v="1"/>
    <n v="100"/>
    <n v="4"/>
    <s v="SO74750"/>
    <n v="2"/>
    <n v="1"/>
    <n v="1"/>
    <n v="35"/>
    <n v="35"/>
    <n v="0"/>
    <n v="0"/>
    <n v="13.09"/>
    <n v="2.8"/>
    <n v="0.875"/>
    <d v="2014-01-28T00:00:00"/>
    <d v="2014-01-23T00:00:00"/>
    <n v="35"/>
    <n v="13.09"/>
    <n v="21.91"/>
    <e v="#N/A"/>
    <s v="CarsonBryant"/>
    <e v="#N/A"/>
    <m/>
    <n v="2014"/>
    <x v="11"/>
    <x v="743"/>
    <n v="1"/>
    <s v="Q1"/>
  </r>
  <r>
    <n v="537"/>
    <n v="12055"/>
    <n v="1"/>
    <n v="100"/>
    <n v="6"/>
    <s v="SO74751"/>
    <n v="1"/>
    <n v="1"/>
    <n v="1"/>
    <n v="35"/>
    <n v="35"/>
    <n v="0"/>
    <n v="0"/>
    <n v="13.09"/>
    <n v="2.8"/>
    <n v="0.875"/>
    <d v="2014-01-28T00:00:00"/>
    <d v="2014-01-23T00:00:00"/>
    <n v="35"/>
    <n v="13.09"/>
    <n v="21.91"/>
    <e v="#N/A"/>
    <s v="AriannaRichardson"/>
    <e v="#N/A"/>
    <m/>
    <n v="2014"/>
    <x v="11"/>
    <x v="743"/>
    <n v="1"/>
    <s v="Q1"/>
  </r>
  <r>
    <n v="480"/>
    <n v="12055"/>
    <n v="1"/>
    <n v="100"/>
    <n v="6"/>
    <s v="SO74751"/>
    <n v="2"/>
    <n v="1"/>
    <n v="1"/>
    <n v="2.29"/>
    <n v="2.29"/>
    <n v="0"/>
    <n v="0"/>
    <n v="0.85650000000000004"/>
    <n v="0.1832"/>
    <n v="5.7299999999999997E-2"/>
    <d v="2014-01-28T00:00:00"/>
    <d v="2014-01-23T00:00:00"/>
    <n v="2.29"/>
    <n v="0.85650000000000004"/>
    <n v="1.4335"/>
    <e v="#N/A"/>
    <s v="AriannaRichardson"/>
    <e v="#N/A"/>
    <m/>
    <n v="2014"/>
    <x v="11"/>
    <x v="743"/>
    <n v="1"/>
    <s v="Q1"/>
  </r>
  <r>
    <n v="484"/>
    <n v="12055"/>
    <n v="1"/>
    <n v="100"/>
    <n v="6"/>
    <s v="SO74751"/>
    <n v="3"/>
    <n v="1"/>
    <n v="1"/>
    <n v="7.95"/>
    <n v="7.95"/>
    <n v="0"/>
    <n v="0"/>
    <n v="2.9733000000000001"/>
    <n v="0.63600000000000001"/>
    <n v="0.1988"/>
    <d v="2014-01-28T00:00:00"/>
    <d v="2014-01-23T00:00:00"/>
    <n v="7.95"/>
    <n v="2.9733000000000001"/>
    <n v="4.9767000000000001"/>
    <e v="#N/A"/>
    <s v="AriannaRichardson"/>
    <e v="#N/A"/>
    <m/>
    <n v="2014"/>
    <x v="11"/>
    <x v="743"/>
    <n v="1"/>
    <s v="Q1"/>
  </r>
  <r>
    <n v="485"/>
    <n v="12456"/>
    <n v="1"/>
    <n v="100"/>
    <n v="1"/>
    <s v="SO74752"/>
    <n v="1"/>
    <n v="1"/>
    <n v="1"/>
    <n v="21.98"/>
    <n v="21.98"/>
    <n v="0"/>
    <n v="0"/>
    <n v="8.2204999999999995"/>
    <n v="1.7584"/>
    <n v="0.54949999999999999"/>
    <d v="2014-01-28T00:00:00"/>
    <d v="2014-01-23T00:00:00"/>
    <n v="21.98"/>
    <n v="8.2204999999999995"/>
    <n v="13.759500000000001"/>
    <e v="#N/A"/>
    <s v="ThomasChen"/>
    <e v="#N/A"/>
    <m/>
    <n v="2014"/>
    <x v="11"/>
    <x v="743"/>
    <n v="1"/>
    <s v="Q1"/>
  </r>
  <r>
    <n v="537"/>
    <n v="12943"/>
    <n v="1"/>
    <n v="100"/>
    <n v="4"/>
    <s v="SO74753"/>
    <n v="1"/>
    <n v="1"/>
    <n v="1"/>
    <n v="35"/>
    <n v="35"/>
    <n v="0"/>
    <n v="0"/>
    <n v="13.09"/>
    <n v="2.8"/>
    <n v="0.875"/>
    <d v="2014-01-28T00:00:00"/>
    <d v="2014-01-23T00:00:00"/>
    <n v="35"/>
    <n v="13.09"/>
    <n v="21.91"/>
    <e v="#N/A"/>
    <s v="CalebPerez"/>
    <e v="#N/A"/>
    <m/>
    <n v="2014"/>
    <x v="11"/>
    <x v="743"/>
    <n v="1"/>
    <s v="Q1"/>
  </r>
  <r>
    <n v="528"/>
    <n v="12943"/>
    <n v="1"/>
    <n v="100"/>
    <n v="4"/>
    <s v="SO74753"/>
    <n v="2"/>
    <n v="1"/>
    <n v="1"/>
    <n v="4.99"/>
    <n v="4.99"/>
    <n v="0"/>
    <n v="0"/>
    <n v="1.8663000000000001"/>
    <n v="0.3992"/>
    <n v="0.12479999999999999"/>
    <d v="2014-01-28T00:00:00"/>
    <d v="2014-01-23T00:00:00"/>
    <n v="4.99"/>
    <n v="1.8663000000000001"/>
    <n v="3.1237000000000004"/>
    <e v="#N/A"/>
    <s v="CalebPerez"/>
    <e v="#N/A"/>
    <m/>
    <n v="2014"/>
    <x v="11"/>
    <x v="743"/>
    <n v="1"/>
    <s v="Q1"/>
  </r>
  <r>
    <n v="485"/>
    <n v="12943"/>
    <n v="1"/>
    <n v="100"/>
    <n v="4"/>
    <s v="SO74753"/>
    <n v="3"/>
    <n v="1"/>
    <n v="1"/>
    <n v="21.98"/>
    <n v="21.98"/>
    <n v="0"/>
    <n v="0"/>
    <n v="8.2204999999999995"/>
    <n v="1.7584"/>
    <n v="0.54949999999999999"/>
    <d v="2014-01-28T00:00:00"/>
    <d v="2014-01-23T00:00:00"/>
    <n v="21.98"/>
    <n v="8.2204999999999995"/>
    <n v="13.759500000000001"/>
    <e v="#N/A"/>
    <s v="CalebPerez"/>
    <e v="#N/A"/>
    <m/>
    <n v="2014"/>
    <x v="11"/>
    <x v="743"/>
    <n v="1"/>
    <s v="Q1"/>
  </r>
  <r>
    <n v="217"/>
    <n v="12943"/>
    <n v="1"/>
    <n v="100"/>
    <n v="4"/>
    <s v="SO74753"/>
    <n v="4"/>
    <n v="1"/>
    <n v="1"/>
    <n v="34.99"/>
    <n v="34.99"/>
    <n v="0"/>
    <n v="0"/>
    <n v="13.0863"/>
    <n v="2.7991999999999999"/>
    <n v="0.87480000000000002"/>
    <d v="2014-01-28T00:00:00"/>
    <d v="2014-01-23T00:00:00"/>
    <n v="34.99"/>
    <n v="13.0863"/>
    <n v="21.903700000000001"/>
    <e v="#N/A"/>
    <s v="CalebPerez"/>
    <e v="#N/A"/>
    <m/>
    <n v="2014"/>
    <x v="11"/>
    <x v="743"/>
    <n v="1"/>
    <s v="Q1"/>
  </r>
  <r>
    <n v="529"/>
    <n v="15231"/>
    <n v="1"/>
    <n v="100"/>
    <n v="9"/>
    <s v="SO74690"/>
    <n v="1"/>
    <n v="1"/>
    <n v="1"/>
    <n v="3.99"/>
    <n v="3.99"/>
    <n v="0"/>
    <n v="0"/>
    <n v="1.4923"/>
    <n v="0.31919999999999998"/>
    <n v="9.98E-2"/>
    <d v="2014-01-27T00:00:00"/>
    <d v="2014-01-22T00:00:00"/>
    <n v="3.99"/>
    <n v="1.4923"/>
    <n v="2.4977"/>
    <e v="#N/A"/>
    <s v="AlexiaBarnes"/>
    <e v="#N/A"/>
    <m/>
    <n v="2014"/>
    <x v="11"/>
    <x v="744"/>
    <n v="1"/>
    <s v="Q1"/>
  </r>
  <r>
    <n v="539"/>
    <n v="15231"/>
    <n v="1"/>
    <n v="100"/>
    <n v="9"/>
    <s v="SO74690"/>
    <n v="2"/>
    <n v="1"/>
    <n v="1"/>
    <n v="24.99"/>
    <n v="24.99"/>
    <n v="0"/>
    <n v="0"/>
    <n v="9.3462999999999994"/>
    <n v="1.9992000000000001"/>
    <n v="0.62480000000000002"/>
    <d v="2014-01-27T00:00:00"/>
    <d v="2014-01-22T00:00:00"/>
    <n v="24.99"/>
    <n v="9.3462999999999994"/>
    <n v="15.643699999999999"/>
    <e v="#N/A"/>
    <s v="AlexiaBarnes"/>
    <e v="#N/A"/>
    <m/>
    <n v="2014"/>
    <x v="11"/>
    <x v="744"/>
    <n v="1"/>
    <s v="Q1"/>
  </r>
  <r>
    <n v="480"/>
    <n v="15231"/>
    <n v="1"/>
    <n v="100"/>
    <n v="9"/>
    <s v="SO74690"/>
    <n v="3"/>
    <n v="1"/>
    <n v="1"/>
    <n v="2.29"/>
    <n v="2.29"/>
    <n v="0"/>
    <n v="0"/>
    <n v="0.85650000000000004"/>
    <n v="0.1832"/>
    <n v="5.7299999999999997E-2"/>
    <d v="2014-01-27T00:00:00"/>
    <d v="2014-01-22T00:00:00"/>
    <n v="2.29"/>
    <n v="0.85650000000000004"/>
    <n v="1.4335"/>
    <e v="#N/A"/>
    <s v="AlexiaBarnes"/>
    <e v="#N/A"/>
    <m/>
    <n v="2014"/>
    <x v="11"/>
    <x v="744"/>
    <n v="1"/>
    <s v="Q1"/>
  </r>
  <r>
    <n v="471"/>
    <n v="18289"/>
    <n v="1"/>
    <n v="100"/>
    <n v="9"/>
    <s v="SO74691"/>
    <n v="1"/>
    <n v="1"/>
    <n v="1"/>
    <n v="63.5"/>
    <n v="63.5"/>
    <n v="0"/>
    <n v="0"/>
    <n v="23.748999999999999"/>
    <n v="5.08"/>
    <n v="1.5874999999999999"/>
    <d v="2014-01-27T00:00:00"/>
    <d v="2014-01-22T00:00:00"/>
    <n v="63.5"/>
    <n v="23.748999999999999"/>
    <n v="39.751000000000005"/>
    <e v="#N/A"/>
    <s v="JaclynRaji"/>
    <e v="#N/A"/>
    <m/>
    <n v="2014"/>
    <x v="11"/>
    <x v="744"/>
    <n v="1"/>
    <s v="Q1"/>
  </r>
  <r>
    <n v="485"/>
    <n v="18289"/>
    <n v="1"/>
    <n v="100"/>
    <n v="9"/>
    <s v="SO74691"/>
    <n v="2"/>
    <n v="1"/>
    <n v="1"/>
    <n v="21.98"/>
    <n v="21.98"/>
    <n v="0"/>
    <n v="0"/>
    <n v="8.2204999999999995"/>
    <n v="1.7584"/>
    <n v="0.54949999999999999"/>
    <d v="2014-01-27T00:00:00"/>
    <d v="2014-01-22T00:00:00"/>
    <n v="21.98"/>
    <n v="8.2204999999999995"/>
    <n v="13.759500000000001"/>
    <e v="#N/A"/>
    <s v="JaclynRaji"/>
    <e v="#N/A"/>
    <m/>
    <n v="2014"/>
    <x v="11"/>
    <x v="744"/>
    <n v="1"/>
    <s v="Q1"/>
  </r>
  <r>
    <n v="537"/>
    <n v="19268"/>
    <n v="1"/>
    <n v="100"/>
    <n v="9"/>
    <s v="SO74692"/>
    <n v="1"/>
    <n v="1"/>
    <n v="1"/>
    <n v="35"/>
    <n v="35"/>
    <n v="0"/>
    <n v="0"/>
    <n v="13.09"/>
    <n v="2.8"/>
    <n v="0.875"/>
    <d v="2014-01-27T00:00:00"/>
    <d v="2014-01-22T00:00:00"/>
    <n v="35"/>
    <n v="13.09"/>
    <n v="21.91"/>
    <e v="#N/A"/>
    <s v="AlyssaWard"/>
    <e v="#N/A"/>
    <m/>
    <n v="2014"/>
    <x v="11"/>
    <x v="744"/>
    <n v="1"/>
    <s v="Q1"/>
  </r>
  <r>
    <n v="528"/>
    <n v="19268"/>
    <n v="1"/>
    <n v="100"/>
    <n v="9"/>
    <s v="SO74692"/>
    <n v="2"/>
    <n v="1"/>
    <n v="1"/>
    <n v="4.99"/>
    <n v="4.99"/>
    <n v="0"/>
    <n v="0"/>
    <n v="1.8663000000000001"/>
    <n v="0.3992"/>
    <n v="0.12479999999999999"/>
    <d v="2014-01-27T00:00:00"/>
    <d v="2014-01-22T00:00:00"/>
    <n v="4.99"/>
    <n v="1.8663000000000001"/>
    <n v="3.1237000000000004"/>
    <e v="#N/A"/>
    <s v="AlyssaWard"/>
    <e v="#N/A"/>
    <m/>
    <n v="2014"/>
    <x v="11"/>
    <x v="744"/>
    <n v="1"/>
    <s v="Q1"/>
  </r>
  <r>
    <n v="225"/>
    <n v="22063"/>
    <n v="1"/>
    <n v="100"/>
    <n v="9"/>
    <s v="SO74693"/>
    <n v="1"/>
    <n v="1"/>
    <n v="1"/>
    <n v="8.99"/>
    <n v="8.99"/>
    <n v="0"/>
    <n v="0"/>
    <n v="6.9222999999999999"/>
    <n v="0.71919999999999995"/>
    <n v="0.2248"/>
    <d v="2014-01-27T00:00:00"/>
    <d v="2014-01-22T00:00:00"/>
    <n v="8.99"/>
    <n v="6.9222999999999999"/>
    <n v="2.0677000000000003"/>
    <e v="#N/A"/>
    <s v="JoannaSuarez"/>
    <e v="#N/A"/>
    <m/>
    <n v="2014"/>
    <x v="11"/>
    <x v="744"/>
    <n v="1"/>
    <s v="Q1"/>
  </r>
  <r>
    <n v="476"/>
    <n v="22063"/>
    <n v="1"/>
    <n v="100"/>
    <n v="9"/>
    <s v="SO74693"/>
    <n v="2"/>
    <n v="1"/>
    <n v="1"/>
    <n v="69.989999999999995"/>
    <n v="69.989999999999995"/>
    <n v="0"/>
    <n v="0"/>
    <n v="26.176300000000001"/>
    <n v="5.5991999999999997"/>
    <n v="1.7498"/>
    <d v="2014-01-27T00:00:00"/>
    <d v="2014-01-22T00:00:00"/>
    <n v="69.989999999999995"/>
    <n v="26.176300000000001"/>
    <n v="43.813699999999997"/>
    <e v="#N/A"/>
    <s v="JoannaSuarez"/>
    <e v="#N/A"/>
    <m/>
    <n v="2014"/>
    <x v="11"/>
    <x v="744"/>
    <n v="1"/>
    <s v="Q1"/>
  </r>
  <r>
    <n v="228"/>
    <n v="14679"/>
    <n v="1"/>
    <n v="100"/>
    <n v="9"/>
    <s v="SO74694"/>
    <n v="1"/>
    <n v="1"/>
    <n v="1"/>
    <n v="49.99"/>
    <n v="49.99"/>
    <n v="0"/>
    <n v="0"/>
    <n v="38.4923"/>
    <n v="3.9992000000000001"/>
    <n v="1.2498"/>
    <d v="2014-01-27T00:00:00"/>
    <d v="2014-01-22T00:00:00"/>
    <n v="49.99"/>
    <n v="38.4923"/>
    <n v="11.497700000000002"/>
    <e v="#N/A"/>
    <s v="NatashaSuarez"/>
    <e v="#N/A"/>
    <m/>
    <n v="2014"/>
    <x v="11"/>
    <x v="744"/>
    <n v="1"/>
    <s v="Q1"/>
  </r>
  <r>
    <n v="480"/>
    <n v="11308"/>
    <n v="1"/>
    <n v="100"/>
    <n v="1"/>
    <s v="SO74695"/>
    <n v="1"/>
    <n v="1"/>
    <n v="1"/>
    <n v="2.29"/>
    <n v="2.29"/>
    <n v="0"/>
    <n v="0"/>
    <n v="0.85650000000000004"/>
    <n v="0.1832"/>
    <n v="5.7299999999999997E-2"/>
    <d v="2014-01-27T00:00:00"/>
    <d v="2014-01-22T00:00:00"/>
    <n v="2.29"/>
    <n v="0.85650000000000004"/>
    <n v="1.4335"/>
    <e v="#N/A"/>
    <s v="IanGonzales"/>
    <e v="#N/A"/>
    <m/>
    <n v="2014"/>
    <x v="11"/>
    <x v="744"/>
    <n v="1"/>
    <s v="Q1"/>
  </r>
  <r>
    <n v="530"/>
    <n v="28174"/>
    <n v="1"/>
    <n v="100"/>
    <n v="1"/>
    <s v="SO74696"/>
    <n v="1"/>
    <n v="1"/>
    <n v="1"/>
    <n v="4.99"/>
    <n v="4.99"/>
    <n v="0"/>
    <n v="0"/>
    <n v="1.8663000000000001"/>
    <n v="0.3992"/>
    <n v="0.12479999999999999"/>
    <d v="2014-01-27T00:00:00"/>
    <d v="2014-01-22T00:00:00"/>
    <n v="4.99"/>
    <n v="1.8663000000000001"/>
    <n v="3.1237000000000004"/>
    <e v="#N/A"/>
    <s v="MarcoSubram"/>
    <e v="#N/A"/>
    <m/>
    <n v="2014"/>
    <x v="11"/>
    <x v="744"/>
    <n v="1"/>
    <s v="Q1"/>
  </r>
  <r>
    <n v="214"/>
    <n v="28174"/>
    <n v="1"/>
    <n v="100"/>
    <n v="1"/>
    <s v="SO74696"/>
    <n v="2"/>
    <n v="1"/>
    <n v="1"/>
    <n v="34.99"/>
    <n v="34.99"/>
    <n v="0"/>
    <n v="0"/>
    <n v="13.0863"/>
    <n v="2.7991999999999999"/>
    <n v="0.87480000000000002"/>
    <d v="2014-01-27T00:00:00"/>
    <d v="2014-01-22T00:00:00"/>
    <n v="34.99"/>
    <n v="13.0863"/>
    <n v="21.903700000000001"/>
    <e v="#N/A"/>
    <s v="MarcoSubram"/>
    <e v="#N/A"/>
    <m/>
    <n v="2014"/>
    <x v="11"/>
    <x v="744"/>
    <n v="1"/>
    <s v="Q1"/>
  </r>
  <r>
    <n v="530"/>
    <n v="28578"/>
    <n v="1"/>
    <n v="100"/>
    <n v="1"/>
    <s v="SO74697"/>
    <n v="1"/>
    <n v="1"/>
    <n v="1"/>
    <n v="4.99"/>
    <n v="4.99"/>
    <n v="0"/>
    <n v="0"/>
    <n v="1.8663000000000001"/>
    <n v="0.3992"/>
    <n v="0.12479999999999999"/>
    <d v="2014-01-27T00:00:00"/>
    <d v="2014-01-22T00:00:00"/>
    <n v="4.99"/>
    <n v="1.8663000000000001"/>
    <n v="3.1237000000000004"/>
    <e v="#N/A"/>
    <s v="ZoeRogers"/>
    <e v="#N/A"/>
    <m/>
    <n v="2014"/>
    <x v="11"/>
    <x v="744"/>
    <n v="1"/>
    <s v="Q1"/>
  </r>
  <r>
    <n v="222"/>
    <n v="28578"/>
    <n v="1"/>
    <n v="100"/>
    <n v="1"/>
    <s v="SO74697"/>
    <n v="2"/>
    <n v="1"/>
    <n v="1"/>
    <n v="34.99"/>
    <n v="34.99"/>
    <n v="0"/>
    <n v="0"/>
    <n v="13.0863"/>
    <n v="2.7991999999999999"/>
    <n v="0.87480000000000002"/>
    <d v="2014-01-27T00:00:00"/>
    <d v="2014-01-22T00:00:00"/>
    <n v="34.99"/>
    <n v="13.0863"/>
    <n v="21.903700000000001"/>
    <e v="#N/A"/>
    <s v="ZoeRogers"/>
    <e v="#N/A"/>
    <m/>
    <n v="2014"/>
    <x v="11"/>
    <x v="744"/>
    <n v="1"/>
    <s v="Q1"/>
  </r>
  <r>
    <n v="529"/>
    <n v="11711"/>
    <n v="1"/>
    <n v="100"/>
    <n v="6"/>
    <s v="SO74698"/>
    <n v="1"/>
    <n v="1"/>
    <n v="1"/>
    <n v="3.99"/>
    <n v="3.99"/>
    <n v="0"/>
    <n v="0"/>
    <n v="1.4923"/>
    <n v="0.31919999999999998"/>
    <n v="9.98E-2"/>
    <d v="2014-01-27T00:00:00"/>
    <d v="2014-01-22T00:00:00"/>
    <n v="3.99"/>
    <n v="1.4923"/>
    <n v="2.4977"/>
    <e v="#N/A"/>
    <s v="DanielDavis"/>
    <e v="#N/A"/>
    <m/>
    <n v="2014"/>
    <x v="11"/>
    <x v="744"/>
    <n v="1"/>
    <s v="Q1"/>
  </r>
  <r>
    <n v="540"/>
    <n v="11711"/>
    <n v="1"/>
    <n v="100"/>
    <n v="6"/>
    <s v="SO74698"/>
    <n v="2"/>
    <n v="1"/>
    <n v="1"/>
    <n v="32.6"/>
    <n v="32.6"/>
    <n v="0"/>
    <n v="0"/>
    <n v="12.192399999999999"/>
    <n v="2.6080000000000001"/>
    <n v="0.81499999999999995"/>
    <d v="2014-01-27T00:00:00"/>
    <d v="2014-01-22T00:00:00"/>
    <n v="32.6"/>
    <n v="12.192399999999999"/>
    <n v="20.407600000000002"/>
    <e v="#N/A"/>
    <s v="DanielDavis"/>
    <e v="#N/A"/>
    <m/>
    <n v="2014"/>
    <x v="11"/>
    <x v="744"/>
    <n v="1"/>
    <s v="Q1"/>
  </r>
  <r>
    <n v="529"/>
    <n v="11176"/>
    <n v="1"/>
    <n v="100"/>
    <n v="6"/>
    <s v="SO74699"/>
    <n v="1"/>
    <n v="1"/>
    <n v="1"/>
    <n v="3.99"/>
    <n v="3.99"/>
    <n v="0"/>
    <n v="0"/>
    <n v="1.4923"/>
    <n v="0.31919999999999998"/>
    <n v="9.98E-2"/>
    <d v="2014-01-27T00:00:00"/>
    <d v="2014-01-22T00:00:00"/>
    <n v="3.99"/>
    <n v="1.4923"/>
    <n v="2.4977"/>
    <e v="#N/A"/>
    <s v="MasonRoberts"/>
    <e v="#N/A"/>
    <m/>
    <n v="2014"/>
    <x v="11"/>
    <x v="744"/>
    <n v="1"/>
    <s v="Q1"/>
  </r>
  <r>
    <n v="540"/>
    <n v="11176"/>
    <n v="1"/>
    <n v="100"/>
    <n v="6"/>
    <s v="SO74699"/>
    <n v="2"/>
    <n v="1"/>
    <n v="1"/>
    <n v="32.6"/>
    <n v="32.6"/>
    <n v="0"/>
    <n v="0"/>
    <n v="12.192399999999999"/>
    <n v="2.6080000000000001"/>
    <n v="0.81499999999999995"/>
    <d v="2014-01-27T00:00:00"/>
    <d v="2014-01-22T00:00:00"/>
    <n v="32.6"/>
    <n v="12.192399999999999"/>
    <n v="20.407600000000002"/>
    <e v="#N/A"/>
    <s v="MasonRoberts"/>
    <e v="#N/A"/>
    <m/>
    <n v="2014"/>
    <x v="11"/>
    <x v="744"/>
    <n v="1"/>
    <s v="Q1"/>
  </r>
  <r>
    <n v="480"/>
    <n v="11176"/>
    <n v="1"/>
    <n v="100"/>
    <n v="6"/>
    <s v="SO74699"/>
    <n v="3"/>
    <n v="1"/>
    <n v="1"/>
    <n v="2.29"/>
    <n v="2.29"/>
    <n v="0"/>
    <n v="0"/>
    <n v="0.85650000000000004"/>
    <n v="0.1832"/>
    <n v="5.7299999999999997E-2"/>
    <d v="2014-01-27T00:00:00"/>
    <d v="2014-01-22T00:00:00"/>
    <n v="2.29"/>
    <n v="0.85650000000000004"/>
    <n v="1.4335"/>
    <e v="#N/A"/>
    <s v="MasonRoberts"/>
    <e v="#N/A"/>
    <m/>
    <n v="2014"/>
    <x v="11"/>
    <x v="744"/>
    <n v="1"/>
    <s v="Q1"/>
  </r>
  <r>
    <n v="528"/>
    <n v="17680"/>
    <n v="1"/>
    <n v="100"/>
    <n v="6"/>
    <s v="SO74700"/>
    <n v="1"/>
    <n v="1"/>
    <n v="1"/>
    <n v="4.99"/>
    <n v="4.99"/>
    <n v="0"/>
    <n v="0"/>
    <n v="1.8663000000000001"/>
    <n v="0.3992"/>
    <n v="0.12479999999999999"/>
    <d v="2014-01-27T00:00:00"/>
    <d v="2014-01-22T00:00:00"/>
    <n v="4.99"/>
    <n v="1.8663000000000001"/>
    <n v="3.1237000000000004"/>
    <e v="#N/A"/>
    <s v="MackenzieGray"/>
    <e v="#N/A"/>
    <m/>
    <n v="2014"/>
    <x v="11"/>
    <x v="744"/>
    <n v="1"/>
    <s v="Q1"/>
  </r>
  <r>
    <n v="536"/>
    <n v="17680"/>
    <n v="1"/>
    <n v="100"/>
    <n v="6"/>
    <s v="SO74700"/>
    <n v="2"/>
    <n v="1"/>
    <n v="1"/>
    <n v="29.99"/>
    <n v="29.99"/>
    <n v="0"/>
    <n v="0"/>
    <n v="11.2163"/>
    <n v="2.3992"/>
    <n v="0.74980000000000002"/>
    <d v="2014-01-27T00:00:00"/>
    <d v="2014-01-22T00:00:00"/>
    <n v="29.99"/>
    <n v="11.2163"/>
    <n v="18.773699999999998"/>
    <e v="#N/A"/>
    <s v="MackenzieGray"/>
    <e v="#N/A"/>
    <m/>
    <n v="2014"/>
    <x v="11"/>
    <x v="744"/>
    <n v="1"/>
    <s v="Q1"/>
  </r>
  <r>
    <n v="480"/>
    <n v="17680"/>
    <n v="1"/>
    <n v="100"/>
    <n v="6"/>
    <s v="SO74700"/>
    <n v="3"/>
    <n v="1"/>
    <n v="1"/>
    <n v="2.29"/>
    <n v="2.29"/>
    <n v="0"/>
    <n v="0"/>
    <n v="0.85650000000000004"/>
    <n v="0.1832"/>
    <n v="5.7299999999999997E-2"/>
    <d v="2014-01-27T00:00:00"/>
    <d v="2014-01-22T00:00:00"/>
    <n v="2.29"/>
    <n v="0.85650000000000004"/>
    <n v="1.4335"/>
    <e v="#N/A"/>
    <s v="MackenzieGray"/>
    <e v="#N/A"/>
    <m/>
    <n v="2014"/>
    <x v="11"/>
    <x v="744"/>
    <n v="1"/>
    <s v="Q1"/>
  </r>
  <r>
    <n v="484"/>
    <n v="17680"/>
    <n v="1"/>
    <n v="100"/>
    <n v="6"/>
    <s v="SO74700"/>
    <n v="4"/>
    <n v="1"/>
    <n v="1"/>
    <n v="7.95"/>
    <n v="7.95"/>
    <n v="0"/>
    <n v="0"/>
    <n v="2.9733000000000001"/>
    <n v="0.63600000000000001"/>
    <n v="0.1988"/>
    <d v="2014-01-27T00:00:00"/>
    <d v="2014-01-22T00:00:00"/>
    <n v="7.95"/>
    <n v="2.9733000000000001"/>
    <n v="4.9767000000000001"/>
    <e v="#N/A"/>
    <s v="MackenzieGray"/>
    <e v="#N/A"/>
    <m/>
    <n v="2014"/>
    <x v="11"/>
    <x v="744"/>
    <n v="1"/>
    <s v="Q1"/>
  </r>
  <r>
    <n v="483"/>
    <n v="17680"/>
    <n v="1"/>
    <n v="100"/>
    <n v="6"/>
    <s v="SO74700"/>
    <n v="5"/>
    <n v="1"/>
    <n v="1"/>
    <n v="120"/>
    <n v="120"/>
    <n v="0"/>
    <n v="0"/>
    <n v="44.88"/>
    <n v="9.6"/>
    <n v="3"/>
    <d v="2014-01-27T00:00:00"/>
    <d v="2014-01-22T00:00:00"/>
    <n v="120"/>
    <n v="44.88"/>
    <n v="75.12"/>
    <e v="#N/A"/>
    <s v="MackenzieGray"/>
    <e v="#N/A"/>
    <m/>
    <n v="2014"/>
    <x v="11"/>
    <x v="744"/>
    <n v="1"/>
    <s v="Q1"/>
  </r>
  <r>
    <n v="477"/>
    <n v="13289"/>
    <n v="1"/>
    <n v="100"/>
    <n v="6"/>
    <s v="SO74701"/>
    <n v="1"/>
    <n v="1"/>
    <n v="1"/>
    <n v="4.99"/>
    <n v="4.99"/>
    <n v="0"/>
    <n v="0"/>
    <n v="1.8663000000000001"/>
    <n v="0.3992"/>
    <n v="0.12479999999999999"/>
    <d v="2014-01-27T00:00:00"/>
    <d v="2014-01-22T00:00:00"/>
    <n v="4.99"/>
    <n v="1.8663000000000001"/>
    <n v="3.1237000000000004"/>
    <e v="#N/A"/>
    <s v="AlexandriaColeman"/>
    <e v="#N/A"/>
    <m/>
    <n v="2014"/>
    <x v="11"/>
    <x v="744"/>
    <n v="1"/>
    <s v="Q1"/>
  </r>
  <r>
    <n v="225"/>
    <n v="13289"/>
    <n v="1"/>
    <n v="100"/>
    <n v="6"/>
    <s v="SO74701"/>
    <n v="2"/>
    <n v="1"/>
    <n v="1"/>
    <n v="8.99"/>
    <n v="8.99"/>
    <n v="0"/>
    <n v="0"/>
    <n v="6.9222999999999999"/>
    <n v="0.71919999999999995"/>
    <n v="0.2248"/>
    <d v="2014-01-27T00:00:00"/>
    <d v="2014-01-22T00:00:00"/>
    <n v="8.99"/>
    <n v="6.9222999999999999"/>
    <n v="2.0677000000000003"/>
    <e v="#N/A"/>
    <s v="AlexandriaColeman"/>
    <e v="#N/A"/>
    <m/>
    <n v="2014"/>
    <x v="11"/>
    <x v="744"/>
    <n v="1"/>
    <s v="Q1"/>
  </r>
  <r>
    <n v="478"/>
    <n v="13289"/>
    <n v="1"/>
    <n v="100"/>
    <n v="6"/>
    <s v="SO74701"/>
    <n v="3"/>
    <n v="1"/>
    <n v="1"/>
    <n v="9.99"/>
    <n v="9.99"/>
    <n v="0"/>
    <n v="0"/>
    <n v="3.7363"/>
    <n v="0.79920000000000002"/>
    <n v="0.24979999999999999"/>
    <d v="2014-01-27T00:00:00"/>
    <d v="2014-01-22T00:00:00"/>
    <n v="9.99"/>
    <n v="3.7363"/>
    <n v="6.2537000000000003"/>
    <e v="#N/A"/>
    <s v="AlexandriaColeman"/>
    <e v="#N/A"/>
    <m/>
    <n v="2014"/>
    <x v="11"/>
    <x v="744"/>
    <n v="1"/>
    <s v="Q1"/>
  </r>
  <r>
    <n v="478"/>
    <n v="22331"/>
    <n v="1"/>
    <n v="100"/>
    <n v="4"/>
    <s v="SO74702"/>
    <n v="1"/>
    <n v="1"/>
    <n v="1"/>
    <n v="9.99"/>
    <n v="9.99"/>
    <n v="0"/>
    <n v="0"/>
    <n v="3.7363"/>
    <n v="0.79920000000000002"/>
    <n v="0.24979999999999999"/>
    <d v="2014-01-27T00:00:00"/>
    <d v="2014-01-22T00:00:00"/>
    <n v="9.99"/>
    <n v="3.7363"/>
    <n v="6.2537000000000003"/>
    <e v="#N/A"/>
    <s v="MicheleYuan"/>
    <e v="#N/A"/>
    <m/>
    <n v="2014"/>
    <x v="11"/>
    <x v="744"/>
    <n v="1"/>
    <s v="Q1"/>
  </r>
  <r>
    <n v="477"/>
    <n v="22331"/>
    <n v="1"/>
    <n v="100"/>
    <n v="4"/>
    <s v="SO74702"/>
    <n v="2"/>
    <n v="1"/>
    <n v="1"/>
    <n v="4.99"/>
    <n v="4.99"/>
    <n v="0"/>
    <n v="0"/>
    <n v="1.8663000000000001"/>
    <n v="0.3992"/>
    <n v="0.12479999999999999"/>
    <d v="2014-01-27T00:00:00"/>
    <d v="2014-01-22T00:00:00"/>
    <n v="4.99"/>
    <n v="1.8663000000000001"/>
    <n v="3.1237000000000004"/>
    <e v="#N/A"/>
    <s v="MicheleYuan"/>
    <e v="#N/A"/>
    <m/>
    <n v="2014"/>
    <x v="11"/>
    <x v="744"/>
    <n v="1"/>
    <s v="Q1"/>
  </r>
  <r>
    <n v="477"/>
    <n v="26810"/>
    <n v="1"/>
    <n v="100"/>
    <n v="6"/>
    <s v="SO74703"/>
    <n v="1"/>
    <n v="1"/>
    <n v="1"/>
    <n v="4.99"/>
    <n v="4.99"/>
    <n v="0"/>
    <n v="0"/>
    <n v="1.8663000000000001"/>
    <n v="0.3992"/>
    <n v="0.12479999999999999"/>
    <d v="2014-01-27T00:00:00"/>
    <d v="2014-01-22T00:00:00"/>
    <n v="4.99"/>
    <n v="1.8663000000000001"/>
    <n v="3.1237000000000004"/>
    <e v="#N/A"/>
    <s v="MelanieStewart"/>
    <e v="#N/A"/>
    <m/>
    <n v="2014"/>
    <x v="11"/>
    <x v="744"/>
    <n v="1"/>
    <s v="Q1"/>
  </r>
  <r>
    <n v="487"/>
    <n v="26810"/>
    <n v="1"/>
    <n v="100"/>
    <n v="6"/>
    <s v="SO74703"/>
    <n v="2"/>
    <n v="1"/>
    <n v="1"/>
    <n v="54.99"/>
    <n v="54.99"/>
    <n v="0"/>
    <n v="0"/>
    <n v="20.566299999999998"/>
    <n v="4.3992000000000004"/>
    <n v="1.3748"/>
    <d v="2014-01-27T00:00:00"/>
    <d v="2014-01-22T00:00:00"/>
    <n v="54.99"/>
    <n v="20.566299999999998"/>
    <n v="34.423700000000004"/>
    <e v="#N/A"/>
    <s v="MelanieStewart"/>
    <e v="#N/A"/>
    <m/>
    <n v="2014"/>
    <x v="11"/>
    <x v="744"/>
    <n v="1"/>
    <s v="Q1"/>
  </r>
  <r>
    <n v="484"/>
    <n v="26810"/>
    <n v="1"/>
    <n v="100"/>
    <n v="6"/>
    <s v="SO74703"/>
    <n v="3"/>
    <n v="1"/>
    <n v="1"/>
    <n v="7.95"/>
    <n v="7.95"/>
    <n v="0"/>
    <n v="0"/>
    <n v="2.9733000000000001"/>
    <n v="0.63600000000000001"/>
    <n v="0.1988"/>
    <d v="2014-01-27T00:00:00"/>
    <d v="2014-01-22T00:00:00"/>
    <n v="7.95"/>
    <n v="2.9733000000000001"/>
    <n v="4.9767000000000001"/>
    <e v="#N/A"/>
    <s v="MelanieStewart"/>
    <e v="#N/A"/>
    <m/>
    <n v="2014"/>
    <x v="11"/>
    <x v="744"/>
    <n v="1"/>
    <s v="Q1"/>
  </r>
  <r>
    <n v="477"/>
    <n v="26100"/>
    <n v="1"/>
    <n v="100"/>
    <n v="6"/>
    <s v="SO74704"/>
    <n v="1"/>
    <n v="1"/>
    <n v="1"/>
    <n v="4.99"/>
    <n v="4.99"/>
    <n v="0"/>
    <n v="0"/>
    <n v="1.8663000000000001"/>
    <n v="0.3992"/>
    <n v="0.12479999999999999"/>
    <d v="2014-01-27T00:00:00"/>
    <d v="2014-01-22T00:00:00"/>
    <n v="4.99"/>
    <n v="1.8663000000000001"/>
    <n v="3.1237000000000004"/>
    <e v="#N/A"/>
    <s v="JamesPtaszynski"/>
    <e v="#N/A"/>
    <m/>
    <n v="2014"/>
    <x v="11"/>
    <x v="744"/>
    <n v="1"/>
    <s v="Q1"/>
  </r>
  <r>
    <n v="480"/>
    <n v="26100"/>
    <n v="1"/>
    <n v="100"/>
    <n v="6"/>
    <s v="SO74704"/>
    <n v="2"/>
    <n v="1"/>
    <n v="1"/>
    <n v="2.29"/>
    <n v="2.29"/>
    <n v="0"/>
    <n v="0"/>
    <n v="0.85650000000000004"/>
    <n v="0.1832"/>
    <n v="5.7299999999999997E-2"/>
    <d v="2014-01-27T00:00:00"/>
    <d v="2014-01-22T00:00:00"/>
    <n v="2.29"/>
    <n v="0.85650000000000004"/>
    <n v="1.4335"/>
    <e v="#N/A"/>
    <s v="JamesPtaszynski"/>
    <e v="#N/A"/>
    <m/>
    <n v="2014"/>
    <x v="11"/>
    <x v="744"/>
    <n v="1"/>
    <s v="Q1"/>
  </r>
  <r>
    <n v="528"/>
    <n v="16076"/>
    <n v="1"/>
    <n v="100"/>
    <n v="1"/>
    <s v="SO74705"/>
    <n v="1"/>
    <n v="1"/>
    <n v="1"/>
    <n v="4.99"/>
    <n v="4.99"/>
    <n v="0"/>
    <n v="0"/>
    <n v="1.8663000000000001"/>
    <n v="0.3992"/>
    <n v="0.12479999999999999"/>
    <d v="2014-01-27T00:00:00"/>
    <d v="2014-01-22T00:00:00"/>
    <n v="4.99"/>
    <n v="1.8663000000000001"/>
    <n v="3.1237000000000004"/>
    <e v="#N/A"/>
    <s v="CatherineRogers"/>
    <e v="#N/A"/>
    <m/>
    <n v="2014"/>
    <x v="11"/>
    <x v="744"/>
    <n v="1"/>
    <s v="Q1"/>
  </r>
  <r>
    <n v="480"/>
    <n v="16076"/>
    <n v="1"/>
    <n v="100"/>
    <n v="1"/>
    <s v="SO74705"/>
    <n v="2"/>
    <n v="1"/>
    <n v="1"/>
    <n v="2.29"/>
    <n v="2.29"/>
    <n v="0"/>
    <n v="0"/>
    <n v="0.85650000000000004"/>
    <n v="0.1832"/>
    <n v="5.7299999999999997E-2"/>
    <d v="2014-01-27T00:00:00"/>
    <d v="2014-01-22T00:00:00"/>
    <n v="2.29"/>
    <n v="0.85650000000000004"/>
    <n v="1.4335"/>
    <e v="#N/A"/>
    <s v="CatherineRogers"/>
    <e v="#N/A"/>
    <m/>
    <n v="2014"/>
    <x v="11"/>
    <x v="744"/>
    <n v="1"/>
    <s v="Q1"/>
  </r>
  <r>
    <n v="477"/>
    <n v="12159"/>
    <n v="1"/>
    <n v="100"/>
    <n v="6"/>
    <s v="SO74706"/>
    <n v="1"/>
    <n v="1"/>
    <n v="1"/>
    <n v="4.99"/>
    <n v="4.99"/>
    <n v="0"/>
    <n v="0"/>
    <n v="1.8663000000000001"/>
    <n v="0.3992"/>
    <n v="0.12479999999999999"/>
    <d v="2014-01-27T00:00:00"/>
    <d v="2014-01-22T00:00:00"/>
    <n v="4.99"/>
    <n v="1.8663000000000001"/>
    <n v="3.1237000000000004"/>
    <e v="#N/A"/>
    <s v="KaitlynScott"/>
    <e v="#N/A"/>
    <m/>
    <n v="2014"/>
    <x v="11"/>
    <x v="744"/>
    <n v="1"/>
    <s v="Q1"/>
  </r>
  <r>
    <n v="217"/>
    <n v="12159"/>
    <n v="1"/>
    <n v="100"/>
    <n v="6"/>
    <s v="SO74706"/>
    <n v="2"/>
    <n v="1"/>
    <n v="1"/>
    <n v="34.99"/>
    <n v="34.99"/>
    <n v="0"/>
    <n v="0"/>
    <n v="13.0863"/>
    <n v="2.7991999999999999"/>
    <n v="0.87480000000000002"/>
    <d v="2014-01-27T00:00:00"/>
    <d v="2014-01-22T00:00:00"/>
    <n v="34.99"/>
    <n v="13.0863"/>
    <n v="21.903700000000001"/>
    <e v="#N/A"/>
    <s v="KaitlynScott"/>
    <e v="#N/A"/>
    <m/>
    <n v="2014"/>
    <x v="11"/>
    <x v="744"/>
    <n v="1"/>
    <s v="Q1"/>
  </r>
  <r>
    <n v="528"/>
    <n v="14856"/>
    <n v="1"/>
    <n v="100"/>
    <n v="1"/>
    <s v="SO74707"/>
    <n v="1"/>
    <n v="1"/>
    <n v="1"/>
    <n v="4.99"/>
    <n v="4.99"/>
    <n v="0"/>
    <n v="0"/>
    <n v="1.8663000000000001"/>
    <n v="0.3992"/>
    <n v="0.12479999999999999"/>
    <d v="2014-01-27T00:00:00"/>
    <d v="2014-01-22T00:00:00"/>
    <n v="4.99"/>
    <n v="1.8663000000000001"/>
    <n v="3.1237000000000004"/>
    <e v="#N/A"/>
    <s v="KariCarlson"/>
    <e v="#N/A"/>
    <m/>
    <n v="2014"/>
    <x v="11"/>
    <x v="744"/>
    <n v="1"/>
    <s v="Q1"/>
  </r>
  <r>
    <n v="222"/>
    <n v="14856"/>
    <n v="1"/>
    <n v="100"/>
    <n v="1"/>
    <s v="SO74707"/>
    <n v="2"/>
    <n v="1"/>
    <n v="1"/>
    <n v="34.99"/>
    <n v="34.99"/>
    <n v="0"/>
    <n v="0"/>
    <n v="13.0863"/>
    <n v="2.7991999999999999"/>
    <n v="0.87480000000000002"/>
    <d v="2014-01-27T00:00:00"/>
    <d v="2014-01-22T00:00:00"/>
    <n v="34.99"/>
    <n v="13.0863"/>
    <n v="21.903700000000001"/>
    <e v="#N/A"/>
    <s v="KariCarlson"/>
    <e v="#N/A"/>
    <m/>
    <n v="2014"/>
    <x v="11"/>
    <x v="744"/>
    <n v="1"/>
    <s v="Q1"/>
  </r>
  <r>
    <n v="528"/>
    <n v="14500"/>
    <n v="1"/>
    <n v="100"/>
    <n v="4"/>
    <s v="SO74708"/>
    <n v="1"/>
    <n v="1"/>
    <n v="1"/>
    <n v="4.99"/>
    <n v="4.99"/>
    <n v="0"/>
    <n v="0"/>
    <n v="1.8663000000000001"/>
    <n v="0.3992"/>
    <n v="0.12479999999999999"/>
    <d v="2014-01-27T00:00:00"/>
    <d v="2014-01-22T00:00:00"/>
    <n v="4.99"/>
    <n v="1.8663000000000001"/>
    <n v="3.1237000000000004"/>
    <e v="#N/A"/>
    <s v="JasmineWard"/>
    <e v="#N/A"/>
    <m/>
    <n v="2014"/>
    <x v="11"/>
    <x v="744"/>
    <n v="1"/>
    <s v="Q1"/>
  </r>
  <r>
    <n v="214"/>
    <n v="14500"/>
    <n v="1"/>
    <n v="100"/>
    <n v="4"/>
    <s v="SO74708"/>
    <n v="2"/>
    <n v="1"/>
    <n v="1"/>
    <n v="34.99"/>
    <n v="34.99"/>
    <n v="0"/>
    <n v="0"/>
    <n v="13.0863"/>
    <n v="2.7991999999999999"/>
    <n v="0.87480000000000002"/>
    <d v="2014-01-27T00:00:00"/>
    <d v="2014-01-22T00:00:00"/>
    <n v="34.99"/>
    <n v="13.0863"/>
    <n v="21.903700000000001"/>
    <e v="#N/A"/>
    <s v="JasmineWard"/>
    <e v="#N/A"/>
    <m/>
    <n v="2014"/>
    <x v="11"/>
    <x v="744"/>
    <n v="1"/>
    <s v="Q1"/>
  </r>
  <r>
    <n v="463"/>
    <n v="14500"/>
    <n v="1"/>
    <n v="100"/>
    <n v="4"/>
    <s v="SO74708"/>
    <n v="3"/>
    <n v="1"/>
    <n v="1"/>
    <n v="24.49"/>
    <n v="24.49"/>
    <n v="0"/>
    <n v="0"/>
    <n v="9.1593"/>
    <n v="1.9592000000000001"/>
    <n v="0.61229999999999996"/>
    <d v="2014-01-27T00:00:00"/>
    <d v="2014-01-22T00:00:00"/>
    <n v="24.49"/>
    <n v="9.1593"/>
    <n v="15.330699999999998"/>
    <e v="#N/A"/>
    <s v="JasmineWard"/>
    <e v="#N/A"/>
    <m/>
    <n v="2014"/>
    <x v="11"/>
    <x v="744"/>
    <n v="1"/>
    <s v="Q1"/>
  </r>
  <r>
    <n v="529"/>
    <n v="16257"/>
    <n v="1"/>
    <n v="100"/>
    <n v="7"/>
    <s v="SO74709"/>
    <n v="1"/>
    <n v="1"/>
    <n v="1"/>
    <n v="3.99"/>
    <n v="3.99"/>
    <n v="0"/>
    <n v="0"/>
    <n v="1.4923"/>
    <n v="0.31919999999999998"/>
    <n v="9.98E-2"/>
    <d v="2014-01-27T00:00:00"/>
    <d v="2014-01-22T00:00:00"/>
    <n v="3.99"/>
    <n v="1.4923"/>
    <n v="2.4977"/>
    <e v="#N/A"/>
    <s v="MicheleChandra"/>
    <e v="#N/A"/>
    <m/>
    <n v="2014"/>
    <x v="11"/>
    <x v="744"/>
    <n v="1"/>
    <s v="Q1"/>
  </r>
  <r>
    <n v="539"/>
    <n v="16257"/>
    <n v="1"/>
    <n v="100"/>
    <n v="7"/>
    <s v="SO74709"/>
    <n v="2"/>
    <n v="1"/>
    <n v="1"/>
    <n v="24.99"/>
    <n v="24.99"/>
    <n v="0"/>
    <n v="0"/>
    <n v="9.3462999999999994"/>
    <n v="1.9992000000000001"/>
    <n v="0.62480000000000002"/>
    <d v="2014-01-27T00:00:00"/>
    <d v="2014-01-22T00:00:00"/>
    <n v="24.99"/>
    <n v="9.3462999999999994"/>
    <n v="15.643699999999999"/>
    <e v="#N/A"/>
    <s v="MicheleChandra"/>
    <e v="#N/A"/>
    <m/>
    <n v="2014"/>
    <x v="11"/>
    <x v="744"/>
    <n v="1"/>
    <s v="Q1"/>
  </r>
  <r>
    <n v="217"/>
    <n v="16257"/>
    <n v="1"/>
    <n v="100"/>
    <n v="7"/>
    <s v="SO74709"/>
    <n v="3"/>
    <n v="1"/>
    <n v="1"/>
    <n v="34.99"/>
    <n v="34.99"/>
    <n v="0"/>
    <n v="0"/>
    <n v="13.0863"/>
    <n v="2.7991999999999999"/>
    <n v="0.87480000000000002"/>
    <d v="2014-01-27T00:00:00"/>
    <d v="2014-01-22T00:00:00"/>
    <n v="34.99"/>
    <n v="13.0863"/>
    <n v="21.903700000000001"/>
    <e v="#N/A"/>
    <s v="MicheleChandra"/>
    <e v="#N/A"/>
    <m/>
    <n v="2014"/>
    <x v="11"/>
    <x v="744"/>
    <n v="1"/>
    <s v="Q1"/>
  </r>
  <r>
    <n v="225"/>
    <n v="16257"/>
    <n v="1"/>
    <n v="100"/>
    <n v="7"/>
    <s v="SO74709"/>
    <n v="4"/>
    <n v="1"/>
    <n v="1"/>
    <n v="8.99"/>
    <n v="8.99"/>
    <n v="0"/>
    <n v="0"/>
    <n v="6.9222999999999999"/>
    <n v="0.71919999999999995"/>
    <n v="0.2248"/>
    <d v="2014-01-27T00:00:00"/>
    <d v="2014-01-22T00:00:00"/>
    <n v="8.99"/>
    <n v="6.9222999999999999"/>
    <n v="2.0677000000000003"/>
    <e v="#N/A"/>
    <s v="MicheleChandra"/>
    <e v="#N/A"/>
    <m/>
    <n v="2014"/>
    <x v="11"/>
    <x v="744"/>
    <n v="1"/>
    <s v="Q1"/>
  </r>
  <r>
    <n v="536"/>
    <n v="20902"/>
    <n v="1"/>
    <n v="100"/>
    <n v="10"/>
    <s v="SO74710"/>
    <n v="1"/>
    <n v="1"/>
    <n v="1"/>
    <n v="29.99"/>
    <n v="29.99"/>
    <n v="0"/>
    <n v="0"/>
    <n v="11.2163"/>
    <n v="2.3992"/>
    <n v="0.74980000000000002"/>
    <d v="2014-01-27T00:00:00"/>
    <d v="2014-01-22T00:00:00"/>
    <n v="29.99"/>
    <n v="11.2163"/>
    <n v="18.773699999999998"/>
    <e v="#N/A"/>
    <s v="ShaneSubram"/>
    <e v="#N/A"/>
    <m/>
    <n v="2014"/>
    <x v="11"/>
    <x v="744"/>
    <n v="1"/>
    <s v="Q1"/>
  </r>
  <r>
    <n v="528"/>
    <n v="20902"/>
    <n v="1"/>
    <n v="100"/>
    <n v="10"/>
    <s v="SO74710"/>
    <n v="2"/>
    <n v="1"/>
    <n v="1"/>
    <n v="4.99"/>
    <n v="4.99"/>
    <n v="0"/>
    <n v="0"/>
    <n v="1.8663000000000001"/>
    <n v="0.3992"/>
    <n v="0.12479999999999999"/>
    <d v="2014-01-27T00:00:00"/>
    <d v="2014-01-22T00:00:00"/>
    <n v="4.99"/>
    <n v="1.8663000000000001"/>
    <n v="3.1237000000000004"/>
    <e v="#N/A"/>
    <s v="ShaneSubram"/>
    <e v="#N/A"/>
    <m/>
    <n v="2014"/>
    <x v="11"/>
    <x v="744"/>
    <n v="1"/>
    <s v="Q1"/>
  </r>
  <r>
    <n v="480"/>
    <n v="20902"/>
    <n v="1"/>
    <n v="100"/>
    <n v="10"/>
    <s v="SO74710"/>
    <n v="3"/>
    <n v="1"/>
    <n v="1"/>
    <n v="2.29"/>
    <n v="2.29"/>
    <n v="0"/>
    <n v="0"/>
    <n v="0.85650000000000004"/>
    <n v="0.1832"/>
    <n v="5.7299999999999997E-2"/>
    <d v="2014-01-27T00:00:00"/>
    <d v="2014-01-22T00:00:00"/>
    <n v="2.29"/>
    <n v="0.85650000000000004"/>
    <n v="1.4335"/>
    <e v="#N/A"/>
    <s v="ShaneSubram"/>
    <e v="#N/A"/>
    <m/>
    <n v="2014"/>
    <x v="11"/>
    <x v="744"/>
    <n v="1"/>
    <s v="Q1"/>
  </r>
  <r>
    <n v="477"/>
    <n v="21832"/>
    <n v="1"/>
    <n v="100"/>
    <n v="7"/>
    <s v="SO74711"/>
    <n v="1"/>
    <n v="1"/>
    <n v="1"/>
    <n v="4.99"/>
    <n v="4.99"/>
    <n v="0"/>
    <n v="0"/>
    <n v="1.8663000000000001"/>
    <n v="0.3992"/>
    <n v="0.12479999999999999"/>
    <d v="2014-01-27T00:00:00"/>
    <d v="2014-01-22T00:00:00"/>
    <n v="4.99"/>
    <n v="1.8663000000000001"/>
    <n v="3.1237000000000004"/>
    <e v="#N/A"/>
    <s v="PedroGill"/>
    <e v="#N/A"/>
    <m/>
    <n v="2014"/>
    <x v="11"/>
    <x v="744"/>
    <n v="1"/>
    <s v="Q1"/>
  </r>
  <r>
    <n v="214"/>
    <n v="21832"/>
    <n v="1"/>
    <n v="100"/>
    <n v="7"/>
    <s v="SO74711"/>
    <n v="2"/>
    <n v="1"/>
    <n v="1"/>
    <n v="34.99"/>
    <n v="34.99"/>
    <n v="0"/>
    <n v="0"/>
    <n v="13.0863"/>
    <n v="2.7991999999999999"/>
    <n v="0.87480000000000002"/>
    <d v="2014-01-27T00:00:00"/>
    <d v="2014-01-22T00:00:00"/>
    <n v="34.99"/>
    <n v="13.0863"/>
    <n v="21.903700000000001"/>
    <e v="#N/A"/>
    <s v="PedroGill"/>
    <e v="#N/A"/>
    <m/>
    <n v="2014"/>
    <x v="11"/>
    <x v="744"/>
    <n v="1"/>
    <s v="Q1"/>
  </r>
  <r>
    <n v="538"/>
    <n v="21675"/>
    <n v="1"/>
    <n v="100"/>
    <n v="7"/>
    <s v="SO74712"/>
    <n v="1"/>
    <n v="1"/>
    <n v="1"/>
    <n v="21.49"/>
    <n v="21.49"/>
    <n v="0"/>
    <n v="0"/>
    <n v="8.0373000000000001"/>
    <n v="1.7192000000000001"/>
    <n v="0.5373"/>
    <d v="2014-01-27T00:00:00"/>
    <d v="2014-01-22T00:00:00"/>
    <n v="21.49"/>
    <n v="8.0373000000000001"/>
    <n v="13.452699999999998"/>
    <e v="#N/A"/>
    <s v="AdrianaRana"/>
    <e v="#N/A"/>
    <m/>
    <n v="2014"/>
    <x v="11"/>
    <x v="744"/>
    <n v="1"/>
    <s v="Q1"/>
  </r>
  <r>
    <n v="529"/>
    <n v="21675"/>
    <n v="1"/>
    <n v="100"/>
    <n v="7"/>
    <s v="SO74712"/>
    <n v="2"/>
    <n v="1"/>
    <n v="1"/>
    <n v="3.99"/>
    <n v="3.99"/>
    <n v="0"/>
    <n v="0"/>
    <n v="1.4923"/>
    <n v="0.31919999999999998"/>
    <n v="9.98E-2"/>
    <d v="2014-01-27T00:00:00"/>
    <d v="2014-01-22T00:00:00"/>
    <n v="3.99"/>
    <n v="1.4923"/>
    <n v="2.4977"/>
    <e v="#N/A"/>
    <s v="AdrianaRana"/>
    <e v="#N/A"/>
    <m/>
    <n v="2014"/>
    <x v="11"/>
    <x v="744"/>
    <n v="1"/>
    <s v="Q1"/>
  </r>
  <r>
    <n v="231"/>
    <n v="21675"/>
    <n v="1"/>
    <n v="100"/>
    <n v="7"/>
    <s v="SO74712"/>
    <n v="3"/>
    <n v="1"/>
    <n v="1"/>
    <n v="49.99"/>
    <n v="49.99"/>
    <n v="0"/>
    <n v="0"/>
    <n v="38.4923"/>
    <n v="3.9992000000000001"/>
    <n v="1.2498"/>
    <d v="2014-01-27T00:00:00"/>
    <d v="2014-01-22T00:00:00"/>
    <n v="49.99"/>
    <n v="38.4923"/>
    <n v="11.497700000000002"/>
    <e v="#N/A"/>
    <s v="AdrianaRana"/>
    <e v="#N/A"/>
    <m/>
    <n v="2014"/>
    <x v="11"/>
    <x v="744"/>
    <n v="1"/>
    <s v="Q1"/>
  </r>
  <r>
    <n v="463"/>
    <n v="21675"/>
    <n v="1"/>
    <n v="100"/>
    <n v="7"/>
    <s v="SO74712"/>
    <n v="4"/>
    <n v="1"/>
    <n v="1"/>
    <n v="24.49"/>
    <n v="24.49"/>
    <n v="0"/>
    <n v="0"/>
    <n v="9.1593"/>
    <n v="1.9592000000000001"/>
    <n v="0.61229999999999996"/>
    <d v="2014-01-27T00:00:00"/>
    <d v="2014-01-22T00:00:00"/>
    <n v="24.49"/>
    <n v="9.1593"/>
    <n v="15.330699999999998"/>
    <e v="#N/A"/>
    <s v="AdrianaRana"/>
    <e v="#N/A"/>
    <m/>
    <n v="2014"/>
    <x v="11"/>
    <x v="744"/>
    <n v="1"/>
    <s v="Q1"/>
  </r>
  <r>
    <n v="541"/>
    <n v="12803"/>
    <n v="1"/>
    <n v="100"/>
    <n v="10"/>
    <s v="SO74713"/>
    <n v="1"/>
    <n v="1"/>
    <n v="1"/>
    <n v="28.99"/>
    <n v="28.99"/>
    <n v="0"/>
    <n v="0"/>
    <n v="10.8423"/>
    <n v="2.3191999999999999"/>
    <n v="0.7248"/>
    <d v="2014-01-27T00:00:00"/>
    <d v="2014-01-22T00:00:00"/>
    <n v="28.99"/>
    <n v="10.8423"/>
    <n v="18.1477"/>
    <e v="#N/A"/>
    <s v="HeatherLi"/>
    <e v="#N/A"/>
    <m/>
    <n v="2014"/>
    <x v="11"/>
    <x v="744"/>
    <n v="1"/>
    <s v="Q1"/>
  </r>
  <r>
    <n v="530"/>
    <n v="12803"/>
    <n v="1"/>
    <n v="100"/>
    <n v="10"/>
    <s v="SO74713"/>
    <n v="2"/>
    <n v="1"/>
    <n v="1"/>
    <n v="4.99"/>
    <n v="4.99"/>
    <n v="0"/>
    <n v="0"/>
    <n v="1.8663000000000001"/>
    <n v="0.3992"/>
    <n v="0.12479999999999999"/>
    <d v="2014-01-27T00:00:00"/>
    <d v="2014-01-22T00:00:00"/>
    <n v="4.99"/>
    <n v="1.8663000000000001"/>
    <n v="3.1237000000000004"/>
    <e v="#N/A"/>
    <s v="HeatherLi"/>
    <e v="#N/A"/>
    <m/>
    <n v="2014"/>
    <x v="11"/>
    <x v="744"/>
    <n v="1"/>
    <s v="Q1"/>
  </r>
  <r>
    <n v="480"/>
    <n v="12803"/>
    <n v="1"/>
    <n v="100"/>
    <n v="10"/>
    <s v="SO74713"/>
    <n v="3"/>
    <n v="1"/>
    <n v="1"/>
    <n v="2.29"/>
    <n v="2.29"/>
    <n v="0"/>
    <n v="0"/>
    <n v="0.85650000000000004"/>
    <n v="0.1832"/>
    <n v="5.7299999999999997E-2"/>
    <d v="2014-01-27T00:00:00"/>
    <d v="2014-01-22T00:00:00"/>
    <n v="2.29"/>
    <n v="0.85650000000000004"/>
    <n v="1.4335"/>
    <e v="#N/A"/>
    <s v="HeatherLi"/>
    <e v="#N/A"/>
    <m/>
    <n v="2014"/>
    <x v="11"/>
    <x v="744"/>
    <n v="1"/>
    <s v="Q1"/>
  </r>
  <r>
    <n v="484"/>
    <n v="12803"/>
    <n v="1"/>
    <n v="100"/>
    <n v="10"/>
    <s v="SO74713"/>
    <n v="4"/>
    <n v="1"/>
    <n v="1"/>
    <n v="7.95"/>
    <n v="7.95"/>
    <n v="0"/>
    <n v="0"/>
    <n v="2.9733000000000001"/>
    <n v="0.63600000000000001"/>
    <n v="0.1988"/>
    <d v="2014-01-27T00:00:00"/>
    <d v="2014-01-22T00:00:00"/>
    <n v="7.95"/>
    <n v="2.9733000000000001"/>
    <n v="4.9767000000000001"/>
    <e v="#N/A"/>
    <s v="HeatherLi"/>
    <e v="#N/A"/>
    <m/>
    <n v="2014"/>
    <x v="11"/>
    <x v="744"/>
    <n v="1"/>
    <s v="Q1"/>
  </r>
  <r>
    <n v="530"/>
    <n v="16467"/>
    <n v="1"/>
    <n v="100"/>
    <n v="10"/>
    <s v="SO74714"/>
    <n v="1"/>
    <n v="1"/>
    <n v="1"/>
    <n v="4.99"/>
    <n v="4.99"/>
    <n v="0"/>
    <n v="0"/>
    <n v="1.8663000000000001"/>
    <n v="0.3992"/>
    <n v="0.12479999999999999"/>
    <d v="2014-01-27T00:00:00"/>
    <d v="2014-01-22T00:00:00"/>
    <n v="4.99"/>
    <n v="1.8663000000000001"/>
    <n v="3.1237000000000004"/>
    <e v="#N/A"/>
    <s v="RonaldSrini"/>
    <e v="#N/A"/>
    <m/>
    <n v="2014"/>
    <x v="11"/>
    <x v="744"/>
    <n v="1"/>
    <s v="Q1"/>
  </r>
  <r>
    <n v="480"/>
    <n v="16467"/>
    <n v="1"/>
    <n v="100"/>
    <n v="10"/>
    <s v="SO74714"/>
    <n v="2"/>
    <n v="1"/>
    <n v="1"/>
    <n v="2.29"/>
    <n v="2.29"/>
    <n v="0"/>
    <n v="0"/>
    <n v="0.85650000000000004"/>
    <n v="0.1832"/>
    <n v="5.7299999999999997E-2"/>
    <d v="2014-01-27T00:00:00"/>
    <d v="2014-01-22T00:00:00"/>
    <n v="2.29"/>
    <n v="0.85650000000000004"/>
    <n v="1.4335"/>
    <e v="#N/A"/>
    <s v="RonaldSrini"/>
    <e v="#N/A"/>
    <m/>
    <n v="2014"/>
    <x v="11"/>
    <x v="744"/>
    <n v="1"/>
    <s v="Q1"/>
  </r>
  <r>
    <n v="528"/>
    <n v="12087"/>
    <n v="1"/>
    <n v="100"/>
    <n v="4"/>
    <s v="SO74715"/>
    <n v="1"/>
    <n v="1"/>
    <n v="1"/>
    <n v="4.99"/>
    <n v="4.99"/>
    <n v="0"/>
    <n v="0"/>
    <n v="1.8663000000000001"/>
    <n v="0.3992"/>
    <n v="0.12479999999999999"/>
    <d v="2014-01-27T00:00:00"/>
    <d v="2014-01-22T00:00:00"/>
    <n v="4.99"/>
    <n v="1.8663000000000001"/>
    <n v="3.1237000000000004"/>
    <e v="#N/A"/>
    <s v="SeanCook"/>
    <e v="#N/A"/>
    <m/>
    <n v="2014"/>
    <x v="11"/>
    <x v="744"/>
    <n v="1"/>
    <s v="Q1"/>
  </r>
  <r>
    <n v="537"/>
    <n v="12087"/>
    <n v="1"/>
    <n v="100"/>
    <n v="4"/>
    <s v="SO74715"/>
    <n v="2"/>
    <n v="1"/>
    <n v="1"/>
    <n v="35"/>
    <n v="35"/>
    <n v="0"/>
    <n v="0"/>
    <n v="13.09"/>
    <n v="2.8"/>
    <n v="0.875"/>
    <d v="2014-01-27T00:00:00"/>
    <d v="2014-01-22T00:00:00"/>
    <n v="35"/>
    <n v="13.09"/>
    <n v="21.91"/>
    <e v="#N/A"/>
    <s v="SeanCook"/>
    <e v="#N/A"/>
    <m/>
    <n v="2014"/>
    <x v="11"/>
    <x v="744"/>
    <n v="1"/>
    <s v="Q1"/>
  </r>
  <r>
    <n v="480"/>
    <n v="12087"/>
    <n v="1"/>
    <n v="100"/>
    <n v="4"/>
    <s v="SO74715"/>
    <n v="3"/>
    <n v="1"/>
    <n v="1"/>
    <n v="2.29"/>
    <n v="2.29"/>
    <n v="0"/>
    <n v="0"/>
    <n v="0.85650000000000004"/>
    <n v="0.1832"/>
    <n v="5.7299999999999997E-2"/>
    <d v="2014-01-27T00:00:00"/>
    <d v="2014-01-22T00:00:00"/>
    <n v="2.29"/>
    <n v="0.85650000000000004"/>
    <n v="1.4335"/>
    <e v="#N/A"/>
    <s v="SeanCook"/>
    <e v="#N/A"/>
    <m/>
    <n v="2014"/>
    <x v="11"/>
    <x v="744"/>
    <n v="1"/>
    <s v="Q1"/>
  </r>
  <r>
    <n v="478"/>
    <n v="13578"/>
    <n v="1"/>
    <n v="100"/>
    <n v="7"/>
    <s v="SO74716"/>
    <n v="1"/>
    <n v="1"/>
    <n v="1"/>
    <n v="9.99"/>
    <n v="9.99"/>
    <n v="0"/>
    <n v="0"/>
    <n v="3.7363"/>
    <n v="0.79920000000000002"/>
    <n v="0.24979999999999999"/>
    <d v="2014-01-27T00:00:00"/>
    <d v="2014-01-22T00:00:00"/>
    <n v="9.99"/>
    <n v="3.7363"/>
    <n v="6.2537000000000003"/>
    <e v="#N/A"/>
    <s v="KarlNath"/>
    <e v="#N/A"/>
    <m/>
    <n v="2014"/>
    <x v="11"/>
    <x v="744"/>
    <n v="1"/>
    <s v="Q1"/>
  </r>
  <r>
    <n v="222"/>
    <n v="13578"/>
    <n v="1"/>
    <n v="100"/>
    <n v="7"/>
    <s v="SO74716"/>
    <n v="2"/>
    <n v="1"/>
    <n v="1"/>
    <n v="34.99"/>
    <n v="34.99"/>
    <n v="0"/>
    <n v="0"/>
    <n v="13.0863"/>
    <n v="2.7991999999999999"/>
    <n v="0.87480000000000002"/>
    <d v="2014-01-27T00:00:00"/>
    <d v="2014-01-22T00:00:00"/>
    <n v="34.99"/>
    <n v="13.0863"/>
    <n v="21.903700000000001"/>
    <e v="#N/A"/>
    <s v="KarlNath"/>
    <e v="#N/A"/>
    <m/>
    <n v="2014"/>
    <x v="11"/>
    <x v="744"/>
    <n v="1"/>
    <s v="Q1"/>
  </r>
  <r>
    <n v="222"/>
    <n v="12313"/>
    <n v="1"/>
    <n v="100"/>
    <n v="7"/>
    <s v="SO74717"/>
    <n v="1"/>
    <n v="1"/>
    <n v="1"/>
    <n v="34.99"/>
    <n v="34.99"/>
    <n v="0"/>
    <n v="0"/>
    <n v="13.0863"/>
    <n v="2.7991999999999999"/>
    <n v="0.87480000000000002"/>
    <d v="2014-01-27T00:00:00"/>
    <d v="2014-01-22T00:00:00"/>
    <n v="34.99"/>
    <n v="13.0863"/>
    <n v="21.903700000000001"/>
    <e v="#N/A"/>
    <s v="JaimeChande"/>
    <e v="#N/A"/>
    <m/>
    <n v="2014"/>
    <x v="11"/>
    <x v="744"/>
    <n v="1"/>
    <s v="Q1"/>
  </r>
  <r>
    <n v="225"/>
    <n v="12313"/>
    <n v="1"/>
    <n v="100"/>
    <n v="7"/>
    <s v="SO74717"/>
    <n v="2"/>
    <n v="1"/>
    <n v="1"/>
    <n v="8.99"/>
    <n v="8.99"/>
    <n v="0"/>
    <n v="0"/>
    <n v="6.9222999999999999"/>
    <n v="0.71919999999999995"/>
    <n v="0.2248"/>
    <d v="2014-01-27T00:00:00"/>
    <d v="2014-01-22T00:00:00"/>
    <n v="8.99"/>
    <n v="6.9222999999999999"/>
    <n v="2.0677000000000003"/>
    <e v="#N/A"/>
    <s v="JaimeChande"/>
    <e v="#N/A"/>
    <m/>
    <n v="2014"/>
    <x v="11"/>
    <x v="744"/>
    <n v="1"/>
    <s v="Q1"/>
  </r>
  <r>
    <n v="485"/>
    <n v="12974"/>
    <n v="1"/>
    <n v="100"/>
    <n v="4"/>
    <s v="SO74718"/>
    <n v="1"/>
    <n v="1"/>
    <n v="1"/>
    <n v="21.98"/>
    <n v="21.98"/>
    <n v="0"/>
    <n v="0"/>
    <n v="8.2204999999999995"/>
    <n v="1.7584"/>
    <n v="0.54949999999999999"/>
    <d v="2014-01-27T00:00:00"/>
    <d v="2014-01-22T00:00:00"/>
    <n v="21.98"/>
    <n v="8.2204999999999995"/>
    <n v="13.759500000000001"/>
    <e v="#N/A"/>
    <s v="MarcGill"/>
    <e v="#N/A"/>
    <m/>
    <n v="2014"/>
    <x v="11"/>
    <x v="744"/>
    <n v="1"/>
    <s v="Q1"/>
  </r>
  <r>
    <n v="217"/>
    <n v="12974"/>
    <n v="1"/>
    <n v="100"/>
    <n v="4"/>
    <s v="SO74718"/>
    <n v="2"/>
    <n v="1"/>
    <n v="1"/>
    <n v="34.99"/>
    <n v="34.99"/>
    <n v="0"/>
    <n v="0"/>
    <n v="13.0863"/>
    <n v="2.7991999999999999"/>
    <n v="0.87480000000000002"/>
    <d v="2014-01-27T00:00:00"/>
    <d v="2014-01-22T00:00:00"/>
    <n v="34.99"/>
    <n v="13.0863"/>
    <n v="21.903700000000001"/>
    <e v="#N/A"/>
    <s v="MarcGill"/>
    <e v="#N/A"/>
    <m/>
    <n v="2014"/>
    <x v="11"/>
    <x v="744"/>
    <n v="1"/>
    <s v="Q1"/>
  </r>
  <r>
    <n v="538"/>
    <n v="19583"/>
    <n v="1"/>
    <n v="100"/>
    <n v="9"/>
    <s v="SO74651"/>
    <n v="1"/>
    <n v="1"/>
    <n v="1"/>
    <n v="21.49"/>
    <n v="21.49"/>
    <n v="0"/>
    <n v="0"/>
    <n v="8.0373000000000001"/>
    <n v="1.7192000000000001"/>
    <n v="0.5373"/>
    <d v="2014-01-26T00:00:00"/>
    <d v="2014-01-21T00:00:00"/>
    <n v="21.49"/>
    <n v="8.0373000000000001"/>
    <n v="13.452699999999998"/>
    <e v="#N/A"/>
    <s v="JakeLi"/>
    <e v="#N/A"/>
    <m/>
    <n v="2014"/>
    <x v="11"/>
    <x v="745"/>
    <n v="1"/>
    <s v="Q1"/>
  </r>
  <r>
    <n v="538"/>
    <n v="18748"/>
    <n v="1"/>
    <n v="100"/>
    <n v="9"/>
    <s v="SO74652"/>
    <n v="1"/>
    <n v="1"/>
    <n v="1"/>
    <n v="21.49"/>
    <n v="21.49"/>
    <n v="0"/>
    <n v="0"/>
    <n v="8.0373000000000001"/>
    <n v="1.7192000000000001"/>
    <n v="0.5373"/>
    <d v="2014-01-26T00:00:00"/>
    <d v="2014-01-21T00:00:00"/>
    <n v="21.49"/>
    <n v="8.0373000000000001"/>
    <n v="13.452699999999998"/>
    <e v="#N/A"/>
    <s v="GabrielleStewart"/>
    <e v="#N/A"/>
    <m/>
    <n v="2014"/>
    <x v="11"/>
    <x v="745"/>
    <n v="1"/>
    <s v="Q1"/>
  </r>
  <r>
    <n v="529"/>
    <n v="18748"/>
    <n v="1"/>
    <n v="100"/>
    <n v="9"/>
    <s v="SO74652"/>
    <n v="2"/>
    <n v="1"/>
    <n v="1"/>
    <n v="3.99"/>
    <n v="3.99"/>
    <n v="0"/>
    <n v="0"/>
    <n v="1.4923"/>
    <n v="0.31919999999999998"/>
    <n v="9.98E-2"/>
    <d v="2014-01-26T00:00:00"/>
    <d v="2014-01-21T00:00:00"/>
    <n v="3.99"/>
    <n v="1.4923"/>
    <n v="2.4977"/>
    <e v="#N/A"/>
    <s v="GabrielleStewart"/>
    <e v="#N/A"/>
    <m/>
    <n v="2014"/>
    <x v="11"/>
    <x v="745"/>
    <n v="1"/>
    <s v="Q1"/>
  </r>
  <r>
    <n v="214"/>
    <n v="18748"/>
    <n v="1"/>
    <n v="100"/>
    <n v="9"/>
    <s v="SO74652"/>
    <n v="3"/>
    <n v="1"/>
    <n v="1"/>
    <n v="34.99"/>
    <n v="34.99"/>
    <n v="0"/>
    <n v="0"/>
    <n v="13.0863"/>
    <n v="2.7991999999999999"/>
    <n v="0.87480000000000002"/>
    <d v="2014-01-26T00:00:00"/>
    <d v="2014-01-21T00:00:00"/>
    <n v="34.99"/>
    <n v="13.0863"/>
    <n v="21.903700000000001"/>
    <e v="#N/A"/>
    <s v="GabrielleStewart"/>
    <e v="#N/A"/>
    <m/>
    <n v="2014"/>
    <x v="11"/>
    <x v="745"/>
    <n v="1"/>
    <s v="Q1"/>
  </r>
  <r>
    <n v="528"/>
    <n v="25295"/>
    <n v="1"/>
    <n v="100"/>
    <n v="9"/>
    <s v="SO74653"/>
    <n v="1"/>
    <n v="1"/>
    <n v="1"/>
    <n v="4.99"/>
    <n v="4.99"/>
    <n v="0"/>
    <n v="0"/>
    <n v="1.8663000000000001"/>
    <n v="0.3992"/>
    <n v="0.12479999999999999"/>
    <d v="2014-01-26T00:00:00"/>
    <d v="2014-01-21T00:00:00"/>
    <n v="4.99"/>
    <n v="1.8663000000000001"/>
    <n v="3.1237000000000004"/>
    <e v="#N/A"/>
    <s v="ChadRaje"/>
    <e v="#N/A"/>
    <m/>
    <n v="2014"/>
    <x v="11"/>
    <x v="745"/>
    <n v="1"/>
    <s v="Q1"/>
  </r>
  <r>
    <n v="222"/>
    <n v="25295"/>
    <n v="1"/>
    <n v="100"/>
    <n v="9"/>
    <s v="SO74653"/>
    <n v="2"/>
    <n v="1"/>
    <n v="1"/>
    <n v="34.99"/>
    <n v="34.99"/>
    <n v="0"/>
    <n v="0"/>
    <n v="13.0863"/>
    <n v="2.7991999999999999"/>
    <n v="0.87480000000000002"/>
    <d v="2014-01-26T00:00:00"/>
    <d v="2014-01-21T00:00:00"/>
    <n v="34.99"/>
    <n v="13.0863"/>
    <n v="21.903700000000001"/>
    <e v="#N/A"/>
    <s v="ChadRaje"/>
    <e v="#N/A"/>
    <m/>
    <n v="2014"/>
    <x v="11"/>
    <x v="745"/>
    <n v="1"/>
    <s v="Q1"/>
  </r>
  <r>
    <n v="529"/>
    <n v="25907"/>
    <n v="1"/>
    <n v="100"/>
    <n v="9"/>
    <s v="SO74654"/>
    <n v="1"/>
    <n v="1"/>
    <n v="1"/>
    <n v="3.99"/>
    <n v="3.99"/>
    <n v="0"/>
    <n v="0"/>
    <n v="1.4923"/>
    <n v="0.31919999999999998"/>
    <n v="9.98E-2"/>
    <d v="2014-01-26T00:00:00"/>
    <d v="2014-01-21T00:00:00"/>
    <n v="3.99"/>
    <n v="1.4923"/>
    <n v="2.4977"/>
    <e v="#N/A"/>
    <s v="KelliShen"/>
    <e v="#N/A"/>
    <m/>
    <n v="2014"/>
    <x v="11"/>
    <x v="745"/>
    <n v="1"/>
    <s v="Q1"/>
  </r>
  <r>
    <n v="480"/>
    <n v="25907"/>
    <n v="1"/>
    <n v="100"/>
    <n v="9"/>
    <s v="SO74654"/>
    <n v="2"/>
    <n v="1"/>
    <n v="1"/>
    <n v="2.29"/>
    <n v="2.29"/>
    <n v="0"/>
    <n v="0"/>
    <n v="0.85650000000000004"/>
    <n v="0.1832"/>
    <n v="5.7299999999999997E-2"/>
    <d v="2014-01-26T00:00:00"/>
    <d v="2014-01-21T00:00:00"/>
    <n v="2.29"/>
    <n v="0.85650000000000004"/>
    <n v="1.4335"/>
    <e v="#N/A"/>
    <s v="KelliShen"/>
    <e v="#N/A"/>
    <m/>
    <n v="2014"/>
    <x v="11"/>
    <x v="745"/>
    <n v="1"/>
    <s v="Q1"/>
  </r>
  <r>
    <n v="477"/>
    <n v="24495"/>
    <n v="1"/>
    <n v="100"/>
    <n v="9"/>
    <s v="SO74655"/>
    <n v="1"/>
    <n v="1"/>
    <n v="1"/>
    <n v="4.99"/>
    <n v="4.99"/>
    <n v="0"/>
    <n v="0"/>
    <n v="1.8663000000000001"/>
    <n v="0.3992"/>
    <n v="0.12479999999999999"/>
    <d v="2014-01-26T00:00:00"/>
    <d v="2014-01-21T00:00:00"/>
    <n v="4.99"/>
    <n v="1.8663000000000001"/>
    <n v="3.1237000000000004"/>
    <e v="#N/A"/>
    <s v="KellieOrtega"/>
    <e v="#N/A"/>
    <m/>
    <n v="2014"/>
    <x v="11"/>
    <x v="745"/>
    <n v="1"/>
    <s v="Q1"/>
  </r>
  <r>
    <n v="478"/>
    <n v="24495"/>
    <n v="1"/>
    <n v="100"/>
    <n v="9"/>
    <s v="SO74655"/>
    <n v="2"/>
    <n v="1"/>
    <n v="1"/>
    <n v="9.99"/>
    <n v="9.99"/>
    <n v="0"/>
    <n v="0"/>
    <n v="3.7363"/>
    <n v="0.79920000000000002"/>
    <n v="0.24979999999999999"/>
    <d v="2014-01-26T00:00:00"/>
    <d v="2014-01-21T00:00:00"/>
    <n v="9.99"/>
    <n v="3.7363"/>
    <n v="6.2537000000000003"/>
    <e v="#N/A"/>
    <s v="KellieOrtega"/>
    <e v="#N/A"/>
    <m/>
    <n v="2014"/>
    <x v="11"/>
    <x v="745"/>
    <n v="1"/>
    <s v="Q1"/>
  </r>
  <r>
    <n v="222"/>
    <n v="15230"/>
    <n v="1"/>
    <n v="100"/>
    <n v="9"/>
    <s v="SO74656"/>
    <n v="1"/>
    <n v="1"/>
    <n v="1"/>
    <n v="34.99"/>
    <n v="34.99"/>
    <n v="0"/>
    <n v="0"/>
    <n v="13.0863"/>
    <n v="2.7991999999999999"/>
    <n v="0.87480000000000002"/>
    <d v="2014-01-26T00:00:00"/>
    <d v="2014-01-21T00:00:00"/>
    <n v="34.99"/>
    <n v="13.0863"/>
    <n v="21.903700000000001"/>
    <e v="#N/A"/>
    <s v="JillianVance"/>
    <e v="#N/A"/>
    <m/>
    <n v="2014"/>
    <x v="11"/>
    <x v="745"/>
    <n v="1"/>
    <s v="Q1"/>
  </r>
  <r>
    <n v="234"/>
    <n v="15230"/>
    <n v="1"/>
    <n v="100"/>
    <n v="9"/>
    <s v="SO74656"/>
    <n v="2"/>
    <n v="1"/>
    <n v="1"/>
    <n v="49.99"/>
    <n v="49.99"/>
    <n v="0"/>
    <n v="0"/>
    <n v="38.4923"/>
    <n v="3.9992000000000001"/>
    <n v="1.2498"/>
    <d v="2014-01-26T00:00:00"/>
    <d v="2014-01-21T00:00:00"/>
    <n v="49.99"/>
    <n v="38.4923"/>
    <n v="11.497700000000002"/>
    <e v="#N/A"/>
    <s v="JillianVance"/>
    <e v="#N/A"/>
    <m/>
    <n v="2014"/>
    <x v="11"/>
    <x v="745"/>
    <n v="1"/>
    <s v="Q1"/>
  </r>
  <r>
    <n v="225"/>
    <n v="15230"/>
    <n v="1"/>
    <n v="100"/>
    <n v="9"/>
    <s v="SO74656"/>
    <n v="3"/>
    <n v="1"/>
    <n v="1"/>
    <n v="8.99"/>
    <n v="8.99"/>
    <n v="0"/>
    <n v="0"/>
    <n v="6.9222999999999999"/>
    <n v="0.71919999999999995"/>
    <n v="0.2248"/>
    <d v="2014-01-26T00:00:00"/>
    <d v="2014-01-21T00:00:00"/>
    <n v="8.99"/>
    <n v="6.9222999999999999"/>
    <n v="2.0677000000000003"/>
    <e v="#N/A"/>
    <s v="JillianVance"/>
    <e v="#N/A"/>
    <m/>
    <n v="2014"/>
    <x v="11"/>
    <x v="745"/>
    <n v="1"/>
    <s v="Q1"/>
  </r>
  <r>
    <n v="541"/>
    <n v="19581"/>
    <n v="1"/>
    <n v="100"/>
    <n v="9"/>
    <s v="SO74657"/>
    <n v="1"/>
    <n v="1"/>
    <n v="1"/>
    <n v="28.99"/>
    <n v="28.99"/>
    <n v="0"/>
    <n v="0"/>
    <n v="10.8423"/>
    <n v="2.3191999999999999"/>
    <n v="0.7248"/>
    <d v="2014-01-26T00:00:00"/>
    <d v="2014-01-21T00:00:00"/>
    <n v="28.99"/>
    <n v="10.8423"/>
    <n v="18.1477"/>
    <e v="#N/A"/>
    <s v="ToddMa"/>
    <e v="#N/A"/>
    <m/>
    <n v="2014"/>
    <x v="11"/>
    <x v="745"/>
    <n v="1"/>
    <s v="Q1"/>
  </r>
  <r>
    <n v="530"/>
    <n v="19581"/>
    <n v="1"/>
    <n v="100"/>
    <n v="9"/>
    <s v="SO74657"/>
    <n v="2"/>
    <n v="1"/>
    <n v="1"/>
    <n v="4.99"/>
    <n v="4.99"/>
    <n v="0"/>
    <n v="0"/>
    <n v="1.8663000000000001"/>
    <n v="0.3992"/>
    <n v="0.12479999999999999"/>
    <d v="2014-01-26T00:00:00"/>
    <d v="2014-01-21T00:00:00"/>
    <n v="4.99"/>
    <n v="1.8663000000000001"/>
    <n v="3.1237000000000004"/>
    <e v="#N/A"/>
    <s v="ToddMa"/>
    <e v="#N/A"/>
    <m/>
    <n v="2014"/>
    <x v="11"/>
    <x v="745"/>
    <n v="1"/>
    <s v="Q1"/>
  </r>
  <r>
    <n v="491"/>
    <n v="19581"/>
    <n v="1"/>
    <n v="100"/>
    <n v="9"/>
    <s v="SO74657"/>
    <n v="3"/>
    <n v="1"/>
    <n v="1"/>
    <n v="53.99"/>
    <n v="53.99"/>
    <n v="0"/>
    <n v="0"/>
    <n v="41.572299999999998"/>
    <n v="4.3192000000000004"/>
    <n v="1.3498000000000001"/>
    <d v="2014-01-26T00:00:00"/>
    <d v="2014-01-21T00:00:00"/>
    <n v="53.99"/>
    <n v="41.572299999999998"/>
    <n v="12.417700000000004"/>
    <e v="#N/A"/>
    <s v="ToddMa"/>
    <e v="#N/A"/>
    <m/>
    <n v="2014"/>
    <x v="11"/>
    <x v="745"/>
    <n v="1"/>
    <s v="Q1"/>
  </r>
  <r>
    <n v="529"/>
    <n v="11023"/>
    <n v="1"/>
    <n v="100"/>
    <n v="4"/>
    <s v="SO74658"/>
    <n v="1"/>
    <n v="1"/>
    <n v="1"/>
    <n v="3.99"/>
    <n v="3.99"/>
    <n v="0"/>
    <n v="0"/>
    <n v="1.4923"/>
    <n v="0.31919999999999998"/>
    <n v="9.98E-2"/>
    <d v="2014-01-26T00:00:00"/>
    <d v="2014-01-21T00:00:00"/>
    <n v="3.99"/>
    <n v="1.4923"/>
    <n v="2.4977"/>
    <e v="#N/A"/>
    <s v="SethEdwards"/>
    <e v="#N/A"/>
    <m/>
    <n v="2014"/>
    <x v="11"/>
    <x v="745"/>
    <n v="1"/>
    <s v="Q1"/>
  </r>
  <r>
    <n v="480"/>
    <n v="11023"/>
    <n v="1"/>
    <n v="100"/>
    <n v="4"/>
    <s v="SO74658"/>
    <n v="2"/>
    <n v="1"/>
    <n v="1"/>
    <n v="2.29"/>
    <n v="2.29"/>
    <n v="0"/>
    <n v="0"/>
    <n v="0.85650000000000004"/>
    <n v="0.1832"/>
    <n v="5.7299999999999997E-2"/>
    <d v="2014-01-26T00:00:00"/>
    <d v="2014-01-21T00:00:00"/>
    <n v="2.29"/>
    <n v="0.85650000000000004"/>
    <n v="1.4335"/>
    <e v="#N/A"/>
    <s v="SethEdwards"/>
    <e v="#N/A"/>
    <m/>
    <n v="2014"/>
    <x v="11"/>
    <x v="745"/>
    <n v="1"/>
    <s v="Q1"/>
  </r>
  <r>
    <n v="538"/>
    <n v="26781"/>
    <n v="1"/>
    <n v="100"/>
    <n v="1"/>
    <s v="SO74659"/>
    <n v="1"/>
    <n v="1"/>
    <n v="1"/>
    <n v="21.49"/>
    <n v="21.49"/>
    <n v="0"/>
    <n v="0"/>
    <n v="8.0373000000000001"/>
    <n v="1.7192000000000001"/>
    <n v="0.5373"/>
    <d v="2014-01-26T00:00:00"/>
    <d v="2014-01-21T00:00:00"/>
    <n v="21.49"/>
    <n v="8.0373000000000001"/>
    <n v="13.452699999999998"/>
    <e v="#N/A"/>
    <s v="JanCox"/>
    <e v="#N/A"/>
    <m/>
    <n v="2014"/>
    <x v="11"/>
    <x v="745"/>
    <n v="1"/>
    <s v="Q1"/>
  </r>
  <r>
    <n v="529"/>
    <n v="26781"/>
    <n v="1"/>
    <n v="100"/>
    <n v="1"/>
    <s v="SO74659"/>
    <n v="2"/>
    <n v="1"/>
    <n v="1"/>
    <n v="3.99"/>
    <n v="3.99"/>
    <n v="0"/>
    <n v="0"/>
    <n v="1.4923"/>
    <n v="0.31919999999999998"/>
    <n v="9.98E-2"/>
    <d v="2014-01-26T00:00:00"/>
    <d v="2014-01-21T00:00:00"/>
    <n v="3.99"/>
    <n v="1.4923"/>
    <n v="2.4977"/>
    <e v="#N/A"/>
    <s v="JanCox"/>
    <e v="#N/A"/>
    <m/>
    <n v="2014"/>
    <x v="11"/>
    <x v="745"/>
    <n v="1"/>
    <s v="Q1"/>
  </r>
  <r>
    <n v="222"/>
    <n v="26781"/>
    <n v="1"/>
    <n v="100"/>
    <n v="1"/>
    <s v="SO74659"/>
    <n v="3"/>
    <n v="1"/>
    <n v="1"/>
    <n v="34.99"/>
    <n v="34.99"/>
    <n v="0"/>
    <n v="0"/>
    <n v="13.0863"/>
    <n v="2.7991999999999999"/>
    <n v="0.87480000000000002"/>
    <d v="2014-01-26T00:00:00"/>
    <d v="2014-01-21T00:00:00"/>
    <n v="34.99"/>
    <n v="13.0863"/>
    <n v="21.903700000000001"/>
    <e v="#N/A"/>
    <s v="JanCox"/>
    <e v="#N/A"/>
    <m/>
    <n v="2014"/>
    <x v="11"/>
    <x v="745"/>
    <n v="1"/>
    <s v="Q1"/>
  </r>
  <r>
    <n v="228"/>
    <n v="26781"/>
    <n v="1"/>
    <n v="100"/>
    <n v="1"/>
    <s v="SO74659"/>
    <n v="4"/>
    <n v="1"/>
    <n v="1"/>
    <n v="49.99"/>
    <n v="49.99"/>
    <n v="0"/>
    <n v="0"/>
    <n v="38.4923"/>
    <n v="3.9992000000000001"/>
    <n v="1.2498"/>
    <d v="2014-01-26T00:00:00"/>
    <d v="2014-01-21T00:00:00"/>
    <n v="49.99"/>
    <n v="38.4923"/>
    <n v="11.497700000000002"/>
    <e v="#N/A"/>
    <s v="JanCox"/>
    <e v="#N/A"/>
    <m/>
    <n v="2014"/>
    <x v="11"/>
    <x v="745"/>
    <n v="1"/>
    <s v="Q1"/>
  </r>
  <r>
    <n v="540"/>
    <n v="11277"/>
    <n v="1"/>
    <n v="100"/>
    <n v="6"/>
    <s v="SO74660"/>
    <n v="1"/>
    <n v="1"/>
    <n v="1"/>
    <n v="32.6"/>
    <n v="32.6"/>
    <n v="0"/>
    <n v="0"/>
    <n v="12.192399999999999"/>
    <n v="2.6080000000000001"/>
    <n v="0.81499999999999995"/>
    <d v="2014-01-26T00:00:00"/>
    <d v="2014-01-21T00:00:00"/>
    <n v="32.6"/>
    <n v="12.192399999999999"/>
    <n v="20.407600000000002"/>
    <e v="#N/A"/>
    <s v="CharlesJackson"/>
    <e v="#N/A"/>
    <m/>
    <n v="2014"/>
    <x v="11"/>
    <x v="745"/>
    <n v="1"/>
    <s v="Q1"/>
  </r>
  <r>
    <n v="529"/>
    <n v="11277"/>
    <n v="1"/>
    <n v="100"/>
    <n v="6"/>
    <s v="SO74660"/>
    <n v="2"/>
    <n v="1"/>
    <n v="1"/>
    <n v="3.99"/>
    <n v="3.99"/>
    <n v="0"/>
    <n v="0"/>
    <n v="1.4923"/>
    <n v="0.31919999999999998"/>
    <n v="9.98E-2"/>
    <d v="2014-01-26T00:00:00"/>
    <d v="2014-01-21T00:00:00"/>
    <n v="3.99"/>
    <n v="1.4923"/>
    <n v="2.4977"/>
    <e v="#N/A"/>
    <s v="CharlesJackson"/>
    <e v="#N/A"/>
    <m/>
    <n v="2014"/>
    <x v="11"/>
    <x v="745"/>
    <n v="1"/>
    <s v="Q1"/>
  </r>
  <r>
    <n v="222"/>
    <n v="11277"/>
    <n v="1"/>
    <n v="100"/>
    <n v="6"/>
    <s v="SO74660"/>
    <n v="3"/>
    <n v="1"/>
    <n v="1"/>
    <n v="34.99"/>
    <n v="34.99"/>
    <n v="0"/>
    <n v="0"/>
    <n v="13.0863"/>
    <n v="2.7991999999999999"/>
    <n v="0.87480000000000002"/>
    <d v="2014-01-26T00:00:00"/>
    <d v="2014-01-21T00:00:00"/>
    <n v="34.99"/>
    <n v="13.0863"/>
    <n v="21.903700000000001"/>
    <e v="#N/A"/>
    <s v="CharlesJackson"/>
    <e v="#N/A"/>
    <m/>
    <n v="2014"/>
    <x v="11"/>
    <x v="745"/>
    <n v="1"/>
    <s v="Q1"/>
  </r>
  <r>
    <n v="540"/>
    <n v="14906"/>
    <n v="1"/>
    <n v="100"/>
    <n v="6"/>
    <s v="SO74661"/>
    <n v="1"/>
    <n v="1"/>
    <n v="1"/>
    <n v="32.6"/>
    <n v="32.6"/>
    <n v="0"/>
    <n v="0"/>
    <n v="12.192399999999999"/>
    <n v="2.6080000000000001"/>
    <n v="0.81499999999999995"/>
    <d v="2014-01-26T00:00:00"/>
    <d v="2014-01-21T00:00:00"/>
    <n v="32.6"/>
    <n v="12.192399999999999"/>
    <n v="20.407600000000002"/>
    <e v="#N/A"/>
    <s v="RobertWashington"/>
    <e v="#N/A"/>
    <m/>
    <n v="2014"/>
    <x v="11"/>
    <x v="745"/>
    <n v="1"/>
    <s v="Q1"/>
  </r>
  <r>
    <n v="225"/>
    <n v="14906"/>
    <n v="1"/>
    <n v="100"/>
    <n v="6"/>
    <s v="SO74661"/>
    <n v="2"/>
    <n v="1"/>
    <n v="1"/>
    <n v="8.99"/>
    <n v="8.99"/>
    <n v="0"/>
    <n v="0"/>
    <n v="6.9222999999999999"/>
    <n v="0.71919999999999995"/>
    <n v="0.2248"/>
    <d v="2014-01-26T00:00:00"/>
    <d v="2014-01-21T00:00:00"/>
    <n v="8.99"/>
    <n v="6.9222999999999999"/>
    <n v="2.0677000000000003"/>
    <e v="#N/A"/>
    <s v="RobertWashington"/>
    <e v="#N/A"/>
    <m/>
    <n v="2014"/>
    <x v="11"/>
    <x v="745"/>
    <n v="1"/>
    <s v="Q1"/>
  </r>
  <r>
    <n v="529"/>
    <n v="14906"/>
    <n v="1"/>
    <n v="100"/>
    <n v="6"/>
    <s v="SO74661"/>
    <n v="3"/>
    <n v="1"/>
    <n v="1"/>
    <n v="3.99"/>
    <n v="3.99"/>
    <n v="0"/>
    <n v="0"/>
    <n v="1.4923"/>
    <n v="0.31919999999999998"/>
    <n v="9.98E-2"/>
    <d v="2014-01-26T00:00:00"/>
    <d v="2014-01-21T00:00:00"/>
    <n v="3.99"/>
    <n v="1.4923"/>
    <n v="2.4977"/>
    <e v="#N/A"/>
    <s v="RobertWashington"/>
    <e v="#N/A"/>
    <m/>
    <n v="2014"/>
    <x v="11"/>
    <x v="745"/>
    <n v="1"/>
    <s v="Q1"/>
  </r>
  <r>
    <n v="536"/>
    <n v="11698"/>
    <n v="1"/>
    <n v="100"/>
    <n v="6"/>
    <s v="SO74662"/>
    <n v="1"/>
    <n v="1"/>
    <n v="1"/>
    <n v="29.99"/>
    <n v="29.99"/>
    <n v="0"/>
    <n v="0"/>
    <n v="11.2163"/>
    <n v="2.3992"/>
    <n v="0.74980000000000002"/>
    <d v="2014-01-26T00:00:00"/>
    <d v="2014-01-21T00:00:00"/>
    <n v="29.99"/>
    <n v="11.2163"/>
    <n v="18.773699999999998"/>
    <e v="#N/A"/>
    <s v="JacksonWright"/>
    <e v="#N/A"/>
    <m/>
    <n v="2014"/>
    <x v="11"/>
    <x v="745"/>
    <n v="1"/>
    <s v="Q1"/>
  </r>
  <r>
    <n v="536"/>
    <n v="22779"/>
    <n v="1"/>
    <n v="100"/>
    <n v="4"/>
    <s v="SO74663"/>
    <n v="1"/>
    <n v="1"/>
    <n v="1"/>
    <n v="29.99"/>
    <n v="29.99"/>
    <n v="0"/>
    <n v="0"/>
    <n v="11.2163"/>
    <n v="2.3992"/>
    <n v="0.74980000000000002"/>
    <d v="2014-01-26T00:00:00"/>
    <d v="2014-01-21T00:00:00"/>
    <n v="29.99"/>
    <n v="11.2163"/>
    <n v="18.773699999999998"/>
    <e v="#N/A"/>
    <s v="LanceRuiz"/>
    <e v="#N/A"/>
    <m/>
    <n v="2014"/>
    <x v="11"/>
    <x v="745"/>
    <n v="1"/>
    <s v="Q1"/>
  </r>
  <r>
    <n v="477"/>
    <n v="22357"/>
    <n v="1"/>
    <n v="100"/>
    <n v="4"/>
    <s v="SO74664"/>
    <n v="1"/>
    <n v="1"/>
    <n v="1"/>
    <n v="4.99"/>
    <n v="4.99"/>
    <n v="0"/>
    <n v="0"/>
    <n v="1.8663000000000001"/>
    <n v="0.3992"/>
    <n v="0.12479999999999999"/>
    <d v="2014-01-26T00:00:00"/>
    <d v="2014-01-21T00:00:00"/>
    <n v="4.99"/>
    <n v="1.8663000000000001"/>
    <n v="3.1237000000000004"/>
    <e v="#N/A"/>
    <s v="JustinLal"/>
    <e v="#N/A"/>
    <m/>
    <n v="2014"/>
    <x v="11"/>
    <x v="745"/>
    <n v="1"/>
    <s v="Q1"/>
  </r>
  <r>
    <n v="478"/>
    <n v="22357"/>
    <n v="1"/>
    <n v="100"/>
    <n v="4"/>
    <s v="SO74664"/>
    <n v="2"/>
    <n v="1"/>
    <n v="1"/>
    <n v="9.99"/>
    <n v="9.99"/>
    <n v="0"/>
    <n v="0"/>
    <n v="3.7363"/>
    <n v="0.79920000000000002"/>
    <n v="0.24979999999999999"/>
    <d v="2014-01-26T00:00:00"/>
    <d v="2014-01-21T00:00:00"/>
    <n v="9.99"/>
    <n v="3.7363"/>
    <n v="6.2537000000000003"/>
    <e v="#N/A"/>
    <s v="JustinLal"/>
    <e v="#N/A"/>
    <m/>
    <n v="2014"/>
    <x v="11"/>
    <x v="745"/>
    <n v="1"/>
    <s v="Q1"/>
  </r>
  <r>
    <n v="222"/>
    <n v="22357"/>
    <n v="1"/>
    <n v="100"/>
    <n v="4"/>
    <s v="SO74664"/>
    <n v="3"/>
    <n v="1"/>
    <n v="1"/>
    <n v="34.99"/>
    <n v="34.99"/>
    <n v="0"/>
    <n v="0"/>
    <n v="13.0863"/>
    <n v="2.7991999999999999"/>
    <n v="0.87480000000000002"/>
    <d v="2014-01-26T00:00:00"/>
    <d v="2014-01-21T00:00:00"/>
    <n v="34.99"/>
    <n v="13.0863"/>
    <n v="21.903700000000001"/>
    <e v="#N/A"/>
    <s v="JustinLal"/>
    <e v="#N/A"/>
    <m/>
    <n v="2014"/>
    <x v="11"/>
    <x v="745"/>
    <n v="1"/>
    <s v="Q1"/>
  </r>
  <r>
    <n v="475"/>
    <n v="19895"/>
    <n v="1"/>
    <n v="100"/>
    <n v="4"/>
    <s v="SO74665"/>
    <n v="1"/>
    <n v="1"/>
    <n v="1"/>
    <n v="69.989999999999995"/>
    <n v="69.989999999999995"/>
    <n v="0"/>
    <n v="0"/>
    <n v="26.176300000000001"/>
    <n v="5.5991999999999997"/>
    <n v="1.7498"/>
    <d v="2014-01-26T00:00:00"/>
    <d v="2014-01-21T00:00:00"/>
    <n v="69.989999999999995"/>
    <n v="26.176300000000001"/>
    <n v="43.813699999999997"/>
    <e v="#N/A"/>
    <s v="RickyJimenez"/>
    <e v="#N/A"/>
    <m/>
    <n v="2014"/>
    <x v="11"/>
    <x v="745"/>
    <n v="1"/>
    <s v="Q1"/>
  </r>
  <r>
    <n v="225"/>
    <n v="19895"/>
    <n v="1"/>
    <n v="100"/>
    <n v="4"/>
    <s v="SO74665"/>
    <n v="2"/>
    <n v="1"/>
    <n v="1"/>
    <n v="8.99"/>
    <n v="8.99"/>
    <n v="0"/>
    <n v="0"/>
    <n v="6.9222999999999999"/>
    <n v="0.71919999999999995"/>
    <n v="0.2248"/>
    <d v="2014-01-26T00:00:00"/>
    <d v="2014-01-21T00:00:00"/>
    <n v="8.99"/>
    <n v="6.9222999999999999"/>
    <n v="2.0677000000000003"/>
    <e v="#N/A"/>
    <s v="RickyJimenez"/>
    <e v="#N/A"/>
    <m/>
    <n v="2014"/>
    <x v="11"/>
    <x v="745"/>
    <n v="1"/>
    <s v="Q1"/>
  </r>
  <r>
    <n v="228"/>
    <n v="19895"/>
    <n v="1"/>
    <n v="100"/>
    <n v="4"/>
    <s v="SO74665"/>
    <n v="3"/>
    <n v="1"/>
    <n v="1"/>
    <n v="49.99"/>
    <n v="49.99"/>
    <n v="0"/>
    <n v="0"/>
    <n v="38.4923"/>
    <n v="3.9992000000000001"/>
    <n v="1.2498"/>
    <d v="2014-01-26T00:00:00"/>
    <d v="2014-01-21T00:00:00"/>
    <n v="49.99"/>
    <n v="38.4923"/>
    <n v="11.497700000000002"/>
    <e v="#N/A"/>
    <s v="RickyJimenez"/>
    <e v="#N/A"/>
    <m/>
    <n v="2014"/>
    <x v="11"/>
    <x v="745"/>
    <n v="1"/>
    <s v="Q1"/>
  </r>
  <r>
    <n v="477"/>
    <n v="18385"/>
    <n v="1"/>
    <n v="100"/>
    <n v="4"/>
    <s v="SO74666"/>
    <n v="1"/>
    <n v="1"/>
    <n v="1"/>
    <n v="4.99"/>
    <n v="4.99"/>
    <n v="0"/>
    <n v="0"/>
    <n v="1.8663000000000001"/>
    <n v="0.3992"/>
    <n v="0.12479999999999999"/>
    <d v="2014-01-26T00:00:00"/>
    <d v="2014-01-21T00:00:00"/>
    <n v="4.99"/>
    <n v="1.8663000000000001"/>
    <n v="3.1237000000000004"/>
    <e v="#N/A"/>
    <s v="MiguelGonzalez"/>
    <e v="#N/A"/>
    <m/>
    <n v="2014"/>
    <x v="11"/>
    <x v="745"/>
    <n v="1"/>
    <s v="Q1"/>
  </r>
  <r>
    <n v="477"/>
    <n v="18114"/>
    <n v="1"/>
    <n v="100"/>
    <n v="4"/>
    <s v="SO74667"/>
    <n v="1"/>
    <n v="1"/>
    <n v="1"/>
    <n v="4.99"/>
    <n v="4.99"/>
    <n v="0"/>
    <n v="0"/>
    <n v="1.8663000000000001"/>
    <n v="0.3992"/>
    <n v="0.12479999999999999"/>
    <d v="2014-01-26T00:00:00"/>
    <d v="2014-01-21T00:00:00"/>
    <n v="4.99"/>
    <n v="1.8663000000000001"/>
    <n v="3.1237000000000004"/>
    <e v="#N/A"/>
    <s v="AlexandriaFoster"/>
    <e v="#N/A"/>
    <m/>
    <n v="2014"/>
    <x v="11"/>
    <x v="745"/>
    <n v="1"/>
    <s v="Q1"/>
  </r>
  <r>
    <n v="489"/>
    <n v="18114"/>
    <n v="1"/>
    <n v="100"/>
    <n v="4"/>
    <s v="SO74667"/>
    <n v="2"/>
    <n v="1"/>
    <n v="1"/>
    <n v="53.99"/>
    <n v="53.99"/>
    <n v="0"/>
    <n v="0"/>
    <n v="41.572299999999998"/>
    <n v="4.3192000000000004"/>
    <n v="1.3498000000000001"/>
    <d v="2014-01-26T00:00:00"/>
    <d v="2014-01-21T00:00:00"/>
    <n v="53.99"/>
    <n v="41.572299999999998"/>
    <n v="12.417700000000004"/>
    <e v="#N/A"/>
    <s v="AlexandriaFoster"/>
    <e v="#N/A"/>
    <m/>
    <n v="2014"/>
    <x v="11"/>
    <x v="745"/>
    <n v="1"/>
    <s v="Q1"/>
  </r>
  <r>
    <n v="477"/>
    <n v="11823"/>
    <n v="1"/>
    <n v="100"/>
    <n v="6"/>
    <s v="SO74668"/>
    <n v="1"/>
    <n v="1"/>
    <n v="1"/>
    <n v="4.99"/>
    <n v="4.99"/>
    <n v="0"/>
    <n v="0"/>
    <n v="1.8663000000000001"/>
    <n v="0.3992"/>
    <n v="0.12479999999999999"/>
    <d v="2014-01-26T00:00:00"/>
    <d v="2014-01-21T00:00:00"/>
    <n v="4.99"/>
    <n v="1.8663000000000001"/>
    <n v="3.1237000000000004"/>
    <e v="#N/A"/>
    <s v="MorganTurner"/>
    <e v="#N/A"/>
    <m/>
    <n v="2014"/>
    <x v="11"/>
    <x v="745"/>
    <n v="1"/>
    <s v="Q1"/>
  </r>
  <r>
    <n v="225"/>
    <n v="11823"/>
    <n v="1"/>
    <n v="100"/>
    <n v="6"/>
    <s v="SO74668"/>
    <n v="2"/>
    <n v="1"/>
    <n v="1"/>
    <n v="8.99"/>
    <n v="8.99"/>
    <n v="0"/>
    <n v="0"/>
    <n v="6.9222999999999999"/>
    <n v="0.71919999999999995"/>
    <n v="0.2248"/>
    <d v="2014-01-26T00:00:00"/>
    <d v="2014-01-21T00:00:00"/>
    <n v="8.99"/>
    <n v="6.9222999999999999"/>
    <n v="2.0677000000000003"/>
    <e v="#N/A"/>
    <s v="MorganTurner"/>
    <e v="#N/A"/>
    <m/>
    <n v="2014"/>
    <x v="11"/>
    <x v="745"/>
    <n v="1"/>
    <s v="Q1"/>
  </r>
  <r>
    <n v="528"/>
    <n v="15825"/>
    <n v="1"/>
    <n v="100"/>
    <n v="1"/>
    <s v="SO74669"/>
    <n v="1"/>
    <n v="1"/>
    <n v="1"/>
    <n v="4.99"/>
    <n v="4.99"/>
    <n v="0"/>
    <n v="0"/>
    <n v="1.8663000000000001"/>
    <n v="0.3992"/>
    <n v="0.12479999999999999"/>
    <d v="2014-01-26T00:00:00"/>
    <d v="2014-01-21T00:00:00"/>
    <n v="4.99"/>
    <n v="1.8663000000000001"/>
    <n v="3.1237000000000004"/>
    <e v="#N/A"/>
    <s v="AngelaSimmons"/>
    <e v="#N/A"/>
    <m/>
    <n v="2014"/>
    <x v="11"/>
    <x v="745"/>
    <n v="1"/>
    <s v="Q1"/>
  </r>
  <r>
    <n v="217"/>
    <n v="15825"/>
    <n v="1"/>
    <n v="100"/>
    <n v="1"/>
    <s v="SO74669"/>
    <n v="2"/>
    <n v="1"/>
    <n v="1"/>
    <n v="34.99"/>
    <n v="34.99"/>
    <n v="0"/>
    <n v="0"/>
    <n v="13.0863"/>
    <n v="2.7991999999999999"/>
    <n v="0.87480000000000002"/>
    <d v="2014-01-26T00:00:00"/>
    <d v="2014-01-21T00:00:00"/>
    <n v="34.99"/>
    <n v="13.0863"/>
    <n v="21.903700000000001"/>
    <e v="#N/A"/>
    <s v="AngelaSimmons"/>
    <e v="#N/A"/>
    <m/>
    <n v="2014"/>
    <x v="11"/>
    <x v="745"/>
    <n v="1"/>
    <s v="Q1"/>
  </r>
  <r>
    <n v="477"/>
    <n v="16233"/>
    <n v="1"/>
    <n v="100"/>
    <n v="4"/>
    <s v="SO74670"/>
    <n v="1"/>
    <n v="1"/>
    <n v="1"/>
    <n v="4.99"/>
    <n v="4.99"/>
    <n v="0"/>
    <n v="0"/>
    <n v="1.8663000000000001"/>
    <n v="0.3992"/>
    <n v="0.12479999999999999"/>
    <d v="2014-01-26T00:00:00"/>
    <d v="2014-01-21T00:00:00"/>
    <n v="4.99"/>
    <n v="1.8663000000000001"/>
    <n v="3.1237000000000004"/>
    <e v="#N/A"/>
    <s v="RebeccaKing"/>
    <e v="#N/A"/>
    <m/>
    <n v="2014"/>
    <x v="11"/>
    <x v="745"/>
    <n v="1"/>
    <s v="Q1"/>
  </r>
  <r>
    <n v="217"/>
    <n v="16233"/>
    <n v="1"/>
    <n v="100"/>
    <n v="4"/>
    <s v="SO74670"/>
    <n v="2"/>
    <n v="1"/>
    <n v="1"/>
    <n v="34.99"/>
    <n v="34.99"/>
    <n v="0"/>
    <n v="0"/>
    <n v="13.0863"/>
    <n v="2.7991999999999999"/>
    <n v="0.87480000000000002"/>
    <d v="2014-01-26T00:00:00"/>
    <d v="2014-01-21T00:00:00"/>
    <n v="34.99"/>
    <n v="13.0863"/>
    <n v="21.903700000000001"/>
    <e v="#N/A"/>
    <s v="RebeccaKing"/>
    <e v="#N/A"/>
    <m/>
    <n v="2014"/>
    <x v="11"/>
    <x v="745"/>
    <n v="1"/>
    <s v="Q1"/>
  </r>
  <r>
    <n v="465"/>
    <n v="16233"/>
    <n v="1"/>
    <n v="100"/>
    <n v="4"/>
    <s v="SO74670"/>
    <n v="3"/>
    <n v="1"/>
    <n v="1"/>
    <n v="24.49"/>
    <n v="24.49"/>
    <n v="0"/>
    <n v="0"/>
    <n v="9.1593"/>
    <n v="1.9592000000000001"/>
    <n v="0.61229999999999996"/>
    <d v="2014-01-26T00:00:00"/>
    <d v="2014-01-21T00:00:00"/>
    <n v="24.49"/>
    <n v="9.1593"/>
    <n v="15.330699999999998"/>
    <e v="#N/A"/>
    <s v="RebeccaKing"/>
    <e v="#N/A"/>
    <m/>
    <n v="2014"/>
    <x v="11"/>
    <x v="745"/>
    <n v="1"/>
    <s v="Q1"/>
  </r>
  <r>
    <n v="234"/>
    <n v="16233"/>
    <n v="1"/>
    <n v="100"/>
    <n v="4"/>
    <s v="SO74670"/>
    <n v="4"/>
    <n v="1"/>
    <n v="1"/>
    <n v="49.99"/>
    <n v="49.99"/>
    <n v="0"/>
    <n v="0"/>
    <n v="38.4923"/>
    <n v="3.9992000000000001"/>
    <n v="1.2498"/>
    <d v="2014-01-26T00:00:00"/>
    <d v="2014-01-21T00:00:00"/>
    <n v="49.99"/>
    <n v="38.4923"/>
    <n v="11.497700000000002"/>
    <e v="#N/A"/>
    <s v="RebeccaKing"/>
    <e v="#N/A"/>
    <m/>
    <n v="2014"/>
    <x v="11"/>
    <x v="745"/>
    <n v="1"/>
    <s v="Q1"/>
  </r>
  <r>
    <n v="485"/>
    <n v="14431"/>
    <n v="1"/>
    <n v="100"/>
    <n v="4"/>
    <s v="SO74671"/>
    <n v="1"/>
    <n v="1"/>
    <n v="1"/>
    <n v="21.98"/>
    <n v="21.98"/>
    <n v="0"/>
    <n v="0"/>
    <n v="8.2204999999999995"/>
    <n v="1.7584"/>
    <n v="0.54949999999999999"/>
    <d v="2014-01-26T00:00:00"/>
    <d v="2014-01-21T00:00:00"/>
    <n v="21.98"/>
    <n v="8.2204999999999995"/>
    <n v="13.759500000000001"/>
    <e v="#N/A"/>
    <s v="KaylaMoore"/>
    <e v="#N/A"/>
    <m/>
    <n v="2014"/>
    <x v="11"/>
    <x v="745"/>
    <n v="1"/>
    <s v="Q1"/>
  </r>
  <r>
    <n v="472"/>
    <n v="14368"/>
    <n v="1"/>
    <n v="100"/>
    <n v="4"/>
    <s v="SO74672"/>
    <n v="1"/>
    <n v="1"/>
    <n v="1"/>
    <n v="63.5"/>
    <n v="63.5"/>
    <n v="0"/>
    <n v="0"/>
    <n v="23.748999999999999"/>
    <n v="5.08"/>
    <n v="1.5874999999999999"/>
    <d v="2014-01-26T00:00:00"/>
    <d v="2014-01-21T00:00:00"/>
    <n v="63.5"/>
    <n v="23.748999999999999"/>
    <n v="39.751000000000005"/>
    <e v="#N/A"/>
    <s v="RichardThompson"/>
    <e v="#N/A"/>
    <m/>
    <n v="2014"/>
    <x v="11"/>
    <x v="745"/>
    <n v="1"/>
    <s v="Q1"/>
  </r>
  <r>
    <n v="485"/>
    <n v="14368"/>
    <n v="1"/>
    <n v="100"/>
    <n v="4"/>
    <s v="SO74672"/>
    <n v="2"/>
    <n v="1"/>
    <n v="1"/>
    <n v="21.98"/>
    <n v="21.98"/>
    <n v="0"/>
    <n v="0"/>
    <n v="8.2204999999999995"/>
    <n v="1.7584"/>
    <n v="0.54949999999999999"/>
    <d v="2014-01-26T00:00:00"/>
    <d v="2014-01-21T00:00:00"/>
    <n v="21.98"/>
    <n v="8.2204999999999995"/>
    <n v="13.759500000000001"/>
    <e v="#N/A"/>
    <s v="RichardThompson"/>
    <e v="#N/A"/>
    <m/>
    <n v="2014"/>
    <x v="11"/>
    <x v="745"/>
    <n v="1"/>
    <s v="Q1"/>
  </r>
  <r>
    <n v="485"/>
    <n v="13946"/>
    <n v="1"/>
    <n v="100"/>
    <n v="1"/>
    <s v="SO74673"/>
    <n v="1"/>
    <n v="1"/>
    <n v="1"/>
    <n v="21.98"/>
    <n v="21.98"/>
    <n v="0"/>
    <n v="0"/>
    <n v="8.2204999999999995"/>
    <n v="1.7584"/>
    <n v="0.54949999999999999"/>
    <d v="2014-01-26T00:00:00"/>
    <d v="2014-01-21T00:00:00"/>
    <n v="21.98"/>
    <n v="8.2204999999999995"/>
    <n v="13.759500000000001"/>
    <e v="#N/A"/>
    <s v="JasonPowell"/>
    <e v="#N/A"/>
    <m/>
    <n v="2014"/>
    <x v="11"/>
    <x v="745"/>
    <n v="1"/>
    <s v="Q1"/>
  </r>
  <r>
    <n v="485"/>
    <n v="17190"/>
    <n v="1"/>
    <n v="100"/>
    <n v="8"/>
    <s v="SO74674"/>
    <n v="1"/>
    <n v="1"/>
    <n v="1"/>
    <n v="21.98"/>
    <n v="21.98"/>
    <n v="0"/>
    <n v="0"/>
    <n v="8.2204999999999995"/>
    <n v="1.7584"/>
    <n v="0.54949999999999999"/>
    <d v="2014-01-26T00:00:00"/>
    <d v="2014-01-21T00:00:00"/>
    <n v="21.98"/>
    <n v="8.2204999999999995"/>
    <n v="13.759500000000001"/>
    <e v="#N/A"/>
    <s v="EbonyRana"/>
    <e v="#N/A"/>
    <m/>
    <n v="2014"/>
    <x v="11"/>
    <x v="745"/>
    <n v="1"/>
    <s v="Q1"/>
  </r>
  <r>
    <n v="480"/>
    <n v="17190"/>
    <n v="1"/>
    <n v="100"/>
    <n v="8"/>
    <s v="SO74674"/>
    <n v="2"/>
    <n v="1"/>
    <n v="1"/>
    <n v="2.29"/>
    <n v="2.29"/>
    <n v="0"/>
    <n v="0"/>
    <n v="0.85650000000000004"/>
    <n v="0.1832"/>
    <n v="5.7299999999999997E-2"/>
    <d v="2014-01-26T00:00:00"/>
    <d v="2014-01-21T00:00:00"/>
    <n v="2.29"/>
    <n v="0.85650000000000004"/>
    <n v="1.4335"/>
    <e v="#N/A"/>
    <s v="EbonyRana"/>
    <e v="#N/A"/>
    <m/>
    <n v="2014"/>
    <x v="11"/>
    <x v="745"/>
    <n v="1"/>
    <s v="Q1"/>
  </r>
  <r>
    <n v="485"/>
    <n v="19059"/>
    <n v="1"/>
    <n v="100"/>
    <n v="10"/>
    <s v="SO74675"/>
    <n v="1"/>
    <n v="1"/>
    <n v="1"/>
    <n v="21.98"/>
    <n v="21.98"/>
    <n v="0"/>
    <n v="0"/>
    <n v="8.2204999999999995"/>
    <n v="1.7584"/>
    <n v="0.54949999999999999"/>
    <d v="2014-01-26T00:00:00"/>
    <d v="2014-01-21T00:00:00"/>
    <n v="21.98"/>
    <n v="8.2204999999999995"/>
    <n v="13.759500000000001"/>
    <e v="#N/A"/>
    <s v="GeorgeRodriguez"/>
    <e v="#N/A"/>
    <m/>
    <n v="2014"/>
    <x v="11"/>
    <x v="745"/>
    <n v="1"/>
    <s v="Q1"/>
  </r>
  <r>
    <n v="472"/>
    <n v="19059"/>
    <n v="1"/>
    <n v="100"/>
    <n v="10"/>
    <s v="SO74675"/>
    <n v="2"/>
    <n v="1"/>
    <n v="1"/>
    <n v="63.5"/>
    <n v="63.5"/>
    <n v="0"/>
    <n v="0"/>
    <n v="23.748999999999999"/>
    <n v="5.08"/>
    <n v="1.5874999999999999"/>
    <d v="2014-01-26T00:00:00"/>
    <d v="2014-01-21T00:00:00"/>
    <n v="63.5"/>
    <n v="23.748999999999999"/>
    <n v="39.751000000000005"/>
    <e v="#N/A"/>
    <s v="GeorgeRodriguez"/>
    <e v="#N/A"/>
    <m/>
    <n v="2014"/>
    <x v="11"/>
    <x v="745"/>
    <n v="1"/>
    <s v="Q1"/>
  </r>
  <r>
    <n v="529"/>
    <n v="14179"/>
    <n v="1"/>
    <n v="100"/>
    <n v="8"/>
    <s v="SO74676"/>
    <n v="1"/>
    <n v="1"/>
    <n v="1"/>
    <n v="3.99"/>
    <n v="3.99"/>
    <n v="0"/>
    <n v="0"/>
    <n v="1.4923"/>
    <n v="0.31919999999999998"/>
    <n v="9.98E-2"/>
    <d v="2014-01-26T00:00:00"/>
    <d v="2014-01-21T00:00:00"/>
    <n v="3.99"/>
    <n v="1.4923"/>
    <n v="2.4977"/>
    <e v="#N/A"/>
    <s v="ClaudiaXu"/>
    <e v="#N/A"/>
    <m/>
    <n v="2014"/>
    <x v="11"/>
    <x v="745"/>
    <n v="1"/>
    <s v="Q1"/>
  </r>
  <r>
    <n v="540"/>
    <n v="14179"/>
    <n v="1"/>
    <n v="100"/>
    <n v="8"/>
    <s v="SO74676"/>
    <n v="2"/>
    <n v="1"/>
    <n v="1"/>
    <n v="32.6"/>
    <n v="32.6"/>
    <n v="0"/>
    <n v="0"/>
    <n v="12.192399999999999"/>
    <n v="2.6080000000000001"/>
    <n v="0.81499999999999995"/>
    <d v="2014-01-26T00:00:00"/>
    <d v="2014-01-21T00:00:00"/>
    <n v="32.6"/>
    <n v="12.192399999999999"/>
    <n v="20.407600000000002"/>
    <e v="#N/A"/>
    <s v="ClaudiaXu"/>
    <e v="#N/A"/>
    <m/>
    <n v="2014"/>
    <x v="11"/>
    <x v="745"/>
    <n v="1"/>
    <s v="Q1"/>
  </r>
  <r>
    <n v="217"/>
    <n v="14179"/>
    <n v="1"/>
    <n v="100"/>
    <n v="8"/>
    <s v="SO74676"/>
    <n v="3"/>
    <n v="1"/>
    <n v="1"/>
    <n v="34.99"/>
    <n v="34.99"/>
    <n v="0"/>
    <n v="0"/>
    <n v="13.0863"/>
    <n v="2.7991999999999999"/>
    <n v="0.87480000000000002"/>
    <d v="2014-01-26T00:00:00"/>
    <d v="2014-01-21T00:00:00"/>
    <n v="34.99"/>
    <n v="13.0863"/>
    <n v="21.903700000000001"/>
    <e v="#N/A"/>
    <s v="ClaudiaXu"/>
    <e v="#N/A"/>
    <m/>
    <n v="2014"/>
    <x v="11"/>
    <x v="745"/>
    <n v="1"/>
    <s v="Q1"/>
  </r>
  <r>
    <n v="529"/>
    <n v="19304"/>
    <n v="1"/>
    <n v="100"/>
    <n v="8"/>
    <s v="SO74677"/>
    <n v="1"/>
    <n v="1"/>
    <n v="1"/>
    <n v="3.99"/>
    <n v="3.99"/>
    <n v="0"/>
    <n v="0"/>
    <n v="1.4923"/>
    <n v="0.31919999999999998"/>
    <n v="9.98E-2"/>
    <d v="2014-01-26T00:00:00"/>
    <d v="2014-01-21T00:00:00"/>
    <n v="3.99"/>
    <n v="1.4923"/>
    <n v="2.4977"/>
    <e v="#N/A"/>
    <s v="SaraNelson"/>
    <e v="#N/A"/>
    <m/>
    <n v="2014"/>
    <x v="11"/>
    <x v="745"/>
    <n v="1"/>
    <s v="Q1"/>
  </r>
  <r>
    <n v="539"/>
    <n v="19304"/>
    <n v="1"/>
    <n v="100"/>
    <n v="8"/>
    <s v="SO74677"/>
    <n v="2"/>
    <n v="1"/>
    <n v="1"/>
    <n v="24.99"/>
    <n v="24.99"/>
    <n v="0"/>
    <n v="0"/>
    <n v="9.3462999999999994"/>
    <n v="1.9992000000000001"/>
    <n v="0.62480000000000002"/>
    <d v="2014-01-26T00:00:00"/>
    <d v="2014-01-21T00:00:00"/>
    <n v="24.99"/>
    <n v="9.3462999999999994"/>
    <n v="15.643699999999999"/>
    <e v="#N/A"/>
    <s v="SaraNelson"/>
    <e v="#N/A"/>
    <m/>
    <n v="2014"/>
    <x v="11"/>
    <x v="745"/>
    <n v="1"/>
    <s v="Q1"/>
  </r>
  <r>
    <n v="487"/>
    <n v="19304"/>
    <n v="1"/>
    <n v="100"/>
    <n v="8"/>
    <s v="SO74677"/>
    <n v="3"/>
    <n v="1"/>
    <n v="1"/>
    <n v="54.99"/>
    <n v="54.99"/>
    <n v="0"/>
    <n v="0"/>
    <n v="20.566299999999998"/>
    <n v="4.3992000000000004"/>
    <n v="1.3748"/>
    <d v="2014-01-26T00:00:00"/>
    <d v="2014-01-21T00:00:00"/>
    <n v="54.99"/>
    <n v="20.566299999999998"/>
    <n v="34.423700000000004"/>
    <e v="#N/A"/>
    <s v="SaraNelson"/>
    <e v="#N/A"/>
    <m/>
    <n v="2014"/>
    <x v="11"/>
    <x v="745"/>
    <n v="1"/>
    <s v="Q1"/>
  </r>
  <r>
    <n v="539"/>
    <n v="19932"/>
    <n v="1"/>
    <n v="100"/>
    <n v="7"/>
    <s v="SO74678"/>
    <n v="1"/>
    <n v="1"/>
    <n v="1"/>
    <n v="24.99"/>
    <n v="24.99"/>
    <n v="0"/>
    <n v="0"/>
    <n v="9.3462999999999994"/>
    <n v="1.9992000000000001"/>
    <n v="0.62480000000000002"/>
    <d v="2014-01-26T00:00:00"/>
    <d v="2014-01-21T00:00:00"/>
    <n v="24.99"/>
    <n v="9.3462999999999994"/>
    <n v="15.643699999999999"/>
    <e v="#N/A"/>
    <s v="JavierSanz"/>
    <e v="#N/A"/>
    <m/>
    <n v="2014"/>
    <x v="11"/>
    <x v="745"/>
    <n v="1"/>
    <s v="Q1"/>
  </r>
  <r>
    <n v="536"/>
    <n v="21740"/>
    <n v="1"/>
    <n v="100"/>
    <n v="10"/>
    <s v="SO74679"/>
    <n v="1"/>
    <n v="1"/>
    <n v="1"/>
    <n v="29.99"/>
    <n v="29.99"/>
    <n v="0"/>
    <n v="0"/>
    <n v="11.2163"/>
    <n v="2.3992"/>
    <n v="0.74980000000000002"/>
    <d v="2014-01-26T00:00:00"/>
    <d v="2014-01-21T00:00:00"/>
    <n v="29.99"/>
    <n v="11.2163"/>
    <n v="18.773699999999998"/>
    <e v="#N/A"/>
    <s v="TaylorWalker"/>
    <e v="#N/A"/>
    <m/>
    <n v="2014"/>
    <x v="11"/>
    <x v="745"/>
    <n v="1"/>
    <s v="Q1"/>
  </r>
  <r>
    <n v="528"/>
    <n v="21740"/>
    <n v="1"/>
    <n v="100"/>
    <n v="10"/>
    <s v="SO74679"/>
    <n v="2"/>
    <n v="1"/>
    <n v="1"/>
    <n v="4.99"/>
    <n v="4.99"/>
    <n v="0"/>
    <n v="0"/>
    <n v="1.8663000000000001"/>
    <n v="0.3992"/>
    <n v="0.12479999999999999"/>
    <d v="2014-01-26T00:00:00"/>
    <d v="2014-01-21T00:00:00"/>
    <n v="4.99"/>
    <n v="1.8663000000000001"/>
    <n v="3.1237000000000004"/>
    <e v="#N/A"/>
    <s v="TaylorWalker"/>
    <e v="#N/A"/>
    <m/>
    <n v="2014"/>
    <x v="11"/>
    <x v="745"/>
    <n v="1"/>
    <s v="Q1"/>
  </r>
  <r>
    <n v="485"/>
    <n v="21740"/>
    <n v="1"/>
    <n v="100"/>
    <n v="10"/>
    <s v="SO74679"/>
    <n v="3"/>
    <n v="1"/>
    <n v="1"/>
    <n v="21.98"/>
    <n v="21.98"/>
    <n v="0"/>
    <n v="0"/>
    <n v="8.2204999999999995"/>
    <n v="1.7584"/>
    <n v="0.54949999999999999"/>
    <d v="2014-01-26T00:00:00"/>
    <d v="2014-01-21T00:00:00"/>
    <n v="21.98"/>
    <n v="8.2204999999999995"/>
    <n v="13.759500000000001"/>
    <e v="#N/A"/>
    <s v="TaylorWalker"/>
    <e v="#N/A"/>
    <m/>
    <n v="2014"/>
    <x v="11"/>
    <x v="745"/>
    <n v="1"/>
    <s v="Q1"/>
  </r>
  <r>
    <n v="228"/>
    <n v="21740"/>
    <n v="1"/>
    <n v="100"/>
    <n v="10"/>
    <s v="SO74679"/>
    <n v="4"/>
    <n v="1"/>
    <n v="1"/>
    <n v="49.99"/>
    <n v="49.99"/>
    <n v="0"/>
    <n v="0"/>
    <n v="38.4923"/>
    <n v="3.9992000000000001"/>
    <n v="1.2498"/>
    <d v="2014-01-26T00:00:00"/>
    <d v="2014-01-21T00:00:00"/>
    <n v="49.99"/>
    <n v="38.4923"/>
    <n v="11.497700000000002"/>
    <e v="#N/A"/>
    <s v="TaylorWalker"/>
    <e v="#N/A"/>
    <m/>
    <n v="2014"/>
    <x v="11"/>
    <x v="745"/>
    <n v="1"/>
    <s v="Q1"/>
  </r>
  <r>
    <n v="463"/>
    <n v="21740"/>
    <n v="1"/>
    <n v="100"/>
    <n v="10"/>
    <s v="SO74679"/>
    <n v="5"/>
    <n v="1"/>
    <n v="1"/>
    <n v="24.49"/>
    <n v="24.49"/>
    <n v="0"/>
    <n v="0"/>
    <n v="9.1593"/>
    <n v="1.9592000000000001"/>
    <n v="0.61229999999999996"/>
    <d v="2014-01-26T00:00:00"/>
    <d v="2014-01-21T00:00:00"/>
    <n v="24.49"/>
    <n v="9.1593"/>
    <n v="15.330699999999998"/>
    <e v="#N/A"/>
    <s v="TaylorWalker"/>
    <e v="#N/A"/>
    <m/>
    <n v="2014"/>
    <x v="11"/>
    <x v="745"/>
    <n v="1"/>
    <s v="Q1"/>
  </r>
  <r>
    <n v="541"/>
    <n v="14545"/>
    <n v="1"/>
    <n v="100"/>
    <n v="10"/>
    <s v="SO74680"/>
    <n v="1"/>
    <n v="1"/>
    <n v="1"/>
    <n v="28.99"/>
    <n v="28.99"/>
    <n v="0"/>
    <n v="0"/>
    <n v="10.8423"/>
    <n v="2.3191999999999999"/>
    <n v="0.7248"/>
    <d v="2014-01-26T00:00:00"/>
    <d v="2014-01-21T00:00:00"/>
    <n v="28.99"/>
    <n v="10.8423"/>
    <n v="18.1477"/>
    <e v="#N/A"/>
    <s v="FaithHenderson"/>
    <e v="#N/A"/>
    <m/>
    <n v="2014"/>
    <x v="11"/>
    <x v="745"/>
    <n v="1"/>
    <s v="Q1"/>
  </r>
  <r>
    <n v="530"/>
    <n v="14545"/>
    <n v="1"/>
    <n v="100"/>
    <n v="10"/>
    <s v="SO74680"/>
    <n v="2"/>
    <n v="1"/>
    <n v="1"/>
    <n v="4.99"/>
    <n v="4.99"/>
    <n v="0"/>
    <n v="0"/>
    <n v="1.8663000000000001"/>
    <n v="0.3992"/>
    <n v="0.12479999999999999"/>
    <d v="2014-01-26T00:00:00"/>
    <d v="2014-01-21T00:00:00"/>
    <n v="4.99"/>
    <n v="1.8663000000000001"/>
    <n v="3.1237000000000004"/>
    <e v="#N/A"/>
    <s v="FaithHenderson"/>
    <e v="#N/A"/>
    <m/>
    <n v="2014"/>
    <x v="11"/>
    <x v="745"/>
    <n v="1"/>
    <s v="Q1"/>
  </r>
  <r>
    <n v="529"/>
    <n v="25544"/>
    <n v="1"/>
    <n v="100"/>
    <n v="10"/>
    <s v="SO74681"/>
    <n v="1"/>
    <n v="1"/>
    <n v="1"/>
    <n v="3.99"/>
    <n v="3.99"/>
    <n v="0"/>
    <n v="0"/>
    <n v="1.4923"/>
    <n v="0.31919999999999998"/>
    <n v="9.98E-2"/>
    <d v="2014-01-26T00:00:00"/>
    <d v="2014-01-21T00:00:00"/>
    <n v="3.99"/>
    <n v="1.4923"/>
    <n v="2.4977"/>
    <e v="#N/A"/>
    <s v="SergioFernandez"/>
    <e v="#N/A"/>
    <m/>
    <n v="2014"/>
    <x v="11"/>
    <x v="745"/>
    <n v="1"/>
    <s v="Q1"/>
  </r>
  <r>
    <n v="477"/>
    <n v="22514"/>
    <n v="1"/>
    <n v="100"/>
    <n v="8"/>
    <s v="SO74682"/>
    <n v="1"/>
    <n v="1"/>
    <n v="1"/>
    <n v="4.99"/>
    <n v="4.99"/>
    <n v="0"/>
    <n v="0"/>
    <n v="1.8663000000000001"/>
    <n v="0.3992"/>
    <n v="0.12479999999999999"/>
    <d v="2014-01-26T00:00:00"/>
    <d v="2014-01-21T00:00:00"/>
    <n v="4.99"/>
    <n v="1.8663000000000001"/>
    <n v="3.1237000000000004"/>
    <e v="#N/A"/>
    <s v="MarvinJohnsen"/>
    <e v="#N/A"/>
    <m/>
    <n v="2014"/>
    <x v="11"/>
    <x v="745"/>
    <n v="1"/>
    <s v="Q1"/>
  </r>
  <r>
    <n v="489"/>
    <n v="22514"/>
    <n v="1"/>
    <n v="100"/>
    <n v="8"/>
    <s v="SO74682"/>
    <n v="2"/>
    <n v="1"/>
    <n v="1"/>
    <n v="53.99"/>
    <n v="53.99"/>
    <n v="0"/>
    <n v="0"/>
    <n v="41.572299999999998"/>
    <n v="4.3192000000000004"/>
    <n v="1.3498000000000001"/>
    <d v="2014-01-26T00:00:00"/>
    <d v="2014-01-21T00:00:00"/>
    <n v="53.99"/>
    <n v="41.572299999999998"/>
    <n v="12.417700000000004"/>
    <e v="#N/A"/>
    <s v="MarvinJohnsen"/>
    <e v="#N/A"/>
    <m/>
    <n v="2014"/>
    <x v="11"/>
    <x v="745"/>
    <n v="1"/>
    <s v="Q1"/>
  </r>
  <r>
    <n v="538"/>
    <n v="18013"/>
    <n v="1"/>
    <n v="100"/>
    <n v="10"/>
    <s v="SO74683"/>
    <n v="1"/>
    <n v="1"/>
    <n v="1"/>
    <n v="21.49"/>
    <n v="21.49"/>
    <n v="0"/>
    <n v="0"/>
    <n v="8.0373000000000001"/>
    <n v="1.7192000000000001"/>
    <n v="0.5373"/>
    <d v="2014-01-26T00:00:00"/>
    <d v="2014-01-21T00:00:00"/>
    <n v="21.49"/>
    <n v="8.0373000000000001"/>
    <n v="13.452699999999998"/>
    <e v="#N/A"/>
    <s v="KathleenMunoz"/>
    <e v="#N/A"/>
    <m/>
    <n v="2014"/>
    <x v="11"/>
    <x v="745"/>
    <n v="1"/>
    <s v="Q1"/>
  </r>
  <r>
    <n v="529"/>
    <n v="18013"/>
    <n v="1"/>
    <n v="100"/>
    <n v="10"/>
    <s v="SO74683"/>
    <n v="2"/>
    <n v="1"/>
    <n v="1"/>
    <n v="3.99"/>
    <n v="3.99"/>
    <n v="0"/>
    <n v="0"/>
    <n v="1.4923"/>
    <n v="0.31919999999999998"/>
    <n v="9.98E-2"/>
    <d v="2014-01-26T00:00:00"/>
    <d v="2014-01-21T00:00:00"/>
    <n v="3.99"/>
    <n v="1.4923"/>
    <n v="2.4977"/>
    <e v="#N/A"/>
    <s v="KathleenMunoz"/>
    <e v="#N/A"/>
    <m/>
    <n v="2014"/>
    <x v="11"/>
    <x v="745"/>
    <n v="1"/>
    <s v="Q1"/>
  </r>
  <r>
    <n v="480"/>
    <n v="18013"/>
    <n v="1"/>
    <n v="100"/>
    <n v="10"/>
    <s v="SO74683"/>
    <n v="3"/>
    <n v="1"/>
    <n v="1"/>
    <n v="2.29"/>
    <n v="2.29"/>
    <n v="0"/>
    <n v="0"/>
    <n v="0.85650000000000004"/>
    <n v="0.1832"/>
    <n v="5.7299999999999997E-2"/>
    <d v="2014-01-26T00:00:00"/>
    <d v="2014-01-21T00:00:00"/>
    <n v="2.29"/>
    <n v="0.85650000000000004"/>
    <n v="1.4335"/>
    <e v="#N/A"/>
    <s v="KathleenMunoz"/>
    <e v="#N/A"/>
    <m/>
    <n v="2014"/>
    <x v="11"/>
    <x v="745"/>
    <n v="1"/>
    <s v="Q1"/>
  </r>
  <r>
    <n v="538"/>
    <n v="25536"/>
    <n v="1"/>
    <n v="100"/>
    <n v="8"/>
    <s v="SO74684"/>
    <n v="1"/>
    <n v="1"/>
    <n v="1"/>
    <n v="21.49"/>
    <n v="21.49"/>
    <n v="0"/>
    <n v="0"/>
    <n v="8.0373000000000001"/>
    <n v="1.7192000000000001"/>
    <n v="0.5373"/>
    <d v="2014-01-26T00:00:00"/>
    <d v="2014-01-21T00:00:00"/>
    <n v="21.49"/>
    <n v="8.0373000000000001"/>
    <n v="13.452699999999998"/>
    <e v="#N/A"/>
    <s v="RebekahSai"/>
    <e v="#N/A"/>
    <m/>
    <n v="2014"/>
    <x v="11"/>
    <x v="745"/>
    <n v="1"/>
    <s v="Q1"/>
  </r>
  <r>
    <n v="530"/>
    <n v="13665"/>
    <n v="1"/>
    <n v="100"/>
    <n v="10"/>
    <s v="SO74685"/>
    <n v="1"/>
    <n v="1"/>
    <n v="1"/>
    <n v="4.99"/>
    <n v="4.99"/>
    <n v="0"/>
    <n v="0"/>
    <n v="1.8663000000000001"/>
    <n v="0.3992"/>
    <n v="0.12479999999999999"/>
    <d v="2014-01-26T00:00:00"/>
    <d v="2014-01-21T00:00:00"/>
    <n v="4.99"/>
    <n v="1.8663000000000001"/>
    <n v="3.1237000000000004"/>
    <e v="#N/A"/>
    <s v="KristiRandall"/>
    <e v="#N/A"/>
    <m/>
    <n v="2014"/>
    <x v="11"/>
    <x v="745"/>
    <n v="1"/>
    <s v="Q1"/>
  </r>
  <r>
    <n v="541"/>
    <n v="13665"/>
    <n v="1"/>
    <n v="100"/>
    <n v="10"/>
    <s v="SO74685"/>
    <n v="2"/>
    <n v="1"/>
    <n v="1"/>
    <n v="28.99"/>
    <n v="28.99"/>
    <n v="0"/>
    <n v="0"/>
    <n v="10.8423"/>
    <n v="2.3191999999999999"/>
    <n v="0.7248"/>
    <d v="2014-01-26T00:00:00"/>
    <d v="2014-01-21T00:00:00"/>
    <n v="28.99"/>
    <n v="10.8423"/>
    <n v="18.1477"/>
    <e v="#N/A"/>
    <s v="KristiRandall"/>
    <e v="#N/A"/>
    <m/>
    <n v="2014"/>
    <x v="11"/>
    <x v="745"/>
    <n v="1"/>
    <s v="Q1"/>
  </r>
  <r>
    <n v="217"/>
    <n v="13665"/>
    <n v="1"/>
    <n v="100"/>
    <n v="10"/>
    <s v="SO74685"/>
    <n v="3"/>
    <n v="1"/>
    <n v="1"/>
    <n v="34.99"/>
    <n v="34.99"/>
    <n v="0"/>
    <n v="0"/>
    <n v="13.0863"/>
    <n v="2.7991999999999999"/>
    <n v="0.87480000000000002"/>
    <d v="2014-01-26T00:00:00"/>
    <d v="2014-01-21T00:00:00"/>
    <n v="34.99"/>
    <n v="13.0863"/>
    <n v="21.903700000000001"/>
    <e v="#N/A"/>
    <s v="KristiRandall"/>
    <e v="#N/A"/>
    <m/>
    <n v="2014"/>
    <x v="11"/>
    <x v="745"/>
    <n v="1"/>
    <s v="Q1"/>
  </r>
  <r>
    <n v="530"/>
    <n v="16035"/>
    <n v="1"/>
    <n v="100"/>
    <n v="10"/>
    <s v="SO74686"/>
    <n v="1"/>
    <n v="1"/>
    <n v="1"/>
    <n v="4.99"/>
    <n v="4.99"/>
    <n v="0"/>
    <n v="0"/>
    <n v="1.8663000000000001"/>
    <n v="0.3992"/>
    <n v="0.12479999999999999"/>
    <d v="2014-01-26T00:00:00"/>
    <d v="2014-01-21T00:00:00"/>
    <n v="4.99"/>
    <n v="1.8663000000000001"/>
    <n v="3.1237000000000004"/>
    <e v="#N/A"/>
    <s v="SebastianMorgan"/>
    <e v="#N/A"/>
    <m/>
    <n v="2014"/>
    <x v="11"/>
    <x v="745"/>
    <n v="1"/>
    <s v="Q1"/>
  </r>
  <r>
    <n v="528"/>
    <n v="11633"/>
    <n v="1"/>
    <n v="100"/>
    <n v="1"/>
    <s v="SO74687"/>
    <n v="1"/>
    <n v="1"/>
    <n v="1"/>
    <n v="4.99"/>
    <n v="4.99"/>
    <n v="0"/>
    <n v="0"/>
    <n v="1.8663000000000001"/>
    <n v="0.3992"/>
    <n v="0.12479999999999999"/>
    <d v="2014-01-26T00:00:00"/>
    <d v="2014-01-21T00:00:00"/>
    <n v="4.99"/>
    <n v="1.8663000000000001"/>
    <n v="3.1237000000000004"/>
    <e v="#N/A"/>
    <s v="ThomasAnderson"/>
    <e v="#N/A"/>
    <m/>
    <n v="2014"/>
    <x v="11"/>
    <x v="745"/>
    <n v="1"/>
    <s v="Q1"/>
  </r>
  <r>
    <n v="537"/>
    <n v="11633"/>
    <n v="1"/>
    <n v="100"/>
    <n v="1"/>
    <s v="SO74687"/>
    <n v="2"/>
    <n v="1"/>
    <n v="1"/>
    <n v="35"/>
    <n v="35"/>
    <n v="0"/>
    <n v="0"/>
    <n v="13.09"/>
    <n v="2.8"/>
    <n v="0.875"/>
    <d v="2014-01-26T00:00:00"/>
    <d v="2014-01-21T00:00:00"/>
    <n v="35"/>
    <n v="13.09"/>
    <n v="21.91"/>
    <e v="#N/A"/>
    <s v="ThomasAnderson"/>
    <e v="#N/A"/>
    <m/>
    <n v="2014"/>
    <x v="11"/>
    <x v="745"/>
    <n v="1"/>
    <s v="Q1"/>
  </r>
  <r>
    <n v="217"/>
    <n v="11633"/>
    <n v="1"/>
    <n v="100"/>
    <n v="1"/>
    <s v="SO74687"/>
    <n v="3"/>
    <n v="1"/>
    <n v="1"/>
    <n v="34.99"/>
    <n v="34.99"/>
    <n v="0"/>
    <n v="0"/>
    <n v="13.0863"/>
    <n v="2.7991999999999999"/>
    <n v="0.87480000000000002"/>
    <d v="2014-01-26T00:00:00"/>
    <d v="2014-01-21T00:00:00"/>
    <n v="34.99"/>
    <n v="13.0863"/>
    <n v="21.903700000000001"/>
    <e v="#N/A"/>
    <s v="ThomasAnderson"/>
    <e v="#N/A"/>
    <m/>
    <n v="2014"/>
    <x v="11"/>
    <x v="745"/>
    <n v="1"/>
    <s v="Q1"/>
  </r>
  <r>
    <n v="528"/>
    <n v="12176"/>
    <n v="1"/>
    <n v="100"/>
    <n v="1"/>
    <s v="SO74688"/>
    <n v="1"/>
    <n v="1"/>
    <n v="1"/>
    <n v="4.99"/>
    <n v="4.99"/>
    <n v="0"/>
    <n v="0"/>
    <n v="1.8663000000000001"/>
    <n v="0.3992"/>
    <n v="0.12479999999999999"/>
    <d v="2014-01-26T00:00:00"/>
    <d v="2014-01-21T00:00:00"/>
    <n v="4.99"/>
    <n v="1.8663000000000001"/>
    <n v="3.1237000000000004"/>
    <e v="#N/A"/>
    <s v="CodyJames"/>
    <e v="#N/A"/>
    <m/>
    <n v="2014"/>
    <x v="11"/>
    <x v="745"/>
    <n v="1"/>
    <s v="Q1"/>
  </r>
  <r>
    <n v="537"/>
    <n v="12176"/>
    <n v="1"/>
    <n v="100"/>
    <n v="1"/>
    <s v="SO74688"/>
    <n v="2"/>
    <n v="1"/>
    <n v="1"/>
    <n v="35"/>
    <n v="35"/>
    <n v="0"/>
    <n v="0"/>
    <n v="13.09"/>
    <n v="2.8"/>
    <n v="0.875"/>
    <d v="2014-01-26T00:00:00"/>
    <d v="2014-01-21T00:00:00"/>
    <n v="35"/>
    <n v="13.09"/>
    <n v="21.91"/>
    <e v="#N/A"/>
    <s v="CodyJames"/>
    <e v="#N/A"/>
    <m/>
    <n v="2014"/>
    <x v="11"/>
    <x v="745"/>
    <n v="1"/>
    <s v="Q1"/>
  </r>
  <r>
    <n v="480"/>
    <n v="12176"/>
    <n v="1"/>
    <n v="100"/>
    <n v="1"/>
    <s v="SO74688"/>
    <n v="3"/>
    <n v="1"/>
    <n v="1"/>
    <n v="2.29"/>
    <n v="2.29"/>
    <n v="0"/>
    <n v="0"/>
    <n v="0.85650000000000004"/>
    <n v="0.1832"/>
    <n v="5.7299999999999997E-2"/>
    <d v="2014-01-26T00:00:00"/>
    <d v="2014-01-21T00:00:00"/>
    <n v="2.29"/>
    <n v="0.85650000000000004"/>
    <n v="1.4335"/>
    <e v="#N/A"/>
    <s v="CodyJames"/>
    <e v="#N/A"/>
    <m/>
    <n v="2014"/>
    <x v="11"/>
    <x v="745"/>
    <n v="1"/>
    <s v="Q1"/>
  </r>
  <r>
    <n v="225"/>
    <n v="12601"/>
    <n v="1"/>
    <n v="100"/>
    <n v="10"/>
    <s v="SO74689"/>
    <n v="1"/>
    <n v="1"/>
    <n v="1"/>
    <n v="8.99"/>
    <n v="8.99"/>
    <n v="0"/>
    <n v="0"/>
    <n v="6.9222999999999999"/>
    <n v="0.71919999999999995"/>
    <n v="0.2248"/>
    <d v="2014-01-26T00:00:00"/>
    <d v="2014-01-21T00:00:00"/>
    <n v="8.99"/>
    <n v="6.9222999999999999"/>
    <n v="2.0677000000000003"/>
    <e v="#N/A"/>
    <s v="RandyZhang"/>
    <e v="#N/A"/>
    <m/>
    <n v="2014"/>
    <x v="11"/>
    <x v="745"/>
    <n v="1"/>
    <s v="Q1"/>
  </r>
  <r>
    <n v="225"/>
    <n v="12955"/>
    <n v="1"/>
    <n v="100"/>
    <n v="4"/>
    <s v="SO74619"/>
    <n v="1"/>
    <n v="1"/>
    <n v="1"/>
    <n v="8.99"/>
    <n v="8.99"/>
    <n v="0"/>
    <n v="0"/>
    <n v="6.9222999999999999"/>
    <n v="0.71919999999999995"/>
    <n v="0.2248"/>
    <d v="2014-01-25T00:00:00"/>
    <d v="2014-01-20T00:00:00"/>
    <n v="8.99"/>
    <n v="6.9222999999999999"/>
    <n v="2.0677000000000003"/>
    <e v="#N/A"/>
    <s v="TheresaHernandez"/>
    <e v="#N/A"/>
    <m/>
    <n v="2014"/>
    <x v="11"/>
    <x v="746"/>
    <n v="1"/>
    <s v="Q1"/>
  </r>
  <r>
    <n v="535"/>
    <n v="13963"/>
    <n v="1"/>
    <n v="100"/>
    <n v="9"/>
    <s v="SO74620"/>
    <n v="1"/>
    <n v="1"/>
    <n v="1"/>
    <n v="24.99"/>
    <n v="24.99"/>
    <n v="0"/>
    <n v="0"/>
    <n v="9.3462999999999994"/>
    <n v="1.9992000000000001"/>
    <n v="0.62480000000000002"/>
    <d v="2014-01-25T00:00:00"/>
    <d v="2014-01-20T00:00:00"/>
    <n v="24.99"/>
    <n v="9.3462999999999994"/>
    <n v="15.643699999999999"/>
    <e v="#N/A"/>
    <s v="VeronicaPatel"/>
    <e v="#N/A"/>
    <m/>
    <n v="2014"/>
    <x v="11"/>
    <x v="746"/>
    <n v="1"/>
    <s v="Q1"/>
  </r>
  <r>
    <n v="528"/>
    <n v="13963"/>
    <n v="1"/>
    <n v="100"/>
    <n v="9"/>
    <s v="SO74620"/>
    <n v="2"/>
    <n v="1"/>
    <n v="1"/>
    <n v="4.99"/>
    <n v="4.99"/>
    <n v="0"/>
    <n v="0"/>
    <n v="1.8663000000000001"/>
    <n v="0.3992"/>
    <n v="0.12479999999999999"/>
    <d v="2014-01-25T00:00:00"/>
    <d v="2014-01-20T00:00:00"/>
    <n v="4.99"/>
    <n v="1.8663000000000001"/>
    <n v="3.1237000000000004"/>
    <e v="#N/A"/>
    <s v="VeronicaPatel"/>
    <e v="#N/A"/>
    <m/>
    <n v="2014"/>
    <x v="11"/>
    <x v="746"/>
    <n v="1"/>
    <s v="Q1"/>
  </r>
  <r>
    <n v="214"/>
    <n v="13963"/>
    <n v="1"/>
    <n v="100"/>
    <n v="9"/>
    <s v="SO74620"/>
    <n v="3"/>
    <n v="1"/>
    <n v="1"/>
    <n v="34.99"/>
    <n v="34.99"/>
    <n v="0"/>
    <n v="0"/>
    <n v="13.0863"/>
    <n v="2.7991999999999999"/>
    <n v="0.87480000000000002"/>
    <d v="2014-01-25T00:00:00"/>
    <d v="2014-01-20T00:00:00"/>
    <n v="34.99"/>
    <n v="13.0863"/>
    <n v="21.903700000000001"/>
    <e v="#N/A"/>
    <s v="VeronicaPatel"/>
    <e v="#N/A"/>
    <m/>
    <n v="2014"/>
    <x v="11"/>
    <x v="746"/>
    <n v="1"/>
    <s v="Q1"/>
  </r>
  <r>
    <n v="477"/>
    <n v="20813"/>
    <n v="1"/>
    <n v="100"/>
    <n v="9"/>
    <s v="SO74621"/>
    <n v="1"/>
    <n v="1"/>
    <n v="1"/>
    <n v="4.99"/>
    <n v="4.99"/>
    <n v="0"/>
    <n v="0"/>
    <n v="1.8663000000000001"/>
    <n v="0.3992"/>
    <n v="0.12479999999999999"/>
    <d v="2014-01-25T00:00:00"/>
    <d v="2014-01-20T00:00:00"/>
    <n v="4.99"/>
    <n v="1.8663000000000001"/>
    <n v="3.1237000000000004"/>
    <e v="#N/A"/>
    <s v="MichaelRothkugel"/>
    <e v="#N/A"/>
    <m/>
    <n v="2014"/>
    <x v="11"/>
    <x v="746"/>
    <n v="1"/>
    <s v="Q1"/>
  </r>
  <r>
    <n v="214"/>
    <n v="20813"/>
    <n v="1"/>
    <n v="100"/>
    <n v="9"/>
    <s v="SO74621"/>
    <n v="2"/>
    <n v="1"/>
    <n v="1"/>
    <n v="34.99"/>
    <n v="34.99"/>
    <n v="0"/>
    <n v="0"/>
    <n v="13.0863"/>
    <n v="2.7991999999999999"/>
    <n v="0.87480000000000002"/>
    <d v="2014-01-25T00:00:00"/>
    <d v="2014-01-20T00:00:00"/>
    <n v="34.99"/>
    <n v="13.0863"/>
    <n v="21.903700000000001"/>
    <e v="#N/A"/>
    <s v="MichaelRothkugel"/>
    <e v="#N/A"/>
    <m/>
    <n v="2014"/>
    <x v="11"/>
    <x v="746"/>
    <n v="1"/>
    <s v="Q1"/>
  </r>
  <r>
    <n v="463"/>
    <n v="20813"/>
    <n v="1"/>
    <n v="100"/>
    <n v="9"/>
    <s v="SO74621"/>
    <n v="3"/>
    <n v="1"/>
    <n v="1"/>
    <n v="24.49"/>
    <n v="24.49"/>
    <n v="0"/>
    <n v="0"/>
    <n v="9.1593"/>
    <n v="1.9592000000000001"/>
    <n v="0.61229999999999996"/>
    <d v="2014-01-25T00:00:00"/>
    <d v="2014-01-20T00:00:00"/>
    <n v="24.49"/>
    <n v="9.1593"/>
    <n v="15.330699999999998"/>
    <e v="#N/A"/>
    <s v="MichaelRothkugel"/>
    <e v="#N/A"/>
    <m/>
    <n v="2014"/>
    <x v="11"/>
    <x v="746"/>
    <n v="1"/>
    <s v="Q1"/>
  </r>
  <r>
    <n v="487"/>
    <n v="17496"/>
    <n v="1"/>
    <n v="100"/>
    <n v="9"/>
    <s v="SO74622"/>
    <n v="1"/>
    <n v="1"/>
    <n v="1"/>
    <n v="54.99"/>
    <n v="54.99"/>
    <n v="0"/>
    <n v="0"/>
    <n v="20.566299999999998"/>
    <n v="4.3992000000000004"/>
    <n v="1.3748"/>
    <d v="2014-01-25T00:00:00"/>
    <d v="2014-01-20T00:00:00"/>
    <n v="54.99"/>
    <n v="20.566299999999998"/>
    <n v="34.423700000000004"/>
    <e v="#N/A"/>
    <s v="TabithaSanz"/>
    <e v="#N/A"/>
    <m/>
    <n v="2014"/>
    <x v="11"/>
    <x v="746"/>
    <n v="1"/>
    <s v="Q1"/>
  </r>
  <r>
    <n v="472"/>
    <n v="17496"/>
    <n v="1"/>
    <n v="100"/>
    <n v="9"/>
    <s v="SO74622"/>
    <n v="2"/>
    <n v="1"/>
    <n v="1"/>
    <n v="63.5"/>
    <n v="63.5"/>
    <n v="0"/>
    <n v="0"/>
    <n v="23.748999999999999"/>
    <n v="5.08"/>
    <n v="1.5874999999999999"/>
    <d v="2014-01-25T00:00:00"/>
    <d v="2014-01-20T00:00:00"/>
    <n v="63.5"/>
    <n v="23.748999999999999"/>
    <n v="39.751000000000005"/>
    <e v="#N/A"/>
    <s v="TabithaSanz"/>
    <e v="#N/A"/>
    <m/>
    <n v="2014"/>
    <x v="11"/>
    <x v="746"/>
    <n v="1"/>
    <s v="Q1"/>
  </r>
  <r>
    <n v="490"/>
    <n v="11716"/>
    <n v="1"/>
    <n v="100"/>
    <n v="4"/>
    <s v="SO74623"/>
    <n v="1"/>
    <n v="1"/>
    <n v="1"/>
    <n v="53.99"/>
    <n v="53.99"/>
    <n v="0"/>
    <n v="0"/>
    <n v="41.572299999999998"/>
    <n v="4.3192000000000004"/>
    <n v="1.3498000000000001"/>
    <d v="2014-01-25T00:00:00"/>
    <d v="2014-01-20T00:00:00"/>
    <n v="53.99"/>
    <n v="41.572299999999998"/>
    <n v="12.417700000000004"/>
    <e v="#N/A"/>
    <s v="EvanKelly"/>
    <e v="#N/A"/>
    <m/>
    <n v="2014"/>
    <x v="11"/>
    <x v="746"/>
    <n v="1"/>
    <s v="Q1"/>
  </r>
  <r>
    <n v="488"/>
    <n v="11262"/>
    <n v="1"/>
    <n v="100"/>
    <n v="6"/>
    <s v="SO74624"/>
    <n v="1"/>
    <n v="1"/>
    <n v="1"/>
    <n v="53.99"/>
    <n v="53.99"/>
    <n v="0"/>
    <n v="0"/>
    <n v="41.572299999999998"/>
    <n v="4.3192000000000004"/>
    <n v="1.3498000000000001"/>
    <d v="2014-01-25T00:00:00"/>
    <d v="2014-01-20T00:00:00"/>
    <n v="53.99"/>
    <n v="41.572299999999998"/>
    <n v="12.417700000000004"/>
    <e v="#N/A"/>
    <s v="JenniferSimmons"/>
    <e v="#N/A"/>
    <m/>
    <n v="2014"/>
    <x v="11"/>
    <x v="746"/>
    <n v="1"/>
    <s v="Q1"/>
  </r>
  <r>
    <n v="529"/>
    <n v="11142"/>
    <n v="1"/>
    <n v="100"/>
    <n v="6"/>
    <s v="SO74625"/>
    <n v="1"/>
    <n v="1"/>
    <n v="1"/>
    <n v="3.99"/>
    <n v="3.99"/>
    <n v="0"/>
    <n v="0"/>
    <n v="1.4923"/>
    <n v="0.31919999999999998"/>
    <n v="9.98E-2"/>
    <d v="2014-01-25T00:00:00"/>
    <d v="2014-01-20T00:00:00"/>
    <n v="3.99"/>
    <n v="1.4923"/>
    <n v="2.4977"/>
    <e v="#N/A"/>
    <s v="EduardoPatterson"/>
    <e v="#N/A"/>
    <m/>
    <n v="2014"/>
    <x v="11"/>
    <x v="746"/>
    <n v="1"/>
    <s v="Q1"/>
  </r>
  <r>
    <n v="217"/>
    <n v="11142"/>
    <n v="1"/>
    <n v="100"/>
    <n v="6"/>
    <s v="SO74625"/>
    <n v="2"/>
    <n v="1"/>
    <n v="1"/>
    <n v="34.99"/>
    <n v="34.99"/>
    <n v="0"/>
    <n v="0"/>
    <n v="13.0863"/>
    <n v="2.7991999999999999"/>
    <n v="0.87480000000000002"/>
    <d v="2014-01-25T00:00:00"/>
    <d v="2014-01-20T00:00:00"/>
    <n v="34.99"/>
    <n v="13.0863"/>
    <n v="21.903700000000001"/>
    <e v="#N/A"/>
    <s v="EduardoPatterson"/>
    <e v="#N/A"/>
    <m/>
    <n v="2014"/>
    <x v="11"/>
    <x v="746"/>
    <n v="1"/>
    <s v="Q1"/>
  </r>
  <r>
    <n v="228"/>
    <n v="12062"/>
    <n v="1"/>
    <n v="100"/>
    <n v="4"/>
    <s v="SO74626"/>
    <n v="1"/>
    <n v="1"/>
    <n v="1"/>
    <n v="49.99"/>
    <n v="49.99"/>
    <n v="0"/>
    <n v="0"/>
    <n v="38.4923"/>
    <n v="3.9992000000000001"/>
    <n v="1.2498"/>
    <d v="2014-01-25T00:00:00"/>
    <d v="2014-01-20T00:00:00"/>
    <n v="49.99"/>
    <n v="38.4923"/>
    <n v="11.497700000000002"/>
    <e v="#N/A"/>
    <s v="EdwardLong"/>
    <e v="#N/A"/>
    <m/>
    <n v="2014"/>
    <x v="11"/>
    <x v="746"/>
    <n v="1"/>
    <s v="Q1"/>
  </r>
  <r>
    <n v="538"/>
    <n v="27676"/>
    <n v="1"/>
    <n v="100"/>
    <n v="4"/>
    <s v="SO74627"/>
    <n v="1"/>
    <n v="1"/>
    <n v="1"/>
    <n v="21.49"/>
    <n v="21.49"/>
    <n v="0"/>
    <n v="0"/>
    <n v="8.0373000000000001"/>
    <n v="1.7192000000000001"/>
    <n v="0.5373"/>
    <d v="2014-01-25T00:00:00"/>
    <d v="2014-01-20T00:00:00"/>
    <n v="21.49"/>
    <n v="8.0373000000000001"/>
    <n v="13.452699999999998"/>
    <e v="#N/A"/>
    <s v="TrevorFlores"/>
    <e v="#N/A"/>
    <m/>
    <n v="2014"/>
    <x v="11"/>
    <x v="746"/>
    <n v="1"/>
    <s v="Q1"/>
  </r>
  <r>
    <n v="529"/>
    <n v="27676"/>
    <n v="1"/>
    <n v="100"/>
    <n v="4"/>
    <s v="SO74627"/>
    <n v="2"/>
    <n v="1"/>
    <n v="1"/>
    <n v="3.99"/>
    <n v="3.99"/>
    <n v="0"/>
    <n v="0"/>
    <n v="1.4923"/>
    <n v="0.31919999999999998"/>
    <n v="9.98E-2"/>
    <d v="2014-01-25T00:00:00"/>
    <d v="2014-01-20T00:00:00"/>
    <n v="3.99"/>
    <n v="1.4923"/>
    <n v="2.4977"/>
    <e v="#N/A"/>
    <s v="TrevorFlores"/>
    <e v="#N/A"/>
    <m/>
    <n v="2014"/>
    <x v="11"/>
    <x v="746"/>
    <n v="1"/>
    <s v="Q1"/>
  </r>
  <r>
    <n v="482"/>
    <n v="27676"/>
    <n v="1"/>
    <n v="100"/>
    <n v="4"/>
    <s v="SO74627"/>
    <n v="3"/>
    <n v="1"/>
    <n v="1"/>
    <n v="8.99"/>
    <n v="8.99"/>
    <n v="0"/>
    <n v="0"/>
    <n v="3.3622999999999998"/>
    <n v="0.71919999999999995"/>
    <n v="0.2248"/>
    <d v="2014-01-25T00:00:00"/>
    <d v="2014-01-20T00:00:00"/>
    <n v="8.99"/>
    <n v="3.3622999999999998"/>
    <n v="5.6277000000000008"/>
    <e v="#N/A"/>
    <s v="TrevorFlores"/>
    <e v="#N/A"/>
    <m/>
    <n v="2014"/>
    <x v="11"/>
    <x v="746"/>
    <n v="1"/>
    <s v="Q1"/>
  </r>
  <r>
    <n v="535"/>
    <n v="26288"/>
    <n v="1"/>
    <n v="100"/>
    <n v="4"/>
    <s v="SO74628"/>
    <n v="1"/>
    <n v="1"/>
    <n v="1"/>
    <n v="24.99"/>
    <n v="24.99"/>
    <n v="0"/>
    <n v="0"/>
    <n v="9.3462999999999994"/>
    <n v="1.9992000000000001"/>
    <n v="0.62480000000000002"/>
    <d v="2014-01-25T00:00:00"/>
    <d v="2014-01-20T00:00:00"/>
    <n v="24.99"/>
    <n v="9.3462999999999994"/>
    <n v="15.643699999999999"/>
    <e v="#N/A"/>
    <s v="AlexandraRussell"/>
    <e v="#N/A"/>
    <m/>
    <n v="2014"/>
    <x v="11"/>
    <x v="746"/>
    <n v="1"/>
    <s v="Q1"/>
  </r>
  <r>
    <n v="480"/>
    <n v="26288"/>
    <n v="1"/>
    <n v="100"/>
    <n v="4"/>
    <s v="SO74628"/>
    <n v="2"/>
    <n v="1"/>
    <n v="1"/>
    <n v="2.29"/>
    <n v="2.29"/>
    <n v="0"/>
    <n v="0"/>
    <n v="0.85650000000000004"/>
    <n v="0.1832"/>
    <n v="5.7299999999999997E-2"/>
    <d v="2014-01-25T00:00:00"/>
    <d v="2014-01-20T00:00:00"/>
    <n v="2.29"/>
    <n v="0.85650000000000004"/>
    <n v="1.4335"/>
    <e v="#N/A"/>
    <s v="AlexandraRussell"/>
    <e v="#N/A"/>
    <m/>
    <n v="2014"/>
    <x v="11"/>
    <x v="746"/>
    <n v="1"/>
    <s v="Q1"/>
  </r>
  <r>
    <n v="528"/>
    <n v="24747"/>
    <n v="1"/>
    <n v="100"/>
    <n v="4"/>
    <s v="SO74629"/>
    <n v="1"/>
    <n v="1"/>
    <n v="1"/>
    <n v="4.99"/>
    <n v="4.99"/>
    <n v="0"/>
    <n v="0"/>
    <n v="1.8663000000000001"/>
    <n v="0.3992"/>
    <n v="0.12479999999999999"/>
    <d v="2014-01-25T00:00:00"/>
    <d v="2014-01-20T00:00:00"/>
    <n v="4.99"/>
    <n v="1.8663000000000001"/>
    <n v="3.1237000000000004"/>
    <e v="#N/A"/>
    <s v="DakotaPowell"/>
    <e v="#N/A"/>
    <m/>
    <n v="2014"/>
    <x v="11"/>
    <x v="746"/>
    <n v="1"/>
    <s v="Q1"/>
  </r>
  <r>
    <n v="535"/>
    <n v="24747"/>
    <n v="1"/>
    <n v="100"/>
    <n v="4"/>
    <s v="SO74629"/>
    <n v="2"/>
    <n v="1"/>
    <n v="1"/>
    <n v="24.99"/>
    <n v="24.99"/>
    <n v="0"/>
    <n v="0"/>
    <n v="9.3462999999999994"/>
    <n v="1.9992000000000001"/>
    <n v="0.62480000000000002"/>
    <d v="2014-01-25T00:00:00"/>
    <d v="2014-01-20T00:00:00"/>
    <n v="24.99"/>
    <n v="9.3462999999999994"/>
    <n v="15.643699999999999"/>
    <e v="#N/A"/>
    <s v="DakotaPowell"/>
    <e v="#N/A"/>
    <m/>
    <n v="2014"/>
    <x v="11"/>
    <x v="746"/>
    <n v="1"/>
    <s v="Q1"/>
  </r>
  <r>
    <n v="214"/>
    <n v="24747"/>
    <n v="1"/>
    <n v="100"/>
    <n v="4"/>
    <s v="SO74629"/>
    <n v="3"/>
    <n v="1"/>
    <n v="1"/>
    <n v="34.99"/>
    <n v="34.99"/>
    <n v="0"/>
    <n v="0"/>
    <n v="13.0863"/>
    <n v="2.7991999999999999"/>
    <n v="0.87480000000000002"/>
    <d v="2014-01-25T00:00:00"/>
    <d v="2014-01-20T00:00:00"/>
    <n v="34.99"/>
    <n v="13.0863"/>
    <n v="21.903700000000001"/>
    <e v="#N/A"/>
    <s v="DakotaPowell"/>
    <e v="#N/A"/>
    <m/>
    <n v="2014"/>
    <x v="11"/>
    <x v="746"/>
    <n v="1"/>
    <s v="Q1"/>
  </r>
  <r>
    <n v="540"/>
    <n v="24623"/>
    <n v="1"/>
    <n v="100"/>
    <n v="1"/>
    <s v="SO74630"/>
    <n v="1"/>
    <n v="1"/>
    <n v="1"/>
    <n v="32.6"/>
    <n v="32.6"/>
    <n v="0"/>
    <n v="0"/>
    <n v="12.192399999999999"/>
    <n v="2.6080000000000001"/>
    <n v="0.81499999999999995"/>
    <d v="2014-01-25T00:00:00"/>
    <d v="2014-01-20T00:00:00"/>
    <n v="32.6"/>
    <n v="12.192399999999999"/>
    <n v="20.407600000000002"/>
    <e v="#N/A"/>
    <s v="BethTorres"/>
    <e v="#N/A"/>
    <m/>
    <n v="2014"/>
    <x v="11"/>
    <x v="746"/>
    <n v="1"/>
    <s v="Q1"/>
  </r>
  <r>
    <n v="536"/>
    <n v="23124"/>
    <n v="1"/>
    <n v="100"/>
    <n v="1"/>
    <s v="SO74631"/>
    <n v="1"/>
    <n v="1"/>
    <n v="1"/>
    <n v="29.99"/>
    <n v="29.99"/>
    <n v="0"/>
    <n v="0"/>
    <n v="11.2163"/>
    <n v="2.3992"/>
    <n v="0.74980000000000002"/>
    <d v="2014-01-25T00:00:00"/>
    <d v="2014-01-20T00:00:00"/>
    <n v="29.99"/>
    <n v="11.2163"/>
    <n v="18.773699999999998"/>
    <e v="#N/A"/>
    <s v="CameronWang"/>
    <e v="#N/A"/>
    <m/>
    <n v="2014"/>
    <x v="11"/>
    <x v="746"/>
    <n v="1"/>
    <s v="Q1"/>
  </r>
  <r>
    <n v="478"/>
    <n v="16106"/>
    <n v="1"/>
    <n v="100"/>
    <n v="6"/>
    <s v="SO74632"/>
    <n v="1"/>
    <n v="1"/>
    <n v="1"/>
    <n v="9.99"/>
    <n v="9.99"/>
    <n v="0"/>
    <n v="0"/>
    <n v="3.7363"/>
    <n v="0.79920000000000002"/>
    <n v="0.24979999999999999"/>
    <d v="2014-01-25T00:00:00"/>
    <d v="2014-01-20T00:00:00"/>
    <n v="9.99"/>
    <n v="3.7363"/>
    <n v="6.2537000000000003"/>
    <e v="#N/A"/>
    <s v="IanBarnes"/>
    <e v="#N/A"/>
    <m/>
    <n v="2014"/>
    <x v="11"/>
    <x v="746"/>
    <n v="1"/>
    <s v="Q1"/>
  </r>
  <r>
    <n v="477"/>
    <n v="16106"/>
    <n v="1"/>
    <n v="100"/>
    <n v="6"/>
    <s v="SO74632"/>
    <n v="2"/>
    <n v="1"/>
    <n v="1"/>
    <n v="4.99"/>
    <n v="4.99"/>
    <n v="0"/>
    <n v="0"/>
    <n v="1.8663000000000001"/>
    <n v="0.3992"/>
    <n v="0.12479999999999999"/>
    <d v="2014-01-25T00:00:00"/>
    <d v="2014-01-20T00:00:00"/>
    <n v="4.99"/>
    <n v="1.8663000000000001"/>
    <n v="3.1237000000000004"/>
    <e v="#N/A"/>
    <s v="IanBarnes"/>
    <e v="#N/A"/>
    <m/>
    <n v="2014"/>
    <x v="11"/>
    <x v="746"/>
    <n v="1"/>
    <s v="Q1"/>
  </r>
  <r>
    <n v="225"/>
    <n v="16106"/>
    <n v="1"/>
    <n v="100"/>
    <n v="6"/>
    <s v="SO74632"/>
    <n v="3"/>
    <n v="1"/>
    <n v="1"/>
    <n v="8.99"/>
    <n v="8.99"/>
    <n v="0"/>
    <n v="0"/>
    <n v="6.9222999999999999"/>
    <n v="0.71919999999999995"/>
    <n v="0.2248"/>
    <d v="2014-01-25T00:00:00"/>
    <d v="2014-01-20T00:00:00"/>
    <n v="8.99"/>
    <n v="6.9222999999999999"/>
    <n v="2.0677000000000003"/>
    <e v="#N/A"/>
    <s v="IanBarnes"/>
    <e v="#N/A"/>
    <m/>
    <n v="2014"/>
    <x v="11"/>
    <x v="746"/>
    <n v="1"/>
    <s v="Q1"/>
  </r>
  <r>
    <n v="536"/>
    <n v="23000"/>
    <n v="1"/>
    <n v="100"/>
    <n v="1"/>
    <s v="SO74633"/>
    <n v="1"/>
    <n v="1"/>
    <n v="1"/>
    <n v="29.99"/>
    <n v="29.99"/>
    <n v="0"/>
    <n v="0"/>
    <n v="11.2163"/>
    <n v="2.3992"/>
    <n v="0.74980000000000002"/>
    <d v="2014-01-25T00:00:00"/>
    <d v="2014-01-20T00:00:00"/>
    <n v="29.99"/>
    <n v="11.2163"/>
    <n v="18.773699999999998"/>
    <e v="#N/A"/>
    <s v="VictoriaHenderson"/>
    <e v="#N/A"/>
    <m/>
    <n v="2014"/>
    <x v="11"/>
    <x v="746"/>
    <n v="1"/>
    <s v="Q1"/>
  </r>
  <r>
    <n v="528"/>
    <n v="23000"/>
    <n v="1"/>
    <n v="100"/>
    <n v="1"/>
    <s v="SO74633"/>
    <n v="2"/>
    <n v="1"/>
    <n v="1"/>
    <n v="4.99"/>
    <n v="4.99"/>
    <n v="0"/>
    <n v="0"/>
    <n v="1.8663000000000001"/>
    <n v="0.3992"/>
    <n v="0.12479999999999999"/>
    <d v="2014-01-25T00:00:00"/>
    <d v="2014-01-20T00:00:00"/>
    <n v="4.99"/>
    <n v="1.8663000000000001"/>
    <n v="3.1237000000000004"/>
    <e v="#N/A"/>
    <s v="VictoriaHenderson"/>
    <e v="#N/A"/>
    <m/>
    <n v="2014"/>
    <x v="11"/>
    <x v="746"/>
    <n v="1"/>
    <s v="Q1"/>
  </r>
  <r>
    <n v="465"/>
    <n v="23000"/>
    <n v="1"/>
    <n v="100"/>
    <n v="1"/>
    <s v="SO74633"/>
    <n v="3"/>
    <n v="1"/>
    <n v="1"/>
    <n v="24.49"/>
    <n v="24.49"/>
    <n v="0"/>
    <n v="0"/>
    <n v="9.1593"/>
    <n v="1.9592000000000001"/>
    <n v="0.61229999999999996"/>
    <d v="2014-01-25T00:00:00"/>
    <d v="2014-01-20T00:00:00"/>
    <n v="24.49"/>
    <n v="9.1593"/>
    <n v="15.330699999999998"/>
    <e v="#N/A"/>
    <s v="VictoriaHenderson"/>
    <e v="#N/A"/>
    <m/>
    <n v="2014"/>
    <x v="11"/>
    <x v="746"/>
    <n v="1"/>
    <s v="Q1"/>
  </r>
  <r>
    <n v="214"/>
    <n v="23000"/>
    <n v="1"/>
    <n v="100"/>
    <n v="1"/>
    <s v="SO74633"/>
    <n v="4"/>
    <n v="1"/>
    <n v="1"/>
    <n v="34.99"/>
    <n v="34.99"/>
    <n v="0"/>
    <n v="0"/>
    <n v="13.0863"/>
    <n v="2.7991999999999999"/>
    <n v="0.87480000000000002"/>
    <d v="2014-01-25T00:00:00"/>
    <d v="2014-01-20T00:00:00"/>
    <n v="34.99"/>
    <n v="13.0863"/>
    <n v="21.903700000000001"/>
    <e v="#N/A"/>
    <s v="VictoriaHenderson"/>
    <e v="#N/A"/>
    <m/>
    <n v="2014"/>
    <x v="11"/>
    <x v="746"/>
    <n v="1"/>
    <s v="Q1"/>
  </r>
  <r>
    <n v="475"/>
    <n v="11176"/>
    <n v="1"/>
    <n v="100"/>
    <n v="6"/>
    <s v="SO74634"/>
    <n v="1"/>
    <n v="1"/>
    <n v="1"/>
    <n v="69.989999999999995"/>
    <n v="69.989999999999995"/>
    <n v="0"/>
    <n v="0"/>
    <n v="26.176300000000001"/>
    <n v="5.5991999999999997"/>
    <n v="1.7498"/>
    <d v="2014-01-25T00:00:00"/>
    <d v="2014-01-20T00:00:00"/>
    <n v="69.989999999999995"/>
    <n v="26.176300000000001"/>
    <n v="43.813699999999997"/>
    <e v="#N/A"/>
    <s v="MasonRoberts"/>
    <e v="#N/A"/>
    <m/>
    <n v="2014"/>
    <x v="11"/>
    <x v="746"/>
    <n v="1"/>
    <s v="Q1"/>
  </r>
  <r>
    <n v="237"/>
    <n v="11176"/>
    <n v="1"/>
    <n v="100"/>
    <n v="6"/>
    <s v="SO74634"/>
    <n v="2"/>
    <n v="1"/>
    <n v="1"/>
    <n v="49.99"/>
    <n v="49.99"/>
    <n v="0"/>
    <n v="0"/>
    <n v="38.4923"/>
    <n v="3.9992000000000001"/>
    <n v="1.2498"/>
    <d v="2014-01-25T00:00:00"/>
    <d v="2014-01-20T00:00:00"/>
    <n v="49.99"/>
    <n v="38.4923"/>
    <n v="11.497700000000002"/>
    <e v="#N/A"/>
    <s v="MasonRoberts"/>
    <e v="#N/A"/>
    <m/>
    <n v="2014"/>
    <x v="11"/>
    <x v="746"/>
    <n v="1"/>
    <s v="Q1"/>
  </r>
  <r>
    <n v="463"/>
    <n v="11176"/>
    <n v="1"/>
    <n v="100"/>
    <n v="6"/>
    <s v="SO74634"/>
    <n v="3"/>
    <n v="1"/>
    <n v="1"/>
    <n v="24.49"/>
    <n v="24.49"/>
    <n v="0"/>
    <n v="0"/>
    <n v="9.1593"/>
    <n v="1.9592000000000001"/>
    <n v="0.61229999999999996"/>
    <d v="2014-01-25T00:00:00"/>
    <d v="2014-01-20T00:00:00"/>
    <n v="24.49"/>
    <n v="9.1593"/>
    <n v="15.330699999999998"/>
    <e v="#N/A"/>
    <s v="MasonRoberts"/>
    <e v="#N/A"/>
    <m/>
    <n v="2014"/>
    <x v="11"/>
    <x v="746"/>
    <n v="1"/>
    <s v="Q1"/>
  </r>
  <r>
    <n v="478"/>
    <n v="20788"/>
    <n v="1"/>
    <n v="100"/>
    <n v="4"/>
    <s v="SO74635"/>
    <n v="1"/>
    <n v="1"/>
    <n v="1"/>
    <n v="9.99"/>
    <n v="9.99"/>
    <n v="0"/>
    <n v="0"/>
    <n v="3.7363"/>
    <n v="0.79920000000000002"/>
    <n v="0.24979999999999999"/>
    <d v="2014-01-25T00:00:00"/>
    <d v="2014-01-20T00:00:00"/>
    <n v="9.99"/>
    <n v="3.7363"/>
    <n v="6.2537000000000003"/>
    <e v="#N/A"/>
    <s v="SaraGonzalez"/>
    <e v="#N/A"/>
    <m/>
    <n v="2014"/>
    <x v="11"/>
    <x v="746"/>
    <n v="1"/>
    <s v="Q1"/>
  </r>
  <r>
    <n v="475"/>
    <n v="18952"/>
    <n v="1"/>
    <n v="100"/>
    <n v="1"/>
    <s v="SO74636"/>
    <n v="1"/>
    <n v="1"/>
    <n v="1"/>
    <n v="69.989999999999995"/>
    <n v="69.989999999999995"/>
    <n v="0"/>
    <n v="0"/>
    <n v="26.176300000000001"/>
    <n v="5.5991999999999997"/>
    <n v="1.7498"/>
    <d v="2014-01-25T00:00:00"/>
    <d v="2014-01-20T00:00:00"/>
    <n v="69.989999999999995"/>
    <n v="26.176300000000001"/>
    <n v="43.813699999999997"/>
    <e v="#N/A"/>
    <s v="ChloeHernandez"/>
    <e v="#N/A"/>
    <m/>
    <n v="2014"/>
    <x v="11"/>
    <x v="746"/>
    <n v="1"/>
    <s v="Q1"/>
  </r>
  <r>
    <n v="225"/>
    <n v="18952"/>
    <n v="1"/>
    <n v="100"/>
    <n v="1"/>
    <s v="SO74636"/>
    <n v="2"/>
    <n v="1"/>
    <n v="1"/>
    <n v="8.99"/>
    <n v="8.99"/>
    <n v="0"/>
    <n v="0"/>
    <n v="6.9222999999999999"/>
    <n v="0.71919999999999995"/>
    <n v="0.2248"/>
    <d v="2014-01-25T00:00:00"/>
    <d v="2014-01-20T00:00:00"/>
    <n v="8.99"/>
    <n v="6.9222999999999999"/>
    <n v="2.0677000000000003"/>
    <e v="#N/A"/>
    <s v="ChloeHernandez"/>
    <e v="#N/A"/>
    <m/>
    <n v="2014"/>
    <x v="11"/>
    <x v="746"/>
    <n v="1"/>
    <s v="Q1"/>
  </r>
  <r>
    <n v="475"/>
    <n v="18969"/>
    <n v="1"/>
    <n v="100"/>
    <n v="1"/>
    <s v="SO74637"/>
    <n v="1"/>
    <n v="1"/>
    <n v="1"/>
    <n v="69.989999999999995"/>
    <n v="69.989999999999995"/>
    <n v="0"/>
    <n v="0"/>
    <n v="26.176300000000001"/>
    <n v="5.5991999999999997"/>
    <n v="1.7498"/>
    <d v="2014-01-25T00:00:00"/>
    <d v="2014-01-20T00:00:00"/>
    <n v="69.989999999999995"/>
    <n v="26.176300000000001"/>
    <n v="43.813699999999997"/>
    <e v="#N/A"/>
    <s v="AnnaCox"/>
    <e v="#N/A"/>
    <m/>
    <n v="2014"/>
    <x v="11"/>
    <x v="746"/>
    <n v="1"/>
    <s v="Q1"/>
  </r>
  <r>
    <n v="473"/>
    <n v="20275"/>
    <n v="1"/>
    <n v="100"/>
    <n v="1"/>
    <s v="SO74638"/>
    <n v="1"/>
    <n v="1"/>
    <n v="1"/>
    <n v="63.5"/>
    <n v="63.5"/>
    <n v="0"/>
    <n v="0"/>
    <n v="23.748999999999999"/>
    <n v="5.08"/>
    <n v="1.5874999999999999"/>
    <d v="2014-01-25T00:00:00"/>
    <d v="2014-01-20T00:00:00"/>
    <n v="63.5"/>
    <n v="23.748999999999999"/>
    <n v="39.751000000000005"/>
    <e v="#N/A"/>
    <s v="AngelaKelly"/>
    <e v="#N/A"/>
    <m/>
    <n v="2014"/>
    <x v="11"/>
    <x v="746"/>
    <n v="1"/>
    <s v="Q1"/>
  </r>
  <r>
    <n v="475"/>
    <n v="20275"/>
    <n v="1"/>
    <n v="100"/>
    <n v="1"/>
    <s v="SO74638"/>
    <n v="2"/>
    <n v="1"/>
    <n v="1"/>
    <n v="69.989999999999995"/>
    <n v="69.989999999999995"/>
    <n v="0"/>
    <n v="0"/>
    <n v="26.176300000000001"/>
    <n v="5.5991999999999997"/>
    <n v="1.7498"/>
    <d v="2014-01-25T00:00:00"/>
    <d v="2014-01-20T00:00:00"/>
    <n v="69.989999999999995"/>
    <n v="26.176300000000001"/>
    <n v="43.813699999999997"/>
    <e v="#N/A"/>
    <s v="AngelaKelly"/>
    <e v="#N/A"/>
    <m/>
    <n v="2014"/>
    <x v="11"/>
    <x v="746"/>
    <n v="1"/>
    <s v="Q1"/>
  </r>
  <r>
    <n v="225"/>
    <n v="16861"/>
    <n v="1"/>
    <n v="100"/>
    <n v="4"/>
    <s v="SO74639"/>
    <n v="1"/>
    <n v="1"/>
    <n v="1"/>
    <n v="8.99"/>
    <n v="8.99"/>
    <n v="0"/>
    <n v="0"/>
    <n v="6.9222999999999999"/>
    <n v="0.71919999999999995"/>
    <n v="0.2248"/>
    <d v="2014-01-25T00:00:00"/>
    <d v="2014-01-20T00:00:00"/>
    <n v="8.99"/>
    <n v="6.9222999999999999"/>
    <n v="2.0677000000000003"/>
    <e v="#N/A"/>
    <s v="LuisSharma"/>
    <e v="#N/A"/>
    <m/>
    <n v="2014"/>
    <x v="11"/>
    <x v="746"/>
    <n v="1"/>
    <s v="Q1"/>
  </r>
  <r>
    <n v="477"/>
    <n v="16861"/>
    <n v="1"/>
    <n v="100"/>
    <n v="4"/>
    <s v="SO74639"/>
    <n v="2"/>
    <n v="1"/>
    <n v="1"/>
    <n v="4.99"/>
    <n v="4.99"/>
    <n v="0"/>
    <n v="0"/>
    <n v="1.8663000000000001"/>
    <n v="0.3992"/>
    <n v="0.12479999999999999"/>
    <d v="2014-01-25T00:00:00"/>
    <d v="2014-01-20T00:00:00"/>
    <n v="4.99"/>
    <n v="1.8663000000000001"/>
    <n v="3.1237000000000004"/>
    <e v="#N/A"/>
    <s v="LuisSharma"/>
    <e v="#N/A"/>
    <m/>
    <n v="2014"/>
    <x v="11"/>
    <x v="746"/>
    <n v="1"/>
    <s v="Q1"/>
  </r>
  <r>
    <n v="477"/>
    <n v="16862"/>
    <n v="1"/>
    <n v="100"/>
    <n v="4"/>
    <s v="SO74640"/>
    <n v="1"/>
    <n v="1"/>
    <n v="1"/>
    <n v="4.99"/>
    <n v="4.99"/>
    <n v="0"/>
    <n v="0"/>
    <n v="1.8663000000000001"/>
    <n v="0.3992"/>
    <n v="0.12479999999999999"/>
    <d v="2014-01-25T00:00:00"/>
    <d v="2014-01-20T00:00:00"/>
    <n v="4.99"/>
    <n v="1.8663000000000001"/>
    <n v="3.1237000000000004"/>
    <e v="#N/A"/>
    <s v="TimothyNelson"/>
    <e v="#N/A"/>
    <m/>
    <n v="2014"/>
    <x v="11"/>
    <x v="746"/>
    <n v="1"/>
    <s v="Q1"/>
  </r>
  <r>
    <n v="217"/>
    <n v="16862"/>
    <n v="1"/>
    <n v="100"/>
    <n v="4"/>
    <s v="SO74640"/>
    <n v="2"/>
    <n v="1"/>
    <n v="1"/>
    <n v="34.99"/>
    <n v="34.99"/>
    <n v="0"/>
    <n v="0"/>
    <n v="13.0863"/>
    <n v="2.7991999999999999"/>
    <n v="0.87480000000000002"/>
    <d v="2014-01-25T00:00:00"/>
    <d v="2014-01-20T00:00:00"/>
    <n v="34.99"/>
    <n v="13.0863"/>
    <n v="21.903700000000001"/>
    <e v="#N/A"/>
    <s v="TimothyNelson"/>
    <e v="#N/A"/>
    <m/>
    <n v="2014"/>
    <x v="11"/>
    <x v="746"/>
    <n v="1"/>
    <s v="Q1"/>
  </r>
  <r>
    <n v="477"/>
    <n v="23719"/>
    <n v="1"/>
    <n v="100"/>
    <n v="6"/>
    <s v="SO74641"/>
    <n v="1"/>
    <n v="1"/>
    <n v="1"/>
    <n v="4.99"/>
    <n v="4.99"/>
    <n v="0"/>
    <n v="0"/>
    <n v="1.8663000000000001"/>
    <n v="0.3992"/>
    <n v="0.12479999999999999"/>
    <d v="2014-01-25T00:00:00"/>
    <d v="2014-01-20T00:00:00"/>
    <n v="4.99"/>
    <n v="1.8663000000000001"/>
    <n v="3.1237000000000004"/>
    <e v="#N/A"/>
    <s v="MarcusJames"/>
    <e v="#N/A"/>
    <m/>
    <n v="2014"/>
    <x v="11"/>
    <x v="746"/>
    <n v="1"/>
    <s v="Q1"/>
  </r>
  <r>
    <n v="214"/>
    <n v="23719"/>
    <n v="1"/>
    <n v="100"/>
    <n v="6"/>
    <s v="SO74641"/>
    <n v="2"/>
    <n v="1"/>
    <n v="1"/>
    <n v="34.99"/>
    <n v="34.99"/>
    <n v="0"/>
    <n v="0"/>
    <n v="13.0863"/>
    <n v="2.7991999999999999"/>
    <n v="0.87480000000000002"/>
    <d v="2014-01-25T00:00:00"/>
    <d v="2014-01-20T00:00:00"/>
    <n v="34.99"/>
    <n v="13.0863"/>
    <n v="21.903700000000001"/>
    <e v="#N/A"/>
    <s v="MarcusJames"/>
    <e v="#N/A"/>
    <m/>
    <n v="2014"/>
    <x v="11"/>
    <x v="746"/>
    <n v="1"/>
    <s v="Q1"/>
  </r>
  <r>
    <n v="528"/>
    <n v="21441"/>
    <n v="1"/>
    <n v="100"/>
    <n v="6"/>
    <s v="SO74642"/>
    <n v="1"/>
    <n v="1"/>
    <n v="1"/>
    <n v="4.99"/>
    <n v="4.99"/>
    <n v="0"/>
    <n v="0"/>
    <n v="1.8663000000000001"/>
    <n v="0.3992"/>
    <n v="0.12479999999999999"/>
    <d v="2014-01-25T00:00:00"/>
    <d v="2014-01-20T00:00:00"/>
    <n v="4.99"/>
    <n v="1.8663000000000001"/>
    <n v="3.1237000000000004"/>
    <e v="#N/A"/>
    <s v="EdwardNelson"/>
    <e v="#N/A"/>
    <m/>
    <n v="2014"/>
    <x v="11"/>
    <x v="746"/>
    <n v="1"/>
    <s v="Q1"/>
  </r>
  <r>
    <n v="480"/>
    <n v="21441"/>
    <n v="1"/>
    <n v="100"/>
    <n v="6"/>
    <s v="SO74642"/>
    <n v="2"/>
    <n v="1"/>
    <n v="1"/>
    <n v="2.29"/>
    <n v="2.29"/>
    <n v="0"/>
    <n v="0"/>
    <n v="0.85650000000000004"/>
    <n v="0.1832"/>
    <n v="5.7299999999999997E-2"/>
    <d v="2014-01-25T00:00:00"/>
    <d v="2014-01-20T00:00:00"/>
    <n v="2.29"/>
    <n v="0.85650000000000004"/>
    <n v="1.4335"/>
    <e v="#N/A"/>
    <s v="EdwardNelson"/>
    <e v="#N/A"/>
    <m/>
    <n v="2014"/>
    <x v="11"/>
    <x v="746"/>
    <n v="1"/>
    <s v="Q1"/>
  </r>
  <r>
    <n v="538"/>
    <n v="24848"/>
    <n v="1"/>
    <n v="100"/>
    <n v="8"/>
    <s v="SO74643"/>
    <n v="1"/>
    <n v="1"/>
    <n v="1"/>
    <n v="21.49"/>
    <n v="21.49"/>
    <n v="0"/>
    <n v="0"/>
    <n v="8.0373000000000001"/>
    <n v="1.7192000000000001"/>
    <n v="0.5373"/>
    <d v="2014-01-25T00:00:00"/>
    <d v="2014-01-20T00:00:00"/>
    <n v="21.49"/>
    <n v="8.0373000000000001"/>
    <n v="13.452699999999998"/>
    <e v="#N/A"/>
    <s v="JefferyZhou"/>
    <e v="#N/A"/>
    <m/>
    <n v="2014"/>
    <x v="11"/>
    <x v="746"/>
    <n v="1"/>
    <s v="Q1"/>
  </r>
  <r>
    <n v="529"/>
    <n v="20920"/>
    <n v="1"/>
    <n v="100"/>
    <n v="7"/>
    <s v="SO74644"/>
    <n v="1"/>
    <n v="1"/>
    <n v="1"/>
    <n v="3.99"/>
    <n v="3.99"/>
    <n v="0"/>
    <n v="0"/>
    <n v="1.4923"/>
    <n v="0.31919999999999998"/>
    <n v="9.98E-2"/>
    <d v="2014-01-25T00:00:00"/>
    <d v="2014-01-20T00:00:00"/>
    <n v="3.99"/>
    <n v="1.4923"/>
    <n v="2.4977"/>
    <e v="#N/A"/>
    <s v="JaclynRai"/>
    <e v="#N/A"/>
    <m/>
    <n v="2014"/>
    <x v="11"/>
    <x v="746"/>
    <n v="1"/>
    <s v="Q1"/>
  </r>
  <r>
    <n v="480"/>
    <n v="20920"/>
    <n v="1"/>
    <n v="100"/>
    <n v="7"/>
    <s v="SO74644"/>
    <n v="2"/>
    <n v="1"/>
    <n v="1"/>
    <n v="2.29"/>
    <n v="2.29"/>
    <n v="0"/>
    <n v="0"/>
    <n v="0.85650000000000004"/>
    <n v="0.1832"/>
    <n v="5.7299999999999997E-2"/>
    <d v="2014-01-25T00:00:00"/>
    <d v="2014-01-20T00:00:00"/>
    <n v="2.29"/>
    <n v="0.85650000000000004"/>
    <n v="1.4335"/>
    <e v="#N/A"/>
    <s v="JaclynRai"/>
    <e v="#N/A"/>
    <m/>
    <n v="2014"/>
    <x v="11"/>
    <x v="746"/>
    <n v="1"/>
    <s v="Q1"/>
  </r>
  <r>
    <n v="529"/>
    <n v="22660"/>
    <n v="1"/>
    <n v="100"/>
    <n v="8"/>
    <s v="SO74645"/>
    <n v="1"/>
    <n v="1"/>
    <n v="1"/>
    <n v="3.99"/>
    <n v="3.99"/>
    <n v="0"/>
    <n v="0"/>
    <n v="1.4923"/>
    <n v="0.31919999999999998"/>
    <n v="9.98E-2"/>
    <d v="2014-01-25T00:00:00"/>
    <d v="2014-01-20T00:00:00"/>
    <n v="3.99"/>
    <n v="1.4923"/>
    <n v="2.4977"/>
    <e v="#N/A"/>
    <s v="MonicaLopez"/>
    <e v="#N/A"/>
    <m/>
    <n v="2014"/>
    <x v="11"/>
    <x v="746"/>
    <n v="1"/>
    <s v="Q1"/>
  </r>
  <r>
    <n v="541"/>
    <n v="14175"/>
    <n v="1"/>
    <n v="100"/>
    <n v="10"/>
    <s v="SO74646"/>
    <n v="1"/>
    <n v="1"/>
    <n v="1"/>
    <n v="28.99"/>
    <n v="28.99"/>
    <n v="0"/>
    <n v="0"/>
    <n v="10.8423"/>
    <n v="2.3191999999999999"/>
    <n v="0.7248"/>
    <d v="2014-01-25T00:00:00"/>
    <d v="2014-01-20T00:00:00"/>
    <n v="28.99"/>
    <n v="10.8423"/>
    <n v="18.1477"/>
    <e v="#N/A"/>
    <s v="CynthiaMehta"/>
    <e v="#N/A"/>
    <m/>
    <n v="2014"/>
    <x v="11"/>
    <x v="746"/>
    <n v="1"/>
    <s v="Q1"/>
  </r>
  <r>
    <n v="530"/>
    <n v="14175"/>
    <n v="1"/>
    <n v="100"/>
    <n v="10"/>
    <s v="SO74646"/>
    <n v="2"/>
    <n v="1"/>
    <n v="1"/>
    <n v="4.99"/>
    <n v="4.99"/>
    <n v="0"/>
    <n v="0"/>
    <n v="1.8663000000000001"/>
    <n v="0.3992"/>
    <n v="0.12479999999999999"/>
    <d v="2014-01-25T00:00:00"/>
    <d v="2014-01-20T00:00:00"/>
    <n v="4.99"/>
    <n v="1.8663000000000001"/>
    <n v="3.1237000000000004"/>
    <e v="#N/A"/>
    <s v="CynthiaMehta"/>
    <e v="#N/A"/>
    <m/>
    <n v="2014"/>
    <x v="11"/>
    <x v="746"/>
    <n v="1"/>
    <s v="Q1"/>
  </r>
  <r>
    <n v="480"/>
    <n v="14175"/>
    <n v="1"/>
    <n v="100"/>
    <n v="10"/>
    <s v="SO74646"/>
    <n v="3"/>
    <n v="1"/>
    <n v="1"/>
    <n v="2.29"/>
    <n v="2.29"/>
    <n v="0"/>
    <n v="0"/>
    <n v="0.85650000000000004"/>
    <n v="0.1832"/>
    <n v="5.7299999999999997E-2"/>
    <d v="2014-01-25T00:00:00"/>
    <d v="2014-01-20T00:00:00"/>
    <n v="2.29"/>
    <n v="0.85650000000000004"/>
    <n v="1.4335"/>
    <e v="#N/A"/>
    <s v="CynthiaMehta"/>
    <e v="#N/A"/>
    <m/>
    <n v="2014"/>
    <x v="11"/>
    <x v="746"/>
    <n v="1"/>
    <s v="Q1"/>
  </r>
  <r>
    <n v="537"/>
    <n v="12196"/>
    <n v="1"/>
    <n v="100"/>
    <n v="6"/>
    <s v="SO74647"/>
    <n v="1"/>
    <n v="1"/>
    <n v="1"/>
    <n v="35"/>
    <n v="35"/>
    <n v="0"/>
    <n v="0"/>
    <n v="13.09"/>
    <n v="2.8"/>
    <n v="0.875"/>
    <d v="2014-01-25T00:00:00"/>
    <d v="2014-01-20T00:00:00"/>
    <n v="35"/>
    <n v="13.09"/>
    <n v="21.91"/>
    <e v="#N/A"/>
    <s v="AlexisMiller"/>
    <e v="#N/A"/>
    <m/>
    <n v="2014"/>
    <x v="11"/>
    <x v="746"/>
    <n v="1"/>
    <s v="Q1"/>
  </r>
  <r>
    <n v="537"/>
    <n v="13491"/>
    <n v="1"/>
    <n v="100"/>
    <n v="6"/>
    <s v="SO74648"/>
    <n v="1"/>
    <n v="1"/>
    <n v="1"/>
    <n v="35"/>
    <n v="35"/>
    <n v="0"/>
    <n v="0"/>
    <n v="13.09"/>
    <n v="2.8"/>
    <n v="0.875"/>
    <d v="2014-01-25T00:00:00"/>
    <d v="2014-01-20T00:00:00"/>
    <n v="35"/>
    <n v="13.09"/>
    <n v="21.91"/>
    <e v="#N/A"/>
    <s v="NatalieHoward"/>
    <e v="#N/A"/>
    <m/>
    <n v="2014"/>
    <x v="11"/>
    <x v="746"/>
    <n v="1"/>
    <s v="Q1"/>
  </r>
  <r>
    <n v="528"/>
    <n v="13491"/>
    <n v="1"/>
    <n v="100"/>
    <n v="6"/>
    <s v="SO74648"/>
    <n v="2"/>
    <n v="1"/>
    <n v="1"/>
    <n v="4.99"/>
    <n v="4.99"/>
    <n v="0"/>
    <n v="0"/>
    <n v="1.8663000000000001"/>
    <n v="0.3992"/>
    <n v="0.12479999999999999"/>
    <d v="2014-01-25T00:00:00"/>
    <d v="2014-01-20T00:00:00"/>
    <n v="4.99"/>
    <n v="1.8663000000000001"/>
    <n v="3.1237000000000004"/>
    <e v="#N/A"/>
    <s v="NatalieHoward"/>
    <e v="#N/A"/>
    <m/>
    <n v="2014"/>
    <x v="11"/>
    <x v="746"/>
    <n v="1"/>
    <s v="Q1"/>
  </r>
  <r>
    <n v="485"/>
    <n v="13491"/>
    <n v="1"/>
    <n v="100"/>
    <n v="6"/>
    <s v="SO74648"/>
    <n v="3"/>
    <n v="1"/>
    <n v="1"/>
    <n v="21.98"/>
    <n v="21.98"/>
    <n v="0"/>
    <n v="0"/>
    <n v="8.2204999999999995"/>
    <n v="1.7584"/>
    <n v="0.54949999999999999"/>
    <d v="2014-01-25T00:00:00"/>
    <d v="2014-01-20T00:00:00"/>
    <n v="21.98"/>
    <n v="8.2204999999999995"/>
    <n v="13.759500000000001"/>
    <e v="#N/A"/>
    <s v="NatalieHoward"/>
    <e v="#N/A"/>
    <m/>
    <n v="2014"/>
    <x v="11"/>
    <x v="746"/>
    <n v="1"/>
    <s v="Q1"/>
  </r>
  <r>
    <n v="214"/>
    <n v="13491"/>
    <n v="1"/>
    <n v="100"/>
    <n v="6"/>
    <s v="SO74648"/>
    <n v="4"/>
    <n v="1"/>
    <n v="1"/>
    <n v="34.99"/>
    <n v="34.99"/>
    <n v="0"/>
    <n v="0"/>
    <n v="13.0863"/>
    <n v="2.7991999999999999"/>
    <n v="0.87480000000000002"/>
    <d v="2014-01-25T00:00:00"/>
    <d v="2014-01-20T00:00:00"/>
    <n v="34.99"/>
    <n v="13.0863"/>
    <n v="21.903700000000001"/>
    <e v="#N/A"/>
    <s v="NatalieHoward"/>
    <e v="#N/A"/>
    <m/>
    <n v="2014"/>
    <x v="11"/>
    <x v="746"/>
    <n v="1"/>
    <s v="Q1"/>
  </r>
  <r>
    <n v="463"/>
    <n v="13491"/>
    <n v="1"/>
    <n v="100"/>
    <n v="6"/>
    <s v="SO74648"/>
    <n v="5"/>
    <n v="1"/>
    <n v="1"/>
    <n v="24.49"/>
    <n v="24.49"/>
    <n v="0"/>
    <n v="0"/>
    <n v="9.1593"/>
    <n v="1.9592000000000001"/>
    <n v="0.61229999999999996"/>
    <d v="2014-01-25T00:00:00"/>
    <d v="2014-01-20T00:00:00"/>
    <n v="24.49"/>
    <n v="9.1593"/>
    <n v="15.330699999999998"/>
    <e v="#N/A"/>
    <s v="NatalieHoward"/>
    <e v="#N/A"/>
    <m/>
    <n v="2014"/>
    <x v="11"/>
    <x v="746"/>
    <n v="1"/>
    <s v="Q1"/>
  </r>
  <r>
    <n v="477"/>
    <n v="11349"/>
    <n v="1"/>
    <n v="100"/>
    <n v="8"/>
    <s v="SO74649"/>
    <n v="1"/>
    <n v="1"/>
    <n v="1"/>
    <n v="4.99"/>
    <n v="4.99"/>
    <n v="0"/>
    <n v="0"/>
    <n v="1.8663000000000001"/>
    <n v="0.3992"/>
    <n v="0.12479999999999999"/>
    <d v="2014-01-25T00:00:00"/>
    <d v="2014-01-20T00:00:00"/>
    <n v="4.99"/>
    <n v="1.8663000000000001"/>
    <n v="3.1237000000000004"/>
    <e v="#N/A"/>
    <s v="MindyLuo"/>
    <e v="#N/A"/>
    <m/>
    <n v="2014"/>
    <x v="11"/>
    <x v="746"/>
    <n v="1"/>
    <s v="Q1"/>
  </r>
  <r>
    <n v="479"/>
    <n v="11349"/>
    <n v="1"/>
    <n v="100"/>
    <n v="8"/>
    <s v="SO74649"/>
    <n v="2"/>
    <n v="1"/>
    <n v="1"/>
    <n v="8.99"/>
    <n v="8.99"/>
    <n v="0"/>
    <n v="0"/>
    <n v="3.3622999999999998"/>
    <n v="0.71919999999999995"/>
    <n v="0.2248"/>
    <d v="2014-01-25T00:00:00"/>
    <d v="2014-01-20T00:00:00"/>
    <n v="8.99"/>
    <n v="3.3622999999999998"/>
    <n v="5.6277000000000008"/>
    <e v="#N/A"/>
    <s v="MindyLuo"/>
    <e v="#N/A"/>
    <m/>
    <n v="2014"/>
    <x v="11"/>
    <x v="746"/>
    <n v="1"/>
    <s v="Q1"/>
  </r>
  <r>
    <n v="489"/>
    <n v="11349"/>
    <n v="1"/>
    <n v="100"/>
    <n v="8"/>
    <s v="SO74649"/>
    <n v="3"/>
    <n v="1"/>
    <n v="1"/>
    <n v="53.99"/>
    <n v="53.99"/>
    <n v="0"/>
    <n v="0"/>
    <n v="41.572299999999998"/>
    <n v="4.3192000000000004"/>
    <n v="1.3498000000000001"/>
    <d v="2014-01-25T00:00:00"/>
    <d v="2014-01-20T00:00:00"/>
    <n v="53.99"/>
    <n v="41.572299999999998"/>
    <n v="12.417700000000004"/>
    <e v="#N/A"/>
    <s v="MindyLuo"/>
    <e v="#N/A"/>
    <m/>
    <n v="2014"/>
    <x v="11"/>
    <x v="746"/>
    <n v="1"/>
    <s v="Q1"/>
  </r>
  <r>
    <n v="481"/>
    <n v="19220"/>
    <n v="1"/>
    <n v="100"/>
    <n v="6"/>
    <s v="SO74650"/>
    <n v="1"/>
    <n v="1"/>
    <n v="1"/>
    <n v="8.99"/>
    <n v="8.99"/>
    <n v="0"/>
    <n v="0"/>
    <n v="3.3622999999999998"/>
    <n v="0.71919999999999995"/>
    <n v="0.2248"/>
    <d v="2014-01-25T00:00:00"/>
    <d v="2014-01-20T00:00:00"/>
    <n v="8.99"/>
    <n v="3.3622999999999998"/>
    <n v="5.6277000000000008"/>
    <e v="#N/A"/>
    <s v="MariahSanchez"/>
    <e v="#N/A"/>
    <m/>
    <n v="2014"/>
    <x v="11"/>
    <x v="746"/>
    <n v="1"/>
    <s v="Q1"/>
  </r>
  <r>
    <n v="485"/>
    <n v="19220"/>
    <n v="1"/>
    <n v="100"/>
    <n v="6"/>
    <s v="SO74650"/>
    <n v="2"/>
    <n v="1"/>
    <n v="1"/>
    <n v="21.98"/>
    <n v="21.98"/>
    <n v="0"/>
    <n v="0"/>
    <n v="8.2204999999999995"/>
    <n v="1.7584"/>
    <n v="0.54949999999999999"/>
    <d v="2014-01-25T00:00:00"/>
    <d v="2014-01-20T00:00:00"/>
    <n v="21.98"/>
    <n v="8.2204999999999995"/>
    <n v="13.759500000000001"/>
    <e v="#N/A"/>
    <s v="MariahSanchez"/>
    <e v="#N/A"/>
    <m/>
    <n v="2014"/>
    <x v="11"/>
    <x v="746"/>
    <n v="1"/>
    <s v="Q1"/>
  </r>
  <r>
    <n v="529"/>
    <n v="24279"/>
    <n v="1"/>
    <n v="100"/>
    <n v="9"/>
    <s v="SO74585"/>
    <n v="1"/>
    <n v="1"/>
    <n v="1"/>
    <n v="3.99"/>
    <n v="3.99"/>
    <n v="0"/>
    <n v="0"/>
    <n v="1.4923"/>
    <n v="0.31919999999999998"/>
    <n v="9.98E-2"/>
    <d v="2014-01-24T00:00:00"/>
    <d v="2014-01-19T00:00:00"/>
    <n v="3.99"/>
    <n v="1.4923"/>
    <n v="2.4977"/>
    <e v="#N/A"/>
    <s v="AngelNelson"/>
    <e v="#N/A"/>
    <m/>
    <n v="2014"/>
    <x v="11"/>
    <x v="747"/>
    <n v="1"/>
    <s v="Q1"/>
  </r>
  <r>
    <n v="538"/>
    <n v="24279"/>
    <n v="1"/>
    <n v="100"/>
    <n v="9"/>
    <s v="SO74585"/>
    <n v="2"/>
    <n v="1"/>
    <n v="1"/>
    <n v="21.49"/>
    <n v="21.49"/>
    <n v="0"/>
    <n v="0"/>
    <n v="8.0373000000000001"/>
    <n v="1.7192000000000001"/>
    <n v="0.5373"/>
    <d v="2014-01-24T00:00:00"/>
    <d v="2014-01-19T00:00:00"/>
    <n v="21.49"/>
    <n v="8.0373000000000001"/>
    <n v="13.452699999999998"/>
    <e v="#N/A"/>
    <s v="AngelNelson"/>
    <e v="#N/A"/>
    <m/>
    <n v="2014"/>
    <x v="11"/>
    <x v="747"/>
    <n v="1"/>
    <s v="Q1"/>
  </r>
  <r>
    <n v="491"/>
    <n v="24279"/>
    <n v="1"/>
    <n v="100"/>
    <n v="9"/>
    <s v="SO74585"/>
    <n v="3"/>
    <n v="1"/>
    <n v="1"/>
    <n v="53.99"/>
    <n v="53.99"/>
    <n v="0"/>
    <n v="0"/>
    <n v="41.572299999999998"/>
    <n v="4.3192000000000004"/>
    <n v="1.3498000000000001"/>
    <d v="2014-01-24T00:00:00"/>
    <d v="2014-01-19T00:00:00"/>
    <n v="53.99"/>
    <n v="41.572299999999998"/>
    <n v="12.417700000000004"/>
    <e v="#N/A"/>
    <s v="AngelNelson"/>
    <e v="#N/A"/>
    <m/>
    <n v="2014"/>
    <x v="11"/>
    <x v="747"/>
    <n v="1"/>
    <s v="Q1"/>
  </r>
  <r>
    <n v="538"/>
    <n v="19796"/>
    <n v="1"/>
    <n v="100"/>
    <n v="9"/>
    <s v="SO74586"/>
    <n v="1"/>
    <n v="1"/>
    <n v="1"/>
    <n v="21.49"/>
    <n v="21.49"/>
    <n v="0"/>
    <n v="0"/>
    <n v="8.0373000000000001"/>
    <n v="1.7192000000000001"/>
    <n v="0.5373"/>
    <d v="2014-01-24T00:00:00"/>
    <d v="2014-01-19T00:00:00"/>
    <n v="21.49"/>
    <n v="8.0373000000000001"/>
    <n v="13.452699999999998"/>
    <e v="#N/A"/>
    <s v="MarshallXie"/>
    <e v="#N/A"/>
    <m/>
    <n v="2014"/>
    <x v="11"/>
    <x v="747"/>
    <n v="1"/>
    <s v="Q1"/>
  </r>
  <r>
    <n v="529"/>
    <n v="19796"/>
    <n v="1"/>
    <n v="100"/>
    <n v="9"/>
    <s v="SO74586"/>
    <n v="2"/>
    <n v="1"/>
    <n v="1"/>
    <n v="3.99"/>
    <n v="3.99"/>
    <n v="0"/>
    <n v="0"/>
    <n v="1.4923"/>
    <n v="0.31919999999999998"/>
    <n v="9.98E-2"/>
    <d v="2014-01-24T00:00:00"/>
    <d v="2014-01-19T00:00:00"/>
    <n v="3.99"/>
    <n v="1.4923"/>
    <n v="2.4977"/>
    <e v="#N/A"/>
    <s v="MarshallXie"/>
    <e v="#N/A"/>
    <m/>
    <n v="2014"/>
    <x v="11"/>
    <x v="747"/>
    <n v="1"/>
    <s v="Q1"/>
  </r>
  <r>
    <n v="214"/>
    <n v="19796"/>
    <n v="1"/>
    <n v="100"/>
    <n v="9"/>
    <s v="SO74586"/>
    <n v="3"/>
    <n v="1"/>
    <n v="1"/>
    <n v="34.99"/>
    <n v="34.99"/>
    <n v="0"/>
    <n v="0"/>
    <n v="13.0863"/>
    <n v="2.7991999999999999"/>
    <n v="0.87480000000000002"/>
    <d v="2014-01-24T00:00:00"/>
    <d v="2014-01-19T00:00:00"/>
    <n v="34.99"/>
    <n v="13.0863"/>
    <n v="21.903700000000001"/>
    <e v="#N/A"/>
    <s v="MarshallXie"/>
    <e v="#N/A"/>
    <m/>
    <n v="2014"/>
    <x v="11"/>
    <x v="747"/>
    <n v="1"/>
    <s v="Q1"/>
  </r>
  <r>
    <n v="467"/>
    <n v="19796"/>
    <n v="1"/>
    <n v="100"/>
    <n v="9"/>
    <s v="SO74586"/>
    <n v="4"/>
    <n v="1"/>
    <n v="1"/>
    <n v="24.49"/>
    <n v="24.49"/>
    <n v="0"/>
    <n v="0"/>
    <n v="9.1593"/>
    <n v="1.9592000000000001"/>
    <n v="0.61229999999999996"/>
    <d v="2014-01-24T00:00:00"/>
    <d v="2014-01-19T00:00:00"/>
    <n v="24.49"/>
    <n v="9.1593"/>
    <n v="15.330699999999998"/>
    <e v="#N/A"/>
    <s v="MarshallXie"/>
    <e v="#N/A"/>
    <m/>
    <n v="2014"/>
    <x v="11"/>
    <x v="747"/>
    <n v="1"/>
    <s v="Q1"/>
  </r>
  <r>
    <n v="529"/>
    <n v="12345"/>
    <n v="1"/>
    <n v="100"/>
    <n v="9"/>
    <s v="SO74587"/>
    <n v="1"/>
    <n v="1"/>
    <n v="1"/>
    <n v="3.99"/>
    <n v="3.99"/>
    <n v="0"/>
    <n v="0"/>
    <n v="1.4923"/>
    <n v="0.31919999999999998"/>
    <n v="9.98E-2"/>
    <d v="2014-01-24T00:00:00"/>
    <d v="2014-01-19T00:00:00"/>
    <n v="3.99"/>
    <n v="1.4923"/>
    <n v="2.4977"/>
    <e v="#N/A"/>
    <s v="AlisonRaje"/>
    <e v="#N/A"/>
    <m/>
    <n v="2014"/>
    <x v="11"/>
    <x v="747"/>
    <n v="1"/>
    <s v="Q1"/>
  </r>
  <r>
    <n v="541"/>
    <n v="16480"/>
    <n v="1"/>
    <n v="100"/>
    <n v="9"/>
    <s v="SO74588"/>
    <n v="1"/>
    <n v="1"/>
    <n v="1"/>
    <n v="28.99"/>
    <n v="28.99"/>
    <n v="0"/>
    <n v="0"/>
    <n v="10.8423"/>
    <n v="2.3191999999999999"/>
    <n v="0.7248"/>
    <d v="2014-01-24T00:00:00"/>
    <d v="2014-01-19T00:00:00"/>
    <n v="28.99"/>
    <n v="10.8423"/>
    <n v="18.1477"/>
    <e v="#N/A"/>
    <s v="AlanZhou"/>
    <e v="#N/A"/>
    <m/>
    <n v="2014"/>
    <x v="11"/>
    <x v="747"/>
    <n v="1"/>
    <s v="Q1"/>
  </r>
  <r>
    <n v="530"/>
    <n v="16480"/>
    <n v="1"/>
    <n v="100"/>
    <n v="9"/>
    <s v="SO74588"/>
    <n v="2"/>
    <n v="1"/>
    <n v="1"/>
    <n v="4.99"/>
    <n v="4.99"/>
    <n v="0"/>
    <n v="0"/>
    <n v="1.8663000000000001"/>
    <n v="0.3992"/>
    <n v="0.12479999999999999"/>
    <d v="2014-01-24T00:00:00"/>
    <d v="2014-01-19T00:00:00"/>
    <n v="4.99"/>
    <n v="1.8663000000000001"/>
    <n v="3.1237000000000004"/>
    <e v="#N/A"/>
    <s v="AlanZhou"/>
    <e v="#N/A"/>
    <m/>
    <n v="2014"/>
    <x v="11"/>
    <x v="747"/>
    <n v="1"/>
    <s v="Q1"/>
  </r>
  <r>
    <n v="222"/>
    <n v="16480"/>
    <n v="1"/>
    <n v="100"/>
    <n v="9"/>
    <s v="SO74588"/>
    <n v="3"/>
    <n v="1"/>
    <n v="1"/>
    <n v="34.99"/>
    <n v="34.99"/>
    <n v="0"/>
    <n v="0"/>
    <n v="13.0863"/>
    <n v="2.7991999999999999"/>
    <n v="0.87480000000000002"/>
    <d v="2014-01-24T00:00:00"/>
    <d v="2014-01-19T00:00:00"/>
    <n v="34.99"/>
    <n v="13.0863"/>
    <n v="21.903700000000001"/>
    <e v="#N/A"/>
    <s v="AlanZhou"/>
    <e v="#N/A"/>
    <m/>
    <n v="2014"/>
    <x v="11"/>
    <x v="747"/>
    <n v="1"/>
    <s v="Q1"/>
  </r>
  <r>
    <n v="225"/>
    <n v="17322"/>
    <n v="1"/>
    <n v="100"/>
    <n v="9"/>
    <s v="SO74589"/>
    <n v="1"/>
    <n v="1"/>
    <n v="1"/>
    <n v="8.99"/>
    <n v="8.99"/>
    <n v="0"/>
    <n v="0"/>
    <n v="6.9222999999999999"/>
    <n v="0.71919999999999995"/>
    <n v="0.2248"/>
    <d v="2014-01-24T00:00:00"/>
    <d v="2014-01-19T00:00:00"/>
    <n v="8.99"/>
    <n v="6.9222999999999999"/>
    <n v="2.0677000000000003"/>
    <e v="#N/A"/>
    <s v="DerekBeck"/>
    <e v="#N/A"/>
    <m/>
    <n v="2014"/>
    <x v="11"/>
    <x v="747"/>
    <n v="1"/>
    <s v="Q1"/>
  </r>
  <r>
    <n v="225"/>
    <n v="14859"/>
    <n v="1"/>
    <n v="100"/>
    <n v="9"/>
    <s v="SO74590"/>
    <n v="1"/>
    <n v="1"/>
    <n v="1"/>
    <n v="8.99"/>
    <n v="8.99"/>
    <n v="0"/>
    <n v="0"/>
    <n v="6.9222999999999999"/>
    <n v="0.71919999999999995"/>
    <n v="0.2248"/>
    <d v="2014-01-24T00:00:00"/>
    <d v="2014-01-19T00:00:00"/>
    <n v="8.99"/>
    <n v="6.9222999999999999"/>
    <n v="2.0677000000000003"/>
    <e v="#N/A"/>
    <s v="JarrodWeber"/>
    <e v="#N/A"/>
    <m/>
    <n v="2014"/>
    <x v="11"/>
    <x v="747"/>
    <n v="1"/>
    <s v="Q1"/>
  </r>
  <r>
    <n v="479"/>
    <n v="13140"/>
    <n v="1"/>
    <n v="100"/>
    <n v="9"/>
    <s v="SO74591"/>
    <n v="1"/>
    <n v="1"/>
    <n v="1"/>
    <n v="8.99"/>
    <n v="8.99"/>
    <n v="0"/>
    <n v="0"/>
    <n v="3.3622999999999998"/>
    <n v="0.71919999999999995"/>
    <n v="0.2248"/>
    <d v="2014-01-24T00:00:00"/>
    <d v="2014-01-19T00:00:00"/>
    <n v="8.99"/>
    <n v="3.3622999999999998"/>
    <n v="5.6277000000000008"/>
    <e v="#N/A"/>
    <s v="JamieZhu"/>
    <e v="#N/A"/>
    <m/>
    <n v="2014"/>
    <x v="11"/>
    <x v="747"/>
    <n v="1"/>
    <s v="Q1"/>
  </r>
  <r>
    <n v="477"/>
    <n v="13140"/>
    <n v="1"/>
    <n v="100"/>
    <n v="9"/>
    <s v="SO74591"/>
    <n v="2"/>
    <n v="1"/>
    <n v="1"/>
    <n v="4.99"/>
    <n v="4.99"/>
    <n v="0"/>
    <n v="0"/>
    <n v="1.8663000000000001"/>
    <n v="0.3992"/>
    <n v="0.12479999999999999"/>
    <d v="2014-01-24T00:00:00"/>
    <d v="2014-01-19T00:00:00"/>
    <n v="4.99"/>
    <n v="1.8663000000000001"/>
    <n v="3.1237000000000004"/>
    <e v="#N/A"/>
    <s v="JamieZhu"/>
    <e v="#N/A"/>
    <m/>
    <n v="2014"/>
    <x v="11"/>
    <x v="747"/>
    <n v="1"/>
    <s v="Q1"/>
  </r>
  <r>
    <n v="217"/>
    <n v="13140"/>
    <n v="1"/>
    <n v="100"/>
    <n v="9"/>
    <s v="SO74591"/>
    <n v="3"/>
    <n v="1"/>
    <n v="1"/>
    <n v="34.99"/>
    <n v="34.99"/>
    <n v="0"/>
    <n v="0"/>
    <n v="13.0863"/>
    <n v="2.7991999999999999"/>
    <n v="0.87480000000000002"/>
    <d v="2014-01-24T00:00:00"/>
    <d v="2014-01-19T00:00:00"/>
    <n v="34.99"/>
    <n v="13.0863"/>
    <n v="21.903700000000001"/>
    <e v="#N/A"/>
    <s v="JamieZhu"/>
    <e v="#N/A"/>
    <m/>
    <n v="2014"/>
    <x v="11"/>
    <x v="747"/>
    <n v="1"/>
    <s v="Q1"/>
  </r>
  <r>
    <n v="480"/>
    <n v="11656"/>
    <n v="1"/>
    <n v="100"/>
    <n v="4"/>
    <s v="SO74592"/>
    <n v="1"/>
    <n v="1"/>
    <n v="1"/>
    <n v="2.29"/>
    <n v="2.29"/>
    <n v="0"/>
    <n v="0"/>
    <n v="0.85650000000000004"/>
    <n v="0.1832"/>
    <n v="5.7299999999999997E-2"/>
    <d v="2014-01-24T00:00:00"/>
    <d v="2014-01-19T00:00:00"/>
    <n v="2.29"/>
    <n v="0.85650000000000004"/>
    <n v="1.4335"/>
    <e v="#N/A"/>
    <s v="KatelynPerez"/>
    <e v="#N/A"/>
    <m/>
    <n v="2014"/>
    <x v="11"/>
    <x v="747"/>
    <n v="1"/>
    <s v="Q1"/>
  </r>
  <r>
    <n v="530"/>
    <n v="11019"/>
    <n v="1"/>
    <n v="100"/>
    <n v="6"/>
    <s v="SO74593"/>
    <n v="1"/>
    <n v="1"/>
    <n v="1"/>
    <n v="4.99"/>
    <n v="4.99"/>
    <n v="0"/>
    <n v="0"/>
    <n v="1.8663000000000001"/>
    <n v="0.3992"/>
    <n v="0.12479999999999999"/>
    <d v="2014-01-24T00:00:00"/>
    <d v="2014-01-19T00:00:00"/>
    <n v="4.99"/>
    <n v="1.8663000000000001"/>
    <n v="3.1237000000000004"/>
    <e v="#N/A"/>
    <s v="LukeLal"/>
    <e v="#N/A"/>
    <m/>
    <n v="2014"/>
    <x v="11"/>
    <x v="747"/>
    <n v="1"/>
    <s v="Q1"/>
  </r>
  <r>
    <n v="222"/>
    <n v="11019"/>
    <n v="1"/>
    <n v="100"/>
    <n v="6"/>
    <s v="SO74593"/>
    <n v="2"/>
    <n v="1"/>
    <n v="1"/>
    <n v="34.99"/>
    <n v="34.99"/>
    <n v="0"/>
    <n v="0"/>
    <n v="13.0863"/>
    <n v="2.7991999999999999"/>
    <n v="0.87480000000000002"/>
    <d v="2014-01-24T00:00:00"/>
    <d v="2014-01-19T00:00:00"/>
    <n v="34.99"/>
    <n v="13.0863"/>
    <n v="21.903700000000001"/>
    <e v="#N/A"/>
    <s v="LukeLal"/>
    <e v="#N/A"/>
    <m/>
    <n v="2014"/>
    <x v="11"/>
    <x v="747"/>
    <n v="1"/>
    <s v="Q1"/>
  </r>
  <r>
    <n v="467"/>
    <n v="11019"/>
    <n v="1"/>
    <n v="100"/>
    <n v="6"/>
    <s v="SO74593"/>
    <n v="3"/>
    <n v="1"/>
    <n v="1"/>
    <n v="24.49"/>
    <n v="24.49"/>
    <n v="0"/>
    <n v="0"/>
    <n v="9.1593"/>
    <n v="1.9592000000000001"/>
    <n v="0.61229999999999996"/>
    <d v="2014-01-24T00:00:00"/>
    <d v="2014-01-19T00:00:00"/>
    <n v="24.49"/>
    <n v="9.1593"/>
    <n v="15.330699999999998"/>
    <e v="#N/A"/>
    <s v="LukeLal"/>
    <e v="#N/A"/>
    <m/>
    <n v="2014"/>
    <x v="11"/>
    <x v="747"/>
    <n v="1"/>
    <s v="Q1"/>
  </r>
  <r>
    <n v="530"/>
    <n v="28677"/>
    <n v="1"/>
    <n v="100"/>
    <n v="1"/>
    <s v="SO74594"/>
    <n v="1"/>
    <n v="1"/>
    <n v="1"/>
    <n v="4.99"/>
    <n v="4.99"/>
    <n v="0"/>
    <n v="0"/>
    <n v="1.8663000000000001"/>
    <n v="0.3992"/>
    <n v="0.12479999999999999"/>
    <d v="2014-01-24T00:00:00"/>
    <d v="2014-01-19T00:00:00"/>
    <n v="4.99"/>
    <n v="1.8663000000000001"/>
    <n v="3.1237000000000004"/>
    <e v="#N/A"/>
    <s v="DamienTang"/>
    <e v="#N/A"/>
    <m/>
    <n v="2014"/>
    <x v="11"/>
    <x v="747"/>
    <n v="1"/>
    <s v="Q1"/>
  </r>
  <r>
    <n v="217"/>
    <n v="28677"/>
    <n v="1"/>
    <n v="100"/>
    <n v="1"/>
    <s v="SO74594"/>
    <n v="2"/>
    <n v="1"/>
    <n v="1"/>
    <n v="34.99"/>
    <n v="34.99"/>
    <n v="0"/>
    <n v="0"/>
    <n v="13.0863"/>
    <n v="2.7991999999999999"/>
    <n v="0.87480000000000002"/>
    <d v="2014-01-24T00:00:00"/>
    <d v="2014-01-19T00:00:00"/>
    <n v="34.99"/>
    <n v="13.0863"/>
    <n v="21.903700000000001"/>
    <e v="#N/A"/>
    <s v="DamienTang"/>
    <e v="#N/A"/>
    <m/>
    <n v="2014"/>
    <x v="11"/>
    <x v="747"/>
    <n v="1"/>
    <s v="Q1"/>
  </r>
  <r>
    <n v="481"/>
    <n v="28677"/>
    <n v="1"/>
    <n v="100"/>
    <n v="1"/>
    <s v="SO74594"/>
    <n v="3"/>
    <n v="1"/>
    <n v="1"/>
    <n v="8.99"/>
    <n v="8.99"/>
    <n v="0"/>
    <n v="0"/>
    <n v="3.3622999999999998"/>
    <n v="0.71919999999999995"/>
    <n v="0.2248"/>
    <d v="2014-01-24T00:00:00"/>
    <d v="2014-01-19T00:00:00"/>
    <n v="8.99"/>
    <n v="3.3622999999999998"/>
    <n v="5.6277000000000008"/>
    <e v="#N/A"/>
    <s v="DamienTang"/>
    <e v="#N/A"/>
    <m/>
    <n v="2014"/>
    <x v="11"/>
    <x v="747"/>
    <n v="1"/>
    <s v="Q1"/>
  </r>
  <r>
    <n v="538"/>
    <n v="27029"/>
    <n v="1"/>
    <n v="100"/>
    <n v="4"/>
    <s v="SO74595"/>
    <n v="1"/>
    <n v="1"/>
    <n v="1"/>
    <n v="21.49"/>
    <n v="21.49"/>
    <n v="0"/>
    <n v="0"/>
    <n v="8.0373000000000001"/>
    <n v="1.7192000000000001"/>
    <n v="0.5373"/>
    <d v="2014-01-24T00:00:00"/>
    <d v="2014-01-19T00:00:00"/>
    <n v="21.49"/>
    <n v="8.0373000000000001"/>
    <n v="13.452699999999998"/>
    <e v="#N/A"/>
    <s v="ElizabethHughes"/>
    <e v="#N/A"/>
    <m/>
    <n v="2014"/>
    <x v="11"/>
    <x v="747"/>
    <n v="1"/>
    <s v="Q1"/>
  </r>
  <r>
    <n v="480"/>
    <n v="27029"/>
    <n v="1"/>
    <n v="100"/>
    <n v="4"/>
    <s v="SO74595"/>
    <n v="2"/>
    <n v="1"/>
    <n v="1"/>
    <n v="2.29"/>
    <n v="2.29"/>
    <n v="0"/>
    <n v="0"/>
    <n v="0.85650000000000004"/>
    <n v="0.1832"/>
    <n v="5.7299999999999997E-2"/>
    <d v="2014-01-24T00:00:00"/>
    <d v="2014-01-19T00:00:00"/>
    <n v="2.29"/>
    <n v="0.85650000000000004"/>
    <n v="1.4335"/>
    <e v="#N/A"/>
    <s v="ElizabethHughes"/>
    <e v="#N/A"/>
    <m/>
    <n v="2014"/>
    <x v="11"/>
    <x v="747"/>
    <n v="1"/>
    <s v="Q1"/>
  </r>
  <r>
    <n v="484"/>
    <n v="27029"/>
    <n v="1"/>
    <n v="100"/>
    <n v="4"/>
    <s v="SO74595"/>
    <n v="3"/>
    <n v="1"/>
    <n v="1"/>
    <n v="7.95"/>
    <n v="7.95"/>
    <n v="0"/>
    <n v="0"/>
    <n v="2.9733000000000001"/>
    <n v="0.63600000000000001"/>
    <n v="0.1988"/>
    <d v="2014-01-24T00:00:00"/>
    <d v="2014-01-19T00:00:00"/>
    <n v="7.95"/>
    <n v="2.9733000000000001"/>
    <n v="4.9767000000000001"/>
    <e v="#N/A"/>
    <s v="ElizabethHughes"/>
    <e v="#N/A"/>
    <m/>
    <n v="2014"/>
    <x v="11"/>
    <x v="747"/>
    <n v="1"/>
    <s v="Q1"/>
  </r>
  <r>
    <n v="530"/>
    <n v="11176"/>
    <n v="1"/>
    <n v="100"/>
    <n v="6"/>
    <s v="SO74596"/>
    <n v="1"/>
    <n v="1"/>
    <n v="1"/>
    <n v="4.99"/>
    <n v="4.99"/>
    <n v="0"/>
    <n v="0"/>
    <n v="1.8663000000000001"/>
    <n v="0.3992"/>
    <n v="0.12479999999999999"/>
    <d v="2014-01-24T00:00:00"/>
    <d v="2014-01-19T00:00:00"/>
    <n v="4.99"/>
    <n v="1.8663000000000001"/>
    <n v="3.1237000000000004"/>
    <e v="#N/A"/>
    <s v="MasonRoberts"/>
    <e v="#N/A"/>
    <m/>
    <n v="2014"/>
    <x v="11"/>
    <x v="747"/>
    <n v="1"/>
    <s v="Q1"/>
  </r>
  <r>
    <n v="535"/>
    <n v="11287"/>
    <n v="1"/>
    <n v="100"/>
    <n v="6"/>
    <s v="SO74597"/>
    <n v="1"/>
    <n v="1"/>
    <n v="1"/>
    <n v="24.99"/>
    <n v="24.99"/>
    <n v="0"/>
    <n v="0"/>
    <n v="9.3462999999999994"/>
    <n v="1.9992000000000001"/>
    <n v="0.62480000000000002"/>
    <d v="2014-01-24T00:00:00"/>
    <d v="2014-01-19T00:00:00"/>
    <n v="24.99"/>
    <n v="9.3462999999999994"/>
    <n v="15.643699999999999"/>
    <e v="#N/A"/>
    <s v="HenryGarcia"/>
    <e v="#N/A"/>
    <m/>
    <n v="2014"/>
    <x v="11"/>
    <x v="747"/>
    <n v="1"/>
    <s v="Q1"/>
  </r>
  <r>
    <n v="528"/>
    <n v="11287"/>
    <n v="1"/>
    <n v="100"/>
    <n v="6"/>
    <s v="SO74597"/>
    <n v="2"/>
    <n v="1"/>
    <n v="1"/>
    <n v="4.99"/>
    <n v="4.99"/>
    <n v="0"/>
    <n v="0"/>
    <n v="1.8663000000000001"/>
    <n v="0.3992"/>
    <n v="0.12479999999999999"/>
    <d v="2014-01-24T00:00:00"/>
    <d v="2014-01-19T00:00:00"/>
    <n v="4.99"/>
    <n v="1.8663000000000001"/>
    <n v="3.1237000000000004"/>
    <e v="#N/A"/>
    <s v="HenryGarcia"/>
    <e v="#N/A"/>
    <m/>
    <n v="2014"/>
    <x v="11"/>
    <x v="747"/>
    <n v="1"/>
    <s v="Q1"/>
  </r>
  <r>
    <n v="541"/>
    <n v="27010"/>
    <n v="1"/>
    <n v="100"/>
    <n v="4"/>
    <s v="SO74598"/>
    <n v="1"/>
    <n v="1"/>
    <n v="1"/>
    <n v="28.99"/>
    <n v="28.99"/>
    <n v="0"/>
    <n v="0"/>
    <n v="10.8423"/>
    <n v="2.3191999999999999"/>
    <n v="0.7248"/>
    <d v="2014-01-24T00:00:00"/>
    <d v="2014-01-19T00:00:00"/>
    <n v="28.99"/>
    <n v="10.8423"/>
    <n v="18.1477"/>
    <e v="#N/A"/>
    <s v="JordynPatterson"/>
    <e v="#N/A"/>
    <m/>
    <n v="2014"/>
    <x v="11"/>
    <x v="747"/>
    <n v="1"/>
    <s v="Q1"/>
  </r>
  <r>
    <n v="530"/>
    <n v="27010"/>
    <n v="1"/>
    <n v="100"/>
    <n v="4"/>
    <s v="SO74598"/>
    <n v="2"/>
    <n v="1"/>
    <n v="1"/>
    <n v="4.99"/>
    <n v="4.99"/>
    <n v="0"/>
    <n v="0"/>
    <n v="1.8663000000000001"/>
    <n v="0.3992"/>
    <n v="0.12479999999999999"/>
    <d v="2014-01-24T00:00:00"/>
    <d v="2014-01-19T00:00:00"/>
    <n v="4.99"/>
    <n v="1.8663000000000001"/>
    <n v="3.1237000000000004"/>
    <e v="#N/A"/>
    <s v="JordynPatterson"/>
    <e v="#N/A"/>
    <m/>
    <n v="2014"/>
    <x v="11"/>
    <x v="747"/>
    <n v="1"/>
    <s v="Q1"/>
  </r>
  <r>
    <n v="484"/>
    <n v="27010"/>
    <n v="1"/>
    <n v="100"/>
    <n v="4"/>
    <s v="SO74598"/>
    <n v="3"/>
    <n v="1"/>
    <n v="1"/>
    <n v="7.95"/>
    <n v="7.95"/>
    <n v="0"/>
    <n v="0"/>
    <n v="2.9733000000000001"/>
    <n v="0.63600000000000001"/>
    <n v="0.1988"/>
    <d v="2014-01-24T00:00:00"/>
    <d v="2014-01-19T00:00:00"/>
    <n v="7.95"/>
    <n v="2.9733000000000001"/>
    <n v="4.9767000000000001"/>
    <e v="#N/A"/>
    <s v="JordynPatterson"/>
    <e v="#N/A"/>
    <m/>
    <n v="2014"/>
    <x v="11"/>
    <x v="747"/>
    <n v="1"/>
    <s v="Q1"/>
  </r>
  <r>
    <n v="540"/>
    <n v="25071"/>
    <n v="1"/>
    <n v="100"/>
    <n v="4"/>
    <s v="SO74599"/>
    <n v="1"/>
    <n v="1"/>
    <n v="1"/>
    <n v="32.6"/>
    <n v="32.6"/>
    <n v="0"/>
    <n v="0"/>
    <n v="12.192399999999999"/>
    <n v="2.6080000000000001"/>
    <n v="0.81499999999999995"/>
    <d v="2014-01-24T00:00:00"/>
    <d v="2014-01-19T00:00:00"/>
    <n v="32.6"/>
    <n v="12.192399999999999"/>
    <n v="20.407600000000002"/>
    <e v="#N/A"/>
    <s v="NatalieBrooks"/>
    <e v="#N/A"/>
    <m/>
    <n v="2014"/>
    <x v="11"/>
    <x v="747"/>
    <n v="1"/>
    <s v="Q1"/>
  </r>
  <r>
    <n v="529"/>
    <n v="25071"/>
    <n v="1"/>
    <n v="100"/>
    <n v="4"/>
    <s v="SO74599"/>
    <n v="2"/>
    <n v="1"/>
    <n v="1"/>
    <n v="3.99"/>
    <n v="3.99"/>
    <n v="0"/>
    <n v="0"/>
    <n v="1.4923"/>
    <n v="0.31919999999999998"/>
    <n v="9.98E-2"/>
    <d v="2014-01-24T00:00:00"/>
    <d v="2014-01-19T00:00:00"/>
    <n v="3.99"/>
    <n v="1.4923"/>
    <n v="2.4977"/>
    <e v="#N/A"/>
    <s v="NatalieBrooks"/>
    <e v="#N/A"/>
    <m/>
    <n v="2014"/>
    <x v="11"/>
    <x v="747"/>
    <n v="1"/>
    <s v="Q1"/>
  </r>
  <r>
    <n v="480"/>
    <n v="25071"/>
    <n v="1"/>
    <n v="100"/>
    <n v="4"/>
    <s v="SO74599"/>
    <n v="3"/>
    <n v="1"/>
    <n v="1"/>
    <n v="2.29"/>
    <n v="2.29"/>
    <n v="0"/>
    <n v="0"/>
    <n v="0.85650000000000004"/>
    <n v="0.1832"/>
    <n v="5.7299999999999997E-2"/>
    <d v="2014-01-24T00:00:00"/>
    <d v="2014-01-19T00:00:00"/>
    <n v="2.29"/>
    <n v="0.85650000000000004"/>
    <n v="1.4335"/>
    <e v="#N/A"/>
    <s v="NatalieBrooks"/>
    <e v="#N/A"/>
    <m/>
    <n v="2014"/>
    <x v="11"/>
    <x v="747"/>
    <n v="1"/>
    <s v="Q1"/>
  </r>
  <r>
    <n v="478"/>
    <n v="20775"/>
    <n v="1"/>
    <n v="100"/>
    <n v="1"/>
    <s v="SO74600"/>
    <n v="1"/>
    <n v="1"/>
    <n v="1"/>
    <n v="9.99"/>
    <n v="9.99"/>
    <n v="0"/>
    <n v="0"/>
    <n v="3.7363"/>
    <n v="0.79920000000000002"/>
    <n v="0.24979999999999999"/>
    <d v="2014-01-24T00:00:00"/>
    <d v="2014-01-19T00:00:00"/>
    <n v="9.99"/>
    <n v="3.7363"/>
    <n v="6.2537000000000003"/>
    <e v="#N/A"/>
    <s v="BruceAlonso"/>
    <e v="#N/A"/>
    <m/>
    <n v="2014"/>
    <x v="11"/>
    <x v="747"/>
    <n v="1"/>
    <s v="Q1"/>
  </r>
  <r>
    <n v="225"/>
    <n v="19009"/>
    <n v="1"/>
    <n v="100"/>
    <n v="4"/>
    <s v="SO74601"/>
    <n v="1"/>
    <n v="1"/>
    <n v="1"/>
    <n v="8.99"/>
    <n v="8.99"/>
    <n v="0"/>
    <n v="0"/>
    <n v="6.9222999999999999"/>
    <n v="0.71919999999999995"/>
    <n v="0.2248"/>
    <d v="2014-01-24T00:00:00"/>
    <d v="2014-01-19T00:00:00"/>
    <n v="8.99"/>
    <n v="6.9222999999999999"/>
    <n v="2.0677000000000003"/>
    <e v="#N/A"/>
    <s v="AriannaWatson"/>
    <e v="#N/A"/>
    <m/>
    <n v="2014"/>
    <x v="11"/>
    <x v="747"/>
    <n v="1"/>
    <s v="Q1"/>
  </r>
  <r>
    <n v="475"/>
    <n v="19009"/>
    <n v="1"/>
    <n v="100"/>
    <n v="4"/>
    <s v="SO74601"/>
    <n v="2"/>
    <n v="1"/>
    <n v="1"/>
    <n v="69.989999999999995"/>
    <n v="69.989999999999995"/>
    <n v="0"/>
    <n v="0"/>
    <n v="26.176300000000001"/>
    <n v="5.5991999999999997"/>
    <n v="1.7498"/>
    <d v="2014-01-24T00:00:00"/>
    <d v="2014-01-19T00:00:00"/>
    <n v="69.989999999999995"/>
    <n v="26.176300000000001"/>
    <n v="43.813699999999997"/>
    <e v="#N/A"/>
    <s v="AriannaWatson"/>
    <e v="#N/A"/>
    <m/>
    <n v="2014"/>
    <x v="11"/>
    <x v="747"/>
    <n v="1"/>
    <s v="Q1"/>
  </r>
  <r>
    <n v="477"/>
    <n v="17673"/>
    <n v="1"/>
    <n v="100"/>
    <n v="4"/>
    <s v="SO74602"/>
    <n v="1"/>
    <n v="1"/>
    <n v="1"/>
    <n v="4.99"/>
    <n v="4.99"/>
    <n v="0"/>
    <n v="0"/>
    <n v="1.8663000000000001"/>
    <n v="0.3992"/>
    <n v="0.12479999999999999"/>
    <d v="2014-01-24T00:00:00"/>
    <d v="2014-01-19T00:00:00"/>
    <n v="4.99"/>
    <n v="1.8663000000000001"/>
    <n v="3.1237000000000004"/>
    <e v="#N/A"/>
    <s v="AmberScott"/>
    <e v="#N/A"/>
    <m/>
    <n v="2014"/>
    <x v="11"/>
    <x v="747"/>
    <n v="1"/>
    <s v="Q1"/>
  </r>
  <r>
    <n v="477"/>
    <n v="16954"/>
    <n v="1"/>
    <n v="100"/>
    <n v="1"/>
    <s v="SO74603"/>
    <n v="1"/>
    <n v="1"/>
    <n v="1"/>
    <n v="4.99"/>
    <n v="4.99"/>
    <n v="0"/>
    <n v="0"/>
    <n v="1.8663000000000001"/>
    <n v="0.3992"/>
    <n v="0.12479999999999999"/>
    <d v="2014-01-24T00:00:00"/>
    <d v="2014-01-19T00:00:00"/>
    <n v="4.99"/>
    <n v="1.8663000000000001"/>
    <n v="3.1237000000000004"/>
    <e v="#N/A"/>
    <s v="FernandoDavis"/>
    <e v="#N/A"/>
    <m/>
    <n v="2014"/>
    <x v="11"/>
    <x v="747"/>
    <n v="1"/>
    <s v="Q1"/>
  </r>
  <r>
    <n v="488"/>
    <n v="16954"/>
    <n v="1"/>
    <n v="100"/>
    <n v="1"/>
    <s v="SO74603"/>
    <n v="2"/>
    <n v="1"/>
    <n v="1"/>
    <n v="53.99"/>
    <n v="53.99"/>
    <n v="0"/>
    <n v="0"/>
    <n v="41.572299999999998"/>
    <n v="4.3192000000000004"/>
    <n v="1.3498000000000001"/>
    <d v="2014-01-24T00:00:00"/>
    <d v="2014-01-19T00:00:00"/>
    <n v="53.99"/>
    <n v="41.572299999999998"/>
    <n v="12.417700000000004"/>
    <e v="#N/A"/>
    <s v="FernandoDavis"/>
    <e v="#N/A"/>
    <m/>
    <n v="2014"/>
    <x v="11"/>
    <x v="747"/>
    <n v="1"/>
    <s v="Q1"/>
  </r>
  <r>
    <n v="225"/>
    <n v="16954"/>
    <n v="1"/>
    <n v="100"/>
    <n v="1"/>
    <s v="SO74603"/>
    <n v="3"/>
    <n v="1"/>
    <n v="1"/>
    <n v="8.99"/>
    <n v="8.99"/>
    <n v="0"/>
    <n v="0"/>
    <n v="6.9222999999999999"/>
    <n v="0.71919999999999995"/>
    <n v="0.2248"/>
    <d v="2014-01-24T00:00:00"/>
    <d v="2014-01-19T00:00:00"/>
    <n v="8.99"/>
    <n v="6.9222999999999999"/>
    <n v="2.0677000000000003"/>
    <e v="#N/A"/>
    <s v="FernandoDavis"/>
    <e v="#N/A"/>
    <m/>
    <n v="2014"/>
    <x v="11"/>
    <x v="747"/>
    <n v="1"/>
    <s v="Q1"/>
  </r>
  <r>
    <n v="477"/>
    <n v="18341"/>
    <n v="1"/>
    <n v="100"/>
    <n v="4"/>
    <s v="SO74604"/>
    <n v="1"/>
    <n v="1"/>
    <n v="1"/>
    <n v="4.99"/>
    <n v="4.99"/>
    <n v="0"/>
    <n v="0"/>
    <n v="1.8663000000000001"/>
    <n v="0.3992"/>
    <n v="0.12479999999999999"/>
    <d v="2014-01-24T00:00:00"/>
    <d v="2014-01-19T00:00:00"/>
    <n v="4.99"/>
    <n v="1.8663000000000001"/>
    <n v="3.1237000000000004"/>
    <e v="#N/A"/>
    <s v="RussellGoel"/>
    <e v="#N/A"/>
    <m/>
    <n v="2014"/>
    <x v="11"/>
    <x v="747"/>
    <n v="1"/>
    <s v="Q1"/>
  </r>
  <r>
    <n v="487"/>
    <n v="18341"/>
    <n v="1"/>
    <n v="100"/>
    <n v="4"/>
    <s v="SO74604"/>
    <n v="2"/>
    <n v="1"/>
    <n v="1"/>
    <n v="54.99"/>
    <n v="54.99"/>
    <n v="0"/>
    <n v="0"/>
    <n v="20.566299999999998"/>
    <n v="4.3992000000000004"/>
    <n v="1.3748"/>
    <d v="2014-01-24T00:00:00"/>
    <d v="2014-01-19T00:00:00"/>
    <n v="54.99"/>
    <n v="20.566299999999998"/>
    <n v="34.423700000000004"/>
    <e v="#N/A"/>
    <s v="RussellGoel"/>
    <e v="#N/A"/>
    <m/>
    <n v="2014"/>
    <x v="11"/>
    <x v="747"/>
    <n v="1"/>
    <s v="Q1"/>
  </r>
  <r>
    <n v="484"/>
    <n v="18341"/>
    <n v="1"/>
    <n v="100"/>
    <n v="4"/>
    <s v="SO74604"/>
    <n v="3"/>
    <n v="1"/>
    <n v="1"/>
    <n v="7.95"/>
    <n v="7.95"/>
    <n v="0"/>
    <n v="0"/>
    <n v="2.9733000000000001"/>
    <n v="0.63600000000000001"/>
    <n v="0.1988"/>
    <d v="2014-01-24T00:00:00"/>
    <d v="2014-01-19T00:00:00"/>
    <n v="7.95"/>
    <n v="2.9733000000000001"/>
    <n v="4.9767000000000001"/>
    <e v="#N/A"/>
    <s v="RussellGoel"/>
    <e v="#N/A"/>
    <m/>
    <n v="2014"/>
    <x v="11"/>
    <x v="747"/>
    <n v="1"/>
    <s v="Q1"/>
  </r>
  <r>
    <n v="528"/>
    <n v="15293"/>
    <n v="1"/>
    <n v="100"/>
    <n v="1"/>
    <s v="SO74605"/>
    <n v="1"/>
    <n v="1"/>
    <n v="1"/>
    <n v="4.99"/>
    <n v="4.99"/>
    <n v="0"/>
    <n v="0"/>
    <n v="1.8663000000000001"/>
    <n v="0.3992"/>
    <n v="0.12479999999999999"/>
    <d v="2014-01-24T00:00:00"/>
    <d v="2014-01-19T00:00:00"/>
    <n v="4.99"/>
    <n v="1.8663000000000001"/>
    <n v="3.1237000000000004"/>
    <e v="#N/A"/>
    <s v="MasonWatson"/>
    <e v="#N/A"/>
    <m/>
    <n v="2014"/>
    <x v="11"/>
    <x v="747"/>
    <n v="1"/>
    <s v="Q1"/>
  </r>
  <r>
    <n v="217"/>
    <n v="15293"/>
    <n v="1"/>
    <n v="100"/>
    <n v="1"/>
    <s v="SO74605"/>
    <n v="2"/>
    <n v="1"/>
    <n v="1"/>
    <n v="34.99"/>
    <n v="34.99"/>
    <n v="0"/>
    <n v="0"/>
    <n v="13.0863"/>
    <n v="2.7991999999999999"/>
    <n v="0.87480000000000002"/>
    <d v="2014-01-24T00:00:00"/>
    <d v="2014-01-19T00:00:00"/>
    <n v="34.99"/>
    <n v="13.0863"/>
    <n v="21.903700000000001"/>
    <e v="#N/A"/>
    <s v="MasonWatson"/>
    <e v="#N/A"/>
    <m/>
    <n v="2014"/>
    <x v="11"/>
    <x v="747"/>
    <n v="1"/>
    <s v="Q1"/>
  </r>
  <r>
    <n v="528"/>
    <n v="16502"/>
    <n v="1"/>
    <n v="100"/>
    <n v="1"/>
    <s v="SO74606"/>
    <n v="1"/>
    <n v="1"/>
    <n v="1"/>
    <n v="4.99"/>
    <n v="4.99"/>
    <n v="0"/>
    <n v="0"/>
    <n v="1.8663000000000001"/>
    <n v="0.3992"/>
    <n v="0.12479999999999999"/>
    <d v="2014-01-24T00:00:00"/>
    <d v="2014-01-19T00:00:00"/>
    <n v="4.99"/>
    <n v="1.8663000000000001"/>
    <n v="3.1237000000000004"/>
    <e v="#N/A"/>
    <s v="JacksonParker"/>
    <e v="#N/A"/>
    <m/>
    <n v="2014"/>
    <x v="11"/>
    <x v="747"/>
    <n v="1"/>
    <s v="Q1"/>
  </r>
  <r>
    <n v="214"/>
    <n v="16502"/>
    <n v="1"/>
    <n v="100"/>
    <n v="1"/>
    <s v="SO74606"/>
    <n v="2"/>
    <n v="1"/>
    <n v="1"/>
    <n v="34.99"/>
    <n v="34.99"/>
    <n v="0"/>
    <n v="0"/>
    <n v="13.0863"/>
    <n v="2.7991999999999999"/>
    <n v="0.87480000000000002"/>
    <d v="2014-01-24T00:00:00"/>
    <d v="2014-01-19T00:00:00"/>
    <n v="34.99"/>
    <n v="13.0863"/>
    <n v="21.903700000000001"/>
    <e v="#N/A"/>
    <s v="JacksonParker"/>
    <e v="#N/A"/>
    <m/>
    <n v="2014"/>
    <x v="11"/>
    <x v="747"/>
    <n v="1"/>
    <s v="Q1"/>
  </r>
  <r>
    <n v="485"/>
    <n v="17210"/>
    <n v="1"/>
    <n v="100"/>
    <n v="8"/>
    <s v="SO74607"/>
    <n v="1"/>
    <n v="1"/>
    <n v="1"/>
    <n v="21.98"/>
    <n v="21.98"/>
    <n v="0"/>
    <n v="0"/>
    <n v="8.2204999999999995"/>
    <n v="1.7584"/>
    <n v="0.54949999999999999"/>
    <d v="2014-01-24T00:00:00"/>
    <d v="2014-01-19T00:00:00"/>
    <n v="21.98"/>
    <n v="8.2204999999999995"/>
    <n v="13.759500000000001"/>
    <e v="#N/A"/>
    <s v="KarlDeng"/>
    <e v="#N/A"/>
    <m/>
    <n v="2014"/>
    <x v="11"/>
    <x v="747"/>
    <n v="1"/>
    <s v="Q1"/>
  </r>
  <r>
    <n v="478"/>
    <n v="17210"/>
    <n v="1"/>
    <n v="100"/>
    <n v="8"/>
    <s v="SO74607"/>
    <n v="2"/>
    <n v="1"/>
    <n v="1"/>
    <n v="9.99"/>
    <n v="9.99"/>
    <n v="0"/>
    <n v="0"/>
    <n v="3.7363"/>
    <n v="0.79920000000000002"/>
    <n v="0.24979999999999999"/>
    <d v="2014-01-24T00:00:00"/>
    <d v="2014-01-19T00:00:00"/>
    <n v="9.99"/>
    <n v="3.7363"/>
    <n v="6.2537000000000003"/>
    <e v="#N/A"/>
    <s v="KarlDeng"/>
    <e v="#N/A"/>
    <m/>
    <n v="2014"/>
    <x v="11"/>
    <x v="747"/>
    <n v="1"/>
    <s v="Q1"/>
  </r>
  <r>
    <n v="477"/>
    <n v="17210"/>
    <n v="1"/>
    <n v="100"/>
    <n v="8"/>
    <s v="SO74607"/>
    <n v="3"/>
    <n v="1"/>
    <n v="1"/>
    <n v="4.99"/>
    <n v="4.99"/>
    <n v="0"/>
    <n v="0"/>
    <n v="1.8663000000000001"/>
    <n v="0.3992"/>
    <n v="0.12479999999999999"/>
    <d v="2014-01-24T00:00:00"/>
    <d v="2014-01-19T00:00:00"/>
    <n v="4.99"/>
    <n v="1.8663000000000001"/>
    <n v="3.1237000000000004"/>
    <e v="#N/A"/>
    <s v="KarlDeng"/>
    <e v="#N/A"/>
    <m/>
    <n v="2014"/>
    <x v="11"/>
    <x v="747"/>
    <n v="1"/>
    <s v="Q1"/>
  </r>
  <r>
    <n v="217"/>
    <n v="17210"/>
    <n v="1"/>
    <n v="100"/>
    <n v="8"/>
    <s v="SO74607"/>
    <n v="4"/>
    <n v="1"/>
    <n v="1"/>
    <n v="34.99"/>
    <n v="34.99"/>
    <n v="0"/>
    <n v="0"/>
    <n v="13.0863"/>
    <n v="2.7991999999999999"/>
    <n v="0.87480000000000002"/>
    <d v="2014-01-24T00:00:00"/>
    <d v="2014-01-19T00:00:00"/>
    <n v="34.99"/>
    <n v="13.0863"/>
    <n v="21.903700000000001"/>
    <e v="#N/A"/>
    <s v="KarlDeng"/>
    <e v="#N/A"/>
    <m/>
    <n v="2014"/>
    <x v="11"/>
    <x v="747"/>
    <n v="1"/>
    <s v="Q1"/>
  </r>
  <r>
    <n v="540"/>
    <n v="15690"/>
    <n v="1"/>
    <n v="100"/>
    <n v="10"/>
    <s v="SO74608"/>
    <n v="1"/>
    <n v="1"/>
    <n v="1"/>
    <n v="32.6"/>
    <n v="32.6"/>
    <n v="0"/>
    <n v="0"/>
    <n v="12.192399999999999"/>
    <n v="2.6080000000000001"/>
    <n v="0.81499999999999995"/>
    <d v="2014-01-24T00:00:00"/>
    <d v="2014-01-19T00:00:00"/>
    <n v="32.6"/>
    <n v="12.192399999999999"/>
    <n v="20.407600000000002"/>
    <e v="#N/A"/>
    <s v="CliffordPerez"/>
    <e v="#N/A"/>
    <m/>
    <n v="2014"/>
    <x v="11"/>
    <x v="747"/>
    <n v="1"/>
    <s v="Q1"/>
  </r>
  <r>
    <n v="529"/>
    <n v="15690"/>
    <n v="1"/>
    <n v="100"/>
    <n v="10"/>
    <s v="SO74608"/>
    <n v="2"/>
    <n v="1"/>
    <n v="1"/>
    <n v="3.99"/>
    <n v="3.99"/>
    <n v="0"/>
    <n v="0"/>
    <n v="1.4923"/>
    <n v="0.31919999999999998"/>
    <n v="9.98E-2"/>
    <d v="2014-01-24T00:00:00"/>
    <d v="2014-01-19T00:00:00"/>
    <n v="3.99"/>
    <n v="1.4923"/>
    <n v="2.4977"/>
    <e v="#N/A"/>
    <s v="CliffordPerez"/>
    <e v="#N/A"/>
    <m/>
    <n v="2014"/>
    <x v="11"/>
    <x v="747"/>
    <n v="1"/>
    <s v="Q1"/>
  </r>
  <r>
    <n v="536"/>
    <n v="22807"/>
    <n v="1"/>
    <n v="100"/>
    <n v="10"/>
    <s v="SO74609"/>
    <n v="1"/>
    <n v="1"/>
    <n v="1"/>
    <n v="29.99"/>
    <n v="29.99"/>
    <n v="0"/>
    <n v="0"/>
    <n v="11.2163"/>
    <n v="2.3992"/>
    <n v="0.74980000000000002"/>
    <d v="2014-01-24T00:00:00"/>
    <d v="2014-01-19T00:00:00"/>
    <n v="29.99"/>
    <n v="11.2163"/>
    <n v="18.773699999999998"/>
    <e v="#N/A"/>
    <s v="CindyGarcia"/>
    <e v="#N/A"/>
    <m/>
    <n v="2014"/>
    <x v="11"/>
    <x v="747"/>
    <n v="1"/>
    <s v="Q1"/>
  </r>
  <r>
    <n v="528"/>
    <n v="22807"/>
    <n v="1"/>
    <n v="100"/>
    <n v="10"/>
    <s v="SO74609"/>
    <n v="2"/>
    <n v="1"/>
    <n v="1"/>
    <n v="4.99"/>
    <n v="4.99"/>
    <n v="0"/>
    <n v="0"/>
    <n v="1.8663000000000001"/>
    <n v="0.3992"/>
    <n v="0.12479999999999999"/>
    <d v="2014-01-24T00:00:00"/>
    <d v="2014-01-19T00:00:00"/>
    <n v="4.99"/>
    <n v="1.8663000000000001"/>
    <n v="3.1237000000000004"/>
    <e v="#N/A"/>
    <s v="CindyGarcia"/>
    <e v="#N/A"/>
    <m/>
    <n v="2014"/>
    <x v="11"/>
    <x v="747"/>
    <n v="1"/>
    <s v="Q1"/>
  </r>
  <r>
    <n v="485"/>
    <n v="22807"/>
    <n v="1"/>
    <n v="100"/>
    <n v="10"/>
    <s v="SO74609"/>
    <n v="3"/>
    <n v="1"/>
    <n v="1"/>
    <n v="21.98"/>
    <n v="21.98"/>
    <n v="0"/>
    <n v="0"/>
    <n v="8.2204999999999995"/>
    <n v="1.7584"/>
    <n v="0.54949999999999999"/>
    <d v="2014-01-24T00:00:00"/>
    <d v="2014-01-19T00:00:00"/>
    <n v="21.98"/>
    <n v="8.2204999999999995"/>
    <n v="13.759500000000001"/>
    <e v="#N/A"/>
    <s v="CindyGarcia"/>
    <e v="#N/A"/>
    <m/>
    <n v="2014"/>
    <x v="11"/>
    <x v="747"/>
    <n v="1"/>
    <s v="Q1"/>
  </r>
  <r>
    <n v="478"/>
    <n v="22807"/>
    <n v="1"/>
    <n v="100"/>
    <n v="10"/>
    <s v="SO74609"/>
    <n v="4"/>
    <n v="1"/>
    <n v="1"/>
    <n v="9.99"/>
    <n v="9.99"/>
    <n v="0"/>
    <n v="0"/>
    <n v="3.7363"/>
    <n v="0.79920000000000002"/>
    <n v="0.24979999999999999"/>
    <d v="2014-01-24T00:00:00"/>
    <d v="2014-01-19T00:00:00"/>
    <n v="9.99"/>
    <n v="3.7363"/>
    <n v="6.2537000000000003"/>
    <e v="#N/A"/>
    <s v="CindyGarcia"/>
    <e v="#N/A"/>
    <m/>
    <n v="2014"/>
    <x v="11"/>
    <x v="747"/>
    <n v="1"/>
    <s v="Q1"/>
  </r>
  <r>
    <n v="477"/>
    <n v="22807"/>
    <n v="1"/>
    <n v="100"/>
    <n v="10"/>
    <s v="SO74609"/>
    <n v="5"/>
    <n v="1"/>
    <n v="1"/>
    <n v="4.99"/>
    <n v="4.99"/>
    <n v="0"/>
    <n v="0"/>
    <n v="1.8663000000000001"/>
    <n v="0.3992"/>
    <n v="0.12479999999999999"/>
    <d v="2014-01-24T00:00:00"/>
    <d v="2014-01-19T00:00:00"/>
    <n v="4.99"/>
    <n v="1.8663000000000001"/>
    <n v="3.1237000000000004"/>
    <e v="#N/A"/>
    <s v="CindyGarcia"/>
    <e v="#N/A"/>
    <m/>
    <n v="2014"/>
    <x v="11"/>
    <x v="747"/>
    <n v="1"/>
    <s v="Q1"/>
  </r>
  <r>
    <n v="477"/>
    <n v="22389"/>
    <n v="1"/>
    <n v="100"/>
    <n v="8"/>
    <s v="SO74610"/>
    <n v="1"/>
    <n v="1"/>
    <n v="1"/>
    <n v="4.99"/>
    <n v="4.99"/>
    <n v="0"/>
    <n v="0"/>
    <n v="1.8663000000000001"/>
    <n v="0.3992"/>
    <n v="0.12479999999999999"/>
    <d v="2014-01-24T00:00:00"/>
    <d v="2014-01-19T00:00:00"/>
    <n v="4.99"/>
    <n v="1.8663000000000001"/>
    <n v="3.1237000000000004"/>
    <e v="#N/A"/>
    <s v="EdwinLuo"/>
    <e v="#N/A"/>
    <m/>
    <n v="2014"/>
    <x v="11"/>
    <x v="747"/>
    <n v="1"/>
    <s v="Q1"/>
  </r>
  <r>
    <n v="222"/>
    <n v="22389"/>
    <n v="1"/>
    <n v="100"/>
    <n v="8"/>
    <s v="SO74610"/>
    <n v="2"/>
    <n v="1"/>
    <n v="1"/>
    <n v="34.99"/>
    <n v="34.99"/>
    <n v="0"/>
    <n v="0"/>
    <n v="13.0863"/>
    <n v="2.7991999999999999"/>
    <n v="0.87480000000000002"/>
    <d v="2014-01-24T00:00:00"/>
    <d v="2014-01-19T00:00:00"/>
    <n v="34.99"/>
    <n v="13.0863"/>
    <n v="21.903700000000001"/>
    <e v="#N/A"/>
    <s v="EdwinLuo"/>
    <e v="#N/A"/>
    <m/>
    <n v="2014"/>
    <x v="11"/>
    <x v="747"/>
    <n v="1"/>
    <s v="Q1"/>
  </r>
  <r>
    <n v="477"/>
    <n v="25785"/>
    <n v="1"/>
    <n v="100"/>
    <n v="10"/>
    <s v="SO74611"/>
    <n v="1"/>
    <n v="1"/>
    <n v="1"/>
    <n v="4.99"/>
    <n v="4.99"/>
    <n v="0"/>
    <n v="0"/>
    <n v="1.8663000000000001"/>
    <n v="0.3992"/>
    <n v="0.12479999999999999"/>
    <d v="2014-01-24T00:00:00"/>
    <d v="2014-01-19T00:00:00"/>
    <n v="4.99"/>
    <n v="1.8663000000000001"/>
    <n v="3.1237000000000004"/>
    <e v="#N/A"/>
    <s v="JacksonEdwards"/>
    <e v="#N/A"/>
    <m/>
    <n v="2014"/>
    <x v="11"/>
    <x v="747"/>
    <n v="1"/>
    <s v="Q1"/>
  </r>
  <r>
    <n v="529"/>
    <n v="26836"/>
    <n v="1"/>
    <n v="100"/>
    <n v="10"/>
    <s v="SO74612"/>
    <n v="1"/>
    <n v="1"/>
    <n v="1"/>
    <n v="3.99"/>
    <n v="3.99"/>
    <n v="0"/>
    <n v="0"/>
    <n v="1.4923"/>
    <n v="0.31919999999999998"/>
    <n v="9.98E-2"/>
    <d v="2014-01-24T00:00:00"/>
    <d v="2014-01-19T00:00:00"/>
    <n v="3.99"/>
    <n v="1.4923"/>
    <n v="2.4977"/>
    <e v="#N/A"/>
    <s v="HectorDiaz"/>
    <e v="#N/A"/>
    <m/>
    <n v="2014"/>
    <x v="11"/>
    <x v="747"/>
    <n v="1"/>
    <s v="Q1"/>
  </r>
  <r>
    <n v="214"/>
    <n v="26836"/>
    <n v="1"/>
    <n v="100"/>
    <n v="10"/>
    <s v="SO74612"/>
    <n v="2"/>
    <n v="1"/>
    <n v="1"/>
    <n v="34.99"/>
    <n v="34.99"/>
    <n v="0"/>
    <n v="0"/>
    <n v="13.0863"/>
    <n v="2.7991999999999999"/>
    <n v="0.87480000000000002"/>
    <d v="2014-01-24T00:00:00"/>
    <d v="2014-01-19T00:00:00"/>
    <n v="34.99"/>
    <n v="13.0863"/>
    <n v="21.903700000000001"/>
    <e v="#N/A"/>
    <s v="HectorDiaz"/>
    <e v="#N/A"/>
    <m/>
    <n v="2014"/>
    <x v="11"/>
    <x v="747"/>
    <n v="1"/>
    <s v="Q1"/>
  </r>
  <r>
    <n v="529"/>
    <n v="17819"/>
    <n v="1"/>
    <n v="100"/>
    <n v="10"/>
    <s v="SO74613"/>
    <n v="1"/>
    <n v="1"/>
    <n v="1"/>
    <n v="3.99"/>
    <n v="3.99"/>
    <n v="0"/>
    <n v="0"/>
    <n v="1.4923"/>
    <n v="0.31919999999999998"/>
    <n v="9.98E-2"/>
    <d v="2014-01-24T00:00:00"/>
    <d v="2014-01-19T00:00:00"/>
    <n v="3.99"/>
    <n v="1.4923"/>
    <n v="2.4977"/>
    <e v="#N/A"/>
    <s v="ArthurRana"/>
    <e v="#N/A"/>
    <m/>
    <n v="2014"/>
    <x v="11"/>
    <x v="747"/>
    <n v="1"/>
    <s v="Q1"/>
  </r>
  <r>
    <n v="530"/>
    <n v="12802"/>
    <n v="1"/>
    <n v="100"/>
    <n v="8"/>
    <s v="SO74614"/>
    <n v="1"/>
    <n v="1"/>
    <n v="1"/>
    <n v="4.99"/>
    <n v="4.99"/>
    <n v="0"/>
    <n v="0"/>
    <n v="1.8663000000000001"/>
    <n v="0.3992"/>
    <n v="0.12479999999999999"/>
    <d v="2014-01-24T00:00:00"/>
    <d v="2014-01-19T00:00:00"/>
    <n v="4.99"/>
    <n v="1.8663000000000001"/>
    <n v="3.1237000000000004"/>
    <e v="#N/A"/>
    <s v="AlanSun"/>
    <e v="#N/A"/>
    <m/>
    <n v="2014"/>
    <x v="11"/>
    <x v="747"/>
    <n v="1"/>
    <s v="Q1"/>
  </r>
  <r>
    <n v="217"/>
    <n v="12802"/>
    <n v="1"/>
    <n v="100"/>
    <n v="8"/>
    <s v="SO74614"/>
    <n v="2"/>
    <n v="1"/>
    <n v="1"/>
    <n v="34.99"/>
    <n v="34.99"/>
    <n v="0"/>
    <n v="0"/>
    <n v="13.0863"/>
    <n v="2.7991999999999999"/>
    <n v="0.87480000000000002"/>
    <d v="2014-01-24T00:00:00"/>
    <d v="2014-01-19T00:00:00"/>
    <n v="34.99"/>
    <n v="13.0863"/>
    <n v="21.903700000000001"/>
    <e v="#N/A"/>
    <s v="AlanSun"/>
    <e v="#N/A"/>
    <m/>
    <n v="2014"/>
    <x v="11"/>
    <x v="747"/>
    <n v="1"/>
    <s v="Q1"/>
  </r>
  <r>
    <n v="528"/>
    <n v="11067"/>
    <n v="1"/>
    <n v="100"/>
    <n v="1"/>
    <s v="SO74615"/>
    <n v="1"/>
    <n v="1"/>
    <n v="1"/>
    <n v="4.99"/>
    <n v="4.99"/>
    <n v="0"/>
    <n v="0"/>
    <n v="1.8663000000000001"/>
    <n v="0.3992"/>
    <n v="0.12479999999999999"/>
    <d v="2014-01-24T00:00:00"/>
    <d v="2014-01-19T00:00:00"/>
    <n v="4.99"/>
    <n v="1.8663000000000001"/>
    <n v="3.1237000000000004"/>
    <e v="#N/A"/>
    <s v="CalebCarter"/>
    <e v="#N/A"/>
    <m/>
    <n v="2014"/>
    <x v="11"/>
    <x v="747"/>
    <n v="1"/>
    <s v="Q1"/>
  </r>
  <r>
    <n v="537"/>
    <n v="11067"/>
    <n v="1"/>
    <n v="100"/>
    <n v="1"/>
    <s v="SO74615"/>
    <n v="2"/>
    <n v="1"/>
    <n v="1"/>
    <n v="35"/>
    <n v="35"/>
    <n v="0"/>
    <n v="0"/>
    <n v="13.09"/>
    <n v="2.8"/>
    <n v="0.875"/>
    <d v="2014-01-24T00:00:00"/>
    <d v="2014-01-19T00:00:00"/>
    <n v="35"/>
    <n v="13.09"/>
    <n v="21.91"/>
    <e v="#N/A"/>
    <s v="CalebCarter"/>
    <e v="#N/A"/>
    <m/>
    <n v="2014"/>
    <x v="11"/>
    <x v="747"/>
    <n v="1"/>
    <s v="Q1"/>
  </r>
  <r>
    <n v="222"/>
    <n v="11067"/>
    <n v="1"/>
    <n v="100"/>
    <n v="1"/>
    <s v="SO74615"/>
    <n v="3"/>
    <n v="1"/>
    <n v="1"/>
    <n v="34.99"/>
    <n v="34.99"/>
    <n v="0"/>
    <n v="0"/>
    <n v="13.0863"/>
    <n v="2.7991999999999999"/>
    <n v="0.87480000000000002"/>
    <d v="2014-01-24T00:00:00"/>
    <d v="2014-01-19T00:00:00"/>
    <n v="34.99"/>
    <n v="13.0863"/>
    <n v="21.903700000000001"/>
    <e v="#N/A"/>
    <s v="CalebCarter"/>
    <e v="#N/A"/>
    <m/>
    <n v="2014"/>
    <x v="11"/>
    <x v="747"/>
    <n v="1"/>
    <s v="Q1"/>
  </r>
  <r>
    <n v="463"/>
    <n v="11067"/>
    <n v="1"/>
    <n v="100"/>
    <n v="1"/>
    <s v="SO74615"/>
    <n v="4"/>
    <n v="1"/>
    <n v="1"/>
    <n v="24.49"/>
    <n v="24.49"/>
    <n v="0"/>
    <n v="0"/>
    <n v="9.1593"/>
    <n v="1.9592000000000001"/>
    <n v="0.61229999999999996"/>
    <d v="2014-01-24T00:00:00"/>
    <d v="2014-01-19T00:00:00"/>
    <n v="24.49"/>
    <n v="9.1593"/>
    <n v="15.330699999999998"/>
    <e v="#N/A"/>
    <s v="CalebCarter"/>
    <e v="#N/A"/>
    <m/>
    <n v="2014"/>
    <x v="11"/>
    <x v="747"/>
    <n v="1"/>
    <s v="Q1"/>
  </r>
  <r>
    <n v="530"/>
    <n v="25483"/>
    <n v="1"/>
    <n v="100"/>
    <n v="7"/>
    <s v="SO74616"/>
    <n v="1"/>
    <n v="1"/>
    <n v="1"/>
    <n v="4.99"/>
    <n v="4.99"/>
    <n v="0"/>
    <n v="0"/>
    <n v="1.8663000000000001"/>
    <n v="0.3992"/>
    <n v="0.12479999999999999"/>
    <d v="2014-01-24T00:00:00"/>
    <d v="2014-01-19T00:00:00"/>
    <n v="4.99"/>
    <n v="1.8663000000000001"/>
    <n v="3.1237000000000004"/>
    <e v="#N/A"/>
    <s v="DennisMa"/>
    <e v="#N/A"/>
    <m/>
    <n v="2014"/>
    <x v="11"/>
    <x v="747"/>
    <n v="1"/>
    <s v="Q1"/>
  </r>
  <r>
    <n v="480"/>
    <n v="25483"/>
    <n v="1"/>
    <n v="100"/>
    <n v="7"/>
    <s v="SO74616"/>
    <n v="2"/>
    <n v="1"/>
    <n v="1"/>
    <n v="2.29"/>
    <n v="2.29"/>
    <n v="0"/>
    <n v="0"/>
    <n v="0.85650000000000004"/>
    <n v="0.1832"/>
    <n v="5.7299999999999997E-2"/>
    <d v="2014-01-24T00:00:00"/>
    <d v="2014-01-19T00:00:00"/>
    <n v="2.29"/>
    <n v="0.85650000000000004"/>
    <n v="1.4335"/>
    <e v="#N/A"/>
    <s v="DennisMa"/>
    <e v="#N/A"/>
    <m/>
    <n v="2014"/>
    <x v="11"/>
    <x v="747"/>
    <n v="1"/>
    <s v="Q1"/>
  </r>
  <r>
    <n v="485"/>
    <n v="12876"/>
    <n v="1"/>
    <n v="100"/>
    <n v="4"/>
    <s v="SO74617"/>
    <n v="1"/>
    <n v="1"/>
    <n v="1"/>
    <n v="21.98"/>
    <n v="21.98"/>
    <n v="0"/>
    <n v="0"/>
    <n v="8.2204999999999995"/>
    <n v="1.7584"/>
    <n v="0.54949999999999999"/>
    <d v="2014-01-24T00:00:00"/>
    <d v="2014-01-19T00:00:00"/>
    <n v="21.98"/>
    <n v="8.2204999999999995"/>
    <n v="13.759500000000001"/>
    <e v="#N/A"/>
    <s v="BlakeRobinson"/>
    <e v="#N/A"/>
    <m/>
    <n v="2014"/>
    <x v="11"/>
    <x v="747"/>
    <n v="1"/>
    <s v="Q1"/>
  </r>
  <r>
    <n v="478"/>
    <n v="12876"/>
    <n v="1"/>
    <n v="100"/>
    <n v="4"/>
    <s v="SO74617"/>
    <n v="2"/>
    <n v="1"/>
    <n v="1"/>
    <n v="9.99"/>
    <n v="9.99"/>
    <n v="0"/>
    <n v="0"/>
    <n v="3.7363"/>
    <n v="0.79920000000000002"/>
    <n v="0.24979999999999999"/>
    <d v="2014-01-24T00:00:00"/>
    <d v="2014-01-19T00:00:00"/>
    <n v="9.99"/>
    <n v="3.7363"/>
    <n v="6.2537000000000003"/>
    <e v="#N/A"/>
    <s v="BlakeRobinson"/>
    <e v="#N/A"/>
    <m/>
    <n v="2014"/>
    <x v="11"/>
    <x v="747"/>
    <n v="1"/>
    <s v="Q1"/>
  </r>
  <r>
    <n v="477"/>
    <n v="12876"/>
    <n v="1"/>
    <n v="100"/>
    <n v="4"/>
    <s v="SO74617"/>
    <n v="3"/>
    <n v="1"/>
    <n v="1"/>
    <n v="4.99"/>
    <n v="4.99"/>
    <n v="0"/>
    <n v="0"/>
    <n v="1.8663000000000001"/>
    <n v="0.3992"/>
    <n v="0.12479999999999999"/>
    <d v="2014-01-24T00:00:00"/>
    <d v="2014-01-19T00:00:00"/>
    <n v="4.99"/>
    <n v="1.8663000000000001"/>
    <n v="3.1237000000000004"/>
    <e v="#N/A"/>
    <s v="BlakeRobinson"/>
    <e v="#N/A"/>
    <m/>
    <n v="2014"/>
    <x v="11"/>
    <x v="747"/>
    <n v="1"/>
    <s v="Q1"/>
  </r>
  <r>
    <n v="231"/>
    <n v="12519"/>
    <n v="1"/>
    <n v="100"/>
    <n v="10"/>
    <s v="SO74618"/>
    <n v="1"/>
    <n v="1"/>
    <n v="1"/>
    <n v="49.99"/>
    <n v="49.99"/>
    <n v="0"/>
    <n v="0"/>
    <n v="38.4923"/>
    <n v="3.9992000000000001"/>
    <n v="1.2498"/>
    <d v="2014-01-24T00:00:00"/>
    <d v="2014-01-19T00:00:00"/>
    <n v="49.99"/>
    <n v="38.4923"/>
    <n v="11.497700000000002"/>
    <e v="#N/A"/>
    <s v="CaseyGutierrez"/>
    <e v="#N/A"/>
    <m/>
    <n v="2014"/>
    <x v="11"/>
    <x v="747"/>
    <n v="1"/>
    <s v="Q1"/>
  </r>
  <r>
    <n v="539"/>
    <n v="14678"/>
    <n v="1"/>
    <n v="100"/>
    <n v="9"/>
    <s v="SO74552"/>
    <n v="1"/>
    <n v="1"/>
    <n v="1"/>
    <n v="24.99"/>
    <n v="24.99"/>
    <n v="0"/>
    <n v="0"/>
    <n v="9.3462999999999994"/>
    <n v="1.9992000000000001"/>
    <n v="0.62480000000000002"/>
    <d v="2014-01-23T00:00:00"/>
    <d v="2014-01-18T00:00:00"/>
    <n v="24.99"/>
    <n v="9.3462999999999994"/>
    <n v="15.643699999999999"/>
    <e v="#N/A"/>
    <s v="ShannonZheng"/>
    <e v="#N/A"/>
    <m/>
    <n v="2014"/>
    <x v="11"/>
    <x v="748"/>
    <n v="1"/>
    <s v="Q1"/>
  </r>
  <r>
    <n v="529"/>
    <n v="14678"/>
    <n v="1"/>
    <n v="100"/>
    <n v="9"/>
    <s v="SO74552"/>
    <n v="2"/>
    <n v="1"/>
    <n v="1"/>
    <n v="3.99"/>
    <n v="3.99"/>
    <n v="0"/>
    <n v="0"/>
    <n v="1.4923"/>
    <n v="0.31919999999999998"/>
    <n v="9.98E-2"/>
    <d v="2014-01-23T00:00:00"/>
    <d v="2014-01-18T00:00:00"/>
    <n v="3.99"/>
    <n v="1.4923"/>
    <n v="2.4977"/>
    <e v="#N/A"/>
    <s v="ShannonZheng"/>
    <e v="#N/A"/>
    <m/>
    <n v="2014"/>
    <x v="11"/>
    <x v="748"/>
    <n v="1"/>
    <s v="Q1"/>
  </r>
  <r>
    <n v="217"/>
    <n v="14678"/>
    <n v="1"/>
    <n v="100"/>
    <n v="9"/>
    <s v="SO74552"/>
    <n v="3"/>
    <n v="1"/>
    <n v="1"/>
    <n v="34.99"/>
    <n v="34.99"/>
    <n v="0"/>
    <n v="0"/>
    <n v="13.0863"/>
    <n v="2.7991999999999999"/>
    <n v="0.87480000000000002"/>
    <d v="2014-01-23T00:00:00"/>
    <d v="2014-01-18T00:00:00"/>
    <n v="34.99"/>
    <n v="13.0863"/>
    <n v="21.903700000000001"/>
    <e v="#N/A"/>
    <s v="ShannonZheng"/>
    <e v="#N/A"/>
    <m/>
    <n v="2014"/>
    <x v="11"/>
    <x v="748"/>
    <n v="1"/>
    <s v="Q1"/>
  </r>
  <r>
    <n v="488"/>
    <n v="14678"/>
    <n v="1"/>
    <n v="100"/>
    <n v="9"/>
    <s v="SO74552"/>
    <n v="4"/>
    <n v="1"/>
    <n v="1"/>
    <n v="53.99"/>
    <n v="53.99"/>
    <n v="0"/>
    <n v="0"/>
    <n v="41.572299999999998"/>
    <n v="4.3192000000000004"/>
    <n v="1.3498000000000001"/>
    <d v="2014-01-23T00:00:00"/>
    <d v="2014-01-18T00:00:00"/>
    <n v="53.99"/>
    <n v="41.572299999999998"/>
    <n v="12.417700000000004"/>
    <e v="#N/A"/>
    <s v="ShannonZheng"/>
    <e v="#N/A"/>
    <m/>
    <n v="2014"/>
    <x v="11"/>
    <x v="748"/>
    <n v="1"/>
    <s v="Q1"/>
  </r>
  <r>
    <n v="538"/>
    <n v="24885"/>
    <n v="1"/>
    <n v="100"/>
    <n v="9"/>
    <s v="SO74553"/>
    <n v="1"/>
    <n v="1"/>
    <n v="1"/>
    <n v="21.49"/>
    <n v="21.49"/>
    <n v="0"/>
    <n v="0"/>
    <n v="8.0373000000000001"/>
    <n v="1.7192000000000001"/>
    <n v="0.5373"/>
    <d v="2014-01-23T00:00:00"/>
    <d v="2014-01-18T00:00:00"/>
    <n v="21.49"/>
    <n v="8.0373000000000001"/>
    <n v="13.452699999999998"/>
    <e v="#N/A"/>
    <s v="CoreyXie"/>
    <e v="#N/A"/>
    <m/>
    <n v="2014"/>
    <x v="11"/>
    <x v="748"/>
    <n v="1"/>
    <s v="Q1"/>
  </r>
  <r>
    <n v="480"/>
    <n v="24885"/>
    <n v="1"/>
    <n v="100"/>
    <n v="9"/>
    <s v="SO74553"/>
    <n v="2"/>
    <n v="1"/>
    <n v="1"/>
    <n v="2.29"/>
    <n v="2.29"/>
    <n v="0"/>
    <n v="0"/>
    <n v="0.85650000000000004"/>
    <n v="0.1832"/>
    <n v="5.7299999999999997E-2"/>
    <d v="2014-01-23T00:00:00"/>
    <d v="2014-01-18T00:00:00"/>
    <n v="2.29"/>
    <n v="0.85650000000000004"/>
    <n v="1.4335"/>
    <e v="#N/A"/>
    <s v="CoreyXie"/>
    <e v="#N/A"/>
    <m/>
    <n v="2014"/>
    <x v="11"/>
    <x v="748"/>
    <n v="1"/>
    <s v="Q1"/>
  </r>
  <r>
    <n v="484"/>
    <n v="24885"/>
    <n v="1"/>
    <n v="100"/>
    <n v="9"/>
    <s v="SO74553"/>
    <n v="3"/>
    <n v="1"/>
    <n v="1"/>
    <n v="7.95"/>
    <n v="7.95"/>
    <n v="0"/>
    <n v="0"/>
    <n v="2.9733000000000001"/>
    <n v="0.63600000000000001"/>
    <n v="0.1988"/>
    <d v="2014-01-23T00:00:00"/>
    <d v="2014-01-18T00:00:00"/>
    <n v="7.95"/>
    <n v="2.9733000000000001"/>
    <n v="4.9767000000000001"/>
    <e v="#N/A"/>
    <s v="CoreyXie"/>
    <e v="#N/A"/>
    <m/>
    <n v="2014"/>
    <x v="11"/>
    <x v="748"/>
    <n v="1"/>
    <s v="Q1"/>
  </r>
  <r>
    <n v="477"/>
    <n v="20404"/>
    <n v="1"/>
    <n v="100"/>
    <n v="9"/>
    <s v="SO74554"/>
    <n v="1"/>
    <n v="1"/>
    <n v="1"/>
    <n v="4.99"/>
    <n v="4.99"/>
    <n v="0"/>
    <n v="0"/>
    <n v="1.8663000000000001"/>
    <n v="0.3992"/>
    <n v="0.12479999999999999"/>
    <d v="2014-01-23T00:00:00"/>
    <d v="2014-01-18T00:00:00"/>
    <n v="4.99"/>
    <n v="1.8663000000000001"/>
    <n v="3.1237000000000004"/>
    <e v="#N/A"/>
    <s v="JorgeYang"/>
    <e v="#N/A"/>
    <m/>
    <n v="2014"/>
    <x v="11"/>
    <x v="748"/>
    <n v="1"/>
    <s v="Q1"/>
  </r>
  <r>
    <n v="483"/>
    <n v="20404"/>
    <n v="1"/>
    <n v="100"/>
    <n v="9"/>
    <s v="SO74554"/>
    <n v="2"/>
    <n v="1"/>
    <n v="1"/>
    <n v="120"/>
    <n v="120"/>
    <n v="0"/>
    <n v="0"/>
    <n v="44.88"/>
    <n v="9.6"/>
    <n v="3"/>
    <d v="2014-01-23T00:00:00"/>
    <d v="2014-01-18T00:00:00"/>
    <n v="120"/>
    <n v="44.88"/>
    <n v="75.12"/>
    <e v="#N/A"/>
    <s v="JorgeYang"/>
    <e v="#N/A"/>
    <m/>
    <n v="2014"/>
    <x v="11"/>
    <x v="748"/>
    <n v="1"/>
    <s v="Q1"/>
  </r>
  <r>
    <n v="536"/>
    <n v="17321"/>
    <n v="1"/>
    <n v="100"/>
    <n v="9"/>
    <s v="SO74555"/>
    <n v="1"/>
    <n v="1"/>
    <n v="1"/>
    <n v="29.99"/>
    <n v="29.99"/>
    <n v="0"/>
    <n v="0"/>
    <n v="11.2163"/>
    <n v="2.3992"/>
    <n v="0.74980000000000002"/>
    <d v="2014-01-23T00:00:00"/>
    <d v="2014-01-18T00:00:00"/>
    <n v="29.99"/>
    <n v="11.2163"/>
    <n v="18.773699999999998"/>
    <e v="#N/A"/>
    <s v="KateKumar"/>
    <e v="#N/A"/>
    <m/>
    <n v="2014"/>
    <x v="11"/>
    <x v="748"/>
    <n v="1"/>
    <s v="Q1"/>
  </r>
  <r>
    <n v="528"/>
    <n v="17321"/>
    <n v="1"/>
    <n v="100"/>
    <n v="9"/>
    <s v="SO74555"/>
    <n v="2"/>
    <n v="1"/>
    <n v="1"/>
    <n v="4.99"/>
    <n v="4.99"/>
    <n v="0"/>
    <n v="0"/>
    <n v="1.8663000000000001"/>
    <n v="0.3992"/>
    <n v="0.12479999999999999"/>
    <d v="2014-01-23T00:00:00"/>
    <d v="2014-01-18T00:00:00"/>
    <n v="4.99"/>
    <n v="1.8663000000000001"/>
    <n v="3.1237000000000004"/>
    <e v="#N/A"/>
    <s v="KateKumar"/>
    <e v="#N/A"/>
    <m/>
    <n v="2014"/>
    <x v="11"/>
    <x v="748"/>
    <n v="1"/>
    <s v="Q1"/>
  </r>
  <r>
    <n v="472"/>
    <n v="17321"/>
    <n v="1"/>
    <n v="100"/>
    <n v="9"/>
    <s v="SO74555"/>
    <n v="3"/>
    <n v="1"/>
    <n v="1"/>
    <n v="63.5"/>
    <n v="63.5"/>
    <n v="0"/>
    <n v="0"/>
    <n v="23.748999999999999"/>
    <n v="5.08"/>
    <n v="1.5874999999999999"/>
    <d v="2014-01-23T00:00:00"/>
    <d v="2014-01-18T00:00:00"/>
    <n v="63.5"/>
    <n v="23.748999999999999"/>
    <n v="39.751000000000005"/>
    <e v="#N/A"/>
    <s v="KateKumar"/>
    <e v="#N/A"/>
    <m/>
    <n v="2014"/>
    <x v="11"/>
    <x v="748"/>
    <n v="1"/>
    <s v="Q1"/>
  </r>
  <r>
    <n v="217"/>
    <n v="17321"/>
    <n v="1"/>
    <n v="100"/>
    <n v="9"/>
    <s v="SO74555"/>
    <n v="4"/>
    <n v="1"/>
    <n v="1"/>
    <n v="34.99"/>
    <n v="34.99"/>
    <n v="0"/>
    <n v="0"/>
    <n v="13.0863"/>
    <n v="2.7991999999999999"/>
    <n v="0.87480000000000002"/>
    <d v="2014-01-23T00:00:00"/>
    <d v="2014-01-18T00:00:00"/>
    <n v="34.99"/>
    <n v="13.0863"/>
    <n v="21.903700000000001"/>
    <e v="#N/A"/>
    <s v="KateKumar"/>
    <e v="#N/A"/>
    <m/>
    <n v="2014"/>
    <x v="11"/>
    <x v="748"/>
    <n v="1"/>
    <s v="Q1"/>
  </r>
  <r>
    <n v="476"/>
    <n v="26659"/>
    <n v="1"/>
    <n v="100"/>
    <n v="9"/>
    <s v="SO74556"/>
    <n v="1"/>
    <n v="1"/>
    <n v="1"/>
    <n v="69.989999999999995"/>
    <n v="69.989999999999995"/>
    <n v="0"/>
    <n v="0"/>
    <n v="26.176300000000001"/>
    <n v="5.5991999999999997"/>
    <n v="1.7498"/>
    <d v="2014-01-23T00:00:00"/>
    <d v="2014-01-18T00:00:00"/>
    <n v="69.989999999999995"/>
    <n v="26.176300000000001"/>
    <n v="43.813699999999997"/>
    <e v="#N/A"/>
    <s v="KatrinaYuan"/>
    <e v="#N/A"/>
    <m/>
    <n v="2014"/>
    <x v="11"/>
    <x v="748"/>
    <n v="1"/>
    <s v="Q1"/>
  </r>
  <r>
    <n v="478"/>
    <n v="11094"/>
    <n v="1"/>
    <n v="100"/>
    <n v="9"/>
    <s v="SO74557"/>
    <n v="1"/>
    <n v="1"/>
    <n v="1"/>
    <n v="9.99"/>
    <n v="9.99"/>
    <n v="0"/>
    <n v="0"/>
    <n v="3.7363"/>
    <n v="0.79920000000000002"/>
    <n v="0.24979999999999999"/>
    <d v="2014-01-23T00:00:00"/>
    <d v="2014-01-18T00:00:00"/>
    <n v="9.99"/>
    <n v="3.7363"/>
    <n v="6.2537000000000003"/>
    <e v="#N/A"/>
    <s v="CedricMa"/>
    <e v="#N/A"/>
    <m/>
    <n v="2014"/>
    <x v="11"/>
    <x v="748"/>
    <n v="1"/>
    <s v="Q1"/>
  </r>
  <r>
    <n v="477"/>
    <n v="11094"/>
    <n v="1"/>
    <n v="100"/>
    <n v="9"/>
    <s v="SO74557"/>
    <n v="2"/>
    <n v="1"/>
    <n v="1"/>
    <n v="4.99"/>
    <n v="4.99"/>
    <n v="0"/>
    <n v="0"/>
    <n v="1.8663000000000001"/>
    <n v="0.3992"/>
    <n v="0.12479999999999999"/>
    <d v="2014-01-23T00:00:00"/>
    <d v="2014-01-18T00:00:00"/>
    <n v="4.99"/>
    <n v="1.8663000000000001"/>
    <n v="3.1237000000000004"/>
    <e v="#N/A"/>
    <s v="CedricMa"/>
    <e v="#N/A"/>
    <m/>
    <n v="2014"/>
    <x v="11"/>
    <x v="748"/>
    <n v="1"/>
    <s v="Q1"/>
  </r>
  <r>
    <n v="491"/>
    <n v="11094"/>
    <n v="1"/>
    <n v="100"/>
    <n v="9"/>
    <s v="SO74557"/>
    <n v="3"/>
    <n v="1"/>
    <n v="1"/>
    <n v="53.99"/>
    <n v="53.99"/>
    <n v="0"/>
    <n v="0"/>
    <n v="41.572299999999998"/>
    <n v="4.3192000000000004"/>
    <n v="1.3498000000000001"/>
    <d v="2014-01-23T00:00:00"/>
    <d v="2014-01-18T00:00:00"/>
    <n v="53.99"/>
    <n v="41.572299999999998"/>
    <n v="12.417700000000004"/>
    <e v="#N/A"/>
    <s v="CedricMa"/>
    <e v="#N/A"/>
    <m/>
    <n v="2014"/>
    <x v="11"/>
    <x v="748"/>
    <n v="1"/>
    <s v="Q1"/>
  </r>
  <r>
    <n v="225"/>
    <n v="11094"/>
    <n v="1"/>
    <n v="100"/>
    <n v="9"/>
    <s v="SO74557"/>
    <n v="4"/>
    <n v="1"/>
    <n v="1"/>
    <n v="8.99"/>
    <n v="8.99"/>
    <n v="0"/>
    <n v="0"/>
    <n v="6.9222999999999999"/>
    <n v="0.71919999999999995"/>
    <n v="0.2248"/>
    <d v="2014-01-23T00:00:00"/>
    <d v="2014-01-18T00:00:00"/>
    <n v="8.99"/>
    <n v="6.9222999999999999"/>
    <n v="2.0677000000000003"/>
    <e v="#N/A"/>
    <s v="CedricMa"/>
    <e v="#N/A"/>
    <m/>
    <n v="2014"/>
    <x v="11"/>
    <x v="748"/>
    <n v="1"/>
    <s v="Q1"/>
  </r>
  <r>
    <n v="480"/>
    <n v="18742"/>
    <n v="1"/>
    <n v="100"/>
    <n v="9"/>
    <s v="SO74558"/>
    <n v="1"/>
    <n v="1"/>
    <n v="1"/>
    <n v="2.29"/>
    <n v="2.29"/>
    <n v="0"/>
    <n v="0"/>
    <n v="0.85650000000000004"/>
    <n v="0.1832"/>
    <n v="5.7299999999999997E-2"/>
    <d v="2014-01-23T00:00:00"/>
    <d v="2014-01-18T00:00:00"/>
    <n v="2.29"/>
    <n v="0.85650000000000004"/>
    <n v="1.4335"/>
    <e v="#N/A"/>
    <s v="DonGuo"/>
    <e v="#N/A"/>
    <m/>
    <n v="2014"/>
    <x v="11"/>
    <x v="748"/>
    <n v="1"/>
    <s v="Q1"/>
  </r>
  <r>
    <n v="465"/>
    <n v="12357"/>
    <n v="1"/>
    <n v="100"/>
    <n v="9"/>
    <s v="SO74559"/>
    <n v="1"/>
    <n v="1"/>
    <n v="1"/>
    <n v="24.49"/>
    <n v="24.49"/>
    <n v="0"/>
    <n v="0"/>
    <n v="9.1593"/>
    <n v="1.9592000000000001"/>
    <n v="0.61229999999999996"/>
    <d v="2014-01-23T00:00:00"/>
    <d v="2014-01-18T00:00:00"/>
    <n v="24.49"/>
    <n v="9.1593"/>
    <n v="15.330699999999998"/>
    <e v="#N/A"/>
    <s v="SusanLu"/>
    <e v="#N/A"/>
    <m/>
    <n v="2014"/>
    <x v="11"/>
    <x v="748"/>
    <n v="1"/>
    <s v="Q1"/>
  </r>
  <r>
    <n v="217"/>
    <n v="11729"/>
    <n v="1"/>
    <n v="100"/>
    <n v="1"/>
    <s v="SO74560"/>
    <n v="1"/>
    <n v="1"/>
    <n v="1"/>
    <n v="34.99"/>
    <n v="34.99"/>
    <n v="0"/>
    <n v="0"/>
    <n v="13.0863"/>
    <n v="2.7991999999999999"/>
    <n v="0.87480000000000002"/>
    <d v="2014-01-23T00:00:00"/>
    <d v="2014-01-18T00:00:00"/>
    <n v="34.99"/>
    <n v="13.0863"/>
    <n v="21.903700000000001"/>
    <e v="#N/A"/>
    <s v="CalebCampbell"/>
    <e v="#N/A"/>
    <m/>
    <n v="2014"/>
    <x v="11"/>
    <x v="748"/>
    <n v="1"/>
    <s v="Q1"/>
  </r>
  <r>
    <n v="483"/>
    <n v="11019"/>
    <n v="1"/>
    <n v="100"/>
    <n v="6"/>
    <s v="SO74561"/>
    <n v="1"/>
    <n v="1"/>
    <n v="1"/>
    <n v="120"/>
    <n v="120"/>
    <n v="0"/>
    <n v="0"/>
    <n v="44.88"/>
    <n v="9.6"/>
    <n v="3"/>
    <d v="2014-01-23T00:00:00"/>
    <d v="2014-01-18T00:00:00"/>
    <n v="120"/>
    <n v="44.88"/>
    <n v="75.12"/>
    <e v="#N/A"/>
    <s v="LukeLal"/>
    <e v="#N/A"/>
    <m/>
    <n v="2014"/>
    <x v="11"/>
    <x v="748"/>
    <n v="1"/>
    <s v="Q1"/>
  </r>
  <r>
    <n v="538"/>
    <n v="27647"/>
    <n v="1"/>
    <n v="100"/>
    <n v="4"/>
    <s v="SO74562"/>
    <n v="1"/>
    <n v="1"/>
    <n v="1"/>
    <n v="21.49"/>
    <n v="21.49"/>
    <n v="0"/>
    <n v="0"/>
    <n v="8.0373000000000001"/>
    <n v="1.7192000000000001"/>
    <n v="0.5373"/>
    <d v="2014-01-23T00:00:00"/>
    <d v="2014-01-18T00:00:00"/>
    <n v="21.49"/>
    <n v="8.0373000000000001"/>
    <n v="13.452699999999998"/>
    <e v="#N/A"/>
    <s v="DanielMoore"/>
    <e v="#N/A"/>
    <m/>
    <n v="2014"/>
    <x v="11"/>
    <x v="748"/>
    <n v="1"/>
    <s v="Q1"/>
  </r>
  <r>
    <n v="535"/>
    <n v="11212"/>
    <n v="1"/>
    <n v="100"/>
    <n v="6"/>
    <s v="SO74563"/>
    <n v="1"/>
    <n v="1"/>
    <n v="1"/>
    <n v="24.99"/>
    <n v="24.99"/>
    <n v="0"/>
    <n v="0"/>
    <n v="9.3462999999999994"/>
    <n v="1.9992000000000001"/>
    <n v="0.62480000000000002"/>
    <d v="2014-01-23T00:00:00"/>
    <d v="2014-01-18T00:00:00"/>
    <n v="24.99"/>
    <n v="9.3462999999999994"/>
    <n v="15.643699999999999"/>
    <e v="#N/A"/>
    <s v="ChloeCampbell"/>
    <e v="#N/A"/>
    <m/>
    <n v="2014"/>
    <x v="11"/>
    <x v="748"/>
    <n v="1"/>
    <s v="Q1"/>
  </r>
  <r>
    <n v="480"/>
    <n v="11212"/>
    <n v="1"/>
    <n v="100"/>
    <n v="6"/>
    <s v="SO74563"/>
    <n v="2"/>
    <n v="1"/>
    <n v="1"/>
    <n v="2.29"/>
    <n v="2.29"/>
    <n v="0"/>
    <n v="0"/>
    <n v="0.85650000000000004"/>
    <n v="0.1832"/>
    <n v="5.7299999999999997E-2"/>
    <d v="2014-01-23T00:00:00"/>
    <d v="2014-01-18T00:00:00"/>
    <n v="2.29"/>
    <n v="0.85650000000000004"/>
    <n v="1.4335"/>
    <e v="#N/A"/>
    <s v="ChloeCampbell"/>
    <e v="#N/A"/>
    <m/>
    <n v="2014"/>
    <x v="11"/>
    <x v="748"/>
    <n v="1"/>
    <s v="Q1"/>
  </r>
  <r>
    <n v="535"/>
    <n v="25346"/>
    <n v="1"/>
    <n v="100"/>
    <n v="1"/>
    <s v="SO74564"/>
    <n v="1"/>
    <n v="1"/>
    <n v="1"/>
    <n v="24.99"/>
    <n v="24.99"/>
    <n v="0"/>
    <n v="0"/>
    <n v="9.3462999999999994"/>
    <n v="1.9992000000000001"/>
    <n v="0.62480000000000002"/>
    <d v="2014-01-23T00:00:00"/>
    <d v="2014-01-18T00:00:00"/>
    <n v="24.99"/>
    <n v="9.3462999999999994"/>
    <n v="15.643699999999999"/>
    <e v="#N/A"/>
    <s v="IanGonzalez"/>
    <e v="#N/A"/>
    <m/>
    <n v="2014"/>
    <x v="11"/>
    <x v="748"/>
    <n v="1"/>
    <s v="Q1"/>
  </r>
  <r>
    <n v="528"/>
    <n v="25346"/>
    <n v="1"/>
    <n v="100"/>
    <n v="1"/>
    <s v="SO74564"/>
    <n v="2"/>
    <n v="1"/>
    <n v="1"/>
    <n v="4.99"/>
    <n v="4.99"/>
    <n v="0"/>
    <n v="0"/>
    <n v="1.8663000000000001"/>
    <n v="0.3992"/>
    <n v="0.12479999999999999"/>
    <d v="2014-01-23T00:00:00"/>
    <d v="2014-01-18T00:00:00"/>
    <n v="4.99"/>
    <n v="1.8663000000000001"/>
    <n v="3.1237000000000004"/>
    <e v="#N/A"/>
    <s v="IanGonzalez"/>
    <e v="#N/A"/>
    <m/>
    <n v="2014"/>
    <x v="11"/>
    <x v="748"/>
    <n v="1"/>
    <s v="Q1"/>
  </r>
  <r>
    <n v="214"/>
    <n v="25346"/>
    <n v="1"/>
    <n v="100"/>
    <n v="1"/>
    <s v="SO74564"/>
    <n v="3"/>
    <n v="1"/>
    <n v="1"/>
    <n v="34.99"/>
    <n v="34.99"/>
    <n v="0"/>
    <n v="0"/>
    <n v="13.0863"/>
    <n v="2.7991999999999999"/>
    <n v="0.87480000000000002"/>
    <d v="2014-01-23T00:00:00"/>
    <d v="2014-01-18T00:00:00"/>
    <n v="34.99"/>
    <n v="13.0863"/>
    <n v="21.903700000000001"/>
    <e v="#N/A"/>
    <s v="IanGonzalez"/>
    <e v="#N/A"/>
    <m/>
    <n v="2014"/>
    <x v="11"/>
    <x v="748"/>
    <n v="1"/>
    <s v="Q1"/>
  </r>
  <r>
    <n v="237"/>
    <n v="25346"/>
    <n v="1"/>
    <n v="100"/>
    <n v="1"/>
    <s v="SO74564"/>
    <n v="4"/>
    <n v="1"/>
    <n v="1"/>
    <n v="49.99"/>
    <n v="49.99"/>
    <n v="0"/>
    <n v="0"/>
    <n v="38.4923"/>
    <n v="3.9992000000000001"/>
    <n v="1.2498"/>
    <d v="2014-01-23T00:00:00"/>
    <d v="2014-01-18T00:00:00"/>
    <n v="49.99"/>
    <n v="38.4923"/>
    <n v="11.497700000000002"/>
    <e v="#N/A"/>
    <s v="IanGonzalez"/>
    <e v="#N/A"/>
    <m/>
    <n v="2014"/>
    <x v="11"/>
    <x v="748"/>
    <n v="1"/>
    <s v="Q1"/>
  </r>
  <r>
    <n v="540"/>
    <n v="14724"/>
    <n v="1"/>
    <n v="100"/>
    <n v="6"/>
    <s v="SO74565"/>
    <n v="1"/>
    <n v="1"/>
    <n v="1"/>
    <n v="32.6"/>
    <n v="32.6"/>
    <n v="0"/>
    <n v="0"/>
    <n v="12.192399999999999"/>
    <n v="2.6080000000000001"/>
    <n v="0.81499999999999995"/>
    <d v="2014-01-23T00:00:00"/>
    <d v="2014-01-18T00:00:00"/>
    <n v="32.6"/>
    <n v="12.192399999999999"/>
    <n v="20.407600000000002"/>
    <e v="#N/A"/>
    <s v="DylanRobinson"/>
    <e v="#N/A"/>
    <m/>
    <n v="2014"/>
    <x v="11"/>
    <x v="748"/>
    <n v="1"/>
    <s v="Q1"/>
  </r>
  <r>
    <n v="529"/>
    <n v="14724"/>
    <n v="1"/>
    <n v="100"/>
    <n v="6"/>
    <s v="SO74565"/>
    <n v="2"/>
    <n v="1"/>
    <n v="1"/>
    <n v="3.99"/>
    <n v="3.99"/>
    <n v="0"/>
    <n v="0"/>
    <n v="1.4923"/>
    <n v="0.31919999999999998"/>
    <n v="9.98E-2"/>
    <d v="2014-01-23T00:00:00"/>
    <d v="2014-01-18T00:00:00"/>
    <n v="3.99"/>
    <n v="1.4923"/>
    <n v="2.4977"/>
    <e v="#N/A"/>
    <s v="DylanRobinson"/>
    <e v="#N/A"/>
    <m/>
    <n v="2014"/>
    <x v="11"/>
    <x v="748"/>
    <n v="1"/>
    <s v="Q1"/>
  </r>
  <r>
    <n v="480"/>
    <n v="14724"/>
    <n v="1"/>
    <n v="100"/>
    <n v="6"/>
    <s v="SO74565"/>
    <n v="3"/>
    <n v="1"/>
    <n v="1"/>
    <n v="2.29"/>
    <n v="2.29"/>
    <n v="0"/>
    <n v="0"/>
    <n v="0.85650000000000004"/>
    <n v="0.1832"/>
    <n v="5.7299999999999997E-2"/>
    <d v="2014-01-23T00:00:00"/>
    <d v="2014-01-18T00:00:00"/>
    <n v="2.29"/>
    <n v="0.85650000000000004"/>
    <n v="1.4335"/>
    <e v="#N/A"/>
    <s v="DylanRobinson"/>
    <e v="#N/A"/>
    <m/>
    <n v="2014"/>
    <x v="11"/>
    <x v="748"/>
    <n v="1"/>
    <s v="Q1"/>
  </r>
  <r>
    <n v="536"/>
    <n v="22057"/>
    <n v="1"/>
    <n v="100"/>
    <n v="1"/>
    <s v="SO74566"/>
    <n v="1"/>
    <n v="1"/>
    <n v="1"/>
    <n v="29.99"/>
    <n v="29.99"/>
    <n v="0"/>
    <n v="0"/>
    <n v="11.2163"/>
    <n v="2.3992"/>
    <n v="0.74980000000000002"/>
    <d v="2014-01-23T00:00:00"/>
    <d v="2014-01-18T00:00:00"/>
    <n v="29.99"/>
    <n v="11.2163"/>
    <n v="18.773699999999998"/>
    <e v="#N/A"/>
    <s v="KyleRoss"/>
    <e v="#N/A"/>
    <m/>
    <n v="2014"/>
    <x v="11"/>
    <x v="748"/>
    <n v="1"/>
    <s v="Q1"/>
  </r>
  <r>
    <n v="528"/>
    <n v="22057"/>
    <n v="1"/>
    <n v="100"/>
    <n v="1"/>
    <s v="SO74566"/>
    <n v="2"/>
    <n v="1"/>
    <n v="1"/>
    <n v="4.99"/>
    <n v="4.99"/>
    <n v="0"/>
    <n v="0"/>
    <n v="1.8663000000000001"/>
    <n v="0.3992"/>
    <n v="0.12479999999999999"/>
    <d v="2014-01-23T00:00:00"/>
    <d v="2014-01-18T00:00:00"/>
    <n v="4.99"/>
    <n v="1.8663000000000001"/>
    <n v="3.1237000000000004"/>
    <e v="#N/A"/>
    <s v="KyleRoss"/>
    <e v="#N/A"/>
    <m/>
    <n v="2014"/>
    <x v="11"/>
    <x v="748"/>
    <n v="1"/>
    <s v="Q1"/>
  </r>
  <r>
    <n v="214"/>
    <n v="22057"/>
    <n v="1"/>
    <n v="100"/>
    <n v="1"/>
    <s v="SO74566"/>
    <n v="3"/>
    <n v="1"/>
    <n v="1"/>
    <n v="34.99"/>
    <n v="34.99"/>
    <n v="0"/>
    <n v="0"/>
    <n v="13.0863"/>
    <n v="2.7991999999999999"/>
    <n v="0.87480000000000002"/>
    <d v="2014-01-23T00:00:00"/>
    <d v="2014-01-18T00:00:00"/>
    <n v="34.99"/>
    <n v="13.0863"/>
    <n v="21.903700000000001"/>
    <e v="#N/A"/>
    <s v="KyleRoss"/>
    <e v="#N/A"/>
    <m/>
    <n v="2014"/>
    <x v="11"/>
    <x v="748"/>
    <n v="1"/>
    <s v="Q1"/>
  </r>
  <r>
    <n v="478"/>
    <n v="20510"/>
    <n v="1"/>
    <n v="100"/>
    <n v="1"/>
    <s v="SO74567"/>
    <n v="1"/>
    <n v="1"/>
    <n v="1"/>
    <n v="9.99"/>
    <n v="9.99"/>
    <n v="0"/>
    <n v="0"/>
    <n v="3.7363"/>
    <n v="0.79920000000000002"/>
    <n v="0.24979999999999999"/>
    <d v="2014-01-23T00:00:00"/>
    <d v="2014-01-18T00:00:00"/>
    <n v="9.99"/>
    <n v="3.7363"/>
    <n v="6.2537000000000003"/>
    <e v="#N/A"/>
    <s v="CaitlinCox"/>
    <e v="#N/A"/>
    <m/>
    <n v="2014"/>
    <x v="11"/>
    <x v="748"/>
    <n v="1"/>
    <s v="Q1"/>
  </r>
  <r>
    <n v="487"/>
    <n v="20510"/>
    <n v="1"/>
    <n v="100"/>
    <n v="1"/>
    <s v="SO74567"/>
    <n v="2"/>
    <n v="1"/>
    <n v="1"/>
    <n v="54.99"/>
    <n v="54.99"/>
    <n v="0"/>
    <n v="0"/>
    <n v="20.566299999999998"/>
    <n v="4.3992000000000004"/>
    <n v="1.3748"/>
    <d v="2014-01-23T00:00:00"/>
    <d v="2014-01-18T00:00:00"/>
    <n v="54.99"/>
    <n v="20.566299999999998"/>
    <n v="34.423700000000004"/>
    <e v="#N/A"/>
    <s v="CaitlinCox"/>
    <e v="#N/A"/>
    <m/>
    <n v="2014"/>
    <x v="11"/>
    <x v="748"/>
    <n v="1"/>
    <s v="Q1"/>
  </r>
  <r>
    <n v="484"/>
    <n v="20510"/>
    <n v="1"/>
    <n v="100"/>
    <n v="1"/>
    <s v="SO74567"/>
    <n v="3"/>
    <n v="1"/>
    <n v="1"/>
    <n v="7.95"/>
    <n v="7.95"/>
    <n v="0"/>
    <n v="0"/>
    <n v="2.9733000000000001"/>
    <n v="0.63600000000000001"/>
    <n v="0.1988"/>
    <d v="2014-01-23T00:00:00"/>
    <d v="2014-01-18T00:00:00"/>
    <n v="7.95"/>
    <n v="2.9733000000000001"/>
    <n v="4.9767000000000001"/>
    <e v="#N/A"/>
    <s v="CaitlinCox"/>
    <e v="#N/A"/>
    <m/>
    <n v="2014"/>
    <x v="11"/>
    <x v="748"/>
    <n v="1"/>
    <s v="Q1"/>
  </r>
  <r>
    <n v="472"/>
    <n v="18359"/>
    <n v="1"/>
    <n v="100"/>
    <n v="4"/>
    <s v="SO74568"/>
    <n v="1"/>
    <n v="1"/>
    <n v="1"/>
    <n v="63.5"/>
    <n v="63.5"/>
    <n v="0"/>
    <n v="0"/>
    <n v="23.748999999999999"/>
    <n v="5.08"/>
    <n v="1.5874999999999999"/>
    <d v="2014-01-23T00:00:00"/>
    <d v="2014-01-18T00:00:00"/>
    <n v="63.5"/>
    <n v="23.748999999999999"/>
    <n v="39.751000000000005"/>
    <e v="#N/A"/>
    <s v="AlexandriaBryant"/>
    <e v="#N/A"/>
    <m/>
    <n v="2014"/>
    <x v="11"/>
    <x v="748"/>
    <n v="1"/>
    <s v="Q1"/>
  </r>
  <r>
    <n v="477"/>
    <n v="18359"/>
    <n v="1"/>
    <n v="100"/>
    <n v="4"/>
    <s v="SO74568"/>
    <n v="2"/>
    <n v="1"/>
    <n v="1"/>
    <n v="4.99"/>
    <n v="4.99"/>
    <n v="0"/>
    <n v="0"/>
    <n v="1.8663000000000001"/>
    <n v="0.3992"/>
    <n v="0.12479999999999999"/>
    <d v="2014-01-23T00:00:00"/>
    <d v="2014-01-18T00:00:00"/>
    <n v="4.99"/>
    <n v="1.8663000000000001"/>
    <n v="3.1237000000000004"/>
    <e v="#N/A"/>
    <s v="AlexandriaBryant"/>
    <e v="#N/A"/>
    <m/>
    <n v="2014"/>
    <x v="11"/>
    <x v="748"/>
    <n v="1"/>
    <s v="Q1"/>
  </r>
  <r>
    <n v="528"/>
    <n v="16008"/>
    <n v="1"/>
    <n v="100"/>
    <n v="1"/>
    <s v="SO74569"/>
    <n v="1"/>
    <n v="1"/>
    <n v="1"/>
    <n v="4.99"/>
    <n v="4.99"/>
    <n v="0"/>
    <n v="0"/>
    <n v="1.8663000000000001"/>
    <n v="0.3992"/>
    <n v="0.12479999999999999"/>
    <d v="2014-01-23T00:00:00"/>
    <d v="2014-01-18T00:00:00"/>
    <n v="4.99"/>
    <n v="1.8663000000000001"/>
    <n v="3.1237000000000004"/>
    <e v="#N/A"/>
    <s v="MorganAllen"/>
    <e v="#N/A"/>
    <m/>
    <n v="2014"/>
    <x v="11"/>
    <x v="748"/>
    <n v="1"/>
    <s v="Q1"/>
  </r>
  <r>
    <n v="528"/>
    <n v="23290"/>
    <n v="1"/>
    <n v="100"/>
    <n v="6"/>
    <s v="SO74570"/>
    <n v="1"/>
    <n v="1"/>
    <n v="1"/>
    <n v="4.99"/>
    <n v="4.99"/>
    <n v="0"/>
    <n v="0"/>
    <n v="1.8663000000000001"/>
    <n v="0.3992"/>
    <n v="0.12479999999999999"/>
    <d v="2014-01-23T00:00:00"/>
    <d v="2014-01-18T00:00:00"/>
    <n v="4.99"/>
    <n v="1.8663000000000001"/>
    <n v="3.1237000000000004"/>
    <e v="#N/A"/>
    <s v="AngelicaBennett"/>
    <e v="#N/A"/>
    <m/>
    <n v="2014"/>
    <x v="11"/>
    <x v="748"/>
    <n v="1"/>
    <s v="Q1"/>
  </r>
  <r>
    <n v="480"/>
    <n v="23290"/>
    <n v="1"/>
    <n v="100"/>
    <n v="6"/>
    <s v="SO74570"/>
    <n v="2"/>
    <n v="1"/>
    <n v="1"/>
    <n v="2.29"/>
    <n v="2.29"/>
    <n v="0"/>
    <n v="0"/>
    <n v="0.85650000000000004"/>
    <n v="0.1832"/>
    <n v="5.7299999999999997E-2"/>
    <d v="2014-01-23T00:00:00"/>
    <d v="2014-01-18T00:00:00"/>
    <n v="2.29"/>
    <n v="0.85650000000000004"/>
    <n v="1.4335"/>
    <e v="#N/A"/>
    <s v="AngelicaBennett"/>
    <e v="#N/A"/>
    <m/>
    <n v="2014"/>
    <x v="11"/>
    <x v="748"/>
    <n v="1"/>
    <s v="Q1"/>
  </r>
  <r>
    <n v="225"/>
    <n v="17356"/>
    <n v="1"/>
    <n v="100"/>
    <n v="1"/>
    <s v="SO74571"/>
    <n v="1"/>
    <n v="1"/>
    <n v="1"/>
    <n v="8.99"/>
    <n v="8.99"/>
    <n v="0"/>
    <n v="0"/>
    <n v="6.9222999999999999"/>
    <n v="0.71919999999999995"/>
    <n v="0.2248"/>
    <d v="2014-01-23T00:00:00"/>
    <d v="2014-01-18T00:00:00"/>
    <n v="8.99"/>
    <n v="6.9222999999999999"/>
    <n v="2.0677000000000003"/>
    <e v="#N/A"/>
    <s v="MaryEvans"/>
    <e v="#N/A"/>
    <m/>
    <n v="2014"/>
    <x v="11"/>
    <x v="748"/>
    <n v="1"/>
    <s v="Q1"/>
  </r>
  <r>
    <n v="477"/>
    <n v="17356"/>
    <n v="1"/>
    <n v="100"/>
    <n v="1"/>
    <s v="SO74571"/>
    <n v="2"/>
    <n v="1"/>
    <n v="1"/>
    <n v="4.99"/>
    <n v="4.99"/>
    <n v="0"/>
    <n v="0"/>
    <n v="1.8663000000000001"/>
    <n v="0.3992"/>
    <n v="0.12479999999999999"/>
    <d v="2014-01-23T00:00:00"/>
    <d v="2014-01-18T00:00:00"/>
    <n v="4.99"/>
    <n v="1.8663000000000001"/>
    <n v="3.1237000000000004"/>
    <e v="#N/A"/>
    <s v="MaryEvans"/>
    <e v="#N/A"/>
    <m/>
    <n v="2014"/>
    <x v="11"/>
    <x v="748"/>
    <n v="1"/>
    <s v="Q1"/>
  </r>
  <r>
    <n v="528"/>
    <n v="20499"/>
    <n v="1"/>
    <n v="100"/>
    <n v="6"/>
    <s v="SO74572"/>
    <n v="1"/>
    <n v="1"/>
    <n v="1"/>
    <n v="4.99"/>
    <n v="4.99"/>
    <n v="0"/>
    <n v="0"/>
    <n v="1.8663000000000001"/>
    <n v="0.3992"/>
    <n v="0.12479999999999999"/>
    <d v="2014-01-23T00:00:00"/>
    <d v="2014-01-18T00:00:00"/>
    <n v="4.99"/>
    <n v="1.8663000000000001"/>
    <n v="3.1237000000000004"/>
    <e v="#N/A"/>
    <s v="ChristianRobinson"/>
    <e v="#N/A"/>
    <m/>
    <n v="2014"/>
    <x v="11"/>
    <x v="748"/>
    <n v="1"/>
    <s v="Q1"/>
  </r>
  <r>
    <n v="228"/>
    <n v="20499"/>
    <n v="1"/>
    <n v="100"/>
    <n v="6"/>
    <s v="SO74572"/>
    <n v="2"/>
    <n v="1"/>
    <n v="1"/>
    <n v="49.99"/>
    <n v="49.99"/>
    <n v="0"/>
    <n v="0"/>
    <n v="38.4923"/>
    <n v="3.9992000000000001"/>
    <n v="1.2498"/>
    <d v="2014-01-23T00:00:00"/>
    <d v="2014-01-18T00:00:00"/>
    <n v="49.99"/>
    <n v="38.4923"/>
    <n v="11.497700000000002"/>
    <e v="#N/A"/>
    <s v="ChristianRobinson"/>
    <e v="#N/A"/>
    <m/>
    <n v="2014"/>
    <x v="11"/>
    <x v="748"/>
    <n v="1"/>
    <s v="Q1"/>
  </r>
  <r>
    <n v="528"/>
    <n v="14759"/>
    <n v="1"/>
    <n v="100"/>
    <n v="4"/>
    <s v="SO74573"/>
    <n v="1"/>
    <n v="1"/>
    <n v="1"/>
    <n v="4.99"/>
    <n v="4.99"/>
    <n v="0"/>
    <n v="0"/>
    <n v="1.8663000000000001"/>
    <n v="0.3992"/>
    <n v="0.12479999999999999"/>
    <d v="2014-01-23T00:00:00"/>
    <d v="2014-01-18T00:00:00"/>
    <n v="4.99"/>
    <n v="1.8663000000000001"/>
    <n v="3.1237000000000004"/>
    <e v="#N/A"/>
    <s v="MadisonDavis"/>
    <e v="#N/A"/>
    <m/>
    <n v="2014"/>
    <x v="11"/>
    <x v="748"/>
    <n v="1"/>
    <s v="Q1"/>
  </r>
  <r>
    <n v="480"/>
    <n v="14759"/>
    <n v="1"/>
    <n v="100"/>
    <n v="4"/>
    <s v="SO74573"/>
    <n v="2"/>
    <n v="1"/>
    <n v="1"/>
    <n v="2.29"/>
    <n v="2.29"/>
    <n v="0"/>
    <n v="0"/>
    <n v="0.85650000000000004"/>
    <n v="0.1832"/>
    <n v="5.7299999999999997E-2"/>
    <d v="2014-01-23T00:00:00"/>
    <d v="2014-01-18T00:00:00"/>
    <n v="2.29"/>
    <n v="0.85650000000000004"/>
    <n v="1.4335"/>
    <e v="#N/A"/>
    <s v="MadisonDavis"/>
    <e v="#N/A"/>
    <m/>
    <n v="2014"/>
    <x v="11"/>
    <x v="748"/>
    <n v="1"/>
    <s v="Q1"/>
  </r>
  <r>
    <n v="474"/>
    <n v="14692"/>
    <n v="1"/>
    <n v="100"/>
    <n v="10"/>
    <s v="SO74574"/>
    <n v="1"/>
    <n v="1"/>
    <n v="1"/>
    <n v="69.989999999999995"/>
    <n v="69.989999999999995"/>
    <n v="0"/>
    <n v="0"/>
    <n v="26.176300000000001"/>
    <n v="5.5991999999999997"/>
    <n v="1.7498"/>
    <d v="2014-01-23T00:00:00"/>
    <d v="2014-01-18T00:00:00"/>
    <n v="69.989999999999995"/>
    <n v="26.176300000000001"/>
    <n v="43.813699999999997"/>
    <e v="#N/A"/>
    <s v="NicholeSharma"/>
    <e v="#N/A"/>
    <m/>
    <n v="2014"/>
    <x v="11"/>
    <x v="748"/>
    <n v="1"/>
    <s v="Q1"/>
  </r>
  <r>
    <n v="474"/>
    <n v="15682"/>
    <n v="1"/>
    <n v="100"/>
    <n v="8"/>
    <s v="SO74575"/>
    <n v="1"/>
    <n v="1"/>
    <n v="1"/>
    <n v="69.989999999999995"/>
    <n v="69.989999999999995"/>
    <n v="0"/>
    <n v="0"/>
    <n v="26.176300000000001"/>
    <n v="5.5991999999999997"/>
    <n v="1.7498"/>
    <d v="2014-01-23T00:00:00"/>
    <d v="2014-01-18T00:00:00"/>
    <n v="69.989999999999995"/>
    <n v="26.176300000000001"/>
    <n v="43.813699999999997"/>
    <e v="#N/A"/>
    <s v="HeidiGarcia"/>
    <e v="#N/A"/>
    <m/>
    <n v="2014"/>
    <x v="11"/>
    <x v="748"/>
    <n v="1"/>
    <s v="Q1"/>
  </r>
  <r>
    <n v="477"/>
    <n v="19303"/>
    <n v="1"/>
    <n v="100"/>
    <n v="7"/>
    <s v="SO74576"/>
    <n v="1"/>
    <n v="1"/>
    <n v="1"/>
    <n v="4.99"/>
    <n v="4.99"/>
    <n v="0"/>
    <n v="0"/>
    <n v="1.8663000000000001"/>
    <n v="0.3992"/>
    <n v="0.12479999999999999"/>
    <d v="2014-01-23T00:00:00"/>
    <d v="2014-01-18T00:00:00"/>
    <n v="4.99"/>
    <n v="1.8663000000000001"/>
    <n v="3.1237000000000004"/>
    <e v="#N/A"/>
    <s v="SylviaSpencer"/>
    <e v="#N/A"/>
    <m/>
    <n v="2014"/>
    <x v="11"/>
    <x v="748"/>
    <n v="1"/>
    <s v="Q1"/>
  </r>
  <r>
    <n v="222"/>
    <n v="19303"/>
    <n v="1"/>
    <n v="100"/>
    <n v="7"/>
    <s v="SO74576"/>
    <n v="2"/>
    <n v="1"/>
    <n v="1"/>
    <n v="34.99"/>
    <n v="34.99"/>
    <n v="0"/>
    <n v="0"/>
    <n v="13.0863"/>
    <n v="2.7991999999999999"/>
    <n v="0.87480000000000002"/>
    <d v="2014-01-23T00:00:00"/>
    <d v="2014-01-18T00:00:00"/>
    <n v="34.99"/>
    <n v="13.0863"/>
    <n v="21.903700000000001"/>
    <e v="#N/A"/>
    <s v="SylviaSpencer"/>
    <e v="#N/A"/>
    <m/>
    <n v="2014"/>
    <x v="11"/>
    <x v="748"/>
    <n v="1"/>
    <s v="Q1"/>
  </r>
  <r>
    <n v="538"/>
    <n v="19347"/>
    <n v="1"/>
    <n v="100"/>
    <n v="10"/>
    <s v="SO74577"/>
    <n v="1"/>
    <n v="1"/>
    <n v="1"/>
    <n v="21.49"/>
    <n v="21.49"/>
    <n v="0"/>
    <n v="0"/>
    <n v="8.0373000000000001"/>
    <n v="1.7192000000000001"/>
    <n v="0.5373"/>
    <d v="2014-01-23T00:00:00"/>
    <d v="2014-01-18T00:00:00"/>
    <n v="21.49"/>
    <n v="8.0373000000000001"/>
    <n v="13.452699999999998"/>
    <e v="#N/A"/>
    <s v="AlvinZhao"/>
    <e v="#N/A"/>
    <m/>
    <n v="2014"/>
    <x v="11"/>
    <x v="748"/>
    <n v="1"/>
    <s v="Q1"/>
  </r>
  <r>
    <n v="529"/>
    <n v="19347"/>
    <n v="1"/>
    <n v="100"/>
    <n v="10"/>
    <s v="SO74577"/>
    <n v="2"/>
    <n v="1"/>
    <n v="1"/>
    <n v="3.99"/>
    <n v="3.99"/>
    <n v="0"/>
    <n v="0"/>
    <n v="1.4923"/>
    <n v="0.31919999999999998"/>
    <n v="9.98E-2"/>
    <d v="2014-01-23T00:00:00"/>
    <d v="2014-01-18T00:00:00"/>
    <n v="3.99"/>
    <n v="1.4923"/>
    <n v="2.4977"/>
    <e v="#N/A"/>
    <s v="AlvinZhao"/>
    <e v="#N/A"/>
    <m/>
    <n v="2014"/>
    <x v="11"/>
    <x v="748"/>
    <n v="1"/>
    <s v="Q1"/>
  </r>
  <r>
    <n v="480"/>
    <n v="19347"/>
    <n v="1"/>
    <n v="100"/>
    <n v="10"/>
    <s v="SO74577"/>
    <n v="3"/>
    <n v="1"/>
    <n v="1"/>
    <n v="2.29"/>
    <n v="2.29"/>
    <n v="0"/>
    <n v="0"/>
    <n v="0.85650000000000004"/>
    <n v="0.1832"/>
    <n v="5.7299999999999997E-2"/>
    <d v="2014-01-23T00:00:00"/>
    <d v="2014-01-18T00:00:00"/>
    <n v="2.29"/>
    <n v="0.85650000000000004"/>
    <n v="1.4335"/>
    <e v="#N/A"/>
    <s v="AlvinZhao"/>
    <e v="#N/A"/>
    <m/>
    <n v="2014"/>
    <x v="11"/>
    <x v="748"/>
    <n v="1"/>
    <s v="Q1"/>
  </r>
  <r>
    <n v="530"/>
    <n v="25456"/>
    <n v="1"/>
    <n v="100"/>
    <n v="7"/>
    <s v="SO74578"/>
    <n v="1"/>
    <n v="1"/>
    <n v="1"/>
    <n v="4.99"/>
    <n v="4.99"/>
    <n v="0"/>
    <n v="0"/>
    <n v="1.8663000000000001"/>
    <n v="0.3992"/>
    <n v="0.12479999999999999"/>
    <d v="2014-01-23T00:00:00"/>
    <d v="2014-01-18T00:00:00"/>
    <n v="4.99"/>
    <n v="1.8663000000000001"/>
    <n v="3.1237000000000004"/>
    <e v="#N/A"/>
    <s v="KelvinCai"/>
    <e v="#N/A"/>
    <m/>
    <n v="2014"/>
    <x v="11"/>
    <x v="748"/>
    <n v="1"/>
    <s v="Q1"/>
  </r>
  <r>
    <n v="528"/>
    <n v="11519"/>
    <n v="1"/>
    <n v="100"/>
    <n v="6"/>
    <s v="SO74579"/>
    <n v="1"/>
    <n v="1"/>
    <n v="1"/>
    <n v="4.99"/>
    <n v="4.99"/>
    <n v="0"/>
    <n v="0"/>
    <n v="1.8663000000000001"/>
    <n v="0.3992"/>
    <n v="0.12479999999999999"/>
    <d v="2014-01-23T00:00:00"/>
    <d v="2014-01-18T00:00:00"/>
    <n v="4.99"/>
    <n v="1.8663000000000001"/>
    <n v="3.1237000000000004"/>
    <e v="#N/A"/>
    <s v="JeromeNavarro"/>
    <e v="#N/A"/>
    <m/>
    <n v="2014"/>
    <x v="11"/>
    <x v="748"/>
    <n v="1"/>
    <s v="Q1"/>
  </r>
  <r>
    <n v="537"/>
    <n v="11519"/>
    <n v="1"/>
    <n v="100"/>
    <n v="6"/>
    <s v="SO74579"/>
    <n v="2"/>
    <n v="1"/>
    <n v="1"/>
    <n v="35"/>
    <n v="35"/>
    <n v="0"/>
    <n v="0"/>
    <n v="13.09"/>
    <n v="2.8"/>
    <n v="0.875"/>
    <d v="2014-01-23T00:00:00"/>
    <d v="2014-01-18T00:00:00"/>
    <n v="35"/>
    <n v="13.09"/>
    <n v="21.91"/>
    <e v="#N/A"/>
    <s v="JeromeNavarro"/>
    <e v="#N/A"/>
    <m/>
    <n v="2014"/>
    <x v="11"/>
    <x v="748"/>
    <n v="1"/>
    <s v="Q1"/>
  </r>
  <r>
    <n v="528"/>
    <n v="11849"/>
    <n v="1"/>
    <n v="100"/>
    <n v="4"/>
    <s v="SO74580"/>
    <n v="1"/>
    <n v="1"/>
    <n v="1"/>
    <n v="4.99"/>
    <n v="4.99"/>
    <n v="0"/>
    <n v="0"/>
    <n v="1.8663000000000001"/>
    <n v="0.3992"/>
    <n v="0.12479999999999999"/>
    <d v="2014-01-23T00:00:00"/>
    <d v="2014-01-18T00:00:00"/>
    <n v="4.99"/>
    <n v="1.8663000000000001"/>
    <n v="3.1237000000000004"/>
    <e v="#N/A"/>
    <s v="FaithReed"/>
    <e v="#N/A"/>
    <m/>
    <n v="2014"/>
    <x v="11"/>
    <x v="748"/>
    <n v="1"/>
    <s v="Q1"/>
  </r>
  <r>
    <n v="537"/>
    <n v="11849"/>
    <n v="1"/>
    <n v="100"/>
    <n v="4"/>
    <s v="SO74580"/>
    <n v="2"/>
    <n v="1"/>
    <n v="1"/>
    <n v="35"/>
    <n v="35"/>
    <n v="0"/>
    <n v="0"/>
    <n v="13.09"/>
    <n v="2.8"/>
    <n v="0.875"/>
    <d v="2014-01-23T00:00:00"/>
    <d v="2014-01-18T00:00:00"/>
    <n v="35"/>
    <n v="13.09"/>
    <n v="21.91"/>
    <e v="#N/A"/>
    <s v="FaithReed"/>
    <e v="#N/A"/>
    <m/>
    <n v="2014"/>
    <x v="11"/>
    <x v="748"/>
    <n v="1"/>
    <s v="Q1"/>
  </r>
  <r>
    <n v="486"/>
    <n v="11849"/>
    <n v="1"/>
    <n v="100"/>
    <n v="4"/>
    <s v="SO74580"/>
    <n v="3"/>
    <n v="1"/>
    <n v="1"/>
    <n v="159"/>
    <n v="159"/>
    <n v="0"/>
    <n v="0"/>
    <n v="59.466000000000001"/>
    <n v="12.72"/>
    <n v="3.9750000000000001"/>
    <d v="2014-01-23T00:00:00"/>
    <d v="2014-01-18T00:00:00"/>
    <n v="159"/>
    <n v="59.466000000000001"/>
    <n v="99.533999999999992"/>
    <e v="#N/A"/>
    <s v="FaithReed"/>
    <e v="#N/A"/>
    <m/>
    <n v="2014"/>
    <x v="11"/>
    <x v="748"/>
    <n v="1"/>
    <s v="Q1"/>
  </r>
  <r>
    <n v="528"/>
    <n v="11172"/>
    <n v="1"/>
    <n v="100"/>
    <n v="1"/>
    <s v="SO74581"/>
    <n v="1"/>
    <n v="1"/>
    <n v="1"/>
    <n v="4.99"/>
    <n v="4.99"/>
    <n v="0"/>
    <n v="0"/>
    <n v="1.8663000000000001"/>
    <n v="0.3992"/>
    <n v="0.12479999999999999"/>
    <d v="2014-01-23T00:00:00"/>
    <d v="2014-01-18T00:00:00"/>
    <n v="4.99"/>
    <n v="1.8663000000000001"/>
    <n v="3.1237000000000004"/>
    <e v="#N/A"/>
    <s v="GabrielleAdams"/>
    <e v="#N/A"/>
    <m/>
    <n v="2014"/>
    <x v="11"/>
    <x v="748"/>
    <n v="1"/>
    <s v="Q1"/>
  </r>
  <r>
    <n v="537"/>
    <n v="11172"/>
    <n v="1"/>
    <n v="100"/>
    <n v="1"/>
    <s v="SO74581"/>
    <n v="2"/>
    <n v="1"/>
    <n v="1"/>
    <n v="35"/>
    <n v="35"/>
    <n v="0"/>
    <n v="0"/>
    <n v="13.09"/>
    <n v="2.8"/>
    <n v="0.875"/>
    <d v="2014-01-23T00:00:00"/>
    <d v="2014-01-18T00:00:00"/>
    <n v="35"/>
    <n v="13.09"/>
    <n v="21.91"/>
    <e v="#N/A"/>
    <s v="GabrielleAdams"/>
    <e v="#N/A"/>
    <m/>
    <n v="2014"/>
    <x v="11"/>
    <x v="748"/>
    <n v="1"/>
    <s v="Q1"/>
  </r>
  <r>
    <n v="478"/>
    <n v="11172"/>
    <n v="1"/>
    <n v="100"/>
    <n v="1"/>
    <s v="SO74581"/>
    <n v="3"/>
    <n v="1"/>
    <n v="1"/>
    <n v="9.99"/>
    <n v="9.99"/>
    <n v="0"/>
    <n v="0"/>
    <n v="3.7363"/>
    <n v="0.79920000000000002"/>
    <n v="0.24979999999999999"/>
    <d v="2014-01-23T00:00:00"/>
    <d v="2014-01-18T00:00:00"/>
    <n v="9.99"/>
    <n v="3.7363"/>
    <n v="6.2537000000000003"/>
    <e v="#N/A"/>
    <s v="GabrielleAdams"/>
    <e v="#N/A"/>
    <m/>
    <n v="2014"/>
    <x v="11"/>
    <x v="748"/>
    <n v="1"/>
    <s v="Q1"/>
  </r>
  <r>
    <n v="477"/>
    <n v="11172"/>
    <n v="1"/>
    <n v="100"/>
    <n v="1"/>
    <s v="SO74581"/>
    <n v="4"/>
    <n v="1"/>
    <n v="1"/>
    <n v="4.99"/>
    <n v="4.99"/>
    <n v="0"/>
    <n v="0"/>
    <n v="1.8663000000000001"/>
    <n v="0.3992"/>
    <n v="0.12479999999999999"/>
    <d v="2014-01-23T00:00:00"/>
    <d v="2014-01-18T00:00:00"/>
    <n v="4.99"/>
    <n v="1.8663000000000001"/>
    <n v="3.1237000000000004"/>
    <e v="#N/A"/>
    <s v="GabrielleAdams"/>
    <e v="#N/A"/>
    <m/>
    <n v="2014"/>
    <x v="11"/>
    <x v="748"/>
    <n v="1"/>
    <s v="Q1"/>
  </r>
  <r>
    <n v="217"/>
    <n v="11172"/>
    <n v="1"/>
    <n v="100"/>
    <n v="1"/>
    <s v="SO74581"/>
    <n v="5"/>
    <n v="1"/>
    <n v="1"/>
    <n v="34.99"/>
    <n v="34.99"/>
    <n v="0"/>
    <n v="0"/>
    <n v="13.0863"/>
    <n v="2.7991999999999999"/>
    <n v="0.87480000000000002"/>
    <d v="2014-01-23T00:00:00"/>
    <d v="2014-01-18T00:00:00"/>
    <n v="34.99"/>
    <n v="13.0863"/>
    <n v="21.903700000000001"/>
    <e v="#N/A"/>
    <s v="GabrielleAdams"/>
    <e v="#N/A"/>
    <m/>
    <n v="2014"/>
    <x v="11"/>
    <x v="748"/>
    <n v="1"/>
    <s v="Q1"/>
  </r>
  <r>
    <n v="537"/>
    <n v="11844"/>
    <n v="1"/>
    <n v="100"/>
    <n v="4"/>
    <s v="SO74582"/>
    <n v="1"/>
    <n v="1"/>
    <n v="1"/>
    <n v="35"/>
    <n v="35"/>
    <n v="0"/>
    <n v="0"/>
    <n v="13.09"/>
    <n v="2.8"/>
    <n v="0.875"/>
    <d v="2014-01-23T00:00:00"/>
    <d v="2014-01-18T00:00:00"/>
    <n v="35"/>
    <n v="13.09"/>
    <n v="21.91"/>
    <e v="#N/A"/>
    <s v="MicheleAlvarez"/>
    <e v="#N/A"/>
    <m/>
    <n v="2014"/>
    <x v="11"/>
    <x v="748"/>
    <n v="1"/>
    <s v="Q1"/>
  </r>
  <r>
    <n v="528"/>
    <n v="11844"/>
    <n v="1"/>
    <n v="100"/>
    <n v="4"/>
    <s v="SO74582"/>
    <n v="2"/>
    <n v="1"/>
    <n v="1"/>
    <n v="4.99"/>
    <n v="4.99"/>
    <n v="0"/>
    <n v="0"/>
    <n v="1.8663000000000001"/>
    <n v="0.3992"/>
    <n v="0.12479999999999999"/>
    <d v="2014-01-23T00:00:00"/>
    <d v="2014-01-18T00:00:00"/>
    <n v="4.99"/>
    <n v="1.8663000000000001"/>
    <n v="3.1237000000000004"/>
    <e v="#N/A"/>
    <s v="MicheleAlvarez"/>
    <e v="#N/A"/>
    <m/>
    <n v="2014"/>
    <x v="11"/>
    <x v="748"/>
    <n v="1"/>
    <s v="Q1"/>
  </r>
  <r>
    <n v="222"/>
    <n v="11844"/>
    <n v="1"/>
    <n v="100"/>
    <n v="4"/>
    <s v="SO74582"/>
    <n v="3"/>
    <n v="1"/>
    <n v="1"/>
    <n v="34.99"/>
    <n v="34.99"/>
    <n v="0"/>
    <n v="0"/>
    <n v="13.0863"/>
    <n v="2.7991999999999999"/>
    <n v="0.87480000000000002"/>
    <d v="2014-01-23T00:00:00"/>
    <d v="2014-01-18T00:00:00"/>
    <n v="34.99"/>
    <n v="13.0863"/>
    <n v="21.903700000000001"/>
    <e v="#N/A"/>
    <s v="MicheleAlvarez"/>
    <e v="#N/A"/>
    <m/>
    <n v="2014"/>
    <x v="11"/>
    <x v="748"/>
    <n v="1"/>
    <s v="Q1"/>
  </r>
  <r>
    <n v="225"/>
    <n v="12542"/>
    <n v="1"/>
    <n v="100"/>
    <n v="7"/>
    <s v="SO74583"/>
    <n v="1"/>
    <n v="1"/>
    <n v="1"/>
    <n v="8.99"/>
    <n v="8.99"/>
    <n v="0"/>
    <n v="0"/>
    <n v="6.9222999999999999"/>
    <n v="0.71919999999999995"/>
    <n v="0.2248"/>
    <d v="2014-01-23T00:00:00"/>
    <d v="2014-01-18T00:00:00"/>
    <n v="8.99"/>
    <n v="6.9222999999999999"/>
    <n v="2.0677000000000003"/>
    <e v="#N/A"/>
    <s v="PrestonPatel"/>
    <e v="#N/A"/>
    <m/>
    <n v="2014"/>
    <x v="11"/>
    <x v="748"/>
    <n v="1"/>
    <s v="Q1"/>
  </r>
  <r>
    <n v="225"/>
    <n v="12375"/>
    <n v="1"/>
    <n v="100"/>
    <n v="7"/>
    <s v="SO74584"/>
    <n v="1"/>
    <n v="1"/>
    <n v="1"/>
    <n v="8.99"/>
    <n v="8.99"/>
    <n v="0"/>
    <n v="0"/>
    <n v="6.9222999999999999"/>
    <n v="0.71919999999999995"/>
    <n v="0.2248"/>
    <d v="2014-01-23T00:00:00"/>
    <d v="2014-01-18T00:00:00"/>
    <n v="8.99"/>
    <n v="6.9222999999999999"/>
    <n v="2.0677000000000003"/>
    <e v="#N/A"/>
    <s v="JarrodRaman"/>
    <e v="#N/A"/>
    <m/>
    <n v="2014"/>
    <x v="11"/>
    <x v="748"/>
    <n v="1"/>
    <s v="Q1"/>
  </r>
  <r>
    <n v="222"/>
    <n v="12375"/>
    <n v="1"/>
    <n v="100"/>
    <n v="7"/>
    <s v="SO74584"/>
    <n v="2"/>
    <n v="1"/>
    <n v="1"/>
    <n v="34.99"/>
    <n v="34.99"/>
    <n v="0"/>
    <n v="0"/>
    <n v="13.0863"/>
    <n v="2.7991999999999999"/>
    <n v="0.87480000000000002"/>
    <d v="2014-01-23T00:00:00"/>
    <d v="2014-01-18T00:00:00"/>
    <n v="34.99"/>
    <n v="13.0863"/>
    <n v="21.903700000000001"/>
    <e v="#N/A"/>
    <s v="JarrodRaman"/>
    <e v="#N/A"/>
    <m/>
    <n v="2014"/>
    <x v="11"/>
    <x v="748"/>
    <n v="1"/>
    <s v="Q1"/>
  </r>
  <r>
    <n v="536"/>
    <n v="16698"/>
    <n v="1"/>
    <n v="100"/>
    <n v="9"/>
    <s v="SO74533"/>
    <n v="1"/>
    <n v="1"/>
    <n v="1"/>
    <n v="29.99"/>
    <n v="29.99"/>
    <n v="0"/>
    <n v="0"/>
    <n v="11.2163"/>
    <n v="2.3992"/>
    <n v="0.74980000000000002"/>
    <d v="2014-01-22T00:00:00"/>
    <d v="2014-01-17T00:00:00"/>
    <n v="29.99"/>
    <n v="11.2163"/>
    <n v="18.773699999999998"/>
    <e v="#N/A"/>
    <s v="MalloryGill"/>
    <e v="#N/A"/>
    <m/>
    <n v="2014"/>
    <x v="11"/>
    <x v="749"/>
    <n v="1"/>
    <s v="Q1"/>
  </r>
  <r>
    <n v="480"/>
    <n v="16698"/>
    <n v="1"/>
    <n v="100"/>
    <n v="9"/>
    <s v="SO74533"/>
    <n v="2"/>
    <n v="1"/>
    <n v="1"/>
    <n v="2.29"/>
    <n v="2.29"/>
    <n v="0"/>
    <n v="0"/>
    <n v="0.85650000000000004"/>
    <n v="0.1832"/>
    <n v="5.7299999999999997E-2"/>
    <d v="2014-01-22T00:00:00"/>
    <d v="2014-01-17T00:00:00"/>
    <n v="2.29"/>
    <n v="0.85650000000000004"/>
    <n v="1.4335"/>
    <e v="#N/A"/>
    <s v="MalloryGill"/>
    <e v="#N/A"/>
    <m/>
    <n v="2014"/>
    <x v="11"/>
    <x v="749"/>
    <n v="1"/>
    <s v="Q1"/>
  </r>
  <r>
    <n v="485"/>
    <n v="18711"/>
    <n v="1"/>
    <n v="100"/>
    <n v="9"/>
    <s v="SO74534"/>
    <n v="1"/>
    <n v="1"/>
    <n v="1"/>
    <n v="21.98"/>
    <n v="21.98"/>
    <n v="0"/>
    <n v="0"/>
    <n v="8.2204999999999995"/>
    <n v="1.7584"/>
    <n v="0.54949999999999999"/>
    <d v="2014-01-22T00:00:00"/>
    <d v="2014-01-17T00:00:00"/>
    <n v="21.98"/>
    <n v="8.2204999999999995"/>
    <n v="13.759500000000001"/>
    <e v="#N/A"/>
    <s v="EmmaDiaz"/>
    <e v="#N/A"/>
    <m/>
    <n v="2014"/>
    <x v="11"/>
    <x v="749"/>
    <n v="1"/>
    <s v="Q1"/>
  </r>
  <r>
    <n v="489"/>
    <n v="18711"/>
    <n v="1"/>
    <n v="100"/>
    <n v="9"/>
    <s v="SO74534"/>
    <n v="2"/>
    <n v="1"/>
    <n v="1"/>
    <n v="53.99"/>
    <n v="53.99"/>
    <n v="0"/>
    <n v="0"/>
    <n v="41.572299999999998"/>
    <n v="4.3192000000000004"/>
    <n v="1.3498000000000001"/>
    <d v="2014-01-22T00:00:00"/>
    <d v="2014-01-17T00:00:00"/>
    <n v="53.99"/>
    <n v="41.572299999999998"/>
    <n v="12.417700000000004"/>
    <e v="#N/A"/>
    <s v="EmmaDiaz"/>
    <e v="#N/A"/>
    <m/>
    <n v="2014"/>
    <x v="11"/>
    <x v="749"/>
    <n v="1"/>
    <s v="Q1"/>
  </r>
  <r>
    <n v="475"/>
    <n v="27349"/>
    <n v="1"/>
    <n v="100"/>
    <n v="9"/>
    <s v="SO74535"/>
    <n v="1"/>
    <n v="1"/>
    <n v="1"/>
    <n v="69.989999999999995"/>
    <n v="69.989999999999995"/>
    <n v="0"/>
    <n v="0"/>
    <n v="26.176300000000001"/>
    <n v="5.5991999999999997"/>
    <n v="1.7498"/>
    <d v="2014-01-22T00:00:00"/>
    <d v="2014-01-17T00:00:00"/>
    <n v="69.989999999999995"/>
    <n v="26.176300000000001"/>
    <n v="43.813699999999997"/>
    <e v="#N/A"/>
    <s v="SheilaDiaz"/>
    <e v="#N/A"/>
    <m/>
    <n v="2014"/>
    <x v="11"/>
    <x v="749"/>
    <n v="1"/>
    <s v="Q1"/>
  </r>
  <r>
    <n v="490"/>
    <n v="27349"/>
    <n v="1"/>
    <n v="100"/>
    <n v="9"/>
    <s v="SO74535"/>
    <n v="2"/>
    <n v="1"/>
    <n v="1"/>
    <n v="53.99"/>
    <n v="53.99"/>
    <n v="0"/>
    <n v="0"/>
    <n v="41.572299999999998"/>
    <n v="4.3192000000000004"/>
    <n v="1.3498000000000001"/>
    <d v="2014-01-22T00:00:00"/>
    <d v="2014-01-17T00:00:00"/>
    <n v="53.99"/>
    <n v="41.572299999999998"/>
    <n v="12.417700000000004"/>
    <e v="#N/A"/>
    <s v="SheilaDiaz"/>
    <e v="#N/A"/>
    <m/>
    <n v="2014"/>
    <x v="11"/>
    <x v="749"/>
    <n v="1"/>
    <s v="Q1"/>
  </r>
  <r>
    <n v="480"/>
    <n v="11500"/>
    <n v="1"/>
    <n v="100"/>
    <n v="6"/>
    <s v="SO74536"/>
    <n v="1"/>
    <n v="1"/>
    <n v="1"/>
    <n v="2.29"/>
    <n v="2.29"/>
    <n v="0"/>
    <n v="0"/>
    <n v="0.85650000000000004"/>
    <n v="0.1832"/>
    <n v="5.7299999999999997E-2"/>
    <d v="2014-01-22T00:00:00"/>
    <d v="2014-01-17T00:00:00"/>
    <n v="2.29"/>
    <n v="0.85650000000000004"/>
    <n v="1.4335"/>
    <e v="#N/A"/>
    <s v="SarahSimmons"/>
    <e v="#N/A"/>
    <m/>
    <n v="2014"/>
    <x v="11"/>
    <x v="749"/>
    <n v="1"/>
    <s v="Q1"/>
  </r>
  <r>
    <n v="483"/>
    <n v="13014"/>
    <n v="1"/>
    <n v="100"/>
    <n v="1"/>
    <s v="SO74537"/>
    <n v="1"/>
    <n v="1"/>
    <n v="1"/>
    <n v="120"/>
    <n v="120"/>
    <n v="0"/>
    <n v="0"/>
    <n v="44.88"/>
    <n v="9.6"/>
    <n v="3"/>
    <d v="2014-01-22T00:00:00"/>
    <d v="2014-01-17T00:00:00"/>
    <n v="120"/>
    <n v="44.88"/>
    <n v="75.12"/>
    <e v="#N/A"/>
    <s v="JamesClark"/>
    <e v="#N/A"/>
    <m/>
    <n v="2014"/>
    <x v="11"/>
    <x v="749"/>
    <n v="1"/>
    <s v="Q1"/>
  </r>
  <r>
    <n v="529"/>
    <n v="11065"/>
    <n v="1"/>
    <n v="100"/>
    <n v="4"/>
    <s v="SO74538"/>
    <n v="1"/>
    <n v="1"/>
    <n v="1"/>
    <n v="3.99"/>
    <n v="3.99"/>
    <n v="0"/>
    <n v="0"/>
    <n v="1.4923"/>
    <n v="0.31919999999999998"/>
    <n v="9.98E-2"/>
    <d v="2014-01-22T00:00:00"/>
    <d v="2014-01-17T00:00:00"/>
    <n v="3.99"/>
    <n v="1.4923"/>
    <n v="2.4977"/>
    <e v="#N/A"/>
    <s v="JessicaHenderson"/>
    <e v="#N/A"/>
    <m/>
    <n v="2014"/>
    <x v="11"/>
    <x v="749"/>
    <n v="1"/>
    <s v="Q1"/>
  </r>
  <r>
    <n v="480"/>
    <n v="11065"/>
    <n v="1"/>
    <n v="100"/>
    <n v="4"/>
    <s v="SO74538"/>
    <n v="2"/>
    <n v="1"/>
    <n v="1"/>
    <n v="2.29"/>
    <n v="2.29"/>
    <n v="0"/>
    <n v="0"/>
    <n v="0.85650000000000004"/>
    <n v="0.1832"/>
    <n v="5.7299999999999997E-2"/>
    <d v="2014-01-22T00:00:00"/>
    <d v="2014-01-17T00:00:00"/>
    <n v="2.29"/>
    <n v="0.85650000000000004"/>
    <n v="1.4335"/>
    <e v="#N/A"/>
    <s v="JessicaHenderson"/>
    <e v="#N/A"/>
    <m/>
    <n v="2014"/>
    <x v="11"/>
    <x v="749"/>
    <n v="1"/>
    <s v="Q1"/>
  </r>
  <r>
    <n v="541"/>
    <n v="27057"/>
    <n v="1"/>
    <n v="100"/>
    <n v="1"/>
    <s v="SO74539"/>
    <n v="1"/>
    <n v="1"/>
    <n v="1"/>
    <n v="28.99"/>
    <n v="28.99"/>
    <n v="0"/>
    <n v="0"/>
    <n v="10.8423"/>
    <n v="2.3191999999999999"/>
    <n v="0.7248"/>
    <d v="2014-01-22T00:00:00"/>
    <d v="2014-01-17T00:00:00"/>
    <n v="28.99"/>
    <n v="10.8423"/>
    <n v="18.1477"/>
    <e v="#N/A"/>
    <s v="BrookeMorris"/>
    <e v="#N/A"/>
    <m/>
    <n v="2014"/>
    <x v="11"/>
    <x v="749"/>
    <n v="1"/>
    <s v="Q1"/>
  </r>
  <r>
    <n v="535"/>
    <n v="12430"/>
    <n v="1"/>
    <n v="100"/>
    <n v="6"/>
    <s v="SO74540"/>
    <n v="1"/>
    <n v="1"/>
    <n v="1"/>
    <n v="24.99"/>
    <n v="24.99"/>
    <n v="0"/>
    <n v="0"/>
    <n v="9.3462999999999994"/>
    <n v="1.9992000000000001"/>
    <n v="0.62480000000000002"/>
    <d v="2014-01-22T00:00:00"/>
    <d v="2014-01-17T00:00:00"/>
    <n v="24.99"/>
    <n v="9.3462999999999994"/>
    <n v="15.643699999999999"/>
    <e v="#N/A"/>
    <s v="KaitlynThompson"/>
    <e v="#N/A"/>
    <m/>
    <n v="2014"/>
    <x v="11"/>
    <x v="749"/>
    <n v="1"/>
    <s v="Q1"/>
  </r>
  <r>
    <n v="528"/>
    <n v="12430"/>
    <n v="1"/>
    <n v="100"/>
    <n v="6"/>
    <s v="SO74540"/>
    <n v="2"/>
    <n v="1"/>
    <n v="1"/>
    <n v="4.99"/>
    <n v="4.99"/>
    <n v="0"/>
    <n v="0"/>
    <n v="1.8663000000000001"/>
    <n v="0.3992"/>
    <n v="0.12479999999999999"/>
    <d v="2014-01-22T00:00:00"/>
    <d v="2014-01-17T00:00:00"/>
    <n v="4.99"/>
    <n v="1.8663000000000001"/>
    <n v="3.1237000000000004"/>
    <e v="#N/A"/>
    <s v="KaitlynThompson"/>
    <e v="#N/A"/>
    <m/>
    <n v="2014"/>
    <x v="11"/>
    <x v="749"/>
    <n v="1"/>
    <s v="Q1"/>
  </r>
  <r>
    <n v="214"/>
    <n v="12430"/>
    <n v="1"/>
    <n v="100"/>
    <n v="6"/>
    <s v="SO74540"/>
    <n v="3"/>
    <n v="1"/>
    <n v="1"/>
    <n v="34.99"/>
    <n v="34.99"/>
    <n v="0"/>
    <n v="0"/>
    <n v="13.0863"/>
    <n v="2.7991999999999999"/>
    <n v="0.87480000000000002"/>
    <d v="2014-01-22T00:00:00"/>
    <d v="2014-01-17T00:00:00"/>
    <n v="34.99"/>
    <n v="13.0863"/>
    <n v="21.903700000000001"/>
    <e v="#N/A"/>
    <s v="KaitlynThompson"/>
    <e v="#N/A"/>
    <m/>
    <n v="2014"/>
    <x v="11"/>
    <x v="749"/>
    <n v="1"/>
    <s v="Q1"/>
  </r>
  <r>
    <n v="540"/>
    <n v="13708"/>
    <n v="1"/>
    <n v="100"/>
    <n v="6"/>
    <s v="SO74541"/>
    <n v="1"/>
    <n v="1"/>
    <n v="1"/>
    <n v="32.6"/>
    <n v="32.6"/>
    <n v="0"/>
    <n v="0"/>
    <n v="12.192399999999999"/>
    <n v="2.6080000000000001"/>
    <n v="0.81499999999999995"/>
    <d v="2014-01-22T00:00:00"/>
    <d v="2014-01-17T00:00:00"/>
    <n v="32.6"/>
    <n v="12.192399999999999"/>
    <n v="20.407600000000002"/>
    <e v="#N/A"/>
    <s v="JenniferBennett"/>
    <e v="#N/A"/>
    <m/>
    <n v="2014"/>
    <x v="11"/>
    <x v="749"/>
    <n v="1"/>
    <s v="Q1"/>
  </r>
  <r>
    <n v="529"/>
    <n v="13708"/>
    <n v="1"/>
    <n v="100"/>
    <n v="6"/>
    <s v="SO74541"/>
    <n v="2"/>
    <n v="1"/>
    <n v="1"/>
    <n v="3.99"/>
    <n v="3.99"/>
    <n v="0"/>
    <n v="0"/>
    <n v="1.4923"/>
    <n v="0.31919999999999998"/>
    <n v="9.98E-2"/>
    <d v="2014-01-22T00:00:00"/>
    <d v="2014-01-17T00:00:00"/>
    <n v="3.99"/>
    <n v="1.4923"/>
    <n v="2.4977"/>
    <e v="#N/A"/>
    <s v="JenniferBennett"/>
    <e v="#N/A"/>
    <m/>
    <n v="2014"/>
    <x v="11"/>
    <x v="749"/>
    <n v="1"/>
    <s v="Q1"/>
  </r>
  <r>
    <n v="535"/>
    <n v="26197"/>
    <n v="1"/>
    <n v="100"/>
    <n v="1"/>
    <s v="SO74542"/>
    <n v="1"/>
    <n v="1"/>
    <n v="1"/>
    <n v="24.99"/>
    <n v="24.99"/>
    <n v="0"/>
    <n v="0"/>
    <n v="9.3462999999999994"/>
    <n v="1.9992000000000001"/>
    <n v="0.62480000000000002"/>
    <d v="2014-01-22T00:00:00"/>
    <d v="2014-01-17T00:00:00"/>
    <n v="24.99"/>
    <n v="9.3462999999999994"/>
    <n v="15.643699999999999"/>
    <e v="#N/A"/>
    <s v="MarcusLopez"/>
    <e v="#N/A"/>
    <m/>
    <n v="2014"/>
    <x v="11"/>
    <x v="749"/>
    <n v="1"/>
    <s v="Q1"/>
  </r>
  <r>
    <n v="528"/>
    <n v="26197"/>
    <n v="1"/>
    <n v="100"/>
    <n v="1"/>
    <s v="SO74542"/>
    <n v="2"/>
    <n v="1"/>
    <n v="1"/>
    <n v="4.99"/>
    <n v="4.99"/>
    <n v="0"/>
    <n v="0"/>
    <n v="1.8663000000000001"/>
    <n v="0.3992"/>
    <n v="0.12479999999999999"/>
    <d v="2014-01-22T00:00:00"/>
    <d v="2014-01-17T00:00:00"/>
    <n v="4.99"/>
    <n v="1.8663000000000001"/>
    <n v="3.1237000000000004"/>
    <e v="#N/A"/>
    <s v="MarcusLopez"/>
    <e v="#N/A"/>
    <m/>
    <n v="2014"/>
    <x v="11"/>
    <x v="749"/>
    <n v="1"/>
    <s v="Q1"/>
  </r>
  <r>
    <n v="217"/>
    <n v="26197"/>
    <n v="1"/>
    <n v="100"/>
    <n v="1"/>
    <s v="SO74542"/>
    <n v="3"/>
    <n v="1"/>
    <n v="1"/>
    <n v="34.99"/>
    <n v="34.99"/>
    <n v="0"/>
    <n v="0"/>
    <n v="13.0863"/>
    <n v="2.7991999999999999"/>
    <n v="0.87480000000000002"/>
    <d v="2014-01-22T00:00:00"/>
    <d v="2014-01-17T00:00:00"/>
    <n v="34.99"/>
    <n v="13.0863"/>
    <n v="21.903700000000001"/>
    <e v="#N/A"/>
    <s v="MarcusLopez"/>
    <e v="#N/A"/>
    <m/>
    <n v="2014"/>
    <x v="11"/>
    <x v="749"/>
    <n v="1"/>
    <s v="Q1"/>
  </r>
  <r>
    <n v="477"/>
    <n v="16815"/>
    <n v="1"/>
    <n v="100"/>
    <n v="4"/>
    <s v="SO74543"/>
    <n v="1"/>
    <n v="1"/>
    <n v="1"/>
    <n v="4.99"/>
    <n v="4.99"/>
    <n v="0"/>
    <n v="0"/>
    <n v="1.8663000000000001"/>
    <n v="0.3992"/>
    <n v="0.12479999999999999"/>
    <d v="2014-01-22T00:00:00"/>
    <d v="2014-01-17T00:00:00"/>
    <n v="4.99"/>
    <n v="1.8663000000000001"/>
    <n v="3.1237000000000004"/>
    <e v="#N/A"/>
    <s v="JacobBrown"/>
    <e v="#N/A"/>
    <m/>
    <n v="2014"/>
    <x v="11"/>
    <x v="749"/>
    <n v="1"/>
    <s v="Q1"/>
  </r>
  <r>
    <n v="225"/>
    <n v="13481"/>
    <n v="1"/>
    <n v="100"/>
    <n v="4"/>
    <s v="SO74544"/>
    <n v="1"/>
    <n v="1"/>
    <n v="1"/>
    <n v="8.99"/>
    <n v="8.99"/>
    <n v="0"/>
    <n v="0"/>
    <n v="6.9222999999999999"/>
    <n v="0.71919999999999995"/>
    <n v="0.2248"/>
    <d v="2014-01-22T00:00:00"/>
    <d v="2014-01-17T00:00:00"/>
    <n v="8.99"/>
    <n v="6.9222999999999999"/>
    <n v="2.0677000000000003"/>
    <e v="#N/A"/>
    <s v="HunterHernandez"/>
    <e v="#N/A"/>
    <m/>
    <n v="2014"/>
    <x v="11"/>
    <x v="749"/>
    <n v="1"/>
    <s v="Q1"/>
  </r>
  <r>
    <n v="485"/>
    <n v="13481"/>
    <n v="1"/>
    <n v="100"/>
    <n v="4"/>
    <s v="SO74544"/>
    <n v="2"/>
    <n v="1"/>
    <n v="1"/>
    <n v="21.98"/>
    <n v="21.98"/>
    <n v="0"/>
    <n v="0"/>
    <n v="8.2204999999999995"/>
    <n v="1.7584"/>
    <n v="0.54949999999999999"/>
    <d v="2014-01-22T00:00:00"/>
    <d v="2014-01-17T00:00:00"/>
    <n v="21.98"/>
    <n v="8.2204999999999995"/>
    <n v="13.759500000000001"/>
    <e v="#N/A"/>
    <s v="HunterHernandez"/>
    <e v="#N/A"/>
    <m/>
    <n v="2014"/>
    <x v="11"/>
    <x v="749"/>
    <n v="1"/>
    <s v="Q1"/>
  </r>
  <r>
    <n v="485"/>
    <n v="14247"/>
    <n v="1"/>
    <n v="100"/>
    <n v="1"/>
    <s v="SO74545"/>
    <n v="1"/>
    <n v="1"/>
    <n v="1"/>
    <n v="21.98"/>
    <n v="21.98"/>
    <n v="0"/>
    <n v="0"/>
    <n v="8.2204999999999995"/>
    <n v="1.7584"/>
    <n v="0.54949999999999999"/>
    <d v="2014-01-22T00:00:00"/>
    <d v="2014-01-17T00:00:00"/>
    <n v="21.98"/>
    <n v="8.2204999999999995"/>
    <n v="13.759500000000001"/>
    <e v="#N/A"/>
    <s v="HunterAllen"/>
    <e v="#N/A"/>
    <m/>
    <n v="2014"/>
    <x v="11"/>
    <x v="749"/>
    <n v="1"/>
    <s v="Q1"/>
  </r>
  <r>
    <n v="222"/>
    <n v="14247"/>
    <n v="1"/>
    <n v="100"/>
    <n v="1"/>
    <s v="SO74545"/>
    <n v="2"/>
    <n v="1"/>
    <n v="1"/>
    <n v="34.99"/>
    <n v="34.99"/>
    <n v="0"/>
    <n v="0"/>
    <n v="13.0863"/>
    <n v="2.7991999999999999"/>
    <n v="0.87480000000000002"/>
    <d v="2014-01-22T00:00:00"/>
    <d v="2014-01-17T00:00:00"/>
    <n v="34.99"/>
    <n v="13.0863"/>
    <n v="21.903700000000001"/>
    <e v="#N/A"/>
    <s v="HunterAllen"/>
    <e v="#N/A"/>
    <m/>
    <n v="2014"/>
    <x v="11"/>
    <x v="749"/>
    <n v="1"/>
    <s v="Q1"/>
  </r>
  <r>
    <n v="465"/>
    <n v="14247"/>
    <n v="1"/>
    <n v="100"/>
    <n v="1"/>
    <s v="SO74545"/>
    <n v="3"/>
    <n v="1"/>
    <n v="1"/>
    <n v="24.49"/>
    <n v="24.49"/>
    <n v="0"/>
    <n v="0"/>
    <n v="9.1593"/>
    <n v="1.9592000000000001"/>
    <n v="0.61229999999999996"/>
    <d v="2014-01-22T00:00:00"/>
    <d v="2014-01-17T00:00:00"/>
    <n v="24.49"/>
    <n v="9.1593"/>
    <n v="15.330699999999998"/>
    <e v="#N/A"/>
    <s v="HunterAllen"/>
    <e v="#N/A"/>
    <m/>
    <n v="2014"/>
    <x v="11"/>
    <x v="749"/>
    <n v="1"/>
    <s v="Q1"/>
  </r>
  <r>
    <n v="535"/>
    <n v="16462"/>
    <n v="1"/>
    <n v="100"/>
    <n v="8"/>
    <s v="SO74546"/>
    <n v="1"/>
    <n v="1"/>
    <n v="1"/>
    <n v="24.99"/>
    <n v="24.99"/>
    <n v="0"/>
    <n v="0"/>
    <n v="9.3462999999999994"/>
    <n v="1.9992000000000001"/>
    <n v="0.62480000000000002"/>
    <d v="2014-01-22T00:00:00"/>
    <d v="2014-01-17T00:00:00"/>
    <n v="24.99"/>
    <n v="9.3462999999999994"/>
    <n v="15.643699999999999"/>
    <e v="#N/A"/>
    <s v="MarissaGonzales"/>
    <e v="#N/A"/>
    <m/>
    <n v="2014"/>
    <x v="11"/>
    <x v="749"/>
    <n v="1"/>
    <s v="Q1"/>
  </r>
  <r>
    <n v="465"/>
    <n v="16462"/>
    <n v="1"/>
    <n v="100"/>
    <n v="8"/>
    <s v="SO74546"/>
    <n v="2"/>
    <n v="1"/>
    <n v="1"/>
    <n v="24.49"/>
    <n v="24.49"/>
    <n v="0"/>
    <n v="0"/>
    <n v="9.1593"/>
    <n v="1.9592000000000001"/>
    <n v="0.61229999999999996"/>
    <d v="2014-01-22T00:00:00"/>
    <d v="2014-01-17T00:00:00"/>
    <n v="24.49"/>
    <n v="9.1593"/>
    <n v="15.330699999999998"/>
    <e v="#N/A"/>
    <s v="MarissaGonzales"/>
    <e v="#N/A"/>
    <m/>
    <n v="2014"/>
    <x v="11"/>
    <x v="749"/>
    <n v="1"/>
    <s v="Q1"/>
  </r>
  <r>
    <n v="538"/>
    <n v="21080"/>
    <n v="1"/>
    <n v="100"/>
    <n v="7"/>
    <s v="SO74547"/>
    <n v="1"/>
    <n v="1"/>
    <n v="1"/>
    <n v="21.49"/>
    <n v="21.49"/>
    <n v="0"/>
    <n v="0"/>
    <n v="8.0373000000000001"/>
    <n v="1.7192000000000001"/>
    <n v="0.5373"/>
    <d v="2014-01-22T00:00:00"/>
    <d v="2014-01-17T00:00:00"/>
    <n v="21.49"/>
    <n v="8.0373000000000001"/>
    <n v="13.452699999999998"/>
    <e v="#N/A"/>
    <s v="EbonyLopez"/>
    <e v="#N/A"/>
    <m/>
    <n v="2014"/>
    <x v="11"/>
    <x v="749"/>
    <n v="1"/>
    <s v="Q1"/>
  </r>
  <r>
    <n v="529"/>
    <n v="21080"/>
    <n v="1"/>
    <n v="100"/>
    <n v="7"/>
    <s v="SO74547"/>
    <n v="2"/>
    <n v="1"/>
    <n v="1"/>
    <n v="3.99"/>
    <n v="3.99"/>
    <n v="0"/>
    <n v="0"/>
    <n v="1.4923"/>
    <n v="0.31919999999999998"/>
    <n v="9.98E-2"/>
    <d v="2014-01-22T00:00:00"/>
    <d v="2014-01-17T00:00:00"/>
    <n v="3.99"/>
    <n v="1.4923"/>
    <n v="2.4977"/>
    <e v="#N/A"/>
    <s v="EbonyLopez"/>
    <e v="#N/A"/>
    <m/>
    <n v="2014"/>
    <x v="11"/>
    <x v="749"/>
    <n v="1"/>
    <s v="Q1"/>
  </r>
  <r>
    <n v="214"/>
    <n v="21080"/>
    <n v="1"/>
    <n v="100"/>
    <n v="7"/>
    <s v="SO74547"/>
    <n v="3"/>
    <n v="1"/>
    <n v="1"/>
    <n v="34.99"/>
    <n v="34.99"/>
    <n v="0"/>
    <n v="0"/>
    <n v="13.0863"/>
    <n v="2.7991999999999999"/>
    <n v="0.87480000000000002"/>
    <d v="2014-01-22T00:00:00"/>
    <d v="2014-01-17T00:00:00"/>
    <n v="34.99"/>
    <n v="13.0863"/>
    <n v="21.903700000000001"/>
    <e v="#N/A"/>
    <s v="EbonyLopez"/>
    <e v="#N/A"/>
    <m/>
    <n v="2014"/>
    <x v="11"/>
    <x v="749"/>
    <n v="1"/>
    <s v="Q1"/>
  </r>
  <r>
    <n v="228"/>
    <n v="21080"/>
    <n v="1"/>
    <n v="100"/>
    <n v="7"/>
    <s v="SO74547"/>
    <n v="4"/>
    <n v="1"/>
    <n v="1"/>
    <n v="49.99"/>
    <n v="49.99"/>
    <n v="0"/>
    <n v="0"/>
    <n v="38.4923"/>
    <n v="3.9992000000000001"/>
    <n v="1.2498"/>
    <d v="2014-01-22T00:00:00"/>
    <d v="2014-01-17T00:00:00"/>
    <n v="49.99"/>
    <n v="38.4923"/>
    <n v="11.497700000000002"/>
    <e v="#N/A"/>
    <s v="EbonyLopez"/>
    <e v="#N/A"/>
    <m/>
    <n v="2014"/>
    <x v="11"/>
    <x v="749"/>
    <n v="1"/>
    <s v="Q1"/>
  </r>
  <r>
    <n v="537"/>
    <n v="11533"/>
    <n v="1"/>
    <n v="100"/>
    <n v="5"/>
    <s v="SO74548"/>
    <n v="1"/>
    <n v="1"/>
    <n v="1"/>
    <n v="35"/>
    <n v="35"/>
    <n v="0"/>
    <n v="0"/>
    <n v="13.09"/>
    <n v="2.8"/>
    <n v="0.875"/>
    <d v="2014-01-22T00:00:00"/>
    <d v="2014-01-17T00:00:00"/>
    <n v="35"/>
    <n v="13.09"/>
    <n v="21.91"/>
    <e v="#N/A"/>
    <s v="EbonyGill"/>
    <e v="#N/A"/>
    <m/>
    <n v="2014"/>
    <x v="11"/>
    <x v="749"/>
    <n v="1"/>
    <s v="Q1"/>
  </r>
  <r>
    <n v="485"/>
    <n v="13281"/>
    <n v="1"/>
    <n v="100"/>
    <n v="4"/>
    <s v="SO74549"/>
    <n v="1"/>
    <n v="1"/>
    <n v="1"/>
    <n v="21.98"/>
    <n v="21.98"/>
    <n v="0"/>
    <n v="0"/>
    <n v="8.2204999999999995"/>
    <n v="1.7584"/>
    <n v="0.54949999999999999"/>
    <d v="2014-01-22T00:00:00"/>
    <d v="2014-01-17T00:00:00"/>
    <n v="21.98"/>
    <n v="8.2204999999999995"/>
    <n v="13.759500000000001"/>
    <e v="#N/A"/>
    <s v="BrentLi"/>
    <e v="#N/A"/>
    <m/>
    <n v="2014"/>
    <x v="11"/>
    <x v="749"/>
    <n v="1"/>
    <s v="Q1"/>
  </r>
  <r>
    <n v="225"/>
    <n v="12596"/>
    <n v="1"/>
    <n v="100"/>
    <n v="10"/>
    <s v="SO74550"/>
    <n v="1"/>
    <n v="1"/>
    <n v="1"/>
    <n v="8.99"/>
    <n v="8.99"/>
    <n v="0"/>
    <n v="0"/>
    <n v="6.9222999999999999"/>
    <n v="0.71919999999999995"/>
    <n v="0.2248"/>
    <d v="2014-01-22T00:00:00"/>
    <d v="2014-01-17T00:00:00"/>
    <n v="8.99"/>
    <n v="6.9222999999999999"/>
    <n v="2.0677000000000003"/>
    <e v="#N/A"/>
    <s v="ArmandoRomero"/>
    <e v="#N/A"/>
    <m/>
    <n v="2014"/>
    <x v="11"/>
    <x v="749"/>
    <n v="1"/>
    <s v="Q1"/>
  </r>
  <r>
    <n v="231"/>
    <n v="11585"/>
    <n v="1"/>
    <n v="100"/>
    <n v="10"/>
    <s v="SO74551"/>
    <n v="1"/>
    <n v="1"/>
    <n v="1"/>
    <n v="49.99"/>
    <n v="49.99"/>
    <n v="0"/>
    <n v="0"/>
    <n v="38.4923"/>
    <n v="3.9992000000000001"/>
    <n v="1.2498"/>
    <d v="2014-01-22T00:00:00"/>
    <d v="2014-01-17T00:00:00"/>
    <n v="49.99"/>
    <n v="38.4923"/>
    <n v="11.497700000000002"/>
    <e v="#N/A"/>
    <s v="KariPerez"/>
    <e v="#N/A"/>
    <m/>
    <n v="2014"/>
    <x v="11"/>
    <x v="749"/>
    <n v="1"/>
    <s v="Q1"/>
  </r>
  <r>
    <n v="484"/>
    <n v="11923"/>
    <n v="1"/>
    <n v="100"/>
    <n v="4"/>
    <s v="SO74503"/>
    <n v="1"/>
    <n v="1"/>
    <n v="1"/>
    <n v="7.95"/>
    <n v="7.95"/>
    <n v="0"/>
    <n v="0"/>
    <n v="2.9733000000000001"/>
    <n v="0.63600000000000001"/>
    <n v="0.1988"/>
    <d v="2014-01-21T00:00:00"/>
    <d v="2014-01-16T00:00:00"/>
    <n v="7.95"/>
    <n v="2.9733000000000001"/>
    <n v="4.9767000000000001"/>
    <e v="#N/A"/>
    <s v="SarahBryant"/>
    <e v="#N/A"/>
    <m/>
    <n v="2014"/>
    <x v="11"/>
    <x v="750"/>
    <n v="1"/>
    <s v="Q1"/>
  </r>
  <r>
    <n v="536"/>
    <n v="18719"/>
    <n v="1"/>
    <n v="100"/>
    <n v="9"/>
    <s v="SO74504"/>
    <n v="1"/>
    <n v="1"/>
    <n v="1"/>
    <n v="29.99"/>
    <n v="29.99"/>
    <n v="0"/>
    <n v="0"/>
    <n v="11.2163"/>
    <n v="2.3992"/>
    <n v="0.74980000000000002"/>
    <d v="2014-01-21T00:00:00"/>
    <d v="2014-01-16T00:00:00"/>
    <n v="29.99"/>
    <n v="11.2163"/>
    <n v="18.773699999999998"/>
    <e v="#N/A"/>
    <s v="AlbertoSuarez"/>
    <e v="#N/A"/>
    <m/>
    <n v="2014"/>
    <x v="11"/>
    <x v="750"/>
    <n v="1"/>
    <s v="Q1"/>
  </r>
  <r>
    <n v="477"/>
    <n v="18719"/>
    <n v="1"/>
    <n v="100"/>
    <n v="9"/>
    <s v="SO74504"/>
    <n v="2"/>
    <n v="1"/>
    <n v="1"/>
    <n v="4.99"/>
    <n v="4.99"/>
    <n v="0"/>
    <n v="0"/>
    <n v="1.8663000000000001"/>
    <n v="0.3992"/>
    <n v="0.12479999999999999"/>
    <d v="2014-01-21T00:00:00"/>
    <d v="2014-01-16T00:00:00"/>
    <n v="4.99"/>
    <n v="1.8663000000000001"/>
    <n v="3.1237000000000004"/>
    <e v="#N/A"/>
    <s v="AlbertoSuarez"/>
    <e v="#N/A"/>
    <m/>
    <n v="2014"/>
    <x v="11"/>
    <x v="750"/>
    <n v="1"/>
    <s v="Q1"/>
  </r>
  <r>
    <n v="536"/>
    <n v="18326"/>
    <n v="1"/>
    <n v="100"/>
    <n v="9"/>
    <s v="SO74505"/>
    <n v="1"/>
    <n v="1"/>
    <n v="1"/>
    <n v="29.99"/>
    <n v="29.99"/>
    <n v="0"/>
    <n v="0"/>
    <n v="11.2163"/>
    <n v="2.3992"/>
    <n v="0.74980000000000002"/>
    <d v="2014-01-21T00:00:00"/>
    <d v="2014-01-16T00:00:00"/>
    <n v="29.99"/>
    <n v="11.2163"/>
    <n v="18.773699999999998"/>
    <e v="#N/A"/>
    <s v="JaySrini"/>
    <e v="#N/A"/>
    <m/>
    <n v="2014"/>
    <x v="11"/>
    <x v="750"/>
    <n v="1"/>
    <s v="Q1"/>
  </r>
  <r>
    <n v="528"/>
    <n v="18326"/>
    <n v="1"/>
    <n v="100"/>
    <n v="9"/>
    <s v="SO74505"/>
    <n v="2"/>
    <n v="1"/>
    <n v="1"/>
    <n v="4.99"/>
    <n v="4.99"/>
    <n v="0"/>
    <n v="0"/>
    <n v="1.8663000000000001"/>
    <n v="0.3992"/>
    <n v="0.12479999999999999"/>
    <d v="2014-01-21T00:00:00"/>
    <d v="2014-01-16T00:00:00"/>
    <n v="4.99"/>
    <n v="1.8663000000000001"/>
    <n v="3.1237000000000004"/>
    <e v="#N/A"/>
    <s v="JaySrini"/>
    <e v="#N/A"/>
    <m/>
    <n v="2014"/>
    <x v="11"/>
    <x v="750"/>
    <n v="1"/>
    <s v="Q1"/>
  </r>
  <r>
    <n v="528"/>
    <n v="18466"/>
    <n v="1"/>
    <n v="100"/>
    <n v="9"/>
    <s v="SO74506"/>
    <n v="1"/>
    <n v="1"/>
    <n v="1"/>
    <n v="4.99"/>
    <n v="4.99"/>
    <n v="0"/>
    <n v="0"/>
    <n v="1.8663000000000001"/>
    <n v="0.3992"/>
    <n v="0.12479999999999999"/>
    <d v="2014-01-21T00:00:00"/>
    <d v="2014-01-16T00:00:00"/>
    <n v="4.99"/>
    <n v="1.8663000000000001"/>
    <n v="3.1237000000000004"/>
    <e v="#N/A"/>
    <s v="JoyGutierrez"/>
    <e v="#N/A"/>
    <m/>
    <n v="2014"/>
    <x v="11"/>
    <x v="750"/>
    <n v="1"/>
    <s v="Q1"/>
  </r>
  <r>
    <n v="536"/>
    <n v="18466"/>
    <n v="1"/>
    <n v="100"/>
    <n v="9"/>
    <s v="SO74506"/>
    <n v="2"/>
    <n v="1"/>
    <n v="1"/>
    <n v="29.99"/>
    <n v="29.99"/>
    <n v="0"/>
    <n v="0"/>
    <n v="11.2163"/>
    <n v="2.3992"/>
    <n v="0.74980000000000002"/>
    <d v="2014-01-21T00:00:00"/>
    <d v="2014-01-16T00:00:00"/>
    <n v="29.99"/>
    <n v="11.2163"/>
    <n v="18.773699999999998"/>
    <e v="#N/A"/>
    <s v="JoyGutierrez"/>
    <e v="#N/A"/>
    <m/>
    <n v="2014"/>
    <x v="11"/>
    <x v="750"/>
    <n v="1"/>
    <s v="Q1"/>
  </r>
  <r>
    <n v="481"/>
    <n v="18466"/>
    <n v="1"/>
    <n v="100"/>
    <n v="9"/>
    <s v="SO74506"/>
    <n v="3"/>
    <n v="1"/>
    <n v="1"/>
    <n v="8.99"/>
    <n v="8.99"/>
    <n v="0"/>
    <n v="0"/>
    <n v="3.3622999999999998"/>
    <n v="0.71919999999999995"/>
    <n v="0.2248"/>
    <d v="2014-01-21T00:00:00"/>
    <d v="2014-01-16T00:00:00"/>
    <n v="8.99"/>
    <n v="3.3622999999999998"/>
    <n v="5.6277000000000008"/>
    <e v="#N/A"/>
    <s v="JoyGutierrez"/>
    <e v="#N/A"/>
    <m/>
    <n v="2014"/>
    <x v="11"/>
    <x v="750"/>
    <n v="1"/>
    <s v="Q1"/>
  </r>
  <r>
    <n v="488"/>
    <n v="17057"/>
    <n v="1"/>
    <n v="100"/>
    <n v="9"/>
    <s v="SO74507"/>
    <n v="1"/>
    <n v="1"/>
    <n v="1"/>
    <n v="53.99"/>
    <n v="53.99"/>
    <n v="0"/>
    <n v="0"/>
    <n v="41.572299999999998"/>
    <n v="4.3192000000000004"/>
    <n v="1.3498000000000001"/>
    <d v="2014-01-21T00:00:00"/>
    <d v="2014-01-16T00:00:00"/>
    <n v="53.99"/>
    <n v="41.572299999999998"/>
    <n v="12.417700000000004"/>
    <e v="#N/A"/>
    <s v="TashaRaji"/>
    <e v="#N/A"/>
    <m/>
    <n v="2014"/>
    <x v="11"/>
    <x v="750"/>
    <n v="1"/>
    <s v="Q1"/>
  </r>
  <r>
    <n v="529"/>
    <n v="11179"/>
    <n v="1"/>
    <n v="100"/>
    <n v="4"/>
    <s v="SO74508"/>
    <n v="1"/>
    <n v="1"/>
    <n v="1"/>
    <n v="3.99"/>
    <n v="3.99"/>
    <n v="0"/>
    <n v="0"/>
    <n v="1.4923"/>
    <n v="0.31919999999999998"/>
    <n v="9.98E-2"/>
    <d v="2014-01-21T00:00:00"/>
    <d v="2014-01-16T00:00:00"/>
    <n v="3.99"/>
    <n v="1.4923"/>
    <n v="2.4977"/>
    <e v="#N/A"/>
    <s v="MollyRodriguez"/>
    <e v="#N/A"/>
    <m/>
    <n v="2014"/>
    <x v="11"/>
    <x v="750"/>
    <n v="1"/>
    <s v="Q1"/>
  </r>
  <r>
    <n v="222"/>
    <n v="11179"/>
    <n v="1"/>
    <n v="100"/>
    <n v="4"/>
    <s v="SO74508"/>
    <n v="2"/>
    <n v="1"/>
    <n v="1"/>
    <n v="34.99"/>
    <n v="34.99"/>
    <n v="0"/>
    <n v="0"/>
    <n v="13.0863"/>
    <n v="2.7991999999999999"/>
    <n v="0.87480000000000002"/>
    <d v="2014-01-21T00:00:00"/>
    <d v="2014-01-16T00:00:00"/>
    <n v="34.99"/>
    <n v="13.0863"/>
    <n v="21.903700000000001"/>
    <e v="#N/A"/>
    <s v="MollyRodriguez"/>
    <e v="#N/A"/>
    <m/>
    <n v="2014"/>
    <x v="11"/>
    <x v="750"/>
    <n v="1"/>
    <s v="Q1"/>
  </r>
  <r>
    <n v="465"/>
    <n v="11179"/>
    <n v="1"/>
    <n v="100"/>
    <n v="4"/>
    <s v="SO74508"/>
    <n v="3"/>
    <n v="1"/>
    <n v="1"/>
    <n v="24.49"/>
    <n v="24.49"/>
    <n v="0"/>
    <n v="0"/>
    <n v="9.1593"/>
    <n v="1.9592000000000001"/>
    <n v="0.61229999999999996"/>
    <d v="2014-01-21T00:00:00"/>
    <d v="2014-01-16T00:00:00"/>
    <n v="24.49"/>
    <n v="9.1593"/>
    <n v="15.330699999999998"/>
    <e v="#N/A"/>
    <s v="MollyRodriguez"/>
    <e v="#N/A"/>
    <m/>
    <n v="2014"/>
    <x v="11"/>
    <x v="750"/>
    <n v="1"/>
    <s v="Q1"/>
  </r>
  <r>
    <n v="529"/>
    <n v="14282"/>
    <n v="1"/>
    <n v="100"/>
    <n v="6"/>
    <s v="SO74509"/>
    <n v="1"/>
    <n v="1"/>
    <n v="1"/>
    <n v="3.99"/>
    <n v="3.99"/>
    <n v="0"/>
    <n v="0"/>
    <n v="1.4923"/>
    <n v="0.31919999999999998"/>
    <n v="9.98E-2"/>
    <d v="2014-01-21T00:00:00"/>
    <d v="2014-01-16T00:00:00"/>
    <n v="3.99"/>
    <n v="1.4923"/>
    <n v="2.4977"/>
    <e v="#N/A"/>
    <s v="BriannaLewis"/>
    <e v="#N/A"/>
    <m/>
    <n v="2014"/>
    <x v="11"/>
    <x v="750"/>
    <n v="1"/>
    <s v="Q1"/>
  </r>
  <r>
    <n v="539"/>
    <n v="14282"/>
    <n v="1"/>
    <n v="100"/>
    <n v="6"/>
    <s v="SO74509"/>
    <n v="2"/>
    <n v="1"/>
    <n v="1"/>
    <n v="24.99"/>
    <n v="24.99"/>
    <n v="0"/>
    <n v="0"/>
    <n v="9.3462999999999994"/>
    <n v="1.9992000000000001"/>
    <n v="0.62480000000000002"/>
    <d v="2014-01-21T00:00:00"/>
    <d v="2014-01-16T00:00:00"/>
    <n v="24.99"/>
    <n v="9.3462999999999994"/>
    <n v="15.643699999999999"/>
    <e v="#N/A"/>
    <s v="BriannaLewis"/>
    <e v="#N/A"/>
    <m/>
    <n v="2014"/>
    <x v="11"/>
    <x v="750"/>
    <n v="1"/>
    <s v="Q1"/>
  </r>
  <r>
    <n v="539"/>
    <n v="29215"/>
    <n v="1"/>
    <n v="100"/>
    <n v="1"/>
    <s v="SO74510"/>
    <n v="1"/>
    <n v="1"/>
    <n v="1"/>
    <n v="24.99"/>
    <n v="24.99"/>
    <n v="0"/>
    <n v="0"/>
    <n v="9.3462999999999994"/>
    <n v="1.9992000000000001"/>
    <n v="0.62480000000000002"/>
    <d v="2014-01-21T00:00:00"/>
    <d v="2014-01-16T00:00:00"/>
    <n v="24.99"/>
    <n v="9.3462999999999994"/>
    <n v="15.643699999999999"/>
    <e v="#N/A"/>
    <s v="AbigailBarnes"/>
    <e v="#N/A"/>
    <m/>
    <n v="2014"/>
    <x v="11"/>
    <x v="750"/>
    <n v="1"/>
    <s v="Q1"/>
  </r>
  <r>
    <n v="529"/>
    <n v="29215"/>
    <n v="1"/>
    <n v="100"/>
    <n v="1"/>
    <s v="SO74510"/>
    <n v="2"/>
    <n v="1"/>
    <n v="1"/>
    <n v="3.99"/>
    <n v="3.99"/>
    <n v="0"/>
    <n v="0"/>
    <n v="1.4923"/>
    <n v="0.31919999999999998"/>
    <n v="9.98E-2"/>
    <d v="2014-01-21T00:00:00"/>
    <d v="2014-01-16T00:00:00"/>
    <n v="3.99"/>
    <n v="1.4923"/>
    <n v="2.4977"/>
    <e v="#N/A"/>
    <s v="AbigailBarnes"/>
    <e v="#N/A"/>
    <m/>
    <n v="2014"/>
    <x v="11"/>
    <x v="750"/>
    <n v="1"/>
    <s v="Q1"/>
  </r>
  <r>
    <n v="222"/>
    <n v="29215"/>
    <n v="1"/>
    <n v="100"/>
    <n v="1"/>
    <s v="SO74510"/>
    <n v="3"/>
    <n v="1"/>
    <n v="1"/>
    <n v="34.99"/>
    <n v="34.99"/>
    <n v="0"/>
    <n v="0"/>
    <n v="13.0863"/>
    <n v="2.7991999999999999"/>
    <n v="0.87480000000000002"/>
    <d v="2014-01-21T00:00:00"/>
    <d v="2014-01-16T00:00:00"/>
    <n v="34.99"/>
    <n v="13.0863"/>
    <n v="21.903700000000001"/>
    <e v="#N/A"/>
    <s v="AbigailBarnes"/>
    <e v="#N/A"/>
    <m/>
    <n v="2014"/>
    <x v="11"/>
    <x v="750"/>
    <n v="1"/>
    <s v="Q1"/>
  </r>
  <r>
    <n v="529"/>
    <n v="11498"/>
    <n v="1"/>
    <n v="100"/>
    <n v="6"/>
    <s v="SO74511"/>
    <n v="1"/>
    <n v="1"/>
    <n v="1"/>
    <n v="3.99"/>
    <n v="3.99"/>
    <n v="0"/>
    <n v="0"/>
    <n v="1.4923"/>
    <n v="0.31919999999999998"/>
    <n v="9.98E-2"/>
    <d v="2014-01-21T00:00:00"/>
    <d v="2014-01-16T00:00:00"/>
    <n v="3.99"/>
    <n v="1.4923"/>
    <n v="2.4977"/>
    <e v="#N/A"/>
    <s v="ArturoSun"/>
    <e v="#N/A"/>
    <m/>
    <n v="2014"/>
    <x v="11"/>
    <x v="750"/>
    <n v="1"/>
    <s v="Q1"/>
  </r>
  <r>
    <n v="541"/>
    <n v="26597"/>
    <n v="1"/>
    <n v="100"/>
    <n v="1"/>
    <s v="SO74512"/>
    <n v="1"/>
    <n v="1"/>
    <n v="1"/>
    <n v="28.99"/>
    <n v="28.99"/>
    <n v="0"/>
    <n v="0"/>
    <n v="10.8423"/>
    <n v="2.3191999999999999"/>
    <n v="0.7248"/>
    <d v="2014-01-21T00:00:00"/>
    <d v="2014-01-16T00:00:00"/>
    <n v="28.99"/>
    <n v="10.8423"/>
    <n v="18.1477"/>
    <e v="#N/A"/>
    <s v="MadisonLewis"/>
    <e v="#N/A"/>
    <m/>
    <n v="2014"/>
    <x v="11"/>
    <x v="750"/>
    <n v="1"/>
    <s v="Q1"/>
  </r>
  <r>
    <n v="530"/>
    <n v="26597"/>
    <n v="1"/>
    <n v="100"/>
    <n v="1"/>
    <s v="SO74512"/>
    <n v="2"/>
    <n v="1"/>
    <n v="1"/>
    <n v="4.99"/>
    <n v="4.99"/>
    <n v="0"/>
    <n v="0"/>
    <n v="1.8663000000000001"/>
    <n v="0.3992"/>
    <n v="0.12479999999999999"/>
    <d v="2014-01-21T00:00:00"/>
    <d v="2014-01-16T00:00:00"/>
    <n v="4.99"/>
    <n v="1.8663000000000001"/>
    <n v="3.1237000000000004"/>
    <e v="#N/A"/>
    <s v="MadisonLewis"/>
    <e v="#N/A"/>
    <m/>
    <n v="2014"/>
    <x v="11"/>
    <x v="750"/>
    <n v="1"/>
    <s v="Q1"/>
  </r>
  <r>
    <n v="222"/>
    <n v="26597"/>
    <n v="1"/>
    <n v="100"/>
    <n v="1"/>
    <s v="SO74512"/>
    <n v="3"/>
    <n v="1"/>
    <n v="1"/>
    <n v="34.99"/>
    <n v="34.99"/>
    <n v="0"/>
    <n v="0"/>
    <n v="13.0863"/>
    <n v="2.7991999999999999"/>
    <n v="0.87480000000000002"/>
    <d v="2014-01-21T00:00:00"/>
    <d v="2014-01-16T00:00:00"/>
    <n v="34.99"/>
    <n v="13.0863"/>
    <n v="21.903700000000001"/>
    <e v="#N/A"/>
    <s v="MadisonLewis"/>
    <e v="#N/A"/>
    <m/>
    <n v="2014"/>
    <x v="11"/>
    <x v="750"/>
    <n v="1"/>
    <s v="Q1"/>
  </r>
  <r>
    <n v="529"/>
    <n v="16772"/>
    <n v="1"/>
    <n v="100"/>
    <n v="6"/>
    <s v="SO74513"/>
    <n v="1"/>
    <n v="1"/>
    <n v="1"/>
    <n v="3.99"/>
    <n v="3.99"/>
    <n v="0"/>
    <n v="0"/>
    <n v="1.4923"/>
    <n v="0.31919999999999998"/>
    <n v="9.98E-2"/>
    <d v="2014-01-21T00:00:00"/>
    <d v="2014-01-16T00:00:00"/>
    <n v="3.99"/>
    <n v="1.4923"/>
    <n v="2.4977"/>
    <e v="#N/A"/>
    <s v="MorganParker"/>
    <e v="#N/A"/>
    <m/>
    <n v="2014"/>
    <x v="11"/>
    <x v="750"/>
    <n v="1"/>
    <s v="Q1"/>
  </r>
  <r>
    <n v="540"/>
    <n v="16772"/>
    <n v="1"/>
    <n v="100"/>
    <n v="6"/>
    <s v="SO74513"/>
    <n v="2"/>
    <n v="1"/>
    <n v="1"/>
    <n v="32.6"/>
    <n v="32.6"/>
    <n v="0"/>
    <n v="0"/>
    <n v="12.192399999999999"/>
    <n v="2.6080000000000001"/>
    <n v="0.81499999999999995"/>
    <d v="2014-01-21T00:00:00"/>
    <d v="2014-01-16T00:00:00"/>
    <n v="32.6"/>
    <n v="12.192399999999999"/>
    <n v="20.407600000000002"/>
    <e v="#N/A"/>
    <s v="MorganParker"/>
    <e v="#N/A"/>
    <m/>
    <n v="2014"/>
    <x v="11"/>
    <x v="750"/>
    <n v="1"/>
    <s v="Q1"/>
  </r>
  <r>
    <n v="222"/>
    <n v="16772"/>
    <n v="1"/>
    <n v="100"/>
    <n v="6"/>
    <s v="SO74513"/>
    <n v="3"/>
    <n v="1"/>
    <n v="1"/>
    <n v="34.99"/>
    <n v="34.99"/>
    <n v="0"/>
    <n v="0"/>
    <n v="13.0863"/>
    <n v="2.7991999999999999"/>
    <n v="0.87480000000000002"/>
    <d v="2014-01-21T00:00:00"/>
    <d v="2014-01-16T00:00:00"/>
    <n v="34.99"/>
    <n v="13.0863"/>
    <n v="21.903700000000001"/>
    <e v="#N/A"/>
    <s v="MorganParker"/>
    <e v="#N/A"/>
    <m/>
    <n v="2014"/>
    <x v="11"/>
    <x v="750"/>
    <n v="1"/>
    <s v="Q1"/>
  </r>
  <r>
    <n v="231"/>
    <n v="16772"/>
    <n v="1"/>
    <n v="100"/>
    <n v="6"/>
    <s v="SO74513"/>
    <n v="4"/>
    <n v="1"/>
    <n v="1"/>
    <n v="49.99"/>
    <n v="49.99"/>
    <n v="0"/>
    <n v="0"/>
    <n v="38.4923"/>
    <n v="3.9992000000000001"/>
    <n v="1.2498"/>
    <d v="2014-01-21T00:00:00"/>
    <d v="2014-01-16T00:00:00"/>
    <n v="49.99"/>
    <n v="38.4923"/>
    <n v="11.497700000000002"/>
    <e v="#N/A"/>
    <s v="MorganParker"/>
    <e v="#N/A"/>
    <m/>
    <n v="2014"/>
    <x v="11"/>
    <x v="750"/>
    <n v="1"/>
    <s v="Q1"/>
  </r>
  <r>
    <n v="540"/>
    <n v="14765"/>
    <n v="1"/>
    <n v="100"/>
    <n v="6"/>
    <s v="SO74514"/>
    <n v="1"/>
    <n v="1"/>
    <n v="1"/>
    <n v="32.6"/>
    <n v="32.6"/>
    <n v="0"/>
    <n v="0"/>
    <n v="12.192399999999999"/>
    <n v="2.6080000000000001"/>
    <n v="0.81499999999999995"/>
    <d v="2014-01-21T00:00:00"/>
    <d v="2014-01-16T00:00:00"/>
    <n v="32.6"/>
    <n v="12.192399999999999"/>
    <n v="20.407600000000002"/>
    <e v="#N/A"/>
    <s v="KevinNelson"/>
    <e v="#N/A"/>
    <m/>
    <n v="2014"/>
    <x v="11"/>
    <x v="750"/>
    <n v="1"/>
    <s v="Q1"/>
  </r>
  <r>
    <n v="480"/>
    <n v="14765"/>
    <n v="1"/>
    <n v="100"/>
    <n v="6"/>
    <s v="SO74514"/>
    <n v="2"/>
    <n v="1"/>
    <n v="1"/>
    <n v="2.29"/>
    <n v="2.29"/>
    <n v="0"/>
    <n v="0"/>
    <n v="0.85650000000000004"/>
    <n v="0.1832"/>
    <n v="5.7299999999999997E-2"/>
    <d v="2014-01-21T00:00:00"/>
    <d v="2014-01-16T00:00:00"/>
    <n v="2.29"/>
    <n v="0.85650000000000004"/>
    <n v="1.4335"/>
    <e v="#N/A"/>
    <s v="KevinNelson"/>
    <e v="#N/A"/>
    <m/>
    <n v="2014"/>
    <x v="11"/>
    <x v="750"/>
    <n v="1"/>
    <s v="Q1"/>
  </r>
  <r>
    <n v="536"/>
    <n v="23182"/>
    <n v="1"/>
    <n v="100"/>
    <n v="4"/>
    <s v="SO74515"/>
    <n v="1"/>
    <n v="1"/>
    <n v="1"/>
    <n v="29.99"/>
    <n v="29.99"/>
    <n v="0"/>
    <n v="0"/>
    <n v="11.2163"/>
    <n v="2.3992"/>
    <n v="0.74980000000000002"/>
    <d v="2014-01-21T00:00:00"/>
    <d v="2014-01-16T00:00:00"/>
    <n v="29.99"/>
    <n v="11.2163"/>
    <n v="18.773699999999998"/>
    <e v="#N/A"/>
    <s v="SavannahRivera"/>
    <e v="#N/A"/>
    <m/>
    <n v="2014"/>
    <x v="11"/>
    <x v="750"/>
    <n v="1"/>
    <s v="Q1"/>
  </r>
  <r>
    <n v="528"/>
    <n v="23182"/>
    <n v="1"/>
    <n v="100"/>
    <n v="4"/>
    <s v="SO74515"/>
    <n v="2"/>
    <n v="1"/>
    <n v="1"/>
    <n v="4.99"/>
    <n v="4.99"/>
    <n v="0"/>
    <n v="0"/>
    <n v="1.8663000000000001"/>
    <n v="0.3992"/>
    <n v="0.12479999999999999"/>
    <d v="2014-01-21T00:00:00"/>
    <d v="2014-01-16T00:00:00"/>
    <n v="4.99"/>
    <n v="1.8663000000000001"/>
    <n v="3.1237000000000004"/>
    <e v="#N/A"/>
    <s v="SavannahRivera"/>
    <e v="#N/A"/>
    <m/>
    <n v="2014"/>
    <x v="11"/>
    <x v="750"/>
    <n v="1"/>
    <s v="Q1"/>
  </r>
  <r>
    <n v="480"/>
    <n v="23182"/>
    <n v="1"/>
    <n v="100"/>
    <n v="4"/>
    <s v="SO74515"/>
    <n v="3"/>
    <n v="1"/>
    <n v="1"/>
    <n v="2.29"/>
    <n v="2.29"/>
    <n v="0"/>
    <n v="0"/>
    <n v="0.85650000000000004"/>
    <n v="0.1832"/>
    <n v="5.7299999999999997E-2"/>
    <d v="2014-01-21T00:00:00"/>
    <d v="2014-01-16T00:00:00"/>
    <n v="2.29"/>
    <n v="0.85650000000000004"/>
    <n v="1.4335"/>
    <e v="#N/A"/>
    <s v="SavannahRivera"/>
    <e v="#N/A"/>
    <m/>
    <n v="2014"/>
    <x v="11"/>
    <x v="750"/>
    <n v="1"/>
    <s v="Q1"/>
  </r>
  <r>
    <n v="536"/>
    <n v="11200"/>
    <n v="1"/>
    <n v="100"/>
    <n v="6"/>
    <s v="SO74516"/>
    <n v="1"/>
    <n v="1"/>
    <n v="1"/>
    <n v="29.99"/>
    <n v="29.99"/>
    <n v="0"/>
    <n v="0"/>
    <n v="11.2163"/>
    <n v="2.3992"/>
    <n v="0.74980000000000002"/>
    <d v="2014-01-21T00:00:00"/>
    <d v="2014-01-16T00:00:00"/>
    <n v="29.99"/>
    <n v="11.2163"/>
    <n v="18.773699999999998"/>
    <e v="#N/A"/>
    <s v="JasonGriffin"/>
    <e v="#N/A"/>
    <m/>
    <n v="2014"/>
    <x v="11"/>
    <x v="750"/>
    <n v="1"/>
    <s v="Q1"/>
  </r>
  <r>
    <n v="528"/>
    <n v="11200"/>
    <n v="1"/>
    <n v="100"/>
    <n v="6"/>
    <s v="SO74516"/>
    <n v="2"/>
    <n v="1"/>
    <n v="1"/>
    <n v="4.99"/>
    <n v="4.99"/>
    <n v="0"/>
    <n v="0"/>
    <n v="1.8663000000000001"/>
    <n v="0.3992"/>
    <n v="0.12479999999999999"/>
    <d v="2014-01-21T00:00:00"/>
    <d v="2014-01-16T00:00:00"/>
    <n v="4.99"/>
    <n v="1.8663000000000001"/>
    <n v="3.1237000000000004"/>
    <e v="#N/A"/>
    <s v="JasonGriffin"/>
    <e v="#N/A"/>
    <m/>
    <n v="2014"/>
    <x v="11"/>
    <x v="750"/>
    <n v="1"/>
    <s v="Q1"/>
  </r>
  <r>
    <n v="486"/>
    <n v="11200"/>
    <n v="1"/>
    <n v="100"/>
    <n v="6"/>
    <s v="SO74516"/>
    <n v="3"/>
    <n v="1"/>
    <n v="1"/>
    <n v="159"/>
    <n v="159"/>
    <n v="0"/>
    <n v="0"/>
    <n v="59.466000000000001"/>
    <n v="12.72"/>
    <n v="3.9750000000000001"/>
    <d v="2014-01-21T00:00:00"/>
    <d v="2014-01-16T00:00:00"/>
    <n v="159"/>
    <n v="59.466000000000001"/>
    <n v="99.533999999999992"/>
    <e v="#N/A"/>
    <s v="JasonGriffin"/>
    <e v="#N/A"/>
    <m/>
    <n v="2014"/>
    <x v="11"/>
    <x v="750"/>
    <n v="1"/>
    <s v="Q1"/>
  </r>
  <r>
    <n v="478"/>
    <n v="20777"/>
    <n v="1"/>
    <n v="100"/>
    <n v="1"/>
    <s v="SO74517"/>
    <n v="1"/>
    <n v="1"/>
    <n v="1"/>
    <n v="9.99"/>
    <n v="9.99"/>
    <n v="0"/>
    <n v="0"/>
    <n v="3.7363"/>
    <n v="0.79920000000000002"/>
    <n v="0.24979999999999999"/>
    <d v="2014-01-21T00:00:00"/>
    <d v="2014-01-16T00:00:00"/>
    <n v="9.99"/>
    <n v="3.7363"/>
    <n v="6.2537000000000003"/>
    <e v="#N/A"/>
    <s v="CarlySharma"/>
    <e v="#N/A"/>
    <m/>
    <n v="2014"/>
    <x v="11"/>
    <x v="750"/>
    <n v="1"/>
    <s v="Q1"/>
  </r>
  <r>
    <n v="476"/>
    <n v="16902"/>
    <n v="1"/>
    <n v="100"/>
    <n v="6"/>
    <s v="SO74518"/>
    <n v="1"/>
    <n v="1"/>
    <n v="1"/>
    <n v="69.989999999999995"/>
    <n v="69.989999999999995"/>
    <n v="0"/>
    <n v="0"/>
    <n v="26.176300000000001"/>
    <n v="5.5991999999999997"/>
    <n v="1.7498"/>
    <d v="2014-01-21T00:00:00"/>
    <d v="2014-01-16T00:00:00"/>
    <n v="69.989999999999995"/>
    <n v="26.176300000000001"/>
    <n v="43.813699999999997"/>
    <e v="#N/A"/>
    <s v="ShawnShe"/>
    <e v="#N/A"/>
    <m/>
    <n v="2014"/>
    <x v="11"/>
    <x v="750"/>
    <n v="1"/>
    <s v="Q1"/>
  </r>
  <r>
    <n v="225"/>
    <n v="19711"/>
    <n v="1"/>
    <n v="100"/>
    <n v="1"/>
    <s v="SO74519"/>
    <n v="1"/>
    <n v="1"/>
    <n v="1"/>
    <n v="8.99"/>
    <n v="8.99"/>
    <n v="0"/>
    <n v="0"/>
    <n v="6.9222999999999999"/>
    <n v="0.71919999999999995"/>
    <n v="0.2248"/>
    <d v="2014-01-21T00:00:00"/>
    <d v="2014-01-16T00:00:00"/>
    <n v="8.99"/>
    <n v="6.9222999999999999"/>
    <n v="2.0677000000000003"/>
    <e v="#N/A"/>
    <s v="DevinCooper"/>
    <e v="#N/A"/>
    <m/>
    <n v="2014"/>
    <x v="11"/>
    <x v="750"/>
    <n v="1"/>
    <s v="Q1"/>
  </r>
  <r>
    <n v="476"/>
    <n v="19711"/>
    <n v="1"/>
    <n v="100"/>
    <n v="1"/>
    <s v="SO74519"/>
    <n v="2"/>
    <n v="1"/>
    <n v="1"/>
    <n v="69.989999999999995"/>
    <n v="69.989999999999995"/>
    <n v="0"/>
    <n v="0"/>
    <n v="26.176300000000001"/>
    <n v="5.5991999999999997"/>
    <n v="1.7498"/>
    <d v="2014-01-21T00:00:00"/>
    <d v="2014-01-16T00:00:00"/>
    <n v="69.989999999999995"/>
    <n v="26.176300000000001"/>
    <n v="43.813699999999997"/>
    <e v="#N/A"/>
    <s v="DevinCooper"/>
    <e v="#N/A"/>
    <m/>
    <n v="2014"/>
    <x v="11"/>
    <x v="750"/>
    <n v="1"/>
    <s v="Q1"/>
  </r>
  <r>
    <n v="476"/>
    <n v="20126"/>
    <n v="1"/>
    <n v="100"/>
    <n v="4"/>
    <s v="SO74520"/>
    <n v="1"/>
    <n v="1"/>
    <n v="1"/>
    <n v="69.989999999999995"/>
    <n v="69.989999999999995"/>
    <n v="0"/>
    <n v="0"/>
    <n v="26.176300000000001"/>
    <n v="5.5991999999999997"/>
    <n v="1.7498"/>
    <d v="2014-01-21T00:00:00"/>
    <d v="2014-01-16T00:00:00"/>
    <n v="69.989999999999995"/>
    <n v="26.176300000000001"/>
    <n v="43.813699999999997"/>
    <e v="#N/A"/>
    <s v="SethCarter"/>
    <e v="#N/A"/>
    <m/>
    <n v="2014"/>
    <x v="11"/>
    <x v="750"/>
    <n v="1"/>
    <s v="Q1"/>
  </r>
  <r>
    <n v="474"/>
    <n v="18077"/>
    <n v="1"/>
    <n v="100"/>
    <n v="6"/>
    <s v="SO74521"/>
    <n v="1"/>
    <n v="1"/>
    <n v="1"/>
    <n v="69.989999999999995"/>
    <n v="69.989999999999995"/>
    <n v="0"/>
    <n v="0"/>
    <n v="26.176300000000001"/>
    <n v="5.5991999999999997"/>
    <n v="1.7498"/>
    <d v="2014-01-21T00:00:00"/>
    <d v="2014-01-16T00:00:00"/>
    <n v="69.989999999999995"/>
    <n v="26.176300000000001"/>
    <n v="43.813699999999997"/>
    <e v="#N/A"/>
    <s v="PhilipRuiz"/>
    <e v="#N/A"/>
    <m/>
    <n v="2014"/>
    <x v="11"/>
    <x v="750"/>
    <n v="1"/>
    <s v="Q1"/>
  </r>
  <r>
    <n v="482"/>
    <n v="18077"/>
    <n v="1"/>
    <n v="100"/>
    <n v="6"/>
    <s v="SO74521"/>
    <n v="2"/>
    <n v="1"/>
    <n v="1"/>
    <n v="8.99"/>
    <n v="8.99"/>
    <n v="0"/>
    <n v="0"/>
    <n v="3.3622999999999998"/>
    <n v="0.71919999999999995"/>
    <n v="0.2248"/>
    <d v="2014-01-21T00:00:00"/>
    <d v="2014-01-16T00:00:00"/>
    <n v="8.99"/>
    <n v="3.3622999999999998"/>
    <n v="5.6277000000000008"/>
    <e v="#N/A"/>
    <s v="PhilipRuiz"/>
    <e v="#N/A"/>
    <m/>
    <n v="2014"/>
    <x v="11"/>
    <x v="750"/>
    <n v="1"/>
    <s v="Q1"/>
  </r>
  <r>
    <n v="477"/>
    <n v="11824"/>
    <n v="1"/>
    <n v="100"/>
    <n v="6"/>
    <s v="SO74522"/>
    <n v="1"/>
    <n v="1"/>
    <n v="1"/>
    <n v="4.99"/>
    <n v="4.99"/>
    <n v="0"/>
    <n v="0"/>
    <n v="1.8663000000000001"/>
    <n v="0.3992"/>
    <n v="0.12479999999999999"/>
    <d v="2014-01-21T00:00:00"/>
    <d v="2014-01-16T00:00:00"/>
    <n v="4.99"/>
    <n v="1.8663000000000001"/>
    <n v="3.1237000000000004"/>
    <e v="#N/A"/>
    <s v="JillMartin"/>
    <e v="#N/A"/>
    <m/>
    <n v="2014"/>
    <x v="11"/>
    <x v="750"/>
    <n v="1"/>
    <s v="Q1"/>
  </r>
  <r>
    <n v="488"/>
    <n v="11824"/>
    <n v="1"/>
    <n v="100"/>
    <n v="6"/>
    <s v="SO74522"/>
    <n v="2"/>
    <n v="1"/>
    <n v="1"/>
    <n v="53.99"/>
    <n v="53.99"/>
    <n v="0"/>
    <n v="0"/>
    <n v="41.572299999999998"/>
    <n v="4.3192000000000004"/>
    <n v="1.3498000000000001"/>
    <d v="2014-01-21T00:00:00"/>
    <d v="2014-01-16T00:00:00"/>
    <n v="53.99"/>
    <n v="41.572299999999998"/>
    <n v="12.417700000000004"/>
    <e v="#N/A"/>
    <s v="JillMartin"/>
    <e v="#N/A"/>
    <m/>
    <n v="2014"/>
    <x v="11"/>
    <x v="750"/>
    <n v="1"/>
    <s v="Q1"/>
  </r>
  <r>
    <n v="528"/>
    <n v="16024"/>
    <n v="1"/>
    <n v="100"/>
    <n v="1"/>
    <s v="SO74523"/>
    <n v="1"/>
    <n v="1"/>
    <n v="1"/>
    <n v="4.99"/>
    <n v="4.99"/>
    <n v="0"/>
    <n v="0"/>
    <n v="1.8663000000000001"/>
    <n v="0.3992"/>
    <n v="0.12479999999999999"/>
    <d v="2014-01-21T00:00:00"/>
    <d v="2014-01-16T00:00:00"/>
    <n v="4.99"/>
    <n v="1.8663000000000001"/>
    <n v="3.1237000000000004"/>
    <e v="#N/A"/>
    <s v="IsaacHill"/>
    <e v="#N/A"/>
    <m/>
    <n v="2014"/>
    <x v="11"/>
    <x v="750"/>
    <n v="1"/>
    <s v="Q1"/>
  </r>
  <r>
    <n v="529"/>
    <n v="14206"/>
    <n v="1"/>
    <n v="100"/>
    <n v="8"/>
    <s v="SO74524"/>
    <n v="1"/>
    <n v="1"/>
    <n v="1"/>
    <n v="3.99"/>
    <n v="3.99"/>
    <n v="0"/>
    <n v="0"/>
    <n v="1.4923"/>
    <n v="0.31919999999999998"/>
    <n v="9.98E-2"/>
    <d v="2014-01-21T00:00:00"/>
    <d v="2014-01-16T00:00:00"/>
    <n v="3.99"/>
    <n v="1.4923"/>
    <n v="2.4977"/>
    <e v="#N/A"/>
    <s v="EdwinWest"/>
    <e v="#N/A"/>
    <m/>
    <n v="2014"/>
    <x v="11"/>
    <x v="750"/>
    <n v="1"/>
    <s v="Q1"/>
  </r>
  <r>
    <n v="540"/>
    <n v="14206"/>
    <n v="1"/>
    <n v="100"/>
    <n v="8"/>
    <s v="SO74524"/>
    <n v="2"/>
    <n v="1"/>
    <n v="1"/>
    <n v="32.6"/>
    <n v="32.6"/>
    <n v="0"/>
    <n v="0"/>
    <n v="12.192399999999999"/>
    <n v="2.6080000000000001"/>
    <n v="0.81499999999999995"/>
    <d v="2014-01-21T00:00:00"/>
    <d v="2014-01-16T00:00:00"/>
    <n v="32.6"/>
    <n v="12.192399999999999"/>
    <n v="20.407600000000002"/>
    <e v="#N/A"/>
    <s v="EdwinWest"/>
    <e v="#N/A"/>
    <m/>
    <n v="2014"/>
    <x v="11"/>
    <x v="750"/>
    <n v="1"/>
    <s v="Q1"/>
  </r>
  <r>
    <n v="483"/>
    <n v="14206"/>
    <n v="1"/>
    <n v="100"/>
    <n v="8"/>
    <s v="SO74524"/>
    <n v="3"/>
    <n v="1"/>
    <n v="1"/>
    <n v="120"/>
    <n v="120"/>
    <n v="0"/>
    <n v="0"/>
    <n v="44.88"/>
    <n v="9.6"/>
    <n v="3"/>
    <d v="2014-01-21T00:00:00"/>
    <d v="2014-01-16T00:00:00"/>
    <n v="120"/>
    <n v="44.88"/>
    <n v="75.12"/>
    <e v="#N/A"/>
    <s v="EdwinWest"/>
    <e v="#N/A"/>
    <m/>
    <n v="2014"/>
    <x v="11"/>
    <x v="750"/>
    <n v="1"/>
    <s v="Q1"/>
  </r>
  <r>
    <n v="529"/>
    <n v="13830"/>
    <n v="1"/>
    <n v="100"/>
    <n v="10"/>
    <s v="SO74525"/>
    <n v="1"/>
    <n v="1"/>
    <n v="1"/>
    <n v="3.99"/>
    <n v="3.99"/>
    <n v="0"/>
    <n v="0"/>
    <n v="1.4923"/>
    <n v="0.31919999999999998"/>
    <n v="9.98E-2"/>
    <d v="2014-01-21T00:00:00"/>
    <d v="2014-01-16T00:00:00"/>
    <n v="3.99"/>
    <n v="1.4923"/>
    <n v="2.4977"/>
    <e v="#N/A"/>
    <s v="AndreaCox"/>
    <e v="#N/A"/>
    <m/>
    <n v="2014"/>
    <x v="11"/>
    <x v="750"/>
    <n v="1"/>
    <s v="Q1"/>
  </r>
  <r>
    <n v="540"/>
    <n v="13830"/>
    <n v="1"/>
    <n v="100"/>
    <n v="10"/>
    <s v="SO74525"/>
    <n v="2"/>
    <n v="1"/>
    <n v="1"/>
    <n v="32.6"/>
    <n v="32.6"/>
    <n v="0"/>
    <n v="0"/>
    <n v="12.192399999999999"/>
    <n v="2.6080000000000001"/>
    <n v="0.81499999999999995"/>
    <d v="2014-01-21T00:00:00"/>
    <d v="2014-01-16T00:00:00"/>
    <n v="32.6"/>
    <n v="12.192399999999999"/>
    <n v="20.407600000000002"/>
    <e v="#N/A"/>
    <s v="AndreaCox"/>
    <e v="#N/A"/>
    <m/>
    <n v="2014"/>
    <x v="11"/>
    <x v="750"/>
    <n v="1"/>
    <s v="Q1"/>
  </r>
  <r>
    <n v="486"/>
    <n v="13830"/>
    <n v="1"/>
    <n v="100"/>
    <n v="10"/>
    <s v="SO74525"/>
    <n v="3"/>
    <n v="1"/>
    <n v="1"/>
    <n v="159"/>
    <n v="159"/>
    <n v="0"/>
    <n v="0"/>
    <n v="59.466000000000001"/>
    <n v="12.72"/>
    <n v="3.9750000000000001"/>
    <d v="2014-01-21T00:00:00"/>
    <d v="2014-01-16T00:00:00"/>
    <n v="159"/>
    <n v="59.466000000000001"/>
    <n v="99.533999999999992"/>
    <e v="#N/A"/>
    <s v="AndreaCox"/>
    <e v="#N/A"/>
    <m/>
    <n v="2014"/>
    <x v="11"/>
    <x v="750"/>
    <n v="1"/>
    <s v="Q1"/>
  </r>
  <r>
    <n v="536"/>
    <n v="12489"/>
    <n v="1"/>
    <n v="100"/>
    <n v="7"/>
    <s v="SO74526"/>
    <n v="1"/>
    <n v="1"/>
    <n v="1"/>
    <n v="29.99"/>
    <n v="29.99"/>
    <n v="0"/>
    <n v="0"/>
    <n v="11.2163"/>
    <n v="2.3992"/>
    <n v="0.74980000000000002"/>
    <d v="2014-01-21T00:00:00"/>
    <d v="2014-01-16T00:00:00"/>
    <n v="29.99"/>
    <n v="11.2163"/>
    <n v="18.773699999999998"/>
    <e v="#N/A"/>
    <s v="WayneRai"/>
    <e v="#N/A"/>
    <m/>
    <n v="2014"/>
    <x v="11"/>
    <x v="750"/>
    <n v="1"/>
    <s v="Q1"/>
  </r>
  <r>
    <n v="528"/>
    <n v="12489"/>
    <n v="1"/>
    <n v="100"/>
    <n v="7"/>
    <s v="SO74526"/>
    <n v="2"/>
    <n v="1"/>
    <n v="1"/>
    <n v="4.99"/>
    <n v="4.99"/>
    <n v="0"/>
    <n v="0"/>
    <n v="1.8663000000000001"/>
    <n v="0.3992"/>
    <n v="0.12479999999999999"/>
    <d v="2014-01-21T00:00:00"/>
    <d v="2014-01-16T00:00:00"/>
    <n v="4.99"/>
    <n v="1.8663000000000001"/>
    <n v="3.1237000000000004"/>
    <e v="#N/A"/>
    <s v="WayneRai"/>
    <e v="#N/A"/>
    <m/>
    <n v="2014"/>
    <x v="11"/>
    <x v="750"/>
    <n v="1"/>
    <s v="Q1"/>
  </r>
  <r>
    <n v="214"/>
    <n v="12489"/>
    <n v="1"/>
    <n v="100"/>
    <n v="7"/>
    <s v="SO74526"/>
    <n v="3"/>
    <n v="1"/>
    <n v="1"/>
    <n v="34.99"/>
    <n v="34.99"/>
    <n v="0"/>
    <n v="0"/>
    <n v="13.0863"/>
    <n v="2.7991999999999999"/>
    <n v="0.87480000000000002"/>
    <d v="2014-01-21T00:00:00"/>
    <d v="2014-01-16T00:00:00"/>
    <n v="34.99"/>
    <n v="13.0863"/>
    <n v="21.903700000000001"/>
    <e v="#N/A"/>
    <s v="WayneRai"/>
    <e v="#N/A"/>
    <m/>
    <n v="2014"/>
    <x v="11"/>
    <x v="750"/>
    <n v="1"/>
    <s v="Q1"/>
  </r>
  <r>
    <n v="477"/>
    <n v="21085"/>
    <n v="1"/>
    <n v="100"/>
    <n v="8"/>
    <s v="SO74527"/>
    <n v="1"/>
    <n v="1"/>
    <n v="1"/>
    <n v="4.99"/>
    <n v="4.99"/>
    <n v="0"/>
    <n v="0"/>
    <n v="1.8663000000000001"/>
    <n v="0.3992"/>
    <n v="0.12479999999999999"/>
    <d v="2014-01-21T00:00:00"/>
    <d v="2014-01-16T00:00:00"/>
    <n v="4.99"/>
    <n v="1.8663000000000001"/>
    <n v="3.1237000000000004"/>
    <e v="#N/A"/>
    <s v="LeslieVazquez"/>
    <e v="#N/A"/>
    <m/>
    <n v="2014"/>
    <x v="11"/>
    <x v="750"/>
    <n v="1"/>
    <s v="Q1"/>
  </r>
  <r>
    <n v="222"/>
    <n v="21085"/>
    <n v="1"/>
    <n v="100"/>
    <n v="8"/>
    <s v="SO74527"/>
    <n v="2"/>
    <n v="1"/>
    <n v="1"/>
    <n v="34.99"/>
    <n v="34.99"/>
    <n v="0"/>
    <n v="0"/>
    <n v="13.0863"/>
    <n v="2.7991999999999999"/>
    <n v="0.87480000000000002"/>
    <d v="2014-01-21T00:00:00"/>
    <d v="2014-01-16T00:00:00"/>
    <n v="34.99"/>
    <n v="13.0863"/>
    <n v="21.903700000000001"/>
    <e v="#N/A"/>
    <s v="LeslieVazquez"/>
    <e v="#N/A"/>
    <m/>
    <n v="2014"/>
    <x v="11"/>
    <x v="750"/>
    <n v="1"/>
    <s v="Q1"/>
  </r>
  <r>
    <n v="477"/>
    <n v="22382"/>
    <n v="1"/>
    <n v="100"/>
    <n v="10"/>
    <s v="SO74528"/>
    <n v="1"/>
    <n v="1"/>
    <n v="1"/>
    <n v="4.99"/>
    <n v="4.99"/>
    <n v="0"/>
    <n v="0"/>
    <n v="1.8663000000000001"/>
    <n v="0.3992"/>
    <n v="0.12479999999999999"/>
    <d v="2014-01-21T00:00:00"/>
    <d v="2014-01-16T00:00:00"/>
    <n v="4.99"/>
    <n v="1.8663000000000001"/>
    <n v="3.1237000000000004"/>
    <e v="#N/A"/>
    <s v="BethanyXu"/>
    <e v="#N/A"/>
    <m/>
    <n v="2014"/>
    <x v="11"/>
    <x v="750"/>
    <n v="1"/>
    <s v="Q1"/>
  </r>
  <r>
    <n v="537"/>
    <n v="11927"/>
    <n v="1"/>
    <n v="100"/>
    <n v="1"/>
    <s v="SO74529"/>
    <n v="1"/>
    <n v="1"/>
    <n v="1"/>
    <n v="35"/>
    <n v="35"/>
    <n v="0"/>
    <n v="0"/>
    <n v="13.09"/>
    <n v="2.8"/>
    <n v="0.875"/>
    <d v="2014-01-21T00:00:00"/>
    <d v="2014-01-16T00:00:00"/>
    <n v="35"/>
    <n v="13.09"/>
    <n v="21.91"/>
    <e v="#N/A"/>
    <s v="NicoleMurphy"/>
    <e v="#N/A"/>
    <m/>
    <n v="2014"/>
    <x v="11"/>
    <x v="750"/>
    <n v="1"/>
    <s v="Q1"/>
  </r>
  <r>
    <n v="537"/>
    <n v="11938"/>
    <n v="1"/>
    <n v="100"/>
    <n v="4"/>
    <s v="SO74530"/>
    <n v="1"/>
    <n v="1"/>
    <n v="1"/>
    <n v="35"/>
    <n v="35"/>
    <n v="0"/>
    <n v="0"/>
    <n v="13.09"/>
    <n v="2.8"/>
    <n v="0.875"/>
    <d v="2014-01-21T00:00:00"/>
    <d v="2014-01-16T00:00:00"/>
    <n v="35"/>
    <n v="13.09"/>
    <n v="21.91"/>
    <e v="#N/A"/>
    <s v="SethAlexander"/>
    <e v="#N/A"/>
    <m/>
    <n v="2014"/>
    <x v="11"/>
    <x v="750"/>
    <n v="1"/>
    <s v="Q1"/>
  </r>
  <r>
    <n v="485"/>
    <n v="13094"/>
    <n v="1"/>
    <n v="100"/>
    <n v="4"/>
    <s v="SO74531"/>
    <n v="1"/>
    <n v="1"/>
    <n v="1"/>
    <n v="21.98"/>
    <n v="21.98"/>
    <n v="0"/>
    <n v="0"/>
    <n v="8.2204999999999995"/>
    <n v="1.7584"/>
    <n v="0.54949999999999999"/>
    <d v="2014-01-21T00:00:00"/>
    <d v="2014-01-16T00:00:00"/>
    <n v="21.98"/>
    <n v="8.2204999999999995"/>
    <n v="13.759500000000001"/>
    <e v="#N/A"/>
    <s v="AntonioDiaz"/>
    <e v="#N/A"/>
    <m/>
    <n v="2014"/>
    <x v="11"/>
    <x v="750"/>
    <n v="1"/>
    <s v="Q1"/>
  </r>
  <r>
    <n v="214"/>
    <n v="13094"/>
    <n v="1"/>
    <n v="100"/>
    <n v="4"/>
    <s v="SO74531"/>
    <n v="2"/>
    <n v="1"/>
    <n v="1"/>
    <n v="34.99"/>
    <n v="34.99"/>
    <n v="0"/>
    <n v="0"/>
    <n v="13.0863"/>
    <n v="2.7991999999999999"/>
    <n v="0.87480000000000002"/>
    <d v="2014-01-21T00:00:00"/>
    <d v="2014-01-16T00:00:00"/>
    <n v="34.99"/>
    <n v="13.0863"/>
    <n v="21.903700000000001"/>
    <e v="#N/A"/>
    <s v="AntonioDiaz"/>
    <e v="#N/A"/>
    <m/>
    <n v="2014"/>
    <x v="11"/>
    <x v="750"/>
    <n v="1"/>
    <s v="Q1"/>
  </r>
  <r>
    <n v="234"/>
    <n v="12288"/>
    <n v="1"/>
    <n v="100"/>
    <n v="10"/>
    <s v="SO74532"/>
    <n v="1"/>
    <n v="1"/>
    <n v="1"/>
    <n v="49.99"/>
    <n v="49.99"/>
    <n v="0"/>
    <n v="0"/>
    <n v="38.4923"/>
    <n v="3.9992000000000001"/>
    <n v="1.2498"/>
    <d v="2014-01-21T00:00:00"/>
    <d v="2014-01-16T00:00:00"/>
    <n v="49.99"/>
    <n v="38.4923"/>
    <n v="11.497700000000002"/>
    <e v="#N/A"/>
    <s v="SaraBrooks"/>
    <e v="#N/A"/>
    <m/>
    <n v="2014"/>
    <x v="11"/>
    <x v="750"/>
    <n v="1"/>
    <s v="Q1"/>
  </r>
  <r>
    <n v="225"/>
    <n v="12288"/>
    <n v="1"/>
    <n v="100"/>
    <n v="10"/>
    <s v="SO74532"/>
    <n v="2"/>
    <n v="1"/>
    <n v="1"/>
    <n v="8.99"/>
    <n v="8.99"/>
    <n v="0"/>
    <n v="0"/>
    <n v="6.9222999999999999"/>
    <n v="0.71919999999999995"/>
    <n v="0.2248"/>
    <d v="2014-01-21T00:00:00"/>
    <d v="2014-01-16T00:00:00"/>
    <n v="8.99"/>
    <n v="6.9222999999999999"/>
    <n v="2.0677000000000003"/>
    <e v="#N/A"/>
    <s v="SaraBrooks"/>
    <e v="#N/A"/>
    <m/>
    <n v="2014"/>
    <x v="11"/>
    <x v="750"/>
    <n v="1"/>
    <s v="Q1"/>
  </r>
  <r>
    <n v="483"/>
    <n v="13172"/>
    <n v="1"/>
    <n v="100"/>
    <n v="1"/>
    <s v="SO74470"/>
    <n v="1"/>
    <n v="1"/>
    <n v="1"/>
    <n v="120"/>
    <n v="120"/>
    <n v="0"/>
    <n v="0"/>
    <n v="44.88"/>
    <n v="9.6"/>
    <n v="3"/>
    <d v="2014-01-20T00:00:00"/>
    <d v="2014-01-15T00:00:00"/>
    <n v="120"/>
    <n v="44.88"/>
    <n v="75.12"/>
    <e v="#N/A"/>
    <s v="IsabellaCook"/>
    <e v="#N/A"/>
    <m/>
    <n v="2014"/>
    <x v="11"/>
    <x v="751"/>
    <n v="1"/>
    <s v="Q1"/>
  </r>
  <r>
    <n v="484"/>
    <n v="12149"/>
    <n v="1"/>
    <n v="100"/>
    <n v="1"/>
    <s v="SO74471"/>
    <n v="1"/>
    <n v="1"/>
    <n v="1"/>
    <n v="7.95"/>
    <n v="7.95"/>
    <n v="0"/>
    <n v="0"/>
    <n v="2.9733000000000001"/>
    <n v="0.63600000000000001"/>
    <n v="0.1988"/>
    <d v="2014-01-20T00:00:00"/>
    <d v="2014-01-15T00:00:00"/>
    <n v="7.95"/>
    <n v="2.9733000000000001"/>
    <n v="4.9767000000000001"/>
    <e v="#N/A"/>
    <s v="BaileyScott"/>
    <e v="#N/A"/>
    <m/>
    <n v="2014"/>
    <x v="11"/>
    <x v="751"/>
    <n v="1"/>
    <s v="Q1"/>
  </r>
  <r>
    <n v="535"/>
    <n v="14228"/>
    <n v="1"/>
    <n v="100"/>
    <n v="9"/>
    <s v="SO74472"/>
    <n v="1"/>
    <n v="1"/>
    <n v="1"/>
    <n v="24.99"/>
    <n v="24.99"/>
    <n v="0"/>
    <n v="0"/>
    <n v="9.3462999999999994"/>
    <n v="1.9992000000000001"/>
    <n v="0.62480000000000002"/>
    <d v="2014-01-20T00:00:00"/>
    <d v="2014-01-15T00:00:00"/>
    <n v="24.99"/>
    <n v="9.3462999999999994"/>
    <n v="15.643699999999999"/>
    <e v="#N/A"/>
    <s v="ArturoRaje"/>
    <e v="#N/A"/>
    <m/>
    <n v="2014"/>
    <x v="11"/>
    <x v="751"/>
    <n v="1"/>
    <s v="Q1"/>
  </r>
  <r>
    <n v="536"/>
    <n v="17068"/>
    <n v="1"/>
    <n v="100"/>
    <n v="9"/>
    <s v="SO74473"/>
    <n v="1"/>
    <n v="1"/>
    <n v="1"/>
    <n v="29.99"/>
    <n v="29.99"/>
    <n v="0"/>
    <n v="0"/>
    <n v="11.2163"/>
    <n v="2.3992"/>
    <n v="0.74980000000000002"/>
    <d v="2014-01-20T00:00:00"/>
    <d v="2014-01-15T00:00:00"/>
    <n v="29.99"/>
    <n v="11.2163"/>
    <n v="18.773699999999998"/>
    <e v="#N/A"/>
    <s v="ThomasSmith"/>
    <e v="#N/A"/>
    <m/>
    <n v="2014"/>
    <x v="11"/>
    <x v="751"/>
    <n v="1"/>
    <s v="Q1"/>
  </r>
  <r>
    <n v="481"/>
    <n v="17068"/>
    <n v="1"/>
    <n v="100"/>
    <n v="9"/>
    <s v="SO74473"/>
    <n v="2"/>
    <n v="1"/>
    <n v="1"/>
    <n v="8.99"/>
    <n v="8.99"/>
    <n v="0"/>
    <n v="0"/>
    <n v="3.3622999999999998"/>
    <n v="0.71919999999999995"/>
    <n v="0.2248"/>
    <d v="2014-01-20T00:00:00"/>
    <d v="2014-01-15T00:00:00"/>
    <n v="8.99"/>
    <n v="3.3622999999999998"/>
    <n v="5.6277000000000008"/>
    <e v="#N/A"/>
    <s v="ThomasSmith"/>
    <e v="#N/A"/>
    <m/>
    <n v="2014"/>
    <x v="11"/>
    <x v="751"/>
    <n v="1"/>
    <s v="Q1"/>
  </r>
  <r>
    <n v="214"/>
    <n v="15607"/>
    <n v="1"/>
    <n v="100"/>
    <n v="9"/>
    <s v="SO74474"/>
    <n v="1"/>
    <n v="1"/>
    <n v="1"/>
    <n v="34.99"/>
    <n v="34.99"/>
    <n v="0"/>
    <n v="0"/>
    <n v="13.0863"/>
    <n v="2.7991999999999999"/>
    <n v="0.87480000000000002"/>
    <d v="2014-01-20T00:00:00"/>
    <d v="2014-01-15T00:00:00"/>
    <n v="34.99"/>
    <n v="13.0863"/>
    <n v="21.903700000000001"/>
    <e v="#N/A"/>
    <s v="RickyGill"/>
    <e v="#N/A"/>
    <m/>
    <n v="2014"/>
    <x v="11"/>
    <x v="751"/>
    <n v="1"/>
    <s v="Q1"/>
  </r>
  <r>
    <n v="465"/>
    <n v="15607"/>
    <n v="1"/>
    <n v="100"/>
    <n v="9"/>
    <s v="SO74474"/>
    <n v="2"/>
    <n v="1"/>
    <n v="1"/>
    <n v="24.49"/>
    <n v="24.49"/>
    <n v="0"/>
    <n v="0"/>
    <n v="9.1593"/>
    <n v="1.9592000000000001"/>
    <n v="0.61229999999999996"/>
    <d v="2014-01-20T00:00:00"/>
    <d v="2014-01-15T00:00:00"/>
    <n v="24.49"/>
    <n v="9.1593"/>
    <n v="15.330699999999998"/>
    <e v="#N/A"/>
    <s v="RickyGill"/>
    <e v="#N/A"/>
    <m/>
    <n v="2014"/>
    <x v="11"/>
    <x v="751"/>
    <n v="1"/>
    <s v="Q1"/>
  </r>
  <r>
    <n v="529"/>
    <n v="13624"/>
    <n v="1"/>
    <n v="100"/>
    <n v="9"/>
    <s v="SO74475"/>
    <n v="1"/>
    <n v="1"/>
    <n v="1"/>
    <n v="3.99"/>
    <n v="3.99"/>
    <n v="0"/>
    <n v="0"/>
    <n v="1.4923"/>
    <n v="0.31919999999999998"/>
    <n v="9.98E-2"/>
    <d v="2014-01-20T00:00:00"/>
    <d v="2014-01-15T00:00:00"/>
    <n v="3.99"/>
    <n v="1.4923"/>
    <n v="2.4977"/>
    <e v="#N/A"/>
    <s v="NicoleLong"/>
    <e v="#N/A"/>
    <m/>
    <n v="2014"/>
    <x v="11"/>
    <x v="751"/>
    <n v="1"/>
    <s v="Q1"/>
  </r>
  <r>
    <n v="541"/>
    <n v="19603"/>
    <n v="1"/>
    <n v="100"/>
    <n v="9"/>
    <s v="SO74476"/>
    <n v="1"/>
    <n v="1"/>
    <n v="1"/>
    <n v="28.99"/>
    <n v="28.99"/>
    <n v="0"/>
    <n v="0"/>
    <n v="10.8423"/>
    <n v="2.3191999999999999"/>
    <n v="0.7248"/>
    <d v="2014-01-20T00:00:00"/>
    <d v="2014-01-15T00:00:00"/>
    <n v="28.99"/>
    <n v="10.8423"/>
    <n v="18.1477"/>
    <e v="#N/A"/>
    <s v="TabithaHernandez"/>
    <e v="#N/A"/>
    <m/>
    <n v="2014"/>
    <x v="11"/>
    <x v="751"/>
    <n v="1"/>
    <s v="Q1"/>
  </r>
  <r>
    <n v="530"/>
    <n v="19603"/>
    <n v="1"/>
    <n v="100"/>
    <n v="9"/>
    <s v="SO74476"/>
    <n v="2"/>
    <n v="1"/>
    <n v="1"/>
    <n v="4.99"/>
    <n v="4.99"/>
    <n v="0"/>
    <n v="0"/>
    <n v="1.8663000000000001"/>
    <n v="0.3992"/>
    <n v="0.12479999999999999"/>
    <d v="2014-01-20T00:00:00"/>
    <d v="2014-01-15T00:00:00"/>
    <n v="4.99"/>
    <n v="1.8663000000000001"/>
    <n v="3.1237000000000004"/>
    <e v="#N/A"/>
    <s v="TabithaHernandez"/>
    <e v="#N/A"/>
    <m/>
    <n v="2014"/>
    <x v="11"/>
    <x v="751"/>
    <n v="1"/>
    <s v="Q1"/>
  </r>
  <r>
    <n v="214"/>
    <n v="11730"/>
    <n v="1"/>
    <n v="100"/>
    <n v="1"/>
    <s v="SO74477"/>
    <n v="1"/>
    <n v="1"/>
    <n v="1"/>
    <n v="34.99"/>
    <n v="34.99"/>
    <n v="0"/>
    <n v="0"/>
    <n v="13.0863"/>
    <n v="2.7991999999999999"/>
    <n v="0.87480000000000002"/>
    <d v="2014-01-20T00:00:00"/>
    <d v="2014-01-15T00:00:00"/>
    <n v="34.99"/>
    <n v="13.0863"/>
    <n v="21.903700000000001"/>
    <e v="#N/A"/>
    <s v="EmmaTorres"/>
    <e v="#N/A"/>
    <m/>
    <n v="2014"/>
    <x v="11"/>
    <x v="751"/>
    <n v="1"/>
    <s v="Q1"/>
  </r>
  <r>
    <n v="480"/>
    <n v="11639"/>
    <n v="1"/>
    <n v="100"/>
    <n v="4"/>
    <s v="SO74478"/>
    <n v="1"/>
    <n v="1"/>
    <n v="1"/>
    <n v="2.29"/>
    <n v="2.29"/>
    <n v="0"/>
    <n v="0"/>
    <n v="0.85650000000000004"/>
    <n v="0.1832"/>
    <n v="5.7299999999999997E-2"/>
    <d v="2014-01-20T00:00:00"/>
    <d v="2014-01-15T00:00:00"/>
    <n v="2.29"/>
    <n v="0.85650000000000004"/>
    <n v="1.4335"/>
    <e v="#N/A"/>
    <s v="AngelicaPerry"/>
    <e v="#N/A"/>
    <m/>
    <n v="2014"/>
    <x v="11"/>
    <x v="751"/>
    <n v="1"/>
    <s v="Q1"/>
  </r>
  <r>
    <n v="529"/>
    <n v="11085"/>
    <n v="1"/>
    <n v="100"/>
    <n v="4"/>
    <s v="SO74479"/>
    <n v="1"/>
    <n v="1"/>
    <n v="1"/>
    <n v="3.99"/>
    <n v="3.99"/>
    <n v="0"/>
    <n v="0"/>
    <n v="1.4923"/>
    <n v="0.31919999999999998"/>
    <n v="9.98E-2"/>
    <d v="2014-01-20T00:00:00"/>
    <d v="2014-01-15T00:00:00"/>
    <n v="3.99"/>
    <n v="1.4923"/>
    <n v="2.4977"/>
    <e v="#N/A"/>
    <s v="EmilyJohnson"/>
    <e v="#N/A"/>
    <m/>
    <n v="2014"/>
    <x v="11"/>
    <x v="751"/>
    <n v="1"/>
    <s v="Q1"/>
  </r>
  <r>
    <n v="228"/>
    <n v="11085"/>
    <n v="1"/>
    <n v="100"/>
    <n v="4"/>
    <s v="SO74479"/>
    <n v="2"/>
    <n v="1"/>
    <n v="1"/>
    <n v="49.99"/>
    <n v="49.99"/>
    <n v="0"/>
    <n v="0"/>
    <n v="38.4923"/>
    <n v="3.9992000000000001"/>
    <n v="1.2498"/>
    <d v="2014-01-20T00:00:00"/>
    <d v="2014-01-15T00:00:00"/>
    <n v="49.99"/>
    <n v="38.4923"/>
    <n v="11.497700000000002"/>
    <e v="#N/A"/>
    <s v="EmilyJohnson"/>
    <e v="#N/A"/>
    <m/>
    <n v="2014"/>
    <x v="11"/>
    <x v="751"/>
    <n v="1"/>
    <s v="Q1"/>
  </r>
  <r>
    <n v="539"/>
    <n v="11091"/>
    <n v="1"/>
    <n v="100"/>
    <n v="6"/>
    <s v="SO74480"/>
    <n v="1"/>
    <n v="1"/>
    <n v="1"/>
    <n v="24.99"/>
    <n v="24.99"/>
    <n v="0"/>
    <n v="0"/>
    <n v="9.3462999999999994"/>
    <n v="1.9992000000000001"/>
    <n v="0.62480000000000002"/>
    <d v="2014-01-20T00:00:00"/>
    <d v="2014-01-15T00:00:00"/>
    <n v="24.99"/>
    <n v="9.3462999999999994"/>
    <n v="15.643699999999999"/>
    <e v="#N/A"/>
    <s v="DaltonPerez"/>
    <e v="#N/A"/>
    <m/>
    <n v="2014"/>
    <x v="11"/>
    <x v="751"/>
    <n v="1"/>
    <s v="Q1"/>
  </r>
  <r>
    <n v="529"/>
    <n v="11091"/>
    <n v="1"/>
    <n v="100"/>
    <n v="6"/>
    <s v="SO74480"/>
    <n v="2"/>
    <n v="1"/>
    <n v="1"/>
    <n v="3.99"/>
    <n v="3.99"/>
    <n v="0"/>
    <n v="0"/>
    <n v="1.4923"/>
    <n v="0.31919999999999998"/>
    <n v="9.98E-2"/>
    <d v="2014-01-20T00:00:00"/>
    <d v="2014-01-15T00:00:00"/>
    <n v="3.99"/>
    <n v="1.4923"/>
    <n v="2.4977"/>
    <e v="#N/A"/>
    <s v="DaltonPerez"/>
    <e v="#N/A"/>
    <m/>
    <n v="2014"/>
    <x v="11"/>
    <x v="751"/>
    <n v="1"/>
    <s v="Q1"/>
  </r>
  <r>
    <n v="540"/>
    <n v="20082"/>
    <n v="1"/>
    <n v="100"/>
    <n v="6"/>
    <s v="SO74481"/>
    <n v="1"/>
    <n v="1"/>
    <n v="1"/>
    <n v="32.6"/>
    <n v="32.6"/>
    <n v="0"/>
    <n v="0"/>
    <n v="12.192399999999999"/>
    <n v="2.6080000000000001"/>
    <n v="0.81499999999999995"/>
    <d v="2014-01-20T00:00:00"/>
    <d v="2014-01-15T00:00:00"/>
    <n v="32.6"/>
    <n v="12.192399999999999"/>
    <n v="20.407600000000002"/>
    <e v="#N/A"/>
    <s v="CarolineHenderson"/>
    <e v="#N/A"/>
    <m/>
    <n v="2014"/>
    <x v="11"/>
    <x v="751"/>
    <n v="1"/>
    <s v="Q1"/>
  </r>
  <r>
    <n v="529"/>
    <n v="20082"/>
    <n v="1"/>
    <n v="100"/>
    <n v="6"/>
    <s v="SO74481"/>
    <n v="2"/>
    <n v="1"/>
    <n v="1"/>
    <n v="3.99"/>
    <n v="3.99"/>
    <n v="0"/>
    <n v="0"/>
    <n v="1.4923"/>
    <n v="0.31919999999999998"/>
    <n v="9.98E-2"/>
    <d v="2014-01-20T00:00:00"/>
    <d v="2014-01-15T00:00:00"/>
    <n v="3.99"/>
    <n v="1.4923"/>
    <n v="2.4977"/>
    <e v="#N/A"/>
    <s v="CarolineHenderson"/>
    <e v="#N/A"/>
    <m/>
    <n v="2014"/>
    <x v="11"/>
    <x v="751"/>
    <n v="1"/>
    <s v="Q1"/>
  </r>
  <r>
    <n v="214"/>
    <n v="20082"/>
    <n v="1"/>
    <n v="100"/>
    <n v="6"/>
    <s v="SO74481"/>
    <n v="3"/>
    <n v="1"/>
    <n v="1"/>
    <n v="34.99"/>
    <n v="34.99"/>
    <n v="0"/>
    <n v="0"/>
    <n v="13.0863"/>
    <n v="2.7991999999999999"/>
    <n v="0.87480000000000002"/>
    <d v="2014-01-20T00:00:00"/>
    <d v="2014-01-15T00:00:00"/>
    <n v="34.99"/>
    <n v="13.0863"/>
    <n v="21.903700000000001"/>
    <e v="#N/A"/>
    <s v="CarolineHenderson"/>
    <e v="#N/A"/>
    <m/>
    <n v="2014"/>
    <x v="11"/>
    <x v="751"/>
    <n v="1"/>
    <s v="Q1"/>
  </r>
  <r>
    <n v="481"/>
    <n v="20082"/>
    <n v="1"/>
    <n v="100"/>
    <n v="6"/>
    <s v="SO74481"/>
    <n v="4"/>
    <n v="1"/>
    <n v="1"/>
    <n v="8.99"/>
    <n v="8.99"/>
    <n v="0"/>
    <n v="0"/>
    <n v="3.3622999999999998"/>
    <n v="0.71919999999999995"/>
    <n v="0.2248"/>
    <d v="2014-01-20T00:00:00"/>
    <d v="2014-01-15T00:00:00"/>
    <n v="8.99"/>
    <n v="3.3622999999999998"/>
    <n v="5.6277000000000008"/>
    <e v="#N/A"/>
    <s v="CarolineHenderson"/>
    <e v="#N/A"/>
    <m/>
    <n v="2014"/>
    <x v="11"/>
    <x v="751"/>
    <n v="1"/>
    <s v="Q1"/>
  </r>
  <r>
    <n v="540"/>
    <n v="25282"/>
    <n v="1"/>
    <n v="100"/>
    <n v="4"/>
    <s v="SO74482"/>
    <n v="1"/>
    <n v="1"/>
    <n v="1"/>
    <n v="32.6"/>
    <n v="32.6"/>
    <n v="0"/>
    <n v="0"/>
    <n v="12.192399999999999"/>
    <n v="2.6080000000000001"/>
    <n v="0.81499999999999995"/>
    <d v="2014-01-20T00:00:00"/>
    <d v="2014-01-15T00:00:00"/>
    <n v="32.6"/>
    <n v="12.192399999999999"/>
    <n v="20.407600000000002"/>
    <e v="#N/A"/>
    <s v="GabrielPerez"/>
    <e v="#N/A"/>
    <m/>
    <n v="2014"/>
    <x v="11"/>
    <x v="751"/>
    <n v="1"/>
    <s v="Q1"/>
  </r>
  <r>
    <n v="535"/>
    <n v="22014"/>
    <n v="1"/>
    <n v="100"/>
    <n v="6"/>
    <s v="SO74483"/>
    <n v="1"/>
    <n v="1"/>
    <n v="1"/>
    <n v="24.99"/>
    <n v="24.99"/>
    <n v="0"/>
    <n v="0"/>
    <n v="9.3462999999999994"/>
    <n v="1.9992000000000001"/>
    <n v="0.62480000000000002"/>
    <d v="2014-01-20T00:00:00"/>
    <d v="2014-01-15T00:00:00"/>
    <n v="24.99"/>
    <n v="9.3462999999999994"/>
    <n v="15.643699999999999"/>
    <e v="#N/A"/>
    <s v="JoseGonzales"/>
    <e v="#N/A"/>
    <m/>
    <n v="2014"/>
    <x v="11"/>
    <x v="751"/>
    <n v="1"/>
    <s v="Q1"/>
  </r>
  <r>
    <n v="528"/>
    <n v="22014"/>
    <n v="1"/>
    <n v="100"/>
    <n v="6"/>
    <s v="SO74483"/>
    <n v="2"/>
    <n v="1"/>
    <n v="1"/>
    <n v="4.99"/>
    <n v="4.99"/>
    <n v="0"/>
    <n v="0"/>
    <n v="1.8663000000000001"/>
    <n v="0.3992"/>
    <n v="0.12479999999999999"/>
    <d v="2014-01-20T00:00:00"/>
    <d v="2014-01-15T00:00:00"/>
    <n v="4.99"/>
    <n v="1.8663000000000001"/>
    <n v="3.1237000000000004"/>
    <e v="#N/A"/>
    <s v="JoseGonzales"/>
    <e v="#N/A"/>
    <m/>
    <n v="2014"/>
    <x v="11"/>
    <x v="751"/>
    <n v="1"/>
    <s v="Q1"/>
  </r>
  <r>
    <n v="480"/>
    <n v="22014"/>
    <n v="1"/>
    <n v="100"/>
    <n v="6"/>
    <s v="SO74483"/>
    <n v="3"/>
    <n v="1"/>
    <n v="1"/>
    <n v="2.29"/>
    <n v="2.29"/>
    <n v="0"/>
    <n v="0"/>
    <n v="0.85650000000000004"/>
    <n v="0.1832"/>
    <n v="5.7299999999999997E-2"/>
    <d v="2014-01-20T00:00:00"/>
    <d v="2014-01-15T00:00:00"/>
    <n v="2.29"/>
    <n v="0.85650000000000004"/>
    <n v="1.4335"/>
    <e v="#N/A"/>
    <s v="JoseGonzales"/>
    <e v="#N/A"/>
    <m/>
    <n v="2014"/>
    <x v="11"/>
    <x v="751"/>
    <n v="1"/>
    <s v="Q1"/>
  </r>
  <r>
    <n v="484"/>
    <n v="22014"/>
    <n v="1"/>
    <n v="100"/>
    <n v="6"/>
    <s v="SO74483"/>
    <n v="4"/>
    <n v="1"/>
    <n v="1"/>
    <n v="7.95"/>
    <n v="7.95"/>
    <n v="0"/>
    <n v="0"/>
    <n v="2.9733000000000001"/>
    <n v="0.63600000000000001"/>
    <n v="0.1988"/>
    <d v="2014-01-20T00:00:00"/>
    <d v="2014-01-15T00:00:00"/>
    <n v="7.95"/>
    <n v="2.9733000000000001"/>
    <n v="4.9767000000000001"/>
    <e v="#N/A"/>
    <s v="JoseGonzales"/>
    <e v="#N/A"/>
    <m/>
    <n v="2014"/>
    <x v="11"/>
    <x v="751"/>
    <n v="1"/>
    <s v="Q1"/>
  </r>
  <r>
    <n v="529"/>
    <n v="24667"/>
    <n v="1"/>
    <n v="100"/>
    <n v="1"/>
    <s v="SO74484"/>
    <n v="1"/>
    <n v="1"/>
    <n v="1"/>
    <n v="3.99"/>
    <n v="3.99"/>
    <n v="0"/>
    <n v="0"/>
    <n v="1.4923"/>
    <n v="0.31919999999999998"/>
    <n v="9.98E-2"/>
    <d v="2014-01-20T00:00:00"/>
    <d v="2014-01-15T00:00:00"/>
    <n v="3.99"/>
    <n v="1.4923"/>
    <n v="2.4977"/>
    <e v="#N/A"/>
    <s v="ChloeDiaz"/>
    <e v="#N/A"/>
    <m/>
    <n v="2014"/>
    <x v="11"/>
    <x v="751"/>
    <n v="1"/>
    <s v="Q1"/>
  </r>
  <r>
    <n v="540"/>
    <n v="24667"/>
    <n v="1"/>
    <n v="100"/>
    <n v="1"/>
    <s v="SO74484"/>
    <n v="2"/>
    <n v="1"/>
    <n v="1"/>
    <n v="32.6"/>
    <n v="32.6"/>
    <n v="0"/>
    <n v="0"/>
    <n v="12.192399999999999"/>
    <n v="2.6080000000000001"/>
    <n v="0.81499999999999995"/>
    <d v="2014-01-20T00:00:00"/>
    <d v="2014-01-15T00:00:00"/>
    <n v="32.6"/>
    <n v="12.192399999999999"/>
    <n v="20.407600000000002"/>
    <e v="#N/A"/>
    <s v="ChloeDiaz"/>
    <e v="#N/A"/>
    <m/>
    <n v="2014"/>
    <x v="11"/>
    <x v="751"/>
    <n v="1"/>
    <s v="Q1"/>
  </r>
  <r>
    <n v="536"/>
    <n v="18317"/>
    <n v="1"/>
    <n v="100"/>
    <n v="6"/>
    <s v="SO74485"/>
    <n v="1"/>
    <n v="1"/>
    <n v="1"/>
    <n v="29.99"/>
    <n v="29.99"/>
    <n v="0"/>
    <n v="0"/>
    <n v="11.2163"/>
    <n v="2.3992"/>
    <n v="0.74980000000000002"/>
    <d v="2014-01-20T00:00:00"/>
    <d v="2014-01-15T00:00:00"/>
    <n v="29.99"/>
    <n v="11.2163"/>
    <n v="18.773699999999998"/>
    <e v="#N/A"/>
    <s v="SamanthaJones"/>
    <e v="#N/A"/>
    <m/>
    <n v="2014"/>
    <x v="11"/>
    <x v="751"/>
    <n v="1"/>
    <s v="Q1"/>
  </r>
  <r>
    <n v="482"/>
    <n v="18317"/>
    <n v="1"/>
    <n v="100"/>
    <n v="6"/>
    <s v="SO74485"/>
    <n v="2"/>
    <n v="1"/>
    <n v="1"/>
    <n v="8.99"/>
    <n v="8.99"/>
    <n v="0"/>
    <n v="0"/>
    <n v="3.3622999999999998"/>
    <n v="0.71919999999999995"/>
    <n v="0.2248"/>
    <d v="2014-01-20T00:00:00"/>
    <d v="2014-01-15T00:00:00"/>
    <n v="8.99"/>
    <n v="3.3622999999999998"/>
    <n v="5.6277000000000008"/>
    <e v="#N/A"/>
    <s v="SamanthaJones"/>
    <e v="#N/A"/>
    <m/>
    <n v="2014"/>
    <x v="11"/>
    <x v="751"/>
    <n v="1"/>
    <s v="Q1"/>
  </r>
  <r>
    <n v="536"/>
    <n v="24259"/>
    <n v="1"/>
    <n v="100"/>
    <n v="1"/>
    <s v="SO74486"/>
    <n v="1"/>
    <n v="1"/>
    <n v="1"/>
    <n v="29.99"/>
    <n v="29.99"/>
    <n v="0"/>
    <n v="0"/>
    <n v="11.2163"/>
    <n v="2.3992"/>
    <n v="0.74980000000000002"/>
    <d v="2014-01-20T00:00:00"/>
    <d v="2014-01-15T00:00:00"/>
    <n v="29.99"/>
    <n v="11.2163"/>
    <n v="18.773699999999998"/>
    <e v="#N/A"/>
    <s v="GavinPrice"/>
    <e v="#N/A"/>
    <m/>
    <n v="2014"/>
    <x v="11"/>
    <x v="751"/>
    <n v="1"/>
    <s v="Q1"/>
  </r>
  <r>
    <n v="536"/>
    <n v="13096"/>
    <n v="1"/>
    <n v="100"/>
    <n v="6"/>
    <s v="SO74487"/>
    <n v="1"/>
    <n v="1"/>
    <n v="1"/>
    <n v="29.99"/>
    <n v="29.99"/>
    <n v="0"/>
    <n v="0"/>
    <n v="11.2163"/>
    <n v="2.3992"/>
    <n v="0.74980000000000002"/>
    <d v="2014-01-20T00:00:00"/>
    <d v="2014-01-15T00:00:00"/>
    <n v="29.99"/>
    <n v="11.2163"/>
    <n v="18.773699999999998"/>
    <e v="#N/A"/>
    <s v="JonathanChen"/>
    <e v="#N/A"/>
    <m/>
    <n v="2014"/>
    <x v="11"/>
    <x v="751"/>
    <n v="1"/>
    <s v="Q1"/>
  </r>
  <r>
    <n v="476"/>
    <n v="12431"/>
    <n v="1"/>
    <n v="100"/>
    <n v="6"/>
    <s v="SO74488"/>
    <n v="1"/>
    <n v="1"/>
    <n v="1"/>
    <n v="69.989999999999995"/>
    <n v="69.989999999999995"/>
    <n v="0"/>
    <n v="0"/>
    <n v="26.176300000000001"/>
    <n v="5.5991999999999997"/>
    <n v="1.7498"/>
    <d v="2014-01-20T00:00:00"/>
    <d v="2014-01-15T00:00:00"/>
    <n v="69.989999999999995"/>
    <n v="26.176300000000001"/>
    <n v="43.813699999999997"/>
    <e v="#N/A"/>
    <s v="WyattThomas"/>
    <e v="#N/A"/>
    <m/>
    <n v="2014"/>
    <x v="11"/>
    <x v="751"/>
    <n v="1"/>
    <s v="Q1"/>
  </r>
  <r>
    <n v="477"/>
    <n v="18555"/>
    <n v="1"/>
    <n v="100"/>
    <n v="4"/>
    <s v="SO74489"/>
    <n v="1"/>
    <n v="1"/>
    <n v="1"/>
    <n v="4.99"/>
    <n v="4.99"/>
    <n v="0"/>
    <n v="0"/>
    <n v="1.8663000000000001"/>
    <n v="0.3992"/>
    <n v="0.12479999999999999"/>
    <d v="2014-01-20T00:00:00"/>
    <d v="2014-01-15T00:00:00"/>
    <n v="4.99"/>
    <n v="1.8663000000000001"/>
    <n v="3.1237000000000004"/>
    <e v="#N/A"/>
    <s v="MunirajuPulipalyam"/>
    <e v="#N/A"/>
    <m/>
    <n v="2014"/>
    <x v="11"/>
    <x v="751"/>
    <n v="1"/>
    <s v="Q1"/>
  </r>
  <r>
    <n v="528"/>
    <n v="22969"/>
    <n v="1"/>
    <n v="100"/>
    <n v="6"/>
    <s v="SO74490"/>
    <n v="1"/>
    <n v="1"/>
    <n v="1"/>
    <n v="4.99"/>
    <n v="4.99"/>
    <n v="0"/>
    <n v="0"/>
    <n v="1.8663000000000001"/>
    <n v="0.3992"/>
    <n v="0.12479999999999999"/>
    <d v="2014-01-20T00:00:00"/>
    <d v="2014-01-15T00:00:00"/>
    <n v="4.99"/>
    <n v="1.8663000000000001"/>
    <n v="3.1237000000000004"/>
    <e v="#N/A"/>
    <s v="TaylorMartin"/>
    <e v="#N/A"/>
    <m/>
    <n v="2014"/>
    <x v="11"/>
    <x v="751"/>
    <n v="1"/>
    <s v="Q1"/>
  </r>
  <r>
    <n v="217"/>
    <n v="22969"/>
    <n v="1"/>
    <n v="100"/>
    <n v="6"/>
    <s v="SO74490"/>
    <n v="2"/>
    <n v="1"/>
    <n v="1"/>
    <n v="34.99"/>
    <n v="34.99"/>
    <n v="0"/>
    <n v="0"/>
    <n v="13.0863"/>
    <n v="2.7991999999999999"/>
    <n v="0.87480000000000002"/>
    <d v="2014-01-20T00:00:00"/>
    <d v="2014-01-15T00:00:00"/>
    <n v="34.99"/>
    <n v="13.0863"/>
    <n v="21.903700000000001"/>
    <e v="#N/A"/>
    <s v="TaylorMartin"/>
    <e v="#N/A"/>
    <m/>
    <n v="2014"/>
    <x v="11"/>
    <x v="751"/>
    <n v="1"/>
    <s v="Q1"/>
  </r>
  <r>
    <n v="528"/>
    <n v="22771"/>
    <n v="1"/>
    <n v="100"/>
    <n v="6"/>
    <s v="SO74491"/>
    <n v="1"/>
    <n v="1"/>
    <n v="1"/>
    <n v="4.99"/>
    <n v="4.99"/>
    <n v="0"/>
    <n v="0"/>
    <n v="1.8663000000000001"/>
    <n v="0.3992"/>
    <n v="0.12479999999999999"/>
    <d v="2014-01-20T00:00:00"/>
    <d v="2014-01-15T00:00:00"/>
    <n v="4.99"/>
    <n v="1.8663000000000001"/>
    <n v="3.1237000000000004"/>
    <e v="#N/A"/>
    <s v="MasonKing"/>
    <e v="#N/A"/>
    <m/>
    <n v="2014"/>
    <x v="11"/>
    <x v="751"/>
    <n v="1"/>
    <s v="Q1"/>
  </r>
  <r>
    <n v="485"/>
    <n v="22771"/>
    <n v="1"/>
    <n v="100"/>
    <n v="6"/>
    <s v="SO74491"/>
    <n v="2"/>
    <n v="1"/>
    <n v="1"/>
    <n v="21.98"/>
    <n v="21.98"/>
    <n v="0"/>
    <n v="0"/>
    <n v="8.2204999999999995"/>
    <n v="1.7584"/>
    <n v="0.54949999999999999"/>
    <d v="2014-01-20T00:00:00"/>
    <d v="2014-01-15T00:00:00"/>
    <n v="21.98"/>
    <n v="8.2204999999999995"/>
    <n v="13.759500000000001"/>
    <e v="#N/A"/>
    <s v="MasonKing"/>
    <e v="#N/A"/>
    <m/>
    <n v="2014"/>
    <x v="11"/>
    <x v="751"/>
    <n v="1"/>
    <s v="Q1"/>
  </r>
  <r>
    <n v="234"/>
    <n v="22771"/>
    <n v="1"/>
    <n v="100"/>
    <n v="6"/>
    <s v="SO74491"/>
    <n v="3"/>
    <n v="1"/>
    <n v="1"/>
    <n v="49.99"/>
    <n v="49.99"/>
    <n v="0"/>
    <n v="0"/>
    <n v="38.4923"/>
    <n v="3.9992000000000001"/>
    <n v="1.2498"/>
    <d v="2014-01-20T00:00:00"/>
    <d v="2014-01-15T00:00:00"/>
    <n v="49.99"/>
    <n v="38.4923"/>
    <n v="11.497700000000002"/>
    <e v="#N/A"/>
    <s v="MasonKing"/>
    <e v="#N/A"/>
    <m/>
    <n v="2014"/>
    <x v="11"/>
    <x v="751"/>
    <n v="1"/>
    <s v="Q1"/>
  </r>
  <r>
    <n v="528"/>
    <n v="15381"/>
    <n v="1"/>
    <n v="100"/>
    <n v="1"/>
    <s v="SO74492"/>
    <n v="1"/>
    <n v="1"/>
    <n v="1"/>
    <n v="4.99"/>
    <n v="4.99"/>
    <n v="0"/>
    <n v="0"/>
    <n v="1.8663000000000001"/>
    <n v="0.3992"/>
    <n v="0.12479999999999999"/>
    <d v="2014-01-20T00:00:00"/>
    <d v="2014-01-15T00:00:00"/>
    <n v="4.99"/>
    <n v="1.8663000000000001"/>
    <n v="3.1237000000000004"/>
    <e v="#N/A"/>
    <s v="AlexaHoward"/>
    <e v="#N/A"/>
    <m/>
    <n v="2014"/>
    <x v="11"/>
    <x v="751"/>
    <n v="1"/>
    <s v="Q1"/>
  </r>
  <r>
    <n v="528"/>
    <n v="19411"/>
    <n v="1"/>
    <n v="100"/>
    <n v="6"/>
    <s v="SO74493"/>
    <n v="1"/>
    <n v="1"/>
    <n v="1"/>
    <n v="4.99"/>
    <n v="4.99"/>
    <n v="0"/>
    <n v="0"/>
    <n v="1.8663000000000001"/>
    <n v="0.3992"/>
    <n v="0.12479999999999999"/>
    <d v="2014-01-20T00:00:00"/>
    <d v="2014-01-15T00:00:00"/>
    <n v="4.99"/>
    <n v="1.8663000000000001"/>
    <n v="3.1237000000000004"/>
    <e v="#N/A"/>
    <s v="SarahAlexander"/>
    <e v="#N/A"/>
    <m/>
    <n v="2014"/>
    <x v="11"/>
    <x v="751"/>
    <n v="1"/>
    <s v="Q1"/>
  </r>
  <r>
    <n v="222"/>
    <n v="19411"/>
    <n v="1"/>
    <n v="100"/>
    <n v="6"/>
    <s v="SO74493"/>
    <n v="2"/>
    <n v="1"/>
    <n v="1"/>
    <n v="34.99"/>
    <n v="34.99"/>
    <n v="0"/>
    <n v="0"/>
    <n v="13.0863"/>
    <n v="2.7991999999999999"/>
    <n v="0.87480000000000002"/>
    <d v="2014-01-20T00:00:00"/>
    <d v="2014-01-15T00:00:00"/>
    <n v="34.99"/>
    <n v="13.0863"/>
    <n v="21.903700000000001"/>
    <e v="#N/A"/>
    <s v="SarahAlexander"/>
    <e v="#N/A"/>
    <m/>
    <n v="2014"/>
    <x v="11"/>
    <x v="751"/>
    <n v="1"/>
    <s v="Q1"/>
  </r>
  <r>
    <n v="474"/>
    <n v="28466"/>
    <n v="1"/>
    <n v="100"/>
    <n v="7"/>
    <s v="SO74494"/>
    <n v="1"/>
    <n v="1"/>
    <n v="1"/>
    <n v="69.989999999999995"/>
    <n v="69.989999999999995"/>
    <n v="0"/>
    <n v="0"/>
    <n v="26.176300000000001"/>
    <n v="5.5991999999999997"/>
    <n v="1.7498"/>
    <d v="2014-01-20T00:00:00"/>
    <d v="2014-01-15T00:00:00"/>
    <n v="69.989999999999995"/>
    <n v="26.176300000000001"/>
    <n v="43.813699999999997"/>
    <e v="#N/A"/>
    <s v="MarcoChandra"/>
    <e v="#N/A"/>
    <m/>
    <n v="2014"/>
    <x v="11"/>
    <x v="751"/>
    <n v="1"/>
    <s v="Q1"/>
  </r>
  <r>
    <n v="228"/>
    <n v="28466"/>
    <n v="1"/>
    <n v="100"/>
    <n v="7"/>
    <s v="SO74494"/>
    <n v="2"/>
    <n v="1"/>
    <n v="1"/>
    <n v="49.99"/>
    <n v="49.99"/>
    <n v="0"/>
    <n v="0"/>
    <n v="38.4923"/>
    <n v="3.9992000000000001"/>
    <n v="1.2498"/>
    <d v="2014-01-20T00:00:00"/>
    <d v="2014-01-15T00:00:00"/>
    <n v="49.99"/>
    <n v="38.4923"/>
    <n v="11.497700000000002"/>
    <e v="#N/A"/>
    <s v="MarcoChandra"/>
    <e v="#N/A"/>
    <m/>
    <n v="2014"/>
    <x v="11"/>
    <x v="751"/>
    <n v="1"/>
    <s v="Q1"/>
  </r>
  <r>
    <n v="528"/>
    <n v="16583"/>
    <n v="1"/>
    <n v="100"/>
    <n v="8"/>
    <s v="SO74495"/>
    <n v="1"/>
    <n v="1"/>
    <n v="1"/>
    <n v="4.99"/>
    <n v="4.99"/>
    <n v="0"/>
    <n v="0"/>
    <n v="1.8663000000000001"/>
    <n v="0.3992"/>
    <n v="0.12479999999999999"/>
    <d v="2014-01-20T00:00:00"/>
    <d v="2014-01-15T00:00:00"/>
    <n v="4.99"/>
    <n v="1.8663000000000001"/>
    <n v="3.1237000000000004"/>
    <e v="#N/A"/>
    <s v="JustinMartinez"/>
    <e v="#N/A"/>
    <m/>
    <n v="2014"/>
    <x v="11"/>
    <x v="751"/>
    <n v="1"/>
    <s v="Q1"/>
  </r>
  <r>
    <n v="537"/>
    <n v="16583"/>
    <n v="1"/>
    <n v="100"/>
    <n v="8"/>
    <s v="SO74495"/>
    <n v="2"/>
    <n v="1"/>
    <n v="1"/>
    <n v="35"/>
    <n v="35"/>
    <n v="0"/>
    <n v="0"/>
    <n v="13.09"/>
    <n v="2.8"/>
    <n v="0.875"/>
    <d v="2014-01-20T00:00:00"/>
    <d v="2014-01-15T00:00:00"/>
    <n v="35"/>
    <n v="13.09"/>
    <n v="21.91"/>
    <e v="#N/A"/>
    <s v="JustinMartinez"/>
    <e v="#N/A"/>
    <m/>
    <n v="2014"/>
    <x v="11"/>
    <x v="751"/>
    <n v="1"/>
    <s v="Q1"/>
  </r>
  <r>
    <n v="480"/>
    <n v="16583"/>
    <n v="1"/>
    <n v="100"/>
    <n v="8"/>
    <s v="SO74495"/>
    <n v="3"/>
    <n v="1"/>
    <n v="1"/>
    <n v="2.29"/>
    <n v="2.29"/>
    <n v="0"/>
    <n v="0"/>
    <n v="0.85650000000000004"/>
    <n v="0.1832"/>
    <n v="5.7299999999999997E-2"/>
    <d v="2014-01-20T00:00:00"/>
    <d v="2014-01-15T00:00:00"/>
    <n v="2.29"/>
    <n v="0.85650000000000004"/>
    <n v="1.4335"/>
    <e v="#N/A"/>
    <s v="JustinMartinez"/>
    <e v="#N/A"/>
    <m/>
    <n v="2014"/>
    <x v="11"/>
    <x v="751"/>
    <n v="1"/>
    <s v="Q1"/>
  </r>
  <r>
    <n v="477"/>
    <n v="22482"/>
    <n v="1"/>
    <n v="100"/>
    <n v="8"/>
    <s v="SO74496"/>
    <n v="1"/>
    <n v="1"/>
    <n v="1"/>
    <n v="4.99"/>
    <n v="4.99"/>
    <n v="0"/>
    <n v="0"/>
    <n v="1.8663000000000001"/>
    <n v="0.3992"/>
    <n v="0.12479999999999999"/>
    <d v="2014-01-20T00:00:00"/>
    <d v="2014-01-15T00:00:00"/>
    <n v="4.99"/>
    <n v="1.8663000000000001"/>
    <n v="3.1237000000000004"/>
    <e v="#N/A"/>
    <s v="CassidyJenkins"/>
    <e v="#N/A"/>
    <m/>
    <n v="2014"/>
    <x v="11"/>
    <x v="751"/>
    <n v="1"/>
    <s v="Q1"/>
  </r>
  <r>
    <n v="217"/>
    <n v="22482"/>
    <n v="1"/>
    <n v="100"/>
    <n v="8"/>
    <s v="SO74496"/>
    <n v="2"/>
    <n v="1"/>
    <n v="1"/>
    <n v="34.99"/>
    <n v="34.99"/>
    <n v="0"/>
    <n v="0"/>
    <n v="13.0863"/>
    <n v="2.7991999999999999"/>
    <n v="0.87480000000000002"/>
    <d v="2014-01-20T00:00:00"/>
    <d v="2014-01-15T00:00:00"/>
    <n v="34.99"/>
    <n v="13.0863"/>
    <n v="21.903700000000001"/>
    <e v="#N/A"/>
    <s v="CassidyJenkins"/>
    <e v="#N/A"/>
    <m/>
    <n v="2014"/>
    <x v="11"/>
    <x v="751"/>
    <n v="1"/>
    <s v="Q1"/>
  </r>
  <r>
    <n v="536"/>
    <n v="20938"/>
    <n v="1"/>
    <n v="100"/>
    <n v="10"/>
    <s v="SO74497"/>
    <n v="1"/>
    <n v="1"/>
    <n v="1"/>
    <n v="29.99"/>
    <n v="29.99"/>
    <n v="0"/>
    <n v="0"/>
    <n v="11.2163"/>
    <n v="2.3992"/>
    <n v="0.74980000000000002"/>
    <d v="2014-01-20T00:00:00"/>
    <d v="2014-01-15T00:00:00"/>
    <n v="29.99"/>
    <n v="11.2163"/>
    <n v="18.773699999999998"/>
    <e v="#N/A"/>
    <s v="CarolynRowe"/>
    <e v="#N/A"/>
    <m/>
    <n v="2014"/>
    <x v="11"/>
    <x v="751"/>
    <n v="1"/>
    <s v="Q1"/>
  </r>
  <r>
    <n v="528"/>
    <n v="20938"/>
    <n v="1"/>
    <n v="100"/>
    <n v="10"/>
    <s v="SO74497"/>
    <n v="2"/>
    <n v="1"/>
    <n v="1"/>
    <n v="4.99"/>
    <n v="4.99"/>
    <n v="0"/>
    <n v="0"/>
    <n v="1.8663000000000001"/>
    <n v="0.3992"/>
    <n v="0.12479999999999999"/>
    <d v="2014-01-20T00:00:00"/>
    <d v="2014-01-15T00:00:00"/>
    <n v="4.99"/>
    <n v="1.8663000000000001"/>
    <n v="3.1237000000000004"/>
    <e v="#N/A"/>
    <s v="CarolynRowe"/>
    <e v="#N/A"/>
    <m/>
    <n v="2014"/>
    <x v="11"/>
    <x v="751"/>
    <n v="1"/>
    <s v="Q1"/>
  </r>
  <r>
    <n v="228"/>
    <n v="20938"/>
    <n v="1"/>
    <n v="100"/>
    <n v="10"/>
    <s v="SO74497"/>
    <n v="3"/>
    <n v="1"/>
    <n v="1"/>
    <n v="49.99"/>
    <n v="49.99"/>
    <n v="0"/>
    <n v="0"/>
    <n v="38.4923"/>
    <n v="3.9992000000000001"/>
    <n v="1.2498"/>
    <d v="2014-01-20T00:00:00"/>
    <d v="2014-01-15T00:00:00"/>
    <n v="49.99"/>
    <n v="38.4923"/>
    <n v="11.497700000000002"/>
    <e v="#N/A"/>
    <s v="CarolynRowe"/>
    <e v="#N/A"/>
    <m/>
    <n v="2014"/>
    <x v="11"/>
    <x v="751"/>
    <n v="1"/>
    <s v="Q1"/>
  </r>
  <r>
    <n v="529"/>
    <n v="20919"/>
    <n v="1"/>
    <n v="100"/>
    <n v="7"/>
    <s v="SO74498"/>
    <n v="1"/>
    <n v="1"/>
    <n v="1"/>
    <n v="3.99"/>
    <n v="3.99"/>
    <n v="0"/>
    <n v="0"/>
    <n v="1.4923"/>
    <n v="0.31919999999999998"/>
    <n v="9.98E-2"/>
    <d v="2014-01-20T00:00:00"/>
    <d v="2014-01-15T00:00:00"/>
    <n v="3.99"/>
    <n v="1.4923"/>
    <n v="2.4977"/>
    <e v="#N/A"/>
    <s v="GretchenRivas"/>
    <e v="#N/A"/>
    <m/>
    <n v="2014"/>
    <x v="11"/>
    <x v="751"/>
    <n v="1"/>
    <s v="Q1"/>
  </r>
  <r>
    <n v="480"/>
    <n v="20919"/>
    <n v="1"/>
    <n v="100"/>
    <n v="7"/>
    <s v="SO74498"/>
    <n v="2"/>
    <n v="1"/>
    <n v="1"/>
    <n v="2.29"/>
    <n v="2.29"/>
    <n v="0"/>
    <n v="0"/>
    <n v="0.85650000000000004"/>
    <n v="0.1832"/>
    <n v="5.7299999999999997E-2"/>
    <d v="2014-01-20T00:00:00"/>
    <d v="2014-01-15T00:00:00"/>
    <n v="2.29"/>
    <n v="0.85650000000000004"/>
    <n v="1.4335"/>
    <e v="#N/A"/>
    <s v="GretchenRivas"/>
    <e v="#N/A"/>
    <m/>
    <n v="2014"/>
    <x v="11"/>
    <x v="751"/>
    <n v="1"/>
    <s v="Q1"/>
  </r>
  <r>
    <n v="541"/>
    <n v="14196"/>
    <n v="1"/>
    <n v="100"/>
    <n v="10"/>
    <s v="SO74499"/>
    <n v="1"/>
    <n v="1"/>
    <n v="1"/>
    <n v="28.99"/>
    <n v="28.99"/>
    <n v="0"/>
    <n v="0"/>
    <n v="10.8423"/>
    <n v="2.3191999999999999"/>
    <n v="0.7248"/>
    <d v="2014-01-20T00:00:00"/>
    <d v="2014-01-15T00:00:00"/>
    <n v="28.99"/>
    <n v="10.8423"/>
    <n v="18.1477"/>
    <e v="#N/A"/>
    <s v="FeliciaDominguez"/>
    <e v="#N/A"/>
    <m/>
    <n v="2014"/>
    <x v="11"/>
    <x v="751"/>
    <n v="1"/>
    <s v="Q1"/>
  </r>
  <r>
    <n v="530"/>
    <n v="14196"/>
    <n v="1"/>
    <n v="100"/>
    <n v="10"/>
    <s v="SO74499"/>
    <n v="2"/>
    <n v="1"/>
    <n v="1"/>
    <n v="4.99"/>
    <n v="4.99"/>
    <n v="0"/>
    <n v="0"/>
    <n v="1.8663000000000001"/>
    <n v="0.3992"/>
    <n v="0.12479999999999999"/>
    <d v="2014-01-20T00:00:00"/>
    <d v="2014-01-15T00:00:00"/>
    <n v="4.99"/>
    <n v="1.8663000000000001"/>
    <n v="3.1237000000000004"/>
    <e v="#N/A"/>
    <s v="FeliciaDominguez"/>
    <e v="#N/A"/>
    <m/>
    <n v="2014"/>
    <x v="11"/>
    <x v="751"/>
    <n v="1"/>
    <s v="Q1"/>
  </r>
  <r>
    <n v="222"/>
    <n v="14196"/>
    <n v="1"/>
    <n v="100"/>
    <n v="10"/>
    <s v="SO74499"/>
    <n v="3"/>
    <n v="1"/>
    <n v="1"/>
    <n v="34.99"/>
    <n v="34.99"/>
    <n v="0"/>
    <n v="0"/>
    <n v="13.0863"/>
    <n v="2.7991999999999999"/>
    <n v="0.87480000000000002"/>
    <d v="2014-01-20T00:00:00"/>
    <d v="2014-01-15T00:00:00"/>
    <n v="34.99"/>
    <n v="13.0863"/>
    <n v="21.903700000000001"/>
    <e v="#N/A"/>
    <s v="FeliciaDominguez"/>
    <e v="#N/A"/>
    <m/>
    <n v="2014"/>
    <x v="11"/>
    <x v="751"/>
    <n v="1"/>
    <s v="Q1"/>
  </r>
  <r>
    <n v="529"/>
    <n v="19469"/>
    <n v="1"/>
    <n v="100"/>
    <n v="7"/>
    <s v="SO74500"/>
    <n v="1"/>
    <n v="1"/>
    <n v="1"/>
    <n v="3.99"/>
    <n v="3.99"/>
    <n v="0"/>
    <n v="0"/>
    <n v="1.4923"/>
    <n v="0.31919999999999998"/>
    <n v="9.98E-2"/>
    <d v="2014-01-20T00:00:00"/>
    <d v="2014-01-15T00:00:00"/>
    <n v="3.99"/>
    <n v="1.4923"/>
    <n v="2.4977"/>
    <e v="#N/A"/>
    <s v="ValerieCai"/>
    <e v="#N/A"/>
    <m/>
    <n v="2014"/>
    <x v="11"/>
    <x v="751"/>
    <n v="1"/>
    <s v="Q1"/>
  </r>
  <r>
    <n v="217"/>
    <n v="19469"/>
    <n v="1"/>
    <n v="100"/>
    <n v="7"/>
    <s v="SO74500"/>
    <n v="2"/>
    <n v="1"/>
    <n v="1"/>
    <n v="34.99"/>
    <n v="34.99"/>
    <n v="0"/>
    <n v="0"/>
    <n v="13.0863"/>
    <n v="2.7991999999999999"/>
    <n v="0.87480000000000002"/>
    <d v="2014-01-20T00:00:00"/>
    <d v="2014-01-15T00:00:00"/>
    <n v="34.99"/>
    <n v="13.0863"/>
    <n v="21.903700000000001"/>
    <e v="#N/A"/>
    <s v="ValerieCai"/>
    <e v="#N/A"/>
    <m/>
    <n v="2014"/>
    <x v="11"/>
    <x v="751"/>
    <n v="1"/>
    <s v="Q1"/>
  </r>
  <r>
    <n v="528"/>
    <n v="11957"/>
    <n v="1"/>
    <n v="100"/>
    <n v="1"/>
    <s v="SO74501"/>
    <n v="1"/>
    <n v="1"/>
    <n v="1"/>
    <n v="4.99"/>
    <n v="4.99"/>
    <n v="0"/>
    <n v="0"/>
    <n v="1.8663000000000001"/>
    <n v="0.3992"/>
    <n v="0.12479999999999999"/>
    <d v="2014-01-20T00:00:00"/>
    <d v="2014-01-15T00:00:00"/>
    <n v="4.99"/>
    <n v="1.8663000000000001"/>
    <n v="3.1237000000000004"/>
    <e v="#N/A"/>
    <s v="CourtneyHernandez"/>
    <e v="#N/A"/>
    <m/>
    <n v="2014"/>
    <x v="11"/>
    <x v="751"/>
    <n v="1"/>
    <s v="Q1"/>
  </r>
  <r>
    <n v="537"/>
    <n v="11957"/>
    <n v="1"/>
    <n v="100"/>
    <n v="1"/>
    <s v="SO74501"/>
    <n v="2"/>
    <n v="1"/>
    <n v="1"/>
    <n v="35"/>
    <n v="35"/>
    <n v="0"/>
    <n v="0"/>
    <n v="13.09"/>
    <n v="2.8"/>
    <n v="0.875"/>
    <d v="2014-01-20T00:00:00"/>
    <d v="2014-01-15T00:00:00"/>
    <n v="35"/>
    <n v="13.09"/>
    <n v="21.91"/>
    <e v="#N/A"/>
    <s v="CourtneyHernandez"/>
    <e v="#N/A"/>
    <m/>
    <n v="2014"/>
    <x v="11"/>
    <x v="751"/>
    <n v="1"/>
    <s v="Q1"/>
  </r>
  <r>
    <n v="480"/>
    <n v="11957"/>
    <n v="1"/>
    <n v="100"/>
    <n v="1"/>
    <s v="SO74501"/>
    <n v="3"/>
    <n v="1"/>
    <n v="1"/>
    <n v="2.29"/>
    <n v="2.29"/>
    <n v="0"/>
    <n v="0"/>
    <n v="0.85650000000000004"/>
    <n v="0.1832"/>
    <n v="5.7299999999999997E-2"/>
    <d v="2014-01-20T00:00:00"/>
    <d v="2014-01-15T00:00:00"/>
    <n v="2.29"/>
    <n v="0.85650000000000004"/>
    <n v="1.4335"/>
    <e v="#N/A"/>
    <s v="CourtneyHernandez"/>
    <e v="#N/A"/>
    <m/>
    <n v="2014"/>
    <x v="11"/>
    <x v="751"/>
    <n v="1"/>
    <s v="Q1"/>
  </r>
  <r>
    <n v="225"/>
    <n v="11441"/>
    <n v="1"/>
    <n v="100"/>
    <n v="7"/>
    <s v="SO74502"/>
    <n v="1"/>
    <n v="1"/>
    <n v="1"/>
    <n v="8.99"/>
    <n v="8.99"/>
    <n v="0"/>
    <n v="0"/>
    <n v="6.9222999999999999"/>
    <n v="0.71919999999999995"/>
    <n v="0.2248"/>
    <d v="2014-01-20T00:00:00"/>
    <d v="2014-01-15T00:00:00"/>
    <n v="8.99"/>
    <n v="6.9222999999999999"/>
    <n v="2.0677000000000003"/>
    <e v="#N/A"/>
    <s v="ErikaGomez"/>
    <e v="#N/A"/>
    <m/>
    <n v="2014"/>
    <x v="11"/>
    <x v="751"/>
    <n v="1"/>
    <s v="Q1"/>
  </r>
  <r>
    <n v="222"/>
    <n v="11441"/>
    <n v="1"/>
    <n v="100"/>
    <n v="7"/>
    <s v="SO74502"/>
    <n v="2"/>
    <n v="1"/>
    <n v="1"/>
    <n v="34.99"/>
    <n v="34.99"/>
    <n v="0"/>
    <n v="0"/>
    <n v="13.0863"/>
    <n v="2.7991999999999999"/>
    <n v="0.87480000000000002"/>
    <d v="2014-01-20T00:00:00"/>
    <d v="2014-01-15T00:00:00"/>
    <n v="34.99"/>
    <n v="13.0863"/>
    <n v="21.903700000000001"/>
    <e v="#N/A"/>
    <s v="ErikaGomez"/>
    <e v="#N/A"/>
    <m/>
    <n v="2014"/>
    <x v="11"/>
    <x v="751"/>
    <n v="1"/>
    <s v="Q1"/>
  </r>
  <r>
    <n v="538"/>
    <n v="25027"/>
    <n v="1"/>
    <n v="100"/>
    <n v="9"/>
    <s v="SO74442"/>
    <n v="1"/>
    <n v="1"/>
    <n v="1"/>
    <n v="21.49"/>
    <n v="21.49"/>
    <n v="0"/>
    <n v="0"/>
    <n v="8.0373000000000001"/>
    <n v="1.7192000000000001"/>
    <n v="0.5373"/>
    <d v="2014-01-19T00:00:00"/>
    <d v="2014-01-14T00:00:00"/>
    <n v="21.49"/>
    <n v="8.0373000000000001"/>
    <n v="13.452699999999998"/>
    <e v="#N/A"/>
    <s v="MeredithMehta"/>
    <e v="#N/A"/>
    <m/>
    <n v="2014"/>
    <x v="11"/>
    <x v="752"/>
    <n v="1"/>
    <s v="Q1"/>
  </r>
  <r>
    <n v="529"/>
    <n v="25027"/>
    <n v="1"/>
    <n v="100"/>
    <n v="9"/>
    <s v="SO74442"/>
    <n v="2"/>
    <n v="1"/>
    <n v="1"/>
    <n v="3.99"/>
    <n v="3.99"/>
    <n v="0"/>
    <n v="0"/>
    <n v="1.4923"/>
    <n v="0.31919999999999998"/>
    <n v="9.98E-2"/>
    <d v="2014-01-19T00:00:00"/>
    <d v="2014-01-14T00:00:00"/>
    <n v="3.99"/>
    <n v="1.4923"/>
    <n v="2.4977"/>
    <e v="#N/A"/>
    <s v="MeredithMehta"/>
    <e v="#N/A"/>
    <m/>
    <n v="2014"/>
    <x v="11"/>
    <x v="752"/>
    <n v="1"/>
    <s v="Q1"/>
  </r>
  <r>
    <n v="222"/>
    <n v="25027"/>
    <n v="1"/>
    <n v="100"/>
    <n v="9"/>
    <s v="SO74442"/>
    <n v="3"/>
    <n v="1"/>
    <n v="1"/>
    <n v="34.99"/>
    <n v="34.99"/>
    <n v="0"/>
    <n v="0"/>
    <n v="13.0863"/>
    <n v="2.7991999999999999"/>
    <n v="0.87480000000000002"/>
    <d v="2014-01-19T00:00:00"/>
    <d v="2014-01-14T00:00:00"/>
    <n v="34.99"/>
    <n v="13.0863"/>
    <n v="21.903700000000001"/>
    <e v="#N/A"/>
    <s v="MeredithMehta"/>
    <e v="#N/A"/>
    <m/>
    <n v="2014"/>
    <x v="11"/>
    <x v="752"/>
    <n v="1"/>
    <s v="Q1"/>
  </r>
  <r>
    <n v="477"/>
    <n v="16488"/>
    <n v="1"/>
    <n v="100"/>
    <n v="9"/>
    <s v="SO74443"/>
    <n v="1"/>
    <n v="1"/>
    <n v="1"/>
    <n v="4.99"/>
    <n v="4.99"/>
    <n v="0"/>
    <n v="0"/>
    <n v="1.8663000000000001"/>
    <n v="0.3992"/>
    <n v="0.12479999999999999"/>
    <d v="2014-01-19T00:00:00"/>
    <d v="2014-01-14T00:00:00"/>
    <n v="4.99"/>
    <n v="1.8663000000000001"/>
    <n v="3.1237000000000004"/>
    <e v="#N/A"/>
    <s v="JoelRodriguez"/>
    <e v="#N/A"/>
    <m/>
    <n v="2014"/>
    <x v="11"/>
    <x v="752"/>
    <n v="1"/>
    <s v="Q1"/>
  </r>
  <r>
    <n v="479"/>
    <n v="16488"/>
    <n v="1"/>
    <n v="100"/>
    <n v="9"/>
    <s v="SO74443"/>
    <n v="2"/>
    <n v="1"/>
    <n v="1"/>
    <n v="8.99"/>
    <n v="8.99"/>
    <n v="0"/>
    <n v="0"/>
    <n v="3.3622999999999998"/>
    <n v="0.71919999999999995"/>
    <n v="0.2248"/>
    <d v="2014-01-19T00:00:00"/>
    <d v="2014-01-14T00:00:00"/>
    <n v="8.99"/>
    <n v="3.3622999999999998"/>
    <n v="5.6277000000000008"/>
    <e v="#N/A"/>
    <s v="JoelRodriguez"/>
    <e v="#N/A"/>
    <m/>
    <n v="2014"/>
    <x v="11"/>
    <x v="752"/>
    <n v="1"/>
    <s v="Q1"/>
  </r>
  <r>
    <n v="217"/>
    <n v="16488"/>
    <n v="1"/>
    <n v="100"/>
    <n v="9"/>
    <s v="SO74443"/>
    <n v="3"/>
    <n v="1"/>
    <n v="1"/>
    <n v="34.99"/>
    <n v="34.99"/>
    <n v="0"/>
    <n v="0"/>
    <n v="13.0863"/>
    <n v="2.7991999999999999"/>
    <n v="0.87480000000000002"/>
    <d v="2014-01-19T00:00:00"/>
    <d v="2014-01-14T00:00:00"/>
    <n v="34.99"/>
    <n v="13.0863"/>
    <n v="21.903700000000001"/>
    <e v="#N/A"/>
    <s v="JoelRodriguez"/>
    <e v="#N/A"/>
    <m/>
    <n v="2014"/>
    <x v="11"/>
    <x v="752"/>
    <n v="1"/>
    <s v="Q1"/>
  </r>
  <r>
    <n v="473"/>
    <n v="16488"/>
    <n v="1"/>
    <n v="100"/>
    <n v="9"/>
    <s v="SO74443"/>
    <n v="4"/>
    <n v="1"/>
    <n v="1"/>
    <n v="63.5"/>
    <n v="63.5"/>
    <n v="0"/>
    <n v="0"/>
    <n v="23.748999999999999"/>
    <n v="5.08"/>
    <n v="1.5874999999999999"/>
    <d v="2014-01-19T00:00:00"/>
    <d v="2014-01-14T00:00:00"/>
    <n v="63.5"/>
    <n v="23.748999999999999"/>
    <n v="39.751000000000005"/>
    <e v="#N/A"/>
    <s v="JoelRodriguez"/>
    <e v="#N/A"/>
    <m/>
    <n v="2014"/>
    <x v="11"/>
    <x v="752"/>
    <n v="1"/>
    <s v="Q1"/>
  </r>
  <r>
    <n v="529"/>
    <n v="27989"/>
    <n v="1"/>
    <n v="100"/>
    <n v="4"/>
    <s v="SO74444"/>
    <n v="1"/>
    <n v="1"/>
    <n v="1"/>
    <n v="3.99"/>
    <n v="3.99"/>
    <n v="0"/>
    <n v="0"/>
    <n v="1.4923"/>
    <n v="0.31919999999999998"/>
    <n v="9.98E-2"/>
    <d v="2014-01-19T00:00:00"/>
    <d v="2014-01-14T00:00:00"/>
    <n v="3.99"/>
    <n v="1.4923"/>
    <n v="2.4977"/>
    <e v="#N/A"/>
    <s v="JosephThomas"/>
    <e v="#N/A"/>
    <m/>
    <n v="2014"/>
    <x v="11"/>
    <x v="752"/>
    <n v="1"/>
    <s v="Q1"/>
  </r>
  <r>
    <n v="529"/>
    <n v="27507"/>
    <n v="1"/>
    <n v="100"/>
    <n v="4"/>
    <s v="SO74445"/>
    <n v="1"/>
    <n v="1"/>
    <n v="1"/>
    <n v="3.99"/>
    <n v="3.99"/>
    <n v="0"/>
    <n v="0"/>
    <n v="1.4923"/>
    <n v="0.31919999999999998"/>
    <n v="9.98E-2"/>
    <d v="2014-01-19T00:00:00"/>
    <d v="2014-01-14T00:00:00"/>
    <n v="3.99"/>
    <n v="1.4923"/>
    <n v="2.4977"/>
    <e v="#N/A"/>
    <s v="ValerieLi"/>
    <e v="#N/A"/>
    <m/>
    <n v="2014"/>
    <x v="11"/>
    <x v="752"/>
    <n v="1"/>
    <s v="Q1"/>
  </r>
  <r>
    <n v="538"/>
    <n v="27507"/>
    <n v="1"/>
    <n v="100"/>
    <n v="4"/>
    <s v="SO74445"/>
    <n v="2"/>
    <n v="1"/>
    <n v="1"/>
    <n v="21.49"/>
    <n v="21.49"/>
    <n v="0"/>
    <n v="0"/>
    <n v="8.0373000000000001"/>
    <n v="1.7192000000000001"/>
    <n v="0.5373"/>
    <d v="2014-01-19T00:00:00"/>
    <d v="2014-01-14T00:00:00"/>
    <n v="21.49"/>
    <n v="8.0373000000000001"/>
    <n v="13.452699999999998"/>
    <e v="#N/A"/>
    <s v="ValerieLi"/>
    <e v="#N/A"/>
    <m/>
    <n v="2014"/>
    <x v="11"/>
    <x v="752"/>
    <n v="1"/>
    <s v="Q1"/>
  </r>
  <r>
    <n v="480"/>
    <n v="27507"/>
    <n v="1"/>
    <n v="100"/>
    <n v="4"/>
    <s v="SO74445"/>
    <n v="3"/>
    <n v="1"/>
    <n v="1"/>
    <n v="2.29"/>
    <n v="2.29"/>
    <n v="0"/>
    <n v="0"/>
    <n v="0.85650000000000004"/>
    <n v="0.1832"/>
    <n v="5.7299999999999997E-2"/>
    <d v="2014-01-19T00:00:00"/>
    <d v="2014-01-14T00:00:00"/>
    <n v="2.29"/>
    <n v="0.85650000000000004"/>
    <n v="1.4335"/>
    <e v="#N/A"/>
    <s v="ValerieLi"/>
    <e v="#N/A"/>
    <m/>
    <n v="2014"/>
    <x v="11"/>
    <x v="752"/>
    <n v="1"/>
    <s v="Q1"/>
  </r>
  <r>
    <n v="535"/>
    <n v="11262"/>
    <n v="1"/>
    <n v="100"/>
    <n v="6"/>
    <s v="SO74446"/>
    <n v="1"/>
    <n v="1"/>
    <n v="1"/>
    <n v="24.99"/>
    <n v="24.99"/>
    <n v="0"/>
    <n v="0"/>
    <n v="9.3462999999999994"/>
    <n v="1.9992000000000001"/>
    <n v="0.62480000000000002"/>
    <d v="2014-01-19T00:00:00"/>
    <d v="2014-01-14T00:00:00"/>
    <n v="24.99"/>
    <n v="9.3462999999999994"/>
    <n v="15.643699999999999"/>
    <e v="#N/A"/>
    <s v="JenniferSimmons"/>
    <e v="#N/A"/>
    <m/>
    <n v="2014"/>
    <x v="11"/>
    <x v="752"/>
    <n v="1"/>
    <s v="Q1"/>
  </r>
  <r>
    <n v="480"/>
    <n v="11262"/>
    <n v="1"/>
    <n v="100"/>
    <n v="6"/>
    <s v="SO74446"/>
    <n v="2"/>
    <n v="1"/>
    <n v="1"/>
    <n v="2.29"/>
    <n v="2.29"/>
    <n v="0"/>
    <n v="0"/>
    <n v="0.85650000000000004"/>
    <n v="0.1832"/>
    <n v="5.7299999999999997E-2"/>
    <d v="2014-01-19T00:00:00"/>
    <d v="2014-01-14T00:00:00"/>
    <n v="2.29"/>
    <n v="0.85650000000000004"/>
    <n v="1.4335"/>
    <e v="#N/A"/>
    <s v="JenniferSimmons"/>
    <e v="#N/A"/>
    <m/>
    <n v="2014"/>
    <x v="11"/>
    <x v="752"/>
    <n v="1"/>
    <s v="Q1"/>
  </r>
  <r>
    <n v="538"/>
    <n v="11277"/>
    <n v="1"/>
    <n v="100"/>
    <n v="6"/>
    <s v="SO74447"/>
    <n v="1"/>
    <n v="1"/>
    <n v="1"/>
    <n v="21.49"/>
    <n v="21.49"/>
    <n v="0"/>
    <n v="0"/>
    <n v="8.0373000000000001"/>
    <n v="1.7192000000000001"/>
    <n v="0.5373"/>
    <d v="2014-01-19T00:00:00"/>
    <d v="2014-01-14T00:00:00"/>
    <n v="21.49"/>
    <n v="8.0373000000000001"/>
    <n v="13.452699999999998"/>
    <e v="#N/A"/>
    <s v="CharlesJackson"/>
    <e v="#N/A"/>
    <m/>
    <n v="2014"/>
    <x v="11"/>
    <x v="752"/>
    <n v="1"/>
    <s v="Q1"/>
  </r>
  <r>
    <n v="529"/>
    <n v="11277"/>
    <n v="1"/>
    <n v="100"/>
    <n v="6"/>
    <s v="SO74447"/>
    <n v="2"/>
    <n v="1"/>
    <n v="1"/>
    <n v="3.99"/>
    <n v="3.99"/>
    <n v="0"/>
    <n v="0"/>
    <n v="1.4923"/>
    <n v="0.31919999999999998"/>
    <n v="9.98E-2"/>
    <d v="2014-01-19T00:00:00"/>
    <d v="2014-01-14T00:00:00"/>
    <n v="3.99"/>
    <n v="1.4923"/>
    <n v="2.4977"/>
    <e v="#N/A"/>
    <s v="CharlesJackson"/>
    <e v="#N/A"/>
    <m/>
    <n v="2014"/>
    <x v="11"/>
    <x v="752"/>
    <n v="1"/>
    <s v="Q1"/>
  </r>
  <r>
    <n v="535"/>
    <n v="26103"/>
    <n v="1"/>
    <n v="100"/>
    <n v="1"/>
    <s v="SO74448"/>
    <n v="1"/>
    <n v="1"/>
    <n v="1"/>
    <n v="24.99"/>
    <n v="24.99"/>
    <n v="0"/>
    <n v="0"/>
    <n v="9.3462999999999994"/>
    <n v="1.9992000000000001"/>
    <n v="0.62480000000000002"/>
    <d v="2014-01-19T00:00:00"/>
    <d v="2014-01-14T00:00:00"/>
    <n v="24.99"/>
    <n v="9.3462999999999994"/>
    <n v="15.643699999999999"/>
    <e v="#N/A"/>
    <s v="JackYang"/>
    <e v="#N/A"/>
    <m/>
    <n v="2014"/>
    <x v="11"/>
    <x v="752"/>
    <n v="1"/>
    <s v="Q1"/>
  </r>
  <r>
    <n v="528"/>
    <n v="26103"/>
    <n v="1"/>
    <n v="100"/>
    <n v="1"/>
    <s v="SO74448"/>
    <n v="2"/>
    <n v="1"/>
    <n v="1"/>
    <n v="4.99"/>
    <n v="4.99"/>
    <n v="0"/>
    <n v="0"/>
    <n v="1.8663000000000001"/>
    <n v="0.3992"/>
    <n v="0.12479999999999999"/>
    <d v="2014-01-19T00:00:00"/>
    <d v="2014-01-14T00:00:00"/>
    <n v="4.99"/>
    <n v="1.8663000000000001"/>
    <n v="3.1237000000000004"/>
    <e v="#N/A"/>
    <s v="JackYang"/>
    <e v="#N/A"/>
    <m/>
    <n v="2014"/>
    <x v="11"/>
    <x v="752"/>
    <n v="1"/>
    <s v="Q1"/>
  </r>
  <r>
    <n v="480"/>
    <n v="26103"/>
    <n v="1"/>
    <n v="100"/>
    <n v="1"/>
    <s v="SO74448"/>
    <n v="3"/>
    <n v="1"/>
    <n v="1"/>
    <n v="2.29"/>
    <n v="2.29"/>
    <n v="0"/>
    <n v="0"/>
    <n v="0.85650000000000004"/>
    <n v="0.1832"/>
    <n v="5.7299999999999997E-2"/>
    <d v="2014-01-19T00:00:00"/>
    <d v="2014-01-14T00:00:00"/>
    <n v="2.29"/>
    <n v="0.85650000000000004"/>
    <n v="1.4335"/>
    <e v="#N/A"/>
    <s v="JackYang"/>
    <e v="#N/A"/>
    <m/>
    <n v="2014"/>
    <x v="11"/>
    <x v="752"/>
    <n v="1"/>
    <s v="Q1"/>
  </r>
  <r>
    <n v="536"/>
    <n v="23461"/>
    <n v="1"/>
    <n v="100"/>
    <n v="1"/>
    <s v="SO74449"/>
    <n v="1"/>
    <n v="1"/>
    <n v="1"/>
    <n v="29.99"/>
    <n v="29.99"/>
    <n v="0"/>
    <n v="0"/>
    <n v="11.2163"/>
    <n v="2.3992"/>
    <n v="0.74980000000000002"/>
    <d v="2014-01-19T00:00:00"/>
    <d v="2014-01-14T00:00:00"/>
    <n v="29.99"/>
    <n v="11.2163"/>
    <n v="18.773699999999998"/>
    <e v="#N/A"/>
    <s v="RachaelSmith"/>
    <e v="#N/A"/>
    <m/>
    <n v="2014"/>
    <x v="11"/>
    <x v="752"/>
    <n v="1"/>
    <s v="Q1"/>
  </r>
  <r>
    <n v="528"/>
    <n v="23461"/>
    <n v="1"/>
    <n v="100"/>
    <n v="1"/>
    <s v="SO74449"/>
    <n v="2"/>
    <n v="1"/>
    <n v="1"/>
    <n v="4.99"/>
    <n v="4.99"/>
    <n v="0"/>
    <n v="0"/>
    <n v="1.8663000000000001"/>
    <n v="0.3992"/>
    <n v="0.12479999999999999"/>
    <d v="2014-01-19T00:00:00"/>
    <d v="2014-01-14T00:00:00"/>
    <n v="4.99"/>
    <n v="1.8663000000000001"/>
    <n v="3.1237000000000004"/>
    <e v="#N/A"/>
    <s v="RachaelSmith"/>
    <e v="#N/A"/>
    <m/>
    <n v="2014"/>
    <x v="11"/>
    <x v="752"/>
    <n v="1"/>
    <s v="Q1"/>
  </r>
  <r>
    <n v="540"/>
    <n v="15868"/>
    <n v="1"/>
    <n v="100"/>
    <n v="6"/>
    <s v="SO74450"/>
    <n v="1"/>
    <n v="1"/>
    <n v="1"/>
    <n v="32.6"/>
    <n v="32.6"/>
    <n v="0"/>
    <n v="0"/>
    <n v="12.192399999999999"/>
    <n v="2.6080000000000001"/>
    <n v="0.81499999999999995"/>
    <d v="2014-01-19T00:00:00"/>
    <d v="2014-01-14T00:00:00"/>
    <n v="32.6"/>
    <n v="12.192399999999999"/>
    <n v="20.407600000000002"/>
    <e v="#N/A"/>
    <s v="CalebLal"/>
    <e v="#N/A"/>
    <m/>
    <n v="2014"/>
    <x v="11"/>
    <x v="752"/>
    <n v="1"/>
    <s v="Q1"/>
  </r>
  <r>
    <n v="529"/>
    <n v="15868"/>
    <n v="1"/>
    <n v="100"/>
    <n v="6"/>
    <s v="SO74450"/>
    <n v="2"/>
    <n v="1"/>
    <n v="1"/>
    <n v="3.99"/>
    <n v="3.99"/>
    <n v="0"/>
    <n v="0"/>
    <n v="1.4923"/>
    <n v="0.31919999999999998"/>
    <n v="9.98E-2"/>
    <d v="2014-01-19T00:00:00"/>
    <d v="2014-01-14T00:00:00"/>
    <n v="3.99"/>
    <n v="1.4923"/>
    <n v="2.4977"/>
    <e v="#N/A"/>
    <s v="CalebLal"/>
    <e v="#N/A"/>
    <m/>
    <n v="2014"/>
    <x v="11"/>
    <x v="752"/>
    <n v="1"/>
    <s v="Q1"/>
  </r>
  <r>
    <n v="463"/>
    <n v="15868"/>
    <n v="1"/>
    <n v="100"/>
    <n v="6"/>
    <s v="SO74450"/>
    <n v="3"/>
    <n v="1"/>
    <n v="1"/>
    <n v="24.49"/>
    <n v="24.49"/>
    <n v="0"/>
    <n v="0"/>
    <n v="9.1593"/>
    <n v="1.9592000000000001"/>
    <n v="0.61229999999999996"/>
    <d v="2014-01-19T00:00:00"/>
    <d v="2014-01-14T00:00:00"/>
    <n v="24.49"/>
    <n v="9.1593"/>
    <n v="15.330699999999998"/>
    <e v="#N/A"/>
    <s v="CalebLal"/>
    <e v="#N/A"/>
    <m/>
    <n v="2014"/>
    <x v="11"/>
    <x v="752"/>
    <n v="1"/>
    <s v="Q1"/>
  </r>
  <r>
    <n v="540"/>
    <n v="14632"/>
    <n v="1"/>
    <n v="100"/>
    <n v="6"/>
    <s v="SO74451"/>
    <n v="1"/>
    <n v="1"/>
    <n v="1"/>
    <n v="32.6"/>
    <n v="32.6"/>
    <n v="0"/>
    <n v="0"/>
    <n v="12.192399999999999"/>
    <n v="2.6080000000000001"/>
    <n v="0.81499999999999995"/>
    <d v="2014-01-19T00:00:00"/>
    <d v="2014-01-14T00:00:00"/>
    <n v="32.6"/>
    <n v="12.192399999999999"/>
    <n v="20.407600000000002"/>
    <e v="#N/A"/>
    <s v="AustinWang"/>
    <e v="#N/A"/>
    <m/>
    <n v="2014"/>
    <x v="11"/>
    <x v="752"/>
    <n v="1"/>
    <s v="Q1"/>
  </r>
  <r>
    <n v="529"/>
    <n v="14632"/>
    <n v="1"/>
    <n v="100"/>
    <n v="6"/>
    <s v="SO74451"/>
    <n v="2"/>
    <n v="1"/>
    <n v="1"/>
    <n v="3.99"/>
    <n v="3.99"/>
    <n v="0"/>
    <n v="0"/>
    <n v="1.4923"/>
    <n v="0.31919999999999998"/>
    <n v="9.98E-2"/>
    <d v="2014-01-19T00:00:00"/>
    <d v="2014-01-14T00:00:00"/>
    <n v="3.99"/>
    <n v="1.4923"/>
    <n v="2.4977"/>
    <e v="#N/A"/>
    <s v="AustinWang"/>
    <e v="#N/A"/>
    <m/>
    <n v="2014"/>
    <x v="11"/>
    <x v="752"/>
    <n v="1"/>
    <s v="Q1"/>
  </r>
  <r>
    <n v="214"/>
    <n v="14632"/>
    <n v="1"/>
    <n v="100"/>
    <n v="6"/>
    <s v="SO74451"/>
    <n v="3"/>
    <n v="1"/>
    <n v="1"/>
    <n v="34.99"/>
    <n v="34.99"/>
    <n v="0"/>
    <n v="0"/>
    <n v="13.0863"/>
    <n v="2.7991999999999999"/>
    <n v="0.87480000000000002"/>
    <d v="2014-01-19T00:00:00"/>
    <d v="2014-01-14T00:00:00"/>
    <n v="34.99"/>
    <n v="13.0863"/>
    <n v="21.903700000000001"/>
    <e v="#N/A"/>
    <s v="AustinWang"/>
    <e v="#N/A"/>
    <m/>
    <n v="2014"/>
    <x v="11"/>
    <x v="752"/>
    <n v="1"/>
    <s v="Q1"/>
  </r>
  <r>
    <n v="528"/>
    <n v="22781"/>
    <n v="1"/>
    <n v="100"/>
    <n v="4"/>
    <s v="SO74452"/>
    <n v="1"/>
    <n v="1"/>
    <n v="1"/>
    <n v="4.99"/>
    <n v="4.99"/>
    <n v="0"/>
    <n v="0"/>
    <n v="1.8663000000000001"/>
    <n v="0.3992"/>
    <n v="0.12479999999999999"/>
    <d v="2014-01-19T00:00:00"/>
    <d v="2014-01-14T00:00:00"/>
    <n v="4.99"/>
    <n v="1.8663000000000001"/>
    <n v="3.1237000000000004"/>
    <e v="#N/A"/>
    <s v="HunterPowell"/>
    <e v="#N/A"/>
    <m/>
    <n v="2014"/>
    <x v="11"/>
    <x v="752"/>
    <n v="1"/>
    <s v="Q1"/>
  </r>
  <r>
    <n v="536"/>
    <n v="22781"/>
    <n v="1"/>
    <n v="100"/>
    <n v="4"/>
    <s v="SO74452"/>
    <n v="2"/>
    <n v="1"/>
    <n v="1"/>
    <n v="29.99"/>
    <n v="29.99"/>
    <n v="0"/>
    <n v="0"/>
    <n v="11.2163"/>
    <n v="2.3992"/>
    <n v="0.74980000000000002"/>
    <d v="2014-01-19T00:00:00"/>
    <d v="2014-01-14T00:00:00"/>
    <n v="29.99"/>
    <n v="11.2163"/>
    <n v="18.773699999999998"/>
    <e v="#N/A"/>
    <s v="HunterPowell"/>
    <e v="#N/A"/>
    <m/>
    <n v="2014"/>
    <x v="11"/>
    <x v="752"/>
    <n v="1"/>
    <s v="Q1"/>
  </r>
  <r>
    <n v="480"/>
    <n v="22781"/>
    <n v="1"/>
    <n v="100"/>
    <n v="4"/>
    <s v="SO74452"/>
    <n v="3"/>
    <n v="1"/>
    <n v="1"/>
    <n v="2.29"/>
    <n v="2.29"/>
    <n v="0"/>
    <n v="0"/>
    <n v="0.85650000000000004"/>
    <n v="0.1832"/>
    <n v="5.7299999999999997E-2"/>
    <d v="2014-01-19T00:00:00"/>
    <d v="2014-01-14T00:00:00"/>
    <n v="2.29"/>
    <n v="0.85650000000000004"/>
    <n v="1.4335"/>
    <e v="#N/A"/>
    <s v="HunterPowell"/>
    <e v="#N/A"/>
    <m/>
    <n v="2014"/>
    <x v="11"/>
    <x v="752"/>
    <n v="1"/>
    <s v="Q1"/>
  </r>
  <r>
    <n v="477"/>
    <n v="21341"/>
    <n v="1"/>
    <n v="100"/>
    <n v="4"/>
    <s v="SO74453"/>
    <n v="1"/>
    <n v="1"/>
    <n v="1"/>
    <n v="4.99"/>
    <n v="4.99"/>
    <n v="0"/>
    <n v="0"/>
    <n v="1.8663000000000001"/>
    <n v="0.3992"/>
    <n v="0.12479999999999999"/>
    <d v="2014-01-19T00:00:00"/>
    <d v="2014-01-14T00:00:00"/>
    <n v="4.99"/>
    <n v="1.8663000000000001"/>
    <n v="3.1237000000000004"/>
    <e v="#N/A"/>
    <s v="LouisLiu"/>
    <e v="#N/A"/>
    <m/>
    <n v="2014"/>
    <x v="11"/>
    <x v="752"/>
    <n v="1"/>
    <s v="Q1"/>
  </r>
  <r>
    <n v="478"/>
    <n v="21341"/>
    <n v="1"/>
    <n v="100"/>
    <n v="4"/>
    <s v="SO74453"/>
    <n v="2"/>
    <n v="1"/>
    <n v="1"/>
    <n v="9.99"/>
    <n v="9.99"/>
    <n v="0"/>
    <n v="0"/>
    <n v="3.7363"/>
    <n v="0.79920000000000002"/>
    <n v="0.24979999999999999"/>
    <d v="2014-01-19T00:00:00"/>
    <d v="2014-01-14T00:00:00"/>
    <n v="9.99"/>
    <n v="3.7363"/>
    <n v="6.2537000000000003"/>
    <e v="#N/A"/>
    <s v="LouisLiu"/>
    <e v="#N/A"/>
    <m/>
    <n v="2014"/>
    <x v="11"/>
    <x v="752"/>
    <n v="1"/>
    <s v="Q1"/>
  </r>
  <r>
    <n v="476"/>
    <n v="19863"/>
    <n v="1"/>
    <n v="100"/>
    <n v="1"/>
    <s v="SO74454"/>
    <n v="1"/>
    <n v="1"/>
    <n v="1"/>
    <n v="69.989999999999995"/>
    <n v="69.989999999999995"/>
    <n v="0"/>
    <n v="0"/>
    <n v="26.176300000000001"/>
    <n v="5.5991999999999997"/>
    <n v="1.7498"/>
    <d v="2014-01-19T00:00:00"/>
    <d v="2014-01-14T00:00:00"/>
    <n v="69.989999999999995"/>
    <n v="26.176300000000001"/>
    <n v="43.813699999999997"/>
    <e v="#N/A"/>
    <s v="PaigePowell"/>
    <e v="#N/A"/>
    <m/>
    <n v="2014"/>
    <x v="11"/>
    <x v="752"/>
    <n v="1"/>
    <s v="Q1"/>
  </r>
  <r>
    <n v="476"/>
    <n v="11211"/>
    <n v="1"/>
    <n v="100"/>
    <n v="6"/>
    <s v="SO74455"/>
    <n v="1"/>
    <n v="1"/>
    <n v="1"/>
    <n v="69.989999999999995"/>
    <n v="69.989999999999995"/>
    <n v="0"/>
    <n v="0"/>
    <n v="26.176300000000001"/>
    <n v="5.5991999999999997"/>
    <n v="1.7498"/>
    <d v="2014-01-19T00:00:00"/>
    <d v="2014-01-14T00:00:00"/>
    <n v="69.989999999999995"/>
    <n v="26.176300000000001"/>
    <n v="43.813699999999997"/>
    <e v="#N/A"/>
    <s v="SamanthaRussell"/>
    <e v="#N/A"/>
    <m/>
    <n v="2014"/>
    <x v="11"/>
    <x v="752"/>
    <n v="1"/>
    <s v="Q1"/>
  </r>
  <r>
    <n v="528"/>
    <n v="15574"/>
    <n v="1"/>
    <n v="100"/>
    <n v="4"/>
    <s v="SO74456"/>
    <n v="1"/>
    <n v="1"/>
    <n v="1"/>
    <n v="4.99"/>
    <n v="4.99"/>
    <n v="0"/>
    <n v="0"/>
    <n v="1.8663000000000001"/>
    <n v="0.3992"/>
    <n v="0.12479999999999999"/>
    <d v="2014-01-19T00:00:00"/>
    <d v="2014-01-14T00:00:00"/>
    <n v="4.99"/>
    <n v="1.8663000000000001"/>
    <n v="3.1237000000000004"/>
    <e v="#N/A"/>
    <s v="CarlosPeterson"/>
    <e v="#N/A"/>
    <m/>
    <n v="2014"/>
    <x v="11"/>
    <x v="752"/>
    <n v="1"/>
    <s v="Q1"/>
  </r>
  <r>
    <n v="480"/>
    <n v="15574"/>
    <n v="1"/>
    <n v="100"/>
    <n v="4"/>
    <s v="SO74456"/>
    <n v="2"/>
    <n v="1"/>
    <n v="1"/>
    <n v="2.29"/>
    <n v="2.29"/>
    <n v="0"/>
    <n v="0"/>
    <n v="0.85650000000000004"/>
    <n v="0.1832"/>
    <n v="5.7299999999999997E-2"/>
    <d v="2014-01-19T00:00:00"/>
    <d v="2014-01-14T00:00:00"/>
    <n v="2.29"/>
    <n v="0.85650000000000004"/>
    <n v="1.4335"/>
    <e v="#N/A"/>
    <s v="CarlosPeterson"/>
    <e v="#N/A"/>
    <m/>
    <n v="2014"/>
    <x v="11"/>
    <x v="752"/>
    <n v="1"/>
    <s v="Q1"/>
  </r>
  <r>
    <n v="483"/>
    <n v="15574"/>
    <n v="1"/>
    <n v="100"/>
    <n v="4"/>
    <s v="SO74456"/>
    <n v="3"/>
    <n v="1"/>
    <n v="1"/>
    <n v="120"/>
    <n v="120"/>
    <n v="0"/>
    <n v="0"/>
    <n v="44.88"/>
    <n v="9.6"/>
    <n v="3"/>
    <d v="2014-01-19T00:00:00"/>
    <d v="2014-01-14T00:00:00"/>
    <n v="120"/>
    <n v="44.88"/>
    <n v="75.12"/>
    <e v="#N/A"/>
    <s v="CarlosPeterson"/>
    <e v="#N/A"/>
    <m/>
    <n v="2014"/>
    <x v="11"/>
    <x v="752"/>
    <n v="1"/>
    <s v="Q1"/>
  </r>
  <r>
    <n v="485"/>
    <n v="19150"/>
    <n v="1"/>
    <n v="100"/>
    <n v="6"/>
    <s v="SO74457"/>
    <n v="1"/>
    <n v="1"/>
    <n v="1"/>
    <n v="21.98"/>
    <n v="21.98"/>
    <n v="0"/>
    <n v="0"/>
    <n v="8.2204999999999995"/>
    <n v="1.7584"/>
    <n v="0.54949999999999999"/>
    <d v="2014-01-19T00:00:00"/>
    <d v="2014-01-14T00:00:00"/>
    <n v="21.98"/>
    <n v="8.2204999999999995"/>
    <n v="13.759500000000001"/>
    <e v="#N/A"/>
    <s v="MariaBailey"/>
    <e v="#N/A"/>
    <m/>
    <n v="2014"/>
    <x v="11"/>
    <x v="752"/>
    <n v="1"/>
    <s v="Q1"/>
  </r>
  <r>
    <n v="482"/>
    <n v="19150"/>
    <n v="1"/>
    <n v="100"/>
    <n v="6"/>
    <s v="SO74457"/>
    <n v="2"/>
    <n v="1"/>
    <n v="1"/>
    <n v="8.99"/>
    <n v="8.99"/>
    <n v="0"/>
    <n v="0"/>
    <n v="3.3622999999999998"/>
    <n v="0.71919999999999995"/>
    <n v="0.2248"/>
    <d v="2014-01-19T00:00:00"/>
    <d v="2014-01-14T00:00:00"/>
    <n v="8.99"/>
    <n v="3.3622999999999998"/>
    <n v="5.6277000000000008"/>
    <e v="#N/A"/>
    <s v="MariaBailey"/>
    <e v="#N/A"/>
    <m/>
    <n v="2014"/>
    <x v="11"/>
    <x v="752"/>
    <n v="1"/>
    <s v="Q1"/>
  </r>
  <r>
    <n v="485"/>
    <n v="16188"/>
    <n v="1"/>
    <n v="100"/>
    <n v="10"/>
    <s v="SO74458"/>
    <n v="1"/>
    <n v="1"/>
    <n v="1"/>
    <n v="21.98"/>
    <n v="21.98"/>
    <n v="0"/>
    <n v="0"/>
    <n v="8.2204999999999995"/>
    <n v="1.7584"/>
    <n v="0.54949999999999999"/>
    <d v="2014-01-19T00:00:00"/>
    <d v="2014-01-14T00:00:00"/>
    <n v="21.98"/>
    <n v="8.2204999999999995"/>
    <n v="13.759500000000001"/>
    <e v="#N/A"/>
    <s v="TeresaTorres"/>
    <e v="#N/A"/>
    <m/>
    <n v="2014"/>
    <x v="11"/>
    <x v="752"/>
    <n v="1"/>
    <s v="Q1"/>
  </r>
  <r>
    <n v="222"/>
    <n v="16188"/>
    <n v="1"/>
    <n v="100"/>
    <n v="10"/>
    <s v="SO74458"/>
    <n v="2"/>
    <n v="1"/>
    <n v="1"/>
    <n v="34.99"/>
    <n v="34.99"/>
    <n v="0"/>
    <n v="0"/>
    <n v="13.0863"/>
    <n v="2.7991999999999999"/>
    <n v="0.87480000000000002"/>
    <d v="2014-01-19T00:00:00"/>
    <d v="2014-01-14T00:00:00"/>
    <n v="34.99"/>
    <n v="13.0863"/>
    <n v="21.903700000000001"/>
    <e v="#N/A"/>
    <s v="TeresaTorres"/>
    <e v="#N/A"/>
    <m/>
    <n v="2014"/>
    <x v="11"/>
    <x v="752"/>
    <n v="1"/>
    <s v="Q1"/>
  </r>
  <r>
    <n v="528"/>
    <n v="18155"/>
    <n v="1"/>
    <n v="100"/>
    <n v="10"/>
    <s v="SO74459"/>
    <n v="1"/>
    <n v="1"/>
    <n v="1"/>
    <n v="4.99"/>
    <n v="4.99"/>
    <n v="0"/>
    <n v="0"/>
    <n v="1.8663000000000001"/>
    <n v="0.3992"/>
    <n v="0.12479999999999999"/>
    <d v="2014-01-19T00:00:00"/>
    <d v="2014-01-14T00:00:00"/>
    <n v="4.99"/>
    <n v="1.8663000000000001"/>
    <n v="3.1237000000000004"/>
    <e v="#N/A"/>
    <s v="AriannaMorgan"/>
    <e v="#N/A"/>
    <m/>
    <n v="2014"/>
    <x v="11"/>
    <x v="752"/>
    <n v="1"/>
    <s v="Q1"/>
  </r>
  <r>
    <n v="537"/>
    <n v="18155"/>
    <n v="1"/>
    <n v="100"/>
    <n v="10"/>
    <s v="SO74459"/>
    <n v="2"/>
    <n v="1"/>
    <n v="1"/>
    <n v="35"/>
    <n v="35"/>
    <n v="0"/>
    <n v="0"/>
    <n v="13.09"/>
    <n v="2.8"/>
    <n v="0.875"/>
    <d v="2014-01-19T00:00:00"/>
    <d v="2014-01-14T00:00:00"/>
    <n v="35"/>
    <n v="13.09"/>
    <n v="21.91"/>
    <e v="#N/A"/>
    <s v="AriannaMorgan"/>
    <e v="#N/A"/>
    <m/>
    <n v="2014"/>
    <x v="11"/>
    <x v="752"/>
    <n v="1"/>
    <s v="Q1"/>
  </r>
  <r>
    <n v="485"/>
    <n v="18155"/>
    <n v="1"/>
    <n v="100"/>
    <n v="10"/>
    <s v="SO74459"/>
    <n v="3"/>
    <n v="1"/>
    <n v="1"/>
    <n v="21.98"/>
    <n v="21.98"/>
    <n v="0"/>
    <n v="0"/>
    <n v="8.2204999999999995"/>
    <n v="1.7584"/>
    <n v="0.54949999999999999"/>
    <d v="2014-01-19T00:00:00"/>
    <d v="2014-01-14T00:00:00"/>
    <n v="21.98"/>
    <n v="8.2204999999999995"/>
    <n v="13.759500000000001"/>
    <e v="#N/A"/>
    <s v="AriannaMorgan"/>
    <e v="#N/A"/>
    <m/>
    <n v="2014"/>
    <x v="11"/>
    <x v="752"/>
    <n v="1"/>
    <s v="Q1"/>
  </r>
  <r>
    <n v="463"/>
    <n v="18155"/>
    <n v="1"/>
    <n v="100"/>
    <n v="10"/>
    <s v="SO74459"/>
    <n v="4"/>
    <n v="1"/>
    <n v="1"/>
    <n v="24.49"/>
    <n v="24.49"/>
    <n v="0"/>
    <n v="0"/>
    <n v="9.1593"/>
    <n v="1.9592000000000001"/>
    <n v="0.61229999999999996"/>
    <d v="2014-01-19T00:00:00"/>
    <d v="2014-01-14T00:00:00"/>
    <n v="24.49"/>
    <n v="9.1593"/>
    <n v="15.330699999999998"/>
    <e v="#N/A"/>
    <s v="AriannaMorgan"/>
    <e v="#N/A"/>
    <m/>
    <n v="2014"/>
    <x v="11"/>
    <x v="752"/>
    <n v="1"/>
    <s v="Q1"/>
  </r>
  <r>
    <n v="529"/>
    <n v="12405"/>
    <n v="1"/>
    <n v="100"/>
    <n v="10"/>
    <s v="SO74460"/>
    <n v="1"/>
    <n v="1"/>
    <n v="1"/>
    <n v="3.99"/>
    <n v="3.99"/>
    <n v="0"/>
    <n v="0"/>
    <n v="1.4923"/>
    <n v="0.31919999999999998"/>
    <n v="9.98E-2"/>
    <d v="2014-01-19T00:00:00"/>
    <d v="2014-01-14T00:00:00"/>
    <n v="3.99"/>
    <n v="1.4923"/>
    <n v="2.4977"/>
    <e v="#N/A"/>
    <s v="ColeSanchez"/>
    <e v="#N/A"/>
    <m/>
    <n v="2014"/>
    <x v="11"/>
    <x v="752"/>
    <n v="1"/>
    <s v="Q1"/>
  </r>
  <r>
    <n v="540"/>
    <n v="12405"/>
    <n v="1"/>
    <n v="100"/>
    <n v="10"/>
    <s v="SO74460"/>
    <n v="2"/>
    <n v="1"/>
    <n v="1"/>
    <n v="32.6"/>
    <n v="32.6"/>
    <n v="0"/>
    <n v="0"/>
    <n v="12.192399999999999"/>
    <n v="2.6080000000000001"/>
    <n v="0.81499999999999995"/>
    <d v="2014-01-19T00:00:00"/>
    <d v="2014-01-14T00:00:00"/>
    <n v="32.6"/>
    <n v="12.192399999999999"/>
    <n v="20.407600000000002"/>
    <e v="#N/A"/>
    <s v="ColeSanchez"/>
    <e v="#N/A"/>
    <m/>
    <n v="2014"/>
    <x v="11"/>
    <x v="752"/>
    <n v="1"/>
    <s v="Q1"/>
  </r>
  <r>
    <n v="529"/>
    <n v="23447"/>
    <n v="1"/>
    <n v="100"/>
    <n v="8"/>
    <s v="SO74461"/>
    <n v="1"/>
    <n v="1"/>
    <n v="1"/>
    <n v="3.99"/>
    <n v="3.99"/>
    <n v="0"/>
    <n v="0"/>
    <n v="1.4923"/>
    <n v="0.31919999999999998"/>
    <n v="9.98E-2"/>
    <d v="2014-01-19T00:00:00"/>
    <d v="2014-01-14T00:00:00"/>
    <n v="3.99"/>
    <n v="1.4923"/>
    <n v="2.4977"/>
    <e v="#N/A"/>
    <s v="JermaineWeber"/>
    <e v="#N/A"/>
    <m/>
    <n v="2014"/>
    <x v="11"/>
    <x v="752"/>
    <n v="1"/>
    <s v="Q1"/>
  </r>
  <r>
    <n v="480"/>
    <n v="23447"/>
    <n v="1"/>
    <n v="100"/>
    <n v="8"/>
    <s v="SO74461"/>
    <n v="2"/>
    <n v="1"/>
    <n v="1"/>
    <n v="2.29"/>
    <n v="2.29"/>
    <n v="0"/>
    <n v="0"/>
    <n v="0.85650000000000004"/>
    <n v="0.1832"/>
    <n v="5.7299999999999997E-2"/>
    <d v="2014-01-19T00:00:00"/>
    <d v="2014-01-14T00:00:00"/>
    <n v="2.29"/>
    <n v="0.85650000000000004"/>
    <n v="1.4335"/>
    <e v="#N/A"/>
    <s v="JermaineWeber"/>
    <e v="#N/A"/>
    <m/>
    <n v="2014"/>
    <x v="11"/>
    <x v="752"/>
    <n v="1"/>
    <s v="Q1"/>
  </r>
  <r>
    <n v="530"/>
    <n v="22703"/>
    <n v="1"/>
    <n v="100"/>
    <n v="7"/>
    <s v="SO74462"/>
    <n v="1"/>
    <n v="1"/>
    <n v="1"/>
    <n v="4.99"/>
    <n v="4.99"/>
    <n v="0"/>
    <n v="0"/>
    <n v="1.8663000000000001"/>
    <n v="0.3992"/>
    <n v="0.12479999999999999"/>
    <d v="2014-01-19T00:00:00"/>
    <d v="2014-01-14T00:00:00"/>
    <n v="4.99"/>
    <n v="1.8663000000000001"/>
    <n v="3.1237000000000004"/>
    <e v="#N/A"/>
    <s v="MelvinRaji"/>
    <e v="#N/A"/>
    <m/>
    <n v="2014"/>
    <x v="11"/>
    <x v="752"/>
    <n v="1"/>
    <s v="Q1"/>
  </r>
  <r>
    <n v="541"/>
    <n v="22703"/>
    <n v="1"/>
    <n v="100"/>
    <n v="7"/>
    <s v="SO74462"/>
    <n v="2"/>
    <n v="1"/>
    <n v="1"/>
    <n v="28.99"/>
    <n v="28.99"/>
    <n v="0"/>
    <n v="0"/>
    <n v="10.8423"/>
    <n v="2.3191999999999999"/>
    <n v="0.7248"/>
    <d v="2014-01-19T00:00:00"/>
    <d v="2014-01-14T00:00:00"/>
    <n v="28.99"/>
    <n v="10.8423"/>
    <n v="18.1477"/>
    <e v="#N/A"/>
    <s v="MelvinRaji"/>
    <e v="#N/A"/>
    <m/>
    <n v="2014"/>
    <x v="11"/>
    <x v="752"/>
    <n v="1"/>
    <s v="Q1"/>
  </r>
  <r>
    <n v="222"/>
    <n v="22703"/>
    <n v="1"/>
    <n v="100"/>
    <n v="7"/>
    <s v="SO74462"/>
    <n v="3"/>
    <n v="1"/>
    <n v="1"/>
    <n v="34.99"/>
    <n v="34.99"/>
    <n v="0"/>
    <n v="0"/>
    <n v="13.0863"/>
    <n v="2.7991999999999999"/>
    <n v="0.87480000000000002"/>
    <d v="2014-01-19T00:00:00"/>
    <d v="2014-01-14T00:00:00"/>
    <n v="34.99"/>
    <n v="13.0863"/>
    <n v="21.903700000000001"/>
    <e v="#N/A"/>
    <s v="MelvinRaji"/>
    <e v="#N/A"/>
    <m/>
    <n v="2014"/>
    <x v="11"/>
    <x v="752"/>
    <n v="1"/>
    <s v="Q1"/>
  </r>
  <r>
    <n v="541"/>
    <n v="11566"/>
    <n v="1"/>
    <n v="100"/>
    <n v="7"/>
    <s v="SO74463"/>
    <n v="1"/>
    <n v="1"/>
    <n v="1"/>
    <n v="28.99"/>
    <n v="28.99"/>
    <n v="0"/>
    <n v="0"/>
    <n v="10.8423"/>
    <n v="2.3191999999999999"/>
    <n v="0.7248"/>
    <d v="2014-01-19T00:00:00"/>
    <d v="2014-01-14T00:00:00"/>
    <n v="28.99"/>
    <n v="10.8423"/>
    <n v="18.1477"/>
    <e v="#N/A"/>
    <s v="AprilShan"/>
    <e v="#N/A"/>
    <m/>
    <n v="2014"/>
    <x v="11"/>
    <x v="752"/>
    <n v="1"/>
    <s v="Q1"/>
  </r>
  <r>
    <n v="530"/>
    <n v="11566"/>
    <n v="1"/>
    <n v="100"/>
    <n v="7"/>
    <s v="SO74463"/>
    <n v="2"/>
    <n v="1"/>
    <n v="1"/>
    <n v="4.99"/>
    <n v="4.99"/>
    <n v="0"/>
    <n v="0"/>
    <n v="1.8663000000000001"/>
    <n v="0.3992"/>
    <n v="0.12479999999999999"/>
    <d v="2014-01-19T00:00:00"/>
    <d v="2014-01-14T00:00:00"/>
    <n v="4.99"/>
    <n v="1.8663000000000001"/>
    <n v="3.1237000000000004"/>
    <e v="#N/A"/>
    <s v="AprilShan"/>
    <e v="#N/A"/>
    <m/>
    <n v="2014"/>
    <x v="11"/>
    <x v="752"/>
    <n v="1"/>
    <s v="Q1"/>
  </r>
  <r>
    <n v="480"/>
    <n v="11566"/>
    <n v="1"/>
    <n v="100"/>
    <n v="7"/>
    <s v="SO74463"/>
    <n v="3"/>
    <n v="1"/>
    <n v="1"/>
    <n v="2.29"/>
    <n v="2.29"/>
    <n v="0"/>
    <n v="0"/>
    <n v="0.85650000000000004"/>
    <n v="0.1832"/>
    <n v="5.7299999999999997E-2"/>
    <d v="2014-01-19T00:00:00"/>
    <d v="2014-01-14T00:00:00"/>
    <n v="2.29"/>
    <n v="0.85650000000000004"/>
    <n v="1.4335"/>
    <e v="#N/A"/>
    <s v="AprilShan"/>
    <e v="#N/A"/>
    <m/>
    <n v="2014"/>
    <x v="11"/>
    <x v="752"/>
    <n v="1"/>
    <s v="Q1"/>
  </r>
  <r>
    <n v="537"/>
    <n v="11186"/>
    <n v="1"/>
    <n v="100"/>
    <n v="4"/>
    <s v="SO74464"/>
    <n v="1"/>
    <n v="1"/>
    <n v="1"/>
    <n v="35"/>
    <n v="35"/>
    <n v="0"/>
    <n v="0"/>
    <n v="13.09"/>
    <n v="2.8"/>
    <n v="0.875"/>
    <d v="2014-01-19T00:00:00"/>
    <d v="2014-01-14T00:00:00"/>
    <n v="35"/>
    <n v="13.09"/>
    <n v="21.91"/>
    <e v="#N/A"/>
    <s v="SarahPrice"/>
    <e v="#N/A"/>
    <m/>
    <n v="2014"/>
    <x v="11"/>
    <x v="752"/>
    <n v="1"/>
    <s v="Q1"/>
  </r>
  <r>
    <n v="480"/>
    <n v="11186"/>
    <n v="1"/>
    <n v="100"/>
    <n v="4"/>
    <s v="SO74464"/>
    <n v="2"/>
    <n v="1"/>
    <n v="1"/>
    <n v="2.29"/>
    <n v="2.29"/>
    <n v="0"/>
    <n v="0"/>
    <n v="0.85650000000000004"/>
    <n v="0.1832"/>
    <n v="5.7299999999999997E-2"/>
    <d v="2014-01-19T00:00:00"/>
    <d v="2014-01-14T00:00:00"/>
    <n v="2.29"/>
    <n v="0.85650000000000004"/>
    <n v="1.4335"/>
    <e v="#N/A"/>
    <s v="SarahPrice"/>
    <e v="#N/A"/>
    <m/>
    <n v="2014"/>
    <x v="11"/>
    <x v="752"/>
    <n v="1"/>
    <s v="Q1"/>
  </r>
  <r>
    <n v="528"/>
    <n v="11733"/>
    <n v="1"/>
    <n v="100"/>
    <n v="4"/>
    <s v="SO74465"/>
    <n v="1"/>
    <n v="1"/>
    <n v="1"/>
    <n v="4.99"/>
    <n v="4.99"/>
    <n v="0"/>
    <n v="0"/>
    <n v="1.8663000000000001"/>
    <n v="0.3992"/>
    <n v="0.12479999999999999"/>
    <d v="2014-01-19T00:00:00"/>
    <d v="2014-01-14T00:00:00"/>
    <n v="4.99"/>
    <n v="1.8663000000000001"/>
    <n v="3.1237000000000004"/>
    <e v="#N/A"/>
    <s v="KristiSchmidt"/>
    <e v="#N/A"/>
    <m/>
    <n v="2014"/>
    <x v="11"/>
    <x v="752"/>
    <n v="1"/>
    <s v="Q1"/>
  </r>
  <r>
    <n v="537"/>
    <n v="11733"/>
    <n v="1"/>
    <n v="100"/>
    <n v="4"/>
    <s v="SO74465"/>
    <n v="2"/>
    <n v="1"/>
    <n v="1"/>
    <n v="35"/>
    <n v="35"/>
    <n v="0"/>
    <n v="0"/>
    <n v="13.09"/>
    <n v="2.8"/>
    <n v="0.875"/>
    <d v="2014-01-19T00:00:00"/>
    <d v="2014-01-14T00:00:00"/>
    <n v="35"/>
    <n v="13.09"/>
    <n v="21.91"/>
    <e v="#N/A"/>
    <s v="KristiSchmidt"/>
    <e v="#N/A"/>
    <m/>
    <n v="2014"/>
    <x v="11"/>
    <x v="752"/>
    <n v="1"/>
    <s v="Q1"/>
  </r>
  <r>
    <n v="483"/>
    <n v="11733"/>
    <n v="1"/>
    <n v="100"/>
    <n v="4"/>
    <s v="SO74465"/>
    <n v="3"/>
    <n v="1"/>
    <n v="1"/>
    <n v="120"/>
    <n v="120"/>
    <n v="0"/>
    <n v="0"/>
    <n v="44.88"/>
    <n v="9.6"/>
    <n v="3"/>
    <d v="2014-01-19T00:00:00"/>
    <d v="2014-01-14T00:00:00"/>
    <n v="120"/>
    <n v="44.88"/>
    <n v="75.12"/>
    <e v="#N/A"/>
    <s v="KristiSchmidt"/>
    <e v="#N/A"/>
    <m/>
    <n v="2014"/>
    <x v="11"/>
    <x v="752"/>
    <n v="1"/>
    <s v="Q1"/>
  </r>
  <r>
    <n v="485"/>
    <n v="15856"/>
    <n v="1"/>
    <n v="100"/>
    <n v="6"/>
    <s v="SO74466"/>
    <n v="1"/>
    <n v="1"/>
    <n v="1"/>
    <n v="21.98"/>
    <n v="21.98"/>
    <n v="0"/>
    <n v="0"/>
    <n v="8.2204999999999995"/>
    <n v="1.7584"/>
    <n v="0.54949999999999999"/>
    <d v="2014-01-19T00:00:00"/>
    <d v="2014-01-14T00:00:00"/>
    <n v="21.98"/>
    <n v="8.2204999999999995"/>
    <n v="13.759500000000001"/>
    <e v="#N/A"/>
    <s v="LuisGonzales"/>
    <e v="#N/A"/>
    <m/>
    <n v="2014"/>
    <x v="11"/>
    <x v="752"/>
    <n v="1"/>
    <s v="Q1"/>
  </r>
  <r>
    <n v="477"/>
    <n v="15856"/>
    <n v="1"/>
    <n v="100"/>
    <n v="6"/>
    <s v="SO74466"/>
    <n v="2"/>
    <n v="1"/>
    <n v="1"/>
    <n v="4.99"/>
    <n v="4.99"/>
    <n v="0"/>
    <n v="0"/>
    <n v="1.8663000000000001"/>
    <n v="0.3992"/>
    <n v="0.12479999999999999"/>
    <d v="2014-01-19T00:00:00"/>
    <d v="2014-01-14T00:00:00"/>
    <n v="4.99"/>
    <n v="1.8663000000000001"/>
    <n v="3.1237000000000004"/>
    <e v="#N/A"/>
    <s v="LuisGonzales"/>
    <e v="#N/A"/>
    <m/>
    <n v="2014"/>
    <x v="11"/>
    <x v="752"/>
    <n v="1"/>
    <s v="Q1"/>
  </r>
  <r>
    <n v="478"/>
    <n v="15856"/>
    <n v="1"/>
    <n v="100"/>
    <n v="6"/>
    <s v="SO74466"/>
    <n v="3"/>
    <n v="1"/>
    <n v="1"/>
    <n v="9.99"/>
    <n v="9.99"/>
    <n v="0"/>
    <n v="0"/>
    <n v="3.7363"/>
    <n v="0.79920000000000002"/>
    <n v="0.24979999999999999"/>
    <d v="2014-01-19T00:00:00"/>
    <d v="2014-01-14T00:00:00"/>
    <n v="9.99"/>
    <n v="3.7363"/>
    <n v="6.2537000000000003"/>
    <e v="#N/A"/>
    <s v="LuisGonzales"/>
    <e v="#N/A"/>
    <m/>
    <n v="2014"/>
    <x v="11"/>
    <x v="752"/>
    <n v="1"/>
    <s v="Q1"/>
  </r>
  <r>
    <n v="485"/>
    <n v="17338"/>
    <n v="1"/>
    <n v="100"/>
    <n v="6"/>
    <s v="SO74467"/>
    <n v="1"/>
    <n v="1"/>
    <n v="1"/>
    <n v="21.98"/>
    <n v="21.98"/>
    <n v="0"/>
    <n v="0"/>
    <n v="8.2204999999999995"/>
    <n v="1.7584"/>
    <n v="0.54949999999999999"/>
    <d v="2014-01-19T00:00:00"/>
    <d v="2014-01-14T00:00:00"/>
    <n v="21.98"/>
    <n v="8.2204999999999995"/>
    <n v="13.759500000000001"/>
    <e v="#N/A"/>
    <s v="JordynLong"/>
    <e v="#N/A"/>
    <m/>
    <n v="2014"/>
    <x v="11"/>
    <x v="752"/>
    <n v="1"/>
    <s v="Q1"/>
  </r>
  <r>
    <n v="477"/>
    <n v="17338"/>
    <n v="1"/>
    <n v="100"/>
    <n v="6"/>
    <s v="SO74467"/>
    <n v="2"/>
    <n v="1"/>
    <n v="1"/>
    <n v="4.99"/>
    <n v="4.99"/>
    <n v="0"/>
    <n v="0"/>
    <n v="1.8663000000000001"/>
    <n v="0.3992"/>
    <n v="0.12479999999999999"/>
    <d v="2014-01-19T00:00:00"/>
    <d v="2014-01-14T00:00:00"/>
    <n v="4.99"/>
    <n v="1.8663000000000001"/>
    <n v="3.1237000000000004"/>
    <e v="#N/A"/>
    <s v="JordynLong"/>
    <e v="#N/A"/>
    <m/>
    <n v="2014"/>
    <x v="11"/>
    <x v="752"/>
    <n v="1"/>
    <s v="Q1"/>
  </r>
  <r>
    <n v="478"/>
    <n v="17338"/>
    <n v="1"/>
    <n v="100"/>
    <n v="6"/>
    <s v="SO74467"/>
    <n v="3"/>
    <n v="1"/>
    <n v="1"/>
    <n v="9.99"/>
    <n v="9.99"/>
    <n v="0"/>
    <n v="0"/>
    <n v="3.7363"/>
    <n v="0.79920000000000002"/>
    <n v="0.24979999999999999"/>
    <d v="2014-01-19T00:00:00"/>
    <d v="2014-01-14T00:00:00"/>
    <n v="9.99"/>
    <n v="3.7363"/>
    <n v="6.2537000000000003"/>
    <e v="#N/A"/>
    <s v="JordynLong"/>
    <e v="#N/A"/>
    <m/>
    <n v="2014"/>
    <x v="11"/>
    <x v="752"/>
    <n v="1"/>
    <s v="Q1"/>
  </r>
  <r>
    <n v="484"/>
    <n v="17338"/>
    <n v="1"/>
    <n v="100"/>
    <n v="6"/>
    <s v="SO74467"/>
    <n v="4"/>
    <n v="1"/>
    <n v="1"/>
    <n v="7.95"/>
    <n v="7.95"/>
    <n v="0"/>
    <n v="0"/>
    <n v="2.9733000000000001"/>
    <n v="0.63600000000000001"/>
    <n v="0.1988"/>
    <d v="2014-01-19T00:00:00"/>
    <d v="2014-01-14T00:00:00"/>
    <n v="7.95"/>
    <n v="2.9733000000000001"/>
    <n v="4.9767000000000001"/>
    <e v="#N/A"/>
    <s v="JordynLong"/>
    <e v="#N/A"/>
    <m/>
    <n v="2014"/>
    <x v="11"/>
    <x v="752"/>
    <n v="1"/>
    <s v="Q1"/>
  </r>
  <r>
    <n v="485"/>
    <n v="17126"/>
    <n v="1"/>
    <n v="100"/>
    <n v="6"/>
    <s v="SO74468"/>
    <n v="1"/>
    <n v="1"/>
    <n v="1"/>
    <n v="21.98"/>
    <n v="21.98"/>
    <n v="0"/>
    <n v="0"/>
    <n v="8.2204999999999995"/>
    <n v="1.7584"/>
    <n v="0.54949999999999999"/>
    <d v="2014-01-19T00:00:00"/>
    <d v="2014-01-14T00:00:00"/>
    <n v="21.98"/>
    <n v="8.2204999999999995"/>
    <n v="13.759500000000001"/>
    <e v="#N/A"/>
    <s v="NataliePerry"/>
    <e v="#N/A"/>
    <m/>
    <n v="2014"/>
    <x v="11"/>
    <x v="752"/>
    <n v="1"/>
    <s v="Q1"/>
  </r>
  <r>
    <n v="222"/>
    <n v="17126"/>
    <n v="1"/>
    <n v="100"/>
    <n v="6"/>
    <s v="SO74468"/>
    <n v="2"/>
    <n v="1"/>
    <n v="1"/>
    <n v="34.99"/>
    <n v="34.99"/>
    <n v="0"/>
    <n v="0"/>
    <n v="13.0863"/>
    <n v="2.7991999999999999"/>
    <n v="0.87480000000000002"/>
    <d v="2014-01-19T00:00:00"/>
    <d v="2014-01-14T00:00:00"/>
    <n v="34.99"/>
    <n v="13.0863"/>
    <n v="21.903700000000001"/>
    <e v="#N/A"/>
    <s v="NataliePerry"/>
    <e v="#N/A"/>
    <m/>
    <n v="2014"/>
    <x v="11"/>
    <x v="752"/>
    <n v="1"/>
    <s v="Q1"/>
  </r>
  <r>
    <n v="537"/>
    <n v="13072"/>
    <n v="1"/>
    <n v="100"/>
    <n v="1"/>
    <s v="SO74469"/>
    <n v="1"/>
    <n v="1"/>
    <n v="1"/>
    <n v="35"/>
    <n v="35"/>
    <n v="0"/>
    <n v="0"/>
    <n v="13.09"/>
    <n v="2.8"/>
    <n v="0.875"/>
    <d v="2014-01-19T00:00:00"/>
    <d v="2014-01-14T00:00:00"/>
    <n v="35"/>
    <n v="13.09"/>
    <n v="21.91"/>
    <e v="#N/A"/>
    <s v="EmmaRogers"/>
    <e v="#N/A"/>
    <m/>
    <n v="2014"/>
    <x v="11"/>
    <x v="752"/>
    <n v="1"/>
    <s v="Q1"/>
  </r>
  <r>
    <n v="225"/>
    <n v="12040"/>
    <n v="1"/>
    <n v="100"/>
    <n v="4"/>
    <s v="SO74416"/>
    <n v="1"/>
    <n v="1"/>
    <n v="1"/>
    <n v="8.99"/>
    <n v="8.99"/>
    <n v="0"/>
    <n v="0"/>
    <n v="6.9222999999999999"/>
    <n v="0.71919999999999995"/>
    <n v="0.2248"/>
    <d v="2014-01-18T00:00:00"/>
    <d v="2014-01-13T00:00:00"/>
    <n v="8.99"/>
    <n v="6.9222999999999999"/>
    <n v="2.0677000000000003"/>
    <e v="#N/A"/>
    <s v="RichardTorres"/>
    <e v="#N/A"/>
    <m/>
    <n v="2014"/>
    <x v="11"/>
    <x v="753"/>
    <n v="1"/>
    <s v="Q1"/>
  </r>
  <r>
    <n v="528"/>
    <n v="12690"/>
    <n v="1"/>
    <n v="100"/>
    <n v="9"/>
    <s v="SO74417"/>
    <n v="1"/>
    <n v="1"/>
    <n v="1"/>
    <n v="4.99"/>
    <n v="4.99"/>
    <n v="0"/>
    <n v="0"/>
    <n v="1.8663000000000001"/>
    <n v="0.3992"/>
    <n v="0.12479999999999999"/>
    <d v="2014-01-18T00:00:00"/>
    <d v="2014-01-13T00:00:00"/>
    <n v="4.99"/>
    <n v="1.8663000000000001"/>
    <n v="3.1237000000000004"/>
    <e v="#N/A"/>
    <s v="RogerZhang"/>
    <e v="#N/A"/>
    <m/>
    <n v="2014"/>
    <x v="11"/>
    <x v="753"/>
    <n v="1"/>
    <s v="Q1"/>
  </r>
  <r>
    <n v="535"/>
    <n v="12690"/>
    <n v="1"/>
    <n v="100"/>
    <n v="9"/>
    <s v="SO74417"/>
    <n v="2"/>
    <n v="1"/>
    <n v="1"/>
    <n v="24.99"/>
    <n v="24.99"/>
    <n v="0"/>
    <n v="0"/>
    <n v="9.3462999999999994"/>
    <n v="1.9992000000000001"/>
    <n v="0.62480000000000002"/>
    <d v="2014-01-18T00:00:00"/>
    <d v="2014-01-13T00:00:00"/>
    <n v="24.99"/>
    <n v="9.3462999999999994"/>
    <n v="15.643699999999999"/>
    <e v="#N/A"/>
    <s v="RogerZhang"/>
    <e v="#N/A"/>
    <m/>
    <n v="2014"/>
    <x v="11"/>
    <x v="753"/>
    <n v="1"/>
    <s v="Q1"/>
  </r>
  <r>
    <n v="480"/>
    <n v="12690"/>
    <n v="1"/>
    <n v="100"/>
    <n v="9"/>
    <s v="SO74417"/>
    <n v="3"/>
    <n v="1"/>
    <n v="1"/>
    <n v="2.29"/>
    <n v="2.29"/>
    <n v="0"/>
    <n v="0"/>
    <n v="0.85650000000000004"/>
    <n v="0.1832"/>
    <n v="5.7299999999999997E-2"/>
    <d v="2014-01-18T00:00:00"/>
    <d v="2014-01-13T00:00:00"/>
    <n v="2.29"/>
    <n v="0.85650000000000004"/>
    <n v="1.4335"/>
    <e v="#N/A"/>
    <s v="RogerZhang"/>
    <e v="#N/A"/>
    <m/>
    <n v="2014"/>
    <x v="11"/>
    <x v="753"/>
    <n v="1"/>
    <s v="Q1"/>
  </r>
  <r>
    <n v="538"/>
    <n v="25028"/>
    <n v="1"/>
    <n v="100"/>
    <n v="9"/>
    <s v="SO74418"/>
    <n v="1"/>
    <n v="1"/>
    <n v="1"/>
    <n v="21.49"/>
    <n v="21.49"/>
    <n v="0"/>
    <n v="0"/>
    <n v="8.0373000000000001"/>
    <n v="1.7192000000000001"/>
    <n v="0.5373"/>
    <d v="2014-01-18T00:00:00"/>
    <d v="2014-01-13T00:00:00"/>
    <n v="21.49"/>
    <n v="8.0373000000000001"/>
    <n v="13.452699999999998"/>
    <e v="#N/A"/>
    <s v="BrendaGonzalez"/>
    <e v="#N/A"/>
    <m/>
    <n v="2014"/>
    <x v="11"/>
    <x v="753"/>
    <n v="1"/>
    <s v="Q1"/>
  </r>
  <r>
    <n v="480"/>
    <n v="25028"/>
    <n v="1"/>
    <n v="100"/>
    <n v="9"/>
    <s v="SO74418"/>
    <n v="2"/>
    <n v="1"/>
    <n v="1"/>
    <n v="2.29"/>
    <n v="2.29"/>
    <n v="0"/>
    <n v="0"/>
    <n v="0.85650000000000004"/>
    <n v="0.1832"/>
    <n v="5.7299999999999997E-2"/>
    <d v="2014-01-18T00:00:00"/>
    <d v="2014-01-13T00:00:00"/>
    <n v="2.29"/>
    <n v="0.85650000000000004"/>
    <n v="1.4335"/>
    <e v="#N/A"/>
    <s v="BrendaGonzalez"/>
    <e v="#N/A"/>
    <m/>
    <n v="2014"/>
    <x v="11"/>
    <x v="753"/>
    <n v="1"/>
    <s v="Q1"/>
  </r>
  <r>
    <n v="478"/>
    <n v="28960"/>
    <n v="1"/>
    <n v="100"/>
    <n v="9"/>
    <s v="SO74419"/>
    <n v="1"/>
    <n v="1"/>
    <n v="1"/>
    <n v="9.99"/>
    <n v="9.99"/>
    <n v="0"/>
    <n v="0"/>
    <n v="3.7363"/>
    <n v="0.79920000000000002"/>
    <n v="0.24979999999999999"/>
    <d v="2014-01-18T00:00:00"/>
    <d v="2014-01-13T00:00:00"/>
    <n v="9.99"/>
    <n v="3.7363"/>
    <n v="6.2537000000000003"/>
    <e v="#N/A"/>
    <s v="JacquelynVazquez"/>
    <e v="#N/A"/>
    <m/>
    <n v="2014"/>
    <x v="11"/>
    <x v="753"/>
    <n v="1"/>
    <s v="Q1"/>
  </r>
  <r>
    <n v="477"/>
    <n v="28960"/>
    <n v="1"/>
    <n v="100"/>
    <n v="9"/>
    <s v="SO74419"/>
    <n v="2"/>
    <n v="1"/>
    <n v="1"/>
    <n v="4.99"/>
    <n v="4.99"/>
    <n v="0"/>
    <n v="0"/>
    <n v="1.8663000000000001"/>
    <n v="0.3992"/>
    <n v="0.12479999999999999"/>
    <d v="2014-01-18T00:00:00"/>
    <d v="2014-01-13T00:00:00"/>
    <n v="4.99"/>
    <n v="1.8663000000000001"/>
    <n v="3.1237000000000004"/>
    <e v="#N/A"/>
    <s v="JacquelynVazquez"/>
    <e v="#N/A"/>
    <m/>
    <n v="2014"/>
    <x v="11"/>
    <x v="753"/>
    <n v="1"/>
    <s v="Q1"/>
  </r>
  <r>
    <n v="222"/>
    <n v="28960"/>
    <n v="1"/>
    <n v="100"/>
    <n v="9"/>
    <s v="SO74419"/>
    <n v="3"/>
    <n v="1"/>
    <n v="1"/>
    <n v="34.99"/>
    <n v="34.99"/>
    <n v="0"/>
    <n v="0"/>
    <n v="13.0863"/>
    <n v="2.7991999999999999"/>
    <n v="0.87480000000000002"/>
    <d v="2014-01-18T00:00:00"/>
    <d v="2014-01-13T00:00:00"/>
    <n v="34.99"/>
    <n v="13.0863"/>
    <n v="21.903700000000001"/>
    <e v="#N/A"/>
    <s v="JacquelynVazquez"/>
    <e v="#N/A"/>
    <m/>
    <n v="2014"/>
    <x v="11"/>
    <x v="753"/>
    <n v="1"/>
    <s v="Q1"/>
  </r>
  <r>
    <n v="214"/>
    <n v="13157"/>
    <n v="1"/>
    <n v="100"/>
    <n v="9"/>
    <s v="SO74420"/>
    <n v="1"/>
    <n v="1"/>
    <n v="1"/>
    <n v="34.99"/>
    <n v="34.99"/>
    <n v="0"/>
    <n v="0"/>
    <n v="13.0863"/>
    <n v="2.7991999999999999"/>
    <n v="0.87480000000000002"/>
    <d v="2014-01-18T00:00:00"/>
    <d v="2014-01-13T00:00:00"/>
    <n v="34.99"/>
    <n v="13.0863"/>
    <n v="21.903700000000001"/>
    <e v="#N/A"/>
    <s v="HeidiGonzalez"/>
    <e v="#N/A"/>
    <m/>
    <n v="2014"/>
    <x v="11"/>
    <x v="753"/>
    <n v="1"/>
    <s v="Q1"/>
  </r>
  <r>
    <n v="479"/>
    <n v="19953"/>
    <n v="1"/>
    <n v="100"/>
    <n v="9"/>
    <s v="SO74421"/>
    <n v="1"/>
    <n v="1"/>
    <n v="1"/>
    <n v="8.99"/>
    <n v="8.99"/>
    <n v="0"/>
    <n v="0"/>
    <n v="3.3622999999999998"/>
    <n v="0.71919999999999995"/>
    <n v="0.2248"/>
    <d v="2014-01-18T00:00:00"/>
    <d v="2014-01-13T00:00:00"/>
    <n v="8.99"/>
    <n v="3.3622999999999998"/>
    <n v="5.6277000000000008"/>
    <e v="#N/A"/>
    <s v="DarrellLal"/>
    <e v="#N/A"/>
    <m/>
    <n v="2014"/>
    <x v="11"/>
    <x v="753"/>
    <n v="1"/>
    <s v="Q1"/>
  </r>
  <r>
    <n v="477"/>
    <n v="19953"/>
    <n v="1"/>
    <n v="100"/>
    <n v="9"/>
    <s v="SO74421"/>
    <n v="2"/>
    <n v="1"/>
    <n v="1"/>
    <n v="4.99"/>
    <n v="4.99"/>
    <n v="0"/>
    <n v="0"/>
    <n v="1.8663000000000001"/>
    <n v="0.3992"/>
    <n v="0.12479999999999999"/>
    <d v="2014-01-18T00:00:00"/>
    <d v="2014-01-13T00:00:00"/>
    <n v="4.99"/>
    <n v="1.8663000000000001"/>
    <n v="3.1237000000000004"/>
    <e v="#N/A"/>
    <s v="DarrellLal"/>
    <e v="#N/A"/>
    <m/>
    <n v="2014"/>
    <x v="11"/>
    <x v="753"/>
    <n v="1"/>
    <s v="Q1"/>
  </r>
  <r>
    <n v="481"/>
    <n v="19953"/>
    <n v="1"/>
    <n v="100"/>
    <n v="9"/>
    <s v="SO74421"/>
    <n v="3"/>
    <n v="1"/>
    <n v="1"/>
    <n v="8.99"/>
    <n v="8.99"/>
    <n v="0"/>
    <n v="0"/>
    <n v="3.3622999999999998"/>
    <n v="0.71919999999999995"/>
    <n v="0.2248"/>
    <d v="2014-01-18T00:00:00"/>
    <d v="2014-01-13T00:00:00"/>
    <n v="8.99"/>
    <n v="3.3622999999999998"/>
    <n v="5.6277000000000008"/>
    <e v="#N/A"/>
    <s v="DarrellLal"/>
    <e v="#N/A"/>
    <m/>
    <n v="2014"/>
    <x v="11"/>
    <x v="753"/>
    <n v="1"/>
    <s v="Q1"/>
  </r>
  <r>
    <n v="529"/>
    <n v="11236"/>
    <n v="1"/>
    <n v="100"/>
    <n v="1"/>
    <s v="SO74422"/>
    <n v="1"/>
    <n v="1"/>
    <n v="1"/>
    <n v="3.99"/>
    <n v="3.99"/>
    <n v="0"/>
    <n v="0"/>
    <n v="1.4923"/>
    <n v="0.31919999999999998"/>
    <n v="9.98E-2"/>
    <d v="2014-01-18T00:00:00"/>
    <d v="2014-01-13T00:00:00"/>
    <n v="3.99"/>
    <n v="1.4923"/>
    <n v="2.4977"/>
    <e v="#N/A"/>
    <s v="JeremyButler"/>
    <e v="#N/A"/>
    <m/>
    <n v="2014"/>
    <x v="11"/>
    <x v="753"/>
    <n v="1"/>
    <s v="Q1"/>
  </r>
  <r>
    <n v="217"/>
    <n v="11236"/>
    <n v="1"/>
    <n v="100"/>
    <n v="1"/>
    <s v="SO74422"/>
    <n v="2"/>
    <n v="1"/>
    <n v="1"/>
    <n v="34.99"/>
    <n v="34.99"/>
    <n v="0"/>
    <n v="0"/>
    <n v="13.0863"/>
    <n v="2.7991999999999999"/>
    <n v="0.87480000000000002"/>
    <d v="2014-01-18T00:00:00"/>
    <d v="2014-01-13T00:00:00"/>
    <n v="34.99"/>
    <n v="13.0863"/>
    <n v="21.903700000000001"/>
    <e v="#N/A"/>
    <s v="JeremyButler"/>
    <e v="#N/A"/>
    <m/>
    <n v="2014"/>
    <x v="11"/>
    <x v="753"/>
    <n v="1"/>
    <s v="Q1"/>
  </r>
  <r>
    <n v="539"/>
    <n v="29244"/>
    <n v="1"/>
    <n v="100"/>
    <n v="4"/>
    <s v="SO74423"/>
    <n v="1"/>
    <n v="1"/>
    <n v="1"/>
    <n v="24.99"/>
    <n v="24.99"/>
    <n v="0"/>
    <n v="0"/>
    <n v="9.3462999999999994"/>
    <n v="1.9992000000000001"/>
    <n v="0.62480000000000002"/>
    <d v="2014-01-18T00:00:00"/>
    <d v="2014-01-13T00:00:00"/>
    <n v="24.99"/>
    <n v="9.3462999999999994"/>
    <n v="15.643699999999999"/>
    <e v="#N/A"/>
    <s v="EricRoss"/>
    <e v="#N/A"/>
    <m/>
    <n v="2014"/>
    <x v="11"/>
    <x v="753"/>
    <n v="1"/>
    <s v="Q1"/>
  </r>
  <r>
    <n v="529"/>
    <n v="29244"/>
    <n v="1"/>
    <n v="100"/>
    <n v="4"/>
    <s v="SO74423"/>
    <n v="2"/>
    <n v="1"/>
    <n v="1"/>
    <n v="3.99"/>
    <n v="3.99"/>
    <n v="0"/>
    <n v="0"/>
    <n v="1.4923"/>
    <n v="0.31919999999999998"/>
    <n v="9.98E-2"/>
    <d v="2014-01-18T00:00:00"/>
    <d v="2014-01-13T00:00:00"/>
    <n v="3.99"/>
    <n v="1.4923"/>
    <n v="2.4977"/>
    <e v="#N/A"/>
    <s v="EricRoss"/>
    <e v="#N/A"/>
    <m/>
    <n v="2014"/>
    <x v="11"/>
    <x v="753"/>
    <n v="1"/>
    <s v="Q1"/>
  </r>
  <r>
    <n v="480"/>
    <n v="29244"/>
    <n v="1"/>
    <n v="100"/>
    <n v="4"/>
    <s v="SO74423"/>
    <n v="3"/>
    <n v="1"/>
    <n v="1"/>
    <n v="2.29"/>
    <n v="2.29"/>
    <n v="0"/>
    <n v="0"/>
    <n v="0.85650000000000004"/>
    <n v="0.1832"/>
    <n v="5.7299999999999997E-2"/>
    <d v="2014-01-18T00:00:00"/>
    <d v="2014-01-13T00:00:00"/>
    <n v="2.29"/>
    <n v="0.85650000000000004"/>
    <n v="1.4335"/>
    <e v="#N/A"/>
    <s v="EricRoss"/>
    <e v="#N/A"/>
    <m/>
    <n v="2014"/>
    <x v="11"/>
    <x v="753"/>
    <n v="1"/>
    <s v="Q1"/>
  </r>
  <r>
    <n v="538"/>
    <n v="11659"/>
    <n v="1"/>
    <n v="100"/>
    <n v="6"/>
    <s v="SO74424"/>
    <n v="1"/>
    <n v="1"/>
    <n v="1"/>
    <n v="21.49"/>
    <n v="21.49"/>
    <n v="0"/>
    <n v="0"/>
    <n v="8.0373000000000001"/>
    <n v="1.7192000000000001"/>
    <n v="0.5373"/>
    <d v="2014-01-18T00:00:00"/>
    <d v="2014-01-13T00:00:00"/>
    <n v="21.49"/>
    <n v="8.0373000000000001"/>
    <n v="13.452699999999998"/>
    <e v="#N/A"/>
    <s v="MiguelAdams"/>
    <e v="#N/A"/>
    <m/>
    <n v="2014"/>
    <x v="11"/>
    <x v="753"/>
    <n v="1"/>
    <s v="Q1"/>
  </r>
  <r>
    <n v="535"/>
    <n v="11223"/>
    <n v="1"/>
    <n v="100"/>
    <n v="6"/>
    <s v="SO74425"/>
    <n v="1"/>
    <n v="1"/>
    <n v="1"/>
    <n v="24.99"/>
    <n v="24.99"/>
    <n v="0"/>
    <n v="0"/>
    <n v="9.3462999999999994"/>
    <n v="1.9992000000000001"/>
    <n v="0.62480000000000002"/>
    <d v="2014-01-18T00:00:00"/>
    <d v="2014-01-13T00:00:00"/>
    <n v="24.99"/>
    <n v="9.3462999999999994"/>
    <n v="15.643699999999999"/>
    <e v="#N/A"/>
    <s v="HaileyPatterson"/>
    <e v="#N/A"/>
    <m/>
    <n v="2014"/>
    <x v="11"/>
    <x v="753"/>
    <n v="1"/>
    <s v="Q1"/>
  </r>
  <r>
    <n v="465"/>
    <n v="11223"/>
    <n v="1"/>
    <n v="100"/>
    <n v="6"/>
    <s v="SO74425"/>
    <n v="2"/>
    <n v="1"/>
    <n v="1"/>
    <n v="24.49"/>
    <n v="24.49"/>
    <n v="0"/>
    <n v="0"/>
    <n v="9.1593"/>
    <n v="1.9592000000000001"/>
    <n v="0.61229999999999996"/>
    <d v="2014-01-18T00:00:00"/>
    <d v="2014-01-13T00:00:00"/>
    <n v="24.49"/>
    <n v="9.1593"/>
    <n v="15.330699999999998"/>
    <e v="#N/A"/>
    <s v="HaileyPatterson"/>
    <e v="#N/A"/>
    <m/>
    <n v="2014"/>
    <x v="11"/>
    <x v="753"/>
    <n v="1"/>
    <s v="Q1"/>
  </r>
  <r>
    <n v="538"/>
    <n v="27911"/>
    <n v="1"/>
    <n v="100"/>
    <n v="1"/>
    <s v="SO74426"/>
    <n v="1"/>
    <n v="1"/>
    <n v="1"/>
    <n v="21.49"/>
    <n v="21.49"/>
    <n v="0"/>
    <n v="0"/>
    <n v="8.0373000000000001"/>
    <n v="1.7192000000000001"/>
    <n v="0.5373"/>
    <d v="2014-01-18T00:00:00"/>
    <d v="2014-01-13T00:00:00"/>
    <n v="21.49"/>
    <n v="8.0373000000000001"/>
    <n v="13.452699999999998"/>
    <e v="#N/A"/>
    <s v="RobertMoore"/>
    <e v="#N/A"/>
    <m/>
    <n v="2014"/>
    <x v="11"/>
    <x v="753"/>
    <n v="1"/>
    <s v="Q1"/>
  </r>
  <r>
    <n v="529"/>
    <n v="27911"/>
    <n v="1"/>
    <n v="100"/>
    <n v="1"/>
    <s v="SO74426"/>
    <n v="2"/>
    <n v="1"/>
    <n v="1"/>
    <n v="3.99"/>
    <n v="3.99"/>
    <n v="0"/>
    <n v="0"/>
    <n v="1.4923"/>
    <n v="0.31919999999999998"/>
    <n v="9.98E-2"/>
    <d v="2014-01-18T00:00:00"/>
    <d v="2014-01-13T00:00:00"/>
    <n v="3.99"/>
    <n v="1.4923"/>
    <n v="2.4977"/>
    <e v="#N/A"/>
    <s v="RobertMoore"/>
    <e v="#N/A"/>
    <m/>
    <n v="2014"/>
    <x v="11"/>
    <x v="753"/>
    <n v="1"/>
    <s v="Q1"/>
  </r>
  <r>
    <n v="540"/>
    <n v="16370"/>
    <n v="1"/>
    <n v="100"/>
    <n v="6"/>
    <s v="SO74427"/>
    <n v="1"/>
    <n v="1"/>
    <n v="1"/>
    <n v="32.6"/>
    <n v="32.6"/>
    <n v="0"/>
    <n v="0"/>
    <n v="12.192399999999999"/>
    <n v="2.6080000000000001"/>
    <n v="0.81499999999999995"/>
    <d v="2014-01-18T00:00:00"/>
    <d v="2014-01-13T00:00:00"/>
    <n v="32.6"/>
    <n v="12.192399999999999"/>
    <n v="20.407600000000002"/>
    <e v="#N/A"/>
    <s v="MollyGonzalez"/>
    <e v="#N/A"/>
    <m/>
    <n v="2014"/>
    <x v="11"/>
    <x v="753"/>
    <n v="1"/>
    <s v="Q1"/>
  </r>
  <r>
    <n v="540"/>
    <n v="24443"/>
    <n v="1"/>
    <n v="100"/>
    <n v="4"/>
    <s v="SO74428"/>
    <n v="1"/>
    <n v="1"/>
    <n v="1"/>
    <n v="32.6"/>
    <n v="32.6"/>
    <n v="0"/>
    <n v="0"/>
    <n v="12.192399999999999"/>
    <n v="2.6080000000000001"/>
    <n v="0.81499999999999995"/>
    <d v="2014-01-18T00:00:00"/>
    <d v="2014-01-13T00:00:00"/>
    <n v="32.6"/>
    <n v="12.192399999999999"/>
    <n v="20.407600000000002"/>
    <e v="#N/A"/>
    <s v="EdgarSuri"/>
    <e v="#N/A"/>
    <m/>
    <n v="2014"/>
    <x v="11"/>
    <x v="753"/>
    <n v="1"/>
    <s v="Q1"/>
  </r>
  <r>
    <n v="480"/>
    <n v="24443"/>
    <n v="1"/>
    <n v="100"/>
    <n v="4"/>
    <s v="SO74428"/>
    <n v="2"/>
    <n v="1"/>
    <n v="1"/>
    <n v="2.29"/>
    <n v="2.29"/>
    <n v="0"/>
    <n v="0"/>
    <n v="0.85650000000000004"/>
    <n v="0.1832"/>
    <n v="5.7299999999999997E-2"/>
    <d v="2014-01-18T00:00:00"/>
    <d v="2014-01-13T00:00:00"/>
    <n v="2.29"/>
    <n v="0.85650000000000004"/>
    <n v="1.4335"/>
    <e v="#N/A"/>
    <s v="EdgarSuri"/>
    <e v="#N/A"/>
    <m/>
    <n v="2014"/>
    <x v="11"/>
    <x v="753"/>
    <n v="1"/>
    <s v="Q1"/>
  </r>
  <r>
    <n v="528"/>
    <n v="23093"/>
    <n v="1"/>
    <n v="100"/>
    <n v="4"/>
    <s v="SO74429"/>
    <n v="1"/>
    <n v="1"/>
    <n v="1"/>
    <n v="4.99"/>
    <n v="4.99"/>
    <n v="0"/>
    <n v="0"/>
    <n v="1.8663000000000001"/>
    <n v="0.3992"/>
    <n v="0.12479999999999999"/>
    <d v="2014-01-18T00:00:00"/>
    <d v="2014-01-13T00:00:00"/>
    <n v="4.99"/>
    <n v="1.8663000000000001"/>
    <n v="3.1237000000000004"/>
    <e v="#N/A"/>
    <s v="NathanParker"/>
    <e v="#N/A"/>
    <m/>
    <n v="2014"/>
    <x v="11"/>
    <x v="753"/>
    <n v="1"/>
    <s v="Q1"/>
  </r>
  <r>
    <n v="536"/>
    <n v="23093"/>
    <n v="1"/>
    <n v="100"/>
    <n v="4"/>
    <s v="SO74429"/>
    <n v="2"/>
    <n v="1"/>
    <n v="1"/>
    <n v="29.99"/>
    <n v="29.99"/>
    <n v="0"/>
    <n v="0"/>
    <n v="11.2163"/>
    <n v="2.3992"/>
    <n v="0.74980000000000002"/>
    <d v="2014-01-18T00:00:00"/>
    <d v="2014-01-13T00:00:00"/>
    <n v="29.99"/>
    <n v="11.2163"/>
    <n v="18.773699999999998"/>
    <e v="#N/A"/>
    <s v="NathanParker"/>
    <e v="#N/A"/>
    <m/>
    <n v="2014"/>
    <x v="11"/>
    <x v="753"/>
    <n v="1"/>
    <s v="Q1"/>
  </r>
  <r>
    <n v="222"/>
    <n v="23093"/>
    <n v="1"/>
    <n v="100"/>
    <n v="4"/>
    <s v="SO74429"/>
    <n v="3"/>
    <n v="1"/>
    <n v="1"/>
    <n v="34.99"/>
    <n v="34.99"/>
    <n v="0"/>
    <n v="0"/>
    <n v="13.0863"/>
    <n v="2.7991999999999999"/>
    <n v="0.87480000000000002"/>
    <d v="2014-01-18T00:00:00"/>
    <d v="2014-01-13T00:00:00"/>
    <n v="34.99"/>
    <n v="13.0863"/>
    <n v="21.903700000000001"/>
    <e v="#N/A"/>
    <s v="NathanParker"/>
    <e v="#N/A"/>
    <m/>
    <n v="2014"/>
    <x v="11"/>
    <x v="753"/>
    <n v="1"/>
    <s v="Q1"/>
  </r>
  <r>
    <n v="478"/>
    <n v="21734"/>
    <n v="1"/>
    <n v="100"/>
    <n v="4"/>
    <s v="SO74430"/>
    <n v="1"/>
    <n v="1"/>
    <n v="1"/>
    <n v="9.99"/>
    <n v="9.99"/>
    <n v="0"/>
    <n v="0"/>
    <n v="3.7363"/>
    <n v="0.79920000000000002"/>
    <n v="0.24979999999999999"/>
    <d v="2014-01-18T00:00:00"/>
    <d v="2014-01-13T00:00:00"/>
    <n v="9.99"/>
    <n v="3.7363"/>
    <n v="6.2537000000000003"/>
    <e v="#N/A"/>
    <s v="GraceGarcia"/>
    <e v="#N/A"/>
    <m/>
    <n v="2014"/>
    <x v="11"/>
    <x v="753"/>
    <n v="1"/>
    <s v="Q1"/>
  </r>
  <r>
    <n v="477"/>
    <n v="21734"/>
    <n v="1"/>
    <n v="100"/>
    <n v="4"/>
    <s v="SO74430"/>
    <n v="2"/>
    <n v="1"/>
    <n v="1"/>
    <n v="4.99"/>
    <n v="4.99"/>
    <n v="0"/>
    <n v="0"/>
    <n v="1.8663000000000001"/>
    <n v="0.3992"/>
    <n v="0.12479999999999999"/>
    <d v="2014-01-18T00:00:00"/>
    <d v="2014-01-13T00:00:00"/>
    <n v="4.99"/>
    <n v="1.8663000000000001"/>
    <n v="3.1237000000000004"/>
    <e v="#N/A"/>
    <s v="GraceGarcia"/>
    <e v="#N/A"/>
    <m/>
    <n v="2014"/>
    <x v="11"/>
    <x v="753"/>
    <n v="1"/>
    <s v="Q1"/>
  </r>
  <r>
    <n v="478"/>
    <n v="13267"/>
    <n v="1"/>
    <n v="100"/>
    <n v="6"/>
    <s v="SO74431"/>
    <n v="1"/>
    <n v="1"/>
    <n v="1"/>
    <n v="9.99"/>
    <n v="9.99"/>
    <n v="0"/>
    <n v="0"/>
    <n v="3.7363"/>
    <n v="0.79920000000000002"/>
    <n v="0.24979999999999999"/>
    <d v="2014-01-18T00:00:00"/>
    <d v="2014-01-13T00:00:00"/>
    <n v="9.99"/>
    <n v="3.7363"/>
    <n v="6.2537000000000003"/>
    <e v="#N/A"/>
    <s v="MatthewMoore"/>
    <e v="#N/A"/>
    <m/>
    <n v="2014"/>
    <x v="11"/>
    <x v="753"/>
    <n v="1"/>
    <s v="Q1"/>
  </r>
  <r>
    <n v="477"/>
    <n v="13267"/>
    <n v="1"/>
    <n v="100"/>
    <n v="6"/>
    <s v="SO74431"/>
    <n v="2"/>
    <n v="1"/>
    <n v="1"/>
    <n v="4.99"/>
    <n v="4.99"/>
    <n v="0"/>
    <n v="0"/>
    <n v="1.8663000000000001"/>
    <n v="0.3992"/>
    <n v="0.12479999999999999"/>
    <d v="2014-01-18T00:00:00"/>
    <d v="2014-01-13T00:00:00"/>
    <n v="4.99"/>
    <n v="1.8663000000000001"/>
    <n v="3.1237000000000004"/>
    <e v="#N/A"/>
    <s v="MatthewMoore"/>
    <e v="#N/A"/>
    <m/>
    <n v="2014"/>
    <x v="11"/>
    <x v="753"/>
    <n v="1"/>
    <s v="Q1"/>
  </r>
  <r>
    <n v="478"/>
    <n v="13944"/>
    <n v="1"/>
    <n v="100"/>
    <n v="6"/>
    <s v="SO74432"/>
    <n v="1"/>
    <n v="1"/>
    <n v="1"/>
    <n v="9.99"/>
    <n v="9.99"/>
    <n v="0"/>
    <n v="0"/>
    <n v="3.7363"/>
    <n v="0.79920000000000002"/>
    <n v="0.24979999999999999"/>
    <d v="2014-01-18T00:00:00"/>
    <d v="2014-01-13T00:00:00"/>
    <n v="9.99"/>
    <n v="3.7363"/>
    <n v="6.2537000000000003"/>
    <e v="#N/A"/>
    <s v="AndrewMoore"/>
    <e v="#N/A"/>
    <m/>
    <n v="2014"/>
    <x v="11"/>
    <x v="753"/>
    <n v="1"/>
    <s v="Q1"/>
  </r>
  <r>
    <n v="528"/>
    <n v="23363"/>
    <n v="1"/>
    <n v="100"/>
    <n v="6"/>
    <s v="SO74433"/>
    <n v="1"/>
    <n v="1"/>
    <n v="1"/>
    <n v="4.99"/>
    <n v="4.99"/>
    <n v="0"/>
    <n v="0"/>
    <n v="1.8663000000000001"/>
    <n v="0.3992"/>
    <n v="0.12479999999999999"/>
    <d v="2014-01-18T00:00:00"/>
    <d v="2014-01-13T00:00:00"/>
    <n v="4.99"/>
    <n v="1.8663000000000001"/>
    <n v="3.1237000000000004"/>
    <e v="#N/A"/>
    <s v="DavidRussell"/>
    <e v="#N/A"/>
    <m/>
    <n v="2014"/>
    <x v="11"/>
    <x v="753"/>
    <n v="1"/>
    <s v="Q1"/>
  </r>
  <r>
    <n v="485"/>
    <n v="14361"/>
    <n v="1"/>
    <n v="100"/>
    <n v="1"/>
    <s v="SO74434"/>
    <n v="1"/>
    <n v="1"/>
    <n v="1"/>
    <n v="21.98"/>
    <n v="21.98"/>
    <n v="0"/>
    <n v="0"/>
    <n v="8.2204999999999995"/>
    <n v="1.7584"/>
    <n v="0.54949999999999999"/>
    <d v="2014-01-18T00:00:00"/>
    <d v="2014-01-13T00:00:00"/>
    <n v="21.98"/>
    <n v="8.2204999999999995"/>
    <n v="13.759500000000001"/>
    <e v="#N/A"/>
    <s v="FranklinRaje"/>
    <e v="#N/A"/>
    <m/>
    <n v="2014"/>
    <x v="11"/>
    <x v="753"/>
    <n v="1"/>
    <s v="Q1"/>
  </r>
  <r>
    <n v="217"/>
    <n v="14361"/>
    <n v="1"/>
    <n v="100"/>
    <n v="1"/>
    <s v="SO74434"/>
    <n v="2"/>
    <n v="1"/>
    <n v="1"/>
    <n v="34.99"/>
    <n v="34.99"/>
    <n v="0"/>
    <n v="0"/>
    <n v="13.0863"/>
    <n v="2.7991999999999999"/>
    <n v="0.87480000000000002"/>
    <d v="2014-01-18T00:00:00"/>
    <d v="2014-01-13T00:00:00"/>
    <n v="34.99"/>
    <n v="13.0863"/>
    <n v="21.903700000000001"/>
    <e v="#N/A"/>
    <s v="FranklinRaje"/>
    <e v="#N/A"/>
    <m/>
    <n v="2014"/>
    <x v="11"/>
    <x v="753"/>
    <n v="1"/>
    <s v="Q1"/>
  </r>
  <r>
    <n v="228"/>
    <n v="14361"/>
    <n v="1"/>
    <n v="100"/>
    <n v="1"/>
    <s v="SO74434"/>
    <n v="3"/>
    <n v="1"/>
    <n v="1"/>
    <n v="49.99"/>
    <n v="49.99"/>
    <n v="0"/>
    <n v="0"/>
    <n v="38.4923"/>
    <n v="3.9992000000000001"/>
    <n v="1.2498"/>
    <d v="2014-01-18T00:00:00"/>
    <d v="2014-01-13T00:00:00"/>
    <n v="49.99"/>
    <n v="38.4923"/>
    <n v="11.497700000000002"/>
    <e v="#N/A"/>
    <s v="FranklinRaje"/>
    <e v="#N/A"/>
    <m/>
    <n v="2014"/>
    <x v="11"/>
    <x v="753"/>
    <n v="1"/>
    <s v="Q1"/>
  </r>
  <r>
    <n v="528"/>
    <n v="16576"/>
    <n v="1"/>
    <n v="100"/>
    <n v="7"/>
    <s v="SO74435"/>
    <n v="1"/>
    <n v="1"/>
    <n v="1"/>
    <n v="4.99"/>
    <n v="4.99"/>
    <n v="0"/>
    <n v="0"/>
    <n v="1.8663000000000001"/>
    <n v="0.3992"/>
    <n v="0.12479999999999999"/>
    <d v="2014-01-18T00:00:00"/>
    <d v="2014-01-13T00:00:00"/>
    <n v="4.99"/>
    <n v="1.8663000000000001"/>
    <n v="3.1237000000000004"/>
    <e v="#N/A"/>
    <s v="CoreyBeck"/>
    <e v="#N/A"/>
    <m/>
    <n v="2014"/>
    <x v="11"/>
    <x v="753"/>
    <n v="1"/>
    <s v="Q1"/>
  </r>
  <r>
    <n v="537"/>
    <n v="16576"/>
    <n v="1"/>
    <n v="100"/>
    <n v="7"/>
    <s v="SO74435"/>
    <n v="2"/>
    <n v="1"/>
    <n v="1"/>
    <n v="35"/>
    <n v="35"/>
    <n v="0"/>
    <n v="0"/>
    <n v="13.09"/>
    <n v="2.8"/>
    <n v="0.875"/>
    <d v="2014-01-18T00:00:00"/>
    <d v="2014-01-13T00:00:00"/>
    <n v="35"/>
    <n v="13.09"/>
    <n v="21.91"/>
    <e v="#N/A"/>
    <s v="CoreyBeck"/>
    <e v="#N/A"/>
    <m/>
    <n v="2014"/>
    <x v="11"/>
    <x v="753"/>
    <n v="1"/>
    <s v="Q1"/>
  </r>
  <r>
    <n v="222"/>
    <n v="16576"/>
    <n v="1"/>
    <n v="100"/>
    <n v="7"/>
    <s v="SO74435"/>
    <n v="3"/>
    <n v="1"/>
    <n v="1"/>
    <n v="34.99"/>
    <n v="34.99"/>
    <n v="0"/>
    <n v="0"/>
    <n v="13.0863"/>
    <n v="2.7991999999999999"/>
    <n v="0.87480000000000002"/>
    <d v="2014-01-18T00:00:00"/>
    <d v="2014-01-13T00:00:00"/>
    <n v="34.99"/>
    <n v="13.0863"/>
    <n v="21.903700000000001"/>
    <e v="#N/A"/>
    <s v="CoreyBeck"/>
    <e v="#N/A"/>
    <m/>
    <n v="2014"/>
    <x v="11"/>
    <x v="753"/>
    <n v="1"/>
    <s v="Q1"/>
  </r>
  <r>
    <n v="231"/>
    <n v="16576"/>
    <n v="1"/>
    <n v="100"/>
    <n v="7"/>
    <s v="SO74435"/>
    <n v="4"/>
    <n v="1"/>
    <n v="1"/>
    <n v="49.99"/>
    <n v="49.99"/>
    <n v="0"/>
    <n v="0"/>
    <n v="38.4923"/>
    <n v="3.9992000000000001"/>
    <n v="1.2498"/>
    <d v="2014-01-18T00:00:00"/>
    <d v="2014-01-13T00:00:00"/>
    <n v="49.99"/>
    <n v="38.4923"/>
    <n v="11.497700000000002"/>
    <e v="#N/A"/>
    <s v="CoreyBeck"/>
    <e v="#N/A"/>
    <m/>
    <n v="2014"/>
    <x v="11"/>
    <x v="753"/>
    <n v="1"/>
    <s v="Q1"/>
  </r>
  <r>
    <n v="463"/>
    <n v="16576"/>
    <n v="1"/>
    <n v="100"/>
    <n v="7"/>
    <s v="SO74435"/>
    <n v="5"/>
    <n v="1"/>
    <n v="1"/>
    <n v="24.49"/>
    <n v="24.49"/>
    <n v="0"/>
    <n v="0"/>
    <n v="9.1593"/>
    <n v="1.9592000000000001"/>
    <n v="0.61229999999999996"/>
    <d v="2014-01-18T00:00:00"/>
    <d v="2014-01-13T00:00:00"/>
    <n v="24.49"/>
    <n v="9.1593"/>
    <n v="15.330699999999998"/>
    <e v="#N/A"/>
    <s v="CoreyBeck"/>
    <e v="#N/A"/>
    <m/>
    <n v="2014"/>
    <x v="11"/>
    <x v="753"/>
    <n v="1"/>
    <s v="Q1"/>
  </r>
  <r>
    <n v="541"/>
    <n v="27315"/>
    <n v="1"/>
    <n v="100"/>
    <n v="8"/>
    <s v="SO74436"/>
    <n v="1"/>
    <n v="1"/>
    <n v="1"/>
    <n v="28.99"/>
    <n v="28.99"/>
    <n v="0"/>
    <n v="0"/>
    <n v="10.8423"/>
    <n v="2.3191999999999999"/>
    <n v="0.7248"/>
    <d v="2014-01-18T00:00:00"/>
    <d v="2014-01-13T00:00:00"/>
    <n v="28.99"/>
    <n v="10.8423"/>
    <n v="18.1477"/>
    <e v="#N/A"/>
    <s v="JamesMitchell"/>
    <e v="#N/A"/>
    <m/>
    <n v="2014"/>
    <x v="11"/>
    <x v="753"/>
    <n v="1"/>
    <s v="Q1"/>
  </r>
  <r>
    <n v="530"/>
    <n v="27315"/>
    <n v="1"/>
    <n v="100"/>
    <n v="8"/>
    <s v="SO74436"/>
    <n v="2"/>
    <n v="1"/>
    <n v="1"/>
    <n v="4.99"/>
    <n v="4.99"/>
    <n v="0"/>
    <n v="0"/>
    <n v="1.8663000000000001"/>
    <n v="0.3992"/>
    <n v="0.12479999999999999"/>
    <d v="2014-01-18T00:00:00"/>
    <d v="2014-01-13T00:00:00"/>
    <n v="4.99"/>
    <n v="1.8663000000000001"/>
    <n v="3.1237000000000004"/>
    <e v="#N/A"/>
    <s v="JamesMitchell"/>
    <e v="#N/A"/>
    <m/>
    <n v="2014"/>
    <x v="11"/>
    <x v="753"/>
    <n v="1"/>
    <s v="Q1"/>
  </r>
  <r>
    <n v="222"/>
    <n v="27315"/>
    <n v="1"/>
    <n v="100"/>
    <n v="8"/>
    <s v="SO74436"/>
    <n v="3"/>
    <n v="1"/>
    <n v="1"/>
    <n v="34.99"/>
    <n v="34.99"/>
    <n v="0"/>
    <n v="0"/>
    <n v="13.0863"/>
    <n v="2.7991999999999999"/>
    <n v="0.87480000000000002"/>
    <d v="2014-01-18T00:00:00"/>
    <d v="2014-01-13T00:00:00"/>
    <n v="34.99"/>
    <n v="13.0863"/>
    <n v="21.903700000000001"/>
    <e v="#N/A"/>
    <s v="JamesMitchell"/>
    <e v="#N/A"/>
    <m/>
    <n v="2014"/>
    <x v="11"/>
    <x v="753"/>
    <n v="1"/>
    <s v="Q1"/>
  </r>
  <r>
    <n v="530"/>
    <n v="14999"/>
    <n v="1"/>
    <n v="100"/>
    <n v="10"/>
    <s v="SO74437"/>
    <n v="1"/>
    <n v="1"/>
    <n v="1"/>
    <n v="4.99"/>
    <n v="4.99"/>
    <n v="0"/>
    <n v="0"/>
    <n v="1.8663000000000001"/>
    <n v="0.3992"/>
    <n v="0.12479999999999999"/>
    <d v="2014-01-18T00:00:00"/>
    <d v="2014-01-13T00:00:00"/>
    <n v="4.99"/>
    <n v="1.8663000000000001"/>
    <n v="3.1237000000000004"/>
    <e v="#N/A"/>
    <s v="AriannaMorris"/>
    <e v="#N/A"/>
    <m/>
    <n v="2014"/>
    <x v="11"/>
    <x v="753"/>
    <n v="1"/>
    <s v="Q1"/>
  </r>
  <r>
    <n v="480"/>
    <n v="14999"/>
    <n v="1"/>
    <n v="100"/>
    <n v="10"/>
    <s v="SO74437"/>
    <n v="2"/>
    <n v="1"/>
    <n v="1"/>
    <n v="2.29"/>
    <n v="2.29"/>
    <n v="0"/>
    <n v="0"/>
    <n v="0.85650000000000004"/>
    <n v="0.1832"/>
    <n v="5.7299999999999997E-2"/>
    <d v="2014-01-18T00:00:00"/>
    <d v="2014-01-13T00:00:00"/>
    <n v="2.29"/>
    <n v="0.85650000000000004"/>
    <n v="1.4335"/>
    <e v="#N/A"/>
    <s v="AriannaMorris"/>
    <e v="#N/A"/>
    <m/>
    <n v="2014"/>
    <x v="11"/>
    <x v="753"/>
    <n v="1"/>
    <s v="Q1"/>
  </r>
  <r>
    <n v="484"/>
    <n v="14999"/>
    <n v="1"/>
    <n v="100"/>
    <n v="10"/>
    <s v="SO74437"/>
    <n v="3"/>
    <n v="1"/>
    <n v="1"/>
    <n v="7.95"/>
    <n v="7.95"/>
    <n v="0"/>
    <n v="0"/>
    <n v="2.9733000000000001"/>
    <n v="0.63600000000000001"/>
    <n v="0.1988"/>
    <d v="2014-01-18T00:00:00"/>
    <d v="2014-01-13T00:00:00"/>
    <n v="7.95"/>
    <n v="2.9733000000000001"/>
    <n v="4.9767000000000001"/>
    <e v="#N/A"/>
    <s v="AriannaMorris"/>
    <e v="#N/A"/>
    <m/>
    <n v="2014"/>
    <x v="11"/>
    <x v="753"/>
    <n v="1"/>
    <s v="Q1"/>
  </r>
  <r>
    <n v="530"/>
    <n v="28897"/>
    <n v="1"/>
    <n v="100"/>
    <n v="7"/>
    <s v="SO74438"/>
    <n v="1"/>
    <n v="1"/>
    <n v="1"/>
    <n v="4.99"/>
    <n v="4.99"/>
    <n v="0"/>
    <n v="0"/>
    <n v="1.8663000000000001"/>
    <n v="0.3992"/>
    <n v="0.12479999999999999"/>
    <d v="2014-01-18T00:00:00"/>
    <d v="2014-01-13T00:00:00"/>
    <n v="4.99"/>
    <n v="1.8663000000000001"/>
    <n v="3.1237000000000004"/>
    <e v="#N/A"/>
    <s v="JenniferRoss"/>
    <e v="#N/A"/>
    <m/>
    <n v="2014"/>
    <x v="11"/>
    <x v="753"/>
    <n v="1"/>
    <s v="Q1"/>
  </r>
  <r>
    <n v="217"/>
    <n v="28897"/>
    <n v="1"/>
    <n v="100"/>
    <n v="7"/>
    <s v="SO74438"/>
    <n v="2"/>
    <n v="1"/>
    <n v="1"/>
    <n v="34.99"/>
    <n v="34.99"/>
    <n v="0"/>
    <n v="0"/>
    <n v="13.0863"/>
    <n v="2.7991999999999999"/>
    <n v="0.87480000000000002"/>
    <d v="2014-01-18T00:00:00"/>
    <d v="2014-01-13T00:00:00"/>
    <n v="34.99"/>
    <n v="13.0863"/>
    <n v="21.903700000000001"/>
    <e v="#N/A"/>
    <s v="JenniferRoss"/>
    <e v="#N/A"/>
    <m/>
    <n v="2014"/>
    <x v="11"/>
    <x v="753"/>
    <n v="1"/>
    <s v="Q1"/>
  </r>
  <r>
    <n v="485"/>
    <n v="12792"/>
    <n v="1"/>
    <n v="100"/>
    <n v="1"/>
    <s v="SO74439"/>
    <n v="1"/>
    <n v="1"/>
    <n v="1"/>
    <n v="21.98"/>
    <n v="21.98"/>
    <n v="0"/>
    <n v="0"/>
    <n v="8.2204999999999995"/>
    <n v="1.7584"/>
    <n v="0.54949999999999999"/>
    <d v="2014-01-18T00:00:00"/>
    <d v="2014-01-13T00:00:00"/>
    <n v="21.98"/>
    <n v="8.2204999999999995"/>
    <n v="13.759500000000001"/>
    <e v="#N/A"/>
    <s v="BlakeWhite"/>
    <e v="#N/A"/>
    <m/>
    <n v="2014"/>
    <x v="11"/>
    <x v="753"/>
    <n v="1"/>
    <s v="Q1"/>
  </r>
  <r>
    <n v="487"/>
    <n v="12792"/>
    <n v="1"/>
    <n v="100"/>
    <n v="1"/>
    <s v="SO74439"/>
    <n v="2"/>
    <n v="1"/>
    <n v="1"/>
    <n v="54.99"/>
    <n v="54.99"/>
    <n v="0"/>
    <n v="0"/>
    <n v="20.566299999999998"/>
    <n v="4.3992000000000004"/>
    <n v="1.3748"/>
    <d v="2014-01-18T00:00:00"/>
    <d v="2014-01-13T00:00:00"/>
    <n v="54.99"/>
    <n v="20.566299999999998"/>
    <n v="34.423700000000004"/>
    <e v="#N/A"/>
    <s v="BlakeWhite"/>
    <e v="#N/A"/>
    <m/>
    <n v="2014"/>
    <x v="11"/>
    <x v="753"/>
    <n v="1"/>
    <s v="Q1"/>
  </r>
  <r>
    <n v="485"/>
    <n v="12911"/>
    <n v="1"/>
    <n v="100"/>
    <n v="4"/>
    <s v="SO74440"/>
    <n v="1"/>
    <n v="1"/>
    <n v="1"/>
    <n v="21.98"/>
    <n v="21.98"/>
    <n v="0"/>
    <n v="0"/>
    <n v="8.2204999999999995"/>
    <n v="1.7584"/>
    <n v="0.54949999999999999"/>
    <d v="2014-01-18T00:00:00"/>
    <d v="2014-01-13T00:00:00"/>
    <n v="21.98"/>
    <n v="8.2204999999999995"/>
    <n v="13.759500000000001"/>
    <e v="#N/A"/>
    <s v="SebastianRogers"/>
    <e v="#N/A"/>
    <m/>
    <n v="2014"/>
    <x v="11"/>
    <x v="753"/>
    <n v="1"/>
    <s v="Q1"/>
  </r>
  <r>
    <n v="482"/>
    <n v="12911"/>
    <n v="1"/>
    <n v="100"/>
    <n v="4"/>
    <s v="SO74440"/>
    <n v="2"/>
    <n v="1"/>
    <n v="1"/>
    <n v="8.99"/>
    <n v="8.99"/>
    <n v="0"/>
    <n v="0"/>
    <n v="3.3622999999999998"/>
    <n v="0.71919999999999995"/>
    <n v="0.2248"/>
    <d v="2014-01-18T00:00:00"/>
    <d v="2014-01-13T00:00:00"/>
    <n v="8.99"/>
    <n v="3.3622999999999998"/>
    <n v="5.6277000000000008"/>
    <e v="#N/A"/>
    <s v="SebastianRogers"/>
    <e v="#N/A"/>
    <m/>
    <n v="2014"/>
    <x v="11"/>
    <x v="753"/>
    <n v="1"/>
    <s v="Q1"/>
  </r>
  <r>
    <n v="222"/>
    <n v="11552"/>
    <n v="1"/>
    <n v="100"/>
    <n v="8"/>
    <s v="SO74441"/>
    <n v="1"/>
    <n v="1"/>
    <n v="1"/>
    <n v="34.99"/>
    <n v="34.99"/>
    <n v="0"/>
    <n v="0"/>
    <n v="13.0863"/>
    <n v="2.7991999999999999"/>
    <n v="0.87480000000000002"/>
    <d v="2014-01-18T00:00:00"/>
    <d v="2014-01-13T00:00:00"/>
    <n v="34.99"/>
    <n v="13.0863"/>
    <n v="21.903700000000001"/>
    <e v="#N/A"/>
    <s v="EddieRubio"/>
    <e v="#N/A"/>
    <m/>
    <n v="2014"/>
    <x v="11"/>
    <x v="753"/>
    <n v="1"/>
    <s v="Q1"/>
  </r>
  <r>
    <n v="539"/>
    <n v="15758"/>
    <n v="1"/>
    <n v="100"/>
    <n v="9"/>
    <s v="SO74365"/>
    <n v="1"/>
    <n v="1"/>
    <n v="1"/>
    <n v="24.99"/>
    <n v="24.99"/>
    <n v="0"/>
    <n v="0"/>
    <n v="9.3462999999999994"/>
    <n v="1.9992000000000001"/>
    <n v="0.62480000000000002"/>
    <d v="2014-01-17T00:00:00"/>
    <d v="2014-01-12T00:00:00"/>
    <n v="24.99"/>
    <n v="9.3462999999999994"/>
    <n v="15.643699999999999"/>
    <e v="#N/A"/>
    <s v="ArturoAndersen"/>
    <e v="#N/A"/>
    <m/>
    <n v="2014"/>
    <x v="11"/>
    <x v="754"/>
    <n v="1"/>
    <s v="Q1"/>
  </r>
  <r>
    <n v="529"/>
    <n v="15758"/>
    <n v="1"/>
    <n v="100"/>
    <n v="9"/>
    <s v="SO74365"/>
    <n v="2"/>
    <n v="1"/>
    <n v="1"/>
    <n v="3.99"/>
    <n v="3.99"/>
    <n v="0"/>
    <n v="0"/>
    <n v="1.4923"/>
    <n v="0.31919999999999998"/>
    <n v="9.98E-2"/>
    <d v="2014-01-17T00:00:00"/>
    <d v="2014-01-12T00:00:00"/>
    <n v="3.99"/>
    <n v="1.4923"/>
    <n v="2.4977"/>
    <e v="#N/A"/>
    <s v="ArturoAndersen"/>
    <e v="#N/A"/>
    <m/>
    <n v="2014"/>
    <x v="11"/>
    <x v="754"/>
    <n v="1"/>
    <s v="Q1"/>
  </r>
  <r>
    <n v="222"/>
    <n v="15758"/>
    <n v="1"/>
    <n v="100"/>
    <n v="9"/>
    <s v="SO74365"/>
    <n v="3"/>
    <n v="1"/>
    <n v="1"/>
    <n v="34.99"/>
    <n v="34.99"/>
    <n v="0"/>
    <n v="0"/>
    <n v="13.0863"/>
    <n v="2.7991999999999999"/>
    <n v="0.87480000000000002"/>
    <d v="2014-01-17T00:00:00"/>
    <d v="2014-01-12T00:00:00"/>
    <n v="34.99"/>
    <n v="13.0863"/>
    <n v="21.903700000000001"/>
    <e v="#N/A"/>
    <s v="ArturoAndersen"/>
    <e v="#N/A"/>
    <m/>
    <n v="2014"/>
    <x v="11"/>
    <x v="754"/>
    <n v="1"/>
    <s v="Q1"/>
  </r>
  <r>
    <n v="539"/>
    <n v="15186"/>
    <n v="1"/>
    <n v="100"/>
    <n v="9"/>
    <s v="SO74366"/>
    <n v="1"/>
    <n v="1"/>
    <n v="1"/>
    <n v="24.99"/>
    <n v="24.99"/>
    <n v="0"/>
    <n v="0"/>
    <n v="9.3462999999999994"/>
    <n v="1.9992000000000001"/>
    <n v="0.62480000000000002"/>
    <d v="2014-01-17T00:00:00"/>
    <d v="2014-01-12T00:00:00"/>
    <n v="24.99"/>
    <n v="9.3462999999999994"/>
    <n v="15.643699999999999"/>
    <e v="#N/A"/>
    <s v="LeahYang"/>
    <e v="#N/A"/>
    <m/>
    <n v="2014"/>
    <x v="11"/>
    <x v="754"/>
    <n v="1"/>
    <s v="Q1"/>
  </r>
  <r>
    <n v="480"/>
    <n v="15186"/>
    <n v="1"/>
    <n v="100"/>
    <n v="9"/>
    <s v="SO74366"/>
    <n v="2"/>
    <n v="1"/>
    <n v="1"/>
    <n v="2.29"/>
    <n v="2.29"/>
    <n v="0"/>
    <n v="0"/>
    <n v="0.85650000000000004"/>
    <n v="0.1832"/>
    <n v="5.7299999999999997E-2"/>
    <d v="2014-01-17T00:00:00"/>
    <d v="2014-01-12T00:00:00"/>
    <n v="2.29"/>
    <n v="0.85650000000000004"/>
    <n v="1.4335"/>
    <e v="#N/A"/>
    <s v="LeahYang"/>
    <e v="#N/A"/>
    <m/>
    <n v="2014"/>
    <x v="11"/>
    <x v="754"/>
    <n v="1"/>
    <s v="Q1"/>
  </r>
  <r>
    <n v="536"/>
    <n v="19651"/>
    <n v="1"/>
    <n v="100"/>
    <n v="9"/>
    <s v="SO74367"/>
    <n v="1"/>
    <n v="1"/>
    <n v="1"/>
    <n v="29.99"/>
    <n v="29.99"/>
    <n v="0"/>
    <n v="0"/>
    <n v="11.2163"/>
    <n v="2.3992"/>
    <n v="0.74980000000000002"/>
    <d v="2014-01-17T00:00:00"/>
    <d v="2014-01-12T00:00:00"/>
    <n v="29.99"/>
    <n v="11.2163"/>
    <n v="18.773699999999998"/>
    <e v="#N/A"/>
    <s v="JarrodPerez"/>
    <e v="#N/A"/>
    <m/>
    <n v="2014"/>
    <x v="11"/>
    <x v="754"/>
    <n v="1"/>
    <s v="Q1"/>
  </r>
  <r>
    <n v="528"/>
    <n v="19651"/>
    <n v="1"/>
    <n v="100"/>
    <n v="9"/>
    <s v="SO74367"/>
    <n v="2"/>
    <n v="1"/>
    <n v="1"/>
    <n v="4.99"/>
    <n v="4.99"/>
    <n v="0"/>
    <n v="0"/>
    <n v="1.8663000000000001"/>
    <n v="0.3992"/>
    <n v="0.12479999999999999"/>
    <d v="2014-01-17T00:00:00"/>
    <d v="2014-01-12T00:00:00"/>
    <n v="4.99"/>
    <n v="1.8663000000000001"/>
    <n v="3.1237000000000004"/>
    <e v="#N/A"/>
    <s v="JarrodPerez"/>
    <e v="#N/A"/>
    <m/>
    <n v="2014"/>
    <x v="11"/>
    <x v="754"/>
    <n v="1"/>
    <s v="Q1"/>
  </r>
  <r>
    <n v="485"/>
    <n v="19651"/>
    <n v="1"/>
    <n v="100"/>
    <n v="9"/>
    <s v="SO74367"/>
    <n v="3"/>
    <n v="1"/>
    <n v="1"/>
    <n v="21.98"/>
    <n v="21.98"/>
    <n v="0"/>
    <n v="0"/>
    <n v="8.2204999999999995"/>
    <n v="1.7584"/>
    <n v="0.54949999999999999"/>
    <d v="2014-01-17T00:00:00"/>
    <d v="2014-01-12T00:00:00"/>
    <n v="21.98"/>
    <n v="8.2204999999999995"/>
    <n v="13.759500000000001"/>
    <e v="#N/A"/>
    <s v="JarrodPerez"/>
    <e v="#N/A"/>
    <m/>
    <n v="2014"/>
    <x v="11"/>
    <x v="754"/>
    <n v="1"/>
    <s v="Q1"/>
  </r>
  <r>
    <n v="480"/>
    <n v="19651"/>
    <n v="1"/>
    <n v="100"/>
    <n v="9"/>
    <s v="SO74367"/>
    <n v="4"/>
    <n v="1"/>
    <n v="1"/>
    <n v="2.29"/>
    <n v="2.29"/>
    <n v="0"/>
    <n v="0"/>
    <n v="0.85650000000000004"/>
    <n v="0.1832"/>
    <n v="5.7299999999999997E-2"/>
    <d v="2014-01-17T00:00:00"/>
    <d v="2014-01-12T00:00:00"/>
    <n v="2.29"/>
    <n v="0.85650000000000004"/>
    <n v="1.4335"/>
    <e v="#N/A"/>
    <s v="JarrodPerez"/>
    <e v="#N/A"/>
    <m/>
    <n v="2014"/>
    <x v="11"/>
    <x v="754"/>
    <n v="1"/>
    <s v="Q1"/>
  </r>
  <r>
    <n v="536"/>
    <n v="16633"/>
    <n v="1"/>
    <n v="100"/>
    <n v="9"/>
    <s v="SO74368"/>
    <n v="1"/>
    <n v="1"/>
    <n v="1"/>
    <n v="29.99"/>
    <n v="29.99"/>
    <n v="0"/>
    <n v="0"/>
    <n v="11.2163"/>
    <n v="2.3992"/>
    <n v="0.74980000000000002"/>
    <d v="2014-01-17T00:00:00"/>
    <d v="2014-01-12T00:00:00"/>
    <n v="29.99"/>
    <n v="11.2163"/>
    <n v="18.773699999999998"/>
    <e v="#N/A"/>
    <s v="KelliBecker"/>
    <e v="#N/A"/>
    <m/>
    <n v="2014"/>
    <x v="11"/>
    <x v="754"/>
    <n v="1"/>
    <s v="Q1"/>
  </r>
  <r>
    <n v="477"/>
    <n v="23530"/>
    <n v="1"/>
    <n v="100"/>
    <n v="9"/>
    <s v="SO74369"/>
    <n v="1"/>
    <n v="1"/>
    <n v="1"/>
    <n v="4.99"/>
    <n v="4.99"/>
    <n v="0"/>
    <n v="0"/>
    <n v="1.8663000000000001"/>
    <n v="0.3992"/>
    <n v="0.12479999999999999"/>
    <d v="2014-01-17T00:00:00"/>
    <d v="2014-01-12T00:00:00"/>
    <n v="4.99"/>
    <n v="1.8663000000000001"/>
    <n v="3.1237000000000004"/>
    <e v="#N/A"/>
    <s v="IvanPrasad"/>
    <e v="#N/A"/>
    <m/>
    <n v="2014"/>
    <x v="11"/>
    <x v="754"/>
    <n v="1"/>
    <s v="Q1"/>
  </r>
  <r>
    <n v="217"/>
    <n v="23530"/>
    <n v="1"/>
    <n v="100"/>
    <n v="9"/>
    <s v="SO74369"/>
    <n v="2"/>
    <n v="1"/>
    <n v="1"/>
    <n v="34.99"/>
    <n v="34.99"/>
    <n v="0"/>
    <n v="0"/>
    <n v="13.0863"/>
    <n v="2.7991999999999999"/>
    <n v="0.87480000000000002"/>
    <d v="2014-01-17T00:00:00"/>
    <d v="2014-01-12T00:00:00"/>
    <n v="34.99"/>
    <n v="13.0863"/>
    <n v="21.903700000000001"/>
    <e v="#N/A"/>
    <s v="IvanPrasad"/>
    <e v="#N/A"/>
    <m/>
    <n v="2014"/>
    <x v="11"/>
    <x v="754"/>
    <n v="1"/>
    <s v="Q1"/>
  </r>
  <r>
    <n v="234"/>
    <n v="14675"/>
    <n v="1"/>
    <n v="100"/>
    <n v="9"/>
    <s v="SO74370"/>
    <n v="1"/>
    <n v="1"/>
    <n v="1"/>
    <n v="49.99"/>
    <n v="49.99"/>
    <n v="0"/>
    <n v="0"/>
    <n v="38.4923"/>
    <n v="3.9992000000000001"/>
    <n v="1.2498"/>
    <d v="2014-01-17T00:00:00"/>
    <d v="2014-01-12T00:00:00"/>
    <n v="49.99"/>
    <n v="38.4923"/>
    <n v="11.497700000000002"/>
    <e v="#N/A"/>
    <s v="BrandiGomez"/>
    <e v="#N/A"/>
    <m/>
    <n v="2014"/>
    <x v="11"/>
    <x v="754"/>
    <n v="1"/>
    <s v="Q1"/>
  </r>
  <r>
    <n v="487"/>
    <n v="14684"/>
    <n v="1"/>
    <n v="100"/>
    <n v="9"/>
    <s v="SO74371"/>
    <n v="1"/>
    <n v="1"/>
    <n v="1"/>
    <n v="54.99"/>
    <n v="54.99"/>
    <n v="0"/>
    <n v="0"/>
    <n v="20.566299999999998"/>
    <n v="4.3992000000000004"/>
    <n v="1.3748"/>
    <d v="2014-01-17T00:00:00"/>
    <d v="2014-01-12T00:00:00"/>
    <n v="54.99"/>
    <n v="20.566299999999998"/>
    <n v="34.423700000000004"/>
    <e v="#N/A"/>
    <s v="JamesZhang"/>
    <e v="#N/A"/>
    <m/>
    <n v="2014"/>
    <x v="11"/>
    <x v="754"/>
    <n v="1"/>
    <s v="Q1"/>
  </r>
  <r>
    <n v="489"/>
    <n v="18330"/>
    <n v="1"/>
    <n v="100"/>
    <n v="9"/>
    <s v="SO74372"/>
    <n v="1"/>
    <n v="1"/>
    <n v="1"/>
    <n v="53.99"/>
    <n v="53.99"/>
    <n v="0"/>
    <n v="0"/>
    <n v="41.572299999999998"/>
    <n v="4.3192000000000004"/>
    <n v="1.3498000000000001"/>
    <d v="2014-01-17T00:00:00"/>
    <d v="2014-01-12T00:00:00"/>
    <n v="53.99"/>
    <n v="41.572299999999998"/>
    <n v="12.417700000000004"/>
    <e v="#N/A"/>
    <s v="KellieDiaz"/>
    <e v="#N/A"/>
    <m/>
    <n v="2014"/>
    <x v="11"/>
    <x v="754"/>
    <n v="1"/>
    <s v="Q1"/>
  </r>
  <r>
    <n v="214"/>
    <n v="11091"/>
    <n v="1"/>
    <n v="100"/>
    <n v="6"/>
    <s v="SO74373"/>
    <n v="1"/>
    <n v="1"/>
    <n v="1"/>
    <n v="34.99"/>
    <n v="34.99"/>
    <n v="0"/>
    <n v="0"/>
    <n v="13.0863"/>
    <n v="2.7991999999999999"/>
    <n v="0.87480000000000002"/>
    <d v="2014-01-17T00:00:00"/>
    <d v="2014-01-12T00:00:00"/>
    <n v="34.99"/>
    <n v="13.0863"/>
    <n v="21.903700000000001"/>
    <e v="#N/A"/>
    <s v="DaltonPerez"/>
    <e v="#N/A"/>
    <m/>
    <n v="2014"/>
    <x v="11"/>
    <x v="754"/>
    <n v="1"/>
    <s v="Q1"/>
  </r>
  <r>
    <n v="489"/>
    <n v="14265"/>
    <n v="1"/>
    <n v="100"/>
    <n v="6"/>
    <s v="SO74374"/>
    <n v="1"/>
    <n v="1"/>
    <n v="1"/>
    <n v="53.99"/>
    <n v="53.99"/>
    <n v="0"/>
    <n v="0"/>
    <n v="41.572299999999998"/>
    <n v="4.3192000000000004"/>
    <n v="1.3498000000000001"/>
    <d v="2014-01-17T00:00:00"/>
    <d v="2014-01-12T00:00:00"/>
    <n v="53.99"/>
    <n v="41.572299999999998"/>
    <n v="12.417700000000004"/>
    <e v="#N/A"/>
    <s v="GarrettBell"/>
    <e v="#N/A"/>
    <m/>
    <n v="2014"/>
    <x v="11"/>
    <x v="754"/>
    <n v="1"/>
    <s v="Q1"/>
  </r>
  <r>
    <n v="480"/>
    <n v="11644"/>
    <n v="1"/>
    <n v="100"/>
    <n v="1"/>
    <s v="SO74375"/>
    <n v="1"/>
    <n v="1"/>
    <n v="1"/>
    <n v="2.29"/>
    <n v="2.29"/>
    <n v="0"/>
    <n v="0"/>
    <n v="0.85650000000000004"/>
    <n v="0.1832"/>
    <n v="5.7299999999999997E-2"/>
    <d v="2014-01-17T00:00:00"/>
    <d v="2014-01-12T00:00:00"/>
    <n v="2.29"/>
    <n v="0.85650000000000004"/>
    <n v="1.4335"/>
    <e v="#N/A"/>
    <s v="CharlesTorres"/>
    <e v="#N/A"/>
    <m/>
    <n v="2014"/>
    <x v="11"/>
    <x v="754"/>
    <n v="1"/>
    <s v="Q1"/>
  </r>
  <r>
    <n v="480"/>
    <n v="11309"/>
    <n v="1"/>
    <n v="100"/>
    <n v="1"/>
    <s v="SO74376"/>
    <n v="1"/>
    <n v="1"/>
    <n v="1"/>
    <n v="2.29"/>
    <n v="2.29"/>
    <n v="0"/>
    <n v="0"/>
    <n v="0.85650000000000004"/>
    <n v="0.1832"/>
    <n v="5.7299999999999997E-2"/>
    <d v="2014-01-17T00:00:00"/>
    <d v="2014-01-12T00:00:00"/>
    <n v="2.29"/>
    <n v="0.85650000000000004"/>
    <n v="1.4335"/>
    <e v="#N/A"/>
    <s v="VictoriaLewis"/>
    <e v="#N/A"/>
    <m/>
    <n v="2014"/>
    <x v="11"/>
    <x v="754"/>
    <n v="1"/>
    <s v="Q1"/>
  </r>
  <r>
    <n v="529"/>
    <n v="11235"/>
    <n v="1"/>
    <n v="100"/>
    <n v="1"/>
    <s v="SO74377"/>
    <n v="1"/>
    <n v="1"/>
    <n v="1"/>
    <n v="3.99"/>
    <n v="3.99"/>
    <n v="0"/>
    <n v="0"/>
    <n v="1.4923"/>
    <n v="0.31919999999999998"/>
    <n v="9.98E-2"/>
    <d v="2014-01-17T00:00:00"/>
    <d v="2014-01-12T00:00:00"/>
    <n v="3.99"/>
    <n v="1.4923"/>
    <n v="2.4977"/>
    <e v="#N/A"/>
    <s v="AngelStewart"/>
    <e v="#N/A"/>
    <m/>
    <n v="2014"/>
    <x v="11"/>
    <x v="754"/>
    <n v="1"/>
    <s v="Q1"/>
  </r>
  <r>
    <n v="222"/>
    <n v="11235"/>
    <n v="1"/>
    <n v="100"/>
    <n v="1"/>
    <s v="SO74377"/>
    <n v="2"/>
    <n v="1"/>
    <n v="1"/>
    <n v="34.99"/>
    <n v="34.99"/>
    <n v="0"/>
    <n v="0"/>
    <n v="13.0863"/>
    <n v="2.7991999999999999"/>
    <n v="0.87480000000000002"/>
    <d v="2014-01-17T00:00:00"/>
    <d v="2014-01-12T00:00:00"/>
    <n v="34.99"/>
    <n v="13.0863"/>
    <n v="21.903700000000001"/>
    <e v="#N/A"/>
    <s v="AngelStewart"/>
    <e v="#N/A"/>
    <m/>
    <n v="2014"/>
    <x v="11"/>
    <x v="754"/>
    <n v="1"/>
    <s v="Q1"/>
  </r>
  <r>
    <n v="465"/>
    <n v="11235"/>
    <n v="1"/>
    <n v="100"/>
    <n v="1"/>
    <s v="SO74377"/>
    <n v="3"/>
    <n v="1"/>
    <n v="1"/>
    <n v="24.49"/>
    <n v="24.49"/>
    <n v="0"/>
    <n v="0"/>
    <n v="9.1593"/>
    <n v="1.9592000000000001"/>
    <n v="0.61229999999999996"/>
    <d v="2014-01-17T00:00:00"/>
    <d v="2014-01-12T00:00:00"/>
    <n v="24.49"/>
    <n v="9.1593"/>
    <n v="15.330699999999998"/>
    <e v="#N/A"/>
    <s v="AngelStewart"/>
    <e v="#N/A"/>
    <m/>
    <n v="2014"/>
    <x v="11"/>
    <x v="754"/>
    <n v="1"/>
    <s v="Q1"/>
  </r>
  <r>
    <n v="529"/>
    <n v="28863"/>
    <n v="1"/>
    <n v="100"/>
    <n v="1"/>
    <s v="SO74378"/>
    <n v="1"/>
    <n v="1"/>
    <n v="1"/>
    <n v="3.99"/>
    <n v="3.99"/>
    <n v="0"/>
    <n v="0"/>
    <n v="1.4923"/>
    <n v="0.31919999999999998"/>
    <n v="9.98E-2"/>
    <d v="2014-01-17T00:00:00"/>
    <d v="2014-01-12T00:00:00"/>
    <n v="3.99"/>
    <n v="1.4923"/>
    <n v="2.4977"/>
    <e v="#N/A"/>
    <s v="AllisonBell"/>
    <e v="#N/A"/>
    <m/>
    <n v="2014"/>
    <x v="11"/>
    <x v="754"/>
    <n v="1"/>
    <s v="Q1"/>
  </r>
  <r>
    <n v="539"/>
    <n v="28863"/>
    <n v="1"/>
    <n v="100"/>
    <n v="1"/>
    <s v="SO74378"/>
    <n v="2"/>
    <n v="1"/>
    <n v="1"/>
    <n v="24.99"/>
    <n v="24.99"/>
    <n v="0"/>
    <n v="0"/>
    <n v="9.3462999999999994"/>
    <n v="1.9992000000000001"/>
    <n v="0.62480000000000002"/>
    <d v="2014-01-17T00:00:00"/>
    <d v="2014-01-12T00:00:00"/>
    <n v="24.99"/>
    <n v="9.3462999999999994"/>
    <n v="15.643699999999999"/>
    <e v="#N/A"/>
    <s v="AllisonBell"/>
    <e v="#N/A"/>
    <m/>
    <n v="2014"/>
    <x v="11"/>
    <x v="754"/>
    <n v="1"/>
    <s v="Q1"/>
  </r>
  <r>
    <n v="214"/>
    <n v="28863"/>
    <n v="1"/>
    <n v="100"/>
    <n v="1"/>
    <s v="SO74378"/>
    <n v="3"/>
    <n v="1"/>
    <n v="1"/>
    <n v="34.99"/>
    <n v="34.99"/>
    <n v="0"/>
    <n v="0"/>
    <n v="13.0863"/>
    <n v="2.7991999999999999"/>
    <n v="0.87480000000000002"/>
    <d v="2014-01-17T00:00:00"/>
    <d v="2014-01-12T00:00:00"/>
    <n v="34.99"/>
    <n v="13.0863"/>
    <n v="21.903700000000001"/>
    <e v="#N/A"/>
    <s v="AllisonBell"/>
    <e v="#N/A"/>
    <m/>
    <n v="2014"/>
    <x v="11"/>
    <x v="754"/>
    <n v="1"/>
    <s v="Q1"/>
  </r>
  <r>
    <n v="529"/>
    <n v="11182"/>
    <n v="1"/>
    <n v="100"/>
    <n v="1"/>
    <s v="SO74379"/>
    <n v="1"/>
    <n v="1"/>
    <n v="1"/>
    <n v="3.99"/>
    <n v="3.99"/>
    <n v="0"/>
    <n v="0"/>
    <n v="1.4923"/>
    <n v="0.31919999999999998"/>
    <n v="9.98E-2"/>
    <d v="2014-01-17T00:00:00"/>
    <d v="2014-01-12T00:00:00"/>
    <n v="3.99"/>
    <n v="1.4923"/>
    <n v="2.4977"/>
    <e v="#N/A"/>
    <s v="StephanieTorres"/>
    <e v="#N/A"/>
    <m/>
    <n v="2014"/>
    <x v="11"/>
    <x v="754"/>
    <n v="1"/>
    <s v="Q1"/>
  </r>
  <r>
    <n v="217"/>
    <n v="11182"/>
    <n v="1"/>
    <n v="100"/>
    <n v="1"/>
    <s v="SO74379"/>
    <n v="2"/>
    <n v="1"/>
    <n v="1"/>
    <n v="34.99"/>
    <n v="34.99"/>
    <n v="0"/>
    <n v="0"/>
    <n v="13.0863"/>
    <n v="2.7991999999999999"/>
    <n v="0.87480000000000002"/>
    <d v="2014-01-17T00:00:00"/>
    <d v="2014-01-12T00:00:00"/>
    <n v="34.99"/>
    <n v="13.0863"/>
    <n v="21.903700000000001"/>
    <e v="#N/A"/>
    <s v="StephanieTorres"/>
    <e v="#N/A"/>
    <m/>
    <n v="2014"/>
    <x v="11"/>
    <x v="754"/>
    <n v="1"/>
    <s v="Q1"/>
  </r>
  <r>
    <n v="541"/>
    <n v="26170"/>
    <n v="1"/>
    <n v="100"/>
    <n v="4"/>
    <s v="SO74380"/>
    <n v="1"/>
    <n v="1"/>
    <n v="1"/>
    <n v="28.99"/>
    <n v="28.99"/>
    <n v="0"/>
    <n v="0"/>
    <n v="10.8423"/>
    <n v="2.3191999999999999"/>
    <n v="0.7248"/>
    <d v="2014-01-17T00:00:00"/>
    <d v="2014-01-12T00:00:00"/>
    <n v="28.99"/>
    <n v="10.8423"/>
    <n v="18.1477"/>
    <e v="#N/A"/>
    <s v="JeremiahJenkins"/>
    <e v="#N/A"/>
    <m/>
    <n v="2014"/>
    <x v="11"/>
    <x v="754"/>
    <n v="1"/>
    <s v="Q1"/>
  </r>
  <r>
    <n v="530"/>
    <n v="13762"/>
    <n v="1"/>
    <n v="100"/>
    <n v="6"/>
    <s v="SO74381"/>
    <n v="1"/>
    <n v="1"/>
    <n v="1"/>
    <n v="4.99"/>
    <n v="4.99"/>
    <n v="0"/>
    <n v="0"/>
    <n v="1.8663000000000001"/>
    <n v="0.3992"/>
    <n v="0.12479999999999999"/>
    <d v="2014-01-17T00:00:00"/>
    <d v="2014-01-12T00:00:00"/>
    <n v="4.99"/>
    <n v="1.8663000000000001"/>
    <n v="3.1237000000000004"/>
    <e v="#N/A"/>
    <s v="GavinLong"/>
    <e v="#N/A"/>
    <m/>
    <n v="2014"/>
    <x v="11"/>
    <x v="754"/>
    <n v="1"/>
    <s v="Q1"/>
  </r>
  <r>
    <n v="225"/>
    <n v="13762"/>
    <n v="1"/>
    <n v="100"/>
    <n v="6"/>
    <s v="SO74381"/>
    <n v="2"/>
    <n v="1"/>
    <n v="1"/>
    <n v="8.99"/>
    <n v="8.99"/>
    <n v="0"/>
    <n v="0"/>
    <n v="6.9222999999999999"/>
    <n v="0.71919999999999995"/>
    <n v="0.2248"/>
    <d v="2014-01-17T00:00:00"/>
    <d v="2014-01-12T00:00:00"/>
    <n v="8.99"/>
    <n v="6.9222999999999999"/>
    <n v="2.0677000000000003"/>
    <e v="#N/A"/>
    <s v="GavinLong"/>
    <e v="#N/A"/>
    <m/>
    <n v="2014"/>
    <x v="11"/>
    <x v="754"/>
    <n v="1"/>
    <s v="Q1"/>
  </r>
  <r>
    <n v="541"/>
    <n v="13762"/>
    <n v="1"/>
    <n v="100"/>
    <n v="6"/>
    <s v="SO74381"/>
    <n v="3"/>
    <n v="1"/>
    <n v="1"/>
    <n v="28.99"/>
    <n v="28.99"/>
    <n v="0"/>
    <n v="0"/>
    <n v="10.8423"/>
    <n v="2.3191999999999999"/>
    <n v="0.7248"/>
    <d v="2014-01-17T00:00:00"/>
    <d v="2014-01-12T00:00:00"/>
    <n v="28.99"/>
    <n v="10.8423"/>
    <n v="18.1477"/>
    <e v="#N/A"/>
    <s v="GavinLong"/>
    <e v="#N/A"/>
    <m/>
    <n v="2014"/>
    <x v="11"/>
    <x v="754"/>
    <n v="1"/>
    <s v="Q1"/>
  </r>
  <r>
    <n v="535"/>
    <n v="26595"/>
    <n v="1"/>
    <n v="100"/>
    <n v="1"/>
    <s v="SO74382"/>
    <n v="1"/>
    <n v="1"/>
    <n v="1"/>
    <n v="24.99"/>
    <n v="24.99"/>
    <n v="0"/>
    <n v="0"/>
    <n v="9.3462999999999994"/>
    <n v="1.9992000000000001"/>
    <n v="0.62480000000000002"/>
    <d v="2014-01-17T00:00:00"/>
    <d v="2014-01-12T00:00:00"/>
    <n v="24.99"/>
    <n v="9.3462999999999994"/>
    <n v="15.643699999999999"/>
    <e v="#N/A"/>
    <s v="AlyssaBailey"/>
    <e v="#N/A"/>
    <m/>
    <n v="2014"/>
    <x v="11"/>
    <x v="754"/>
    <n v="1"/>
    <s v="Q1"/>
  </r>
  <r>
    <n v="529"/>
    <n v="16800"/>
    <n v="1"/>
    <n v="100"/>
    <n v="6"/>
    <s v="SO74383"/>
    <n v="1"/>
    <n v="1"/>
    <n v="1"/>
    <n v="3.99"/>
    <n v="3.99"/>
    <n v="0"/>
    <n v="0"/>
    <n v="1.4923"/>
    <n v="0.31919999999999998"/>
    <n v="9.98E-2"/>
    <d v="2014-01-17T00:00:00"/>
    <d v="2014-01-12T00:00:00"/>
    <n v="3.99"/>
    <n v="1.4923"/>
    <n v="2.4977"/>
    <e v="#N/A"/>
    <s v="JordanRoberts"/>
    <e v="#N/A"/>
    <m/>
    <n v="2014"/>
    <x v="11"/>
    <x v="754"/>
    <n v="1"/>
    <s v="Q1"/>
  </r>
  <r>
    <n v="540"/>
    <n v="16800"/>
    <n v="1"/>
    <n v="100"/>
    <n v="6"/>
    <s v="SO74383"/>
    <n v="2"/>
    <n v="1"/>
    <n v="1"/>
    <n v="32.6"/>
    <n v="32.6"/>
    <n v="0"/>
    <n v="0"/>
    <n v="12.192399999999999"/>
    <n v="2.6080000000000001"/>
    <n v="0.81499999999999995"/>
    <d v="2014-01-17T00:00:00"/>
    <d v="2014-01-12T00:00:00"/>
    <n v="32.6"/>
    <n v="12.192399999999999"/>
    <n v="20.407600000000002"/>
    <e v="#N/A"/>
    <s v="JordanRoberts"/>
    <e v="#N/A"/>
    <m/>
    <n v="2014"/>
    <x v="11"/>
    <x v="754"/>
    <n v="1"/>
    <s v="Q1"/>
  </r>
  <r>
    <n v="529"/>
    <n v="16948"/>
    <n v="1"/>
    <n v="100"/>
    <n v="6"/>
    <s v="SO74384"/>
    <n v="1"/>
    <n v="1"/>
    <n v="1"/>
    <n v="3.99"/>
    <n v="3.99"/>
    <n v="0"/>
    <n v="0"/>
    <n v="1.4923"/>
    <n v="0.31919999999999998"/>
    <n v="9.98E-2"/>
    <d v="2014-01-17T00:00:00"/>
    <d v="2014-01-12T00:00:00"/>
    <n v="3.99"/>
    <n v="1.4923"/>
    <n v="2.4977"/>
    <e v="#N/A"/>
    <s v="EmmaLee"/>
    <e v="#N/A"/>
    <m/>
    <n v="2014"/>
    <x v="11"/>
    <x v="754"/>
    <n v="1"/>
    <s v="Q1"/>
  </r>
  <r>
    <n v="540"/>
    <n v="16948"/>
    <n v="1"/>
    <n v="100"/>
    <n v="6"/>
    <s v="SO74384"/>
    <n v="2"/>
    <n v="1"/>
    <n v="1"/>
    <n v="32.6"/>
    <n v="32.6"/>
    <n v="0"/>
    <n v="0"/>
    <n v="12.192399999999999"/>
    <n v="2.6080000000000001"/>
    <n v="0.81499999999999995"/>
    <d v="2014-01-17T00:00:00"/>
    <d v="2014-01-12T00:00:00"/>
    <n v="32.6"/>
    <n v="12.192399999999999"/>
    <n v="20.407600000000002"/>
    <e v="#N/A"/>
    <s v="EmmaLee"/>
    <e v="#N/A"/>
    <m/>
    <n v="2014"/>
    <x v="11"/>
    <x v="754"/>
    <n v="1"/>
    <s v="Q1"/>
  </r>
  <r>
    <n v="222"/>
    <n v="16948"/>
    <n v="1"/>
    <n v="100"/>
    <n v="6"/>
    <s v="SO74384"/>
    <n v="3"/>
    <n v="1"/>
    <n v="1"/>
    <n v="34.99"/>
    <n v="34.99"/>
    <n v="0"/>
    <n v="0"/>
    <n v="13.0863"/>
    <n v="2.7991999999999999"/>
    <n v="0.87480000000000002"/>
    <d v="2014-01-17T00:00:00"/>
    <d v="2014-01-12T00:00:00"/>
    <n v="34.99"/>
    <n v="13.0863"/>
    <n v="21.903700000000001"/>
    <e v="#N/A"/>
    <s v="EmmaLee"/>
    <e v="#N/A"/>
    <m/>
    <n v="2014"/>
    <x v="11"/>
    <x v="754"/>
    <n v="1"/>
    <s v="Q1"/>
  </r>
  <r>
    <n v="529"/>
    <n v="25178"/>
    <n v="1"/>
    <n v="100"/>
    <n v="1"/>
    <s v="SO74385"/>
    <n v="1"/>
    <n v="1"/>
    <n v="1"/>
    <n v="3.99"/>
    <n v="3.99"/>
    <n v="0"/>
    <n v="0"/>
    <n v="1.4923"/>
    <n v="0.31919999999999998"/>
    <n v="9.98E-2"/>
    <d v="2014-01-17T00:00:00"/>
    <d v="2014-01-12T00:00:00"/>
    <n v="3.99"/>
    <n v="1.4923"/>
    <n v="2.4977"/>
    <e v="#N/A"/>
    <s v="JasmineKelly"/>
    <e v="#N/A"/>
    <m/>
    <n v="2014"/>
    <x v="11"/>
    <x v="754"/>
    <n v="1"/>
    <s v="Q1"/>
  </r>
  <r>
    <n v="540"/>
    <n v="25178"/>
    <n v="1"/>
    <n v="100"/>
    <n v="1"/>
    <s v="SO74385"/>
    <n v="2"/>
    <n v="1"/>
    <n v="1"/>
    <n v="32.6"/>
    <n v="32.6"/>
    <n v="0"/>
    <n v="0"/>
    <n v="12.192399999999999"/>
    <n v="2.6080000000000001"/>
    <n v="0.81499999999999995"/>
    <d v="2014-01-17T00:00:00"/>
    <d v="2014-01-12T00:00:00"/>
    <n v="32.6"/>
    <n v="12.192399999999999"/>
    <n v="20.407600000000002"/>
    <e v="#N/A"/>
    <s v="JasmineKelly"/>
    <e v="#N/A"/>
    <m/>
    <n v="2014"/>
    <x v="11"/>
    <x v="754"/>
    <n v="1"/>
    <s v="Q1"/>
  </r>
  <r>
    <n v="535"/>
    <n v="26108"/>
    <n v="1"/>
    <n v="100"/>
    <n v="4"/>
    <s v="SO74386"/>
    <n v="1"/>
    <n v="1"/>
    <n v="1"/>
    <n v="24.99"/>
    <n v="24.99"/>
    <n v="0"/>
    <n v="0"/>
    <n v="9.3462999999999994"/>
    <n v="1.9992000000000001"/>
    <n v="0.62480000000000002"/>
    <d v="2014-01-17T00:00:00"/>
    <d v="2014-01-12T00:00:00"/>
    <n v="24.99"/>
    <n v="9.3462999999999994"/>
    <n v="15.643699999999999"/>
    <e v="#N/A"/>
    <s v="DylanThompson"/>
    <e v="#N/A"/>
    <m/>
    <n v="2014"/>
    <x v="11"/>
    <x v="754"/>
    <n v="1"/>
    <s v="Q1"/>
  </r>
  <r>
    <n v="528"/>
    <n v="26108"/>
    <n v="1"/>
    <n v="100"/>
    <n v="4"/>
    <s v="SO74386"/>
    <n v="2"/>
    <n v="1"/>
    <n v="1"/>
    <n v="4.99"/>
    <n v="4.99"/>
    <n v="0"/>
    <n v="0"/>
    <n v="1.8663000000000001"/>
    <n v="0.3992"/>
    <n v="0.12479999999999999"/>
    <d v="2014-01-17T00:00:00"/>
    <d v="2014-01-12T00:00:00"/>
    <n v="4.99"/>
    <n v="1.8663000000000001"/>
    <n v="3.1237000000000004"/>
    <e v="#N/A"/>
    <s v="DylanThompson"/>
    <e v="#N/A"/>
    <m/>
    <n v="2014"/>
    <x v="11"/>
    <x v="754"/>
    <n v="1"/>
    <s v="Q1"/>
  </r>
  <r>
    <n v="480"/>
    <n v="26108"/>
    <n v="1"/>
    <n v="100"/>
    <n v="4"/>
    <s v="SO74386"/>
    <n v="3"/>
    <n v="1"/>
    <n v="1"/>
    <n v="2.29"/>
    <n v="2.29"/>
    <n v="0"/>
    <n v="0"/>
    <n v="0.85650000000000004"/>
    <n v="0.1832"/>
    <n v="5.7299999999999997E-2"/>
    <d v="2014-01-17T00:00:00"/>
    <d v="2014-01-12T00:00:00"/>
    <n v="2.29"/>
    <n v="0.85650000000000004"/>
    <n v="1.4335"/>
    <e v="#N/A"/>
    <s v="DylanThompson"/>
    <e v="#N/A"/>
    <m/>
    <n v="2014"/>
    <x v="11"/>
    <x v="754"/>
    <n v="1"/>
    <s v="Q1"/>
  </r>
  <r>
    <n v="536"/>
    <n v="23590"/>
    <n v="1"/>
    <n v="100"/>
    <n v="4"/>
    <s v="SO74387"/>
    <n v="1"/>
    <n v="1"/>
    <n v="1"/>
    <n v="29.99"/>
    <n v="29.99"/>
    <n v="0"/>
    <n v="0"/>
    <n v="11.2163"/>
    <n v="2.3992"/>
    <n v="0.74980000000000002"/>
    <d v="2014-01-17T00:00:00"/>
    <d v="2014-01-12T00:00:00"/>
    <n v="29.99"/>
    <n v="11.2163"/>
    <n v="18.773699999999998"/>
    <e v="#N/A"/>
    <s v="AustinBrown"/>
    <e v="#N/A"/>
    <m/>
    <n v="2014"/>
    <x v="11"/>
    <x v="754"/>
    <n v="1"/>
    <s v="Q1"/>
  </r>
  <r>
    <n v="528"/>
    <n v="23590"/>
    <n v="1"/>
    <n v="100"/>
    <n v="4"/>
    <s v="SO74387"/>
    <n v="2"/>
    <n v="1"/>
    <n v="1"/>
    <n v="4.99"/>
    <n v="4.99"/>
    <n v="0"/>
    <n v="0"/>
    <n v="1.8663000000000001"/>
    <n v="0.3992"/>
    <n v="0.12479999999999999"/>
    <d v="2014-01-17T00:00:00"/>
    <d v="2014-01-12T00:00:00"/>
    <n v="4.99"/>
    <n v="1.8663000000000001"/>
    <n v="3.1237000000000004"/>
    <e v="#N/A"/>
    <s v="AustinBrown"/>
    <e v="#N/A"/>
    <m/>
    <n v="2014"/>
    <x v="11"/>
    <x v="754"/>
    <n v="1"/>
    <s v="Q1"/>
  </r>
  <r>
    <n v="222"/>
    <n v="23590"/>
    <n v="1"/>
    <n v="100"/>
    <n v="4"/>
    <s v="SO74387"/>
    <n v="3"/>
    <n v="1"/>
    <n v="1"/>
    <n v="34.99"/>
    <n v="34.99"/>
    <n v="0"/>
    <n v="0"/>
    <n v="13.0863"/>
    <n v="2.7991999999999999"/>
    <n v="0.87480000000000002"/>
    <d v="2014-01-17T00:00:00"/>
    <d v="2014-01-12T00:00:00"/>
    <n v="34.99"/>
    <n v="13.0863"/>
    <n v="21.903700000000001"/>
    <e v="#N/A"/>
    <s v="AustinBrown"/>
    <e v="#N/A"/>
    <m/>
    <n v="2014"/>
    <x v="11"/>
    <x v="754"/>
    <n v="1"/>
    <s v="Q1"/>
  </r>
  <r>
    <n v="478"/>
    <n v="21395"/>
    <n v="1"/>
    <n v="100"/>
    <n v="1"/>
    <s v="SO74388"/>
    <n v="1"/>
    <n v="1"/>
    <n v="1"/>
    <n v="9.99"/>
    <n v="9.99"/>
    <n v="0"/>
    <n v="0"/>
    <n v="3.7363"/>
    <n v="0.79920000000000002"/>
    <n v="0.24979999999999999"/>
    <d v="2014-01-17T00:00:00"/>
    <d v="2014-01-12T00:00:00"/>
    <n v="9.99"/>
    <n v="3.7363"/>
    <n v="6.2537000000000003"/>
    <e v="#N/A"/>
    <s v="AlexiaHughes"/>
    <e v="#N/A"/>
    <m/>
    <n v="2014"/>
    <x v="11"/>
    <x v="754"/>
    <n v="1"/>
    <s v="Q1"/>
  </r>
  <r>
    <n v="217"/>
    <n v="21395"/>
    <n v="1"/>
    <n v="100"/>
    <n v="1"/>
    <s v="SO74388"/>
    <n v="2"/>
    <n v="1"/>
    <n v="1"/>
    <n v="34.99"/>
    <n v="34.99"/>
    <n v="0"/>
    <n v="0"/>
    <n v="13.0863"/>
    <n v="2.7991999999999999"/>
    <n v="0.87480000000000002"/>
    <d v="2014-01-17T00:00:00"/>
    <d v="2014-01-12T00:00:00"/>
    <n v="34.99"/>
    <n v="13.0863"/>
    <n v="21.903700000000001"/>
    <e v="#N/A"/>
    <s v="AlexiaHughes"/>
    <e v="#N/A"/>
    <m/>
    <n v="2014"/>
    <x v="11"/>
    <x v="754"/>
    <n v="1"/>
    <s v="Q1"/>
  </r>
  <r>
    <n v="490"/>
    <n v="21395"/>
    <n v="1"/>
    <n v="100"/>
    <n v="1"/>
    <s v="SO74388"/>
    <n v="3"/>
    <n v="1"/>
    <n v="1"/>
    <n v="53.99"/>
    <n v="53.99"/>
    <n v="0"/>
    <n v="0"/>
    <n v="41.572299999999998"/>
    <n v="4.3192000000000004"/>
    <n v="1.3498000000000001"/>
    <d v="2014-01-17T00:00:00"/>
    <d v="2014-01-12T00:00:00"/>
    <n v="53.99"/>
    <n v="41.572299999999998"/>
    <n v="12.417700000000004"/>
    <e v="#N/A"/>
    <s v="AlexiaHughes"/>
    <e v="#N/A"/>
    <m/>
    <n v="2014"/>
    <x v="11"/>
    <x v="754"/>
    <n v="1"/>
    <s v="Q1"/>
  </r>
  <r>
    <n v="478"/>
    <n v="20393"/>
    <n v="1"/>
    <n v="100"/>
    <n v="4"/>
    <s v="SO74389"/>
    <n v="1"/>
    <n v="1"/>
    <n v="1"/>
    <n v="9.99"/>
    <n v="9.99"/>
    <n v="0"/>
    <n v="0"/>
    <n v="3.7363"/>
    <n v="0.79920000000000002"/>
    <n v="0.24979999999999999"/>
    <d v="2014-01-17T00:00:00"/>
    <d v="2014-01-12T00:00:00"/>
    <n v="9.99"/>
    <n v="3.7363"/>
    <n v="6.2537000000000003"/>
    <e v="#N/A"/>
    <s v="KaitlynWhite"/>
    <e v="#N/A"/>
    <m/>
    <n v="2014"/>
    <x v="11"/>
    <x v="754"/>
    <n v="1"/>
    <s v="Q1"/>
  </r>
  <r>
    <n v="477"/>
    <n v="20393"/>
    <n v="1"/>
    <n v="100"/>
    <n v="4"/>
    <s v="SO74389"/>
    <n v="2"/>
    <n v="1"/>
    <n v="1"/>
    <n v="4.99"/>
    <n v="4.99"/>
    <n v="0"/>
    <n v="0"/>
    <n v="1.8663000000000001"/>
    <n v="0.3992"/>
    <n v="0.12479999999999999"/>
    <d v="2014-01-17T00:00:00"/>
    <d v="2014-01-12T00:00:00"/>
    <n v="4.99"/>
    <n v="1.8663000000000001"/>
    <n v="3.1237000000000004"/>
    <e v="#N/A"/>
    <s v="KaitlynWhite"/>
    <e v="#N/A"/>
    <m/>
    <n v="2014"/>
    <x v="11"/>
    <x v="754"/>
    <n v="1"/>
    <s v="Q1"/>
  </r>
  <r>
    <n v="478"/>
    <n v="20491"/>
    <n v="1"/>
    <n v="100"/>
    <n v="1"/>
    <s v="SO74390"/>
    <n v="1"/>
    <n v="1"/>
    <n v="1"/>
    <n v="9.99"/>
    <n v="9.99"/>
    <n v="0"/>
    <n v="0"/>
    <n v="3.7363"/>
    <n v="0.79920000000000002"/>
    <n v="0.24979999999999999"/>
    <d v="2014-01-17T00:00:00"/>
    <d v="2014-01-12T00:00:00"/>
    <n v="9.99"/>
    <n v="3.7363"/>
    <n v="6.2537000000000003"/>
    <e v="#N/A"/>
    <s v="DakotaPerry"/>
    <e v="#N/A"/>
    <m/>
    <n v="2014"/>
    <x v="11"/>
    <x v="754"/>
    <n v="1"/>
    <s v="Q1"/>
  </r>
  <r>
    <n v="225"/>
    <n v="20491"/>
    <n v="1"/>
    <n v="100"/>
    <n v="1"/>
    <s v="SO74390"/>
    <n v="2"/>
    <n v="1"/>
    <n v="1"/>
    <n v="8.99"/>
    <n v="8.99"/>
    <n v="0"/>
    <n v="0"/>
    <n v="6.9222999999999999"/>
    <n v="0.71919999999999995"/>
    <n v="0.2248"/>
    <d v="2014-01-17T00:00:00"/>
    <d v="2014-01-12T00:00:00"/>
    <n v="8.99"/>
    <n v="6.9222999999999999"/>
    <n v="2.0677000000000003"/>
    <e v="#N/A"/>
    <s v="DakotaPerry"/>
    <e v="#N/A"/>
    <m/>
    <n v="2014"/>
    <x v="11"/>
    <x v="754"/>
    <n v="1"/>
    <s v="Q1"/>
  </r>
  <r>
    <n v="477"/>
    <n v="20491"/>
    <n v="1"/>
    <n v="100"/>
    <n v="1"/>
    <s v="SO74390"/>
    <n v="3"/>
    <n v="1"/>
    <n v="1"/>
    <n v="4.99"/>
    <n v="4.99"/>
    <n v="0"/>
    <n v="0"/>
    <n v="1.8663000000000001"/>
    <n v="0.3992"/>
    <n v="0.12479999999999999"/>
    <d v="2014-01-17T00:00:00"/>
    <d v="2014-01-12T00:00:00"/>
    <n v="4.99"/>
    <n v="1.8663000000000001"/>
    <n v="3.1237000000000004"/>
    <e v="#N/A"/>
    <s v="DakotaPerry"/>
    <e v="#N/A"/>
    <m/>
    <n v="2014"/>
    <x v="11"/>
    <x v="754"/>
    <n v="1"/>
    <s v="Q1"/>
  </r>
  <r>
    <n v="475"/>
    <n v="20276"/>
    <n v="1"/>
    <n v="100"/>
    <n v="1"/>
    <s v="SO74391"/>
    <n v="1"/>
    <n v="1"/>
    <n v="1"/>
    <n v="69.989999999999995"/>
    <n v="69.989999999999995"/>
    <n v="0"/>
    <n v="0"/>
    <n v="26.176300000000001"/>
    <n v="5.5991999999999997"/>
    <n v="1.7498"/>
    <d v="2014-01-17T00:00:00"/>
    <d v="2014-01-12T00:00:00"/>
    <n v="69.989999999999995"/>
    <n v="26.176300000000001"/>
    <n v="43.813699999999997"/>
    <e v="#N/A"/>
    <s v="HaleySanchez"/>
    <e v="#N/A"/>
    <m/>
    <n v="2014"/>
    <x v="11"/>
    <x v="754"/>
    <n v="1"/>
    <s v="Q1"/>
  </r>
  <r>
    <n v="225"/>
    <n v="20276"/>
    <n v="1"/>
    <n v="100"/>
    <n v="1"/>
    <s v="SO74391"/>
    <n v="2"/>
    <n v="1"/>
    <n v="1"/>
    <n v="8.99"/>
    <n v="8.99"/>
    <n v="0"/>
    <n v="0"/>
    <n v="6.9222999999999999"/>
    <n v="0.71919999999999995"/>
    <n v="0.2248"/>
    <d v="2014-01-17T00:00:00"/>
    <d v="2014-01-12T00:00:00"/>
    <n v="8.99"/>
    <n v="6.9222999999999999"/>
    <n v="2.0677000000000003"/>
    <e v="#N/A"/>
    <s v="HaleySanchez"/>
    <e v="#N/A"/>
    <m/>
    <n v="2014"/>
    <x v="11"/>
    <x v="754"/>
    <n v="1"/>
    <s v="Q1"/>
  </r>
  <r>
    <n v="237"/>
    <n v="20276"/>
    <n v="1"/>
    <n v="100"/>
    <n v="1"/>
    <s v="SO74391"/>
    <n v="3"/>
    <n v="1"/>
    <n v="1"/>
    <n v="49.99"/>
    <n v="49.99"/>
    <n v="0"/>
    <n v="0"/>
    <n v="38.4923"/>
    <n v="3.9992000000000001"/>
    <n v="1.2498"/>
    <d v="2014-01-17T00:00:00"/>
    <d v="2014-01-12T00:00:00"/>
    <n v="49.99"/>
    <n v="38.4923"/>
    <n v="11.497700000000002"/>
    <e v="#N/A"/>
    <s v="HaleySanchez"/>
    <e v="#N/A"/>
    <m/>
    <n v="2014"/>
    <x v="11"/>
    <x v="754"/>
    <n v="1"/>
    <s v="Q1"/>
  </r>
  <r>
    <n v="477"/>
    <n v="17549"/>
    <n v="1"/>
    <n v="100"/>
    <n v="4"/>
    <s v="SO74392"/>
    <n v="1"/>
    <n v="1"/>
    <n v="1"/>
    <n v="4.99"/>
    <n v="4.99"/>
    <n v="0"/>
    <n v="0"/>
    <n v="1.8663000000000001"/>
    <n v="0.3992"/>
    <n v="0.12479999999999999"/>
    <d v="2014-01-17T00:00:00"/>
    <d v="2014-01-12T00:00:00"/>
    <n v="4.99"/>
    <n v="1.8663000000000001"/>
    <n v="3.1237000000000004"/>
    <e v="#N/A"/>
    <s v="JonathanTaylor"/>
    <e v="#N/A"/>
    <m/>
    <n v="2014"/>
    <x v="11"/>
    <x v="754"/>
    <n v="1"/>
    <s v="Q1"/>
  </r>
  <r>
    <n v="222"/>
    <n v="17549"/>
    <n v="1"/>
    <n v="100"/>
    <n v="4"/>
    <s v="SO74392"/>
    <n v="2"/>
    <n v="1"/>
    <n v="1"/>
    <n v="34.99"/>
    <n v="34.99"/>
    <n v="0"/>
    <n v="0"/>
    <n v="13.0863"/>
    <n v="2.7991999999999999"/>
    <n v="0.87480000000000002"/>
    <d v="2014-01-17T00:00:00"/>
    <d v="2014-01-12T00:00:00"/>
    <n v="34.99"/>
    <n v="13.0863"/>
    <n v="21.903700000000001"/>
    <e v="#N/A"/>
    <s v="JonathanTaylor"/>
    <e v="#N/A"/>
    <m/>
    <n v="2014"/>
    <x v="11"/>
    <x v="754"/>
    <n v="1"/>
    <s v="Q1"/>
  </r>
  <r>
    <n v="477"/>
    <n v="24663"/>
    <n v="1"/>
    <n v="100"/>
    <n v="6"/>
    <s v="SO74393"/>
    <n v="1"/>
    <n v="1"/>
    <n v="1"/>
    <n v="4.99"/>
    <n v="4.99"/>
    <n v="0"/>
    <n v="0"/>
    <n v="1.8663000000000001"/>
    <n v="0.3992"/>
    <n v="0.12479999999999999"/>
    <d v="2014-01-17T00:00:00"/>
    <d v="2014-01-12T00:00:00"/>
    <n v="4.99"/>
    <n v="1.8663000000000001"/>
    <n v="3.1237000000000004"/>
    <e v="#N/A"/>
    <s v="EbonyFernandez"/>
    <e v="#N/A"/>
    <m/>
    <n v="2014"/>
    <x v="11"/>
    <x v="754"/>
    <n v="1"/>
    <s v="Q1"/>
  </r>
  <r>
    <n v="489"/>
    <n v="24663"/>
    <n v="1"/>
    <n v="100"/>
    <n v="6"/>
    <s v="SO74393"/>
    <n v="2"/>
    <n v="1"/>
    <n v="1"/>
    <n v="53.99"/>
    <n v="53.99"/>
    <n v="0"/>
    <n v="0"/>
    <n v="41.572299999999998"/>
    <n v="4.3192000000000004"/>
    <n v="1.3498000000000001"/>
    <d v="2014-01-17T00:00:00"/>
    <d v="2014-01-12T00:00:00"/>
    <n v="53.99"/>
    <n v="41.572299999999998"/>
    <n v="12.417700000000004"/>
    <e v="#N/A"/>
    <s v="EbonyFernandez"/>
    <e v="#N/A"/>
    <m/>
    <n v="2014"/>
    <x v="11"/>
    <x v="754"/>
    <n v="1"/>
    <s v="Q1"/>
  </r>
  <r>
    <n v="477"/>
    <n v="16883"/>
    <n v="1"/>
    <n v="100"/>
    <n v="4"/>
    <s v="SO74394"/>
    <n v="1"/>
    <n v="1"/>
    <n v="1"/>
    <n v="4.99"/>
    <n v="4.99"/>
    <n v="0"/>
    <n v="0"/>
    <n v="1.8663000000000001"/>
    <n v="0.3992"/>
    <n v="0.12479999999999999"/>
    <d v="2014-01-17T00:00:00"/>
    <d v="2014-01-12T00:00:00"/>
    <n v="4.99"/>
    <n v="1.8663000000000001"/>
    <n v="3.1237000000000004"/>
    <e v="#N/A"/>
    <s v="TylerDavis"/>
    <e v="#N/A"/>
    <m/>
    <n v="2014"/>
    <x v="11"/>
    <x v="754"/>
    <n v="1"/>
    <s v="Q1"/>
  </r>
  <r>
    <n v="222"/>
    <n v="16883"/>
    <n v="1"/>
    <n v="100"/>
    <n v="4"/>
    <s v="SO74394"/>
    <n v="2"/>
    <n v="1"/>
    <n v="1"/>
    <n v="34.99"/>
    <n v="34.99"/>
    <n v="0"/>
    <n v="0"/>
    <n v="13.0863"/>
    <n v="2.7991999999999999"/>
    <n v="0.87480000000000002"/>
    <d v="2014-01-17T00:00:00"/>
    <d v="2014-01-12T00:00:00"/>
    <n v="34.99"/>
    <n v="13.0863"/>
    <n v="21.903700000000001"/>
    <e v="#N/A"/>
    <s v="TylerDavis"/>
    <e v="#N/A"/>
    <m/>
    <n v="2014"/>
    <x v="11"/>
    <x v="754"/>
    <n v="1"/>
    <s v="Q1"/>
  </r>
  <r>
    <n v="481"/>
    <n v="16883"/>
    <n v="1"/>
    <n v="100"/>
    <n v="4"/>
    <s v="SO74394"/>
    <n v="3"/>
    <n v="1"/>
    <n v="1"/>
    <n v="8.99"/>
    <n v="8.99"/>
    <n v="0"/>
    <n v="0"/>
    <n v="3.3622999999999998"/>
    <n v="0.71919999999999995"/>
    <n v="0.2248"/>
    <d v="2014-01-17T00:00:00"/>
    <d v="2014-01-12T00:00:00"/>
    <n v="8.99"/>
    <n v="3.3622999999999998"/>
    <n v="5.6277000000000008"/>
    <e v="#N/A"/>
    <s v="TylerDavis"/>
    <e v="#N/A"/>
    <m/>
    <n v="2014"/>
    <x v="11"/>
    <x v="754"/>
    <n v="1"/>
    <s v="Q1"/>
  </r>
  <r>
    <n v="528"/>
    <n v="16239"/>
    <n v="1"/>
    <n v="100"/>
    <n v="4"/>
    <s v="SO74395"/>
    <n v="1"/>
    <n v="1"/>
    <n v="1"/>
    <n v="4.99"/>
    <n v="4.99"/>
    <n v="0"/>
    <n v="0"/>
    <n v="1.8663000000000001"/>
    <n v="0.3992"/>
    <n v="0.12479999999999999"/>
    <d v="2014-01-17T00:00:00"/>
    <d v="2014-01-12T00:00:00"/>
    <n v="4.99"/>
    <n v="1.8663000000000001"/>
    <n v="3.1237000000000004"/>
    <e v="#N/A"/>
    <s v="GabrielNelson"/>
    <e v="#N/A"/>
    <m/>
    <n v="2014"/>
    <x v="11"/>
    <x v="754"/>
    <n v="1"/>
    <s v="Q1"/>
  </r>
  <r>
    <n v="214"/>
    <n v="16239"/>
    <n v="1"/>
    <n v="100"/>
    <n v="4"/>
    <s v="SO74395"/>
    <n v="2"/>
    <n v="1"/>
    <n v="1"/>
    <n v="34.99"/>
    <n v="34.99"/>
    <n v="0"/>
    <n v="0"/>
    <n v="13.0863"/>
    <n v="2.7991999999999999"/>
    <n v="0.87480000000000002"/>
    <d v="2014-01-17T00:00:00"/>
    <d v="2014-01-12T00:00:00"/>
    <n v="34.99"/>
    <n v="13.0863"/>
    <n v="21.903700000000001"/>
    <e v="#N/A"/>
    <s v="GabrielNelson"/>
    <e v="#N/A"/>
    <m/>
    <n v="2014"/>
    <x v="11"/>
    <x v="754"/>
    <n v="1"/>
    <s v="Q1"/>
  </r>
  <r>
    <n v="528"/>
    <n v="16070"/>
    <n v="1"/>
    <n v="100"/>
    <n v="4"/>
    <s v="SO74396"/>
    <n v="1"/>
    <n v="1"/>
    <n v="1"/>
    <n v="4.99"/>
    <n v="4.99"/>
    <n v="0"/>
    <n v="0"/>
    <n v="1.8663000000000001"/>
    <n v="0.3992"/>
    <n v="0.12479999999999999"/>
    <d v="2014-01-17T00:00:00"/>
    <d v="2014-01-12T00:00:00"/>
    <n v="4.99"/>
    <n v="1.8663000000000001"/>
    <n v="3.1237000000000004"/>
    <e v="#N/A"/>
    <s v="SierraPhillips"/>
    <e v="#N/A"/>
    <m/>
    <n v="2014"/>
    <x v="11"/>
    <x v="754"/>
    <n v="1"/>
    <s v="Q1"/>
  </r>
  <r>
    <n v="217"/>
    <n v="16070"/>
    <n v="1"/>
    <n v="100"/>
    <n v="4"/>
    <s v="SO74396"/>
    <n v="2"/>
    <n v="1"/>
    <n v="1"/>
    <n v="34.99"/>
    <n v="34.99"/>
    <n v="0"/>
    <n v="0"/>
    <n v="13.0863"/>
    <n v="2.7991999999999999"/>
    <n v="0.87480000000000002"/>
    <d v="2014-01-17T00:00:00"/>
    <d v="2014-01-12T00:00:00"/>
    <n v="34.99"/>
    <n v="13.0863"/>
    <n v="21.903700000000001"/>
    <e v="#N/A"/>
    <s v="SierraPhillips"/>
    <e v="#N/A"/>
    <m/>
    <n v="2014"/>
    <x v="11"/>
    <x v="754"/>
    <n v="1"/>
    <s v="Q1"/>
  </r>
  <r>
    <n v="528"/>
    <n v="14482"/>
    <n v="1"/>
    <n v="100"/>
    <n v="1"/>
    <s v="SO74397"/>
    <n v="1"/>
    <n v="1"/>
    <n v="1"/>
    <n v="4.99"/>
    <n v="4.99"/>
    <n v="0"/>
    <n v="0"/>
    <n v="1.8663000000000001"/>
    <n v="0.3992"/>
    <n v="0.12479999999999999"/>
    <d v="2014-01-17T00:00:00"/>
    <d v="2014-01-12T00:00:00"/>
    <n v="4.99"/>
    <n v="1.8663000000000001"/>
    <n v="3.1237000000000004"/>
    <e v="#N/A"/>
    <s v="NoahPerez"/>
    <e v="#N/A"/>
    <m/>
    <n v="2014"/>
    <x v="11"/>
    <x v="754"/>
    <n v="1"/>
    <s v="Q1"/>
  </r>
  <r>
    <n v="217"/>
    <n v="14482"/>
    <n v="1"/>
    <n v="100"/>
    <n v="1"/>
    <s v="SO74397"/>
    <n v="2"/>
    <n v="1"/>
    <n v="1"/>
    <n v="34.99"/>
    <n v="34.99"/>
    <n v="0"/>
    <n v="0"/>
    <n v="13.0863"/>
    <n v="2.7991999999999999"/>
    <n v="0.87480000000000002"/>
    <d v="2014-01-17T00:00:00"/>
    <d v="2014-01-12T00:00:00"/>
    <n v="34.99"/>
    <n v="13.0863"/>
    <n v="21.903700000000001"/>
    <e v="#N/A"/>
    <s v="NoahPerez"/>
    <e v="#N/A"/>
    <m/>
    <n v="2014"/>
    <x v="11"/>
    <x v="754"/>
    <n v="1"/>
    <s v="Q1"/>
  </r>
  <r>
    <n v="234"/>
    <n v="14482"/>
    <n v="1"/>
    <n v="100"/>
    <n v="1"/>
    <s v="SO74397"/>
    <n v="3"/>
    <n v="1"/>
    <n v="1"/>
    <n v="49.99"/>
    <n v="49.99"/>
    <n v="0"/>
    <n v="0"/>
    <n v="38.4923"/>
    <n v="3.9992000000000001"/>
    <n v="1.2498"/>
    <d v="2014-01-17T00:00:00"/>
    <d v="2014-01-12T00:00:00"/>
    <n v="49.99"/>
    <n v="38.4923"/>
    <n v="11.497700000000002"/>
    <e v="#N/A"/>
    <s v="NoahPerez"/>
    <e v="#N/A"/>
    <m/>
    <n v="2014"/>
    <x v="11"/>
    <x v="754"/>
    <n v="1"/>
    <s v="Q1"/>
  </r>
  <r>
    <n v="485"/>
    <n v="14340"/>
    <n v="1"/>
    <n v="100"/>
    <n v="1"/>
    <s v="SO74398"/>
    <n v="1"/>
    <n v="1"/>
    <n v="1"/>
    <n v="21.98"/>
    <n v="21.98"/>
    <n v="0"/>
    <n v="0"/>
    <n v="8.2204999999999995"/>
    <n v="1.7584"/>
    <n v="0.54949999999999999"/>
    <d v="2014-01-17T00:00:00"/>
    <d v="2014-01-12T00:00:00"/>
    <n v="21.98"/>
    <n v="8.2204999999999995"/>
    <n v="13.759500000000001"/>
    <e v="#N/A"/>
    <s v="MirandaButler"/>
    <e v="#N/A"/>
    <m/>
    <n v="2014"/>
    <x v="11"/>
    <x v="754"/>
    <n v="1"/>
    <s v="Q1"/>
  </r>
  <r>
    <n v="485"/>
    <n v="18642"/>
    <n v="1"/>
    <n v="100"/>
    <n v="6"/>
    <s v="SO74399"/>
    <n v="1"/>
    <n v="1"/>
    <n v="1"/>
    <n v="21.98"/>
    <n v="21.98"/>
    <n v="0"/>
    <n v="0"/>
    <n v="8.2204999999999995"/>
    <n v="1.7584"/>
    <n v="0.54949999999999999"/>
    <d v="2014-01-17T00:00:00"/>
    <d v="2014-01-12T00:00:00"/>
    <n v="21.98"/>
    <n v="8.2204999999999995"/>
    <n v="13.759500000000001"/>
    <e v="#N/A"/>
    <s v="BriannaThompson"/>
    <e v="#N/A"/>
    <m/>
    <n v="2014"/>
    <x v="11"/>
    <x v="754"/>
    <n v="1"/>
    <s v="Q1"/>
  </r>
  <r>
    <n v="478"/>
    <n v="18642"/>
    <n v="1"/>
    <n v="100"/>
    <n v="6"/>
    <s v="SO74399"/>
    <n v="2"/>
    <n v="1"/>
    <n v="1"/>
    <n v="9.99"/>
    <n v="9.99"/>
    <n v="0"/>
    <n v="0"/>
    <n v="3.7363"/>
    <n v="0.79920000000000002"/>
    <n v="0.24979999999999999"/>
    <d v="2014-01-17T00:00:00"/>
    <d v="2014-01-12T00:00:00"/>
    <n v="9.99"/>
    <n v="3.7363"/>
    <n v="6.2537000000000003"/>
    <e v="#N/A"/>
    <s v="BriannaThompson"/>
    <e v="#N/A"/>
    <m/>
    <n v="2014"/>
    <x v="11"/>
    <x v="754"/>
    <n v="1"/>
    <s v="Q1"/>
  </r>
  <r>
    <n v="477"/>
    <n v="18642"/>
    <n v="1"/>
    <n v="100"/>
    <n v="6"/>
    <s v="SO74399"/>
    <n v="3"/>
    <n v="1"/>
    <n v="1"/>
    <n v="4.99"/>
    <n v="4.99"/>
    <n v="0"/>
    <n v="0"/>
    <n v="1.8663000000000001"/>
    <n v="0.3992"/>
    <n v="0.12479999999999999"/>
    <d v="2014-01-17T00:00:00"/>
    <d v="2014-01-12T00:00:00"/>
    <n v="4.99"/>
    <n v="1.8663000000000001"/>
    <n v="3.1237000000000004"/>
    <e v="#N/A"/>
    <s v="BriannaThompson"/>
    <e v="#N/A"/>
    <m/>
    <n v="2014"/>
    <x v="11"/>
    <x v="754"/>
    <n v="1"/>
    <s v="Q1"/>
  </r>
  <r>
    <n v="214"/>
    <n v="18642"/>
    <n v="1"/>
    <n v="100"/>
    <n v="6"/>
    <s v="SO74399"/>
    <n v="4"/>
    <n v="1"/>
    <n v="1"/>
    <n v="34.99"/>
    <n v="34.99"/>
    <n v="0"/>
    <n v="0"/>
    <n v="13.0863"/>
    <n v="2.7991999999999999"/>
    <n v="0.87480000000000002"/>
    <d v="2014-01-17T00:00:00"/>
    <d v="2014-01-12T00:00:00"/>
    <n v="34.99"/>
    <n v="13.0863"/>
    <n v="21.903700000000001"/>
    <e v="#N/A"/>
    <s v="BriannaThompson"/>
    <e v="#N/A"/>
    <m/>
    <n v="2014"/>
    <x v="11"/>
    <x v="754"/>
    <n v="1"/>
    <s v="Q1"/>
  </r>
  <r>
    <n v="237"/>
    <n v="18642"/>
    <n v="1"/>
    <n v="100"/>
    <n v="6"/>
    <s v="SO74399"/>
    <n v="5"/>
    <n v="1"/>
    <n v="1"/>
    <n v="49.99"/>
    <n v="49.99"/>
    <n v="0"/>
    <n v="0"/>
    <n v="38.4923"/>
    <n v="3.9992000000000001"/>
    <n v="1.2498"/>
    <d v="2014-01-17T00:00:00"/>
    <d v="2014-01-12T00:00:00"/>
    <n v="49.99"/>
    <n v="38.4923"/>
    <n v="11.497700000000002"/>
    <e v="#N/A"/>
    <s v="BriannaThompson"/>
    <e v="#N/A"/>
    <m/>
    <n v="2014"/>
    <x v="11"/>
    <x v="754"/>
    <n v="1"/>
    <s v="Q1"/>
  </r>
  <r>
    <n v="463"/>
    <n v="18642"/>
    <n v="1"/>
    <n v="100"/>
    <n v="6"/>
    <s v="SO74399"/>
    <n v="6"/>
    <n v="1"/>
    <n v="1"/>
    <n v="24.49"/>
    <n v="24.49"/>
    <n v="0"/>
    <n v="0"/>
    <n v="9.1593"/>
    <n v="1.9592000000000001"/>
    <n v="0.61229999999999996"/>
    <d v="2014-01-17T00:00:00"/>
    <d v="2014-01-12T00:00:00"/>
    <n v="24.49"/>
    <n v="9.1593"/>
    <n v="15.330699999999998"/>
    <e v="#N/A"/>
    <s v="BriannaThompson"/>
    <e v="#N/A"/>
    <m/>
    <n v="2014"/>
    <x v="11"/>
    <x v="754"/>
    <n v="1"/>
    <s v="Q1"/>
  </r>
  <r>
    <n v="540"/>
    <n v="13798"/>
    <n v="1"/>
    <n v="100"/>
    <n v="10"/>
    <s v="SO74400"/>
    <n v="1"/>
    <n v="1"/>
    <n v="1"/>
    <n v="32.6"/>
    <n v="32.6"/>
    <n v="0"/>
    <n v="0"/>
    <n v="12.192399999999999"/>
    <n v="2.6080000000000001"/>
    <n v="0.81499999999999995"/>
    <d v="2014-01-17T00:00:00"/>
    <d v="2014-01-12T00:00:00"/>
    <n v="32.6"/>
    <n v="12.192399999999999"/>
    <n v="20.407600000000002"/>
    <e v="#N/A"/>
    <s v="TammyRandall"/>
    <e v="#N/A"/>
    <m/>
    <n v="2014"/>
    <x v="11"/>
    <x v="754"/>
    <n v="1"/>
    <s v="Q1"/>
  </r>
  <r>
    <n v="529"/>
    <n v="13798"/>
    <n v="1"/>
    <n v="100"/>
    <n v="10"/>
    <s v="SO74400"/>
    <n v="2"/>
    <n v="1"/>
    <n v="1"/>
    <n v="3.99"/>
    <n v="3.99"/>
    <n v="0"/>
    <n v="0"/>
    <n v="1.4923"/>
    <n v="0.31919999999999998"/>
    <n v="9.98E-2"/>
    <d v="2014-01-17T00:00:00"/>
    <d v="2014-01-12T00:00:00"/>
    <n v="3.99"/>
    <n v="1.4923"/>
    <n v="2.4977"/>
    <e v="#N/A"/>
    <s v="TammyRandall"/>
    <e v="#N/A"/>
    <m/>
    <n v="2014"/>
    <x v="11"/>
    <x v="754"/>
    <n v="1"/>
    <s v="Q1"/>
  </r>
  <r>
    <n v="471"/>
    <n v="13798"/>
    <n v="1"/>
    <n v="100"/>
    <n v="10"/>
    <s v="SO74400"/>
    <n v="3"/>
    <n v="1"/>
    <n v="1"/>
    <n v="63.5"/>
    <n v="63.5"/>
    <n v="0"/>
    <n v="0"/>
    <n v="23.748999999999999"/>
    <n v="5.08"/>
    <n v="1.5874999999999999"/>
    <d v="2014-01-17T00:00:00"/>
    <d v="2014-01-12T00:00:00"/>
    <n v="63.5"/>
    <n v="23.748999999999999"/>
    <n v="39.751000000000005"/>
    <e v="#N/A"/>
    <s v="TammyRandall"/>
    <e v="#N/A"/>
    <m/>
    <n v="2014"/>
    <x v="11"/>
    <x v="754"/>
    <n v="1"/>
    <s v="Q1"/>
  </r>
  <r>
    <n v="540"/>
    <n v="13611"/>
    <n v="1"/>
    <n v="100"/>
    <n v="7"/>
    <s v="SO74401"/>
    <n v="1"/>
    <n v="1"/>
    <n v="1"/>
    <n v="32.6"/>
    <n v="32.6"/>
    <n v="0"/>
    <n v="0"/>
    <n v="12.192399999999999"/>
    <n v="2.6080000000000001"/>
    <n v="0.81499999999999995"/>
    <d v="2014-01-17T00:00:00"/>
    <d v="2014-01-12T00:00:00"/>
    <n v="32.6"/>
    <n v="12.192399999999999"/>
    <n v="20.407600000000002"/>
    <e v="#N/A"/>
    <s v="MarshallHuang"/>
    <e v="#N/A"/>
    <m/>
    <n v="2014"/>
    <x v="11"/>
    <x v="754"/>
    <n v="1"/>
    <s v="Q1"/>
  </r>
  <r>
    <n v="529"/>
    <n v="13611"/>
    <n v="1"/>
    <n v="100"/>
    <n v="7"/>
    <s v="SO74401"/>
    <n v="2"/>
    <n v="1"/>
    <n v="1"/>
    <n v="3.99"/>
    <n v="3.99"/>
    <n v="0"/>
    <n v="0"/>
    <n v="1.4923"/>
    <n v="0.31919999999999998"/>
    <n v="9.98E-2"/>
    <d v="2014-01-17T00:00:00"/>
    <d v="2014-01-12T00:00:00"/>
    <n v="3.99"/>
    <n v="1.4923"/>
    <n v="2.4977"/>
    <e v="#N/A"/>
    <s v="MarshallHuang"/>
    <e v="#N/A"/>
    <m/>
    <n v="2014"/>
    <x v="11"/>
    <x v="754"/>
    <n v="1"/>
    <s v="Q1"/>
  </r>
  <r>
    <n v="480"/>
    <n v="13611"/>
    <n v="1"/>
    <n v="100"/>
    <n v="7"/>
    <s v="SO74401"/>
    <n v="3"/>
    <n v="1"/>
    <n v="1"/>
    <n v="2.29"/>
    <n v="2.29"/>
    <n v="0"/>
    <n v="0"/>
    <n v="0.85650000000000004"/>
    <n v="0.1832"/>
    <n v="5.7299999999999997E-2"/>
    <d v="2014-01-17T00:00:00"/>
    <d v="2014-01-12T00:00:00"/>
    <n v="2.29"/>
    <n v="0.85650000000000004"/>
    <n v="1.4335"/>
    <e v="#N/A"/>
    <s v="MarshallHuang"/>
    <e v="#N/A"/>
    <m/>
    <n v="2014"/>
    <x v="11"/>
    <x v="754"/>
    <n v="1"/>
    <s v="Q1"/>
  </r>
  <r>
    <n v="477"/>
    <n v="23978"/>
    <n v="1"/>
    <n v="100"/>
    <n v="10"/>
    <s v="SO74402"/>
    <n v="1"/>
    <n v="1"/>
    <n v="1"/>
    <n v="4.99"/>
    <n v="4.99"/>
    <n v="0"/>
    <n v="0"/>
    <n v="1.8663000000000001"/>
    <n v="0.3992"/>
    <n v="0.12479999999999999"/>
    <d v="2014-01-17T00:00:00"/>
    <d v="2014-01-12T00:00:00"/>
    <n v="4.99"/>
    <n v="1.8663000000000001"/>
    <n v="3.1237000000000004"/>
    <e v="#N/A"/>
    <s v="PhilipOrtega"/>
    <e v="#N/A"/>
    <m/>
    <n v="2014"/>
    <x v="11"/>
    <x v="754"/>
    <n v="1"/>
    <s v="Q1"/>
  </r>
  <r>
    <n v="214"/>
    <n v="23978"/>
    <n v="1"/>
    <n v="100"/>
    <n v="10"/>
    <s v="SO74402"/>
    <n v="2"/>
    <n v="1"/>
    <n v="1"/>
    <n v="34.99"/>
    <n v="34.99"/>
    <n v="0"/>
    <n v="0"/>
    <n v="13.0863"/>
    <n v="2.7991999999999999"/>
    <n v="0.87480000000000002"/>
    <d v="2014-01-17T00:00:00"/>
    <d v="2014-01-12T00:00:00"/>
    <n v="34.99"/>
    <n v="13.0863"/>
    <n v="21.903700000000001"/>
    <e v="#N/A"/>
    <s v="PhilipOrtega"/>
    <e v="#N/A"/>
    <m/>
    <n v="2014"/>
    <x v="11"/>
    <x v="754"/>
    <n v="1"/>
    <s v="Q1"/>
  </r>
  <r>
    <n v="536"/>
    <n v="22305"/>
    <n v="1"/>
    <n v="100"/>
    <n v="10"/>
    <s v="SO74403"/>
    <n v="1"/>
    <n v="1"/>
    <n v="1"/>
    <n v="29.99"/>
    <n v="29.99"/>
    <n v="0"/>
    <n v="0"/>
    <n v="11.2163"/>
    <n v="2.3992"/>
    <n v="0.74980000000000002"/>
    <d v="2014-01-17T00:00:00"/>
    <d v="2014-01-12T00:00:00"/>
    <n v="29.99"/>
    <n v="11.2163"/>
    <n v="18.773699999999998"/>
    <e v="#N/A"/>
    <s v="AnneCarlson"/>
    <e v="#N/A"/>
    <m/>
    <n v="2014"/>
    <x v="11"/>
    <x v="754"/>
    <n v="1"/>
    <s v="Q1"/>
  </r>
  <r>
    <n v="528"/>
    <n v="22305"/>
    <n v="1"/>
    <n v="100"/>
    <n v="10"/>
    <s v="SO74403"/>
    <n v="2"/>
    <n v="1"/>
    <n v="1"/>
    <n v="4.99"/>
    <n v="4.99"/>
    <n v="0"/>
    <n v="0"/>
    <n v="1.8663000000000001"/>
    <n v="0.3992"/>
    <n v="0.12479999999999999"/>
    <d v="2014-01-17T00:00:00"/>
    <d v="2014-01-12T00:00:00"/>
    <n v="4.99"/>
    <n v="1.8663000000000001"/>
    <n v="3.1237000000000004"/>
    <e v="#N/A"/>
    <s v="AnneCarlson"/>
    <e v="#N/A"/>
    <m/>
    <n v="2014"/>
    <x v="11"/>
    <x v="754"/>
    <n v="1"/>
    <s v="Q1"/>
  </r>
  <r>
    <n v="217"/>
    <n v="22305"/>
    <n v="1"/>
    <n v="100"/>
    <n v="10"/>
    <s v="SO74403"/>
    <n v="3"/>
    <n v="1"/>
    <n v="1"/>
    <n v="34.99"/>
    <n v="34.99"/>
    <n v="0"/>
    <n v="0"/>
    <n v="13.0863"/>
    <n v="2.7991999999999999"/>
    <n v="0.87480000000000002"/>
    <d v="2014-01-17T00:00:00"/>
    <d v="2014-01-12T00:00:00"/>
    <n v="34.99"/>
    <n v="13.0863"/>
    <n v="21.903700000000001"/>
    <e v="#N/A"/>
    <s v="AnneCarlson"/>
    <e v="#N/A"/>
    <m/>
    <n v="2014"/>
    <x v="11"/>
    <x v="754"/>
    <n v="1"/>
    <s v="Q1"/>
  </r>
  <r>
    <n v="234"/>
    <n v="22305"/>
    <n v="1"/>
    <n v="100"/>
    <n v="10"/>
    <s v="SO74403"/>
    <n v="4"/>
    <n v="1"/>
    <n v="1"/>
    <n v="49.99"/>
    <n v="49.99"/>
    <n v="0"/>
    <n v="0"/>
    <n v="38.4923"/>
    <n v="3.9992000000000001"/>
    <n v="1.2498"/>
    <d v="2014-01-17T00:00:00"/>
    <d v="2014-01-12T00:00:00"/>
    <n v="49.99"/>
    <n v="38.4923"/>
    <n v="11.497700000000002"/>
    <e v="#N/A"/>
    <s v="AnneCarlson"/>
    <e v="#N/A"/>
    <m/>
    <n v="2014"/>
    <x v="11"/>
    <x v="754"/>
    <n v="1"/>
    <s v="Q1"/>
  </r>
  <r>
    <n v="529"/>
    <n v="24042"/>
    <n v="1"/>
    <n v="100"/>
    <n v="8"/>
    <s v="SO74404"/>
    <n v="1"/>
    <n v="1"/>
    <n v="1"/>
    <n v="3.99"/>
    <n v="3.99"/>
    <n v="0"/>
    <n v="0"/>
    <n v="1.4923"/>
    <n v="0.31919999999999998"/>
    <n v="9.98E-2"/>
    <d v="2014-01-17T00:00:00"/>
    <d v="2014-01-12T00:00:00"/>
    <n v="3.99"/>
    <n v="1.4923"/>
    <n v="2.4977"/>
    <e v="#N/A"/>
    <s v="ZacharyWhite"/>
    <e v="#N/A"/>
    <m/>
    <n v="2014"/>
    <x v="11"/>
    <x v="754"/>
    <n v="1"/>
    <s v="Q1"/>
  </r>
  <r>
    <n v="481"/>
    <n v="24042"/>
    <n v="1"/>
    <n v="100"/>
    <n v="8"/>
    <s v="SO74404"/>
    <n v="2"/>
    <n v="1"/>
    <n v="1"/>
    <n v="8.99"/>
    <n v="8.99"/>
    <n v="0"/>
    <n v="0"/>
    <n v="3.3622999999999998"/>
    <n v="0.71919999999999995"/>
    <n v="0.2248"/>
    <d v="2014-01-17T00:00:00"/>
    <d v="2014-01-12T00:00:00"/>
    <n v="8.99"/>
    <n v="3.3622999999999998"/>
    <n v="5.6277000000000008"/>
    <e v="#N/A"/>
    <s v="ZacharyWhite"/>
    <e v="#N/A"/>
    <m/>
    <n v="2014"/>
    <x v="11"/>
    <x v="754"/>
    <n v="1"/>
    <s v="Q1"/>
  </r>
  <r>
    <n v="529"/>
    <n v="26863"/>
    <n v="1"/>
    <n v="100"/>
    <n v="10"/>
    <s v="SO74405"/>
    <n v="1"/>
    <n v="1"/>
    <n v="1"/>
    <n v="3.99"/>
    <n v="3.99"/>
    <n v="0"/>
    <n v="0"/>
    <n v="1.4923"/>
    <n v="0.31919999999999998"/>
    <n v="9.98E-2"/>
    <d v="2014-01-17T00:00:00"/>
    <d v="2014-01-12T00:00:00"/>
    <n v="3.99"/>
    <n v="1.4923"/>
    <n v="2.4977"/>
    <e v="#N/A"/>
    <s v="AlvinChen"/>
    <e v="#N/A"/>
    <m/>
    <n v="2014"/>
    <x v="11"/>
    <x v="754"/>
    <n v="1"/>
    <s v="Q1"/>
  </r>
  <r>
    <n v="529"/>
    <n v="25790"/>
    <n v="1"/>
    <n v="100"/>
    <n v="7"/>
    <s v="SO74406"/>
    <n v="1"/>
    <n v="1"/>
    <n v="1"/>
    <n v="3.99"/>
    <n v="3.99"/>
    <n v="0"/>
    <n v="0"/>
    <n v="1.4923"/>
    <n v="0.31919999999999998"/>
    <n v="9.98E-2"/>
    <d v="2014-01-17T00:00:00"/>
    <d v="2014-01-12T00:00:00"/>
    <n v="3.99"/>
    <n v="1.4923"/>
    <n v="2.4977"/>
    <e v="#N/A"/>
    <s v="CameronPatterson"/>
    <e v="#N/A"/>
    <m/>
    <n v="2014"/>
    <x v="11"/>
    <x v="754"/>
    <n v="1"/>
    <s v="Q1"/>
  </r>
  <r>
    <n v="538"/>
    <n v="25790"/>
    <n v="1"/>
    <n v="100"/>
    <n v="7"/>
    <s v="SO74406"/>
    <n v="2"/>
    <n v="1"/>
    <n v="1"/>
    <n v="21.49"/>
    <n v="21.49"/>
    <n v="0"/>
    <n v="0"/>
    <n v="8.0373000000000001"/>
    <n v="1.7192000000000001"/>
    <n v="0.5373"/>
    <d v="2014-01-17T00:00:00"/>
    <d v="2014-01-12T00:00:00"/>
    <n v="21.49"/>
    <n v="8.0373000000000001"/>
    <n v="13.452699999999998"/>
    <e v="#N/A"/>
    <s v="CameronPatterson"/>
    <e v="#N/A"/>
    <m/>
    <n v="2014"/>
    <x v="11"/>
    <x v="754"/>
    <n v="1"/>
    <s v="Q1"/>
  </r>
  <r>
    <n v="222"/>
    <n v="25790"/>
    <n v="1"/>
    <n v="100"/>
    <n v="7"/>
    <s v="SO74406"/>
    <n v="3"/>
    <n v="1"/>
    <n v="1"/>
    <n v="34.99"/>
    <n v="34.99"/>
    <n v="0"/>
    <n v="0"/>
    <n v="13.0863"/>
    <n v="2.7991999999999999"/>
    <n v="0.87480000000000002"/>
    <d v="2014-01-17T00:00:00"/>
    <d v="2014-01-12T00:00:00"/>
    <n v="34.99"/>
    <n v="13.0863"/>
    <n v="21.903700000000001"/>
    <e v="#N/A"/>
    <s v="CameronPatterson"/>
    <e v="#N/A"/>
    <m/>
    <n v="2014"/>
    <x v="11"/>
    <x v="754"/>
    <n v="1"/>
    <s v="Q1"/>
  </r>
  <r>
    <n v="225"/>
    <n v="25790"/>
    <n v="1"/>
    <n v="100"/>
    <n v="7"/>
    <s v="SO74406"/>
    <n v="4"/>
    <n v="1"/>
    <n v="1"/>
    <n v="8.99"/>
    <n v="8.99"/>
    <n v="0"/>
    <n v="0"/>
    <n v="6.9222999999999999"/>
    <n v="0.71919999999999995"/>
    <n v="0.2248"/>
    <d v="2014-01-17T00:00:00"/>
    <d v="2014-01-12T00:00:00"/>
    <n v="8.99"/>
    <n v="6.9222999999999999"/>
    <n v="2.0677000000000003"/>
    <e v="#N/A"/>
    <s v="CameronPatterson"/>
    <e v="#N/A"/>
    <m/>
    <n v="2014"/>
    <x v="11"/>
    <x v="754"/>
    <n v="1"/>
    <s v="Q1"/>
  </r>
  <r>
    <n v="530"/>
    <n v="24185"/>
    <n v="1"/>
    <n v="100"/>
    <n v="7"/>
    <s v="SO74407"/>
    <n v="1"/>
    <n v="1"/>
    <n v="1"/>
    <n v="4.99"/>
    <n v="4.99"/>
    <n v="0"/>
    <n v="0"/>
    <n v="1.8663000000000001"/>
    <n v="0.3992"/>
    <n v="0.12479999999999999"/>
    <d v="2014-01-17T00:00:00"/>
    <d v="2014-01-12T00:00:00"/>
    <n v="4.99"/>
    <n v="1.8663000000000001"/>
    <n v="3.1237000000000004"/>
    <e v="#N/A"/>
    <s v="TaraShe"/>
    <e v="#N/A"/>
    <m/>
    <n v="2014"/>
    <x v="11"/>
    <x v="754"/>
    <n v="1"/>
    <s v="Q1"/>
  </r>
  <r>
    <n v="480"/>
    <n v="24185"/>
    <n v="1"/>
    <n v="100"/>
    <n v="7"/>
    <s v="SO74407"/>
    <n v="2"/>
    <n v="1"/>
    <n v="1"/>
    <n v="2.29"/>
    <n v="2.29"/>
    <n v="0"/>
    <n v="0"/>
    <n v="0.85650000000000004"/>
    <n v="0.1832"/>
    <n v="5.7299999999999997E-2"/>
    <d v="2014-01-17T00:00:00"/>
    <d v="2014-01-12T00:00:00"/>
    <n v="2.29"/>
    <n v="0.85650000000000004"/>
    <n v="1.4335"/>
    <e v="#N/A"/>
    <s v="TaraShe"/>
    <e v="#N/A"/>
    <m/>
    <n v="2014"/>
    <x v="11"/>
    <x v="754"/>
    <n v="1"/>
    <s v="Q1"/>
  </r>
  <r>
    <n v="541"/>
    <n v="14992"/>
    <n v="1"/>
    <n v="100"/>
    <n v="10"/>
    <s v="SO74408"/>
    <n v="1"/>
    <n v="1"/>
    <n v="1"/>
    <n v="28.99"/>
    <n v="28.99"/>
    <n v="0"/>
    <n v="0"/>
    <n v="10.8423"/>
    <n v="2.3191999999999999"/>
    <n v="0.7248"/>
    <d v="2014-01-17T00:00:00"/>
    <d v="2014-01-12T00:00:00"/>
    <n v="28.99"/>
    <n v="10.8423"/>
    <n v="18.1477"/>
    <e v="#N/A"/>
    <s v="DaleAndersen"/>
    <e v="#N/A"/>
    <m/>
    <n v="2014"/>
    <x v="11"/>
    <x v="754"/>
    <n v="1"/>
    <s v="Q1"/>
  </r>
  <r>
    <n v="530"/>
    <n v="14992"/>
    <n v="1"/>
    <n v="100"/>
    <n v="10"/>
    <s v="SO74408"/>
    <n v="2"/>
    <n v="1"/>
    <n v="1"/>
    <n v="4.99"/>
    <n v="4.99"/>
    <n v="0"/>
    <n v="0"/>
    <n v="1.8663000000000001"/>
    <n v="0.3992"/>
    <n v="0.12479999999999999"/>
    <d v="2014-01-17T00:00:00"/>
    <d v="2014-01-12T00:00:00"/>
    <n v="4.99"/>
    <n v="1.8663000000000001"/>
    <n v="3.1237000000000004"/>
    <e v="#N/A"/>
    <s v="DaleAndersen"/>
    <e v="#N/A"/>
    <m/>
    <n v="2014"/>
    <x v="11"/>
    <x v="754"/>
    <n v="1"/>
    <s v="Q1"/>
  </r>
  <r>
    <n v="480"/>
    <n v="14992"/>
    <n v="1"/>
    <n v="100"/>
    <n v="10"/>
    <s v="SO74408"/>
    <n v="3"/>
    <n v="1"/>
    <n v="1"/>
    <n v="2.29"/>
    <n v="2.29"/>
    <n v="0"/>
    <n v="0"/>
    <n v="0.85650000000000004"/>
    <n v="0.1832"/>
    <n v="5.7299999999999997E-2"/>
    <d v="2014-01-17T00:00:00"/>
    <d v="2014-01-12T00:00:00"/>
    <n v="2.29"/>
    <n v="0.85650000000000004"/>
    <n v="1.4335"/>
    <e v="#N/A"/>
    <s v="DaleAndersen"/>
    <e v="#N/A"/>
    <m/>
    <n v="2014"/>
    <x v="11"/>
    <x v="754"/>
    <n v="1"/>
    <s v="Q1"/>
  </r>
  <r>
    <n v="530"/>
    <n v="27793"/>
    <n v="1"/>
    <n v="100"/>
    <n v="7"/>
    <s v="SO74409"/>
    <n v="1"/>
    <n v="1"/>
    <n v="1"/>
    <n v="4.99"/>
    <n v="4.99"/>
    <n v="0"/>
    <n v="0"/>
    <n v="1.8663000000000001"/>
    <n v="0.3992"/>
    <n v="0.12479999999999999"/>
    <d v="2014-01-17T00:00:00"/>
    <d v="2014-01-12T00:00:00"/>
    <n v="4.99"/>
    <n v="1.8663000000000001"/>
    <n v="3.1237000000000004"/>
    <e v="#N/A"/>
    <s v="MitchellShan"/>
    <e v="#N/A"/>
    <m/>
    <n v="2014"/>
    <x v="11"/>
    <x v="754"/>
    <n v="1"/>
    <s v="Q1"/>
  </r>
  <r>
    <n v="231"/>
    <n v="27793"/>
    <n v="1"/>
    <n v="100"/>
    <n v="7"/>
    <s v="SO74409"/>
    <n v="2"/>
    <n v="1"/>
    <n v="1"/>
    <n v="49.99"/>
    <n v="49.99"/>
    <n v="0"/>
    <n v="0"/>
    <n v="38.4923"/>
    <n v="3.9992000000000001"/>
    <n v="1.2498"/>
    <d v="2014-01-17T00:00:00"/>
    <d v="2014-01-12T00:00:00"/>
    <n v="49.99"/>
    <n v="38.4923"/>
    <n v="11.497700000000002"/>
    <e v="#N/A"/>
    <s v="MitchellShan"/>
    <e v="#N/A"/>
    <m/>
    <n v="2014"/>
    <x v="11"/>
    <x v="754"/>
    <n v="1"/>
    <s v="Q1"/>
  </r>
  <r>
    <n v="537"/>
    <n v="11985"/>
    <n v="1"/>
    <n v="100"/>
    <n v="1"/>
    <s v="SO74410"/>
    <n v="1"/>
    <n v="1"/>
    <n v="1"/>
    <n v="35"/>
    <n v="35"/>
    <n v="0"/>
    <n v="0"/>
    <n v="13.09"/>
    <n v="2.8"/>
    <n v="0.875"/>
    <d v="2014-01-17T00:00:00"/>
    <d v="2014-01-12T00:00:00"/>
    <n v="35"/>
    <n v="13.09"/>
    <n v="21.91"/>
    <e v="#N/A"/>
    <s v="MelanieHughes"/>
    <e v="#N/A"/>
    <m/>
    <n v="2014"/>
    <x v="11"/>
    <x v="754"/>
    <n v="1"/>
    <s v="Q1"/>
  </r>
  <r>
    <n v="528"/>
    <n v="11985"/>
    <n v="1"/>
    <n v="100"/>
    <n v="1"/>
    <s v="SO74410"/>
    <n v="2"/>
    <n v="1"/>
    <n v="1"/>
    <n v="4.99"/>
    <n v="4.99"/>
    <n v="0"/>
    <n v="0"/>
    <n v="1.8663000000000001"/>
    <n v="0.3992"/>
    <n v="0.12479999999999999"/>
    <d v="2014-01-17T00:00:00"/>
    <d v="2014-01-12T00:00:00"/>
    <n v="4.99"/>
    <n v="1.8663000000000001"/>
    <n v="3.1237000000000004"/>
    <e v="#N/A"/>
    <s v="MelanieHughes"/>
    <e v="#N/A"/>
    <m/>
    <n v="2014"/>
    <x v="11"/>
    <x v="754"/>
    <n v="1"/>
    <s v="Q1"/>
  </r>
  <r>
    <n v="528"/>
    <n v="12203"/>
    <n v="1"/>
    <n v="100"/>
    <n v="6"/>
    <s v="SO74411"/>
    <n v="1"/>
    <n v="1"/>
    <n v="1"/>
    <n v="4.99"/>
    <n v="4.99"/>
    <n v="0"/>
    <n v="0"/>
    <n v="1.8663000000000001"/>
    <n v="0.3992"/>
    <n v="0.12479999999999999"/>
    <d v="2014-01-17T00:00:00"/>
    <d v="2014-01-12T00:00:00"/>
    <n v="4.99"/>
    <n v="1.8663000000000001"/>
    <n v="3.1237000000000004"/>
    <e v="#N/A"/>
    <s v="ZacharyHughes"/>
    <e v="#N/A"/>
    <m/>
    <n v="2014"/>
    <x v="11"/>
    <x v="754"/>
    <n v="1"/>
    <s v="Q1"/>
  </r>
  <r>
    <n v="537"/>
    <n v="12203"/>
    <n v="1"/>
    <n v="100"/>
    <n v="6"/>
    <s v="SO74411"/>
    <n v="2"/>
    <n v="1"/>
    <n v="1"/>
    <n v="35"/>
    <n v="35"/>
    <n v="0"/>
    <n v="0"/>
    <n v="13.09"/>
    <n v="2.8"/>
    <n v="0.875"/>
    <d v="2014-01-17T00:00:00"/>
    <d v="2014-01-12T00:00:00"/>
    <n v="35"/>
    <n v="13.09"/>
    <n v="21.91"/>
    <e v="#N/A"/>
    <s v="ZacharyHughes"/>
    <e v="#N/A"/>
    <m/>
    <n v="2014"/>
    <x v="11"/>
    <x v="754"/>
    <n v="1"/>
    <s v="Q1"/>
  </r>
  <r>
    <n v="480"/>
    <n v="12203"/>
    <n v="1"/>
    <n v="100"/>
    <n v="6"/>
    <s v="SO74411"/>
    <n v="3"/>
    <n v="1"/>
    <n v="1"/>
    <n v="2.29"/>
    <n v="2.29"/>
    <n v="0"/>
    <n v="0"/>
    <n v="0.85650000000000004"/>
    <n v="0.1832"/>
    <n v="5.7299999999999997E-2"/>
    <d v="2014-01-17T00:00:00"/>
    <d v="2014-01-12T00:00:00"/>
    <n v="2.29"/>
    <n v="0.85650000000000004"/>
    <n v="1.4335"/>
    <e v="#N/A"/>
    <s v="ZacharyHughes"/>
    <e v="#N/A"/>
    <m/>
    <n v="2014"/>
    <x v="11"/>
    <x v="754"/>
    <n v="1"/>
    <s v="Q1"/>
  </r>
  <r>
    <n v="485"/>
    <n v="12890"/>
    <n v="1"/>
    <n v="100"/>
    <n v="4"/>
    <s v="SO74412"/>
    <n v="1"/>
    <n v="1"/>
    <n v="1"/>
    <n v="21.98"/>
    <n v="21.98"/>
    <n v="0"/>
    <n v="0"/>
    <n v="8.2204999999999995"/>
    <n v="1.7584"/>
    <n v="0.54949999999999999"/>
    <d v="2014-01-17T00:00:00"/>
    <d v="2014-01-12T00:00:00"/>
    <n v="21.98"/>
    <n v="8.2204999999999995"/>
    <n v="13.759500000000001"/>
    <e v="#N/A"/>
    <s v="StevenThorpe"/>
    <e v="#N/A"/>
    <m/>
    <n v="2014"/>
    <x v="11"/>
    <x v="754"/>
    <n v="1"/>
    <s v="Q1"/>
  </r>
  <r>
    <n v="231"/>
    <n v="12890"/>
    <n v="1"/>
    <n v="100"/>
    <n v="4"/>
    <s v="SO74412"/>
    <n v="2"/>
    <n v="1"/>
    <n v="1"/>
    <n v="49.99"/>
    <n v="49.99"/>
    <n v="0"/>
    <n v="0"/>
    <n v="38.4923"/>
    <n v="3.9992000000000001"/>
    <n v="1.2498"/>
    <d v="2014-01-17T00:00:00"/>
    <d v="2014-01-12T00:00:00"/>
    <n v="49.99"/>
    <n v="38.4923"/>
    <n v="11.497700000000002"/>
    <e v="#N/A"/>
    <s v="StevenThorpe"/>
    <e v="#N/A"/>
    <m/>
    <n v="2014"/>
    <x v="11"/>
    <x v="754"/>
    <n v="1"/>
    <s v="Q1"/>
  </r>
  <r>
    <n v="537"/>
    <n v="12417"/>
    <n v="1"/>
    <n v="100"/>
    <n v="4"/>
    <s v="SO74413"/>
    <n v="1"/>
    <n v="1"/>
    <n v="1"/>
    <n v="35"/>
    <n v="35"/>
    <n v="0"/>
    <n v="0"/>
    <n v="13.09"/>
    <n v="2.8"/>
    <n v="0.875"/>
    <d v="2014-01-17T00:00:00"/>
    <d v="2014-01-12T00:00:00"/>
    <n v="35"/>
    <n v="13.09"/>
    <n v="21.91"/>
    <e v="#N/A"/>
    <s v="AlexisBryant"/>
    <e v="#N/A"/>
    <m/>
    <n v="2014"/>
    <x v="11"/>
    <x v="754"/>
    <n v="1"/>
    <s v="Q1"/>
  </r>
  <r>
    <n v="485"/>
    <n v="12417"/>
    <n v="1"/>
    <n v="100"/>
    <n v="4"/>
    <s v="SO74413"/>
    <n v="2"/>
    <n v="1"/>
    <n v="1"/>
    <n v="21.98"/>
    <n v="21.98"/>
    <n v="0"/>
    <n v="0"/>
    <n v="8.2204999999999995"/>
    <n v="1.7584"/>
    <n v="0.54949999999999999"/>
    <d v="2014-01-17T00:00:00"/>
    <d v="2014-01-12T00:00:00"/>
    <n v="21.98"/>
    <n v="8.2204999999999995"/>
    <n v="13.759500000000001"/>
    <e v="#N/A"/>
    <s v="AlexisBryant"/>
    <e v="#N/A"/>
    <m/>
    <n v="2014"/>
    <x v="11"/>
    <x v="754"/>
    <n v="1"/>
    <s v="Q1"/>
  </r>
  <r>
    <n v="480"/>
    <n v="12417"/>
    <n v="1"/>
    <n v="100"/>
    <n v="4"/>
    <s v="SO74413"/>
    <n v="3"/>
    <n v="1"/>
    <n v="1"/>
    <n v="2.29"/>
    <n v="2.29"/>
    <n v="0"/>
    <n v="0"/>
    <n v="0.85650000000000004"/>
    <n v="0.1832"/>
    <n v="5.7299999999999997E-2"/>
    <d v="2014-01-17T00:00:00"/>
    <d v="2014-01-12T00:00:00"/>
    <n v="2.29"/>
    <n v="0.85650000000000004"/>
    <n v="1.4335"/>
    <e v="#N/A"/>
    <s v="AlexisBryant"/>
    <e v="#N/A"/>
    <m/>
    <n v="2014"/>
    <x v="11"/>
    <x v="754"/>
    <n v="1"/>
    <s v="Q1"/>
  </r>
  <r>
    <n v="485"/>
    <n v="16849"/>
    <n v="1"/>
    <n v="100"/>
    <n v="6"/>
    <s v="SO74414"/>
    <n v="1"/>
    <n v="1"/>
    <n v="1"/>
    <n v="21.98"/>
    <n v="21.98"/>
    <n v="0"/>
    <n v="0"/>
    <n v="8.2204999999999995"/>
    <n v="1.7584"/>
    <n v="0.54949999999999999"/>
    <d v="2014-01-17T00:00:00"/>
    <d v="2014-01-12T00:00:00"/>
    <n v="21.98"/>
    <n v="8.2204999999999995"/>
    <n v="13.759500000000001"/>
    <e v="#N/A"/>
    <s v="JonathanCollins"/>
    <e v="#N/A"/>
    <m/>
    <n v="2014"/>
    <x v="11"/>
    <x v="754"/>
    <n v="1"/>
    <s v="Q1"/>
  </r>
  <r>
    <n v="214"/>
    <n v="16849"/>
    <n v="1"/>
    <n v="100"/>
    <n v="6"/>
    <s v="SO74414"/>
    <n v="2"/>
    <n v="1"/>
    <n v="1"/>
    <n v="34.99"/>
    <n v="34.99"/>
    <n v="0"/>
    <n v="0"/>
    <n v="13.0863"/>
    <n v="2.7991999999999999"/>
    <n v="0.87480000000000002"/>
    <d v="2014-01-17T00:00:00"/>
    <d v="2014-01-12T00:00:00"/>
    <n v="34.99"/>
    <n v="13.0863"/>
    <n v="21.903700000000001"/>
    <e v="#N/A"/>
    <s v="JonathanCollins"/>
    <e v="#N/A"/>
    <m/>
    <n v="2014"/>
    <x v="11"/>
    <x v="754"/>
    <n v="1"/>
    <s v="Q1"/>
  </r>
  <r>
    <n v="222"/>
    <n v="11597"/>
    <n v="1"/>
    <n v="100"/>
    <n v="7"/>
    <s v="SO74415"/>
    <n v="1"/>
    <n v="1"/>
    <n v="1"/>
    <n v="34.99"/>
    <n v="34.99"/>
    <n v="0"/>
    <n v="0"/>
    <n v="13.0863"/>
    <n v="2.7991999999999999"/>
    <n v="0.87480000000000002"/>
    <d v="2014-01-17T00:00:00"/>
    <d v="2014-01-12T00:00:00"/>
    <n v="34.99"/>
    <n v="13.0863"/>
    <n v="21.903700000000001"/>
    <e v="#N/A"/>
    <s v="JanelleChandra"/>
    <e v="#N/A"/>
    <m/>
    <n v="2014"/>
    <x v="11"/>
    <x v="754"/>
    <n v="1"/>
    <s v="Q1"/>
  </r>
  <r>
    <n v="535"/>
    <n v="12696"/>
    <n v="1"/>
    <n v="100"/>
    <n v="9"/>
    <s v="SO74336"/>
    <n v="1"/>
    <n v="1"/>
    <n v="1"/>
    <n v="24.99"/>
    <n v="24.99"/>
    <n v="0"/>
    <n v="0"/>
    <n v="9.3462999999999994"/>
    <n v="1.9992000000000001"/>
    <n v="0.62480000000000002"/>
    <d v="2014-01-16T00:00:00"/>
    <d v="2014-01-11T00:00:00"/>
    <n v="24.99"/>
    <n v="9.3462999999999994"/>
    <n v="15.643699999999999"/>
    <e v="#N/A"/>
    <s v="StaceyHu"/>
    <e v="#N/A"/>
    <m/>
    <n v="2014"/>
    <x v="11"/>
    <x v="755"/>
    <n v="1"/>
    <s v="Q1"/>
  </r>
  <r>
    <n v="477"/>
    <n v="20309"/>
    <n v="1"/>
    <n v="100"/>
    <n v="9"/>
    <s v="SO74337"/>
    <n v="1"/>
    <n v="1"/>
    <n v="1"/>
    <n v="4.99"/>
    <n v="4.99"/>
    <n v="0"/>
    <n v="0"/>
    <n v="1.8663000000000001"/>
    <n v="0.3992"/>
    <n v="0.12479999999999999"/>
    <d v="2014-01-16T00:00:00"/>
    <d v="2014-01-11T00:00:00"/>
    <n v="4.99"/>
    <n v="1.8663000000000001"/>
    <n v="3.1237000000000004"/>
    <e v="#N/A"/>
    <s v="CristinaSharma"/>
    <e v="#N/A"/>
    <m/>
    <n v="2014"/>
    <x v="11"/>
    <x v="755"/>
    <n v="1"/>
    <s v="Q1"/>
  </r>
  <r>
    <n v="472"/>
    <n v="20309"/>
    <n v="1"/>
    <n v="100"/>
    <n v="9"/>
    <s v="SO74337"/>
    <n v="2"/>
    <n v="1"/>
    <n v="1"/>
    <n v="63.5"/>
    <n v="63.5"/>
    <n v="0"/>
    <n v="0"/>
    <n v="23.748999999999999"/>
    <n v="5.08"/>
    <n v="1.5874999999999999"/>
    <d v="2014-01-16T00:00:00"/>
    <d v="2014-01-11T00:00:00"/>
    <n v="63.5"/>
    <n v="23.748999999999999"/>
    <n v="39.751000000000005"/>
    <e v="#N/A"/>
    <s v="CristinaSharma"/>
    <e v="#N/A"/>
    <m/>
    <n v="2014"/>
    <x v="11"/>
    <x v="755"/>
    <n v="1"/>
    <s v="Q1"/>
  </r>
  <r>
    <n v="529"/>
    <n v="14019"/>
    <n v="1"/>
    <n v="100"/>
    <n v="9"/>
    <s v="SO74338"/>
    <n v="1"/>
    <n v="1"/>
    <n v="1"/>
    <n v="3.99"/>
    <n v="3.99"/>
    <n v="0"/>
    <n v="0"/>
    <n v="1.4923"/>
    <n v="0.31919999999999998"/>
    <n v="9.98E-2"/>
    <d v="2014-01-16T00:00:00"/>
    <d v="2014-01-11T00:00:00"/>
    <n v="3.99"/>
    <n v="1.4923"/>
    <n v="2.4977"/>
    <e v="#N/A"/>
    <s v="KathleenRomero"/>
    <e v="#N/A"/>
    <m/>
    <n v="2014"/>
    <x v="11"/>
    <x v="755"/>
    <n v="1"/>
    <s v="Q1"/>
  </r>
  <r>
    <n v="540"/>
    <n v="14019"/>
    <n v="1"/>
    <n v="100"/>
    <n v="9"/>
    <s v="SO74338"/>
    <n v="2"/>
    <n v="1"/>
    <n v="1"/>
    <n v="32.6"/>
    <n v="32.6"/>
    <n v="0"/>
    <n v="0"/>
    <n v="12.192399999999999"/>
    <n v="2.6080000000000001"/>
    <n v="0.81499999999999995"/>
    <d v="2014-01-16T00:00:00"/>
    <d v="2014-01-11T00:00:00"/>
    <n v="32.6"/>
    <n v="12.192399999999999"/>
    <n v="20.407600000000002"/>
    <e v="#N/A"/>
    <s v="KathleenRomero"/>
    <e v="#N/A"/>
    <m/>
    <n v="2014"/>
    <x v="11"/>
    <x v="755"/>
    <n v="1"/>
    <s v="Q1"/>
  </r>
  <r>
    <n v="231"/>
    <n v="17296"/>
    <n v="1"/>
    <n v="100"/>
    <n v="9"/>
    <s v="SO74339"/>
    <n v="1"/>
    <n v="1"/>
    <n v="1"/>
    <n v="49.99"/>
    <n v="49.99"/>
    <n v="0"/>
    <n v="0"/>
    <n v="38.4923"/>
    <n v="3.9992000000000001"/>
    <n v="1.2498"/>
    <d v="2014-01-16T00:00:00"/>
    <d v="2014-01-11T00:00:00"/>
    <n v="49.99"/>
    <n v="38.4923"/>
    <n v="11.497700000000002"/>
    <e v="#N/A"/>
    <s v="JoannaJohnston"/>
    <e v="#N/A"/>
    <m/>
    <n v="2014"/>
    <x v="11"/>
    <x v="755"/>
    <n v="1"/>
    <s v="Q1"/>
  </r>
  <r>
    <n v="530"/>
    <n v="19587"/>
    <n v="1"/>
    <n v="100"/>
    <n v="9"/>
    <s v="SO74340"/>
    <n v="1"/>
    <n v="1"/>
    <n v="1"/>
    <n v="4.99"/>
    <n v="4.99"/>
    <n v="0"/>
    <n v="0"/>
    <n v="1.8663000000000001"/>
    <n v="0.3992"/>
    <n v="0.12479999999999999"/>
    <d v="2014-01-16T00:00:00"/>
    <d v="2014-01-11T00:00:00"/>
    <n v="4.99"/>
    <n v="1.8663000000000001"/>
    <n v="3.1237000000000004"/>
    <e v="#N/A"/>
    <s v="AlyssaMartin"/>
    <e v="#N/A"/>
    <m/>
    <n v="2014"/>
    <x v="11"/>
    <x v="755"/>
    <n v="1"/>
    <s v="Q1"/>
  </r>
  <r>
    <n v="541"/>
    <n v="19587"/>
    <n v="1"/>
    <n v="100"/>
    <n v="9"/>
    <s v="SO74340"/>
    <n v="2"/>
    <n v="1"/>
    <n v="1"/>
    <n v="28.99"/>
    <n v="28.99"/>
    <n v="0"/>
    <n v="0"/>
    <n v="10.8423"/>
    <n v="2.3191999999999999"/>
    <n v="0.7248"/>
    <d v="2014-01-16T00:00:00"/>
    <d v="2014-01-11T00:00:00"/>
    <n v="28.99"/>
    <n v="10.8423"/>
    <n v="18.1477"/>
    <e v="#N/A"/>
    <s v="AlyssaMartin"/>
    <e v="#N/A"/>
    <m/>
    <n v="2014"/>
    <x v="11"/>
    <x v="755"/>
    <n v="1"/>
    <s v="Q1"/>
  </r>
  <r>
    <n v="217"/>
    <n v="19587"/>
    <n v="1"/>
    <n v="100"/>
    <n v="9"/>
    <s v="SO74340"/>
    <n v="3"/>
    <n v="1"/>
    <n v="1"/>
    <n v="34.99"/>
    <n v="34.99"/>
    <n v="0"/>
    <n v="0"/>
    <n v="13.0863"/>
    <n v="2.7991999999999999"/>
    <n v="0.87480000000000002"/>
    <d v="2014-01-16T00:00:00"/>
    <d v="2014-01-11T00:00:00"/>
    <n v="34.99"/>
    <n v="13.0863"/>
    <n v="21.903700000000001"/>
    <e v="#N/A"/>
    <s v="AlyssaMartin"/>
    <e v="#N/A"/>
    <m/>
    <n v="2014"/>
    <x v="11"/>
    <x v="755"/>
    <n v="1"/>
    <s v="Q1"/>
  </r>
  <r>
    <n v="465"/>
    <n v="19587"/>
    <n v="1"/>
    <n v="100"/>
    <n v="9"/>
    <s v="SO74340"/>
    <n v="4"/>
    <n v="1"/>
    <n v="1"/>
    <n v="24.49"/>
    <n v="24.49"/>
    <n v="0"/>
    <n v="0"/>
    <n v="9.1593"/>
    <n v="1.9592000000000001"/>
    <n v="0.61229999999999996"/>
    <d v="2014-01-16T00:00:00"/>
    <d v="2014-01-11T00:00:00"/>
    <n v="24.49"/>
    <n v="9.1593"/>
    <n v="15.330699999999998"/>
    <e v="#N/A"/>
    <s v="AlyssaMartin"/>
    <e v="#N/A"/>
    <m/>
    <n v="2014"/>
    <x v="11"/>
    <x v="755"/>
    <n v="1"/>
    <s v="Q1"/>
  </r>
  <r>
    <n v="480"/>
    <n v="18730"/>
    <n v="1"/>
    <n v="100"/>
    <n v="9"/>
    <s v="SO74341"/>
    <n v="1"/>
    <n v="1"/>
    <n v="1"/>
    <n v="2.29"/>
    <n v="2.29"/>
    <n v="0"/>
    <n v="0"/>
    <n v="0.85650000000000004"/>
    <n v="0.1832"/>
    <n v="5.7299999999999997E-2"/>
    <d v="2014-01-16T00:00:00"/>
    <d v="2014-01-11T00:00:00"/>
    <n v="2.29"/>
    <n v="0.85650000000000004"/>
    <n v="1.4335"/>
    <e v="#N/A"/>
    <s v="JohnathanArthur"/>
    <e v="#N/A"/>
    <m/>
    <n v="2014"/>
    <x v="11"/>
    <x v="755"/>
    <n v="1"/>
    <s v="Q1"/>
  </r>
  <r>
    <n v="491"/>
    <n v="11668"/>
    <n v="1"/>
    <n v="100"/>
    <n v="4"/>
    <s v="SO74342"/>
    <n v="1"/>
    <n v="1"/>
    <n v="1"/>
    <n v="53.99"/>
    <n v="53.99"/>
    <n v="0"/>
    <n v="0"/>
    <n v="41.572299999999998"/>
    <n v="4.3192000000000004"/>
    <n v="1.3498000000000001"/>
    <d v="2014-01-16T00:00:00"/>
    <d v="2014-01-11T00:00:00"/>
    <n v="53.99"/>
    <n v="41.572299999999998"/>
    <n v="12.417700000000004"/>
    <e v="#N/A"/>
    <s v="JadaCollins"/>
    <e v="#N/A"/>
    <m/>
    <n v="2014"/>
    <x v="11"/>
    <x v="755"/>
    <n v="1"/>
    <s v="Q1"/>
  </r>
  <r>
    <n v="541"/>
    <n v="27190"/>
    <n v="1"/>
    <n v="100"/>
    <n v="4"/>
    <s v="SO74343"/>
    <n v="1"/>
    <n v="1"/>
    <n v="1"/>
    <n v="28.99"/>
    <n v="28.99"/>
    <n v="0"/>
    <n v="0"/>
    <n v="10.8423"/>
    <n v="2.3191999999999999"/>
    <n v="0.7248"/>
    <d v="2014-01-16T00:00:00"/>
    <d v="2014-01-11T00:00:00"/>
    <n v="28.99"/>
    <n v="10.8423"/>
    <n v="18.1477"/>
    <e v="#N/A"/>
    <s v="ShelbyReed"/>
    <e v="#N/A"/>
    <m/>
    <n v="2014"/>
    <x v="11"/>
    <x v="755"/>
    <n v="1"/>
    <s v="Q1"/>
  </r>
  <r>
    <n v="530"/>
    <n v="27190"/>
    <n v="1"/>
    <n v="100"/>
    <n v="4"/>
    <s v="SO74343"/>
    <n v="2"/>
    <n v="1"/>
    <n v="1"/>
    <n v="4.99"/>
    <n v="4.99"/>
    <n v="0"/>
    <n v="0"/>
    <n v="1.8663000000000001"/>
    <n v="0.3992"/>
    <n v="0.12479999999999999"/>
    <d v="2014-01-16T00:00:00"/>
    <d v="2014-01-11T00:00:00"/>
    <n v="4.99"/>
    <n v="1.8663000000000001"/>
    <n v="3.1237000000000004"/>
    <e v="#N/A"/>
    <s v="ShelbyReed"/>
    <e v="#N/A"/>
    <m/>
    <n v="2014"/>
    <x v="11"/>
    <x v="755"/>
    <n v="1"/>
    <s v="Q1"/>
  </r>
  <r>
    <n v="480"/>
    <n v="27190"/>
    <n v="1"/>
    <n v="100"/>
    <n v="4"/>
    <s v="SO74343"/>
    <n v="3"/>
    <n v="1"/>
    <n v="1"/>
    <n v="2.29"/>
    <n v="2.29"/>
    <n v="0"/>
    <n v="0"/>
    <n v="0.85650000000000004"/>
    <n v="0.1832"/>
    <n v="5.7299999999999997E-2"/>
    <d v="2014-01-16T00:00:00"/>
    <d v="2014-01-11T00:00:00"/>
    <n v="2.29"/>
    <n v="0.85650000000000004"/>
    <n v="1.4335"/>
    <e v="#N/A"/>
    <s v="ShelbyReed"/>
    <e v="#N/A"/>
    <m/>
    <n v="2014"/>
    <x v="11"/>
    <x v="755"/>
    <n v="1"/>
    <s v="Q1"/>
  </r>
  <r>
    <n v="540"/>
    <n v="14371"/>
    <n v="1"/>
    <n v="100"/>
    <n v="6"/>
    <s v="SO74344"/>
    <n v="1"/>
    <n v="1"/>
    <n v="1"/>
    <n v="32.6"/>
    <n v="32.6"/>
    <n v="0"/>
    <n v="0"/>
    <n v="12.192399999999999"/>
    <n v="2.6080000000000001"/>
    <n v="0.81499999999999995"/>
    <d v="2014-01-16T00:00:00"/>
    <d v="2014-01-11T00:00:00"/>
    <n v="32.6"/>
    <n v="12.192399999999999"/>
    <n v="20.407600000000002"/>
    <e v="#N/A"/>
    <s v="JeremiahLewis"/>
    <e v="#N/A"/>
    <m/>
    <n v="2014"/>
    <x v="11"/>
    <x v="755"/>
    <n v="1"/>
    <s v="Q1"/>
  </r>
  <r>
    <n v="535"/>
    <n v="21703"/>
    <n v="1"/>
    <n v="100"/>
    <n v="6"/>
    <s v="SO74345"/>
    <n v="1"/>
    <n v="1"/>
    <n v="1"/>
    <n v="24.99"/>
    <n v="24.99"/>
    <n v="0"/>
    <n v="0"/>
    <n v="9.3462999999999994"/>
    <n v="1.9992000000000001"/>
    <n v="0.62480000000000002"/>
    <d v="2014-01-16T00:00:00"/>
    <d v="2014-01-11T00:00:00"/>
    <n v="24.99"/>
    <n v="9.3462999999999994"/>
    <n v="15.643699999999999"/>
    <e v="#N/A"/>
    <s v="PaigeBlue"/>
    <e v="#N/A"/>
    <m/>
    <n v="2014"/>
    <x v="11"/>
    <x v="755"/>
    <n v="1"/>
    <s v="Q1"/>
  </r>
  <r>
    <n v="528"/>
    <n v="21703"/>
    <n v="1"/>
    <n v="100"/>
    <n v="6"/>
    <s v="SO74345"/>
    <n v="2"/>
    <n v="1"/>
    <n v="1"/>
    <n v="4.99"/>
    <n v="4.99"/>
    <n v="0"/>
    <n v="0"/>
    <n v="1.8663000000000001"/>
    <n v="0.3992"/>
    <n v="0.12479999999999999"/>
    <d v="2014-01-16T00:00:00"/>
    <d v="2014-01-11T00:00:00"/>
    <n v="4.99"/>
    <n v="1.8663000000000001"/>
    <n v="3.1237000000000004"/>
    <e v="#N/A"/>
    <s v="PaigeBlue"/>
    <e v="#N/A"/>
    <m/>
    <n v="2014"/>
    <x v="11"/>
    <x v="755"/>
    <n v="1"/>
    <s v="Q1"/>
  </r>
  <r>
    <n v="535"/>
    <n v="25881"/>
    <n v="1"/>
    <n v="100"/>
    <n v="4"/>
    <s v="SO74346"/>
    <n v="1"/>
    <n v="1"/>
    <n v="1"/>
    <n v="24.99"/>
    <n v="24.99"/>
    <n v="0"/>
    <n v="0"/>
    <n v="9.3462999999999994"/>
    <n v="1.9992000000000001"/>
    <n v="0.62480000000000002"/>
    <d v="2014-01-16T00:00:00"/>
    <d v="2014-01-11T00:00:00"/>
    <n v="24.99"/>
    <n v="9.3462999999999994"/>
    <n v="15.643699999999999"/>
    <e v="#N/A"/>
    <s v="JenniferClark"/>
    <e v="#N/A"/>
    <m/>
    <n v="2014"/>
    <x v="11"/>
    <x v="755"/>
    <n v="1"/>
    <s v="Q1"/>
  </r>
  <r>
    <n v="535"/>
    <n v="20087"/>
    <n v="1"/>
    <n v="100"/>
    <n v="6"/>
    <s v="SO74347"/>
    <n v="1"/>
    <n v="1"/>
    <n v="1"/>
    <n v="24.99"/>
    <n v="24.99"/>
    <n v="0"/>
    <n v="0"/>
    <n v="9.3462999999999994"/>
    <n v="1.9992000000000001"/>
    <n v="0.62480000000000002"/>
    <d v="2014-01-16T00:00:00"/>
    <d v="2014-01-11T00:00:00"/>
    <n v="24.99"/>
    <n v="9.3462999999999994"/>
    <n v="15.643699999999999"/>
    <e v="#N/A"/>
    <s v="SethGray"/>
    <e v="#N/A"/>
    <m/>
    <n v="2014"/>
    <x v="11"/>
    <x v="755"/>
    <n v="1"/>
    <s v="Q1"/>
  </r>
  <r>
    <n v="480"/>
    <n v="20087"/>
    <n v="1"/>
    <n v="100"/>
    <n v="6"/>
    <s v="SO74347"/>
    <n v="2"/>
    <n v="1"/>
    <n v="1"/>
    <n v="2.29"/>
    <n v="2.29"/>
    <n v="0"/>
    <n v="0"/>
    <n v="0.85650000000000004"/>
    <n v="0.1832"/>
    <n v="5.7299999999999997E-2"/>
    <d v="2014-01-16T00:00:00"/>
    <d v="2014-01-11T00:00:00"/>
    <n v="2.29"/>
    <n v="0.85650000000000004"/>
    <n v="1.4335"/>
    <e v="#N/A"/>
    <s v="SethGray"/>
    <e v="#N/A"/>
    <m/>
    <n v="2014"/>
    <x v="11"/>
    <x v="755"/>
    <n v="1"/>
    <s v="Q1"/>
  </r>
  <r>
    <n v="528"/>
    <n v="23243"/>
    <n v="1"/>
    <n v="100"/>
    <n v="1"/>
    <s v="SO74348"/>
    <n v="1"/>
    <n v="1"/>
    <n v="1"/>
    <n v="4.99"/>
    <n v="4.99"/>
    <n v="0"/>
    <n v="0"/>
    <n v="1.8663000000000001"/>
    <n v="0.3992"/>
    <n v="0.12479999999999999"/>
    <d v="2014-01-16T00:00:00"/>
    <d v="2014-01-11T00:00:00"/>
    <n v="4.99"/>
    <n v="1.8663000000000001"/>
    <n v="3.1237000000000004"/>
    <e v="#N/A"/>
    <s v="JasmineRogers"/>
    <e v="#N/A"/>
    <m/>
    <n v="2014"/>
    <x v="11"/>
    <x v="755"/>
    <n v="1"/>
    <s v="Q1"/>
  </r>
  <r>
    <n v="536"/>
    <n v="23243"/>
    <n v="1"/>
    <n v="100"/>
    <n v="1"/>
    <s v="SO74348"/>
    <n v="2"/>
    <n v="1"/>
    <n v="1"/>
    <n v="29.99"/>
    <n v="29.99"/>
    <n v="0"/>
    <n v="0"/>
    <n v="11.2163"/>
    <n v="2.3992"/>
    <n v="0.74980000000000002"/>
    <d v="2014-01-16T00:00:00"/>
    <d v="2014-01-11T00:00:00"/>
    <n v="29.99"/>
    <n v="11.2163"/>
    <n v="18.773699999999998"/>
    <e v="#N/A"/>
    <s v="JasmineRogers"/>
    <e v="#N/A"/>
    <m/>
    <n v="2014"/>
    <x v="11"/>
    <x v="755"/>
    <n v="1"/>
    <s v="Q1"/>
  </r>
  <r>
    <n v="528"/>
    <n v="23020"/>
    <n v="1"/>
    <n v="100"/>
    <n v="1"/>
    <s v="SO74349"/>
    <n v="1"/>
    <n v="1"/>
    <n v="1"/>
    <n v="4.99"/>
    <n v="4.99"/>
    <n v="0"/>
    <n v="0"/>
    <n v="1.8663000000000001"/>
    <n v="0.3992"/>
    <n v="0.12479999999999999"/>
    <d v="2014-01-16T00:00:00"/>
    <d v="2014-01-11T00:00:00"/>
    <n v="4.99"/>
    <n v="1.8663000000000001"/>
    <n v="3.1237000000000004"/>
    <e v="#N/A"/>
    <s v="HannahJones"/>
    <e v="#N/A"/>
    <m/>
    <n v="2014"/>
    <x v="11"/>
    <x v="755"/>
    <n v="1"/>
    <s v="Q1"/>
  </r>
  <r>
    <n v="536"/>
    <n v="23020"/>
    <n v="1"/>
    <n v="100"/>
    <n v="1"/>
    <s v="SO74349"/>
    <n v="2"/>
    <n v="1"/>
    <n v="1"/>
    <n v="29.99"/>
    <n v="29.99"/>
    <n v="0"/>
    <n v="0"/>
    <n v="11.2163"/>
    <n v="2.3992"/>
    <n v="0.74980000000000002"/>
    <d v="2014-01-16T00:00:00"/>
    <d v="2014-01-11T00:00:00"/>
    <n v="29.99"/>
    <n v="11.2163"/>
    <n v="18.773699999999998"/>
    <e v="#N/A"/>
    <s v="HannahJones"/>
    <e v="#N/A"/>
    <m/>
    <n v="2014"/>
    <x v="11"/>
    <x v="755"/>
    <n v="1"/>
    <s v="Q1"/>
  </r>
  <r>
    <n v="485"/>
    <n v="23020"/>
    <n v="1"/>
    <n v="100"/>
    <n v="1"/>
    <s v="SO74349"/>
    <n v="3"/>
    <n v="1"/>
    <n v="1"/>
    <n v="21.98"/>
    <n v="21.98"/>
    <n v="0"/>
    <n v="0"/>
    <n v="8.2204999999999995"/>
    <n v="1.7584"/>
    <n v="0.54949999999999999"/>
    <d v="2014-01-16T00:00:00"/>
    <d v="2014-01-11T00:00:00"/>
    <n v="21.98"/>
    <n v="8.2204999999999995"/>
    <n v="13.759500000000001"/>
    <e v="#N/A"/>
    <s v="HannahJones"/>
    <e v="#N/A"/>
    <m/>
    <n v="2014"/>
    <x v="11"/>
    <x v="755"/>
    <n v="1"/>
    <s v="Q1"/>
  </r>
  <r>
    <n v="478"/>
    <n v="23020"/>
    <n v="1"/>
    <n v="100"/>
    <n v="1"/>
    <s v="SO74349"/>
    <n v="4"/>
    <n v="1"/>
    <n v="1"/>
    <n v="9.99"/>
    <n v="9.99"/>
    <n v="0"/>
    <n v="0"/>
    <n v="3.7363"/>
    <n v="0.79920000000000002"/>
    <n v="0.24979999999999999"/>
    <d v="2014-01-16T00:00:00"/>
    <d v="2014-01-11T00:00:00"/>
    <n v="9.99"/>
    <n v="3.7363"/>
    <n v="6.2537000000000003"/>
    <e v="#N/A"/>
    <s v="HannahJones"/>
    <e v="#N/A"/>
    <m/>
    <n v="2014"/>
    <x v="11"/>
    <x v="755"/>
    <n v="1"/>
    <s v="Q1"/>
  </r>
  <r>
    <n v="477"/>
    <n v="23020"/>
    <n v="1"/>
    <n v="100"/>
    <n v="1"/>
    <s v="SO74349"/>
    <n v="5"/>
    <n v="1"/>
    <n v="1"/>
    <n v="4.99"/>
    <n v="4.99"/>
    <n v="0"/>
    <n v="0"/>
    <n v="1.8663000000000001"/>
    <n v="0.3992"/>
    <n v="0.12479999999999999"/>
    <d v="2014-01-16T00:00:00"/>
    <d v="2014-01-11T00:00:00"/>
    <n v="4.99"/>
    <n v="1.8663000000000001"/>
    <n v="3.1237000000000004"/>
    <e v="#N/A"/>
    <s v="HannahJones"/>
    <e v="#N/A"/>
    <m/>
    <n v="2014"/>
    <x v="11"/>
    <x v="755"/>
    <n v="1"/>
    <s v="Q1"/>
  </r>
  <r>
    <n v="222"/>
    <n v="23020"/>
    <n v="1"/>
    <n v="100"/>
    <n v="1"/>
    <s v="SO74349"/>
    <n v="6"/>
    <n v="1"/>
    <n v="1"/>
    <n v="34.99"/>
    <n v="34.99"/>
    <n v="0"/>
    <n v="0"/>
    <n v="13.0863"/>
    <n v="2.7991999999999999"/>
    <n v="0.87480000000000002"/>
    <d v="2014-01-16T00:00:00"/>
    <d v="2014-01-11T00:00:00"/>
    <n v="34.99"/>
    <n v="13.0863"/>
    <n v="21.903700000000001"/>
    <e v="#N/A"/>
    <s v="HannahJones"/>
    <e v="#N/A"/>
    <m/>
    <n v="2014"/>
    <x v="11"/>
    <x v="755"/>
    <n v="1"/>
    <s v="Q1"/>
  </r>
  <r>
    <n v="529"/>
    <n v="16071"/>
    <n v="1"/>
    <n v="100"/>
    <n v="6"/>
    <s v="SO74350"/>
    <n v="1"/>
    <n v="1"/>
    <n v="1"/>
    <n v="3.99"/>
    <n v="3.99"/>
    <n v="0"/>
    <n v="0"/>
    <n v="1.4923"/>
    <n v="0.31919999999999998"/>
    <n v="9.98E-2"/>
    <d v="2014-01-16T00:00:00"/>
    <d v="2014-01-11T00:00:00"/>
    <n v="3.99"/>
    <n v="1.4923"/>
    <n v="2.4977"/>
    <e v="#N/A"/>
    <s v="TaylorRodriguez"/>
    <e v="#N/A"/>
    <m/>
    <n v="2014"/>
    <x v="11"/>
    <x v="755"/>
    <n v="1"/>
    <s v="Q1"/>
  </r>
  <r>
    <n v="540"/>
    <n v="16071"/>
    <n v="1"/>
    <n v="100"/>
    <n v="6"/>
    <s v="SO74350"/>
    <n v="2"/>
    <n v="1"/>
    <n v="1"/>
    <n v="32.6"/>
    <n v="32.6"/>
    <n v="0"/>
    <n v="0"/>
    <n v="12.192399999999999"/>
    <n v="2.6080000000000001"/>
    <n v="0.81499999999999995"/>
    <d v="2014-01-16T00:00:00"/>
    <d v="2014-01-11T00:00:00"/>
    <n v="32.6"/>
    <n v="12.192399999999999"/>
    <n v="20.407600000000002"/>
    <e v="#N/A"/>
    <s v="TaylorRodriguez"/>
    <e v="#N/A"/>
    <m/>
    <n v="2014"/>
    <x v="11"/>
    <x v="755"/>
    <n v="1"/>
    <s v="Q1"/>
  </r>
  <r>
    <n v="477"/>
    <n v="16816"/>
    <n v="1"/>
    <n v="100"/>
    <n v="4"/>
    <s v="SO74351"/>
    <n v="1"/>
    <n v="1"/>
    <n v="1"/>
    <n v="4.99"/>
    <n v="4.99"/>
    <n v="0"/>
    <n v="0"/>
    <n v="1.8663000000000001"/>
    <n v="0.3992"/>
    <n v="0.12479999999999999"/>
    <d v="2014-01-16T00:00:00"/>
    <d v="2014-01-11T00:00:00"/>
    <n v="4.99"/>
    <n v="1.8663000000000001"/>
    <n v="3.1237000000000004"/>
    <e v="#N/A"/>
    <s v="JuliaMiller"/>
    <e v="#N/A"/>
    <m/>
    <n v="2014"/>
    <x v="11"/>
    <x v="755"/>
    <n v="1"/>
    <s v="Q1"/>
  </r>
  <r>
    <n v="477"/>
    <n v="18472"/>
    <n v="1"/>
    <n v="100"/>
    <n v="1"/>
    <s v="SO74352"/>
    <n v="1"/>
    <n v="1"/>
    <n v="1"/>
    <n v="4.99"/>
    <n v="4.99"/>
    <n v="0"/>
    <n v="0"/>
    <n v="1.8663000000000001"/>
    <n v="0.3992"/>
    <n v="0.12479999999999999"/>
    <d v="2014-01-16T00:00:00"/>
    <d v="2014-01-11T00:00:00"/>
    <n v="4.99"/>
    <n v="1.8663000000000001"/>
    <n v="3.1237000000000004"/>
    <e v="#N/A"/>
    <s v="HannahRoss"/>
    <e v="#N/A"/>
    <m/>
    <n v="2014"/>
    <x v="11"/>
    <x v="755"/>
    <n v="1"/>
    <s v="Q1"/>
  </r>
  <r>
    <n v="237"/>
    <n v="18472"/>
    <n v="1"/>
    <n v="100"/>
    <n v="1"/>
    <s v="SO74352"/>
    <n v="2"/>
    <n v="1"/>
    <n v="1"/>
    <n v="49.99"/>
    <n v="49.99"/>
    <n v="0"/>
    <n v="0"/>
    <n v="38.4923"/>
    <n v="3.9992000000000001"/>
    <n v="1.2498"/>
    <d v="2014-01-16T00:00:00"/>
    <d v="2014-01-11T00:00:00"/>
    <n v="49.99"/>
    <n v="38.4923"/>
    <n v="11.497700000000002"/>
    <e v="#N/A"/>
    <s v="HannahRoss"/>
    <e v="#N/A"/>
    <m/>
    <n v="2014"/>
    <x v="11"/>
    <x v="755"/>
    <n v="1"/>
    <s v="Q1"/>
  </r>
  <r>
    <n v="463"/>
    <n v="18472"/>
    <n v="1"/>
    <n v="100"/>
    <n v="1"/>
    <s v="SO74352"/>
    <n v="3"/>
    <n v="1"/>
    <n v="1"/>
    <n v="24.49"/>
    <n v="24.49"/>
    <n v="0"/>
    <n v="0"/>
    <n v="9.1593"/>
    <n v="1.9592000000000001"/>
    <n v="0.61229999999999996"/>
    <d v="2014-01-16T00:00:00"/>
    <d v="2014-01-11T00:00:00"/>
    <n v="24.49"/>
    <n v="9.1593"/>
    <n v="15.330699999999998"/>
    <e v="#N/A"/>
    <s v="HannahRoss"/>
    <e v="#N/A"/>
    <m/>
    <n v="2014"/>
    <x v="11"/>
    <x v="755"/>
    <n v="1"/>
    <s v="Q1"/>
  </r>
  <r>
    <n v="485"/>
    <n v="13919"/>
    <n v="1"/>
    <n v="100"/>
    <n v="4"/>
    <s v="SO74353"/>
    <n v="1"/>
    <n v="1"/>
    <n v="1"/>
    <n v="21.98"/>
    <n v="21.98"/>
    <n v="0"/>
    <n v="0"/>
    <n v="8.2204999999999995"/>
    <n v="1.7584"/>
    <n v="0.54949999999999999"/>
    <d v="2014-01-16T00:00:00"/>
    <d v="2014-01-11T00:00:00"/>
    <n v="21.98"/>
    <n v="8.2204999999999995"/>
    <n v="13.759500000000001"/>
    <e v="#N/A"/>
    <s v="GraceSmith"/>
    <e v="#N/A"/>
    <m/>
    <n v="2014"/>
    <x v="11"/>
    <x v="755"/>
    <n v="1"/>
    <s v="Q1"/>
  </r>
  <r>
    <n v="472"/>
    <n v="13919"/>
    <n v="1"/>
    <n v="100"/>
    <n v="4"/>
    <s v="SO74353"/>
    <n v="2"/>
    <n v="1"/>
    <n v="1"/>
    <n v="63.5"/>
    <n v="63.5"/>
    <n v="0"/>
    <n v="0"/>
    <n v="23.748999999999999"/>
    <n v="5.08"/>
    <n v="1.5874999999999999"/>
    <d v="2014-01-16T00:00:00"/>
    <d v="2014-01-11T00:00:00"/>
    <n v="63.5"/>
    <n v="23.748999999999999"/>
    <n v="39.751000000000005"/>
    <e v="#N/A"/>
    <s v="GraceSmith"/>
    <e v="#N/A"/>
    <m/>
    <n v="2014"/>
    <x v="11"/>
    <x v="755"/>
    <n v="1"/>
    <s v="Q1"/>
  </r>
  <r>
    <n v="485"/>
    <n v="15259"/>
    <n v="1"/>
    <n v="100"/>
    <n v="4"/>
    <s v="SO74354"/>
    <n v="1"/>
    <n v="1"/>
    <n v="1"/>
    <n v="21.98"/>
    <n v="21.98"/>
    <n v="0"/>
    <n v="0"/>
    <n v="8.2204999999999995"/>
    <n v="1.7584"/>
    <n v="0.54949999999999999"/>
    <d v="2014-01-16T00:00:00"/>
    <d v="2014-01-11T00:00:00"/>
    <n v="21.98"/>
    <n v="8.2204999999999995"/>
    <n v="13.759500000000001"/>
    <e v="#N/A"/>
    <s v="FranklinZhu"/>
    <e v="#N/A"/>
    <m/>
    <n v="2014"/>
    <x v="11"/>
    <x v="755"/>
    <n v="1"/>
    <s v="Q1"/>
  </r>
  <r>
    <n v="528"/>
    <n v="14785"/>
    <n v="1"/>
    <n v="100"/>
    <n v="7"/>
    <s v="SO74355"/>
    <n v="1"/>
    <n v="1"/>
    <n v="1"/>
    <n v="4.99"/>
    <n v="4.99"/>
    <n v="0"/>
    <n v="0"/>
    <n v="1.8663000000000001"/>
    <n v="0.3992"/>
    <n v="0.12479999999999999"/>
    <d v="2014-01-16T00:00:00"/>
    <d v="2014-01-11T00:00:00"/>
    <n v="4.99"/>
    <n v="1.8663000000000001"/>
    <n v="3.1237000000000004"/>
    <e v="#N/A"/>
    <s v="GavinPatterson"/>
    <e v="#N/A"/>
    <m/>
    <n v="2014"/>
    <x v="11"/>
    <x v="755"/>
    <n v="1"/>
    <s v="Q1"/>
  </r>
  <r>
    <n v="217"/>
    <n v="14785"/>
    <n v="1"/>
    <n v="100"/>
    <n v="7"/>
    <s v="SO74355"/>
    <n v="2"/>
    <n v="1"/>
    <n v="1"/>
    <n v="34.99"/>
    <n v="34.99"/>
    <n v="0"/>
    <n v="0"/>
    <n v="13.0863"/>
    <n v="2.7991999999999999"/>
    <n v="0.87480000000000002"/>
    <d v="2014-01-16T00:00:00"/>
    <d v="2014-01-11T00:00:00"/>
    <n v="34.99"/>
    <n v="13.0863"/>
    <n v="21.903700000000001"/>
    <e v="#N/A"/>
    <s v="GavinPatterson"/>
    <e v="#N/A"/>
    <m/>
    <n v="2014"/>
    <x v="11"/>
    <x v="755"/>
    <n v="1"/>
    <s v="Q1"/>
  </r>
  <r>
    <n v="225"/>
    <n v="14785"/>
    <n v="1"/>
    <n v="100"/>
    <n v="7"/>
    <s v="SO74355"/>
    <n v="3"/>
    <n v="1"/>
    <n v="1"/>
    <n v="8.99"/>
    <n v="8.99"/>
    <n v="0"/>
    <n v="0"/>
    <n v="6.9222999999999999"/>
    <n v="0.71919999999999995"/>
    <n v="0.2248"/>
    <d v="2014-01-16T00:00:00"/>
    <d v="2014-01-11T00:00:00"/>
    <n v="8.99"/>
    <n v="6.9222999999999999"/>
    <n v="2.0677000000000003"/>
    <e v="#N/A"/>
    <s v="GavinPatterson"/>
    <e v="#N/A"/>
    <m/>
    <n v="2014"/>
    <x v="11"/>
    <x v="755"/>
    <n v="1"/>
    <s v="Q1"/>
  </r>
  <r>
    <n v="529"/>
    <n v="19937"/>
    <n v="1"/>
    <n v="100"/>
    <n v="8"/>
    <s v="SO74356"/>
    <n v="1"/>
    <n v="1"/>
    <n v="1"/>
    <n v="3.99"/>
    <n v="3.99"/>
    <n v="0"/>
    <n v="0"/>
    <n v="1.4923"/>
    <n v="0.31919999999999998"/>
    <n v="9.98E-2"/>
    <d v="2014-01-16T00:00:00"/>
    <d v="2014-01-11T00:00:00"/>
    <n v="3.99"/>
    <n v="1.4923"/>
    <n v="2.4977"/>
    <e v="#N/A"/>
    <s v="JimmyGomez"/>
    <e v="#N/A"/>
    <m/>
    <n v="2014"/>
    <x v="11"/>
    <x v="755"/>
    <n v="1"/>
    <s v="Q1"/>
  </r>
  <r>
    <n v="539"/>
    <n v="19937"/>
    <n v="1"/>
    <n v="100"/>
    <n v="8"/>
    <s v="SO74356"/>
    <n v="2"/>
    <n v="1"/>
    <n v="1"/>
    <n v="24.99"/>
    <n v="24.99"/>
    <n v="0"/>
    <n v="0"/>
    <n v="9.3462999999999994"/>
    <n v="1.9992000000000001"/>
    <n v="0.62480000000000002"/>
    <d v="2014-01-16T00:00:00"/>
    <d v="2014-01-11T00:00:00"/>
    <n v="24.99"/>
    <n v="9.3462999999999994"/>
    <n v="15.643699999999999"/>
    <e v="#N/A"/>
    <s v="JimmyGomez"/>
    <e v="#N/A"/>
    <m/>
    <n v="2014"/>
    <x v="11"/>
    <x v="755"/>
    <n v="1"/>
    <s v="Q1"/>
  </r>
  <r>
    <n v="222"/>
    <n v="19937"/>
    <n v="1"/>
    <n v="100"/>
    <n v="8"/>
    <s v="SO74356"/>
    <n v="3"/>
    <n v="1"/>
    <n v="1"/>
    <n v="34.99"/>
    <n v="34.99"/>
    <n v="0"/>
    <n v="0"/>
    <n v="13.0863"/>
    <n v="2.7991999999999999"/>
    <n v="0.87480000000000002"/>
    <d v="2014-01-16T00:00:00"/>
    <d v="2014-01-11T00:00:00"/>
    <n v="34.99"/>
    <n v="13.0863"/>
    <n v="21.903700000000001"/>
    <e v="#N/A"/>
    <s v="JimmyGomez"/>
    <e v="#N/A"/>
    <m/>
    <n v="2014"/>
    <x v="11"/>
    <x v="755"/>
    <n v="1"/>
    <s v="Q1"/>
  </r>
  <r>
    <n v="225"/>
    <n v="19937"/>
    <n v="1"/>
    <n v="100"/>
    <n v="8"/>
    <s v="SO74356"/>
    <n v="4"/>
    <n v="1"/>
    <n v="1"/>
    <n v="8.99"/>
    <n v="8.99"/>
    <n v="0"/>
    <n v="0"/>
    <n v="6.9222999999999999"/>
    <n v="0.71919999999999995"/>
    <n v="0.2248"/>
    <d v="2014-01-16T00:00:00"/>
    <d v="2014-01-11T00:00:00"/>
    <n v="8.99"/>
    <n v="6.9222999999999999"/>
    <n v="2.0677000000000003"/>
    <e v="#N/A"/>
    <s v="JimmyGomez"/>
    <e v="#N/A"/>
    <m/>
    <n v="2014"/>
    <x v="11"/>
    <x v="755"/>
    <n v="1"/>
    <s v="Q1"/>
  </r>
  <r>
    <n v="539"/>
    <n v="20136"/>
    <n v="1"/>
    <n v="100"/>
    <n v="10"/>
    <s v="SO74357"/>
    <n v="1"/>
    <n v="1"/>
    <n v="1"/>
    <n v="24.99"/>
    <n v="24.99"/>
    <n v="0"/>
    <n v="0"/>
    <n v="9.3462999999999994"/>
    <n v="1.9992000000000001"/>
    <n v="0.62480000000000002"/>
    <d v="2014-01-16T00:00:00"/>
    <d v="2014-01-11T00:00:00"/>
    <n v="24.99"/>
    <n v="9.3462999999999994"/>
    <n v="15.643699999999999"/>
    <e v="#N/A"/>
    <s v="BonnieKennedy"/>
    <e v="#N/A"/>
    <m/>
    <n v="2014"/>
    <x v="11"/>
    <x v="755"/>
    <n v="1"/>
    <s v="Q1"/>
  </r>
  <r>
    <n v="480"/>
    <n v="20136"/>
    <n v="1"/>
    <n v="100"/>
    <n v="10"/>
    <s v="SO74357"/>
    <n v="2"/>
    <n v="1"/>
    <n v="1"/>
    <n v="2.29"/>
    <n v="2.29"/>
    <n v="0"/>
    <n v="0"/>
    <n v="0.85650000000000004"/>
    <n v="0.1832"/>
    <n v="5.7299999999999997E-2"/>
    <d v="2014-01-16T00:00:00"/>
    <d v="2014-01-11T00:00:00"/>
    <n v="2.29"/>
    <n v="0.85650000000000004"/>
    <n v="1.4335"/>
    <e v="#N/A"/>
    <s v="BonnieKennedy"/>
    <e v="#N/A"/>
    <m/>
    <n v="2014"/>
    <x v="11"/>
    <x v="755"/>
    <n v="1"/>
    <s v="Q1"/>
  </r>
  <r>
    <n v="528"/>
    <n v="17938"/>
    <n v="1"/>
    <n v="100"/>
    <n v="7"/>
    <s v="SO74358"/>
    <n v="1"/>
    <n v="1"/>
    <n v="1"/>
    <n v="4.99"/>
    <n v="4.99"/>
    <n v="0"/>
    <n v="0"/>
    <n v="1.8663000000000001"/>
    <n v="0.3992"/>
    <n v="0.12479999999999999"/>
    <d v="2014-01-16T00:00:00"/>
    <d v="2014-01-11T00:00:00"/>
    <n v="4.99"/>
    <n v="1.8663000000000001"/>
    <n v="3.1237000000000004"/>
    <e v="#N/A"/>
    <s v="RubenGill"/>
    <e v="#N/A"/>
    <m/>
    <n v="2014"/>
    <x v="11"/>
    <x v="755"/>
    <n v="1"/>
    <s v="Q1"/>
  </r>
  <r>
    <n v="536"/>
    <n v="17938"/>
    <n v="1"/>
    <n v="100"/>
    <n v="7"/>
    <s v="SO74358"/>
    <n v="2"/>
    <n v="1"/>
    <n v="1"/>
    <n v="29.99"/>
    <n v="29.99"/>
    <n v="0"/>
    <n v="0"/>
    <n v="11.2163"/>
    <n v="2.3992"/>
    <n v="0.74980000000000002"/>
    <d v="2014-01-16T00:00:00"/>
    <d v="2014-01-11T00:00:00"/>
    <n v="29.99"/>
    <n v="11.2163"/>
    <n v="18.773699999999998"/>
    <e v="#N/A"/>
    <s v="RubenGill"/>
    <e v="#N/A"/>
    <m/>
    <n v="2014"/>
    <x v="11"/>
    <x v="755"/>
    <n v="1"/>
    <s v="Q1"/>
  </r>
  <r>
    <n v="480"/>
    <n v="17938"/>
    <n v="1"/>
    <n v="100"/>
    <n v="7"/>
    <s v="SO74358"/>
    <n v="3"/>
    <n v="1"/>
    <n v="1"/>
    <n v="2.29"/>
    <n v="2.29"/>
    <n v="0"/>
    <n v="0"/>
    <n v="0.85650000000000004"/>
    <n v="0.1832"/>
    <n v="5.7299999999999997E-2"/>
    <d v="2014-01-16T00:00:00"/>
    <d v="2014-01-11T00:00:00"/>
    <n v="2.29"/>
    <n v="0.85650000000000004"/>
    <n v="1.4335"/>
    <e v="#N/A"/>
    <s v="RubenGill"/>
    <e v="#N/A"/>
    <m/>
    <n v="2014"/>
    <x v="11"/>
    <x v="755"/>
    <n v="1"/>
    <s v="Q1"/>
  </r>
  <r>
    <n v="477"/>
    <n v="21837"/>
    <n v="1"/>
    <n v="100"/>
    <n v="8"/>
    <s v="SO74359"/>
    <n v="1"/>
    <n v="1"/>
    <n v="1"/>
    <n v="4.99"/>
    <n v="4.99"/>
    <n v="0"/>
    <n v="0"/>
    <n v="1.8663000000000001"/>
    <n v="0.3992"/>
    <n v="0.12479999999999999"/>
    <d v="2014-01-16T00:00:00"/>
    <d v="2014-01-11T00:00:00"/>
    <n v="4.99"/>
    <n v="1.8663000000000001"/>
    <n v="3.1237000000000004"/>
    <e v="#N/A"/>
    <s v="MeganAlexander"/>
    <e v="#N/A"/>
    <m/>
    <n v="2014"/>
    <x v="11"/>
    <x v="755"/>
    <n v="1"/>
    <s v="Q1"/>
  </r>
  <r>
    <n v="473"/>
    <n v="21837"/>
    <n v="1"/>
    <n v="100"/>
    <n v="8"/>
    <s v="SO74359"/>
    <n v="2"/>
    <n v="1"/>
    <n v="1"/>
    <n v="63.5"/>
    <n v="63.5"/>
    <n v="0"/>
    <n v="0"/>
    <n v="23.748999999999999"/>
    <n v="5.08"/>
    <n v="1.5874999999999999"/>
    <d v="2014-01-16T00:00:00"/>
    <d v="2014-01-11T00:00:00"/>
    <n v="63.5"/>
    <n v="23.748999999999999"/>
    <n v="39.751000000000005"/>
    <e v="#N/A"/>
    <s v="MeganAlexander"/>
    <e v="#N/A"/>
    <m/>
    <n v="2014"/>
    <x v="11"/>
    <x v="755"/>
    <n v="1"/>
    <s v="Q1"/>
  </r>
  <r>
    <n v="530"/>
    <n v="27318"/>
    <n v="1"/>
    <n v="100"/>
    <n v="7"/>
    <s v="SO74360"/>
    <n v="1"/>
    <n v="1"/>
    <n v="1"/>
    <n v="4.99"/>
    <n v="4.99"/>
    <n v="0"/>
    <n v="0"/>
    <n v="1.8663000000000001"/>
    <n v="0.3992"/>
    <n v="0.12479999999999999"/>
    <d v="2014-01-16T00:00:00"/>
    <d v="2014-01-11T00:00:00"/>
    <n v="4.99"/>
    <n v="1.8663000000000001"/>
    <n v="3.1237000000000004"/>
    <e v="#N/A"/>
    <s v="JamesBryant"/>
    <e v="#N/A"/>
    <m/>
    <n v="2014"/>
    <x v="11"/>
    <x v="755"/>
    <n v="1"/>
    <s v="Q1"/>
  </r>
  <r>
    <n v="225"/>
    <n v="27318"/>
    <n v="1"/>
    <n v="100"/>
    <n v="7"/>
    <s v="SO74360"/>
    <n v="2"/>
    <n v="1"/>
    <n v="1"/>
    <n v="8.99"/>
    <n v="8.99"/>
    <n v="0"/>
    <n v="0"/>
    <n v="6.9222999999999999"/>
    <n v="0.71919999999999995"/>
    <n v="0.2248"/>
    <d v="2014-01-16T00:00:00"/>
    <d v="2014-01-11T00:00:00"/>
    <n v="8.99"/>
    <n v="6.9222999999999999"/>
    <n v="2.0677000000000003"/>
    <e v="#N/A"/>
    <s v="JamesBryant"/>
    <e v="#N/A"/>
    <m/>
    <n v="2014"/>
    <x v="11"/>
    <x v="755"/>
    <n v="1"/>
    <s v="Q1"/>
  </r>
  <r>
    <n v="541"/>
    <n v="27318"/>
    <n v="1"/>
    <n v="100"/>
    <n v="7"/>
    <s v="SO74360"/>
    <n v="3"/>
    <n v="1"/>
    <n v="1"/>
    <n v="28.99"/>
    <n v="28.99"/>
    <n v="0"/>
    <n v="0"/>
    <n v="10.8423"/>
    <n v="2.3191999999999999"/>
    <n v="0.7248"/>
    <d v="2014-01-16T00:00:00"/>
    <d v="2014-01-11T00:00:00"/>
    <n v="28.99"/>
    <n v="10.8423"/>
    <n v="18.1477"/>
    <e v="#N/A"/>
    <s v="JamesBryant"/>
    <e v="#N/A"/>
    <m/>
    <n v="2014"/>
    <x v="11"/>
    <x v="755"/>
    <n v="1"/>
    <s v="Q1"/>
  </r>
  <r>
    <n v="530"/>
    <n v="13677"/>
    <n v="1"/>
    <n v="100"/>
    <n v="8"/>
    <s v="SO74361"/>
    <n v="1"/>
    <n v="1"/>
    <n v="1"/>
    <n v="4.99"/>
    <n v="4.99"/>
    <n v="0"/>
    <n v="0"/>
    <n v="1.8663000000000001"/>
    <n v="0.3992"/>
    <n v="0.12479999999999999"/>
    <d v="2014-01-16T00:00:00"/>
    <d v="2014-01-11T00:00:00"/>
    <n v="4.99"/>
    <n v="1.8663000000000001"/>
    <n v="3.1237000000000004"/>
    <e v="#N/A"/>
    <s v="BrianAlbrecht"/>
    <e v="#N/A"/>
    <m/>
    <n v="2014"/>
    <x v="11"/>
    <x v="755"/>
    <n v="1"/>
    <s v="Q1"/>
  </r>
  <r>
    <n v="214"/>
    <n v="13677"/>
    <n v="1"/>
    <n v="100"/>
    <n v="8"/>
    <s v="SO74361"/>
    <n v="2"/>
    <n v="1"/>
    <n v="1"/>
    <n v="34.99"/>
    <n v="34.99"/>
    <n v="0"/>
    <n v="0"/>
    <n v="13.0863"/>
    <n v="2.7991999999999999"/>
    <n v="0.87480000000000002"/>
    <d v="2014-01-16T00:00:00"/>
    <d v="2014-01-11T00:00:00"/>
    <n v="34.99"/>
    <n v="13.0863"/>
    <n v="21.903700000000001"/>
    <e v="#N/A"/>
    <s v="BrianAlbrecht"/>
    <e v="#N/A"/>
    <m/>
    <n v="2014"/>
    <x v="11"/>
    <x v="755"/>
    <n v="1"/>
    <s v="Q1"/>
  </r>
  <r>
    <n v="537"/>
    <n v="11218"/>
    <n v="1"/>
    <n v="100"/>
    <n v="1"/>
    <s v="SO74362"/>
    <n v="1"/>
    <n v="1"/>
    <n v="1"/>
    <n v="35"/>
    <n v="35"/>
    <n v="0"/>
    <n v="0"/>
    <n v="13.09"/>
    <n v="2.8"/>
    <n v="0.875"/>
    <d v="2014-01-16T00:00:00"/>
    <d v="2014-01-11T00:00:00"/>
    <n v="35"/>
    <n v="13.09"/>
    <n v="21.91"/>
    <e v="#N/A"/>
    <s v="OliviaBrown"/>
    <e v="#N/A"/>
    <m/>
    <n v="2014"/>
    <x v="11"/>
    <x v="755"/>
    <n v="1"/>
    <s v="Q1"/>
  </r>
  <r>
    <n v="480"/>
    <n v="11218"/>
    <n v="1"/>
    <n v="100"/>
    <n v="1"/>
    <s v="SO74362"/>
    <n v="2"/>
    <n v="1"/>
    <n v="1"/>
    <n v="2.29"/>
    <n v="2.29"/>
    <n v="0"/>
    <n v="0"/>
    <n v="0.85650000000000004"/>
    <n v="0.1832"/>
    <n v="5.7299999999999997E-2"/>
    <d v="2014-01-16T00:00:00"/>
    <d v="2014-01-11T00:00:00"/>
    <n v="2.29"/>
    <n v="0.85650000000000004"/>
    <n v="1.4335"/>
    <e v="#N/A"/>
    <s v="OliviaBrown"/>
    <e v="#N/A"/>
    <m/>
    <n v="2014"/>
    <x v="11"/>
    <x v="755"/>
    <n v="1"/>
    <s v="Q1"/>
  </r>
  <r>
    <n v="485"/>
    <n v="16133"/>
    <n v="1"/>
    <n v="100"/>
    <n v="6"/>
    <s v="SO74363"/>
    <n v="1"/>
    <n v="1"/>
    <n v="1"/>
    <n v="21.98"/>
    <n v="21.98"/>
    <n v="0"/>
    <n v="0"/>
    <n v="8.2204999999999995"/>
    <n v="1.7584"/>
    <n v="0.54949999999999999"/>
    <d v="2014-01-16T00:00:00"/>
    <d v="2014-01-11T00:00:00"/>
    <n v="21.98"/>
    <n v="8.2204999999999995"/>
    <n v="13.759500000000001"/>
    <e v="#N/A"/>
    <s v="DylanSimmons"/>
    <e v="#N/A"/>
    <m/>
    <n v="2014"/>
    <x v="11"/>
    <x v="755"/>
    <n v="1"/>
    <s v="Q1"/>
  </r>
  <r>
    <n v="217"/>
    <n v="16133"/>
    <n v="1"/>
    <n v="100"/>
    <n v="6"/>
    <s v="SO74363"/>
    <n v="2"/>
    <n v="1"/>
    <n v="1"/>
    <n v="34.99"/>
    <n v="34.99"/>
    <n v="0"/>
    <n v="0"/>
    <n v="13.0863"/>
    <n v="2.7991999999999999"/>
    <n v="0.87480000000000002"/>
    <d v="2014-01-16T00:00:00"/>
    <d v="2014-01-11T00:00:00"/>
    <n v="34.99"/>
    <n v="13.0863"/>
    <n v="21.903700000000001"/>
    <e v="#N/A"/>
    <s v="DylanSimmons"/>
    <e v="#N/A"/>
    <m/>
    <n v="2014"/>
    <x v="11"/>
    <x v="755"/>
    <n v="1"/>
    <s v="Q1"/>
  </r>
  <r>
    <n v="217"/>
    <n v="11435"/>
    <n v="1"/>
    <n v="100"/>
    <n v="8"/>
    <s v="SO74364"/>
    <n v="1"/>
    <n v="1"/>
    <n v="1"/>
    <n v="34.99"/>
    <n v="34.99"/>
    <n v="0"/>
    <n v="0"/>
    <n v="13.0863"/>
    <n v="2.7991999999999999"/>
    <n v="0.87480000000000002"/>
    <d v="2014-01-16T00:00:00"/>
    <d v="2014-01-11T00:00:00"/>
    <n v="34.99"/>
    <n v="13.0863"/>
    <n v="21.903700000000001"/>
    <e v="#N/A"/>
    <s v="RobinRomero"/>
    <e v="#N/A"/>
    <m/>
    <n v="2014"/>
    <x v="11"/>
    <x v="755"/>
    <n v="1"/>
    <s v="Q1"/>
  </r>
  <r>
    <n v="479"/>
    <n v="11632"/>
    <n v="1"/>
    <n v="100"/>
    <n v="6"/>
    <s v="SO74306"/>
    <n v="1"/>
    <n v="1"/>
    <n v="1"/>
    <n v="8.99"/>
    <n v="8.99"/>
    <n v="0"/>
    <n v="0"/>
    <n v="3.3622999999999998"/>
    <n v="0.71919999999999995"/>
    <n v="0.2248"/>
    <d v="2014-01-15T00:00:00"/>
    <d v="2014-01-10T00:00:00"/>
    <n v="8.99"/>
    <n v="3.3622999999999998"/>
    <n v="5.6277000000000008"/>
    <e v="#N/A"/>
    <s v="AlexandraJenkins"/>
    <e v="#N/A"/>
    <m/>
    <n v="2014"/>
    <x v="11"/>
    <x v="756"/>
    <n v="1"/>
    <s v="Q1"/>
  </r>
  <r>
    <n v="477"/>
    <n v="11632"/>
    <n v="1"/>
    <n v="100"/>
    <n v="6"/>
    <s v="SO74306"/>
    <n v="2"/>
    <n v="1"/>
    <n v="1"/>
    <n v="4.99"/>
    <n v="4.99"/>
    <n v="0"/>
    <n v="0"/>
    <n v="1.8663000000000001"/>
    <n v="0.3992"/>
    <n v="0.12479999999999999"/>
    <d v="2014-01-15T00:00:00"/>
    <d v="2014-01-10T00:00:00"/>
    <n v="4.99"/>
    <n v="1.8663000000000001"/>
    <n v="3.1237000000000004"/>
    <e v="#N/A"/>
    <s v="AlexandraJenkins"/>
    <e v="#N/A"/>
    <m/>
    <n v="2014"/>
    <x v="11"/>
    <x v="756"/>
    <n v="1"/>
    <s v="Q1"/>
  </r>
  <r>
    <n v="471"/>
    <n v="11632"/>
    <n v="1"/>
    <n v="100"/>
    <n v="6"/>
    <s v="SO74306"/>
    <n v="3"/>
    <n v="1"/>
    <n v="1"/>
    <n v="63.5"/>
    <n v="63.5"/>
    <n v="0"/>
    <n v="0"/>
    <n v="23.748999999999999"/>
    <n v="5.08"/>
    <n v="1.5874999999999999"/>
    <d v="2014-01-15T00:00:00"/>
    <d v="2014-01-10T00:00:00"/>
    <n v="63.5"/>
    <n v="23.748999999999999"/>
    <n v="39.751000000000005"/>
    <e v="#N/A"/>
    <s v="AlexandraJenkins"/>
    <e v="#N/A"/>
    <m/>
    <n v="2014"/>
    <x v="11"/>
    <x v="756"/>
    <n v="1"/>
    <s v="Q1"/>
  </r>
  <r>
    <n v="539"/>
    <n v="15796"/>
    <n v="1"/>
    <n v="100"/>
    <n v="9"/>
    <s v="SO74307"/>
    <n v="1"/>
    <n v="1"/>
    <n v="1"/>
    <n v="24.99"/>
    <n v="24.99"/>
    <n v="0"/>
    <n v="0"/>
    <n v="9.3462999999999994"/>
    <n v="1.9992000000000001"/>
    <n v="0.62480000000000002"/>
    <d v="2014-01-15T00:00:00"/>
    <d v="2014-01-10T00:00:00"/>
    <n v="24.99"/>
    <n v="9.3462999999999994"/>
    <n v="15.643699999999999"/>
    <e v="#N/A"/>
    <s v="EdwardHayes"/>
    <e v="#N/A"/>
    <m/>
    <n v="2014"/>
    <x v="11"/>
    <x v="756"/>
    <n v="1"/>
    <s v="Q1"/>
  </r>
  <r>
    <n v="536"/>
    <n v="17237"/>
    <n v="1"/>
    <n v="100"/>
    <n v="9"/>
    <s v="SO74308"/>
    <n v="1"/>
    <n v="1"/>
    <n v="1"/>
    <n v="29.99"/>
    <n v="29.99"/>
    <n v="0"/>
    <n v="0"/>
    <n v="11.2163"/>
    <n v="2.3992"/>
    <n v="0.74980000000000002"/>
    <d v="2014-01-15T00:00:00"/>
    <d v="2014-01-10T00:00:00"/>
    <n v="29.99"/>
    <n v="11.2163"/>
    <n v="18.773699999999998"/>
    <e v="#N/A"/>
    <s v="BridgetShen"/>
    <e v="#N/A"/>
    <m/>
    <n v="2014"/>
    <x v="11"/>
    <x v="756"/>
    <n v="1"/>
    <s v="Q1"/>
  </r>
  <r>
    <n v="528"/>
    <n v="17237"/>
    <n v="1"/>
    <n v="100"/>
    <n v="9"/>
    <s v="SO74308"/>
    <n v="2"/>
    <n v="1"/>
    <n v="1"/>
    <n v="4.99"/>
    <n v="4.99"/>
    <n v="0"/>
    <n v="0"/>
    <n v="1.8663000000000001"/>
    <n v="0.3992"/>
    <n v="0.12479999999999999"/>
    <d v="2014-01-15T00:00:00"/>
    <d v="2014-01-10T00:00:00"/>
    <n v="4.99"/>
    <n v="1.8663000000000001"/>
    <n v="3.1237000000000004"/>
    <e v="#N/A"/>
    <s v="BridgetShen"/>
    <e v="#N/A"/>
    <m/>
    <n v="2014"/>
    <x v="11"/>
    <x v="756"/>
    <n v="1"/>
    <s v="Q1"/>
  </r>
  <r>
    <n v="485"/>
    <n v="17237"/>
    <n v="1"/>
    <n v="100"/>
    <n v="9"/>
    <s v="SO74308"/>
    <n v="3"/>
    <n v="1"/>
    <n v="1"/>
    <n v="21.98"/>
    <n v="21.98"/>
    <n v="0"/>
    <n v="0"/>
    <n v="8.2204999999999995"/>
    <n v="1.7584"/>
    <n v="0.54949999999999999"/>
    <d v="2014-01-15T00:00:00"/>
    <d v="2014-01-10T00:00:00"/>
    <n v="21.98"/>
    <n v="8.2204999999999995"/>
    <n v="13.759500000000001"/>
    <e v="#N/A"/>
    <s v="BridgetShen"/>
    <e v="#N/A"/>
    <m/>
    <n v="2014"/>
    <x v="11"/>
    <x v="756"/>
    <n v="1"/>
    <s v="Q1"/>
  </r>
  <r>
    <n v="488"/>
    <n v="17237"/>
    <n v="1"/>
    <n v="100"/>
    <n v="9"/>
    <s v="SO74308"/>
    <n v="4"/>
    <n v="1"/>
    <n v="1"/>
    <n v="53.99"/>
    <n v="53.99"/>
    <n v="0"/>
    <n v="0"/>
    <n v="41.572299999999998"/>
    <n v="4.3192000000000004"/>
    <n v="1.3498000000000001"/>
    <d v="2014-01-15T00:00:00"/>
    <d v="2014-01-10T00:00:00"/>
    <n v="53.99"/>
    <n v="41.572299999999998"/>
    <n v="12.417700000000004"/>
    <e v="#N/A"/>
    <s v="BridgetShen"/>
    <e v="#N/A"/>
    <m/>
    <n v="2014"/>
    <x v="11"/>
    <x v="756"/>
    <n v="1"/>
    <s v="Q1"/>
  </r>
  <r>
    <n v="485"/>
    <n v="17375"/>
    <n v="1"/>
    <n v="100"/>
    <n v="9"/>
    <s v="SO74309"/>
    <n v="1"/>
    <n v="1"/>
    <n v="1"/>
    <n v="21.98"/>
    <n v="21.98"/>
    <n v="0"/>
    <n v="0"/>
    <n v="8.2204999999999995"/>
    <n v="1.7584"/>
    <n v="0.54949999999999999"/>
    <d v="2014-01-15T00:00:00"/>
    <d v="2014-01-10T00:00:00"/>
    <n v="21.98"/>
    <n v="8.2204999999999995"/>
    <n v="13.759500000000001"/>
    <e v="#N/A"/>
    <s v="SheilaGill"/>
    <e v="#N/A"/>
    <m/>
    <n v="2014"/>
    <x v="11"/>
    <x v="756"/>
    <n v="1"/>
    <s v="Q1"/>
  </r>
  <r>
    <n v="486"/>
    <n v="12692"/>
    <n v="1"/>
    <n v="100"/>
    <n v="9"/>
    <s v="SO74310"/>
    <n v="1"/>
    <n v="1"/>
    <n v="1"/>
    <n v="159"/>
    <n v="159"/>
    <n v="0"/>
    <n v="0"/>
    <n v="59.466000000000001"/>
    <n v="12.72"/>
    <n v="3.9750000000000001"/>
    <d v="2014-01-15T00:00:00"/>
    <d v="2014-01-10T00:00:00"/>
    <n v="159"/>
    <n v="59.466000000000001"/>
    <n v="99.533999999999992"/>
    <e v="#N/A"/>
    <s v="GlennLu"/>
    <e v="#N/A"/>
    <m/>
    <n v="2014"/>
    <x v="11"/>
    <x v="756"/>
    <n v="1"/>
    <s v="Q1"/>
  </r>
  <r>
    <n v="530"/>
    <n v="28023"/>
    <n v="1"/>
    <n v="100"/>
    <n v="1"/>
    <s v="SO74311"/>
    <n v="1"/>
    <n v="1"/>
    <n v="1"/>
    <n v="4.99"/>
    <n v="4.99"/>
    <n v="0"/>
    <n v="0"/>
    <n v="1.8663000000000001"/>
    <n v="0.3992"/>
    <n v="0.12479999999999999"/>
    <d v="2014-01-15T00:00:00"/>
    <d v="2014-01-10T00:00:00"/>
    <n v="4.99"/>
    <n v="1.8663000000000001"/>
    <n v="3.1237000000000004"/>
    <e v="#N/A"/>
    <s v="AndreaJames"/>
    <e v="#N/A"/>
    <m/>
    <n v="2014"/>
    <x v="11"/>
    <x v="756"/>
    <n v="1"/>
    <s v="Q1"/>
  </r>
  <r>
    <n v="217"/>
    <n v="28023"/>
    <n v="1"/>
    <n v="100"/>
    <n v="1"/>
    <s v="SO74311"/>
    <n v="2"/>
    <n v="1"/>
    <n v="1"/>
    <n v="34.99"/>
    <n v="34.99"/>
    <n v="0"/>
    <n v="0"/>
    <n v="13.0863"/>
    <n v="2.7991999999999999"/>
    <n v="0.87480000000000002"/>
    <d v="2014-01-15T00:00:00"/>
    <d v="2014-01-10T00:00:00"/>
    <n v="34.99"/>
    <n v="13.0863"/>
    <n v="21.903700000000001"/>
    <e v="#N/A"/>
    <s v="AndreaJames"/>
    <e v="#N/A"/>
    <m/>
    <n v="2014"/>
    <x v="11"/>
    <x v="756"/>
    <n v="1"/>
    <s v="Q1"/>
  </r>
  <r>
    <n v="530"/>
    <n v="26783"/>
    <n v="1"/>
    <n v="100"/>
    <n v="1"/>
    <s v="SO74312"/>
    <n v="1"/>
    <n v="1"/>
    <n v="1"/>
    <n v="4.99"/>
    <n v="4.99"/>
    <n v="0"/>
    <n v="0"/>
    <n v="1.8663000000000001"/>
    <n v="0.3992"/>
    <n v="0.12479999999999999"/>
    <d v="2014-01-15T00:00:00"/>
    <d v="2014-01-10T00:00:00"/>
    <n v="4.99"/>
    <n v="1.8663000000000001"/>
    <n v="3.1237000000000004"/>
    <e v="#N/A"/>
    <s v="JuanTorres"/>
    <e v="#N/A"/>
    <m/>
    <n v="2014"/>
    <x v="11"/>
    <x v="756"/>
    <n v="1"/>
    <s v="Q1"/>
  </r>
  <r>
    <n v="541"/>
    <n v="26783"/>
    <n v="1"/>
    <n v="100"/>
    <n v="1"/>
    <s v="SO74312"/>
    <n v="2"/>
    <n v="1"/>
    <n v="1"/>
    <n v="28.99"/>
    <n v="28.99"/>
    <n v="0"/>
    <n v="0"/>
    <n v="10.8423"/>
    <n v="2.3191999999999999"/>
    <n v="0.7248"/>
    <d v="2014-01-15T00:00:00"/>
    <d v="2014-01-10T00:00:00"/>
    <n v="28.99"/>
    <n v="10.8423"/>
    <n v="18.1477"/>
    <e v="#N/A"/>
    <s v="JuanTorres"/>
    <e v="#N/A"/>
    <m/>
    <n v="2014"/>
    <x v="11"/>
    <x v="756"/>
    <n v="1"/>
    <s v="Q1"/>
  </r>
  <r>
    <n v="487"/>
    <n v="26783"/>
    <n v="1"/>
    <n v="100"/>
    <n v="1"/>
    <s v="SO74312"/>
    <n v="3"/>
    <n v="1"/>
    <n v="1"/>
    <n v="54.99"/>
    <n v="54.99"/>
    <n v="0"/>
    <n v="0"/>
    <n v="20.566299999999998"/>
    <n v="4.3992000000000004"/>
    <n v="1.3748"/>
    <d v="2014-01-15T00:00:00"/>
    <d v="2014-01-10T00:00:00"/>
    <n v="54.99"/>
    <n v="20.566299999999998"/>
    <n v="34.423700000000004"/>
    <e v="#N/A"/>
    <s v="JuanTorres"/>
    <e v="#N/A"/>
    <m/>
    <n v="2014"/>
    <x v="11"/>
    <x v="756"/>
    <n v="1"/>
    <s v="Q1"/>
  </r>
  <r>
    <n v="541"/>
    <n v="13760"/>
    <n v="1"/>
    <n v="100"/>
    <n v="6"/>
    <s v="SO74313"/>
    <n v="1"/>
    <n v="1"/>
    <n v="1"/>
    <n v="28.99"/>
    <n v="28.99"/>
    <n v="0"/>
    <n v="0"/>
    <n v="10.8423"/>
    <n v="2.3191999999999999"/>
    <n v="0.7248"/>
    <d v="2014-01-15T00:00:00"/>
    <d v="2014-01-10T00:00:00"/>
    <n v="28.99"/>
    <n v="10.8423"/>
    <n v="18.1477"/>
    <e v="#N/A"/>
    <s v="BrianCooper"/>
    <e v="#N/A"/>
    <m/>
    <n v="2014"/>
    <x v="11"/>
    <x v="756"/>
    <n v="1"/>
    <s v="Q1"/>
  </r>
  <r>
    <n v="530"/>
    <n v="13760"/>
    <n v="1"/>
    <n v="100"/>
    <n v="6"/>
    <s v="SO74313"/>
    <n v="2"/>
    <n v="1"/>
    <n v="1"/>
    <n v="4.99"/>
    <n v="4.99"/>
    <n v="0"/>
    <n v="0"/>
    <n v="1.8663000000000001"/>
    <n v="0.3992"/>
    <n v="0.12479999999999999"/>
    <d v="2014-01-15T00:00:00"/>
    <d v="2014-01-10T00:00:00"/>
    <n v="4.99"/>
    <n v="1.8663000000000001"/>
    <n v="3.1237000000000004"/>
    <e v="#N/A"/>
    <s v="BrianCooper"/>
    <e v="#N/A"/>
    <m/>
    <n v="2014"/>
    <x v="11"/>
    <x v="756"/>
    <n v="1"/>
    <s v="Q1"/>
  </r>
  <r>
    <n v="214"/>
    <n v="13760"/>
    <n v="1"/>
    <n v="100"/>
    <n v="6"/>
    <s v="SO74313"/>
    <n v="3"/>
    <n v="1"/>
    <n v="1"/>
    <n v="34.99"/>
    <n v="34.99"/>
    <n v="0"/>
    <n v="0"/>
    <n v="13.0863"/>
    <n v="2.7991999999999999"/>
    <n v="0.87480000000000002"/>
    <d v="2014-01-15T00:00:00"/>
    <d v="2014-01-10T00:00:00"/>
    <n v="34.99"/>
    <n v="13.0863"/>
    <n v="21.903700000000001"/>
    <e v="#N/A"/>
    <s v="BrianCooper"/>
    <e v="#N/A"/>
    <m/>
    <n v="2014"/>
    <x v="11"/>
    <x v="756"/>
    <n v="1"/>
    <s v="Q1"/>
  </r>
  <r>
    <n v="535"/>
    <n v="25963"/>
    <n v="1"/>
    <n v="100"/>
    <n v="1"/>
    <s v="SO74314"/>
    <n v="1"/>
    <n v="1"/>
    <n v="1"/>
    <n v="24.99"/>
    <n v="24.99"/>
    <n v="0"/>
    <n v="0"/>
    <n v="9.3462999999999994"/>
    <n v="1.9992000000000001"/>
    <n v="0.62480000000000002"/>
    <d v="2014-01-15T00:00:00"/>
    <d v="2014-01-10T00:00:00"/>
    <n v="24.99"/>
    <n v="9.3462999999999994"/>
    <n v="15.643699999999999"/>
    <e v="#N/A"/>
    <s v="CharlesMorris"/>
    <e v="#N/A"/>
    <m/>
    <n v="2014"/>
    <x v="11"/>
    <x v="756"/>
    <n v="1"/>
    <s v="Q1"/>
  </r>
  <r>
    <n v="541"/>
    <n v="26580"/>
    <n v="1"/>
    <n v="100"/>
    <n v="1"/>
    <s v="SO74315"/>
    <n v="1"/>
    <n v="1"/>
    <n v="1"/>
    <n v="28.99"/>
    <n v="28.99"/>
    <n v="0"/>
    <n v="0"/>
    <n v="10.8423"/>
    <n v="2.3191999999999999"/>
    <n v="0.7248"/>
    <d v="2014-01-15T00:00:00"/>
    <d v="2014-01-10T00:00:00"/>
    <n v="28.99"/>
    <n v="10.8423"/>
    <n v="18.1477"/>
    <e v="#N/A"/>
    <s v="PaigeRamirez"/>
    <e v="#N/A"/>
    <m/>
    <n v="2014"/>
    <x v="11"/>
    <x v="756"/>
    <n v="1"/>
    <s v="Q1"/>
  </r>
  <r>
    <n v="530"/>
    <n v="26580"/>
    <n v="1"/>
    <n v="100"/>
    <n v="1"/>
    <s v="SO74315"/>
    <n v="2"/>
    <n v="1"/>
    <n v="1"/>
    <n v="4.99"/>
    <n v="4.99"/>
    <n v="0"/>
    <n v="0"/>
    <n v="1.8663000000000001"/>
    <n v="0.3992"/>
    <n v="0.12479999999999999"/>
    <d v="2014-01-15T00:00:00"/>
    <d v="2014-01-10T00:00:00"/>
    <n v="4.99"/>
    <n v="1.8663000000000001"/>
    <n v="3.1237000000000004"/>
    <e v="#N/A"/>
    <s v="PaigeRamirez"/>
    <e v="#N/A"/>
    <m/>
    <n v="2014"/>
    <x v="11"/>
    <x v="756"/>
    <n v="1"/>
    <s v="Q1"/>
  </r>
  <r>
    <n v="214"/>
    <n v="26580"/>
    <n v="1"/>
    <n v="100"/>
    <n v="1"/>
    <s v="SO74315"/>
    <n v="3"/>
    <n v="1"/>
    <n v="1"/>
    <n v="34.99"/>
    <n v="34.99"/>
    <n v="0"/>
    <n v="0"/>
    <n v="13.0863"/>
    <n v="2.7991999999999999"/>
    <n v="0.87480000000000002"/>
    <d v="2014-01-15T00:00:00"/>
    <d v="2014-01-10T00:00:00"/>
    <n v="34.99"/>
    <n v="13.0863"/>
    <n v="21.903700000000001"/>
    <e v="#N/A"/>
    <s v="PaigeRamirez"/>
    <e v="#N/A"/>
    <m/>
    <n v="2014"/>
    <x v="11"/>
    <x v="756"/>
    <n v="1"/>
    <s v="Q1"/>
  </r>
  <r>
    <n v="540"/>
    <n v="11287"/>
    <n v="1"/>
    <n v="100"/>
    <n v="6"/>
    <s v="SO74316"/>
    <n v="1"/>
    <n v="1"/>
    <n v="1"/>
    <n v="32.6"/>
    <n v="32.6"/>
    <n v="0"/>
    <n v="0"/>
    <n v="12.192399999999999"/>
    <n v="2.6080000000000001"/>
    <n v="0.81499999999999995"/>
    <d v="2014-01-15T00:00:00"/>
    <d v="2014-01-10T00:00:00"/>
    <n v="32.6"/>
    <n v="12.192399999999999"/>
    <n v="20.407600000000002"/>
    <e v="#N/A"/>
    <s v="HenryGarcia"/>
    <e v="#N/A"/>
    <m/>
    <n v="2014"/>
    <x v="11"/>
    <x v="756"/>
    <n v="1"/>
    <s v="Q1"/>
  </r>
  <r>
    <n v="529"/>
    <n v="11287"/>
    <n v="1"/>
    <n v="100"/>
    <n v="6"/>
    <s v="SO74316"/>
    <n v="2"/>
    <n v="1"/>
    <n v="1"/>
    <n v="3.99"/>
    <n v="3.99"/>
    <n v="0"/>
    <n v="0"/>
    <n v="1.4923"/>
    <n v="0.31919999999999998"/>
    <n v="9.98E-2"/>
    <d v="2014-01-15T00:00:00"/>
    <d v="2014-01-10T00:00:00"/>
    <n v="3.99"/>
    <n v="1.4923"/>
    <n v="2.4977"/>
    <e v="#N/A"/>
    <s v="HenryGarcia"/>
    <e v="#N/A"/>
    <m/>
    <n v="2014"/>
    <x v="11"/>
    <x v="756"/>
    <n v="1"/>
    <s v="Q1"/>
  </r>
  <r>
    <n v="480"/>
    <n v="11287"/>
    <n v="1"/>
    <n v="100"/>
    <n v="6"/>
    <s v="SO74316"/>
    <n v="3"/>
    <n v="1"/>
    <n v="1"/>
    <n v="2.29"/>
    <n v="2.29"/>
    <n v="0"/>
    <n v="0"/>
    <n v="0.85650000000000004"/>
    <n v="0.1832"/>
    <n v="5.7299999999999997E-2"/>
    <d v="2014-01-15T00:00:00"/>
    <d v="2014-01-10T00:00:00"/>
    <n v="2.29"/>
    <n v="0.85650000000000004"/>
    <n v="1.4335"/>
    <e v="#N/A"/>
    <s v="HenryGarcia"/>
    <e v="#N/A"/>
    <m/>
    <n v="2014"/>
    <x v="11"/>
    <x v="756"/>
    <n v="1"/>
    <s v="Q1"/>
  </r>
  <r>
    <n v="536"/>
    <n v="17657"/>
    <n v="1"/>
    <n v="100"/>
    <n v="6"/>
    <s v="SO74317"/>
    <n v="1"/>
    <n v="1"/>
    <n v="1"/>
    <n v="29.99"/>
    <n v="29.99"/>
    <n v="0"/>
    <n v="0"/>
    <n v="11.2163"/>
    <n v="2.3992"/>
    <n v="0.74980000000000002"/>
    <d v="2014-01-15T00:00:00"/>
    <d v="2014-01-10T00:00:00"/>
    <n v="29.99"/>
    <n v="11.2163"/>
    <n v="18.773699999999998"/>
    <e v="#N/A"/>
    <s v="NoahMartin"/>
    <e v="#N/A"/>
    <m/>
    <n v="2014"/>
    <x v="11"/>
    <x v="756"/>
    <n v="1"/>
    <s v="Q1"/>
  </r>
  <r>
    <n v="528"/>
    <n v="17657"/>
    <n v="1"/>
    <n v="100"/>
    <n v="6"/>
    <s v="SO74317"/>
    <n v="2"/>
    <n v="1"/>
    <n v="1"/>
    <n v="4.99"/>
    <n v="4.99"/>
    <n v="0"/>
    <n v="0"/>
    <n v="1.8663000000000001"/>
    <n v="0.3992"/>
    <n v="0.12479999999999999"/>
    <d v="2014-01-15T00:00:00"/>
    <d v="2014-01-10T00:00:00"/>
    <n v="4.99"/>
    <n v="1.8663000000000001"/>
    <n v="3.1237000000000004"/>
    <e v="#N/A"/>
    <s v="NoahMartin"/>
    <e v="#N/A"/>
    <m/>
    <n v="2014"/>
    <x v="11"/>
    <x v="756"/>
    <n v="1"/>
    <s v="Q1"/>
  </r>
  <r>
    <n v="480"/>
    <n v="17657"/>
    <n v="1"/>
    <n v="100"/>
    <n v="6"/>
    <s v="SO74317"/>
    <n v="3"/>
    <n v="1"/>
    <n v="1"/>
    <n v="2.29"/>
    <n v="2.29"/>
    <n v="0"/>
    <n v="0"/>
    <n v="0.85650000000000004"/>
    <n v="0.1832"/>
    <n v="5.7299999999999997E-2"/>
    <d v="2014-01-15T00:00:00"/>
    <d v="2014-01-10T00:00:00"/>
    <n v="2.29"/>
    <n v="0.85650000000000004"/>
    <n v="1.4335"/>
    <e v="#N/A"/>
    <s v="NoahMartin"/>
    <e v="#N/A"/>
    <m/>
    <n v="2014"/>
    <x v="11"/>
    <x v="756"/>
    <n v="1"/>
    <s v="Q1"/>
  </r>
  <r>
    <n v="475"/>
    <n v="18846"/>
    <n v="1"/>
    <n v="100"/>
    <n v="1"/>
    <s v="SO74318"/>
    <n v="1"/>
    <n v="1"/>
    <n v="1"/>
    <n v="69.989999999999995"/>
    <n v="69.989999999999995"/>
    <n v="0"/>
    <n v="0"/>
    <n v="26.176300000000001"/>
    <n v="5.5991999999999997"/>
    <n v="1.7498"/>
    <d v="2014-01-15T00:00:00"/>
    <d v="2014-01-10T00:00:00"/>
    <n v="69.989999999999995"/>
    <n v="26.176300000000001"/>
    <n v="43.813699999999997"/>
    <e v="#N/A"/>
    <s v="DebHughes"/>
    <e v="#N/A"/>
    <m/>
    <n v="2014"/>
    <x v="11"/>
    <x v="756"/>
    <n v="1"/>
    <s v="Q1"/>
  </r>
  <r>
    <n v="225"/>
    <n v="18846"/>
    <n v="1"/>
    <n v="100"/>
    <n v="1"/>
    <s v="SO74318"/>
    <n v="2"/>
    <n v="1"/>
    <n v="1"/>
    <n v="8.99"/>
    <n v="8.99"/>
    <n v="0"/>
    <n v="0"/>
    <n v="6.9222999999999999"/>
    <n v="0.71919999999999995"/>
    <n v="0.2248"/>
    <d v="2014-01-15T00:00:00"/>
    <d v="2014-01-10T00:00:00"/>
    <n v="8.99"/>
    <n v="6.9222999999999999"/>
    <n v="2.0677000000000003"/>
    <e v="#N/A"/>
    <s v="DebHughes"/>
    <e v="#N/A"/>
    <m/>
    <n v="2014"/>
    <x v="11"/>
    <x v="756"/>
    <n v="1"/>
    <s v="Q1"/>
  </r>
  <r>
    <n v="491"/>
    <n v="18846"/>
    <n v="1"/>
    <n v="100"/>
    <n v="1"/>
    <s v="SO74318"/>
    <n v="3"/>
    <n v="1"/>
    <n v="1"/>
    <n v="53.99"/>
    <n v="53.99"/>
    <n v="0"/>
    <n v="0"/>
    <n v="41.572299999999998"/>
    <n v="4.3192000000000004"/>
    <n v="1.3498000000000001"/>
    <d v="2014-01-15T00:00:00"/>
    <d v="2014-01-10T00:00:00"/>
    <n v="53.99"/>
    <n v="41.572299999999998"/>
    <n v="12.417700000000004"/>
    <e v="#N/A"/>
    <s v="DebHughes"/>
    <e v="#N/A"/>
    <m/>
    <n v="2014"/>
    <x v="11"/>
    <x v="756"/>
    <n v="1"/>
    <s v="Q1"/>
  </r>
  <r>
    <n v="477"/>
    <n v="18507"/>
    <n v="1"/>
    <n v="100"/>
    <n v="4"/>
    <s v="SO74319"/>
    <n v="1"/>
    <n v="1"/>
    <n v="1"/>
    <n v="4.99"/>
    <n v="4.99"/>
    <n v="0"/>
    <n v="0"/>
    <n v="1.8663000000000001"/>
    <n v="0.3992"/>
    <n v="0.12479999999999999"/>
    <d v="2014-01-15T00:00:00"/>
    <d v="2014-01-10T00:00:00"/>
    <n v="4.99"/>
    <n v="1.8663000000000001"/>
    <n v="3.1237000000000004"/>
    <e v="#N/A"/>
    <s v="EdwardBaker"/>
    <e v="#N/A"/>
    <m/>
    <n v="2014"/>
    <x v="11"/>
    <x v="756"/>
    <n v="1"/>
    <s v="Q1"/>
  </r>
  <r>
    <n v="214"/>
    <n v="18507"/>
    <n v="1"/>
    <n v="100"/>
    <n v="4"/>
    <s v="SO74319"/>
    <n v="2"/>
    <n v="1"/>
    <n v="1"/>
    <n v="34.99"/>
    <n v="34.99"/>
    <n v="0"/>
    <n v="0"/>
    <n v="13.0863"/>
    <n v="2.7991999999999999"/>
    <n v="0.87480000000000002"/>
    <d v="2014-01-15T00:00:00"/>
    <d v="2014-01-10T00:00:00"/>
    <n v="34.99"/>
    <n v="13.0863"/>
    <n v="21.903700000000001"/>
    <e v="#N/A"/>
    <s v="EdwardBaker"/>
    <e v="#N/A"/>
    <m/>
    <n v="2014"/>
    <x v="11"/>
    <x v="756"/>
    <n v="1"/>
    <s v="Q1"/>
  </r>
  <r>
    <n v="471"/>
    <n v="18507"/>
    <n v="1"/>
    <n v="100"/>
    <n v="4"/>
    <s v="SO74319"/>
    <n v="3"/>
    <n v="1"/>
    <n v="1"/>
    <n v="63.5"/>
    <n v="63.5"/>
    <n v="0"/>
    <n v="0"/>
    <n v="23.748999999999999"/>
    <n v="5.08"/>
    <n v="1.5874999999999999"/>
    <d v="2014-01-15T00:00:00"/>
    <d v="2014-01-10T00:00:00"/>
    <n v="63.5"/>
    <n v="23.748999999999999"/>
    <n v="39.751000000000005"/>
    <e v="#N/A"/>
    <s v="EdwardBaker"/>
    <e v="#N/A"/>
    <m/>
    <n v="2014"/>
    <x v="11"/>
    <x v="756"/>
    <n v="1"/>
    <s v="Q1"/>
  </r>
  <r>
    <n v="476"/>
    <n v="27377"/>
    <n v="1"/>
    <n v="100"/>
    <n v="6"/>
    <s v="SO74320"/>
    <n v="1"/>
    <n v="1"/>
    <n v="1"/>
    <n v="69.989999999999995"/>
    <n v="69.989999999999995"/>
    <n v="0"/>
    <n v="0"/>
    <n v="26.176300000000001"/>
    <n v="5.5991999999999997"/>
    <n v="1.7498"/>
    <d v="2014-01-15T00:00:00"/>
    <d v="2014-01-10T00:00:00"/>
    <n v="69.989999999999995"/>
    <n v="26.176300000000001"/>
    <n v="43.813699999999997"/>
    <e v="#N/A"/>
    <s v="MelanieAlexander"/>
    <e v="#N/A"/>
    <m/>
    <n v="2014"/>
    <x v="11"/>
    <x v="756"/>
    <n v="1"/>
    <s v="Q1"/>
  </r>
  <r>
    <n v="231"/>
    <n v="27377"/>
    <n v="1"/>
    <n v="100"/>
    <n v="6"/>
    <s v="SO74320"/>
    <n v="2"/>
    <n v="1"/>
    <n v="1"/>
    <n v="49.99"/>
    <n v="49.99"/>
    <n v="0"/>
    <n v="0"/>
    <n v="38.4923"/>
    <n v="3.9992000000000001"/>
    <n v="1.2498"/>
    <d v="2014-01-15T00:00:00"/>
    <d v="2014-01-10T00:00:00"/>
    <n v="49.99"/>
    <n v="38.4923"/>
    <n v="11.497700000000002"/>
    <e v="#N/A"/>
    <s v="MelanieAlexander"/>
    <e v="#N/A"/>
    <m/>
    <n v="2014"/>
    <x v="11"/>
    <x v="756"/>
    <n v="1"/>
    <s v="Q1"/>
  </r>
  <r>
    <n v="225"/>
    <n v="27377"/>
    <n v="1"/>
    <n v="100"/>
    <n v="6"/>
    <s v="SO74320"/>
    <n v="3"/>
    <n v="1"/>
    <n v="1"/>
    <n v="8.99"/>
    <n v="8.99"/>
    <n v="0"/>
    <n v="0"/>
    <n v="6.9222999999999999"/>
    <n v="0.71919999999999995"/>
    <n v="0.2248"/>
    <d v="2014-01-15T00:00:00"/>
    <d v="2014-01-10T00:00:00"/>
    <n v="8.99"/>
    <n v="6.9222999999999999"/>
    <n v="2.0677000000000003"/>
    <e v="#N/A"/>
    <s v="MelanieAlexander"/>
    <e v="#N/A"/>
    <m/>
    <n v="2014"/>
    <x v="11"/>
    <x v="756"/>
    <n v="1"/>
    <s v="Q1"/>
  </r>
  <r>
    <n v="477"/>
    <n v="11723"/>
    <n v="1"/>
    <n v="100"/>
    <n v="6"/>
    <s v="SO74321"/>
    <n v="1"/>
    <n v="1"/>
    <n v="1"/>
    <n v="4.99"/>
    <n v="4.99"/>
    <n v="0"/>
    <n v="0"/>
    <n v="1.8663000000000001"/>
    <n v="0.3992"/>
    <n v="0.12479999999999999"/>
    <d v="2014-01-15T00:00:00"/>
    <d v="2014-01-10T00:00:00"/>
    <n v="4.99"/>
    <n v="1.8663000000000001"/>
    <n v="3.1237000000000004"/>
    <e v="#N/A"/>
    <s v="LukeColeman"/>
    <e v="#N/A"/>
    <m/>
    <n v="2014"/>
    <x v="11"/>
    <x v="756"/>
    <n v="1"/>
    <s v="Q1"/>
  </r>
  <r>
    <n v="217"/>
    <n v="11723"/>
    <n v="1"/>
    <n v="100"/>
    <n v="6"/>
    <s v="SO74321"/>
    <n v="2"/>
    <n v="1"/>
    <n v="1"/>
    <n v="34.99"/>
    <n v="34.99"/>
    <n v="0"/>
    <n v="0"/>
    <n v="13.0863"/>
    <n v="2.7991999999999999"/>
    <n v="0.87480000000000002"/>
    <d v="2014-01-15T00:00:00"/>
    <d v="2014-01-10T00:00:00"/>
    <n v="34.99"/>
    <n v="13.0863"/>
    <n v="21.903700000000001"/>
    <e v="#N/A"/>
    <s v="LukeColeman"/>
    <e v="#N/A"/>
    <m/>
    <n v="2014"/>
    <x v="11"/>
    <x v="756"/>
    <n v="1"/>
    <s v="Q1"/>
  </r>
  <r>
    <n v="477"/>
    <n v="18107"/>
    <n v="1"/>
    <n v="100"/>
    <n v="4"/>
    <s v="SO74322"/>
    <n v="1"/>
    <n v="1"/>
    <n v="1"/>
    <n v="4.99"/>
    <n v="4.99"/>
    <n v="0"/>
    <n v="0"/>
    <n v="1.8663000000000001"/>
    <n v="0.3992"/>
    <n v="0.12479999999999999"/>
    <d v="2014-01-15T00:00:00"/>
    <d v="2014-01-10T00:00:00"/>
    <n v="4.99"/>
    <n v="1.8663000000000001"/>
    <n v="3.1237000000000004"/>
    <e v="#N/A"/>
    <s v="LauraLiang"/>
    <e v="#N/A"/>
    <m/>
    <n v="2014"/>
    <x v="11"/>
    <x v="756"/>
    <n v="1"/>
    <s v="Q1"/>
  </r>
  <r>
    <n v="225"/>
    <n v="18107"/>
    <n v="1"/>
    <n v="100"/>
    <n v="4"/>
    <s v="SO74322"/>
    <n v="2"/>
    <n v="1"/>
    <n v="1"/>
    <n v="8.99"/>
    <n v="8.99"/>
    <n v="0"/>
    <n v="0"/>
    <n v="6.9222999999999999"/>
    <n v="0.71919999999999995"/>
    <n v="0.2248"/>
    <d v="2014-01-15T00:00:00"/>
    <d v="2014-01-10T00:00:00"/>
    <n v="8.99"/>
    <n v="6.9222999999999999"/>
    <n v="2.0677000000000003"/>
    <e v="#N/A"/>
    <s v="LauraLiang"/>
    <e v="#N/A"/>
    <m/>
    <n v="2014"/>
    <x v="11"/>
    <x v="756"/>
    <n v="1"/>
    <s v="Q1"/>
  </r>
  <r>
    <n v="477"/>
    <n v="12056"/>
    <n v="1"/>
    <n v="100"/>
    <n v="6"/>
    <s v="SO74323"/>
    <n v="1"/>
    <n v="1"/>
    <n v="1"/>
    <n v="4.99"/>
    <n v="4.99"/>
    <n v="0"/>
    <n v="0"/>
    <n v="1.8663000000000001"/>
    <n v="0.3992"/>
    <n v="0.12479999999999999"/>
    <d v="2014-01-15T00:00:00"/>
    <d v="2014-01-10T00:00:00"/>
    <n v="4.99"/>
    <n v="1.8663000000000001"/>
    <n v="3.1237000000000004"/>
    <e v="#N/A"/>
    <s v="IanWard"/>
    <e v="#N/A"/>
    <m/>
    <n v="2014"/>
    <x v="11"/>
    <x v="756"/>
    <n v="1"/>
    <s v="Q1"/>
  </r>
  <r>
    <n v="222"/>
    <n v="12056"/>
    <n v="1"/>
    <n v="100"/>
    <n v="6"/>
    <s v="SO74323"/>
    <n v="2"/>
    <n v="1"/>
    <n v="1"/>
    <n v="34.99"/>
    <n v="34.99"/>
    <n v="0"/>
    <n v="0"/>
    <n v="13.0863"/>
    <n v="2.7991999999999999"/>
    <n v="0.87480000000000002"/>
    <d v="2014-01-15T00:00:00"/>
    <d v="2014-01-10T00:00:00"/>
    <n v="34.99"/>
    <n v="13.0863"/>
    <n v="21.903700000000001"/>
    <e v="#N/A"/>
    <s v="IanWard"/>
    <e v="#N/A"/>
    <m/>
    <n v="2014"/>
    <x v="11"/>
    <x v="756"/>
    <n v="1"/>
    <s v="Q1"/>
  </r>
  <r>
    <n v="528"/>
    <n v="14583"/>
    <n v="1"/>
    <n v="100"/>
    <n v="1"/>
    <s v="SO74324"/>
    <n v="1"/>
    <n v="1"/>
    <n v="1"/>
    <n v="4.99"/>
    <n v="4.99"/>
    <n v="0"/>
    <n v="0"/>
    <n v="1.8663000000000001"/>
    <n v="0.3992"/>
    <n v="0.12479999999999999"/>
    <d v="2014-01-15T00:00:00"/>
    <d v="2014-01-10T00:00:00"/>
    <n v="4.99"/>
    <n v="1.8663000000000001"/>
    <n v="3.1237000000000004"/>
    <e v="#N/A"/>
    <s v="SydneyMorris"/>
    <e v="#N/A"/>
    <m/>
    <n v="2014"/>
    <x v="11"/>
    <x v="756"/>
    <n v="1"/>
    <s v="Q1"/>
  </r>
  <r>
    <n v="528"/>
    <n v="14407"/>
    <n v="1"/>
    <n v="100"/>
    <n v="4"/>
    <s v="SO74325"/>
    <n v="1"/>
    <n v="1"/>
    <n v="1"/>
    <n v="4.99"/>
    <n v="4.99"/>
    <n v="0"/>
    <n v="0"/>
    <n v="1.8663000000000001"/>
    <n v="0.3992"/>
    <n v="0.12479999999999999"/>
    <d v="2014-01-15T00:00:00"/>
    <d v="2014-01-10T00:00:00"/>
    <n v="4.99"/>
    <n v="1.8663000000000001"/>
    <n v="3.1237000000000004"/>
    <e v="#N/A"/>
    <s v="ThomasBryant"/>
    <e v="#N/A"/>
    <m/>
    <n v="2014"/>
    <x v="11"/>
    <x v="756"/>
    <n v="1"/>
    <s v="Q1"/>
  </r>
  <r>
    <n v="214"/>
    <n v="14407"/>
    <n v="1"/>
    <n v="100"/>
    <n v="4"/>
    <s v="SO74325"/>
    <n v="2"/>
    <n v="1"/>
    <n v="1"/>
    <n v="34.99"/>
    <n v="34.99"/>
    <n v="0"/>
    <n v="0"/>
    <n v="13.0863"/>
    <n v="2.7991999999999999"/>
    <n v="0.87480000000000002"/>
    <d v="2014-01-15T00:00:00"/>
    <d v="2014-01-10T00:00:00"/>
    <n v="34.99"/>
    <n v="13.0863"/>
    <n v="21.903700000000001"/>
    <e v="#N/A"/>
    <s v="ThomasBryant"/>
    <e v="#N/A"/>
    <m/>
    <n v="2014"/>
    <x v="11"/>
    <x v="756"/>
    <n v="1"/>
    <s v="Q1"/>
  </r>
  <r>
    <n v="465"/>
    <n v="14407"/>
    <n v="1"/>
    <n v="100"/>
    <n v="4"/>
    <s v="SO74325"/>
    <n v="3"/>
    <n v="1"/>
    <n v="1"/>
    <n v="24.49"/>
    <n v="24.49"/>
    <n v="0"/>
    <n v="0"/>
    <n v="9.1593"/>
    <n v="1.9592000000000001"/>
    <n v="0.61229999999999996"/>
    <d v="2014-01-15T00:00:00"/>
    <d v="2014-01-10T00:00:00"/>
    <n v="24.49"/>
    <n v="9.1593"/>
    <n v="15.330699999999998"/>
    <e v="#N/A"/>
    <s v="ThomasBryant"/>
    <e v="#N/A"/>
    <m/>
    <n v="2014"/>
    <x v="11"/>
    <x v="756"/>
    <n v="1"/>
    <s v="Q1"/>
  </r>
  <r>
    <n v="528"/>
    <n v="23350"/>
    <n v="1"/>
    <n v="100"/>
    <n v="6"/>
    <s v="SO74326"/>
    <n v="1"/>
    <n v="1"/>
    <n v="1"/>
    <n v="4.99"/>
    <n v="4.99"/>
    <n v="0"/>
    <n v="0"/>
    <n v="1.8663000000000001"/>
    <n v="0.3992"/>
    <n v="0.12479999999999999"/>
    <d v="2014-01-15T00:00:00"/>
    <d v="2014-01-10T00:00:00"/>
    <n v="4.99"/>
    <n v="1.8663000000000001"/>
    <n v="3.1237000000000004"/>
    <e v="#N/A"/>
    <s v="NatalieThomas"/>
    <e v="#N/A"/>
    <m/>
    <n v="2014"/>
    <x v="11"/>
    <x v="756"/>
    <n v="1"/>
    <s v="Q1"/>
  </r>
  <r>
    <n v="487"/>
    <n v="23350"/>
    <n v="1"/>
    <n v="100"/>
    <n v="6"/>
    <s v="SO74326"/>
    <n v="2"/>
    <n v="1"/>
    <n v="1"/>
    <n v="54.99"/>
    <n v="54.99"/>
    <n v="0"/>
    <n v="0"/>
    <n v="20.566299999999998"/>
    <n v="4.3992000000000004"/>
    <n v="1.3748"/>
    <d v="2014-01-15T00:00:00"/>
    <d v="2014-01-10T00:00:00"/>
    <n v="54.99"/>
    <n v="20.566299999999998"/>
    <n v="34.423700000000004"/>
    <e v="#N/A"/>
    <s v="NatalieThomas"/>
    <e v="#N/A"/>
    <m/>
    <n v="2014"/>
    <x v="11"/>
    <x v="756"/>
    <n v="1"/>
    <s v="Q1"/>
  </r>
  <r>
    <n v="528"/>
    <n v="19525"/>
    <n v="1"/>
    <n v="100"/>
    <n v="6"/>
    <s v="SO74327"/>
    <n v="1"/>
    <n v="1"/>
    <n v="1"/>
    <n v="4.99"/>
    <n v="4.99"/>
    <n v="0"/>
    <n v="0"/>
    <n v="1.8663000000000001"/>
    <n v="0.3992"/>
    <n v="0.12479999999999999"/>
    <d v="2014-01-15T00:00:00"/>
    <d v="2014-01-10T00:00:00"/>
    <n v="4.99"/>
    <n v="1.8663000000000001"/>
    <n v="3.1237000000000004"/>
    <e v="#N/A"/>
    <s v="HannahFlores"/>
    <e v="#N/A"/>
    <m/>
    <n v="2014"/>
    <x v="11"/>
    <x v="756"/>
    <n v="1"/>
    <s v="Q1"/>
  </r>
  <r>
    <n v="214"/>
    <n v="19525"/>
    <n v="1"/>
    <n v="100"/>
    <n v="6"/>
    <s v="SO74327"/>
    <n v="2"/>
    <n v="1"/>
    <n v="1"/>
    <n v="34.99"/>
    <n v="34.99"/>
    <n v="0"/>
    <n v="0"/>
    <n v="13.0863"/>
    <n v="2.7991999999999999"/>
    <n v="0.87480000000000002"/>
    <d v="2014-01-15T00:00:00"/>
    <d v="2014-01-10T00:00:00"/>
    <n v="34.99"/>
    <n v="13.0863"/>
    <n v="21.903700000000001"/>
    <e v="#N/A"/>
    <s v="HannahFlores"/>
    <e v="#N/A"/>
    <m/>
    <n v="2014"/>
    <x v="11"/>
    <x v="756"/>
    <n v="1"/>
    <s v="Q1"/>
  </r>
  <r>
    <n v="528"/>
    <n v="17939"/>
    <n v="1"/>
    <n v="100"/>
    <n v="7"/>
    <s v="SO74328"/>
    <n v="1"/>
    <n v="1"/>
    <n v="1"/>
    <n v="4.99"/>
    <n v="4.99"/>
    <n v="0"/>
    <n v="0"/>
    <n v="1.8663000000000001"/>
    <n v="0.3992"/>
    <n v="0.12479999999999999"/>
    <d v="2014-01-15T00:00:00"/>
    <d v="2014-01-10T00:00:00"/>
    <n v="4.99"/>
    <n v="1.8663000000000001"/>
    <n v="3.1237000000000004"/>
    <e v="#N/A"/>
    <s v="KelliWang"/>
    <e v="#N/A"/>
    <m/>
    <n v="2014"/>
    <x v="11"/>
    <x v="756"/>
    <n v="1"/>
    <s v="Q1"/>
  </r>
  <r>
    <n v="536"/>
    <n v="17939"/>
    <n v="1"/>
    <n v="100"/>
    <n v="7"/>
    <s v="SO74328"/>
    <n v="2"/>
    <n v="1"/>
    <n v="1"/>
    <n v="29.99"/>
    <n v="29.99"/>
    <n v="0"/>
    <n v="0"/>
    <n v="11.2163"/>
    <n v="2.3992"/>
    <n v="0.74980000000000002"/>
    <d v="2014-01-15T00:00:00"/>
    <d v="2014-01-10T00:00:00"/>
    <n v="29.99"/>
    <n v="11.2163"/>
    <n v="18.773699999999998"/>
    <e v="#N/A"/>
    <s v="KelliWang"/>
    <e v="#N/A"/>
    <m/>
    <n v="2014"/>
    <x v="11"/>
    <x v="756"/>
    <n v="1"/>
    <s v="Q1"/>
  </r>
  <r>
    <n v="480"/>
    <n v="17939"/>
    <n v="1"/>
    <n v="100"/>
    <n v="7"/>
    <s v="SO74328"/>
    <n v="3"/>
    <n v="1"/>
    <n v="1"/>
    <n v="2.29"/>
    <n v="2.29"/>
    <n v="0"/>
    <n v="0"/>
    <n v="0.85650000000000004"/>
    <n v="0.1832"/>
    <n v="5.7299999999999997E-2"/>
    <d v="2014-01-15T00:00:00"/>
    <d v="2014-01-10T00:00:00"/>
    <n v="2.29"/>
    <n v="0.85650000000000004"/>
    <n v="1.4335"/>
    <e v="#N/A"/>
    <s v="KelliWang"/>
    <e v="#N/A"/>
    <m/>
    <n v="2014"/>
    <x v="11"/>
    <x v="756"/>
    <n v="1"/>
    <s v="Q1"/>
  </r>
  <r>
    <n v="478"/>
    <n v="13601"/>
    <n v="1"/>
    <n v="100"/>
    <n v="8"/>
    <s v="SO74329"/>
    <n v="1"/>
    <n v="1"/>
    <n v="1"/>
    <n v="9.99"/>
    <n v="9.99"/>
    <n v="0"/>
    <n v="0"/>
    <n v="3.7363"/>
    <n v="0.79920000000000002"/>
    <n v="0.24979999999999999"/>
    <d v="2014-01-15T00:00:00"/>
    <d v="2014-01-10T00:00:00"/>
    <n v="9.99"/>
    <n v="3.7363"/>
    <n v="6.2537000000000003"/>
    <e v="#N/A"/>
    <s v="TanyaDominguez"/>
    <e v="#N/A"/>
    <m/>
    <n v="2014"/>
    <x v="11"/>
    <x v="756"/>
    <n v="1"/>
    <s v="Q1"/>
  </r>
  <r>
    <n v="214"/>
    <n v="13601"/>
    <n v="1"/>
    <n v="100"/>
    <n v="8"/>
    <s v="SO74329"/>
    <n v="2"/>
    <n v="1"/>
    <n v="1"/>
    <n v="34.99"/>
    <n v="34.99"/>
    <n v="0"/>
    <n v="0"/>
    <n v="13.0863"/>
    <n v="2.7991999999999999"/>
    <n v="0.87480000000000002"/>
    <d v="2014-01-15T00:00:00"/>
    <d v="2014-01-10T00:00:00"/>
    <n v="34.99"/>
    <n v="13.0863"/>
    <n v="21.903700000000001"/>
    <e v="#N/A"/>
    <s v="TanyaDominguez"/>
    <e v="#N/A"/>
    <m/>
    <n v="2014"/>
    <x v="11"/>
    <x v="756"/>
    <n v="1"/>
    <s v="Q1"/>
  </r>
  <r>
    <n v="536"/>
    <n v="20799"/>
    <n v="1"/>
    <n v="100"/>
    <n v="8"/>
    <s v="SO74330"/>
    <n v="1"/>
    <n v="1"/>
    <n v="1"/>
    <n v="29.99"/>
    <n v="29.99"/>
    <n v="0"/>
    <n v="0"/>
    <n v="11.2163"/>
    <n v="2.3992"/>
    <n v="0.74980000000000002"/>
    <d v="2014-01-15T00:00:00"/>
    <d v="2014-01-10T00:00:00"/>
    <n v="29.99"/>
    <n v="11.2163"/>
    <n v="18.773699999999998"/>
    <e v="#N/A"/>
    <s v="PeterRaje"/>
    <e v="#N/A"/>
    <m/>
    <n v="2014"/>
    <x v="11"/>
    <x v="756"/>
    <n v="1"/>
    <s v="Q1"/>
  </r>
  <r>
    <n v="480"/>
    <n v="20799"/>
    <n v="1"/>
    <n v="100"/>
    <n v="8"/>
    <s v="SO74330"/>
    <n v="2"/>
    <n v="1"/>
    <n v="1"/>
    <n v="2.29"/>
    <n v="2.29"/>
    <n v="0"/>
    <n v="0"/>
    <n v="0.85650000000000004"/>
    <n v="0.1832"/>
    <n v="5.7299999999999997E-2"/>
    <d v="2014-01-15T00:00:00"/>
    <d v="2014-01-10T00:00:00"/>
    <n v="2.29"/>
    <n v="0.85650000000000004"/>
    <n v="1.4335"/>
    <e v="#N/A"/>
    <s v="PeterRaje"/>
    <e v="#N/A"/>
    <m/>
    <n v="2014"/>
    <x v="11"/>
    <x v="756"/>
    <n v="1"/>
    <s v="Q1"/>
  </r>
  <r>
    <n v="529"/>
    <n v="26820"/>
    <n v="1"/>
    <n v="100"/>
    <n v="10"/>
    <s v="SO74331"/>
    <n v="1"/>
    <n v="1"/>
    <n v="1"/>
    <n v="3.99"/>
    <n v="3.99"/>
    <n v="0"/>
    <n v="0"/>
    <n v="1.4923"/>
    <n v="0.31919999999999998"/>
    <n v="9.98E-2"/>
    <d v="2014-01-15T00:00:00"/>
    <d v="2014-01-10T00:00:00"/>
    <n v="3.99"/>
    <n v="1.4923"/>
    <n v="2.4977"/>
    <e v="#N/A"/>
    <s v="CarolNath"/>
    <e v="#N/A"/>
    <m/>
    <n v="2014"/>
    <x v="11"/>
    <x v="756"/>
    <n v="1"/>
    <s v="Q1"/>
  </r>
  <r>
    <n v="538"/>
    <n v="26951"/>
    <n v="1"/>
    <n v="100"/>
    <n v="8"/>
    <s v="SO74332"/>
    <n v="1"/>
    <n v="1"/>
    <n v="1"/>
    <n v="21.49"/>
    <n v="21.49"/>
    <n v="0"/>
    <n v="0"/>
    <n v="8.0373000000000001"/>
    <n v="1.7192000000000001"/>
    <n v="0.5373"/>
    <d v="2014-01-15T00:00:00"/>
    <d v="2014-01-10T00:00:00"/>
    <n v="21.49"/>
    <n v="8.0373000000000001"/>
    <n v="13.452699999999998"/>
    <e v="#N/A"/>
    <s v="TrishaHu"/>
    <e v="#N/A"/>
    <m/>
    <n v="2014"/>
    <x v="11"/>
    <x v="756"/>
    <n v="1"/>
    <s v="Q1"/>
  </r>
  <r>
    <n v="529"/>
    <n v="26951"/>
    <n v="1"/>
    <n v="100"/>
    <n v="8"/>
    <s v="SO74332"/>
    <n v="2"/>
    <n v="1"/>
    <n v="1"/>
    <n v="3.99"/>
    <n v="3.99"/>
    <n v="0"/>
    <n v="0"/>
    <n v="1.4923"/>
    <n v="0.31919999999999998"/>
    <n v="9.98E-2"/>
    <d v="2014-01-15T00:00:00"/>
    <d v="2014-01-10T00:00:00"/>
    <n v="3.99"/>
    <n v="1.4923"/>
    <n v="2.4977"/>
    <e v="#N/A"/>
    <s v="TrishaHu"/>
    <e v="#N/A"/>
    <m/>
    <n v="2014"/>
    <x v="11"/>
    <x v="756"/>
    <n v="1"/>
    <s v="Q1"/>
  </r>
  <r>
    <n v="217"/>
    <n v="26951"/>
    <n v="1"/>
    <n v="100"/>
    <n v="8"/>
    <s v="SO74332"/>
    <n v="3"/>
    <n v="1"/>
    <n v="1"/>
    <n v="34.99"/>
    <n v="34.99"/>
    <n v="0"/>
    <n v="0"/>
    <n v="13.0863"/>
    <n v="2.7991999999999999"/>
    <n v="0.87480000000000002"/>
    <d v="2014-01-15T00:00:00"/>
    <d v="2014-01-10T00:00:00"/>
    <n v="34.99"/>
    <n v="13.0863"/>
    <n v="21.903700000000001"/>
    <e v="#N/A"/>
    <s v="TrishaHu"/>
    <e v="#N/A"/>
    <m/>
    <n v="2014"/>
    <x v="11"/>
    <x v="756"/>
    <n v="1"/>
    <s v="Q1"/>
  </r>
  <r>
    <n v="530"/>
    <n v="16443"/>
    <n v="1"/>
    <n v="100"/>
    <n v="10"/>
    <s v="SO74333"/>
    <n v="1"/>
    <n v="1"/>
    <n v="1"/>
    <n v="4.99"/>
    <n v="4.99"/>
    <n v="0"/>
    <n v="0"/>
    <n v="1.8663000000000001"/>
    <n v="0.3992"/>
    <n v="0.12479999999999999"/>
    <d v="2014-01-15T00:00:00"/>
    <d v="2014-01-10T00:00:00"/>
    <n v="4.99"/>
    <n v="1.8663000000000001"/>
    <n v="3.1237000000000004"/>
    <e v="#N/A"/>
    <s v="DawnGao"/>
    <e v="#N/A"/>
    <m/>
    <n v="2014"/>
    <x v="11"/>
    <x v="756"/>
    <n v="1"/>
    <s v="Q1"/>
  </r>
  <r>
    <n v="528"/>
    <n v="11645"/>
    <n v="1"/>
    <n v="100"/>
    <n v="1"/>
    <s v="SO74334"/>
    <n v="1"/>
    <n v="1"/>
    <n v="1"/>
    <n v="4.99"/>
    <n v="4.99"/>
    <n v="0"/>
    <n v="0"/>
    <n v="1.8663000000000001"/>
    <n v="0.3992"/>
    <n v="0.12479999999999999"/>
    <d v="2014-01-15T00:00:00"/>
    <d v="2014-01-10T00:00:00"/>
    <n v="4.99"/>
    <n v="1.8663000000000001"/>
    <n v="3.1237000000000004"/>
    <e v="#N/A"/>
    <s v="GabriellaTurner"/>
    <e v="#N/A"/>
    <m/>
    <n v="2014"/>
    <x v="11"/>
    <x v="756"/>
    <n v="1"/>
    <s v="Q1"/>
  </r>
  <r>
    <n v="537"/>
    <n v="11645"/>
    <n v="1"/>
    <n v="100"/>
    <n v="1"/>
    <s v="SO74334"/>
    <n v="2"/>
    <n v="1"/>
    <n v="1"/>
    <n v="35"/>
    <n v="35"/>
    <n v="0"/>
    <n v="0"/>
    <n v="13.09"/>
    <n v="2.8"/>
    <n v="0.875"/>
    <d v="2014-01-15T00:00:00"/>
    <d v="2014-01-10T00:00:00"/>
    <n v="35"/>
    <n v="13.09"/>
    <n v="21.91"/>
    <e v="#N/A"/>
    <s v="GabriellaTurner"/>
    <e v="#N/A"/>
    <m/>
    <n v="2014"/>
    <x v="11"/>
    <x v="756"/>
    <n v="1"/>
    <s v="Q1"/>
  </r>
  <r>
    <n v="217"/>
    <n v="11645"/>
    <n v="1"/>
    <n v="100"/>
    <n v="1"/>
    <s v="SO74334"/>
    <n v="3"/>
    <n v="1"/>
    <n v="1"/>
    <n v="34.99"/>
    <n v="34.99"/>
    <n v="0"/>
    <n v="0"/>
    <n v="13.0863"/>
    <n v="2.7991999999999999"/>
    <n v="0.87480000000000002"/>
    <d v="2014-01-15T00:00:00"/>
    <d v="2014-01-10T00:00:00"/>
    <n v="34.99"/>
    <n v="13.0863"/>
    <n v="21.903700000000001"/>
    <e v="#N/A"/>
    <s v="GabriellaTurner"/>
    <e v="#N/A"/>
    <m/>
    <n v="2014"/>
    <x v="11"/>
    <x v="756"/>
    <n v="1"/>
    <s v="Q1"/>
  </r>
  <r>
    <n v="465"/>
    <n v="11645"/>
    <n v="1"/>
    <n v="100"/>
    <n v="1"/>
    <s v="SO74334"/>
    <n v="4"/>
    <n v="1"/>
    <n v="1"/>
    <n v="24.49"/>
    <n v="24.49"/>
    <n v="0"/>
    <n v="0"/>
    <n v="9.1593"/>
    <n v="1.9592000000000001"/>
    <n v="0.61229999999999996"/>
    <d v="2014-01-15T00:00:00"/>
    <d v="2014-01-10T00:00:00"/>
    <n v="24.49"/>
    <n v="9.1593"/>
    <n v="15.330699999999998"/>
    <e v="#N/A"/>
    <s v="GabriellaTurner"/>
    <e v="#N/A"/>
    <m/>
    <n v="2014"/>
    <x v="11"/>
    <x v="756"/>
    <n v="1"/>
    <s v="Q1"/>
  </r>
  <r>
    <n v="537"/>
    <n v="11294"/>
    <n v="1"/>
    <n v="100"/>
    <n v="1"/>
    <s v="SO74335"/>
    <n v="1"/>
    <n v="1"/>
    <n v="1"/>
    <n v="35"/>
    <n v="35"/>
    <n v="0"/>
    <n v="0"/>
    <n v="13.09"/>
    <n v="2.8"/>
    <n v="0.875"/>
    <d v="2014-01-15T00:00:00"/>
    <d v="2014-01-10T00:00:00"/>
    <n v="35"/>
    <n v="13.09"/>
    <n v="21.91"/>
    <e v="#N/A"/>
    <s v="DaltonClark"/>
    <e v="#N/A"/>
    <m/>
    <n v="2014"/>
    <x v="11"/>
    <x v="756"/>
    <n v="1"/>
    <s v="Q1"/>
  </r>
  <r>
    <n v="528"/>
    <n v="11294"/>
    <n v="1"/>
    <n v="100"/>
    <n v="1"/>
    <s v="SO74335"/>
    <n v="2"/>
    <n v="1"/>
    <n v="1"/>
    <n v="4.99"/>
    <n v="4.99"/>
    <n v="0"/>
    <n v="0"/>
    <n v="1.8663000000000001"/>
    <n v="0.3992"/>
    <n v="0.12479999999999999"/>
    <d v="2014-01-15T00:00:00"/>
    <d v="2014-01-10T00:00:00"/>
    <n v="4.99"/>
    <n v="1.8663000000000001"/>
    <n v="3.1237000000000004"/>
    <e v="#N/A"/>
    <s v="DaltonClark"/>
    <e v="#N/A"/>
    <m/>
    <n v="2014"/>
    <x v="11"/>
    <x v="756"/>
    <n v="1"/>
    <s v="Q1"/>
  </r>
  <r>
    <n v="485"/>
    <n v="16930"/>
    <n v="1"/>
    <n v="100"/>
    <n v="9"/>
    <s v="SO74277"/>
    <n v="1"/>
    <n v="1"/>
    <n v="1"/>
    <n v="21.98"/>
    <n v="21.98"/>
    <n v="0"/>
    <n v="0"/>
    <n v="8.2204999999999995"/>
    <n v="1.7584"/>
    <n v="0.54949999999999999"/>
    <d v="2014-01-14T00:00:00"/>
    <d v="2014-01-09T00:00:00"/>
    <n v="21.98"/>
    <n v="8.2204999999999995"/>
    <n v="13.759500000000001"/>
    <e v="#N/A"/>
    <s v="KristenZhao"/>
    <e v="#N/A"/>
    <m/>
    <n v="2014"/>
    <x v="11"/>
    <x v="757"/>
    <n v="1"/>
    <s v="Q1"/>
  </r>
  <r>
    <n v="467"/>
    <n v="16930"/>
    <n v="1"/>
    <n v="100"/>
    <n v="9"/>
    <s v="SO74277"/>
    <n v="2"/>
    <n v="1"/>
    <n v="1"/>
    <n v="24.49"/>
    <n v="24.49"/>
    <n v="0"/>
    <n v="0"/>
    <n v="9.1593"/>
    <n v="1.9592000000000001"/>
    <n v="0.61229999999999996"/>
    <d v="2014-01-14T00:00:00"/>
    <d v="2014-01-09T00:00:00"/>
    <n v="24.49"/>
    <n v="9.1593"/>
    <n v="15.330699999999998"/>
    <e v="#N/A"/>
    <s v="KristenZhao"/>
    <e v="#N/A"/>
    <m/>
    <n v="2014"/>
    <x v="11"/>
    <x v="757"/>
    <n v="1"/>
    <s v="Q1"/>
  </r>
  <r>
    <n v="475"/>
    <n v="27516"/>
    <n v="1"/>
    <n v="100"/>
    <n v="9"/>
    <s v="SO74278"/>
    <n v="1"/>
    <n v="1"/>
    <n v="1"/>
    <n v="69.989999999999995"/>
    <n v="69.989999999999995"/>
    <n v="0"/>
    <n v="0"/>
    <n v="26.176300000000001"/>
    <n v="5.5991999999999997"/>
    <n v="1.7498"/>
    <d v="2014-01-14T00:00:00"/>
    <d v="2014-01-09T00:00:00"/>
    <n v="69.989999999999995"/>
    <n v="26.176300000000001"/>
    <n v="43.813699999999997"/>
    <e v="#N/A"/>
    <s v="CharlesMurphy"/>
    <e v="#N/A"/>
    <m/>
    <n v="2014"/>
    <x v="11"/>
    <x v="757"/>
    <n v="1"/>
    <s v="Q1"/>
  </r>
  <r>
    <n v="490"/>
    <n v="27516"/>
    <n v="1"/>
    <n v="100"/>
    <n v="9"/>
    <s v="SO74278"/>
    <n v="2"/>
    <n v="1"/>
    <n v="1"/>
    <n v="53.99"/>
    <n v="53.99"/>
    <n v="0"/>
    <n v="0"/>
    <n v="41.572299999999998"/>
    <n v="4.3192000000000004"/>
    <n v="1.3498000000000001"/>
    <d v="2014-01-14T00:00:00"/>
    <d v="2014-01-09T00:00:00"/>
    <n v="53.99"/>
    <n v="41.572299999999998"/>
    <n v="12.417700000000004"/>
    <e v="#N/A"/>
    <s v="CharlesMurphy"/>
    <e v="#N/A"/>
    <m/>
    <n v="2014"/>
    <x v="11"/>
    <x v="757"/>
    <n v="1"/>
    <s v="Q1"/>
  </r>
  <r>
    <n v="477"/>
    <n v="11115"/>
    <n v="1"/>
    <n v="100"/>
    <n v="9"/>
    <s v="SO74279"/>
    <n v="1"/>
    <n v="1"/>
    <n v="1"/>
    <n v="4.99"/>
    <n v="4.99"/>
    <n v="0"/>
    <n v="0"/>
    <n v="1.8663000000000001"/>
    <n v="0.3992"/>
    <n v="0.12479999999999999"/>
    <d v="2014-01-14T00:00:00"/>
    <d v="2014-01-09T00:00:00"/>
    <n v="4.99"/>
    <n v="1.8663000000000001"/>
    <n v="3.1237000000000004"/>
    <e v="#N/A"/>
    <s v="AlvinCai"/>
    <e v="#N/A"/>
    <m/>
    <n v="2014"/>
    <x v="11"/>
    <x v="757"/>
    <n v="1"/>
    <s v="Q1"/>
  </r>
  <r>
    <n v="478"/>
    <n v="11115"/>
    <n v="1"/>
    <n v="100"/>
    <n v="9"/>
    <s v="SO74279"/>
    <n v="2"/>
    <n v="1"/>
    <n v="1"/>
    <n v="9.99"/>
    <n v="9.99"/>
    <n v="0"/>
    <n v="0"/>
    <n v="3.7363"/>
    <n v="0.79920000000000002"/>
    <n v="0.24979999999999999"/>
    <d v="2014-01-14T00:00:00"/>
    <d v="2014-01-09T00:00:00"/>
    <n v="9.99"/>
    <n v="3.7363"/>
    <n v="6.2537000000000003"/>
    <e v="#N/A"/>
    <s v="AlvinCai"/>
    <e v="#N/A"/>
    <m/>
    <n v="2014"/>
    <x v="11"/>
    <x v="757"/>
    <n v="1"/>
    <s v="Q1"/>
  </r>
  <r>
    <n v="473"/>
    <n v="11115"/>
    <n v="1"/>
    <n v="100"/>
    <n v="9"/>
    <s v="SO74279"/>
    <n v="3"/>
    <n v="1"/>
    <n v="1"/>
    <n v="63.5"/>
    <n v="63.5"/>
    <n v="0"/>
    <n v="0"/>
    <n v="23.748999999999999"/>
    <n v="5.08"/>
    <n v="1.5874999999999999"/>
    <d v="2014-01-14T00:00:00"/>
    <d v="2014-01-09T00:00:00"/>
    <n v="63.5"/>
    <n v="23.748999999999999"/>
    <n v="39.751000000000005"/>
    <e v="#N/A"/>
    <s v="AlvinCai"/>
    <e v="#N/A"/>
    <m/>
    <n v="2014"/>
    <x v="11"/>
    <x v="757"/>
    <n v="1"/>
    <s v="Q1"/>
  </r>
  <r>
    <n v="484"/>
    <n v="11467"/>
    <n v="1"/>
    <n v="100"/>
    <n v="9"/>
    <s v="SO74280"/>
    <n v="1"/>
    <n v="1"/>
    <n v="1"/>
    <n v="7.95"/>
    <n v="7.95"/>
    <n v="0"/>
    <n v="0"/>
    <n v="2.9733000000000001"/>
    <n v="0.63600000000000001"/>
    <n v="0.1988"/>
    <d v="2014-01-14T00:00:00"/>
    <d v="2014-01-09T00:00:00"/>
    <n v="7.95"/>
    <n v="2.9733000000000001"/>
    <n v="4.9767000000000001"/>
    <e v="#N/A"/>
    <s v="ArturoZheng"/>
    <e v="#N/A"/>
    <m/>
    <n v="2014"/>
    <x v="11"/>
    <x v="757"/>
    <n v="1"/>
    <s v="Q1"/>
  </r>
  <r>
    <n v="529"/>
    <n v="13124"/>
    <n v="1"/>
    <n v="100"/>
    <n v="9"/>
    <s v="SO74281"/>
    <n v="1"/>
    <n v="1"/>
    <n v="1"/>
    <n v="3.99"/>
    <n v="3.99"/>
    <n v="0"/>
    <n v="0"/>
    <n v="1.4923"/>
    <n v="0.31919999999999998"/>
    <n v="9.98E-2"/>
    <d v="2014-01-14T00:00:00"/>
    <d v="2014-01-09T00:00:00"/>
    <n v="3.99"/>
    <n v="1.4923"/>
    <n v="2.4977"/>
    <e v="#N/A"/>
    <s v="MarcoVance"/>
    <e v="#N/A"/>
    <m/>
    <n v="2014"/>
    <x v="11"/>
    <x v="757"/>
    <n v="1"/>
    <s v="Q1"/>
  </r>
  <r>
    <n v="541"/>
    <n v="26637"/>
    <n v="1"/>
    <n v="100"/>
    <n v="4"/>
    <s v="SO74282"/>
    <n v="1"/>
    <n v="1"/>
    <n v="1"/>
    <n v="28.99"/>
    <n v="28.99"/>
    <n v="0"/>
    <n v="0"/>
    <n v="10.8423"/>
    <n v="2.3191999999999999"/>
    <n v="0.7248"/>
    <d v="2014-01-14T00:00:00"/>
    <d v="2014-01-09T00:00:00"/>
    <n v="28.99"/>
    <n v="10.8423"/>
    <n v="18.1477"/>
    <e v="#N/A"/>
    <s v="ThomasRobinson"/>
    <e v="#N/A"/>
    <m/>
    <n v="2014"/>
    <x v="11"/>
    <x v="757"/>
    <n v="1"/>
    <s v="Q1"/>
  </r>
  <r>
    <n v="530"/>
    <n v="26637"/>
    <n v="1"/>
    <n v="100"/>
    <n v="4"/>
    <s v="SO74282"/>
    <n v="2"/>
    <n v="1"/>
    <n v="1"/>
    <n v="4.99"/>
    <n v="4.99"/>
    <n v="0"/>
    <n v="0"/>
    <n v="1.8663000000000001"/>
    <n v="0.3992"/>
    <n v="0.12479999999999999"/>
    <d v="2014-01-14T00:00:00"/>
    <d v="2014-01-09T00:00:00"/>
    <n v="4.99"/>
    <n v="1.8663000000000001"/>
    <n v="3.1237000000000004"/>
    <e v="#N/A"/>
    <s v="ThomasRobinson"/>
    <e v="#N/A"/>
    <m/>
    <n v="2014"/>
    <x v="11"/>
    <x v="757"/>
    <n v="1"/>
    <s v="Q1"/>
  </r>
  <r>
    <n v="463"/>
    <n v="26637"/>
    <n v="1"/>
    <n v="100"/>
    <n v="4"/>
    <s v="SO74282"/>
    <n v="3"/>
    <n v="1"/>
    <n v="1"/>
    <n v="24.49"/>
    <n v="24.49"/>
    <n v="0"/>
    <n v="0"/>
    <n v="9.1593"/>
    <n v="1.9592000000000001"/>
    <n v="0.61229999999999996"/>
    <d v="2014-01-14T00:00:00"/>
    <d v="2014-01-09T00:00:00"/>
    <n v="24.49"/>
    <n v="9.1593"/>
    <n v="15.330699999999998"/>
    <e v="#N/A"/>
    <s v="ThomasRobinson"/>
    <e v="#N/A"/>
    <m/>
    <n v="2014"/>
    <x v="11"/>
    <x v="757"/>
    <n v="1"/>
    <s v="Q1"/>
  </r>
  <r>
    <n v="539"/>
    <n v="28762"/>
    <n v="1"/>
    <n v="100"/>
    <n v="1"/>
    <s v="SO74283"/>
    <n v="1"/>
    <n v="1"/>
    <n v="1"/>
    <n v="24.99"/>
    <n v="24.99"/>
    <n v="0"/>
    <n v="0"/>
    <n v="9.3462999999999994"/>
    <n v="1.9992000000000001"/>
    <n v="0.62480000000000002"/>
    <d v="2014-01-14T00:00:00"/>
    <d v="2014-01-09T00:00:00"/>
    <n v="24.99"/>
    <n v="9.3462999999999994"/>
    <n v="15.643699999999999"/>
    <e v="#N/A"/>
    <s v="AaronHenderson"/>
    <e v="#N/A"/>
    <m/>
    <n v="2014"/>
    <x v="11"/>
    <x v="757"/>
    <n v="1"/>
    <s v="Q1"/>
  </r>
  <r>
    <n v="480"/>
    <n v="28762"/>
    <n v="1"/>
    <n v="100"/>
    <n v="1"/>
    <s v="SO74283"/>
    <n v="2"/>
    <n v="1"/>
    <n v="1"/>
    <n v="2.29"/>
    <n v="2.29"/>
    <n v="0"/>
    <n v="0"/>
    <n v="0.85650000000000004"/>
    <n v="0.1832"/>
    <n v="5.7299999999999997E-2"/>
    <d v="2014-01-14T00:00:00"/>
    <d v="2014-01-09T00:00:00"/>
    <n v="2.29"/>
    <n v="0.85650000000000004"/>
    <n v="1.4335"/>
    <e v="#N/A"/>
    <s v="AaronHenderson"/>
    <e v="#N/A"/>
    <m/>
    <n v="2014"/>
    <x v="11"/>
    <x v="757"/>
    <n v="1"/>
    <s v="Q1"/>
  </r>
  <r>
    <n v="535"/>
    <n v="26193"/>
    <n v="1"/>
    <n v="100"/>
    <n v="4"/>
    <s v="SO74284"/>
    <n v="1"/>
    <n v="1"/>
    <n v="1"/>
    <n v="24.99"/>
    <n v="24.99"/>
    <n v="0"/>
    <n v="0"/>
    <n v="9.3462999999999994"/>
    <n v="1.9992000000000001"/>
    <n v="0.62480000000000002"/>
    <d v="2014-01-14T00:00:00"/>
    <d v="2014-01-09T00:00:00"/>
    <n v="24.99"/>
    <n v="9.3462999999999994"/>
    <n v="15.643699999999999"/>
    <e v="#N/A"/>
    <s v="LuisEdwards"/>
    <e v="#N/A"/>
    <m/>
    <n v="2014"/>
    <x v="11"/>
    <x v="757"/>
    <n v="1"/>
    <s v="Q1"/>
  </r>
  <r>
    <n v="480"/>
    <n v="26193"/>
    <n v="1"/>
    <n v="100"/>
    <n v="4"/>
    <s v="SO74284"/>
    <n v="2"/>
    <n v="1"/>
    <n v="1"/>
    <n v="2.29"/>
    <n v="2.29"/>
    <n v="0"/>
    <n v="0"/>
    <n v="0.85650000000000004"/>
    <n v="0.1832"/>
    <n v="5.7299999999999997E-2"/>
    <d v="2014-01-14T00:00:00"/>
    <d v="2014-01-09T00:00:00"/>
    <n v="2.29"/>
    <n v="0.85650000000000004"/>
    <n v="1.4335"/>
    <e v="#N/A"/>
    <s v="LuisEdwards"/>
    <e v="#N/A"/>
    <m/>
    <n v="2014"/>
    <x v="11"/>
    <x v="757"/>
    <n v="1"/>
    <s v="Q1"/>
  </r>
  <r>
    <n v="484"/>
    <n v="26193"/>
    <n v="1"/>
    <n v="100"/>
    <n v="4"/>
    <s v="SO74284"/>
    <n v="3"/>
    <n v="1"/>
    <n v="1"/>
    <n v="7.95"/>
    <n v="7.95"/>
    <n v="0"/>
    <n v="0"/>
    <n v="2.9733000000000001"/>
    <n v="0.63600000000000001"/>
    <n v="0.1988"/>
    <d v="2014-01-14T00:00:00"/>
    <d v="2014-01-09T00:00:00"/>
    <n v="7.95"/>
    <n v="2.9733000000000001"/>
    <n v="4.9767000000000001"/>
    <e v="#N/A"/>
    <s v="LuisEdwards"/>
    <e v="#N/A"/>
    <m/>
    <n v="2014"/>
    <x v="11"/>
    <x v="757"/>
    <n v="1"/>
    <s v="Q1"/>
  </r>
  <r>
    <n v="528"/>
    <n v="22548"/>
    <n v="1"/>
    <n v="100"/>
    <n v="4"/>
    <s v="SO74285"/>
    <n v="1"/>
    <n v="1"/>
    <n v="1"/>
    <n v="4.99"/>
    <n v="4.99"/>
    <n v="0"/>
    <n v="0"/>
    <n v="1.8663000000000001"/>
    <n v="0.3992"/>
    <n v="0.12479999999999999"/>
    <d v="2014-01-14T00:00:00"/>
    <d v="2014-01-09T00:00:00"/>
    <n v="4.99"/>
    <n v="1.8663000000000001"/>
    <n v="3.1237000000000004"/>
    <e v="#N/A"/>
    <s v="AngelaBrooks"/>
    <e v="#N/A"/>
    <m/>
    <n v="2014"/>
    <x v="11"/>
    <x v="757"/>
    <n v="1"/>
    <s v="Q1"/>
  </r>
  <r>
    <n v="536"/>
    <n v="22548"/>
    <n v="1"/>
    <n v="100"/>
    <n v="4"/>
    <s v="SO74285"/>
    <n v="2"/>
    <n v="1"/>
    <n v="1"/>
    <n v="29.99"/>
    <n v="29.99"/>
    <n v="0"/>
    <n v="0"/>
    <n v="11.2163"/>
    <n v="2.3992"/>
    <n v="0.74980000000000002"/>
    <d v="2014-01-14T00:00:00"/>
    <d v="2014-01-09T00:00:00"/>
    <n v="29.99"/>
    <n v="11.2163"/>
    <n v="18.773699999999998"/>
    <e v="#N/A"/>
    <s v="AngelaBrooks"/>
    <e v="#N/A"/>
    <m/>
    <n v="2014"/>
    <x v="11"/>
    <x v="757"/>
    <n v="1"/>
    <s v="Q1"/>
  </r>
  <r>
    <n v="480"/>
    <n v="22548"/>
    <n v="1"/>
    <n v="100"/>
    <n v="4"/>
    <s v="SO74285"/>
    <n v="3"/>
    <n v="1"/>
    <n v="1"/>
    <n v="2.29"/>
    <n v="2.29"/>
    <n v="0"/>
    <n v="0"/>
    <n v="0.85650000000000004"/>
    <n v="0.1832"/>
    <n v="5.7299999999999997E-2"/>
    <d v="2014-01-14T00:00:00"/>
    <d v="2014-01-09T00:00:00"/>
    <n v="2.29"/>
    <n v="0.85650000000000004"/>
    <n v="1.4335"/>
    <e v="#N/A"/>
    <s v="AngelaBrooks"/>
    <e v="#N/A"/>
    <m/>
    <n v="2014"/>
    <x v="11"/>
    <x v="757"/>
    <n v="1"/>
    <s v="Q1"/>
  </r>
  <r>
    <n v="478"/>
    <n v="21714"/>
    <n v="1"/>
    <n v="100"/>
    <n v="1"/>
    <s v="SO74286"/>
    <n v="1"/>
    <n v="1"/>
    <n v="1"/>
    <n v="9.99"/>
    <n v="9.99"/>
    <n v="0"/>
    <n v="0"/>
    <n v="3.7363"/>
    <n v="0.79920000000000002"/>
    <n v="0.24979999999999999"/>
    <d v="2014-01-14T00:00:00"/>
    <d v="2014-01-09T00:00:00"/>
    <n v="9.99"/>
    <n v="3.7363"/>
    <n v="6.2537000000000003"/>
    <e v="#N/A"/>
    <s v="CarmenPatel"/>
    <e v="#N/A"/>
    <m/>
    <n v="2014"/>
    <x v="11"/>
    <x v="757"/>
    <n v="1"/>
    <s v="Q1"/>
  </r>
  <r>
    <n v="477"/>
    <n v="21714"/>
    <n v="1"/>
    <n v="100"/>
    <n v="1"/>
    <s v="SO74286"/>
    <n v="2"/>
    <n v="1"/>
    <n v="1"/>
    <n v="4.99"/>
    <n v="4.99"/>
    <n v="0"/>
    <n v="0"/>
    <n v="1.8663000000000001"/>
    <n v="0.3992"/>
    <n v="0.12479999999999999"/>
    <d v="2014-01-14T00:00:00"/>
    <d v="2014-01-09T00:00:00"/>
    <n v="4.99"/>
    <n v="1.8663000000000001"/>
    <n v="3.1237000000000004"/>
    <e v="#N/A"/>
    <s v="CarmenPatel"/>
    <e v="#N/A"/>
    <m/>
    <n v="2014"/>
    <x v="11"/>
    <x v="757"/>
    <n v="1"/>
    <s v="Q1"/>
  </r>
  <r>
    <n v="231"/>
    <n v="21714"/>
    <n v="1"/>
    <n v="100"/>
    <n v="1"/>
    <s v="SO74286"/>
    <n v="3"/>
    <n v="1"/>
    <n v="1"/>
    <n v="49.99"/>
    <n v="49.99"/>
    <n v="0"/>
    <n v="0"/>
    <n v="38.4923"/>
    <n v="3.9992000000000001"/>
    <n v="1.2498"/>
    <d v="2014-01-14T00:00:00"/>
    <d v="2014-01-09T00:00:00"/>
    <n v="49.99"/>
    <n v="38.4923"/>
    <n v="11.497700000000002"/>
    <e v="#N/A"/>
    <s v="CarmenPatel"/>
    <e v="#N/A"/>
    <m/>
    <n v="2014"/>
    <x v="11"/>
    <x v="757"/>
    <n v="1"/>
    <s v="Q1"/>
  </r>
  <r>
    <n v="528"/>
    <n v="17867"/>
    <n v="1"/>
    <n v="100"/>
    <n v="6"/>
    <s v="SO74287"/>
    <n v="1"/>
    <n v="1"/>
    <n v="1"/>
    <n v="4.99"/>
    <n v="4.99"/>
    <n v="0"/>
    <n v="0"/>
    <n v="1.8663000000000001"/>
    <n v="0.3992"/>
    <n v="0.12479999999999999"/>
    <d v="2014-01-14T00:00:00"/>
    <d v="2014-01-09T00:00:00"/>
    <n v="4.99"/>
    <n v="1.8663000000000001"/>
    <n v="3.1237000000000004"/>
    <e v="#N/A"/>
    <s v="StephanieSanchez"/>
    <e v="#N/A"/>
    <m/>
    <n v="2014"/>
    <x v="11"/>
    <x v="757"/>
    <n v="1"/>
    <s v="Q1"/>
  </r>
  <r>
    <n v="536"/>
    <n v="17867"/>
    <n v="1"/>
    <n v="100"/>
    <n v="6"/>
    <s v="SO74287"/>
    <n v="2"/>
    <n v="1"/>
    <n v="1"/>
    <n v="29.99"/>
    <n v="29.99"/>
    <n v="0"/>
    <n v="0"/>
    <n v="11.2163"/>
    <n v="2.3992"/>
    <n v="0.74980000000000002"/>
    <d v="2014-01-14T00:00:00"/>
    <d v="2014-01-09T00:00:00"/>
    <n v="29.99"/>
    <n v="11.2163"/>
    <n v="18.773699999999998"/>
    <e v="#N/A"/>
    <s v="StephanieSanchez"/>
    <e v="#N/A"/>
    <m/>
    <n v="2014"/>
    <x v="11"/>
    <x v="757"/>
    <n v="1"/>
    <s v="Q1"/>
  </r>
  <r>
    <n v="222"/>
    <n v="17867"/>
    <n v="1"/>
    <n v="100"/>
    <n v="6"/>
    <s v="SO74287"/>
    <n v="3"/>
    <n v="1"/>
    <n v="1"/>
    <n v="34.99"/>
    <n v="34.99"/>
    <n v="0"/>
    <n v="0"/>
    <n v="13.0863"/>
    <n v="2.7991999999999999"/>
    <n v="0.87480000000000002"/>
    <d v="2014-01-14T00:00:00"/>
    <d v="2014-01-09T00:00:00"/>
    <n v="34.99"/>
    <n v="13.0863"/>
    <n v="21.903700000000001"/>
    <e v="#N/A"/>
    <s v="StephanieSanchez"/>
    <e v="#N/A"/>
    <m/>
    <n v="2014"/>
    <x v="11"/>
    <x v="757"/>
    <n v="1"/>
    <s v="Q1"/>
  </r>
  <r>
    <n v="237"/>
    <n v="17867"/>
    <n v="1"/>
    <n v="100"/>
    <n v="6"/>
    <s v="SO74287"/>
    <n v="4"/>
    <n v="1"/>
    <n v="1"/>
    <n v="49.99"/>
    <n v="49.99"/>
    <n v="0"/>
    <n v="0"/>
    <n v="38.4923"/>
    <n v="3.9992000000000001"/>
    <n v="1.2498"/>
    <d v="2014-01-14T00:00:00"/>
    <d v="2014-01-09T00:00:00"/>
    <n v="49.99"/>
    <n v="38.4923"/>
    <n v="11.497700000000002"/>
    <e v="#N/A"/>
    <s v="StephanieSanchez"/>
    <e v="#N/A"/>
    <m/>
    <n v="2014"/>
    <x v="11"/>
    <x v="757"/>
    <n v="1"/>
    <s v="Q1"/>
  </r>
  <r>
    <n v="478"/>
    <n v="21935"/>
    <n v="1"/>
    <n v="100"/>
    <n v="1"/>
    <s v="SO74288"/>
    <n v="1"/>
    <n v="1"/>
    <n v="1"/>
    <n v="9.99"/>
    <n v="9.99"/>
    <n v="0"/>
    <n v="0"/>
    <n v="3.7363"/>
    <n v="0.79920000000000002"/>
    <n v="0.24979999999999999"/>
    <d v="2014-01-14T00:00:00"/>
    <d v="2014-01-09T00:00:00"/>
    <n v="9.99"/>
    <n v="3.7363"/>
    <n v="6.2537000000000003"/>
    <e v="#N/A"/>
    <s v="VictoriaSimmons"/>
    <e v="#N/A"/>
    <m/>
    <n v="2014"/>
    <x v="11"/>
    <x v="757"/>
    <n v="1"/>
    <s v="Q1"/>
  </r>
  <r>
    <n v="477"/>
    <n v="21935"/>
    <n v="1"/>
    <n v="100"/>
    <n v="1"/>
    <s v="SO74288"/>
    <n v="2"/>
    <n v="1"/>
    <n v="1"/>
    <n v="4.99"/>
    <n v="4.99"/>
    <n v="0"/>
    <n v="0"/>
    <n v="1.8663000000000001"/>
    <n v="0.3992"/>
    <n v="0.12479999999999999"/>
    <d v="2014-01-14T00:00:00"/>
    <d v="2014-01-09T00:00:00"/>
    <n v="4.99"/>
    <n v="1.8663000000000001"/>
    <n v="3.1237000000000004"/>
    <e v="#N/A"/>
    <s v="VictoriaSimmons"/>
    <e v="#N/A"/>
    <m/>
    <n v="2014"/>
    <x v="11"/>
    <x v="757"/>
    <n v="1"/>
    <s v="Q1"/>
  </r>
  <r>
    <n v="463"/>
    <n v="21935"/>
    <n v="1"/>
    <n v="100"/>
    <n v="1"/>
    <s v="SO74288"/>
    <n v="3"/>
    <n v="1"/>
    <n v="1"/>
    <n v="24.49"/>
    <n v="24.49"/>
    <n v="0"/>
    <n v="0"/>
    <n v="9.1593"/>
    <n v="1.9592000000000001"/>
    <n v="0.61229999999999996"/>
    <d v="2014-01-14T00:00:00"/>
    <d v="2014-01-09T00:00:00"/>
    <n v="24.49"/>
    <n v="9.1593"/>
    <n v="15.330699999999998"/>
    <e v="#N/A"/>
    <s v="VictoriaSimmons"/>
    <e v="#N/A"/>
    <m/>
    <n v="2014"/>
    <x v="11"/>
    <x v="757"/>
    <n v="1"/>
    <s v="Q1"/>
  </r>
  <r>
    <n v="477"/>
    <n v="21901"/>
    <n v="1"/>
    <n v="100"/>
    <n v="1"/>
    <s v="SO74289"/>
    <n v="1"/>
    <n v="1"/>
    <n v="1"/>
    <n v="4.99"/>
    <n v="4.99"/>
    <n v="0"/>
    <n v="0"/>
    <n v="1.8663000000000001"/>
    <n v="0.3992"/>
    <n v="0.12479999999999999"/>
    <d v="2014-01-14T00:00:00"/>
    <d v="2014-01-09T00:00:00"/>
    <n v="4.99"/>
    <n v="1.8663000000000001"/>
    <n v="3.1237000000000004"/>
    <e v="#N/A"/>
    <s v="ElizabethTaylor"/>
    <e v="#N/A"/>
    <m/>
    <n v="2014"/>
    <x v="11"/>
    <x v="757"/>
    <n v="1"/>
    <s v="Q1"/>
  </r>
  <r>
    <n v="478"/>
    <n v="21901"/>
    <n v="1"/>
    <n v="100"/>
    <n v="1"/>
    <s v="SO74289"/>
    <n v="2"/>
    <n v="1"/>
    <n v="1"/>
    <n v="9.99"/>
    <n v="9.99"/>
    <n v="0"/>
    <n v="0"/>
    <n v="3.7363"/>
    <n v="0.79920000000000002"/>
    <n v="0.24979999999999999"/>
    <d v="2014-01-14T00:00:00"/>
    <d v="2014-01-09T00:00:00"/>
    <n v="9.99"/>
    <n v="3.7363"/>
    <n v="6.2537000000000003"/>
    <e v="#N/A"/>
    <s v="ElizabethTaylor"/>
    <e v="#N/A"/>
    <m/>
    <n v="2014"/>
    <x v="11"/>
    <x v="757"/>
    <n v="1"/>
    <s v="Q1"/>
  </r>
  <r>
    <n v="476"/>
    <n v="12795"/>
    <n v="1"/>
    <n v="100"/>
    <n v="6"/>
    <s v="SO74290"/>
    <n v="1"/>
    <n v="1"/>
    <n v="1"/>
    <n v="69.989999999999995"/>
    <n v="69.989999999999995"/>
    <n v="0"/>
    <n v="0"/>
    <n v="26.176300000000001"/>
    <n v="5.5991999999999997"/>
    <n v="1.7498"/>
    <d v="2014-01-14T00:00:00"/>
    <d v="2014-01-09T00:00:00"/>
    <n v="69.989999999999995"/>
    <n v="26.176300000000001"/>
    <n v="43.813699999999997"/>
    <e v="#N/A"/>
    <s v="AntonioFoster"/>
    <e v="#N/A"/>
    <m/>
    <n v="2014"/>
    <x v="11"/>
    <x v="757"/>
    <n v="1"/>
    <s v="Q1"/>
  </r>
  <r>
    <n v="237"/>
    <n v="12795"/>
    <n v="1"/>
    <n v="100"/>
    <n v="6"/>
    <s v="SO74290"/>
    <n v="2"/>
    <n v="1"/>
    <n v="1"/>
    <n v="49.99"/>
    <n v="49.99"/>
    <n v="0"/>
    <n v="0"/>
    <n v="38.4923"/>
    <n v="3.9992000000000001"/>
    <n v="1.2498"/>
    <d v="2014-01-14T00:00:00"/>
    <d v="2014-01-09T00:00:00"/>
    <n v="49.99"/>
    <n v="38.4923"/>
    <n v="11.497700000000002"/>
    <e v="#N/A"/>
    <s v="AntonioFoster"/>
    <e v="#N/A"/>
    <m/>
    <n v="2014"/>
    <x v="11"/>
    <x v="757"/>
    <n v="1"/>
    <s v="Q1"/>
  </r>
  <r>
    <n v="477"/>
    <n v="25101"/>
    <n v="1"/>
    <n v="100"/>
    <n v="6"/>
    <s v="SO74291"/>
    <n v="1"/>
    <n v="1"/>
    <n v="1"/>
    <n v="4.99"/>
    <n v="4.99"/>
    <n v="0"/>
    <n v="0"/>
    <n v="1.8663000000000001"/>
    <n v="0.3992"/>
    <n v="0.12479999999999999"/>
    <d v="2014-01-14T00:00:00"/>
    <d v="2014-01-09T00:00:00"/>
    <n v="4.99"/>
    <n v="1.8663000000000001"/>
    <n v="3.1237000000000004"/>
    <e v="#N/A"/>
    <s v="WyattBaker"/>
    <e v="#N/A"/>
    <m/>
    <n v="2014"/>
    <x v="11"/>
    <x v="757"/>
    <n v="1"/>
    <s v="Q1"/>
  </r>
  <r>
    <n v="473"/>
    <n v="25101"/>
    <n v="1"/>
    <n v="100"/>
    <n v="6"/>
    <s v="SO74291"/>
    <n v="2"/>
    <n v="1"/>
    <n v="1"/>
    <n v="63.5"/>
    <n v="63.5"/>
    <n v="0"/>
    <n v="0"/>
    <n v="23.748999999999999"/>
    <n v="5.08"/>
    <n v="1.5874999999999999"/>
    <d v="2014-01-14T00:00:00"/>
    <d v="2014-01-09T00:00:00"/>
    <n v="63.5"/>
    <n v="23.748999999999999"/>
    <n v="39.751000000000005"/>
    <e v="#N/A"/>
    <s v="WyattBaker"/>
    <e v="#N/A"/>
    <m/>
    <n v="2014"/>
    <x v="11"/>
    <x v="757"/>
    <n v="1"/>
    <s v="Q1"/>
  </r>
  <r>
    <n v="528"/>
    <n v="28245"/>
    <n v="1"/>
    <n v="100"/>
    <n v="6"/>
    <s v="SO74292"/>
    <n v="1"/>
    <n v="1"/>
    <n v="1"/>
    <n v="4.99"/>
    <n v="4.99"/>
    <n v="0"/>
    <n v="0"/>
    <n v="1.8663000000000001"/>
    <n v="0.3992"/>
    <n v="0.12479999999999999"/>
    <d v="2014-01-14T00:00:00"/>
    <d v="2014-01-09T00:00:00"/>
    <n v="4.99"/>
    <n v="1.8663000000000001"/>
    <n v="3.1237000000000004"/>
    <e v="#N/A"/>
    <s v="GavinHenderson"/>
    <e v="#N/A"/>
    <m/>
    <n v="2014"/>
    <x v="11"/>
    <x v="757"/>
    <n v="1"/>
    <s v="Q1"/>
  </r>
  <r>
    <n v="480"/>
    <n v="28245"/>
    <n v="1"/>
    <n v="100"/>
    <n v="6"/>
    <s v="SO74292"/>
    <n v="2"/>
    <n v="1"/>
    <n v="1"/>
    <n v="2.29"/>
    <n v="2.29"/>
    <n v="0"/>
    <n v="0"/>
    <n v="0.85650000000000004"/>
    <n v="0.1832"/>
    <n v="5.7299999999999997E-2"/>
    <d v="2014-01-14T00:00:00"/>
    <d v="2014-01-09T00:00:00"/>
    <n v="2.29"/>
    <n v="0.85650000000000004"/>
    <n v="1.4335"/>
    <e v="#N/A"/>
    <s v="GavinHenderson"/>
    <e v="#N/A"/>
    <m/>
    <n v="2014"/>
    <x v="11"/>
    <x v="757"/>
    <n v="1"/>
    <s v="Q1"/>
  </r>
  <r>
    <n v="528"/>
    <n v="15306"/>
    <n v="1"/>
    <n v="100"/>
    <n v="1"/>
    <s v="SO74293"/>
    <n v="1"/>
    <n v="1"/>
    <n v="1"/>
    <n v="4.99"/>
    <n v="4.99"/>
    <n v="0"/>
    <n v="0"/>
    <n v="1.8663000000000001"/>
    <n v="0.3992"/>
    <n v="0.12479999999999999"/>
    <d v="2014-01-14T00:00:00"/>
    <d v="2014-01-09T00:00:00"/>
    <n v="4.99"/>
    <n v="1.8663000000000001"/>
    <n v="3.1237000000000004"/>
    <e v="#N/A"/>
    <s v="VictoriaSanchez"/>
    <e v="#N/A"/>
    <m/>
    <n v="2014"/>
    <x v="11"/>
    <x v="757"/>
    <n v="1"/>
    <s v="Q1"/>
  </r>
  <r>
    <n v="222"/>
    <n v="15306"/>
    <n v="1"/>
    <n v="100"/>
    <n v="1"/>
    <s v="SO74293"/>
    <n v="2"/>
    <n v="1"/>
    <n v="1"/>
    <n v="34.99"/>
    <n v="34.99"/>
    <n v="0"/>
    <n v="0"/>
    <n v="13.0863"/>
    <n v="2.7991999999999999"/>
    <n v="0.87480000000000002"/>
    <d v="2014-01-14T00:00:00"/>
    <d v="2014-01-09T00:00:00"/>
    <n v="34.99"/>
    <n v="13.0863"/>
    <n v="21.903700000000001"/>
    <e v="#N/A"/>
    <s v="VictoriaSanchez"/>
    <e v="#N/A"/>
    <m/>
    <n v="2014"/>
    <x v="11"/>
    <x v="757"/>
    <n v="1"/>
    <s v="Q1"/>
  </r>
  <r>
    <n v="228"/>
    <n v="15306"/>
    <n v="1"/>
    <n v="100"/>
    <n v="1"/>
    <s v="SO74293"/>
    <n v="3"/>
    <n v="1"/>
    <n v="1"/>
    <n v="49.99"/>
    <n v="49.99"/>
    <n v="0"/>
    <n v="0"/>
    <n v="38.4923"/>
    <n v="3.9992000000000001"/>
    <n v="1.2498"/>
    <d v="2014-01-14T00:00:00"/>
    <d v="2014-01-09T00:00:00"/>
    <n v="49.99"/>
    <n v="38.4923"/>
    <n v="11.497700000000002"/>
    <e v="#N/A"/>
    <s v="VictoriaSanchez"/>
    <e v="#N/A"/>
    <m/>
    <n v="2014"/>
    <x v="11"/>
    <x v="757"/>
    <n v="1"/>
    <s v="Q1"/>
  </r>
  <r>
    <n v="477"/>
    <n v="16240"/>
    <n v="1"/>
    <n v="100"/>
    <n v="4"/>
    <s v="SO74294"/>
    <n v="1"/>
    <n v="1"/>
    <n v="1"/>
    <n v="4.99"/>
    <n v="4.99"/>
    <n v="0"/>
    <n v="0"/>
    <n v="1.8663000000000001"/>
    <n v="0.3992"/>
    <n v="0.12479999999999999"/>
    <d v="2014-01-14T00:00:00"/>
    <d v="2014-01-09T00:00:00"/>
    <n v="4.99"/>
    <n v="1.8663000000000001"/>
    <n v="3.1237000000000004"/>
    <e v="#N/A"/>
    <s v="MadelineGreen"/>
    <e v="#N/A"/>
    <m/>
    <n v="2014"/>
    <x v="11"/>
    <x v="757"/>
    <n v="1"/>
    <s v="Q1"/>
  </r>
  <r>
    <n v="485"/>
    <n v="18535"/>
    <n v="1"/>
    <n v="100"/>
    <n v="6"/>
    <s v="SO74295"/>
    <n v="1"/>
    <n v="1"/>
    <n v="1"/>
    <n v="21.98"/>
    <n v="21.98"/>
    <n v="0"/>
    <n v="0"/>
    <n v="8.2204999999999995"/>
    <n v="1.7584"/>
    <n v="0.54949999999999999"/>
    <d v="2014-01-14T00:00:00"/>
    <d v="2014-01-09T00:00:00"/>
    <n v="21.98"/>
    <n v="8.2204999999999995"/>
    <n v="13.759500000000001"/>
    <e v="#N/A"/>
    <s v="DonaldKapoor"/>
    <e v="#N/A"/>
    <m/>
    <n v="2014"/>
    <x v="11"/>
    <x v="757"/>
    <n v="1"/>
    <s v="Q1"/>
  </r>
  <r>
    <n v="528"/>
    <n v="16274"/>
    <n v="1"/>
    <n v="100"/>
    <n v="8"/>
    <s v="SO74296"/>
    <n v="1"/>
    <n v="1"/>
    <n v="1"/>
    <n v="4.99"/>
    <n v="4.99"/>
    <n v="0"/>
    <n v="0"/>
    <n v="1.8663000000000001"/>
    <n v="0.3992"/>
    <n v="0.12479999999999999"/>
    <d v="2014-01-14T00:00:00"/>
    <d v="2014-01-09T00:00:00"/>
    <n v="4.99"/>
    <n v="1.8663000000000001"/>
    <n v="3.1237000000000004"/>
    <e v="#N/A"/>
    <s v="RossDiaz"/>
    <e v="#N/A"/>
    <m/>
    <n v="2014"/>
    <x v="11"/>
    <x v="757"/>
    <n v="1"/>
    <s v="Q1"/>
  </r>
  <r>
    <n v="528"/>
    <n v="18153"/>
    <n v="1"/>
    <n v="100"/>
    <n v="8"/>
    <s v="SO74297"/>
    <n v="1"/>
    <n v="1"/>
    <n v="1"/>
    <n v="4.99"/>
    <n v="4.99"/>
    <n v="0"/>
    <n v="0"/>
    <n v="1.8663000000000001"/>
    <n v="0.3992"/>
    <n v="0.12479999999999999"/>
    <d v="2014-01-14T00:00:00"/>
    <d v="2014-01-09T00:00:00"/>
    <n v="4.99"/>
    <n v="1.8663000000000001"/>
    <n v="3.1237000000000004"/>
    <e v="#N/A"/>
    <s v="KarenGao"/>
    <e v="#N/A"/>
    <m/>
    <n v="2014"/>
    <x v="11"/>
    <x v="757"/>
    <n v="1"/>
    <s v="Q1"/>
  </r>
  <r>
    <n v="537"/>
    <n v="15448"/>
    <n v="1"/>
    <n v="100"/>
    <n v="10"/>
    <s v="SO74298"/>
    <n v="1"/>
    <n v="1"/>
    <n v="1"/>
    <n v="35"/>
    <n v="35"/>
    <n v="0"/>
    <n v="0"/>
    <n v="13.09"/>
    <n v="2.8"/>
    <n v="0.875"/>
    <d v="2014-01-14T00:00:00"/>
    <d v="2014-01-09T00:00:00"/>
    <n v="35"/>
    <n v="13.09"/>
    <n v="21.91"/>
    <e v="#N/A"/>
    <s v="OmarShe"/>
    <e v="#N/A"/>
    <m/>
    <n v="2014"/>
    <x v="11"/>
    <x v="757"/>
    <n v="1"/>
    <s v="Q1"/>
  </r>
  <r>
    <n v="528"/>
    <n v="15448"/>
    <n v="1"/>
    <n v="100"/>
    <n v="10"/>
    <s v="SO74298"/>
    <n v="2"/>
    <n v="1"/>
    <n v="1"/>
    <n v="4.99"/>
    <n v="4.99"/>
    <n v="0"/>
    <n v="0"/>
    <n v="1.8663000000000001"/>
    <n v="0.3992"/>
    <n v="0.12479999999999999"/>
    <d v="2014-01-14T00:00:00"/>
    <d v="2014-01-09T00:00:00"/>
    <n v="4.99"/>
    <n v="1.8663000000000001"/>
    <n v="3.1237000000000004"/>
    <e v="#N/A"/>
    <s v="OmarShe"/>
    <e v="#N/A"/>
    <m/>
    <n v="2014"/>
    <x v="11"/>
    <x v="757"/>
    <n v="1"/>
    <s v="Q1"/>
  </r>
  <r>
    <n v="528"/>
    <n v="14999"/>
    <n v="1"/>
    <n v="100"/>
    <n v="10"/>
    <s v="SO74299"/>
    <n v="1"/>
    <n v="1"/>
    <n v="1"/>
    <n v="4.99"/>
    <n v="4.99"/>
    <n v="0"/>
    <n v="0"/>
    <n v="1.8663000000000001"/>
    <n v="0.3992"/>
    <n v="0.12479999999999999"/>
    <d v="2014-01-14T00:00:00"/>
    <d v="2014-01-09T00:00:00"/>
    <n v="4.99"/>
    <n v="1.8663000000000001"/>
    <n v="3.1237000000000004"/>
    <e v="#N/A"/>
    <s v="AriannaMorris"/>
    <e v="#N/A"/>
    <m/>
    <n v="2014"/>
    <x v="11"/>
    <x v="757"/>
    <n v="1"/>
    <s v="Q1"/>
  </r>
  <r>
    <n v="537"/>
    <n v="14999"/>
    <n v="1"/>
    <n v="100"/>
    <n v="10"/>
    <s v="SO74299"/>
    <n v="2"/>
    <n v="1"/>
    <n v="1"/>
    <n v="35"/>
    <n v="35"/>
    <n v="0"/>
    <n v="0"/>
    <n v="13.09"/>
    <n v="2.8"/>
    <n v="0.875"/>
    <d v="2014-01-14T00:00:00"/>
    <d v="2014-01-09T00:00:00"/>
    <n v="35"/>
    <n v="13.09"/>
    <n v="21.91"/>
    <e v="#N/A"/>
    <s v="AriannaMorris"/>
    <e v="#N/A"/>
    <m/>
    <n v="2014"/>
    <x v="11"/>
    <x v="757"/>
    <n v="1"/>
    <s v="Q1"/>
  </r>
  <r>
    <n v="480"/>
    <n v="14999"/>
    <n v="1"/>
    <n v="100"/>
    <n v="10"/>
    <s v="SO74299"/>
    <n v="3"/>
    <n v="1"/>
    <n v="1"/>
    <n v="2.29"/>
    <n v="2.29"/>
    <n v="0"/>
    <n v="0"/>
    <n v="0.85650000000000004"/>
    <n v="0.1832"/>
    <n v="5.7299999999999997E-2"/>
    <d v="2014-01-14T00:00:00"/>
    <d v="2014-01-09T00:00:00"/>
    <n v="2.29"/>
    <n v="0.85650000000000004"/>
    <n v="1.4335"/>
    <e v="#N/A"/>
    <s v="AriannaMorris"/>
    <e v="#N/A"/>
    <m/>
    <n v="2014"/>
    <x v="11"/>
    <x v="757"/>
    <n v="1"/>
    <s v="Q1"/>
  </r>
  <r>
    <n v="485"/>
    <n v="14980"/>
    <n v="1"/>
    <n v="100"/>
    <n v="8"/>
    <s v="SO74300"/>
    <n v="1"/>
    <n v="1"/>
    <n v="1"/>
    <n v="21.98"/>
    <n v="21.98"/>
    <n v="0"/>
    <n v="0"/>
    <n v="8.2204999999999995"/>
    <n v="1.7584"/>
    <n v="0.54949999999999999"/>
    <d v="2014-01-14T00:00:00"/>
    <d v="2014-01-09T00:00:00"/>
    <n v="21.98"/>
    <n v="8.2204999999999995"/>
    <n v="13.759500000000001"/>
    <e v="#N/A"/>
    <s v="MicheleGarcia"/>
    <e v="#N/A"/>
    <m/>
    <n v="2014"/>
    <x v="11"/>
    <x v="757"/>
    <n v="1"/>
    <s v="Q1"/>
  </r>
  <r>
    <n v="217"/>
    <n v="14980"/>
    <n v="1"/>
    <n v="100"/>
    <n v="8"/>
    <s v="SO74300"/>
    <n v="2"/>
    <n v="1"/>
    <n v="1"/>
    <n v="34.99"/>
    <n v="34.99"/>
    <n v="0"/>
    <n v="0"/>
    <n v="13.0863"/>
    <n v="2.7991999999999999"/>
    <n v="0.87480000000000002"/>
    <d v="2014-01-14T00:00:00"/>
    <d v="2014-01-09T00:00:00"/>
    <n v="34.99"/>
    <n v="13.0863"/>
    <n v="21.903700000000001"/>
    <e v="#N/A"/>
    <s v="MicheleGarcia"/>
    <e v="#N/A"/>
    <m/>
    <n v="2014"/>
    <x v="11"/>
    <x v="757"/>
    <n v="1"/>
    <s v="Q1"/>
  </r>
  <r>
    <n v="538"/>
    <n v="24877"/>
    <n v="1"/>
    <n v="100"/>
    <n v="7"/>
    <s v="SO74301"/>
    <n v="1"/>
    <n v="1"/>
    <n v="1"/>
    <n v="21.49"/>
    <n v="21.49"/>
    <n v="0"/>
    <n v="0"/>
    <n v="8.0373000000000001"/>
    <n v="1.7192000000000001"/>
    <n v="0.5373"/>
    <d v="2014-01-14T00:00:00"/>
    <d v="2014-01-09T00:00:00"/>
    <n v="21.49"/>
    <n v="8.0373000000000001"/>
    <n v="13.452699999999998"/>
    <e v="#N/A"/>
    <s v="MandyZhao"/>
    <e v="#N/A"/>
    <m/>
    <n v="2014"/>
    <x v="11"/>
    <x v="757"/>
    <n v="1"/>
    <s v="Q1"/>
  </r>
  <r>
    <n v="529"/>
    <n v="24877"/>
    <n v="1"/>
    <n v="100"/>
    <n v="7"/>
    <s v="SO74301"/>
    <n v="2"/>
    <n v="1"/>
    <n v="1"/>
    <n v="3.99"/>
    <n v="3.99"/>
    <n v="0"/>
    <n v="0"/>
    <n v="1.4923"/>
    <n v="0.31919999999999998"/>
    <n v="9.98E-2"/>
    <d v="2014-01-14T00:00:00"/>
    <d v="2014-01-09T00:00:00"/>
    <n v="3.99"/>
    <n v="1.4923"/>
    <n v="2.4977"/>
    <e v="#N/A"/>
    <s v="MandyZhao"/>
    <e v="#N/A"/>
    <m/>
    <n v="2014"/>
    <x v="11"/>
    <x v="757"/>
    <n v="1"/>
    <s v="Q1"/>
  </r>
  <r>
    <n v="481"/>
    <n v="24877"/>
    <n v="1"/>
    <n v="100"/>
    <n v="7"/>
    <s v="SO74301"/>
    <n v="3"/>
    <n v="1"/>
    <n v="1"/>
    <n v="8.99"/>
    <n v="8.99"/>
    <n v="0"/>
    <n v="0"/>
    <n v="3.3622999999999998"/>
    <n v="0.71919999999999995"/>
    <n v="0.2248"/>
    <d v="2014-01-14T00:00:00"/>
    <d v="2014-01-09T00:00:00"/>
    <n v="8.99"/>
    <n v="3.3622999999999998"/>
    <n v="5.6277000000000008"/>
    <e v="#N/A"/>
    <s v="MandyZhao"/>
    <e v="#N/A"/>
    <m/>
    <n v="2014"/>
    <x v="11"/>
    <x v="757"/>
    <n v="1"/>
    <s v="Q1"/>
  </r>
  <r>
    <n v="538"/>
    <n v="21113"/>
    <n v="1"/>
    <n v="100"/>
    <n v="7"/>
    <s v="SO74302"/>
    <n v="1"/>
    <n v="1"/>
    <n v="1"/>
    <n v="21.49"/>
    <n v="21.49"/>
    <n v="0"/>
    <n v="0"/>
    <n v="8.0373000000000001"/>
    <n v="1.7192000000000001"/>
    <n v="0.5373"/>
    <d v="2014-01-14T00:00:00"/>
    <d v="2014-01-09T00:00:00"/>
    <n v="21.49"/>
    <n v="8.0373000000000001"/>
    <n v="13.452699999999998"/>
    <e v="#N/A"/>
    <s v="LauraCai"/>
    <e v="#N/A"/>
    <m/>
    <n v="2014"/>
    <x v="11"/>
    <x v="757"/>
    <n v="1"/>
    <s v="Q1"/>
  </r>
  <r>
    <n v="480"/>
    <n v="21113"/>
    <n v="1"/>
    <n v="100"/>
    <n v="7"/>
    <s v="SO74302"/>
    <n v="2"/>
    <n v="1"/>
    <n v="1"/>
    <n v="2.29"/>
    <n v="2.29"/>
    <n v="0"/>
    <n v="0"/>
    <n v="0.85650000000000004"/>
    <n v="0.1832"/>
    <n v="5.7299999999999997E-2"/>
    <d v="2014-01-14T00:00:00"/>
    <d v="2014-01-09T00:00:00"/>
    <n v="2.29"/>
    <n v="0.85650000000000004"/>
    <n v="1.4335"/>
    <e v="#N/A"/>
    <s v="LauraCai"/>
    <e v="#N/A"/>
    <m/>
    <n v="2014"/>
    <x v="11"/>
    <x v="757"/>
    <n v="1"/>
    <s v="Q1"/>
  </r>
  <r>
    <n v="477"/>
    <n v="24145"/>
    <n v="1"/>
    <n v="100"/>
    <n v="10"/>
    <s v="SO74303"/>
    <n v="1"/>
    <n v="1"/>
    <n v="1"/>
    <n v="4.99"/>
    <n v="4.99"/>
    <n v="0"/>
    <n v="0"/>
    <n v="1.8663000000000001"/>
    <n v="0.3992"/>
    <n v="0.12479999999999999"/>
    <d v="2014-01-14T00:00:00"/>
    <d v="2014-01-09T00:00:00"/>
    <n v="4.99"/>
    <n v="1.8663000000000001"/>
    <n v="3.1237000000000004"/>
    <e v="#N/A"/>
    <s v="CherylSerrano"/>
    <e v="#N/A"/>
    <m/>
    <n v="2014"/>
    <x v="11"/>
    <x v="757"/>
    <n v="1"/>
    <s v="Q1"/>
  </r>
  <r>
    <n v="225"/>
    <n v="24145"/>
    <n v="1"/>
    <n v="100"/>
    <n v="10"/>
    <s v="SO74303"/>
    <n v="2"/>
    <n v="1"/>
    <n v="1"/>
    <n v="8.99"/>
    <n v="8.99"/>
    <n v="0"/>
    <n v="0"/>
    <n v="6.9222999999999999"/>
    <n v="0.71919999999999995"/>
    <n v="0.2248"/>
    <d v="2014-01-14T00:00:00"/>
    <d v="2014-01-09T00:00:00"/>
    <n v="8.99"/>
    <n v="6.9222999999999999"/>
    <n v="2.0677000000000003"/>
    <e v="#N/A"/>
    <s v="CherylSerrano"/>
    <e v="#N/A"/>
    <m/>
    <n v="2014"/>
    <x v="11"/>
    <x v="757"/>
    <n v="1"/>
    <s v="Q1"/>
  </r>
  <r>
    <n v="477"/>
    <n v="22521"/>
    <n v="1"/>
    <n v="100"/>
    <n v="8"/>
    <s v="SO74304"/>
    <n v="1"/>
    <n v="1"/>
    <n v="1"/>
    <n v="4.99"/>
    <n v="4.99"/>
    <n v="0"/>
    <n v="0"/>
    <n v="1.8663000000000001"/>
    <n v="0.3992"/>
    <n v="0.12479999999999999"/>
    <d v="2014-01-14T00:00:00"/>
    <d v="2014-01-09T00:00:00"/>
    <n v="4.99"/>
    <n v="1.8663000000000001"/>
    <n v="3.1237000000000004"/>
    <e v="#N/A"/>
    <s v="ChristinaRivera"/>
    <e v="#N/A"/>
    <m/>
    <n v="2014"/>
    <x v="11"/>
    <x v="757"/>
    <n v="1"/>
    <s v="Q1"/>
  </r>
  <r>
    <n v="541"/>
    <n v="22624"/>
    <n v="1"/>
    <n v="100"/>
    <n v="7"/>
    <s v="SO74305"/>
    <n v="1"/>
    <n v="1"/>
    <n v="1"/>
    <n v="28.99"/>
    <n v="28.99"/>
    <n v="0"/>
    <n v="0"/>
    <n v="10.8423"/>
    <n v="2.3191999999999999"/>
    <n v="0.7248"/>
    <d v="2014-01-14T00:00:00"/>
    <d v="2014-01-09T00:00:00"/>
    <n v="28.99"/>
    <n v="10.8423"/>
    <n v="18.1477"/>
    <e v="#N/A"/>
    <s v="SandraWu"/>
    <e v="#N/A"/>
    <m/>
    <n v="2014"/>
    <x v="11"/>
    <x v="757"/>
    <n v="1"/>
    <s v="Q1"/>
  </r>
  <r>
    <n v="530"/>
    <n v="22624"/>
    <n v="1"/>
    <n v="100"/>
    <n v="7"/>
    <s v="SO74305"/>
    <n v="2"/>
    <n v="1"/>
    <n v="1"/>
    <n v="4.99"/>
    <n v="4.99"/>
    <n v="0"/>
    <n v="0"/>
    <n v="1.8663000000000001"/>
    <n v="0.3992"/>
    <n v="0.12479999999999999"/>
    <d v="2014-01-14T00:00:00"/>
    <d v="2014-01-09T00:00:00"/>
    <n v="4.99"/>
    <n v="1.8663000000000001"/>
    <n v="3.1237000000000004"/>
    <e v="#N/A"/>
    <s v="SandraWu"/>
    <e v="#N/A"/>
    <m/>
    <n v="2014"/>
    <x v="11"/>
    <x v="757"/>
    <n v="1"/>
    <s v="Q1"/>
  </r>
  <r>
    <n v="535"/>
    <n v="11051"/>
    <n v="1"/>
    <n v="100"/>
    <n v="9"/>
    <s v="SO74253"/>
    <n v="1"/>
    <n v="1"/>
    <n v="1"/>
    <n v="24.99"/>
    <n v="24.99"/>
    <n v="0"/>
    <n v="0"/>
    <n v="9.3462999999999994"/>
    <n v="1.9992000000000001"/>
    <n v="0.62480000000000002"/>
    <d v="2014-01-13T00:00:00"/>
    <d v="2014-01-08T00:00:00"/>
    <n v="24.99"/>
    <n v="9.3462999999999994"/>
    <n v="15.643699999999999"/>
    <e v="#N/A"/>
    <s v="DanielJohnson"/>
    <e v="#N/A"/>
    <m/>
    <n v="2014"/>
    <x v="11"/>
    <x v="758"/>
    <n v="1"/>
    <s v="Q1"/>
  </r>
  <r>
    <n v="528"/>
    <n v="11051"/>
    <n v="1"/>
    <n v="100"/>
    <n v="9"/>
    <s v="SO74253"/>
    <n v="2"/>
    <n v="1"/>
    <n v="1"/>
    <n v="4.99"/>
    <n v="4.99"/>
    <n v="0"/>
    <n v="0"/>
    <n v="1.8663000000000001"/>
    <n v="0.3992"/>
    <n v="0.12479999999999999"/>
    <d v="2014-01-13T00:00:00"/>
    <d v="2014-01-08T00:00:00"/>
    <n v="4.99"/>
    <n v="1.8663000000000001"/>
    <n v="3.1237000000000004"/>
    <e v="#N/A"/>
    <s v="DanielJohnson"/>
    <e v="#N/A"/>
    <m/>
    <n v="2014"/>
    <x v="11"/>
    <x v="758"/>
    <n v="1"/>
    <s v="Q1"/>
  </r>
  <r>
    <n v="222"/>
    <n v="11051"/>
    <n v="1"/>
    <n v="100"/>
    <n v="9"/>
    <s v="SO74253"/>
    <n v="3"/>
    <n v="1"/>
    <n v="1"/>
    <n v="34.99"/>
    <n v="34.99"/>
    <n v="0"/>
    <n v="0"/>
    <n v="13.0863"/>
    <n v="2.7991999999999999"/>
    <n v="0.87480000000000002"/>
    <d v="2014-01-13T00:00:00"/>
    <d v="2014-01-08T00:00:00"/>
    <n v="34.99"/>
    <n v="13.0863"/>
    <n v="21.903700000000001"/>
    <e v="#N/A"/>
    <s v="DanielJohnson"/>
    <e v="#N/A"/>
    <m/>
    <n v="2014"/>
    <x v="11"/>
    <x v="758"/>
    <n v="1"/>
    <s v="Q1"/>
  </r>
  <r>
    <n v="535"/>
    <n v="11079"/>
    <n v="1"/>
    <n v="100"/>
    <n v="9"/>
    <s v="SO74254"/>
    <n v="1"/>
    <n v="1"/>
    <n v="1"/>
    <n v="24.99"/>
    <n v="24.99"/>
    <n v="0"/>
    <n v="0"/>
    <n v="9.3462999999999994"/>
    <n v="1.9992000000000001"/>
    <n v="0.62480000000000002"/>
    <d v="2014-01-13T00:00:00"/>
    <d v="2014-01-08T00:00:00"/>
    <n v="24.99"/>
    <n v="9.3462999999999994"/>
    <n v="15.643699999999999"/>
    <e v="#N/A"/>
    <s v="DonaldGonzalez"/>
    <e v="#N/A"/>
    <m/>
    <n v="2014"/>
    <x v="11"/>
    <x v="758"/>
    <n v="1"/>
    <s v="Q1"/>
  </r>
  <r>
    <n v="539"/>
    <n v="15154"/>
    <n v="1"/>
    <n v="100"/>
    <n v="9"/>
    <s v="SO74255"/>
    <n v="1"/>
    <n v="1"/>
    <n v="1"/>
    <n v="24.99"/>
    <n v="24.99"/>
    <n v="0"/>
    <n v="0"/>
    <n v="9.3462999999999994"/>
    <n v="1.9992000000000001"/>
    <n v="0.62480000000000002"/>
    <d v="2014-01-13T00:00:00"/>
    <d v="2014-01-08T00:00:00"/>
    <n v="24.99"/>
    <n v="9.3462999999999994"/>
    <n v="15.643699999999999"/>
    <e v="#N/A"/>
    <s v="JoeHernandez"/>
    <e v="#N/A"/>
    <m/>
    <n v="2014"/>
    <x v="11"/>
    <x v="758"/>
    <n v="1"/>
    <s v="Q1"/>
  </r>
  <r>
    <n v="536"/>
    <n v="17250"/>
    <n v="1"/>
    <n v="100"/>
    <n v="9"/>
    <s v="SO74256"/>
    <n v="1"/>
    <n v="1"/>
    <n v="1"/>
    <n v="29.99"/>
    <n v="29.99"/>
    <n v="0"/>
    <n v="0"/>
    <n v="11.2163"/>
    <n v="2.3992"/>
    <n v="0.74980000000000002"/>
    <d v="2014-01-13T00:00:00"/>
    <d v="2014-01-08T00:00:00"/>
    <n v="29.99"/>
    <n v="11.2163"/>
    <n v="18.773699999999998"/>
    <e v="#N/A"/>
    <s v="AliciaShe"/>
    <e v="#N/A"/>
    <m/>
    <n v="2014"/>
    <x v="11"/>
    <x v="758"/>
    <n v="1"/>
    <s v="Q1"/>
  </r>
  <r>
    <n v="528"/>
    <n v="17250"/>
    <n v="1"/>
    <n v="100"/>
    <n v="9"/>
    <s v="SO74256"/>
    <n v="2"/>
    <n v="1"/>
    <n v="1"/>
    <n v="4.99"/>
    <n v="4.99"/>
    <n v="0"/>
    <n v="0"/>
    <n v="1.8663000000000001"/>
    <n v="0.3992"/>
    <n v="0.12479999999999999"/>
    <d v="2014-01-13T00:00:00"/>
    <d v="2014-01-08T00:00:00"/>
    <n v="4.99"/>
    <n v="1.8663000000000001"/>
    <n v="3.1237000000000004"/>
    <e v="#N/A"/>
    <s v="AliciaShe"/>
    <e v="#N/A"/>
    <m/>
    <n v="2014"/>
    <x v="11"/>
    <x v="758"/>
    <n v="1"/>
    <s v="Q1"/>
  </r>
  <r>
    <n v="485"/>
    <n v="19091"/>
    <n v="1"/>
    <n v="100"/>
    <n v="9"/>
    <s v="SO74257"/>
    <n v="1"/>
    <n v="1"/>
    <n v="1"/>
    <n v="21.98"/>
    <n v="21.98"/>
    <n v="0"/>
    <n v="0"/>
    <n v="8.2204999999999995"/>
    <n v="1.7584"/>
    <n v="0.54949999999999999"/>
    <d v="2014-01-13T00:00:00"/>
    <d v="2014-01-08T00:00:00"/>
    <n v="21.98"/>
    <n v="8.2204999999999995"/>
    <n v="13.759500000000001"/>
    <e v="#N/A"/>
    <s v="WarrenYuan"/>
    <e v="#N/A"/>
    <m/>
    <n v="2014"/>
    <x v="11"/>
    <x v="758"/>
    <n v="1"/>
    <s v="Q1"/>
  </r>
  <r>
    <n v="485"/>
    <n v="18304"/>
    <n v="1"/>
    <n v="100"/>
    <n v="9"/>
    <s v="SO74258"/>
    <n v="1"/>
    <n v="1"/>
    <n v="1"/>
    <n v="21.98"/>
    <n v="21.98"/>
    <n v="0"/>
    <n v="0"/>
    <n v="8.2204999999999995"/>
    <n v="1.7584"/>
    <n v="0.54949999999999999"/>
    <d v="2014-01-13T00:00:00"/>
    <d v="2014-01-08T00:00:00"/>
    <n v="21.98"/>
    <n v="8.2204999999999995"/>
    <n v="13.759500000000001"/>
    <e v="#N/A"/>
    <s v="YolandaShe"/>
    <e v="#N/A"/>
    <m/>
    <n v="2014"/>
    <x v="11"/>
    <x v="758"/>
    <n v="1"/>
    <s v="Q1"/>
  </r>
  <r>
    <n v="480"/>
    <n v="18304"/>
    <n v="1"/>
    <n v="100"/>
    <n v="9"/>
    <s v="SO74258"/>
    <n v="2"/>
    <n v="1"/>
    <n v="1"/>
    <n v="2.29"/>
    <n v="2.29"/>
    <n v="0"/>
    <n v="0"/>
    <n v="0.85650000000000004"/>
    <n v="0.1832"/>
    <n v="5.7299999999999997E-2"/>
    <d v="2014-01-13T00:00:00"/>
    <d v="2014-01-08T00:00:00"/>
    <n v="2.29"/>
    <n v="0.85650000000000004"/>
    <n v="1.4335"/>
    <e v="#N/A"/>
    <s v="YolandaShe"/>
    <e v="#N/A"/>
    <m/>
    <n v="2014"/>
    <x v="11"/>
    <x v="758"/>
    <n v="1"/>
    <s v="Q1"/>
  </r>
  <r>
    <n v="476"/>
    <n v="26772"/>
    <n v="1"/>
    <n v="100"/>
    <n v="9"/>
    <s v="SO74259"/>
    <n v="1"/>
    <n v="1"/>
    <n v="1"/>
    <n v="69.989999999999995"/>
    <n v="69.989999999999995"/>
    <n v="0"/>
    <n v="0"/>
    <n v="26.176300000000001"/>
    <n v="5.5991999999999997"/>
    <n v="1.7498"/>
    <d v="2014-01-13T00:00:00"/>
    <d v="2014-01-08T00:00:00"/>
    <n v="69.989999999999995"/>
    <n v="26.176300000000001"/>
    <n v="43.813699999999997"/>
    <e v="#N/A"/>
    <s v="JamieHu"/>
    <e v="#N/A"/>
    <m/>
    <n v="2014"/>
    <x v="11"/>
    <x v="758"/>
    <n v="1"/>
    <s v="Q1"/>
  </r>
  <r>
    <n v="489"/>
    <n v="26772"/>
    <n v="1"/>
    <n v="100"/>
    <n v="9"/>
    <s v="SO74259"/>
    <n v="2"/>
    <n v="1"/>
    <n v="1"/>
    <n v="53.99"/>
    <n v="53.99"/>
    <n v="0"/>
    <n v="0"/>
    <n v="41.572299999999998"/>
    <n v="4.3192000000000004"/>
    <n v="1.3498000000000001"/>
    <d v="2014-01-13T00:00:00"/>
    <d v="2014-01-08T00:00:00"/>
    <n v="53.99"/>
    <n v="41.572299999999998"/>
    <n v="12.417700000000004"/>
    <e v="#N/A"/>
    <s v="JamieHu"/>
    <e v="#N/A"/>
    <m/>
    <n v="2014"/>
    <x v="11"/>
    <x v="758"/>
    <n v="1"/>
    <s v="Q1"/>
  </r>
  <r>
    <n v="541"/>
    <n v="16486"/>
    <n v="1"/>
    <n v="100"/>
    <n v="9"/>
    <s v="SO74260"/>
    <n v="1"/>
    <n v="1"/>
    <n v="1"/>
    <n v="28.99"/>
    <n v="28.99"/>
    <n v="0"/>
    <n v="0"/>
    <n v="10.8423"/>
    <n v="2.3191999999999999"/>
    <n v="0.7248"/>
    <d v="2014-01-13T00:00:00"/>
    <d v="2014-01-08T00:00:00"/>
    <n v="28.99"/>
    <n v="10.8423"/>
    <n v="18.1477"/>
    <e v="#N/A"/>
    <s v="RachaelMadan"/>
    <e v="#N/A"/>
    <m/>
    <n v="2014"/>
    <x v="11"/>
    <x v="758"/>
    <n v="1"/>
    <s v="Q1"/>
  </r>
  <r>
    <n v="530"/>
    <n v="16486"/>
    <n v="1"/>
    <n v="100"/>
    <n v="9"/>
    <s v="SO74260"/>
    <n v="2"/>
    <n v="1"/>
    <n v="1"/>
    <n v="4.99"/>
    <n v="4.99"/>
    <n v="0"/>
    <n v="0"/>
    <n v="1.8663000000000001"/>
    <n v="0.3992"/>
    <n v="0.12479999999999999"/>
    <d v="2014-01-13T00:00:00"/>
    <d v="2014-01-08T00:00:00"/>
    <n v="4.99"/>
    <n v="1.8663000000000001"/>
    <n v="3.1237000000000004"/>
    <e v="#N/A"/>
    <s v="RachaelMadan"/>
    <e v="#N/A"/>
    <m/>
    <n v="2014"/>
    <x v="11"/>
    <x v="758"/>
    <n v="1"/>
    <s v="Q1"/>
  </r>
  <r>
    <n v="480"/>
    <n v="16486"/>
    <n v="1"/>
    <n v="100"/>
    <n v="9"/>
    <s v="SO74260"/>
    <n v="3"/>
    <n v="1"/>
    <n v="1"/>
    <n v="2.29"/>
    <n v="2.29"/>
    <n v="0"/>
    <n v="0"/>
    <n v="0.85650000000000004"/>
    <n v="0.1832"/>
    <n v="5.7299999999999997E-2"/>
    <d v="2014-01-13T00:00:00"/>
    <d v="2014-01-08T00:00:00"/>
    <n v="2.29"/>
    <n v="0.85650000000000004"/>
    <n v="1.4335"/>
    <e v="#N/A"/>
    <s v="RachaelMadan"/>
    <e v="#N/A"/>
    <m/>
    <n v="2014"/>
    <x v="11"/>
    <x v="758"/>
    <n v="1"/>
    <s v="Q1"/>
  </r>
  <r>
    <n v="222"/>
    <n v="11733"/>
    <n v="1"/>
    <n v="100"/>
    <n v="4"/>
    <s v="SO74261"/>
    <n v="1"/>
    <n v="1"/>
    <n v="1"/>
    <n v="34.99"/>
    <n v="34.99"/>
    <n v="0"/>
    <n v="0"/>
    <n v="13.0863"/>
    <n v="2.7991999999999999"/>
    <n v="0.87480000000000002"/>
    <d v="2014-01-13T00:00:00"/>
    <d v="2014-01-08T00:00:00"/>
    <n v="34.99"/>
    <n v="13.0863"/>
    <n v="21.903700000000001"/>
    <e v="#N/A"/>
    <s v="KristiSchmidt"/>
    <e v="#N/A"/>
    <m/>
    <n v="2014"/>
    <x v="11"/>
    <x v="758"/>
    <n v="1"/>
    <s v="Q1"/>
  </r>
  <r>
    <n v="530"/>
    <n v="28258"/>
    <n v="1"/>
    <n v="100"/>
    <n v="4"/>
    <s v="SO74262"/>
    <n v="1"/>
    <n v="1"/>
    <n v="1"/>
    <n v="4.99"/>
    <n v="4.99"/>
    <n v="0"/>
    <n v="0"/>
    <n v="1.8663000000000001"/>
    <n v="0.3992"/>
    <n v="0.12479999999999999"/>
    <d v="2014-01-13T00:00:00"/>
    <d v="2014-01-08T00:00:00"/>
    <n v="4.99"/>
    <n v="1.8663000000000001"/>
    <n v="3.1237000000000004"/>
    <e v="#N/A"/>
    <s v="DestinyBryant"/>
    <e v="#N/A"/>
    <m/>
    <n v="2014"/>
    <x v="11"/>
    <x v="758"/>
    <n v="1"/>
    <s v="Q1"/>
  </r>
  <r>
    <n v="480"/>
    <n v="28258"/>
    <n v="1"/>
    <n v="100"/>
    <n v="4"/>
    <s v="SO74262"/>
    <n v="2"/>
    <n v="1"/>
    <n v="1"/>
    <n v="2.29"/>
    <n v="2.29"/>
    <n v="0"/>
    <n v="0"/>
    <n v="0.85650000000000004"/>
    <n v="0.1832"/>
    <n v="5.7299999999999997E-2"/>
    <d v="2014-01-13T00:00:00"/>
    <d v="2014-01-08T00:00:00"/>
    <n v="2.29"/>
    <n v="0.85650000000000004"/>
    <n v="1.4335"/>
    <e v="#N/A"/>
    <s v="DestinyBryant"/>
    <e v="#N/A"/>
    <m/>
    <n v="2014"/>
    <x v="11"/>
    <x v="758"/>
    <n v="1"/>
    <s v="Q1"/>
  </r>
  <r>
    <n v="540"/>
    <n v="25189"/>
    <n v="1"/>
    <n v="100"/>
    <n v="1"/>
    <s v="SO74263"/>
    <n v="1"/>
    <n v="1"/>
    <n v="1"/>
    <n v="32.6"/>
    <n v="32.6"/>
    <n v="0"/>
    <n v="0"/>
    <n v="12.192399999999999"/>
    <n v="2.6080000000000001"/>
    <n v="0.81499999999999995"/>
    <d v="2014-01-13T00:00:00"/>
    <d v="2014-01-08T00:00:00"/>
    <n v="32.6"/>
    <n v="12.192399999999999"/>
    <n v="20.407600000000002"/>
    <e v="#N/A"/>
    <s v="AidanHayes"/>
    <e v="#N/A"/>
    <m/>
    <n v="2014"/>
    <x v="11"/>
    <x v="758"/>
    <n v="1"/>
    <s v="Q1"/>
  </r>
  <r>
    <n v="483"/>
    <n v="25189"/>
    <n v="1"/>
    <n v="100"/>
    <n v="1"/>
    <s v="SO74263"/>
    <n v="2"/>
    <n v="1"/>
    <n v="1"/>
    <n v="120"/>
    <n v="120"/>
    <n v="0"/>
    <n v="0"/>
    <n v="44.88"/>
    <n v="9.6"/>
    <n v="3"/>
    <d v="2014-01-13T00:00:00"/>
    <d v="2014-01-08T00:00:00"/>
    <n v="120"/>
    <n v="44.88"/>
    <n v="75.12"/>
    <e v="#N/A"/>
    <s v="AidanHayes"/>
    <e v="#N/A"/>
    <m/>
    <n v="2014"/>
    <x v="11"/>
    <x v="758"/>
    <n v="1"/>
    <s v="Q1"/>
  </r>
  <r>
    <n v="536"/>
    <n v="22187"/>
    <n v="1"/>
    <n v="100"/>
    <n v="1"/>
    <s v="SO74264"/>
    <n v="1"/>
    <n v="1"/>
    <n v="1"/>
    <n v="29.99"/>
    <n v="29.99"/>
    <n v="0"/>
    <n v="0"/>
    <n v="11.2163"/>
    <n v="2.3992"/>
    <n v="0.74980000000000002"/>
    <d v="2014-01-13T00:00:00"/>
    <d v="2014-01-08T00:00:00"/>
    <n v="29.99"/>
    <n v="11.2163"/>
    <n v="18.773699999999998"/>
    <e v="#N/A"/>
    <s v="HannahRussell"/>
    <e v="#N/A"/>
    <m/>
    <n v="2014"/>
    <x v="11"/>
    <x v="758"/>
    <n v="1"/>
    <s v="Q1"/>
  </r>
  <r>
    <n v="480"/>
    <n v="22187"/>
    <n v="1"/>
    <n v="100"/>
    <n v="1"/>
    <s v="SO74264"/>
    <n v="2"/>
    <n v="1"/>
    <n v="1"/>
    <n v="2.29"/>
    <n v="2.29"/>
    <n v="0"/>
    <n v="0"/>
    <n v="0.85650000000000004"/>
    <n v="0.1832"/>
    <n v="5.7299999999999997E-2"/>
    <d v="2014-01-13T00:00:00"/>
    <d v="2014-01-08T00:00:00"/>
    <n v="2.29"/>
    <n v="0.85650000000000004"/>
    <n v="1.4335"/>
    <e v="#N/A"/>
    <s v="HannahRussell"/>
    <e v="#N/A"/>
    <m/>
    <n v="2014"/>
    <x v="11"/>
    <x v="758"/>
    <n v="1"/>
    <s v="Q1"/>
  </r>
  <r>
    <n v="528"/>
    <n v="22105"/>
    <n v="1"/>
    <n v="100"/>
    <n v="4"/>
    <s v="SO74265"/>
    <n v="1"/>
    <n v="1"/>
    <n v="1"/>
    <n v="4.99"/>
    <n v="4.99"/>
    <n v="0"/>
    <n v="0"/>
    <n v="1.8663000000000001"/>
    <n v="0.3992"/>
    <n v="0.12479999999999999"/>
    <d v="2014-01-13T00:00:00"/>
    <d v="2014-01-08T00:00:00"/>
    <n v="4.99"/>
    <n v="1.8663000000000001"/>
    <n v="3.1237000000000004"/>
    <e v="#N/A"/>
    <s v="TaylorCooper"/>
    <e v="#N/A"/>
    <m/>
    <n v="2014"/>
    <x v="11"/>
    <x v="758"/>
    <n v="1"/>
    <s v="Q1"/>
  </r>
  <r>
    <n v="536"/>
    <n v="22105"/>
    <n v="1"/>
    <n v="100"/>
    <n v="4"/>
    <s v="SO74265"/>
    <n v="2"/>
    <n v="1"/>
    <n v="1"/>
    <n v="29.99"/>
    <n v="29.99"/>
    <n v="0"/>
    <n v="0"/>
    <n v="11.2163"/>
    <n v="2.3992"/>
    <n v="0.74980000000000002"/>
    <d v="2014-01-13T00:00:00"/>
    <d v="2014-01-08T00:00:00"/>
    <n v="29.99"/>
    <n v="11.2163"/>
    <n v="18.773699999999998"/>
    <e v="#N/A"/>
    <s v="TaylorCooper"/>
    <e v="#N/A"/>
    <m/>
    <n v="2014"/>
    <x v="11"/>
    <x v="758"/>
    <n v="1"/>
    <s v="Q1"/>
  </r>
  <r>
    <n v="480"/>
    <n v="22105"/>
    <n v="1"/>
    <n v="100"/>
    <n v="4"/>
    <s v="SO74265"/>
    <n v="3"/>
    <n v="1"/>
    <n v="1"/>
    <n v="2.29"/>
    <n v="2.29"/>
    <n v="0"/>
    <n v="0"/>
    <n v="0.85650000000000004"/>
    <n v="0.1832"/>
    <n v="5.7299999999999997E-2"/>
    <d v="2014-01-13T00:00:00"/>
    <d v="2014-01-08T00:00:00"/>
    <n v="2.29"/>
    <n v="0.85650000000000004"/>
    <n v="1.4335"/>
    <e v="#N/A"/>
    <s v="TaylorCooper"/>
    <e v="#N/A"/>
    <m/>
    <n v="2014"/>
    <x v="11"/>
    <x v="758"/>
    <n v="1"/>
    <s v="Q1"/>
  </r>
  <r>
    <n v="484"/>
    <n v="22105"/>
    <n v="1"/>
    <n v="100"/>
    <n v="4"/>
    <s v="SO74265"/>
    <n v="4"/>
    <n v="1"/>
    <n v="1"/>
    <n v="7.95"/>
    <n v="7.95"/>
    <n v="0"/>
    <n v="0"/>
    <n v="2.9733000000000001"/>
    <n v="0.63600000000000001"/>
    <n v="0.1988"/>
    <d v="2014-01-13T00:00:00"/>
    <d v="2014-01-08T00:00:00"/>
    <n v="7.95"/>
    <n v="2.9733000000000001"/>
    <n v="4.9767000000000001"/>
    <e v="#N/A"/>
    <s v="TaylorCooper"/>
    <e v="#N/A"/>
    <m/>
    <n v="2014"/>
    <x v="11"/>
    <x v="758"/>
    <n v="1"/>
    <s v="Q1"/>
  </r>
  <r>
    <n v="475"/>
    <n v="20757"/>
    <n v="1"/>
    <n v="100"/>
    <n v="1"/>
    <s v="SO74266"/>
    <n v="1"/>
    <n v="1"/>
    <n v="1"/>
    <n v="69.989999999999995"/>
    <n v="69.989999999999995"/>
    <n v="0"/>
    <n v="0"/>
    <n v="26.176300000000001"/>
    <n v="5.5991999999999997"/>
    <n v="1.7498"/>
    <d v="2014-01-13T00:00:00"/>
    <d v="2014-01-08T00:00:00"/>
    <n v="69.989999999999995"/>
    <n v="26.176300000000001"/>
    <n v="43.813699999999997"/>
    <e v="#N/A"/>
    <s v="AlexiaPowell"/>
    <e v="#N/A"/>
    <m/>
    <n v="2014"/>
    <x v="11"/>
    <x v="758"/>
    <n v="1"/>
    <s v="Q1"/>
  </r>
  <r>
    <n v="477"/>
    <n v="16368"/>
    <n v="1"/>
    <n v="100"/>
    <n v="1"/>
    <s v="SO74267"/>
    <n v="1"/>
    <n v="1"/>
    <n v="1"/>
    <n v="4.99"/>
    <n v="4.99"/>
    <n v="0"/>
    <n v="0"/>
    <n v="1.8663000000000001"/>
    <n v="0.3992"/>
    <n v="0.12479999999999999"/>
    <d v="2014-01-13T00:00:00"/>
    <d v="2014-01-08T00:00:00"/>
    <n v="4.99"/>
    <n v="1.8663000000000001"/>
    <n v="3.1237000000000004"/>
    <e v="#N/A"/>
    <s v="LaurenWilliams"/>
    <e v="#N/A"/>
    <m/>
    <n v="2014"/>
    <x v="11"/>
    <x v="758"/>
    <n v="1"/>
    <s v="Q1"/>
  </r>
  <r>
    <n v="217"/>
    <n v="16368"/>
    <n v="1"/>
    <n v="100"/>
    <n v="1"/>
    <s v="SO74267"/>
    <n v="2"/>
    <n v="1"/>
    <n v="1"/>
    <n v="34.99"/>
    <n v="34.99"/>
    <n v="0"/>
    <n v="0"/>
    <n v="13.0863"/>
    <n v="2.7991999999999999"/>
    <n v="0.87480000000000002"/>
    <d v="2014-01-13T00:00:00"/>
    <d v="2014-01-08T00:00:00"/>
    <n v="34.99"/>
    <n v="13.0863"/>
    <n v="21.903700000000001"/>
    <e v="#N/A"/>
    <s v="LaurenWilliams"/>
    <e v="#N/A"/>
    <m/>
    <n v="2014"/>
    <x v="11"/>
    <x v="758"/>
    <n v="1"/>
    <s v="Q1"/>
  </r>
  <r>
    <n v="228"/>
    <n v="16368"/>
    <n v="1"/>
    <n v="100"/>
    <n v="1"/>
    <s v="SO74267"/>
    <n v="3"/>
    <n v="1"/>
    <n v="1"/>
    <n v="49.99"/>
    <n v="49.99"/>
    <n v="0"/>
    <n v="0"/>
    <n v="38.4923"/>
    <n v="3.9992000000000001"/>
    <n v="1.2498"/>
    <d v="2014-01-13T00:00:00"/>
    <d v="2014-01-08T00:00:00"/>
    <n v="49.99"/>
    <n v="38.4923"/>
    <n v="11.497700000000002"/>
    <e v="#N/A"/>
    <s v="LaurenWilliams"/>
    <e v="#N/A"/>
    <m/>
    <n v="2014"/>
    <x v="11"/>
    <x v="758"/>
    <n v="1"/>
    <s v="Q1"/>
  </r>
  <r>
    <n v="225"/>
    <n v="16368"/>
    <n v="1"/>
    <n v="100"/>
    <n v="1"/>
    <s v="SO74267"/>
    <n v="4"/>
    <n v="1"/>
    <n v="1"/>
    <n v="8.99"/>
    <n v="8.99"/>
    <n v="0"/>
    <n v="0"/>
    <n v="6.9222999999999999"/>
    <n v="0.71919999999999995"/>
    <n v="0.2248"/>
    <d v="2014-01-13T00:00:00"/>
    <d v="2014-01-08T00:00:00"/>
    <n v="8.99"/>
    <n v="6.9222999999999999"/>
    <n v="2.0677000000000003"/>
    <e v="#N/A"/>
    <s v="LaurenWilliams"/>
    <e v="#N/A"/>
    <m/>
    <n v="2014"/>
    <x v="11"/>
    <x v="758"/>
    <n v="1"/>
    <s v="Q1"/>
  </r>
  <r>
    <n v="528"/>
    <n v="21925"/>
    <n v="1"/>
    <n v="100"/>
    <n v="6"/>
    <s v="SO74268"/>
    <n v="1"/>
    <n v="1"/>
    <n v="1"/>
    <n v="4.99"/>
    <n v="4.99"/>
    <n v="0"/>
    <n v="0"/>
    <n v="1.8663000000000001"/>
    <n v="0.3992"/>
    <n v="0.12479999999999999"/>
    <d v="2014-01-13T00:00:00"/>
    <d v="2014-01-08T00:00:00"/>
    <n v="4.99"/>
    <n v="1.8663000000000001"/>
    <n v="3.1237000000000004"/>
    <e v="#N/A"/>
    <s v="TabithaDominguez"/>
    <e v="#N/A"/>
    <m/>
    <n v="2014"/>
    <x v="11"/>
    <x v="758"/>
    <n v="1"/>
    <s v="Q1"/>
  </r>
  <r>
    <n v="480"/>
    <n v="21925"/>
    <n v="1"/>
    <n v="100"/>
    <n v="6"/>
    <s v="SO74268"/>
    <n v="2"/>
    <n v="1"/>
    <n v="1"/>
    <n v="2.29"/>
    <n v="2.29"/>
    <n v="0"/>
    <n v="0"/>
    <n v="0.85650000000000004"/>
    <n v="0.1832"/>
    <n v="5.7299999999999997E-2"/>
    <d v="2014-01-13T00:00:00"/>
    <d v="2014-01-08T00:00:00"/>
    <n v="2.29"/>
    <n v="0.85650000000000004"/>
    <n v="1.4335"/>
    <e v="#N/A"/>
    <s v="TabithaDominguez"/>
    <e v="#N/A"/>
    <m/>
    <n v="2014"/>
    <x v="11"/>
    <x v="758"/>
    <n v="1"/>
    <s v="Q1"/>
  </r>
  <r>
    <n v="475"/>
    <n v="14546"/>
    <n v="1"/>
    <n v="100"/>
    <n v="10"/>
    <s v="SO74269"/>
    <n v="1"/>
    <n v="1"/>
    <n v="1"/>
    <n v="69.989999999999995"/>
    <n v="69.989999999999995"/>
    <n v="0"/>
    <n v="0"/>
    <n v="26.176300000000001"/>
    <n v="5.5991999999999997"/>
    <n v="1.7498"/>
    <d v="2014-01-13T00:00:00"/>
    <d v="2014-01-08T00:00:00"/>
    <n v="69.989999999999995"/>
    <n v="26.176300000000001"/>
    <n v="43.813699999999997"/>
    <e v="#N/A"/>
    <s v="ChristinaSanchez"/>
    <e v="#N/A"/>
    <m/>
    <n v="2014"/>
    <x v="11"/>
    <x v="758"/>
    <n v="1"/>
    <s v="Q1"/>
  </r>
  <r>
    <n v="491"/>
    <n v="14546"/>
    <n v="1"/>
    <n v="100"/>
    <n v="10"/>
    <s v="SO74269"/>
    <n v="2"/>
    <n v="1"/>
    <n v="1"/>
    <n v="53.99"/>
    <n v="53.99"/>
    <n v="0"/>
    <n v="0"/>
    <n v="41.572299999999998"/>
    <n v="4.3192000000000004"/>
    <n v="1.3498000000000001"/>
    <d v="2014-01-13T00:00:00"/>
    <d v="2014-01-08T00:00:00"/>
    <n v="53.99"/>
    <n v="41.572299999999998"/>
    <n v="12.417700000000004"/>
    <e v="#N/A"/>
    <s v="ChristinaSanchez"/>
    <e v="#N/A"/>
    <m/>
    <n v="2014"/>
    <x v="11"/>
    <x v="758"/>
    <n v="1"/>
    <s v="Q1"/>
  </r>
  <r>
    <n v="477"/>
    <n v="23768"/>
    <n v="1"/>
    <n v="100"/>
    <n v="10"/>
    <s v="SO74270"/>
    <n v="1"/>
    <n v="1"/>
    <n v="1"/>
    <n v="4.99"/>
    <n v="4.99"/>
    <n v="0"/>
    <n v="0"/>
    <n v="1.8663000000000001"/>
    <n v="0.3992"/>
    <n v="0.12479999999999999"/>
    <d v="2014-01-13T00:00:00"/>
    <d v="2014-01-08T00:00:00"/>
    <n v="4.99"/>
    <n v="1.8663000000000001"/>
    <n v="3.1237000000000004"/>
    <e v="#N/A"/>
    <s v="JoshuaGarcia"/>
    <e v="#N/A"/>
    <m/>
    <n v="2014"/>
    <x v="11"/>
    <x v="758"/>
    <n v="1"/>
    <s v="Q1"/>
  </r>
  <r>
    <n v="465"/>
    <n v="23768"/>
    <n v="1"/>
    <n v="100"/>
    <n v="10"/>
    <s v="SO74270"/>
    <n v="2"/>
    <n v="1"/>
    <n v="1"/>
    <n v="24.49"/>
    <n v="24.49"/>
    <n v="0"/>
    <n v="0"/>
    <n v="9.1593"/>
    <n v="1.9592000000000001"/>
    <n v="0.61229999999999996"/>
    <d v="2014-01-13T00:00:00"/>
    <d v="2014-01-08T00:00:00"/>
    <n v="24.49"/>
    <n v="9.1593"/>
    <n v="15.330699999999998"/>
    <e v="#N/A"/>
    <s v="JoshuaGarcia"/>
    <e v="#N/A"/>
    <m/>
    <n v="2014"/>
    <x v="11"/>
    <x v="758"/>
    <n v="1"/>
    <s v="Q1"/>
  </r>
  <r>
    <n v="529"/>
    <n v="12606"/>
    <n v="1"/>
    <n v="100"/>
    <n v="7"/>
    <s v="SO74271"/>
    <n v="1"/>
    <n v="1"/>
    <n v="1"/>
    <n v="3.99"/>
    <n v="3.99"/>
    <n v="0"/>
    <n v="0"/>
    <n v="1.4923"/>
    <n v="0.31919999999999998"/>
    <n v="9.98E-2"/>
    <d v="2014-01-13T00:00:00"/>
    <d v="2014-01-08T00:00:00"/>
    <n v="3.99"/>
    <n v="1.4923"/>
    <n v="2.4977"/>
    <e v="#N/A"/>
    <s v="ArthurVan"/>
    <e v="#N/A"/>
    <m/>
    <n v="2014"/>
    <x v="11"/>
    <x v="758"/>
    <n v="1"/>
    <s v="Q1"/>
  </r>
  <r>
    <n v="217"/>
    <n v="12606"/>
    <n v="1"/>
    <n v="100"/>
    <n v="7"/>
    <s v="SO74271"/>
    <n v="2"/>
    <n v="1"/>
    <n v="1"/>
    <n v="34.99"/>
    <n v="34.99"/>
    <n v="0"/>
    <n v="0"/>
    <n v="13.0863"/>
    <n v="2.7991999999999999"/>
    <n v="0.87480000000000002"/>
    <d v="2014-01-13T00:00:00"/>
    <d v="2014-01-08T00:00:00"/>
    <n v="34.99"/>
    <n v="13.0863"/>
    <n v="21.903700000000001"/>
    <e v="#N/A"/>
    <s v="ArthurVan"/>
    <e v="#N/A"/>
    <m/>
    <n v="2014"/>
    <x v="11"/>
    <x v="758"/>
    <n v="1"/>
    <s v="Q1"/>
  </r>
  <r>
    <n v="225"/>
    <n v="12606"/>
    <n v="1"/>
    <n v="100"/>
    <n v="7"/>
    <s v="SO74271"/>
    <n v="3"/>
    <n v="1"/>
    <n v="1"/>
    <n v="8.99"/>
    <n v="8.99"/>
    <n v="0"/>
    <n v="0"/>
    <n v="6.9222999999999999"/>
    <n v="0.71919999999999995"/>
    <n v="0.2248"/>
    <d v="2014-01-13T00:00:00"/>
    <d v="2014-01-08T00:00:00"/>
    <n v="8.99"/>
    <n v="6.9222999999999999"/>
    <n v="2.0677000000000003"/>
    <e v="#N/A"/>
    <s v="ArthurVan"/>
    <e v="#N/A"/>
    <m/>
    <n v="2014"/>
    <x v="11"/>
    <x v="758"/>
    <n v="1"/>
    <s v="Q1"/>
  </r>
  <r>
    <n v="537"/>
    <n v="11142"/>
    <n v="1"/>
    <n v="100"/>
    <n v="6"/>
    <s v="SO74272"/>
    <n v="1"/>
    <n v="1"/>
    <n v="1"/>
    <n v="35"/>
    <n v="35"/>
    <n v="0"/>
    <n v="0"/>
    <n v="13.09"/>
    <n v="2.8"/>
    <n v="0.875"/>
    <d v="2014-01-13T00:00:00"/>
    <d v="2014-01-08T00:00:00"/>
    <n v="35"/>
    <n v="13.09"/>
    <n v="21.91"/>
    <e v="#N/A"/>
    <s v="EduardoPatterson"/>
    <e v="#N/A"/>
    <m/>
    <n v="2014"/>
    <x v="11"/>
    <x v="758"/>
    <n v="1"/>
    <s v="Q1"/>
  </r>
  <r>
    <n v="528"/>
    <n v="11142"/>
    <n v="1"/>
    <n v="100"/>
    <n v="6"/>
    <s v="SO74272"/>
    <n v="2"/>
    <n v="1"/>
    <n v="1"/>
    <n v="4.99"/>
    <n v="4.99"/>
    <n v="0"/>
    <n v="0"/>
    <n v="1.8663000000000001"/>
    <n v="0.3992"/>
    <n v="0.12479999999999999"/>
    <d v="2014-01-13T00:00:00"/>
    <d v="2014-01-08T00:00:00"/>
    <n v="4.99"/>
    <n v="1.8663000000000001"/>
    <n v="3.1237000000000004"/>
    <e v="#N/A"/>
    <s v="EduardoPatterson"/>
    <e v="#N/A"/>
    <m/>
    <n v="2014"/>
    <x v="11"/>
    <x v="758"/>
    <n v="1"/>
    <s v="Q1"/>
  </r>
  <r>
    <n v="214"/>
    <n v="11142"/>
    <n v="1"/>
    <n v="100"/>
    <n v="6"/>
    <s v="SO74272"/>
    <n v="3"/>
    <n v="1"/>
    <n v="1"/>
    <n v="34.99"/>
    <n v="34.99"/>
    <n v="0"/>
    <n v="0"/>
    <n v="13.0863"/>
    <n v="2.7991999999999999"/>
    <n v="0.87480000000000002"/>
    <d v="2014-01-13T00:00:00"/>
    <d v="2014-01-08T00:00:00"/>
    <n v="34.99"/>
    <n v="13.0863"/>
    <n v="21.903700000000001"/>
    <e v="#N/A"/>
    <s v="EduardoPatterson"/>
    <e v="#N/A"/>
    <m/>
    <n v="2014"/>
    <x v="11"/>
    <x v="758"/>
    <n v="1"/>
    <s v="Q1"/>
  </r>
  <r>
    <n v="530"/>
    <n v="25570"/>
    <n v="1"/>
    <n v="100"/>
    <n v="7"/>
    <s v="SO74273"/>
    <n v="1"/>
    <n v="1"/>
    <n v="1"/>
    <n v="4.99"/>
    <n v="4.99"/>
    <n v="0"/>
    <n v="0"/>
    <n v="1.8663000000000001"/>
    <n v="0.3992"/>
    <n v="0.12479999999999999"/>
    <d v="2014-01-13T00:00:00"/>
    <d v="2014-01-08T00:00:00"/>
    <n v="4.99"/>
    <n v="1.8663000000000001"/>
    <n v="3.1237000000000004"/>
    <e v="#N/A"/>
    <s v="RobynTorres"/>
    <e v="#N/A"/>
    <m/>
    <n v="2014"/>
    <x v="11"/>
    <x v="758"/>
    <n v="1"/>
    <s v="Q1"/>
  </r>
  <r>
    <n v="465"/>
    <n v="25570"/>
    <n v="1"/>
    <n v="100"/>
    <n v="7"/>
    <s v="SO74273"/>
    <n v="2"/>
    <n v="1"/>
    <n v="1"/>
    <n v="24.49"/>
    <n v="24.49"/>
    <n v="0"/>
    <n v="0"/>
    <n v="9.1593"/>
    <n v="1.9592000000000001"/>
    <n v="0.61229999999999996"/>
    <d v="2014-01-13T00:00:00"/>
    <d v="2014-01-08T00:00:00"/>
    <n v="24.49"/>
    <n v="9.1593"/>
    <n v="15.330699999999998"/>
    <e v="#N/A"/>
    <s v="RobynTorres"/>
    <e v="#N/A"/>
    <m/>
    <n v="2014"/>
    <x v="11"/>
    <x v="758"/>
    <n v="1"/>
    <s v="Q1"/>
  </r>
  <r>
    <n v="530"/>
    <n v="28917"/>
    <n v="1"/>
    <n v="100"/>
    <n v="7"/>
    <s v="SO74274"/>
    <n v="1"/>
    <n v="1"/>
    <n v="1"/>
    <n v="4.99"/>
    <n v="4.99"/>
    <n v="0"/>
    <n v="0"/>
    <n v="1.8663000000000001"/>
    <n v="0.3992"/>
    <n v="0.12479999999999999"/>
    <d v="2014-01-13T00:00:00"/>
    <d v="2014-01-08T00:00:00"/>
    <n v="4.99"/>
    <n v="1.8663000000000001"/>
    <n v="3.1237000000000004"/>
    <e v="#N/A"/>
    <s v="SandraZhou"/>
    <e v="#N/A"/>
    <m/>
    <n v="2014"/>
    <x v="11"/>
    <x v="758"/>
    <n v="1"/>
    <s v="Q1"/>
  </r>
  <r>
    <n v="487"/>
    <n v="28917"/>
    <n v="1"/>
    <n v="100"/>
    <n v="7"/>
    <s v="SO74274"/>
    <n v="2"/>
    <n v="1"/>
    <n v="1"/>
    <n v="54.99"/>
    <n v="54.99"/>
    <n v="0"/>
    <n v="0"/>
    <n v="20.566299999999998"/>
    <n v="4.3992000000000004"/>
    <n v="1.3748"/>
    <d v="2014-01-13T00:00:00"/>
    <d v="2014-01-08T00:00:00"/>
    <n v="54.99"/>
    <n v="20.566299999999998"/>
    <n v="34.423700000000004"/>
    <e v="#N/A"/>
    <s v="SandraZhou"/>
    <e v="#N/A"/>
    <m/>
    <n v="2014"/>
    <x v="11"/>
    <x v="758"/>
    <n v="1"/>
    <s v="Q1"/>
  </r>
  <r>
    <n v="463"/>
    <n v="28917"/>
    <n v="1"/>
    <n v="100"/>
    <n v="7"/>
    <s v="SO74274"/>
    <n v="3"/>
    <n v="1"/>
    <n v="1"/>
    <n v="24.49"/>
    <n v="24.49"/>
    <n v="0"/>
    <n v="0"/>
    <n v="9.1593"/>
    <n v="1.9592000000000001"/>
    <n v="0.61229999999999996"/>
    <d v="2014-01-13T00:00:00"/>
    <d v="2014-01-08T00:00:00"/>
    <n v="24.49"/>
    <n v="9.1593"/>
    <n v="15.330699999999998"/>
    <e v="#N/A"/>
    <s v="SandraZhou"/>
    <e v="#N/A"/>
    <m/>
    <n v="2014"/>
    <x v="11"/>
    <x v="758"/>
    <n v="1"/>
    <s v="Q1"/>
  </r>
  <r>
    <n v="477"/>
    <n v="11383"/>
    <n v="1"/>
    <n v="100"/>
    <n v="7"/>
    <s v="SO74275"/>
    <n v="1"/>
    <n v="1"/>
    <n v="1"/>
    <n v="4.99"/>
    <n v="4.99"/>
    <n v="0"/>
    <n v="0"/>
    <n v="1.8663000000000001"/>
    <n v="0.3992"/>
    <n v="0.12479999999999999"/>
    <d v="2014-01-13T00:00:00"/>
    <d v="2014-01-08T00:00:00"/>
    <n v="4.99"/>
    <n v="1.8663000000000001"/>
    <n v="3.1237000000000004"/>
    <e v="#N/A"/>
    <s v="MarieGill"/>
    <e v="#N/A"/>
    <m/>
    <n v="2014"/>
    <x v="11"/>
    <x v="758"/>
    <n v="1"/>
    <s v="Q1"/>
  </r>
  <r>
    <n v="479"/>
    <n v="11383"/>
    <n v="1"/>
    <n v="100"/>
    <n v="7"/>
    <s v="SO74275"/>
    <n v="2"/>
    <n v="1"/>
    <n v="1"/>
    <n v="8.99"/>
    <n v="8.99"/>
    <n v="0"/>
    <n v="0"/>
    <n v="3.3622999999999998"/>
    <n v="0.71919999999999995"/>
    <n v="0.2248"/>
    <d v="2014-01-13T00:00:00"/>
    <d v="2014-01-08T00:00:00"/>
    <n v="8.99"/>
    <n v="3.3622999999999998"/>
    <n v="5.6277000000000008"/>
    <e v="#N/A"/>
    <s v="MarieGill"/>
    <e v="#N/A"/>
    <m/>
    <n v="2014"/>
    <x v="11"/>
    <x v="758"/>
    <n v="1"/>
    <s v="Q1"/>
  </r>
  <r>
    <n v="214"/>
    <n v="11383"/>
    <n v="1"/>
    <n v="100"/>
    <n v="7"/>
    <s v="SO74275"/>
    <n v="3"/>
    <n v="1"/>
    <n v="1"/>
    <n v="34.99"/>
    <n v="34.99"/>
    <n v="0"/>
    <n v="0"/>
    <n v="13.0863"/>
    <n v="2.7991999999999999"/>
    <n v="0.87480000000000002"/>
    <d v="2014-01-13T00:00:00"/>
    <d v="2014-01-08T00:00:00"/>
    <n v="34.99"/>
    <n v="13.0863"/>
    <n v="21.903700000000001"/>
    <e v="#N/A"/>
    <s v="MarieGill"/>
    <e v="#N/A"/>
    <m/>
    <n v="2014"/>
    <x v="11"/>
    <x v="758"/>
    <n v="1"/>
    <s v="Q1"/>
  </r>
  <r>
    <n v="485"/>
    <n v="17491"/>
    <n v="1"/>
    <n v="100"/>
    <n v="6"/>
    <s v="SO74276"/>
    <n v="1"/>
    <n v="1"/>
    <n v="1"/>
    <n v="21.98"/>
    <n v="21.98"/>
    <n v="0"/>
    <n v="0"/>
    <n v="8.2204999999999995"/>
    <n v="1.7584"/>
    <n v="0.54949999999999999"/>
    <d v="2014-01-13T00:00:00"/>
    <d v="2014-01-08T00:00:00"/>
    <n v="21.98"/>
    <n v="8.2204999999999995"/>
    <n v="13.759500000000001"/>
    <e v="#N/A"/>
    <s v="KyleHall"/>
    <e v="#N/A"/>
    <m/>
    <n v="2014"/>
    <x v="11"/>
    <x v="758"/>
    <n v="1"/>
    <s v="Q1"/>
  </r>
  <r>
    <n v="222"/>
    <n v="17491"/>
    <n v="1"/>
    <n v="100"/>
    <n v="6"/>
    <s v="SO74276"/>
    <n v="2"/>
    <n v="1"/>
    <n v="1"/>
    <n v="34.99"/>
    <n v="34.99"/>
    <n v="0"/>
    <n v="0"/>
    <n v="13.0863"/>
    <n v="2.7991999999999999"/>
    <n v="0.87480000000000002"/>
    <d v="2014-01-13T00:00:00"/>
    <d v="2014-01-08T00:00:00"/>
    <n v="34.99"/>
    <n v="13.0863"/>
    <n v="21.903700000000001"/>
    <e v="#N/A"/>
    <s v="KyleHall"/>
    <e v="#N/A"/>
    <m/>
    <n v="2014"/>
    <x v="11"/>
    <x v="758"/>
    <n v="1"/>
    <s v="Q1"/>
  </r>
  <r>
    <n v="485"/>
    <n v="22978"/>
    <n v="1"/>
    <n v="100"/>
    <n v="9"/>
    <s v="SO74219"/>
    <n v="1"/>
    <n v="1"/>
    <n v="1"/>
    <n v="21.98"/>
    <n v="21.98"/>
    <n v="0"/>
    <n v="0"/>
    <n v="8.2204999999999995"/>
    <n v="1.7584"/>
    <n v="0.54949999999999999"/>
    <d v="2014-01-12T00:00:00"/>
    <d v="2014-01-07T00:00:00"/>
    <n v="21.98"/>
    <n v="8.2204999999999995"/>
    <n v="13.759500000000001"/>
    <e v="#N/A"/>
    <s v="DevonJai"/>
    <e v="#N/A"/>
    <m/>
    <n v="2013"/>
    <x v="0"/>
    <x v="759"/>
    <n v="12"/>
    <s v="Q4"/>
  </r>
  <r>
    <n v="222"/>
    <n v="22978"/>
    <n v="1"/>
    <n v="100"/>
    <n v="9"/>
    <s v="SO74219"/>
    <n v="2"/>
    <n v="1"/>
    <n v="1"/>
    <n v="34.99"/>
    <n v="34.99"/>
    <n v="0"/>
    <n v="0"/>
    <n v="13.0863"/>
    <n v="2.7991999999999999"/>
    <n v="0.87480000000000002"/>
    <d v="2014-01-12T00:00:00"/>
    <d v="2014-01-07T00:00:00"/>
    <n v="34.99"/>
    <n v="13.0863"/>
    <n v="21.903700000000001"/>
    <e v="#N/A"/>
    <s v="DevonJai"/>
    <e v="#N/A"/>
    <m/>
    <n v="2013"/>
    <x v="0"/>
    <x v="759"/>
    <n v="12"/>
    <s v="Q4"/>
  </r>
  <r>
    <n v="467"/>
    <n v="22978"/>
    <n v="1"/>
    <n v="100"/>
    <n v="9"/>
    <s v="SO74219"/>
    <n v="3"/>
    <n v="1"/>
    <n v="1"/>
    <n v="24.49"/>
    <n v="24.49"/>
    <n v="0"/>
    <n v="0"/>
    <n v="9.1593"/>
    <n v="1.9592000000000001"/>
    <n v="0.61229999999999996"/>
    <d v="2014-01-12T00:00:00"/>
    <d v="2014-01-07T00:00:00"/>
    <n v="24.49"/>
    <n v="9.1593"/>
    <n v="15.330699999999998"/>
    <e v="#N/A"/>
    <s v="DevonJai"/>
    <e v="#N/A"/>
    <m/>
    <n v="2013"/>
    <x v="0"/>
    <x v="759"/>
    <n v="12"/>
    <s v="Q4"/>
  </r>
  <r>
    <n v="537"/>
    <n v="21954"/>
    <n v="1"/>
    <n v="100"/>
    <n v="9"/>
    <s v="SO74220"/>
    <n v="1"/>
    <n v="1"/>
    <n v="1"/>
    <n v="35"/>
    <n v="35"/>
    <n v="0"/>
    <n v="0"/>
    <n v="13.09"/>
    <n v="2.8"/>
    <n v="0.875"/>
    <d v="2014-01-12T00:00:00"/>
    <d v="2014-01-07T00:00:00"/>
    <n v="35"/>
    <n v="13.09"/>
    <n v="21.91"/>
    <e v="#N/A"/>
    <s v="YolandaAndersen"/>
    <e v="#N/A"/>
    <m/>
    <n v="2013"/>
    <x v="0"/>
    <x v="759"/>
    <n v="12"/>
    <s v="Q4"/>
  </r>
  <r>
    <n v="537"/>
    <n v="21185"/>
    <n v="1"/>
    <n v="100"/>
    <n v="9"/>
    <s v="SO74221"/>
    <n v="1"/>
    <n v="1"/>
    <n v="1"/>
    <n v="35"/>
    <n v="35"/>
    <n v="0"/>
    <n v="0"/>
    <n v="13.09"/>
    <n v="2.8"/>
    <n v="0.875"/>
    <d v="2014-01-12T00:00:00"/>
    <d v="2014-01-07T00:00:00"/>
    <n v="35"/>
    <n v="13.09"/>
    <n v="21.91"/>
    <e v="#N/A"/>
    <s v="GilbertJai"/>
    <e v="#N/A"/>
    <m/>
    <n v="2013"/>
    <x v="0"/>
    <x v="759"/>
    <n v="12"/>
    <s v="Q4"/>
  </r>
  <r>
    <n v="528"/>
    <n v="21185"/>
    <n v="1"/>
    <n v="100"/>
    <n v="9"/>
    <s v="SO74221"/>
    <n v="2"/>
    <n v="1"/>
    <n v="1"/>
    <n v="4.99"/>
    <n v="4.99"/>
    <n v="0"/>
    <n v="0"/>
    <n v="1.8663000000000001"/>
    <n v="0.3992"/>
    <n v="0.12479999999999999"/>
    <d v="2014-01-12T00:00:00"/>
    <d v="2014-01-07T00:00:00"/>
    <n v="4.99"/>
    <n v="1.8663000000000001"/>
    <n v="3.1237000000000004"/>
    <e v="#N/A"/>
    <s v="GilbertJai"/>
    <e v="#N/A"/>
    <m/>
    <n v="2013"/>
    <x v="0"/>
    <x v="759"/>
    <n v="12"/>
    <s v="Q4"/>
  </r>
  <r>
    <n v="538"/>
    <n v="26565"/>
    <n v="1"/>
    <n v="100"/>
    <n v="9"/>
    <s v="SO74222"/>
    <n v="1"/>
    <n v="1"/>
    <n v="1"/>
    <n v="21.49"/>
    <n v="21.49"/>
    <n v="0"/>
    <n v="0"/>
    <n v="8.0373000000000001"/>
    <n v="1.7192000000000001"/>
    <n v="0.5373"/>
    <d v="2014-01-12T00:00:00"/>
    <d v="2014-01-07T00:00:00"/>
    <n v="21.49"/>
    <n v="8.0373000000000001"/>
    <n v="13.452699999999998"/>
    <e v="#N/A"/>
    <s v="GabrielMitchell"/>
    <e v="#N/A"/>
    <m/>
    <n v="2013"/>
    <x v="0"/>
    <x v="759"/>
    <n v="12"/>
    <s v="Q4"/>
  </r>
  <r>
    <n v="480"/>
    <n v="26565"/>
    <n v="1"/>
    <n v="100"/>
    <n v="9"/>
    <s v="SO74222"/>
    <n v="2"/>
    <n v="1"/>
    <n v="1"/>
    <n v="2.29"/>
    <n v="2.29"/>
    <n v="0"/>
    <n v="0"/>
    <n v="0.85650000000000004"/>
    <n v="0.1832"/>
    <n v="5.7299999999999997E-2"/>
    <d v="2014-01-12T00:00:00"/>
    <d v="2014-01-07T00:00:00"/>
    <n v="2.29"/>
    <n v="0.85650000000000004"/>
    <n v="1.4335"/>
    <e v="#N/A"/>
    <s v="GabrielMitchell"/>
    <e v="#N/A"/>
    <m/>
    <n v="2013"/>
    <x v="0"/>
    <x v="759"/>
    <n v="12"/>
    <s v="Q4"/>
  </r>
  <r>
    <n v="478"/>
    <n v="28946"/>
    <n v="1"/>
    <n v="100"/>
    <n v="9"/>
    <s v="SO74223"/>
    <n v="1"/>
    <n v="1"/>
    <n v="1"/>
    <n v="9.99"/>
    <n v="9.99"/>
    <n v="0"/>
    <n v="0"/>
    <n v="3.7363"/>
    <n v="0.79920000000000002"/>
    <n v="0.24979999999999999"/>
    <d v="2014-01-12T00:00:00"/>
    <d v="2014-01-07T00:00:00"/>
    <n v="9.99"/>
    <n v="3.7363"/>
    <n v="6.2537000000000003"/>
    <e v="#N/A"/>
    <s v="JohnAnderson"/>
    <e v="#N/A"/>
    <m/>
    <n v="2013"/>
    <x v="0"/>
    <x v="759"/>
    <n v="12"/>
    <s v="Q4"/>
  </r>
  <r>
    <n v="225"/>
    <n v="28946"/>
    <n v="1"/>
    <n v="100"/>
    <n v="9"/>
    <s v="SO74223"/>
    <n v="2"/>
    <n v="1"/>
    <n v="1"/>
    <n v="8.99"/>
    <n v="8.99"/>
    <n v="0"/>
    <n v="0"/>
    <n v="6.9222999999999999"/>
    <n v="0.71919999999999995"/>
    <n v="0.2248"/>
    <d v="2014-01-12T00:00:00"/>
    <d v="2014-01-07T00:00:00"/>
    <n v="8.99"/>
    <n v="6.9222999999999999"/>
    <n v="2.0677000000000003"/>
    <e v="#N/A"/>
    <s v="JohnAnderson"/>
    <e v="#N/A"/>
    <m/>
    <n v="2013"/>
    <x v="0"/>
    <x v="759"/>
    <n v="12"/>
    <s v="Q4"/>
  </r>
  <r>
    <n v="477"/>
    <n v="28946"/>
    <n v="1"/>
    <n v="100"/>
    <n v="9"/>
    <s v="SO74223"/>
    <n v="3"/>
    <n v="1"/>
    <n v="1"/>
    <n v="4.99"/>
    <n v="4.99"/>
    <n v="0"/>
    <n v="0"/>
    <n v="1.8663000000000001"/>
    <n v="0.3992"/>
    <n v="0.12479999999999999"/>
    <d v="2014-01-12T00:00:00"/>
    <d v="2014-01-07T00:00:00"/>
    <n v="4.99"/>
    <n v="1.8663000000000001"/>
    <n v="3.1237000000000004"/>
    <e v="#N/A"/>
    <s v="JohnAnderson"/>
    <e v="#N/A"/>
    <m/>
    <n v="2013"/>
    <x v="0"/>
    <x v="759"/>
    <n v="12"/>
    <s v="Q4"/>
  </r>
  <r>
    <n v="484"/>
    <n v="11749"/>
    <n v="1"/>
    <n v="100"/>
    <n v="9"/>
    <s v="SO74224"/>
    <n v="1"/>
    <n v="1"/>
    <n v="1"/>
    <n v="7.95"/>
    <n v="7.95"/>
    <n v="0"/>
    <n v="0"/>
    <n v="2.9733000000000001"/>
    <n v="0.63600000000000001"/>
    <n v="0.1988"/>
    <d v="2014-01-12T00:00:00"/>
    <d v="2014-01-07T00:00:00"/>
    <n v="7.95"/>
    <n v="2.9733000000000001"/>
    <n v="4.9767000000000001"/>
    <e v="#N/A"/>
    <s v="EduardoJackson"/>
    <e v="#N/A"/>
    <m/>
    <n v="2013"/>
    <x v="0"/>
    <x v="759"/>
    <n v="12"/>
    <s v="Q4"/>
  </r>
  <r>
    <n v="225"/>
    <n v="18283"/>
    <n v="1"/>
    <n v="100"/>
    <n v="9"/>
    <s v="SO74225"/>
    <n v="1"/>
    <n v="1"/>
    <n v="1"/>
    <n v="8.99"/>
    <n v="8.99"/>
    <n v="0"/>
    <n v="0"/>
    <n v="6.9222999999999999"/>
    <n v="0.71919999999999995"/>
    <n v="0.2248"/>
    <d v="2014-01-12T00:00:00"/>
    <d v="2014-01-07T00:00:00"/>
    <n v="8.99"/>
    <n v="6.9222999999999999"/>
    <n v="2.0677000000000003"/>
    <e v="#N/A"/>
    <s v="MalloryVazquez"/>
    <e v="#N/A"/>
    <m/>
    <n v="2013"/>
    <x v="0"/>
    <x v="759"/>
    <n v="12"/>
    <s v="Q4"/>
  </r>
  <r>
    <n v="530"/>
    <n v="11300"/>
    <n v="1"/>
    <n v="100"/>
    <n v="6"/>
    <s v="SO74226"/>
    <n v="1"/>
    <n v="1"/>
    <n v="1"/>
    <n v="4.99"/>
    <n v="4.99"/>
    <n v="0"/>
    <n v="0"/>
    <n v="1.8663000000000001"/>
    <n v="0.3992"/>
    <n v="0.12479999999999999"/>
    <d v="2014-01-12T00:00:00"/>
    <d v="2014-01-07T00:00:00"/>
    <n v="4.99"/>
    <n v="1.8663000000000001"/>
    <n v="3.1237000000000004"/>
    <e v="#N/A"/>
    <s v="FernandoBarnes"/>
    <e v="#N/A"/>
    <m/>
    <n v="2013"/>
    <x v="0"/>
    <x v="759"/>
    <n v="12"/>
    <s v="Q4"/>
  </r>
  <r>
    <n v="487"/>
    <n v="11300"/>
    <n v="1"/>
    <n v="100"/>
    <n v="6"/>
    <s v="SO74226"/>
    <n v="2"/>
    <n v="1"/>
    <n v="1"/>
    <n v="54.99"/>
    <n v="54.99"/>
    <n v="0"/>
    <n v="0"/>
    <n v="20.566299999999998"/>
    <n v="4.3992000000000004"/>
    <n v="1.3748"/>
    <d v="2014-01-12T00:00:00"/>
    <d v="2014-01-07T00:00:00"/>
    <n v="54.99"/>
    <n v="20.566299999999998"/>
    <n v="34.423700000000004"/>
    <e v="#N/A"/>
    <s v="FernandoBarnes"/>
    <e v="#N/A"/>
    <m/>
    <n v="2013"/>
    <x v="0"/>
    <x v="759"/>
    <n v="12"/>
    <s v="Q4"/>
  </r>
  <r>
    <n v="228"/>
    <n v="11300"/>
    <n v="1"/>
    <n v="100"/>
    <n v="6"/>
    <s v="SO74226"/>
    <n v="3"/>
    <n v="1"/>
    <n v="1"/>
    <n v="49.99"/>
    <n v="49.99"/>
    <n v="0"/>
    <n v="0"/>
    <n v="38.4923"/>
    <n v="3.9992000000000001"/>
    <n v="1.2498"/>
    <d v="2014-01-12T00:00:00"/>
    <d v="2014-01-07T00:00:00"/>
    <n v="49.99"/>
    <n v="38.4923"/>
    <n v="11.497700000000002"/>
    <e v="#N/A"/>
    <s v="FernandoBarnes"/>
    <e v="#N/A"/>
    <m/>
    <n v="2013"/>
    <x v="0"/>
    <x v="759"/>
    <n v="12"/>
    <s v="Q4"/>
  </r>
  <r>
    <n v="539"/>
    <n v="29036"/>
    <n v="1"/>
    <n v="100"/>
    <n v="1"/>
    <s v="SO74227"/>
    <n v="1"/>
    <n v="1"/>
    <n v="1"/>
    <n v="24.99"/>
    <n v="24.99"/>
    <n v="0"/>
    <n v="0"/>
    <n v="9.3462999999999994"/>
    <n v="1.9992000000000001"/>
    <n v="0.62480000000000002"/>
    <d v="2014-01-12T00:00:00"/>
    <d v="2014-01-07T00:00:00"/>
    <n v="24.99"/>
    <n v="9.3462999999999994"/>
    <n v="15.643699999999999"/>
    <e v="#N/A"/>
    <s v="RebeccaBaker"/>
    <e v="#N/A"/>
    <m/>
    <n v="2013"/>
    <x v="0"/>
    <x v="759"/>
    <n v="12"/>
    <s v="Q4"/>
  </r>
  <r>
    <n v="228"/>
    <n v="29036"/>
    <n v="1"/>
    <n v="100"/>
    <n v="1"/>
    <s v="SO74227"/>
    <n v="2"/>
    <n v="1"/>
    <n v="1"/>
    <n v="49.99"/>
    <n v="49.99"/>
    <n v="0"/>
    <n v="0"/>
    <n v="38.4923"/>
    <n v="3.9992000000000001"/>
    <n v="1.2498"/>
    <d v="2014-01-12T00:00:00"/>
    <d v="2014-01-07T00:00:00"/>
    <n v="49.99"/>
    <n v="38.4923"/>
    <n v="11.497700000000002"/>
    <e v="#N/A"/>
    <s v="RebeccaBaker"/>
    <e v="#N/A"/>
    <m/>
    <n v="2013"/>
    <x v="0"/>
    <x v="759"/>
    <n v="12"/>
    <s v="Q4"/>
  </r>
  <r>
    <n v="478"/>
    <n v="13071"/>
    <n v="1"/>
    <n v="100"/>
    <n v="6"/>
    <s v="SO74228"/>
    <n v="1"/>
    <n v="1"/>
    <n v="1"/>
    <n v="9.99"/>
    <n v="9.99"/>
    <n v="0"/>
    <n v="0"/>
    <n v="3.7363"/>
    <n v="0.79920000000000002"/>
    <n v="0.24979999999999999"/>
    <d v="2014-01-12T00:00:00"/>
    <d v="2014-01-07T00:00:00"/>
    <n v="9.99"/>
    <n v="3.7363"/>
    <n v="6.2537000000000003"/>
    <e v="#N/A"/>
    <s v="ThomasWalker"/>
    <e v="#N/A"/>
    <m/>
    <n v="2013"/>
    <x v="0"/>
    <x v="759"/>
    <n v="12"/>
    <s v="Q4"/>
  </r>
  <r>
    <n v="477"/>
    <n v="13071"/>
    <n v="1"/>
    <n v="100"/>
    <n v="6"/>
    <s v="SO74228"/>
    <n v="2"/>
    <n v="1"/>
    <n v="1"/>
    <n v="4.99"/>
    <n v="4.99"/>
    <n v="0"/>
    <n v="0"/>
    <n v="1.8663000000000001"/>
    <n v="0.3992"/>
    <n v="0.12479999999999999"/>
    <d v="2014-01-12T00:00:00"/>
    <d v="2014-01-07T00:00:00"/>
    <n v="4.99"/>
    <n v="1.8663000000000001"/>
    <n v="3.1237000000000004"/>
    <e v="#N/A"/>
    <s v="ThomasWalker"/>
    <e v="#N/A"/>
    <m/>
    <n v="2013"/>
    <x v="0"/>
    <x v="759"/>
    <n v="12"/>
    <s v="Q4"/>
  </r>
  <r>
    <n v="217"/>
    <n v="13071"/>
    <n v="1"/>
    <n v="100"/>
    <n v="6"/>
    <s v="SO74228"/>
    <n v="3"/>
    <n v="1"/>
    <n v="1"/>
    <n v="34.99"/>
    <n v="34.99"/>
    <n v="0"/>
    <n v="0"/>
    <n v="13.0863"/>
    <n v="2.7991999999999999"/>
    <n v="0.87480000000000002"/>
    <d v="2014-01-12T00:00:00"/>
    <d v="2014-01-07T00:00:00"/>
    <n v="34.99"/>
    <n v="13.0863"/>
    <n v="21.903700000000001"/>
    <e v="#N/A"/>
    <s v="ThomasWalker"/>
    <e v="#N/A"/>
    <m/>
    <n v="2013"/>
    <x v="0"/>
    <x v="759"/>
    <n v="12"/>
    <s v="Q4"/>
  </r>
  <r>
    <n v="476"/>
    <n v="18891"/>
    <n v="1"/>
    <n v="100"/>
    <n v="4"/>
    <s v="SO74229"/>
    <n v="1"/>
    <n v="1"/>
    <n v="1"/>
    <n v="69.989999999999995"/>
    <n v="69.989999999999995"/>
    <n v="0"/>
    <n v="0"/>
    <n v="26.176300000000001"/>
    <n v="5.5991999999999997"/>
    <n v="1.7498"/>
    <d v="2014-01-12T00:00:00"/>
    <d v="2014-01-07T00:00:00"/>
    <n v="69.989999999999995"/>
    <n v="26.176300000000001"/>
    <n v="43.813699999999997"/>
    <e v="#N/A"/>
    <s v="MeganJames"/>
    <e v="#N/A"/>
    <m/>
    <n v="2013"/>
    <x v="0"/>
    <x v="759"/>
    <n v="12"/>
    <s v="Q4"/>
  </r>
  <r>
    <n v="237"/>
    <n v="18891"/>
    <n v="1"/>
    <n v="100"/>
    <n v="4"/>
    <s v="SO74229"/>
    <n v="2"/>
    <n v="1"/>
    <n v="1"/>
    <n v="49.99"/>
    <n v="49.99"/>
    <n v="0"/>
    <n v="0"/>
    <n v="38.4923"/>
    <n v="3.9992000000000001"/>
    <n v="1.2498"/>
    <d v="2014-01-12T00:00:00"/>
    <d v="2014-01-07T00:00:00"/>
    <n v="49.99"/>
    <n v="38.4923"/>
    <n v="11.497700000000002"/>
    <e v="#N/A"/>
    <s v="MeganJames"/>
    <e v="#N/A"/>
    <m/>
    <n v="2013"/>
    <x v="0"/>
    <x v="759"/>
    <n v="12"/>
    <s v="Q4"/>
  </r>
  <r>
    <n v="477"/>
    <n v="16757"/>
    <n v="1"/>
    <n v="100"/>
    <n v="1"/>
    <s v="SO74230"/>
    <n v="1"/>
    <n v="1"/>
    <n v="1"/>
    <n v="4.99"/>
    <n v="4.99"/>
    <n v="0"/>
    <n v="0"/>
    <n v="1.8663000000000001"/>
    <n v="0.3992"/>
    <n v="0.12479999999999999"/>
    <d v="2014-01-12T00:00:00"/>
    <d v="2014-01-07T00:00:00"/>
    <n v="4.99"/>
    <n v="1.8663000000000001"/>
    <n v="3.1237000000000004"/>
    <e v="#N/A"/>
    <s v="MackenzieCox"/>
    <e v="#N/A"/>
    <m/>
    <n v="2013"/>
    <x v="0"/>
    <x v="759"/>
    <n v="12"/>
    <s v="Q4"/>
  </r>
  <r>
    <n v="477"/>
    <n v="26461"/>
    <n v="1"/>
    <n v="100"/>
    <n v="6"/>
    <s v="SO74231"/>
    <n v="1"/>
    <n v="1"/>
    <n v="1"/>
    <n v="4.99"/>
    <n v="4.99"/>
    <n v="0"/>
    <n v="0"/>
    <n v="1.8663000000000001"/>
    <n v="0.3992"/>
    <n v="0.12479999999999999"/>
    <d v="2014-01-12T00:00:00"/>
    <d v="2014-01-07T00:00:00"/>
    <n v="4.99"/>
    <n v="1.8663000000000001"/>
    <n v="3.1237000000000004"/>
    <e v="#N/A"/>
    <s v="BrookeHoward"/>
    <e v="#N/A"/>
    <m/>
    <n v="2013"/>
    <x v="0"/>
    <x v="759"/>
    <n v="12"/>
    <s v="Q4"/>
  </r>
  <r>
    <n v="491"/>
    <n v="26461"/>
    <n v="1"/>
    <n v="100"/>
    <n v="6"/>
    <s v="SO74231"/>
    <n v="2"/>
    <n v="1"/>
    <n v="1"/>
    <n v="53.99"/>
    <n v="53.99"/>
    <n v="0"/>
    <n v="0"/>
    <n v="41.572299999999998"/>
    <n v="4.3192000000000004"/>
    <n v="1.3498000000000001"/>
    <d v="2014-01-12T00:00:00"/>
    <d v="2014-01-07T00:00:00"/>
    <n v="53.99"/>
    <n v="41.572299999999998"/>
    <n v="12.417700000000004"/>
    <e v="#N/A"/>
    <s v="BrookeHoward"/>
    <e v="#N/A"/>
    <m/>
    <n v="2013"/>
    <x v="0"/>
    <x v="759"/>
    <n v="12"/>
    <s v="Q4"/>
  </r>
  <r>
    <n v="528"/>
    <n v="14402"/>
    <n v="1"/>
    <n v="100"/>
    <n v="1"/>
    <s v="SO74232"/>
    <n v="1"/>
    <n v="1"/>
    <n v="1"/>
    <n v="4.99"/>
    <n v="4.99"/>
    <n v="0"/>
    <n v="0"/>
    <n v="1.8663000000000001"/>
    <n v="0.3992"/>
    <n v="0.12479999999999999"/>
    <d v="2014-01-12T00:00:00"/>
    <d v="2014-01-07T00:00:00"/>
    <n v="4.99"/>
    <n v="1.8663000000000001"/>
    <n v="3.1237000000000004"/>
    <e v="#N/A"/>
    <s v="HaileyParker"/>
    <e v="#N/A"/>
    <m/>
    <n v="2013"/>
    <x v="0"/>
    <x v="759"/>
    <n v="12"/>
    <s v="Q4"/>
  </r>
  <r>
    <n v="217"/>
    <n v="14402"/>
    <n v="1"/>
    <n v="100"/>
    <n v="1"/>
    <s v="SO74232"/>
    <n v="2"/>
    <n v="1"/>
    <n v="1"/>
    <n v="34.99"/>
    <n v="34.99"/>
    <n v="0"/>
    <n v="0"/>
    <n v="13.0863"/>
    <n v="2.7991999999999999"/>
    <n v="0.87480000000000002"/>
    <d v="2014-01-12T00:00:00"/>
    <d v="2014-01-07T00:00:00"/>
    <n v="34.99"/>
    <n v="13.0863"/>
    <n v="21.903700000000001"/>
    <e v="#N/A"/>
    <s v="HaileyParker"/>
    <e v="#N/A"/>
    <m/>
    <n v="2013"/>
    <x v="0"/>
    <x v="759"/>
    <n v="12"/>
    <s v="Q4"/>
  </r>
  <r>
    <n v="485"/>
    <n v="20508"/>
    <n v="1"/>
    <n v="100"/>
    <n v="6"/>
    <s v="SO74233"/>
    <n v="1"/>
    <n v="1"/>
    <n v="1"/>
    <n v="21.98"/>
    <n v="21.98"/>
    <n v="0"/>
    <n v="0"/>
    <n v="8.2204999999999995"/>
    <n v="1.7584"/>
    <n v="0.54949999999999999"/>
    <d v="2014-01-12T00:00:00"/>
    <d v="2014-01-07T00:00:00"/>
    <n v="21.98"/>
    <n v="8.2204999999999995"/>
    <n v="13.759500000000001"/>
    <e v="#N/A"/>
    <s v="LoganRobinson"/>
    <e v="#N/A"/>
    <m/>
    <n v="2013"/>
    <x v="0"/>
    <x v="759"/>
    <n v="12"/>
    <s v="Q4"/>
  </r>
  <r>
    <n v="485"/>
    <n v="20330"/>
    <n v="1"/>
    <n v="100"/>
    <n v="6"/>
    <s v="SO74234"/>
    <n v="1"/>
    <n v="1"/>
    <n v="1"/>
    <n v="21.98"/>
    <n v="21.98"/>
    <n v="0"/>
    <n v="0"/>
    <n v="8.2204999999999995"/>
    <n v="1.7584"/>
    <n v="0.54949999999999999"/>
    <d v="2014-01-12T00:00:00"/>
    <d v="2014-01-07T00:00:00"/>
    <n v="21.98"/>
    <n v="8.2204999999999995"/>
    <n v="13.759500000000001"/>
    <e v="#N/A"/>
    <s v="NathanThomas"/>
    <e v="#N/A"/>
    <m/>
    <n v="2013"/>
    <x v="0"/>
    <x v="759"/>
    <n v="12"/>
    <s v="Q4"/>
  </r>
  <r>
    <n v="478"/>
    <n v="20330"/>
    <n v="1"/>
    <n v="100"/>
    <n v="6"/>
    <s v="SO74234"/>
    <n v="2"/>
    <n v="1"/>
    <n v="1"/>
    <n v="9.99"/>
    <n v="9.99"/>
    <n v="0"/>
    <n v="0"/>
    <n v="3.7363"/>
    <n v="0.79920000000000002"/>
    <n v="0.24979999999999999"/>
    <d v="2014-01-12T00:00:00"/>
    <d v="2014-01-07T00:00:00"/>
    <n v="9.99"/>
    <n v="3.7363"/>
    <n v="6.2537000000000003"/>
    <e v="#N/A"/>
    <s v="NathanThomas"/>
    <e v="#N/A"/>
    <m/>
    <n v="2013"/>
    <x v="0"/>
    <x v="759"/>
    <n v="12"/>
    <s v="Q4"/>
  </r>
  <r>
    <n v="477"/>
    <n v="20330"/>
    <n v="1"/>
    <n v="100"/>
    <n v="6"/>
    <s v="SO74234"/>
    <n v="3"/>
    <n v="1"/>
    <n v="1"/>
    <n v="4.99"/>
    <n v="4.99"/>
    <n v="0"/>
    <n v="0"/>
    <n v="1.8663000000000001"/>
    <n v="0.3992"/>
    <n v="0.12479999999999999"/>
    <d v="2014-01-12T00:00:00"/>
    <d v="2014-01-07T00:00:00"/>
    <n v="4.99"/>
    <n v="1.8663000000000001"/>
    <n v="3.1237000000000004"/>
    <e v="#N/A"/>
    <s v="NathanThomas"/>
    <e v="#N/A"/>
    <m/>
    <n v="2013"/>
    <x v="0"/>
    <x v="759"/>
    <n v="12"/>
    <s v="Q4"/>
  </r>
  <r>
    <n v="222"/>
    <n v="20330"/>
    <n v="1"/>
    <n v="100"/>
    <n v="6"/>
    <s v="SO74234"/>
    <n v="4"/>
    <n v="1"/>
    <n v="1"/>
    <n v="34.99"/>
    <n v="34.99"/>
    <n v="0"/>
    <n v="0"/>
    <n v="13.0863"/>
    <n v="2.7991999999999999"/>
    <n v="0.87480000000000002"/>
    <d v="2014-01-12T00:00:00"/>
    <d v="2014-01-07T00:00:00"/>
    <n v="34.99"/>
    <n v="13.0863"/>
    <n v="21.903700000000001"/>
    <e v="#N/A"/>
    <s v="NathanThomas"/>
    <e v="#N/A"/>
    <m/>
    <n v="2013"/>
    <x v="0"/>
    <x v="759"/>
    <n v="12"/>
    <s v="Q4"/>
  </r>
  <r>
    <n v="528"/>
    <n v="15629"/>
    <n v="1"/>
    <n v="100"/>
    <n v="8"/>
    <s v="SO74235"/>
    <n v="1"/>
    <n v="1"/>
    <n v="1"/>
    <n v="4.99"/>
    <n v="4.99"/>
    <n v="0"/>
    <n v="0"/>
    <n v="1.8663000000000001"/>
    <n v="0.3992"/>
    <n v="0.12479999999999999"/>
    <d v="2014-01-12T00:00:00"/>
    <d v="2014-01-07T00:00:00"/>
    <n v="4.99"/>
    <n v="1.8663000000000001"/>
    <n v="3.1237000000000004"/>
    <e v="#N/A"/>
    <s v="MeghanRuiz"/>
    <e v="#N/A"/>
    <m/>
    <n v="2013"/>
    <x v="0"/>
    <x v="759"/>
    <n v="12"/>
    <s v="Q4"/>
  </r>
  <r>
    <n v="217"/>
    <n v="15629"/>
    <n v="1"/>
    <n v="100"/>
    <n v="8"/>
    <s v="SO74235"/>
    <n v="2"/>
    <n v="1"/>
    <n v="1"/>
    <n v="34.99"/>
    <n v="34.99"/>
    <n v="0"/>
    <n v="0"/>
    <n v="13.0863"/>
    <n v="2.7991999999999999"/>
    <n v="0.87480000000000002"/>
    <d v="2014-01-12T00:00:00"/>
    <d v="2014-01-07T00:00:00"/>
    <n v="34.99"/>
    <n v="13.0863"/>
    <n v="21.903700000000001"/>
    <e v="#N/A"/>
    <s v="MeghanRuiz"/>
    <e v="#N/A"/>
    <m/>
    <n v="2013"/>
    <x v="0"/>
    <x v="759"/>
    <n v="12"/>
    <s v="Q4"/>
  </r>
  <r>
    <n v="528"/>
    <n v="16321"/>
    <n v="1"/>
    <n v="100"/>
    <n v="10"/>
    <s v="SO74236"/>
    <n v="1"/>
    <n v="1"/>
    <n v="1"/>
    <n v="4.99"/>
    <n v="4.99"/>
    <n v="0"/>
    <n v="0"/>
    <n v="1.8663000000000001"/>
    <n v="0.3992"/>
    <n v="0.12479999999999999"/>
    <d v="2014-01-12T00:00:00"/>
    <d v="2014-01-07T00:00:00"/>
    <n v="4.99"/>
    <n v="1.8663000000000001"/>
    <n v="3.1237000000000004"/>
    <e v="#N/A"/>
    <s v="RuthMalhotra"/>
    <e v="#N/A"/>
    <m/>
    <n v="2013"/>
    <x v="0"/>
    <x v="759"/>
    <n v="12"/>
    <s v="Q4"/>
  </r>
  <r>
    <n v="480"/>
    <n v="16321"/>
    <n v="1"/>
    <n v="100"/>
    <n v="10"/>
    <s v="SO74236"/>
    <n v="2"/>
    <n v="1"/>
    <n v="1"/>
    <n v="2.29"/>
    <n v="2.29"/>
    <n v="0"/>
    <n v="0"/>
    <n v="0.85650000000000004"/>
    <n v="0.1832"/>
    <n v="5.7299999999999997E-2"/>
    <d v="2014-01-12T00:00:00"/>
    <d v="2014-01-07T00:00:00"/>
    <n v="2.29"/>
    <n v="0.85650000000000004"/>
    <n v="1.4335"/>
    <e v="#N/A"/>
    <s v="RuthMalhotra"/>
    <e v="#N/A"/>
    <m/>
    <n v="2013"/>
    <x v="0"/>
    <x v="759"/>
    <n v="12"/>
    <s v="Q4"/>
  </r>
  <r>
    <n v="528"/>
    <n v="15444"/>
    <n v="1"/>
    <n v="100"/>
    <n v="10"/>
    <s v="SO74237"/>
    <n v="1"/>
    <n v="1"/>
    <n v="1"/>
    <n v="4.99"/>
    <n v="4.99"/>
    <n v="0"/>
    <n v="0"/>
    <n v="1.8663000000000001"/>
    <n v="0.3992"/>
    <n v="0.12479999999999999"/>
    <d v="2014-01-12T00:00:00"/>
    <d v="2014-01-07T00:00:00"/>
    <n v="4.99"/>
    <n v="1.8663000000000001"/>
    <n v="3.1237000000000004"/>
    <e v="#N/A"/>
    <s v="RoyFernandez"/>
    <e v="#N/A"/>
    <m/>
    <n v="2013"/>
    <x v="0"/>
    <x v="759"/>
    <n v="12"/>
    <s v="Q4"/>
  </r>
  <r>
    <n v="537"/>
    <n v="15444"/>
    <n v="1"/>
    <n v="100"/>
    <n v="10"/>
    <s v="SO74237"/>
    <n v="2"/>
    <n v="1"/>
    <n v="1"/>
    <n v="35"/>
    <n v="35"/>
    <n v="0"/>
    <n v="0"/>
    <n v="13.09"/>
    <n v="2.8"/>
    <n v="0.875"/>
    <d v="2014-01-12T00:00:00"/>
    <d v="2014-01-07T00:00:00"/>
    <n v="35"/>
    <n v="13.09"/>
    <n v="21.91"/>
    <e v="#N/A"/>
    <s v="RoyFernandez"/>
    <e v="#N/A"/>
    <m/>
    <n v="2013"/>
    <x v="0"/>
    <x v="759"/>
    <n v="12"/>
    <s v="Q4"/>
  </r>
  <r>
    <n v="222"/>
    <n v="15444"/>
    <n v="1"/>
    <n v="100"/>
    <n v="10"/>
    <s v="SO74237"/>
    <n v="3"/>
    <n v="1"/>
    <n v="1"/>
    <n v="34.99"/>
    <n v="34.99"/>
    <n v="0"/>
    <n v="0"/>
    <n v="13.0863"/>
    <n v="2.7991999999999999"/>
    <n v="0.87480000000000002"/>
    <d v="2014-01-12T00:00:00"/>
    <d v="2014-01-07T00:00:00"/>
    <n v="34.99"/>
    <n v="13.0863"/>
    <n v="21.903700000000001"/>
    <e v="#N/A"/>
    <s v="RoyFernandez"/>
    <e v="#N/A"/>
    <m/>
    <n v="2013"/>
    <x v="0"/>
    <x v="759"/>
    <n v="12"/>
    <s v="Q4"/>
  </r>
  <r>
    <n v="225"/>
    <n v="15444"/>
    <n v="1"/>
    <n v="100"/>
    <n v="10"/>
    <s v="SO74237"/>
    <n v="4"/>
    <n v="1"/>
    <n v="1"/>
    <n v="8.99"/>
    <n v="8.99"/>
    <n v="0"/>
    <n v="0"/>
    <n v="6.9222999999999999"/>
    <n v="0.71919999999999995"/>
    <n v="0.2248"/>
    <d v="2014-01-12T00:00:00"/>
    <d v="2014-01-07T00:00:00"/>
    <n v="8.99"/>
    <n v="6.9222999999999999"/>
    <n v="2.0677000000000003"/>
    <e v="#N/A"/>
    <s v="RoyFernandez"/>
    <e v="#N/A"/>
    <m/>
    <n v="2013"/>
    <x v="0"/>
    <x v="759"/>
    <n v="12"/>
    <s v="Q4"/>
  </r>
  <r>
    <n v="537"/>
    <n v="14988"/>
    <n v="1"/>
    <n v="100"/>
    <n v="10"/>
    <s v="SO74238"/>
    <n v="1"/>
    <n v="1"/>
    <n v="1"/>
    <n v="35"/>
    <n v="35"/>
    <n v="0"/>
    <n v="0"/>
    <n v="13.09"/>
    <n v="2.8"/>
    <n v="0.875"/>
    <d v="2014-01-12T00:00:00"/>
    <d v="2014-01-07T00:00:00"/>
    <n v="35"/>
    <n v="13.09"/>
    <n v="21.91"/>
    <e v="#N/A"/>
    <s v="MandyLu"/>
    <e v="#N/A"/>
    <m/>
    <n v="2013"/>
    <x v="0"/>
    <x v="759"/>
    <n v="12"/>
    <s v="Q4"/>
  </r>
  <r>
    <n v="475"/>
    <n v="28457"/>
    <n v="1"/>
    <n v="100"/>
    <n v="7"/>
    <s v="SO74239"/>
    <n v="1"/>
    <n v="1"/>
    <n v="1"/>
    <n v="69.989999999999995"/>
    <n v="69.989999999999995"/>
    <n v="0"/>
    <n v="0"/>
    <n v="26.176300000000001"/>
    <n v="5.5991999999999997"/>
    <n v="1.7498"/>
    <d v="2014-01-12T00:00:00"/>
    <d v="2014-01-07T00:00:00"/>
    <n v="69.989999999999995"/>
    <n v="26.176300000000001"/>
    <n v="43.813699999999997"/>
    <e v="#N/A"/>
    <s v="BruceGonzalez"/>
    <e v="#N/A"/>
    <m/>
    <n v="2013"/>
    <x v="0"/>
    <x v="759"/>
    <n v="12"/>
    <s v="Q4"/>
  </r>
  <r>
    <n v="539"/>
    <n v="13804"/>
    <n v="1"/>
    <n v="100"/>
    <n v="10"/>
    <s v="SO74240"/>
    <n v="1"/>
    <n v="1"/>
    <n v="1"/>
    <n v="24.99"/>
    <n v="24.99"/>
    <n v="0"/>
    <n v="0"/>
    <n v="9.3462999999999994"/>
    <n v="1.9992000000000001"/>
    <n v="0.62480000000000002"/>
    <d v="2014-01-12T00:00:00"/>
    <d v="2014-01-07T00:00:00"/>
    <n v="24.99"/>
    <n v="9.3462999999999994"/>
    <n v="15.643699999999999"/>
    <e v="#N/A"/>
    <s v="DawnLuo"/>
    <e v="#N/A"/>
    <m/>
    <n v="2013"/>
    <x v="0"/>
    <x v="759"/>
    <n v="12"/>
    <s v="Q4"/>
  </r>
  <r>
    <n v="480"/>
    <n v="13804"/>
    <n v="1"/>
    <n v="100"/>
    <n v="10"/>
    <s v="SO74240"/>
    <n v="2"/>
    <n v="1"/>
    <n v="1"/>
    <n v="2.29"/>
    <n v="2.29"/>
    <n v="0"/>
    <n v="0"/>
    <n v="0.85650000000000004"/>
    <n v="0.1832"/>
    <n v="5.7299999999999997E-2"/>
    <d v="2014-01-12T00:00:00"/>
    <d v="2014-01-07T00:00:00"/>
    <n v="2.29"/>
    <n v="0.85650000000000004"/>
    <n v="1.4335"/>
    <e v="#N/A"/>
    <s v="DawnLuo"/>
    <e v="#N/A"/>
    <m/>
    <n v="2013"/>
    <x v="0"/>
    <x v="759"/>
    <n v="12"/>
    <s v="Q4"/>
  </r>
  <r>
    <n v="536"/>
    <n v="20168"/>
    <n v="1"/>
    <n v="100"/>
    <n v="8"/>
    <s v="SO74241"/>
    <n v="1"/>
    <n v="1"/>
    <n v="1"/>
    <n v="29.99"/>
    <n v="29.99"/>
    <n v="0"/>
    <n v="0"/>
    <n v="11.2163"/>
    <n v="2.3992"/>
    <n v="0.74980000000000002"/>
    <d v="2014-01-12T00:00:00"/>
    <d v="2014-01-07T00:00:00"/>
    <n v="29.99"/>
    <n v="11.2163"/>
    <n v="18.773699999999998"/>
    <e v="#N/A"/>
    <s v="JessieSerrano"/>
    <e v="#N/A"/>
    <m/>
    <n v="2013"/>
    <x v="0"/>
    <x v="759"/>
    <n v="12"/>
    <s v="Q4"/>
  </r>
  <r>
    <n v="480"/>
    <n v="20168"/>
    <n v="1"/>
    <n v="100"/>
    <n v="8"/>
    <s v="SO74241"/>
    <n v="2"/>
    <n v="1"/>
    <n v="1"/>
    <n v="2.29"/>
    <n v="2.29"/>
    <n v="0"/>
    <n v="0"/>
    <n v="0.85650000000000004"/>
    <n v="0.1832"/>
    <n v="5.7299999999999997E-2"/>
    <d v="2014-01-12T00:00:00"/>
    <d v="2014-01-07T00:00:00"/>
    <n v="2.29"/>
    <n v="0.85650000000000004"/>
    <n v="1.4335"/>
    <e v="#N/A"/>
    <s v="JessieSerrano"/>
    <e v="#N/A"/>
    <m/>
    <n v="2013"/>
    <x v="0"/>
    <x v="759"/>
    <n v="12"/>
    <s v="Q4"/>
  </r>
  <r>
    <n v="528"/>
    <n v="20904"/>
    <n v="1"/>
    <n v="100"/>
    <n v="10"/>
    <s v="SO74242"/>
    <n v="1"/>
    <n v="1"/>
    <n v="1"/>
    <n v="4.99"/>
    <n v="4.99"/>
    <n v="0"/>
    <n v="0"/>
    <n v="1.8663000000000001"/>
    <n v="0.3992"/>
    <n v="0.12479999999999999"/>
    <d v="2014-01-12T00:00:00"/>
    <d v="2014-01-07T00:00:00"/>
    <n v="4.99"/>
    <n v="1.8663000000000001"/>
    <n v="3.1237000000000004"/>
    <e v="#N/A"/>
    <s v="EbonyGomez"/>
    <e v="#N/A"/>
    <m/>
    <n v="2013"/>
    <x v="0"/>
    <x v="759"/>
    <n v="12"/>
    <s v="Q4"/>
  </r>
  <r>
    <n v="536"/>
    <n v="20904"/>
    <n v="1"/>
    <n v="100"/>
    <n v="10"/>
    <s v="SO74242"/>
    <n v="2"/>
    <n v="1"/>
    <n v="1"/>
    <n v="29.99"/>
    <n v="29.99"/>
    <n v="0"/>
    <n v="0"/>
    <n v="11.2163"/>
    <n v="2.3992"/>
    <n v="0.74980000000000002"/>
    <d v="2014-01-12T00:00:00"/>
    <d v="2014-01-07T00:00:00"/>
    <n v="29.99"/>
    <n v="11.2163"/>
    <n v="18.773699999999998"/>
    <e v="#N/A"/>
    <s v="EbonyGomez"/>
    <e v="#N/A"/>
    <m/>
    <n v="2013"/>
    <x v="0"/>
    <x v="759"/>
    <n v="12"/>
    <s v="Q4"/>
  </r>
  <r>
    <n v="222"/>
    <n v="20904"/>
    <n v="1"/>
    <n v="100"/>
    <n v="10"/>
    <s v="SO74242"/>
    <n v="3"/>
    <n v="1"/>
    <n v="1"/>
    <n v="34.99"/>
    <n v="34.99"/>
    <n v="0"/>
    <n v="0"/>
    <n v="13.0863"/>
    <n v="2.7991999999999999"/>
    <n v="0.87480000000000002"/>
    <d v="2014-01-12T00:00:00"/>
    <d v="2014-01-07T00:00:00"/>
    <n v="34.99"/>
    <n v="13.0863"/>
    <n v="21.903700000000001"/>
    <e v="#N/A"/>
    <s v="EbonyGomez"/>
    <e v="#N/A"/>
    <m/>
    <n v="2013"/>
    <x v="0"/>
    <x v="759"/>
    <n v="12"/>
    <s v="Q4"/>
  </r>
  <r>
    <n v="529"/>
    <n v="24097"/>
    <n v="1"/>
    <n v="100"/>
    <n v="8"/>
    <s v="SO74243"/>
    <n v="1"/>
    <n v="1"/>
    <n v="1"/>
    <n v="3.99"/>
    <n v="3.99"/>
    <n v="0"/>
    <n v="0"/>
    <n v="1.4923"/>
    <n v="0.31919999999999998"/>
    <n v="9.98E-2"/>
    <d v="2014-01-12T00:00:00"/>
    <d v="2014-01-07T00:00:00"/>
    <n v="3.99"/>
    <n v="1.4923"/>
    <n v="2.4977"/>
    <e v="#N/A"/>
    <s v="FranciscoFernandez"/>
    <e v="#N/A"/>
    <m/>
    <n v="2013"/>
    <x v="0"/>
    <x v="759"/>
    <n v="12"/>
    <s v="Q4"/>
  </r>
  <r>
    <n v="480"/>
    <n v="24097"/>
    <n v="1"/>
    <n v="100"/>
    <n v="8"/>
    <s v="SO74243"/>
    <n v="2"/>
    <n v="1"/>
    <n v="1"/>
    <n v="2.29"/>
    <n v="2.29"/>
    <n v="0"/>
    <n v="0"/>
    <n v="0.85650000000000004"/>
    <n v="0.1832"/>
    <n v="5.7299999999999997E-2"/>
    <d v="2014-01-12T00:00:00"/>
    <d v="2014-01-07T00:00:00"/>
    <n v="2.29"/>
    <n v="0.85650000000000004"/>
    <n v="1.4335"/>
    <e v="#N/A"/>
    <s v="FranciscoFernandez"/>
    <e v="#N/A"/>
    <m/>
    <n v="2013"/>
    <x v="0"/>
    <x v="759"/>
    <n v="12"/>
    <s v="Q4"/>
  </r>
  <r>
    <n v="541"/>
    <n v="12740"/>
    <n v="1"/>
    <n v="100"/>
    <n v="10"/>
    <s v="SO74244"/>
    <n v="1"/>
    <n v="1"/>
    <n v="1"/>
    <n v="28.99"/>
    <n v="28.99"/>
    <n v="0"/>
    <n v="0"/>
    <n v="10.8423"/>
    <n v="2.3191999999999999"/>
    <n v="0.7248"/>
    <d v="2014-01-12T00:00:00"/>
    <d v="2014-01-07T00:00:00"/>
    <n v="28.99"/>
    <n v="10.8423"/>
    <n v="18.1477"/>
    <e v="#N/A"/>
    <s v="KathrynGoel"/>
    <e v="#N/A"/>
    <m/>
    <n v="2013"/>
    <x v="0"/>
    <x v="759"/>
    <n v="12"/>
    <s v="Q4"/>
  </r>
  <r>
    <n v="530"/>
    <n v="12740"/>
    <n v="1"/>
    <n v="100"/>
    <n v="10"/>
    <s v="SO74244"/>
    <n v="2"/>
    <n v="1"/>
    <n v="1"/>
    <n v="4.99"/>
    <n v="4.99"/>
    <n v="0"/>
    <n v="0"/>
    <n v="1.8663000000000001"/>
    <n v="0.3992"/>
    <n v="0.12479999999999999"/>
    <d v="2014-01-12T00:00:00"/>
    <d v="2014-01-07T00:00:00"/>
    <n v="4.99"/>
    <n v="1.8663000000000001"/>
    <n v="3.1237000000000004"/>
    <e v="#N/A"/>
    <s v="KathrynGoel"/>
    <e v="#N/A"/>
    <m/>
    <n v="2013"/>
    <x v="0"/>
    <x v="759"/>
    <n v="12"/>
    <s v="Q4"/>
  </r>
  <r>
    <n v="217"/>
    <n v="12740"/>
    <n v="1"/>
    <n v="100"/>
    <n v="10"/>
    <s v="SO74244"/>
    <n v="3"/>
    <n v="1"/>
    <n v="1"/>
    <n v="34.99"/>
    <n v="34.99"/>
    <n v="0"/>
    <n v="0"/>
    <n v="13.0863"/>
    <n v="2.7991999999999999"/>
    <n v="0.87480000000000002"/>
    <d v="2014-01-12T00:00:00"/>
    <d v="2014-01-07T00:00:00"/>
    <n v="34.99"/>
    <n v="13.0863"/>
    <n v="21.903700000000001"/>
    <e v="#N/A"/>
    <s v="KathrynGoel"/>
    <e v="#N/A"/>
    <m/>
    <n v="2013"/>
    <x v="0"/>
    <x v="759"/>
    <n v="12"/>
    <s v="Q4"/>
  </r>
  <r>
    <n v="537"/>
    <n v="11185"/>
    <n v="1"/>
    <n v="100"/>
    <n v="6"/>
    <s v="SO74245"/>
    <n v="1"/>
    <n v="1"/>
    <n v="1"/>
    <n v="35"/>
    <n v="35"/>
    <n v="0"/>
    <n v="0"/>
    <n v="13.09"/>
    <n v="2.8"/>
    <n v="0.875"/>
    <d v="2014-01-12T00:00:00"/>
    <d v="2014-01-07T00:00:00"/>
    <n v="35"/>
    <n v="13.09"/>
    <n v="21.91"/>
    <e v="#N/A"/>
    <s v="AshleyHenderson"/>
    <e v="#N/A"/>
    <m/>
    <n v="2013"/>
    <x v="0"/>
    <x v="759"/>
    <n v="12"/>
    <s v="Q4"/>
  </r>
  <r>
    <n v="485"/>
    <n v="11185"/>
    <n v="1"/>
    <n v="100"/>
    <n v="6"/>
    <s v="SO74245"/>
    <n v="2"/>
    <n v="1"/>
    <n v="1"/>
    <n v="21.98"/>
    <n v="21.98"/>
    <n v="0"/>
    <n v="0"/>
    <n v="8.2204999999999995"/>
    <n v="1.7584"/>
    <n v="0.54949999999999999"/>
    <d v="2014-01-12T00:00:00"/>
    <d v="2014-01-07T00:00:00"/>
    <n v="21.98"/>
    <n v="8.2204999999999995"/>
    <n v="13.759500000000001"/>
    <e v="#N/A"/>
    <s v="AshleyHenderson"/>
    <e v="#N/A"/>
    <m/>
    <n v="2013"/>
    <x v="0"/>
    <x v="759"/>
    <n v="12"/>
    <s v="Q4"/>
  </r>
  <r>
    <n v="214"/>
    <n v="11185"/>
    <n v="1"/>
    <n v="100"/>
    <n v="6"/>
    <s v="SO74245"/>
    <n v="3"/>
    <n v="1"/>
    <n v="1"/>
    <n v="34.99"/>
    <n v="34.99"/>
    <n v="0"/>
    <n v="0"/>
    <n v="13.0863"/>
    <n v="2.7991999999999999"/>
    <n v="0.87480000000000002"/>
    <d v="2014-01-12T00:00:00"/>
    <d v="2014-01-07T00:00:00"/>
    <n v="34.99"/>
    <n v="13.0863"/>
    <n v="21.903700000000001"/>
    <e v="#N/A"/>
    <s v="AshleyHenderson"/>
    <e v="#N/A"/>
    <m/>
    <n v="2013"/>
    <x v="0"/>
    <x v="759"/>
    <n v="12"/>
    <s v="Q4"/>
  </r>
  <r>
    <n v="471"/>
    <n v="11185"/>
    <n v="1"/>
    <n v="100"/>
    <n v="6"/>
    <s v="SO74245"/>
    <n v="4"/>
    <n v="1"/>
    <n v="1"/>
    <n v="63.5"/>
    <n v="63.5"/>
    <n v="0"/>
    <n v="0"/>
    <n v="23.748999999999999"/>
    <n v="5.08"/>
    <n v="1.5874999999999999"/>
    <d v="2014-01-12T00:00:00"/>
    <d v="2014-01-07T00:00:00"/>
    <n v="63.5"/>
    <n v="23.748999999999999"/>
    <n v="39.751000000000005"/>
    <e v="#N/A"/>
    <s v="AshleyHenderson"/>
    <e v="#N/A"/>
    <m/>
    <n v="2013"/>
    <x v="0"/>
    <x v="759"/>
    <n v="12"/>
    <s v="Q4"/>
  </r>
  <r>
    <n v="537"/>
    <n v="11138"/>
    <n v="1"/>
    <n v="100"/>
    <n v="4"/>
    <s v="SO74246"/>
    <n v="1"/>
    <n v="1"/>
    <n v="1"/>
    <n v="35"/>
    <n v="35"/>
    <n v="0"/>
    <n v="0"/>
    <n v="13.09"/>
    <n v="2.8"/>
    <n v="0.875"/>
    <d v="2014-01-12T00:00:00"/>
    <d v="2014-01-07T00:00:00"/>
    <n v="35"/>
    <n v="13.09"/>
    <n v="21.91"/>
    <e v="#N/A"/>
    <s v="LaurenDavis"/>
    <e v="#N/A"/>
    <m/>
    <n v="2013"/>
    <x v="0"/>
    <x v="759"/>
    <n v="12"/>
    <s v="Q4"/>
  </r>
  <r>
    <n v="528"/>
    <n v="11138"/>
    <n v="1"/>
    <n v="100"/>
    <n v="4"/>
    <s v="SO74246"/>
    <n v="2"/>
    <n v="1"/>
    <n v="1"/>
    <n v="4.99"/>
    <n v="4.99"/>
    <n v="0"/>
    <n v="0"/>
    <n v="1.8663000000000001"/>
    <n v="0.3992"/>
    <n v="0.12479999999999999"/>
    <d v="2014-01-12T00:00:00"/>
    <d v="2014-01-07T00:00:00"/>
    <n v="4.99"/>
    <n v="1.8663000000000001"/>
    <n v="3.1237000000000004"/>
    <e v="#N/A"/>
    <s v="LaurenDavis"/>
    <e v="#N/A"/>
    <m/>
    <n v="2013"/>
    <x v="0"/>
    <x v="759"/>
    <n v="12"/>
    <s v="Q4"/>
  </r>
  <r>
    <n v="537"/>
    <n v="12145"/>
    <n v="1"/>
    <n v="100"/>
    <n v="1"/>
    <s v="SO74247"/>
    <n v="1"/>
    <n v="1"/>
    <n v="1"/>
    <n v="35"/>
    <n v="35"/>
    <n v="0"/>
    <n v="0"/>
    <n v="13.09"/>
    <n v="2.8"/>
    <n v="0.875"/>
    <d v="2014-01-12T00:00:00"/>
    <d v="2014-01-07T00:00:00"/>
    <n v="35"/>
    <n v="13.09"/>
    <n v="21.91"/>
    <e v="#N/A"/>
    <s v="BrandonButler"/>
    <e v="#N/A"/>
    <m/>
    <n v="2013"/>
    <x v="0"/>
    <x v="759"/>
    <n v="12"/>
    <s v="Q4"/>
  </r>
  <r>
    <n v="528"/>
    <n v="12145"/>
    <n v="1"/>
    <n v="100"/>
    <n v="1"/>
    <s v="SO74247"/>
    <n v="2"/>
    <n v="1"/>
    <n v="1"/>
    <n v="4.99"/>
    <n v="4.99"/>
    <n v="0"/>
    <n v="0"/>
    <n v="1.8663000000000001"/>
    <n v="0.3992"/>
    <n v="0.12479999999999999"/>
    <d v="2014-01-12T00:00:00"/>
    <d v="2014-01-07T00:00:00"/>
    <n v="4.99"/>
    <n v="1.8663000000000001"/>
    <n v="3.1237000000000004"/>
    <e v="#N/A"/>
    <s v="BrandonButler"/>
    <e v="#N/A"/>
    <m/>
    <n v="2013"/>
    <x v="0"/>
    <x v="759"/>
    <n v="12"/>
    <s v="Q4"/>
  </r>
  <r>
    <n v="222"/>
    <n v="12145"/>
    <n v="1"/>
    <n v="100"/>
    <n v="1"/>
    <s v="SO74247"/>
    <n v="3"/>
    <n v="1"/>
    <n v="1"/>
    <n v="34.99"/>
    <n v="34.99"/>
    <n v="0"/>
    <n v="0"/>
    <n v="13.0863"/>
    <n v="2.7991999999999999"/>
    <n v="0.87480000000000002"/>
    <d v="2014-01-12T00:00:00"/>
    <d v="2014-01-07T00:00:00"/>
    <n v="34.99"/>
    <n v="13.0863"/>
    <n v="21.903700000000001"/>
    <e v="#N/A"/>
    <s v="BrandonButler"/>
    <e v="#N/A"/>
    <m/>
    <n v="2013"/>
    <x v="0"/>
    <x v="759"/>
    <n v="12"/>
    <s v="Q4"/>
  </r>
  <r>
    <n v="228"/>
    <n v="12145"/>
    <n v="1"/>
    <n v="100"/>
    <n v="1"/>
    <s v="SO74247"/>
    <n v="4"/>
    <n v="1"/>
    <n v="1"/>
    <n v="49.99"/>
    <n v="49.99"/>
    <n v="0"/>
    <n v="0"/>
    <n v="38.4923"/>
    <n v="3.9992000000000001"/>
    <n v="1.2498"/>
    <d v="2014-01-12T00:00:00"/>
    <d v="2014-01-07T00:00:00"/>
    <n v="49.99"/>
    <n v="38.4923"/>
    <n v="11.497700000000002"/>
    <e v="#N/A"/>
    <s v="BrandonButler"/>
    <e v="#N/A"/>
    <m/>
    <n v="2013"/>
    <x v="0"/>
    <x v="759"/>
    <n v="12"/>
    <s v="Q4"/>
  </r>
  <r>
    <n v="537"/>
    <n v="11801"/>
    <n v="1"/>
    <n v="100"/>
    <n v="1"/>
    <s v="SO74248"/>
    <n v="1"/>
    <n v="1"/>
    <n v="1"/>
    <n v="35"/>
    <n v="35"/>
    <n v="0"/>
    <n v="0"/>
    <n v="13.09"/>
    <n v="2.8"/>
    <n v="0.875"/>
    <d v="2014-01-12T00:00:00"/>
    <d v="2014-01-07T00:00:00"/>
    <n v="35"/>
    <n v="13.09"/>
    <n v="21.91"/>
    <e v="#N/A"/>
    <s v="AaronSharma"/>
    <e v="#N/A"/>
    <m/>
    <n v="2013"/>
    <x v="0"/>
    <x v="759"/>
    <n v="12"/>
    <s v="Q4"/>
  </r>
  <r>
    <n v="480"/>
    <n v="11801"/>
    <n v="1"/>
    <n v="100"/>
    <n v="1"/>
    <s v="SO74248"/>
    <n v="2"/>
    <n v="1"/>
    <n v="1"/>
    <n v="2.29"/>
    <n v="2.29"/>
    <n v="0"/>
    <n v="0"/>
    <n v="0.85650000000000004"/>
    <n v="0.1832"/>
    <n v="5.7299999999999997E-2"/>
    <d v="2014-01-12T00:00:00"/>
    <d v="2014-01-07T00:00:00"/>
    <n v="2.29"/>
    <n v="0.85650000000000004"/>
    <n v="1.4335"/>
    <e v="#N/A"/>
    <s v="AaronSharma"/>
    <e v="#N/A"/>
    <m/>
    <n v="2013"/>
    <x v="0"/>
    <x v="759"/>
    <n v="12"/>
    <s v="Q4"/>
  </r>
  <r>
    <n v="485"/>
    <n v="19223"/>
    <n v="1"/>
    <n v="100"/>
    <n v="6"/>
    <s v="SO74249"/>
    <n v="1"/>
    <n v="1"/>
    <n v="1"/>
    <n v="21.98"/>
    <n v="21.98"/>
    <n v="0"/>
    <n v="0"/>
    <n v="8.2204999999999995"/>
    <n v="1.7584"/>
    <n v="0.54949999999999999"/>
    <d v="2014-01-12T00:00:00"/>
    <d v="2014-01-07T00:00:00"/>
    <n v="21.98"/>
    <n v="8.2204999999999995"/>
    <n v="13.759500000000001"/>
    <e v="#N/A"/>
    <s v="JacquelineCook"/>
    <e v="#N/A"/>
    <m/>
    <n v="2013"/>
    <x v="0"/>
    <x v="759"/>
    <n v="12"/>
    <s v="Q4"/>
  </r>
  <r>
    <n v="480"/>
    <n v="19223"/>
    <n v="1"/>
    <n v="100"/>
    <n v="6"/>
    <s v="SO74249"/>
    <n v="2"/>
    <n v="1"/>
    <n v="1"/>
    <n v="2.29"/>
    <n v="2.29"/>
    <n v="0"/>
    <n v="0"/>
    <n v="0.85650000000000004"/>
    <n v="0.1832"/>
    <n v="5.7299999999999997E-2"/>
    <d v="2014-01-12T00:00:00"/>
    <d v="2014-01-07T00:00:00"/>
    <n v="2.29"/>
    <n v="0.85650000000000004"/>
    <n v="1.4335"/>
    <e v="#N/A"/>
    <s v="JacquelineCook"/>
    <e v="#N/A"/>
    <m/>
    <n v="2013"/>
    <x v="0"/>
    <x v="759"/>
    <n v="12"/>
    <s v="Q4"/>
  </r>
  <r>
    <n v="485"/>
    <n v="18812"/>
    <n v="1"/>
    <n v="100"/>
    <n v="6"/>
    <s v="SO74250"/>
    <n v="1"/>
    <n v="1"/>
    <n v="1"/>
    <n v="21.98"/>
    <n v="21.98"/>
    <n v="0"/>
    <n v="0"/>
    <n v="8.2204999999999995"/>
    <n v="1.7584"/>
    <n v="0.54949999999999999"/>
    <d v="2014-01-12T00:00:00"/>
    <d v="2014-01-07T00:00:00"/>
    <n v="21.98"/>
    <n v="8.2204999999999995"/>
    <n v="13.759500000000001"/>
    <e v="#N/A"/>
    <s v="KyleAdams"/>
    <e v="#N/A"/>
    <m/>
    <n v="2013"/>
    <x v="0"/>
    <x v="759"/>
    <n v="12"/>
    <s v="Q4"/>
  </r>
  <r>
    <n v="217"/>
    <n v="18812"/>
    <n v="1"/>
    <n v="100"/>
    <n v="6"/>
    <s v="SO74250"/>
    <n v="2"/>
    <n v="1"/>
    <n v="1"/>
    <n v="34.99"/>
    <n v="34.99"/>
    <n v="0"/>
    <n v="0"/>
    <n v="13.0863"/>
    <n v="2.7991999999999999"/>
    <n v="0.87480000000000002"/>
    <d v="2014-01-12T00:00:00"/>
    <d v="2014-01-07T00:00:00"/>
    <n v="34.99"/>
    <n v="13.0863"/>
    <n v="21.903700000000001"/>
    <e v="#N/A"/>
    <s v="KyleAdams"/>
    <e v="#N/A"/>
    <m/>
    <n v="2013"/>
    <x v="0"/>
    <x v="759"/>
    <n v="12"/>
    <s v="Q4"/>
  </r>
  <r>
    <n v="237"/>
    <n v="18812"/>
    <n v="1"/>
    <n v="100"/>
    <n v="6"/>
    <s v="SO74250"/>
    <n v="3"/>
    <n v="1"/>
    <n v="1"/>
    <n v="49.99"/>
    <n v="49.99"/>
    <n v="0"/>
    <n v="0"/>
    <n v="38.4923"/>
    <n v="3.9992000000000001"/>
    <n v="1.2498"/>
    <d v="2014-01-12T00:00:00"/>
    <d v="2014-01-07T00:00:00"/>
    <n v="49.99"/>
    <n v="38.4923"/>
    <n v="11.497700000000002"/>
    <e v="#N/A"/>
    <s v="KyleAdams"/>
    <e v="#N/A"/>
    <m/>
    <n v="2013"/>
    <x v="0"/>
    <x v="759"/>
    <n v="12"/>
    <s v="Q4"/>
  </r>
  <r>
    <n v="225"/>
    <n v="18812"/>
    <n v="1"/>
    <n v="100"/>
    <n v="6"/>
    <s v="SO74250"/>
    <n v="4"/>
    <n v="1"/>
    <n v="1"/>
    <n v="8.99"/>
    <n v="8.99"/>
    <n v="0"/>
    <n v="0"/>
    <n v="6.9222999999999999"/>
    <n v="0.71919999999999995"/>
    <n v="0.2248"/>
    <d v="2014-01-12T00:00:00"/>
    <d v="2014-01-07T00:00:00"/>
    <n v="8.99"/>
    <n v="6.9222999999999999"/>
    <n v="2.0677000000000003"/>
    <e v="#N/A"/>
    <s v="KyleAdams"/>
    <e v="#N/A"/>
    <m/>
    <n v="2013"/>
    <x v="0"/>
    <x v="759"/>
    <n v="12"/>
    <s v="Q4"/>
  </r>
  <r>
    <n v="537"/>
    <n v="11856"/>
    <n v="1"/>
    <n v="100"/>
    <n v="1"/>
    <s v="SO74251"/>
    <n v="1"/>
    <n v="1"/>
    <n v="1"/>
    <n v="35"/>
    <n v="35"/>
    <n v="0"/>
    <n v="0"/>
    <n v="13.09"/>
    <n v="2.8"/>
    <n v="0.875"/>
    <d v="2014-01-12T00:00:00"/>
    <d v="2014-01-07T00:00:00"/>
    <n v="35"/>
    <n v="13.09"/>
    <n v="21.91"/>
    <e v="#N/A"/>
    <s v="SethHernandez"/>
    <e v="#N/A"/>
    <m/>
    <n v="2013"/>
    <x v="0"/>
    <x v="759"/>
    <n v="12"/>
    <s v="Q4"/>
  </r>
  <r>
    <n v="528"/>
    <n v="11856"/>
    <n v="1"/>
    <n v="100"/>
    <n v="1"/>
    <s v="SO74251"/>
    <n v="2"/>
    <n v="1"/>
    <n v="1"/>
    <n v="4.99"/>
    <n v="4.99"/>
    <n v="0"/>
    <n v="0"/>
    <n v="1.8663000000000001"/>
    <n v="0.3992"/>
    <n v="0.12479999999999999"/>
    <d v="2014-01-12T00:00:00"/>
    <d v="2014-01-07T00:00:00"/>
    <n v="4.99"/>
    <n v="1.8663000000000001"/>
    <n v="3.1237000000000004"/>
    <e v="#N/A"/>
    <s v="SethHernandez"/>
    <e v="#N/A"/>
    <m/>
    <n v="2013"/>
    <x v="0"/>
    <x v="759"/>
    <n v="12"/>
    <s v="Q4"/>
  </r>
  <r>
    <n v="217"/>
    <n v="11856"/>
    <n v="1"/>
    <n v="100"/>
    <n v="1"/>
    <s v="SO74251"/>
    <n v="3"/>
    <n v="1"/>
    <n v="1"/>
    <n v="34.99"/>
    <n v="34.99"/>
    <n v="0"/>
    <n v="0"/>
    <n v="13.0863"/>
    <n v="2.7991999999999999"/>
    <n v="0.87480000000000002"/>
    <d v="2014-01-12T00:00:00"/>
    <d v="2014-01-07T00:00:00"/>
    <n v="34.99"/>
    <n v="13.0863"/>
    <n v="21.903700000000001"/>
    <e v="#N/A"/>
    <s v="SethHernandez"/>
    <e v="#N/A"/>
    <m/>
    <n v="2013"/>
    <x v="0"/>
    <x v="759"/>
    <n v="12"/>
    <s v="Q4"/>
  </r>
  <r>
    <n v="225"/>
    <n v="12646"/>
    <n v="1"/>
    <n v="100"/>
    <n v="8"/>
    <s v="SO74252"/>
    <n v="1"/>
    <n v="1"/>
    <n v="1"/>
    <n v="8.99"/>
    <n v="8.99"/>
    <n v="0"/>
    <n v="0"/>
    <n v="6.9222999999999999"/>
    <n v="0.71919999999999995"/>
    <n v="0.2248"/>
    <d v="2014-01-12T00:00:00"/>
    <d v="2014-01-07T00:00:00"/>
    <n v="8.99"/>
    <n v="6.9222999999999999"/>
    <n v="2.0677000000000003"/>
    <e v="#N/A"/>
    <s v="KennethXu"/>
    <e v="#N/A"/>
    <m/>
    <n v="2013"/>
    <x v="0"/>
    <x v="759"/>
    <n v="12"/>
    <s v="Q4"/>
  </r>
  <r>
    <n v="484"/>
    <n v="12148"/>
    <n v="1"/>
    <n v="100"/>
    <n v="1"/>
    <s v="SO74185"/>
    <n v="1"/>
    <n v="1"/>
    <n v="1"/>
    <n v="7.95"/>
    <n v="7.95"/>
    <n v="0"/>
    <n v="0"/>
    <n v="2.9733000000000001"/>
    <n v="0.63600000000000001"/>
    <n v="0.1988"/>
    <d v="2014-01-11T00:00:00"/>
    <d v="2014-01-06T00:00:00"/>
    <n v="7.95"/>
    <n v="2.9733000000000001"/>
    <n v="4.9767000000000001"/>
    <e v="#N/A"/>
    <s v="GabrielleMorris"/>
    <e v="#N/A"/>
    <m/>
    <n v="2013"/>
    <x v="0"/>
    <x v="760"/>
    <n v="12"/>
    <s v="Q4"/>
  </r>
  <r>
    <n v="528"/>
    <n v="13023"/>
    <n v="1"/>
    <n v="100"/>
    <n v="9"/>
    <s v="SO74186"/>
    <n v="1"/>
    <n v="1"/>
    <n v="1"/>
    <n v="4.99"/>
    <n v="4.99"/>
    <n v="0"/>
    <n v="0"/>
    <n v="1.8663000000000001"/>
    <n v="0.3992"/>
    <n v="0.12479999999999999"/>
    <d v="2014-01-11T00:00:00"/>
    <d v="2014-01-06T00:00:00"/>
    <n v="4.99"/>
    <n v="1.8663000000000001"/>
    <n v="3.1237000000000004"/>
    <e v="#N/A"/>
    <s v="DominiqueRaman"/>
    <e v="#N/A"/>
    <m/>
    <n v="2013"/>
    <x v="0"/>
    <x v="760"/>
    <n v="12"/>
    <s v="Q4"/>
  </r>
  <r>
    <n v="535"/>
    <n v="13023"/>
    <n v="1"/>
    <n v="100"/>
    <n v="9"/>
    <s v="SO74186"/>
    <n v="2"/>
    <n v="1"/>
    <n v="1"/>
    <n v="24.99"/>
    <n v="24.99"/>
    <n v="0"/>
    <n v="0"/>
    <n v="9.3462999999999994"/>
    <n v="1.9992000000000001"/>
    <n v="0.62480000000000002"/>
    <d v="2014-01-11T00:00:00"/>
    <d v="2014-01-06T00:00:00"/>
    <n v="24.99"/>
    <n v="9.3462999999999994"/>
    <n v="15.643699999999999"/>
    <e v="#N/A"/>
    <s v="DominiqueRaman"/>
    <e v="#N/A"/>
    <m/>
    <n v="2013"/>
    <x v="0"/>
    <x v="760"/>
    <n v="12"/>
    <s v="Q4"/>
  </r>
  <r>
    <n v="538"/>
    <n v="19597"/>
    <n v="1"/>
    <n v="100"/>
    <n v="9"/>
    <s v="SO74187"/>
    <n v="1"/>
    <n v="1"/>
    <n v="1"/>
    <n v="21.49"/>
    <n v="21.49"/>
    <n v="0"/>
    <n v="0"/>
    <n v="8.0373000000000001"/>
    <n v="1.7192000000000001"/>
    <n v="0.5373"/>
    <d v="2014-01-11T00:00:00"/>
    <d v="2014-01-06T00:00:00"/>
    <n v="21.49"/>
    <n v="8.0373000000000001"/>
    <n v="13.452699999999998"/>
    <e v="#N/A"/>
    <s v="JayMartin"/>
    <e v="#N/A"/>
    <m/>
    <n v="2013"/>
    <x v="0"/>
    <x v="760"/>
    <n v="12"/>
    <s v="Q4"/>
  </r>
  <r>
    <n v="529"/>
    <n v="19597"/>
    <n v="1"/>
    <n v="100"/>
    <n v="9"/>
    <s v="SO74187"/>
    <n v="2"/>
    <n v="1"/>
    <n v="1"/>
    <n v="3.99"/>
    <n v="3.99"/>
    <n v="0"/>
    <n v="0"/>
    <n v="1.4923"/>
    <n v="0.31919999999999998"/>
    <n v="9.98E-2"/>
    <d v="2014-01-11T00:00:00"/>
    <d v="2014-01-06T00:00:00"/>
    <n v="3.99"/>
    <n v="1.4923"/>
    <n v="2.4977"/>
    <e v="#N/A"/>
    <s v="JayMartin"/>
    <e v="#N/A"/>
    <m/>
    <n v="2013"/>
    <x v="0"/>
    <x v="760"/>
    <n v="12"/>
    <s v="Q4"/>
  </r>
  <r>
    <n v="528"/>
    <n v="25117"/>
    <n v="1"/>
    <n v="100"/>
    <n v="9"/>
    <s v="SO74188"/>
    <n v="1"/>
    <n v="1"/>
    <n v="1"/>
    <n v="4.99"/>
    <n v="4.99"/>
    <n v="0"/>
    <n v="0"/>
    <n v="1.8663000000000001"/>
    <n v="0.3992"/>
    <n v="0.12479999999999999"/>
    <d v="2014-01-11T00:00:00"/>
    <d v="2014-01-06T00:00:00"/>
    <n v="4.99"/>
    <n v="1.8663000000000001"/>
    <n v="3.1237000000000004"/>
    <e v="#N/A"/>
    <s v="MindyShan"/>
    <e v="#N/A"/>
    <m/>
    <n v="2013"/>
    <x v="0"/>
    <x v="760"/>
    <n v="12"/>
    <s v="Q4"/>
  </r>
  <r>
    <n v="480"/>
    <n v="25117"/>
    <n v="1"/>
    <n v="100"/>
    <n v="9"/>
    <s v="SO74188"/>
    <n v="2"/>
    <n v="1"/>
    <n v="1"/>
    <n v="2.29"/>
    <n v="2.29"/>
    <n v="0"/>
    <n v="0"/>
    <n v="0.85650000000000004"/>
    <n v="0.1832"/>
    <n v="5.7299999999999997E-2"/>
    <d v="2014-01-11T00:00:00"/>
    <d v="2014-01-06T00:00:00"/>
    <n v="2.29"/>
    <n v="0.85650000000000004"/>
    <n v="1.4335"/>
    <e v="#N/A"/>
    <s v="MindyShan"/>
    <e v="#N/A"/>
    <m/>
    <n v="2013"/>
    <x v="0"/>
    <x v="760"/>
    <n v="12"/>
    <s v="Q4"/>
  </r>
  <r>
    <n v="475"/>
    <n v="22149"/>
    <n v="1"/>
    <n v="100"/>
    <n v="9"/>
    <s v="SO74189"/>
    <n v="1"/>
    <n v="1"/>
    <n v="1"/>
    <n v="69.989999999999995"/>
    <n v="69.989999999999995"/>
    <n v="0"/>
    <n v="0"/>
    <n v="26.176300000000001"/>
    <n v="5.5991999999999997"/>
    <n v="1.7498"/>
    <d v="2014-01-11T00:00:00"/>
    <d v="2014-01-06T00:00:00"/>
    <n v="69.989999999999995"/>
    <n v="26.176300000000001"/>
    <n v="43.813699999999997"/>
    <e v="#N/A"/>
    <s v="GregoryShen"/>
    <e v="#N/A"/>
    <m/>
    <n v="2013"/>
    <x v="0"/>
    <x v="760"/>
    <n v="12"/>
    <s v="Q4"/>
  </r>
  <r>
    <n v="491"/>
    <n v="22149"/>
    <n v="1"/>
    <n v="100"/>
    <n v="9"/>
    <s v="SO74189"/>
    <n v="2"/>
    <n v="1"/>
    <n v="1"/>
    <n v="53.99"/>
    <n v="53.99"/>
    <n v="0"/>
    <n v="0"/>
    <n v="41.572299999999998"/>
    <n v="4.3192000000000004"/>
    <n v="1.3498000000000001"/>
    <d v="2014-01-11T00:00:00"/>
    <d v="2014-01-06T00:00:00"/>
    <n v="53.99"/>
    <n v="41.572299999999998"/>
    <n v="12.417700000000004"/>
    <e v="#N/A"/>
    <s v="GregoryShen"/>
    <e v="#N/A"/>
    <m/>
    <n v="2013"/>
    <x v="0"/>
    <x v="760"/>
    <n v="12"/>
    <s v="Q4"/>
  </r>
  <r>
    <n v="541"/>
    <n v="16342"/>
    <n v="1"/>
    <n v="100"/>
    <n v="9"/>
    <s v="SO74190"/>
    <n v="1"/>
    <n v="1"/>
    <n v="1"/>
    <n v="28.99"/>
    <n v="28.99"/>
    <n v="0"/>
    <n v="0"/>
    <n v="10.8423"/>
    <n v="2.3191999999999999"/>
    <n v="0.7248"/>
    <d v="2014-01-11T00:00:00"/>
    <d v="2014-01-06T00:00:00"/>
    <n v="28.99"/>
    <n v="10.8423"/>
    <n v="18.1477"/>
    <e v="#N/A"/>
    <s v="GregoryJai"/>
    <e v="#N/A"/>
    <m/>
    <n v="2013"/>
    <x v="0"/>
    <x v="760"/>
    <n v="12"/>
    <s v="Q4"/>
  </r>
  <r>
    <n v="530"/>
    <n v="16342"/>
    <n v="1"/>
    <n v="100"/>
    <n v="9"/>
    <s v="SO74190"/>
    <n v="2"/>
    <n v="1"/>
    <n v="1"/>
    <n v="4.99"/>
    <n v="4.99"/>
    <n v="0"/>
    <n v="0"/>
    <n v="1.8663000000000001"/>
    <n v="0.3992"/>
    <n v="0.12479999999999999"/>
    <d v="2014-01-11T00:00:00"/>
    <d v="2014-01-06T00:00:00"/>
    <n v="4.99"/>
    <n v="1.8663000000000001"/>
    <n v="3.1237000000000004"/>
    <e v="#N/A"/>
    <s v="GregoryJai"/>
    <e v="#N/A"/>
    <m/>
    <n v="2013"/>
    <x v="0"/>
    <x v="760"/>
    <n v="12"/>
    <s v="Q4"/>
  </r>
  <r>
    <n v="487"/>
    <n v="16342"/>
    <n v="1"/>
    <n v="100"/>
    <n v="9"/>
    <s v="SO74190"/>
    <n v="3"/>
    <n v="1"/>
    <n v="1"/>
    <n v="54.99"/>
    <n v="54.99"/>
    <n v="0"/>
    <n v="0"/>
    <n v="20.566299999999998"/>
    <n v="4.3992000000000004"/>
    <n v="1.3748"/>
    <d v="2014-01-11T00:00:00"/>
    <d v="2014-01-06T00:00:00"/>
    <n v="54.99"/>
    <n v="20.566299999999998"/>
    <n v="34.423700000000004"/>
    <e v="#N/A"/>
    <s v="GregoryJai"/>
    <e v="#N/A"/>
    <m/>
    <n v="2013"/>
    <x v="0"/>
    <x v="760"/>
    <n v="12"/>
    <s v="Q4"/>
  </r>
  <r>
    <n v="484"/>
    <n v="16342"/>
    <n v="1"/>
    <n v="100"/>
    <n v="9"/>
    <s v="SO74190"/>
    <n v="4"/>
    <n v="1"/>
    <n v="1"/>
    <n v="7.95"/>
    <n v="7.95"/>
    <n v="0"/>
    <n v="0"/>
    <n v="2.9733000000000001"/>
    <n v="0.63600000000000001"/>
    <n v="0.1988"/>
    <d v="2014-01-11T00:00:00"/>
    <d v="2014-01-06T00:00:00"/>
    <n v="7.95"/>
    <n v="2.9733000000000001"/>
    <n v="4.9767000000000001"/>
    <e v="#N/A"/>
    <s v="GregoryJai"/>
    <e v="#N/A"/>
    <m/>
    <n v="2013"/>
    <x v="0"/>
    <x v="760"/>
    <n v="12"/>
    <s v="Q4"/>
  </r>
  <r>
    <n v="490"/>
    <n v="11715"/>
    <n v="1"/>
    <n v="100"/>
    <n v="4"/>
    <s v="SO74191"/>
    <n v="1"/>
    <n v="1"/>
    <n v="1"/>
    <n v="53.99"/>
    <n v="53.99"/>
    <n v="0"/>
    <n v="0"/>
    <n v="41.572299999999998"/>
    <n v="4.3192000000000004"/>
    <n v="1.3498000000000001"/>
    <d v="2014-01-11T00:00:00"/>
    <d v="2014-01-06T00:00:00"/>
    <n v="53.99"/>
    <n v="41.572299999999998"/>
    <n v="12.417700000000004"/>
    <e v="#N/A"/>
    <s v="ChloeRobinson"/>
    <e v="#N/A"/>
    <m/>
    <n v="2013"/>
    <x v="0"/>
    <x v="760"/>
    <n v="12"/>
    <s v="Q4"/>
  </r>
  <r>
    <n v="529"/>
    <n v="11276"/>
    <n v="1"/>
    <n v="100"/>
    <n v="6"/>
    <s v="SO74192"/>
    <n v="1"/>
    <n v="1"/>
    <n v="1"/>
    <n v="3.99"/>
    <n v="3.99"/>
    <n v="0"/>
    <n v="0"/>
    <n v="1.4923"/>
    <n v="0.31919999999999998"/>
    <n v="9.98E-2"/>
    <d v="2014-01-11T00:00:00"/>
    <d v="2014-01-06T00:00:00"/>
    <n v="3.99"/>
    <n v="1.4923"/>
    <n v="2.4977"/>
    <e v="#N/A"/>
    <s v="NancyChapman"/>
    <e v="#N/A"/>
    <m/>
    <n v="2013"/>
    <x v="0"/>
    <x v="760"/>
    <n v="12"/>
    <s v="Q4"/>
  </r>
  <r>
    <n v="480"/>
    <n v="11276"/>
    <n v="1"/>
    <n v="100"/>
    <n v="6"/>
    <s v="SO74192"/>
    <n v="2"/>
    <n v="1"/>
    <n v="1"/>
    <n v="2.29"/>
    <n v="2.29"/>
    <n v="0"/>
    <n v="0"/>
    <n v="0.85650000000000004"/>
    <n v="0.1832"/>
    <n v="5.7299999999999997E-2"/>
    <d v="2014-01-11T00:00:00"/>
    <d v="2014-01-06T00:00:00"/>
    <n v="2.29"/>
    <n v="0.85650000000000004"/>
    <n v="1.4335"/>
    <e v="#N/A"/>
    <s v="NancyChapman"/>
    <e v="#N/A"/>
    <m/>
    <n v="2013"/>
    <x v="0"/>
    <x v="760"/>
    <n v="12"/>
    <s v="Q4"/>
  </r>
  <r>
    <n v="529"/>
    <n v="27372"/>
    <n v="1"/>
    <n v="100"/>
    <n v="5"/>
    <s v="SO74193"/>
    <n v="1"/>
    <n v="1"/>
    <n v="1"/>
    <n v="3.99"/>
    <n v="3.99"/>
    <n v="0"/>
    <n v="0"/>
    <n v="1.4923"/>
    <n v="0.31919999999999998"/>
    <n v="9.98E-2"/>
    <d v="2014-01-11T00:00:00"/>
    <d v="2014-01-06T00:00:00"/>
    <n v="3.99"/>
    <n v="1.4923"/>
    <n v="2.4977"/>
    <e v="#N/A"/>
    <s v="AndreSai"/>
    <e v="#N/A"/>
    <m/>
    <n v="2013"/>
    <x v="0"/>
    <x v="760"/>
    <n v="12"/>
    <s v="Q4"/>
  </r>
  <r>
    <n v="214"/>
    <n v="27372"/>
    <n v="1"/>
    <n v="100"/>
    <n v="5"/>
    <s v="SO74193"/>
    <n v="2"/>
    <n v="1"/>
    <n v="1"/>
    <n v="34.99"/>
    <n v="34.99"/>
    <n v="0"/>
    <n v="0"/>
    <n v="13.0863"/>
    <n v="2.7991999999999999"/>
    <n v="0.87480000000000002"/>
    <d v="2014-01-11T00:00:00"/>
    <d v="2014-01-06T00:00:00"/>
    <n v="34.99"/>
    <n v="13.0863"/>
    <n v="21.903700000000001"/>
    <e v="#N/A"/>
    <s v="AndreSai"/>
    <e v="#N/A"/>
    <m/>
    <n v="2013"/>
    <x v="0"/>
    <x v="760"/>
    <n v="12"/>
    <s v="Q4"/>
  </r>
  <r>
    <n v="237"/>
    <n v="11530"/>
    <n v="1"/>
    <n v="100"/>
    <n v="6"/>
    <s v="SO74194"/>
    <n v="1"/>
    <n v="1"/>
    <n v="1"/>
    <n v="49.99"/>
    <n v="49.99"/>
    <n v="0"/>
    <n v="0"/>
    <n v="38.4923"/>
    <n v="3.9992000000000001"/>
    <n v="1.2498"/>
    <d v="2014-01-11T00:00:00"/>
    <d v="2014-01-06T00:00:00"/>
    <n v="49.99"/>
    <n v="38.4923"/>
    <n v="11.497700000000002"/>
    <e v="#N/A"/>
    <s v="AndrewMartinez"/>
    <e v="#N/A"/>
    <m/>
    <n v="2013"/>
    <x v="0"/>
    <x v="760"/>
    <n v="12"/>
    <s v="Q4"/>
  </r>
  <r>
    <n v="541"/>
    <n v="27629"/>
    <n v="1"/>
    <n v="100"/>
    <n v="1"/>
    <s v="SO74195"/>
    <n v="1"/>
    <n v="1"/>
    <n v="1"/>
    <n v="28.99"/>
    <n v="28.99"/>
    <n v="0"/>
    <n v="0"/>
    <n v="10.8423"/>
    <n v="2.3191999999999999"/>
    <n v="0.7248"/>
    <d v="2014-01-11T00:00:00"/>
    <d v="2014-01-06T00:00:00"/>
    <n v="28.99"/>
    <n v="10.8423"/>
    <n v="18.1477"/>
    <e v="#N/A"/>
    <s v="JoseBryant"/>
    <e v="#N/A"/>
    <m/>
    <n v="2013"/>
    <x v="0"/>
    <x v="760"/>
    <n v="12"/>
    <s v="Q4"/>
  </r>
  <r>
    <n v="530"/>
    <n v="27629"/>
    <n v="1"/>
    <n v="100"/>
    <n v="1"/>
    <s v="SO74195"/>
    <n v="2"/>
    <n v="1"/>
    <n v="1"/>
    <n v="4.99"/>
    <n v="4.99"/>
    <n v="0"/>
    <n v="0"/>
    <n v="1.8663000000000001"/>
    <n v="0.3992"/>
    <n v="0.12479999999999999"/>
    <d v="2014-01-11T00:00:00"/>
    <d v="2014-01-06T00:00:00"/>
    <n v="4.99"/>
    <n v="1.8663000000000001"/>
    <n v="3.1237000000000004"/>
    <e v="#N/A"/>
    <s v="JoseBryant"/>
    <e v="#N/A"/>
    <m/>
    <n v="2013"/>
    <x v="0"/>
    <x v="760"/>
    <n v="12"/>
    <s v="Q4"/>
  </r>
  <r>
    <n v="480"/>
    <n v="27629"/>
    <n v="1"/>
    <n v="100"/>
    <n v="1"/>
    <s v="SO74195"/>
    <n v="3"/>
    <n v="1"/>
    <n v="1"/>
    <n v="2.29"/>
    <n v="2.29"/>
    <n v="0"/>
    <n v="0"/>
    <n v="0.85650000000000004"/>
    <n v="0.1832"/>
    <n v="5.7299999999999997E-2"/>
    <d v="2014-01-11T00:00:00"/>
    <d v="2014-01-06T00:00:00"/>
    <n v="2.29"/>
    <n v="0.85650000000000004"/>
    <n v="1.4335"/>
    <e v="#N/A"/>
    <s v="JoseBryant"/>
    <e v="#N/A"/>
    <m/>
    <n v="2013"/>
    <x v="0"/>
    <x v="760"/>
    <n v="12"/>
    <s v="Q4"/>
  </r>
  <r>
    <n v="528"/>
    <n v="11276"/>
    <n v="1"/>
    <n v="100"/>
    <n v="6"/>
    <s v="SO74196"/>
    <n v="1"/>
    <n v="1"/>
    <n v="1"/>
    <n v="4.99"/>
    <n v="4.99"/>
    <n v="0"/>
    <n v="0"/>
    <n v="1.8663000000000001"/>
    <n v="0.3992"/>
    <n v="0.12479999999999999"/>
    <d v="2014-01-11T00:00:00"/>
    <d v="2014-01-06T00:00:00"/>
    <n v="4.99"/>
    <n v="1.8663000000000001"/>
    <n v="3.1237000000000004"/>
    <e v="#N/A"/>
    <s v="NancyChapman"/>
    <e v="#N/A"/>
    <m/>
    <n v="2013"/>
    <x v="0"/>
    <x v="760"/>
    <n v="12"/>
    <s v="Q4"/>
  </r>
  <r>
    <n v="535"/>
    <n v="11276"/>
    <n v="1"/>
    <n v="100"/>
    <n v="6"/>
    <s v="SO74196"/>
    <n v="2"/>
    <n v="1"/>
    <n v="1"/>
    <n v="24.99"/>
    <n v="24.99"/>
    <n v="0"/>
    <n v="0"/>
    <n v="9.3462999999999994"/>
    <n v="1.9992000000000001"/>
    <n v="0.62480000000000002"/>
    <d v="2014-01-11T00:00:00"/>
    <d v="2014-01-06T00:00:00"/>
    <n v="24.99"/>
    <n v="9.3462999999999994"/>
    <n v="15.643699999999999"/>
    <e v="#N/A"/>
    <s v="NancyChapman"/>
    <e v="#N/A"/>
    <m/>
    <n v="2013"/>
    <x v="0"/>
    <x v="760"/>
    <n v="12"/>
    <s v="Q4"/>
  </r>
  <r>
    <n v="214"/>
    <n v="11276"/>
    <n v="1"/>
    <n v="100"/>
    <n v="6"/>
    <s v="SO74196"/>
    <n v="3"/>
    <n v="1"/>
    <n v="1"/>
    <n v="34.99"/>
    <n v="34.99"/>
    <n v="0"/>
    <n v="0"/>
    <n v="13.0863"/>
    <n v="2.7991999999999999"/>
    <n v="0.87480000000000002"/>
    <d v="2014-01-11T00:00:00"/>
    <d v="2014-01-06T00:00:00"/>
    <n v="34.99"/>
    <n v="13.0863"/>
    <n v="21.903700000000001"/>
    <e v="#N/A"/>
    <s v="NancyChapman"/>
    <e v="#N/A"/>
    <m/>
    <n v="2013"/>
    <x v="0"/>
    <x v="760"/>
    <n v="12"/>
    <s v="Q4"/>
  </r>
  <r>
    <n v="535"/>
    <n v="25838"/>
    <n v="1"/>
    <n v="100"/>
    <n v="4"/>
    <s v="SO74197"/>
    <n v="1"/>
    <n v="1"/>
    <n v="1"/>
    <n v="24.99"/>
    <n v="24.99"/>
    <n v="0"/>
    <n v="0"/>
    <n v="9.3462999999999994"/>
    <n v="1.9992000000000001"/>
    <n v="0.62480000000000002"/>
    <d v="2014-01-11T00:00:00"/>
    <d v="2014-01-06T00:00:00"/>
    <n v="24.99"/>
    <n v="9.3462999999999994"/>
    <n v="15.643699999999999"/>
    <e v="#N/A"/>
    <s v="MakaylaReed"/>
    <e v="#N/A"/>
    <m/>
    <n v="2013"/>
    <x v="0"/>
    <x v="760"/>
    <n v="12"/>
    <s v="Q4"/>
  </r>
  <r>
    <n v="528"/>
    <n v="25838"/>
    <n v="1"/>
    <n v="100"/>
    <n v="4"/>
    <s v="SO74197"/>
    <n v="2"/>
    <n v="1"/>
    <n v="1"/>
    <n v="4.99"/>
    <n v="4.99"/>
    <n v="0"/>
    <n v="0"/>
    <n v="1.8663000000000001"/>
    <n v="0.3992"/>
    <n v="0.12479999999999999"/>
    <d v="2014-01-11T00:00:00"/>
    <d v="2014-01-06T00:00:00"/>
    <n v="4.99"/>
    <n v="1.8663000000000001"/>
    <n v="3.1237000000000004"/>
    <e v="#N/A"/>
    <s v="MakaylaReed"/>
    <e v="#N/A"/>
    <m/>
    <n v="2013"/>
    <x v="0"/>
    <x v="760"/>
    <n v="12"/>
    <s v="Q4"/>
  </r>
  <r>
    <n v="217"/>
    <n v="25838"/>
    <n v="1"/>
    <n v="100"/>
    <n v="4"/>
    <s v="SO74197"/>
    <n v="3"/>
    <n v="1"/>
    <n v="1"/>
    <n v="34.99"/>
    <n v="34.99"/>
    <n v="0"/>
    <n v="0"/>
    <n v="13.0863"/>
    <n v="2.7991999999999999"/>
    <n v="0.87480000000000002"/>
    <d v="2014-01-11T00:00:00"/>
    <d v="2014-01-06T00:00:00"/>
    <n v="34.99"/>
    <n v="13.0863"/>
    <n v="21.903700000000001"/>
    <e v="#N/A"/>
    <s v="MakaylaReed"/>
    <e v="#N/A"/>
    <m/>
    <n v="2013"/>
    <x v="0"/>
    <x v="760"/>
    <n v="12"/>
    <s v="Q4"/>
  </r>
  <r>
    <n v="535"/>
    <n v="25934"/>
    <n v="1"/>
    <n v="100"/>
    <n v="4"/>
    <s v="SO74198"/>
    <n v="1"/>
    <n v="1"/>
    <n v="1"/>
    <n v="24.99"/>
    <n v="24.99"/>
    <n v="0"/>
    <n v="0"/>
    <n v="9.3462999999999994"/>
    <n v="1.9992000000000001"/>
    <n v="0.62480000000000002"/>
    <d v="2014-01-11T00:00:00"/>
    <d v="2014-01-06T00:00:00"/>
    <n v="24.99"/>
    <n v="9.3462999999999994"/>
    <n v="15.643699999999999"/>
    <e v="#N/A"/>
    <s v="LukeKing"/>
    <e v="#N/A"/>
    <m/>
    <n v="2013"/>
    <x v="0"/>
    <x v="760"/>
    <n v="12"/>
    <s v="Q4"/>
  </r>
  <r>
    <n v="528"/>
    <n v="25934"/>
    <n v="1"/>
    <n v="100"/>
    <n v="4"/>
    <s v="SO74198"/>
    <n v="2"/>
    <n v="1"/>
    <n v="1"/>
    <n v="4.99"/>
    <n v="4.99"/>
    <n v="0"/>
    <n v="0"/>
    <n v="1.8663000000000001"/>
    <n v="0.3992"/>
    <n v="0.12479999999999999"/>
    <d v="2014-01-11T00:00:00"/>
    <d v="2014-01-06T00:00:00"/>
    <n v="4.99"/>
    <n v="1.8663000000000001"/>
    <n v="3.1237000000000004"/>
    <e v="#N/A"/>
    <s v="LukeKing"/>
    <e v="#N/A"/>
    <m/>
    <n v="2013"/>
    <x v="0"/>
    <x v="760"/>
    <n v="12"/>
    <s v="Q4"/>
  </r>
  <r>
    <n v="222"/>
    <n v="25934"/>
    <n v="1"/>
    <n v="100"/>
    <n v="4"/>
    <s v="SO74198"/>
    <n v="3"/>
    <n v="1"/>
    <n v="1"/>
    <n v="34.99"/>
    <n v="34.99"/>
    <n v="0"/>
    <n v="0"/>
    <n v="13.0863"/>
    <n v="2.7991999999999999"/>
    <n v="0.87480000000000002"/>
    <d v="2014-01-11T00:00:00"/>
    <d v="2014-01-06T00:00:00"/>
    <n v="34.99"/>
    <n v="13.0863"/>
    <n v="21.903700000000001"/>
    <e v="#N/A"/>
    <s v="LukeKing"/>
    <e v="#N/A"/>
    <m/>
    <n v="2013"/>
    <x v="0"/>
    <x v="760"/>
    <n v="12"/>
    <s v="Q4"/>
  </r>
  <r>
    <n v="536"/>
    <n v="18320"/>
    <n v="1"/>
    <n v="100"/>
    <n v="6"/>
    <s v="SO74199"/>
    <n v="1"/>
    <n v="1"/>
    <n v="1"/>
    <n v="29.99"/>
    <n v="29.99"/>
    <n v="0"/>
    <n v="0"/>
    <n v="11.2163"/>
    <n v="2.3992"/>
    <n v="0.74980000000000002"/>
    <d v="2014-01-11T00:00:00"/>
    <d v="2014-01-06T00:00:00"/>
    <n v="29.99"/>
    <n v="11.2163"/>
    <n v="18.773699999999998"/>
    <e v="#N/A"/>
    <s v="LuisJai"/>
    <e v="#N/A"/>
    <m/>
    <n v="2013"/>
    <x v="0"/>
    <x v="760"/>
    <n v="12"/>
    <s v="Q4"/>
  </r>
  <r>
    <n v="528"/>
    <n v="18320"/>
    <n v="1"/>
    <n v="100"/>
    <n v="6"/>
    <s v="SO74199"/>
    <n v="2"/>
    <n v="1"/>
    <n v="1"/>
    <n v="4.99"/>
    <n v="4.99"/>
    <n v="0"/>
    <n v="0"/>
    <n v="1.8663000000000001"/>
    <n v="0.3992"/>
    <n v="0.12479999999999999"/>
    <d v="2014-01-11T00:00:00"/>
    <d v="2014-01-06T00:00:00"/>
    <n v="4.99"/>
    <n v="1.8663000000000001"/>
    <n v="3.1237000000000004"/>
    <e v="#N/A"/>
    <s v="LuisJai"/>
    <e v="#N/A"/>
    <m/>
    <n v="2013"/>
    <x v="0"/>
    <x v="760"/>
    <n v="12"/>
    <s v="Q4"/>
  </r>
  <r>
    <n v="480"/>
    <n v="18320"/>
    <n v="1"/>
    <n v="100"/>
    <n v="6"/>
    <s v="SO74199"/>
    <n v="3"/>
    <n v="1"/>
    <n v="1"/>
    <n v="2.29"/>
    <n v="2.29"/>
    <n v="0"/>
    <n v="0"/>
    <n v="0.85650000000000004"/>
    <n v="0.1832"/>
    <n v="5.7299999999999997E-2"/>
    <d v="2014-01-11T00:00:00"/>
    <d v="2014-01-06T00:00:00"/>
    <n v="2.29"/>
    <n v="0.85650000000000004"/>
    <n v="1.4335"/>
    <e v="#N/A"/>
    <s v="LuisJai"/>
    <e v="#N/A"/>
    <m/>
    <n v="2013"/>
    <x v="0"/>
    <x v="760"/>
    <n v="12"/>
    <s v="Q4"/>
  </r>
  <r>
    <n v="478"/>
    <n v="12055"/>
    <n v="1"/>
    <n v="100"/>
    <n v="6"/>
    <s v="SO74200"/>
    <n v="1"/>
    <n v="1"/>
    <n v="1"/>
    <n v="9.99"/>
    <n v="9.99"/>
    <n v="0"/>
    <n v="0"/>
    <n v="3.7363"/>
    <n v="0.79920000000000002"/>
    <n v="0.24979999999999999"/>
    <d v="2014-01-11T00:00:00"/>
    <d v="2014-01-06T00:00:00"/>
    <n v="9.99"/>
    <n v="3.7363"/>
    <n v="6.2537000000000003"/>
    <e v="#N/A"/>
    <s v="AriannaRichardson"/>
    <e v="#N/A"/>
    <m/>
    <n v="2013"/>
    <x v="0"/>
    <x v="760"/>
    <n v="12"/>
    <s v="Q4"/>
  </r>
  <r>
    <n v="225"/>
    <n v="12055"/>
    <n v="1"/>
    <n v="100"/>
    <n v="6"/>
    <s v="SO74200"/>
    <n v="2"/>
    <n v="1"/>
    <n v="1"/>
    <n v="8.99"/>
    <n v="8.99"/>
    <n v="0"/>
    <n v="0"/>
    <n v="6.9222999999999999"/>
    <n v="0.71919999999999995"/>
    <n v="0.2248"/>
    <d v="2014-01-11T00:00:00"/>
    <d v="2014-01-06T00:00:00"/>
    <n v="8.99"/>
    <n v="6.9222999999999999"/>
    <n v="2.0677000000000003"/>
    <e v="#N/A"/>
    <s v="AriannaRichardson"/>
    <e v="#N/A"/>
    <m/>
    <n v="2013"/>
    <x v="0"/>
    <x v="760"/>
    <n v="12"/>
    <s v="Q4"/>
  </r>
  <r>
    <n v="477"/>
    <n v="12055"/>
    <n v="1"/>
    <n v="100"/>
    <n v="6"/>
    <s v="SO74200"/>
    <n v="3"/>
    <n v="1"/>
    <n v="1"/>
    <n v="4.99"/>
    <n v="4.99"/>
    <n v="0"/>
    <n v="0"/>
    <n v="1.8663000000000001"/>
    <n v="0.3992"/>
    <n v="0.12479999999999999"/>
    <d v="2014-01-11T00:00:00"/>
    <d v="2014-01-06T00:00:00"/>
    <n v="4.99"/>
    <n v="1.8663000000000001"/>
    <n v="3.1237000000000004"/>
    <e v="#N/A"/>
    <s v="AriannaRichardson"/>
    <e v="#N/A"/>
    <m/>
    <n v="2013"/>
    <x v="0"/>
    <x v="760"/>
    <n v="12"/>
    <s v="Q4"/>
  </r>
  <r>
    <n v="478"/>
    <n v="29282"/>
    <n v="1"/>
    <n v="100"/>
    <n v="6"/>
    <s v="SO74201"/>
    <n v="1"/>
    <n v="1"/>
    <n v="1"/>
    <n v="9.99"/>
    <n v="9.99"/>
    <n v="0"/>
    <n v="0"/>
    <n v="3.7363"/>
    <n v="0.79920000000000002"/>
    <n v="0.24979999999999999"/>
    <d v="2014-01-11T00:00:00"/>
    <d v="2014-01-06T00:00:00"/>
    <n v="9.99"/>
    <n v="3.7363"/>
    <n v="6.2537000000000003"/>
    <e v="#N/A"/>
    <s v="TaylorJackson"/>
    <e v="#N/A"/>
    <m/>
    <n v="2013"/>
    <x v="0"/>
    <x v="760"/>
    <n v="12"/>
    <s v="Q4"/>
  </r>
  <r>
    <n v="225"/>
    <n v="29282"/>
    <n v="1"/>
    <n v="100"/>
    <n v="6"/>
    <s v="SO74201"/>
    <n v="2"/>
    <n v="1"/>
    <n v="1"/>
    <n v="8.99"/>
    <n v="8.99"/>
    <n v="0"/>
    <n v="0"/>
    <n v="6.9222999999999999"/>
    <n v="0.71919999999999995"/>
    <n v="0.2248"/>
    <d v="2014-01-11T00:00:00"/>
    <d v="2014-01-06T00:00:00"/>
    <n v="8.99"/>
    <n v="6.9222999999999999"/>
    <n v="2.0677000000000003"/>
    <e v="#N/A"/>
    <s v="TaylorJackson"/>
    <e v="#N/A"/>
    <m/>
    <n v="2013"/>
    <x v="0"/>
    <x v="760"/>
    <n v="12"/>
    <s v="Q4"/>
  </r>
  <r>
    <n v="477"/>
    <n v="29282"/>
    <n v="1"/>
    <n v="100"/>
    <n v="6"/>
    <s v="SO74201"/>
    <n v="3"/>
    <n v="1"/>
    <n v="1"/>
    <n v="4.99"/>
    <n v="4.99"/>
    <n v="0"/>
    <n v="0"/>
    <n v="1.8663000000000001"/>
    <n v="0.3992"/>
    <n v="0.12479999999999999"/>
    <d v="2014-01-11T00:00:00"/>
    <d v="2014-01-06T00:00:00"/>
    <n v="4.99"/>
    <n v="1.8663000000000001"/>
    <n v="3.1237000000000004"/>
    <e v="#N/A"/>
    <s v="TaylorJackson"/>
    <e v="#N/A"/>
    <m/>
    <n v="2013"/>
    <x v="0"/>
    <x v="760"/>
    <n v="12"/>
    <s v="Q4"/>
  </r>
  <r>
    <n v="478"/>
    <n v="21278"/>
    <n v="1"/>
    <n v="100"/>
    <n v="1"/>
    <s v="SO74202"/>
    <n v="1"/>
    <n v="1"/>
    <n v="1"/>
    <n v="9.99"/>
    <n v="9.99"/>
    <n v="0"/>
    <n v="0"/>
    <n v="3.7363"/>
    <n v="0.79920000000000002"/>
    <n v="0.24979999999999999"/>
    <d v="2014-01-11T00:00:00"/>
    <d v="2014-01-06T00:00:00"/>
    <n v="9.99"/>
    <n v="3.7363"/>
    <n v="6.2537000000000003"/>
    <e v="#N/A"/>
    <s v="JuliaKing"/>
    <e v="#N/A"/>
    <m/>
    <n v="2013"/>
    <x v="0"/>
    <x v="760"/>
    <n v="12"/>
    <s v="Q4"/>
  </r>
  <r>
    <n v="477"/>
    <n v="21278"/>
    <n v="1"/>
    <n v="100"/>
    <n v="1"/>
    <s v="SO74202"/>
    <n v="2"/>
    <n v="1"/>
    <n v="1"/>
    <n v="4.99"/>
    <n v="4.99"/>
    <n v="0"/>
    <n v="0"/>
    <n v="1.8663000000000001"/>
    <n v="0.3992"/>
    <n v="0.12479999999999999"/>
    <d v="2014-01-11T00:00:00"/>
    <d v="2014-01-06T00:00:00"/>
    <n v="4.99"/>
    <n v="1.8663000000000001"/>
    <n v="3.1237000000000004"/>
    <e v="#N/A"/>
    <s v="JuliaKing"/>
    <e v="#N/A"/>
    <m/>
    <n v="2013"/>
    <x v="0"/>
    <x v="760"/>
    <n v="12"/>
    <s v="Q4"/>
  </r>
  <r>
    <n v="478"/>
    <n v="20490"/>
    <n v="1"/>
    <n v="100"/>
    <n v="4"/>
    <s v="SO74203"/>
    <n v="1"/>
    <n v="1"/>
    <n v="1"/>
    <n v="9.99"/>
    <n v="9.99"/>
    <n v="0"/>
    <n v="0"/>
    <n v="3.7363"/>
    <n v="0.79920000000000002"/>
    <n v="0.24979999999999999"/>
    <d v="2014-01-11T00:00:00"/>
    <d v="2014-01-06T00:00:00"/>
    <n v="9.99"/>
    <n v="3.7363"/>
    <n v="6.2537000000000003"/>
    <e v="#N/A"/>
    <s v="KayleeRoberts"/>
    <e v="#N/A"/>
    <m/>
    <n v="2013"/>
    <x v="0"/>
    <x v="760"/>
    <n v="12"/>
    <s v="Q4"/>
  </r>
  <r>
    <n v="477"/>
    <n v="20490"/>
    <n v="1"/>
    <n v="100"/>
    <n v="4"/>
    <s v="SO74203"/>
    <n v="2"/>
    <n v="1"/>
    <n v="1"/>
    <n v="4.99"/>
    <n v="4.99"/>
    <n v="0"/>
    <n v="0"/>
    <n v="1.8663000000000001"/>
    <n v="0.3992"/>
    <n v="0.12479999999999999"/>
    <d v="2014-01-11T00:00:00"/>
    <d v="2014-01-06T00:00:00"/>
    <n v="4.99"/>
    <n v="1.8663000000000001"/>
    <n v="3.1237000000000004"/>
    <e v="#N/A"/>
    <s v="KayleeRoberts"/>
    <e v="#N/A"/>
    <m/>
    <n v="2013"/>
    <x v="0"/>
    <x v="760"/>
    <n v="12"/>
    <s v="Q4"/>
  </r>
  <r>
    <n v="217"/>
    <n v="20490"/>
    <n v="1"/>
    <n v="100"/>
    <n v="4"/>
    <s v="SO74203"/>
    <n v="3"/>
    <n v="1"/>
    <n v="1"/>
    <n v="34.99"/>
    <n v="34.99"/>
    <n v="0"/>
    <n v="0"/>
    <n v="13.0863"/>
    <n v="2.7991999999999999"/>
    <n v="0.87480000000000002"/>
    <d v="2014-01-11T00:00:00"/>
    <d v="2014-01-06T00:00:00"/>
    <n v="34.99"/>
    <n v="13.0863"/>
    <n v="21.903700000000001"/>
    <e v="#N/A"/>
    <s v="KayleeRoberts"/>
    <e v="#N/A"/>
    <m/>
    <n v="2013"/>
    <x v="0"/>
    <x v="760"/>
    <n v="12"/>
    <s v="Q4"/>
  </r>
  <r>
    <n v="477"/>
    <n v="24255"/>
    <n v="1"/>
    <n v="100"/>
    <n v="6"/>
    <s v="SO74204"/>
    <n v="1"/>
    <n v="1"/>
    <n v="1"/>
    <n v="4.99"/>
    <n v="4.99"/>
    <n v="0"/>
    <n v="0"/>
    <n v="1.8663000000000001"/>
    <n v="0.3992"/>
    <n v="0.12479999999999999"/>
    <d v="2014-01-11T00:00:00"/>
    <d v="2014-01-06T00:00:00"/>
    <n v="4.99"/>
    <n v="1.8663000000000001"/>
    <n v="3.1237000000000004"/>
    <e v="#N/A"/>
    <s v="ChloeLee"/>
    <e v="#N/A"/>
    <m/>
    <n v="2013"/>
    <x v="0"/>
    <x v="760"/>
    <n v="12"/>
    <s v="Q4"/>
  </r>
  <r>
    <n v="225"/>
    <n v="24255"/>
    <n v="1"/>
    <n v="100"/>
    <n v="6"/>
    <s v="SO74204"/>
    <n v="2"/>
    <n v="1"/>
    <n v="1"/>
    <n v="8.99"/>
    <n v="8.99"/>
    <n v="0"/>
    <n v="0"/>
    <n v="6.9222999999999999"/>
    <n v="0.71919999999999995"/>
    <n v="0.2248"/>
    <d v="2014-01-11T00:00:00"/>
    <d v="2014-01-06T00:00:00"/>
    <n v="8.99"/>
    <n v="6.9222999999999999"/>
    <n v="2.0677000000000003"/>
    <e v="#N/A"/>
    <s v="ChloeLee"/>
    <e v="#N/A"/>
    <m/>
    <n v="2013"/>
    <x v="0"/>
    <x v="760"/>
    <n v="12"/>
    <s v="Q4"/>
  </r>
  <r>
    <n v="477"/>
    <n v="24967"/>
    <n v="1"/>
    <n v="100"/>
    <n v="6"/>
    <s v="SO74205"/>
    <n v="1"/>
    <n v="1"/>
    <n v="1"/>
    <n v="4.99"/>
    <n v="4.99"/>
    <n v="0"/>
    <n v="0"/>
    <n v="1.8663000000000001"/>
    <n v="0.3992"/>
    <n v="0.12479999999999999"/>
    <d v="2014-01-11T00:00:00"/>
    <d v="2014-01-06T00:00:00"/>
    <n v="4.99"/>
    <n v="1.8663000000000001"/>
    <n v="3.1237000000000004"/>
    <e v="#N/A"/>
    <s v="JasmineReed"/>
    <e v="#N/A"/>
    <m/>
    <n v="2013"/>
    <x v="0"/>
    <x v="760"/>
    <n v="12"/>
    <s v="Q4"/>
  </r>
  <r>
    <n v="528"/>
    <n v="23485"/>
    <n v="1"/>
    <n v="100"/>
    <n v="6"/>
    <s v="SO74206"/>
    <n v="1"/>
    <n v="1"/>
    <n v="1"/>
    <n v="4.99"/>
    <n v="4.99"/>
    <n v="0"/>
    <n v="0"/>
    <n v="1.8663000000000001"/>
    <n v="0.3992"/>
    <n v="0.12479999999999999"/>
    <d v="2014-01-11T00:00:00"/>
    <d v="2014-01-06T00:00:00"/>
    <n v="4.99"/>
    <n v="1.8663000000000001"/>
    <n v="3.1237000000000004"/>
    <e v="#N/A"/>
    <s v="IsabellaLee"/>
    <e v="#N/A"/>
    <m/>
    <n v="2013"/>
    <x v="0"/>
    <x v="760"/>
    <n v="12"/>
    <s v="Q4"/>
  </r>
  <r>
    <n v="217"/>
    <n v="23485"/>
    <n v="1"/>
    <n v="100"/>
    <n v="6"/>
    <s v="SO74206"/>
    <n v="2"/>
    <n v="1"/>
    <n v="1"/>
    <n v="34.99"/>
    <n v="34.99"/>
    <n v="0"/>
    <n v="0"/>
    <n v="13.0863"/>
    <n v="2.7991999999999999"/>
    <n v="0.87480000000000002"/>
    <d v="2014-01-11T00:00:00"/>
    <d v="2014-01-06T00:00:00"/>
    <n v="34.99"/>
    <n v="13.0863"/>
    <n v="21.903700000000001"/>
    <e v="#N/A"/>
    <s v="IsabellaLee"/>
    <e v="#N/A"/>
    <m/>
    <n v="2013"/>
    <x v="0"/>
    <x v="760"/>
    <n v="12"/>
    <s v="Q4"/>
  </r>
  <r>
    <n v="237"/>
    <n v="23485"/>
    <n v="1"/>
    <n v="100"/>
    <n v="6"/>
    <s v="SO74206"/>
    <n v="3"/>
    <n v="1"/>
    <n v="1"/>
    <n v="49.99"/>
    <n v="49.99"/>
    <n v="0"/>
    <n v="0"/>
    <n v="38.4923"/>
    <n v="3.9992000000000001"/>
    <n v="1.2498"/>
    <d v="2014-01-11T00:00:00"/>
    <d v="2014-01-06T00:00:00"/>
    <n v="49.99"/>
    <n v="38.4923"/>
    <n v="11.497700000000002"/>
    <e v="#N/A"/>
    <s v="IsabellaLee"/>
    <e v="#N/A"/>
    <m/>
    <n v="2013"/>
    <x v="0"/>
    <x v="760"/>
    <n v="12"/>
    <s v="Q4"/>
  </r>
  <r>
    <n v="529"/>
    <n v="14533"/>
    <n v="1"/>
    <n v="100"/>
    <n v="10"/>
    <s v="SO74207"/>
    <n v="1"/>
    <n v="1"/>
    <n v="1"/>
    <n v="3.99"/>
    <n v="3.99"/>
    <n v="0"/>
    <n v="0"/>
    <n v="1.4923"/>
    <n v="0.31919999999999998"/>
    <n v="9.98E-2"/>
    <d v="2014-01-11T00:00:00"/>
    <d v="2014-01-06T00:00:00"/>
    <n v="3.99"/>
    <n v="1.4923"/>
    <n v="2.4977"/>
    <e v="#N/A"/>
    <s v="RobertoAlonso"/>
    <e v="#N/A"/>
    <m/>
    <n v="2013"/>
    <x v="0"/>
    <x v="760"/>
    <n v="12"/>
    <s v="Q4"/>
  </r>
  <r>
    <n v="540"/>
    <n v="14533"/>
    <n v="1"/>
    <n v="100"/>
    <n v="10"/>
    <s v="SO74207"/>
    <n v="2"/>
    <n v="1"/>
    <n v="1"/>
    <n v="32.6"/>
    <n v="32.6"/>
    <n v="0"/>
    <n v="0"/>
    <n v="12.192399999999999"/>
    <n v="2.6080000000000001"/>
    <n v="0.81499999999999995"/>
    <d v="2014-01-11T00:00:00"/>
    <d v="2014-01-06T00:00:00"/>
    <n v="32.6"/>
    <n v="12.192399999999999"/>
    <n v="20.407600000000002"/>
    <e v="#N/A"/>
    <s v="RobertoAlonso"/>
    <e v="#N/A"/>
    <m/>
    <n v="2013"/>
    <x v="0"/>
    <x v="760"/>
    <n v="12"/>
    <s v="Q4"/>
  </r>
  <r>
    <n v="487"/>
    <n v="14533"/>
    <n v="1"/>
    <n v="100"/>
    <n v="10"/>
    <s v="SO74207"/>
    <n v="3"/>
    <n v="1"/>
    <n v="1"/>
    <n v="54.99"/>
    <n v="54.99"/>
    <n v="0"/>
    <n v="0"/>
    <n v="20.566299999999998"/>
    <n v="4.3992000000000004"/>
    <n v="1.3748"/>
    <d v="2014-01-11T00:00:00"/>
    <d v="2014-01-06T00:00:00"/>
    <n v="54.99"/>
    <n v="20.566299999999998"/>
    <n v="34.423700000000004"/>
    <e v="#N/A"/>
    <s v="RobertoAlonso"/>
    <e v="#N/A"/>
    <m/>
    <n v="2013"/>
    <x v="0"/>
    <x v="760"/>
    <n v="12"/>
    <s v="Q4"/>
  </r>
  <r>
    <n v="536"/>
    <n v="24533"/>
    <n v="1"/>
    <n v="100"/>
    <n v="10"/>
    <s v="SO74208"/>
    <n v="1"/>
    <n v="1"/>
    <n v="1"/>
    <n v="29.99"/>
    <n v="29.99"/>
    <n v="0"/>
    <n v="0"/>
    <n v="11.2163"/>
    <n v="2.3992"/>
    <n v="0.74980000000000002"/>
    <d v="2014-01-11T00:00:00"/>
    <d v="2014-01-06T00:00:00"/>
    <n v="29.99"/>
    <n v="11.2163"/>
    <n v="18.773699999999998"/>
    <e v="#N/A"/>
    <s v="BlakeLong"/>
    <e v="#N/A"/>
    <m/>
    <n v="2013"/>
    <x v="0"/>
    <x v="760"/>
    <n v="12"/>
    <s v="Q4"/>
  </r>
  <r>
    <n v="480"/>
    <n v="24533"/>
    <n v="1"/>
    <n v="100"/>
    <n v="10"/>
    <s v="SO74208"/>
    <n v="2"/>
    <n v="1"/>
    <n v="1"/>
    <n v="2.29"/>
    <n v="2.29"/>
    <n v="0"/>
    <n v="0"/>
    <n v="0.85650000000000004"/>
    <n v="0.1832"/>
    <n v="5.7299999999999997E-2"/>
    <d v="2014-01-11T00:00:00"/>
    <d v="2014-01-06T00:00:00"/>
    <n v="2.29"/>
    <n v="0.85650000000000004"/>
    <n v="1.4335"/>
    <e v="#N/A"/>
    <s v="BlakeLong"/>
    <e v="#N/A"/>
    <m/>
    <n v="2013"/>
    <x v="0"/>
    <x v="760"/>
    <n v="12"/>
    <s v="Q4"/>
  </r>
  <r>
    <n v="529"/>
    <n v="22809"/>
    <n v="1"/>
    <n v="100"/>
    <n v="8"/>
    <s v="SO74209"/>
    <n v="1"/>
    <n v="1"/>
    <n v="1"/>
    <n v="3.99"/>
    <n v="3.99"/>
    <n v="0"/>
    <n v="0"/>
    <n v="1.4923"/>
    <n v="0.31919999999999998"/>
    <n v="9.98E-2"/>
    <d v="2014-01-11T00:00:00"/>
    <d v="2014-01-06T00:00:00"/>
    <n v="3.99"/>
    <n v="1.4923"/>
    <n v="2.4977"/>
    <e v="#N/A"/>
    <s v="MartinSara"/>
    <e v="#N/A"/>
    <m/>
    <n v="2013"/>
    <x v="0"/>
    <x v="760"/>
    <n v="12"/>
    <s v="Q4"/>
  </r>
  <r>
    <n v="214"/>
    <n v="22809"/>
    <n v="1"/>
    <n v="100"/>
    <n v="8"/>
    <s v="SO74209"/>
    <n v="2"/>
    <n v="1"/>
    <n v="1"/>
    <n v="34.99"/>
    <n v="34.99"/>
    <n v="0"/>
    <n v="0"/>
    <n v="13.0863"/>
    <n v="2.7991999999999999"/>
    <n v="0.87480000000000002"/>
    <d v="2014-01-11T00:00:00"/>
    <d v="2014-01-06T00:00:00"/>
    <n v="34.99"/>
    <n v="13.0863"/>
    <n v="21.903700000000001"/>
    <e v="#N/A"/>
    <s v="MartinSara"/>
    <e v="#N/A"/>
    <m/>
    <n v="2013"/>
    <x v="0"/>
    <x v="760"/>
    <n v="12"/>
    <s v="Q4"/>
  </r>
  <r>
    <n v="541"/>
    <n v="23913"/>
    <n v="1"/>
    <n v="100"/>
    <n v="7"/>
    <s v="SO74210"/>
    <n v="1"/>
    <n v="1"/>
    <n v="1"/>
    <n v="28.99"/>
    <n v="28.99"/>
    <n v="0"/>
    <n v="0"/>
    <n v="10.8423"/>
    <n v="2.3191999999999999"/>
    <n v="0.7248"/>
    <d v="2014-01-11T00:00:00"/>
    <d v="2014-01-06T00:00:00"/>
    <n v="28.99"/>
    <n v="10.8423"/>
    <n v="18.1477"/>
    <e v="#N/A"/>
    <s v="RileyCooper"/>
    <e v="#N/A"/>
    <m/>
    <n v="2013"/>
    <x v="0"/>
    <x v="760"/>
    <n v="12"/>
    <s v="Q4"/>
  </r>
  <r>
    <n v="530"/>
    <n v="23913"/>
    <n v="1"/>
    <n v="100"/>
    <n v="7"/>
    <s v="SO74210"/>
    <n v="2"/>
    <n v="1"/>
    <n v="1"/>
    <n v="4.99"/>
    <n v="4.99"/>
    <n v="0"/>
    <n v="0"/>
    <n v="1.8663000000000001"/>
    <n v="0.3992"/>
    <n v="0.12479999999999999"/>
    <d v="2014-01-11T00:00:00"/>
    <d v="2014-01-06T00:00:00"/>
    <n v="4.99"/>
    <n v="1.8663000000000001"/>
    <n v="3.1237000000000004"/>
    <e v="#N/A"/>
    <s v="RileyCooper"/>
    <e v="#N/A"/>
    <m/>
    <n v="2013"/>
    <x v="0"/>
    <x v="760"/>
    <n v="12"/>
    <s v="Q4"/>
  </r>
  <r>
    <n v="479"/>
    <n v="23913"/>
    <n v="1"/>
    <n v="100"/>
    <n v="7"/>
    <s v="SO74210"/>
    <n v="3"/>
    <n v="1"/>
    <n v="1"/>
    <n v="8.99"/>
    <n v="8.99"/>
    <n v="0"/>
    <n v="0"/>
    <n v="3.3622999999999998"/>
    <n v="0.71919999999999995"/>
    <n v="0.2248"/>
    <d v="2014-01-11T00:00:00"/>
    <d v="2014-01-06T00:00:00"/>
    <n v="8.99"/>
    <n v="3.3622999999999998"/>
    <n v="5.6277000000000008"/>
    <e v="#N/A"/>
    <s v="RileyCooper"/>
    <e v="#N/A"/>
    <m/>
    <n v="2013"/>
    <x v="0"/>
    <x v="760"/>
    <n v="12"/>
    <s v="Q4"/>
  </r>
  <r>
    <n v="477"/>
    <n v="23913"/>
    <n v="1"/>
    <n v="100"/>
    <n v="7"/>
    <s v="SO74210"/>
    <n v="4"/>
    <n v="1"/>
    <n v="1"/>
    <n v="4.99"/>
    <n v="4.99"/>
    <n v="0"/>
    <n v="0"/>
    <n v="1.8663000000000001"/>
    <n v="0.3992"/>
    <n v="0.12479999999999999"/>
    <d v="2014-01-11T00:00:00"/>
    <d v="2014-01-06T00:00:00"/>
    <n v="4.99"/>
    <n v="1.8663000000000001"/>
    <n v="3.1237000000000004"/>
    <e v="#N/A"/>
    <s v="RileyCooper"/>
    <e v="#N/A"/>
    <m/>
    <n v="2013"/>
    <x v="0"/>
    <x v="760"/>
    <n v="12"/>
    <s v="Q4"/>
  </r>
  <r>
    <n v="530"/>
    <n v="17706"/>
    <n v="1"/>
    <n v="100"/>
    <n v="10"/>
    <s v="SO74211"/>
    <n v="1"/>
    <n v="1"/>
    <n v="1"/>
    <n v="4.99"/>
    <n v="4.99"/>
    <n v="0"/>
    <n v="0"/>
    <n v="1.8663000000000001"/>
    <n v="0.3992"/>
    <n v="0.12479999999999999"/>
    <d v="2014-01-11T00:00:00"/>
    <d v="2014-01-06T00:00:00"/>
    <n v="4.99"/>
    <n v="1.8663000000000001"/>
    <n v="3.1237000000000004"/>
    <e v="#N/A"/>
    <s v="GabrielColeman"/>
    <e v="#N/A"/>
    <m/>
    <n v="2013"/>
    <x v="0"/>
    <x v="760"/>
    <n v="12"/>
    <s v="Q4"/>
  </r>
  <r>
    <n v="222"/>
    <n v="17706"/>
    <n v="1"/>
    <n v="100"/>
    <n v="10"/>
    <s v="SO74211"/>
    <n v="2"/>
    <n v="1"/>
    <n v="1"/>
    <n v="34.99"/>
    <n v="34.99"/>
    <n v="0"/>
    <n v="0"/>
    <n v="13.0863"/>
    <n v="2.7991999999999999"/>
    <n v="0.87480000000000002"/>
    <d v="2014-01-11T00:00:00"/>
    <d v="2014-01-06T00:00:00"/>
    <n v="34.99"/>
    <n v="13.0863"/>
    <n v="21.903700000000001"/>
    <e v="#N/A"/>
    <s v="GabrielColeman"/>
    <e v="#N/A"/>
    <m/>
    <n v="2013"/>
    <x v="0"/>
    <x v="760"/>
    <n v="12"/>
    <s v="Q4"/>
  </r>
  <r>
    <n v="537"/>
    <n v="11133"/>
    <n v="1"/>
    <n v="100"/>
    <n v="1"/>
    <s v="SO74212"/>
    <n v="1"/>
    <n v="1"/>
    <n v="1"/>
    <n v="35"/>
    <n v="35"/>
    <n v="0"/>
    <n v="0"/>
    <n v="13.09"/>
    <n v="2.8"/>
    <n v="0.875"/>
    <d v="2014-01-11T00:00:00"/>
    <d v="2014-01-06T00:00:00"/>
    <n v="35"/>
    <n v="13.09"/>
    <n v="21.91"/>
    <e v="#N/A"/>
    <s v="AngelaGriffin"/>
    <e v="#N/A"/>
    <m/>
    <n v="2013"/>
    <x v="0"/>
    <x v="760"/>
    <n v="12"/>
    <s v="Q4"/>
  </r>
  <r>
    <n v="485"/>
    <n v="11133"/>
    <n v="1"/>
    <n v="100"/>
    <n v="1"/>
    <s v="SO74212"/>
    <n v="2"/>
    <n v="1"/>
    <n v="1"/>
    <n v="21.98"/>
    <n v="21.98"/>
    <n v="0"/>
    <n v="0"/>
    <n v="8.2204999999999995"/>
    <n v="1.7584"/>
    <n v="0.54949999999999999"/>
    <d v="2014-01-11T00:00:00"/>
    <d v="2014-01-06T00:00:00"/>
    <n v="21.98"/>
    <n v="8.2204999999999995"/>
    <n v="13.759500000000001"/>
    <e v="#N/A"/>
    <s v="AngelaGriffin"/>
    <e v="#N/A"/>
    <m/>
    <n v="2013"/>
    <x v="0"/>
    <x v="760"/>
    <n v="12"/>
    <s v="Q4"/>
  </r>
  <r>
    <n v="478"/>
    <n v="11133"/>
    <n v="1"/>
    <n v="100"/>
    <n v="1"/>
    <s v="SO74212"/>
    <n v="3"/>
    <n v="1"/>
    <n v="1"/>
    <n v="9.99"/>
    <n v="9.99"/>
    <n v="0"/>
    <n v="0"/>
    <n v="3.7363"/>
    <n v="0.79920000000000002"/>
    <n v="0.24979999999999999"/>
    <d v="2014-01-11T00:00:00"/>
    <d v="2014-01-06T00:00:00"/>
    <n v="9.99"/>
    <n v="3.7363"/>
    <n v="6.2537000000000003"/>
    <e v="#N/A"/>
    <s v="AngelaGriffin"/>
    <e v="#N/A"/>
    <m/>
    <n v="2013"/>
    <x v="0"/>
    <x v="760"/>
    <n v="12"/>
    <s v="Q4"/>
  </r>
  <r>
    <n v="477"/>
    <n v="11133"/>
    <n v="1"/>
    <n v="100"/>
    <n v="1"/>
    <s v="SO74212"/>
    <n v="4"/>
    <n v="1"/>
    <n v="1"/>
    <n v="4.99"/>
    <n v="4.99"/>
    <n v="0"/>
    <n v="0"/>
    <n v="1.8663000000000001"/>
    <n v="0.3992"/>
    <n v="0.12479999999999999"/>
    <d v="2014-01-11T00:00:00"/>
    <d v="2014-01-06T00:00:00"/>
    <n v="4.99"/>
    <n v="1.8663000000000001"/>
    <n v="3.1237000000000004"/>
    <e v="#N/A"/>
    <s v="AngelaGriffin"/>
    <e v="#N/A"/>
    <m/>
    <n v="2013"/>
    <x v="0"/>
    <x v="760"/>
    <n v="12"/>
    <s v="Q4"/>
  </r>
  <r>
    <n v="530"/>
    <n v="13797"/>
    <n v="1"/>
    <n v="100"/>
    <n v="8"/>
    <s v="SO74213"/>
    <n v="1"/>
    <n v="1"/>
    <n v="1"/>
    <n v="4.99"/>
    <n v="4.99"/>
    <n v="0"/>
    <n v="0"/>
    <n v="1.8663000000000001"/>
    <n v="0.3992"/>
    <n v="0.12479999999999999"/>
    <d v="2014-01-11T00:00:00"/>
    <d v="2014-01-06T00:00:00"/>
    <n v="4.99"/>
    <n v="1.8663000000000001"/>
    <n v="3.1237000000000004"/>
    <e v="#N/A"/>
    <s v="FranklinGao"/>
    <e v="#N/A"/>
    <m/>
    <n v="2013"/>
    <x v="0"/>
    <x v="760"/>
    <n v="12"/>
    <s v="Q4"/>
  </r>
  <r>
    <n v="480"/>
    <n v="13797"/>
    <n v="1"/>
    <n v="100"/>
    <n v="8"/>
    <s v="SO74213"/>
    <n v="2"/>
    <n v="1"/>
    <n v="1"/>
    <n v="2.29"/>
    <n v="2.29"/>
    <n v="0"/>
    <n v="0"/>
    <n v="0.85650000000000004"/>
    <n v="0.1832"/>
    <n v="5.7299999999999997E-2"/>
    <d v="2014-01-11T00:00:00"/>
    <d v="2014-01-06T00:00:00"/>
    <n v="2.29"/>
    <n v="0.85650000000000004"/>
    <n v="1.4335"/>
    <e v="#N/A"/>
    <s v="FranklinGao"/>
    <e v="#N/A"/>
    <m/>
    <n v="2013"/>
    <x v="0"/>
    <x v="760"/>
    <n v="12"/>
    <s v="Q4"/>
  </r>
  <r>
    <n v="537"/>
    <n v="12205"/>
    <n v="1"/>
    <n v="100"/>
    <n v="4"/>
    <s v="SO74214"/>
    <n v="1"/>
    <n v="1"/>
    <n v="1"/>
    <n v="35"/>
    <n v="35"/>
    <n v="0"/>
    <n v="0"/>
    <n v="13.09"/>
    <n v="2.8"/>
    <n v="0.875"/>
    <d v="2014-01-11T00:00:00"/>
    <d v="2014-01-06T00:00:00"/>
    <n v="35"/>
    <n v="13.09"/>
    <n v="21.91"/>
    <e v="#N/A"/>
    <s v="MadisonLong"/>
    <e v="#N/A"/>
    <m/>
    <n v="2013"/>
    <x v="0"/>
    <x v="760"/>
    <n v="12"/>
    <s v="Q4"/>
  </r>
  <r>
    <n v="480"/>
    <n v="12205"/>
    <n v="1"/>
    <n v="100"/>
    <n v="4"/>
    <s v="SO74214"/>
    <n v="2"/>
    <n v="1"/>
    <n v="1"/>
    <n v="2.29"/>
    <n v="2.29"/>
    <n v="0"/>
    <n v="0"/>
    <n v="0.85650000000000004"/>
    <n v="0.1832"/>
    <n v="5.7299999999999997E-2"/>
    <d v="2014-01-11T00:00:00"/>
    <d v="2014-01-06T00:00:00"/>
    <n v="2.29"/>
    <n v="0.85650000000000004"/>
    <n v="1.4335"/>
    <e v="#N/A"/>
    <s v="MadisonLong"/>
    <e v="#N/A"/>
    <m/>
    <n v="2013"/>
    <x v="0"/>
    <x v="760"/>
    <n v="12"/>
    <s v="Q4"/>
  </r>
  <r>
    <n v="485"/>
    <n v="13390"/>
    <n v="1"/>
    <n v="100"/>
    <n v="4"/>
    <s v="SO74215"/>
    <n v="1"/>
    <n v="1"/>
    <n v="1"/>
    <n v="21.98"/>
    <n v="21.98"/>
    <n v="0"/>
    <n v="0"/>
    <n v="8.2204999999999995"/>
    <n v="1.7584"/>
    <n v="0.54949999999999999"/>
    <d v="2014-01-11T00:00:00"/>
    <d v="2014-01-06T00:00:00"/>
    <n v="21.98"/>
    <n v="8.2204999999999995"/>
    <n v="13.759500000000001"/>
    <e v="#N/A"/>
    <s v="JuliaCollins"/>
    <e v="#N/A"/>
    <m/>
    <n v="2013"/>
    <x v="0"/>
    <x v="760"/>
    <n v="12"/>
    <s v="Q4"/>
  </r>
  <r>
    <n v="477"/>
    <n v="13390"/>
    <n v="1"/>
    <n v="100"/>
    <n v="4"/>
    <s v="SO74215"/>
    <n v="2"/>
    <n v="1"/>
    <n v="1"/>
    <n v="4.99"/>
    <n v="4.99"/>
    <n v="0"/>
    <n v="0"/>
    <n v="1.8663000000000001"/>
    <n v="0.3992"/>
    <n v="0.12479999999999999"/>
    <d v="2014-01-11T00:00:00"/>
    <d v="2014-01-06T00:00:00"/>
    <n v="4.99"/>
    <n v="1.8663000000000001"/>
    <n v="3.1237000000000004"/>
    <e v="#N/A"/>
    <s v="JuliaCollins"/>
    <e v="#N/A"/>
    <m/>
    <n v="2013"/>
    <x v="0"/>
    <x v="760"/>
    <n v="12"/>
    <s v="Q4"/>
  </r>
  <r>
    <n v="478"/>
    <n v="13390"/>
    <n v="1"/>
    <n v="100"/>
    <n v="4"/>
    <s v="SO74215"/>
    <n v="3"/>
    <n v="1"/>
    <n v="1"/>
    <n v="9.99"/>
    <n v="9.99"/>
    <n v="0"/>
    <n v="0"/>
    <n v="3.7363"/>
    <n v="0.79920000000000002"/>
    <n v="0.24979999999999999"/>
    <d v="2014-01-11T00:00:00"/>
    <d v="2014-01-06T00:00:00"/>
    <n v="9.99"/>
    <n v="3.7363"/>
    <n v="6.2537000000000003"/>
    <e v="#N/A"/>
    <s v="JuliaCollins"/>
    <e v="#N/A"/>
    <m/>
    <n v="2013"/>
    <x v="0"/>
    <x v="760"/>
    <n v="12"/>
    <s v="Q4"/>
  </r>
  <r>
    <n v="225"/>
    <n v="13390"/>
    <n v="1"/>
    <n v="100"/>
    <n v="4"/>
    <s v="SO74215"/>
    <n v="4"/>
    <n v="1"/>
    <n v="1"/>
    <n v="8.99"/>
    <n v="8.99"/>
    <n v="0"/>
    <n v="0"/>
    <n v="6.9222999999999999"/>
    <n v="0.71919999999999995"/>
    <n v="0.2248"/>
    <d v="2014-01-11T00:00:00"/>
    <d v="2014-01-06T00:00:00"/>
    <n v="8.99"/>
    <n v="6.9222999999999999"/>
    <n v="2.0677000000000003"/>
    <e v="#N/A"/>
    <s v="JuliaCollins"/>
    <e v="#N/A"/>
    <m/>
    <n v="2013"/>
    <x v="0"/>
    <x v="760"/>
    <n v="12"/>
    <s v="Q4"/>
  </r>
  <r>
    <n v="490"/>
    <n v="13390"/>
    <n v="1"/>
    <n v="100"/>
    <n v="4"/>
    <s v="SO74215"/>
    <n v="5"/>
    <n v="1"/>
    <n v="1"/>
    <n v="53.99"/>
    <n v="53.99"/>
    <n v="0"/>
    <n v="0"/>
    <n v="41.572299999999998"/>
    <n v="4.3192000000000004"/>
    <n v="1.3498000000000001"/>
    <d v="2014-01-11T00:00:00"/>
    <d v="2014-01-06T00:00:00"/>
    <n v="53.99"/>
    <n v="41.572299999999998"/>
    <n v="12.417700000000004"/>
    <e v="#N/A"/>
    <s v="JuliaCollins"/>
    <e v="#N/A"/>
    <m/>
    <n v="2013"/>
    <x v="0"/>
    <x v="760"/>
    <n v="12"/>
    <s v="Q4"/>
  </r>
  <r>
    <n v="485"/>
    <n v="13321"/>
    <n v="1"/>
    <n v="100"/>
    <n v="1"/>
    <s v="SO74216"/>
    <n v="1"/>
    <n v="1"/>
    <n v="1"/>
    <n v="21.98"/>
    <n v="21.98"/>
    <n v="0"/>
    <n v="0"/>
    <n v="8.2204999999999995"/>
    <n v="1.7584"/>
    <n v="0.54949999999999999"/>
    <d v="2014-01-11T00:00:00"/>
    <d v="2014-01-06T00:00:00"/>
    <n v="21.98"/>
    <n v="8.2204999999999995"/>
    <n v="13.759500000000001"/>
    <e v="#N/A"/>
    <s v="AriannaBarnes"/>
    <e v="#N/A"/>
    <m/>
    <n v="2013"/>
    <x v="0"/>
    <x v="760"/>
    <n v="12"/>
    <s v="Q4"/>
  </r>
  <r>
    <n v="478"/>
    <n v="13321"/>
    <n v="1"/>
    <n v="100"/>
    <n v="1"/>
    <s v="SO74216"/>
    <n v="2"/>
    <n v="1"/>
    <n v="1"/>
    <n v="9.99"/>
    <n v="9.99"/>
    <n v="0"/>
    <n v="0"/>
    <n v="3.7363"/>
    <n v="0.79920000000000002"/>
    <n v="0.24979999999999999"/>
    <d v="2014-01-11T00:00:00"/>
    <d v="2014-01-06T00:00:00"/>
    <n v="9.99"/>
    <n v="3.7363"/>
    <n v="6.2537000000000003"/>
    <e v="#N/A"/>
    <s v="AriannaBarnes"/>
    <e v="#N/A"/>
    <m/>
    <n v="2013"/>
    <x v="0"/>
    <x v="760"/>
    <n v="12"/>
    <s v="Q4"/>
  </r>
  <r>
    <n v="477"/>
    <n v="13321"/>
    <n v="1"/>
    <n v="100"/>
    <n v="1"/>
    <s v="SO74216"/>
    <n v="3"/>
    <n v="1"/>
    <n v="1"/>
    <n v="4.99"/>
    <n v="4.99"/>
    <n v="0"/>
    <n v="0"/>
    <n v="1.8663000000000001"/>
    <n v="0.3992"/>
    <n v="0.12479999999999999"/>
    <d v="2014-01-11T00:00:00"/>
    <d v="2014-01-06T00:00:00"/>
    <n v="4.99"/>
    <n v="1.8663000000000001"/>
    <n v="3.1237000000000004"/>
    <e v="#N/A"/>
    <s v="AriannaBarnes"/>
    <e v="#N/A"/>
    <m/>
    <n v="2013"/>
    <x v="0"/>
    <x v="760"/>
    <n v="12"/>
    <s v="Q4"/>
  </r>
  <r>
    <n v="222"/>
    <n v="13321"/>
    <n v="1"/>
    <n v="100"/>
    <n v="1"/>
    <s v="SO74216"/>
    <n v="4"/>
    <n v="1"/>
    <n v="1"/>
    <n v="34.99"/>
    <n v="34.99"/>
    <n v="0"/>
    <n v="0"/>
    <n v="13.0863"/>
    <n v="2.7991999999999999"/>
    <n v="0.87480000000000002"/>
    <d v="2014-01-11T00:00:00"/>
    <d v="2014-01-06T00:00:00"/>
    <n v="34.99"/>
    <n v="13.0863"/>
    <n v="21.903700000000001"/>
    <e v="#N/A"/>
    <s v="AriannaBarnes"/>
    <e v="#N/A"/>
    <m/>
    <n v="2013"/>
    <x v="0"/>
    <x v="760"/>
    <n v="12"/>
    <s v="Q4"/>
  </r>
  <r>
    <n v="225"/>
    <n v="12478"/>
    <n v="1"/>
    <n v="100"/>
    <n v="8"/>
    <s v="SO74217"/>
    <n v="1"/>
    <n v="1"/>
    <n v="1"/>
    <n v="8.99"/>
    <n v="8.99"/>
    <n v="0"/>
    <n v="0"/>
    <n v="6.9222999999999999"/>
    <n v="0.71919999999999995"/>
    <n v="0.2248"/>
    <d v="2014-01-11T00:00:00"/>
    <d v="2014-01-06T00:00:00"/>
    <n v="8.99"/>
    <n v="6.9222999999999999"/>
    <n v="2.0677000000000003"/>
    <e v="#N/A"/>
    <s v="RubenMehta"/>
    <e v="#N/A"/>
    <m/>
    <n v="2013"/>
    <x v="0"/>
    <x v="760"/>
    <n v="12"/>
    <s v="Q4"/>
  </r>
  <r>
    <n v="222"/>
    <n v="11595"/>
    <n v="1"/>
    <n v="100"/>
    <n v="8"/>
    <s v="SO74218"/>
    <n v="1"/>
    <n v="1"/>
    <n v="1"/>
    <n v="34.99"/>
    <n v="34.99"/>
    <n v="0"/>
    <n v="0"/>
    <n v="13.0863"/>
    <n v="2.7991999999999999"/>
    <n v="0.87480000000000002"/>
    <d v="2014-01-11T00:00:00"/>
    <d v="2014-01-06T00:00:00"/>
    <n v="34.99"/>
    <n v="13.0863"/>
    <n v="21.903700000000001"/>
    <e v="#N/A"/>
    <s v="SebastianHoward"/>
    <e v="#N/A"/>
    <m/>
    <n v="2013"/>
    <x v="0"/>
    <x v="760"/>
    <n v="12"/>
    <s v="Q4"/>
  </r>
  <r>
    <n v="222"/>
    <n v="11786"/>
    <n v="1"/>
    <n v="100"/>
    <n v="1"/>
    <s v="SO74148"/>
    <n v="1"/>
    <n v="1"/>
    <n v="1"/>
    <n v="34.99"/>
    <n v="34.99"/>
    <n v="0"/>
    <n v="0"/>
    <n v="13.0863"/>
    <n v="2.7991999999999999"/>
    <n v="0.87480000000000002"/>
    <d v="2014-01-10T00:00:00"/>
    <d v="2014-01-05T00:00:00"/>
    <n v="34.99"/>
    <n v="13.0863"/>
    <n v="21.903700000000001"/>
    <e v="#N/A"/>
    <s v="IanMurphy"/>
    <e v="#N/A"/>
    <m/>
    <n v="2013"/>
    <x v="0"/>
    <x v="761"/>
    <n v="12"/>
    <s v="Q4"/>
  </r>
  <r>
    <n v="539"/>
    <n v="17304"/>
    <n v="1"/>
    <n v="6"/>
    <n v="9"/>
    <s v="SO74149"/>
    <n v="1"/>
    <n v="1"/>
    <n v="1"/>
    <n v="24.99"/>
    <n v="24.99"/>
    <n v="0"/>
    <n v="0"/>
    <n v="9.3462999999999994"/>
    <n v="1.9992000000000001"/>
    <n v="0.62480000000000002"/>
    <d v="2014-01-10T00:00:00"/>
    <d v="2014-01-05T00:00:00"/>
    <n v="24.99"/>
    <n v="9.3462999999999994"/>
    <n v="15.643699999999999"/>
    <e v="#N/A"/>
    <s v="HaleyCampbell"/>
    <e v="#N/A"/>
    <m/>
    <n v="2013"/>
    <x v="0"/>
    <x v="761"/>
    <n v="12"/>
    <s v="Q4"/>
  </r>
  <r>
    <n v="480"/>
    <n v="17304"/>
    <n v="1"/>
    <n v="6"/>
    <n v="9"/>
    <s v="SO74149"/>
    <n v="2"/>
    <n v="1"/>
    <n v="1"/>
    <n v="2.29"/>
    <n v="2.29"/>
    <n v="0"/>
    <n v="0"/>
    <n v="0.85650000000000004"/>
    <n v="0.1832"/>
    <n v="5.7299999999999997E-2"/>
    <d v="2014-01-10T00:00:00"/>
    <d v="2014-01-05T00:00:00"/>
    <n v="2.29"/>
    <n v="0.85650000000000004"/>
    <n v="1.4335"/>
    <e v="#N/A"/>
    <s v="HaleyCampbell"/>
    <e v="#N/A"/>
    <m/>
    <n v="2013"/>
    <x v="0"/>
    <x v="761"/>
    <n v="12"/>
    <s v="Q4"/>
  </r>
  <r>
    <n v="529"/>
    <n v="15599"/>
    <n v="1"/>
    <n v="6"/>
    <n v="9"/>
    <s v="SO74150"/>
    <n v="1"/>
    <n v="1"/>
    <n v="1"/>
    <n v="3.99"/>
    <n v="3.99"/>
    <n v="0"/>
    <n v="0"/>
    <n v="1.4923"/>
    <n v="0.31919999999999998"/>
    <n v="9.98E-2"/>
    <d v="2014-01-10T00:00:00"/>
    <d v="2014-01-05T00:00:00"/>
    <n v="3.99"/>
    <n v="1.4923"/>
    <n v="2.4977"/>
    <e v="#N/A"/>
    <s v="DarrylMa"/>
    <e v="#N/A"/>
    <m/>
    <n v="2013"/>
    <x v="0"/>
    <x v="761"/>
    <n v="12"/>
    <s v="Q4"/>
  </r>
  <r>
    <n v="539"/>
    <n v="15599"/>
    <n v="1"/>
    <n v="6"/>
    <n v="9"/>
    <s v="SO74150"/>
    <n v="2"/>
    <n v="1"/>
    <n v="1"/>
    <n v="24.99"/>
    <n v="24.99"/>
    <n v="0"/>
    <n v="0"/>
    <n v="9.3462999999999994"/>
    <n v="1.9992000000000001"/>
    <n v="0.62480000000000002"/>
    <d v="2014-01-10T00:00:00"/>
    <d v="2014-01-05T00:00:00"/>
    <n v="24.99"/>
    <n v="9.3462999999999994"/>
    <n v="15.643699999999999"/>
    <e v="#N/A"/>
    <s v="DarrylMa"/>
    <e v="#N/A"/>
    <m/>
    <n v="2013"/>
    <x v="0"/>
    <x v="761"/>
    <n v="12"/>
    <s v="Q4"/>
  </r>
  <r>
    <n v="480"/>
    <n v="15599"/>
    <n v="1"/>
    <n v="6"/>
    <n v="9"/>
    <s v="SO74150"/>
    <n v="3"/>
    <n v="1"/>
    <n v="1"/>
    <n v="2.29"/>
    <n v="2.29"/>
    <n v="0"/>
    <n v="0"/>
    <n v="0.85650000000000004"/>
    <n v="0.1832"/>
    <n v="5.7299999999999997E-2"/>
    <d v="2014-01-10T00:00:00"/>
    <d v="2014-01-05T00:00:00"/>
    <n v="2.29"/>
    <n v="0.85650000000000004"/>
    <n v="1.4335"/>
    <e v="#N/A"/>
    <s v="DarrylMa"/>
    <e v="#N/A"/>
    <m/>
    <n v="2013"/>
    <x v="0"/>
    <x v="761"/>
    <n v="12"/>
    <s v="Q4"/>
  </r>
  <r>
    <n v="485"/>
    <n v="17500"/>
    <n v="1"/>
    <n v="6"/>
    <n v="9"/>
    <s v="SO74151"/>
    <n v="1"/>
    <n v="1"/>
    <n v="1"/>
    <n v="21.98"/>
    <n v="21.98"/>
    <n v="0"/>
    <n v="0"/>
    <n v="8.2204999999999995"/>
    <n v="1.7584"/>
    <n v="0.54949999999999999"/>
    <d v="2014-01-10T00:00:00"/>
    <d v="2014-01-05T00:00:00"/>
    <n v="21.98"/>
    <n v="8.2204999999999995"/>
    <n v="13.759500000000001"/>
    <e v="#N/A"/>
    <s v="CesarLopez"/>
    <e v="#N/A"/>
    <m/>
    <n v="2013"/>
    <x v="0"/>
    <x v="761"/>
    <n v="12"/>
    <s v="Q4"/>
  </r>
  <r>
    <n v="478"/>
    <n v="17500"/>
    <n v="1"/>
    <n v="6"/>
    <n v="9"/>
    <s v="SO74151"/>
    <n v="2"/>
    <n v="1"/>
    <n v="1"/>
    <n v="9.99"/>
    <n v="9.99"/>
    <n v="0"/>
    <n v="0"/>
    <n v="3.7363"/>
    <n v="0.79920000000000002"/>
    <n v="0.24979999999999999"/>
    <d v="2014-01-10T00:00:00"/>
    <d v="2014-01-05T00:00:00"/>
    <n v="9.99"/>
    <n v="3.7363"/>
    <n v="6.2537000000000003"/>
    <e v="#N/A"/>
    <s v="CesarLopez"/>
    <e v="#N/A"/>
    <m/>
    <n v="2013"/>
    <x v="0"/>
    <x v="761"/>
    <n v="12"/>
    <s v="Q4"/>
  </r>
  <r>
    <n v="477"/>
    <n v="17500"/>
    <n v="1"/>
    <n v="6"/>
    <n v="9"/>
    <s v="SO74151"/>
    <n v="3"/>
    <n v="1"/>
    <n v="1"/>
    <n v="4.99"/>
    <n v="4.99"/>
    <n v="0"/>
    <n v="0"/>
    <n v="1.8663000000000001"/>
    <n v="0.3992"/>
    <n v="0.12479999999999999"/>
    <d v="2014-01-10T00:00:00"/>
    <d v="2014-01-05T00:00:00"/>
    <n v="4.99"/>
    <n v="1.8663000000000001"/>
    <n v="3.1237000000000004"/>
    <e v="#N/A"/>
    <s v="CesarLopez"/>
    <e v="#N/A"/>
    <m/>
    <n v="2013"/>
    <x v="0"/>
    <x v="761"/>
    <n v="12"/>
    <s v="Q4"/>
  </r>
  <r>
    <n v="538"/>
    <n v="18444"/>
    <n v="1"/>
    <n v="6"/>
    <n v="9"/>
    <s v="SO74152"/>
    <n v="1"/>
    <n v="1"/>
    <n v="1"/>
    <n v="21.49"/>
    <n v="21.49"/>
    <n v="0"/>
    <n v="0"/>
    <n v="8.0373000000000001"/>
    <n v="1.7192000000000001"/>
    <n v="0.5373"/>
    <d v="2014-01-10T00:00:00"/>
    <d v="2014-01-05T00:00:00"/>
    <n v="21.49"/>
    <n v="8.0373000000000001"/>
    <n v="13.452699999999998"/>
    <e v="#N/A"/>
    <s v="ShannonChow"/>
    <e v="#N/A"/>
    <m/>
    <n v="2013"/>
    <x v="0"/>
    <x v="761"/>
    <n v="12"/>
    <s v="Q4"/>
  </r>
  <r>
    <n v="529"/>
    <n v="18444"/>
    <n v="1"/>
    <n v="6"/>
    <n v="9"/>
    <s v="SO74152"/>
    <n v="2"/>
    <n v="1"/>
    <n v="1"/>
    <n v="3.99"/>
    <n v="3.99"/>
    <n v="0"/>
    <n v="0"/>
    <n v="1.4923"/>
    <n v="0.31919999999999998"/>
    <n v="9.98E-2"/>
    <d v="2014-01-10T00:00:00"/>
    <d v="2014-01-05T00:00:00"/>
    <n v="3.99"/>
    <n v="1.4923"/>
    <n v="2.4977"/>
    <e v="#N/A"/>
    <s v="ShannonChow"/>
    <e v="#N/A"/>
    <m/>
    <n v="2013"/>
    <x v="0"/>
    <x v="761"/>
    <n v="12"/>
    <s v="Q4"/>
  </r>
  <r>
    <n v="478"/>
    <n v="29305"/>
    <n v="1"/>
    <n v="6"/>
    <n v="9"/>
    <s v="SO74153"/>
    <n v="1"/>
    <n v="1"/>
    <n v="1"/>
    <n v="9.99"/>
    <n v="9.99"/>
    <n v="0"/>
    <n v="0"/>
    <n v="3.7363"/>
    <n v="0.79920000000000002"/>
    <n v="0.24979999999999999"/>
    <d v="2014-01-10T00:00:00"/>
    <d v="2014-01-05T00:00:00"/>
    <n v="9.99"/>
    <n v="3.7363"/>
    <n v="6.2537000000000003"/>
    <e v="#N/A"/>
    <s v="BethAlvarez"/>
    <e v="#N/A"/>
    <m/>
    <n v="2013"/>
    <x v="0"/>
    <x v="761"/>
    <n v="12"/>
    <s v="Q4"/>
  </r>
  <r>
    <n v="477"/>
    <n v="29305"/>
    <n v="1"/>
    <n v="6"/>
    <n v="9"/>
    <s v="SO74153"/>
    <n v="2"/>
    <n v="1"/>
    <n v="1"/>
    <n v="4.99"/>
    <n v="4.99"/>
    <n v="0"/>
    <n v="0"/>
    <n v="1.8663000000000001"/>
    <n v="0.3992"/>
    <n v="0.12479999999999999"/>
    <d v="2014-01-10T00:00:00"/>
    <d v="2014-01-05T00:00:00"/>
    <n v="4.99"/>
    <n v="1.8663000000000001"/>
    <n v="3.1237000000000004"/>
    <e v="#N/A"/>
    <s v="BethAlvarez"/>
    <e v="#N/A"/>
    <m/>
    <n v="2013"/>
    <x v="0"/>
    <x v="761"/>
    <n v="12"/>
    <s v="Q4"/>
  </r>
  <r>
    <n v="465"/>
    <n v="11902"/>
    <n v="1"/>
    <n v="6"/>
    <n v="9"/>
    <s v="SO74154"/>
    <n v="1"/>
    <n v="1"/>
    <n v="1"/>
    <n v="24.49"/>
    <n v="24.49"/>
    <n v="0"/>
    <n v="0"/>
    <n v="9.1593"/>
    <n v="1.9592000000000001"/>
    <n v="0.61229999999999996"/>
    <d v="2014-01-10T00:00:00"/>
    <d v="2014-01-05T00:00:00"/>
    <n v="24.49"/>
    <n v="9.1593"/>
    <n v="15.330699999999998"/>
    <e v="#N/A"/>
    <s v="DrewPal"/>
    <e v="#N/A"/>
    <m/>
    <n v="2013"/>
    <x v="0"/>
    <x v="761"/>
    <n v="12"/>
    <s v="Q4"/>
  </r>
  <r>
    <n v="225"/>
    <n v="11051"/>
    <n v="1"/>
    <n v="6"/>
    <n v="9"/>
    <s v="SO74155"/>
    <n v="1"/>
    <n v="1"/>
    <n v="1"/>
    <n v="8.99"/>
    <n v="8.99"/>
    <n v="0"/>
    <n v="0"/>
    <n v="6.9222999999999999"/>
    <n v="0.71919999999999995"/>
    <n v="0.2248"/>
    <d v="2014-01-10T00:00:00"/>
    <d v="2014-01-05T00:00:00"/>
    <n v="8.99"/>
    <n v="6.9222999999999999"/>
    <n v="2.0677000000000003"/>
    <e v="#N/A"/>
    <s v="DanielJohnson"/>
    <e v="#N/A"/>
    <m/>
    <n v="2013"/>
    <x v="0"/>
    <x v="761"/>
    <n v="12"/>
    <s v="Q4"/>
  </r>
  <r>
    <n v="228"/>
    <n v="11051"/>
    <n v="1"/>
    <n v="6"/>
    <n v="9"/>
    <s v="SO74155"/>
    <n v="2"/>
    <n v="1"/>
    <n v="1"/>
    <n v="49.99"/>
    <n v="49.99"/>
    <n v="0"/>
    <n v="0"/>
    <n v="38.4923"/>
    <n v="3.9992000000000001"/>
    <n v="1.2498"/>
    <d v="2014-01-10T00:00:00"/>
    <d v="2014-01-05T00:00:00"/>
    <n v="49.99"/>
    <n v="38.4923"/>
    <n v="11.497700000000002"/>
    <e v="#N/A"/>
    <s v="DanielJohnson"/>
    <e v="#N/A"/>
    <m/>
    <n v="2013"/>
    <x v="0"/>
    <x v="761"/>
    <n v="12"/>
    <s v="Q4"/>
  </r>
  <r>
    <n v="480"/>
    <n v="12666"/>
    <n v="1"/>
    <n v="6"/>
    <n v="9"/>
    <s v="SO74156"/>
    <n v="1"/>
    <n v="1"/>
    <n v="1"/>
    <n v="2.29"/>
    <n v="2.29"/>
    <n v="0"/>
    <n v="0"/>
    <n v="0.85650000000000004"/>
    <n v="0.1832"/>
    <n v="5.7299999999999997E-2"/>
    <d v="2014-01-10T00:00:00"/>
    <d v="2014-01-05T00:00:00"/>
    <n v="2.29"/>
    <n v="0.85650000000000004"/>
    <n v="1.4335"/>
    <e v="#N/A"/>
    <s v="JessieZhu"/>
    <e v="#N/A"/>
    <m/>
    <n v="2013"/>
    <x v="0"/>
    <x v="761"/>
    <n v="12"/>
    <s v="Q4"/>
  </r>
  <r>
    <n v="214"/>
    <n v="11884"/>
    <n v="1"/>
    <n v="100"/>
    <n v="1"/>
    <s v="SO74157"/>
    <n v="1"/>
    <n v="1"/>
    <n v="1"/>
    <n v="34.99"/>
    <n v="34.99"/>
    <n v="0"/>
    <n v="0"/>
    <n v="13.0863"/>
    <n v="2.7991999999999999"/>
    <n v="0.87480000000000002"/>
    <d v="2014-01-10T00:00:00"/>
    <d v="2014-01-05T00:00:00"/>
    <n v="34.99"/>
    <n v="13.0863"/>
    <n v="21.903700000000001"/>
    <e v="#N/A"/>
    <s v="LatoyaShen"/>
    <e v="#N/A"/>
    <m/>
    <n v="2013"/>
    <x v="0"/>
    <x v="761"/>
    <n v="12"/>
    <s v="Q4"/>
  </r>
  <r>
    <n v="529"/>
    <n v="11170"/>
    <n v="1"/>
    <n v="100"/>
    <n v="1"/>
    <s v="SO74158"/>
    <n v="1"/>
    <n v="1"/>
    <n v="1"/>
    <n v="3.99"/>
    <n v="3.99"/>
    <n v="0"/>
    <n v="0"/>
    <n v="1.4923"/>
    <n v="0.31919999999999998"/>
    <n v="9.98E-2"/>
    <d v="2014-01-10T00:00:00"/>
    <d v="2014-01-05T00:00:00"/>
    <n v="3.99"/>
    <n v="1.4923"/>
    <n v="2.4977"/>
    <e v="#N/A"/>
    <s v="CarolHoward"/>
    <e v="#N/A"/>
    <m/>
    <n v="2013"/>
    <x v="0"/>
    <x v="761"/>
    <n v="12"/>
    <s v="Q4"/>
  </r>
  <r>
    <n v="214"/>
    <n v="11170"/>
    <n v="1"/>
    <n v="100"/>
    <n v="1"/>
    <s v="SO74158"/>
    <n v="2"/>
    <n v="1"/>
    <n v="1"/>
    <n v="34.99"/>
    <n v="34.99"/>
    <n v="0"/>
    <n v="0"/>
    <n v="13.0863"/>
    <n v="2.7991999999999999"/>
    <n v="0.87480000000000002"/>
    <d v="2014-01-10T00:00:00"/>
    <d v="2014-01-05T00:00:00"/>
    <n v="34.99"/>
    <n v="13.0863"/>
    <n v="21.903700000000001"/>
    <e v="#N/A"/>
    <s v="CarolHoward"/>
    <e v="#N/A"/>
    <m/>
    <n v="2013"/>
    <x v="0"/>
    <x v="761"/>
    <n v="12"/>
    <s v="Q4"/>
  </r>
  <r>
    <n v="228"/>
    <n v="11170"/>
    <n v="1"/>
    <n v="100"/>
    <n v="1"/>
    <s v="SO74158"/>
    <n v="3"/>
    <n v="1"/>
    <n v="1"/>
    <n v="49.99"/>
    <n v="49.99"/>
    <n v="0"/>
    <n v="0"/>
    <n v="38.4923"/>
    <n v="3.9992000000000001"/>
    <n v="1.2498"/>
    <d v="2014-01-10T00:00:00"/>
    <d v="2014-01-05T00:00:00"/>
    <n v="49.99"/>
    <n v="38.4923"/>
    <n v="11.497700000000002"/>
    <e v="#N/A"/>
    <s v="CarolHoward"/>
    <e v="#N/A"/>
    <m/>
    <n v="2013"/>
    <x v="0"/>
    <x v="761"/>
    <n v="12"/>
    <s v="Q4"/>
  </r>
  <r>
    <n v="225"/>
    <n v="11170"/>
    <n v="1"/>
    <n v="100"/>
    <n v="1"/>
    <s v="SO74158"/>
    <n v="4"/>
    <n v="1"/>
    <n v="1"/>
    <n v="8.99"/>
    <n v="8.99"/>
    <n v="0"/>
    <n v="0"/>
    <n v="6.9222999999999999"/>
    <n v="0.71919999999999995"/>
    <n v="0.2248"/>
    <d v="2014-01-10T00:00:00"/>
    <d v="2014-01-05T00:00:00"/>
    <n v="8.99"/>
    <n v="6.9222999999999999"/>
    <n v="2.0677000000000003"/>
    <e v="#N/A"/>
    <s v="CarolHoward"/>
    <e v="#N/A"/>
    <m/>
    <n v="2013"/>
    <x v="0"/>
    <x v="761"/>
    <n v="12"/>
    <s v="Q4"/>
  </r>
  <r>
    <n v="538"/>
    <n v="27532"/>
    <n v="1"/>
    <n v="100"/>
    <n v="1"/>
    <s v="SO74159"/>
    <n v="1"/>
    <n v="1"/>
    <n v="1"/>
    <n v="21.49"/>
    <n v="21.49"/>
    <n v="0"/>
    <n v="0"/>
    <n v="8.0373000000000001"/>
    <n v="1.7192000000000001"/>
    <n v="0.5373"/>
    <d v="2014-01-10T00:00:00"/>
    <d v="2014-01-05T00:00:00"/>
    <n v="21.49"/>
    <n v="8.0373000000000001"/>
    <n v="13.452699999999998"/>
    <e v="#N/A"/>
    <s v="KaitlynFlores"/>
    <e v="#N/A"/>
    <m/>
    <n v="2013"/>
    <x v="0"/>
    <x v="761"/>
    <n v="12"/>
    <s v="Q4"/>
  </r>
  <r>
    <n v="480"/>
    <n v="27532"/>
    <n v="1"/>
    <n v="100"/>
    <n v="1"/>
    <s v="SO74159"/>
    <n v="2"/>
    <n v="1"/>
    <n v="1"/>
    <n v="2.29"/>
    <n v="2.29"/>
    <n v="0"/>
    <n v="0"/>
    <n v="0.85650000000000004"/>
    <n v="0.1832"/>
    <n v="5.7299999999999997E-2"/>
    <d v="2014-01-10T00:00:00"/>
    <d v="2014-01-05T00:00:00"/>
    <n v="2.29"/>
    <n v="0.85650000000000004"/>
    <n v="1.4335"/>
    <e v="#N/A"/>
    <s v="KaitlynFlores"/>
    <e v="#N/A"/>
    <m/>
    <n v="2013"/>
    <x v="0"/>
    <x v="761"/>
    <n v="12"/>
    <s v="Q4"/>
  </r>
  <r>
    <n v="538"/>
    <n v="28238"/>
    <n v="1"/>
    <n v="100"/>
    <n v="4"/>
    <s v="SO74160"/>
    <n v="1"/>
    <n v="1"/>
    <n v="1"/>
    <n v="21.49"/>
    <n v="21.49"/>
    <n v="0"/>
    <n v="0"/>
    <n v="8.0373000000000001"/>
    <n v="1.7192000000000001"/>
    <n v="0.5373"/>
    <d v="2014-01-10T00:00:00"/>
    <d v="2014-01-05T00:00:00"/>
    <n v="21.49"/>
    <n v="8.0373000000000001"/>
    <n v="13.452699999999998"/>
    <e v="#N/A"/>
    <s v="DaltonFlores"/>
    <e v="#N/A"/>
    <m/>
    <n v="2013"/>
    <x v="0"/>
    <x v="761"/>
    <n v="12"/>
    <s v="Q4"/>
  </r>
  <r>
    <n v="538"/>
    <n v="11502"/>
    <n v="1"/>
    <n v="19"/>
    <n v="6"/>
    <s v="SO74161"/>
    <n v="1"/>
    <n v="1"/>
    <n v="1"/>
    <n v="21.49"/>
    <n v="21.49"/>
    <n v="0"/>
    <n v="0"/>
    <n v="8.0373000000000001"/>
    <n v="1.7192000000000001"/>
    <n v="0.5373"/>
    <d v="2014-01-10T00:00:00"/>
    <d v="2014-01-05T00:00:00"/>
    <n v="21.49"/>
    <n v="8.0373000000000001"/>
    <n v="13.452699999999998"/>
    <e v="#N/A"/>
    <s v="JaredPeterson"/>
    <e v="#N/A"/>
    <m/>
    <n v="2013"/>
    <x v="0"/>
    <x v="761"/>
    <n v="12"/>
    <s v="Q4"/>
  </r>
  <r>
    <n v="529"/>
    <n v="11502"/>
    <n v="1"/>
    <n v="19"/>
    <n v="6"/>
    <s v="SO74161"/>
    <n v="2"/>
    <n v="1"/>
    <n v="1"/>
    <n v="3.99"/>
    <n v="3.99"/>
    <n v="0"/>
    <n v="0"/>
    <n v="1.4923"/>
    <n v="0.31919999999999998"/>
    <n v="9.98E-2"/>
    <d v="2014-01-10T00:00:00"/>
    <d v="2014-01-05T00:00:00"/>
    <n v="3.99"/>
    <n v="1.4923"/>
    <n v="2.4977"/>
    <e v="#N/A"/>
    <s v="JaredPeterson"/>
    <e v="#N/A"/>
    <m/>
    <n v="2013"/>
    <x v="0"/>
    <x v="761"/>
    <n v="12"/>
    <s v="Q4"/>
  </r>
  <r>
    <n v="484"/>
    <n v="11502"/>
    <n v="1"/>
    <n v="19"/>
    <n v="6"/>
    <s v="SO74161"/>
    <n v="3"/>
    <n v="1"/>
    <n v="1"/>
    <n v="7.95"/>
    <n v="7.95"/>
    <n v="0"/>
    <n v="0"/>
    <n v="2.9733000000000001"/>
    <n v="0.63600000000000001"/>
    <n v="0.1988"/>
    <d v="2014-01-10T00:00:00"/>
    <d v="2014-01-05T00:00:00"/>
    <n v="7.95"/>
    <n v="2.9733000000000001"/>
    <n v="4.9767000000000001"/>
    <e v="#N/A"/>
    <s v="JaredPeterson"/>
    <e v="#N/A"/>
    <m/>
    <n v="2013"/>
    <x v="0"/>
    <x v="761"/>
    <n v="12"/>
    <s v="Q4"/>
  </r>
  <r>
    <n v="529"/>
    <n v="25330"/>
    <n v="1"/>
    <n v="100"/>
    <n v="4"/>
    <s v="SO74162"/>
    <n v="1"/>
    <n v="1"/>
    <n v="1"/>
    <n v="3.99"/>
    <n v="3.99"/>
    <n v="0"/>
    <n v="0"/>
    <n v="1.4923"/>
    <n v="0.31919999999999998"/>
    <n v="9.98E-2"/>
    <d v="2014-01-10T00:00:00"/>
    <d v="2014-01-05T00:00:00"/>
    <n v="3.99"/>
    <n v="1.4923"/>
    <n v="2.4977"/>
    <e v="#N/A"/>
    <s v="MadisonGonzales"/>
    <e v="#N/A"/>
    <m/>
    <n v="2013"/>
    <x v="0"/>
    <x v="761"/>
    <n v="12"/>
    <s v="Q4"/>
  </r>
  <r>
    <n v="471"/>
    <n v="25330"/>
    <n v="1"/>
    <n v="100"/>
    <n v="4"/>
    <s v="SO74162"/>
    <n v="2"/>
    <n v="1"/>
    <n v="1"/>
    <n v="63.5"/>
    <n v="63.5"/>
    <n v="0"/>
    <n v="0"/>
    <n v="23.748999999999999"/>
    <n v="5.08"/>
    <n v="1.5874999999999999"/>
    <d v="2014-01-10T00:00:00"/>
    <d v="2014-01-05T00:00:00"/>
    <n v="63.5"/>
    <n v="23.748999999999999"/>
    <n v="39.751000000000005"/>
    <e v="#N/A"/>
    <s v="MadisonGonzales"/>
    <e v="#N/A"/>
    <m/>
    <n v="2013"/>
    <x v="0"/>
    <x v="761"/>
    <n v="12"/>
    <s v="Q4"/>
  </r>
  <r>
    <n v="540"/>
    <n v="25330"/>
    <n v="1"/>
    <n v="100"/>
    <n v="4"/>
    <s v="SO74162"/>
    <n v="3"/>
    <n v="1"/>
    <n v="1"/>
    <n v="32.6"/>
    <n v="32.6"/>
    <n v="0"/>
    <n v="0"/>
    <n v="12.192399999999999"/>
    <n v="2.6080000000000001"/>
    <n v="0.81499999999999995"/>
    <d v="2014-01-10T00:00:00"/>
    <d v="2014-01-05T00:00:00"/>
    <n v="32.6"/>
    <n v="12.192399999999999"/>
    <n v="20.407600000000002"/>
    <e v="#N/A"/>
    <s v="MadisonGonzales"/>
    <e v="#N/A"/>
    <m/>
    <n v="2013"/>
    <x v="0"/>
    <x v="761"/>
    <n v="12"/>
    <s v="Q4"/>
  </r>
  <r>
    <n v="535"/>
    <n v="26528"/>
    <n v="1"/>
    <n v="100"/>
    <n v="1"/>
    <s v="SO74163"/>
    <n v="1"/>
    <n v="1"/>
    <n v="1"/>
    <n v="24.99"/>
    <n v="24.99"/>
    <n v="0"/>
    <n v="0"/>
    <n v="9.3462999999999994"/>
    <n v="1.9992000000000001"/>
    <n v="0.62480000000000002"/>
    <d v="2014-01-10T00:00:00"/>
    <d v="2014-01-05T00:00:00"/>
    <n v="24.99"/>
    <n v="9.3462999999999994"/>
    <n v="15.643699999999999"/>
    <e v="#N/A"/>
    <s v="SamuelGarcia"/>
    <e v="#N/A"/>
    <m/>
    <n v="2013"/>
    <x v="0"/>
    <x v="761"/>
    <n v="12"/>
    <s v="Q4"/>
  </r>
  <r>
    <n v="528"/>
    <n v="26528"/>
    <n v="1"/>
    <n v="100"/>
    <n v="1"/>
    <s v="SO74163"/>
    <n v="2"/>
    <n v="1"/>
    <n v="1"/>
    <n v="4.99"/>
    <n v="4.99"/>
    <n v="0"/>
    <n v="0"/>
    <n v="1.8663000000000001"/>
    <n v="0.3992"/>
    <n v="0.12479999999999999"/>
    <d v="2014-01-10T00:00:00"/>
    <d v="2014-01-05T00:00:00"/>
    <n v="4.99"/>
    <n v="1.8663000000000001"/>
    <n v="3.1237000000000004"/>
    <e v="#N/A"/>
    <s v="SamuelGarcia"/>
    <e v="#N/A"/>
    <m/>
    <n v="2013"/>
    <x v="0"/>
    <x v="761"/>
    <n v="12"/>
    <s v="Q4"/>
  </r>
  <r>
    <n v="473"/>
    <n v="26528"/>
    <n v="1"/>
    <n v="100"/>
    <n v="1"/>
    <s v="SO74163"/>
    <n v="3"/>
    <n v="1"/>
    <n v="1"/>
    <n v="63.5"/>
    <n v="63.5"/>
    <n v="0"/>
    <n v="0"/>
    <n v="23.748999999999999"/>
    <n v="5.08"/>
    <n v="1.5874999999999999"/>
    <d v="2014-01-10T00:00:00"/>
    <d v="2014-01-05T00:00:00"/>
    <n v="63.5"/>
    <n v="23.748999999999999"/>
    <n v="39.751000000000005"/>
    <e v="#N/A"/>
    <s v="SamuelGarcia"/>
    <e v="#N/A"/>
    <m/>
    <n v="2013"/>
    <x v="0"/>
    <x v="761"/>
    <n v="12"/>
    <s v="Q4"/>
  </r>
  <r>
    <n v="217"/>
    <n v="26528"/>
    <n v="1"/>
    <n v="100"/>
    <n v="1"/>
    <s v="SO74163"/>
    <n v="4"/>
    <n v="1"/>
    <n v="1"/>
    <n v="34.99"/>
    <n v="34.99"/>
    <n v="0"/>
    <n v="0"/>
    <n v="13.0863"/>
    <n v="2.7991999999999999"/>
    <n v="0.87480000000000002"/>
    <d v="2014-01-10T00:00:00"/>
    <d v="2014-01-05T00:00:00"/>
    <n v="34.99"/>
    <n v="13.0863"/>
    <n v="21.903700000000001"/>
    <e v="#N/A"/>
    <s v="SamuelGarcia"/>
    <e v="#N/A"/>
    <m/>
    <n v="2013"/>
    <x v="0"/>
    <x v="761"/>
    <n v="12"/>
    <s v="Q4"/>
  </r>
  <r>
    <n v="540"/>
    <n v="14274"/>
    <n v="1"/>
    <n v="19"/>
    <n v="6"/>
    <s v="SO74164"/>
    <n v="1"/>
    <n v="1"/>
    <n v="1"/>
    <n v="32.6"/>
    <n v="32.6"/>
    <n v="0"/>
    <n v="0"/>
    <n v="12.192399999999999"/>
    <n v="2.6080000000000001"/>
    <n v="0.81499999999999995"/>
    <d v="2014-01-10T00:00:00"/>
    <d v="2014-01-05T00:00:00"/>
    <n v="32.6"/>
    <n v="12.192399999999999"/>
    <n v="20.407600000000002"/>
    <e v="#N/A"/>
    <s v="EdwardWilliams"/>
    <e v="#N/A"/>
    <m/>
    <n v="2013"/>
    <x v="0"/>
    <x v="761"/>
    <n v="12"/>
    <s v="Q4"/>
  </r>
  <r>
    <n v="529"/>
    <n v="14274"/>
    <n v="1"/>
    <n v="19"/>
    <n v="6"/>
    <s v="SO74164"/>
    <n v="2"/>
    <n v="1"/>
    <n v="1"/>
    <n v="3.99"/>
    <n v="3.99"/>
    <n v="0"/>
    <n v="0"/>
    <n v="1.4923"/>
    <n v="0.31919999999999998"/>
    <n v="9.98E-2"/>
    <d v="2014-01-10T00:00:00"/>
    <d v="2014-01-05T00:00:00"/>
    <n v="3.99"/>
    <n v="1.4923"/>
    <n v="2.4977"/>
    <e v="#N/A"/>
    <s v="EdwardWilliams"/>
    <e v="#N/A"/>
    <m/>
    <n v="2013"/>
    <x v="0"/>
    <x v="761"/>
    <n v="12"/>
    <s v="Q4"/>
  </r>
  <r>
    <n v="529"/>
    <n v="24517"/>
    <n v="1"/>
    <n v="100"/>
    <n v="4"/>
    <s v="SO74165"/>
    <n v="1"/>
    <n v="1"/>
    <n v="1"/>
    <n v="3.99"/>
    <n v="3.99"/>
    <n v="0"/>
    <n v="0"/>
    <n v="1.4923"/>
    <n v="0.31919999999999998"/>
    <n v="9.98E-2"/>
    <d v="2014-01-10T00:00:00"/>
    <d v="2014-01-05T00:00:00"/>
    <n v="3.99"/>
    <n v="1.4923"/>
    <n v="2.4977"/>
    <e v="#N/A"/>
    <s v="BrandonHarris"/>
    <e v="#N/A"/>
    <m/>
    <n v="2013"/>
    <x v="0"/>
    <x v="761"/>
    <n v="12"/>
    <s v="Q4"/>
  </r>
  <r>
    <n v="540"/>
    <n v="24517"/>
    <n v="1"/>
    <n v="100"/>
    <n v="4"/>
    <s v="SO74165"/>
    <n v="2"/>
    <n v="1"/>
    <n v="1"/>
    <n v="32.6"/>
    <n v="32.6"/>
    <n v="0"/>
    <n v="0"/>
    <n v="12.192399999999999"/>
    <n v="2.6080000000000001"/>
    <n v="0.81499999999999995"/>
    <d v="2014-01-10T00:00:00"/>
    <d v="2014-01-05T00:00:00"/>
    <n v="32.6"/>
    <n v="12.192399999999999"/>
    <n v="20.407600000000002"/>
    <e v="#N/A"/>
    <s v="BrandonHarris"/>
    <e v="#N/A"/>
    <m/>
    <n v="2013"/>
    <x v="0"/>
    <x v="761"/>
    <n v="12"/>
    <s v="Q4"/>
  </r>
  <r>
    <n v="237"/>
    <n v="24517"/>
    <n v="1"/>
    <n v="100"/>
    <n v="4"/>
    <s v="SO74165"/>
    <n v="3"/>
    <n v="1"/>
    <n v="1"/>
    <n v="49.99"/>
    <n v="49.99"/>
    <n v="0"/>
    <n v="0"/>
    <n v="38.4923"/>
    <n v="3.9992000000000001"/>
    <n v="1.2498"/>
    <d v="2014-01-10T00:00:00"/>
    <d v="2014-01-05T00:00:00"/>
    <n v="49.99"/>
    <n v="38.4923"/>
    <n v="11.497700000000002"/>
    <e v="#N/A"/>
    <s v="BrandonHarris"/>
    <e v="#N/A"/>
    <m/>
    <n v="2013"/>
    <x v="0"/>
    <x v="761"/>
    <n v="12"/>
    <s v="Q4"/>
  </r>
  <r>
    <n v="478"/>
    <n v="16721"/>
    <n v="1"/>
    <n v="19"/>
    <n v="6"/>
    <s v="SO74166"/>
    <n v="1"/>
    <n v="1"/>
    <n v="1"/>
    <n v="9.99"/>
    <n v="9.99"/>
    <n v="0"/>
    <n v="0"/>
    <n v="3.7363"/>
    <n v="0.79920000000000002"/>
    <n v="0.24979999999999999"/>
    <d v="2014-01-10T00:00:00"/>
    <d v="2014-01-05T00:00:00"/>
    <n v="9.99"/>
    <n v="3.7363"/>
    <n v="6.2537000000000003"/>
    <e v="#N/A"/>
    <s v="XavierSanders"/>
    <e v="#N/A"/>
    <m/>
    <n v="2013"/>
    <x v="0"/>
    <x v="761"/>
    <n v="12"/>
    <s v="Q4"/>
  </r>
  <r>
    <n v="477"/>
    <n v="16721"/>
    <n v="1"/>
    <n v="19"/>
    <n v="6"/>
    <s v="SO74166"/>
    <n v="2"/>
    <n v="1"/>
    <n v="1"/>
    <n v="4.99"/>
    <n v="4.99"/>
    <n v="0"/>
    <n v="0"/>
    <n v="1.8663000000000001"/>
    <n v="0.3992"/>
    <n v="0.12479999999999999"/>
    <d v="2014-01-10T00:00:00"/>
    <d v="2014-01-05T00:00:00"/>
    <n v="4.99"/>
    <n v="1.8663000000000001"/>
    <n v="3.1237000000000004"/>
    <e v="#N/A"/>
    <s v="XavierSanders"/>
    <e v="#N/A"/>
    <m/>
    <n v="2013"/>
    <x v="0"/>
    <x v="761"/>
    <n v="12"/>
    <s v="Q4"/>
  </r>
  <r>
    <n v="217"/>
    <n v="16721"/>
    <n v="1"/>
    <n v="19"/>
    <n v="6"/>
    <s v="SO74166"/>
    <n v="3"/>
    <n v="1"/>
    <n v="1"/>
    <n v="34.99"/>
    <n v="34.99"/>
    <n v="0"/>
    <n v="0"/>
    <n v="13.0863"/>
    <n v="2.7991999999999999"/>
    <n v="0.87480000000000002"/>
    <d v="2014-01-10T00:00:00"/>
    <d v="2014-01-05T00:00:00"/>
    <n v="34.99"/>
    <n v="13.0863"/>
    <n v="21.903700000000001"/>
    <e v="#N/A"/>
    <s v="XavierSanders"/>
    <e v="#N/A"/>
    <m/>
    <n v="2013"/>
    <x v="0"/>
    <x v="761"/>
    <n v="12"/>
    <s v="Q4"/>
  </r>
  <r>
    <n v="478"/>
    <n v="21696"/>
    <n v="1"/>
    <n v="100"/>
    <n v="1"/>
    <s v="SO74167"/>
    <n v="1"/>
    <n v="1"/>
    <n v="1"/>
    <n v="9.99"/>
    <n v="9.99"/>
    <n v="0"/>
    <n v="0"/>
    <n v="3.7363"/>
    <n v="0.79920000000000002"/>
    <n v="0.24979999999999999"/>
    <d v="2014-01-10T00:00:00"/>
    <d v="2014-01-05T00:00:00"/>
    <n v="9.99"/>
    <n v="3.7363"/>
    <n v="6.2537000000000003"/>
    <e v="#N/A"/>
    <s v="GabrielleWatson"/>
    <e v="#N/A"/>
    <m/>
    <n v="2013"/>
    <x v="0"/>
    <x v="761"/>
    <n v="12"/>
    <s v="Q4"/>
  </r>
  <r>
    <n v="477"/>
    <n v="21696"/>
    <n v="1"/>
    <n v="100"/>
    <n v="1"/>
    <s v="SO74167"/>
    <n v="2"/>
    <n v="1"/>
    <n v="1"/>
    <n v="4.99"/>
    <n v="4.99"/>
    <n v="0"/>
    <n v="0"/>
    <n v="1.8663000000000001"/>
    <n v="0.3992"/>
    <n v="0.12479999999999999"/>
    <d v="2014-01-10T00:00:00"/>
    <d v="2014-01-05T00:00:00"/>
    <n v="4.99"/>
    <n v="1.8663000000000001"/>
    <n v="3.1237000000000004"/>
    <e v="#N/A"/>
    <s v="GabrielleWatson"/>
    <e v="#N/A"/>
    <m/>
    <n v="2013"/>
    <x v="0"/>
    <x v="761"/>
    <n v="12"/>
    <s v="Q4"/>
  </r>
  <r>
    <n v="488"/>
    <n v="21696"/>
    <n v="1"/>
    <n v="100"/>
    <n v="1"/>
    <s v="SO74167"/>
    <n v="3"/>
    <n v="1"/>
    <n v="1"/>
    <n v="53.99"/>
    <n v="53.99"/>
    <n v="0"/>
    <n v="0"/>
    <n v="41.572299999999998"/>
    <n v="4.3192000000000004"/>
    <n v="1.3498000000000001"/>
    <d v="2014-01-10T00:00:00"/>
    <d v="2014-01-05T00:00:00"/>
    <n v="53.99"/>
    <n v="41.572299999999998"/>
    <n v="12.417700000000004"/>
    <e v="#N/A"/>
    <s v="GabrielleWatson"/>
    <e v="#N/A"/>
    <m/>
    <n v="2013"/>
    <x v="0"/>
    <x v="761"/>
    <n v="12"/>
    <s v="Q4"/>
  </r>
  <r>
    <n v="475"/>
    <n v="19885"/>
    <n v="1"/>
    <n v="100"/>
    <n v="1"/>
    <s v="SO74168"/>
    <n v="1"/>
    <n v="1"/>
    <n v="1"/>
    <n v="69.989999999999995"/>
    <n v="69.989999999999995"/>
    <n v="0"/>
    <n v="0"/>
    <n v="26.176300000000001"/>
    <n v="5.5991999999999997"/>
    <n v="1.7498"/>
    <d v="2014-01-10T00:00:00"/>
    <d v="2014-01-05T00:00:00"/>
    <n v="69.989999999999995"/>
    <n v="26.176300000000001"/>
    <n v="43.813699999999997"/>
    <e v="#N/A"/>
    <s v="IsaacTurner"/>
    <e v="#N/A"/>
    <m/>
    <n v="2013"/>
    <x v="0"/>
    <x v="761"/>
    <n v="12"/>
    <s v="Q4"/>
  </r>
  <r>
    <n v="488"/>
    <n v="19885"/>
    <n v="1"/>
    <n v="100"/>
    <n v="1"/>
    <s v="SO74168"/>
    <n v="2"/>
    <n v="1"/>
    <n v="1"/>
    <n v="53.99"/>
    <n v="53.99"/>
    <n v="0"/>
    <n v="0"/>
    <n v="41.572299999999998"/>
    <n v="4.3192000000000004"/>
    <n v="1.3498000000000001"/>
    <d v="2014-01-10T00:00:00"/>
    <d v="2014-01-05T00:00:00"/>
    <n v="53.99"/>
    <n v="41.572299999999998"/>
    <n v="12.417700000000004"/>
    <e v="#N/A"/>
    <s v="IsaacTurner"/>
    <e v="#N/A"/>
    <m/>
    <n v="2013"/>
    <x v="0"/>
    <x v="761"/>
    <n v="12"/>
    <s v="Q4"/>
  </r>
  <r>
    <n v="476"/>
    <n v="18356"/>
    <n v="1"/>
    <n v="19"/>
    <n v="6"/>
    <s v="SO74169"/>
    <n v="1"/>
    <n v="1"/>
    <n v="1"/>
    <n v="69.989999999999995"/>
    <n v="69.989999999999995"/>
    <n v="0"/>
    <n v="0"/>
    <n v="26.176300000000001"/>
    <n v="5.5991999999999997"/>
    <n v="1.7498"/>
    <d v="2014-01-10T00:00:00"/>
    <d v="2014-01-05T00:00:00"/>
    <n v="69.989999999999995"/>
    <n v="26.176300000000001"/>
    <n v="43.813699999999997"/>
    <e v="#N/A"/>
    <s v="AlexanderLee"/>
    <e v="#N/A"/>
    <m/>
    <n v="2013"/>
    <x v="0"/>
    <x v="761"/>
    <n v="12"/>
    <s v="Q4"/>
  </r>
  <r>
    <n v="228"/>
    <n v="18356"/>
    <n v="1"/>
    <n v="19"/>
    <n v="6"/>
    <s v="SO74169"/>
    <n v="2"/>
    <n v="1"/>
    <n v="1"/>
    <n v="49.99"/>
    <n v="49.99"/>
    <n v="0"/>
    <n v="0"/>
    <n v="38.4923"/>
    <n v="3.9992000000000001"/>
    <n v="1.2498"/>
    <d v="2014-01-10T00:00:00"/>
    <d v="2014-01-05T00:00:00"/>
    <n v="49.99"/>
    <n v="38.4923"/>
    <n v="11.497700000000002"/>
    <e v="#N/A"/>
    <s v="AlexanderLee"/>
    <e v="#N/A"/>
    <m/>
    <n v="2013"/>
    <x v="0"/>
    <x v="761"/>
    <n v="12"/>
    <s v="Q4"/>
  </r>
  <r>
    <n v="477"/>
    <n v="25367"/>
    <n v="1"/>
    <n v="19"/>
    <n v="6"/>
    <s v="SO74170"/>
    <n v="1"/>
    <n v="1"/>
    <n v="1"/>
    <n v="4.99"/>
    <n v="4.99"/>
    <n v="0"/>
    <n v="0"/>
    <n v="1.8663000000000001"/>
    <n v="0.3992"/>
    <n v="0.12479999999999999"/>
    <d v="2014-01-10T00:00:00"/>
    <d v="2014-01-05T00:00:00"/>
    <n v="4.99"/>
    <n v="1.8663000000000001"/>
    <n v="3.1237000000000004"/>
    <e v="#N/A"/>
    <s v="AbigailTorres"/>
    <e v="#N/A"/>
    <m/>
    <n v="2013"/>
    <x v="0"/>
    <x v="761"/>
    <n v="12"/>
    <s v="Q4"/>
  </r>
  <r>
    <n v="528"/>
    <n v="15495"/>
    <n v="1"/>
    <n v="100"/>
    <n v="4"/>
    <s v="SO74171"/>
    <n v="1"/>
    <n v="1"/>
    <n v="1"/>
    <n v="4.99"/>
    <n v="4.99"/>
    <n v="0"/>
    <n v="0"/>
    <n v="1.8663000000000001"/>
    <n v="0.3992"/>
    <n v="0.12479999999999999"/>
    <d v="2014-01-10T00:00:00"/>
    <d v="2014-01-05T00:00:00"/>
    <n v="4.99"/>
    <n v="1.8663000000000001"/>
    <n v="3.1237000000000004"/>
    <e v="#N/A"/>
    <s v="CraigAlonso"/>
    <e v="#N/A"/>
    <m/>
    <n v="2013"/>
    <x v="0"/>
    <x v="761"/>
    <n v="12"/>
    <s v="Q4"/>
  </r>
  <r>
    <n v="214"/>
    <n v="15495"/>
    <n v="1"/>
    <n v="100"/>
    <n v="4"/>
    <s v="SO74171"/>
    <n v="2"/>
    <n v="1"/>
    <n v="1"/>
    <n v="34.99"/>
    <n v="34.99"/>
    <n v="0"/>
    <n v="0"/>
    <n v="13.0863"/>
    <n v="2.7991999999999999"/>
    <n v="0.87480000000000002"/>
    <d v="2014-01-10T00:00:00"/>
    <d v="2014-01-05T00:00:00"/>
    <n v="34.99"/>
    <n v="13.0863"/>
    <n v="21.903700000000001"/>
    <e v="#N/A"/>
    <s v="CraigAlonso"/>
    <e v="#N/A"/>
    <m/>
    <n v="2013"/>
    <x v="0"/>
    <x v="761"/>
    <n v="12"/>
    <s v="Q4"/>
  </r>
  <r>
    <n v="485"/>
    <n v="19200"/>
    <n v="1"/>
    <n v="19"/>
    <n v="6"/>
    <s v="SO74172"/>
    <n v="1"/>
    <n v="1"/>
    <n v="1"/>
    <n v="21.98"/>
    <n v="21.98"/>
    <n v="0"/>
    <n v="0"/>
    <n v="8.2204999999999995"/>
    <n v="1.7584"/>
    <n v="0.54949999999999999"/>
    <d v="2014-01-10T00:00:00"/>
    <d v="2014-01-05T00:00:00"/>
    <n v="21.98"/>
    <n v="8.2204999999999995"/>
    <n v="13.759500000000001"/>
    <e v="#N/A"/>
    <s v="LukeHenderson"/>
    <e v="#N/A"/>
    <m/>
    <n v="2013"/>
    <x v="0"/>
    <x v="761"/>
    <n v="12"/>
    <s v="Q4"/>
  </r>
  <r>
    <n v="234"/>
    <n v="19200"/>
    <n v="1"/>
    <n v="19"/>
    <n v="6"/>
    <s v="SO74172"/>
    <n v="2"/>
    <n v="1"/>
    <n v="1"/>
    <n v="49.99"/>
    <n v="49.99"/>
    <n v="0"/>
    <n v="0"/>
    <n v="38.4923"/>
    <n v="3.9992000000000001"/>
    <n v="1.2498"/>
    <d v="2014-01-10T00:00:00"/>
    <d v="2014-01-05T00:00:00"/>
    <n v="49.99"/>
    <n v="38.4923"/>
    <n v="11.497700000000002"/>
    <e v="#N/A"/>
    <s v="LukeHenderson"/>
    <e v="#N/A"/>
    <m/>
    <n v="2013"/>
    <x v="0"/>
    <x v="761"/>
    <n v="12"/>
    <s v="Q4"/>
  </r>
  <r>
    <n v="528"/>
    <n v="14689"/>
    <n v="1"/>
    <n v="100"/>
    <n v="7"/>
    <s v="SO74173"/>
    <n v="1"/>
    <n v="1"/>
    <n v="1"/>
    <n v="4.99"/>
    <n v="4.99"/>
    <n v="0"/>
    <n v="0"/>
    <n v="1.8663000000000001"/>
    <n v="0.3992"/>
    <n v="0.12479999999999999"/>
    <d v="2014-01-10T00:00:00"/>
    <d v="2014-01-05T00:00:00"/>
    <n v="4.99"/>
    <n v="1.8663000000000001"/>
    <n v="3.1237000000000004"/>
    <e v="#N/A"/>
    <s v="LloydSaunders"/>
    <e v="#N/A"/>
    <m/>
    <n v="2013"/>
    <x v="0"/>
    <x v="761"/>
    <n v="12"/>
    <s v="Q4"/>
  </r>
  <r>
    <n v="535"/>
    <n v="15060"/>
    <n v="1"/>
    <n v="100"/>
    <n v="7"/>
    <s v="SO74174"/>
    <n v="1"/>
    <n v="1"/>
    <n v="1"/>
    <n v="24.99"/>
    <n v="24.99"/>
    <n v="0"/>
    <n v="0"/>
    <n v="9.3462999999999994"/>
    <n v="1.9992000000000001"/>
    <n v="0.62480000000000002"/>
    <d v="2014-01-10T00:00:00"/>
    <d v="2014-01-05T00:00:00"/>
    <n v="24.99"/>
    <n v="9.3462999999999994"/>
    <n v="15.643699999999999"/>
    <e v="#N/A"/>
    <s v="MaxVazquez"/>
    <e v="#N/A"/>
    <m/>
    <n v="2013"/>
    <x v="0"/>
    <x v="761"/>
    <n v="12"/>
    <s v="Q4"/>
  </r>
  <r>
    <n v="485"/>
    <n v="16191"/>
    <n v="1"/>
    <n v="98"/>
    <n v="10"/>
    <s v="SO74175"/>
    <n v="1"/>
    <n v="1"/>
    <n v="1"/>
    <n v="21.98"/>
    <n v="21.98"/>
    <n v="0"/>
    <n v="0"/>
    <n v="8.2204999999999995"/>
    <n v="1.7584"/>
    <n v="0.54949999999999999"/>
    <d v="2014-01-10T00:00:00"/>
    <d v="2014-01-05T00:00:00"/>
    <n v="21.98"/>
    <n v="8.2204999999999995"/>
    <n v="13.759500000000001"/>
    <e v="#N/A"/>
    <s v="MargaretZeng"/>
    <e v="#N/A"/>
    <m/>
    <n v="2013"/>
    <x v="0"/>
    <x v="761"/>
    <n v="12"/>
    <s v="Q4"/>
  </r>
  <r>
    <n v="528"/>
    <n v="20144"/>
    <n v="1"/>
    <n v="100"/>
    <n v="8"/>
    <s v="SO74176"/>
    <n v="1"/>
    <n v="1"/>
    <n v="1"/>
    <n v="4.99"/>
    <n v="4.99"/>
    <n v="0"/>
    <n v="0"/>
    <n v="1.8663000000000001"/>
    <n v="0.3992"/>
    <n v="0.12479999999999999"/>
    <d v="2014-01-10T00:00:00"/>
    <d v="2014-01-05T00:00:00"/>
    <n v="4.99"/>
    <n v="1.8663000000000001"/>
    <n v="3.1237000000000004"/>
    <e v="#N/A"/>
    <s v="RogerLin"/>
    <e v="#N/A"/>
    <m/>
    <n v="2013"/>
    <x v="0"/>
    <x v="761"/>
    <n v="12"/>
    <s v="Q4"/>
  </r>
  <r>
    <n v="536"/>
    <n v="20144"/>
    <n v="1"/>
    <n v="100"/>
    <n v="8"/>
    <s v="SO74176"/>
    <n v="2"/>
    <n v="1"/>
    <n v="1"/>
    <n v="29.99"/>
    <n v="29.99"/>
    <n v="0"/>
    <n v="0"/>
    <n v="11.2163"/>
    <n v="2.3992"/>
    <n v="0.74980000000000002"/>
    <d v="2014-01-10T00:00:00"/>
    <d v="2014-01-05T00:00:00"/>
    <n v="29.99"/>
    <n v="11.2163"/>
    <n v="18.773699999999998"/>
    <e v="#N/A"/>
    <s v="RogerLin"/>
    <e v="#N/A"/>
    <m/>
    <n v="2013"/>
    <x v="0"/>
    <x v="761"/>
    <n v="12"/>
    <s v="Q4"/>
  </r>
  <r>
    <n v="485"/>
    <n v="20144"/>
    <n v="1"/>
    <n v="100"/>
    <n v="8"/>
    <s v="SO74176"/>
    <n v="3"/>
    <n v="1"/>
    <n v="1"/>
    <n v="21.98"/>
    <n v="21.98"/>
    <n v="0"/>
    <n v="0"/>
    <n v="8.2204999999999995"/>
    <n v="1.7584"/>
    <n v="0.54949999999999999"/>
    <d v="2014-01-10T00:00:00"/>
    <d v="2014-01-05T00:00:00"/>
    <n v="21.98"/>
    <n v="8.2204999999999995"/>
    <n v="13.759500000000001"/>
    <e v="#N/A"/>
    <s v="RogerLin"/>
    <e v="#N/A"/>
    <m/>
    <n v="2013"/>
    <x v="0"/>
    <x v="761"/>
    <n v="12"/>
    <s v="Q4"/>
  </r>
  <r>
    <n v="473"/>
    <n v="20144"/>
    <n v="1"/>
    <n v="100"/>
    <n v="8"/>
    <s v="SO74176"/>
    <n v="4"/>
    <n v="1"/>
    <n v="1"/>
    <n v="63.5"/>
    <n v="63.5"/>
    <n v="0"/>
    <n v="0"/>
    <n v="23.748999999999999"/>
    <n v="5.08"/>
    <n v="1.5874999999999999"/>
    <d v="2014-01-10T00:00:00"/>
    <d v="2014-01-05T00:00:00"/>
    <n v="63.5"/>
    <n v="23.748999999999999"/>
    <n v="39.751000000000005"/>
    <e v="#N/A"/>
    <s v="RogerLin"/>
    <e v="#N/A"/>
    <m/>
    <n v="2013"/>
    <x v="0"/>
    <x v="761"/>
    <n v="12"/>
    <s v="Q4"/>
  </r>
  <r>
    <n v="477"/>
    <n v="14958"/>
    <n v="1"/>
    <n v="98"/>
    <n v="10"/>
    <s v="SO74177"/>
    <n v="1"/>
    <n v="1"/>
    <n v="1"/>
    <n v="4.99"/>
    <n v="4.99"/>
    <n v="0"/>
    <n v="0"/>
    <n v="1.8663000000000001"/>
    <n v="0.3992"/>
    <n v="0.12479999999999999"/>
    <d v="2014-01-10T00:00:00"/>
    <d v="2014-01-05T00:00:00"/>
    <n v="4.99"/>
    <n v="1.8663000000000001"/>
    <n v="3.1237000000000004"/>
    <e v="#N/A"/>
    <s v="ClaytonLiang"/>
    <e v="#N/A"/>
    <m/>
    <n v="2013"/>
    <x v="0"/>
    <x v="761"/>
    <n v="12"/>
    <s v="Q4"/>
  </r>
  <r>
    <n v="465"/>
    <n v="14958"/>
    <n v="1"/>
    <n v="98"/>
    <n v="10"/>
    <s v="SO74177"/>
    <n v="2"/>
    <n v="1"/>
    <n v="1"/>
    <n v="24.49"/>
    <n v="24.49"/>
    <n v="0"/>
    <n v="0"/>
    <n v="9.1593"/>
    <n v="1.9592000000000001"/>
    <n v="0.61229999999999996"/>
    <d v="2014-01-10T00:00:00"/>
    <d v="2014-01-05T00:00:00"/>
    <n v="24.49"/>
    <n v="9.1593"/>
    <n v="15.330699999999998"/>
    <e v="#N/A"/>
    <s v="ClaytonLiang"/>
    <e v="#N/A"/>
    <m/>
    <n v="2013"/>
    <x v="0"/>
    <x v="761"/>
    <n v="12"/>
    <s v="Q4"/>
  </r>
  <r>
    <n v="477"/>
    <n v="21825"/>
    <n v="1"/>
    <n v="100"/>
    <n v="8"/>
    <s v="SO74178"/>
    <n v="1"/>
    <n v="1"/>
    <n v="1"/>
    <n v="4.99"/>
    <n v="4.99"/>
    <n v="0"/>
    <n v="0"/>
    <n v="1.8663000000000001"/>
    <n v="0.3992"/>
    <n v="0.12479999999999999"/>
    <d v="2014-01-10T00:00:00"/>
    <d v="2014-01-05T00:00:00"/>
    <n v="4.99"/>
    <n v="1.8663000000000001"/>
    <n v="3.1237000000000004"/>
    <e v="#N/A"/>
    <s v="RandyZhou"/>
    <e v="#N/A"/>
    <m/>
    <n v="2013"/>
    <x v="0"/>
    <x v="761"/>
    <n v="12"/>
    <s v="Q4"/>
  </r>
  <r>
    <n v="538"/>
    <n v="26980"/>
    <n v="1"/>
    <n v="100"/>
    <n v="8"/>
    <s v="SO74179"/>
    <n v="1"/>
    <n v="1"/>
    <n v="1"/>
    <n v="21.49"/>
    <n v="21.49"/>
    <n v="0"/>
    <n v="0"/>
    <n v="8.0373000000000001"/>
    <n v="1.7192000000000001"/>
    <n v="0.5373"/>
    <d v="2014-01-10T00:00:00"/>
    <d v="2014-01-05T00:00:00"/>
    <n v="21.49"/>
    <n v="8.0373000000000001"/>
    <n v="13.452699999999998"/>
    <e v="#N/A"/>
    <s v="MarcSuarez"/>
    <e v="#N/A"/>
    <m/>
    <n v="2013"/>
    <x v="0"/>
    <x v="761"/>
    <n v="12"/>
    <s v="Q4"/>
  </r>
  <r>
    <n v="480"/>
    <n v="26980"/>
    <n v="1"/>
    <n v="100"/>
    <n v="8"/>
    <s v="SO74179"/>
    <n v="2"/>
    <n v="1"/>
    <n v="1"/>
    <n v="2.29"/>
    <n v="2.29"/>
    <n v="0"/>
    <n v="0"/>
    <n v="0.85650000000000004"/>
    <n v="0.1832"/>
    <n v="5.7299999999999997E-2"/>
    <d v="2014-01-10T00:00:00"/>
    <d v="2014-01-05T00:00:00"/>
    <n v="2.29"/>
    <n v="0.85650000000000004"/>
    <n v="1.4335"/>
    <e v="#N/A"/>
    <s v="MarcSuarez"/>
    <e v="#N/A"/>
    <m/>
    <n v="2013"/>
    <x v="0"/>
    <x v="761"/>
    <n v="12"/>
    <s v="Q4"/>
  </r>
  <r>
    <n v="530"/>
    <n v="24124"/>
    <n v="1"/>
    <n v="100"/>
    <n v="7"/>
    <s v="SO74180"/>
    <n v="1"/>
    <n v="1"/>
    <n v="1"/>
    <n v="4.99"/>
    <n v="4.99"/>
    <n v="0"/>
    <n v="0"/>
    <n v="1.8663000000000001"/>
    <n v="0.3992"/>
    <n v="0.12479999999999999"/>
    <d v="2014-01-10T00:00:00"/>
    <d v="2014-01-05T00:00:00"/>
    <n v="4.99"/>
    <n v="1.8663000000000001"/>
    <n v="3.1237000000000004"/>
    <e v="#N/A"/>
    <s v="ErikVazquez"/>
    <e v="#N/A"/>
    <m/>
    <n v="2013"/>
    <x v="0"/>
    <x v="761"/>
    <n v="12"/>
    <s v="Q4"/>
  </r>
  <r>
    <n v="487"/>
    <n v="24124"/>
    <n v="1"/>
    <n v="100"/>
    <n v="7"/>
    <s v="SO74180"/>
    <n v="2"/>
    <n v="1"/>
    <n v="1"/>
    <n v="54.99"/>
    <n v="54.99"/>
    <n v="0"/>
    <n v="0"/>
    <n v="20.566299999999998"/>
    <n v="4.3992000000000004"/>
    <n v="1.3748"/>
    <d v="2014-01-10T00:00:00"/>
    <d v="2014-01-05T00:00:00"/>
    <n v="54.99"/>
    <n v="20.566299999999998"/>
    <n v="34.423700000000004"/>
    <e v="#N/A"/>
    <s v="ErikVazquez"/>
    <e v="#N/A"/>
    <m/>
    <n v="2013"/>
    <x v="0"/>
    <x v="761"/>
    <n v="12"/>
    <s v="Q4"/>
  </r>
  <r>
    <n v="538"/>
    <n v="25807"/>
    <n v="1"/>
    <n v="100"/>
    <n v="7"/>
    <s v="SO74181"/>
    <n v="1"/>
    <n v="1"/>
    <n v="1"/>
    <n v="21.49"/>
    <n v="21.49"/>
    <n v="0"/>
    <n v="0"/>
    <n v="8.0373000000000001"/>
    <n v="1.7192000000000001"/>
    <n v="0.5373"/>
    <d v="2014-01-10T00:00:00"/>
    <d v="2014-01-05T00:00:00"/>
    <n v="21.49"/>
    <n v="8.0373000000000001"/>
    <n v="13.452699999999998"/>
    <e v="#N/A"/>
    <s v="KaitlinLopez"/>
    <e v="#N/A"/>
    <m/>
    <n v="2013"/>
    <x v="0"/>
    <x v="761"/>
    <n v="12"/>
    <s v="Q4"/>
  </r>
  <r>
    <n v="529"/>
    <n v="25807"/>
    <n v="1"/>
    <n v="100"/>
    <n v="7"/>
    <s v="SO74181"/>
    <n v="2"/>
    <n v="1"/>
    <n v="1"/>
    <n v="3.99"/>
    <n v="3.99"/>
    <n v="0"/>
    <n v="0"/>
    <n v="1.4923"/>
    <n v="0.31919999999999998"/>
    <n v="9.98E-2"/>
    <d v="2014-01-10T00:00:00"/>
    <d v="2014-01-05T00:00:00"/>
    <n v="3.99"/>
    <n v="1.4923"/>
    <n v="2.4977"/>
    <e v="#N/A"/>
    <s v="KaitlinLopez"/>
    <e v="#N/A"/>
    <m/>
    <n v="2013"/>
    <x v="0"/>
    <x v="761"/>
    <n v="12"/>
    <s v="Q4"/>
  </r>
  <r>
    <n v="473"/>
    <n v="25807"/>
    <n v="1"/>
    <n v="100"/>
    <n v="7"/>
    <s v="SO74181"/>
    <n v="3"/>
    <n v="1"/>
    <n v="1"/>
    <n v="63.5"/>
    <n v="63.5"/>
    <n v="0"/>
    <n v="0"/>
    <n v="23.748999999999999"/>
    <n v="5.08"/>
    <n v="1.5874999999999999"/>
    <d v="2014-01-10T00:00:00"/>
    <d v="2014-01-05T00:00:00"/>
    <n v="63.5"/>
    <n v="23.748999999999999"/>
    <n v="39.751000000000005"/>
    <e v="#N/A"/>
    <s v="KaitlinLopez"/>
    <e v="#N/A"/>
    <m/>
    <n v="2013"/>
    <x v="0"/>
    <x v="761"/>
    <n v="12"/>
    <s v="Q4"/>
  </r>
  <r>
    <n v="537"/>
    <n v="11640"/>
    <n v="1"/>
    <n v="19"/>
    <n v="6"/>
    <s v="SO74182"/>
    <n v="1"/>
    <n v="1"/>
    <n v="1"/>
    <n v="35"/>
    <n v="35"/>
    <n v="0"/>
    <n v="0"/>
    <n v="13.09"/>
    <n v="2.8"/>
    <n v="0.875"/>
    <d v="2014-01-10T00:00:00"/>
    <d v="2014-01-05T00:00:00"/>
    <n v="35"/>
    <n v="13.09"/>
    <n v="21.91"/>
    <e v="#N/A"/>
    <s v="ChloeWilson"/>
    <e v="#N/A"/>
    <m/>
    <n v="2013"/>
    <x v="0"/>
    <x v="761"/>
    <n v="12"/>
    <s v="Q4"/>
  </r>
  <r>
    <n v="480"/>
    <n v="11640"/>
    <n v="1"/>
    <n v="19"/>
    <n v="6"/>
    <s v="SO74182"/>
    <n v="2"/>
    <n v="1"/>
    <n v="1"/>
    <n v="2.29"/>
    <n v="2.29"/>
    <n v="0"/>
    <n v="0"/>
    <n v="0.85650000000000004"/>
    <n v="0.1832"/>
    <n v="5.7299999999999997E-2"/>
    <d v="2014-01-10T00:00:00"/>
    <d v="2014-01-05T00:00:00"/>
    <n v="2.29"/>
    <n v="0.85650000000000004"/>
    <n v="1.4335"/>
    <e v="#N/A"/>
    <s v="ChloeWilson"/>
    <e v="#N/A"/>
    <m/>
    <n v="2013"/>
    <x v="0"/>
    <x v="761"/>
    <n v="12"/>
    <s v="Q4"/>
  </r>
  <r>
    <n v="484"/>
    <n v="11640"/>
    <n v="1"/>
    <n v="19"/>
    <n v="6"/>
    <s v="SO74182"/>
    <n v="3"/>
    <n v="1"/>
    <n v="1"/>
    <n v="7.95"/>
    <n v="7.95"/>
    <n v="0"/>
    <n v="0"/>
    <n v="2.9733000000000001"/>
    <n v="0.63600000000000001"/>
    <n v="0.1988"/>
    <d v="2014-01-10T00:00:00"/>
    <d v="2014-01-05T00:00:00"/>
    <n v="7.95"/>
    <n v="2.9733000000000001"/>
    <n v="4.9767000000000001"/>
    <e v="#N/A"/>
    <s v="ChloeWilson"/>
    <e v="#N/A"/>
    <m/>
    <n v="2013"/>
    <x v="0"/>
    <x v="761"/>
    <n v="12"/>
    <s v="Q4"/>
  </r>
  <r>
    <n v="537"/>
    <n v="12959"/>
    <n v="1"/>
    <n v="19"/>
    <n v="6"/>
    <s v="SO74183"/>
    <n v="1"/>
    <n v="1"/>
    <n v="1"/>
    <n v="35"/>
    <n v="35"/>
    <n v="0"/>
    <n v="0"/>
    <n v="13.09"/>
    <n v="2.8"/>
    <n v="0.875"/>
    <d v="2014-01-10T00:00:00"/>
    <d v="2014-01-05T00:00:00"/>
    <n v="35"/>
    <n v="13.09"/>
    <n v="21.91"/>
    <e v="#N/A"/>
    <s v="SydneyCarter"/>
    <e v="#N/A"/>
    <m/>
    <n v="2013"/>
    <x v="0"/>
    <x v="761"/>
    <n v="12"/>
    <s v="Q4"/>
  </r>
  <r>
    <n v="537"/>
    <n v="15536"/>
    <n v="1"/>
    <n v="19"/>
    <n v="6"/>
    <s v="SO74184"/>
    <n v="1"/>
    <n v="1"/>
    <n v="1"/>
    <n v="35"/>
    <n v="35"/>
    <n v="0"/>
    <n v="0"/>
    <n v="13.09"/>
    <n v="2.8"/>
    <n v="0.875"/>
    <d v="2014-01-10T00:00:00"/>
    <d v="2014-01-05T00:00:00"/>
    <n v="35"/>
    <n v="13.09"/>
    <n v="21.91"/>
    <e v="#N/A"/>
    <s v="VictoriaThomas"/>
    <e v="#N/A"/>
    <m/>
    <n v="2013"/>
    <x v="0"/>
    <x v="761"/>
    <n v="12"/>
    <s v="Q4"/>
  </r>
  <r>
    <n v="528"/>
    <n v="15536"/>
    <n v="1"/>
    <n v="19"/>
    <n v="6"/>
    <s v="SO74184"/>
    <n v="2"/>
    <n v="1"/>
    <n v="1"/>
    <n v="4.99"/>
    <n v="4.99"/>
    <n v="0"/>
    <n v="0"/>
    <n v="1.8663000000000001"/>
    <n v="0.3992"/>
    <n v="0.12479999999999999"/>
    <d v="2014-01-10T00:00:00"/>
    <d v="2014-01-05T00:00:00"/>
    <n v="4.99"/>
    <n v="1.8663000000000001"/>
    <n v="3.1237000000000004"/>
    <e v="#N/A"/>
    <s v="VictoriaThomas"/>
    <e v="#N/A"/>
    <m/>
    <n v="2013"/>
    <x v="0"/>
    <x v="761"/>
    <n v="12"/>
    <s v="Q4"/>
  </r>
  <r>
    <n v="222"/>
    <n v="15536"/>
    <n v="1"/>
    <n v="19"/>
    <n v="6"/>
    <s v="SO74184"/>
    <n v="3"/>
    <n v="1"/>
    <n v="1"/>
    <n v="34.99"/>
    <n v="34.99"/>
    <n v="0"/>
    <n v="0"/>
    <n v="13.0863"/>
    <n v="2.7991999999999999"/>
    <n v="0.87480000000000002"/>
    <d v="2014-01-10T00:00:00"/>
    <d v="2014-01-05T00:00:00"/>
    <n v="34.99"/>
    <n v="13.0863"/>
    <n v="21.903700000000001"/>
    <e v="#N/A"/>
    <s v="VictoriaThomas"/>
    <e v="#N/A"/>
    <m/>
    <n v="2013"/>
    <x v="0"/>
    <x v="761"/>
    <n v="12"/>
    <s v="Q4"/>
  </r>
  <r>
    <n v="484"/>
    <n v="11877"/>
    <n v="1"/>
    <n v="100"/>
    <n v="4"/>
    <s v="SO74096"/>
    <n v="1"/>
    <n v="1"/>
    <n v="1"/>
    <n v="7.95"/>
    <n v="7.95"/>
    <n v="0"/>
    <n v="0"/>
    <n v="2.9733000000000001"/>
    <n v="0.63600000000000001"/>
    <n v="0.1988"/>
    <d v="2014-01-09T00:00:00"/>
    <d v="2014-01-04T00:00:00"/>
    <n v="7.95"/>
    <n v="2.9733000000000001"/>
    <n v="4.9767000000000001"/>
    <e v="#N/A"/>
    <s v="AlexisDiaz"/>
    <e v="#N/A"/>
    <m/>
    <n v="2013"/>
    <x v="0"/>
    <x v="762"/>
    <n v="12"/>
    <s v="Q4"/>
  </r>
  <r>
    <n v="535"/>
    <n v="11371"/>
    <n v="1"/>
    <n v="6"/>
    <n v="9"/>
    <s v="SO74097"/>
    <n v="1"/>
    <n v="1"/>
    <n v="1"/>
    <n v="24.99"/>
    <n v="24.99"/>
    <n v="0"/>
    <n v="0"/>
    <n v="9.3462999999999994"/>
    <n v="1.9992000000000001"/>
    <n v="0.62480000000000002"/>
    <d v="2014-01-09T00:00:00"/>
    <d v="2014-01-04T00:00:00"/>
    <n v="24.99"/>
    <n v="9.3462999999999994"/>
    <n v="15.643699999999999"/>
    <e v="#N/A"/>
    <s v="LaceyJai"/>
    <e v="#N/A"/>
    <m/>
    <n v="2013"/>
    <x v="0"/>
    <x v="762"/>
    <n v="12"/>
    <s v="Q4"/>
  </r>
  <r>
    <n v="485"/>
    <n v="22923"/>
    <n v="1"/>
    <n v="6"/>
    <n v="9"/>
    <s v="SO74098"/>
    <n v="1"/>
    <n v="1"/>
    <n v="1"/>
    <n v="21.98"/>
    <n v="21.98"/>
    <n v="0"/>
    <n v="0"/>
    <n v="8.2204999999999995"/>
    <n v="1.7584"/>
    <n v="0.54949999999999999"/>
    <d v="2014-01-09T00:00:00"/>
    <d v="2014-01-04T00:00:00"/>
    <n v="21.98"/>
    <n v="8.2204999999999995"/>
    <n v="13.759500000000001"/>
    <e v="#N/A"/>
    <s v="MasonLopez"/>
    <e v="#N/A"/>
    <m/>
    <n v="2013"/>
    <x v="0"/>
    <x v="762"/>
    <n v="12"/>
    <s v="Q4"/>
  </r>
  <r>
    <n v="485"/>
    <n v="21975"/>
    <n v="1"/>
    <n v="6"/>
    <n v="9"/>
    <s v="SO74099"/>
    <n v="1"/>
    <n v="1"/>
    <n v="1"/>
    <n v="21.98"/>
    <n v="21.98"/>
    <n v="0"/>
    <n v="0"/>
    <n v="8.2204999999999995"/>
    <n v="1.7584"/>
    <n v="0.54949999999999999"/>
    <d v="2014-01-09T00:00:00"/>
    <d v="2014-01-04T00:00:00"/>
    <n v="21.98"/>
    <n v="8.2204999999999995"/>
    <n v="13.759500000000001"/>
    <e v="#N/A"/>
    <s v="AlfredoRuiz"/>
    <e v="#N/A"/>
    <m/>
    <n v="2013"/>
    <x v="0"/>
    <x v="762"/>
    <n v="12"/>
    <s v="Q4"/>
  </r>
  <r>
    <n v="472"/>
    <n v="21975"/>
    <n v="1"/>
    <n v="6"/>
    <n v="9"/>
    <s v="SO74099"/>
    <n v="2"/>
    <n v="1"/>
    <n v="1"/>
    <n v="63.5"/>
    <n v="63.5"/>
    <n v="0"/>
    <n v="0"/>
    <n v="23.748999999999999"/>
    <n v="5.08"/>
    <n v="1.5874999999999999"/>
    <d v="2014-01-09T00:00:00"/>
    <d v="2014-01-04T00:00:00"/>
    <n v="63.5"/>
    <n v="23.748999999999999"/>
    <n v="39.751000000000005"/>
    <e v="#N/A"/>
    <s v="AlfredoRuiz"/>
    <e v="#N/A"/>
    <m/>
    <n v="2013"/>
    <x v="0"/>
    <x v="762"/>
    <n v="12"/>
    <s v="Q4"/>
  </r>
  <r>
    <n v="537"/>
    <n v="21992"/>
    <n v="1"/>
    <n v="6"/>
    <n v="9"/>
    <s v="SO74100"/>
    <n v="1"/>
    <n v="1"/>
    <n v="1"/>
    <n v="35"/>
    <n v="35"/>
    <n v="0"/>
    <n v="0"/>
    <n v="13.09"/>
    <n v="2.8"/>
    <n v="0.875"/>
    <d v="2014-01-09T00:00:00"/>
    <d v="2014-01-04T00:00:00"/>
    <n v="35"/>
    <n v="13.09"/>
    <n v="21.91"/>
    <e v="#N/A"/>
    <s v="AlejandroZhang"/>
    <e v="#N/A"/>
    <m/>
    <n v="2013"/>
    <x v="0"/>
    <x v="762"/>
    <n v="12"/>
    <s v="Q4"/>
  </r>
  <r>
    <n v="528"/>
    <n v="21992"/>
    <n v="1"/>
    <n v="6"/>
    <n v="9"/>
    <s v="SO74100"/>
    <n v="2"/>
    <n v="1"/>
    <n v="1"/>
    <n v="4.99"/>
    <n v="4.99"/>
    <n v="0"/>
    <n v="0"/>
    <n v="1.8663000000000001"/>
    <n v="0.3992"/>
    <n v="0.12479999999999999"/>
    <d v="2014-01-09T00:00:00"/>
    <d v="2014-01-04T00:00:00"/>
    <n v="4.99"/>
    <n v="1.8663000000000001"/>
    <n v="3.1237000000000004"/>
    <e v="#N/A"/>
    <s v="AlejandroZhang"/>
    <e v="#N/A"/>
    <m/>
    <n v="2013"/>
    <x v="0"/>
    <x v="762"/>
    <n v="12"/>
    <s v="Q4"/>
  </r>
  <r>
    <n v="485"/>
    <n v="21992"/>
    <n v="1"/>
    <n v="6"/>
    <n v="9"/>
    <s v="SO74100"/>
    <n v="3"/>
    <n v="1"/>
    <n v="1"/>
    <n v="21.98"/>
    <n v="21.98"/>
    <n v="0"/>
    <n v="0"/>
    <n v="8.2204999999999995"/>
    <n v="1.7584"/>
    <n v="0.54949999999999999"/>
    <d v="2014-01-09T00:00:00"/>
    <d v="2014-01-04T00:00:00"/>
    <n v="21.98"/>
    <n v="8.2204999999999995"/>
    <n v="13.759500000000001"/>
    <e v="#N/A"/>
    <s v="AlejandroZhang"/>
    <e v="#N/A"/>
    <m/>
    <n v="2013"/>
    <x v="0"/>
    <x v="762"/>
    <n v="12"/>
    <s v="Q4"/>
  </r>
  <r>
    <n v="480"/>
    <n v="21992"/>
    <n v="2"/>
    <n v="6"/>
    <n v="9"/>
    <s v="SO74100"/>
    <n v="4"/>
    <n v="1"/>
    <n v="1"/>
    <n v="2.29"/>
    <n v="2.29"/>
    <n v="0"/>
    <n v="0"/>
    <n v="0.85650000000000004"/>
    <n v="0.1832"/>
    <n v="5.7299999999999997E-2"/>
    <d v="2014-01-09T00:00:00"/>
    <d v="2014-01-04T00:00:00"/>
    <n v="2.29"/>
    <n v="0.85650000000000004"/>
    <n v="1.4335"/>
    <e v="#N/A"/>
    <s v="AlejandroZhang"/>
    <e v="#N/A"/>
    <m/>
    <n v="2013"/>
    <x v="0"/>
    <x v="762"/>
    <n v="12"/>
    <s v="Q4"/>
  </r>
  <r>
    <n v="483"/>
    <n v="21992"/>
    <n v="1"/>
    <n v="6"/>
    <n v="9"/>
    <s v="SO74100"/>
    <n v="5"/>
    <n v="1"/>
    <n v="1"/>
    <n v="120"/>
    <n v="120"/>
    <n v="0"/>
    <n v="0"/>
    <n v="44.88"/>
    <n v="9.6"/>
    <n v="3"/>
    <d v="2014-01-09T00:00:00"/>
    <d v="2014-01-04T00:00:00"/>
    <n v="120"/>
    <n v="44.88"/>
    <n v="75.12"/>
    <e v="#N/A"/>
    <s v="AlejandroZhang"/>
    <e v="#N/A"/>
    <m/>
    <n v="2013"/>
    <x v="0"/>
    <x v="762"/>
    <n v="12"/>
    <s v="Q4"/>
  </r>
  <r>
    <n v="530"/>
    <n v="28140"/>
    <n v="1"/>
    <n v="6"/>
    <n v="9"/>
    <s v="SO74101"/>
    <n v="1"/>
    <n v="1"/>
    <n v="1"/>
    <n v="4.99"/>
    <n v="4.99"/>
    <n v="0"/>
    <n v="0"/>
    <n v="1.8663000000000001"/>
    <n v="0.3992"/>
    <n v="0.12479999999999999"/>
    <d v="2014-01-09T00:00:00"/>
    <d v="2014-01-04T00:00:00"/>
    <n v="4.99"/>
    <n v="1.8663000000000001"/>
    <n v="3.1237000000000004"/>
    <e v="#N/A"/>
    <s v="GilbertKumar"/>
    <e v="#N/A"/>
    <m/>
    <n v="2013"/>
    <x v="0"/>
    <x v="762"/>
    <n v="12"/>
    <s v="Q4"/>
  </r>
  <r>
    <n v="222"/>
    <n v="28140"/>
    <n v="1"/>
    <n v="6"/>
    <n v="9"/>
    <s v="SO74101"/>
    <n v="2"/>
    <n v="1"/>
    <n v="1"/>
    <n v="34.99"/>
    <n v="34.99"/>
    <n v="0"/>
    <n v="0"/>
    <n v="13.0863"/>
    <n v="2.7991999999999999"/>
    <n v="0.87480000000000002"/>
    <d v="2014-01-09T00:00:00"/>
    <d v="2014-01-04T00:00:00"/>
    <n v="34.99"/>
    <n v="13.0863"/>
    <n v="21.903700000000001"/>
    <e v="#N/A"/>
    <s v="GilbertKumar"/>
    <e v="#N/A"/>
    <m/>
    <n v="2013"/>
    <x v="0"/>
    <x v="762"/>
    <n v="12"/>
    <s v="Q4"/>
  </r>
  <r>
    <n v="530"/>
    <n v="22973"/>
    <n v="1"/>
    <n v="6"/>
    <n v="9"/>
    <s v="SO74102"/>
    <n v="1"/>
    <n v="1"/>
    <n v="1"/>
    <n v="4.99"/>
    <n v="4.99"/>
    <n v="0"/>
    <n v="0"/>
    <n v="1.8663000000000001"/>
    <n v="0.3992"/>
    <n v="0.12479999999999999"/>
    <d v="2014-01-09T00:00:00"/>
    <d v="2014-01-04T00:00:00"/>
    <n v="4.99"/>
    <n v="1.8663000000000001"/>
    <n v="3.1237000000000004"/>
    <e v="#N/A"/>
    <s v="AlanLin"/>
    <e v="#N/A"/>
    <m/>
    <n v="2013"/>
    <x v="0"/>
    <x v="762"/>
    <n v="12"/>
    <s v="Q4"/>
  </r>
  <r>
    <n v="480"/>
    <n v="22973"/>
    <n v="2"/>
    <n v="6"/>
    <n v="9"/>
    <s v="SO74102"/>
    <n v="2"/>
    <n v="1"/>
    <n v="1"/>
    <n v="2.29"/>
    <n v="2.29"/>
    <n v="0"/>
    <n v="0"/>
    <n v="0.85650000000000004"/>
    <n v="0.1832"/>
    <n v="5.7299999999999997E-2"/>
    <d v="2014-01-09T00:00:00"/>
    <d v="2014-01-04T00:00:00"/>
    <n v="2.29"/>
    <n v="0.85650000000000004"/>
    <n v="1.4335"/>
    <e v="#N/A"/>
    <s v="AlanLin"/>
    <e v="#N/A"/>
    <m/>
    <n v="2013"/>
    <x v="0"/>
    <x v="762"/>
    <n v="12"/>
    <s v="Q4"/>
  </r>
  <r>
    <n v="478"/>
    <n v="28955"/>
    <n v="1"/>
    <n v="6"/>
    <n v="9"/>
    <s v="SO74103"/>
    <n v="1"/>
    <n v="1"/>
    <n v="1"/>
    <n v="9.99"/>
    <n v="9.99"/>
    <n v="0"/>
    <n v="0"/>
    <n v="3.7363"/>
    <n v="0.79920000000000002"/>
    <n v="0.24979999999999999"/>
    <d v="2014-01-09T00:00:00"/>
    <d v="2014-01-04T00:00:00"/>
    <n v="9.99"/>
    <n v="3.7363"/>
    <n v="6.2537000000000003"/>
    <e v="#N/A"/>
    <s v="EmmanuelFernandez"/>
    <e v="#N/A"/>
    <m/>
    <n v="2013"/>
    <x v="0"/>
    <x v="762"/>
    <n v="12"/>
    <s v="Q4"/>
  </r>
  <r>
    <n v="477"/>
    <n v="28955"/>
    <n v="1"/>
    <n v="6"/>
    <n v="9"/>
    <s v="SO74103"/>
    <n v="2"/>
    <n v="1"/>
    <n v="1"/>
    <n v="4.99"/>
    <n v="4.99"/>
    <n v="0"/>
    <n v="0"/>
    <n v="1.8663000000000001"/>
    <n v="0.3992"/>
    <n v="0.12479999999999999"/>
    <d v="2014-01-09T00:00:00"/>
    <d v="2014-01-04T00:00:00"/>
    <n v="4.99"/>
    <n v="1.8663000000000001"/>
    <n v="3.1237000000000004"/>
    <e v="#N/A"/>
    <s v="EmmanuelFernandez"/>
    <e v="#N/A"/>
    <m/>
    <n v="2013"/>
    <x v="0"/>
    <x v="762"/>
    <n v="12"/>
    <s v="Q4"/>
  </r>
  <r>
    <n v="376"/>
    <n v="20807"/>
    <n v="1"/>
    <n v="98"/>
    <n v="10"/>
    <s v="SO74104"/>
    <n v="1"/>
    <n v="1"/>
    <n v="1"/>
    <n v="2443.35"/>
    <n v="2443.35"/>
    <n v="0"/>
    <n v="0"/>
    <n v="1554.9478999999999"/>
    <n v="195.46799999999999"/>
    <n v="61.083799999999997"/>
    <d v="2014-01-09T00:00:00"/>
    <d v="2014-01-04T00:00:00"/>
    <n v="2443.35"/>
    <n v="1554.9478999999999"/>
    <n v="888.40210000000002"/>
    <s v="Road-250 Black, 48"/>
    <s v="JordanFoster"/>
    <s v="2443.35"/>
    <m/>
    <n v="2013"/>
    <x v="0"/>
    <x v="762"/>
    <n v="12"/>
    <s v="Q4"/>
  </r>
  <r>
    <n v="477"/>
    <n v="20807"/>
    <n v="1"/>
    <n v="98"/>
    <n v="10"/>
    <s v="SO74104"/>
    <n v="2"/>
    <n v="1"/>
    <n v="1"/>
    <n v="4.99"/>
    <n v="4.99"/>
    <n v="0"/>
    <n v="0"/>
    <n v="1.8663000000000001"/>
    <n v="0.3992"/>
    <n v="0.12479999999999999"/>
    <d v="2014-01-09T00:00:00"/>
    <d v="2014-01-04T00:00:00"/>
    <n v="4.99"/>
    <n v="1.8663000000000001"/>
    <n v="3.1237000000000004"/>
    <e v="#N/A"/>
    <s v="JordanFoster"/>
    <e v="#N/A"/>
    <m/>
    <n v="2013"/>
    <x v="0"/>
    <x v="762"/>
    <n v="12"/>
    <s v="Q4"/>
  </r>
  <r>
    <n v="479"/>
    <n v="20807"/>
    <n v="1"/>
    <n v="98"/>
    <n v="10"/>
    <s v="SO74104"/>
    <n v="3"/>
    <n v="1"/>
    <n v="1"/>
    <n v="8.99"/>
    <n v="8.99"/>
    <n v="0"/>
    <n v="0"/>
    <n v="3.3622999999999998"/>
    <n v="0.71919999999999995"/>
    <n v="0.2248"/>
    <d v="2014-01-09T00:00:00"/>
    <d v="2014-01-04T00:00:00"/>
    <n v="8.99"/>
    <n v="3.3622999999999998"/>
    <n v="5.6277000000000008"/>
    <e v="#N/A"/>
    <s v="JordanFoster"/>
    <e v="#N/A"/>
    <m/>
    <n v="2013"/>
    <x v="0"/>
    <x v="762"/>
    <n v="12"/>
    <s v="Q4"/>
  </r>
  <r>
    <n v="225"/>
    <n v="20807"/>
    <n v="1"/>
    <n v="98"/>
    <n v="10"/>
    <s v="SO74104"/>
    <n v="4"/>
    <n v="1"/>
    <n v="1"/>
    <n v="8.99"/>
    <n v="8.99"/>
    <n v="0"/>
    <n v="0"/>
    <n v="6.9222999999999999"/>
    <n v="0.71919999999999995"/>
    <n v="0.2248"/>
    <d v="2014-01-09T00:00:00"/>
    <d v="2014-01-04T00:00:00"/>
    <n v="8.99"/>
    <n v="6.9222999999999999"/>
    <n v="2.0677000000000003"/>
    <e v="#N/A"/>
    <s v="JordanFoster"/>
    <e v="#N/A"/>
    <m/>
    <n v="2013"/>
    <x v="0"/>
    <x v="762"/>
    <n v="12"/>
    <s v="Q4"/>
  </r>
  <r>
    <n v="477"/>
    <n v="20223"/>
    <n v="1"/>
    <n v="6"/>
    <n v="9"/>
    <s v="SO74105"/>
    <n v="1"/>
    <n v="1"/>
    <n v="1"/>
    <n v="4.99"/>
    <n v="4.99"/>
    <n v="0"/>
    <n v="0"/>
    <n v="1.8663000000000001"/>
    <n v="0.3992"/>
    <n v="0.12479999999999999"/>
    <d v="2014-01-09T00:00:00"/>
    <d v="2014-01-04T00:00:00"/>
    <n v="4.99"/>
    <n v="1.8663000000000001"/>
    <n v="3.1237000000000004"/>
    <e v="#N/A"/>
    <s v="TerranceMalhotra"/>
    <e v="#N/A"/>
    <m/>
    <n v="2013"/>
    <x v="0"/>
    <x v="762"/>
    <n v="12"/>
    <s v="Q4"/>
  </r>
  <r>
    <n v="479"/>
    <n v="20223"/>
    <n v="1"/>
    <n v="6"/>
    <n v="9"/>
    <s v="SO74105"/>
    <n v="2"/>
    <n v="1"/>
    <n v="1"/>
    <n v="8.99"/>
    <n v="8.99"/>
    <n v="0"/>
    <n v="0"/>
    <n v="3.3622999999999998"/>
    <n v="0.71919999999999995"/>
    <n v="0.2248"/>
    <d v="2014-01-09T00:00:00"/>
    <d v="2014-01-04T00:00:00"/>
    <n v="8.99"/>
    <n v="3.3622999999999998"/>
    <n v="5.6277000000000008"/>
    <e v="#N/A"/>
    <s v="TerranceMalhotra"/>
    <e v="#N/A"/>
    <m/>
    <n v="2013"/>
    <x v="0"/>
    <x v="762"/>
    <n v="12"/>
    <s v="Q4"/>
  </r>
  <r>
    <n v="217"/>
    <n v="20223"/>
    <n v="1"/>
    <n v="6"/>
    <n v="9"/>
    <s v="SO74105"/>
    <n v="3"/>
    <n v="1"/>
    <n v="1"/>
    <n v="34.99"/>
    <n v="34.99"/>
    <n v="0"/>
    <n v="0"/>
    <n v="13.0863"/>
    <n v="2.7991999999999999"/>
    <n v="0.87480000000000002"/>
    <d v="2014-01-09T00:00:00"/>
    <d v="2014-01-04T00:00:00"/>
    <n v="34.99"/>
    <n v="13.0863"/>
    <n v="21.903700000000001"/>
    <e v="#N/A"/>
    <s v="TerranceMalhotra"/>
    <e v="#N/A"/>
    <m/>
    <n v="2013"/>
    <x v="0"/>
    <x v="762"/>
    <n v="12"/>
    <s v="Q4"/>
  </r>
  <r>
    <n v="231"/>
    <n v="20223"/>
    <n v="1"/>
    <n v="6"/>
    <n v="9"/>
    <s v="SO74105"/>
    <n v="4"/>
    <n v="1"/>
    <n v="1"/>
    <n v="49.99"/>
    <n v="49.99"/>
    <n v="0"/>
    <n v="0"/>
    <n v="38.4923"/>
    <n v="3.9992000000000001"/>
    <n v="1.2498"/>
    <d v="2014-01-09T00:00:00"/>
    <d v="2014-01-04T00:00:00"/>
    <n v="49.99"/>
    <n v="38.4923"/>
    <n v="11.497700000000002"/>
    <e v="#N/A"/>
    <s v="TerranceMalhotra"/>
    <e v="#N/A"/>
    <m/>
    <n v="2013"/>
    <x v="0"/>
    <x v="762"/>
    <n v="12"/>
    <s v="Q4"/>
  </r>
  <r>
    <n v="361"/>
    <n v="16250"/>
    <n v="1"/>
    <n v="98"/>
    <n v="10"/>
    <s v="SO74106"/>
    <n v="1"/>
    <n v="1"/>
    <n v="1"/>
    <n v="2294.9899999999998"/>
    <n v="2294.9899999999998"/>
    <n v="0"/>
    <n v="0"/>
    <n v="1251.9812999999999"/>
    <n v="183.5992"/>
    <n v="57.3748"/>
    <d v="2014-01-09T00:00:00"/>
    <d v="2014-01-04T00:00:00"/>
    <n v="2294.9899999999998"/>
    <n v="1251.9812999999999"/>
    <n v="1043.0086999999999"/>
    <s v="Mountain-200 Black, 42"/>
    <s v="BrendanRaje"/>
    <s v="2294.9899999999998"/>
    <m/>
    <n v="2013"/>
    <x v="0"/>
    <x v="762"/>
    <n v="12"/>
    <s v="Q4"/>
  </r>
  <r>
    <n v="222"/>
    <n v="16250"/>
    <n v="1"/>
    <n v="98"/>
    <n v="10"/>
    <s v="SO74106"/>
    <n v="2"/>
    <n v="1"/>
    <n v="1"/>
    <n v="34.99"/>
    <n v="34.99"/>
    <n v="0"/>
    <n v="0"/>
    <n v="13.0863"/>
    <n v="2.7991999999999999"/>
    <n v="0.87480000000000002"/>
    <d v="2014-01-09T00:00:00"/>
    <d v="2014-01-04T00:00:00"/>
    <n v="34.99"/>
    <n v="13.0863"/>
    <n v="21.903700000000001"/>
    <e v="#N/A"/>
    <s v="BrendanRaje"/>
    <e v="#N/A"/>
    <m/>
    <n v="2013"/>
    <x v="0"/>
    <x v="762"/>
    <n v="12"/>
    <s v="Q4"/>
  </r>
  <r>
    <n v="355"/>
    <n v="13570"/>
    <n v="1"/>
    <n v="100"/>
    <n v="8"/>
    <s v="SO74107"/>
    <n v="1"/>
    <n v="1"/>
    <n v="1"/>
    <n v="2319.9899999999998"/>
    <n v="2319.9899999999998"/>
    <n v="0"/>
    <n v="0"/>
    <n v="1265.6195"/>
    <n v="185.5992"/>
    <n v="57.9998"/>
    <d v="2014-01-09T00:00:00"/>
    <d v="2014-01-04T00:00:00"/>
    <n v="2319.9899999999998"/>
    <n v="1265.6195"/>
    <n v="1054.3704999999998"/>
    <s v="Mountain-200 Silver, 42"/>
    <s v="BenjaminJackson"/>
    <s v="2319.9899999999998"/>
    <m/>
    <n v="2013"/>
    <x v="0"/>
    <x v="762"/>
    <n v="12"/>
    <s v="Q4"/>
  </r>
  <r>
    <n v="478"/>
    <n v="13570"/>
    <n v="1"/>
    <n v="100"/>
    <n v="8"/>
    <s v="SO74107"/>
    <n v="2"/>
    <n v="1"/>
    <n v="1"/>
    <n v="9.99"/>
    <n v="9.99"/>
    <n v="0"/>
    <n v="0"/>
    <n v="3.7363"/>
    <n v="0.79920000000000002"/>
    <n v="0.24979999999999999"/>
    <d v="2014-01-09T00:00:00"/>
    <d v="2014-01-04T00:00:00"/>
    <n v="9.99"/>
    <n v="3.7363"/>
    <n v="6.2537000000000003"/>
    <e v="#N/A"/>
    <s v="BenjaminJackson"/>
    <e v="#N/A"/>
    <m/>
    <n v="2013"/>
    <x v="0"/>
    <x v="762"/>
    <n v="12"/>
    <s v="Q4"/>
  </r>
  <r>
    <n v="477"/>
    <n v="13570"/>
    <n v="1"/>
    <n v="100"/>
    <n v="8"/>
    <s v="SO74107"/>
    <n v="3"/>
    <n v="1"/>
    <n v="1"/>
    <n v="4.99"/>
    <n v="4.99"/>
    <n v="0"/>
    <n v="0"/>
    <n v="1.8663000000000001"/>
    <n v="0.3992"/>
    <n v="0.12479999999999999"/>
    <d v="2014-01-09T00:00:00"/>
    <d v="2014-01-04T00:00:00"/>
    <n v="4.99"/>
    <n v="1.8663000000000001"/>
    <n v="3.1237000000000004"/>
    <e v="#N/A"/>
    <s v="BenjaminJackson"/>
    <e v="#N/A"/>
    <m/>
    <n v="2013"/>
    <x v="0"/>
    <x v="762"/>
    <n v="12"/>
    <s v="Q4"/>
  </r>
  <r>
    <n v="222"/>
    <n v="13570"/>
    <n v="1"/>
    <n v="100"/>
    <n v="8"/>
    <s v="SO74107"/>
    <n v="4"/>
    <n v="1"/>
    <n v="1"/>
    <n v="34.99"/>
    <n v="34.99"/>
    <n v="0"/>
    <n v="0"/>
    <n v="13.0863"/>
    <n v="2.7991999999999999"/>
    <n v="0.87480000000000002"/>
    <d v="2014-01-09T00:00:00"/>
    <d v="2014-01-04T00:00:00"/>
    <n v="34.99"/>
    <n v="13.0863"/>
    <n v="21.903700000000001"/>
    <e v="#N/A"/>
    <s v="BenjaminJackson"/>
    <e v="#N/A"/>
    <m/>
    <n v="2013"/>
    <x v="0"/>
    <x v="762"/>
    <n v="12"/>
    <s v="Q4"/>
  </r>
  <r>
    <n v="355"/>
    <n v="14984"/>
    <n v="1"/>
    <n v="98"/>
    <n v="10"/>
    <s v="SO74108"/>
    <n v="1"/>
    <n v="1"/>
    <n v="1"/>
    <n v="2319.9899999999998"/>
    <n v="2319.9899999999998"/>
    <n v="0"/>
    <n v="0"/>
    <n v="1265.6195"/>
    <n v="185.5992"/>
    <n v="57.9998"/>
    <d v="2014-01-09T00:00:00"/>
    <d v="2014-01-04T00:00:00"/>
    <n v="2319.9899999999998"/>
    <n v="1265.6195"/>
    <n v="1054.3704999999998"/>
    <s v="Mountain-200 Silver, 42"/>
    <s v="ReginaVance"/>
    <s v="2319.9899999999998"/>
    <m/>
    <n v="2013"/>
    <x v="0"/>
    <x v="762"/>
    <n v="12"/>
    <s v="Q4"/>
  </r>
  <r>
    <n v="478"/>
    <n v="14984"/>
    <n v="1"/>
    <n v="98"/>
    <n v="10"/>
    <s v="SO74108"/>
    <n v="2"/>
    <n v="1"/>
    <n v="1"/>
    <n v="9.99"/>
    <n v="9.99"/>
    <n v="0"/>
    <n v="0"/>
    <n v="3.7363"/>
    <n v="0.79920000000000002"/>
    <n v="0.24979999999999999"/>
    <d v="2014-01-09T00:00:00"/>
    <d v="2014-01-04T00:00:00"/>
    <n v="9.99"/>
    <n v="3.7363"/>
    <n v="6.2537000000000003"/>
    <e v="#N/A"/>
    <s v="ReginaVance"/>
    <e v="#N/A"/>
    <m/>
    <n v="2013"/>
    <x v="0"/>
    <x v="762"/>
    <n v="12"/>
    <s v="Q4"/>
  </r>
  <r>
    <n v="477"/>
    <n v="14984"/>
    <n v="1"/>
    <n v="98"/>
    <n v="10"/>
    <s v="SO74108"/>
    <n v="3"/>
    <n v="1"/>
    <n v="1"/>
    <n v="4.99"/>
    <n v="4.99"/>
    <n v="0"/>
    <n v="0"/>
    <n v="1.8663000000000001"/>
    <n v="0.3992"/>
    <n v="0.12479999999999999"/>
    <d v="2014-01-09T00:00:00"/>
    <d v="2014-01-04T00:00:00"/>
    <n v="4.99"/>
    <n v="1.8663000000000001"/>
    <n v="3.1237000000000004"/>
    <e v="#N/A"/>
    <s v="ReginaVance"/>
    <e v="#N/A"/>
    <m/>
    <n v="2013"/>
    <x v="0"/>
    <x v="762"/>
    <n v="12"/>
    <s v="Q4"/>
  </r>
  <r>
    <n v="481"/>
    <n v="14984"/>
    <n v="1"/>
    <n v="98"/>
    <n v="10"/>
    <s v="SO74108"/>
    <n v="4"/>
    <n v="1"/>
    <n v="1"/>
    <n v="8.99"/>
    <n v="8.99"/>
    <n v="0"/>
    <n v="0"/>
    <n v="3.3622999999999998"/>
    <n v="0.71919999999999995"/>
    <n v="0.2248"/>
    <d v="2014-01-09T00:00:00"/>
    <d v="2014-01-04T00:00:00"/>
    <n v="8.99"/>
    <n v="3.3622999999999998"/>
    <n v="5.6277000000000008"/>
    <e v="#N/A"/>
    <s v="ReginaVance"/>
    <e v="#N/A"/>
    <m/>
    <n v="2013"/>
    <x v="0"/>
    <x v="762"/>
    <n v="12"/>
    <s v="Q4"/>
  </r>
  <r>
    <n v="361"/>
    <n v="19918"/>
    <n v="1"/>
    <n v="98"/>
    <n v="10"/>
    <s v="SO74109"/>
    <n v="1"/>
    <n v="1"/>
    <n v="1"/>
    <n v="2294.9899999999998"/>
    <n v="2294.9899999999998"/>
    <n v="0"/>
    <n v="0"/>
    <n v="1251.9812999999999"/>
    <n v="183.5992"/>
    <n v="57.3748"/>
    <d v="2014-01-09T00:00:00"/>
    <d v="2014-01-04T00:00:00"/>
    <n v="2294.9899999999998"/>
    <n v="1251.9812999999999"/>
    <n v="1043.0086999999999"/>
    <s v="Mountain-200 Black, 42"/>
    <s v="JoyAlonso"/>
    <s v="2294.9899999999998"/>
    <m/>
    <n v="2013"/>
    <x v="0"/>
    <x v="762"/>
    <n v="12"/>
    <s v="Q4"/>
  </r>
  <r>
    <n v="478"/>
    <n v="19918"/>
    <n v="1"/>
    <n v="98"/>
    <n v="10"/>
    <s v="SO74109"/>
    <n v="2"/>
    <n v="1"/>
    <n v="1"/>
    <n v="9.99"/>
    <n v="9.99"/>
    <n v="0"/>
    <n v="0"/>
    <n v="3.7363"/>
    <n v="0.79920000000000002"/>
    <n v="0.24979999999999999"/>
    <d v="2014-01-09T00:00:00"/>
    <d v="2014-01-04T00:00:00"/>
    <n v="9.99"/>
    <n v="3.7363"/>
    <n v="6.2537000000000003"/>
    <e v="#N/A"/>
    <s v="JoyAlonso"/>
    <e v="#N/A"/>
    <m/>
    <n v="2013"/>
    <x v="0"/>
    <x v="762"/>
    <n v="12"/>
    <s v="Q4"/>
  </r>
  <r>
    <n v="487"/>
    <n v="19918"/>
    <n v="1"/>
    <n v="98"/>
    <n v="10"/>
    <s v="SO74109"/>
    <n v="3"/>
    <n v="1"/>
    <n v="1"/>
    <n v="54.99"/>
    <n v="54.99"/>
    <n v="0"/>
    <n v="0"/>
    <n v="20.566299999999998"/>
    <n v="4.3992000000000004"/>
    <n v="1.3748"/>
    <d v="2014-01-09T00:00:00"/>
    <d v="2014-01-04T00:00:00"/>
    <n v="54.99"/>
    <n v="20.566299999999998"/>
    <n v="34.423700000000004"/>
    <e v="#N/A"/>
    <s v="JoyAlonso"/>
    <e v="#N/A"/>
    <m/>
    <n v="2013"/>
    <x v="0"/>
    <x v="762"/>
    <n v="12"/>
    <s v="Q4"/>
  </r>
  <r>
    <n v="529"/>
    <n v="24727"/>
    <n v="1"/>
    <n v="100"/>
    <n v="1"/>
    <s v="SO74110"/>
    <n v="1"/>
    <n v="1"/>
    <n v="1"/>
    <n v="3.99"/>
    <n v="3.99"/>
    <n v="0"/>
    <n v="0"/>
    <n v="1.4923"/>
    <n v="0.31919999999999998"/>
    <n v="9.98E-2"/>
    <d v="2014-01-09T00:00:00"/>
    <d v="2014-01-04T00:00:00"/>
    <n v="3.99"/>
    <n v="1.4923"/>
    <n v="2.4977"/>
    <e v="#N/A"/>
    <s v="MalloryJimenez"/>
    <e v="#N/A"/>
    <m/>
    <n v="2013"/>
    <x v="0"/>
    <x v="762"/>
    <n v="12"/>
    <s v="Q4"/>
  </r>
  <r>
    <n v="540"/>
    <n v="24727"/>
    <n v="1"/>
    <n v="100"/>
    <n v="1"/>
    <s v="SO74110"/>
    <n v="2"/>
    <n v="1"/>
    <n v="1"/>
    <n v="32.6"/>
    <n v="32.6"/>
    <n v="0"/>
    <n v="0"/>
    <n v="12.192399999999999"/>
    <n v="2.6080000000000001"/>
    <n v="0.81499999999999995"/>
    <d v="2014-01-09T00:00:00"/>
    <d v="2014-01-04T00:00:00"/>
    <n v="32.6"/>
    <n v="12.192399999999999"/>
    <n v="20.407600000000002"/>
    <e v="#N/A"/>
    <s v="MalloryJimenez"/>
    <e v="#N/A"/>
    <m/>
    <n v="2013"/>
    <x v="0"/>
    <x v="762"/>
    <n v="12"/>
    <s v="Q4"/>
  </r>
  <r>
    <n v="214"/>
    <n v="24727"/>
    <n v="1"/>
    <n v="100"/>
    <n v="1"/>
    <s v="SO74110"/>
    <n v="3"/>
    <n v="1"/>
    <n v="1"/>
    <n v="34.99"/>
    <n v="34.99"/>
    <n v="0"/>
    <n v="0"/>
    <n v="13.0863"/>
    <n v="2.7991999999999999"/>
    <n v="0.87480000000000002"/>
    <d v="2014-01-09T00:00:00"/>
    <d v="2014-01-04T00:00:00"/>
    <n v="34.99"/>
    <n v="13.0863"/>
    <n v="21.903700000000001"/>
    <e v="#N/A"/>
    <s v="MalloryJimenez"/>
    <e v="#N/A"/>
    <m/>
    <n v="2013"/>
    <x v="0"/>
    <x v="762"/>
    <n v="12"/>
    <s v="Q4"/>
  </r>
  <r>
    <n v="528"/>
    <n v="26009"/>
    <n v="1"/>
    <n v="100"/>
    <n v="4"/>
    <s v="SO74111"/>
    <n v="1"/>
    <n v="1"/>
    <n v="1"/>
    <n v="4.99"/>
    <n v="4.99"/>
    <n v="0"/>
    <n v="0"/>
    <n v="1.8663000000000001"/>
    <n v="0.3992"/>
    <n v="0.12479999999999999"/>
    <d v="2014-01-09T00:00:00"/>
    <d v="2014-01-04T00:00:00"/>
    <n v="4.99"/>
    <n v="1.8663000000000001"/>
    <n v="3.1237000000000004"/>
    <e v="#N/A"/>
    <s v="LuisFoster"/>
    <e v="#N/A"/>
    <m/>
    <n v="2013"/>
    <x v="0"/>
    <x v="762"/>
    <n v="12"/>
    <s v="Q4"/>
  </r>
  <r>
    <n v="535"/>
    <n v="26009"/>
    <n v="1"/>
    <n v="100"/>
    <n v="4"/>
    <s v="SO74111"/>
    <n v="2"/>
    <n v="1"/>
    <n v="1"/>
    <n v="24.99"/>
    <n v="24.99"/>
    <n v="0"/>
    <n v="0"/>
    <n v="9.3462999999999994"/>
    <n v="1.9992000000000001"/>
    <n v="0.62480000000000002"/>
    <d v="2014-01-09T00:00:00"/>
    <d v="2014-01-04T00:00:00"/>
    <n v="24.99"/>
    <n v="9.3462999999999994"/>
    <n v="15.643699999999999"/>
    <e v="#N/A"/>
    <s v="LuisFoster"/>
    <e v="#N/A"/>
    <m/>
    <n v="2013"/>
    <x v="0"/>
    <x v="762"/>
    <n v="12"/>
    <s v="Q4"/>
  </r>
  <r>
    <n v="480"/>
    <n v="26009"/>
    <n v="2"/>
    <n v="100"/>
    <n v="4"/>
    <s v="SO74111"/>
    <n v="3"/>
    <n v="1"/>
    <n v="1"/>
    <n v="2.29"/>
    <n v="2.29"/>
    <n v="0"/>
    <n v="0"/>
    <n v="0.85650000000000004"/>
    <n v="0.1832"/>
    <n v="5.7299999999999997E-2"/>
    <d v="2014-01-09T00:00:00"/>
    <d v="2014-01-04T00:00:00"/>
    <n v="2.29"/>
    <n v="0.85650000000000004"/>
    <n v="1.4335"/>
    <e v="#N/A"/>
    <s v="LuisFoster"/>
    <e v="#N/A"/>
    <m/>
    <n v="2013"/>
    <x v="0"/>
    <x v="762"/>
    <n v="12"/>
    <s v="Q4"/>
  </r>
  <r>
    <n v="484"/>
    <n v="26009"/>
    <n v="1"/>
    <n v="100"/>
    <n v="4"/>
    <s v="SO74111"/>
    <n v="4"/>
    <n v="1"/>
    <n v="1"/>
    <n v="7.95"/>
    <n v="7.95"/>
    <n v="0"/>
    <n v="0"/>
    <n v="2.9733000000000001"/>
    <n v="0.63600000000000001"/>
    <n v="0.1988"/>
    <d v="2014-01-09T00:00:00"/>
    <d v="2014-01-04T00:00:00"/>
    <n v="7.95"/>
    <n v="2.9733000000000001"/>
    <n v="4.9767000000000001"/>
    <e v="#N/A"/>
    <s v="LuisFoster"/>
    <e v="#N/A"/>
    <m/>
    <n v="2013"/>
    <x v="0"/>
    <x v="762"/>
    <n v="12"/>
    <s v="Q4"/>
  </r>
  <r>
    <n v="536"/>
    <n v="22726"/>
    <n v="1"/>
    <n v="100"/>
    <n v="1"/>
    <s v="SO74112"/>
    <n v="1"/>
    <n v="1"/>
    <n v="1"/>
    <n v="29.99"/>
    <n v="29.99"/>
    <n v="0"/>
    <n v="0"/>
    <n v="11.2163"/>
    <n v="2.3992"/>
    <n v="0.74980000000000002"/>
    <d v="2014-01-09T00:00:00"/>
    <d v="2014-01-04T00:00:00"/>
    <n v="29.99"/>
    <n v="11.2163"/>
    <n v="18.773699999999998"/>
    <e v="#N/A"/>
    <s v="AnnaMorris"/>
    <e v="#N/A"/>
    <m/>
    <n v="2013"/>
    <x v="0"/>
    <x v="762"/>
    <n v="12"/>
    <s v="Q4"/>
  </r>
  <r>
    <n v="478"/>
    <n v="12159"/>
    <n v="1"/>
    <n v="19"/>
    <n v="6"/>
    <s v="SO74113"/>
    <n v="1"/>
    <n v="1"/>
    <n v="1"/>
    <n v="9.99"/>
    <n v="9.99"/>
    <n v="0"/>
    <n v="0"/>
    <n v="3.7363"/>
    <n v="0.79920000000000002"/>
    <n v="0.24979999999999999"/>
    <d v="2014-01-09T00:00:00"/>
    <d v="2014-01-04T00:00:00"/>
    <n v="9.99"/>
    <n v="3.7363"/>
    <n v="6.2537000000000003"/>
    <e v="#N/A"/>
    <s v="KaitlynScott"/>
    <e v="#N/A"/>
    <m/>
    <n v="2013"/>
    <x v="0"/>
    <x v="762"/>
    <n v="12"/>
    <s v="Q4"/>
  </r>
  <r>
    <n v="477"/>
    <n v="12159"/>
    <n v="1"/>
    <n v="19"/>
    <n v="6"/>
    <s v="SO74113"/>
    <n v="2"/>
    <n v="1"/>
    <n v="1"/>
    <n v="4.99"/>
    <n v="4.99"/>
    <n v="0"/>
    <n v="0"/>
    <n v="1.8663000000000001"/>
    <n v="0.3992"/>
    <n v="0.12479999999999999"/>
    <d v="2014-01-09T00:00:00"/>
    <d v="2014-01-04T00:00:00"/>
    <n v="4.99"/>
    <n v="1.8663000000000001"/>
    <n v="3.1237000000000004"/>
    <e v="#N/A"/>
    <s v="KaitlynScott"/>
    <e v="#N/A"/>
    <m/>
    <n v="2013"/>
    <x v="0"/>
    <x v="762"/>
    <n v="12"/>
    <s v="Q4"/>
  </r>
  <r>
    <n v="478"/>
    <n v="21495"/>
    <n v="1"/>
    <n v="100"/>
    <n v="1"/>
    <s v="SO74114"/>
    <n v="1"/>
    <n v="1"/>
    <n v="1"/>
    <n v="9.99"/>
    <n v="9.99"/>
    <n v="0"/>
    <n v="0"/>
    <n v="3.7363"/>
    <n v="0.79920000000000002"/>
    <n v="0.24979999999999999"/>
    <d v="2014-01-09T00:00:00"/>
    <d v="2014-01-04T00:00:00"/>
    <n v="9.99"/>
    <n v="3.7363"/>
    <n v="6.2537000000000003"/>
    <e v="#N/A"/>
    <s v="JamesHughes"/>
    <e v="#N/A"/>
    <m/>
    <n v="2013"/>
    <x v="0"/>
    <x v="762"/>
    <n v="12"/>
    <s v="Q4"/>
  </r>
  <r>
    <n v="477"/>
    <n v="21495"/>
    <n v="1"/>
    <n v="100"/>
    <n v="1"/>
    <s v="SO74114"/>
    <n v="2"/>
    <n v="1"/>
    <n v="1"/>
    <n v="4.99"/>
    <n v="4.99"/>
    <n v="0"/>
    <n v="0"/>
    <n v="1.8663000000000001"/>
    <n v="0.3992"/>
    <n v="0.12479999999999999"/>
    <d v="2014-01-09T00:00:00"/>
    <d v="2014-01-04T00:00:00"/>
    <n v="4.99"/>
    <n v="1.8663000000000001"/>
    <n v="3.1237000000000004"/>
    <e v="#N/A"/>
    <s v="JamesHughes"/>
    <e v="#N/A"/>
    <m/>
    <n v="2013"/>
    <x v="0"/>
    <x v="762"/>
    <n v="12"/>
    <s v="Q4"/>
  </r>
  <r>
    <n v="225"/>
    <n v="21495"/>
    <n v="1"/>
    <n v="100"/>
    <n v="1"/>
    <s v="SO74114"/>
    <n v="3"/>
    <n v="1"/>
    <n v="1"/>
    <n v="8.99"/>
    <n v="8.99"/>
    <n v="0"/>
    <n v="0"/>
    <n v="6.9222999999999999"/>
    <n v="0.71919999999999995"/>
    <n v="0.2248"/>
    <d v="2014-01-09T00:00:00"/>
    <d v="2014-01-04T00:00:00"/>
    <n v="8.99"/>
    <n v="6.9222999999999999"/>
    <n v="2.0677000000000003"/>
    <e v="#N/A"/>
    <s v="JamesHughes"/>
    <e v="#N/A"/>
    <m/>
    <n v="2013"/>
    <x v="0"/>
    <x v="762"/>
    <n v="12"/>
    <s v="Q4"/>
  </r>
  <r>
    <n v="475"/>
    <n v="19840"/>
    <n v="1"/>
    <n v="100"/>
    <n v="4"/>
    <s v="SO74115"/>
    <n v="1"/>
    <n v="1"/>
    <n v="1"/>
    <n v="69.989999999999995"/>
    <n v="69.989999999999995"/>
    <n v="0"/>
    <n v="0"/>
    <n v="26.176300000000001"/>
    <n v="5.5991999999999997"/>
    <n v="1.7498"/>
    <d v="2014-01-09T00:00:00"/>
    <d v="2014-01-04T00:00:00"/>
    <n v="69.989999999999995"/>
    <n v="26.176300000000001"/>
    <n v="43.813699999999997"/>
    <e v="#N/A"/>
    <s v="JessicaJames"/>
    <e v="#N/A"/>
    <m/>
    <n v="2013"/>
    <x v="0"/>
    <x v="762"/>
    <n v="12"/>
    <s v="Q4"/>
  </r>
  <r>
    <n v="237"/>
    <n v="19840"/>
    <n v="1"/>
    <n v="100"/>
    <n v="4"/>
    <s v="SO74115"/>
    <n v="2"/>
    <n v="1"/>
    <n v="1"/>
    <n v="49.99"/>
    <n v="49.99"/>
    <n v="0"/>
    <n v="0"/>
    <n v="38.4923"/>
    <n v="3.9992000000000001"/>
    <n v="1.2498"/>
    <d v="2014-01-09T00:00:00"/>
    <d v="2014-01-04T00:00:00"/>
    <n v="49.99"/>
    <n v="38.4923"/>
    <n v="11.497700000000002"/>
    <e v="#N/A"/>
    <s v="JessicaJames"/>
    <e v="#N/A"/>
    <m/>
    <n v="2013"/>
    <x v="0"/>
    <x v="762"/>
    <n v="12"/>
    <s v="Q4"/>
  </r>
  <r>
    <n v="476"/>
    <n v="18945"/>
    <n v="1"/>
    <n v="100"/>
    <n v="4"/>
    <s v="SO74116"/>
    <n v="1"/>
    <n v="1"/>
    <n v="1"/>
    <n v="69.989999999999995"/>
    <n v="69.989999999999995"/>
    <n v="0"/>
    <n v="0"/>
    <n v="26.176300000000001"/>
    <n v="5.5991999999999997"/>
    <n v="1.7498"/>
    <d v="2014-01-09T00:00:00"/>
    <d v="2014-01-04T00:00:00"/>
    <n v="69.989999999999995"/>
    <n v="26.176300000000001"/>
    <n v="43.813699999999997"/>
    <e v="#N/A"/>
    <s v="MarcusCox"/>
    <e v="#N/A"/>
    <m/>
    <n v="2013"/>
    <x v="0"/>
    <x v="762"/>
    <n v="12"/>
    <s v="Q4"/>
  </r>
  <r>
    <n v="482"/>
    <n v="18945"/>
    <n v="1"/>
    <n v="100"/>
    <n v="4"/>
    <s v="SO74116"/>
    <n v="2"/>
    <n v="1"/>
    <n v="1"/>
    <n v="8.99"/>
    <n v="8.99"/>
    <n v="0"/>
    <n v="0"/>
    <n v="3.3622999999999998"/>
    <n v="0.71919999999999995"/>
    <n v="0.2248"/>
    <d v="2014-01-09T00:00:00"/>
    <d v="2014-01-04T00:00:00"/>
    <n v="8.99"/>
    <n v="3.3622999999999998"/>
    <n v="5.6277000000000008"/>
    <e v="#N/A"/>
    <s v="MarcusCox"/>
    <e v="#N/A"/>
    <m/>
    <n v="2013"/>
    <x v="0"/>
    <x v="762"/>
    <n v="12"/>
    <s v="Q4"/>
  </r>
  <r>
    <n v="474"/>
    <n v="18834"/>
    <n v="1"/>
    <n v="100"/>
    <n v="1"/>
    <s v="SO74117"/>
    <n v="1"/>
    <n v="1"/>
    <n v="1"/>
    <n v="69.989999999999995"/>
    <n v="69.989999999999995"/>
    <n v="0"/>
    <n v="0"/>
    <n v="26.176300000000001"/>
    <n v="5.5991999999999997"/>
    <n v="1.7498"/>
    <d v="2014-01-09T00:00:00"/>
    <d v="2014-01-04T00:00:00"/>
    <n v="69.989999999999995"/>
    <n v="26.176300000000001"/>
    <n v="43.813699999999997"/>
    <e v="#N/A"/>
    <s v="AnaFoster"/>
    <e v="#N/A"/>
    <m/>
    <n v="2013"/>
    <x v="0"/>
    <x v="762"/>
    <n v="12"/>
    <s v="Q4"/>
  </r>
  <r>
    <n v="237"/>
    <n v="18834"/>
    <n v="1"/>
    <n v="100"/>
    <n v="1"/>
    <s v="SO74117"/>
    <n v="2"/>
    <n v="1"/>
    <n v="1"/>
    <n v="49.99"/>
    <n v="49.99"/>
    <n v="0"/>
    <n v="0"/>
    <n v="38.4923"/>
    <n v="3.9992000000000001"/>
    <n v="1.2498"/>
    <d v="2014-01-09T00:00:00"/>
    <d v="2014-01-04T00:00:00"/>
    <n v="49.99"/>
    <n v="38.4923"/>
    <n v="11.497700000000002"/>
    <e v="#N/A"/>
    <s v="AnaFoster"/>
    <e v="#N/A"/>
    <m/>
    <n v="2013"/>
    <x v="0"/>
    <x v="762"/>
    <n v="12"/>
    <s v="Q4"/>
  </r>
  <r>
    <n v="528"/>
    <n v="23513"/>
    <n v="1"/>
    <n v="19"/>
    <n v="6"/>
    <s v="SO74118"/>
    <n v="1"/>
    <n v="1"/>
    <n v="1"/>
    <n v="4.99"/>
    <n v="4.99"/>
    <n v="0"/>
    <n v="0"/>
    <n v="1.8663000000000001"/>
    <n v="0.3992"/>
    <n v="0.12479999999999999"/>
    <d v="2014-01-09T00:00:00"/>
    <d v="2014-01-04T00:00:00"/>
    <n v="4.99"/>
    <n v="1.8663000000000001"/>
    <n v="3.1237000000000004"/>
    <e v="#N/A"/>
    <s v="ErinKelly"/>
    <e v="#N/A"/>
    <m/>
    <n v="2013"/>
    <x v="0"/>
    <x v="762"/>
    <n v="12"/>
    <s v="Q4"/>
  </r>
  <r>
    <n v="222"/>
    <n v="23513"/>
    <n v="1"/>
    <n v="19"/>
    <n v="6"/>
    <s v="SO74118"/>
    <n v="2"/>
    <n v="1"/>
    <n v="1"/>
    <n v="34.99"/>
    <n v="34.99"/>
    <n v="0"/>
    <n v="0"/>
    <n v="13.0863"/>
    <n v="2.7991999999999999"/>
    <n v="0.87480000000000002"/>
    <d v="2014-01-09T00:00:00"/>
    <d v="2014-01-04T00:00:00"/>
    <n v="34.99"/>
    <n v="13.0863"/>
    <n v="21.903700000000001"/>
    <e v="#N/A"/>
    <s v="ErinKelly"/>
    <e v="#N/A"/>
    <m/>
    <n v="2013"/>
    <x v="0"/>
    <x v="762"/>
    <n v="12"/>
    <s v="Q4"/>
  </r>
  <r>
    <n v="467"/>
    <n v="23513"/>
    <n v="1"/>
    <n v="19"/>
    <n v="6"/>
    <s v="SO74118"/>
    <n v="3"/>
    <n v="1"/>
    <n v="1"/>
    <n v="24.49"/>
    <n v="24.49"/>
    <n v="0"/>
    <n v="0"/>
    <n v="9.1593"/>
    <n v="1.9592000000000001"/>
    <n v="0.61229999999999996"/>
    <d v="2014-01-09T00:00:00"/>
    <d v="2014-01-04T00:00:00"/>
    <n v="24.49"/>
    <n v="9.1593"/>
    <n v="15.330699999999998"/>
    <e v="#N/A"/>
    <s v="ErinKelly"/>
    <e v="#N/A"/>
    <m/>
    <n v="2013"/>
    <x v="0"/>
    <x v="762"/>
    <n v="12"/>
    <s v="Q4"/>
  </r>
  <r>
    <n v="528"/>
    <n v="23518"/>
    <n v="1"/>
    <n v="19"/>
    <n v="6"/>
    <s v="SO74119"/>
    <n v="1"/>
    <n v="1"/>
    <n v="1"/>
    <n v="4.99"/>
    <n v="4.99"/>
    <n v="0"/>
    <n v="0"/>
    <n v="1.8663000000000001"/>
    <n v="0.3992"/>
    <n v="0.12479999999999999"/>
    <d v="2014-01-09T00:00:00"/>
    <d v="2014-01-04T00:00:00"/>
    <n v="4.99"/>
    <n v="1.8663000000000001"/>
    <n v="3.1237000000000004"/>
    <e v="#N/A"/>
    <s v="KatherineAdams"/>
    <e v="#N/A"/>
    <m/>
    <n v="2013"/>
    <x v="0"/>
    <x v="762"/>
    <n v="12"/>
    <s v="Q4"/>
  </r>
  <r>
    <n v="535"/>
    <n v="17967"/>
    <n v="1"/>
    <n v="98"/>
    <n v="10"/>
    <s v="SO74120"/>
    <n v="1"/>
    <n v="1"/>
    <n v="1"/>
    <n v="24.99"/>
    <n v="24.99"/>
    <n v="0"/>
    <n v="0"/>
    <n v="9.3462999999999994"/>
    <n v="1.9992000000000001"/>
    <n v="0.62480000000000002"/>
    <d v="2014-01-09T00:00:00"/>
    <d v="2014-01-04T00:00:00"/>
    <n v="24.99"/>
    <n v="9.3462999999999994"/>
    <n v="15.643699999999999"/>
    <e v="#N/A"/>
    <s v="CassandraGonzalez"/>
    <e v="#N/A"/>
    <m/>
    <n v="2013"/>
    <x v="0"/>
    <x v="762"/>
    <n v="12"/>
    <s v="Q4"/>
  </r>
  <r>
    <n v="528"/>
    <n v="17967"/>
    <n v="1"/>
    <n v="98"/>
    <n v="10"/>
    <s v="SO74120"/>
    <n v="2"/>
    <n v="1"/>
    <n v="1"/>
    <n v="4.99"/>
    <n v="4.99"/>
    <n v="0"/>
    <n v="0"/>
    <n v="1.8663000000000001"/>
    <n v="0.3992"/>
    <n v="0.12479999999999999"/>
    <d v="2014-01-09T00:00:00"/>
    <d v="2014-01-04T00:00:00"/>
    <n v="4.99"/>
    <n v="1.8663000000000001"/>
    <n v="3.1237000000000004"/>
    <e v="#N/A"/>
    <s v="CassandraGonzalez"/>
    <e v="#N/A"/>
    <m/>
    <n v="2013"/>
    <x v="0"/>
    <x v="762"/>
    <n v="12"/>
    <s v="Q4"/>
  </r>
  <r>
    <n v="480"/>
    <n v="17967"/>
    <n v="2"/>
    <n v="98"/>
    <n v="10"/>
    <s v="SO74120"/>
    <n v="3"/>
    <n v="1"/>
    <n v="1"/>
    <n v="2.29"/>
    <n v="2.29"/>
    <n v="0"/>
    <n v="0"/>
    <n v="0.85650000000000004"/>
    <n v="0.1832"/>
    <n v="5.7299999999999997E-2"/>
    <d v="2014-01-09T00:00:00"/>
    <d v="2014-01-04T00:00:00"/>
    <n v="2.29"/>
    <n v="0.85650000000000004"/>
    <n v="1.4335"/>
    <e v="#N/A"/>
    <s v="CassandraGonzalez"/>
    <e v="#N/A"/>
    <m/>
    <n v="2013"/>
    <x v="0"/>
    <x v="762"/>
    <n v="12"/>
    <s v="Q4"/>
  </r>
  <r>
    <n v="529"/>
    <n v="19331"/>
    <n v="1"/>
    <n v="100"/>
    <n v="8"/>
    <s v="SO74121"/>
    <n v="1"/>
    <n v="1"/>
    <n v="1"/>
    <n v="3.99"/>
    <n v="3.99"/>
    <n v="0"/>
    <n v="0"/>
    <n v="1.4923"/>
    <n v="0.31919999999999998"/>
    <n v="9.98E-2"/>
    <d v="2014-01-09T00:00:00"/>
    <d v="2014-01-04T00:00:00"/>
    <n v="3.99"/>
    <n v="1.4923"/>
    <n v="2.4977"/>
    <e v="#N/A"/>
    <s v="JessieHu"/>
    <e v="#N/A"/>
    <m/>
    <n v="2013"/>
    <x v="0"/>
    <x v="762"/>
    <n v="12"/>
    <s v="Q4"/>
  </r>
  <r>
    <n v="539"/>
    <n v="19331"/>
    <n v="1"/>
    <n v="100"/>
    <n v="8"/>
    <s v="SO74121"/>
    <n v="2"/>
    <n v="1"/>
    <n v="1"/>
    <n v="24.99"/>
    <n v="24.99"/>
    <n v="0"/>
    <n v="0"/>
    <n v="9.3462999999999994"/>
    <n v="1.9992000000000001"/>
    <n v="0.62480000000000002"/>
    <d v="2014-01-09T00:00:00"/>
    <d v="2014-01-04T00:00:00"/>
    <n v="24.99"/>
    <n v="9.3462999999999994"/>
    <n v="15.643699999999999"/>
    <e v="#N/A"/>
    <s v="JessieHu"/>
    <e v="#N/A"/>
    <m/>
    <n v="2013"/>
    <x v="0"/>
    <x v="762"/>
    <n v="12"/>
    <s v="Q4"/>
  </r>
  <r>
    <n v="225"/>
    <n v="12304"/>
    <n v="1"/>
    <n v="98"/>
    <n v="10"/>
    <s v="SO74122"/>
    <n v="1"/>
    <n v="1"/>
    <n v="1"/>
    <n v="8.99"/>
    <n v="8.99"/>
    <n v="0"/>
    <n v="0"/>
    <n v="6.9222999999999999"/>
    <n v="0.71919999999999995"/>
    <n v="0.2248"/>
    <d v="2014-01-09T00:00:00"/>
    <d v="2014-01-04T00:00:00"/>
    <n v="8.99"/>
    <n v="6.9222999999999999"/>
    <n v="2.0677000000000003"/>
    <e v="#N/A"/>
    <s v="AlejandroZhou"/>
    <e v="#N/A"/>
    <m/>
    <n v="2013"/>
    <x v="0"/>
    <x v="762"/>
    <n v="12"/>
    <s v="Q4"/>
  </r>
  <r>
    <n v="489"/>
    <n v="12304"/>
    <n v="1"/>
    <n v="98"/>
    <n v="10"/>
    <s v="SO74122"/>
    <n v="2"/>
    <n v="1"/>
    <n v="1"/>
    <n v="53.99"/>
    <n v="53.99"/>
    <n v="0"/>
    <n v="0"/>
    <n v="41.572299999999998"/>
    <n v="4.3192000000000004"/>
    <n v="1.3498000000000001"/>
    <d v="2014-01-09T00:00:00"/>
    <d v="2014-01-04T00:00:00"/>
    <n v="53.99"/>
    <n v="41.572299999999998"/>
    <n v="12.417700000000004"/>
    <e v="#N/A"/>
    <s v="AlejandroZhou"/>
    <e v="#N/A"/>
    <m/>
    <n v="2013"/>
    <x v="0"/>
    <x v="762"/>
    <n v="12"/>
    <s v="Q4"/>
  </r>
  <r>
    <n v="529"/>
    <n v="24571"/>
    <n v="1"/>
    <n v="100"/>
    <n v="7"/>
    <s v="SO74123"/>
    <n v="1"/>
    <n v="1"/>
    <n v="1"/>
    <n v="3.99"/>
    <n v="3.99"/>
    <n v="0"/>
    <n v="0"/>
    <n v="1.4923"/>
    <n v="0.31919999999999998"/>
    <n v="9.98E-2"/>
    <d v="2014-01-09T00:00:00"/>
    <d v="2014-01-04T00:00:00"/>
    <n v="3.99"/>
    <n v="1.4923"/>
    <n v="2.4977"/>
    <e v="#N/A"/>
    <s v="RobertoNavarro"/>
    <e v="#N/A"/>
    <m/>
    <n v="2013"/>
    <x v="0"/>
    <x v="762"/>
    <n v="12"/>
    <s v="Q4"/>
  </r>
  <r>
    <n v="538"/>
    <n v="24571"/>
    <n v="1"/>
    <n v="100"/>
    <n v="7"/>
    <s v="SO74123"/>
    <n v="2"/>
    <n v="1"/>
    <n v="1"/>
    <n v="21.49"/>
    <n v="21.49"/>
    <n v="0"/>
    <n v="0"/>
    <n v="8.0373000000000001"/>
    <n v="1.7192000000000001"/>
    <n v="0.5373"/>
    <d v="2014-01-09T00:00:00"/>
    <d v="2014-01-04T00:00:00"/>
    <n v="21.49"/>
    <n v="8.0373000000000001"/>
    <n v="13.452699999999998"/>
    <e v="#N/A"/>
    <s v="RobertoNavarro"/>
    <e v="#N/A"/>
    <m/>
    <n v="2013"/>
    <x v="0"/>
    <x v="762"/>
    <n v="12"/>
    <s v="Q4"/>
  </r>
  <r>
    <n v="480"/>
    <n v="24571"/>
    <n v="1"/>
    <n v="100"/>
    <n v="7"/>
    <s v="SO74123"/>
    <n v="3"/>
    <n v="1"/>
    <n v="1"/>
    <n v="2.29"/>
    <n v="2.29"/>
    <n v="0"/>
    <n v="0"/>
    <n v="0.85650000000000004"/>
    <n v="0.1832"/>
    <n v="5.7299999999999997E-2"/>
    <d v="2014-01-09T00:00:00"/>
    <d v="2014-01-04T00:00:00"/>
    <n v="2.29"/>
    <n v="0.85650000000000004"/>
    <n v="1.4335"/>
    <e v="#N/A"/>
    <s v="RobertoNavarro"/>
    <e v="#N/A"/>
    <m/>
    <n v="2013"/>
    <x v="0"/>
    <x v="762"/>
    <n v="12"/>
    <s v="Q4"/>
  </r>
  <r>
    <n v="538"/>
    <n v="21676"/>
    <n v="1"/>
    <n v="100"/>
    <n v="7"/>
    <s v="SO74124"/>
    <n v="1"/>
    <n v="1"/>
    <n v="1"/>
    <n v="21.49"/>
    <n v="21.49"/>
    <n v="0"/>
    <n v="0"/>
    <n v="8.0373000000000001"/>
    <n v="1.7192000000000001"/>
    <n v="0.5373"/>
    <d v="2014-01-09T00:00:00"/>
    <d v="2014-01-04T00:00:00"/>
    <n v="21.49"/>
    <n v="8.0373000000000001"/>
    <n v="13.452699999999998"/>
    <e v="#N/A"/>
    <s v="ValerieGuo"/>
    <e v="#N/A"/>
    <m/>
    <n v="2013"/>
    <x v="0"/>
    <x v="762"/>
    <n v="12"/>
    <s v="Q4"/>
  </r>
  <r>
    <n v="480"/>
    <n v="21676"/>
    <n v="1"/>
    <n v="100"/>
    <n v="7"/>
    <s v="SO74124"/>
    <n v="2"/>
    <n v="1"/>
    <n v="1"/>
    <n v="2.29"/>
    <n v="2.29"/>
    <n v="0"/>
    <n v="0"/>
    <n v="0.85650000000000004"/>
    <n v="0.1832"/>
    <n v="5.7299999999999997E-2"/>
    <d v="2014-01-09T00:00:00"/>
    <d v="2014-01-04T00:00:00"/>
    <n v="2.29"/>
    <n v="0.85650000000000004"/>
    <n v="1.4335"/>
    <e v="#N/A"/>
    <s v="ValerieGuo"/>
    <e v="#N/A"/>
    <m/>
    <n v="2013"/>
    <x v="0"/>
    <x v="762"/>
    <n v="12"/>
    <s v="Q4"/>
  </r>
  <r>
    <n v="528"/>
    <n v="11717"/>
    <n v="1"/>
    <n v="100"/>
    <n v="1"/>
    <s v="SO74125"/>
    <n v="1"/>
    <n v="1"/>
    <n v="1"/>
    <n v="4.99"/>
    <n v="4.99"/>
    <n v="0"/>
    <n v="0"/>
    <n v="1.8663000000000001"/>
    <n v="0.3992"/>
    <n v="0.12479999999999999"/>
    <d v="2014-01-09T00:00:00"/>
    <d v="2014-01-04T00:00:00"/>
    <n v="4.99"/>
    <n v="1.8663000000000001"/>
    <n v="3.1237000000000004"/>
    <e v="#N/A"/>
    <s v="MarcusJones"/>
    <e v="#N/A"/>
    <m/>
    <n v="2013"/>
    <x v="0"/>
    <x v="762"/>
    <n v="12"/>
    <s v="Q4"/>
  </r>
  <r>
    <n v="537"/>
    <n v="11717"/>
    <n v="1"/>
    <n v="100"/>
    <n v="1"/>
    <s v="SO74125"/>
    <n v="2"/>
    <n v="1"/>
    <n v="1"/>
    <n v="35"/>
    <n v="35"/>
    <n v="0"/>
    <n v="0"/>
    <n v="13.09"/>
    <n v="2.8"/>
    <n v="0.875"/>
    <d v="2014-01-09T00:00:00"/>
    <d v="2014-01-04T00:00:00"/>
    <n v="35"/>
    <n v="13.09"/>
    <n v="21.91"/>
    <e v="#N/A"/>
    <s v="MarcusJones"/>
    <e v="#N/A"/>
    <m/>
    <n v="2013"/>
    <x v="0"/>
    <x v="762"/>
    <n v="12"/>
    <s v="Q4"/>
  </r>
  <r>
    <n v="471"/>
    <n v="11717"/>
    <n v="1"/>
    <n v="100"/>
    <n v="1"/>
    <s v="SO74125"/>
    <n v="3"/>
    <n v="1"/>
    <n v="1"/>
    <n v="63.5"/>
    <n v="63.5"/>
    <n v="0"/>
    <n v="0"/>
    <n v="23.748999999999999"/>
    <n v="5.08"/>
    <n v="1.5874999999999999"/>
    <d v="2014-01-09T00:00:00"/>
    <d v="2014-01-04T00:00:00"/>
    <n v="63.5"/>
    <n v="23.748999999999999"/>
    <n v="39.751000000000005"/>
    <e v="#N/A"/>
    <s v="MarcusJones"/>
    <e v="#N/A"/>
    <m/>
    <n v="2013"/>
    <x v="0"/>
    <x v="762"/>
    <n v="12"/>
    <s v="Q4"/>
  </r>
  <r>
    <n v="222"/>
    <n v="11717"/>
    <n v="1"/>
    <n v="100"/>
    <n v="1"/>
    <s v="SO74125"/>
    <n v="4"/>
    <n v="1"/>
    <n v="1"/>
    <n v="34.99"/>
    <n v="34.99"/>
    <n v="0"/>
    <n v="0"/>
    <n v="13.0863"/>
    <n v="2.7991999999999999"/>
    <n v="0.87480000000000002"/>
    <d v="2014-01-09T00:00:00"/>
    <d v="2014-01-04T00:00:00"/>
    <n v="34.99"/>
    <n v="13.0863"/>
    <n v="21.903700000000001"/>
    <e v="#N/A"/>
    <s v="MarcusJones"/>
    <e v="#N/A"/>
    <m/>
    <n v="2013"/>
    <x v="0"/>
    <x v="762"/>
    <n v="12"/>
    <s v="Q4"/>
  </r>
  <r>
    <n v="530"/>
    <n v="15615"/>
    <n v="1"/>
    <n v="98"/>
    <n v="10"/>
    <s v="SO74126"/>
    <n v="1"/>
    <n v="1"/>
    <n v="1"/>
    <n v="4.99"/>
    <n v="4.99"/>
    <n v="0"/>
    <n v="0"/>
    <n v="1.8663000000000001"/>
    <n v="0.3992"/>
    <n v="0.12479999999999999"/>
    <d v="2014-01-09T00:00:00"/>
    <d v="2014-01-04T00:00:00"/>
    <n v="4.99"/>
    <n v="1.8663000000000001"/>
    <n v="3.1237000000000004"/>
    <e v="#N/A"/>
    <s v="ErikaAlvarez"/>
    <e v="#N/A"/>
    <m/>
    <n v="2013"/>
    <x v="0"/>
    <x v="762"/>
    <n v="12"/>
    <s v="Q4"/>
  </r>
  <r>
    <n v="479"/>
    <n v="15615"/>
    <n v="1"/>
    <n v="98"/>
    <n v="10"/>
    <s v="SO74126"/>
    <n v="2"/>
    <n v="1"/>
    <n v="1"/>
    <n v="8.99"/>
    <n v="8.99"/>
    <n v="0"/>
    <n v="0"/>
    <n v="3.3622999999999998"/>
    <n v="0.71919999999999995"/>
    <n v="0.2248"/>
    <d v="2014-01-09T00:00:00"/>
    <d v="2014-01-04T00:00:00"/>
    <n v="8.99"/>
    <n v="3.3622999999999998"/>
    <n v="5.6277000000000008"/>
    <e v="#N/A"/>
    <s v="ErikaAlvarez"/>
    <e v="#N/A"/>
    <m/>
    <n v="2013"/>
    <x v="0"/>
    <x v="762"/>
    <n v="12"/>
    <s v="Q4"/>
  </r>
  <r>
    <n v="477"/>
    <n v="15615"/>
    <n v="1"/>
    <n v="98"/>
    <n v="10"/>
    <s v="SO74126"/>
    <n v="3"/>
    <n v="1"/>
    <n v="1"/>
    <n v="4.99"/>
    <n v="4.99"/>
    <n v="0"/>
    <n v="0"/>
    <n v="1.8663000000000001"/>
    <n v="0.3992"/>
    <n v="0.12479999999999999"/>
    <d v="2014-01-09T00:00:00"/>
    <d v="2014-01-04T00:00:00"/>
    <n v="4.99"/>
    <n v="1.8663000000000001"/>
    <n v="3.1237000000000004"/>
    <e v="#N/A"/>
    <s v="ErikaAlvarez"/>
    <e v="#N/A"/>
    <m/>
    <n v="2013"/>
    <x v="0"/>
    <x v="762"/>
    <n v="12"/>
    <s v="Q4"/>
  </r>
  <r>
    <n v="481"/>
    <n v="15615"/>
    <n v="1"/>
    <n v="98"/>
    <n v="10"/>
    <s v="SO74126"/>
    <n v="4"/>
    <n v="1"/>
    <n v="1"/>
    <n v="8.99"/>
    <n v="8.99"/>
    <n v="0"/>
    <n v="0"/>
    <n v="3.3622999999999998"/>
    <n v="0.71919999999999995"/>
    <n v="0.2248"/>
    <d v="2014-01-09T00:00:00"/>
    <d v="2014-01-04T00:00:00"/>
    <n v="8.99"/>
    <n v="3.3622999999999998"/>
    <n v="5.6277000000000008"/>
    <e v="#N/A"/>
    <s v="ErikaAlvarez"/>
    <e v="#N/A"/>
    <m/>
    <n v="2013"/>
    <x v="0"/>
    <x v="762"/>
    <n v="12"/>
    <s v="Q4"/>
  </r>
  <r>
    <n v="357"/>
    <n v="13735"/>
    <n v="2"/>
    <n v="100"/>
    <n v="1"/>
    <s v="SO74127"/>
    <n v="1"/>
    <n v="1"/>
    <n v="1"/>
    <n v="2319.9899999999998"/>
    <n v="2319.9899999999998"/>
    <n v="0"/>
    <n v="0"/>
    <n v="1265.6195"/>
    <n v="185.5992"/>
    <n v="57.9998"/>
    <d v="2014-01-09T00:00:00"/>
    <d v="2014-01-04T00:00:00"/>
    <n v="2319.9899999999998"/>
    <n v="1265.6195"/>
    <n v="1054.3704999999998"/>
    <s v="Mountain-200 Silver, 46"/>
    <s v="DennisGuo"/>
    <s v="2319.9899999999998"/>
    <m/>
    <n v="2013"/>
    <x v="0"/>
    <x v="762"/>
    <n v="12"/>
    <s v="Q4"/>
  </r>
  <r>
    <n v="477"/>
    <n v="13735"/>
    <n v="1"/>
    <n v="100"/>
    <n v="1"/>
    <s v="SO74127"/>
    <n v="2"/>
    <n v="1"/>
    <n v="1"/>
    <n v="4.99"/>
    <n v="4.99"/>
    <n v="0"/>
    <n v="0"/>
    <n v="1.8663000000000001"/>
    <n v="0.3992"/>
    <n v="0.12479999999999999"/>
    <d v="2014-01-09T00:00:00"/>
    <d v="2014-01-04T00:00:00"/>
    <n v="4.99"/>
    <n v="1.8663000000000001"/>
    <n v="3.1237000000000004"/>
    <e v="#N/A"/>
    <s v="DennisGuo"/>
    <e v="#N/A"/>
    <m/>
    <n v="2013"/>
    <x v="0"/>
    <x v="762"/>
    <n v="12"/>
    <s v="Q4"/>
  </r>
  <r>
    <n v="478"/>
    <n v="13735"/>
    <n v="1"/>
    <n v="100"/>
    <n v="1"/>
    <s v="SO74127"/>
    <n v="3"/>
    <n v="1"/>
    <n v="1"/>
    <n v="9.99"/>
    <n v="9.99"/>
    <n v="0"/>
    <n v="0"/>
    <n v="3.7363"/>
    <n v="0.79920000000000002"/>
    <n v="0.24979999999999999"/>
    <d v="2014-01-09T00:00:00"/>
    <d v="2014-01-04T00:00:00"/>
    <n v="9.99"/>
    <n v="3.7363"/>
    <n v="6.2537000000000003"/>
    <e v="#N/A"/>
    <s v="DennisGuo"/>
    <e v="#N/A"/>
    <m/>
    <n v="2013"/>
    <x v="0"/>
    <x v="762"/>
    <n v="12"/>
    <s v="Q4"/>
  </r>
  <r>
    <n v="359"/>
    <n v="21272"/>
    <n v="1"/>
    <n v="19"/>
    <n v="6"/>
    <s v="SO74128"/>
    <n v="1"/>
    <n v="1"/>
    <n v="1"/>
    <n v="2294.9899999999998"/>
    <n v="2294.9899999999998"/>
    <n v="0"/>
    <n v="0"/>
    <n v="1251.9812999999999"/>
    <n v="183.5992"/>
    <n v="57.3748"/>
    <d v="2014-01-09T00:00:00"/>
    <d v="2014-01-04T00:00:00"/>
    <n v="2294.9899999999998"/>
    <n v="1251.9812999999999"/>
    <n v="1043.0086999999999"/>
    <s v="Mountain-200 Black, 38"/>
    <s v="NicoleWard"/>
    <s v="2294.9899999999998"/>
    <m/>
    <n v="2013"/>
    <x v="0"/>
    <x v="762"/>
    <n v="12"/>
    <s v="Q4"/>
  </r>
  <r>
    <n v="478"/>
    <n v="21272"/>
    <n v="1"/>
    <n v="19"/>
    <n v="6"/>
    <s v="SO74128"/>
    <n v="2"/>
    <n v="1"/>
    <n v="1"/>
    <n v="9.99"/>
    <n v="9.99"/>
    <n v="0"/>
    <n v="0"/>
    <n v="3.7363"/>
    <n v="0.79920000000000002"/>
    <n v="0.24979999999999999"/>
    <d v="2014-01-09T00:00:00"/>
    <d v="2014-01-04T00:00:00"/>
    <n v="9.99"/>
    <n v="3.7363"/>
    <n v="6.2537000000000003"/>
    <e v="#N/A"/>
    <s v="NicoleWard"/>
    <e v="#N/A"/>
    <m/>
    <n v="2013"/>
    <x v="0"/>
    <x v="762"/>
    <n v="12"/>
    <s v="Q4"/>
  </r>
  <r>
    <n v="477"/>
    <n v="21272"/>
    <n v="1"/>
    <n v="19"/>
    <n v="6"/>
    <s v="SO74128"/>
    <n v="3"/>
    <n v="1"/>
    <n v="1"/>
    <n v="4.99"/>
    <n v="4.99"/>
    <n v="0"/>
    <n v="0"/>
    <n v="1.8663000000000001"/>
    <n v="0.3992"/>
    <n v="0.12479999999999999"/>
    <d v="2014-01-09T00:00:00"/>
    <d v="2014-01-04T00:00:00"/>
    <n v="4.99"/>
    <n v="1.8663000000000001"/>
    <n v="3.1237000000000004"/>
    <e v="#N/A"/>
    <s v="NicoleWard"/>
    <e v="#N/A"/>
    <m/>
    <n v="2013"/>
    <x v="0"/>
    <x v="762"/>
    <n v="12"/>
    <s v="Q4"/>
  </r>
  <r>
    <n v="491"/>
    <n v="21272"/>
    <n v="1"/>
    <n v="19"/>
    <n v="6"/>
    <s v="SO74128"/>
    <n v="4"/>
    <n v="1"/>
    <n v="1"/>
    <n v="53.99"/>
    <n v="53.99"/>
    <n v="0"/>
    <n v="0"/>
    <n v="41.572299999999998"/>
    <n v="4.3192000000000004"/>
    <n v="1.3498000000000001"/>
    <d v="2014-01-09T00:00:00"/>
    <d v="2014-01-04T00:00:00"/>
    <n v="53.99"/>
    <n v="41.572299999999998"/>
    <n v="12.417700000000004"/>
    <e v="#N/A"/>
    <s v="NicoleWard"/>
    <e v="#N/A"/>
    <m/>
    <n v="2013"/>
    <x v="0"/>
    <x v="762"/>
    <n v="12"/>
    <s v="Q4"/>
  </r>
  <r>
    <n v="355"/>
    <n v="18400"/>
    <n v="1"/>
    <n v="100"/>
    <n v="4"/>
    <s v="SO74129"/>
    <n v="1"/>
    <n v="1"/>
    <n v="1"/>
    <n v="2319.9899999999998"/>
    <n v="2319.9899999999998"/>
    <n v="0"/>
    <n v="0"/>
    <n v="1265.6195"/>
    <n v="185.5992"/>
    <n v="57.9998"/>
    <d v="2014-01-09T00:00:00"/>
    <d v="2014-01-04T00:00:00"/>
    <n v="2319.9899999999998"/>
    <n v="1265.6195"/>
    <n v="1054.3704999999998"/>
    <s v="Mountain-200 Silver, 42"/>
    <s v="JeremiahJackson"/>
    <s v="2319.9899999999998"/>
    <m/>
    <n v="2013"/>
    <x v="0"/>
    <x v="762"/>
    <n v="12"/>
    <s v="Q4"/>
  </r>
  <r>
    <n v="537"/>
    <n v="18400"/>
    <n v="1"/>
    <n v="100"/>
    <n v="4"/>
    <s v="SO74129"/>
    <n v="2"/>
    <n v="1"/>
    <n v="1"/>
    <n v="35"/>
    <n v="35"/>
    <n v="0"/>
    <n v="0"/>
    <n v="13.09"/>
    <n v="2.8"/>
    <n v="0.875"/>
    <d v="2014-01-09T00:00:00"/>
    <d v="2014-01-04T00:00:00"/>
    <n v="35"/>
    <n v="13.09"/>
    <n v="21.91"/>
    <e v="#N/A"/>
    <s v="JeremiahJackson"/>
    <e v="#N/A"/>
    <m/>
    <n v="2013"/>
    <x v="0"/>
    <x v="762"/>
    <n v="12"/>
    <s v="Q4"/>
  </r>
  <r>
    <n v="528"/>
    <n v="18400"/>
    <n v="1"/>
    <n v="100"/>
    <n v="4"/>
    <s v="SO74129"/>
    <n v="3"/>
    <n v="1"/>
    <n v="1"/>
    <n v="4.99"/>
    <n v="4.99"/>
    <n v="0"/>
    <n v="0"/>
    <n v="1.8663000000000001"/>
    <n v="0.3992"/>
    <n v="0.12479999999999999"/>
    <d v="2014-01-09T00:00:00"/>
    <d v="2014-01-04T00:00:00"/>
    <n v="4.99"/>
    <n v="1.8663000000000001"/>
    <n v="3.1237000000000004"/>
    <e v="#N/A"/>
    <s v="JeremiahJackson"/>
    <e v="#N/A"/>
    <m/>
    <n v="2013"/>
    <x v="0"/>
    <x v="762"/>
    <n v="12"/>
    <s v="Q4"/>
  </r>
  <r>
    <n v="477"/>
    <n v="18400"/>
    <n v="1"/>
    <n v="100"/>
    <n v="4"/>
    <s v="SO74129"/>
    <n v="4"/>
    <n v="1"/>
    <n v="1"/>
    <n v="4.99"/>
    <n v="4.99"/>
    <n v="0"/>
    <n v="0"/>
    <n v="1.8663000000000001"/>
    <n v="0.3992"/>
    <n v="0.12479999999999999"/>
    <d v="2014-01-09T00:00:00"/>
    <d v="2014-01-04T00:00:00"/>
    <n v="4.99"/>
    <n v="1.8663000000000001"/>
    <n v="3.1237000000000004"/>
    <e v="#N/A"/>
    <s v="JeremiahJackson"/>
    <e v="#N/A"/>
    <m/>
    <n v="2013"/>
    <x v="0"/>
    <x v="762"/>
    <n v="12"/>
    <s v="Q4"/>
  </r>
  <r>
    <n v="478"/>
    <n v="18400"/>
    <n v="1"/>
    <n v="100"/>
    <n v="4"/>
    <s v="SO74129"/>
    <n v="5"/>
    <n v="1"/>
    <n v="1"/>
    <n v="9.99"/>
    <n v="9.99"/>
    <n v="0"/>
    <n v="0"/>
    <n v="3.7363"/>
    <n v="0.79920000000000002"/>
    <n v="0.24979999999999999"/>
    <d v="2014-01-09T00:00:00"/>
    <d v="2014-01-04T00:00:00"/>
    <n v="9.99"/>
    <n v="3.7363"/>
    <n v="6.2537000000000003"/>
    <e v="#N/A"/>
    <s v="JeremiahJackson"/>
    <e v="#N/A"/>
    <m/>
    <n v="2013"/>
    <x v="0"/>
    <x v="762"/>
    <n v="12"/>
    <s v="Q4"/>
  </r>
  <r>
    <n v="222"/>
    <n v="18400"/>
    <n v="1"/>
    <n v="100"/>
    <n v="4"/>
    <s v="SO74129"/>
    <n v="6"/>
    <n v="1"/>
    <n v="1"/>
    <n v="34.99"/>
    <n v="34.99"/>
    <n v="0"/>
    <n v="0"/>
    <n v="13.0863"/>
    <n v="2.7991999999999999"/>
    <n v="0.87480000000000002"/>
    <d v="2014-01-09T00:00:00"/>
    <d v="2014-01-04T00:00:00"/>
    <n v="34.99"/>
    <n v="13.0863"/>
    <n v="21.903700000000001"/>
    <e v="#N/A"/>
    <s v="JeremiahJackson"/>
    <e v="#N/A"/>
    <m/>
    <n v="2013"/>
    <x v="0"/>
    <x v="762"/>
    <n v="12"/>
    <s v="Q4"/>
  </r>
  <r>
    <n v="359"/>
    <n v="21266"/>
    <n v="1"/>
    <n v="19"/>
    <n v="6"/>
    <s v="SO74130"/>
    <n v="1"/>
    <n v="1"/>
    <n v="1"/>
    <n v="2294.9899999999998"/>
    <n v="2294.9899999999998"/>
    <n v="0"/>
    <n v="0"/>
    <n v="1251.9812999999999"/>
    <n v="183.5992"/>
    <n v="57.3748"/>
    <d v="2014-01-09T00:00:00"/>
    <d v="2014-01-04T00:00:00"/>
    <n v="2294.9899999999998"/>
    <n v="1251.9812999999999"/>
    <n v="1043.0086999999999"/>
    <s v="Mountain-200 Black, 38"/>
    <s v="TaylorWashington"/>
    <s v="2294.9899999999998"/>
    <m/>
    <n v="2013"/>
    <x v="0"/>
    <x v="762"/>
    <n v="12"/>
    <s v="Q4"/>
  </r>
  <r>
    <n v="485"/>
    <n v="21266"/>
    <n v="1"/>
    <n v="19"/>
    <n v="6"/>
    <s v="SO74130"/>
    <n v="2"/>
    <n v="1"/>
    <n v="1"/>
    <n v="21.98"/>
    <n v="21.98"/>
    <n v="0"/>
    <n v="0"/>
    <n v="8.2204999999999995"/>
    <n v="1.7584"/>
    <n v="0.54949999999999999"/>
    <d v="2014-01-09T00:00:00"/>
    <d v="2014-01-04T00:00:00"/>
    <n v="21.98"/>
    <n v="8.2204999999999995"/>
    <n v="13.759500000000001"/>
    <e v="#N/A"/>
    <s v="TaylorWashington"/>
    <e v="#N/A"/>
    <m/>
    <n v="2013"/>
    <x v="0"/>
    <x v="762"/>
    <n v="12"/>
    <s v="Q4"/>
  </r>
  <r>
    <n v="486"/>
    <n v="21266"/>
    <n v="1"/>
    <n v="19"/>
    <n v="6"/>
    <s v="SO74130"/>
    <n v="3"/>
    <n v="1"/>
    <n v="1"/>
    <n v="159"/>
    <n v="159"/>
    <n v="0"/>
    <n v="0"/>
    <n v="59.466000000000001"/>
    <n v="12.72"/>
    <n v="3.9750000000000001"/>
    <d v="2014-01-09T00:00:00"/>
    <d v="2014-01-04T00:00:00"/>
    <n v="159"/>
    <n v="59.466000000000001"/>
    <n v="99.533999999999992"/>
    <e v="#N/A"/>
    <s v="TaylorWashington"/>
    <e v="#N/A"/>
    <m/>
    <n v="2013"/>
    <x v="0"/>
    <x v="762"/>
    <n v="12"/>
    <s v="Q4"/>
  </r>
  <r>
    <n v="353"/>
    <n v="18418"/>
    <n v="1"/>
    <n v="100"/>
    <n v="4"/>
    <s v="SO74131"/>
    <n v="1"/>
    <n v="1"/>
    <n v="1"/>
    <n v="2319.9899999999998"/>
    <n v="2319.9899999999998"/>
    <n v="0"/>
    <n v="0"/>
    <n v="1265.6195"/>
    <n v="185.5992"/>
    <n v="57.9998"/>
    <d v="2014-01-09T00:00:00"/>
    <d v="2014-01-04T00:00:00"/>
    <n v="2319.9899999999998"/>
    <n v="1265.6195"/>
    <n v="1054.3704999999998"/>
    <s v="Mountain-200 Silver, 38"/>
    <s v="DawnSun"/>
    <s v="2319.9899999999998"/>
    <m/>
    <n v="2013"/>
    <x v="0"/>
    <x v="762"/>
    <n v="12"/>
    <s v="Q4"/>
  </r>
  <r>
    <n v="480"/>
    <n v="18418"/>
    <n v="1"/>
    <n v="100"/>
    <n v="4"/>
    <s v="SO74131"/>
    <n v="2"/>
    <n v="1"/>
    <n v="1"/>
    <n v="2.29"/>
    <n v="2.29"/>
    <n v="0"/>
    <n v="0"/>
    <n v="0.85650000000000004"/>
    <n v="0.1832"/>
    <n v="5.7299999999999997E-2"/>
    <d v="2014-01-09T00:00:00"/>
    <d v="2014-01-04T00:00:00"/>
    <n v="2.29"/>
    <n v="0.85650000000000004"/>
    <n v="1.4335"/>
    <e v="#N/A"/>
    <s v="DawnSun"/>
    <e v="#N/A"/>
    <m/>
    <n v="2013"/>
    <x v="0"/>
    <x v="762"/>
    <n v="12"/>
    <s v="Q4"/>
  </r>
  <r>
    <n v="357"/>
    <n v="11512"/>
    <n v="2"/>
    <n v="19"/>
    <n v="6"/>
    <s v="SO74132"/>
    <n v="1"/>
    <n v="1"/>
    <n v="1"/>
    <n v="2319.9899999999998"/>
    <n v="2319.9899999999998"/>
    <n v="0"/>
    <n v="0"/>
    <n v="1265.6195"/>
    <n v="185.5992"/>
    <n v="57.9998"/>
    <d v="2014-01-09T00:00:00"/>
    <d v="2014-01-04T00:00:00"/>
    <n v="2319.9899999999998"/>
    <n v="1265.6195"/>
    <n v="1054.3704999999998"/>
    <s v="Mountain-200 Silver, 46"/>
    <s v="NatalieCampbell"/>
    <s v="2319.9899999999998"/>
    <m/>
    <n v="2013"/>
    <x v="0"/>
    <x v="762"/>
    <n v="12"/>
    <s v="Q4"/>
  </r>
  <r>
    <n v="560"/>
    <n v="13765"/>
    <n v="1"/>
    <n v="98"/>
    <n v="10"/>
    <s v="SO74133"/>
    <n v="1"/>
    <n v="1"/>
    <n v="1"/>
    <n v="1214.8499999999999"/>
    <n v="1214.8499999999999"/>
    <n v="0"/>
    <n v="0"/>
    <n v="755.1508"/>
    <n v="97.188000000000002"/>
    <n v="30.371300000000002"/>
    <d v="2014-01-09T00:00:00"/>
    <d v="2014-01-04T00:00:00"/>
    <n v="1214.8499999999999"/>
    <n v="755.1508"/>
    <n v="459.69919999999991"/>
    <s v="Touring-2000 Blue, 60"/>
    <s v="JaimeShen"/>
    <s v="1214.8499999999999"/>
    <m/>
    <n v="2013"/>
    <x v="0"/>
    <x v="762"/>
    <n v="12"/>
    <s v="Q4"/>
  </r>
  <r>
    <n v="541"/>
    <n v="13765"/>
    <n v="1"/>
    <n v="98"/>
    <n v="10"/>
    <s v="SO74133"/>
    <n v="2"/>
    <n v="1"/>
    <n v="1"/>
    <n v="28.99"/>
    <n v="28.99"/>
    <n v="0"/>
    <n v="0"/>
    <n v="10.8423"/>
    <n v="2.3191999999999999"/>
    <n v="0.7248"/>
    <d v="2014-01-09T00:00:00"/>
    <d v="2014-01-04T00:00:00"/>
    <n v="28.99"/>
    <n v="10.8423"/>
    <n v="18.1477"/>
    <e v="#N/A"/>
    <s v="JaimeShen"/>
    <e v="#N/A"/>
    <m/>
    <n v="2013"/>
    <x v="0"/>
    <x v="762"/>
    <n v="12"/>
    <s v="Q4"/>
  </r>
  <r>
    <n v="579"/>
    <n v="20051"/>
    <n v="1"/>
    <n v="100"/>
    <n v="8"/>
    <s v="SO74134"/>
    <n v="1"/>
    <n v="1"/>
    <n v="1"/>
    <n v="1214.8499999999999"/>
    <n v="1214.8499999999999"/>
    <n v="0"/>
    <n v="0"/>
    <n v="755.1508"/>
    <n v="97.188000000000002"/>
    <n v="30.371300000000002"/>
    <d v="2014-01-09T00:00:00"/>
    <d v="2014-01-04T00:00:00"/>
    <n v="1214.8499999999999"/>
    <n v="755.1508"/>
    <n v="459.69919999999991"/>
    <s v="Touring-2000 Blue, 54"/>
    <s v="LindaDominguez"/>
    <s v="1214.8499999999999"/>
    <m/>
    <n v="2013"/>
    <x v="0"/>
    <x v="762"/>
    <n v="12"/>
    <s v="Q4"/>
  </r>
  <r>
    <n v="217"/>
    <n v="20051"/>
    <n v="1"/>
    <n v="100"/>
    <n v="8"/>
    <s v="SO74134"/>
    <n v="2"/>
    <n v="1"/>
    <n v="1"/>
    <n v="34.99"/>
    <n v="34.99"/>
    <n v="0"/>
    <n v="0"/>
    <n v="13.0863"/>
    <n v="2.7991999999999999"/>
    <n v="0.87480000000000002"/>
    <d v="2014-01-09T00:00:00"/>
    <d v="2014-01-04T00:00:00"/>
    <n v="34.99"/>
    <n v="13.0863"/>
    <n v="21.903700000000001"/>
    <e v="#N/A"/>
    <s v="LindaDominguez"/>
    <e v="#N/A"/>
    <m/>
    <n v="2013"/>
    <x v="0"/>
    <x v="762"/>
    <n v="12"/>
    <s v="Q4"/>
  </r>
  <r>
    <n v="585"/>
    <n v="28368"/>
    <n v="1"/>
    <n v="100"/>
    <n v="7"/>
    <s v="SO74135"/>
    <n v="1"/>
    <n v="1"/>
    <n v="1"/>
    <n v="742.35"/>
    <n v="742.35"/>
    <n v="0"/>
    <n v="0"/>
    <n v="461.44479999999999"/>
    <n v="59.387999999999998"/>
    <n v="18.558800000000002"/>
    <d v="2014-01-09T00:00:00"/>
    <d v="2014-01-04T00:00:00"/>
    <n v="742.35"/>
    <n v="461.44479999999999"/>
    <n v="280.90520000000004"/>
    <s v="Touring-3000 Blue, 44"/>
    <s v="FernandoButler"/>
    <s v="742.35"/>
    <m/>
    <n v="2013"/>
    <x v="0"/>
    <x v="762"/>
    <n v="12"/>
    <s v="Q4"/>
  </r>
  <r>
    <n v="479"/>
    <n v="28368"/>
    <n v="1"/>
    <n v="100"/>
    <n v="7"/>
    <s v="SO74135"/>
    <n v="2"/>
    <n v="1"/>
    <n v="1"/>
    <n v="8.99"/>
    <n v="8.99"/>
    <n v="0"/>
    <n v="0"/>
    <n v="3.3622999999999998"/>
    <n v="0.71919999999999995"/>
    <n v="0.2248"/>
    <d v="2014-01-09T00:00:00"/>
    <d v="2014-01-04T00:00:00"/>
    <n v="8.99"/>
    <n v="3.3622999999999998"/>
    <n v="5.6277000000000008"/>
    <e v="#N/A"/>
    <s v="FernandoButler"/>
    <e v="#N/A"/>
    <m/>
    <n v="2013"/>
    <x v="0"/>
    <x v="762"/>
    <n v="12"/>
    <s v="Q4"/>
  </r>
  <r>
    <n v="477"/>
    <n v="28368"/>
    <n v="1"/>
    <n v="100"/>
    <n v="7"/>
    <s v="SO74135"/>
    <n v="3"/>
    <n v="1"/>
    <n v="1"/>
    <n v="4.99"/>
    <n v="4.99"/>
    <n v="0"/>
    <n v="0"/>
    <n v="1.8663000000000001"/>
    <n v="0.3992"/>
    <n v="0.12479999999999999"/>
    <d v="2014-01-09T00:00:00"/>
    <d v="2014-01-04T00:00:00"/>
    <n v="4.99"/>
    <n v="1.8663000000000001"/>
    <n v="3.1237000000000004"/>
    <e v="#N/A"/>
    <s v="FernandoButler"/>
    <e v="#N/A"/>
    <m/>
    <n v="2013"/>
    <x v="0"/>
    <x v="762"/>
    <n v="12"/>
    <s v="Q4"/>
  </r>
  <r>
    <n v="217"/>
    <n v="28368"/>
    <n v="1"/>
    <n v="100"/>
    <n v="7"/>
    <s v="SO74135"/>
    <n v="4"/>
    <n v="1"/>
    <n v="1"/>
    <n v="34.99"/>
    <n v="34.99"/>
    <n v="0"/>
    <n v="0"/>
    <n v="13.0863"/>
    <n v="2.7991999999999999"/>
    <n v="0.87480000000000002"/>
    <d v="2014-01-09T00:00:00"/>
    <d v="2014-01-04T00:00:00"/>
    <n v="34.99"/>
    <n v="13.0863"/>
    <n v="21.903700000000001"/>
    <e v="#N/A"/>
    <s v="FernandoButler"/>
    <e v="#N/A"/>
    <m/>
    <n v="2013"/>
    <x v="0"/>
    <x v="762"/>
    <n v="12"/>
    <s v="Q4"/>
  </r>
  <r>
    <n v="353"/>
    <n v="14055"/>
    <n v="1"/>
    <n v="6"/>
    <n v="9"/>
    <s v="SO74136"/>
    <n v="1"/>
    <n v="1"/>
    <n v="1"/>
    <n v="2319.9899999999998"/>
    <n v="2319.9899999999998"/>
    <n v="0"/>
    <n v="0"/>
    <n v="1265.6195"/>
    <n v="185.5992"/>
    <n v="57.9998"/>
    <d v="2014-01-09T00:00:00"/>
    <d v="2014-01-04T00:00:00"/>
    <n v="2319.9899999999998"/>
    <n v="1265.6195"/>
    <n v="1054.3704999999998"/>
    <s v="Mountain-200 Silver, 38"/>
    <s v="AlejandroKumar"/>
    <s v="2319.9899999999998"/>
    <m/>
    <n v="2013"/>
    <x v="0"/>
    <x v="762"/>
    <n v="12"/>
    <s v="Q4"/>
  </r>
  <r>
    <n v="485"/>
    <n v="14055"/>
    <n v="1"/>
    <n v="6"/>
    <n v="9"/>
    <s v="SO74136"/>
    <n v="2"/>
    <n v="1"/>
    <n v="1"/>
    <n v="21.98"/>
    <n v="21.98"/>
    <n v="0"/>
    <n v="0"/>
    <n v="8.2204999999999995"/>
    <n v="1.7584"/>
    <n v="0.54949999999999999"/>
    <d v="2014-01-09T00:00:00"/>
    <d v="2014-01-04T00:00:00"/>
    <n v="21.98"/>
    <n v="8.2204999999999995"/>
    <n v="13.759500000000001"/>
    <e v="#N/A"/>
    <s v="AlejandroKumar"/>
    <e v="#N/A"/>
    <m/>
    <n v="2013"/>
    <x v="0"/>
    <x v="762"/>
    <n v="12"/>
    <s v="Q4"/>
  </r>
  <r>
    <n v="217"/>
    <n v="14055"/>
    <n v="1"/>
    <n v="6"/>
    <n v="9"/>
    <s v="SO74136"/>
    <n v="3"/>
    <n v="1"/>
    <n v="1"/>
    <n v="34.99"/>
    <n v="34.99"/>
    <n v="0"/>
    <n v="0"/>
    <n v="13.0863"/>
    <n v="2.7991999999999999"/>
    <n v="0.87480000000000002"/>
    <d v="2014-01-09T00:00:00"/>
    <d v="2014-01-04T00:00:00"/>
    <n v="34.99"/>
    <n v="13.0863"/>
    <n v="21.903700000000001"/>
    <e v="#N/A"/>
    <s v="AlejandroKumar"/>
    <e v="#N/A"/>
    <m/>
    <n v="2013"/>
    <x v="0"/>
    <x v="762"/>
    <n v="12"/>
    <s v="Q4"/>
  </r>
  <r>
    <n v="376"/>
    <n v="22202"/>
    <n v="1"/>
    <n v="6"/>
    <n v="9"/>
    <s v="SO74137"/>
    <n v="1"/>
    <n v="1"/>
    <n v="1"/>
    <n v="2443.35"/>
    <n v="2443.35"/>
    <n v="0"/>
    <n v="0"/>
    <n v="1554.9478999999999"/>
    <n v="195.46799999999999"/>
    <n v="61.083799999999997"/>
    <d v="2014-01-09T00:00:00"/>
    <d v="2014-01-04T00:00:00"/>
    <n v="2443.35"/>
    <n v="1554.9478999999999"/>
    <n v="888.40210000000002"/>
    <s v="Road-250 Black, 48"/>
    <s v="RobertoDiaz"/>
    <s v="2443.35"/>
    <m/>
    <n v="2013"/>
    <x v="0"/>
    <x v="762"/>
    <n v="12"/>
    <s v="Q4"/>
  </r>
  <r>
    <n v="529"/>
    <n v="22202"/>
    <n v="1"/>
    <n v="6"/>
    <n v="9"/>
    <s v="SO74137"/>
    <n v="2"/>
    <n v="1"/>
    <n v="1"/>
    <n v="3.99"/>
    <n v="3.99"/>
    <n v="0"/>
    <n v="0"/>
    <n v="1.4923"/>
    <n v="0.31919999999999998"/>
    <n v="9.98E-2"/>
    <d v="2014-01-09T00:00:00"/>
    <d v="2014-01-04T00:00:00"/>
    <n v="3.99"/>
    <n v="1.4923"/>
    <n v="2.4977"/>
    <e v="#N/A"/>
    <s v="RobertoDiaz"/>
    <e v="#N/A"/>
    <m/>
    <n v="2013"/>
    <x v="0"/>
    <x v="762"/>
    <n v="12"/>
    <s v="Q4"/>
  </r>
  <r>
    <n v="540"/>
    <n v="22202"/>
    <n v="1"/>
    <n v="6"/>
    <n v="9"/>
    <s v="SO74137"/>
    <n v="3"/>
    <n v="1"/>
    <n v="1"/>
    <n v="32.6"/>
    <n v="32.6"/>
    <n v="0"/>
    <n v="0"/>
    <n v="12.192399999999999"/>
    <n v="2.6080000000000001"/>
    <n v="0.81499999999999995"/>
    <d v="2014-01-09T00:00:00"/>
    <d v="2014-01-04T00:00:00"/>
    <n v="32.6"/>
    <n v="12.192399999999999"/>
    <n v="20.407600000000002"/>
    <e v="#N/A"/>
    <s v="RobertoDiaz"/>
    <e v="#N/A"/>
    <m/>
    <n v="2013"/>
    <x v="0"/>
    <x v="762"/>
    <n v="12"/>
    <s v="Q4"/>
  </r>
  <r>
    <n v="480"/>
    <n v="22202"/>
    <n v="2"/>
    <n v="6"/>
    <n v="9"/>
    <s v="SO74137"/>
    <n v="4"/>
    <n v="1"/>
    <n v="1"/>
    <n v="2.29"/>
    <n v="2.29"/>
    <n v="0"/>
    <n v="0"/>
    <n v="0.85650000000000004"/>
    <n v="0.1832"/>
    <n v="5.7299999999999997E-2"/>
    <d v="2014-01-09T00:00:00"/>
    <d v="2014-01-04T00:00:00"/>
    <n v="2.29"/>
    <n v="0.85650000000000004"/>
    <n v="1.4335"/>
    <e v="#N/A"/>
    <s v="RobertoDiaz"/>
    <e v="#N/A"/>
    <m/>
    <n v="2013"/>
    <x v="0"/>
    <x v="762"/>
    <n v="12"/>
    <s v="Q4"/>
  </r>
  <r>
    <n v="484"/>
    <n v="22202"/>
    <n v="1"/>
    <n v="6"/>
    <n v="9"/>
    <s v="SO74137"/>
    <n v="5"/>
    <n v="1"/>
    <n v="1"/>
    <n v="7.95"/>
    <n v="7.95"/>
    <n v="0"/>
    <n v="0"/>
    <n v="2.9733000000000001"/>
    <n v="0.63600000000000001"/>
    <n v="0.1988"/>
    <d v="2014-01-09T00:00:00"/>
    <d v="2014-01-04T00:00:00"/>
    <n v="7.95"/>
    <n v="2.9733000000000001"/>
    <n v="4.9767000000000001"/>
    <e v="#N/A"/>
    <s v="RobertoDiaz"/>
    <e v="#N/A"/>
    <m/>
    <n v="2013"/>
    <x v="0"/>
    <x v="762"/>
    <n v="12"/>
    <s v="Q4"/>
  </r>
  <r>
    <n v="579"/>
    <n v="26303"/>
    <n v="1"/>
    <n v="100"/>
    <n v="4"/>
    <s v="SO74138"/>
    <n v="1"/>
    <n v="1"/>
    <n v="1"/>
    <n v="1214.8499999999999"/>
    <n v="1214.8499999999999"/>
    <n v="0"/>
    <n v="0"/>
    <n v="755.1508"/>
    <n v="97.188000000000002"/>
    <n v="30.371300000000002"/>
    <d v="2014-01-09T00:00:00"/>
    <d v="2014-01-04T00:00:00"/>
    <n v="1214.8499999999999"/>
    <n v="755.1508"/>
    <n v="459.69919999999991"/>
    <s v="Touring-2000 Blue, 54"/>
    <s v="DevonPal"/>
    <s v="1214.8499999999999"/>
    <m/>
    <n v="2013"/>
    <x v="0"/>
    <x v="762"/>
    <n v="12"/>
    <s v="Q4"/>
  </r>
  <r>
    <n v="222"/>
    <n v="26303"/>
    <n v="1"/>
    <n v="100"/>
    <n v="4"/>
    <s v="SO74138"/>
    <n v="2"/>
    <n v="1"/>
    <n v="1"/>
    <n v="34.99"/>
    <n v="34.99"/>
    <n v="0"/>
    <n v="0"/>
    <n v="13.0863"/>
    <n v="2.7991999999999999"/>
    <n v="0.87480000000000002"/>
    <d v="2014-01-09T00:00:00"/>
    <d v="2014-01-04T00:00:00"/>
    <n v="34.99"/>
    <n v="13.0863"/>
    <n v="21.903700000000001"/>
    <e v="#N/A"/>
    <s v="DevonPal"/>
    <e v="#N/A"/>
    <m/>
    <n v="2013"/>
    <x v="0"/>
    <x v="762"/>
    <n v="12"/>
    <s v="Q4"/>
  </r>
  <r>
    <n v="361"/>
    <n v="13967"/>
    <n v="1"/>
    <n v="6"/>
    <n v="9"/>
    <s v="SO74139"/>
    <n v="1"/>
    <n v="1"/>
    <n v="1"/>
    <n v="2294.9899999999998"/>
    <n v="2294.9899999999998"/>
    <n v="0"/>
    <n v="0"/>
    <n v="1251.9812999999999"/>
    <n v="183.5992"/>
    <n v="57.3748"/>
    <d v="2014-01-09T00:00:00"/>
    <d v="2014-01-04T00:00:00"/>
    <n v="2294.9899999999998"/>
    <n v="1251.9812999999999"/>
    <n v="1043.0086999999999"/>
    <s v="Mountain-200 Black, 42"/>
    <s v="GlennZhang"/>
    <s v="2294.9899999999998"/>
    <m/>
    <n v="2013"/>
    <x v="0"/>
    <x v="762"/>
    <n v="12"/>
    <s v="Q4"/>
  </r>
  <r>
    <n v="528"/>
    <n v="13967"/>
    <n v="1"/>
    <n v="6"/>
    <n v="9"/>
    <s v="SO74139"/>
    <n v="2"/>
    <n v="1"/>
    <n v="1"/>
    <n v="4.99"/>
    <n v="4.99"/>
    <n v="0"/>
    <n v="0"/>
    <n v="1.8663000000000001"/>
    <n v="0.3992"/>
    <n v="0.12479999999999999"/>
    <d v="2014-01-09T00:00:00"/>
    <d v="2014-01-04T00:00:00"/>
    <n v="4.99"/>
    <n v="1.8663000000000001"/>
    <n v="3.1237000000000004"/>
    <e v="#N/A"/>
    <s v="GlennZhang"/>
    <e v="#N/A"/>
    <m/>
    <n v="2013"/>
    <x v="0"/>
    <x v="762"/>
    <n v="12"/>
    <s v="Q4"/>
  </r>
  <r>
    <n v="537"/>
    <n v="13967"/>
    <n v="1"/>
    <n v="6"/>
    <n v="9"/>
    <s v="SO74139"/>
    <n v="3"/>
    <n v="1"/>
    <n v="1"/>
    <n v="35"/>
    <n v="35"/>
    <n v="0"/>
    <n v="0"/>
    <n v="13.09"/>
    <n v="2.8"/>
    <n v="0.875"/>
    <d v="2014-01-09T00:00:00"/>
    <d v="2014-01-04T00:00:00"/>
    <n v="35"/>
    <n v="13.09"/>
    <n v="21.91"/>
    <e v="#N/A"/>
    <s v="GlennZhang"/>
    <e v="#N/A"/>
    <m/>
    <n v="2013"/>
    <x v="0"/>
    <x v="762"/>
    <n v="12"/>
    <s v="Q4"/>
  </r>
  <r>
    <n v="472"/>
    <n v="13967"/>
    <n v="1"/>
    <n v="6"/>
    <n v="9"/>
    <s v="SO74139"/>
    <n v="4"/>
    <n v="1"/>
    <n v="1"/>
    <n v="63.5"/>
    <n v="63.5"/>
    <n v="0"/>
    <n v="0"/>
    <n v="23.748999999999999"/>
    <n v="5.08"/>
    <n v="1.5874999999999999"/>
    <d v="2014-01-09T00:00:00"/>
    <d v="2014-01-04T00:00:00"/>
    <n v="63.5"/>
    <n v="23.748999999999999"/>
    <n v="39.751000000000005"/>
    <e v="#N/A"/>
    <s v="GlennZhang"/>
    <e v="#N/A"/>
    <m/>
    <n v="2013"/>
    <x v="0"/>
    <x v="762"/>
    <n v="12"/>
    <s v="Q4"/>
  </r>
  <r>
    <n v="568"/>
    <n v="24757"/>
    <n v="1"/>
    <n v="19"/>
    <n v="6"/>
    <s v="SO74140"/>
    <n v="1"/>
    <n v="1"/>
    <n v="1"/>
    <n v="742.35"/>
    <n v="742.35"/>
    <n v="0"/>
    <n v="0"/>
    <n v="461.44479999999999"/>
    <n v="59.387999999999998"/>
    <n v="18.558800000000002"/>
    <d v="2014-01-09T00:00:00"/>
    <d v="2014-01-04T00:00:00"/>
    <n v="742.35"/>
    <n v="461.44479999999999"/>
    <n v="280.90520000000004"/>
    <s v="Touring-3000 Yellow, 44"/>
    <s v="AlishaShe"/>
    <s v="742.35"/>
    <m/>
    <n v="2013"/>
    <x v="0"/>
    <x v="762"/>
    <n v="12"/>
    <s v="Q4"/>
  </r>
  <r>
    <n v="479"/>
    <n v="24757"/>
    <n v="1"/>
    <n v="19"/>
    <n v="6"/>
    <s v="SO74140"/>
    <n v="2"/>
    <n v="1"/>
    <n v="1"/>
    <n v="8.99"/>
    <n v="8.99"/>
    <n v="0"/>
    <n v="0"/>
    <n v="3.3622999999999998"/>
    <n v="0.71919999999999995"/>
    <n v="0.2248"/>
    <d v="2014-01-09T00:00:00"/>
    <d v="2014-01-04T00:00:00"/>
    <n v="8.99"/>
    <n v="3.3622999999999998"/>
    <n v="5.6277000000000008"/>
    <e v="#N/A"/>
    <s v="AlishaShe"/>
    <e v="#N/A"/>
    <m/>
    <n v="2013"/>
    <x v="0"/>
    <x v="762"/>
    <n v="12"/>
    <s v="Q4"/>
  </r>
  <r>
    <n v="477"/>
    <n v="24757"/>
    <n v="1"/>
    <n v="19"/>
    <n v="6"/>
    <s v="SO74140"/>
    <n v="3"/>
    <n v="1"/>
    <n v="1"/>
    <n v="4.99"/>
    <n v="4.99"/>
    <n v="0"/>
    <n v="0"/>
    <n v="1.8663000000000001"/>
    <n v="0.3992"/>
    <n v="0.12479999999999999"/>
    <d v="2014-01-09T00:00:00"/>
    <d v="2014-01-04T00:00:00"/>
    <n v="4.99"/>
    <n v="1.8663000000000001"/>
    <n v="3.1237000000000004"/>
    <e v="#N/A"/>
    <s v="AlishaShe"/>
    <e v="#N/A"/>
    <m/>
    <n v="2013"/>
    <x v="0"/>
    <x v="762"/>
    <n v="12"/>
    <s v="Q4"/>
  </r>
  <r>
    <n v="225"/>
    <n v="24757"/>
    <n v="1"/>
    <n v="19"/>
    <n v="6"/>
    <s v="SO74140"/>
    <n v="4"/>
    <n v="1"/>
    <n v="1"/>
    <n v="8.99"/>
    <n v="8.99"/>
    <n v="0"/>
    <n v="0"/>
    <n v="6.9222999999999999"/>
    <n v="0.71919999999999995"/>
    <n v="0.2248"/>
    <d v="2014-01-09T00:00:00"/>
    <d v="2014-01-04T00:00:00"/>
    <n v="8.99"/>
    <n v="6.9222999999999999"/>
    <n v="2.0677000000000003"/>
    <e v="#N/A"/>
    <s v="AlishaShe"/>
    <e v="#N/A"/>
    <m/>
    <n v="2013"/>
    <x v="0"/>
    <x v="762"/>
    <n v="12"/>
    <s v="Q4"/>
  </r>
  <r>
    <n v="604"/>
    <n v="23884"/>
    <n v="1"/>
    <n v="100"/>
    <n v="4"/>
    <s v="SO74141"/>
    <n v="1"/>
    <n v="1"/>
    <n v="1"/>
    <n v="539.99"/>
    <n v="539.99"/>
    <n v="0"/>
    <n v="0"/>
    <n v="343.64960000000002"/>
    <n v="43.199199999999998"/>
    <n v="13.4998"/>
    <d v="2014-01-09T00:00:00"/>
    <d v="2014-01-04T00:00:00"/>
    <n v="539.99"/>
    <n v="343.64960000000002"/>
    <n v="196.34039999999999"/>
    <s v="Road-750 Black, 44"/>
    <s v="EthanRoss"/>
    <s v="539.99"/>
    <m/>
    <n v="2013"/>
    <x v="0"/>
    <x v="762"/>
    <n v="12"/>
    <s v="Q4"/>
  </r>
  <r>
    <n v="471"/>
    <n v="23884"/>
    <n v="1"/>
    <n v="100"/>
    <n v="4"/>
    <s v="SO74141"/>
    <n v="2"/>
    <n v="1"/>
    <n v="1"/>
    <n v="63.5"/>
    <n v="63.5"/>
    <n v="0"/>
    <n v="0"/>
    <n v="23.748999999999999"/>
    <n v="5.08"/>
    <n v="1.5874999999999999"/>
    <d v="2014-01-09T00:00:00"/>
    <d v="2014-01-04T00:00:00"/>
    <n v="63.5"/>
    <n v="23.748999999999999"/>
    <n v="39.751000000000005"/>
    <e v="#N/A"/>
    <s v="EthanRoss"/>
    <e v="#N/A"/>
    <m/>
    <n v="2013"/>
    <x v="0"/>
    <x v="762"/>
    <n v="12"/>
    <s v="Q4"/>
  </r>
  <r>
    <n v="384"/>
    <n v="22253"/>
    <n v="1"/>
    <n v="100"/>
    <n v="1"/>
    <s v="SO74142"/>
    <n v="1"/>
    <n v="1"/>
    <n v="1"/>
    <n v="1120.49"/>
    <n v="1120.49"/>
    <n v="0"/>
    <n v="0"/>
    <n v="713.07979999999998"/>
    <n v="89.639200000000002"/>
    <n v="28.0123"/>
    <d v="2014-01-09T00:00:00"/>
    <d v="2014-01-04T00:00:00"/>
    <n v="1120.49"/>
    <n v="713.07979999999998"/>
    <n v="407.41020000000003"/>
    <s v="Road-550-W Yellow, 40"/>
    <s v="StephanieReed"/>
    <s v="1120.49"/>
    <m/>
    <n v="2013"/>
    <x v="0"/>
    <x v="762"/>
    <n v="12"/>
    <s v="Q4"/>
  </r>
  <r>
    <n v="490"/>
    <n v="22253"/>
    <n v="1"/>
    <n v="100"/>
    <n v="1"/>
    <s v="SO74142"/>
    <n v="2"/>
    <n v="1"/>
    <n v="1"/>
    <n v="53.99"/>
    <n v="53.99"/>
    <n v="0"/>
    <n v="0"/>
    <n v="41.572299999999998"/>
    <n v="4.3192000000000004"/>
    <n v="1.3498000000000001"/>
    <d v="2014-01-09T00:00:00"/>
    <d v="2014-01-04T00:00:00"/>
    <n v="53.99"/>
    <n v="41.572299999999998"/>
    <n v="12.417700000000004"/>
    <e v="#N/A"/>
    <s v="StephanieReed"/>
    <e v="#N/A"/>
    <m/>
    <n v="2013"/>
    <x v="0"/>
    <x v="762"/>
    <n v="12"/>
    <s v="Q4"/>
  </r>
  <r>
    <n v="606"/>
    <n v="28517"/>
    <n v="1"/>
    <n v="98"/>
    <n v="10"/>
    <s v="SO74143"/>
    <n v="1"/>
    <n v="1"/>
    <n v="1"/>
    <n v="539.99"/>
    <n v="539.99"/>
    <n v="0"/>
    <n v="0"/>
    <n v="343.64960000000002"/>
    <n v="43.199199999999998"/>
    <n v="13.4998"/>
    <d v="2014-01-09T00:00:00"/>
    <d v="2014-01-04T00:00:00"/>
    <n v="539.99"/>
    <n v="343.64960000000002"/>
    <n v="196.34039999999999"/>
    <s v="Road-750 Black, 52"/>
    <s v="TroyGonzalez"/>
    <s v="539.99"/>
    <m/>
    <n v="2013"/>
    <x v="0"/>
    <x v="762"/>
    <n v="12"/>
    <s v="Q4"/>
  </r>
  <r>
    <n v="479"/>
    <n v="28517"/>
    <n v="1"/>
    <n v="98"/>
    <n v="10"/>
    <s v="SO74143"/>
    <n v="2"/>
    <n v="1"/>
    <n v="1"/>
    <n v="8.99"/>
    <n v="8.99"/>
    <n v="0"/>
    <n v="0"/>
    <n v="3.3622999999999998"/>
    <n v="0.71919999999999995"/>
    <n v="0.2248"/>
    <d v="2014-01-09T00:00:00"/>
    <d v="2014-01-04T00:00:00"/>
    <n v="8.99"/>
    <n v="3.3622999999999998"/>
    <n v="5.6277000000000008"/>
    <e v="#N/A"/>
    <s v="TroyGonzalez"/>
    <e v="#N/A"/>
    <m/>
    <n v="2013"/>
    <x v="0"/>
    <x v="762"/>
    <n v="12"/>
    <s v="Q4"/>
  </r>
  <r>
    <n v="477"/>
    <n v="28517"/>
    <n v="1"/>
    <n v="98"/>
    <n v="10"/>
    <s v="SO74143"/>
    <n v="3"/>
    <n v="1"/>
    <n v="1"/>
    <n v="4.99"/>
    <n v="4.99"/>
    <n v="0"/>
    <n v="0"/>
    <n v="1.8663000000000001"/>
    <n v="0.3992"/>
    <n v="0.12479999999999999"/>
    <d v="2014-01-09T00:00:00"/>
    <d v="2014-01-04T00:00:00"/>
    <n v="4.99"/>
    <n v="1.8663000000000001"/>
    <n v="3.1237000000000004"/>
    <e v="#N/A"/>
    <s v="TroyGonzalez"/>
    <e v="#N/A"/>
    <m/>
    <n v="2013"/>
    <x v="0"/>
    <x v="762"/>
    <n v="12"/>
    <s v="Q4"/>
  </r>
  <r>
    <n v="463"/>
    <n v="28517"/>
    <n v="1"/>
    <n v="98"/>
    <n v="10"/>
    <s v="SO74143"/>
    <n v="4"/>
    <n v="1"/>
    <n v="1"/>
    <n v="24.49"/>
    <n v="24.49"/>
    <n v="0"/>
    <n v="0"/>
    <n v="9.1593"/>
    <n v="1.9592000000000001"/>
    <n v="0.61229999999999996"/>
    <d v="2014-01-09T00:00:00"/>
    <d v="2014-01-04T00:00:00"/>
    <n v="24.49"/>
    <n v="9.1593"/>
    <n v="15.330699999999998"/>
    <e v="#N/A"/>
    <s v="TroyGonzalez"/>
    <e v="#N/A"/>
    <m/>
    <n v="2013"/>
    <x v="0"/>
    <x v="762"/>
    <n v="12"/>
    <s v="Q4"/>
  </r>
  <r>
    <n v="574"/>
    <n v="12314"/>
    <n v="1"/>
    <n v="100"/>
    <n v="8"/>
    <s v="SO74144"/>
    <n v="1"/>
    <n v="1"/>
    <n v="1"/>
    <n v="2384.0700000000002"/>
    <n v="2384.0700000000002"/>
    <n v="0"/>
    <n v="0"/>
    <n v="1481.9378999999999"/>
    <n v="190.72559999999999"/>
    <n v="59.601799999999997"/>
    <d v="2014-01-09T00:00:00"/>
    <d v="2014-01-04T00:00:00"/>
    <n v="2384.0700000000002"/>
    <n v="1481.9378999999999"/>
    <n v="902.13210000000026"/>
    <s v="Touring-1000 Blue, 50"/>
    <s v="JillSuarez"/>
    <s v="2384.0700000000002"/>
    <m/>
    <n v="2013"/>
    <x v="0"/>
    <x v="762"/>
    <n v="12"/>
    <s v="Q4"/>
  </r>
  <r>
    <n v="222"/>
    <n v="12314"/>
    <n v="1"/>
    <n v="100"/>
    <n v="8"/>
    <s v="SO74144"/>
    <n v="2"/>
    <n v="1"/>
    <n v="1"/>
    <n v="34.99"/>
    <n v="34.99"/>
    <n v="0"/>
    <n v="0"/>
    <n v="13.0863"/>
    <n v="2.7991999999999999"/>
    <n v="0.87480000000000002"/>
    <d v="2014-01-09T00:00:00"/>
    <d v="2014-01-04T00:00:00"/>
    <n v="34.99"/>
    <n v="13.0863"/>
    <n v="21.903700000000001"/>
    <e v="#N/A"/>
    <s v="JillSuarez"/>
    <e v="#N/A"/>
    <m/>
    <n v="2013"/>
    <x v="0"/>
    <x v="762"/>
    <n v="12"/>
    <s v="Q4"/>
  </r>
  <r>
    <n v="561"/>
    <n v="13650"/>
    <n v="1"/>
    <n v="6"/>
    <n v="9"/>
    <s v="SO74145"/>
    <n v="1"/>
    <n v="1"/>
    <n v="1"/>
    <n v="2384.0700000000002"/>
    <n v="2384.0700000000002"/>
    <n v="0"/>
    <n v="0"/>
    <n v="1481.9378999999999"/>
    <n v="190.72559999999999"/>
    <n v="59.601799999999997"/>
    <d v="2014-01-09T00:00:00"/>
    <d v="2014-01-04T00:00:00"/>
    <n v="2384.0700000000002"/>
    <n v="1481.9378999999999"/>
    <n v="902.13210000000026"/>
    <s v="Touring-1000 Yellow, 46"/>
    <s v="JessieShe"/>
    <s v="2384.0700000000002"/>
    <m/>
    <n v="2013"/>
    <x v="0"/>
    <x v="762"/>
    <n v="12"/>
    <s v="Q4"/>
  </r>
  <r>
    <n v="584"/>
    <n v="26916"/>
    <n v="1"/>
    <n v="6"/>
    <n v="9"/>
    <s v="SO74146"/>
    <n v="1"/>
    <n v="1"/>
    <n v="1"/>
    <n v="539.99"/>
    <n v="539.99"/>
    <n v="0"/>
    <n v="0"/>
    <n v="343.64960000000002"/>
    <n v="43.199199999999998"/>
    <n v="13.4998"/>
    <d v="2014-01-09T00:00:00"/>
    <d v="2014-01-04T00:00:00"/>
    <n v="539.99"/>
    <n v="343.64960000000002"/>
    <n v="196.34039999999999"/>
    <s v="Road-750 Black, 58"/>
    <s v="MackenzieKing"/>
    <s v="539.99"/>
    <m/>
    <n v="2013"/>
    <x v="0"/>
    <x v="762"/>
    <n v="12"/>
    <s v="Q4"/>
  </r>
  <r>
    <n v="605"/>
    <n v="27473"/>
    <n v="1"/>
    <n v="6"/>
    <n v="9"/>
    <s v="SO74147"/>
    <n v="1"/>
    <n v="1"/>
    <n v="1"/>
    <n v="539.99"/>
    <n v="539.99"/>
    <n v="0"/>
    <n v="0"/>
    <n v="343.64960000000002"/>
    <n v="43.199199999999998"/>
    <n v="13.4998"/>
    <d v="2014-01-09T00:00:00"/>
    <d v="2014-01-04T00:00:00"/>
    <n v="539.99"/>
    <n v="343.64960000000002"/>
    <n v="196.34039999999999"/>
    <s v="Road-750 Black, 48"/>
    <s v="GabrielLal"/>
    <s v="539.99"/>
    <m/>
    <n v="2013"/>
    <x v="0"/>
    <x v="762"/>
    <n v="12"/>
    <s v="Q4"/>
  </r>
  <r>
    <n v="538"/>
    <n v="27473"/>
    <n v="1"/>
    <n v="6"/>
    <n v="9"/>
    <s v="SO74147"/>
    <n v="2"/>
    <n v="1"/>
    <n v="1"/>
    <n v="21.49"/>
    <n v="21.49"/>
    <n v="0"/>
    <n v="0"/>
    <n v="8.0373000000000001"/>
    <n v="1.7192000000000001"/>
    <n v="0.5373"/>
    <d v="2014-01-09T00:00:00"/>
    <d v="2014-01-04T00:00:00"/>
    <n v="21.49"/>
    <n v="8.0373000000000001"/>
    <n v="13.452699999999998"/>
    <e v="#N/A"/>
    <s v="GabrielLal"/>
    <e v="#N/A"/>
    <m/>
    <n v="2013"/>
    <x v="0"/>
    <x v="762"/>
    <n v="12"/>
    <s v="Q4"/>
  </r>
  <r>
    <n v="490"/>
    <n v="27473"/>
    <n v="1"/>
    <n v="6"/>
    <n v="9"/>
    <s v="SO74147"/>
    <n v="3"/>
    <n v="1"/>
    <n v="1"/>
    <n v="53.99"/>
    <n v="53.99"/>
    <n v="0"/>
    <n v="0"/>
    <n v="41.572299999999998"/>
    <n v="4.3192000000000004"/>
    <n v="1.3498000000000001"/>
    <d v="2014-01-09T00:00:00"/>
    <d v="2014-01-04T00:00:00"/>
    <n v="53.99"/>
    <n v="41.572299999999998"/>
    <n v="12.417700000000004"/>
    <e v="#N/A"/>
    <s v="GabrielLal"/>
    <e v="#N/A"/>
    <m/>
    <n v="2013"/>
    <x v="0"/>
    <x v="762"/>
    <n v="12"/>
    <s v="Q4"/>
  </r>
  <r>
    <n v="594"/>
    <n v="13156"/>
    <n v="1"/>
    <n v="6"/>
    <n v="9"/>
    <s v="SO74029"/>
    <n v="1"/>
    <n v="1"/>
    <n v="1"/>
    <n v="564.99"/>
    <n v="564.99"/>
    <n v="0"/>
    <n v="0"/>
    <n v="308.21789999999999"/>
    <n v="45.199199999999998"/>
    <n v="14.1248"/>
    <d v="2014-01-08T00:00:00"/>
    <d v="2014-01-03T00:00:00"/>
    <n v="564.99"/>
    <n v="308.21789999999999"/>
    <n v="256.77210000000002"/>
    <s v="Mountain-500 Silver, 48"/>
    <s v="BradleyLal"/>
    <s v="564.99"/>
    <m/>
    <n v="2013"/>
    <x v="0"/>
    <x v="763"/>
    <n v="12"/>
    <s v="Q4"/>
  </r>
  <r>
    <n v="535"/>
    <n v="13156"/>
    <n v="1"/>
    <n v="6"/>
    <n v="9"/>
    <s v="SO74029"/>
    <n v="2"/>
    <n v="1"/>
    <n v="1"/>
    <n v="24.99"/>
    <n v="24.99"/>
    <n v="0"/>
    <n v="0"/>
    <n v="9.3462999999999994"/>
    <n v="1.9992000000000001"/>
    <n v="0.62480000000000002"/>
    <d v="2014-01-08T00:00:00"/>
    <d v="2014-01-03T00:00:00"/>
    <n v="24.99"/>
    <n v="9.3462999999999994"/>
    <n v="15.643699999999999"/>
    <e v="#N/A"/>
    <s v="BradleyLal"/>
    <e v="#N/A"/>
    <m/>
    <n v="2013"/>
    <x v="0"/>
    <x v="763"/>
    <n v="12"/>
    <s v="Q4"/>
  </r>
  <r>
    <n v="480"/>
    <n v="13156"/>
    <n v="1"/>
    <n v="6"/>
    <n v="9"/>
    <s v="SO74029"/>
    <n v="3"/>
    <n v="1"/>
    <n v="1"/>
    <n v="2.29"/>
    <n v="2.29"/>
    <n v="0"/>
    <n v="0"/>
    <n v="0.85650000000000004"/>
    <n v="0.1832"/>
    <n v="5.7299999999999997E-2"/>
    <d v="2014-01-08T00:00:00"/>
    <d v="2014-01-03T00:00:00"/>
    <n v="2.29"/>
    <n v="0.85650000000000004"/>
    <n v="1.4335"/>
    <e v="#N/A"/>
    <s v="BradleyLal"/>
    <e v="#N/A"/>
    <m/>
    <n v="2013"/>
    <x v="0"/>
    <x v="763"/>
    <n v="12"/>
    <s v="Q4"/>
  </r>
  <r>
    <n v="580"/>
    <n v="24586"/>
    <n v="1"/>
    <n v="6"/>
    <n v="9"/>
    <s v="SO74030"/>
    <n v="1"/>
    <n v="1"/>
    <n v="1"/>
    <n v="1700.99"/>
    <n v="1700.99"/>
    <n v="0"/>
    <n v="0"/>
    <n v="1082.51"/>
    <n v="136.07919999999999"/>
    <n v="42.524799999999999"/>
    <d v="2014-01-08T00:00:00"/>
    <d v="2014-01-03T00:00:00"/>
    <n v="1700.99"/>
    <n v="1082.51"/>
    <n v="618.48"/>
    <s v="Road-350-W Yellow, 40"/>
    <s v="JerryLuo"/>
    <s v="1700.99"/>
    <m/>
    <n v="2013"/>
    <x v="0"/>
    <x v="763"/>
    <n v="12"/>
    <s v="Q4"/>
  </r>
  <r>
    <n v="484"/>
    <n v="11500"/>
    <n v="1"/>
    <n v="19"/>
    <n v="6"/>
    <s v="SO74031"/>
    <n v="1"/>
    <n v="1"/>
    <n v="1"/>
    <n v="7.95"/>
    <n v="7.95"/>
    <n v="0"/>
    <n v="0"/>
    <n v="2.9733000000000001"/>
    <n v="0.63600000000000001"/>
    <n v="0.1988"/>
    <d v="2014-01-08T00:00:00"/>
    <d v="2014-01-03T00:00:00"/>
    <n v="7.95"/>
    <n v="2.9733000000000001"/>
    <n v="4.9767000000000001"/>
    <e v="#N/A"/>
    <s v="SarahSimmons"/>
    <e v="#N/A"/>
    <m/>
    <n v="2013"/>
    <x v="0"/>
    <x v="763"/>
    <n v="12"/>
    <s v="Q4"/>
  </r>
  <r>
    <n v="535"/>
    <n v="11369"/>
    <n v="1"/>
    <n v="6"/>
    <n v="9"/>
    <s v="SO74032"/>
    <n v="1"/>
    <n v="1"/>
    <n v="1"/>
    <n v="24.99"/>
    <n v="24.99"/>
    <n v="0"/>
    <n v="0"/>
    <n v="9.3462999999999994"/>
    <n v="1.9992000000000001"/>
    <n v="0.62480000000000002"/>
    <d v="2014-01-08T00:00:00"/>
    <d v="2014-01-03T00:00:00"/>
    <n v="24.99"/>
    <n v="9.3462999999999994"/>
    <n v="15.643699999999999"/>
    <e v="#N/A"/>
    <s v="AshleeTang"/>
    <e v="#N/A"/>
    <m/>
    <n v="2013"/>
    <x v="0"/>
    <x v="763"/>
    <n v="12"/>
    <s v="Q4"/>
  </r>
  <r>
    <n v="214"/>
    <n v="11369"/>
    <n v="1"/>
    <n v="6"/>
    <n v="9"/>
    <s v="SO74032"/>
    <n v="2"/>
    <n v="1"/>
    <n v="1"/>
    <n v="34.99"/>
    <n v="34.99"/>
    <n v="0"/>
    <n v="0"/>
    <n v="13.0863"/>
    <n v="2.7991999999999999"/>
    <n v="0.87480000000000002"/>
    <d v="2014-01-08T00:00:00"/>
    <d v="2014-01-03T00:00:00"/>
    <n v="34.99"/>
    <n v="13.0863"/>
    <n v="21.903700000000001"/>
    <e v="#N/A"/>
    <s v="AshleeTang"/>
    <e v="#N/A"/>
    <m/>
    <n v="2013"/>
    <x v="0"/>
    <x v="763"/>
    <n v="12"/>
    <s v="Q4"/>
  </r>
  <r>
    <n v="539"/>
    <n v="15794"/>
    <n v="1"/>
    <n v="6"/>
    <n v="9"/>
    <s v="SO74033"/>
    <n v="1"/>
    <n v="1"/>
    <n v="1"/>
    <n v="24.99"/>
    <n v="24.99"/>
    <n v="0"/>
    <n v="0"/>
    <n v="9.3462999999999994"/>
    <n v="1.9992000000000001"/>
    <n v="0.62480000000000002"/>
    <d v="2014-01-08T00:00:00"/>
    <d v="2014-01-03T00:00:00"/>
    <n v="24.99"/>
    <n v="9.3462999999999994"/>
    <n v="15.643699999999999"/>
    <e v="#N/A"/>
    <s v="TonyaChander"/>
    <e v="#N/A"/>
    <m/>
    <n v="2013"/>
    <x v="0"/>
    <x v="763"/>
    <n v="12"/>
    <s v="Q4"/>
  </r>
  <r>
    <n v="537"/>
    <n v="22005"/>
    <n v="1"/>
    <n v="6"/>
    <n v="9"/>
    <s v="SO74034"/>
    <n v="1"/>
    <n v="1"/>
    <n v="1"/>
    <n v="35"/>
    <n v="35"/>
    <n v="0"/>
    <n v="0"/>
    <n v="13.09"/>
    <n v="2.8"/>
    <n v="0.875"/>
    <d v="2014-01-08T00:00:00"/>
    <d v="2014-01-03T00:00:00"/>
    <n v="35"/>
    <n v="13.09"/>
    <n v="21.91"/>
    <e v="#N/A"/>
    <s v="PamelaMehta"/>
    <e v="#N/A"/>
    <m/>
    <n v="2013"/>
    <x v="0"/>
    <x v="763"/>
    <n v="12"/>
    <s v="Q4"/>
  </r>
  <r>
    <n v="485"/>
    <n v="22005"/>
    <n v="1"/>
    <n v="6"/>
    <n v="9"/>
    <s v="SO74034"/>
    <n v="2"/>
    <n v="1"/>
    <n v="1"/>
    <n v="21.98"/>
    <n v="21.98"/>
    <n v="0"/>
    <n v="0"/>
    <n v="8.2204999999999995"/>
    <n v="1.7584"/>
    <n v="0.54949999999999999"/>
    <d v="2014-01-08T00:00:00"/>
    <d v="2014-01-03T00:00:00"/>
    <n v="21.98"/>
    <n v="8.2204999999999995"/>
    <n v="13.759500000000001"/>
    <e v="#N/A"/>
    <s v="PamelaMehta"/>
    <e v="#N/A"/>
    <m/>
    <n v="2013"/>
    <x v="0"/>
    <x v="763"/>
    <n v="12"/>
    <s v="Q4"/>
  </r>
  <r>
    <n v="488"/>
    <n v="22005"/>
    <n v="1"/>
    <n v="6"/>
    <n v="9"/>
    <s v="SO74034"/>
    <n v="3"/>
    <n v="1"/>
    <n v="1"/>
    <n v="53.99"/>
    <n v="53.99"/>
    <n v="0"/>
    <n v="0"/>
    <n v="41.572299999999998"/>
    <n v="4.3192000000000004"/>
    <n v="1.3498000000000001"/>
    <d v="2014-01-08T00:00:00"/>
    <d v="2014-01-03T00:00:00"/>
    <n v="53.99"/>
    <n v="41.572299999999998"/>
    <n v="12.417700000000004"/>
    <e v="#N/A"/>
    <s v="PamelaMehta"/>
    <e v="#N/A"/>
    <m/>
    <n v="2013"/>
    <x v="0"/>
    <x v="763"/>
    <n v="12"/>
    <s v="Q4"/>
  </r>
  <r>
    <n v="465"/>
    <n v="22005"/>
    <n v="1"/>
    <n v="6"/>
    <n v="9"/>
    <s v="SO74034"/>
    <n v="4"/>
    <n v="1"/>
    <n v="1"/>
    <n v="24.49"/>
    <n v="24.49"/>
    <n v="0"/>
    <n v="0"/>
    <n v="9.1593"/>
    <n v="1.9592000000000001"/>
    <n v="0.61229999999999996"/>
    <d v="2014-01-08T00:00:00"/>
    <d v="2014-01-03T00:00:00"/>
    <n v="24.49"/>
    <n v="9.1593"/>
    <n v="15.330699999999998"/>
    <e v="#N/A"/>
    <s v="PamelaMehta"/>
    <e v="#N/A"/>
    <m/>
    <n v="2013"/>
    <x v="0"/>
    <x v="763"/>
    <n v="12"/>
    <s v="Q4"/>
  </r>
  <r>
    <n v="491"/>
    <n v="16710"/>
    <n v="1"/>
    <n v="6"/>
    <n v="9"/>
    <s v="SO74035"/>
    <n v="1"/>
    <n v="1"/>
    <n v="1"/>
    <n v="53.99"/>
    <n v="53.99"/>
    <n v="0"/>
    <n v="0"/>
    <n v="41.572299999999998"/>
    <n v="4.3192000000000004"/>
    <n v="1.3498000000000001"/>
    <d v="2014-01-08T00:00:00"/>
    <d v="2014-01-03T00:00:00"/>
    <n v="53.99"/>
    <n v="41.572299999999998"/>
    <n v="12.417700000000004"/>
    <e v="#N/A"/>
    <s v="CarlaArthur"/>
    <e v="#N/A"/>
    <m/>
    <n v="2013"/>
    <x v="0"/>
    <x v="763"/>
    <n v="12"/>
    <s v="Q4"/>
  </r>
  <r>
    <n v="357"/>
    <n v="13548"/>
    <n v="1"/>
    <n v="100"/>
    <n v="8"/>
    <s v="SO74036"/>
    <n v="1"/>
    <n v="1"/>
    <n v="1"/>
    <n v="2319.9899999999998"/>
    <n v="2319.9899999999998"/>
    <n v="0"/>
    <n v="0"/>
    <n v="1265.6195"/>
    <n v="185.5992"/>
    <n v="57.9998"/>
    <d v="2014-01-08T00:00:00"/>
    <d v="2014-01-03T00:00:00"/>
    <n v="2319.9899999999998"/>
    <n v="1265.6195"/>
    <n v="1054.3704999999998"/>
    <s v="Mountain-200 Silver, 46"/>
    <s v="BridgetJai"/>
    <s v="2319.9899999999998"/>
    <m/>
    <n v="2013"/>
    <x v="0"/>
    <x v="763"/>
    <n v="12"/>
    <s v="Q4"/>
  </r>
  <r>
    <n v="478"/>
    <n v="13548"/>
    <n v="1"/>
    <n v="100"/>
    <n v="8"/>
    <s v="SO74036"/>
    <n v="2"/>
    <n v="1"/>
    <n v="1"/>
    <n v="9.99"/>
    <n v="9.99"/>
    <n v="0"/>
    <n v="0"/>
    <n v="3.7363"/>
    <n v="0.79920000000000002"/>
    <n v="0.24979999999999999"/>
    <d v="2014-01-08T00:00:00"/>
    <d v="2014-01-03T00:00:00"/>
    <n v="9.99"/>
    <n v="3.7363"/>
    <n v="6.2537000000000003"/>
    <e v="#N/A"/>
    <s v="BridgetJai"/>
    <e v="#N/A"/>
    <m/>
    <n v="2013"/>
    <x v="0"/>
    <x v="763"/>
    <n v="12"/>
    <s v="Q4"/>
  </r>
  <r>
    <n v="359"/>
    <n v="13515"/>
    <n v="1"/>
    <n v="100"/>
    <n v="8"/>
    <s v="SO74037"/>
    <n v="1"/>
    <n v="1"/>
    <n v="1"/>
    <n v="2294.9899999999998"/>
    <n v="2294.9899999999998"/>
    <n v="0"/>
    <n v="0"/>
    <n v="1251.9812999999999"/>
    <n v="183.5992"/>
    <n v="57.3748"/>
    <d v="2014-01-08T00:00:00"/>
    <d v="2014-01-03T00:00:00"/>
    <n v="2294.9899999999998"/>
    <n v="1251.9812999999999"/>
    <n v="1043.0086999999999"/>
    <s v="Mountain-200 Black, 38"/>
    <s v="CaraLiang"/>
    <s v="2294.9899999999998"/>
    <m/>
    <n v="2013"/>
    <x v="0"/>
    <x v="763"/>
    <n v="12"/>
    <s v="Q4"/>
  </r>
  <r>
    <n v="528"/>
    <n v="13515"/>
    <n v="1"/>
    <n v="100"/>
    <n v="8"/>
    <s v="SO74037"/>
    <n v="2"/>
    <n v="1"/>
    <n v="1"/>
    <n v="4.99"/>
    <n v="4.99"/>
    <n v="0"/>
    <n v="0"/>
    <n v="1.8663000000000001"/>
    <n v="0.3992"/>
    <n v="0.12479999999999999"/>
    <d v="2014-01-08T00:00:00"/>
    <d v="2014-01-03T00:00:00"/>
    <n v="4.99"/>
    <n v="1.8663000000000001"/>
    <n v="3.1237000000000004"/>
    <e v="#N/A"/>
    <s v="CaraLiang"/>
    <e v="#N/A"/>
    <m/>
    <n v="2013"/>
    <x v="0"/>
    <x v="763"/>
    <n v="12"/>
    <s v="Q4"/>
  </r>
  <r>
    <n v="537"/>
    <n v="13515"/>
    <n v="1"/>
    <n v="100"/>
    <n v="8"/>
    <s v="SO74037"/>
    <n v="3"/>
    <n v="1"/>
    <n v="1"/>
    <n v="35"/>
    <n v="35"/>
    <n v="0"/>
    <n v="0"/>
    <n v="13.09"/>
    <n v="2.8"/>
    <n v="0.875"/>
    <d v="2014-01-08T00:00:00"/>
    <d v="2014-01-03T00:00:00"/>
    <n v="35"/>
    <n v="13.09"/>
    <n v="21.91"/>
    <e v="#N/A"/>
    <s v="CaraLiang"/>
    <e v="#N/A"/>
    <m/>
    <n v="2013"/>
    <x v="0"/>
    <x v="763"/>
    <n v="12"/>
    <s v="Q4"/>
  </r>
  <r>
    <n v="217"/>
    <n v="13515"/>
    <n v="1"/>
    <n v="100"/>
    <n v="8"/>
    <s v="SO74037"/>
    <n v="4"/>
    <n v="1"/>
    <n v="1"/>
    <n v="34.99"/>
    <n v="34.99"/>
    <n v="0"/>
    <n v="0"/>
    <n v="13.0863"/>
    <n v="2.7991999999999999"/>
    <n v="0.87480000000000002"/>
    <d v="2014-01-08T00:00:00"/>
    <d v="2014-01-03T00:00:00"/>
    <n v="34.99"/>
    <n v="13.0863"/>
    <n v="21.903700000000001"/>
    <e v="#N/A"/>
    <s v="CaraLiang"/>
    <e v="#N/A"/>
    <m/>
    <n v="2013"/>
    <x v="0"/>
    <x v="763"/>
    <n v="12"/>
    <s v="Q4"/>
  </r>
  <r>
    <n v="361"/>
    <n v="15087"/>
    <n v="1"/>
    <n v="98"/>
    <n v="10"/>
    <s v="SO74038"/>
    <n v="1"/>
    <n v="1"/>
    <n v="1"/>
    <n v="2294.9899999999998"/>
    <n v="2294.9899999999998"/>
    <n v="0"/>
    <n v="0"/>
    <n v="1251.9812999999999"/>
    <n v="183.5992"/>
    <n v="57.3748"/>
    <d v="2014-01-08T00:00:00"/>
    <d v="2014-01-03T00:00:00"/>
    <n v="2294.9899999999998"/>
    <n v="1251.9812999999999"/>
    <n v="1043.0086999999999"/>
    <s v="Mountain-200 Black, 42"/>
    <s v="RobinSanz"/>
    <s v="2294.9899999999998"/>
    <m/>
    <n v="2013"/>
    <x v="0"/>
    <x v="763"/>
    <n v="12"/>
    <s v="Q4"/>
  </r>
  <r>
    <n v="214"/>
    <n v="15087"/>
    <n v="1"/>
    <n v="98"/>
    <n v="10"/>
    <s v="SO74038"/>
    <n v="2"/>
    <n v="1"/>
    <n v="1"/>
    <n v="34.99"/>
    <n v="34.99"/>
    <n v="0"/>
    <n v="0"/>
    <n v="13.0863"/>
    <n v="2.7991999999999999"/>
    <n v="0.87480000000000002"/>
    <d v="2014-01-08T00:00:00"/>
    <d v="2014-01-03T00:00:00"/>
    <n v="34.99"/>
    <n v="13.0863"/>
    <n v="21.903700000000001"/>
    <e v="#N/A"/>
    <s v="RobinSanz"/>
    <e v="#N/A"/>
    <m/>
    <n v="2013"/>
    <x v="0"/>
    <x v="763"/>
    <n v="12"/>
    <s v="Q4"/>
  </r>
  <r>
    <n v="225"/>
    <n v="15087"/>
    <n v="1"/>
    <n v="98"/>
    <n v="10"/>
    <s v="SO74038"/>
    <n v="3"/>
    <n v="1"/>
    <n v="1"/>
    <n v="8.99"/>
    <n v="8.99"/>
    <n v="0"/>
    <n v="0"/>
    <n v="6.9222999999999999"/>
    <n v="0.71919999999999995"/>
    <n v="0.2248"/>
    <d v="2014-01-08T00:00:00"/>
    <d v="2014-01-03T00:00:00"/>
    <n v="8.99"/>
    <n v="6.9222999999999999"/>
    <n v="2.0677000000000003"/>
    <e v="#N/A"/>
    <s v="RobinSanz"/>
    <e v="#N/A"/>
    <m/>
    <n v="2013"/>
    <x v="0"/>
    <x v="763"/>
    <n v="12"/>
    <s v="Q4"/>
  </r>
  <r>
    <n v="359"/>
    <n v="15088"/>
    <n v="1"/>
    <n v="98"/>
    <n v="10"/>
    <s v="SO74039"/>
    <n v="1"/>
    <n v="1"/>
    <n v="1"/>
    <n v="2294.9899999999998"/>
    <n v="2294.9899999999998"/>
    <n v="0"/>
    <n v="0"/>
    <n v="1251.9812999999999"/>
    <n v="183.5992"/>
    <n v="57.3748"/>
    <d v="2014-01-08T00:00:00"/>
    <d v="2014-01-03T00:00:00"/>
    <n v="2294.9899999999998"/>
    <n v="1251.9812999999999"/>
    <n v="1043.0086999999999"/>
    <s v="Mountain-200 Black, 38"/>
    <s v="ColleenCai"/>
    <s v="2294.9899999999998"/>
    <m/>
    <n v="2013"/>
    <x v="0"/>
    <x v="763"/>
    <n v="12"/>
    <s v="Q4"/>
  </r>
  <r>
    <n v="478"/>
    <n v="15088"/>
    <n v="1"/>
    <n v="98"/>
    <n v="10"/>
    <s v="SO74039"/>
    <n v="2"/>
    <n v="1"/>
    <n v="1"/>
    <n v="9.99"/>
    <n v="9.99"/>
    <n v="0"/>
    <n v="0"/>
    <n v="3.7363"/>
    <n v="0.79920000000000002"/>
    <n v="0.24979999999999999"/>
    <d v="2014-01-08T00:00:00"/>
    <d v="2014-01-03T00:00:00"/>
    <n v="9.99"/>
    <n v="3.7363"/>
    <n v="6.2537000000000003"/>
    <e v="#N/A"/>
    <s v="ColleenCai"/>
    <e v="#N/A"/>
    <m/>
    <n v="2013"/>
    <x v="0"/>
    <x v="763"/>
    <n v="12"/>
    <s v="Q4"/>
  </r>
  <r>
    <n v="477"/>
    <n v="15088"/>
    <n v="1"/>
    <n v="98"/>
    <n v="10"/>
    <s v="SO74039"/>
    <n v="3"/>
    <n v="1"/>
    <n v="1"/>
    <n v="4.99"/>
    <n v="4.99"/>
    <n v="0"/>
    <n v="0"/>
    <n v="1.8663000000000001"/>
    <n v="0.3992"/>
    <n v="0.12479999999999999"/>
    <d v="2014-01-08T00:00:00"/>
    <d v="2014-01-03T00:00:00"/>
    <n v="4.99"/>
    <n v="1.8663000000000001"/>
    <n v="3.1237000000000004"/>
    <e v="#N/A"/>
    <s v="ColleenCai"/>
    <e v="#N/A"/>
    <m/>
    <n v="2013"/>
    <x v="0"/>
    <x v="763"/>
    <n v="12"/>
    <s v="Q4"/>
  </r>
  <r>
    <n v="484"/>
    <n v="15088"/>
    <n v="1"/>
    <n v="98"/>
    <n v="10"/>
    <s v="SO74039"/>
    <n v="4"/>
    <n v="1"/>
    <n v="1"/>
    <n v="7.95"/>
    <n v="7.95"/>
    <n v="0"/>
    <n v="0"/>
    <n v="2.9733000000000001"/>
    <n v="0.63600000000000001"/>
    <n v="0.1988"/>
    <d v="2014-01-08T00:00:00"/>
    <d v="2014-01-03T00:00:00"/>
    <n v="7.95"/>
    <n v="2.9733000000000001"/>
    <n v="4.9767000000000001"/>
    <e v="#N/A"/>
    <s v="ColleenCai"/>
    <e v="#N/A"/>
    <m/>
    <n v="2013"/>
    <x v="0"/>
    <x v="763"/>
    <n v="12"/>
    <s v="Q4"/>
  </r>
  <r>
    <n v="363"/>
    <n v="12830"/>
    <n v="1"/>
    <n v="100"/>
    <n v="7"/>
    <s v="SO74040"/>
    <n v="1"/>
    <n v="1"/>
    <n v="1"/>
    <n v="2294.9899999999998"/>
    <n v="2294.9899999999998"/>
    <n v="0"/>
    <n v="0"/>
    <n v="1251.9812999999999"/>
    <n v="183.5992"/>
    <n v="57.3748"/>
    <d v="2014-01-08T00:00:00"/>
    <d v="2014-01-03T00:00:00"/>
    <n v="2294.9899999999998"/>
    <n v="1251.9812999999999"/>
    <n v="1043.0086999999999"/>
    <s v="Mountain-200 Black, 46"/>
    <s v="RussellRaje"/>
    <s v="2294.9899999999998"/>
    <m/>
    <n v="2013"/>
    <x v="0"/>
    <x v="763"/>
    <n v="12"/>
    <s v="Q4"/>
  </r>
  <r>
    <n v="537"/>
    <n v="12830"/>
    <n v="1"/>
    <n v="100"/>
    <n v="7"/>
    <s v="SO74040"/>
    <n v="2"/>
    <n v="1"/>
    <n v="1"/>
    <n v="35"/>
    <n v="35"/>
    <n v="0"/>
    <n v="0"/>
    <n v="13.09"/>
    <n v="2.8"/>
    <n v="0.875"/>
    <d v="2014-01-08T00:00:00"/>
    <d v="2014-01-03T00:00:00"/>
    <n v="35"/>
    <n v="13.09"/>
    <n v="21.91"/>
    <e v="#N/A"/>
    <s v="RussellRaje"/>
    <e v="#N/A"/>
    <m/>
    <n v="2013"/>
    <x v="0"/>
    <x v="763"/>
    <n v="12"/>
    <s v="Q4"/>
  </r>
  <r>
    <n v="528"/>
    <n v="12830"/>
    <n v="1"/>
    <n v="100"/>
    <n v="7"/>
    <s v="SO74040"/>
    <n v="3"/>
    <n v="1"/>
    <n v="1"/>
    <n v="4.99"/>
    <n v="4.99"/>
    <n v="0"/>
    <n v="0"/>
    <n v="1.8663000000000001"/>
    <n v="0.3992"/>
    <n v="0.12479999999999999"/>
    <d v="2014-01-08T00:00:00"/>
    <d v="2014-01-03T00:00:00"/>
    <n v="4.99"/>
    <n v="1.8663000000000001"/>
    <n v="3.1237000000000004"/>
    <e v="#N/A"/>
    <s v="RussellRaje"/>
    <e v="#N/A"/>
    <m/>
    <n v="2013"/>
    <x v="0"/>
    <x v="763"/>
    <n v="12"/>
    <s v="Q4"/>
  </r>
  <r>
    <n v="480"/>
    <n v="12830"/>
    <n v="1"/>
    <n v="100"/>
    <n v="7"/>
    <s v="SO74040"/>
    <n v="4"/>
    <n v="1"/>
    <n v="1"/>
    <n v="2.29"/>
    <n v="2.29"/>
    <n v="0"/>
    <n v="0"/>
    <n v="0.85650000000000004"/>
    <n v="0.1832"/>
    <n v="5.7299999999999997E-2"/>
    <d v="2014-01-08T00:00:00"/>
    <d v="2014-01-03T00:00:00"/>
    <n v="2.29"/>
    <n v="0.85650000000000004"/>
    <n v="1.4335"/>
    <e v="#N/A"/>
    <s v="RussellRaje"/>
    <e v="#N/A"/>
    <m/>
    <n v="2013"/>
    <x v="0"/>
    <x v="763"/>
    <n v="12"/>
    <s v="Q4"/>
  </r>
  <r>
    <n v="225"/>
    <n v="12957"/>
    <n v="1"/>
    <n v="100"/>
    <n v="4"/>
    <s v="SO74041"/>
    <n v="1"/>
    <n v="1"/>
    <n v="1"/>
    <n v="8.99"/>
    <n v="8.99"/>
    <n v="0"/>
    <n v="0"/>
    <n v="6.9222999999999999"/>
    <n v="0.71919999999999995"/>
    <n v="0.2248"/>
    <d v="2014-01-08T00:00:00"/>
    <d v="2014-01-03T00:00:00"/>
    <n v="8.99"/>
    <n v="6.9222999999999999"/>
    <n v="2.0677000000000003"/>
    <e v="#N/A"/>
    <s v="IsabellaLopez"/>
    <e v="#N/A"/>
    <m/>
    <n v="2013"/>
    <x v="0"/>
    <x v="763"/>
    <n v="12"/>
    <s v="Q4"/>
  </r>
  <r>
    <n v="539"/>
    <n v="11501"/>
    <n v="1"/>
    <n v="19"/>
    <n v="6"/>
    <s v="SO74042"/>
    <n v="1"/>
    <n v="1"/>
    <n v="1"/>
    <n v="24.99"/>
    <n v="24.99"/>
    <n v="0"/>
    <n v="0"/>
    <n v="9.3462999999999994"/>
    <n v="1.9992000000000001"/>
    <n v="0.62480000000000002"/>
    <d v="2014-01-08T00:00:00"/>
    <d v="2014-01-03T00:00:00"/>
    <n v="24.99"/>
    <n v="9.3462999999999994"/>
    <n v="15.643699999999999"/>
    <e v="#N/A"/>
    <s v="BrandyChandra"/>
    <e v="#N/A"/>
    <m/>
    <n v="2013"/>
    <x v="0"/>
    <x v="763"/>
    <n v="12"/>
    <s v="Q4"/>
  </r>
  <r>
    <n v="541"/>
    <n v="27011"/>
    <n v="1"/>
    <n v="100"/>
    <n v="1"/>
    <s v="SO74043"/>
    <n v="1"/>
    <n v="1"/>
    <n v="1"/>
    <n v="28.99"/>
    <n v="28.99"/>
    <n v="0"/>
    <n v="0"/>
    <n v="10.8423"/>
    <n v="2.3191999999999999"/>
    <n v="0.7248"/>
    <d v="2014-01-08T00:00:00"/>
    <d v="2014-01-03T00:00:00"/>
    <n v="28.99"/>
    <n v="10.8423"/>
    <n v="18.1477"/>
    <e v="#N/A"/>
    <s v="KevinPowell"/>
    <e v="#N/A"/>
    <m/>
    <n v="2013"/>
    <x v="0"/>
    <x v="763"/>
    <n v="12"/>
    <s v="Q4"/>
  </r>
  <r>
    <n v="530"/>
    <n v="27011"/>
    <n v="1"/>
    <n v="100"/>
    <n v="1"/>
    <s v="SO74043"/>
    <n v="2"/>
    <n v="1"/>
    <n v="1"/>
    <n v="4.99"/>
    <n v="4.99"/>
    <n v="0"/>
    <n v="0"/>
    <n v="1.8663000000000001"/>
    <n v="0.3992"/>
    <n v="0.12479999999999999"/>
    <d v="2014-01-08T00:00:00"/>
    <d v="2014-01-03T00:00:00"/>
    <n v="4.99"/>
    <n v="1.8663000000000001"/>
    <n v="3.1237000000000004"/>
    <e v="#N/A"/>
    <s v="KevinPowell"/>
    <e v="#N/A"/>
    <m/>
    <n v="2013"/>
    <x v="0"/>
    <x v="763"/>
    <n v="12"/>
    <s v="Q4"/>
  </r>
  <r>
    <n v="480"/>
    <n v="27011"/>
    <n v="2"/>
    <n v="100"/>
    <n v="1"/>
    <s v="SO74043"/>
    <n v="3"/>
    <n v="1"/>
    <n v="1"/>
    <n v="2.29"/>
    <n v="2.29"/>
    <n v="0"/>
    <n v="0"/>
    <n v="0.85650000000000004"/>
    <n v="0.1832"/>
    <n v="5.7299999999999997E-2"/>
    <d v="2014-01-08T00:00:00"/>
    <d v="2014-01-03T00:00:00"/>
    <n v="2.29"/>
    <n v="0.85650000000000004"/>
    <n v="1.4335"/>
    <e v="#N/A"/>
    <s v="KevinPowell"/>
    <e v="#N/A"/>
    <m/>
    <n v="2013"/>
    <x v="0"/>
    <x v="763"/>
    <n v="12"/>
    <s v="Q4"/>
  </r>
  <r>
    <n v="463"/>
    <n v="25440"/>
    <n v="1"/>
    <n v="100"/>
    <n v="4"/>
    <s v="SO74044"/>
    <n v="1"/>
    <n v="1"/>
    <n v="1"/>
    <n v="24.49"/>
    <n v="24.49"/>
    <n v="0"/>
    <n v="0"/>
    <n v="9.1593"/>
    <n v="1.9592000000000001"/>
    <n v="0.61229999999999996"/>
    <d v="2014-01-08T00:00:00"/>
    <d v="2014-01-03T00:00:00"/>
    <n v="24.49"/>
    <n v="9.1593"/>
    <n v="15.330699999999998"/>
    <e v="#N/A"/>
    <s v="AndreGonzalez"/>
    <e v="#N/A"/>
    <m/>
    <n v="2013"/>
    <x v="0"/>
    <x v="763"/>
    <n v="12"/>
    <s v="Q4"/>
  </r>
  <r>
    <n v="540"/>
    <n v="25440"/>
    <n v="1"/>
    <n v="100"/>
    <n v="4"/>
    <s v="SO74044"/>
    <n v="2"/>
    <n v="1"/>
    <n v="1"/>
    <n v="32.6"/>
    <n v="32.6"/>
    <n v="0"/>
    <n v="0"/>
    <n v="12.192399999999999"/>
    <n v="2.6080000000000001"/>
    <n v="0.81499999999999995"/>
    <d v="2014-01-08T00:00:00"/>
    <d v="2014-01-03T00:00:00"/>
    <n v="32.6"/>
    <n v="12.192399999999999"/>
    <n v="20.407600000000002"/>
    <e v="#N/A"/>
    <s v="AndreGonzalez"/>
    <e v="#N/A"/>
    <m/>
    <n v="2013"/>
    <x v="0"/>
    <x v="763"/>
    <n v="12"/>
    <s v="Q4"/>
  </r>
  <r>
    <n v="536"/>
    <n v="23565"/>
    <n v="1"/>
    <n v="100"/>
    <n v="4"/>
    <s v="SO74045"/>
    <n v="1"/>
    <n v="1"/>
    <n v="1"/>
    <n v="29.99"/>
    <n v="29.99"/>
    <n v="0"/>
    <n v="0"/>
    <n v="11.2163"/>
    <n v="2.3992"/>
    <n v="0.74980000000000002"/>
    <d v="2014-01-08T00:00:00"/>
    <d v="2014-01-03T00:00:00"/>
    <n v="29.99"/>
    <n v="11.2163"/>
    <n v="18.773699999999998"/>
    <e v="#N/A"/>
    <s v="JuliaTorres"/>
    <e v="#N/A"/>
    <m/>
    <n v="2013"/>
    <x v="0"/>
    <x v="763"/>
    <n v="12"/>
    <s v="Q4"/>
  </r>
  <r>
    <n v="528"/>
    <n v="23565"/>
    <n v="1"/>
    <n v="100"/>
    <n v="4"/>
    <s v="SO74045"/>
    <n v="2"/>
    <n v="1"/>
    <n v="1"/>
    <n v="4.99"/>
    <n v="4.99"/>
    <n v="0"/>
    <n v="0"/>
    <n v="1.8663000000000001"/>
    <n v="0.3992"/>
    <n v="0.12479999999999999"/>
    <d v="2014-01-08T00:00:00"/>
    <d v="2014-01-03T00:00:00"/>
    <n v="4.99"/>
    <n v="1.8663000000000001"/>
    <n v="3.1237000000000004"/>
    <e v="#N/A"/>
    <s v="JuliaTorres"/>
    <e v="#N/A"/>
    <m/>
    <n v="2013"/>
    <x v="0"/>
    <x v="763"/>
    <n v="12"/>
    <s v="Q4"/>
  </r>
  <r>
    <n v="477"/>
    <n v="21735"/>
    <n v="1"/>
    <n v="100"/>
    <n v="4"/>
    <s v="SO74046"/>
    <n v="1"/>
    <n v="1"/>
    <n v="1"/>
    <n v="4.99"/>
    <n v="4.99"/>
    <n v="0"/>
    <n v="0"/>
    <n v="1.8663000000000001"/>
    <n v="0.3992"/>
    <n v="0.12479999999999999"/>
    <d v="2014-01-08T00:00:00"/>
    <d v="2014-01-03T00:00:00"/>
    <n v="4.99"/>
    <n v="1.8663000000000001"/>
    <n v="3.1237000000000004"/>
    <e v="#N/A"/>
    <s v="GraceDiaz"/>
    <e v="#N/A"/>
    <m/>
    <n v="2013"/>
    <x v="0"/>
    <x v="763"/>
    <n v="12"/>
    <s v="Q4"/>
  </r>
  <r>
    <n v="478"/>
    <n v="21735"/>
    <n v="1"/>
    <n v="100"/>
    <n v="4"/>
    <s v="SO74046"/>
    <n v="2"/>
    <n v="1"/>
    <n v="1"/>
    <n v="9.99"/>
    <n v="9.99"/>
    <n v="0"/>
    <n v="0"/>
    <n v="3.7363"/>
    <n v="0.79920000000000002"/>
    <n v="0.24979999999999999"/>
    <d v="2014-01-08T00:00:00"/>
    <d v="2014-01-03T00:00:00"/>
    <n v="9.99"/>
    <n v="3.7363"/>
    <n v="6.2537000000000003"/>
    <e v="#N/A"/>
    <s v="GraceDiaz"/>
    <e v="#N/A"/>
    <m/>
    <n v="2013"/>
    <x v="0"/>
    <x v="763"/>
    <n v="12"/>
    <s v="Q4"/>
  </r>
  <r>
    <n v="487"/>
    <n v="21735"/>
    <n v="1"/>
    <n v="100"/>
    <n v="4"/>
    <s v="SO74046"/>
    <n v="3"/>
    <n v="1"/>
    <n v="1"/>
    <n v="54.99"/>
    <n v="54.99"/>
    <n v="0"/>
    <n v="0"/>
    <n v="20.566299999999998"/>
    <n v="4.3992000000000004"/>
    <n v="1.3748"/>
    <d v="2014-01-08T00:00:00"/>
    <d v="2014-01-03T00:00:00"/>
    <n v="54.99"/>
    <n v="20.566299999999998"/>
    <n v="34.423700000000004"/>
    <e v="#N/A"/>
    <s v="GraceDiaz"/>
    <e v="#N/A"/>
    <m/>
    <n v="2013"/>
    <x v="0"/>
    <x v="763"/>
    <n v="12"/>
    <s v="Q4"/>
  </r>
  <r>
    <n v="465"/>
    <n v="21735"/>
    <n v="1"/>
    <n v="100"/>
    <n v="4"/>
    <s v="SO74046"/>
    <n v="4"/>
    <n v="1"/>
    <n v="1"/>
    <n v="24.49"/>
    <n v="24.49"/>
    <n v="0"/>
    <n v="0"/>
    <n v="9.1593"/>
    <n v="1.9592000000000001"/>
    <n v="0.61229999999999996"/>
    <d v="2014-01-08T00:00:00"/>
    <d v="2014-01-03T00:00:00"/>
    <n v="24.49"/>
    <n v="9.1593"/>
    <n v="15.330699999999998"/>
    <e v="#N/A"/>
    <s v="GraceDiaz"/>
    <e v="#N/A"/>
    <m/>
    <n v="2013"/>
    <x v="0"/>
    <x v="763"/>
    <n v="12"/>
    <s v="Q4"/>
  </r>
  <r>
    <n v="478"/>
    <n v="20778"/>
    <n v="1"/>
    <n v="100"/>
    <n v="1"/>
    <s v="SO74047"/>
    <n v="1"/>
    <n v="1"/>
    <n v="1"/>
    <n v="9.99"/>
    <n v="9.99"/>
    <n v="0"/>
    <n v="0"/>
    <n v="3.7363"/>
    <n v="0.79920000000000002"/>
    <n v="0.24979999999999999"/>
    <d v="2014-01-08T00:00:00"/>
    <d v="2014-01-03T00:00:00"/>
    <n v="9.99"/>
    <n v="3.7363"/>
    <n v="6.2537000000000003"/>
    <e v="#N/A"/>
    <s v="SethRamirez"/>
    <e v="#N/A"/>
    <m/>
    <n v="2013"/>
    <x v="0"/>
    <x v="763"/>
    <n v="12"/>
    <s v="Q4"/>
  </r>
  <r>
    <n v="477"/>
    <n v="20778"/>
    <n v="1"/>
    <n v="100"/>
    <n v="1"/>
    <s v="SO74047"/>
    <n v="2"/>
    <n v="1"/>
    <n v="1"/>
    <n v="4.99"/>
    <n v="4.99"/>
    <n v="0"/>
    <n v="0"/>
    <n v="1.8663000000000001"/>
    <n v="0.3992"/>
    <n v="0.12479999999999999"/>
    <d v="2014-01-08T00:00:00"/>
    <d v="2014-01-03T00:00:00"/>
    <n v="4.99"/>
    <n v="1.8663000000000001"/>
    <n v="3.1237000000000004"/>
    <e v="#N/A"/>
    <s v="SethRamirez"/>
    <e v="#N/A"/>
    <m/>
    <n v="2013"/>
    <x v="0"/>
    <x v="763"/>
    <n v="12"/>
    <s v="Q4"/>
  </r>
  <r>
    <n v="222"/>
    <n v="20778"/>
    <n v="1"/>
    <n v="100"/>
    <n v="1"/>
    <s v="SO74047"/>
    <n v="3"/>
    <n v="1"/>
    <n v="1"/>
    <n v="34.99"/>
    <n v="34.99"/>
    <n v="0"/>
    <n v="0"/>
    <n v="13.0863"/>
    <n v="2.7991999999999999"/>
    <n v="0.87480000000000002"/>
    <d v="2014-01-08T00:00:00"/>
    <d v="2014-01-03T00:00:00"/>
    <n v="34.99"/>
    <n v="13.0863"/>
    <n v="21.903700000000001"/>
    <e v="#N/A"/>
    <s v="SethRamirez"/>
    <e v="#N/A"/>
    <m/>
    <n v="2013"/>
    <x v="0"/>
    <x v="763"/>
    <n v="12"/>
    <s v="Q4"/>
  </r>
  <r>
    <n v="465"/>
    <n v="20778"/>
    <n v="1"/>
    <n v="100"/>
    <n v="1"/>
    <s v="SO74047"/>
    <n v="4"/>
    <n v="1"/>
    <n v="1"/>
    <n v="24.49"/>
    <n v="24.49"/>
    <n v="0"/>
    <n v="0"/>
    <n v="9.1593"/>
    <n v="1.9592000000000001"/>
    <n v="0.61229999999999996"/>
    <d v="2014-01-08T00:00:00"/>
    <d v="2014-01-03T00:00:00"/>
    <n v="24.49"/>
    <n v="9.1593"/>
    <n v="15.330699999999998"/>
    <e v="#N/A"/>
    <s v="SethRamirez"/>
    <e v="#N/A"/>
    <m/>
    <n v="2013"/>
    <x v="0"/>
    <x v="763"/>
    <n v="12"/>
    <s v="Q4"/>
  </r>
  <r>
    <n v="474"/>
    <n v="18887"/>
    <n v="1"/>
    <n v="100"/>
    <n v="1"/>
    <s v="SO74048"/>
    <n v="1"/>
    <n v="1"/>
    <n v="1"/>
    <n v="69.989999999999995"/>
    <n v="69.989999999999995"/>
    <n v="0"/>
    <n v="0"/>
    <n v="26.176300000000001"/>
    <n v="5.5991999999999997"/>
    <n v="1.7498"/>
    <d v="2014-01-08T00:00:00"/>
    <d v="2014-01-03T00:00:00"/>
    <n v="69.989999999999995"/>
    <n v="26.176300000000001"/>
    <n v="43.813699999999997"/>
    <e v="#N/A"/>
    <s v="KariHernandez"/>
    <e v="#N/A"/>
    <m/>
    <n v="2013"/>
    <x v="0"/>
    <x v="763"/>
    <n v="12"/>
    <s v="Q4"/>
  </r>
  <r>
    <n v="472"/>
    <n v="18887"/>
    <n v="1"/>
    <n v="100"/>
    <n v="1"/>
    <s v="SO74048"/>
    <n v="2"/>
    <n v="1"/>
    <n v="1"/>
    <n v="63.5"/>
    <n v="63.5"/>
    <n v="0"/>
    <n v="0"/>
    <n v="23.748999999999999"/>
    <n v="5.08"/>
    <n v="1.5874999999999999"/>
    <d v="2014-01-08T00:00:00"/>
    <d v="2014-01-03T00:00:00"/>
    <n v="63.5"/>
    <n v="23.748999999999999"/>
    <n v="39.751000000000005"/>
    <e v="#N/A"/>
    <s v="KariHernandez"/>
    <e v="#N/A"/>
    <m/>
    <n v="2013"/>
    <x v="0"/>
    <x v="763"/>
    <n v="12"/>
    <s v="Q4"/>
  </r>
  <r>
    <n v="475"/>
    <n v="11738"/>
    <n v="1"/>
    <n v="19"/>
    <n v="6"/>
    <s v="SO74049"/>
    <n v="1"/>
    <n v="1"/>
    <n v="1"/>
    <n v="69.989999999999995"/>
    <n v="69.989999999999995"/>
    <n v="0"/>
    <n v="0"/>
    <n v="26.176300000000001"/>
    <n v="5.5991999999999997"/>
    <n v="1.7498"/>
    <d v="2014-01-08T00:00:00"/>
    <d v="2014-01-03T00:00:00"/>
    <n v="69.989999999999995"/>
    <n v="26.176300000000001"/>
    <n v="43.813699999999997"/>
    <e v="#N/A"/>
    <s v="ElijahAlexander"/>
    <e v="#N/A"/>
    <m/>
    <n v="2013"/>
    <x v="0"/>
    <x v="763"/>
    <n v="12"/>
    <s v="Q4"/>
  </r>
  <r>
    <n v="234"/>
    <n v="11738"/>
    <n v="1"/>
    <n v="19"/>
    <n v="6"/>
    <s v="SO74049"/>
    <n v="2"/>
    <n v="1"/>
    <n v="1"/>
    <n v="49.99"/>
    <n v="49.99"/>
    <n v="0"/>
    <n v="0"/>
    <n v="38.4923"/>
    <n v="3.9992000000000001"/>
    <n v="1.2498"/>
    <d v="2014-01-08T00:00:00"/>
    <d v="2014-01-03T00:00:00"/>
    <n v="49.99"/>
    <n v="38.4923"/>
    <n v="11.497700000000002"/>
    <e v="#N/A"/>
    <s v="ElijahAlexander"/>
    <e v="#N/A"/>
    <m/>
    <n v="2013"/>
    <x v="0"/>
    <x v="763"/>
    <n v="12"/>
    <s v="Q4"/>
  </r>
  <r>
    <n v="477"/>
    <n v="18434"/>
    <n v="1"/>
    <n v="100"/>
    <n v="4"/>
    <s v="SO74050"/>
    <n v="1"/>
    <n v="1"/>
    <n v="1"/>
    <n v="4.99"/>
    <n v="4.99"/>
    <n v="0"/>
    <n v="0"/>
    <n v="1.8663000000000001"/>
    <n v="0.3992"/>
    <n v="0.12479999999999999"/>
    <d v="2014-01-08T00:00:00"/>
    <d v="2014-01-03T00:00:00"/>
    <n v="4.99"/>
    <n v="1.8663000000000001"/>
    <n v="3.1237000000000004"/>
    <e v="#N/A"/>
    <s v="ClaytonStone"/>
    <e v="#N/A"/>
    <m/>
    <n v="2013"/>
    <x v="0"/>
    <x v="763"/>
    <n v="12"/>
    <s v="Q4"/>
  </r>
  <r>
    <n v="475"/>
    <n v="18996"/>
    <n v="1"/>
    <n v="100"/>
    <n v="4"/>
    <s v="SO74051"/>
    <n v="1"/>
    <n v="1"/>
    <n v="1"/>
    <n v="69.989999999999995"/>
    <n v="69.989999999999995"/>
    <n v="0"/>
    <n v="0"/>
    <n v="26.176300000000001"/>
    <n v="5.5991999999999997"/>
    <n v="1.7498"/>
    <d v="2014-01-08T00:00:00"/>
    <d v="2014-01-03T00:00:00"/>
    <n v="69.989999999999995"/>
    <n v="26.176300000000001"/>
    <n v="43.813699999999997"/>
    <e v="#N/A"/>
    <s v="KatherineTurner"/>
    <e v="#N/A"/>
    <m/>
    <n v="2013"/>
    <x v="0"/>
    <x v="763"/>
    <n v="12"/>
    <s v="Q4"/>
  </r>
  <r>
    <n v="528"/>
    <n v="15848"/>
    <n v="1"/>
    <n v="100"/>
    <n v="1"/>
    <s v="SO74052"/>
    <n v="1"/>
    <n v="1"/>
    <n v="1"/>
    <n v="4.99"/>
    <n v="4.99"/>
    <n v="0"/>
    <n v="0"/>
    <n v="1.8663000000000001"/>
    <n v="0.3992"/>
    <n v="0.12479999999999999"/>
    <d v="2014-01-08T00:00:00"/>
    <d v="2014-01-03T00:00:00"/>
    <n v="4.99"/>
    <n v="1.8663000000000001"/>
    <n v="3.1237000000000004"/>
    <e v="#N/A"/>
    <s v="GabrielleHernandez"/>
    <e v="#N/A"/>
    <m/>
    <n v="2013"/>
    <x v="0"/>
    <x v="763"/>
    <n v="12"/>
    <s v="Q4"/>
  </r>
  <r>
    <n v="217"/>
    <n v="15848"/>
    <n v="1"/>
    <n v="100"/>
    <n v="1"/>
    <s v="SO74052"/>
    <n v="2"/>
    <n v="1"/>
    <n v="1"/>
    <n v="34.99"/>
    <n v="34.99"/>
    <n v="0"/>
    <n v="0"/>
    <n v="13.0863"/>
    <n v="2.7991999999999999"/>
    <n v="0.87480000000000002"/>
    <d v="2014-01-08T00:00:00"/>
    <d v="2014-01-03T00:00:00"/>
    <n v="34.99"/>
    <n v="13.0863"/>
    <n v="21.903700000000001"/>
    <e v="#N/A"/>
    <s v="GabrielleHernandez"/>
    <e v="#N/A"/>
    <m/>
    <n v="2013"/>
    <x v="0"/>
    <x v="763"/>
    <n v="12"/>
    <s v="Q4"/>
  </r>
  <r>
    <n v="474"/>
    <n v="15110"/>
    <n v="1"/>
    <n v="100"/>
    <n v="8"/>
    <s v="SO74053"/>
    <n v="1"/>
    <n v="1"/>
    <n v="1"/>
    <n v="69.989999999999995"/>
    <n v="69.989999999999995"/>
    <n v="0"/>
    <n v="0"/>
    <n v="26.176300000000001"/>
    <n v="5.5991999999999997"/>
    <n v="1.7498"/>
    <d v="2014-01-08T00:00:00"/>
    <d v="2014-01-03T00:00:00"/>
    <n v="69.989999999999995"/>
    <n v="26.176300000000001"/>
    <n v="43.813699999999997"/>
    <e v="#N/A"/>
    <s v="JanellePrasad"/>
    <e v="#N/A"/>
    <m/>
    <n v="2013"/>
    <x v="0"/>
    <x v="763"/>
    <n v="12"/>
    <s v="Q4"/>
  </r>
  <r>
    <n v="539"/>
    <n v="19936"/>
    <n v="1"/>
    <n v="100"/>
    <n v="8"/>
    <s v="SO74054"/>
    <n v="1"/>
    <n v="1"/>
    <n v="1"/>
    <n v="24.99"/>
    <n v="24.99"/>
    <n v="0"/>
    <n v="0"/>
    <n v="9.3462999999999994"/>
    <n v="1.9992000000000001"/>
    <n v="0.62480000000000002"/>
    <d v="2014-01-08T00:00:00"/>
    <d v="2014-01-03T00:00:00"/>
    <n v="24.99"/>
    <n v="9.3462999999999994"/>
    <n v="15.643699999999999"/>
    <e v="#N/A"/>
    <s v="CoreyLuo"/>
    <e v="#N/A"/>
    <m/>
    <n v="2013"/>
    <x v="0"/>
    <x v="763"/>
    <n v="12"/>
    <s v="Q4"/>
  </r>
  <r>
    <n v="529"/>
    <n v="19936"/>
    <n v="1"/>
    <n v="100"/>
    <n v="8"/>
    <s v="SO74054"/>
    <n v="2"/>
    <n v="1"/>
    <n v="1"/>
    <n v="3.99"/>
    <n v="3.99"/>
    <n v="0"/>
    <n v="0"/>
    <n v="1.4923"/>
    <n v="0.31919999999999998"/>
    <n v="9.98E-2"/>
    <d v="2014-01-08T00:00:00"/>
    <d v="2014-01-03T00:00:00"/>
    <n v="3.99"/>
    <n v="1.4923"/>
    <n v="2.4977"/>
    <e v="#N/A"/>
    <s v="CoreyLuo"/>
    <e v="#N/A"/>
    <m/>
    <n v="2013"/>
    <x v="0"/>
    <x v="763"/>
    <n v="12"/>
    <s v="Q4"/>
  </r>
  <r>
    <n v="536"/>
    <n v="19356"/>
    <n v="1"/>
    <n v="100"/>
    <n v="8"/>
    <s v="SO74055"/>
    <n v="1"/>
    <n v="1"/>
    <n v="1"/>
    <n v="29.99"/>
    <n v="29.99"/>
    <n v="0"/>
    <n v="0"/>
    <n v="11.2163"/>
    <n v="2.3992"/>
    <n v="0.74980000000000002"/>
    <d v="2014-01-08T00:00:00"/>
    <d v="2014-01-03T00:00:00"/>
    <n v="29.99"/>
    <n v="11.2163"/>
    <n v="18.773699999999998"/>
    <e v="#N/A"/>
    <s v="FrancisOrtega"/>
    <e v="#N/A"/>
    <m/>
    <n v="2013"/>
    <x v="0"/>
    <x v="763"/>
    <n v="12"/>
    <s v="Q4"/>
  </r>
  <r>
    <n v="528"/>
    <n v="19356"/>
    <n v="1"/>
    <n v="100"/>
    <n v="8"/>
    <s v="SO74055"/>
    <n v="2"/>
    <n v="1"/>
    <n v="1"/>
    <n v="4.99"/>
    <n v="4.99"/>
    <n v="0"/>
    <n v="0"/>
    <n v="1.8663000000000001"/>
    <n v="0.3992"/>
    <n v="0.12479999999999999"/>
    <d v="2014-01-08T00:00:00"/>
    <d v="2014-01-03T00:00:00"/>
    <n v="4.99"/>
    <n v="1.8663000000000001"/>
    <n v="3.1237000000000004"/>
    <e v="#N/A"/>
    <s v="FrancisOrtega"/>
    <e v="#N/A"/>
    <m/>
    <n v="2013"/>
    <x v="0"/>
    <x v="763"/>
    <n v="12"/>
    <s v="Q4"/>
  </r>
  <r>
    <n v="225"/>
    <n v="19356"/>
    <n v="1"/>
    <n v="100"/>
    <n v="8"/>
    <s v="SO74055"/>
    <n v="3"/>
    <n v="1"/>
    <n v="1"/>
    <n v="8.99"/>
    <n v="8.99"/>
    <n v="0"/>
    <n v="0"/>
    <n v="6.9222999999999999"/>
    <n v="0.71919999999999995"/>
    <n v="0.2248"/>
    <d v="2014-01-08T00:00:00"/>
    <d v="2014-01-03T00:00:00"/>
    <n v="8.99"/>
    <n v="6.9222999999999999"/>
    <n v="2.0677000000000003"/>
    <e v="#N/A"/>
    <s v="FrancisOrtega"/>
    <e v="#N/A"/>
    <m/>
    <n v="2013"/>
    <x v="0"/>
    <x v="763"/>
    <n v="12"/>
    <s v="Q4"/>
  </r>
  <r>
    <n v="214"/>
    <n v="19356"/>
    <n v="1"/>
    <n v="100"/>
    <n v="8"/>
    <s v="SO74055"/>
    <n v="4"/>
    <n v="1"/>
    <n v="1"/>
    <n v="34.99"/>
    <n v="34.99"/>
    <n v="0"/>
    <n v="0"/>
    <n v="13.0863"/>
    <n v="2.7991999999999999"/>
    <n v="0.87480000000000002"/>
    <d v="2014-01-08T00:00:00"/>
    <d v="2014-01-03T00:00:00"/>
    <n v="34.99"/>
    <n v="13.0863"/>
    <n v="21.903700000000001"/>
    <e v="#N/A"/>
    <s v="FrancisOrtega"/>
    <e v="#N/A"/>
    <m/>
    <n v="2013"/>
    <x v="0"/>
    <x v="763"/>
    <n v="12"/>
    <s v="Q4"/>
  </r>
  <r>
    <n v="529"/>
    <n v="22830"/>
    <n v="1"/>
    <n v="100"/>
    <n v="8"/>
    <s v="SO74056"/>
    <n v="1"/>
    <n v="1"/>
    <n v="1"/>
    <n v="3.99"/>
    <n v="3.99"/>
    <n v="0"/>
    <n v="0"/>
    <n v="1.4923"/>
    <n v="0.31919999999999998"/>
    <n v="9.98E-2"/>
    <d v="2014-01-08T00:00:00"/>
    <d v="2014-01-03T00:00:00"/>
    <n v="3.99"/>
    <n v="1.4923"/>
    <n v="2.4977"/>
    <e v="#N/A"/>
    <s v="LeeTravers"/>
    <e v="#N/A"/>
    <m/>
    <n v="2013"/>
    <x v="0"/>
    <x v="763"/>
    <n v="12"/>
    <s v="Q4"/>
  </r>
  <r>
    <n v="480"/>
    <n v="22830"/>
    <n v="2"/>
    <n v="100"/>
    <n v="8"/>
    <s v="SO74056"/>
    <n v="2"/>
    <n v="1"/>
    <n v="1"/>
    <n v="2.29"/>
    <n v="2.29"/>
    <n v="0"/>
    <n v="0"/>
    <n v="0.85650000000000004"/>
    <n v="0.1832"/>
    <n v="5.7299999999999997E-2"/>
    <d v="2014-01-08T00:00:00"/>
    <d v="2014-01-03T00:00:00"/>
    <n v="2.29"/>
    <n v="0.85650000000000004"/>
    <n v="1.4335"/>
    <e v="#N/A"/>
    <s v="LeeTravers"/>
    <e v="#N/A"/>
    <m/>
    <n v="2013"/>
    <x v="0"/>
    <x v="763"/>
    <n v="12"/>
    <s v="Q4"/>
  </r>
  <r>
    <n v="484"/>
    <n v="22830"/>
    <n v="1"/>
    <n v="100"/>
    <n v="8"/>
    <s v="SO74056"/>
    <n v="3"/>
    <n v="1"/>
    <n v="1"/>
    <n v="7.95"/>
    <n v="7.95"/>
    <n v="0"/>
    <n v="0"/>
    <n v="2.9733000000000001"/>
    <n v="0.63600000000000001"/>
    <n v="0.1988"/>
    <d v="2014-01-08T00:00:00"/>
    <d v="2014-01-03T00:00:00"/>
    <n v="7.95"/>
    <n v="2.9733000000000001"/>
    <n v="4.9767000000000001"/>
    <e v="#N/A"/>
    <s v="LeeTravers"/>
    <e v="#N/A"/>
    <m/>
    <n v="2013"/>
    <x v="0"/>
    <x v="763"/>
    <n v="12"/>
    <s v="Q4"/>
  </r>
  <r>
    <n v="536"/>
    <n v="28759"/>
    <n v="1"/>
    <n v="100"/>
    <n v="10"/>
    <s v="SO74057"/>
    <n v="1"/>
    <n v="1"/>
    <n v="1"/>
    <n v="29.99"/>
    <n v="29.99"/>
    <n v="0"/>
    <n v="0"/>
    <n v="11.2163"/>
    <n v="2.3992"/>
    <n v="0.74980000000000002"/>
    <d v="2014-01-08T00:00:00"/>
    <d v="2014-01-03T00:00:00"/>
    <n v="29.99"/>
    <n v="11.2163"/>
    <n v="18.773699999999998"/>
    <e v="#N/A"/>
    <s v="MelissaRivera"/>
    <e v="#N/A"/>
    <m/>
    <n v="2013"/>
    <x v="0"/>
    <x v="763"/>
    <n v="12"/>
    <s v="Q4"/>
  </r>
  <r>
    <n v="528"/>
    <n v="28759"/>
    <n v="1"/>
    <n v="100"/>
    <n v="10"/>
    <s v="SO74057"/>
    <n v="2"/>
    <n v="1"/>
    <n v="1"/>
    <n v="4.99"/>
    <n v="4.99"/>
    <n v="0"/>
    <n v="0"/>
    <n v="1.8663000000000001"/>
    <n v="0.3992"/>
    <n v="0.12479999999999999"/>
    <d v="2014-01-08T00:00:00"/>
    <d v="2014-01-03T00:00:00"/>
    <n v="4.99"/>
    <n v="1.8663000000000001"/>
    <n v="3.1237000000000004"/>
    <e v="#N/A"/>
    <s v="MelissaRivera"/>
    <e v="#N/A"/>
    <m/>
    <n v="2013"/>
    <x v="0"/>
    <x v="763"/>
    <n v="12"/>
    <s v="Q4"/>
  </r>
  <r>
    <n v="217"/>
    <n v="28759"/>
    <n v="1"/>
    <n v="100"/>
    <n v="10"/>
    <s v="SO74057"/>
    <n v="3"/>
    <n v="1"/>
    <n v="1"/>
    <n v="34.99"/>
    <n v="34.99"/>
    <n v="0"/>
    <n v="0"/>
    <n v="13.0863"/>
    <n v="2.7991999999999999"/>
    <n v="0.87480000000000002"/>
    <d v="2014-01-08T00:00:00"/>
    <d v="2014-01-03T00:00:00"/>
    <n v="34.99"/>
    <n v="13.0863"/>
    <n v="21.903700000000001"/>
    <e v="#N/A"/>
    <s v="MelissaRivera"/>
    <e v="#N/A"/>
    <m/>
    <n v="2013"/>
    <x v="0"/>
    <x v="763"/>
    <n v="12"/>
    <s v="Q4"/>
  </r>
  <r>
    <n v="530"/>
    <n v="27330"/>
    <n v="1"/>
    <n v="100"/>
    <n v="8"/>
    <s v="SO74058"/>
    <n v="1"/>
    <n v="1"/>
    <n v="1"/>
    <n v="4.99"/>
    <n v="4.99"/>
    <n v="0"/>
    <n v="0"/>
    <n v="1.8663000000000001"/>
    <n v="0.3992"/>
    <n v="0.12479999999999999"/>
    <d v="2014-01-08T00:00:00"/>
    <d v="2014-01-03T00:00:00"/>
    <n v="4.99"/>
    <n v="1.8663000000000001"/>
    <n v="3.1237000000000004"/>
    <e v="#N/A"/>
    <s v="BrendanNara"/>
    <e v="#N/A"/>
    <m/>
    <n v="2013"/>
    <x v="0"/>
    <x v="763"/>
    <n v="12"/>
    <s v="Q4"/>
  </r>
  <r>
    <n v="225"/>
    <n v="27330"/>
    <n v="1"/>
    <n v="100"/>
    <n v="8"/>
    <s v="SO74058"/>
    <n v="2"/>
    <n v="1"/>
    <n v="1"/>
    <n v="8.99"/>
    <n v="8.99"/>
    <n v="0"/>
    <n v="0"/>
    <n v="6.9222999999999999"/>
    <n v="0.71919999999999995"/>
    <n v="0.2248"/>
    <d v="2014-01-08T00:00:00"/>
    <d v="2014-01-03T00:00:00"/>
    <n v="8.99"/>
    <n v="6.9222999999999999"/>
    <n v="2.0677000000000003"/>
    <e v="#N/A"/>
    <s v="BrendanNara"/>
    <e v="#N/A"/>
    <m/>
    <n v="2013"/>
    <x v="0"/>
    <x v="763"/>
    <n v="12"/>
    <s v="Q4"/>
  </r>
  <r>
    <n v="541"/>
    <n v="27330"/>
    <n v="1"/>
    <n v="100"/>
    <n v="8"/>
    <s v="SO74058"/>
    <n v="3"/>
    <n v="1"/>
    <n v="1"/>
    <n v="28.99"/>
    <n v="28.99"/>
    <n v="0"/>
    <n v="0"/>
    <n v="10.8423"/>
    <n v="2.3191999999999999"/>
    <n v="0.7248"/>
    <d v="2014-01-08T00:00:00"/>
    <d v="2014-01-03T00:00:00"/>
    <n v="28.99"/>
    <n v="10.8423"/>
    <n v="18.1477"/>
    <e v="#N/A"/>
    <s v="BrendanNara"/>
    <e v="#N/A"/>
    <m/>
    <n v="2013"/>
    <x v="0"/>
    <x v="763"/>
    <n v="12"/>
    <s v="Q4"/>
  </r>
  <r>
    <n v="537"/>
    <n v="11532"/>
    <n v="1"/>
    <n v="100"/>
    <n v="1"/>
    <s v="SO74059"/>
    <n v="1"/>
    <n v="1"/>
    <n v="1"/>
    <n v="35"/>
    <n v="35"/>
    <n v="0"/>
    <n v="0"/>
    <n v="13.09"/>
    <n v="2.8"/>
    <n v="0.875"/>
    <d v="2014-01-08T00:00:00"/>
    <d v="2014-01-03T00:00:00"/>
    <n v="35"/>
    <n v="13.09"/>
    <n v="21.91"/>
    <e v="#N/A"/>
    <s v="LaurenMiller"/>
    <e v="#N/A"/>
    <m/>
    <n v="2013"/>
    <x v="0"/>
    <x v="763"/>
    <n v="12"/>
    <s v="Q4"/>
  </r>
  <r>
    <n v="528"/>
    <n v="11532"/>
    <n v="1"/>
    <n v="100"/>
    <n v="1"/>
    <s v="SO74059"/>
    <n v="2"/>
    <n v="1"/>
    <n v="1"/>
    <n v="4.99"/>
    <n v="4.99"/>
    <n v="0"/>
    <n v="0"/>
    <n v="1.8663000000000001"/>
    <n v="0.3992"/>
    <n v="0.12479999999999999"/>
    <d v="2014-01-08T00:00:00"/>
    <d v="2014-01-03T00:00:00"/>
    <n v="4.99"/>
    <n v="1.8663000000000001"/>
    <n v="3.1237000000000004"/>
    <e v="#N/A"/>
    <s v="LaurenMiller"/>
    <e v="#N/A"/>
    <m/>
    <n v="2013"/>
    <x v="0"/>
    <x v="763"/>
    <n v="12"/>
    <s v="Q4"/>
  </r>
  <r>
    <n v="480"/>
    <n v="11532"/>
    <n v="1"/>
    <n v="100"/>
    <n v="1"/>
    <s v="SO74059"/>
    <n v="3"/>
    <n v="1"/>
    <n v="1"/>
    <n v="2.29"/>
    <n v="2.29"/>
    <n v="0"/>
    <n v="0"/>
    <n v="0.85650000000000004"/>
    <n v="0.1832"/>
    <n v="5.7299999999999997E-2"/>
    <d v="2014-01-08T00:00:00"/>
    <d v="2014-01-03T00:00:00"/>
    <n v="2.29"/>
    <n v="0.85650000000000004"/>
    <n v="1.4335"/>
    <e v="#N/A"/>
    <s v="LaurenMiller"/>
    <e v="#N/A"/>
    <m/>
    <n v="2013"/>
    <x v="0"/>
    <x v="763"/>
    <n v="12"/>
    <s v="Q4"/>
  </r>
  <r>
    <n v="530"/>
    <n v="15449"/>
    <n v="1"/>
    <n v="98"/>
    <n v="10"/>
    <s v="SO74060"/>
    <n v="1"/>
    <n v="1"/>
    <n v="1"/>
    <n v="4.99"/>
    <n v="4.99"/>
    <n v="0"/>
    <n v="0"/>
    <n v="1.8663000000000001"/>
    <n v="0.3992"/>
    <n v="0.12479999999999999"/>
    <d v="2014-01-08T00:00:00"/>
    <d v="2014-01-03T00:00:00"/>
    <n v="4.99"/>
    <n v="1.8663000000000001"/>
    <n v="3.1237000000000004"/>
    <e v="#N/A"/>
    <s v="CedricYuan"/>
    <e v="#N/A"/>
    <m/>
    <n v="2013"/>
    <x v="0"/>
    <x v="763"/>
    <n v="12"/>
    <s v="Q4"/>
  </r>
  <r>
    <n v="480"/>
    <n v="15449"/>
    <n v="2"/>
    <n v="98"/>
    <n v="10"/>
    <s v="SO74060"/>
    <n v="2"/>
    <n v="1"/>
    <n v="1"/>
    <n v="2.29"/>
    <n v="2.29"/>
    <n v="0"/>
    <n v="0"/>
    <n v="0.85650000000000004"/>
    <n v="0.1832"/>
    <n v="5.7299999999999997E-2"/>
    <d v="2014-01-08T00:00:00"/>
    <d v="2014-01-03T00:00:00"/>
    <n v="2.29"/>
    <n v="0.85650000000000004"/>
    <n v="1.4335"/>
    <e v="#N/A"/>
    <s v="CedricYuan"/>
    <e v="#N/A"/>
    <m/>
    <n v="2013"/>
    <x v="0"/>
    <x v="763"/>
    <n v="12"/>
    <s v="Q4"/>
  </r>
  <r>
    <n v="537"/>
    <n v="13751"/>
    <n v="1"/>
    <n v="19"/>
    <n v="6"/>
    <s v="SO74061"/>
    <n v="1"/>
    <n v="1"/>
    <n v="1"/>
    <n v="35"/>
    <n v="35"/>
    <n v="0"/>
    <n v="0"/>
    <n v="13.09"/>
    <n v="2.8"/>
    <n v="0.875"/>
    <d v="2014-01-08T00:00:00"/>
    <d v="2014-01-03T00:00:00"/>
    <n v="35"/>
    <n v="13.09"/>
    <n v="21.91"/>
    <e v="#N/A"/>
    <s v="AllisonRivera"/>
    <e v="#N/A"/>
    <m/>
    <n v="2013"/>
    <x v="0"/>
    <x v="763"/>
    <n v="12"/>
    <s v="Q4"/>
  </r>
  <r>
    <n v="528"/>
    <n v="13751"/>
    <n v="1"/>
    <n v="19"/>
    <n v="6"/>
    <s v="SO74061"/>
    <n v="2"/>
    <n v="1"/>
    <n v="1"/>
    <n v="4.99"/>
    <n v="4.99"/>
    <n v="0"/>
    <n v="0"/>
    <n v="1.8663000000000001"/>
    <n v="0.3992"/>
    <n v="0.12479999999999999"/>
    <d v="2014-01-08T00:00:00"/>
    <d v="2014-01-03T00:00:00"/>
    <n v="4.99"/>
    <n v="1.8663000000000001"/>
    <n v="3.1237000000000004"/>
    <e v="#N/A"/>
    <s v="AllisonRivera"/>
    <e v="#N/A"/>
    <m/>
    <n v="2013"/>
    <x v="0"/>
    <x v="763"/>
    <n v="12"/>
    <s v="Q4"/>
  </r>
  <r>
    <n v="485"/>
    <n v="13751"/>
    <n v="1"/>
    <n v="19"/>
    <n v="6"/>
    <s v="SO74061"/>
    <n v="3"/>
    <n v="1"/>
    <n v="1"/>
    <n v="21.98"/>
    <n v="21.98"/>
    <n v="0"/>
    <n v="0"/>
    <n v="8.2204999999999995"/>
    <n v="1.7584"/>
    <n v="0.54949999999999999"/>
    <d v="2014-01-08T00:00:00"/>
    <d v="2014-01-03T00:00:00"/>
    <n v="21.98"/>
    <n v="8.2204999999999995"/>
    <n v="13.759500000000001"/>
    <e v="#N/A"/>
    <s v="AllisonRivera"/>
    <e v="#N/A"/>
    <m/>
    <n v="2013"/>
    <x v="0"/>
    <x v="763"/>
    <n v="12"/>
    <s v="Q4"/>
  </r>
  <r>
    <n v="222"/>
    <n v="13751"/>
    <n v="1"/>
    <n v="19"/>
    <n v="6"/>
    <s v="SO74061"/>
    <n v="4"/>
    <n v="1"/>
    <n v="1"/>
    <n v="34.99"/>
    <n v="34.99"/>
    <n v="0"/>
    <n v="0"/>
    <n v="13.0863"/>
    <n v="2.7991999999999999"/>
    <n v="0.87480000000000002"/>
    <d v="2014-01-08T00:00:00"/>
    <d v="2014-01-03T00:00:00"/>
    <n v="34.99"/>
    <n v="13.0863"/>
    <n v="21.903700000000001"/>
    <e v="#N/A"/>
    <s v="AllisonRivera"/>
    <e v="#N/A"/>
    <m/>
    <n v="2013"/>
    <x v="0"/>
    <x v="763"/>
    <n v="12"/>
    <s v="Q4"/>
  </r>
  <r>
    <n v="537"/>
    <n v="12963"/>
    <n v="1"/>
    <n v="100"/>
    <n v="1"/>
    <s v="SO74062"/>
    <n v="1"/>
    <n v="1"/>
    <n v="1"/>
    <n v="35"/>
    <n v="35"/>
    <n v="0"/>
    <n v="0"/>
    <n v="13.09"/>
    <n v="2.8"/>
    <n v="0.875"/>
    <d v="2014-01-08T00:00:00"/>
    <d v="2014-01-03T00:00:00"/>
    <n v="35"/>
    <n v="13.09"/>
    <n v="21.91"/>
    <e v="#N/A"/>
    <s v="MarcusAnderson"/>
    <e v="#N/A"/>
    <m/>
    <n v="2013"/>
    <x v="0"/>
    <x v="763"/>
    <n v="12"/>
    <s v="Q4"/>
  </r>
  <r>
    <n v="528"/>
    <n v="12963"/>
    <n v="1"/>
    <n v="100"/>
    <n v="1"/>
    <s v="SO74062"/>
    <n v="2"/>
    <n v="1"/>
    <n v="1"/>
    <n v="4.99"/>
    <n v="4.99"/>
    <n v="0"/>
    <n v="0"/>
    <n v="1.8663000000000001"/>
    <n v="0.3992"/>
    <n v="0.12479999999999999"/>
    <d v="2014-01-08T00:00:00"/>
    <d v="2014-01-03T00:00:00"/>
    <n v="4.99"/>
    <n v="1.8663000000000001"/>
    <n v="3.1237000000000004"/>
    <e v="#N/A"/>
    <s v="MarcusAnderson"/>
    <e v="#N/A"/>
    <m/>
    <n v="2013"/>
    <x v="0"/>
    <x v="763"/>
    <n v="12"/>
    <s v="Q4"/>
  </r>
  <r>
    <n v="214"/>
    <n v="12963"/>
    <n v="1"/>
    <n v="100"/>
    <n v="1"/>
    <s v="SO74062"/>
    <n v="3"/>
    <n v="1"/>
    <n v="1"/>
    <n v="34.99"/>
    <n v="34.99"/>
    <n v="0"/>
    <n v="0"/>
    <n v="13.0863"/>
    <n v="2.7991999999999999"/>
    <n v="0.87480000000000002"/>
    <d v="2014-01-08T00:00:00"/>
    <d v="2014-01-03T00:00:00"/>
    <n v="34.99"/>
    <n v="13.0863"/>
    <n v="21.903700000000001"/>
    <e v="#N/A"/>
    <s v="MarcusAnderson"/>
    <e v="#N/A"/>
    <m/>
    <n v="2013"/>
    <x v="0"/>
    <x v="763"/>
    <n v="12"/>
    <s v="Q4"/>
  </r>
  <r>
    <n v="467"/>
    <n v="12963"/>
    <n v="1"/>
    <n v="100"/>
    <n v="1"/>
    <s v="SO74062"/>
    <n v="4"/>
    <n v="1"/>
    <n v="1"/>
    <n v="24.49"/>
    <n v="24.49"/>
    <n v="0"/>
    <n v="0"/>
    <n v="9.1593"/>
    <n v="1.9592000000000001"/>
    <n v="0.61229999999999996"/>
    <d v="2014-01-08T00:00:00"/>
    <d v="2014-01-03T00:00:00"/>
    <n v="24.49"/>
    <n v="9.1593"/>
    <n v="15.330699999999998"/>
    <e v="#N/A"/>
    <s v="MarcusAnderson"/>
    <e v="#N/A"/>
    <m/>
    <n v="2013"/>
    <x v="0"/>
    <x v="763"/>
    <n v="12"/>
    <s v="Q4"/>
  </r>
  <r>
    <n v="363"/>
    <n v="18827"/>
    <n v="1"/>
    <n v="100"/>
    <n v="1"/>
    <s v="SO74063"/>
    <n v="1"/>
    <n v="1"/>
    <n v="1"/>
    <n v="2294.9899999999998"/>
    <n v="2294.9899999999998"/>
    <n v="0"/>
    <n v="0"/>
    <n v="1251.9812999999999"/>
    <n v="183.5992"/>
    <n v="57.3748"/>
    <d v="2014-01-08T00:00:00"/>
    <d v="2014-01-03T00:00:00"/>
    <n v="2294.9899999999998"/>
    <n v="1251.9812999999999"/>
    <n v="1043.0086999999999"/>
    <s v="Mountain-200 Black, 46"/>
    <s v="CarmenRaman"/>
    <s v="2294.9899999999998"/>
    <m/>
    <n v="2013"/>
    <x v="0"/>
    <x v="763"/>
    <n v="12"/>
    <s v="Q4"/>
  </r>
  <r>
    <n v="214"/>
    <n v="18827"/>
    <n v="1"/>
    <n v="100"/>
    <n v="1"/>
    <s v="SO74063"/>
    <n v="2"/>
    <n v="1"/>
    <n v="1"/>
    <n v="34.99"/>
    <n v="34.99"/>
    <n v="0"/>
    <n v="0"/>
    <n v="13.0863"/>
    <n v="2.7991999999999999"/>
    <n v="0.87480000000000002"/>
    <d v="2014-01-08T00:00:00"/>
    <d v="2014-01-03T00:00:00"/>
    <n v="34.99"/>
    <n v="13.0863"/>
    <n v="21.903700000000001"/>
    <e v="#N/A"/>
    <s v="CarmenRaman"/>
    <e v="#N/A"/>
    <m/>
    <n v="2013"/>
    <x v="0"/>
    <x v="763"/>
    <n v="12"/>
    <s v="Q4"/>
  </r>
  <r>
    <n v="357"/>
    <n v="18561"/>
    <n v="1"/>
    <n v="100"/>
    <n v="4"/>
    <s v="SO74064"/>
    <n v="1"/>
    <n v="1"/>
    <n v="1"/>
    <n v="2319.9899999999998"/>
    <n v="2319.9899999999998"/>
    <n v="0"/>
    <n v="0"/>
    <n v="1265.6195"/>
    <n v="185.5992"/>
    <n v="57.9998"/>
    <d v="2014-01-08T00:00:00"/>
    <d v="2014-01-03T00:00:00"/>
    <n v="2319.9899999999998"/>
    <n v="1265.6195"/>
    <n v="1054.3704999999998"/>
    <s v="Mountain-200 Silver, 46"/>
    <s v="CarolTorres"/>
    <s v="2319.9899999999998"/>
    <m/>
    <n v="2013"/>
    <x v="0"/>
    <x v="763"/>
    <n v="12"/>
    <s v="Q4"/>
  </r>
  <r>
    <n v="478"/>
    <n v="18561"/>
    <n v="1"/>
    <n v="100"/>
    <n v="4"/>
    <s v="SO74064"/>
    <n v="2"/>
    <n v="1"/>
    <n v="1"/>
    <n v="9.99"/>
    <n v="9.99"/>
    <n v="0"/>
    <n v="0"/>
    <n v="3.7363"/>
    <n v="0.79920000000000002"/>
    <n v="0.24979999999999999"/>
    <d v="2014-01-08T00:00:00"/>
    <d v="2014-01-03T00:00:00"/>
    <n v="9.99"/>
    <n v="3.7363"/>
    <n v="6.2537000000000003"/>
    <e v="#N/A"/>
    <s v="CarolTorres"/>
    <e v="#N/A"/>
    <m/>
    <n v="2013"/>
    <x v="0"/>
    <x v="763"/>
    <n v="12"/>
    <s v="Q4"/>
  </r>
  <r>
    <n v="477"/>
    <n v="18561"/>
    <n v="1"/>
    <n v="100"/>
    <n v="4"/>
    <s v="SO74064"/>
    <n v="3"/>
    <n v="1"/>
    <n v="1"/>
    <n v="4.99"/>
    <n v="4.99"/>
    <n v="0"/>
    <n v="0"/>
    <n v="1.8663000000000001"/>
    <n v="0.3992"/>
    <n v="0.12479999999999999"/>
    <d v="2014-01-08T00:00:00"/>
    <d v="2014-01-03T00:00:00"/>
    <n v="4.99"/>
    <n v="1.8663000000000001"/>
    <n v="3.1237000000000004"/>
    <e v="#N/A"/>
    <s v="CarolTorres"/>
    <e v="#N/A"/>
    <m/>
    <n v="2013"/>
    <x v="0"/>
    <x v="763"/>
    <n v="12"/>
    <s v="Q4"/>
  </r>
  <r>
    <n v="487"/>
    <n v="18561"/>
    <n v="1"/>
    <n v="100"/>
    <n v="4"/>
    <s v="SO74064"/>
    <n v="4"/>
    <n v="1"/>
    <n v="1"/>
    <n v="54.99"/>
    <n v="54.99"/>
    <n v="0"/>
    <n v="0"/>
    <n v="20.566299999999998"/>
    <n v="4.3992000000000004"/>
    <n v="1.3748"/>
    <d v="2014-01-08T00:00:00"/>
    <d v="2014-01-03T00:00:00"/>
    <n v="54.99"/>
    <n v="20.566299999999998"/>
    <n v="34.423700000000004"/>
    <e v="#N/A"/>
    <s v="CarolTorres"/>
    <e v="#N/A"/>
    <m/>
    <n v="2013"/>
    <x v="0"/>
    <x v="763"/>
    <n v="12"/>
    <s v="Q4"/>
  </r>
  <r>
    <n v="589"/>
    <n v="15502"/>
    <n v="1"/>
    <n v="100"/>
    <n v="1"/>
    <s v="SO74065"/>
    <n v="1"/>
    <n v="1"/>
    <n v="1"/>
    <n v="769.49"/>
    <n v="769.49"/>
    <n v="0"/>
    <n v="0"/>
    <n v="419.77839999999998"/>
    <n v="61.559199999999997"/>
    <n v="19.237300000000001"/>
    <d v="2014-01-08T00:00:00"/>
    <d v="2014-01-03T00:00:00"/>
    <n v="769.49"/>
    <n v="419.77839999999998"/>
    <n v="349.71160000000003"/>
    <s v="Mountain-400-W Silver, 42"/>
    <s v="NathanielHoward"/>
    <s v="769.49"/>
    <m/>
    <n v="2013"/>
    <x v="0"/>
    <x v="763"/>
    <n v="12"/>
    <s v="Q4"/>
  </r>
  <r>
    <n v="214"/>
    <n v="15502"/>
    <n v="1"/>
    <n v="100"/>
    <n v="1"/>
    <s v="SO74065"/>
    <n v="2"/>
    <n v="1"/>
    <n v="1"/>
    <n v="34.99"/>
    <n v="34.99"/>
    <n v="0"/>
    <n v="0"/>
    <n v="13.0863"/>
    <n v="2.7991999999999999"/>
    <n v="0.87480000000000002"/>
    <d v="2014-01-08T00:00:00"/>
    <d v="2014-01-03T00:00:00"/>
    <n v="34.99"/>
    <n v="13.0863"/>
    <n v="21.903700000000001"/>
    <e v="#N/A"/>
    <s v="NathanielHoward"/>
    <e v="#N/A"/>
    <m/>
    <n v="2013"/>
    <x v="0"/>
    <x v="763"/>
    <n v="12"/>
    <s v="Q4"/>
  </r>
  <r>
    <n v="587"/>
    <n v="15467"/>
    <n v="1"/>
    <n v="100"/>
    <n v="4"/>
    <s v="SO74066"/>
    <n v="1"/>
    <n v="1"/>
    <n v="1"/>
    <n v="769.49"/>
    <n v="769.49"/>
    <n v="0"/>
    <n v="0"/>
    <n v="419.77839999999998"/>
    <n v="61.559199999999997"/>
    <n v="19.237300000000001"/>
    <d v="2014-01-08T00:00:00"/>
    <d v="2014-01-03T00:00:00"/>
    <n v="769.49"/>
    <n v="419.77839999999998"/>
    <n v="349.71160000000003"/>
    <s v="Mountain-400-W Silver, 38"/>
    <s v="CalebShan"/>
    <s v="769.49"/>
    <m/>
    <n v="2013"/>
    <x v="0"/>
    <x v="763"/>
    <n v="12"/>
    <s v="Q4"/>
  </r>
  <r>
    <n v="225"/>
    <n v="15467"/>
    <n v="1"/>
    <n v="100"/>
    <n v="4"/>
    <s v="SO74066"/>
    <n v="2"/>
    <n v="1"/>
    <n v="1"/>
    <n v="8.99"/>
    <n v="8.99"/>
    <n v="0"/>
    <n v="0"/>
    <n v="6.9222999999999999"/>
    <n v="0.71919999999999995"/>
    <n v="0.2248"/>
    <d v="2014-01-08T00:00:00"/>
    <d v="2014-01-03T00:00:00"/>
    <n v="8.99"/>
    <n v="6.9222999999999999"/>
    <n v="2.0677000000000003"/>
    <e v="#N/A"/>
    <s v="CalebShan"/>
    <e v="#N/A"/>
    <m/>
    <n v="2013"/>
    <x v="0"/>
    <x v="763"/>
    <n v="12"/>
    <s v="Q4"/>
  </r>
  <r>
    <n v="474"/>
    <n v="15467"/>
    <n v="1"/>
    <n v="100"/>
    <n v="4"/>
    <s v="SO74066"/>
    <n v="3"/>
    <n v="1"/>
    <n v="1"/>
    <n v="69.989999999999995"/>
    <n v="69.989999999999995"/>
    <n v="0"/>
    <n v="0"/>
    <n v="26.176300000000001"/>
    <n v="5.5991999999999997"/>
    <n v="1.7498"/>
    <d v="2014-01-08T00:00:00"/>
    <d v="2014-01-03T00:00:00"/>
    <n v="69.989999999999995"/>
    <n v="26.176300000000001"/>
    <n v="43.813699999999997"/>
    <e v="#N/A"/>
    <s v="CalebShan"/>
    <e v="#N/A"/>
    <m/>
    <n v="2013"/>
    <x v="0"/>
    <x v="763"/>
    <n v="12"/>
    <s v="Q4"/>
  </r>
  <r>
    <n v="589"/>
    <n v="15334"/>
    <n v="1"/>
    <n v="19"/>
    <n v="6"/>
    <s v="SO74067"/>
    <n v="1"/>
    <n v="1"/>
    <n v="1"/>
    <n v="769.49"/>
    <n v="769.49"/>
    <n v="0"/>
    <n v="0"/>
    <n v="419.77839999999998"/>
    <n v="61.559199999999997"/>
    <n v="19.237300000000001"/>
    <d v="2014-01-08T00:00:00"/>
    <d v="2014-01-03T00:00:00"/>
    <n v="769.49"/>
    <n v="419.77839999999998"/>
    <n v="349.71160000000003"/>
    <s v="Mountain-400-W Silver, 42"/>
    <s v="SydneyWilliams"/>
    <s v="769.49"/>
    <m/>
    <n v="2013"/>
    <x v="0"/>
    <x v="763"/>
    <n v="12"/>
    <s v="Q4"/>
  </r>
  <r>
    <n v="475"/>
    <n v="15334"/>
    <n v="1"/>
    <n v="19"/>
    <n v="6"/>
    <s v="SO74067"/>
    <n v="2"/>
    <n v="1"/>
    <n v="1"/>
    <n v="69.989999999999995"/>
    <n v="69.989999999999995"/>
    <n v="0"/>
    <n v="0"/>
    <n v="26.176300000000001"/>
    <n v="5.5991999999999997"/>
    <n v="1.7498"/>
    <d v="2014-01-08T00:00:00"/>
    <d v="2014-01-03T00:00:00"/>
    <n v="69.989999999999995"/>
    <n v="26.176300000000001"/>
    <n v="43.813699999999997"/>
    <e v="#N/A"/>
    <s v="SydneyWilliams"/>
    <e v="#N/A"/>
    <m/>
    <n v="2013"/>
    <x v="0"/>
    <x v="763"/>
    <n v="12"/>
    <s v="Q4"/>
  </r>
  <r>
    <n v="225"/>
    <n v="15334"/>
    <n v="1"/>
    <n v="19"/>
    <n v="6"/>
    <s v="SO74067"/>
    <n v="3"/>
    <n v="1"/>
    <n v="1"/>
    <n v="8.99"/>
    <n v="8.99"/>
    <n v="0"/>
    <n v="0"/>
    <n v="6.9222999999999999"/>
    <n v="0.71919999999999995"/>
    <n v="0.2248"/>
    <d v="2014-01-08T00:00:00"/>
    <d v="2014-01-03T00:00:00"/>
    <n v="8.99"/>
    <n v="6.9222999999999999"/>
    <n v="2.0677000000000003"/>
    <e v="#N/A"/>
    <s v="SydneyWilliams"/>
    <e v="#N/A"/>
    <m/>
    <n v="2013"/>
    <x v="0"/>
    <x v="763"/>
    <n v="12"/>
    <s v="Q4"/>
  </r>
  <r>
    <n v="589"/>
    <n v="15475"/>
    <n v="1"/>
    <n v="100"/>
    <n v="4"/>
    <s v="SO74068"/>
    <n v="1"/>
    <n v="1"/>
    <n v="1"/>
    <n v="769.49"/>
    <n v="769.49"/>
    <n v="0"/>
    <n v="0"/>
    <n v="419.77839999999998"/>
    <n v="61.559199999999997"/>
    <n v="19.237300000000001"/>
    <d v="2014-01-08T00:00:00"/>
    <d v="2014-01-03T00:00:00"/>
    <n v="769.49"/>
    <n v="419.77839999999998"/>
    <n v="349.71160000000003"/>
    <s v="Mountain-400-W Silver, 42"/>
    <s v="KaitlynBrooks"/>
    <s v="769.49"/>
    <m/>
    <n v="2013"/>
    <x v="0"/>
    <x v="763"/>
    <n v="12"/>
    <s v="Q4"/>
  </r>
  <r>
    <n v="528"/>
    <n v="15475"/>
    <n v="1"/>
    <n v="100"/>
    <n v="4"/>
    <s v="SO74068"/>
    <n v="2"/>
    <n v="1"/>
    <n v="1"/>
    <n v="4.99"/>
    <n v="4.99"/>
    <n v="0"/>
    <n v="0"/>
    <n v="1.8663000000000001"/>
    <n v="0.3992"/>
    <n v="0.12479999999999999"/>
    <d v="2014-01-08T00:00:00"/>
    <d v="2014-01-03T00:00:00"/>
    <n v="4.99"/>
    <n v="1.8663000000000001"/>
    <n v="3.1237000000000004"/>
    <e v="#N/A"/>
    <s v="KaitlynBrooks"/>
    <e v="#N/A"/>
    <m/>
    <n v="2013"/>
    <x v="0"/>
    <x v="763"/>
    <n v="12"/>
    <s v="Q4"/>
  </r>
  <r>
    <n v="536"/>
    <n v="15475"/>
    <n v="1"/>
    <n v="100"/>
    <n v="4"/>
    <s v="SO74068"/>
    <n v="3"/>
    <n v="1"/>
    <n v="1"/>
    <n v="29.99"/>
    <n v="29.99"/>
    <n v="0"/>
    <n v="0"/>
    <n v="11.2163"/>
    <n v="2.3992"/>
    <n v="0.74980000000000002"/>
    <d v="2014-01-08T00:00:00"/>
    <d v="2014-01-03T00:00:00"/>
    <n v="29.99"/>
    <n v="11.2163"/>
    <n v="18.773699999999998"/>
    <e v="#N/A"/>
    <s v="KaitlynBrooks"/>
    <e v="#N/A"/>
    <m/>
    <n v="2013"/>
    <x v="0"/>
    <x v="763"/>
    <n v="12"/>
    <s v="Q4"/>
  </r>
  <r>
    <n v="592"/>
    <n v="22748"/>
    <n v="1"/>
    <n v="19"/>
    <n v="6"/>
    <s v="SO74069"/>
    <n v="1"/>
    <n v="1"/>
    <n v="1"/>
    <n v="564.99"/>
    <n v="564.99"/>
    <n v="0"/>
    <n v="0"/>
    <n v="308.21789999999999"/>
    <n v="45.199199999999998"/>
    <n v="14.1248"/>
    <d v="2014-01-08T00:00:00"/>
    <d v="2014-01-03T00:00:00"/>
    <n v="564.99"/>
    <n v="308.21789999999999"/>
    <n v="256.77210000000002"/>
    <s v="Mountain-500 Silver, 42"/>
    <s v="AdamPhillips"/>
    <s v="564.99"/>
    <m/>
    <n v="2013"/>
    <x v="0"/>
    <x v="763"/>
    <n v="12"/>
    <s v="Q4"/>
  </r>
  <r>
    <n v="478"/>
    <n v="22748"/>
    <n v="1"/>
    <n v="19"/>
    <n v="6"/>
    <s v="SO74069"/>
    <n v="2"/>
    <n v="1"/>
    <n v="1"/>
    <n v="9.99"/>
    <n v="9.99"/>
    <n v="0"/>
    <n v="0"/>
    <n v="3.7363"/>
    <n v="0.79920000000000002"/>
    <n v="0.24979999999999999"/>
    <d v="2014-01-08T00:00:00"/>
    <d v="2014-01-03T00:00:00"/>
    <n v="9.99"/>
    <n v="3.7363"/>
    <n v="6.2537000000000003"/>
    <e v="#N/A"/>
    <s v="AdamPhillips"/>
    <e v="#N/A"/>
    <m/>
    <n v="2013"/>
    <x v="0"/>
    <x v="763"/>
    <n v="12"/>
    <s v="Q4"/>
  </r>
  <r>
    <n v="214"/>
    <n v="22748"/>
    <n v="1"/>
    <n v="19"/>
    <n v="6"/>
    <s v="SO74069"/>
    <n v="3"/>
    <n v="1"/>
    <n v="1"/>
    <n v="34.99"/>
    <n v="34.99"/>
    <n v="0"/>
    <n v="0"/>
    <n v="13.0863"/>
    <n v="2.7991999999999999"/>
    <n v="0.87480000000000002"/>
    <d v="2014-01-08T00:00:00"/>
    <d v="2014-01-03T00:00:00"/>
    <n v="34.99"/>
    <n v="13.0863"/>
    <n v="21.903700000000001"/>
    <e v="#N/A"/>
    <s v="AdamPhillips"/>
    <e v="#N/A"/>
    <m/>
    <n v="2013"/>
    <x v="0"/>
    <x v="763"/>
    <n v="12"/>
    <s v="Q4"/>
  </r>
  <r>
    <n v="357"/>
    <n v="12762"/>
    <n v="1"/>
    <n v="100"/>
    <n v="4"/>
    <s v="SO74070"/>
    <n v="1"/>
    <n v="1"/>
    <n v="1"/>
    <n v="2319.9899999999998"/>
    <n v="2319.9899999999998"/>
    <n v="0"/>
    <n v="0"/>
    <n v="1265.6195"/>
    <n v="185.5992"/>
    <n v="57.9998"/>
    <d v="2014-01-08T00:00:00"/>
    <d v="2014-01-03T00:00:00"/>
    <n v="2319.9899999999998"/>
    <n v="1265.6195"/>
    <n v="1054.3704999999998"/>
    <s v="Mountain-200 Silver, 46"/>
    <s v="JonathanSmith"/>
    <s v="2319.9899999999998"/>
    <m/>
    <n v="2013"/>
    <x v="0"/>
    <x v="763"/>
    <n v="12"/>
    <s v="Q4"/>
  </r>
  <r>
    <n v="537"/>
    <n v="12762"/>
    <n v="1"/>
    <n v="100"/>
    <n v="4"/>
    <s v="SO74070"/>
    <n v="2"/>
    <n v="1"/>
    <n v="1"/>
    <n v="35"/>
    <n v="35"/>
    <n v="0"/>
    <n v="0"/>
    <n v="13.09"/>
    <n v="2.8"/>
    <n v="0.875"/>
    <d v="2014-01-08T00:00:00"/>
    <d v="2014-01-03T00:00:00"/>
    <n v="35"/>
    <n v="13.09"/>
    <n v="21.91"/>
    <e v="#N/A"/>
    <s v="JonathanSmith"/>
    <e v="#N/A"/>
    <m/>
    <n v="2013"/>
    <x v="0"/>
    <x v="763"/>
    <n v="12"/>
    <s v="Q4"/>
  </r>
  <r>
    <n v="578"/>
    <n v="13777"/>
    <n v="1"/>
    <n v="98"/>
    <n v="10"/>
    <s v="SO74071"/>
    <n v="1"/>
    <n v="1"/>
    <n v="1"/>
    <n v="1214.8499999999999"/>
    <n v="1214.8499999999999"/>
    <n v="0"/>
    <n v="0"/>
    <n v="755.1508"/>
    <n v="97.188000000000002"/>
    <n v="30.371300000000002"/>
    <d v="2014-01-08T00:00:00"/>
    <d v="2014-01-03T00:00:00"/>
    <n v="1214.8499999999999"/>
    <n v="755.1508"/>
    <n v="459.69919999999991"/>
    <s v="Touring-2000 Blue, 50"/>
    <s v="ManuelPerez"/>
    <s v="1214.8499999999999"/>
    <m/>
    <n v="2013"/>
    <x v="0"/>
    <x v="763"/>
    <n v="12"/>
    <s v="Q4"/>
  </r>
  <r>
    <n v="225"/>
    <n v="13777"/>
    <n v="1"/>
    <n v="98"/>
    <n v="10"/>
    <s v="SO74071"/>
    <n v="2"/>
    <n v="1"/>
    <n v="1"/>
    <n v="8.99"/>
    <n v="8.99"/>
    <n v="0"/>
    <n v="0"/>
    <n v="6.9222999999999999"/>
    <n v="0.71919999999999995"/>
    <n v="0.2248"/>
    <d v="2014-01-08T00:00:00"/>
    <d v="2014-01-03T00:00:00"/>
    <n v="8.99"/>
    <n v="6.9222999999999999"/>
    <n v="2.0677000000000003"/>
    <e v="#N/A"/>
    <s v="ManuelPerez"/>
    <e v="#N/A"/>
    <m/>
    <n v="2013"/>
    <x v="0"/>
    <x v="763"/>
    <n v="12"/>
    <s v="Q4"/>
  </r>
  <r>
    <n v="569"/>
    <n v="16033"/>
    <n v="1"/>
    <n v="98"/>
    <n v="10"/>
    <s v="SO74072"/>
    <n v="1"/>
    <n v="1"/>
    <n v="1"/>
    <n v="742.35"/>
    <n v="742.35"/>
    <n v="0"/>
    <n v="0"/>
    <n v="461.44479999999999"/>
    <n v="59.387999999999998"/>
    <n v="18.558800000000002"/>
    <d v="2014-01-08T00:00:00"/>
    <d v="2014-01-03T00:00:00"/>
    <n v="742.35"/>
    <n v="461.44479999999999"/>
    <n v="280.90520000000004"/>
    <s v="Touring-3000 Yellow, 50"/>
    <s v="EricaLin"/>
    <s v="742.35"/>
    <m/>
    <n v="2013"/>
    <x v="0"/>
    <x v="763"/>
    <n v="12"/>
    <s v="Q4"/>
  </r>
  <r>
    <n v="568"/>
    <n v="12808"/>
    <n v="2"/>
    <n v="98"/>
    <n v="10"/>
    <s v="SO74073"/>
    <n v="1"/>
    <n v="1"/>
    <n v="1"/>
    <n v="742.35"/>
    <n v="742.35"/>
    <n v="0"/>
    <n v="0"/>
    <n v="461.44479999999999"/>
    <n v="59.387999999999998"/>
    <n v="18.558800000000002"/>
    <d v="2014-01-08T00:00:00"/>
    <d v="2014-01-03T00:00:00"/>
    <n v="742.35"/>
    <n v="461.44479999999999"/>
    <n v="280.90520000000004"/>
    <s v="Touring-3000 Yellow, 44"/>
    <s v="MarcSchmidt"/>
    <s v="742.35"/>
    <m/>
    <n v="2013"/>
    <x v="0"/>
    <x v="763"/>
    <n v="12"/>
    <s v="Q4"/>
  </r>
  <r>
    <n v="568"/>
    <n v="13580"/>
    <n v="1"/>
    <n v="100"/>
    <n v="8"/>
    <s v="SO74074"/>
    <n v="1"/>
    <n v="1"/>
    <n v="1"/>
    <n v="742.35"/>
    <n v="742.35"/>
    <n v="0"/>
    <n v="0"/>
    <n v="461.44479999999999"/>
    <n v="59.387999999999998"/>
    <n v="18.558800000000002"/>
    <d v="2014-01-08T00:00:00"/>
    <d v="2014-01-03T00:00:00"/>
    <n v="742.35"/>
    <n v="461.44479999999999"/>
    <n v="280.90520000000004"/>
    <s v="Touring-3000 Yellow, 44"/>
    <s v="CarolXu"/>
    <s v="742.35"/>
    <m/>
    <n v="2013"/>
    <x v="0"/>
    <x v="763"/>
    <n v="12"/>
    <s v="Q4"/>
  </r>
  <r>
    <n v="214"/>
    <n v="13580"/>
    <n v="1"/>
    <n v="100"/>
    <n v="8"/>
    <s v="SO74074"/>
    <n v="2"/>
    <n v="1"/>
    <n v="1"/>
    <n v="34.99"/>
    <n v="34.99"/>
    <n v="0"/>
    <n v="0"/>
    <n v="13.0863"/>
    <n v="2.7991999999999999"/>
    <n v="0.87480000000000002"/>
    <d v="2014-01-08T00:00:00"/>
    <d v="2014-01-03T00:00:00"/>
    <n v="34.99"/>
    <n v="13.0863"/>
    <n v="21.903700000000001"/>
    <e v="#N/A"/>
    <s v="CarolXu"/>
    <e v="#N/A"/>
    <m/>
    <n v="2013"/>
    <x v="0"/>
    <x v="763"/>
    <n v="12"/>
    <s v="Q4"/>
  </r>
  <r>
    <n v="372"/>
    <n v="22930"/>
    <n v="1"/>
    <n v="6"/>
    <n v="9"/>
    <s v="SO74075"/>
    <n v="1"/>
    <n v="1"/>
    <n v="1"/>
    <n v="2443.35"/>
    <n v="2443.35"/>
    <n v="0"/>
    <n v="0"/>
    <n v="1554.9478999999999"/>
    <n v="195.46799999999999"/>
    <n v="61.083799999999997"/>
    <d v="2014-01-08T00:00:00"/>
    <d v="2014-01-03T00:00:00"/>
    <n v="2443.35"/>
    <n v="1554.9478999999999"/>
    <n v="888.40210000000002"/>
    <s v="Road-250 Red, 58"/>
    <s v="BrettRaman"/>
    <s v="2443.35"/>
    <m/>
    <n v="2013"/>
    <x v="0"/>
    <x v="763"/>
    <n v="12"/>
    <s v="Q4"/>
  </r>
  <r>
    <n v="479"/>
    <n v="22930"/>
    <n v="1"/>
    <n v="6"/>
    <n v="9"/>
    <s v="SO74075"/>
    <n v="2"/>
    <n v="1"/>
    <n v="1"/>
    <n v="8.99"/>
    <n v="8.99"/>
    <n v="0"/>
    <n v="0"/>
    <n v="3.3622999999999998"/>
    <n v="0.71919999999999995"/>
    <n v="0.2248"/>
    <d v="2014-01-08T00:00:00"/>
    <d v="2014-01-03T00:00:00"/>
    <n v="8.99"/>
    <n v="3.3622999999999998"/>
    <n v="5.6277000000000008"/>
    <e v="#N/A"/>
    <s v="BrettRaman"/>
    <e v="#N/A"/>
    <m/>
    <n v="2013"/>
    <x v="0"/>
    <x v="763"/>
    <n v="12"/>
    <s v="Q4"/>
  </r>
  <r>
    <n v="477"/>
    <n v="22930"/>
    <n v="1"/>
    <n v="6"/>
    <n v="9"/>
    <s v="SO74075"/>
    <n v="3"/>
    <n v="1"/>
    <n v="1"/>
    <n v="4.99"/>
    <n v="4.99"/>
    <n v="0"/>
    <n v="0"/>
    <n v="1.8663000000000001"/>
    <n v="0.3992"/>
    <n v="0.12479999999999999"/>
    <d v="2014-01-08T00:00:00"/>
    <d v="2014-01-03T00:00:00"/>
    <n v="4.99"/>
    <n v="1.8663000000000001"/>
    <n v="3.1237000000000004"/>
    <e v="#N/A"/>
    <s v="BrettRaman"/>
    <e v="#N/A"/>
    <m/>
    <n v="2013"/>
    <x v="0"/>
    <x v="763"/>
    <n v="12"/>
    <s v="Q4"/>
  </r>
  <r>
    <n v="374"/>
    <n v="22207"/>
    <n v="1"/>
    <n v="6"/>
    <n v="9"/>
    <s v="SO74076"/>
    <n v="1"/>
    <n v="1"/>
    <n v="1"/>
    <n v="2443.35"/>
    <n v="2443.35"/>
    <n v="0"/>
    <n v="0"/>
    <n v="1554.9478999999999"/>
    <n v="195.46799999999999"/>
    <n v="61.083799999999997"/>
    <d v="2014-01-08T00:00:00"/>
    <d v="2014-01-03T00:00:00"/>
    <n v="2443.35"/>
    <n v="1554.9478999999999"/>
    <n v="888.40210000000002"/>
    <s v="Road-250 Black, 44"/>
    <s v="NancySanchez"/>
    <s v="2443.35"/>
    <m/>
    <n v="2013"/>
    <x v="0"/>
    <x v="763"/>
    <n v="12"/>
    <s v="Q4"/>
  </r>
  <r>
    <n v="222"/>
    <n v="22207"/>
    <n v="1"/>
    <n v="6"/>
    <n v="9"/>
    <s v="SO74076"/>
    <n v="2"/>
    <n v="1"/>
    <n v="1"/>
    <n v="34.99"/>
    <n v="34.99"/>
    <n v="0"/>
    <n v="0"/>
    <n v="13.0863"/>
    <n v="2.7991999999999999"/>
    <n v="0.87480000000000002"/>
    <d v="2014-01-08T00:00:00"/>
    <d v="2014-01-03T00:00:00"/>
    <n v="34.99"/>
    <n v="13.0863"/>
    <n v="21.903700000000001"/>
    <e v="#N/A"/>
    <s v="NancySanchez"/>
    <e v="#N/A"/>
    <m/>
    <n v="2013"/>
    <x v="0"/>
    <x v="763"/>
    <n v="12"/>
    <s v="Q4"/>
  </r>
  <r>
    <n v="355"/>
    <n v="16612"/>
    <n v="1"/>
    <n v="6"/>
    <n v="9"/>
    <s v="SO74077"/>
    <n v="1"/>
    <n v="1"/>
    <n v="1"/>
    <n v="2319.9899999999998"/>
    <n v="2319.9899999999998"/>
    <n v="0"/>
    <n v="0"/>
    <n v="1265.6195"/>
    <n v="185.5992"/>
    <n v="57.9998"/>
    <d v="2014-01-08T00:00:00"/>
    <d v="2014-01-03T00:00:00"/>
    <n v="2319.9899999999998"/>
    <n v="1265.6195"/>
    <n v="1054.3704999999998"/>
    <s v="Mountain-200 Silver, 42"/>
    <s v="EbonyAshe"/>
    <s v="2319.9899999999998"/>
    <m/>
    <n v="2013"/>
    <x v="0"/>
    <x v="763"/>
    <n v="12"/>
    <s v="Q4"/>
  </r>
  <r>
    <n v="571"/>
    <n v="26676"/>
    <n v="1"/>
    <n v="100"/>
    <n v="4"/>
    <s v="SO74078"/>
    <n v="1"/>
    <n v="1"/>
    <n v="1"/>
    <n v="742.35"/>
    <n v="742.35"/>
    <n v="0"/>
    <n v="0"/>
    <n v="461.44479999999999"/>
    <n v="59.387999999999998"/>
    <n v="18.558800000000002"/>
    <d v="2014-01-08T00:00:00"/>
    <d v="2014-01-03T00:00:00"/>
    <n v="742.35"/>
    <n v="461.44479999999999"/>
    <n v="280.90520000000004"/>
    <s v="Touring-3000 Yellow, 58"/>
    <s v="EmilyJenkins"/>
    <s v="742.35"/>
    <m/>
    <n v="2013"/>
    <x v="0"/>
    <x v="763"/>
    <n v="12"/>
    <s v="Q4"/>
  </r>
  <r>
    <n v="477"/>
    <n v="26676"/>
    <n v="1"/>
    <n v="100"/>
    <n v="4"/>
    <s v="SO74078"/>
    <n v="2"/>
    <n v="1"/>
    <n v="1"/>
    <n v="4.99"/>
    <n v="4.99"/>
    <n v="0"/>
    <n v="0"/>
    <n v="1.8663000000000001"/>
    <n v="0.3992"/>
    <n v="0.12479999999999999"/>
    <d v="2014-01-08T00:00:00"/>
    <d v="2014-01-03T00:00:00"/>
    <n v="4.99"/>
    <n v="1.8663000000000001"/>
    <n v="3.1237000000000004"/>
    <e v="#N/A"/>
    <s v="EmilyJenkins"/>
    <e v="#N/A"/>
    <m/>
    <n v="2013"/>
    <x v="0"/>
    <x v="763"/>
    <n v="12"/>
    <s v="Q4"/>
  </r>
  <r>
    <n v="479"/>
    <n v="26676"/>
    <n v="1"/>
    <n v="100"/>
    <n v="4"/>
    <s v="SO74078"/>
    <n v="3"/>
    <n v="1"/>
    <n v="1"/>
    <n v="8.99"/>
    <n v="8.99"/>
    <n v="0"/>
    <n v="0"/>
    <n v="3.3622999999999998"/>
    <n v="0.71919999999999995"/>
    <n v="0.2248"/>
    <d v="2014-01-08T00:00:00"/>
    <d v="2014-01-03T00:00:00"/>
    <n v="8.99"/>
    <n v="3.3622999999999998"/>
    <n v="5.6277000000000008"/>
    <e v="#N/A"/>
    <s v="EmilyJenkins"/>
    <e v="#N/A"/>
    <m/>
    <n v="2013"/>
    <x v="0"/>
    <x v="763"/>
    <n v="12"/>
    <s v="Q4"/>
  </r>
  <r>
    <n v="563"/>
    <n v="28288"/>
    <n v="1"/>
    <n v="100"/>
    <n v="4"/>
    <s v="SO74079"/>
    <n v="1"/>
    <n v="1"/>
    <n v="1"/>
    <n v="2384.0700000000002"/>
    <n v="2384.0700000000002"/>
    <n v="0"/>
    <n v="0"/>
    <n v="1481.9378999999999"/>
    <n v="190.72559999999999"/>
    <n v="59.601799999999997"/>
    <d v="2014-01-08T00:00:00"/>
    <d v="2014-01-03T00:00:00"/>
    <n v="2384.0700000000002"/>
    <n v="1481.9378999999999"/>
    <n v="902.13210000000026"/>
    <s v="Touring-1000 Yellow, 54"/>
    <s v="MarcoSrini"/>
    <s v="2384.0700000000002"/>
    <m/>
    <n v="2013"/>
    <x v="0"/>
    <x v="763"/>
    <n v="12"/>
    <s v="Q4"/>
  </r>
  <r>
    <n v="477"/>
    <n v="28288"/>
    <n v="1"/>
    <n v="100"/>
    <n v="4"/>
    <s v="SO74079"/>
    <n v="2"/>
    <n v="1"/>
    <n v="1"/>
    <n v="4.99"/>
    <n v="4.99"/>
    <n v="0"/>
    <n v="0"/>
    <n v="1.8663000000000001"/>
    <n v="0.3992"/>
    <n v="0.12479999999999999"/>
    <d v="2014-01-08T00:00:00"/>
    <d v="2014-01-03T00:00:00"/>
    <n v="4.99"/>
    <n v="1.8663000000000001"/>
    <n v="3.1237000000000004"/>
    <e v="#N/A"/>
    <s v="MarcoSrini"/>
    <e v="#N/A"/>
    <m/>
    <n v="2013"/>
    <x v="0"/>
    <x v="763"/>
    <n v="12"/>
    <s v="Q4"/>
  </r>
  <r>
    <n v="479"/>
    <n v="28288"/>
    <n v="1"/>
    <n v="100"/>
    <n v="4"/>
    <s v="SO74079"/>
    <n v="3"/>
    <n v="1"/>
    <n v="1"/>
    <n v="8.99"/>
    <n v="8.99"/>
    <n v="0"/>
    <n v="0"/>
    <n v="3.3622999999999998"/>
    <n v="0.71919999999999995"/>
    <n v="0.2248"/>
    <d v="2014-01-08T00:00:00"/>
    <d v="2014-01-03T00:00:00"/>
    <n v="8.99"/>
    <n v="3.3622999999999998"/>
    <n v="5.6277000000000008"/>
    <e v="#N/A"/>
    <s v="MarcoSrini"/>
    <e v="#N/A"/>
    <m/>
    <n v="2013"/>
    <x v="0"/>
    <x v="763"/>
    <n v="12"/>
    <s v="Q4"/>
  </r>
  <r>
    <n v="488"/>
    <n v="28288"/>
    <n v="1"/>
    <n v="100"/>
    <n v="4"/>
    <s v="SO74079"/>
    <n v="4"/>
    <n v="1"/>
    <n v="1"/>
    <n v="53.99"/>
    <n v="53.99"/>
    <n v="0"/>
    <n v="0"/>
    <n v="41.572299999999998"/>
    <n v="4.3192000000000004"/>
    <n v="1.3498000000000001"/>
    <d v="2014-01-08T00:00:00"/>
    <d v="2014-01-03T00:00:00"/>
    <n v="53.99"/>
    <n v="41.572299999999998"/>
    <n v="12.417700000000004"/>
    <e v="#N/A"/>
    <s v="MarcoSrini"/>
    <e v="#N/A"/>
    <m/>
    <n v="2013"/>
    <x v="0"/>
    <x v="763"/>
    <n v="12"/>
    <s v="Q4"/>
  </r>
  <r>
    <n v="225"/>
    <n v="28288"/>
    <n v="1"/>
    <n v="100"/>
    <n v="4"/>
    <s v="SO74079"/>
    <n v="5"/>
    <n v="1"/>
    <n v="1"/>
    <n v="8.99"/>
    <n v="8.99"/>
    <n v="0"/>
    <n v="0"/>
    <n v="6.9222999999999999"/>
    <n v="0.71919999999999995"/>
    <n v="0.2248"/>
    <d v="2014-01-08T00:00:00"/>
    <d v="2014-01-03T00:00:00"/>
    <n v="8.99"/>
    <n v="6.9222999999999999"/>
    <n v="2.0677000000000003"/>
    <e v="#N/A"/>
    <s v="MarcoSrini"/>
    <e v="#N/A"/>
    <m/>
    <n v="2013"/>
    <x v="0"/>
    <x v="763"/>
    <n v="12"/>
    <s v="Q4"/>
  </r>
  <r>
    <n v="577"/>
    <n v="24310"/>
    <n v="1"/>
    <n v="19"/>
    <n v="6"/>
    <s v="SO74080"/>
    <n v="1"/>
    <n v="1"/>
    <n v="1"/>
    <n v="1214.8499999999999"/>
    <n v="1214.8499999999999"/>
    <n v="0"/>
    <n v="0"/>
    <n v="755.1508"/>
    <n v="97.188000000000002"/>
    <n v="30.371300000000002"/>
    <d v="2014-01-08T00:00:00"/>
    <d v="2014-01-03T00:00:00"/>
    <n v="1214.8499999999999"/>
    <n v="755.1508"/>
    <n v="459.69919999999991"/>
    <s v="Touring-2000 Blue, 46"/>
    <s v="GabriellePeterson"/>
    <s v="1214.8499999999999"/>
    <m/>
    <n v="2013"/>
    <x v="0"/>
    <x v="763"/>
    <n v="12"/>
    <s v="Q4"/>
  </r>
  <r>
    <n v="541"/>
    <n v="24310"/>
    <n v="1"/>
    <n v="19"/>
    <n v="6"/>
    <s v="SO74080"/>
    <n v="2"/>
    <n v="1"/>
    <n v="1"/>
    <n v="28.99"/>
    <n v="28.99"/>
    <n v="0"/>
    <n v="0"/>
    <n v="10.8423"/>
    <n v="2.3191999999999999"/>
    <n v="0.7248"/>
    <d v="2014-01-08T00:00:00"/>
    <d v="2014-01-03T00:00:00"/>
    <n v="28.99"/>
    <n v="10.8423"/>
    <n v="18.1477"/>
    <e v="#N/A"/>
    <s v="GabriellePeterson"/>
    <e v="#N/A"/>
    <m/>
    <n v="2013"/>
    <x v="0"/>
    <x v="763"/>
    <n v="12"/>
    <s v="Q4"/>
  </r>
  <r>
    <n v="530"/>
    <n v="24310"/>
    <n v="1"/>
    <n v="19"/>
    <n v="6"/>
    <s v="SO74080"/>
    <n v="3"/>
    <n v="1"/>
    <n v="1"/>
    <n v="4.99"/>
    <n v="4.99"/>
    <n v="0"/>
    <n v="0"/>
    <n v="1.8663000000000001"/>
    <n v="0.3992"/>
    <n v="0.12479999999999999"/>
    <d v="2014-01-08T00:00:00"/>
    <d v="2014-01-03T00:00:00"/>
    <n v="4.99"/>
    <n v="1.8663000000000001"/>
    <n v="3.1237000000000004"/>
    <e v="#N/A"/>
    <s v="GabriellePeterson"/>
    <e v="#N/A"/>
    <m/>
    <n v="2013"/>
    <x v="0"/>
    <x v="763"/>
    <n v="12"/>
    <s v="Q4"/>
  </r>
  <r>
    <n v="480"/>
    <n v="24310"/>
    <n v="1"/>
    <n v="19"/>
    <n v="6"/>
    <s v="SO74080"/>
    <n v="4"/>
    <n v="1"/>
    <n v="1"/>
    <n v="2.29"/>
    <n v="2.29"/>
    <n v="0"/>
    <n v="0"/>
    <n v="0.85650000000000004"/>
    <n v="0.1832"/>
    <n v="5.7299999999999997E-2"/>
    <d v="2014-01-08T00:00:00"/>
    <d v="2014-01-03T00:00:00"/>
    <n v="2.29"/>
    <n v="0.85650000000000004"/>
    <n v="1.4335"/>
    <e v="#N/A"/>
    <s v="GabriellePeterson"/>
    <e v="#N/A"/>
    <m/>
    <n v="2013"/>
    <x v="0"/>
    <x v="763"/>
    <n v="12"/>
    <s v="Q4"/>
  </r>
  <r>
    <n v="576"/>
    <n v="25038"/>
    <n v="1"/>
    <n v="100"/>
    <n v="1"/>
    <s v="SO74081"/>
    <n v="1"/>
    <n v="1"/>
    <n v="1"/>
    <n v="2384.0700000000002"/>
    <n v="2384.0700000000002"/>
    <n v="0"/>
    <n v="0"/>
    <n v="1481.9378999999999"/>
    <n v="190.72559999999999"/>
    <n v="59.601799999999997"/>
    <d v="2014-01-08T00:00:00"/>
    <d v="2014-01-03T00:00:00"/>
    <n v="2384.0700000000002"/>
    <n v="1481.9378999999999"/>
    <n v="902.13210000000026"/>
    <s v="Touring-1000 Blue, 60"/>
    <s v="IsabellaHall"/>
    <s v="2384.0700000000002"/>
    <m/>
    <n v="2013"/>
    <x v="0"/>
    <x v="763"/>
    <n v="12"/>
    <s v="Q4"/>
  </r>
  <r>
    <n v="490"/>
    <n v="25038"/>
    <n v="1"/>
    <n v="100"/>
    <n v="1"/>
    <s v="SO74081"/>
    <n v="2"/>
    <n v="1"/>
    <n v="1"/>
    <n v="53.99"/>
    <n v="53.99"/>
    <n v="0"/>
    <n v="0"/>
    <n v="41.572299999999998"/>
    <n v="4.3192000000000004"/>
    <n v="1.3498000000000001"/>
    <d v="2014-01-08T00:00:00"/>
    <d v="2014-01-03T00:00:00"/>
    <n v="53.99"/>
    <n v="41.572299999999998"/>
    <n v="12.417700000000004"/>
    <e v="#N/A"/>
    <s v="IsabellaHall"/>
    <e v="#N/A"/>
    <m/>
    <n v="2013"/>
    <x v="0"/>
    <x v="763"/>
    <n v="12"/>
    <s v="Q4"/>
  </r>
  <r>
    <n v="388"/>
    <n v="22236"/>
    <n v="1"/>
    <n v="100"/>
    <n v="4"/>
    <s v="SO74082"/>
    <n v="1"/>
    <n v="1"/>
    <n v="1"/>
    <n v="1120.49"/>
    <n v="1120.49"/>
    <n v="0"/>
    <n v="0"/>
    <n v="713.07979999999998"/>
    <n v="89.639200000000002"/>
    <n v="28.0123"/>
    <d v="2014-01-08T00:00:00"/>
    <d v="2014-01-03T00:00:00"/>
    <n v="1120.49"/>
    <n v="713.07979999999998"/>
    <n v="407.41020000000003"/>
    <s v="Road-550-W Yellow, 44"/>
    <s v="JoseGonzalez"/>
    <s v="1120.49"/>
    <m/>
    <n v="2013"/>
    <x v="0"/>
    <x v="763"/>
    <n v="12"/>
    <s v="Q4"/>
  </r>
  <r>
    <n v="467"/>
    <n v="22236"/>
    <n v="2"/>
    <n v="100"/>
    <n v="4"/>
    <s v="SO74082"/>
    <n v="2"/>
    <n v="1"/>
    <n v="1"/>
    <n v="24.49"/>
    <n v="24.49"/>
    <n v="0"/>
    <n v="0"/>
    <n v="9.1593"/>
    <n v="1.9592000000000001"/>
    <n v="0.61229999999999996"/>
    <d v="2014-01-08T00:00:00"/>
    <d v="2014-01-03T00:00:00"/>
    <n v="24.49"/>
    <n v="9.1593"/>
    <n v="15.330699999999998"/>
    <e v="#N/A"/>
    <s v="JoseGonzalez"/>
    <e v="#N/A"/>
    <m/>
    <n v="2013"/>
    <x v="0"/>
    <x v="763"/>
    <n v="12"/>
    <s v="Q4"/>
  </r>
  <r>
    <n v="222"/>
    <n v="22236"/>
    <n v="1"/>
    <n v="100"/>
    <n v="4"/>
    <s v="SO74082"/>
    <n v="3"/>
    <n v="1"/>
    <n v="1"/>
    <n v="34.99"/>
    <n v="34.99"/>
    <n v="0"/>
    <n v="0"/>
    <n v="13.0863"/>
    <n v="2.7991999999999999"/>
    <n v="0.87480000000000002"/>
    <d v="2014-01-08T00:00:00"/>
    <d v="2014-01-03T00:00:00"/>
    <n v="34.99"/>
    <n v="13.0863"/>
    <n v="21.903700000000001"/>
    <e v="#N/A"/>
    <s v="JoseGonzalez"/>
    <e v="#N/A"/>
    <m/>
    <n v="2013"/>
    <x v="0"/>
    <x v="763"/>
    <n v="12"/>
    <s v="Q4"/>
  </r>
  <r>
    <n v="390"/>
    <n v="22238"/>
    <n v="1"/>
    <n v="100"/>
    <n v="1"/>
    <s v="SO74083"/>
    <n v="1"/>
    <n v="1"/>
    <n v="1"/>
    <n v="1120.49"/>
    <n v="1120.49"/>
    <n v="0"/>
    <n v="0"/>
    <n v="713.07979999999998"/>
    <n v="89.639200000000002"/>
    <n v="28.0123"/>
    <d v="2014-01-08T00:00:00"/>
    <d v="2014-01-03T00:00:00"/>
    <n v="1120.49"/>
    <n v="713.07979999999998"/>
    <n v="407.41020000000003"/>
    <s v="Road-550-W Yellow, 48"/>
    <s v="AlexMurphy"/>
    <s v="1120.49"/>
    <m/>
    <n v="2013"/>
    <x v="0"/>
    <x v="763"/>
    <n v="12"/>
    <s v="Q4"/>
  </r>
  <r>
    <n v="214"/>
    <n v="22238"/>
    <n v="1"/>
    <n v="100"/>
    <n v="1"/>
    <s v="SO74083"/>
    <n v="2"/>
    <n v="1"/>
    <n v="1"/>
    <n v="34.99"/>
    <n v="34.99"/>
    <n v="0"/>
    <n v="0"/>
    <n v="13.0863"/>
    <n v="2.7991999999999999"/>
    <n v="0.87480000000000002"/>
    <d v="2014-01-08T00:00:00"/>
    <d v="2014-01-03T00:00:00"/>
    <n v="34.99"/>
    <n v="13.0863"/>
    <n v="21.903700000000001"/>
    <e v="#N/A"/>
    <s v="AlexMurphy"/>
    <e v="#N/A"/>
    <m/>
    <n v="2013"/>
    <x v="0"/>
    <x v="763"/>
    <n v="12"/>
    <s v="Q4"/>
  </r>
  <r>
    <n v="580"/>
    <n v="19004"/>
    <n v="1"/>
    <n v="100"/>
    <n v="4"/>
    <s v="SO74084"/>
    <n v="1"/>
    <n v="1"/>
    <n v="1"/>
    <n v="1700.99"/>
    <n v="1700.99"/>
    <n v="0"/>
    <n v="0"/>
    <n v="1082.51"/>
    <n v="136.07919999999999"/>
    <n v="42.524799999999999"/>
    <d v="2014-01-08T00:00:00"/>
    <d v="2014-01-03T00:00:00"/>
    <n v="1700.99"/>
    <n v="1082.51"/>
    <n v="618.48"/>
    <s v="Road-350-W Yellow, 40"/>
    <s v="IanRogers"/>
    <s v="1700.99"/>
    <m/>
    <n v="2013"/>
    <x v="0"/>
    <x v="763"/>
    <n v="12"/>
    <s v="Q4"/>
  </r>
  <r>
    <n v="529"/>
    <n v="19004"/>
    <n v="1"/>
    <n v="100"/>
    <n v="4"/>
    <s v="SO74084"/>
    <n v="2"/>
    <n v="1"/>
    <n v="1"/>
    <n v="3.99"/>
    <n v="3.99"/>
    <n v="0"/>
    <n v="0"/>
    <n v="1.4923"/>
    <n v="0.31919999999999998"/>
    <n v="9.98E-2"/>
    <d v="2014-01-08T00:00:00"/>
    <d v="2014-01-03T00:00:00"/>
    <n v="3.99"/>
    <n v="1.4923"/>
    <n v="2.4977"/>
    <e v="#N/A"/>
    <s v="IanRogers"/>
    <e v="#N/A"/>
    <m/>
    <n v="2013"/>
    <x v="0"/>
    <x v="763"/>
    <n v="12"/>
    <s v="Q4"/>
  </r>
  <r>
    <n v="539"/>
    <n v="19004"/>
    <n v="1"/>
    <n v="100"/>
    <n v="4"/>
    <s v="SO74084"/>
    <n v="3"/>
    <n v="1"/>
    <n v="1"/>
    <n v="24.99"/>
    <n v="24.99"/>
    <n v="0"/>
    <n v="0"/>
    <n v="9.3462999999999994"/>
    <n v="1.9992000000000001"/>
    <n v="0.62480000000000002"/>
    <d v="2014-01-08T00:00:00"/>
    <d v="2014-01-03T00:00:00"/>
    <n v="24.99"/>
    <n v="9.3462999999999994"/>
    <n v="15.643699999999999"/>
    <e v="#N/A"/>
    <s v="IanRogers"/>
    <e v="#N/A"/>
    <m/>
    <n v="2013"/>
    <x v="0"/>
    <x v="763"/>
    <n v="12"/>
    <s v="Q4"/>
  </r>
  <r>
    <n v="214"/>
    <n v="19004"/>
    <n v="1"/>
    <n v="100"/>
    <n v="4"/>
    <s v="SO74084"/>
    <n v="4"/>
    <n v="1"/>
    <n v="1"/>
    <n v="34.99"/>
    <n v="34.99"/>
    <n v="0"/>
    <n v="0"/>
    <n v="13.0863"/>
    <n v="2.7991999999999999"/>
    <n v="0.87480000000000002"/>
    <d v="2014-01-08T00:00:00"/>
    <d v="2014-01-03T00:00:00"/>
    <n v="34.99"/>
    <n v="13.0863"/>
    <n v="21.903700000000001"/>
    <e v="#N/A"/>
    <s v="IanRogers"/>
    <e v="#N/A"/>
    <m/>
    <n v="2013"/>
    <x v="0"/>
    <x v="763"/>
    <n v="12"/>
    <s v="Q4"/>
  </r>
  <r>
    <n v="582"/>
    <n v="19112"/>
    <n v="1"/>
    <n v="100"/>
    <n v="4"/>
    <s v="SO74085"/>
    <n v="1"/>
    <n v="1"/>
    <n v="1"/>
    <n v="1700.99"/>
    <n v="1700.99"/>
    <n v="0"/>
    <n v="0"/>
    <n v="1082.51"/>
    <n v="136.07919999999999"/>
    <n v="42.524799999999999"/>
    <d v="2014-01-08T00:00:00"/>
    <d v="2014-01-03T00:00:00"/>
    <n v="1700.99"/>
    <n v="1082.51"/>
    <n v="618.48"/>
    <s v="Road-350-W Yellow, 44"/>
    <s v="VictoriaHughes"/>
    <s v="1700.99"/>
    <m/>
    <n v="2013"/>
    <x v="0"/>
    <x v="763"/>
    <n v="12"/>
    <s v="Q4"/>
  </r>
  <r>
    <n v="539"/>
    <n v="19112"/>
    <n v="1"/>
    <n v="100"/>
    <n v="4"/>
    <s v="SO74085"/>
    <n v="2"/>
    <n v="1"/>
    <n v="1"/>
    <n v="24.99"/>
    <n v="24.99"/>
    <n v="0"/>
    <n v="0"/>
    <n v="9.3462999999999994"/>
    <n v="1.9992000000000001"/>
    <n v="0.62480000000000002"/>
    <d v="2014-01-08T00:00:00"/>
    <d v="2014-01-03T00:00:00"/>
    <n v="24.99"/>
    <n v="9.3462999999999994"/>
    <n v="15.643699999999999"/>
    <e v="#N/A"/>
    <s v="VictoriaHughes"/>
    <e v="#N/A"/>
    <m/>
    <n v="2013"/>
    <x v="0"/>
    <x v="763"/>
    <n v="12"/>
    <s v="Q4"/>
  </r>
  <r>
    <n v="529"/>
    <n v="19112"/>
    <n v="1"/>
    <n v="100"/>
    <n v="4"/>
    <s v="SO74085"/>
    <n v="3"/>
    <n v="1"/>
    <n v="1"/>
    <n v="3.99"/>
    <n v="3.99"/>
    <n v="0"/>
    <n v="0"/>
    <n v="1.4923"/>
    <n v="0.31919999999999998"/>
    <n v="9.98E-2"/>
    <d v="2014-01-08T00:00:00"/>
    <d v="2014-01-03T00:00:00"/>
    <n v="3.99"/>
    <n v="1.4923"/>
    <n v="2.4977"/>
    <e v="#N/A"/>
    <s v="VictoriaHughes"/>
    <e v="#N/A"/>
    <m/>
    <n v="2013"/>
    <x v="0"/>
    <x v="763"/>
    <n v="12"/>
    <s v="Q4"/>
  </r>
  <r>
    <n v="222"/>
    <n v="19112"/>
    <n v="1"/>
    <n v="100"/>
    <n v="4"/>
    <s v="SO74085"/>
    <n v="4"/>
    <n v="1"/>
    <n v="1"/>
    <n v="34.99"/>
    <n v="34.99"/>
    <n v="0"/>
    <n v="0"/>
    <n v="13.0863"/>
    <n v="2.7991999999999999"/>
    <n v="0.87480000000000002"/>
    <d v="2014-01-08T00:00:00"/>
    <d v="2014-01-03T00:00:00"/>
    <n v="34.99"/>
    <n v="13.0863"/>
    <n v="21.903700000000001"/>
    <e v="#N/A"/>
    <s v="VictoriaHughes"/>
    <e v="#N/A"/>
    <m/>
    <n v="2013"/>
    <x v="0"/>
    <x v="763"/>
    <n v="12"/>
    <s v="Q4"/>
  </r>
  <r>
    <n v="581"/>
    <n v="14730"/>
    <n v="1"/>
    <n v="100"/>
    <n v="4"/>
    <s v="SO74086"/>
    <n v="1"/>
    <n v="1"/>
    <n v="1"/>
    <n v="1700.99"/>
    <n v="1700.99"/>
    <n v="0"/>
    <n v="0"/>
    <n v="1082.51"/>
    <n v="136.07919999999999"/>
    <n v="42.524799999999999"/>
    <d v="2014-01-08T00:00:00"/>
    <d v="2014-01-03T00:00:00"/>
    <n v="1700.99"/>
    <n v="1082.51"/>
    <n v="618.48"/>
    <s v="Road-350-W Yellow, 42"/>
    <s v="JerryFerrier"/>
    <s v="1700.99"/>
    <m/>
    <n v="2013"/>
    <x v="0"/>
    <x v="763"/>
    <n v="12"/>
    <s v="Q4"/>
  </r>
  <r>
    <n v="539"/>
    <n v="14730"/>
    <n v="1"/>
    <n v="100"/>
    <n v="4"/>
    <s v="SO74086"/>
    <n v="2"/>
    <n v="1"/>
    <n v="1"/>
    <n v="24.99"/>
    <n v="24.99"/>
    <n v="0"/>
    <n v="0"/>
    <n v="9.3462999999999994"/>
    <n v="1.9992000000000001"/>
    <n v="0.62480000000000002"/>
    <d v="2014-01-08T00:00:00"/>
    <d v="2014-01-03T00:00:00"/>
    <n v="24.99"/>
    <n v="9.3462999999999994"/>
    <n v="15.643699999999999"/>
    <e v="#N/A"/>
    <s v="JerryFerrier"/>
    <e v="#N/A"/>
    <m/>
    <n v="2013"/>
    <x v="0"/>
    <x v="763"/>
    <n v="12"/>
    <s v="Q4"/>
  </r>
  <r>
    <n v="529"/>
    <n v="14730"/>
    <n v="1"/>
    <n v="100"/>
    <n v="4"/>
    <s v="SO74086"/>
    <n v="3"/>
    <n v="1"/>
    <n v="1"/>
    <n v="3.99"/>
    <n v="3.99"/>
    <n v="0"/>
    <n v="0"/>
    <n v="1.4923"/>
    <n v="0.31919999999999998"/>
    <n v="9.98E-2"/>
    <d v="2014-01-08T00:00:00"/>
    <d v="2014-01-03T00:00:00"/>
    <n v="3.99"/>
    <n v="1.4923"/>
    <n v="2.4977"/>
    <e v="#N/A"/>
    <s v="JerryFerrier"/>
    <e v="#N/A"/>
    <m/>
    <n v="2013"/>
    <x v="0"/>
    <x v="763"/>
    <n v="12"/>
    <s v="Q4"/>
  </r>
  <r>
    <n v="486"/>
    <n v="14730"/>
    <n v="1"/>
    <n v="100"/>
    <n v="4"/>
    <s v="SO74086"/>
    <n v="4"/>
    <n v="1"/>
    <n v="1"/>
    <n v="159"/>
    <n v="159"/>
    <n v="0"/>
    <n v="0"/>
    <n v="59.466000000000001"/>
    <n v="12.72"/>
    <n v="3.9750000000000001"/>
    <d v="2014-01-08T00:00:00"/>
    <d v="2014-01-03T00:00:00"/>
    <n v="159"/>
    <n v="59.466000000000001"/>
    <n v="99.533999999999992"/>
    <e v="#N/A"/>
    <s v="JerryFerrier"/>
    <e v="#N/A"/>
    <m/>
    <n v="2013"/>
    <x v="0"/>
    <x v="763"/>
    <n v="12"/>
    <s v="Q4"/>
  </r>
  <r>
    <n v="581"/>
    <n v="26983"/>
    <n v="1"/>
    <n v="100"/>
    <n v="8"/>
    <s v="SO74087"/>
    <n v="1"/>
    <n v="1"/>
    <n v="1"/>
    <n v="1700.99"/>
    <n v="1700.99"/>
    <n v="0"/>
    <n v="0"/>
    <n v="1082.51"/>
    <n v="136.07919999999999"/>
    <n v="42.524799999999999"/>
    <d v="2014-01-08T00:00:00"/>
    <d v="2014-01-03T00:00:00"/>
    <n v="1700.99"/>
    <n v="1082.51"/>
    <n v="618.48"/>
    <s v="Road-350-W Yellow, 42"/>
    <s v="AdrianaVance"/>
    <s v="1700.99"/>
    <m/>
    <n v="2013"/>
    <x v="0"/>
    <x v="763"/>
    <n v="12"/>
    <s v="Q4"/>
  </r>
  <r>
    <n v="214"/>
    <n v="26983"/>
    <n v="1"/>
    <n v="100"/>
    <n v="8"/>
    <s v="SO74087"/>
    <n v="2"/>
    <n v="1"/>
    <n v="1"/>
    <n v="34.99"/>
    <n v="34.99"/>
    <n v="0"/>
    <n v="0"/>
    <n v="13.0863"/>
    <n v="2.7991999999999999"/>
    <n v="0.87480000000000002"/>
    <d v="2014-01-08T00:00:00"/>
    <d v="2014-01-03T00:00:00"/>
    <n v="34.99"/>
    <n v="13.0863"/>
    <n v="21.903700000000001"/>
    <e v="#N/A"/>
    <s v="AdrianaVance"/>
    <e v="#N/A"/>
    <m/>
    <n v="2013"/>
    <x v="0"/>
    <x v="763"/>
    <n v="12"/>
    <s v="Q4"/>
  </r>
  <r>
    <n v="225"/>
    <n v="26983"/>
    <n v="1"/>
    <n v="100"/>
    <n v="8"/>
    <s v="SO74087"/>
    <n v="3"/>
    <n v="1"/>
    <n v="1"/>
    <n v="8.99"/>
    <n v="8.99"/>
    <n v="0"/>
    <n v="0"/>
    <n v="6.9222999999999999"/>
    <n v="0.71919999999999995"/>
    <n v="0.2248"/>
    <d v="2014-01-08T00:00:00"/>
    <d v="2014-01-03T00:00:00"/>
    <n v="8.99"/>
    <n v="6.9222999999999999"/>
    <n v="2.0677000000000003"/>
    <e v="#N/A"/>
    <s v="AdrianaVance"/>
    <e v="#N/A"/>
    <m/>
    <n v="2013"/>
    <x v="0"/>
    <x v="763"/>
    <n v="12"/>
    <s v="Q4"/>
  </r>
  <r>
    <n v="604"/>
    <n v="27818"/>
    <n v="1"/>
    <n v="98"/>
    <n v="10"/>
    <s v="SO74088"/>
    <n v="1"/>
    <n v="1"/>
    <n v="1"/>
    <n v="539.99"/>
    <n v="539.99"/>
    <n v="0"/>
    <n v="0"/>
    <n v="343.64960000000002"/>
    <n v="43.199199999999998"/>
    <n v="13.4998"/>
    <d v="2014-01-08T00:00:00"/>
    <d v="2014-01-03T00:00:00"/>
    <n v="539.99"/>
    <n v="343.64960000000002"/>
    <n v="196.34039999999999"/>
    <s v="Road-750 Black, 44"/>
    <s v="CandiceHu"/>
    <s v="539.99"/>
    <m/>
    <n v="2013"/>
    <x v="0"/>
    <x v="763"/>
    <n v="12"/>
    <s v="Q4"/>
  </r>
  <r>
    <n v="479"/>
    <n v="27818"/>
    <n v="1"/>
    <n v="98"/>
    <n v="10"/>
    <s v="SO74088"/>
    <n v="2"/>
    <n v="1"/>
    <n v="1"/>
    <n v="8.99"/>
    <n v="8.99"/>
    <n v="0"/>
    <n v="0"/>
    <n v="3.3622999999999998"/>
    <n v="0.71919999999999995"/>
    <n v="0.2248"/>
    <d v="2014-01-08T00:00:00"/>
    <d v="2014-01-03T00:00:00"/>
    <n v="8.99"/>
    <n v="3.3622999999999998"/>
    <n v="5.6277000000000008"/>
    <e v="#N/A"/>
    <s v="CandiceHu"/>
    <e v="#N/A"/>
    <m/>
    <n v="2013"/>
    <x v="0"/>
    <x v="763"/>
    <n v="12"/>
    <s v="Q4"/>
  </r>
  <r>
    <n v="477"/>
    <n v="27818"/>
    <n v="1"/>
    <n v="98"/>
    <n v="10"/>
    <s v="SO74088"/>
    <n v="3"/>
    <n v="1"/>
    <n v="1"/>
    <n v="4.99"/>
    <n v="4.99"/>
    <n v="0"/>
    <n v="0"/>
    <n v="1.8663000000000001"/>
    <n v="0.3992"/>
    <n v="0.12479999999999999"/>
    <d v="2014-01-08T00:00:00"/>
    <d v="2014-01-03T00:00:00"/>
    <n v="4.99"/>
    <n v="1.8663000000000001"/>
    <n v="3.1237000000000004"/>
    <e v="#N/A"/>
    <s v="CandiceHu"/>
    <e v="#N/A"/>
    <m/>
    <n v="2013"/>
    <x v="0"/>
    <x v="763"/>
    <n v="12"/>
    <s v="Q4"/>
  </r>
  <r>
    <n v="489"/>
    <n v="27818"/>
    <n v="1"/>
    <n v="98"/>
    <n v="10"/>
    <s v="SO74088"/>
    <n v="4"/>
    <n v="1"/>
    <n v="1"/>
    <n v="53.99"/>
    <n v="53.99"/>
    <n v="0"/>
    <n v="0"/>
    <n v="41.572299999999998"/>
    <n v="4.3192000000000004"/>
    <n v="1.3498000000000001"/>
    <d v="2014-01-08T00:00:00"/>
    <d v="2014-01-03T00:00:00"/>
    <n v="53.99"/>
    <n v="41.572299999999998"/>
    <n v="12.417700000000004"/>
    <e v="#N/A"/>
    <s v="CandiceHu"/>
    <e v="#N/A"/>
    <m/>
    <n v="2013"/>
    <x v="0"/>
    <x v="763"/>
    <n v="12"/>
    <s v="Q4"/>
  </r>
  <r>
    <n v="605"/>
    <n v="13606"/>
    <n v="1"/>
    <n v="100"/>
    <n v="8"/>
    <s v="SO74089"/>
    <n v="1"/>
    <n v="1"/>
    <n v="1"/>
    <n v="539.99"/>
    <n v="539.99"/>
    <n v="0"/>
    <n v="0"/>
    <n v="343.64960000000002"/>
    <n v="43.199199999999998"/>
    <n v="13.4998"/>
    <d v="2014-01-08T00:00:00"/>
    <d v="2014-01-03T00:00:00"/>
    <n v="539.99"/>
    <n v="343.64960000000002"/>
    <n v="196.34039999999999"/>
    <s v="Road-750 Black, 48"/>
    <s v="DrewSharma"/>
    <s v="539.99"/>
    <m/>
    <n v="2013"/>
    <x v="0"/>
    <x v="763"/>
    <n v="12"/>
    <s v="Q4"/>
  </r>
  <r>
    <n v="584"/>
    <n v="24037"/>
    <n v="1"/>
    <n v="100"/>
    <n v="7"/>
    <s v="SO74090"/>
    <n v="1"/>
    <n v="1"/>
    <n v="1"/>
    <n v="539.99"/>
    <n v="539.99"/>
    <n v="0"/>
    <n v="0"/>
    <n v="343.64960000000002"/>
    <n v="43.199199999999998"/>
    <n v="13.4998"/>
    <d v="2014-01-08T00:00:00"/>
    <d v="2014-01-03T00:00:00"/>
    <n v="539.99"/>
    <n v="343.64960000000002"/>
    <n v="196.34039999999999"/>
    <s v="Road-750 Black, 58"/>
    <s v="RamonGuo"/>
    <s v="539.99"/>
    <m/>
    <n v="2013"/>
    <x v="0"/>
    <x v="763"/>
    <n v="12"/>
    <s v="Q4"/>
  </r>
  <r>
    <n v="584"/>
    <n v="14714"/>
    <n v="1"/>
    <n v="100"/>
    <n v="7"/>
    <s v="SO74091"/>
    <n v="1"/>
    <n v="1"/>
    <n v="1"/>
    <n v="539.99"/>
    <n v="539.99"/>
    <n v="0"/>
    <n v="0"/>
    <n v="343.64960000000002"/>
    <n v="43.199199999999998"/>
    <n v="13.4998"/>
    <d v="2014-01-08T00:00:00"/>
    <d v="2014-01-03T00:00:00"/>
    <n v="539.99"/>
    <n v="343.64960000000002"/>
    <n v="196.34039999999999"/>
    <s v="Road-750 Black, 58"/>
    <s v="MeghanDiaz"/>
    <s v="539.99"/>
    <m/>
    <n v="2013"/>
    <x v="0"/>
    <x v="763"/>
    <n v="12"/>
    <s v="Q4"/>
  </r>
  <r>
    <n v="479"/>
    <n v="14714"/>
    <n v="1"/>
    <n v="100"/>
    <n v="7"/>
    <s v="SO74091"/>
    <n v="2"/>
    <n v="1"/>
    <n v="1"/>
    <n v="8.99"/>
    <n v="8.99"/>
    <n v="0"/>
    <n v="0"/>
    <n v="3.3622999999999998"/>
    <n v="0.71919999999999995"/>
    <n v="0.2248"/>
    <d v="2014-01-08T00:00:00"/>
    <d v="2014-01-03T00:00:00"/>
    <n v="8.99"/>
    <n v="3.3622999999999998"/>
    <n v="5.6277000000000008"/>
    <e v="#N/A"/>
    <s v="MeghanDiaz"/>
    <e v="#N/A"/>
    <m/>
    <n v="2013"/>
    <x v="0"/>
    <x v="763"/>
    <n v="12"/>
    <s v="Q4"/>
  </r>
  <r>
    <n v="225"/>
    <n v="14714"/>
    <n v="1"/>
    <n v="100"/>
    <n v="7"/>
    <s v="SO74091"/>
    <n v="3"/>
    <n v="1"/>
    <n v="1"/>
    <n v="8.99"/>
    <n v="8.99"/>
    <n v="0"/>
    <n v="0"/>
    <n v="6.9222999999999999"/>
    <n v="0.71919999999999995"/>
    <n v="0.2248"/>
    <d v="2014-01-08T00:00:00"/>
    <d v="2014-01-03T00:00:00"/>
    <n v="8.99"/>
    <n v="6.9222999999999999"/>
    <n v="2.0677000000000003"/>
    <e v="#N/A"/>
    <s v="MeghanDiaz"/>
    <e v="#N/A"/>
    <m/>
    <n v="2013"/>
    <x v="0"/>
    <x v="763"/>
    <n v="12"/>
    <s v="Q4"/>
  </r>
  <r>
    <n v="477"/>
    <n v="14714"/>
    <n v="1"/>
    <n v="100"/>
    <n v="7"/>
    <s v="SO74091"/>
    <n v="4"/>
    <n v="1"/>
    <n v="1"/>
    <n v="4.99"/>
    <n v="4.99"/>
    <n v="0"/>
    <n v="0"/>
    <n v="1.8663000000000001"/>
    <n v="0.3992"/>
    <n v="0.12479999999999999"/>
    <d v="2014-01-08T00:00:00"/>
    <d v="2014-01-03T00:00:00"/>
    <n v="4.99"/>
    <n v="1.8663000000000001"/>
    <n v="3.1237000000000004"/>
    <e v="#N/A"/>
    <s v="MeghanDiaz"/>
    <e v="#N/A"/>
    <m/>
    <n v="2013"/>
    <x v="0"/>
    <x v="763"/>
    <n v="12"/>
    <s v="Q4"/>
  </r>
  <r>
    <n v="575"/>
    <n v="12263"/>
    <n v="1"/>
    <n v="98"/>
    <n v="10"/>
    <s v="SO74092"/>
    <n v="1"/>
    <n v="1"/>
    <n v="1"/>
    <n v="2384.0700000000002"/>
    <n v="2384.0700000000002"/>
    <n v="0"/>
    <n v="0"/>
    <n v="1481.9378999999999"/>
    <n v="190.72559999999999"/>
    <n v="59.601799999999997"/>
    <d v="2014-01-08T00:00:00"/>
    <d v="2014-01-03T00:00:00"/>
    <n v="2384.0700000000002"/>
    <n v="1481.9378999999999"/>
    <n v="902.13210000000026"/>
    <s v="Touring-1000 Blue, 54"/>
    <s v="EmmanuelGarcia"/>
    <s v="2384.0700000000002"/>
    <m/>
    <n v="2013"/>
    <x v="0"/>
    <x v="763"/>
    <n v="12"/>
    <s v="Q4"/>
  </r>
  <r>
    <n v="477"/>
    <n v="12263"/>
    <n v="1"/>
    <n v="98"/>
    <n v="10"/>
    <s v="SO74092"/>
    <n v="2"/>
    <n v="1"/>
    <n v="1"/>
    <n v="4.99"/>
    <n v="4.99"/>
    <n v="0"/>
    <n v="0"/>
    <n v="1.8663000000000001"/>
    <n v="0.3992"/>
    <n v="0.12479999999999999"/>
    <d v="2014-01-08T00:00:00"/>
    <d v="2014-01-03T00:00:00"/>
    <n v="4.99"/>
    <n v="1.8663000000000001"/>
    <n v="3.1237000000000004"/>
    <e v="#N/A"/>
    <s v="EmmanuelGarcia"/>
    <e v="#N/A"/>
    <m/>
    <n v="2013"/>
    <x v="0"/>
    <x v="763"/>
    <n v="12"/>
    <s v="Q4"/>
  </r>
  <r>
    <n v="479"/>
    <n v="12263"/>
    <n v="1"/>
    <n v="98"/>
    <n v="10"/>
    <s v="SO74092"/>
    <n v="3"/>
    <n v="1"/>
    <n v="1"/>
    <n v="8.99"/>
    <n v="8.99"/>
    <n v="0"/>
    <n v="0"/>
    <n v="3.3622999999999998"/>
    <n v="0.71919999999999995"/>
    <n v="0.2248"/>
    <d v="2014-01-08T00:00:00"/>
    <d v="2014-01-03T00:00:00"/>
    <n v="8.99"/>
    <n v="3.3622999999999998"/>
    <n v="5.6277000000000008"/>
    <e v="#N/A"/>
    <s v="EmmanuelGarcia"/>
    <e v="#N/A"/>
    <m/>
    <n v="2013"/>
    <x v="0"/>
    <x v="763"/>
    <n v="12"/>
    <s v="Q4"/>
  </r>
  <r>
    <n v="222"/>
    <n v="12263"/>
    <n v="1"/>
    <n v="98"/>
    <n v="10"/>
    <s v="SO74092"/>
    <n v="4"/>
    <n v="1"/>
    <n v="1"/>
    <n v="34.99"/>
    <n v="34.99"/>
    <n v="0"/>
    <n v="0"/>
    <n v="13.0863"/>
    <n v="2.7991999999999999"/>
    <n v="0.87480000000000002"/>
    <d v="2014-01-08T00:00:00"/>
    <d v="2014-01-03T00:00:00"/>
    <n v="34.99"/>
    <n v="13.0863"/>
    <n v="21.903700000000001"/>
    <e v="#N/A"/>
    <s v="EmmanuelGarcia"/>
    <e v="#N/A"/>
    <m/>
    <n v="2013"/>
    <x v="0"/>
    <x v="763"/>
    <n v="12"/>
    <s v="Q4"/>
  </r>
  <r>
    <n v="566"/>
    <n v="11947"/>
    <n v="1"/>
    <n v="6"/>
    <n v="9"/>
    <s v="SO74093"/>
    <n v="1"/>
    <n v="1"/>
    <n v="1"/>
    <n v="742.35"/>
    <n v="742.35"/>
    <n v="0"/>
    <n v="0"/>
    <n v="461.44479999999999"/>
    <n v="59.387999999999998"/>
    <n v="18.558800000000002"/>
    <d v="2014-01-08T00:00:00"/>
    <d v="2014-01-03T00:00:00"/>
    <n v="742.35"/>
    <n v="461.44479999999999"/>
    <n v="280.90520000000004"/>
    <s v="Touring-3000 Blue, 58"/>
    <s v="JennyZheng"/>
    <s v="742.35"/>
    <m/>
    <n v="2013"/>
    <x v="0"/>
    <x v="763"/>
    <n v="12"/>
    <s v="Q4"/>
  </r>
  <r>
    <n v="606"/>
    <n v="29345"/>
    <n v="1"/>
    <n v="6"/>
    <n v="9"/>
    <s v="SO74094"/>
    <n v="1"/>
    <n v="1"/>
    <n v="1"/>
    <n v="539.99"/>
    <n v="539.99"/>
    <n v="0"/>
    <n v="0"/>
    <n v="343.64960000000002"/>
    <n v="43.199199999999998"/>
    <n v="13.4998"/>
    <d v="2014-01-08T00:00:00"/>
    <d v="2014-01-03T00:00:00"/>
    <n v="539.99"/>
    <n v="343.64960000000002"/>
    <n v="196.34039999999999"/>
    <s v="Road-750 Black, 52"/>
    <s v="RandallDiaz"/>
    <s v="539.99"/>
    <m/>
    <n v="2013"/>
    <x v="0"/>
    <x v="763"/>
    <n v="12"/>
    <s v="Q4"/>
  </r>
  <r>
    <n v="217"/>
    <n v="29345"/>
    <n v="1"/>
    <n v="6"/>
    <n v="9"/>
    <s v="SO74094"/>
    <n v="2"/>
    <n v="1"/>
    <n v="1"/>
    <n v="34.99"/>
    <n v="34.99"/>
    <n v="0"/>
    <n v="0"/>
    <n v="13.0863"/>
    <n v="2.7991999999999999"/>
    <n v="0.87480000000000002"/>
    <d v="2014-01-08T00:00:00"/>
    <d v="2014-01-03T00:00:00"/>
    <n v="34.99"/>
    <n v="13.0863"/>
    <n v="21.903700000000001"/>
    <e v="#N/A"/>
    <s v="RandallDiaz"/>
    <e v="#N/A"/>
    <m/>
    <n v="2013"/>
    <x v="0"/>
    <x v="763"/>
    <n v="12"/>
    <s v="Q4"/>
  </r>
  <r>
    <n v="578"/>
    <n v="28102"/>
    <n v="1"/>
    <n v="6"/>
    <n v="9"/>
    <s v="SO74095"/>
    <n v="1"/>
    <n v="1"/>
    <n v="1"/>
    <n v="1214.8499999999999"/>
    <n v="1214.8499999999999"/>
    <n v="0"/>
    <n v="0"/>
    <n v="755.1508"/>
    <n v="97.188000000000002"/>
    <n v="30.371300000000002"/>
    <d v="2014-01-08T00:00:00"/>
    <d v="2014-01-03T00:00:00"/>
    <n v="1214.8499999999999"/>
    <n v="755.1508"/>
    <n v="459.69919999999991"/>
    <s v="Touring-2000 Blue, 50"/>
    <s v="ArturoDeng"/>
    <s v="1214.8499999999999"/>
    <m/>
    <n v="2013"/>
    <x v="0"/>
    <x v="763"/>
    <n v="12"/>
    <s v="Q4"/>
  </r>
  <r>
    <n v="217"/>
    <n v="28102"/>
    <n v="1"/>
    <n v="6"/>
    <n v="9"/>
    <s v="SO74095"/>
    <n v="2"/>
    <n v="1"/>
    <n v="1"/>
    <n v="34.99"/>
    <n v="34.99"/>
    <n v="0"/>
    <n v="0"/>
    <n v="13.0863"/>
    <n v="2.7991999999999999"/>
    <n v="0.87480000000000002"/>
    <d v="2014-01-08T00:00:00"/>
    <d v="2014-01-03T00:00:00"/>
    <n v="34.99"/>
    <n v="13.0863"/>
    <n v="21.903700000000001"/>
    <e v="#N/A"/>
    <s v="ArturoDeng"/>
    <e v="#N/A"/>
    <m/>
    <n v="2013"/>
    <x v="0"/>
    <x v="763"/>
    <n v="12"/>
    <s v="Q4"/>
  </r>
  <r>
    <n v="228"/>
    <n v="28102"/>
    <n v="1"/>
    <n v="6"/>
    <n v="9"/>
    <s v="SO74095"/>
    <n v="3"/>
    <n v="1"/>
    <n v="1"/>
    <n v="49.99"/>
    <n v="49.99"/>
    <n v="0"/>
    <n v="0"/>
    <n v="38.4923"/>
    <n v="3.9992000000000001"/>
    <n v="1.2498"/>
    <d v="2014-01-08T00:00:00"/>
    <d v="2014-01-03T00:00:00"/>
    <n v="49.99"/>
    <n v="38.4923"/>
    <n v="11.497700000000002"/>
    <e v="#N/A"/>
    <s v="ArturoDeng"/>
    <e v="#N/A"/>
    <m/>
    <n v="2013"/>
    <x v="0"/>
    <x v="763"/>
    <n v="12"/>
    <s v="Q4"/>
  </r>
  <r>
    <n v="575"/>
    <n v="13966"/>
    <n v="1"/>
    <n v="6"/>
    <n v="9"/>
    <s v="SO73940"/>
    <n v="1"/>
    <n v="1"/>
    <n v="1"/>
    <n v="2384.0700000000002"/>
    <n v="2384.0700000000002"/>
    <n v="0"/>
    <n v="0"/>
    <n v="1481.9378999999999"/>
    <n v="190.72559999999999"/>
    <n v="59.601799999999997"/>
    <d v="2014-01-07T00:00:00"/>
    <d v="2014-01-02T00:00:00"/>
    <n v="2384.0700000000002"/>
    <n v="1481.9378999999999"/>
    <n v="902.13210000000026"/>
    <s v="Touring-1000 Blue, 54"/>
    <s v="DarrenDominguez"/>
    <s v="2384.0700000000002"/>
    <m/>
    <n v="2013"/>
    <x v="0"/>
    <x v="764"/>
    <n v="12"/>
    <s v="Q4"/>
  </r>
  <r>
    <n v="477"/>
    <n v="13966"/>
    <n v="1"/>
    <n v="6"/>
    <n v="9"/>
    <s v="SO73940"/>
    <n v="2"/>
    <n v="1"/>
    <n v="1"/>
    <n v="4.99"/>
    <n v="4.99"/>
    <n v="0"/>
    <n v="0"/>
    <n v="1.8663000000000001"/>
    <n v="0.3992"/>
    <n v="0.12479999999999999"/>
    <d v="2014-01-07T00:00:00"/>
    <d v="2014-01-02T00:00:00"/>
    <n v="4.99"/>
    <n v="1.8663000000000001"/>
    <n v="3.1237000000000004"/>
    <e v="#N/A"/>
    <s v="DarrenDominguez"/>
    <e v="#N/A"/>
    <m/>
    <n v="2013"/>
    <x v="0"/>
    <x v="764"/>
    <n v="12"/>
    <s v="Q4"/>
  </r>
  <r>
    <n v="479"/>
    <n v="13966"/>
    <n v="1"/>
    <n v="6"/>
    <n v="9"/>
    <s v="SO73940"/>
    <n v="3"/>
    <n v="1"/>
    <n v="1"/>
    <n v="8.99"/>
    <n v="8.99"/>
    <n v="0"/>
    <n v="0"/>
    <n v="3.3622999999999998"/>
    <n v="0.71919999999999995"/>
    <n v="0.2248"/>
    <d v="2014-01-07T00:00:00"/>
    <d v="2014-01-02T00:00:00"/>
    <n v="8.99"/>
    <n v="3.3622999999999998"/>
    <n v="5.6277000000000008"/>
    <e v="#N/A"/>
    <s v="DarrenDominguez"/>
    <e v="#N/A"/>
    <m/>
    <n v="2013"/>
    <x v="0"/>
    <x v="764"/>
    <n v="12"/>
    <s v="Q4"/>
  </r>
  <r>
    <n v="231"/>
    <n v="12088"/>
    <n v="1"/>
    <n v="100"/>
    <n v="1"/>
    <s v="SO73941"/>
    <n v="1"/>
    <n v="1"/>
    <n v="1"/>
    <n v="49.99"/>
    <n v="49.99"/>
    <n v="0"/>
    <n v="0"/>
    <n v="38.4923"/>
    <n v="3.9992000000000001"/>
    <n v="1.2498"/>
    <d v="2014-01-07T00:00:00"/>
    <d v="2014-01-02T00:00:00"/>
    <n v="49.99"/>
    <n v="38.4923"/>
    <n v="11.497700000000002"/>
    <e v="#N/A"/>
    <s v="LaurenThompson"/>
    <e v="#N/A"/>
    <m/>
    <n v="2013"/>
    <x v="0"/>
    <x v="764"/>
    <n v="12"/>
    <s v="Q4"/>
  </r>
  <r>
    <n v="482"/>
    <n v="12088"/>
    <n v="1"/>
    <n v="100"/>
    <n v="1"/>
    <s v="SO73941"/>
    <n v="2"/>
    <n v="1"/>
    <n v="1"/>
    <n v="8.99"/>
    <n v="8.99"/>
    <n v="0"/>
    <n v="0"/>
    <n v="3.3622999999999998"/>
    <n v="0.71919999999999995"/>
    <n v="0.2248"/>
    <d v="2014-01-07T00:00:00"/>
    <d v="2014-01-02T00:00:00"/>
    <n v="8.99"/>
    <n v="3.3622999999999998"/>
    <n v="5.6277000000000008"/>
    <e v="#N/A"/>
    <s v="LaurenThompson"/>
    <e v="#N/A"/>
    <m/>
    <n v="2013"/>
    <x v="0"/>
    <x v="764"/>
    <n v="12"/>
    <s v="Q4"/>
  </r>
  <r>
    <n v="535"/>
    <n v="11114"/>
    <n v="1"/>
    <n v="6"/>
    <n v="9"/>
    <s v="SO73942"/>
    <n v="1"/>
    <n v="1"/>
    <n v="1"/>
    <n v="24.99"/>
    <n v="24.99"/>
    <n v="0"/>
    <n v="0"/>
    <n v="9.3462999999999994"/>
    <n v="1.9992000000000001"/>
    <n v="0.62480000000000002"/>
    <d v="2014-01-07T00:00:00"/>
    <d v="2014-01-02T00:00:00"/>
    <n v="24.99"/>
    <n v="9.3462999999999994"/>
    <n v="15.643699999999999"/>
    <e v="#N/A"/>
    <s v="LeslieMoreno"/>
    <e v="#N/A"/>
    <m/>
    <n v="2013"/>
    <x v="0"/>
    <x v="764"/>
    <n v="12"/>
    <s v="Q4"/>
  </r>
  <r>
    <n v="528"/>
    <n v="11114"/>
    <n v="1"/>
    <n v="6"/>
    <n v="9"/>
    <s v="SO73942"/>
    <n v="2"/>
    <n v="1"/>
    <n v="1"/>
    <n v="4.99"/>
    <n v="4.99"/>
    <n v="0"/>
    <n v="0"/>
    <n v="1.8663000000000001"/>
    <n v="0.3992"/>
    <n v="0.12479999999999999"/>
    <d v="2014-01-07T00:00:00"/>
    <d v="2014-01-02T00:00:00"/>
    <n v="4.99"/>
    <n v="1.8663000000000001"/>
    <n v="3.1237000000000004"/>
    <e v="#N/A"/>
    <s v="LeslieMoreno"/>
    <e v="#N/A"/>
    <m/>
    <n v="2013"/>
    <x v="0"/>
    <x v="764"/>
    <n v="12"/>
    <s v="Q4"/>
  </r>
  <r>
    <n v="214"/>
    <n v="11114"/>
    <n v="1"/>
    <n v="6"/>
    <n v="9"/>
    <s v="SO73942"/>
    <n v="3"/>
    <n v="1"/>
    <n v="1"/>
    <n v="34.99"/>
    <n v="34.99"/>
    <n v="0"/>
    <n v="0"/>
    <n v="13.0863"/>
    <n v="2.7991999999999999"/>
    <n v="0.87480000000000002"/>
    <d v="2014-01-07T00:00:00"/>
    <d v="2014-01-02T00:00:00"/>
    <n v="34.99"/>
    <n v="13.0863"/>
    <n v="21.903700000000001"/>
    <e v="#N/A"/>
    <s v="LeslieMoreno"/>
    <e v="#N/A"/>
    <m/>
    <n v="2013"/>
    <x v="0"/>
    <x v="764"/>
    <n v="12"/>
    <s v="Q4"/>
  </r>
  <r>
    <n v="539"/>
    <n v="15584"/>
    <n v="1"/>
    <n v="6"/>
    <n v="9"/>
    <s v="SO73943"/>
    <n v="1"/>
    <n v="1"/>
    <n v="1"/>
    <n v="24.99"/>
    <n v="24.99"/>
    <n v="0"/>
    <n v="0"/>
    <n v="9.3462999999999994"/>
    <n v="1.9992000000000001"/>
    <n v="0.62480000000000002"/>
    <d v="2014-01-07T00:00:00"/>
    <d v="2014-01-02T00:00:00"/>
    <n v="24.99"/>
    <n v="9.3462999999999994"/>
    <n v="15.643699999999999"/>
    <e v="#N/A"/>
    <s v="ChristyRaji"/>
    <e v="#N/A"/>
    <m/>
    <n v="2013"/>
    <x v="0"/>
    <x v="764"/>
    <n v="12"/>
    <s v="Q4"/>
  </r>
  <r>
    <n v="480"/>
    <n v="15584"/>
    <n v="1"/>
    <n v="6"/>
    <n v="9"/>
    <s v="SO73943"/>
    <n v="2"/>
    <n v="1"/>
    <n v="1"/>
    <n v="2.29"/>
    <n v="2.29"/>
    <n v="0"/>
    <n v="0"/>
    <n v="0.85650000000000004"/>
    <n v="0.1832"/>
    <n v="5.7299999999999997E-2"/>
    <d v="2014-01-07T00:00:00"/>
    <d v="2014-01-02T00:00:00"/>
    <n v="2.29"/>
    <n v="0.85650000000000004"/>
    <n v="1.4335"/>
    <e v="#N/A"/>
    <s v="ChristyRaji"/>
    <e v="#N/A"/>
    <m/>
    <n v="2013"/>
    <x v="0"/>
    <x v="764"/>
    <n v="12"/>
    <s v="Q4"/>
  </r>
  <r>
    <n v="539"/>
    <n v="17076"/>
    <n v="1"/>
    <n v="6"/>
    <n v="9"/>
    <s v="SO73944"/>
    <n v="1"/>
    <n v="1"/>
    <n v="1"/>
    <n v="24.99"/>
    <n v="24.99"/>
    <n v="0"/>
    <n v="0"/>
    <n v="9.3462999999999994"/>
    <n v="1.9992000000000001"/>
    <n v="0.62480000000000002"/>
    <d v="2014-01-07T00:00:00"/>
    <d v="2014-01-02T00:00:00"/>
    <n v="24.99"/>
    <n v="9.3462999999999994"/>
    <n v="15.643699999999999"/>
    <e v="#N/A"/>
    <s v="NeilSerrano"/>
    <e v="#N/A"/>
    <m/>
    <n v="2013"/>
    <x v="0"/>
    <x v="764"/>
    <n v="12"/>
    <s v="Q4"/>
  </r>
  <r>
    <n v="529"/>
    <n v="17076"/>
    <n v="1"/>
    <n v="6"/>
    <n v="9"/>
    <s v="SO73944"/>
    <n v="2"/>
    <n v="1"/>
    <n v="1"/>
    <n v="3.99"/>
    <n v="3.99"/>
    <n v="0"/>
    <n v="0"/>
    <n v="1.4923"/>
    <n v="0.31919999999999998"/>
    <n v="9.98E-2"/>
    <d v="2014-01-07T00:00:00"/>
    <d v="2014-01-02T00:00:00"/>
    <n v="3.99"/>
    <n v="1.4923"/>
    <n v="2.4977"/>
    <e v="#N/A"/>
    <s v="NeilSerrano"/>
    <e v="#N/A"/>
    <m/>
    <n v="2013"/>
    <x v="0"/>
    <x v="764"/>
    <n v="12"/>
    <s v="Q4"/>
  </r>
  <r>
    <n v="529"/>
    <n v="14677"/>
    <n v="1"/>
    <n v="6"/>
    <n v="9"/>
    <s v="SO73945"/>
    <n v="1"/>
    <n v="1"/>
    <n v="1"/>
    <n v="3.99"/>
    <n v="3.99"/>
    <n v="0"/>
    <n v="0"/>
    <n v="1.4923"/>
    <n v="0.31919999999999998"/>
    <n v="9.98E-2"/>
    <d v="2014-01-07T00:00:00"/>
    <d v="2014-01-02T00:00:00"/>
    <n v="3.99"/>
    <n v="1.4923"/>
    <n v="2.4977"/>
    <e v="#N/A"/>
    <s v="RossHernandez"/>
    <e v="#N/A"/>
    <m/>
    <n v="2013"/>
    <x v="0"/>
    <x v="764"/>
    <n v="12"/>
    <s v="Q4"/>
  </r>
  <r>
    <n v="539"/>
    <n v="14677"/>
    <n v="1"/>
    <n v="6"/>
    <n v="9"/>
    <s v="SO73945"/>
    <n v="2"/>
    <n v="1"/>
    <n v="1"/>
    <n v="24.99"/>
    <n v="24.99"/>
    <n v="0"/>
    <n v="0"/>
    <n v="9.3462999999999994"/>
    <n v="1.9992000000000001"/>
    <n v="0.62480000000000002"/>
    <d v="2014-01-07T00:00:00"/>
    <d v="2014-01-02T00:00:00"/>
    <n v="24.99"/>
    <n v="9.3462999999999994"/>
    <n v="15.643699999999999"/>
    <e v="#N/A"/>
    <s v="RossHernandez"/>
    <e v="#N/A"/>
    <m/>
    <n v="2013"/>
    <x v="0"/>
    <x v="764"/>
    <n v="12"/>
    <s v="Q4"/>
  </r>
  <r>
    <n v="480"/>
    <n v="14677"/>
    <n v="1"/>
    <n v="6"/>
    <n v="9"/>
    <s v="SO73945"/>
    <n v="3"/>
    <n v="1"/>
    <n v="1"/>
    <n v="2.29"/>
    <n v="2.29"/>
    <n v="0"/>
    <n v="0"/>
    <n v="0.85650000000000004"/>
    <n v="0.1832"/>
    <n v="5.7299999999999997E-2"/>
    <d v="2014-01-07T00:00:00"/>
    <d v="2014-01-02T00:00:00"/>
    <n v="2.29"/>
    <n v="0.85650000000000004"/>
    <n v="1.4335"/>
    <e v="#N/A"/>
    <s v="RossHernandez"/>
    <e v="#N/A"/>
    <m/>
    <n v="2013"/>
    <x v="0"/>
    <x v="764"/>
    <n v="12"/>
    <s v="Q4"/>
  </r>
  <r>
    <n v="528"/>
    <n v="20248"/>
    <n v="1"/>
    <n v="6"/>
    <n v="9"/>
    <s v="SO73946"/>
    <n v="1"/>
    <n v="1"/>
    <n v="1"/>
    <n v="4.99"/>
    <n v="4.99"/>
    <n v="0"/>
    <n v="0"/>
    <n v="1.8663000000000001"/>
    <n v="0.3992"/>
    <n v="0.12479999999999999"/>
    <d v="2014-01-07T00:00:00"/>
    <d v="2014-01-02T00:00:00"/>
    <n v="4.99"/>
    <n v="1.8663000000000001"/>
    <n v="3.1237000000000004"/>
    <e v="#N/A"/>
    <s v="GinaSuarez"/>
    <e v="#N/A"/>
    <m/>
    <n v="2013"/>
    <x v="0"/>
    <x v="764"/>
    <n v="12"/>
    <s v="Q4"/>
  </r>
  <r>
    <n v="536"/>
    <n v="20248"/>
    <n v="1"/>
    <n v="6"/>
    <n v="9"/>
    <s v="SO73946"/>
    <n v="2"/>
    <n v="1"/>
    <n v="1"/>
    <n v="29.99"/>
    <n v="29.99"/>
    <n v="0"/>
    <n v="0"/>
    <n v="11.2163"/>
    <n v="2.3992"/>
    <n v="0.74980000000000002"/>
    <d v="2014-01-07T00:00:00"/>
    <d v="2014-01-02T00:00:00"/>
    <n v="29.99"/>
    <n v="11.2163"/>
    <n v="18.773699999999998"/>
    <e v="#N/A"/>
    <s v="GinaSuarez"/>
    <e v="#N/A"/>
    <m/>
    <n v="2013"/>
    <x v="0"/>
    <x v="764"/>
    <n v="12"/>
    <s v="Q4"/>
  </r>
  <r>
    <n v="217"/>
    <n v="20248"/>
    <n v="1"/>
    <n v="6"/>
    <n v="9"/>
    <s v="SO73946"/>
    <n v="3"/>
    <n v="1"/>
    <n v="1"/>
    <n v="34.99"/>
    <n v="34.99"/>
    <n v="0"/>
    <n v="0"/>
    <n v="13.0863"/>
    <n v="2.7991999999999999"/>
    <n v="0.87480000000000002"/>
    <d v="2014-01-07T00:00:00"/>
    <d v="2014-01-02T00:00:00"/>
    <n v="34.99"/>
    <n v="13.0863"/>
    <n v="21.903700000000001"/>
    <e v="#N/A"/>
    <s v="GinaSuarez"/>
    <e v="#N/A"/>
    <m/>
    <n v="2013"/>
    <x v="0"/>
    <x v="764"/>
    <n v="12"/>
    <s v="Q4"/>
  </r>
  <r>
    <n v="485"/>
    <n v="19100"/>
    <n v="1"/>
    <n v="6"/>
    <n v="9"/>
    <s v="SO73947"/>
    <n v="1"/>
    <n v="1"/>
    <n v="1"/>
    <n v="21.98"/>
    <n v="21.98"/>
    <n v="0"/>
    <n v="0"/>
    <n v="8.2204999999999995"/>
    <n v="1.7584"/>
    <n v="0.54949999999999999"/>
    <d v="2014-01-07T00:00:00"/>
    <d v="2014-01-02T00:00:00"/>
    <n v="21.98"/>
    <n v="8.2204999999999995"/>
    <n v="13.759500000000001"/>
    <e v="#N/A"/>
    <s v="BradleyRai"/>
    <e v="#N/A"/>
    <m/>
    <n v="2013"/>
    <x v="0"/>
    <x v="764"/>
    <n v="12"/>
    <s v="Q4"/>
  </r>
  <r>
    <n v="487"/>
    <n v="19100"/>
    <n v="1"/>
    <n v="6"/>
    <n v="9"/>
    <s v="SO73947"/>
    <n v="2"/>
    <n v="1"/>
    <n v="1"/>
    <n v="54.99"/>
    <n v="54.99"/>
    <n v="0"/>
    <n v="0"/>
    <n v="20.566299999999998"/>
    <n v="4.3992000000000004"/>
    <n v="1.3748"/>
    <d v="2014-01-07T00:00:00"/>
    <d v="2014-01-02T00:00:00"/>
    <n v="54.99"/>
    <n v="20.566299999999998"/>
    <n v="34.423700000000004"/>
    <e v="#N/A"/>
    <s v="BradleyRai"/>
    <e v="#N/A"/>
    <m/>
    <n v="2013"/>
    <x v="0"/>
    <x v="764"/>
    <n v="12"/>
    <s v="Q4"/>
  </r>
  <r>
    <n v="528"/>
    <n v="11913"/>
    <n v="1"/>
    <n v="6"/>
    <n v="9"/>
    <s v="SO73948"/>
    <n v="1"/>
    <n v="1"/>
    <n v="1"/>
    <n v="4.99"/>
    <n v="4.99"/>
    <n v="0"/>
    <n v="0"/>
    <n v="1.8663000000000001"/>
    <n v="0.3992"/>
    <n v="0.12479999999999999"/>
    <d v="2014-01-07T00:00:00"/>
    <d v="2014-01-02T00:00:00"/>
    <n v="4.99"/>
    <n v="1.8663000000000001"/>
    <n v="3.1237000000000004"/>
    <e v="#N/A"/>
    <s v="RebeccaRobinson"/>
    <e v="#N/A"/>
    <m/>
    <n v="2013"/>
    <x v="0"/>
    <x v="764"/>
    <n v="12"/>
    <s v="Q4"/>
  </r>
  <r>
    <n v="480"/>
    <n v="11913"/>
    <n v="2"/>
    <n v="6"/>
    <n v="9"/>
    <s v="SO73948"/>
    <n v="2"/>
    <n v="1"/>
    <n v="1"/>
    <n v="2.29"/>
    <n v="2.29"/>
    <n v="0"/>
    <n v="0"/>
    <n v="0.85650000000000004"/>
    <n v="0.1832"/>
    <n v="5.7299999999999997E-2"/>
    <d v="2014-01-07T00:00:00"/>
    <d v="2014-01-02T00:00:00"/>
    <n v="2.29"/>
    <n v="0.85650000000000004"/>
    <n v="1.4335"/>
    <e v="#N/A"/>
    <s v="RebeccaRobinson"/>
    <e v="#N/A"/>
    <m/>
    <n v="2013"/>
    <x v="0"/>
    <x v="764"/>
    <n v="12"/>
    <s v="Q4"/>
  </r>
  <r>
    <n v="214"/>
    <n v="17503"/>
    <n v="1"/>
    <n v="6"/>
    <n v="9"/>
    <s v="SO73949"/>
    <n v="1"/>
    <n v="1"/>
    <n v="1"/>
    <n v="34.99"/>
    <n v="34.99"/>
    <n v="0"/>
    <n v="0"/>
    <n v="13.0863"/>
    <n v="2.7991999999999999"/>
    <n v="0.87480000000000002"/>
    <d v="2014-01-07T00:00:00"/>
    <d v="2014-01-02T00:00:00"/>
    <n v="34.99"/>
    <n v="13.0863"/>
    <n v="21.903700000000001"/>
    <e v="#N/A"/>
    <s v="MollySuri"/>
    <e v="#N/A"/>
    <m/>
    <n v="2013"/>
    <x v="0"/>
    <x v="764"/>
    <n v="12"/>
    <s v="Q4"/>
  </r>
  <r>
    <n v="529"/>
    <n v="13635"/>
    <n v="1"/>
    <n v="6"/>
    <n v="9"/>
    <s v="SO73950"/>
    <n v="1"/>
    <n v="1"/>
    <n v="1"/>
    <n v="3.99"/>
    <n v="3.99"/>
    <n v="0"/>
    <n v="0"/>
    <n v="1.4923"/>
    <n v="0.31919999999999998"/>
    <n v="9.98E-2"/>
    <d v="2014-01-07T00:00:00"/>
    <d v="2014-01-02T00:00:00"/>
    <n v="3.99"/>
    <n v="1.4923"/>
    <n v="2.4977"/>
    <e v="#N/A"/>
    <s v="KurtDeng"/>
    <e v="#N/A"/>
    <m/>
    <n v="2013"/>
    <x v="0"/>
    <x v="764"/>
    <n v="12"/>
    <s v="Q4"/>
  </r>
  <r>
    <n v="222"/>
    <n v="13635"/>
    <n v="1"/>
    <n v="6"/>
    <n v="9"/>
    <s v="SO73950"/>
    <n v="2"/>
    <n v="1"/>
    <n v="1"/>
    <n v="34.99"/>
    <n v="34.99"/>
    <n v="0"/>
    <n v="0"/>
    <n v="13.0863"/>
    <n v="2.7991999999999999"/>
    <n v="0.87480000000000002"/>
    <d v="2014-01-07T00:00:00"/>
    <d v="2014-01-02T00:00:00"/>
    <n v="34.99"/>
    <n v="13.0863"/>
    <n v="21.903700000000001"/>
    <e v="#N/A"/>
    <s v="KurtDeng"/>
    <e v="#N/A"/>
    <m/>
    <n v="2013"/>
    <x v="0"/>
    <x v="764"/>
    <n v="12"/>
    <s v="Q4"/>
  </r>
  <r>
    <n v="463"/>
    <n v="13635"/>
    <n v="1"/>
    <n v="6"/>
    <n v="9"/>
    <s v="SO73950"/>
    <n v="3"/>
    <n v="1"/>
    <n v="1"/>
    <n v="24.49"/>
    <n v="24.49"/>
    <n v="0"/>
    <n v="0"/>
    <n v="9.1593"/>
    <n v="1.9592000000000001"/>
    <n v="0.61229999999999996"/>
    <d v="2014-01-07T00:00:00"/>
    <d v="2014-01-02T00:00:00"/>
    <n v="24.49"/>
    <n v="9.1593"/>
    <n v="15.330699999999998"/>
    <e v="#N/A"/>
    <s v="KurtDeng"/>
    <e v="#N/A"/>
    <m/>
    <n v="2013"/>
    <x v="0"/>
    <x v="764"/>
    <n v="12"/>
    <s v="Q4"/>
  </r>
  <r>
    <n v="487"/>
    <n v="13120"/>
    <n v="1"/>
    <n v="6"/>
    <n v="9"/>
    <s v="SO73951"/>
    <n v="1"/>
    <n v="1"/>
    <n v="1"/>
    <n v="54.99"/>
    <n v="54.99"/>
    <n v="0"/>
    <n v="0"/>
    <n v="20.566299999999998"/>
    <n v="4.3992000000000004"/>
    <n v="1.3748"/>
    <d v="2014-01-07T00:00:00"/>
    <d v="2014-01-02T00:00:00"/>
    <n v="54.99"/>
    <n v="20.566299999999998"/>
    <n v="34.423700000000004"/>
    <e v="#N/A"/>
    <s v="LeviWeber"/>
    <e v="#N/A"/>
    <m/>
    <n v="2013"/>
    <x v="0"/>
    <x v="764"/>
    <n v="12"/>
    <s v="Q4"/>
  </r>
  <r>
    <n v="484"/>
    <n v="13120"/>
    <n v="1"/>
    <n v="6"/>
    <n v="9"/>
    <s v="SO73951"/>
    <n v="2"/>
    <n v="1"/>
    <n v="1"/>
    <n v="7.95"/>
    <n v="7.95"/>
    <n v="0"/>
    <n v="0"/>
    <n v="2.9733000000000001"/>
    <n v="0.63600000000000001"/>
    <n v="0.1988"/>
    <d v="2014-01-07T00:00:00"/>
    <d v="2014-01-02T00:00:00"/>
    <n v="7.95"/>
    <n v="2.9733000000000001"/>
    <n v="4.9767000000000001"/>
    <e v="#N/A"/>
    <s v="LeviWeber"/>
    <e v="#N/A"/>
    <m/>
    <n v="2013"/>
    <x v="0"/>
    <x v="764"/>
    <n v="12"/>
    <s v="Q4"/>
  </r>
  <r>
    <n v="372"/>
    <n v="16940"/>
    <n v="1"/>
    <n v="100"/>
    <n v="8"/>
    <s v="SO73952"/>
    <n v="1"/>
    <n v="1"/>
    <n v="1"/>
    <n v="2443.35"/>
    <n v="2443.35"/>
    <n v="0"/>
    <n v="0"/>
    <n v="1554.9478999999999"/>
    <n v="195.46799999999999"/>
    <n v="61.083799999999997"/>
    <d v="2014-01-07T00:00:00"/>
    <d v="2014-01-02T00:00:00"/>
    <n v="2443.35"/>
    <n v="1554.9478999999999"/>
    <n v="888.40210000000002"/>
    <s v="Road-250 Red, 58"/>
    <s v="JennyZeng"/>
    <s v="2443.35"/>
    <m/>
    <n v="2013"/>
    <x v="0"/>
    <x v="764"/>
    <n v="12"/>
    <s v="Q4"/>
  </r>
  <r>
    <n v="483"/>
    <n v="16940"/>
    <n v="1"/>
    <n v="100"/>
    <n v="8"/>
    <s v="SO73952"/>
    <n v="2"/>
    <n v="1"/>
    <n v="1"/>
    <n v="120"/>
    <n v="120"/>
    <n v="0"/>
    <n v="0"/>
    <n v="44.88"/>
    <n v="9.6"/>
    <n v="3"/>
    <d v="2014-01-07T00:00:00"/>
    <d v="2014-01-02T00:00:00"/>
    <n v="120"/>
    <n v="44.88"/>
    <n v="75.12"/>
    <e v="#N/A"/>
    <s v="JennyZeng"/>
    <e v="#N/A"/>
    <m/>
    <n v="2013"/>
    <x v="0"/>
    <x v="764"/>
    <n v="12"/>
    <s v="Q4"/>
  </r>
  <r>
    <n v="376"/>
    <n v="15687"/>
    <n v="1"/>
    <n v="100"/>
    <n v="7"/>
    <s v="SO73953"/>
    <n v="1"/>
    <n v="1"/>
    <n v="1"/>
    <n v="2443.35"/>
    <n v="2443.35"/>
    <n v="0"/>
    <n v="0"/>
    <n v="1554.9478999999999"/>
    <n v="195.46799999999999"/>
    <n v="61.083799999999997"/>
    <d v="2014-01-07T00:00:00"/>
    <d v="2014-01-02T00:00:00"/>
    <n v="2443.35"/>
    <n v="1554.9478999999999"/>
    <n v="888.40210000000002"/>
    <s v="Road-250 Black, 48"/>
    <s v="JaySuri"/>
    <s v="2443.35"/>
    <m/>
    <n v="2013"/>
    <x v="0"/>
    <x v="764"/>
    <n v="12"/>
    <s v="Q4"/>
  </r>
  <r>
    <n v="225"/>
    <n v="15687"/>
    <n v="1"/>
    <n v="100"/>
    <n v="7"/>
    <s v="SO73953"/>
    <n v="2"/>
    <n v="1"/>
    <n v="1"/>
    <n v="8.99"/>
    <n v="8.99"/>
    <n v="0"/>
    <n v="0"/>
    <n v="6.9222999999999999"/>
    <n v="0.71919999999999995"/>
    <n v="0.2248"/>
    <d v="2014-01-07T00:00:00"/>
    <d v="2014-01-02T00:00:00"/>
    <n v="8.99"/>
    <n v="6.9222999999999999"/>
    <n v="2.0677000000000003"/>
    <e v="#N/A"/>
    <s v="JaySuri"/>
    <e v="#N/A"/>
    <m/>
    <n v="2013"/>
    <x v="0"/>
    <x v="764"/>
    <n v="12"/>
    <s v="Q4"/>
  </r>
  <r>
    <n v="214"/>
    <n v="15687"/>
    <n v="1"/>
    <n v="100"/>
    <n v="7"/>
    <s v="SO73953"/>
    <n v="3"/>
    <n v="1"/>
    <n v="1"/>
    <n v="34.99"/>
    <n v="34.99"/>
    <n v="0"/>
    <n v="0"/>
    <n v="13.0863"/>
    <n v="2.7991999999999999"/>
    <n v="0.87480000000000002"/>
    <d v="2014-01-07T00:00:00"/>
    <d v="2014-01-02T00:00:00"/>
    <n v="34.99"/>
    <n v="13.0863"/>
    <n v="21.903700000000001"/>
    <e v="#N/A"/>
    <s v="JaySuri"/>
    <e v="#N/A"/>
    <m/>
    <n v="2013"/>
    <x v="0"/>
    <x v="764"/>
    <n v="12"/>
    <s v="Q4"/>
  </r>
  <r>
    <n v="479"/>
    <n v="13155"/>
    <n v="1"/>
    <n v="6"/>
    <n v="9"/>
    <s v="SO73954"/>
    <n v="1"/>
    <n v="1"/>
    <n v="1"/>
    <n v="8.99"/>
    <n v="8.99"/>
    <n v="0"/>
    <n v="0"/>
    <n v="3.3622999999999998"/>
    <n v="0.71919999999999995"/>
    <n v="0.2248"/>
    <d v="2014-01-07T00:00:00"/>
    <d v="2014-01-02T00:00:00"/>
    <n v="8.99"/>
    <n v="3.3622999999999998"/>
    <n v="5.6277000000000008"/>
    <e v="#N/A"/>
    <s v="JayGutierrez"/>
    <e v="#N/A"/>
    <m/>
    <n v="2013"/>
    <x v="0"/>
    <x v="764"/>
    <n v="12"/>
    <s v="Q4"/>
  </r>
  <r>
    <n v="363"/>
    <n v="21527"/>
    <n v="2"/>
    <n v="100"/>
    <n v="7"/>
    <s v="SO73955"/>
    <n v="1"/>
    <n v="1"/>
    <n v="1"/>
    <n v="2294.9899999999998"/>
    <n v="2294.9899999999998"/>
    <n v="0"/>
    <n v="0"/>
    <n v="1251.9812999999999"/>
    <n v="183.5992"/>
    <n v="57.3748"/>
    <d v="2014-01-07T00:00:00"/>
    <d v="2014-01-02T00:00:00"/>
    <n v="2294.9899999999998"/>
    <n v="1251.9812999999999"/>
    <n v="1043.0086999999999"/>
    <s v="Mountain-200 Black, 46"/>
    <s v="SergioPatel"/>
    <s v="2294.9899999999998"/>
    <m/>
    <n v="2013"/>
    <x v="0"/>
    <x v="764"/>
    <n v="12"/>
    <s v="Q4"/>
  </r>
  <r>
    <n v="355"/>
    <n v="19940"/>
    <n v="1"/>
    <n v="98"/>
    <n v="10"/>
    <s v="SO73956"/>
    <n v="1"/>
    <n v="1"/>
    <n v="1"/>
    <n v="2319.9899999999998"/>
    <n v="2319.9899999999998"/>
    <n v="0"/>
    <n v="0"/>
    <n v="1265.6195"/>
    <n v="185.5992"/>
    <n v="57.9998"/>
    <d v="2014-01-07T00:00:00"/>
    <d v="2014-01-02T00:00:00"/>
    <n v="2319.9899999999998"/>
    <n v="1265.6195"/>
    <n v="1054.3704999999998"/>
    <s v="Mountain-200 Silver, 42"/>
    <s v="RosaYe"/>
    <s v="2319.9899999999998"/>
    <m/>
    <n v="2013"/>
    <x v="0"/>
    <x v="764"/>
    <n v="12"/>
    <s v="Q4"/>
  </r>
  <r>
    <n v="483"/>
    <n v="19940"/>
    <n v="1"/>
    <n v="98"/>
    <n v="10"/>
    <s v="SO73956"/>
    <n v="2"/>
    <n v="1"/>
    <n v="1"/>
    <n v="120"/>
    <n v="120"/>
    <n v="0"/>
    <n v="0"/>
    <n v="44.88"/>
    <n v="9.6"/>
    <n v="3"/>
    <d v="2014-01-07T00:00:00"/>
    <d v="2014-01-02T00:00:00"/>
    <n v="120"/>
    <n v="44.88"/>
    <n v="75.12"/>
    <e v="#N/A"/>
    <s v="RosaYe"/>
    <e v="#N/A"/>
    <m/>
    <n v="2013"/>
    <x v="0"/>
    <x v="764"/>
    <n v="12"/>
    <s v="Q4"/>
  </r>
  <r>
    <n v="599"/>
    <n v="23233"/>
    <n v="1"/>
    <n v="100"/>
    <n v="8"/>
    <s v="SO73957"/>
    <n v="1"/>
    <n v="1"/>
    <n v="1"/>
    <n v="539.99"/>
    <n v="539.99"/>
    <n v="0"/>
    <n v="0"/>
    <n v="294.5797"/>
    <n v="43.199199999999998"/>
    <n v="13.4998"/>
    <d v="2014-01-07T00:00:00"/>
    <d v="2014-01-02T00:00:00"/>
    <n v="539.99"/>
    <n v="294.5797"/>
    <n v="245.41030000000001"/>
    <s v="Mountain-500 Black, 48"/>
    <s v="BradleySharma"/>
    <s v="539.99"/>
    <m/>
    <n v="2013"/>
    <x v="0"/>
    <x v="764"/>
    <n v="12"/>
    <s v="Q4"/>
  </r>
  <r>
    <n v="478"/>
    <n v="23233"/>
    <n v="1"/>
    <n v="100"/>
    <n v="8"/>
    <s v="SO73957"/>
    <n v="2"/>
    <n v="1"/>
    <n v="1"/>
    <n v="9.99"/>
    <n v="9.99"/>
    <n v="0"/>
    <n v="0"/>
    <n v="3.7363"/>
    <n v="0.79920000000000002"/>
    <n v="0.24979999999999999"/>
    <d v="2014-01-07T00:00:00"/>
    <d v="2014-01-02T00:00:00"/>
    <n v="9.99"/>
    <n v="3.7363"/>
    <n v="6.2537000000000003"/>
    <e v="#N/A"/>
    <s v="BradleySharma"/>
    <e v="#N/A"/>
    <m/>
    <n v="2013"/>
    <x v="0"/>
    <x v="764"/>
    <n v="12"/>
    <s v="Q4"/>
  </r>
  <r>
    <n v="477"/>
    <n v="23233"/>
    <n v="1"/>
    <n v="100"/>
    <n v="8"/>
    <s v="SO73957"/>
    <n v="3"/>
    <n v="1"/>
    <n v="1"/>
    <n v="4.99"/>
    <n v="4.99"/>
    <n v="0"/>
    <n v="0"/>
    <n v="1.8663000000000001"/>
    <n v="0.3992"/>
    <n v="0.12479999999999999"/>
    <d v="2014-01-07T00:00:00"/>
    <d v="2014-01-02T00:00:00"/>
    <n v="4.99"/>
    <n v="1.8663000000000001"/>
    <n v="3.1237000000000004"/>
    <e v="#N/A"/>
    <s v="BradleySharma"/>
    <e v="#N/A"/>
    <m/>
    <n v="2013"/>
    <x v="0"/>
    <x v="764"/>
    <n v="12"/>
    <s v="Q4"/>
  </r>
  <r>
    <n v="214"/>
    <n v="23233"/>
    <n v="1"/>
    <n v="100"/>
    <n v="8"/>
    <s v="SO73957"/>
    <n v="4"/>
    <n v="1"/>
    <n v="1"/>
    <n v="34.99"/>
    <n v="34.99"/>
    <n v="0"/>
    <n v="0"/>
    <n v="13.0863"/>
    <n v="2.7991999999999999"/>
    <n v="0.87480000000000002"/>
    <d v="2014-01-07T00:00:00"/>
    <d v="2014-01-02T00:00:00"/>
    <n v="34.99"/>
    <n v="13.0863"/>
    <n v="21.903700000000001"/>
    <e v="#N/A"/>
    <s v="BradleySharma"/>
    <e v="#N/A"/>
    <m/>
    <n v="2013"/>
    <x v="0"/>
    <x v="764"/>
    <n v="12"/>
    <s v="Q4"/>
  </r>
  <r>
    <n v="234"/>
    <n v="23233"/>
    <n v="1"/>
    <n v="100"/>
    <n v="8"/>
    <s v="SO73957"/>
    <n v="5"/>
    <n v="1"/>
    <n v="1"/>
    <n v="49.99"/>
    <n v="49.99"/>
    <n v="0"/>
    <n v="0"/>
    <n v="38.4923"/>
    <n v="3.9992000000000001"/>
    <n v="1.2498"/>
    <d v="2014-01-07T00:00:00"/>
    <d v="2014-01-02T00:00:00"/>
    <n v="49.99"/>
    <n v="38.4923"/>
    <n v="11.497700000000002"/>
    <e v="#N/A"/>
    <s v="BradleySharma"/>
    <e v="#N/A"/>
    <m/>
    <n v="2013"/>
    <x v="0"/>
    <x v="764"/>
    <n v="12"/>
    <s v="Q4"/>
  </r>
  <r>
    <n v="591"/>
    <n v="16289"/>
    <n v="1"/>
    <n v="100"/>
    <n v="7"/>
    <s v="SO73958"/>
    <n v="1"/>
    <n v="1"/>
    <n v="1"/>
    <n v="564.99"/>
    <n v="564.99"/>
    <n v="0"/>
    <n v="0"/>
    <n v="308.21789999999999"/>
    <n v="45.199199999999998"/>
    <n v="14.1248"/>
    <d v="2014-01-07T00:00:00"/>
    <d v="2014-01-02T00:00:00"/>
    <n v="564.99"/>
    <n v="308.21789999999999"/>
    <n v="256.77210000000002"/>
    <s v="Mountain-500 Silver, 40"/>
    <s v="JuliePal"/>
    <s v="564.99"/>
    <m/>
    <n v="2013"/>
    <x v="0"/>
    <x v="764"/>
    <n v="12"/>
    <s v="Q4"/>
  </r>
  <r>
    <n v="485"/>
    <n v="16289"/>
    <n v="1"/>
    <n v="100"/>
    <n v="7"/>
    <s v="SO73958"/>
    <n v="2"/>
    <n v="1"/>
    <n v="1"/>
    <n v="21.98"/>
    <n v="21.98"/>
    <n v="0"/>
    <n v="0"/>
    <n v="8.2204999999999995"/>
    <n v="1.7584"/>
    <n v="0.54949999999999999"/>
    <d v="2014-01-07T00:00:00"/>
    <d v="2014-01-02T00:00:00"/>
    <n v="21.98"/>
    <n v="8.2204999999999995"/>
    <n v="13.759500000000001"/>
    <e v="#N/A"/>
    <s v="JuliePal"/>
    <e v="#N/A"/>
    <m/>
    <n v="2013"/>
    <x v="0"/>
    <x v="764"/>
    <n v="12"/>
    <s v="Q4"/>
  </r>
  <r>
    <n v="478"/>
    <n v="16289"/>
    <n v="1"/>
    <n v="100"/>
    <n v="7"/>
    <s v="SO73958"/>
    <n v="3"/>
    <n v="1"/>
    <n v="1"/>
    <n v="9.99"/>
    <n v="9.99"/>
    <n v="0"/>
    <n v="0"/>
    <n v="3.7363"/>
    <n v="0.79920000000000002"/>
    <n v="0.24979999999999999"/>
    <d v="2014-01-07T00:00:00"/>
    <d v="2014-01-02T00:00:00"/>
    <n v="9.99"/>
    <n v="3.7363"/>
    <n v="6.2537000000000003"/>
    <e v="#N/A"/>
    <s v="JuliePal"/>
    <e v="#N/A"/>
    <m/>
    <n v="2013"/>
    <x v="0"/>
    <x v="764"/>
    <n v="12"/>
    <s v="Q4"/>
  </r>
  <r>
    <n v="228"/>
    <n v="12070"/>
    <n v="1"/>
    <n v="100"/>
    <n v="4"/>
    <s v="SO73959"/>
    <n v="1"/>
    <n v="1"/>
    <n v="1"/>
    <n v="49.99"/>
    <n v="49.99"/>
    <n v="0"/>
    <n v="0"/>
    <n v="38.4923"/>
    <n v="3.9992000000000001"/>
    <n v="1.2498"/>
    <d v="2014-01-07T00:00:00"/>
    <d v="2014-01-02T00:00:00"/>
    <n v="49.99"/>
    <n v="38.4923"/>
    <n v="11.497700000000002"/>
    <e v="#N/A"/>
    <s v="LukeRoss"/>
    <e v="#N/A"/>
    <m/>
    <n v="2013"/>
    <x v="0"/>
    <x v="764"/>
    <n v="12"/>
    <s v="Q4"/>
  </r>
  <r>
    <n v="530"/>
    <n v="11510"/>
    <n v="1"/>
    <n v="19"/>
    <n v="6"/>
    <s v="SO73960"/>
    <n v="1"/>
    <n v="1"/>
    <n v="1"/>
    <n v="4.99"/>
    <n v="4.99"/>
    <n v="0"/>
    <n v="0"/>
    <n v="1.8663000000000001"/>
    <n v="0.3992"/>
    <n v="0.12479999999999999"/>
    <d v="2014-01-07T00:00:00"/>
    <d v="2014-01-02T00:00:00"/>
    <n v="4.99"/>
    <n v="1.8663000000000001"/>
    <n v="3.1237000000000004"/>
    <e v="#N/A"/>
    <s v="SethRoberts"/>
    <e v="#N/A"/>
    <m/>
    <n v="2013"/>
    <x v="0"/>
    <x v="764"/>
    <n v="12"/>
    <s v="Q4"/>
  </r>
  <r>
    <n v="477"/>
    <n v="11510"/>
    <n v="1"/>
    <n v="19"/>
    <n v="6"/>
    <s v="SO73960"/>
    <n v="2"/>
    <n v="1"/>
    <n v="1"/>
    <n v="4.99"/>
    <n v="4.99"/>
    <n v="0"/>
    <n v="0"/>
    <n v="1.8663000000000001"/>
    <n v="0.3992"/>
    <n v="0.12479999999999999"/>
    <d v="2014-01-07T00:00:00"/>
    <d v="2014-01-02T00:00:00"/>
    <n v="4.99"/>
    <n v="1.8663000000000001"/>
    <n v="3.1237000000000004"/>
    <e v="#N/A"/>
    <s v="SethRoberts"/>
    <e v="#N/A"/>
    <m/>
    <n v="2013"/>
    <x v="0"/>
    <x v="764"/>
    <n v="12"/>
    <s v="Q4"/>
  </r>
  <r>
    <n v="479"/>
    <n v="11510"/>
    <n v="1"/>
    <n v="19"/>
    <n v="6"/>
    <s v="SO73960"/>
    <n v="3"/>
    <n v="1"/>
    <n v="1"/>
    <n v="8.99"/>
    <n v="8.99"/>
    <n v="0"/>
    <n v="0"/>
    <n v="3.3622999999999998"/>
    <n v="0.71919999999999995"/>
    <n v="0.2248"/>
    <d v="2014-01-07T00:00:00"/>
    <d v="2014-01-02T00:00:00"/>
    <n v="8.99"/>
    <n v="3.3622999999999998"/>
    <n v="5.6277000000000008"/>
    <e v="#N/A"/>
    <s v="SethRoberts"/>
    <e v="#N/A"/>
    <m/>
    <n v="2013"/>
    <x v="0"/>
    <x v="764"/>
    <n v="12"/>
    <s v="Q4"/>
  </r>
  <r>
    <n v="482"/>
    <n v="11510"/>
    <n v="1"/>
    <n v="19"/>
    <n v="6"/>
    <s v="SO73960"/>
    <n v="4"/>
    <n v="1"/>
    <n v="1"/>
    <n v="8.99"/>
    <n v="8.99"/>
    <n v="0"/>
    <n v="0"/>
    <n v="3.3622999999999998"/>
    <n v="0.71919999999999995"/>
    <n v="0.2248"/>
    <d v="2014-01-07T00:00:00"/>
    <d v="2014-01-02T00:00:00"/>
    <n v="8.99"/>
    <n v="3.3622999999999998"/>
    <n v="5.6277000000000008"/>
    <e v="#N/A"/>
    <s v="SethRoberts"/>
    <e v="#N/A"/>
    <m/>
    <n v="2013"/>
    <x v="0"/>
    <x v="764"/>
    <n v="12"/>
    <s v="Q4"/>
  </r>
  <r>
    <n v="529"/>
    <n v="28636"/>
    <n v="1"/>
    <n v="100"/>
    <n v="4"/>
    <s v="SO73961"/>
    <n v="1"/>
    <n v="1"/>
    <n v="1"/>
    <n v="3.99"/>
    <n v="3.99"/>
    <n v="0"/>
    <n v="0"/>
    <n v="1.4923"/>
    <n v="0.31919999999999998"/>
    <n v="9.98E-2"/>
    <d v="2014-01-07T00:00:00"/>
    <d v="2014-01-02T00:00:00"/>
    <n v="3.99"/>
    <n v="1.4923"/>
    <n v="2.4977"/>
    <e v="#N/A"/>
    <s v="VictoriaBryant"/>
    <e v="#N/A"/>
    <m/>
    <n v="2013"/>
    <x v="0"/>
    <x v="764"/>
    <n v="12"/>
    <s v="Q4"/>
  </r>
  <r>
    <n v="539"/>
    <n v="28636"/>
    <n v="1"/>
    <n v="100"/>
    <n v="4"/>
    <s v="SO73961"/>
    <n v="2"/>
    <n v="1"/>
    <n v="1"/>
    <n v="24.99"/>
    <n v="24.99"/>
    <n v="0"/>
    <n v="0"/>
    <n v="9.3462999999999994"/>
    <n v="1.9992000000000001"/>
    <n v="0.62480000000000002"/>
    <d v="2014-01-07T00:00:00"/>
    <d v="2014-01-02T00:00:00"/>
    <n v="24.99"/>
    <n v="9.3462999999999994"/>
    <n v="15.643699999999999"/>
    <e v="#N/A"/>
    <s v="VictoriaBryant"/>
    <e v="#N/A"/>
    <m/>
    <n v="2013"/>
    <x v="0"/>
    <x v="764"/>
    <n v="12"/>
    <s v="Q4"/>
  </r>
  <r>
    <n v="237"/>
    <n v="28636"/>
    <n v="1"/>
    <n v="100"/>
    <n v="4"/>
    <s v="SO73961"/>
    <n v="3"/>
    <n v="1"/>
    <n v="1"/>
    <n v="49.99"/>
    <n v="49.99"/>
    <n v="0"/>
    <n v="0"/>
    <n v="38.4923"/>
    <n v="3.9992000000000001"/>
    <n v="1.2498"/>
    <d v="2014-01-07T00:00:00"/>
    <d v="2014-01-02T00:00:00"/>
    <n v="49.99"/>
    <n v="38.4923"/>
    <n v="11.497700000000002"/>
    <e v="#N/A"/>
    <s v="VictoriaBryant"/>
    <e v="#N/A"/>
    <m/>
    <n v="2013"/>
    <x v="0"/>
    <x v="764"/>
    <n v="12"/>
    <s v="Q4"/>
  </r>
  <r>
    <n v="541"/>
    <n v="27244"/>
    <n v="1"/>
    <n v="100"/>
    <n v="1"/>
    <s v="SO73962"/>
    <n v="1"/>
    <n v="1"/>
    <n v="1"/>
    <n v="28.99"/>
    <n v="28.99"/>
    <n v="0"/>
    <n v="0"/>
    <n v="10.8423"/>
    <n v="2.3191999999999999"/>
    <n v="0.7248"/>
    <d v="2014-01-07T00:00:00"/>
    <d v="2014-01-02T00:00:00"/>
    <n v="28.99"/>
    <n v="10.8423"/>
    <n v="18.1477"/>
    <e v="#N/A"/>
    <s v="AriannaKelly"/>
    <e v="#N/A"/>
    <m/>
    <n v="2013"/>
    <x v="0"/>
    <x v="764"/>
    <n v="12"/>
    <s v="Q4"/>
  </r>
  <r>
    <n v="530"/>
    <n v="27244"/>
    <n v="1"/>
    <n v="100"/>
    <n v="1"/>
    <s v="SO73962"/>
    <n v="2"/>
    <n v="1"/>
    <n v="1"/>
    <n v="4.99"/>
    <n v="4.99"/>
    <n v="0"/>
    <n v="0"/>
    <n v="1.8663000000000001"/>
    <n v="0.3992"/>
    <n v="0.12479999999999999"/>
    <d v="2014-01-07T00:00:00"/>
    <d v="2014-01-02T00:00:00"/>
    <n v="4.99"/>
    <n v="1.8663000000000001"/>
    <n v="3.1237000000000004"/>
    <e v="#N/A"/>
    <s v="AriannaKelly"/>
    <e v="#N/A"/>
    <m/>
    <n v="2013"/>
    <x v="0"/>
    <x v="764"/>
    <n v="12"/>
    <s v="Q4"/>
  </r>
  <r>
    <n v="480"/>
    <n v="27244"/>
    <n v="2"/>
    <n v="100"/>
    <n v="1"/>
    <s v="SO73962"/>
    <n v="3"/>
    <n v="1"/>
    <n v="1"/>
    <n v="2.29"/>
    <n v="2.29"/>
    <n v="0"/>
    <n v="0"/>
    <n v="0.85650000000000004"/>
    <n v="0.1832"/>
    <n v="5.7299999999999997E-2"/>
    <d v="2014-01-07T00:00:00"/>
    <d v="2014-01-02T00:00:00"/>
    <n v="2.29"/>
    <n v="0.85650000000000004"/>
    <n v="1.4335"/>
    <e v="#N/A"/>
    <s v="AriannaKelly"/>
    <e v="#N/A"/>
    <m/>
    <n v="2013"/>
    <x v="0"/>
    <x v="764"/>
    <n v="12"/>
    <s v="Q4"/>
  </r>
  <r>
    <n v="529"/>
    <n v="27475"/>
    <n v="1"/>
    <n v="100"/>
    <n v="1"/>
    <s v="SO73963"/>
    <n v="1"/>
    <n v="1"/>
    <n v="1"/>
    <n v="3.99"/>
    <n v="3.99"/>
    <n v="0"/>
    <n v="0"/>
    <n v="1.4923"/>
    <n v="0.31919999999999998"/>
    <n v="9.98E-2"/>
    <d v="2014-01-07T00:00:00"/>
    <d v="2014-01-02T00:00:00"/>
    <n v="3.99"/>
    <n v="1.4923"/>
    <n v="2.4977"/>
    <e v="#N/A"/>
    <s v="AlexaBailey"/>
    <e v="#N/A"/>
    <m/>
    <n v="2013"/>
    <x v="0"/>
    <x v="764"/>
    <n v="12"/>
    <s v="Q4"/>
  </r>
  <r>
    <n v="538"/>
    <n v="27475"/>
    <n v="1"/>
    <n v="100"/>
    <n v="1"/>
    <s v="SO73963"/>
    <n v="2"/>
    <n v="1"/>
    <n v="1"/>
    <n v="21.49"/>
    <n v="21.49"/>
    <n v="0"/>
    <n v="0"/>
    <n v="8.0373000000000001"/>
    <n v="1.7192000000000001"/>
    <n v="0.5373"/>
    <d v="2014-01-07T00:00:00"/>
    <d v="2014-01-02T00:00:00"/>
    <n v="21.49"/>
    <n v="8.0373000000000001"/>
    <n v="13.452699999999998"/>
    <e v="#N/A"/>
    <s v="AlexaBailey"/>
    <e v="#N/A"/>
    <m/>
    <n v="2013"/>
    <x v="0"/>
    <x v="764"/>
    <n v="12"/>
    <s v="Q4"/>
  </r>
  <r>
    <n v="484"/>
    <n v="27475"/>
    <n v="1"/>
    <n v="100"/>
    <n v="1"/>
    <s v="SO73963"/>
    <n v="3"/>
    <n v="1"/>
    <n v="1"/>
    <n v="7.95"/>
    <n v="7.95"/>
    <n v="0"/>
    <n v="0"/>
    <n v="2.9733000000000001"/>
    <n v="0.63600000000000001"/>
    <n v="0.1988"/>
    <d v="2014-01-07T00:00:00"/>
    <d v="2014-01-02T00:00:00"/>
    <n v="7.95"/>
    <n v="2.9733000000000001"/>
    <n v="4.9767000000000001"/>
    <e v="#N/A"/>
    <s v="AlexaBailey"/>
    <e v="#N/A"/>
    <m/>
    <n v="2013"/>
    <x v="0"/>
    <x v="764"/>
    <n v="12"/>
    <s v="Q4"/>
  </r>
  <r>
    <n v="536"/>
    <n v="22884"/>
    <n v="1"/>
    <n v="100"/>
    <n v="1"/>
    <s v="SO73964"/>
    <n v="1"/>
    <n v="1"/>
    <n v="1"/>
    <n v="29.99"/>
    <n v="29.99"/>
    <n v="0"/>
    <n v="0"/>
    <n v="11.2163"/>
    <n v="2.3992"/>
    <n v="0.74980000000000002"/>
    <d v="2014-01-07T00:00:00"/>
    <d v="2014-01-02T00:00:00"/>
    <n v="29.99"/>
    <n v="11.2163"/>
    <n v="18.773699999999998"/>
    <e v="#N/A"/>
    <s v="DanielleRichardson"/>
    <e v="#N/A"/>
    <m/>
    <n v="2013"/>
    <x v="0"/>
    <x v="764"/>
    <n v="12"/>
    <s v="Q4"/>
  </r>
  <r>
    <n v="528"/>
    <n v="22884"/>
    <n v="1"/>
    <n v="100"/>
    <n v="1"/>
    <s v="SO73964"/>
    <n v="2"/>
    <n v="1"/>
    <n v="1"/>
    <n v="4.99"/>
    <n v="4.99"/>
    <n v="0"/>
    <n v="0"/>
    <n v="1.8663000000000001"/>
    <n v="0.3992"/>
    <n v="0.12479999999999999"/>
    <d v="2014-01-07T00:00:00"/>
    <d v="2014-01-02T00:00:00"/>
    <n v="4.99"/>
    <n v="1.8663000000000001"/>
    <n v="3.1237000000000004"/>
    <e v="#N/A"/>
    <s v="DanielleRichardson"/>
    <e v="#N/A"/>
    <m/>
    <n v="2013"/>
    <x v="0"/>
    <x v="764"/>
    <n v="12"/>
    <s v="Q4"/>
  </r>
  <r>
    <n v="536"/>
    <n v="22720"/>
    <n v="1"/>
    <n v="100"/>
    <n v="4"/>
    <s v="SO73965"/>
    <n v="1"/>
    <n v="1"/>
    <n v="1"/>
    <n v="29.99"/>
    <n v="29.99"/>
    <n v="0"/>
    <n v="0"/>
    <n v="11.2163"/>
    <n v="2.3992"/>
    <n v="0.74980000000000002"/>
    <d v="2014-01-07T00:00:00"/>
    <d v="2014-01-02T00:00:00"/>
    <n v="29.99"/>
    <n v="11.2163"/>
    <n v="18.773699999999998"/>
    <e v="#N/A"/>
    <s v="JonathanAlexander"/>
    <e v="#N/A"/>
    <m/>
    <n v="2013"/>
    <x v="0"/>
    <x v="764"/>
    <n v="12"/>
    <s v="Q4"/>
  </r>
  <r>
    <n v="536"/>
    <n v="23698"/>
    <n v="1"/>
    <n v="100"/>
    <n v="4"/>
    <s v="SO73966"/>
    <n v="1"/>
    <n v="1"/>
    <n v="1"/>
    <n v="29.99"/>
    <n v="29.99"/>
    <n v="0"/>
    <n v="0"/>
    <n v="11.2163"/>
    <n v="2.3992"/>
    <n v="0.74980000000000002"/>
    <d v="2014-01-07T00:00:00"/>
    <d v="2014-01-02T00:00:00"/>
    <n v="29.99"/>
    <n v="11.2163"/>
    <n v="18.773699999999998"/>
    <e v="#N/A"/>
    <s v="MelissaColeman"/>
    <e v="#N/A"/>
    <m/>
    <n v="2013"/>
    <x v="0"/>
    <x v="764"/>
    <n v="12"/>
    <s v="Q4"/>
  </r>
  <r>
    <n v="536"/>
    <n v="22370"/>
    <n v="1"/>
    <n v="100"/>
    <n v="4"/>
    <s v="SO73967"/>
    <n v="1"/>
    <n v="1"/>
    <n v="1"/>
    <n v="29.99"/>
    <n v="29.99"/>
    <n v="0"/>
    <n v="0"/>
    <n v="11.2163"/>
    <n v="2.3992"/>
    <n v="0.74980000000000002"/>
    <d v="2014-01-07T00:00:00"/>
    <d v="2014-01-02T00:00:00"/>
    <n v="29.99"/>
    <n v="11.2163"/>
    <n v="18.773699999999998"/>
    <e v="#N/A"/>
    <s v="CarolPatterson"/>
    <e v="#N/A"/>
    <m/>
    <n v="2013"/>
    <x v="0"/>
    <x v="764"/>
    <n v="12"/>
    <s v="Q4"/>
  </r>
  <r>
    <n v="480"/>
    <n v="22370"/>
    <n v="1"/>
    <n v="100"/>
    <n v="4"/>
    <s v="SO73967"/>
    <n v="2"/>
    <n v="1"/>
    <n v="1"/>
    <n v="2.29"/>
    <n v="2.29"/>
    <n v="0"/>
    <n v="0"/>
    <n v="0.85650000000000004"/>
    <n v="0.1832"/>
    <n v="5.7299999999999997E-2"/>
    <d v="2014-01-07T00:00:00"/>
    <d v="2014-01-02T00:00:00"/>
    <n v="2.29"/>
    <n v="0.85650000000000004"/>
    <n v="1.4335"/>
    <e v="#N/A"/>
    <s v="CarolPatterson"/>
    <e v="#N/A"/>
    <m/>
    <n v="2013"/>
    <x v="0"/>
    <x v="764"/>
    <n v="12"/>
    <s v="Q4"/>
  </r>
  <r>
    <n v="484"/>
    <n v="22370"/>
    <n v="1"/>
    <n v="100"/>
    <n v="4"/>
    <s v="SO73967"/>
    <n v="3"/>
    <n v="1"/>
    <n v="1"/>
    <n v="7.95"/>
    <n v="7.95"/>
    <n v="0"/>
    <n v="0"/>
    <n v="2.9733000000000001"/>
    <n v="0.63600000000000001"/>
    <n v="0.1988"/>
    <d v="2014-01-07T00:00:00"/>
    <d v="2014-01-02T00:00:00"/>
    <n v="7.95"/>
    <n v="2.9733000000000001"/>
    <n v="4.9767000000000001"/>
    <e v="#N/A"/>
    <s v="CarolPatterson"/>
    <e v="#N/A"/>
    <m/>
    <n v="2013"/>
    <x v="0"/>
    <x v="764"/>
    <n v="12"/>
    <s v="Q4"/>
  </r>
  <r>
    <n v="483"/>
    <n v="22370"/>
    <n v="1"/>
    <n v="100"/>
    <n v="4"/>
    <s v="SO73967"/>
    <n v="4"/>
    <n v="1"/>
    <n v="1"/>
    <n v="120"/>
    <n v="120"/>
    <n v="0"/>
    <n v="0"/>
    <n v="44.88"/>
    <n v="9.6"/>
    <n v="3"/>
    <d v="2014-01-07T00:00:00"/>
    <d v="2014-01-02T00:00:00"/>
    <n v="120"/>
    <n v="44.88"/>
    <n v="75.12"/>
    <e v="#N/A"/>
    <s v="CarolPatterson"/>
    <e v="#N/A"/>
    <m/>
    <n v="2013"/>
    <x v="0"/>
    <x v="764"/>
    <n v="12"/>
    <s v="Q4"/>
  </r>
  <r>
    <n v="477"/>
    <n v="21414"/>
    <n v="1"/>
    <n v="100"/>
    <n v="1"/>
    <s v="SO73968"/>
    <n v="1"/>
    <n v="1"/>
    <n v="1"/>
    <n v="4.99"/>
    <n v="4.99"/>
    <n v="0"/>
    <n v="0"/>
    <n v="1.8663000000000001"/>
    <n v="0.3992"/>
    <n v="0.12479999999999999"/>
    <d v="2014-01-07T00:00:00"/>
    <d v="2014-01-02T00:00:00"/>
    <n v="4.99"/>
    <n v="1.8663000000000001"/>
    <n v="3.1237000000000004"/>
    <e v="#N/A"/>
    <s v="AaronButler"/>
    <e v="#N/A"/>
    <m/>
    <n v="2013"/>
    <x v="0"/>
    <x v="764"/>
    <n v="12"/>
    <s v="Q4"/>
  </r>
  <r>
    <n v="478"/>
    <n v="21414"/>
    <n v="1"/>
    <n v="100"/>
    <n v="1"/>
    <s v="SO73968"/>
    <n v="2"/>
    <n v="1"/>
    <n v="1"/>
    <n v="9.99"/>
    <n v="9.99"/>
    <n v="0"/>
    <n v="0"/>
    <n v="3.7363"/>
    <n v="0.79920000000000002"/>
    <n v="0.24979999999999999"/>
    <d v="2014-01-07T00:00:00"/>
    <d v="2014-01-02T00:00:00"/>
    <n v="9.99"/>
    <n v="3.7363"/>
    <n v="6.2537000000000003"/>
    <e v="#N/A"/>
    <s v="AaronButler"/>
    <e v="#N/A"/>
    <m/>
    <n v="2013"/>
    <x v="0"/>
    <x v="764"/>
    <n v="12"/>
    <s v="Q4"/>
  </r>
  <r>
    <n v="478"/>
    <n v="21314"/>
    <n v="1"/>
    <n v="100"/>
    <n v="1"/>
    <s v="SO73969"/>
    <n v="1"/>
    <n v="1"/>
    <n v="1"/>
    <n v="9.99"/>
    <n v="9.99"/>
    <n v="0"/>
    <n v="0"/>
    <n v="3.7363"/>
    <n v="0.79920000000000002"/>
    <n v="0.24979999999999999"/>
    <d v="2014-01-07T00:00:00"/>
    <d v="2014-01-02T00:00:00"/>
    <n v="9.99"/>
    <n v="3.7363"/>
    <n v="6.2537000000000003"/>
    <e v="#N/A"/>
    <s v="DevinPatterson"/>
    <e v="#N/A"/>
    <m/>
    <n v="2013"/>
    <x v="0"/>
    <x v="764"/>
    <n v="12"/>
    <s v="Q4"/>
  </r>
  <r>
    <n v="474"/>
    <n v="28771"/>
    <n v="1"/>
    <n v="19"/>
    <n v="6"/>
    <s v="SO73970"/>
    <n v="1"/>
    <n v="1"/>
    <n v="1"/>
    <n v="69.989999999999995"/>
    <n v="69.989999999999995"/>
    <n v="0"/>
    <n v="0"/>
    <n v="26.176300000000001"/>
    <n v="5.5991999999999997"/>
    <n v="1.7498"/>
    <d v="2014-01-07T00:00:00"/>
    <d v="2014-01-02T00:00:00"/>
    <n v="69.989999999999995"/>
    <n v="26.176300000000001"/>
    <n v="43.813699999999997"/>
    <e v="#N/A"/>
    <s v="KatherineRussell"/>
    <e v="#N/A"/>
    <m/>
    <n v="2013"/>
    <x v="0"/>
    <x v="764"/>
    <n v="12"/>
    <s v="Q4"/>
  </r>
  <r>
    <n v="477"/>
    <n v="19638"/>
    <n v="1"/>
    <n v="100"/>
    <n v="1"/>
    <s v="SO73971"/>
    <n v="1"/>
    <n v="1"/>
    <n v="1"/>
    <n v="4.99"/>
    <n v="4.99"/>
    <n v="0"/>
    <n v="0"/>
    <n v="1.8663000000000001"/>
    <n v="0.3992"/>
    <n v="0.12479999999999999"/>
    <d v="2014-01-07T00:00:00"/>
    <d v="2014-01-02T00:00:00"/>
    <n v="4.99"/>
    <n v="1.8663000000000001"/>
    <n v="3.1237000000000004"/>
    <e v="#N/A"/>
    <s v="KimberlyPeterson"/>
    <e v="#N/A"/>
    <m/>
    <n v="2013"/>
    <x v="0"/>
    <x v="764"/>
    <n v="12"/>
    <s v="Q4"/>
  </r>
  <r>
    <n v="477"/>
    <n v="17523"/>
    <n v="1"/>
    <n v="100"/>
    <n v="4"/>
    <s v="SO73972"/>
    <n v="1"/>
    <n v="1"/>
    <n v="1"/>
    <n v="4.99"/>
    <n v="4.99"/>
    <n v="0"/>
    <n v="0"/>
    <n v="1.8663000000000001"/>
    <n v="0.3992"/>
    <n v="0.12479999999999999"/>
    <d v="2014-01-07T00:00:00"/>
    <d v="2014-01-02T00:00:00"/>
    <n v="4.99"/>
    <n v="1.8663000000000001"/>
    <n v="3.1237000000000004"/>
    <e v="#N/A"/>
    <s v="JordanWest"/>
    <e v="#N/A"/>
    <m/>
    <n v="2013"/>
    <x v="0"/>
    <x v="764"/>
    <n v="12"/>
    <s v="Q4"/>
  </r>
  <r>
    <n v="528"/>
    <n v="15877"/>
    <n v="1"/>
    <n v="100"/>
    <n v="4"/>
    <s v="SO73973"/>
    <n v="1"/>
    <n v="1"/>
    <n v="1"/>
    <n v="4.99"/>
    <n v="4.99"/>
    <n v="0"/>
    <n v="0"/>
    <n v="1.8663000000000001"/>
    <n v="0.3992"/>
    <n v="0.12479999999999999"/>
    <d v="2014-01-07T00:00:00"/>
    <d v="2014-01-02T00:00:00"/>
    <n v="4.99"/>
    <n v="1.8663000000000001"/>
    <n v="3.1237000000000004"/>
    <e v="#N/A"/>
    <s v="JordanPerez"/>
    <e v="#N/A"/>
    <m/>
    <n v="2013"/>
    <x v="0"/>
    <x v="764"/>
    <n v="12"/>
    <s v="Q4"/>
  </r>
  <r>
    <n v="217"/>
    <n v="15877"/>
    <n v="1"/>
    <n v="100"/>
    <n v="4"/>
    <s v="SO73973"/>
    <n v="2"/>
    <n v="1"/>
    <n v="1"/>
    <n v="34.99"/>
    <n v="34.99"/>
    <n v="0"/>
    <n v="0"/>
    <n v="13.0863"/>
    <n v="2.7991999999999999"/>
    <n v="0.87480000000000002"/>
    <d v="2014-01-07T00:00:00"/>
    <d v="2014-01-02T00:00:00"/>
    <n v="34.99"/>
    <n v="13.0863"/>
    <n v="21.903700000000001"/>
    <e v="#N/A"/>
    <s v="JordanPerez"/>
    <e v="#N/A"/>
    <m/>
    <n v="2013"/>
    <x v="0"/>
    <x v="764"/>
    <n v="12"/>
    <s v="Q4"/>
  </r>
  <r>
    <n v="528"/>
    <n v="15891"/>
    <n v="1"/>
    <n v="100"/>
    <n v="4"/>
    <s v="SO73974"/>
    <n v="1"/>
    <n v="1"/>
    <n v="1"/>
    <n v="4.99"/>
    <n v="4.99"/>
    <n v="0"/>
    <n v="0"/>
    <n v="1.8663000000000001"/>
    <n v="0.3992"/>
    <n v="0.12479999999999999"/>
    <d v="2014-01-07T00:00:00"/>
    <d v="2014-01-02T00:00:00"/>
    <n v="4.99"/>
    <n v="1.8663000000000001"/>
    <n v="3.1237000000000004"/>
    <e v="#N/A"/>
    <s v="JordanLopez"/>
    <e v="#N/A"/>
    <m/>
    <n v="2013"/>
    <x v="0"/>
    <x v="764"/>
    <n v="12"/>
    <s v="Q4"/>
  </r>
  <r>
    <n v="222"/>
    <n v="15891"/>
    <n v="1"/>
    <n v="100"/>
    <n v="4"/>
    <s v="SO73974"/>
    <n v="2"/>
    <n v="1"/>
    <n v="1"/>
    <n v="34.99"/>
    <n v="34.99"/>
    <n v="0"/>
    <n v="0"/>
    <n v="13.0863"/>
    <n v="2.7991999999999999"/>
    <n v="0.87480000000000002"/>
    <d v="2014-01-07T00:00:00"/>
    <d v="2014-01-02T00:00:00"/>
    <n v="34.99"/>
    <n v="13.0863"/>
    <n v="21.903700000000001"/>
    <e v="#N/A"/>
    <s v="JordanLopez"/>
    <e v="#N/A"/>
    <m/>
    <n v="2013"/>
    <x v="0"/>
    <x v="764"/>
    <n v="12"/>
    <s v="Q4"/>
  </r>
  <r>
    <n v="528"/>
    <n v="21480"/>
    <n v="1"/>
    <n v="19"/>
    <n v="6"/>
    <s v="SO73975"/>
    <n v="1"/>
    <n v="1"/>
    <n v="1"/>
    <n v="4.99"/>
    <n v="4.99"/>
    <n v="0"/>
    <n v="0"/>
    <n v="1.8663000000000001"/>
    <n v="0.3992"/>
    <n v="0.12479999999999999"/>
    <d v="2014-01-07T00:00:00"/>
    <d v="2014-01-02T00:00:00"/>
    <n v="4.99"/>
    <n v="1.8663000000000001"/>
    <n v="3.1237000000000004"/>
    <e v="#N/A"/>
    <s v="AlfredoMartin"/>
    <e v="#N/A"/>
    <m/>
    <n v="2013"/>
    <x v="0"/>
    <x v="764"/>
    <n v="12"/>
    <s v="Q4"/>
  </r>
  <r>
    <n v="222"/>
    <n v="21480"/>
    <n v="1"/>
    <n v="19"/>
    <n v="6"/>
    <s v="SO73975"/>
    <n v="2"/>
    <n v="1"/>
    <n v="1"/>
    <n v="34.99"/>
    <n v="34.99"/>
    <n v="0"/>
    <n v="0"/>
    <n v="13.0863"/>
    <n v="2.7991999999999999"/>
    <n v="0.87480000000000002"/>
    <d v="2014-01-07T00:00:00"/>
    <d v="2014-01-02T00:00:00"/>
    <n v="34.99"/>
    <n v="13.0863"/>
    <n v="21.903700000000001"/>
    <e v="#N/A"/>
    <s v="AlfredoMartin"/>
    <e v="#N/A"/>
    <m/>
    <n v="2013"/>
    <x v="0"/>
    <x v="764"/>
    <n v="12"/>
    <s v="Q4"/>
  </r>
  <r>
    <n v="528"/>
    <n v="16726"/>
    <n v="1"/>
    <n v="100"/>
    <n v="4"/>
    <s v="SO73976"/>
    <n v="1"/>
    <n v="1"/>
    <n v="1"/>
    <n v="4.99"/>
    <n v="4.99"/>
    <n v="0"/>
    <n v="0"/>
    <n v="1.8663000000000001"/>
    <n v="0.3992"/>
    <n v="0.12479999999999999"/>
    <d v="2014-01-07T00:00:00"/>
    <d v="2014-01-02T00:00:00"/>
    <n v="4.99"/>
    <n v="1.8663000000000001"/>
    <n v="3.1237000000000004"/>
    <e v="#N/A"/>
    <s v="MiguelWood"/>
    <e v="#N/A"/>
    <m/>
    <n v="2013"/>
    <x v="0"/>
    <x v="764"/>
    <n v="12"/>
    <s v="Q4"/>
  </r>
  <r>
    <n v="480"/>
    <n v="16726"/>
    <n v="2"/>
    <n v="100"/>
    <n v="4"/>
    <s v="SO73976"/>
    <n v="2"/>
    <n v="1"/>
    <n v="1"/>
    <n v="2.29"/>
    <n v="2.29"/>
    <n v="0"/>
    <n v="0"/>
    <n v="0.85650000000000004"/>
    <n v="0.1832"/>
    <n v="5.7299999999999997E-2"/>
    <d v="2014-01-07T00:00:00"/>
    <d v="2014-01-02T00:00:00"/>
    <n v="2.29"/>
    <n v="0.85650000000000004"/>
    <n v="1.4335"/>
    <e v="#N/A"/>
    <s v="MiguelWood"/>
    <e v="#N/A"/>
    <m/>
    <n v="2013"/>
    <x v="0"/>
    <x v="764"/>
    <n v="12"/>
    <s v="Q4"/>
  </r>
  <r>
    <n v="485"/>
    <n v="21431"/>
    <n v="1"/>
    <n v="19"/>
    <n v="6"/>
    <s v="SO73977"/>
    <n v="1"/>
    <n v="1"/>
    <n v="1"/>
    <n v="21.98"/>
    <n v="21.98"/>
    <n v="0"/>
    <n v="0"/>
    <n v="8.2204999999999995"/>
    <n v="1.7584"/>
    <n v="0.54949999999999999"/>
    <d v="2014-01-07T00:00:00"/>
    <d v="2014-01-02T00:00:00"/>
    <n v="21.98"/>
    <n v="8.2204999999999995"/>
    <n v="13.759500000000001"/>
    <e v="#N/A"/>
    <s v="PrestonKapoor"/>
    <e v="#N/A"/>
    <m/>
    <n v="2013"/>
    <x v="0"/>
    <x v="764"/>
    <n v="12"/>
    <s v="Q4"/>
  </r>
  <r>
    <n v="217"/>
    <n v="21431"/>
    <n v="1"/>
    <n v="19"/>
    <n v="6"/>
    <s v="SO73977"/>
    <n v="2"/>
    <n v="1"/>
    <n v="1"/>
    <n v="34.99"/>
    <n v="34.99"/>
    <n v="0"/>
    <n v="0"/>
    <n v="13.0863"/>
    <n v="2.7991999999999999"/>
    <n v="0.87480000000000002"/>
    <d v="2014-01-07T00:00:00"/>
    <d v="2014-01-02T00:00:00"/>
    <n v="34.99"/>
    <n v="13.0863"/>
    <n v="21.903700000000001"/>
    <e v="#N/A"/>
    <s v="PrestonKapoor"/>
    <e v="#N/A"/>
    <m/>
    <n v="2013"/>
    <x v="0"/>
    <x v="764"/>
    <n v="12"/>
    <s v="Q4"/>
  </r>
  <r>
    <n v="539"/>
    <n v="18035"/>
    <n v="1"/>
    <n v="100"/>
    <n v="8"/>
    <s v="SO73978"/>
    <n v="1"/>
    <n v="1"/>
    <n v="1"/>
    <n v="24.99"/>
    <n v="24.99"/>
    <n v="0"/>
    <n v="0"/>
    <n v="9.3462999999999994"/>
    <n v="1.9992000000000001"/>
    <n v="0.62480000000000002"/>
    <d v="2014-01-07T00:00:00"/>
    <d v="2014-01-02T00:00:00"/>
    <n v="24.99"/>
    <n v="9.3462999999999994"/>
    <n v="15.643699999999999"/>
    <e v="#N/A"/>
    <s v="KarenZhang"/>
    <e v="#N/A"/>
    <m/>
    <n v="2013"/>
    <x v="0"/>
    <x v="764"/>
    <n v="12"/>
    <s v="Q4"/>
  </r>
  <r>
    <n v="529"/>
    <n v="18035"/>
    <n v="1"/>
    <n v="100"/>
    <n v="8"/>
    <s v="SO73978"/>
    <n v="2"/>
    <n v="1"/>
    <n v="1"/>
    <n v="3.99"/>
    <n v="3.99"/>
    <n v="0"/>
    <n v="0"/>
    <n v="1.4923"/>
    <n v="0.31919999999999998"/>
    <n v="9.98E-2"/>
    <d v="2014-01-07T00:00:00"/>
    <d v="2014-01-02T00:00:00"/>
    <n v="3.99"/>
    <n v="1.4923"/>
    <n v="2.4977"/>
    <e v="#N/A"/>
    <s v="KarenZhang"/>
    <e v="#N/A"/>
    <m/>
    <n v="2013"/>
    <x v="0"/>
    <x v="764"/>
    <n v="12"/>
    <s v="Q4"/>
  </r>
  <r>
    <n v="214"/>
    <n v="18035"/>
    <n v="1"/>
    <n v="100"/>
    <n v="8"/>
    <s v="SO73978"/>
    <n v="3"/>
    <n v="1"/>
    <n v="1"/>
    <n v="34.99"/>
    <n v="34.99"/>
    <n v="0"/>
    <n v="0"/>
    <n v="13.0863"/>
    <n v="2.7991999999999999"/>
    <n v="0.87480000000000002"/>
    <d v="2014-01-07T00:00:00"/>
    <d v="2014-01-02T00:00:00"/>
    <n v="34.99"/>
    <n v="13.0863"/>
    <n v="21.903700000000001"/>
    <e v="#N/A"/>
    <s v="KarenZhang"/>
    <e v="#N/A"/>
    <m/>
    <n v="2013"/>
    <x v="0"/>
    <x v="764"/>
    <n v="12"/>
    <s v="Q4"/>
  </r>
  <r>
    <n v="529"/>
    <n v="20131"/>
    <n v="1"/>
    <n v="100"/>
    <n v="7"/>
    <s v="SO73979"/>
    <n v="1"/>
    <n v="1"/>
    <n v="1"/>
    <n v="3.99"/>
    <n v="3.99"/>
    <n v="0"/>
    <n v="0"/>
    <n v="1.4923"/>
    <n v="0.31919999999999998"/>
    <n v="9.98E-2"/>
    <d v="2014-01-07T00:00:00"/>
    <d v="2014-01-02T00:00:00"/>
    <n v="3.99"/>
    <n v="1.4923"/>
    <n v="2.4977"/>
    <e v="#N/A"/>
    <s v="CarolynGutierrez"/>
    <e v="#N/A"/>
    <m/>
    <n v="2013"/>
    <x v="0"/>
    <x v="764"/>
    <n v="12"/>
    <s v="Q4"/>
  </r>
  <r>
    <n v="222"/>
    <n v="20131"/>
    <n v="1"/>
    <n v="100"/>
    <n v="7"/>
    <s v="SO73979"/>
    <n v="2"/>
    <n v="1"/>
    <n v="1"/>
    <n v="34.99"/>
    <n v="34.99"/>
    <n v="0"/>
    <n v="0"/>
    <n v="13.0863"/>
    <n v="2.7991999999999999"/>
    <n v="0.87480000000000002"/>
    <d v="2014-01-07T00:00:00"/>
    <d v="2014-01-02T00:00:00"/>
    <n v="34.99"/>
    <n v="13.0863"/>
    <n v="21.903700000000001"/>
    <e v="#N/A"/>
    <s v="CarolynGutierrez"/>
    <e v="#N/A"/>
    <m/>
    <n v="2013"/>
    <x v="0"/>
    <x v="764"/>
    <n v="12"/>
    <s v="Q4"/>
  </r>
  <r>
    <n v="541"/>
    <n v="12602"/>
    <n v="1"/>
    <n v="98"/>
    <n v="10"/>
    <s v="SO73980"/>
    <n v="1"/>
    <n v="1"/>
    <n v="1"/>
    <n v="28.99"/>
    <n v="28.99"/>
    <n v="0"/>
    <n v="0"/>
    <n v="10.8423"/>
    <n v="2.3191999999999999"/>
    <n v="0.7248"/>
    <d v="2014-01-07T00:00:00"/>
    <d v="2014-01-02T00:00:00"/>
    <n v="28.99"/>
    <n v="10.8423"/>
    <n v="18.1477"/>
    <e v="#N/A"/>
    <s v="FranciscoSrini"/>
    <e v="#N/A"/>
    <m/>
    <n v="2013"/>
    <x v="0"/>
    <x v="764"/>
    <n v="12"/>
    <s v="Q4"/>
  </r>
  <r>
    <n v="530"/>
    <n v="12602"/>
    <n v="1"/>
    <n v="98"/>
    <n v="10"/>
    <s v="SO73980"/>
    <n v="2"/>
    <n v="1"/>
    <n v="1"/>
    <n v="4.99"/>
    <n v="4.99"/>
    <n v="0"/>
    <n v="0"/>
    <n v="1.8663000000000001"/>
    <n v="0.3992"/>
    <n v="0.12479999999999999"/>
    <d v="2014-01-07T00:00:00"/>
    <d v="2014-01-02T00:00:00"/>
    <n v="4.99"/>
    <n v="1.8663000000000001"/>
    <n v="3.1237000000000004"/>
    <e v="#N/A"/>
    <s v="FranciscoSrini"/>
    <e v="#N/A"/>
    <m/>
    <n v="2013"/>
    <x v="0"/>
    <x v="764"/>
    <n v="12"/>
    <s v="Q4"/>
  </r>
  <r>
    <n v="480"/>
    <n v="12602"/>
    <n v="2"/>
    <n v="98"/>
    <n v="10"/>
    <s v="SO73980"/>
    <n v="3"/>
    <n v="1"/>
    <n v="1"/>
    <n v="2.29"/>
    <n v="2.29"/>
    <n v="0"/>
    <n v="0"/>
    <n v="0.85650000000000004"/>
    <n v="0.1832"/>
    <n v="5.7299999999999997E-2"/>
    <d v="2014-01-07T00:00:00"/>
    <d v="2014-01-02T00:00:00"/>
    <n v="2.29"/>
    <n v="0.85650000000000004"/>
    <n v="1.4335"/>
    <e v="#N/A"/>
    <s v="FranciscoSrini"/>
    <e v="#N/A"/>
    <m/>
    <n v="2013"/>
    <x v="0"/>
    <x v="764"/>
    <n v="12"/>
    <s v="Q4"/>
  </r>
  <r>
    <n v="538"/>
    <n v="29447"/>
    <n v="1"/>
    <n v="98"/>
    <n v="7"/>
    <s v="SO73981"/>
    <n v="1"/>
    <n v="1"/>
    <n v="1"/>
    <n v="21.49"/>
    <n v="21.49"/>
    <n v="0"/>
    <n v="0"/>
    <n v="8.0373000000000001"/>
    <n v="1.7192000000000001"/>
    <n v="0.5373"/>
    <d v="2014-01-07T00:00:00"/>
    <d v="2014-01-02T00:00:00"/>
    <n v="21.49"/>
    <n v="8.0373000000000001"/>
    <n v="13.452699999999998"/>
    <e v="#N/A"/>
    <s v="LindsayDeng"/>
    <e v="#N/A"/>
    <m/>
    <n v="2013"/>
    <x v="0"/>
    <x v="764"/>
    <n v="12"/>
    <s v="Q4"/>
  </r>
  <r>
    <n v="480"/>
    <n v="29447"/>
    <n v="1"/>
    <n v="98"/>
    <n v="7"/>
    <s v="SO73981"/>
    <n v="2"/>
    <n v="1"/>
    <n v="1"/>
    <n v="2.29"/>
    <n v="2.29"/>
    <n v="0"/>
    <n v="0"/>
    <n v="0.85650000000000004"/>
    <n v="0.1832"/>
    <n v="5.7299999999999997E-2"/>
    <d v="2014-01-07T00:00:00"/>
    <d v="2014-01-02T00:00:00"/>
    <n v="2.29"/>
    <n v="0.85650000000000004"/>
    <n v="1.4335"/>
    <e v="#N/A"/>
    <s v="LindsayDeng"/>
    <e v="#N/A"/>
    <m/>
    <n v="2013"/>
    <x v="0"/>
    <x v="764"/>
    <n v="12"/>
    <s v="Q4"/>
  </r>
  <r>
    <n v="529"/>
    <n v="25545"/>
    <n v="1"/>
    <n v="98"/>
    <n v="10"/>
    <s v="SO73982"/>
    <n v="1"/>
    <n v="1"/>
    <n v="1"/>
    <n v="3.99"/>
    <n v="3.99"/>
    <n v="0"/>
    <n v="0"/>
    <n v="1.4923"/>
    <n v="0.31919999999999998"/>
    <n v="9.98E-2"/>
    <d v="2014-01-07T00:00:00"/>
    <d v="2014-01-02T00:00:00"/>
    <n v="3.99"/>
    <n v="1.4923"/>
    <n v="2.4977"/>
    <e v="#N/A"/>
    <s v="KellyLong"/>
    <e v="#N/A"/>
    <m/>
    <n v="2013"/>
    <x v="0"/>
    <x v="764"/>
    <n v="12"/>
    <s v="Q4"/>
  </r>
  <r>
    <n v="214"/>
    <n v="25545"/>
    <n v="1"/>
    <n v="98"/>
    <n v="10"/>
    <s v="SO73982"/>
    <n v="2"/>
    <n v="1"/>
    <n v="1"/>
    <n v="34.99"/>
    <n v="34.99"/>
    <n v="0"/>
    <n v="0"/>
    <n v="13.0863"/>
    <n v="2.7991999999999999"/>
    <n v="0.87480000000000002"/>
    <d v="2014-01-07T00:00:00"/>
    <d v="2014-01-02T00:00:00"/>
    <n v="34.99"/>
    <n v="13.0863"/>
    <n v="21.903700000000001"/>
    <e v="#N/A"/>
    <s v="KellyLong"/>
    <e v="#N/A"/>
    <m/>
    <n v="2013"/>
    <x v="0"/>
    <x v="764"/>
    <n v="12"/>
    <s v="Q4"/>
  </r>
  <r>
    <n v="530"/>
    <n v="16542"/>
    <n v="1"/>
    <n v="98"/>
    <n v="10"/>
    <s v="SO73983"/>
    <n v="1"/>
    <n v="1"/>
    <n v="1"/>
    <n v="4.99"/>
    <n v="4.99"/>
    <n v="0"/>
    <n v="0"/>
    <n v="1.8663000000000001"/>
    <n v="0.3992"/>
    <n v="0.12479999999999999"/>
    <d v="2014-01-07T00:00:00"/>
    <d v="2014-01-02T00:00:00"/>
    <n v="4.99"/>
    <n v="1.8663000000000001"/>
    <n v="3.1237000000000004"/>
    <e v="#N/A"/>
    <s v="JésusOrtega"/>
    <e v="#N/A"/>
    <m/>
    <n v="2013"/>
    <x v="0"/>
    <x v="764"/>
    <n v="12"/>
    <s v="Q4"/>
  </r>
  <r>
    <n v="530"/>
    <n v="26215"/>
    <n v="1"/>
    <n v="98"/>
    <n v="10"/>
    <s v="SO73984"/>
    <n v="1"/>
    <n v="1"/>
    <n v="1"/>
    <n v="4.99"/>
    <n v="4.99"/>
    <n v="0"/>
    <n v="0"/>
    <n v="1.8663000000000001"/>
    <n v="0.3992"/>
    <n v="0.12479999999999999"/>
    <d v="2014-01-07T00:00:00"/>
    <d v="2014-01-02T00:00:00"/>
    <n v="4.99"/>
    <n v="1.8663000000000001"/>
    <n v="3.1237000000000004"/>
    <e v="#N/A"/>
    <s v="GrantShan"/>
    <e v="#N/A"/>
    <m/>
    <n v="2013"/>
    <x v="0"/>
    <x v="764"/>
    <n v="12"/>
    <s v="Q4"/>
  </r>
  <r>
    <n v="225"/>
    <n v="26215"/>
    <n v="1"/>
    <n v="98"/>
    <n v="10"/>
    <s v="SO73984"/>
    <n v="2"/>
    <n v="1"/>
    <n v="1"/>
    <n v="8.99"/>
    <n v="8.99"/>
    <n v="0"/>
    <n v="0"/>
    <n v="6.9222999999999999"/>
    <n v="0.71919999999999995"/>
    <n v="0.2248"/>
    <d v="2014-01-07T00:00:00"/>
    <d v="2014-01-02T00:00:00"/>
    <n v="8.99"/>
    <n v="6.9222999999999999"/>
    <n v="2.0677000000000003"/>
    <e v="#N/A"/>
    <s v="GrantShan"/>
    <e v="#N/A"/>
    <m/>
    <n v="2013"/>
    <x v="0"/>
    <x v="764"/>
    <n v="12"/>
    <s v="Q4"/>
  </r>
  <r>
    <n v="530"/>
    <n v="17193"/>
    <n v="1"/>
    <n v="98"/>
    <n v="10"/>
    <s v="SO73985"/>
    <n v="1"/>
    <n v="1"/>
    <n v="1"/>
    <n v="4.99"/>
    <n v="4.99"/>
    <n v="0"/>
    <n v="0"/>
    <n v="1.8663000000000001"/>
    <n v="0.3992"/>
    <n v="0.12479999999999999"/>
    <d v="2014-01-07T00:00:00"/>
    <d v="2014-01-02T00:00:00"/>
    <n v="4.99"/>
    <n v="1.8663000000000001"/>
    <n v="3.1237000000000004"/>
    <e v="#N/A"/>
    <s v="HaleyBrooks"/>
    <e v="#N/A"/>
    <m/>
    <n v="2013"/>
    <x v="0"/>
    <x v="764"/>
    <n v="12"/>
    <s v="Q4"/>
  </r>
  <r>
    <n v="487"/>
    <n v="17193"/>
    <n v="1"/>
    <n v="98"/>
    <n v="10"/>
    <s v="SO73985"/>
    <n v="2"/>
    <n v="1"/>
    <n v="1"/>
    <n v="54.99"/>
    <n v="54.99"/>
    <n v="0"/>
    <n v="0"/>
    <n v="20.566299999999998"/>
    <n v="4.3992000000000004"/>
    <n v="1.3748"/>
    <d v="2014-01-07T00:00:00"/>
    <d v="2014-01-02T00:00:00"/>
    <n v="54.99"/>
    <n v="20.566299999999998"/>
    <n v="34.423700000000004"/>
    <e v="#N/A"/>
    <s v="HaleyBrooks"/>
    <e v="#N/A"/>
    <m/>
    <n v="2013"/>
    <x v="0"/>
    <x v="764"/>
    <n v="12"/>
    <s v="Q4"/>
  </r>
  <r>
    <n v="528"/>
    <n v="11715"/>
    <n v="1"/>
    <n v="100"/>
    <n v="4"/>
    <s v="SO73986"/>
    <n v="1"/>
    <n v="1"/>
    <n v="1"/>
    <n v="4.99"/>
    <n v="4.99"/>
    <n v="0"/>
    <n v="0"/>
    <n v="1.8663000000000001"/>
    <n v="0.3992"/>
    <n v="0.12479999999999999"/>
    <d v="2014-01-07T00:00:00"/>
    <d v="2014-01-02T00:00:00"/>
    <n v="4.99"/>
    <n v="1.8663000000000001"/>
    <n v="3.1237000000000004"/>
    <e v="#N/A"/>
    <s v="ChloeRobinson"/>
    <e v="#N/A"/>
    <m/>
    <n v="2013"/>
    <x v="0"/>
    <x v="764"/>
    <n v="12"/>
    <s v="Q4"/>
  </r>
  <r>
    <n v="537"/>
    <n v="11715"/>
    <n v="1"/>
    <n v="100"/>
    <n v="4"/>
    <s v="SO73986"/>
    <n v="2"/>
    <n v="1"/>
    <n v="1"/>
    <n v="35"/>
    <n v="35"/>
    <n v="0"/>
    <n v="0"/>
    <n v="13.09"/>
    <n v="2.8"/>
    <n v="0.875"/>
    <d v="2014-01-07T00:00:00"/>
    <d v="2014-01-02T00:00:00"/>
    <n v="35"/>
    <n v="13.09"/>
    <n v="21.91"/>
    <e v="#N/A"/>
    <s v="ChloeRobinson"/>
    <e v="#N/A"/>
    <m/>
    <n v="2013"/>
    <x v="0"/>
    <x v="764"/>
    <n v="12"/>
    <s v="Q4"/>
  </r>
  <r>
    <n v="228"/>
    <n v="11715"/>
    <n v="1"/>
    <n v="100"/>
    <n v="4"/>
    <s v="SO73986"/>
    <n v="3"/>
    <n v="1"/>
    <n v="1"/>
    <n v="49.99"/>
    <n v="49.99"/>
    <n v="0"/>
    <n v="0"/>
    <n v="38.4923"/>
    <n v="3.9992000000000001"/>
    <n v="1.2498"/>
    <d v="2014-01-07T00:00:00"/>
    <d v="2014-01-02T00:00:00"/>
    <n v="49.99"/>
    <n v="38.4923"/>
    <n v="11.497700000000002"/>
    <e v="#N/A"/>
    <s v="ChloeRobinson"/>
    <e v="#N/A"/>
    <m/>
    <n v="2013"/>
    <x v="0"/>
    <x v="764"/>
    <n v="12"/>
    <s v="Q4"/>
  </r>
  <r>
    <n v="478"/>
    <n v="13612"/>
    <n v="1"/>
    <n v="98"/>
    <n v="10"/>
    <s v="SO73987"/>
    <n v="1"/>
    <n v="1"/>
    <n v="1"/>
    <n v="9.99"/>
    <n v="9.99"/>
    <n v="0"/>
    <n v="0"/>
    <n v="3.7363"/>
    <n v="0.79920000000000002"/>
    <n v="0.24979999999999999"/>
    <d v="2014-01-07T00:00:00"/>
    <d v="2014-01-02T00:00:00"/>
    <n v="9.99"/>
    <n v="3.7363"/>
    <n v="6.2537000000000003"/>
    <e v="#N/A"/>
    <s v="HaileyRoss"/>
    <e v="#N/A"/>
    <m/>
    <n v="2013"/>
    <x v="0"/>
    <x v="764"/>
    <n v="12"/>
    <s v="Q4"/>
  </r>
  <r>
    <n v="477"/>
    <n v="13612"/>
    <n v="1"/>
    <n v="98"/>
    <n v="10"/>
    <s v="SO73987"/>
    <n v="2"/>
    <n v="1"/>
    <n v="1"/>
    <n v="4.99"/>
    <n v="4.99"/>
    <n v="0"/>
    <n v="0"/>
    <n v="1.8663000000000001"/>
    <n v="0.3992"/>
    <n v="0.12479999999999999"/>
    <d v="2014-01-07T00:00:00"/>
    <d v="2014-01-02T00:00:00"/>
    <n v="4.99"/>
    <n v="1.8663000000000001"/>
    <n v="3.1237000000000004"/>
    <e v="#N/A"/>
    <s v="HaileyRoss"/>
    <e v="#N/A"/>
    <m/>
    <n v="2013"/>
    <x v="0"/>
    <x v="764"/>
    <n v="12"/>
    <s v="Q4"/>
  </r>
  <r>
    <n v="222"/>
    <n v="13612"/>
    <n v="1"/>
    <n v="98"/>
    <n v="10"/>
    <s v="SO73987"/>
    <n v="3"/>
    <n v="1"/>
    <n v="1"/>
    <n v="34.99"/>
    <n v="34.99"/>
    <n v="0"/>
    <n v="0"/>
    <n v="13.0863"/>
    <n v="2.7991999999999999"/>
    <n v="0.87480000000000002"/>
    <d v="2014-01-07T00:00:00"/>
    <d v="2014-01-02T00:00:00"/>
    <n v="34.99"/>
    <n v="13.0863"/>
    <n v="21.903700000000001"/>
    <e v="#N/A"/>
    <s v="HaileyRoss"/>
    <e v="#N/A"/>
    <m/>
    <n v="2013"/>
    <x v="0"/>
    <x v="764"/>
    <n v="12"/>
    <s v="Q4"/>
  </r>
  <r>
    <n v="217"/>
    <n v="12325"/>
    <n v="1"/>
    <n v="98"/>
    <n v="10"/>
    <s v="SO73988"/>
    <n v="1"/>
    <n v="1"/>
    <n v="1"/>
    <n v="34.99"/>
    <n v="34.99"/>
    <n v="0"/>
    <n v="0"/>
    <n v="13.0863"/>
    <n v="2.7991999999999999"/>
    <n v="0.87480000000000002"/>
    <d v="2014-01-07T00:00:00"/>
    <d v="2014-01-02T00:00:00"/>
    <n v="34.99"/>
    <n v="13.0863"/>
    <n v="21.903700000000001"/>
    <e v="#N/A"/>
    <s v="GloriaMartin"/>
    <e v="#N/A"/>
    <m/>
    <n v="2013"/>
    <x v="0"/>
    <x v="764"/>
    <n v="12"/>
    <s v="Q4"/>
  </r>
  <r>
    <n v="353"/>
    <n v="18783"/>
    <n v="1"/>
    <n v="100"/>
    <n v="1"/>
    <s v="SO73989"/>
    <n v="1"/>
    <n v="1"/>
    <n v="1"/>
    <n v="2319.9899999999998"/>
    <n v="2319.9899999999998"/>
    <n v="0"/>
    <n v="0"/>
    <n v="1265.6195"/>
    <n v="185.5992"/>
    <n v="57.9998"/>
    <d v="2014-01-07T00:00:00"/>
    <d v="2014-01-02T00:00:00"/>
    <n v="2319.9899999999998"/>
    <n v="1265.6195"/>
    <n v="1054.3704999999998"/>
    <s v="Mountain-200 Silver, 38"/>
    <s v="MichaelMartin"/>
    <s v="2319.9899999999998"/>
    <m/>
    <n v="2013"/>
    <x v="0"/>
    <x v="764"/>
    <n v="12"/>
    <s v="Q4"/>
  </r>
  <r>
    <n v="528"/>
    <n v="18783"/>
    <n v="1"/>
    <n v="100"/>
    <n v="1"/>
    <s v="SO73989"/>
    <n v="2"/>
    <n v="1"/>
    <n v="1"/>
    <n v="4.99"/>
    <n v="4.99"/>
    <n v="0"/>
    <n v="0"/>
    <n v="1.8663000000000001"/>
    <n v="0.3992"/>
    <n v="0.12479999999999999"/>
    <d v="2014-01-07T00:00:00"/>
    <d v="2014-01-02T00:00:00"/>
    <n v="4.99"/>
    <n v="1.8663000000000001"/>
    <n v="3.1237000000000004"/>
    <e v="#N/A"/>
    <s v="MichaelMartin"/>
    <e v="#N/A"/>
    <m/>
    <n v="2013"/>
    <x v="0"/>
    <x v="764"/>
    <n v="12"/>
    <s v="Q4"/>
  </r>
  <r>
    <n v="537"/>
    <n v="18783"/>
    <n v="1"/>
    <n v="100"/>
    <n v="1"/>
    <s v="SO73989"/>
    <n v="3"/>
    <n v="1"/>
    <n v="1"/>
    <n v="35"/>
    <n v="35"/>
    <n v="0"/>
    <n v="0"/>
    <n v="13.09"/>
    <n v="2.8"/>
    <n v="0.875"/>
    <d v="2014-01-07T00:00:00"/>
    <d v="2014-01-02T00:00:00"/>
    <n v="35"/>
    <n v="13.09"/>
    <n v="21.91"/>
    <e v="#N/A"/>
    <s v="MichaelMartin"/>
    <e v="#N/A"/>
    <m/>
    <n v="2013"/>
    <x v="0"/>
    <x v="764"/>
    <n v="12"/>
    <s v="Q4"/>
  </r>
  <r>
    <n v="480"/>
    <n v="18783"/>
    <n v="1"/>
    <n v="100"/>
    <n v="1"/>
    <s v="SO73989"/>
    <n v="4"/>
    <n v="1"/>
    <n v="1"/>
    <n v="2.29"/>
    <n v="2.29"/>
    <n v="0"/>
    <n v="0"/>
    <n v="0.85650000000000004"/>
    <n v="0.1832"/>
    <n v="5.7299999999999997E-2"/>
    <d v="2014-01-07T00:00:00"/>
    <d v="2014-01-02T00:00:00"/>
    <n v="2.29"/>
    <n v="0.85650000000000004"/>
    <n v="1.4335"/>
    <e v="#N/A"/>
    <s v="MichaelMartin"/>
    <e v="#N/A"/>
    <m/>
    <n v="2013"/>
    <x v="0"/>
    <x v="764"/>
    <n v="12"/>
    <s v="Q4"/>
  </r>
  <r>
    <n v="355"/>
    <n v="18831"/>
    <n v="1"/>
    <n v="100"/>
    <n v="4"/>
    <s v="SO73990"/>
    <n v="1"/>
    <n v="1"/>
    <n v="1"/>
    <n v="2319.9899999999998"/>
    <n v="2319.9899999999998"/>
    <n v="0"/>
    <n v="0"/>
    <n v="1265.6195"/>
    <n v="185.5992"/>
    <n v="57.9998"/>
    <d v="2014-01-07T00:00:00"/>
    <d v="2014-01-02T00:00:00"/>
    <n v="2319.9899999999998"/>
    <n v="1265.6195"/>
    <n v="1054.3704999999998"/>
    <s v="Mountain-200 Silver, 42"/>
    <s v="AndyHernandez"/>
    <s v="2319.9899999999998"/>
    <m/>
    <n v="2013"/>
    <x v="0"/>
    <x v="764"/>
    <n v="12"/>
    <s v="Q4"/>
  </r>
  <r>
    <n v="537"/>
    <n v="18831"/>
    <n v="1"/>
    <n v="100"/>
    <n v="4"/>
    <s v="SO73990"/>
    <n v="2"/>
    <n v="1"/>
    <n v="1"/>
    <n v="35"/>
    <n v="35"/>
    <n v="0"/>
    <n v="0"/>
    <n v="13.09"/>
    <n v="2.8"/>
    <n v="0.875"/>
    <d v="2014-01-07T00:00:00"/>
    <d v="2014-01-02T00:00:00"/>
    <n v="35"/>
    <n v="13.09"/>
    <n v="21.91"/>
    <e v="#N/A"/>
    <s v="AndyHernandez"/>
    <e v="#N/A"/>
    <m/>
    <n v="2013"/>
    <x v="0"/>
    <x v="764"/>
    <n v="12"/>
    <s v="Q4"/>
  </r>
  <r>
    <n v="528"/>
    <n v="18831"/>
    <n v="1"/>
    <n v="100"/>
    <n v="4"/>
    <s v="SO73990"/>
    <n v="3"/>
    <n v="1"/>
    <n v="1"/>
    <n v="4.99"/>
    <n v="4.99"/>
    <n v="0"/>
    <n v="0"/>
    <n v="1.8663000000000001"/>
    <n v="0.3992"/>
    <n v="0.12479999999999999"/>
    <d v="2014-01-07T00:00:00"/>
    <d v="2014-01-02T00:00:00"/>
    <n v="4.99"/>
    <n v="1.8663000000000001"/>
    <n v="3.1237000000000004"/>
    <e v="#N/A"/>
    <s v="AndyHernandez"/>
    <e v="#N/A"/>
    <m/>
    <n v="2013"/>
    <x v="0"/>
    <x v="764"/>
    <n v="12"/>
    <s v="Q4"/>
  </r>
  <r>
    <n v="217"/>
    <n v="18831"/>
    <n v="1"/>
    <n v="100"/>
    <n v="4"/>
    <s v="SO73990"/>
    <n v="4"/>
    <n v="1"/>
    <n v="1"/>
    <n v="34.99"/>
    <n v="34.99"/>
    <n v="0"/>
    <n v="0"/>
    <n v="13.0863"/>
    <n v="2.7991999999999999"/>
    <n v="0.87480000000000002"/>
    <d v="2014-01-07T00:00:00"/>
    <d v="2014-01-02T00:00:00"/>
    <n v="34.99"/>
    <n v="13.0863"/>
    <n v="21.903700000000001"/>
    <e v="#N/A"/>
    <s v="AndyHernandez"/>
    <e v="#N/A"/>
    <m/>
    <n v="2013"/>
    <x v="0"/>
    <x v="764"/>
    <n v="12"/>
    <s v="Q4"/>
  </r>
  <r>
    <n v="463"/>
    <n v="18831"/>
    <n v="1"/>
    <n v="100"/>
    <n v="4"/>
    <s v="SO73990"/>
    <n v="5"/>
    <n v="1"/>
    <n v="1"/>
    <n v="24.49"/>
    <n v="24.49"/>
    <n v="0"/>
    <n v="0"/>
    <n v="9.1593"/>
    <n v="1.9592000000000001"/>
    <n v="0.61229999999999996"/>
    <d v="2014-01-07T00:00:00"/>
    <d v="2014-01-02T00:00:00"/>
    <n v="24.49"/>
    <n v="9.1593"/>
    <n v="15.330699999999998"/>
    <e v="#N/A"/>
    <s v="AndyHernandez"/>
    <e v="#N/A"/>
    <m/>
    <n v="2013"/>
    <x v="0"/>
    <x v="764"/>
    <n v="12"/>
    <s v="Q4"/>
  </r>
  <r>
    <n v="353"/>
    <n v="18586"/>
    <n v="1"/>
    <n v="100"/>
    <n v="4"/>
    <s v="SO73991"/>
    <n v="1"/>
    <n v="1"/>
    <n v="1"/>
    <n v="2319.9899999999998"/>
    <n v="2319.9899999999998"/>
    <n v="0"/>
    <n v="0"/>
    <n v="1265.6195"/>
    <n v="185.5992"/>
    <n v="57.9998"/>
    <d v="2014-01-07T00:00:00"/>
    <d v="2014-01-02T00:00:00"/>
    <n v="2319.9899999999998"/>
    <n v="1265.6195"/>
    <n v="1054.3704999999998"/>
    <s v="Mountain-200 Silver, 38"/>
    <s v="BenjaminPatterson"/>
    <s v="2319.9899999999998"/>
    <m/>
    <n v="2013"/>
    <x v="0"/>
    <x v="764"/>
    <n v="12"/>
    <s v="Q4"/>
  </r>
  <r>
    <n v="480"/>
    <n v="18586"/>
    <n v="1"/>
    <n v="100"/>
    <n v="4"/>
    <s v="SO73991"/>
    <n v="2"/>
    <n v="1"/>
    <n v="1"/>
    <n v="2.29"/>
    <n v="2.29"/>
    <n v="0"/>
    <n v="0"/>
    <n v="0.85650000000000004"/>
    <n v="0.1832"/>
    <n v="5.7299999999999997E-2"/>
    <d v="2014-01-07T00:00:00"/>
    <d v="2014-01-02T00:00:00"/>
    <n v="2.29"/>
    <n v="0.85650000000000004"/>
    <n v="1.4335"/>
    <e v="#N/A"/>
    <s v="BenjaminPatterson"/>
    <e v="#N/A"/>
    <m/>
    <n v="2013"/>
    <x v="0"/>
    <x v="764"/>
    <n v="12"/>
    <s v="Q4"/>
  </r>
  <r>
    <n v="363"/>
    <n v="18610"/>
    <n v="1"/>
    <n v="100"/>
    <n v="4"/>
    <s v="SO73992"/>
    <n v="1"/>
    <n v="1"/>
    <n v="1"/>
    <n v="2294.9899999999998"/>
    <n v="2294.9899999999998"/>
    <n v="0"/>
    <n v="0"/>
    <n v="1251.9812999999999"/>
    <n v="183.5992"/>
    <n v="57.3748"/>
    <d v="2014-01-07T00:00:00"/>
    <d v="2014-01-02T00:00:00"/>
    <n v="2294.9899999999998"/>
    <n v="1251.9812999999999"/>
    <n v="1043.0086999999999"/>
    <s v="Mountain-200 Black, 46"/>
    <s v="BaileyRivera"/>
    <s v="2294.9899999999998"/>
    <m/>
    <n v="2013"/>
    <x v="0"/>
    <x v="764"/>
    <n v="12"/>
    <s v="Q4"/>
  </r>
  <r>
    <n v="480"/>
    <n v="18610"/>
    <n v="1"/>
    <n v="100"/>
    <n v="4"/>
    <s v="SO73992"/>
    <n v="2"/>
    <n v="1"/>
    <n v="1"/>
    <n v="2.29"/>
    <n v="2.29"/>
    <n v="0"/>
    <n v="0"/>
    <n v="0.85650000000000004"/>
    <n v="0.1832"/>
    <n v="5.7299999999999997E-2"/>
    <d v="2014-01-07T00:00:00"/>
    <d v="2014-01-02T00:00:00"/>
    <n v="2.29"/>
    <n v="0.85650000000000004"/>
    <n v="1.4335"/>
    <e v="#N/A"/>
    <s v="BaileyRivera"/>
    <e v="#N/A"/>
    <m/>
    <n v="2013"/>
    <x v="0"/>
    <x v="764"/>
    <n v="12"/>
    <s v="Q4"/>
  </r>
  <r>
    <n v="353"/>
    <n v="18781"/>
    <n v="1"/>
    <n v="100"/>
    <n v="4"/>
    <s v="SO73993"/>
    <n v="1"/>
    <n v="1"/>
    <n v="1"/>
    <n v="2319.9899999999998"/>
    <n v="2319.9899999999998"/>
    <n v="0"/>
    <n v="0"/>
    <n v="1265.6195"/>
    <n v="185.5992"/>
    <n v="57.9998"/>
    <d v="2014-01-07T00:00:00"/>
    <d v="2014-01-02T00:00:00"/>
    <n v="2319.9899999999998"/>
    <n v="1265.6195"/>
    <n v="1054.3704999999998"/>
    <s v="Mountain-200 Silver, 38"/>
    <s v="HunterLewis"/>
    <s v="2319.9899999999998"/>
    <m/>
    <n v="2013"/>
    <x v="0"/>
    <x v="764"/>
    <n v="12"/>
    <s v="Q4"/>
  </r>
  <r>
    <n v="537"/>
    <n v="18781"/>
    <n v="1"/>
    <n v="100"/>
    <n v="4"/>
    <s v="SO73993"/>
    <n v="2"/>
    <n v="1"/>
    <n v="1"/>
    <n v="35"/>
    <n v="35"/>
    <n v="0"/>
    <n v="0"/>
    <n v="13.09"/>
    <n v="2.8"/>
    <n v="0.875"/>
    <d v="2014-01-07T00:00:00"/>
    <d v="2014-01-02T00:00:00"/>
    <n v="35"/>
    <n v="13.09"/>
    <n v="21.91"/>
    <e v="#N/A"/>
    <s v="HunterLewis"/>
    <e v="#N/A"/>
    <m/>
    <n v="2013"/>
    <x v="0"/>
    <x v="764"/>
    <n v="12"/>
    <s v="Q4"/>
  </r>
  <r>
    <n v="528"/>
    <n v="18781"/>
    <n v="1"/>
    <n v="100"/>
    <n v="4"/>
    <s v="SO73993"/>
    <n v="3"/>
    <n v="1"/>
    <n v="1"/>
    <n v="4.99"/>
    <n v="4.99"/>
    <n v="0"/>
    <n v="0"/>
    <n v="1.8663000000000001"/>
    <n v="0.3992"/>
    <n v="0.12479999999999999"/>
    <d v="2014-01-07T00:00:00"/>
    <d v="2014-01-02T00:00:00"/>
    <n v="4.99"/>
    <n v="1.8663000000000001"/>
    <n v="3.1237000000000004"/>
    <e v="#N/A"/>
    <s v="HunterLewis"/>
    <e v="#N/A"/>
    <m/>
    <n v="2013"/>
    <x v="0"/>
    <x v="764"/>
    <n v="12"/>
    <s v="Q4"/>
  </r>
  <r>
    <n v="480"/>
    <n v="18781"/>
    <n v="1"/>
    <n v="100"/>
    <n v="4"/>
    <s v="SO73993"/>
    <n v="4"/>
    <n v="1"/>
    <n v="1"/>
    <n v="2.29"/>
    <n v="2.29"/>
    <n v="0"/>
    <n v="0"/>
    <n v="0.85650000000000004"/>
    <n v="0.1832"/>
    <n v="5.7299999999999997E-2"/>
    <d v="2014-01-07T00:00:00"/>
    <d v="2014-01-02T00:00:00"/>
    <n v="2.29"/>
    <n v="0.85650000000000004"/>
    <n v="1.4335"/>
    <e v="#N/A"/>
    <s v="HunterLewis"/>
    <e v="#N/A"/>
    <m/>
    <n v="2013"/>
    <x v="0"/>
    <x v="764"/>
    <n v="12"/>
    <s v="Q4"/>
  </r>
  <r>
    <n v="355"/>
    <n v="18539"/>
    <n v="1"/>
    <n v="100"/>
    <n v="4"/>
    <s v="SO73994"/>
    <n v="1"/>
    <n v="1"/>
    <n v="1"/>
    <n v="2319.9899999999998"/>
    <n v="2319.9899999999998"/>
    <n v="0"/>
    <n v="0"/>
    <n v="1265.6195"/>
    <n v="185.5992"/>
    <n v="57.9998"/>
    <d v="2014-01-07T00:00:00"/>
    <d v="2014-01-02T00:00:00"/>
    <n v="2319.9899999999998"/>
    <n v="1265.6195"/>
    <n v="1054.3704999999998"/>
    <s v="Mountain-200 Silver, 42"/>
    <s v="RileyRussell"/>
    <s v="2319.9899999999998"/>
    <m/>
    <n v="2013"/>
    <x v="0"/>
    <x v="764"/>
    <n v="12"/>
    <s v="Q4"/>
  </r>
  <r>
    <n v="485"/>
    <n v="18539"/>
    <n v="1"/>
    <n v="100"/>
    <n v="4"/>
    <s v="SO73994"/>
    <n v="2"/>
    <n v="1"/>
    <n v="1"/>
    <n v="21.98"/>
    <n v="21.98"/>
    <n v="0"/>
    <n v="0"/>
    <n v="8.2204999999999995"/>
    <n v="1.7584"/>
    <n v="0.54949999999999999"/>
    <d v="2014-01-07T00:00:00"/>
    <d v="2014-01-02T00:00:00"/>
    <n v="21.98"/>
    <n v="8.2204999999999995"/>
    <n v="13.759500000000001"/>
    <e v="#N/A"/>
    <s v="RileyRussell"/>
    <e v="#N/A"/>
    <m/>
    <n v="2013"/>
    <x v="0"/>
    <x v="764"/>
    <n v="12"/>
    <s v="Q4"/>
  </r>
  <r>
    <n v="478"/>
    <n v="18539"/>
    <n v="1"/>
    <n v="100"/>
    <n v="4"/>
    <s v="SO73994"/>
    <n v="3"/>
    <n v="1"/>
    <n v="1"/>
    <n v="9.99"/>
    <n v="9.99"/>
    <n v="0"/>
    <n v="0"/>
    <n v="3.7363"/>
    <n v="0.79920000000000002"/>
    <n v="0.24979999999999999"/>
    <d v="2014-01-07T00:00:00"/>
    <d v="2014-01-02T00:00:00"/>
    <n v="9.99"/>
    <n v="3.7363"/>
    <n v="6.2537000000000003"/>
    <e v="#N/A"/>
    <s v="RileyRussell"/>
    <e v="#N/A"/>
    <m/>
    <n v="2013"/>
    <x v="0"/>
    <x v="764"/>
    <n v="12"/>
    <s v="Q4"/>
  </r>
  <r>
    <n v="477"/>
    <n v="18539"/>
    <n v="1"/>
    <n v="100"/>
    <n v="4"/>
    <s v="SO73994"/>
    <n v="4"/>
    <n v="1"/>
    <n v="1"/>
    <n v="4.99"/>
    <n v="4.99"/>
    <n v="0"/>
    <n v="0"/>
    <n v="1.8663000000000001"/>
    <n v="0.3992"/>
    <n v="0.12479999999999999"/>
    <d v="2014-01-07T00:00:00"/>
    <d v="2014-01-02T00:00:00"/>
    <n v="4.99"/>
    <n v="1.8663000000000001"/>
    <n v="3.1237000000000004"/>
    <e v="#N/A"/>
    <s v="RileyRussell"/>
    <e v="#N/A"/>
    <m/>
    <n v="2013"/>
    <x v="0"/>
    <x v="764"/>
    <n v="12"/>
    <s v="Q4"/>
  </r>
  <r>
    <n v="587"/>
    <n v="15523"/>
    <n v="1"/>
    <n v="100"/>
    <n v="1"/>
    <s v="SO73995"/>
    <n v="1"/>
    <n v="1"/>
    <n v="1"/>
    <n v="769.49"/>
    <n v="769.49"/>
    <n v="0"/>
    <n v="0"/>
    <n v="419.77839999999998"/>
    <n v="61.559199999999997"/>
    <n v="19.237300000000001"/>
    <d v="2014-01-07T00:00:00"/>
    <d v="2014-01-02T00:00:00"/>
    <n v="769.49"/>
    <n v="419.77839999999998"/>
    <n v="349.71160000000003"/>
    <s v="Mountain-400-W Silver, 38"/>
    <s v="JonathanYang"/>
    <s v="769.49"/>
    <m/>
    <n v="2013"/>
    <x v="0"/>
    <x v="764"/>
    <n v="12"/>
    <s v="Q4"/>
  </r>
  <r>
    <n v="476"/>
    <n v="15523"/>
    <n v="1"/>
    <n v="100"/>
    <n v="1"/>
    <s v="SO73995"/>
    <n v="2"/>
    <n v="1"/>
    <n v="1"/>
    <n v="69.989999999999995"/>
    <n v="69.989999999999995"/>
    <n v="0"/>
    <n v="0"/>
    <n v="26.176300000000001"/>
    <n v="5.5991999999999997"/>
    <n v="1.7498"/>
    <d v="2014-01-07T00:00:00"/>
    <d v="2014-01-02T00:00:00"/>
    <n v="69.989999999999995"/>
    <n v="26.176300000000001"/>
    <n v="43.813699999999997"/>
    <e v="#N/A"/>
    <s v="JonathanYang"/>
    <e v="#N/A"/>
    <m/>
    <n v="2013"/>
    <x v="0"/>
    <x v="764"/>
    <n v="12"/>
    <s v="Q4"/>
  </r>
  <r>
    <n v="225"/>
    <n v="15523"/>
    <n v="1"/>
    <n v="100"/>
    <n v="1"/>
    <s v="SO73995"/>
    <n v="3"/>
    <n v="1"/>
    <n v="1"/>
    <n v="8.99"/>
    <n v="8.99"/>
    <n v="0"/>
    <n v="0"/>
    <n v="6.9222999999999999"/>
    <n v="0.71919999999999995"/>
    <n v="0.2248"/>
    <d v="2014-01-07T00:00:00"/>
    <d v="2014-01-02T00:00:00"/>
    <n v="8.99"/>
    <n v="6.9222999999999999"/>
    <n v="2.0677000000000003"/>
    <e v="#N/A"/>
    <s v="JonathanYang"/>
    <e v="#N/A"/>
    <m/>
    <n v="2013"/>
    <x v="0"/>
    <x v="764"/>
    <n v="12"/>
    <s v="Q4"/>
  </r>
  <r>
    <n v="353"/>
    <n v="18516"/>
    <n v="1"/>
    <n v="100"/>
    <n v="1"/>
    <s v="SO73996"/>
    <n v="1"/>
    <n v="1"/>
    <n v="1"/>
    <n v="2319.9899999999998"/>
    <n v="2319.9899999999998"/>
    <n v="0"/>
    <n v="0"/>
    <n v="1265.6195"/>
    <n v="185.5992"/>
    <n v="57.9998"/>
    <d v="2014-01-07T00:00:00"/>
    <d v="2014-01-02T00:00:00"/>
    <n v="2319.9899999999998"/>
    <n v="1265.6195"/>
    <n v="1054.3704999999998"/>
    <s v="Mountain-200 Silver, 38"/>
    <s v="JuanBrooks"/>
    <s v="2319.9899999999998"/>
    <m/>
    <n v="2013"/>
    <x v="0"/>
    <x v="764"/>
    <n v="12"/>
    <s v="Q4"/>
  </r>
  <r>
    <n v="485"/>
    <n v="18516"/>
    <n v="1"/>
    <n v="100"/>
    <n v="1"/>
    <s v="SO73996"/>
    <n v="2"/>
    <n v="1"/>
    <n v="1"/>
    <n v="21.98"/>
    <n v="21.98"/>
    <n v="0"/>
    <n v="0"/>
    <n v="8.2204999999999995"/>
    <n v="1.7584"/>
    <n v="0.54949999999999999"/>
    <d v="2014-01-07T00:00:00"/>
    <d v="2014-01-02T00:00:00"/>
    <n v="21.98"/>
    <n v="8.2204999999999995"/>
    <n v="13.759500000000001"/>
    <e v="#N/A"/>
    <s v="JuanBrooks"/>
    <e v="#N/A"/>
    <m/>
    <n v="2013"/>
    <x v="0"/>
    <x v="764"/>
    <n v="12"/>
    <s v="Q4"/>
  </r>
  <r>
    <n v="487"/>
    <n v="18516"/>
    <n v="1"/>
    <n v="100"/>
    <n v="1"/>
    <s v="SO73996"/>
    <n v="3"/>
    <n v="1"/>
    <n v="1"/>
    <n v="54.99"/>
    <n v="54.99"/>
    <n v="0"/>
    <n v="0"/>
    <n v="20.566299999999998"/>
    <n v="4.3992000000000004"/>
    <n v="1.3748"/>
    <d v="2014-01-07T00:00:00"/>
    <d v="2014-01-02T00:00:00"/>
    <n v="54.99"/>
    <n v="20.566299999999998"/>
    <n v="34.423700000000004"/>
    <e v="#N/A"/>
    <s v="JuanBrooks"/>
    <e v="#N/A"/>
    <m/>
    <n v="2013"/>
    <x v="0"/>
    <x v="764"/>
    <n v="12"/>
    <s v="Q4"/>
  </r>
  <r>
    <n v="484"/>
    <n v="18516"/>
    <n v="1"/>
    <n v="100"/>
    <n v="1"/>
    <s v="SO73996"/>
    <n v="4"/>
    <n v="1"/>
    <n v="1"/>
    <n v="7.95"/>
    <n v="7.95"/>
    <n v="0"/>
    <n v="0"/>
    <n v="2.9733000000000001"/>
    <n v="0.63600000000000001"/>
    <n v="0.1988"/>
    <d v="2014-01-07T00:00:00"/>
    <d v="2014-01-02T00:00:00"/>
    <n v="7.95"/>
    <n v="2.9733000000000001"/>
    <n v="4.9767000000000001"/>
    <e v="#N/A"/>
    <s v="JuanBrooks"/>
    <e v="#N/A"/>
    <m/>
    <n v="2013"/>
    <x v="0"/>
    <x v="764"/>
    <n v="12"/>
    <s v="Q4"/>
  </r>
  <r>
    <n v="357"/>
    <n v="13728"/>
    <n v="2"/>
    <n v="100"/>
    <n v="4"/>
    <s v="SO73997"/>
    <n v="1"/>
    <n v="1"/>
    <n v="1"/>
    <n v="2319.9899999999998"/>
    <n v="2319.9899999999998"/>
    <n v="0"/>
    <n v="0"/>
    <n v="1265.6195"/>
    <n v="185.5992"/>
    <n v="57.9998"/>
    <d v="2014-01-07T00:00:00"/>
    <d v="2014-01-02T00:00:00"/>
    <n v="2319.9899999999998"/>
    <n v="1265.6195"/>
    <n v="1054.3704999999998"/>
    <s v="Mountain-200 Silver, 46"/>
    <s v="TaylorStewart"/>
    <s v="2319.9899999999998"/>
    <m/>
    <n v="2013"/>
    <x v="0"/>
    <x v="764"/>
    <n v="12"/>
    <s v="Q4"/>
  </r>
  <r>
    <n v="537"/>
    <n v="13728"/>
    <n v="1"/>
    <n v="100"/>
    <n v="4"/>
    <s v="SO73997"/>
    <n v="2"/>
    <n v="1"/>
    <n v="1"/>
    <n v="35"/>
    <n v="35"/>
    <n v="0"/>
    <n v="0"/>
    <n v="13.09"/>
    <n v="2.8"/>
    <n v="0.875"/>
    <d v="2014-01-07T00:00:00"/>
    <d v="2014-01-02T00:00:00"/>
    <n v="35"/>
    <n v="13.09"/>
    <n v="21.91"/>
    <e v="#N/A"/>
    <s v="TaylorStewart"/>
    <e v="#N/A"/>
    <m/>
    <n v="2013"/>
    <x v="0"/>
    <x v="764"/>
    <n v="12"/>
    <s v="Q4"/>
  </r>
  <r>
    <n v="485"/>
    <n v="13728"/>
    <n v="1"/>
    <n v="100"/>
    <n v="4"/>
    <s v="SO73997"/>
    <n v="3"/>
    <n v="1"/>
    <n v="1"/>
    <n v="21.98"/>
    <n v="21.98"/>
    <n v="0"/>
    <n v="0"/>
    <n v="8.2204999999999995"/>
    <n v="1.7584"/>
    <n v="0.54949999999999999"/>
    <d v="2014-01-07T00:00:00"/>
    <d v="2014-01-02T00:00:00"/>
    <n v="21.98"/>
    <n v="8.2204999999999995"/>
    <n v="13.759500000000001"/>
    <e v="#N/A"/>
    <s v="TaylorStewart"/>
    <e v="#N/A"/>
    <m/>
    <n v="2013"/>
    <x v="0"/>
    <x v="764"/>
    <n v="12"/>
    <s v="Q4"/>
  </r>
  <r>
    <n v="465"/>
    <n v="13728"/>
    <n v="1"/>
    <n v="100"/>
    <n v="4"/>
    <s v="SO73997"/>
    <n v="4"/>
    <n v="1"/>
    <n v="1"/>
    <n v="24.49"/>
    <n v="24.49"/>
    <n v="0"/>
    <n v="0"/>
    <n v="9.1593"/>
    <n v="1.9592000000000001"/>
    <n v="0.61229999999999996"/>
    <d v="2014-01-07T00:00:00"/>
    <d v="2014-01-02T00:00:00"/>
    <n v="24.49"/>
    <n v="9.1593"/>
    <n v="15.330699999999998"/>
    <e v="#N/A"/>
    <s v="TaylorStewart"/>
    <e v="#N/A"/>
    <m/>
    <n v="2013"/>
    <x v="0"/>
    <x v="764"/>
    <n v="12"/>
    <s v="Q4"/>
  </r>
  <r>
    <n v="217"/>
    <n v="13728"/>
    <n v="1"/>
    <n v="100"/>
    <n v="4"/>
    <s v="SO73997"/>
    <n v="5"/>
    <n v="1"/>
    <n v="1"/>
    <n v="34.99"/>
    <n v="34.99"/>
    <n v="0"/>
    <n v="0"/>
    <n v="13.0863"/>
    <n v="2.7991999999999999"/>
    <n v="0.87480000000000002"/>
    <d v="2014-01-07T00:00:00"/>
    <d v="2014-01-02T00:00:00"/>
    <n v="34.99"/>
    <n v="13.0863"/>
    <n v="21.903700000000001"/>
    <e v="#N/A"/>
    <s v="TaylorStewart"/>
    <e v="#N/A"/>
    <m/>
    <n v="2013"/>
    <x v="0"/>
    <x v="764"/>
    <n v="12"/>
    <s v="Q4"/>
  </r>
  <r>
    <n v="353"/>
    <n v="21311"/>
    <n v="1"/>
    <n v="19"/>
    <n v="6"/>
    <s v="SO73998"/>
    <n v="1"/>
    <n v="1"/>
    <n v="1"/>
    <n v="2319.9899999999998"/>
    <n v="2319.9899999999998"/>
    <n v="0"/>
    <n v="0"/>
    <n v="1265.6195"/>
    <n v="185.5992"/>
    <n v="57.9998"/>
    <d v="2014-01-07T00:00:00"/>
    <d v="2014-01-02T00:00:00"/>
    <n v="2319.9899999999998"/>
    <n v="1265.6195"/>
    <n v="1054.3704999999998"/>
    <s v="Mountain-200 Silver, 38"/>
    <s v="JenniferRamirez"/>
    <s v="2319.9899999999998"/>
    <m/>
    <n v="2013"/>
    <x v="0"/>
    <x v="764"/>
    <n v="12"/>
    <s v="Q4"/>
  </r>
  <r>
    <n v="537"/>
    <n v="21311"/>
    <n v="1"/>
    <n v="19"/>
    <n v="6"/>
    <s v="SO73998"/>
    <n v="2"/>
    <n v="1"/>
    <n v="1"/>
    <n v="35"/>
    <n v="35"/>
    <n v="0"/>
    <n v="0"/>
    <n v="13.09"/>
    <n v="2.8"/>
    <n v="0.875"/>
    <d v="2014-01-07T00:00:00"/>
    <d v="2014-01-02T00:00:00"/>
    <n v="35"/>
    <n v="13.09"/>
    <n v="21.91"/>
    <e v="#N/A"/>
    <s v="JenniferRamirez"/>
    <e v="#N/A"/>
    <m/>
    <n v="2013"/>
    <x v="0"/>
    <x v="764"/>
    <n v="12"/>
    <s v="Q4"/>
  </r>
  <r>
    <n v="471"/>
    <n v="21311"/>
    <n v="1"/>
    <n v="19"/>
    <n v="6"/>
    <s v="SO73998"/>
    <n v="3"/>
    <n v="1"/>
    <n v="1"/>
    <n v="63.5"/>
    <n v="63.5"/>
    <n v="0"/>
    <n v="0"/>
    <n v="23.748999999999999"/>
    <n v="5.08"/>
    <n v="1.5874999999999999"/>
    <d v="2014-01-07T00:00:00"/>
    <d v="2014-01-02T00:00:00"/>
    <n v="63.5"/>
    <n v="23.748999999999999"/>
    <n v="39.751000000000005"/>
    <e v="#N/A"/>
    <s v="JenniferRamirez"/>
    <e v="#N/A"/>
    <m/>
    <n v="2013"/>
    <x v="0"/>
    <x v="764"/>
    <n v="12"/>
    <s v="Q4"/>
  </r>
  <r>
    <n v="528"/>
    <n v="21311"/>
    <n v="1"/>
    <n v="19"/>
    <n v="6"/>
    <s v="SO73998"/>
    <n v="4"/>
    <n v="1"/>
    <n v="1"/>
    <n v="4.99"/>
    <n v="4.99"/>
    <n v="0"/>
    <n v="0"/>
    <n v="1.8663000000000001"/>
    <n v="0.3992"/>
    <n v="0.12479999999999999"/>
    <d v="2014-01-07T00:00:00"/>
    <d v="2014-01-02T00:00:00"/>
    <n v="4.99"/>
    <n v="1.8663000000000001"/>
    <n v="3.1237000000000004"/>
    <e v="#N/A"/>
    <s v="JenniferRamirez"/>
    <e v="#N/A"/>
    <m/>
    <n v="2013"/>
    <x v="0"/>
    <x v="764"/>
    <n v="12"/>
    <s v="Q4"/>
  </r>
  <r>
    <n v="361"/>
    <n v="18403"/>
    <n v="1"/>
    <n v="100"/>
    <n v="1"/>
    <s v="SO73999"/>
    <n v="1"/>
    <n v="1"/>
    <n v="1"/>
    <n v="2294.9899999999998"/>
    <n v="2294.9899999999998"/>
    <n v="0"/>
    <n v="0"/>
    <n v="1251.9812999999999"/>
    <n v="183.5992"/>
    <n v="57.3748"/>
    <d v="2014-01-07T00:00:00"/>
    <d v="2014-01-02T00:00:00"/>
    <n v="2294.9899999999998"/>
    <n v="1251.9812999999999"/>
    <n v="1043.0086999999999"/>
    <s v="Mountain-200 Black, 42"/>
    <s v="MadelinePhillips"/>
    <s v="2294.9899999999998"/>
    <m/>
    <n v="2013"/>
    <x v="0"/>
    <x v="764"/>
    <n v="12"/>
    <s v="Q4"/>
  </r>
  <r>
    <n v="478"/>
    <n v="18403"/>
    <n v="1"/>
    <n v="100"/>
    <n v="1"/>
    <s v="SO73999"/>
    <n v="2"/>
    <n v="1"/>
    <n v="1"/>
    <n v="9.99"/>
    <n v="9.99"/>
    <n v="0"/>
    <n v="0"/>
    <n v="3.7363"/>
    <n v="0.79920000000000002"/>
    <n v="0.24979999999999999"/>
    <d v="2014-01-07T00:00:00"/>
    <d v="2014-01-02T00:00:00"/>
    <n v="9.99"/>
    <n v="3.7363"/>
    <n v="6.2537000000000003"/>
    <e v="#N/A"/>
    <s v="MadelinePhillips"/>
    <e v="#N/A"/>
    <m/>
    <n v="2013"/>
    <x v="0"/>
    <x v="764"/>
    <n v="12"/>
    <s v="Q4"/>
  </r>
  <r>
    <n v="477"/>
    <n v="18403"/>
    <n v="1"/>
    <n v="100"/>
    <n v="1"/>
    <s v="SO73999"/>
    <n v="3"/>
    <n v="1"/>
    <n v="1"/>
    <n v="4.99"/>
    <n v="4.99"/>
    <n v="0"/>
    <n v="0"/>
    <n v="1.8663000000000001"/>
    <n v="0.3992"/>
    <n v="0.12479999999999999"/>
    <d v="2014-01-07T00:00:00"/>
    <d v="2014-01-02T00:00:00"/>
    <n v="4.99"/>
    <n v="1.8663000000000001"/>
    <n v="3.1237000000000004"/>
    <e v="#N/A"/>
    <s v="MadelinePhillips"/>
    <e v="#N/A"/>
    <m/>
    <n v="2013"/>
    <x v="0"/>
    <x v="764"/>
    <n v="12"/>
    <s v="Q4"/>
  </r>
  <r>
    <n v="225"/>
    <n v="18403"/>
    <n v="1"/>
    <n v="100"/>
    <n v="1"/>
    <s v="SO73999"/>
    <n v="4"/>
    <n v="1"/>
    <n v="1"/>
    <n v="8.99"/>
    <n v="8.99"/>
    <n v="0"/>
    <n v="0"/>
    <n v="6.9222999999999999"/>
    <n v="0.71919999999999995"/>
    <n v="0.2248"/>
    <d v="2014-01-07T00:00:00"/>
    <d v="2014-01-02T00:00:00"/>
    <n v="8.99"/>
    <n v="6.9222999999999999"/>
    <n v="2.0677000000000003"/>
    <e v="#N/A"/>
    <s v="MadelinePhillips"/>
    <e v="#N/A"/>
    <m/>
    <n v="2013"/>
    <x v="0"/>
    <x v="764"/>
    <n v="12"/>
    <s v="Q4"/>
  </r>
  <r>
    <n v="355"/>
    <n v="13700"/>
    <n v="1"/>
    <n v="100"/>
    <n v="4"/>
    <s v="SO74000"/>
    <n v="1"/>
    <n v="1"/>
    <n v="1"/>
    <n v="2319.9899999999998"/>
    <n v="2319.9899999999998"/>
    <n v="0"/>
    <n v="0"/>
    <n v="1265.6195"/>
    <n v="185.5992"/>
    <n v="57.9998"/>
    <d v="2014-01-07T00:00:00"/>
    <d v="2014-01-02T00:00:00"/>
    <n v="2319.9899999999998"/>
    <n v="1265.6195"/>
    <n v="1054.3704999999998"/>
    <s v="Mountain-200 Silver, 42"/>
    <s v="EvanHoward"/>
    <s v="2319.9899999999998"/>
    <m/>
    <n v="2013"/>
    <x v="0"/>
    <x v="764"/>
    <n v="12"/>
    <s v="Q4"/>
  </r>
  <r>
    <n v="485"/>
    <n v="13700"/>
    <n v="1"/>
    <n v="100"/>
    <n v="4"/>
    <s v="SO74000"/>
    <n v="2"/>
    <n v="1"/>
    <n v="1"/>
    <n v="21.98"/>
    <n v="21.98"/>
    <n v="0"/>
    <n v="0"/>
    <n v="8.2204999999999995"/>
    <n v="1.7584"/>
    <n v="0.54949999999999999"/>
    <d v="2014-01-07T00:00:00"/>
    <d v="2014-01-02T00:00:00"/>
    <n v="21.98"/>
    <n v="8.2204999999999995"/>
    <n v="13.759500000000001"/>
    <e v="#N/A"/>
    <s v="EvanHoward"/>
    <e v="#N/A"/>
    <m/>
    <n v="2013"/>
    <x v="0"/>
    <x v="764"/>
    <n v="12"/>
    <s v="Q4"/>
  </r>
  <r>
    <n v="480"/>
    <n v="13700"/>
    <n v="1"/>
    <n v="100"/>
    <n v="4"/>
    <s v="SO74000"/>
    <n v="3"/>
    <n v="1"/>
    <n v="1"/>
    <n v="2.29"/>
    <n v="2.29"/>
    <n v="0"/>
    <n v="0"/>
    <n v="0.85650000000000004"/>
    <n v="0.1832"/>
    <n v="5.7299999999999997E-2"/>
    <d v="2014-01-07T00:00:00"/>
    <d v="2014-01-02T00:00:00"/>
    <n v="2.29"/>
    <n v="0.85650000000000004"/>
    <n v="1.4335"/>
    <e v="#N/A"/>
    <s v="EvanHoward"/>
    <e v="#N/A"/>
    <m/>
    <n v="2013"/>
    <x v="0"/>
    <x v="764"/>
    <n v="12"/>
    <s v="Q4"/>
  </r>
  <r>
    <n v="579"/>
    <n v="19454"/>
    <n v="1"/>
    <n v="100"/>
    <n v="8"/>
    <s v="SO74001"/>
    <n v="1"/>
    <n v="1"/>
    <n v="1"/>
    <n v="1214.8499999999999"/>
    <n v="1214.8499999999999"/>
    <n v="0"/>
    <n v="0"/>
    <n v="755.1508"/>
    <n v="97.188000000000002"/>
    <n v="30.371300000000002"/>
    <d v="2014-01-07T00:00:00"/>
    <d v="2014-01-02T00:00:00"/>
    <n v="1214.8499999999999"/>
    <n v="755.1508"/>
    <n v="459.69919999999991"/>
    <s v="Touring-2000 Blue, 54"/>
    <s v="RogerSharma"/>
    <s v="1214.8499999999999"/>
    <m/>
    <n v="2013"/>
    <x v="0"/>
    <x v="764"/>
    <n v="12"/>
    <s v="Q4"/>
  </r>
  <r>
    <n v="491"/>
    <n v="19454"/>
    <n v="1"/>
    <n v="100"/>
    <n v="8"/>
    <s v="SO74001"/>
    <n v="2"/>
    <n v="1"/>
    <n v="1"/>
    <n v="53.99"/>
    <n v="53.99"/>
    <n v="0"/>
    <n v="0"/>
    <n v="41.572299999999998"/>
    <n v="4.3192000000000004"/>
    <n v="1.3498000000000001"/>
    <d v="2014-01-07T00:00:00"/>
    <d v="2014-01-02T00:00:00"/>
    <n v="53.99"/>
    <n v="41.572299999999998"/>
    <n v="12.417700000000004"/>
    <e v="#N/A"/>
    <s v="RogerSharma"/>
    <e v="#N/A"/>
    <m/>
    <n v="2013"/>
    <x v="0"/>
    <x v="764"/>
    <n v="12"/>
    <s v="Q4"/>
  </r>
  <r>
    <n v="576"/>
    <n v="12302"/>
    <n v="1"/>
    <n v="100"/>
    <n v="8"/>
    <s v="SO74002"/>
    <n v="1"/>
    <n v="1"/>
    <n v="1"/>
    <n v="2384.0700000000002"/>
    <n v="2384.0700000000002"/>
    <n v="0"/>
    <n v="0"/>
    <n v="1481.9378999999999"/>
    <n v="190.72559999999999"/>
    <n v="59.601799999999997"/>
    <d v="2014-01-07T00:00:00"/>
    <d v="2014-01-02T00:00:00"/>
    <n v="2384.0700000000002"/>
    <n v="1481.9378999999999"/>
    <n v="902.13210000000026"/>
    <s v="Touring-1000 Blue, 60"/>
    <s v="KevinColeman"/>
    <s v="2384.0700000000002"/>
    <m/>
    <n v="2013"/>
    <x v="0"/>
    <x v="764"/>
    <n v="12"/>
    <s v="Q4"/>
  </r>
  <r>
    <n v="477"/>
    <n v="12302"/>
    <n v="1"/>
    <n v="100"/>
    <n v="8"/>
    <s v="SO74002"/>
    <n v="2"/>
    <n v="1"/>
    <n v="1"/>
    <n v="4.99"/>
    <n v="4.99"/>
    <n v="0"/>
    <n v="0"/>
    <n v="1.8663000000000001"/>
    <n v="0.3992"/>
    <n v="0.12479999999999999"/>
    <d v="2014-01-07T00:00:00"/>
    <d v="2014-01-02T00:00:00"/>
    <n v="4.99"/>
    <n v="1.8663000000000001"/>
    <n v="3.1237000000000004"/>
    <e v="#N/A"/>
    <s v="KevinColeman"/>
    <e v="#N/A"/>
    <m/>
    <n v="2013"/>
    <x v="0"/>
    <x v="764"/>
    <n v="12"/>
    <s v="Q4"/>
  </r>
  <r>
    <n v="479"/>
    <n v="12302"/>
    <n v="1"/>
    <n v="100"/>
    <n v="8"/>
    <s v="SO74002"/>
    <n v="3"/>
    <n v="1"/>
    <n v="1"/>
    <n v="8.99"/>
    <n v="8.99"/>
    <n v="0"/>
    <n v="0"/>
    <n v="3.3622999999999998"/>
    <n v="0.71919999999999995"/>
    <n v="0.2248"/>
    <d v="2014-01-07T00:00:00"/>
    <d v="2014-01-02T00:00:00"/>
    <n v="8.99"/>
    <n v="3.3622999999999998"/>
    <n v="5.6277000000000008"/>
    <e v="#N/A"/>
    <s v="KevinColeman"/>
    <e v="#N/A"/>
    <m/>
    <n v="2013"/>
    <x v="0"/>
    <x v="764"/>
    <n v="12"/>
    <s v="Q4"/>
  </r>
  <r>
    <n v="488"/>
    <n v="12302"/>
    <n v="1"/>
    <n v="100"/>
    <n v="8"/>
    <s v="SO74002"/>
    <n v="4"/>
    <n v="1"/>
    <n v="1"/>
    <n v="53.99"/>
    <n v="53.99"/>
    <n v="0"/>
    <n v="0"/>
    <n v="41.572299999999998"/>
    <n v="4.3192000000000004"/>
    <n v="1.3498000000000001"/>
    <d v="2014-01-07T00:00:00"/>
    <d v="2014-01-02T00:00:00"/>
    <n v="53.99"/>
    <n v="41.572299999999998"/>
    <n v="12.417700000000004"/>
    <e v="#N/A"/>
    <s v="KevinColeman"/>
    <e v="#N/A"/>
    <m/>
    <n v="2013"/>
    <x v="0"/>
    <x v="764"/>
    <n v="12"/>
    <s v="Q4"/>
  </r>
  <r>
    <n v="225"/>
    <n v="12302"/>
    <n v="1"/>
    <n v="100"/>
    <n v="8"/>
    <s v="SO74002"/>
    <n v="5"/>
    <n v="1"/>
    <n v="1"/>
    <n v="8.99"/>
    <n v="8.99"/>
    <n v="0"/>
    <n v="0"/>
    <n v="6.9222999999999999"/>
    <n v="0.71919999999999995"/>
    <n v="0.2248"/>
    <d v="2014-01-07T00:00:00"/>
    <d v="2014-01-02T00:00:00"/>
    <n v="8.99"/>
    <n v="6.9222999999999999"/>
    <n v="2.0677000000000003"/>
    <e v="#N/A"/>
    <s v="KevinColeman"/>
    <e v="#N/A"/>
    <m/>
    <n v="2013"/>
    <x v="0"/>
    <x v="764"/>
    <n v="12"/>
    <s v="Q4"/>
  </r>
  <r>
    <n v="380"/>
    <n v="22845"/>
    <n v="1"/>
    <n v="6"/>
    <n v="9"/>
    <s v="SO74003"/>
    <n v="1"/>
    <n v="1"/>
    <n v="1"/>
    <n v="2443.35"/>
    <n v="2443.35"/>
    <n v="0"/>
    <n v="0"/>
    <n v="1554.9478999999999"/>
    <n v="195.46799999999999"/>
    <n v="61.083799999999997"/>
    <d v="2014-01-07T00:00:00"/>
    <d v="2014-01-02T00:00:00"/>
    <n v="2443.35"/>
    <n v="1554.9478999999999"/>
    <n v="888.40210000000002"/>
    <s v="Road-250 Black, 58"/>
    <s v="JakeChen"/>
    <s v="2443.35"/>
    <m/>
    <n v="2013"/>
    <x v="0"/>
    <x v="764"/>
    <n v="12"/>
    <s v="Q4"/>
  </r>
  <r>
    <n v="479"/>
    <n v="22845"/>
    <n v="1"/>
    <n v="6"/>
    <n v="9"/>
    <s v="SO74003"/>
    <n v="2"/>
    <n v="1"/>
    <n v="1"/>
    <n v="8.99"/>
    <n v="8.99"/>
    <n v="0"/>
    <n v="0"/>
    <n v="3.3622999999999998"/>
    <n v="0.71919999999999995"/>
    <n v="0.2248"/>
    <d v="2014-01-07T00:00:00"/>
    <d v="2014-01-02T00:00:00"/>
    <n v="8.99"/>
    <n v="3.3622999999999998"/>
    <n v="5.6277000000000008"/>
    <e v="#N/A"/>
    <s v="JakeChen"/>
    <e v="#N/A"/>
    <m/>
    <n v="2013"/>
    <x v="0"/>
    <x v="764"/>
    <n v="12"/>
    <s v="Q4"/>
  </r>
  <r>
    <n v="388"/>
    <n v="26447"/>
    <n v="1"/>
    <n v="6"/>
    <n v="9"/>
    <s v="SO74004"/>
    <n v="1"/>
    <n v="1"/>
    <n v="1"/>
    <n v="1120.49"/>
    <n v="1120.49"/>
    <n v="0"/>
    <n v="0"/>
    <n v="713.07979999999998"/>
    <n v="89.639200000000002"/>
    <n v="28.0123"/>
    <d v="2014-01-07T00:00:00"/>
    <d v="2014-01-02T00:00:00"/>
    <n v="1120.49"/>
    <n v="713.07979999999998"/>
    <n v="407.41020000000003"/>
    <s v="Road-550-W Yellow, 44"/>
    <s v="NoahRussell"/>
    <s v="1120.49"/>
    <m/>
    <n v="2013"/>
    <x v="0"/>
    <x v="764"/>
    <n v="12"/>
    <s v="Q4"/>
  </r>
  <r>
    <n v="214"/>
    <n v="26447"/>
    <n v="1"/>
    <n v="6"/>
    <n v="9"/>
    <s v="SO74004"/>
    <n v="2"/>
    <n v="1"/>
    <n v="1"/>
    <n v="34.99"/>
    <n v="34.99"/>
    <n v="0"/>
    <n v="0"/>
    <n v="13.0863"/>
    <n v="2.7991999999999999"/>
    <n v="0.87480000000000002"/>
    <d v="2014-01-07T00:00:00"/>
    <d v="2014-01-02T00:00:00"/>
    <n v="34.99"/>
    <n v="13.0863"/>
    <n v="21.903700000000001"/>
    <e v="#N/A"/>
    <s v="NoahRussell"/>
    <e v="#N/A"/>
    <m/>
    <n v="2013"/>
    <x v="0"/>
    <x v="764"/>
    <n v="12"/>
    <s v="Q4"/>
  </r>
  <r>
    <n v="384"/>
    <n v="27712"/>
    <n v="1"/>
    <n v="6"/>
    <n v="9"/>
    <s v="SO74005"/>
    <n v="1"/>
    <n v="1"/>
    <n v="1"/>
    <n v="1120.49"/>
    <n v="1120.49"/>
    <n v="0"/>
    <n v="0"/>
    <n v="713.07979999999998"/>
    <n v="89.639200000000002"/>
    <n v="28.0123"/>
    <d v="2014-01-07T00:00:00"/>
    <d v="2014-01-02T00:00:00"/>
    <n v="1120.49"/>
    <n v="713.07979999999998"/>
    <n v="407.41020000000003"/>
    <s v="Road-550-W Yellow, 40"/>
    <s v="TeresaMunoz"/>
    <s v="1120.49"/>
    <m/>
    <n v="2013"/>
    <x v="0"/>
    <x v="764"/>
    <n v="12"/>
    <s v="Q4"/>
  </r>
  <r>
    <n v="491"/>
    <n v="27712"/>
    <n v="1"/>
    <n v="6"/>
    <n v="9"/>
    <s v="SO74005"/>
    <n v="2"/>
    <n v="1"/>
    <n v="1"/>
    <n v="53.99"/>
    <n v="53.99"/>
    <n v="0"/>
    <n v="0"/>
    <n v="41.572299999999998"/>
    <n v="4.3192000000000004"/>
    <n v="1.3498000000000001"/>
    <d v="2014-01-07T00:00:00"/>
    <d v="2014-01-02T00:00:00"/>
    <n v="53.99"/>
    <n v="41.572299999999998"/>
    <n v="12.417700000000004"/>
    <e v="#N/A"/>
    <s v="TeresaMunoz"/>
    <e v="#N/A"/>
    <m/>
    <n v="2013"/>
    <x v="0"/>
    <x v="764"/>
    <n v="12"/>
    <s v="Q4"/>
  </r>
  <r>
    <n v="563"/>
    <n v="15906"/>
    <n v="1"/>
    <n v="19"/>
    <n v="6"/>
    <s v="SO74006"/>
    <n v="1"/>
    <n v="1"/>
    <n v="1"/>
    <n v="2384.0700000000002"/>
    <n v="2384.0700000000002"/>
    <n v="0"/>
    <n v="0"/>
    <n v="1481.9378999999999"/>
    <n v="190.72559999999999"/>
    <n v="59.601799999999997"/>
    <d v="2014-01-07T00:00:00"/>
    <d v="2014-01-02T00:00:00"/>
    <n v="2384.0700000000002"/>
    <n v="1481.9378999999999"/>
    <n v="902.13210000000026"/>
    <s v="Touring-1000 Yellow, 54"/>
    <s v="KaitlynLewis"/>
    <s v="2384.0700000000002"/>
    <m/>
    <n v="2013"/>
    <x v="0"/>
    <x v="764"/>
    <n v="12"/>
    <s v="Q4"/>
  </r>
  <r>
    <n v="222"/>
    <n v="15906"/>
    <n v="1"/>
    <n v="19"/>
    <n v="6"/>
    <s v="SO74006"/>
    <n v="2"/>
    <n v="1"/>
    <n v="1"/>
    <n v="34.99"/>
    <n v="34.99"/>
    <n v="0"/>
    <n v="0"/>
    <n v="13.0863"/>
    <n v="2.7991999999999999"/>
    <n v="0.87480000000000002"/>
    <d v="2014-01-07T00:00:00"/>
    <d v="2014-01-02T00:00:00"/>
    <n v="34.99"/>
    <n v="13.0863"/>
    <n v="21.903700000000001"/>
    <e v="#N/A"/>
    <s v="KaitlynLewis"/>
    <e v="#N/A"/>
    <m/>
    <n v="2013"/>
    <x v="0"/>
    <x v="764"/>
    <n v="12"/>
    <s v="Q4"/>
  </r>
  <r>
    <n v="561"/>
    <n v="28099"/>
    <n v="1"/>
    <n v="100"/>
    <n v="4"/>
    <s v="SO74007"/>
    <n v="1"/>
    <n v="1"/>
    <n v="1"/>
    <n v="2384.0700000000002"/>
    <n v="2384.0700000000002"/>
    <n v="0"/>
    <n v="0"/>
    <n v="1481.9378999999999"/>
    <n v="190.72559999999999"/>
    <n v="59.601799999999997"/>
    <d v="2014-01-07T00:00:00"/>
    <d v="2014-01-02T00:00:00"/>
    <n v="2384.0700000000002"/>
    <n v="1481.9378999999999"/>
    <n v="902.13210000000026"/>
    <s v="Touring-1000 Yellow, 46"/>
    <s v="JesseTurner"/>
    <s v="2384.0700000000002"/>
    <m/>
    <n v="2013"/>
    <x v="0"/>
    <x v="764"/>
    <n v="12"/>
    <s v="Q4"/>
  </r>
  <r>
    <n v="214"/>
    <n v="28099"/>
    <n v="1"/>
    <n v="100"/>
    <n v="4"/>
    <s v="SO74007"/>
    <n v="2"/>
    <n v="1"/>
    <n v="1"/>
    <n v="34.99"/>
    <n v="34.99"/>
    <n v="0"/>
    <n v="0"/>
    <n v="13.0863"/>
    <n v="2.7991999999999999"/>
    <n v="0.87480000000000002"/>
    <d v="2014-01-07T00:00:00"/>
    <d v="2014-01-02T00:00:00"/>
    <n v="34.99"/>
    <n v="13.0863"/>
    <n v="21.903700000000001"/>
    <e v="#N/A"/>
    <s v="JesseTurner"/>
    <e v="#N/A"/>
    <m/>
    <n v="2013"/>
    <x v="0"/>
    <x v="764"/>
    <n v="12"/>
    <s v="Q4"/>
  </r>
  <r>
    <n v="465"/>
    <n v="28099"/>
    <n v="1"/>
    <n v="100"/>
    <n v="4"/>
    <s v="SO74007"/>
    <n v="3"/>
    <n v="1"/>
    <n v="1"/>
    <n v="24.49"/>
    <n v="24.49"/>
    <n v="0"/>
    <n v="0"/>
    <n v="9.1593"/>
    <n v="1.9592000000000001"/>
    <n v="0.61229999999999996"/>
    <d v="2014-01-07T00:00:00"/>
    <d v="2014-01-02T00:00:00"/>
    <n v="24.49"/>
    <n v="9.1593"/>
    <n v="15.330699999999998"/>
    <e v="#N/A"/>
    <s v="JesseTurner"/>
    <e v="#N/A"/>
    <m/>
    <n v="2013"/>
    <x v="0"/>
    <x v="764"/>
    <n v="12"/>
    <s v="Q4"/>
  </r>
  <r>
    <n v="606"/>
    <n v="21386"/>
    <n v="1"/>
    <n v="100"/>
    <n v="4"/>
    <s v="SO74008"/>
    <n v="1"/>
    <n v="1"/>
    <n v="1"/>
    <n v="539.99"/>
    <n v="539.99"/>
    <n v="0"/>
    <n v="0"/>
    <n v="343.64960000000002"/>
    <n v="43.199199999999998"/>
    <n v="13.4998"/>
    <d v="2014-01-07T00:00:00"/>
    <d v="2014-01-02T00:00:00"/>
    <n v="539.99"/>
    <n v="343.64960000000002"/>
    <n v="196.34039999999999"/>
    <s v="Road-750 Black, 52"/>
    <s v="AbigailWood"/>
    <s v="539.99"/>
    <m/>
    <n v="2013"/>
    <x v="0"/>
    <x v="764"/>
    <n v="12"/>
    <s v="Q4"/>
  </r>
  <r>
    <n v="605"/>
    <n v="24308"/>
    <n v="1"/>
    <n v="100"/>
    <n v="1"/>
    <s v="SO74009"/>
    <n v="1"/>
    <n v="1"/>
    <n v="1"/>
    <n v="539.99"/>
    <n v="539.99"/>
    <n v="0"/>
    <n v="0"/>
    <n v="343.64960000000002"/>
    <n v="43.199199999999998"/>
    <n v="13.4998"/>
    <d v="2014-01-07T00:00:00"/>
    <d v="2014-01-02T00:00:00"/>
    <n v="539.99"/>
    <n v="343.64960000000002"/>
    <n v="196.34039999999999"/>
    <s v="Road-750 Black, 48"/>
    <s v="DestinySanders"/>
    <s v="539.99"/>
    <m/>
    <n v="2013"/>
    <x v="0"/>
    <x v="764"/>
    <n v="12"/>
    <s v="Q4"/>
  </r>
  <r>
    <n v="477"/>
    <n v="24308"/>
    <n v="1"/>
    <n v="100"/>
    <n v="1"/>
    <s v="SO74009"/>
    <n v="2"/>
    <n v="1"/>
    <n v="1"/>
    <n v="4.99"/>
    <n v="4.99"/>
    <n v="0"/>
    <n v="0"/>
    <n v="1.8663000000000001"/>
    <n v="0.3992"/>
    <n v="0.12479999999999999"/>
    <d v="2014-01-07T00:00:00"/>
    <d v="2014-01-02T00:00:00"/>
    <n v="4.99"/>
    <n v="1.8663000000000001"/>
    <n v="3.1237000000000004"/>
    <e v="#N/A"/>
    <s v="DestinySanders"/>
    <e v="#N/A"/>
    <m/>
    <n v="2013"/>
    <x v="0"/>
    <x v="764"/>
    <n v="12"/>
    <s v="Q4"/>
  </r>
  <r>
    <n v="479"/>
    <n v="24308"/>
    <n v="1"/>
    <n v="100"/>
    <n v="1"/>
    <s v="SO74009"/>
    <n v="3"/>
    <n v="1"/>
    <n v="1"/>
    <n v="8.99"/>
    <n v="8.99"/>
    <n v="0"/>
    <n v="0"/>
    <n v="3.3622999999999998"/>
    <n v="0.71919999999999995"/>
    <n v="0.2248"/>
    <d v="2014-01-07T00:00:00"/>
    <d v="2014-01-02T00:00:00"/>
    <n v="8.99"/>
    <n v="3.3622999999999998"/>
    <n v="5.6277000000000008"/>
    <e v="#N/A"/>
    <s v="DestinySanders"/>
    <e v="#N/A"/>
    <m/>
    <n v="2013"/>
    <x v="0"/>
    <x v="764"/>
    <n v="12"/>
    <s v="Q4"/>
  </r>
  <r>
    <n v="231"/>
    <n v="24308"/>
    <n v="1"/>
    <n v="100"/>
    <n v="1"/>
    <s v="SO74009"/>
    <n v="4"/>
    <n v="1"/>
    <n v="1"/>
    <n v="49.99"/>
    <n v="49.99"/>
    <n v="0"/>
    <n v="0"/>
    <n v="38.4923"/>
    <n v="3.9992000000000001"/>
    <n v="1.2498"/>
    <d v="2014-01-07T00:00:00"/>
    <d v="2014-01-02T00:00:00"/>
    <n v="49.99"/>
    <n v="38.4923"/>
    <n v="11.497700000000002"/>
    <e v="#N/A"/>
    <s v="DestinySanders"/>
    <e v="#N/A"/>
    <m/>
    <n v="2013"/>
    <x v="0"/>
    <x v="764"/>
    <n v="12"/>
    <s v="Q4"/>
  </r>
  <r>
    <n v="225"/>
    <n v="24308"/>
    <n v="1"/>
    <n v="100"/>
    <n v="1"/>
    <s v="SO74009"/>
    <n v="5"/>
    <n v="1"/>
    <n v="1"/>
    <n v="8.99"/>
    <n v="8.99"/>
    <n v="0"/>
    <n v="0"/>
    <n v="6.9222999999999999"/>
    <n v="0.71919999999999995"/>
    <n v="0.2248"/>
    <d v="2014-01-07T00:00:00"/>
    <d v="2014-01-02T00:00:00"/>
    <n v="8.99"/>
    <n v="6.9222999999999999"/>
    <n v="2.0677000000000003"/>
    <e v="#N/A"/>
    <s v="DestinySanders"/>
    <e v="#N/A"/>
    <m/>
    <n v="2013"/>
    <x v="0"/>
    <x v="764"/>
    <n v="12"/>
    <s v="Q4"/>
  </r>
  <r>
    <n v="473"/>
    <n v="24254"/>
    <n v="1"/>
    <n v="100"/>
    <n v="4"/>
    <s v="SO74010"/>
    <n v="1"/>
    <n v="1"/>
    <n v="1"/>
    <n v="63.5"/>
    <n v="63.5"/>
    <n v="0"/>
    <n v="0"/>
    <n v="23.748999999999999"/>
    <n v="5.08"/>
    <n v="1.5874999999999999"/>
    <d v="2014-01-07T00:00:00"/>
    <d v="2014-01-02T00:00:00"/>
    <n v="63.5"/>
    <n v="23.748999999999999"/>
    <n v="39.751000000000005"/>
    <e v="#N/A"/>
    <s v="EmilyWashington"/>
    <e v="#N/A"/>
    <m/>
    <n v="2013"/>
    <x v="0"/>
    <x v="764"/>
    <n v="12"/>
    <s v="Q4"/>
  </r>
  <r>
    <n v="606"/>
    <n v="24254"/>
    <n v="1"/>
    <n v="100"/>
    <n v="4"/>
    <s v="SO74010"/>
    <n v="2"/>
    <n v="1"/>
    <n v="1"/>
    <n v="539.99"/>
    <n v="539.99"/>
    <n v="0"/>
    <n v="0"/>
    <n v="343.64960000000002"/>
    <n v="43.199199999999998"/>
    <n v="13.4998"/>
    <d v="2014-01-07T00:00:00"/>
    <d v="2014-01-02T00:00:00"/>
    <n v="539.99"/>
    <n v="343.64960000000002"/>
    <n v="196.34039999999999"/>
    <s v="Road-750 Black, 52"/>
    <s v="EmilyWashington"/>
    <s v="539.99"/>
    <m/>
    <n v="2013"/>
    <x v="0"/>
    <x v="764"/>
    <n v="12"/>
    <s v="Q4"/>
  </r>
  <r>
    <n v="382"/>
    <n v="22061"/>
    <n v="1"/>
    <n v="100"/>
    <n v="4"/>
    <s v="SO74011"/>
    <n v="1"/>
    <n v="1"/>
    <n v="1"/>
    <n v="1120.49"/>
    <n v="1120.49"/>
    <n v="0"/>
    <n v="0"/>
    <n v="713.07979999999998"/>
    <n v="89.639200000000002"/>
    <n v="28.0123"/>
    <d v="2014-01-07T00:00:00"/>
    <d v="2014-01-02T00:00:00"/>
    <n v="1120.49"/>
    <n v="713.07979999999998"/>
    <n v="407.41020000000003"/>
    <s v="Road-550-W Yellow, 38"/>
    <s v="JennyGoel"/>
    <s v="1120.49"/>
    <m/>
    <n v="2013"/>
    <x v="0"/>
    <x v="764"/>
    <n v="12"/>
    <s v="Q4"/>
  </r>
  <r>
    <n v="539"/>
    <n v="22061"/>
    <n v="1"/>
    <n v="100"/>
    <n v="4"/>
    <s v="SO74011"/>
    <n v="2"/>
    <n v="1"/>
    <n v="1"/>
    <n v="24.99"/>
    <n v="24.99"/>
    <n v="0"/>
    <n v="0"/>
    <n v="9.3462999999999994"/>
    <n v="1.9992000000000001"/>
    <n v="0.62480000000000002"/>
    <d v="2014-01-07T00:00:00"/>
    <d v="2014-01-02T00:00:00"/>
    <n v="24.99"/>
    <n v="9.3462999999999994"/>
    <n v="15.643699999999999"/>
    <e v="#N/A"/>
    <s v="JennyGoel"/>
    <e v="#N/A"/>
    <m/>
    <n v="2013"/>
    <x v="0"/>
    <x v="764"/>
    <n v="12"/>
    <s v="Q4"/>
  </r>
  <r>
    <n v="386"/>
    <n v="22220"/>
    <n v="1"/>
    <n v="100"/>
    <n v="1"/>
    <s v="SO74012"/>
    <n v="1"/>
    <n v="1"/>
    <n v="1"/>
    <n v="1120.49"/>
    <n v="1120.49"/>
    <n v="0"/>
    <n v="0"/>
    <n v="713.07979999999998"/>
    <n v="89.639200000000002"/>
    <n v="28.0123"/>
    <d v="2014-01-07T00:00:00"/>
    <d v="2014-01-02T00:00:00"/>
    <n v="1120.49"/>
    <n v="713.07979999999998"/>
    <n v="407.41020000000003"/>
    <s v="Road-550-W Yellow, 42"/>
    <s v="BrandonSharma"/>
    <s v="1120.49"/>
    <m/>
    <n v="2013"/>
    <x v="0"/>
    <x v="764"/>
    <n v="12"/>
    <s v="Q4"/>
  </r>
  <r>
    <n v="214"/>
    <n v="22220"/>
    <n v="1"/>
    <n v="100"/>
    <n v="1"/>
    <s v="SO74012"/>
    <n v="2"/>
    <n v="1"/>
    <n v="1"/>
    <n v="34.99"/>
    <n v="34.99"/>
    <n v="0"/>
    <n v="0"/>
    <n v="13.0863"/>
    <n v="2.7991999999999999"/>
    <n v="0.87480000000000002"/>
    <d v="2014-01-07T00:00:00"/>
    <d v="2014-01-02T00:00:00"/>
    <n v="34.99"/>
    <n v="13.0863"/>
    <n v="21.903700000000001"/>
    <e v="#N/A"/>
    <s v="BrandonSharma"/>
    <e v="#N/A"/>
    <m/>
    <n v="2013"/>
    <x v="0"/>
    <x v="764"/>
    <n v="12"/>
    <s v="Q4"/>
  </r>
  <r>
    <n v="463"/>
    <n v="22220"/>
    <n v="1"/>
    <n v="100"/>
    <n v="1"/>
    <s v="SO74012"/>
    <n v="3"/>
    <n v="1"/>
    <n v="1"/>
    <n v="24.49"/>
    <n v="24.49"/>
    <n v="0"/>
    <n v="0"/>
    <n v="9.1593"/>
    <n v="1.9592000000000001"/>
    <n v="0.61229999999999996"/>
    <d v="2014-01-07T00:00:00"/>
    <d v="2014-01-02T00:00:00"/>
    <n v="24.49"/>
    <n v="9.1593"/>
    <n v="15.330699999999998"/>
    <e v="#N/A"/>
    <s v="BrandonSharma"/>
    <e v="#N/A"/>
    <m/>
    <n v="2013"/>
    <x v="0"/>
    <x v="764"/>
    <n v="12"/>
    <s v="Q4"/>
  </r>
  <r>
    <n v="390"/>
    <n v="21436"/>
    <n v="1"/>
    <n v="100"/>
    <n v="1"/>
    <s v="SO74013"/>
    <n v="1"/>
    <n v="1"/>
    <n v="1"/>
    <n v="1120.49"/>
    <n v="1120.49"/>
    <n v="0"/>
    <n v="0"/>
    <n v="713.07979999999998"/>
    <n v="89.639200000000002"/>
    <n v="28.0123"/>
    <d v="2014-01-07T00:00:00"/>
    <d v="2014-01-02T00:00:00"/>
    <n v="1120.49"/>
    <n v="713.07979999999998"/>
    <n v="407.41020000000003"/>
    <s v="Road-550-W Yellow, 48"/>
    <s v="BrandiSerrano"/>
    <s v="1120.49"/>
    <m/>
    <n v="2013"/>
    <x v="0"/>
    <x v="764"/>
    <n v="12"/>
    <s v="Q4"/>
  </r>
  <r>
    <n v="479"/>
    <n v="21436"/>
    <n v="1"/>
    <n v="100"/>
    <n v="1"/>
    <s v="SO74013"/>
    <n v="2"/>
    <n v="1"/>
    <n v="1"/>
    <n v="8.99"/>
    <n v="8.99"/>
    <n v="0"/>
    <n v="0"/>
    <n v="3.3622999999999998"/>
    <n v="0.71919999999999995"/>
    <n v="0.2248"/>
    <d v="2014-01-07T00:00:00"/>
    <d v="2014-01-02T00:00:00"/>
    <n v="8.99"/>
    <n v="3.3622999999999998"/>
    <n v="5.6277000000000008"/>
    <e v="#N/A"/>
    <s v="BrandiSerrano"/>
    <e v="#N/A"/>
    <m/>
    <n v="2013"/>
    <x v="0"/>
    <x v="764"/>
    <n v="12"/>
    <s v="Q4"/>
  </r>
  <r>
    <n v="477"/>
    <n v="21436"/>
    <n v="1"/>
    <n v="100"/>
    <n v="1"/>
    <s v="SO74013"/>
    <n v="3"/>
    <n v="1"/>
    <n v="1"/>
    <n v="4.99"/>
    <n v="4.99"/>
    <n v="0"/>
    <n v="0"/>
    <n v="1.8663000000000001"/>
    <n v="0.3992"/>
    <n v="0.12479999999999999"/>
    <d v="2014-01-07T00:00:00"/>
    <d v="2014-01-02T00:00:00"/>
    <n v="4.99"/>
    <n v="1.8663000000000001"/>
    <n v="3.1237000000000004"/>
    <e v="#N/A"/>
    <s v="BrandiSerrano"/>
    <e v="#N/A"/>
    <m/>
    <n v="2013"/>
    <x v="0"/>
    <x v="764"/>
    <n v="12"/>
    <s v="Q4"/>
  </r>
  <r>
    <n v="217"/>
    <n v="21436"/>
    <n v="1"/>
    <n v="100"/>
    <n v="1"/>
    <s v="SO74013"/>
    <n v="4"/>
    <n v="1"/>
    <n v="1"/>
    <n v="34.99"/>
    <n v="34.99"/>
    <n v="0"/>
    <n v="0"/>
    <n v="13.0863"/>
    <n v="2.7991999999999999"/>
    <n v="0.87480000000000002"/>
    <d v="2014-01-07T00:00:00"/>
    <d v="2014-01-02T00:00:00"/>
    <n v="34.99"/>
    <n v="13.0863"/>
    <n v="21.903700000000001"/>
    <e v="#N/A"/>
    <s v="BrandiSerrano"/>
    <e v="#N/A"/>
    <m/>
    <n v="2013"/>
    <x v="0"/>
    <x v="764"/>
    <n v="12"/>
    <s v="Q4"/>
  </r>
  <r>
    <n v="463"/>
    <n v="21436"/>
    <n v="1"/>
    <n v="100"/>
    <n v="1"/>
    <s v="SO74013"/>
    <n v="5"/>
    <n v="1"/>
    <n v="1"/>
    <n v="24.49"/>
    <n v="24.49"/>
    <n v="0"/>
    <n v="0"/>
    <n v="9.1593"/>
    <n v="1.9592000000000001"/>
    <n v="0.61229999999999996"/>
    <d v="2014-01-07T00:00:00"/>
    <d v="2014-01-02T00:00:00"/>
    <n v="24.49"/>
    <n v="9.1593"/>
    <n v="15.330699999999998"/>
    <e v="#N/A"/>
    <s v="BrandiSerrano"/>
    <e v="#N/A"/>
    <m/>
    <n v="2013"/>
    <x v="0"/>
    <x v="764"/>
    <n v="12"/>
    <s v="Q4"/>
  </r>
  <r>
    <n v="384"/>
    <n v="21924"/>
    <n v="1"/>
    <n v="100"/>
    <n v="1"/>
    <s v="SO74014"/>
    <n v="1"/>
    <n v="1"/>
    <n v="1"/>
    <n v="1120.49"/>
    <n v="1120.49"/>
    <n v="0"/>
    <n v="0"/>
    <n v="713.07979999999998"/>
    <n v="89.639200000000002"/>
    <n v="28.0123"/>
    <d v="2014-01-07T00:00:00"/>
    <d v="2014-01-02T00:00:00"/>
    <n v="1120.49"/>
    <n v="713.07979999999998"/>
    <n v="407.41020000000003"/>
    <s v="Road-550-W Yellow, 40"/>
    <s v="EduardoCook"/>
    <s v="1120.49"/>
    <m/>
    <n v="2013"/>
    <x v="0"/>
    <x v="764"/>
    <n v="12"/>
    <s v="Q4"/>
  </r>
  <r>
    <n v="388"/>
    <n v="21434"/>
    <n v="1"/>
    <n v="100"/>
    <n v="4"/>
    <s v="SO74015"/>
    <n v="1"/>
    <n v="1"/>
    <n v="1"/>
    <n v="1120.49"/>
    <n v="1120.49"/>
    <n v="0"/>
    <n v="0"/>
    <n v="713.07979999999998"/>
    <n v="89.639200000000002"/>
    <n v="28.0123"/>
    <d v="2014-01-07T00:00:00"/>
    <d v="2014-01-02T00:00:00"/>
    <n v="1120.49"/>
    <n v="713.07979999999998"/>
    <n v="407.41020000000003"/>
    <s v="Road-550-W Yellow, 44"/>
    <s v="IsabellaSmith"/>
    <s v="1120.49"/>
    <m/>
    <n v="2013"/>
    <x v="0"/>
    <x v="764"/>
    <n v="12"/>
    <s v="Q4"/>
  </r>
  <r>
    <n v="225"/>
    <n v="21434"/>
    <n v="1"/>
    <n v="100"/>
    <n v="4"/>
    <s v="SO74015"/>
    <n v="2"/>
    <n v="1"/>
    <n v="1"/>
    <n v="8.99"/>
    <n v="8.99"/>
    <n v="0"/>
    <n v="0"/>
    <n v="6.9222999999999999"/>
    <n v="0.71919999999999995"/>
    <n v="0.2248"/>
    <d v="2014-01-07T00:00:00"/>
    <d v="2014-01-02T00:00:00"/>
    <n v="8.99"/>
    <n v="6.9222999999999999"/>
    <n v="2.0677000000000003"/>
    <e v="#N/A"/>
    <s v="IsabellaSmith"/>
    <e v="#N/A"/>
    <m/>
    <n v="2013"/>
    <x v="0"/>
    <x v="764"/>
    <n v="12"/>
    <s v="Q4"/>
  </r>
  <r>
    <n v="490"/>
    <n v="21434"/>
    <n v="1"/>
    <n v="100"/>
    <n v="4"/>
    <s v="SO74015"/>
    <n v="3"/>
    <n v="1"/>
    <n v="1"/>
    <n v="53.99"/>
    <n v="53.99"/>
    <n v="0"/>
    <n v="0"/>
    <n v="41.572299999999998"/>
    <n v="4.3192000000000004"/>
    <n v="1.3498000000000001"/>
    <d v="2014-01-07T00:00:00"/>
    <d v="2014-01-02T00:00:00"/>
    <n v="53.99"/>
    <n v="41.572299999999998"/>
    <n v="12.417700000000004"/>
    <e v="#N/A"/>
    <s v="IsabellaSmith"/>
    <e v="#N/A"/>
    <m/>
    <n v="2013"/>
    <x v="0"/>
    <x v="764"/>
    <n v="12"/>
    <s v="Q4"/>
  </r>
  <r>
    <n v="386"/>
    <n v="20680"/>
    <n v="1"/>
    <n v="19"/>
    <n v="6"/>
    <s v="SO74016"/>
    <n v="1"/>
    <n v="1"/>
    <n v="1"/>
    <n v="1120.49"/>
    <n v="1120.49"/>
    <n v="0"/>
    <n v="0"/>
    <n v="713.07979999999998"/>
    <n v="89.639200000000002"/>
    <n v="28.0123"/>
    <d v="2014-01-07T00:00:00"/>
    <d v="2014-01-02T00:00:00"/>
    <n v="1120.49"/>
    <n v="713.07979999999998"/>
    <n v="407.41020000000003"/>
    <s v="Road-550-W Yellow, 42"/>
    <s v="AshleyAnderson"/>
    <s v="1120.49"/>
    <m/>
    <n v="2013"/>
    <x v="0"/>
    <x v="764"/>
    <n v="12"/>
    <s v="Q4"/>
  </r>
  <r>
    <n v="237"/>
    <n v="20680"/>
    <n v="1"/>
    <n v="19"/>
    <n v="6"/>
    <s v="SO74016"/>
    <n v="2"/>
    <n v="1"/>
    <n v="1"/>
    <n v="49.99"/>
    <n v="49.99"/>
    <n v="0"/>
    <n v="0"/>
    <n v="38.4923"/>
    <n v="3.9992000000000001"/>
    <n v="1.2498"/>
    <d v="2014-01-07T00:00:00"/>
    <d v="2014-01-02T00:00:00"/>
    <n v="49.99"/>
    <n v="38.4923"/>
    <n v="11.497700000000002"/>
    <e v="#N/A"/>
    <s v="AshleyAnderson"/>
    <e v="#N/A"/>
    <m/>
    <n v="2013"/>
    <x v="0"/>
    <x v="764"/>
    <n v="12"/>
    <s v="Q4"/>
  </r>
  <r>
    <n v="582"/>
    <n v="19157"/>
    <n v="1"/>
    <n v="100"/>
    <n v="1"/>
    <s v="SO74017"/>
    <n v="1"/>
    <n v="1"/>
    <n v="1"/>
    <n v="1700.99"/>
    <n v="1700.99"/>
    <n v="0"/>
    <n v="0"/>
    <n v="1082.51"/>
    <n v="136.07919999999999"/>
    <n v="42.524799999999999"/>
    <d v="2014-01-07T00:00:00"/>
    <d v="2014-01-02T00:00:00"/>
    <n v="1700.99"/>
    <n v="1082.51"/>
    <n v="618.48"/>
    <s v="Road-350-W Yellow, 44"/>
    <s v="EduardoThompson"/>
    <s v="1700.99"/>
    <m/>
    <n v="2013"/>
    <x v="0"/>
    <x v="764"/>
    <n v="12"/>
    <s v="Q4"/>
  </r>
  <r>
    <n v="580"/>
    <n v="19276"/>
    <n v="1"/>
    <n v="100"/>
    <n v="7"/>
    <s v="SO74018"/>
    <n v="1"/>
    <n v="1"/>
    <n v="1"/>
    <n v="1700.99"/>
    <n v="1700.99"/>
    <n v="0"/>
    <n v="0"/>
    <n v="1082.51"/>
    <n v="136.07919999999999"/>
    <n v="42.524799999999999"/>
    <d v="2014-01-07T00:00:00"/>
    <d v="2014-01-02T00:00:00"/>
    <n v="1700.99"/>
    <n v="1082.51"/>
    <n v="618.48"/>
    <s v="Road-350-W Yellow, 40"/>
    <s v="RubenSai"/>
    <s v="1700.99"/>
    <m/>
    <n v="2013"/>
    <x v="0"/>
    <x v="764"/>
    <n v="12"/>
    <s v="Q4"/>
  </r>
  <r>
    <n v="539"/>
    <n v="19276"/>
    <n v="1"/>
    <n v="100"/>
    <n v="7"/>
    <s v="SO74018"/>
    <n v="2"/>
    <n v="1"/>
    <n v="1"/>
    <n v="24.99"/>
    <n v="24.99"/>
    <n v="0"/>
    <n v="0"/>
    <n v="9.3462999999999994"/>
    <n v="1.9992000000000001"/>
    <n v="0.62480000000000002"/>
    <d v="2014-01-07T00:00:00"/>
    <d v="2014-01-02T00:00:00"/>
    <n v="24.99"/>
    <n v="9.3462999999999994"/>
    <n v="15.643699999999999"/>
    <e v="#N/A"/>
    <s v="RubenSai"/>
    <e v="#N/A"/>
    <m/>
    <n v="2013"/>
    <x v="0"/>
    <x v="764"/>
    <n v="12"/>
    <s v="Q4"/>
  </r>
  <r>
    <n v="529"/>
    <n v="19276"/>
    <n v="1"/>
    <n v="100"/>
    <n v="7"/>
    <s v="SO74018"/>
    <n v="3"/>
    <n v="1"/>
    <n v="1"/>
    <n v="3.99"/>
    <n v="3.99"/>
    <n v="0"/>
    <n v="0"/>
    <n v="1.4923"/>
    <n v="0.31919999999999998"/>
    <n v="9.98E-2"/>
    <d v="2014-01-07T00:00:00"/>
    <d v="2014-01-02T00:00:00"/>
    <n v="3.99"/>
    <n v="1.4923"/>
    <n v="2.4977"/>
    <e v="#N/A"/>
    <s v="RubenSai"/>
    <e v="#N/A"/>
    <m/>
    <n v="2013"/>
    <x v="0"/>
    <x v="764"/>
    <n v="12"/>
    <s v="Q4"/>
  </r>
  <r>
    <n v="214"/>
    <n v="19276"/>
    <n v="1"/>
    <n v="100"/>
    <n v="7"/>
    <s v="SO74018"/>
    <n v="4"/>
    <n v="1"/>
    <n v="1"/>
    <n v="34.99"/>
    <n v="34.99"/>
    <n v="0"/>
    <n v="0"/>
    <n v="13.0863"/>
    <n v="2.7991999999999999"/>
    <n v="0.87480000000000002"/>
    <d v="2014-01-07T00:00:00"/>
    <d v="2014-01-02T00:00:00"/>
    <n v="34.99"/>
    <n v="13.0863"/>
    <n v="21.903700000000001"/>
    <e v="#N/A"/>
    <s v="RubenSai"/>
    <e v="#N/A"/>
    <m/>
    <n v="2013"/>
    <x v="0"/>
    <x v="764"/>
    <n v="12"/>
    <s v="Q4"/>
  </r>
  <r>
    <n v="382"/>
    <n v="21672"/>
    <n v="1"/>
    <n v="100"/>
    <n v="8"/>
    <s v="SO74019"/>
    <n v="1"/>
    <n v="1"/>
    <n v="1"/>
    <n v="1120.49"/>
    <n v="1120.49"/>
    <n v="0"/>
    <n v="0"/>
    <n v="713.07979999999998"/>
    <n v="89.639200000000002"/>
    <n v="28.0123"/>
    <d v="2014-01-07T00:00:00"/>
    <d v="2014-01-02T00:00:00"/>
    <n v="1120.49"/>
    <n v="713.07979999999998"/>
    <n v="407.41020000000003"/>
    <s v="Road-550-W Yellow, 38"/>
    <s v="CraigGomez"/>
    <s v="1120.49"/>
    <m/>
    <n v="2013"/>
    <x v="0"/>
    <x v="764"/>
    <n v="12"/>
    <s v="Q4"/>
  </r>
  <r>
    <n v="222"/>
    <n v="21672"/>
    <n v="1"/>
    <n v="100"/>
    <n v="8"/>
    <s v="SO74019"/>
    <n v="2"/>
    <n v="1"/>
    <n v="1"/>
    <n v="34.99"/>
    <n v="34.99"/>
    <n v="0"/>
    <n v="0"/>
    <n v="13.0863"/>
    <n v="2.7991999999999999"/>
    <n v="0.87480000000000002"/>
    <d v="2014-01-07T00:00:00"/>
    <d v="2014-01-02T00:00:00"/>
    <n v="34.99"/>
    <n v="13.0863"/>
    <n v="21.903700000000001"/>
    <e v="#N/A"/>
    <s v="CraigGomez"/>
    <e v="#N/A"/>
    <m/>
    <n v="2013"/>
    <x v="0"/>
    <x v="764"/>
    <n v="12"/>
    <s v="Q4"/>
  </r>
  <r>
    <n v="386"/>
    <n v="20936"/>
    <n v="1"/>
    <n v="100"/>
    <n v="7"/>
    <s v="SO74020"/>
    <n v="1"/>
    <n v="1"/>
    <n v="1"/>
    <n v="1120.49"/>
    <n v="1120.49"/>
    <n v="0"/>
    <n v="0"/>
    <n v="713.07979999999998"/>
    <n v="89.639200000000002"/>
    <n v="28.0123"/>
    <d v="2014-01-07T00:00:00"/>
    <d v="2014-01-02T00:00:00"/>
    <n v="1120.49"/>
    <n v="713.07979999999998"/>
    <n v="407.41020000000003"/>
    <s v="Road-550-W Yellow, 42"/>
    <s v="ChristyCai"/>
    <s v="1120.49"/>
    <m/>
    <n v="2013"/>
    <x v="0"/>
    <x v="764"/>
    <n v="12"/>
    <s v="Q4"/>
  </r>
  <r>
    <n v="477"/>
    <n v="20936"/>
    <n v="1"/>
    <n v="100"/>
    <n v="7"/>
    <s v="SO74020"/>
    <n v="2"/>
    <n v="1"/>
    <n v="1"/>
    <n v="4.99"/>
    <n v="4.99"/>
    <n v="0"/>
    <n v="0"/>
    <n v="1.8663000000000001"/>
    <n v="0.3992"/>
    <n v="0.12479999999999999"/>
    <d v="2014-01-07T00:00:00"/>
    <d v="2014-01-02T00:00:00"/>
    <n v="4.99"/>
    <n v="1.8663000000000001"/>
    <n v="3.1237000000000004"/>
    <e v="#N/A"/>
    <s v="ChristyCai"/>
    <e v="#N/A"/>
    <m/>
    <n v="2013"/>
    <x v="0"/>
    <x v="764"/>
    <n v="12"/>
    <s v="Q4"/>
  </r>
  <r>
    <n v="479"/>
    <n v="20936"/>
    <n v="1"/>
    <n v="100"/>
    <n v="7"/>
    <s v="SO74020"/>
    <n v="3"/>
    <n v="1"/>
    <n v="1"/>
    <n v="8.99"/>
    <n v="8.99"/>
    <n v="0"/>
    <n v="0"/>
    <n v="3.3622999999999998"/>
    <n v="0.71919999999999995"/>
    <n v="0.2248"/>
    <d v="2014-01-07T00:00:00"/>
    <d v="2014-01-02T00:00:00"/>
    <n v="8.99"/>
    <n v="3.3622999999999998"/>
    <n v="5.6277000000000008"/>
    <e v="#N/A"/>
    <s v="ChristyCai"/>
    <e v="#N/A"/>
    <m/>
    <n v="2013"/>
    <x v="0"/>
    <x v="764"/>
    <n v="12"/>
    <s v="Q4"/>
  </r>
  <r>
    <n v="388"/>
    <n v="22318"/>
    <n v="1"/>
    <n v="100"/>
    <n v="8"/>
    <s v="SO74021"/>
    <n v="1"/>
    <n v="1"/>
    <n v="1"/>
    <n v="1120.49"/>
    <n v="1120.49"/>
    <n v="0"/>
    <n v="0"/>
    <n v="713.07979999999998"/>
    <n v="89.639200000000002"/>
    <n v="28.0123"/>
    <d v="2014-01-07T00:00:00"/>
    <d v="2014-01-02T00:00:00"/>
    <n v="1120.49"/>
    <n v="713.07979999999998"/>
    <n v="407.41020000000003"/>
    <s v="Road-550-W Yellow, 44"/>
    <s v="RamonXu"/>
    <s v="1120.49"/>
    <m/>
    <n v="2013"/>
    <x v="0"/>
    <x v="764"/>
    <n v="12"/>
    <s v="Q4"/>
  </r>
  <r>
    <n v="488"/>
    <n v="22318"/>
    <n v="1"/>
    <n v="100"/>
    <n v="8"/>
    <s v="SO74021"/>
    <n v="2"/>
    <n v="1"/>
    <n v="1"/>
    <n v="53.99"/>
    <n v="53.99"/>
    <n v="0"/>
    <n v="0"/>
    <n v="41.572299999999998"/>
    <n v="4.3192000000000004"/>
    <n v="1.3498000000000001"/>
    <d v="2014-01-07T00:00:00"/>
    <d v="2014-01-02T00:00:00"/>
    <n v="53.99"/>
    <n v="41.572299999999998"/>
    <n v="12.417700000000004"/>
    <e v="#N/A"/>
    <s v="RamonXu"/>
    <e v="#N/A"/>
    <m/>
    <n v="2013"/>
    <x v="0"/>
    <x v="764"/>
    <n v="12"/>
    <s v="Q4"/>
  </r>
  <r>
    <n v="388"/>
    <n v="25577"/>
    <n v="1"/>
    <n v="98"/>
    <n v="10"/>
    <s v="SO74022"/>
    <n v="1"/>
    <n v="1"/>
    <n v="1"/>
    <n v="1120.49"/>
    <n v="1120.49"/>
    <n v="0"/>
    <n v="0"/>
    <n v="713.07979999999998"/>
    <n v="89.639200000000002"/>
    <n v="28.0123"/>
    <d v="2014-01-07T00:00:00"/>
    <d v="2014-01-02T00:00:00"/>
    <n v="1120.49"/>
    <n v="713.07979999999998"/>
    <n v="407.41020000000003"/>
    <s v="Road-550-W Yellow, 44"/>
    <s v="ElijahWright"/>
    <s v="1120.49"/>
    <m/>
    <n v="2013"/>
    <x v="0"/>
    <x v="764"/>
    <n v="12"/>
    <s v="Q4"/>
  </r>
  <r>
    <n v="217"/>
    <n v="25577"/>
    <n v="1"/>
    <n v="98"/>
    <n v="10"/>
    <s v="SO74022"/>
    <n v="2"/>
    <n v="1"/>
    <n v="1"/>
    <n v="34.99"/>
    <n v="34.99"/>
    <n v="0"/>
    <n v="0"/>
    <n v="13.0863"/>
    <n v="2.7991999999999999"/>
    <n v="0.87480000000000002"/>
    <d v="2014-01-07T00:00:00"/>
    <d v="2014-01-02T00:00:00"/>
    <n v="34.99"/>
    <n v="13.0863"/>
    <n v="21.903700000000001"/>
    <e v="#N/A"/>
    <s v="ElijahWright"/>
    <e v="#N/A"/>
    <m/>
    <n v="2013"/>
    <x v="0"/>
    <x v="764"/>
    <n v="12"/>
    <s v="Q4"/>
  </r>
  <r>
    <n v="386"/>
    <n v="25489"/>
    <n v="1"/>
    <n v="98"/>
    <n v="10"/>
    <s v="SO74023"/>
    <n v="1"/>
    <n v="1"/>
    <n v="1"/>
    <n v="1120.49"/>
    <n v="1120.49"/>
    <n v="0"/>
    <n v="0"/>
    <n v="713.07979999999998"/>
    <n v="89.639200000000002"/>
    <n v="28.0123"/>
    <d v="2014-01-07T00:00:00"/>
    <d v="2014-01-02T00:00:00"/>
    <n v="1120.49"/>
    <n v="713.07979999999998"/>
    <n v="407.41020000000003"/>
    <s v="Road-550-W Yellow, 42"/>
    <s v="BradTang"/>
    <s v="1120.49"/>
    <m/>
    <n v="2013"/>
    <x v="0"/>
    <x v="764"/>
    <n v="12"/>
    <s v="Q4"/>
  </r>
  <r>
    <n v="539"/>
    <n v="25489"/>
    <n v="1"/>
    <n v="98"/>
    <n v="10"/>
    <s v="SO74023"/>
    <n v="2"/>
    <n v="1"/>
    <n v="1"/>
    <n v="24.99"/>
    <n v="24.99"/>
    <n v="0"/>
    <n v="0"/>
    <n v="9.3462999999999994"/>
    <n v="1.9992000000000001"/>
    <n v="0.62480000000000002"/>
    <d v="2014-01-07T00:00:00"/>
    <d v="2014-01-02T00:00:00"/>
    <n v="24.99"/>
    <n v="9.3462999999999994"/>
    <n v="15.643699999999999"/>
    <e v="#N/A"/>
    <s v="BradTang"/>
    <e v="#N/A"/>
    <m/>
    <n v="2013"/>
    <x v="0"/>
    <x v="764"/>
    <n v="12"/>
    <s v="Q4"/>
  </r>
  <r>
    <n v="480"/>
    <n v="25489"/>
    <n v="2"/>
    <n v="98"/>
    <n v="10"/>
    <s v="SO74023"/>
    <n v="3"/>
    <n v="1"/>
    <n v="1"/>
    <n v="2.29"/>
    <n v="2.29"/>
    <n v="0"/>
    <n v="0"/>
    <n v="0.85650000000000004"/>
    <n v="0.1832"/>
    <n v="5.7299999999999997E-2"/>
    <d v="2014-01-07T00:00:00"/>
    <d v="2014-01-02T00:00:00"/>
    <n v="2.29"/>
    <n v="0.85650000000000004"/>
    <n v="1.4335"/>
    <e v="#N/A"/>
    <s v="BradTang"/>
    <e v="#N/A"/>
    <m/>
    <n v="2013"/>
    <x v="0"/>
    <x v="764"/>
    <n v="12"/>
    <s v="Q4"/>
  </r>
  <r>
    <n v="384"/>
    <n v="25585"/>
    <n v="1"/>
    <n v="98"/>
    <n v="10"/>
    <s v="SO74024"/>
    <n v="1"/>
    <n v="1"/>
    <n v="1"/>
    <n v="1120.49"/>
    <n v="1120.49"/>
    <n v="0"/>
    <n v="0"/>
    <n v="713.07979999999998"/>
    <n v="89.639200000000002"/>
    <n v="28.0123"/>
    <d v="2014-01-07T00:00:00"/>
    <d v="2014-01-02T00:00:00"/>
    <n v="1120.49"/>
    <n v="713.07979999999998"/>
    <n v="407.41020000000003"/>
    <s v="Road-550-W Yellow, 40"/>
    <s v="BrentSun"/>
    <s v="1120.49"/>
    <m/>
    <n v="2013"/>
    <x v="0"/>
    <x v="764"/>
    <n v="12"/>
    <s v="Q4"/>
  </r>
  <r>
    <n v="479"/>
    <n v="25585"/>
    <n v="1"/>
    <n v="98"/>
    <n v="10"/>
    <s v="SO74024"/>
    <n v="2"/>
    <n v="1"/>
    <n v="1"/>
    <n v="8.99"/>
    <n v="8.99"/>
    <n v="0"/>
    <n v="0"/>
    <n v="3.3622999999999998"/>
    <n v="0.71919999999999995"/>
    <n v="0.2248"/>
    <d v="2014-01-07T00:00:00"/>
    <d v="2014-01-02T00:00:00"/>
    <n v="8.99"/>
    <n v="3.3622999999999998"/>
    <n v="5.6277000000000008"/>
    <e v="#N/A"/>
    <s v="BrentSun"/>
    <e v="#N/A"/>
    <m/>
    <n v="2013"/>
    <x v="0"/>
    <x v="764"/>
    <n v="12"/>
    <s v="Q4"/>
  </r>
  <r>
    <n v="477"/>
    <n v="25585"/>
    <n v="1"/>
    <n v="98"/>
    <n v="10"/>
    <s v="SO74024"/>
    <n v="3"/>
    <n v="1"/>
    <n v="1"/>
    <n v="4.99"/>
    <n v="4.99"/>
    <n v="0"/>
    <n v="0"/>
    <n v="1.8663000000000001"/>
    <n v="0.3992"/>
    <n v="0.12479999999999999"/>
    <d v="2014-01-07T00:00:00"/>
    <d v="2014-01-02T00:00:00"/>
    <n v="4.99"/>
    <n v="1.8663000000000001"/>
    <n v="3.1237000000000004"/>
    <e v="#N/A"/>
    <s v="BrentSun"/>
    <e v="#N/A"/>
    <m/>
    <n v="2013"/>
    <x v="0"/>
    <x v="764"/>
    <n v="12"/>
    <s v="Q4"/>
  </r>
  <r>
    <n v="490"/>
    <n v="25585"/>
    <n v="1"/>
    <n v="98"/>
    <n v="10"/>
    <s v="SO74024"/>
    <n v="4"/>
    <n v="1"/>
    <n v="1"/>
    <n v="53.99"/>
    <n v="53.99"/>
    <n v="0"/>
    <n v="0"/>
    <n v="41.572299999999998"/>
    <n v="4.3192000000000004"/>
    <n v="1.3498000000000001"/>
    <d v="2014-01-07T00:00:00"/>
    <d v="2014-01-02T00:00:00"/>
    <n v="53.99"/>
    <n v="41.572299999999998"/>
    <n v="12.417700000000004"/>
    <e v="#N/A"/>
    <s v="BrentSun"/>
    <e v="#N/A"/>
    <m/>
    <n v="2013"/>
    <x v="0"/>
    <x v="764"/>
    <n v="12"/>
    <s v="Q4"/>
  </r>
  <r>
    <n v="575"/>
    <n v="25463"/>
    <n v="1"/>
    <n v="100"/>
    <n v="7"/>
    <s v="SO74025"/>
    <n v="1"/>
    <n v="1"/>
    <n v="1"/>
    <n v="2384.0700000000002"/>
    <n v="2384.0700000000002"/>
    <n v="0"/>
    <n v="0"/>
    <n v="1481.9378999999999"/>
    <n v="190.72559999999999"/>
    <n v="59.601799999999997"/>
    <d v="2014-01-07T00:00:00"/>
    <d v="2014-01-02T00:00:00"/>
    <n v="2384.0700000000002"/>
    <n v="1481.9378999999999"/>
    <n v="902.13210000000026"/>
    <s v="Touring-1000 Blue, 54"/>
    <s v="MiguelRobinson"/>
    <s v="2384.0700000000002"/>
    <m/>
    <n v="2013"/>
    <x v="0"/>
    <x v="764"/>
    <n v="12"/>
    <s v="Q4"/>
  </r>
  <r>
    <n v="572"/>
    <n v="11364"/>
    <n v="2"/>
    <n v="6"/>
    <n v="9"/>
    <s v="SO74026"/>
    <n v="1"/>
    <n v="1"/>
    <n v="1"/>
    <n v="742.35"/>
    <n v="742.35"/>
    <n v="0"/>
    <n v="0"/>
    <n v="461.44479999999999"/>
    <n v="59.387999999999998"/>
    <n v="18.558800000000002"/>
    <d v="2014-01-07T00:00:00"/>
    <d v="2014-01-02T00:00:00"/>
    <n v="742.35"/>
    <n v="461.44479999999999"/>
    <n v="280.90520000000004"/>
    <s v="Touring-3000 Yellow, 62"/>
    <s v="JenniferCollins"/>
    <s v="742.35"/>
    <m/>
    <n v="2013"/>
    <x v="0"/>
    <x v="764"/>
    <n v="12"/>
    <s v="Q4"/>
  </r>
  <r>
    <n v="604"/>
    <n v="29344"/>
    <n v="1"/>
    <n v="6"/>
    <n v="9"/>
    <s v="SO74027"/>
    <n v="1"/>
    <n v="1"/>
    <n v="1"/>
    <n v="539.99"/>
    <n v="539.99"/>
    <n v="0"/>
    <n v="0"/>
    <n v="343.64960000000002"/>
    <n v="43.199199999999998"/>
    <n v="13.4998"/>
    <d v="2014-01-07T00:00:00"/>
    <d v="2014-01-02T00:00:00"/>
    <n v="539.99"/>
    <n v="343.64960000000002"/>
    <n v="196.34039999999999"/>
    <s v="Road-750 Black, 44"/>
    <s v="GilbertYe"/>
    <s v="539.99"/>
    <m/>
    <n v="2013"/>
    <x v="0"/>
    <x v="764"/>
    <n v="12"/>
    <s v="Q4"/>
  </r>
  <r>
    <n v="479"/>
    <n v="29344"/>
    <n v="1"/>
    <n v="6"/>
    <n v="9"/>
    <s v="SO74027"/>
    <n v="2"/>
    <n v="1"/>
    <n v="1"/>
    <n v="8.99"/>
    <n v="8.99"/>
    <n v="0"/>
    <n v="0"/>
    <n v="3.3622999999999998"/>
    <n v="0.71919999999999995"/>
    <n v="0.2248"/>
    <d v="2014-01-07T00:00:00"/>
    <d v="2014-01-02T00:00:00"/>
    <n v="8.99"/>
    <n v="3.3622999999999998"/>
    <n v="5.6277000000000008"/>
    <e v="#N/A"/>
    <s v="GilbertYe"/>
    <e v="#N/A"/>
    <m/>
    <n v="2013"/>
    <x v="0"/>
    <x v="764"/>
    <n v="12"/>
    <s v="Q4"/>
  </r>
  <r>
    <n v="606"/>
    <n v="27471"/>
    <n v="1"/>
    <n v="6"/>
    <n v="9"/>
    <s v="SO74028"/>
    <n v="1"/>
    <n v="1"/>
    <n v="1"/>
    <n v="539.99"/>
    <n v="539.99"/>
    <n v="0"/>
    <n v="0"/>
    <n v="343.64960000000002"/>
    <n v="43.199199999999998"/>
    <n v="13.4998"/>
    <d v="2014-01-07T00:00:00"/>
    <d v="2014-01-02T00:00:00"/>
    <n v="539.99"/>
    <n v="343.64960000000002"/>
    <n v="196.34039999999999"/>
    <s v="Road-750 Black, 52"/>
    <s v="SusanGao"/>
    <s v="539.99"/>
    <m/>
    <n v="2013"/>
    <x v="0"/>
    <x v="764"/>
    <n v="12"/>
    <s v="Q4"/>
  </r>
  <r>
    <n v="473"/>
    <n v="27471"/>
    <n v="1"/>
    <n v="6"/>
    <n v="9"/>
    <s v="SO74028"/>
    <n v="2"/>
    <n v="1"/>
    <n v="1"/>
    <n v="63.5"/>
    <n v="63.5"/>
    <n v="0"/>
    <n v="0"/>
    <n v="23.748999999999999"/>
    <n v="5.08"/>
    <n v="1.5874999999999999"/>
    <d v="2014-01-07T00:00:00"/>
    <d v="2014-01-02T00:00:00"/>
    <n v="63.5"/>
    <n v="23.748999999999999"/>
    <n v="39.751000000000005"/>
    <e v="#N/A"/>
    <s v="SusanGao"/>
    <e v="#N/A"/>
    <m/>
    <n v="2013"/>
    <x v="0"/>
    <x v="764"/>
    <n v="12"/>
    <s v="Q4"/>
  </r>
  <r>
    <n v="595"/>
    <n v="13025"/>
    <n v="1"/>
    <n v="6"/>
    <n v="9"/>
    <s v="SO73867"/>
    <n v="1"/>
    <n v="1"/>
    <n v="1"/>
    <n v="564.99"/>
    <n v="564.99"/>
    <n v="0"/>
    <n v="0"/>
    <n v="308.21789999999999"/>
    <n v="45.199199999999998"/>
    <n v="14.1248"/>
    <d v="2014-01-06T00:00:00"/>
    <d v="2014-01-01T00:00:00"/>
    <n v="564.99"/>
    <n v="308.21789999999999"/>
    <n v="256.77210000000002"/>
    <s v="Mountain-500 Silver, 52"/>
    <s v="ReginaldSerrano"/>
    <s v="564.99"/>
    <m/>
    <n v="2013"/>
    <x v="0"/>
    <x v="765"/>
    <n v="12"/>
    <s v="Q4"/>
  </r>
  <r>
    <n v="490"/>
    <n v="13025"/>
    <n v="1"/>
    <n v="6"/>
    <n v="9"/>
    <s v="SO73867"/>
    <n v="2"/>
    <n v="1"/>
    <n v="1"/>
    <n v="53.99"/>
    <n v="53.99"/>
    <n v="0"/>
    <n v="0"/>
    <n v="41.572299999999998"/>
    <n v="4.3192000000000004"/>
    <n v="1.3498000000000001"/>
    <d v="2014-01-06T00:00:00"/>
    <d v="2014-01-01T00:00:00"/>
    <n v="53.99"/>
    <n v="41.572299999999998"/>
    <n v="12.417700000000004"/>
    <e v="#N/A"/>
    <s v="ReginaldSerrano"/>
    <e v="#N/A"/>
    <m/>
    <n v="2013"/>
    <x v="0"/>
    <x v="765"/>
    <n v="12"/>
    <s v="Q4"/>
  </r>
  <r>
    <n v="561"/>
    <n v="14045"/>
    <n v="1"/>
    <n v="6"/>
    <n v="9"/>
    <s v="SO73868"/>
    <n v="1"/>
    <n v="1"/>
    <n v="1"/>
    <n v="2384.0700000000002"/>
    <n v="2384.0700000000002"/>
    <n v="0"/>
    <n v="0"/>
    <n v="1481.9378999999999"/>
    <n v="190.72559999999999"/>
    <n v="59.601799999999997"/>
    <d v="2014-01-06T00:00:00"/>
    <d v="2014-01-01T00:00:00"/>
    <n v="2384.0700000000002"/>
    <n v="1481.9378999999999"/>
    <n v="902.13210000000026"/>
    <s v="Touring-1000 Yellow, 46"/>
    <s v="TanyaRamos"/>
    <s v="2384.0700000000002"/>
    <m/>
    <n v="2013"/>
    <x v="0"/>
    <x v="765"/>
    <n v="12"/>
    <s v="Q4"/>
  </r>
  <r>
    <n v="479"/>
    <n v="11078"/>
    <n v="1"/>
    <n v="19"/>
    <n v="6"/>
    <s v="SO73869"/>
    <n v="1"/>
    <n v="1"/>
    <n v="1"/>
    <n v="8.99"/>
    <n v="8.99"/>
    <n v="0"/>
    <n v="0"/>
    <n v="3.3622999999999998"/>
    <n v="0.71919999999999995"/>
    <n v="0.2248"/>
    <d v="2014-01-06T00:00:00"/>
    <d v="2014-01-01T00:00:00"/>
    <n v="8.99"/>
    <n v="3.3622999999999998"/>
    <n v="5.6277000000000008"/>
    <e v="#N/A"/>
    <s v="GinaMartin"/>
    <e v="#N/A"/>
    <m/>
    <n v="2013"/>
    <x v="0"/>
    <x v="765"/>
    <n v="12"/>
    <s v="Q4"/>
  </r>
  <r>
    <n v="477"/>
    <n v="11078"/>
    <n v="1"/>
    <n v="19"/>
    <n v="6"/>
    <s v="SO73869"/>
    <n v="2"/>
    <n v="1"/>
    <n v="1"/>
    <n v="4.99"/>
    <n v="4.99"/>
    <n v="0"/>
    <n v="0"/>
    <n v="1.8663000000000001"/>
    <n v="0.3992"/>
    <n v="0.12479999999999999"/>
    <d v="2014-01-06T00:00:00"/>
    <d v="2014-01-01T00:00:00"/>
    <n v="4.99"/>
    <n v="1.8663000000000001"/>
    <n v="3.1237000000000004"/>
    <e v="#N/A"/>
    <s v="GinaMartin"/>
    <e v="#N/A"/>
    <m/>
    <n v="2013"/>
    <x v="0"/>
    <x v="765"/>
    <n v="12"/>
    <s v="Q4"/>
  </r>
  <r>
    <n v="535"/>
    <n v="13972"/>
    <n v="1"/>
    <n v="6"/>
    <n v="9"/>
    <s v="SO73870"/>
    <n v="1"/>
    <n v="1"/>
    <n v="1"/>
    <n v="24.99"/>
    <n v="24.99"/>
    <n v="0"/>
    <n v="0"/>
    <n v="9.3462999999999994"/>
    <n v="1.9992000000000001"/>
    <n v="0.62480000000000002"/>
    <d v="2014-01-06T00:00:00"/>
    <d v="2014-01-01T00:00:00"/>
    <n v="24.99"/>
    <n v="9.3462999999999994"/>
    <n v="15.643699999999999"/>
    <e v="#N/A"/>
    <s v="EugeneLiang"/>
    <e v="#N/A"/>
    <m/>
    <n v="2013"/>
    <x v="0"/>
    <x v="765"/>
    <n v="12"/>
    <s v="Q4"/>
  </r>
  <r>
    <n v="480"/>
    <n v="13972"/>
    <n v="1"/>
    <n v="6"/>
    <n v="9"/>
    <s v="SO73870"/>
    <n v="2"/>
    <n v="1"/>
    <n v="1"/>
    <n v="2.29"/>
    <n v="2.29"/>
    <n v="0"/>
    <n v="0"/>
    <n v="0.85650000000000004"/>
    <n v="0.1832"/>
    <n v="5.7299999999999997E-2"/>
    <d v="2014-01-06T00:00:00"/>
    <d v="2014-01-01T00:00:00"/>
    <n v="2.29"/>
    <n v="0.85650000000000004"/>
    <n v="1.4335"/>
    <e v="#N/A"/>
    <s v="EugeneLiang"/>
    <e v="#N/A"/>
    <m/>
    <n v="2013"/>
    <x v="0"/>
    <x v="765"/>
    <n v="12"/>
    <s v="Q4"/>
  </r>
  <r>
    <n v="539"/>
    <n v="14679"/>
    <n v="1"/>
    <n v="6"/>
    <n v="9"/>
    <s v="SO73871"/>
    <n v="1"/>
    <n v="1"/>
    <n v="1"/>
    <n v="24.99"/>
    <n v="24.99"/>
    <n v="0"/>
    <n v="0"/>
    <n v="9.3462999999999994"/>
    <n v="1.9992000000000001"/>
    <n v="0.62480000000000002"/>
    <d v="2014-01-06T00:00:00"/>
    <d v="2014-01-01T00:00:00"/>
    <n v="24.99"/>
    <n v="9.3462999999999994"/>
    <n v="15.643699999999999"/>
    <e v="#N/A"/>
    <s v="NatashaSuarez"/>
    <e v="#N/A"/>
    <m/>
    <n v="2013"/>
    <x v="0"/>
    <x v="765"/>
    <n v="12"/>
    <s v="Q4"/>
  </r>
  <r>
    <n v="529"/>
    <n v="14679"/>
    <n v="1"/>
    <n v="6"/>
    <n v="9"/>
    <s v="SO73871"/>
    <n v="2"/>
    <n v="1"/>
    <n v="1"/>
    <n v="3.99"/>
    <n v="3.99"/>
    <n v="0"/>
    <n v="0"/>
    <n v="1.4923"/>
    <n v="0.31919999999999998"/>
    <n v="9.98E-2"/>
    <d v="2014-01-06T00:00:00"/>
    <d v="2014-01-01T00:00:00"/>
    <n v="3.99"/>
    <n v="1.4923"/>
    <n v="2.4977"/>
    <e v="#N/A"/>
    <s v="NatashaSuarez"/>
    <e v="#N/A"/>
    <m/>
    <n v="2013"/>
    <x v="0"/>
    <x v="765"/>
    <n v="12"/>
    <s v="Q4"/>
  </r>
  <r>
    <n v="482"/>
    <n v="14679"/>
    <n v="1"/>
    <n v="6"/>
    <n v="9"/>
    <s v="SO73871"/>
    <n v="3"/>
    <n v="1"/>
    <n v="1"/>
    <n v="8.99"/>
    <n v="8.99"/>
    <n v="0"/>
    <n v="0"/>
    <n v="3.3622999999999998"/>
    <n v="0.71919999999999995"/>
    <n v="0.2248"/>
    <d v="2014-01-06T00:00:00"/>
    <d v="2014-01-01T00:00:00"/>
    <n v="8.99"/>
    <n v="3.3622999999999998"/>
    <n v="5.6277000000000008"/>
    <e v="#N/A"/>
    <s v="NatashaSuarez"/>
    <e v="#N/A"/>
    <m/>
    <n v="2013"/>
    <x v="0"/>
    <x v="765"/>
    <n v="12"/>
    <s v="Q4"/>
  </r>
  <r>
    <n v="234"/>
    <n v="12587"/>
    <n v="1"/>
    <n v="6"/>
    <n v="9"/>
    <s v="SO73872"/>
    <n v="1"/>
    <n v="1"/>
    <n v="1"/>
    <n v="49.99"/>
    <n v="49.99"/>
    <n v="0"/>
    <n v="0"/>
    <n v="38.4923"/>
    <n v="3.9992000000000001"/>
    <n v="1.2498"/>
    <d v="2014-01-06T00:00:00"/>
    <d v="2014-01-01T00:00:00"/>
    <n v="49.99"/>
    <n v="38.4923"/>
    <n v="11.497700000000002"/>
    <e v="#N/A"/>
    <s v="DannyTravers"/>
    <e v="#N/A"/>
    <m/>
    <n v="2013"/>
    <x v="0"/>
    <x v="765"/>
    <n v="12"/>
    <s v="Q4"/>
  </r>
  <r>
    <n v="541"/>
    <n v="19573"/>
    <n v="1"/>
    <n v="6"/>
    <n v="9"/>
    <s v="SO73873"/>
    <n v="1"/>
    <n v="1"/>
    <n v="1"/>
    <n v="28.99"/>
    <n v="28.99"/>
    <n v="0"/>
    <n v="0"/>
    <n v="10.8423"/>
    <n v="2.3191999999999999"/>
    <n v="0.7248"/>
    <d v="2014-01-06T00:00:00"/>
    <d v="2014-01-01T00:00:00"/>
    <n v="28.99"/>
    <n v="10.8423"/>
    <n v="18.1477"/>
    <e v="#N/A"/>
    <s v="DeannaRubio"/>
    <e v="#N/A"/>
    <m/>
    <n v="2013"/>
    <x v="0"/>
    <x v="765"/>
    <n v="12"/>
    <s v="Q4"/>
  </r>
  <r>
    <n v="530"/>
    <n v="19573"/>
    <n v="1"/>
    <n v="6"/>
    <n v="9"/>
    <s v="SO73873"/>
    <n v="2"/>
    <n v="1"/>
    <n v="1"/>
    <n v="4.99"/>
    <n v="4.99"/>
    <n v="0"/>
    <n v="0"/>
    <n v="1.8663000000000001"/>
    <n v="0.3992"/>
    <n v="0.12479999999999999"/>
    <d v="2014-01-06T00:00:00"/>
    <d v="2014-01-01T00:00:00"/>
    <n v="4.99"/>
    <n v="1.8663000000000001"/>
    <n v="3.1237000000000004"/>
    <e v="#N/A"/>
    <s v="DeannaRubio"/>
    <e v="#N/A"/>
    <m/>
    <n v="2013"/>
    <x v="0"/>
    <x v="765"/>
    <n v="12"/>
    <s v="Q4"/>
  </r>
  <r>
    <n v="353"/>
    <n v="15078"/>
    <n v="1"/>
    <n v="98"/>
    <n v="10"/>
    <s v="SO73874"/>
    <n v="1"/>
    <n v="1"/>
    <n v="1"/>
    <n v="2319.9899999999998"/>
    <n v="2319.9899999999998"/>
    <n v="0"/>
    <n v="0"/>
    <n v="1265.6195"/>
    <n v="185.5992"/>
    <n v="57.9998"/>
    <d v="2014-01-06T00:00:00"/>
    <d v="2014-01-01T00:00:00"/>
    <n v="2319.9899999999998"/>
    <n v="1265.6195"/>
    <n v="1054.3704999999998"/>
    <s v="Mountain-200 Silver, 38"/>
    <s v="JacobWilson"/>
    <s v="2319.9899999999998"/>
    <m/>
    <n v="2013"/>
    <x v="0"/>
    <x v="765"/>
    <n v="12"/>
    <s v="Q4"/>
  </r>
  <r>
    <n v="217"/>
    <n v="15078"/>
    <n v="1"/>
    <n v="98"/>
    <n v="10"/>
    <s v="SO73874"/>
    <n v="2"/>
    <n v="1"/>
    <n v="1"/>
    <n v="34.99"/>
    <n v="34.99"/>
    <n v="0"/>
    <n v="0"/>
    <n v="13.0863"/>
    <n v="2.7991999999999999"/>
    <n v="0.87480000000000002"/>
    <d v="2014-01-06T00:00:00"/>
    <d v="2014-01-01T00:00:00"/>
    <n v="34.99"/>
    <n v="13.0863"/>
    <n v="21.903700000000001"/>
    <e v="#N/A"/>
    <s v="JacobWilson"/>
    <e v="#N/A"/>
    <m/>
    <n v="2013"/>
    <x v="0"/>
    <x v="765"/>
    <n v="12"/>
    <s v="Q4"/>
  </r>
  <r>
    <n v="361"/>
    <n v="15440"/>
    <n v="1"/>
    <n v="98"/>
    <n v="10"/>
    <s v="SO73875"/>
    <n v="1"/>
    <n v="1"/>
    <n v="1"/>
    <n v="2294.9899999999998"/>
    <n v="2294.9899999999998"/>
    <n v="0"/>
    <n v="0"/>
    <n v="1251.9812999999999"/>
    <n v="183.5992"/>
    <n v="57.3748"/>
    <d v="2014-01-06T00:00:00"/>
    <d v="2014-01-01T00:00:00"/>
    <n v="2294.9899999999998"/>
    <n v="1251.9812999999999"/>
    <n v="1043.0086999999999"/>
    <s v="Mountain-200 Black, 42"/>
    <s v="JonPal"/>
    <s v="2294.9899999999998"/>
    <m/>
    <n v="2013"/>
    <x v="0"/>
    <x v="765"/>
    <n v="12"/>
    <s v="Q4"/>
  </r>
  <r>
    <n v="528"/>
    <n v="15440"/>
    <n v="1"/>
    <n v="98"/>
    <n v="10"/>
    <s v="SO73875"/>
    <n v="2"/>
    <n v="1"/>
    <n v="1"/>
    <n v="4.99"/>
    <n v="4.99"/>
    <n v="0"/>
    <n v="0"/>
    <n v="1.8663000000000001"/>
    <n v="0.3992"/>
    <n v="0.12479999999999999"/>
    <d v="2014-01-06T00:00:00"/>
    <d v="2014-01-01T00:00:00"/>
    <n v="4.99"/>
    <n v="1.8663000000000001"/>
    <n v="3.1237000000000004"/>
    <e v="#N/A"/>
    <s v="JonPal"/>
    <e v="#N/A"/>
    <m/>
    <n v="2013"/>
    <x v="0"/>
    <x v="765"/>
    <n v="12"/>
    <s v="Q4"/>
  </r>
  <r>
    <n v="537"/>
    <n v="15440"/>
    <n v="1"/>
    <n v="98"/>
    <n v="10"/>
    <s v="SO73875"/>
    <n v="3"/>
    <n v="1"/>
    <n v="1"/>
    <n v="35"/>
    <n v="35"/>
    <n v="0"/>
    <n v="0"/>
    <n v="13.09"/>
    <n v="2.8"/>
    <n v="0.875"/>
    <d v="2014-01-06T00:00:00"/>
    <d v="2014-01-01T00:00:00"/>
    <n v="35"/>
    <n v="13.09"/>
    <n v="21.91"/>
    <e v="#N/A"/>
    <s v="JonPal"/>
    <e v="#N/A"/>
    <m/>
    <n v="2013"/>
    <x v="0"/>
    <x v="765"/>
    <n v="12"/>
    <s v="Q4"/>
  </r>
  <r>
    <n v="485"/>
    <n v="15440"/>
    <n v="1"/>
    <n v="98"/>
    <n v="10"/>
    <s v="SO73875"/>
    <n v="4"/>
    <n v="1"/>
    <n v="1"/>
    <n v="21.98"/>
    <n v="21.98"/>
    <n v="0"/>
    <n v="0"/>
    <n v="8.2204999999999995"/>
    <n v="1.7584"/>
    <n v="0.54949999999999999"/>
    <d v="2014-01-06T00:00:00"/>
    <d v="2014-01-01T00:00:00"/>
    <n v="21.98"/>
    <n v="8.2204999999999995"/>
    <n v="13.759500000000001"/>
    <e v="#N/A"/>
    <s v="JonPal"/>
    <e v="#N/A"/>
    <m/>
    <n v="2013"/>
    <x v="0"/>
    <x v="765"/>
    <n v="12"/>
    <s v="Q4"/>
  </r>
  <r>
    <n v="231"/>
    <n v="15440"/>
    <n v="1"/>
    <n v="98"/>
    <n v="10"/>
    <s v="SO73875"/>
    <n v="5"/>
    <n v="1"/>
    <n v="1"/>
    <n v="49.99"/>
    <n v="49.99"/>
    <n v="0"/>
    <n v="0"/>
    <n v="38.4923"/>
    <n v="3.9992000000000001"/>
    <n v="1.2498"/>
    <d v="2014-01-06T00:00:00"/>
    <d v="2014-01-01T00:00:00"/>
    <n v="49.99"/>
    <n v="38.4923"/>
    <n v="11.497700000000002"/>
    <e v="#N/A"/>
    <s v="JonPal"/>
    <e v="#N/A"/>
    <m/>
    <n v="2013"/>
    <x v="0"/>
    <x v="765"/>
    <n v="12"/>
    <s v="Q4"/>
  </r>
  <r>
    <n v="598"/>
    <n v="16052"/>
    <n v="1"/>
    <n v="100"/>
    <n v="7"/>
    <s v="SO73876"/>
    <n v="1"/>
    <n v="1"/>
    <n v="1"/>
    <n v="539.99"/>
    <n v="539.99"/>
    <n v="0"/>
    <n v="0"/>
    <n v="294.5797"/>
    <n v="43.199199999999998"/>
    <n v="13.4998"/>
    <d v="2014-01-06T00:00:00"/>
    <d v="2014-01-01T00:00:00"/>
    <n v="539.99"/>
    <n v="294.5797"/>
    <n v="245.41030000000001"/>
    <s v="Mountain-500 Black, 44"/>
    <s v="DannyGutierrez"/>
    <s v="539.99"/>
    <m/>
    <n v="2013"/>
    <x v="0"/>
    <x v="765"/>
    <n v="12"/>
    <s v="Q4"/>
  </r>
  <r>
    <n v="478"/>
    <n v="16052"/>
    <n v="1"/>
    <n v="100"/>
    <n v="7"/>
    <s v="SO73876"/>
    <n v="2"/>
    <n v="1"/>
    <n v="1"/>
    <n v="9.99"/>
    <n v="9.99"/>
    <n v="0"/>
    <n v="0"/>
    <n v="3.7363"/>
    <n v="0.79920000000000002"/>
    <n v="0.24979999999999999"/>
    <d v="2014-01-06T00:00:00"/>
    <d v="2014-01-01T00:00:00"/>
    <n v="9.99"/>
    <n v="3.7363"/>
    <n v="6.2537000000000003"/>
    <e v="#N/A"/>
    <s v="DannyGutierrez"/>
    <e v="#N/A"/>
    <m/>
    <n v="2013"/>
    <x v="0"/>
    <x v="765"/>
    <n v="12"/>
    <s v="Q4"/>
  </r>
  <r>
    <n v="593"/>
    <n v="11432"/>
    <n v="1"/>
    <n v="100"/>
    <n v="7"/>
    <s v="SO73877"/>
    <n v="1"/>
    <n v="1"/>
    <n v="1"/>
    <n v="564.99"/>
    <n v="564.99"/>
    <n v="0"/>
    <n v="0"/>
    <n v="308.21789999999999"/>
    <n v="45.199199999999998"/>
    <n v="14.1248"/>
    <d v="2014-01-06T00:00:00"/>
    <d v="2014-01-01T00:00:00"/>
    <n v="564.99"/>
    <n v="308.21789999999999"/>
    <n v="256.77210000000002"/>
    <s v="Mountain-500 Silver, 44"/>
    <s v="DominiquePrasad"/>
    <s v="564.99"/>
    <m/>
    <n v="2013"/>
    <x v="0"/>
    <x v="765"/>
    <n v="12"/>
    <s v="Q4"/>
  </r>
  <r>
    <n v="485"/>
    <n v="11432"/>
    <n v="1"/>
    <n v="100"/>
    <n v="7"/>
    <s v="SO73877"/>
    <n v="2"/>
    <n v="1"/>
    <n v="1"/>
    <n v="21.98"/>
    <n v="21.98"/>
    <n v="0"/>
    <n v="0"/>
    <n v="8.2204999999999995"/>
    <n v="1.7584"/>
    <n v="0.54949999999999999"/>
    <d v="2014-01-06T00:00:00"/>
    <d v="2014-01-01T00:00:00"/>
    <n v="21.98"/>
    <n v="8.2204999999999995"/>
    <n v="13.759500000000001"/>
    <e v="#N/A"/>
    <s v="DominiquePrasad"/>
    <e v="#N/A"/>
    <m/>
    <n v="2013"/>
    <x v="0"/>
    <x v="765"/>
    <n v="12"/>
    <s v="Q4"/>
  </r>
  <r>
    <n v="214"/>
    <n v="11432"/>
    <n v="1"/>
    <n v="100"/>
    <n v="7"/>
    <s v="SO73877"/>
    <n v="3"/>
    <n v="1"/>
    <n v="1"/>
    <n v="34.99"/>
    <n v="34.99"/>
    <n v="0"/>
    <n v="0"/>
    <n v="13.0863"/>
    <n v="2.7991999999999999"/>
    <n v="0.87480000000000002"/>
    <d v="2014-01-06T00:00:00"/>
    <d v="2014-01-01T00:00:00"/>
    <n v="34.99"/>
    <n v="13.0863"/>
    <n v="21.903700000000001"/>
    <e v="#N/A"/>
    <s v="DominiquePrasad"/>
    <e v="#N/A"/>
    <m/>
    <n v="2013"/>
    <x v="0"/>
    <x v="765"/>
    <n v="12"/>
    <s v="Q4"/>
  </r>
  <r>
    <n v="214"/>
    <n v="11711"/>
    <n v="1"/>
    <n v="19"/>
    <n v="6"/>
    <s v="SO73878"/>
    <n v="1"/>
    <n v="1"/>
    <n v="1"/>
    <n v="34.99"/>
    <n v="34.99"/>
    <n v="0"/>
    <n v="0"/>
    <n v="13.0863"/>
    <n v="2.7991999999999999"/>
    <n v="0.87480000000000002"/>
    <d v="2014-01-06T00:00:00"/>
    <d v="2014-01-01T00:00:00"/>
    <n v="34.99"/>
    <n v="13.0863"/>
    <n v="21.903700000000001"/>
    <e v="#N/A"/>
    <s v="DanielDavis"/>
    <e v="#N/A"/>
    <m/>
    <n v="2013"/>
    <x v="0"/>
    <x v="765"/>
    <n v="12"/>
    <s v="Q4"/>
  </r>
  <r>
    <n v="489"/>
    <n v="11631"/>
    <n v="1"/>
    <n v="19"/>
    <n v="6"/>
    <s v="SO73879"/>
    <n v="1"/>
    <n v="1"/>
    <n v="1"/>
    <n v="53.99"/>
    <n v="53.99"/>
    <n v="0"/>
    <n v="0"/>
    <n v="41.572299999999998"/>
    <n v="4.3192000000000004"/>
    <n v="1.3498000000000001"/>
    <d v="2014-01-06T00:00:00"/>
    <d v="2014-01-01T00:00:00"/>
    <n v="53.99"/>
    <n v="41.572299999999998"/>
    <n v="12.417700000000004"/>
    <e v="#N/A"/>
    <s v="AntonioBennett"/>
    <e v="#N/A"/>
    <m/>
    <n v="2013"/>
    <x v="0"/>
    <x v="765"/>
    <n v="12"/>
    <s v="Q4"/>
  </r>
  <r>
    <n v="465"/>
    <n v="11631"/>
    <n v="1"/>
    <n v="19"/>
    <n v="6"/>
    <s v="SO73879"/>
    <n v="2"/>
    <n v="1"/>
    <n v="1"/>
    <n v="24.49"/>
    <n v="24.49"/>
    <n v="0"/>
    <n v="0"/>
    <n v="9.1593"/>
    <n v="1.9592000000000001"/>
    <n v="0.61229999999999996"/>
    <d v="2014-01-06T00:00:00"/>
    <d v="2014-01-01T00:00:00"/>
    <n v="24.49"/>
    <n v="9.1593"/>
    <n v="15.330699999999998"/>
    <e v="#N/A"/>
    <s v="AntonioBennett"/>
    <e v="#N/A"/>
    <m/>
    <n v="2013"/>
    <x v="0"/>
    <x v="765"/>
    <n v="12"/>
    <s v="Q4"/>
  </r>
  <r>
    <n v="529"/>
    <n v="29133"/>
    <n v="1"/>
    <n v="100"/>
    <n v="1"/>
    <s v="SO73880"/>
    <n v="1"/>
    <n v="1"/>
    <n v="1"/>
    <n v="3.99"/>
    <n v="3.99"/>
    <n v="0"/>
    <n v="0"/>
    <n v="1.4923"/>
    <n v="0.31919999999999998"/>
    <n v="9.98E-2"/>
    <d v="2014-01-06T00:00:00"/>
    <d v="2014-01-01T00:00:00"/>
    <n v="3.99"/>
    <n v="1.4923"/>
    <n v="2.4977"/>
    <e v="#N/A"/>
    <s v="SydneyKing"/>
    <e v="#N/A"/>
    <m/>
    <n v="2013"/>
    <x v="0"/>
    <x v="765"/>
    <n v="12"/>
    <s v="Q4"/>
  </r>
  <r>
    <n v="222"/>
    <n v="29133"/>
    <n v="1"/>
    <n v="100"/>
    <n v="1"/>
    <s v="SO73880"/>
    <n v="2"/>
    <n v="1"/>
    <n v="1"/>
    <n v="34.99"/>
    <n v="34.99"/>
    <n v="0"/>
    <n v="0"/>
    <n v="13.0863"/>
    <n v="2.7991999999999999"/>
    <n v="0.87480000000000002"/>
    <d v="2014-01-06T00:00:00"/>
    <d v="2014-01-01T00:00:00"/>
    <n v="34.99"/>
    <n v="13.0863"/>
    <n v="21.903700000000001"/>
    <e v="#N/A"/>
    <s v="SydneyKing"/>
    <e v="#N/A"/>
    <m/>
    <n v="2013"/>
    <x v="0"/>
    <x v="765"/>
    <n v="12"/>
    <s v="Q4"/>
  </r>
  <r>
    <n v="231"/>
    <n v="29133"/>
    <n v="1"/>
    <n v="100"/>
    <n v="1"/>
    <s v="SO73880"/>
    <n v="3"/>
    <n v="1"/>
    <n v="1"/>
    <n v="49.99"/>
    <n v="49.99"/>
    <n v="0"/>
    <n v="0"/>
    <n v="38.4923"/>
    <n v="3.9992000000000001"/>
    <n v="1.2498"/>
    <d v="2014-01-06T00:00:00"/>
    <d v="2014-01-01T00:00:00"/>
    <n v="49.99"/>
    <n v="38.4923"/>
    <n v="11.497700000000002"/>
    <e v="#N/A"/>
    <s v="SydneyKing"/>
    <e v="#N/A"/>
    <m/>
    <n v="2013"/>
    <x v="0"/>
    <x v="765"/>
    <n v="12"/>
    <s v="Q4"/>
  </r>
  <r>
    <n v="540"/>
    <n v="25200"/>
    <n v="1"/>
    <n v="100"/>
    <n v="1"/>
    <s v="SO73881"/>
    <n v="1"/>
    <n v="1"/>
    <n v="1"/>
    <n v="32.6"/>
    <n v="32.6"/>
    <n v="0"/>
    <n v="0"/>
    <n v="12.192399999999999"/>
    <n v="2.6080000000000001"/>
    <n v="0.81499999999999995"/>
    <d v="2014-01-06T00:00:00"/>
    <d v="2014-01-01T00:00:00"/>
    <n v="32.6"/>
    <n v="12.192399999999999"/>
    <n v="20.407600000000002"/>
    <e v="#N/A"/>
    <s v="NathanWilliams"/>
    <e v="#N/A"/>
    <m/>
    <n v="2013"/>
    <x v="0"/>
    <x v="765"/>
    <n v="12"/>
    <s v="Q4"/>
  </r>
  <r>
    <n v="529"/>
    <n v="25200"/>
    <n v="1"/>
    <n v="100"/>
    <n v="1"/>
    <s v="SO73881"/>
    <n v="2"/>
    <n v="1"/>
    <n v="1"/>
    <n v="3.99"/>
    <n v="3.99"/>
    <n v="0"/>
    <n v="0"/>
    <n v="1.4923"/>
    <n v="0.31919999999999998"/>
    <n v="9.98E-2"/>
    <d v="2014-01-06T00:00:00"/>
    <d v="2014-01-01T00:00:00"/>
    <n v="3.99"/>
    <n v="1.4923"/>
    <n v="2.4977"/>
    <e v="#N/A"/>
    <s v="NathanWilliams"/>
    <e v="#N/A"/>
    <m/>
    <n v="2013"/>
    <x v="0"/>
    <x v="765"/>
    <n v="12"/>
    <s v="Q4"/>
  </r>
  <r>
    <n v="473"/>
    <n v="25200"/>
    <n v="1"/>
    <n v="100"/>
    <n v="1"/>
    <s v="SO73881"/>
    <n v="3"/>
    <n v="1"/>
    <n v="1"/>
    <n v="63.5"/>
    <n v="63.5"/>
    <n v="0"/>
    <n v="0"/>
    <n v="23.748999999999999"/>
    <n v="5.08"/>
    <n v="1.5874999999999999"/>
    <d v="2014-01-06T00:00:00"/>
    <d v="2014-01-01T00:00:00"/>
    <n v="63.5"/>
    <n v="23.748999999999999"/>
    <n v="39.751000000000005"/>
    <e v="#N/A"/>
    <s v="NathanWilliams"/>
    <e v="#N/A"/>
    <m/>
    <n v="2013"/>
    <x v="0"/>
    <x v="765"/>
    <n v="12"/>
    <s v="Q4"/>
  </r>
  <r>
    <n v="528"/>
    <n v="23489"/>
    <n v="1"/>
    <n v="100"/>
    <n v="1"/>
    <s v="SO73882"/>
    <n v="1"/>
    <n v="1"/>
    <n v="1"/>
    <n v="4.99"/>
    <n v="4.99"/>
    <n v="0"/>
    <n v="0"/>
    <n v="1.8663000000000001"/>
    <n v="0.3992"/>
    <n v="0.12479999999999999"/>
    <d v="2014-01-06T00:00:00"/>
    <d v="2014-01-01T00:00:00"/>
    <n v="4.99"/>
    <n v="1.8663000000000001"/>
    <n v="3.1237000000000004"/>
    <e v="#N/A"/>
    <s v="AutumnHuang"/>
    <e v="#N/A"/>
    <m/>
    <n v="2013"/>
    <x v="0"/>
    <x v="765"/>
    <n v="12"/>
    <s v="Q4"/>
  </r>
  <r>
    <n v="536"/>
    <n v="23489"/>
    <n v="1"/>
    <n v="100"/>
    <n v="1"/>
    <s v="SO73882"/>
    <n v="2"/>
    <n v="1"/>
    <n v="1"/>
    <n v="29.99"/>
    <n v="29.99"/>
    <n v="0"/>
    <n v="0"/>
    <n v="11.2163"/>
    <n v="2.3992"/>
    <n v="0.74980000000000002"/>
    <d v="2014-01-06T00:00:00"/>
    <d v="2014-01-01T00:00:00"/>
    <n v="29.99"/>
    <n v="11.2163"/>
    <n v="18.773699999999998"/>
    <e v="#N/A"/>
    <s v="AutumnHuang"/>
    <e v="#N/A"/>
    <m/>
    <n v="2013"/>
    <x v="0"/>
    <x v="765"/>
    <n v="12"/>
    <s v="Q4"/>
  </r>
  <r>
    <n v="535"/>
    <n v="25853"/>
    <n v="1"/>
    <n v="100"/>
    <n v="1"/>
    <s v="SO73883"/>
    <n v="1"/>
    <n v="1"/>
    <n v="1"/>
    <n v="24.99"/>
    <n v="24.99"/>
    <n v="0"/>
    <n v="0"/>
    <n v="9.3462999999999994"/>
    <n v="1.9992000000000001"/>
    <n v="0.62480000000000002"/>
    <d v="2014-01-06T00:00:00"/>
    <d v="2014-01-01T00:00:00"/>
    <n v="24.99"/>
    <n v="9.3462999999999994"/>
    <n v="15.643699999999999"/>
    <e v="#N/A"/>
    <s v="ChloeCollins"/>
    <e v="#N/A"/>
    <m/>
    <n v="2013"/>
    <x v="0"/>
    <x v="765"/>
    <n v="12"/>
    <s v="Q4"/>
  </r>
  <r>
    <n v="480"/>
    <n v="25853"/>
    <n v="1"/>
    <n v="100"/>
    <n v="1"/>
    <s v="SO73883"/>
    <n v="2"/>
    <n v="1"/>
    <n v="1"/>
    <n v="2.29"/>
    <n v="2.29"/>
    <n v="0"/>
    <n v="0"/>
    <n v="0.85650000000000004"/>
    <n v="0.1832"/>
    <n v="5.7299999999999997E-2"/>
    <d v="2014-01-06T00:00:00"/>
    <d v="2014-01-01T00:00:00"/>
    <n v="2.29"/>
    <n v="0.85650000000000004"/>
    <n v="1.4335"/>
    <e v="#N/A"/>
    <s v="ChloeCollins"/>
    <e v="#N/A"/>
    <m/>
    <n v="2013"/>
    <x v="0"/>
    <x v="765"/>
    <n v="12"/>
    <s v="Q4"/>
  </r>
  <r>
    <n v="536"/>
    <n v="22774"/>
    <n v="1"/>
    <n v="100"/>
    <n v="1"/>
    <s v="SO73884"/>
    <n v="1"/>
    <n v="1"/>
    <n v="1"/>
    <n v="29.99"/>
    <n v="29.99"/>
    <n v="0"/>
    <n v="0"/>
    <n v="11.2163"/>
    <n v="2.3992"/>
    <n v="0.74980000000000002"/>
    <d v="2014-01-06T00:00:00"/>
    <d v="2014-01-01T00:00:00"/>
    <n v="29.99"/>
    <n v="11.2163"/>
    <n v="18.773699999999998"/>
    <e v="#N/A"/>
    <s v="CalebAlexander"/>
    <e v="#N/A"/>
    <m/>
    <n v="2013"/>
    <x v="0"/>
    <x v="765"/>
    <n v="12"/>
    <s v="Q4"/>
  </r>
  <r>
    <n v="536"/>
    <n v="23076"/>
    <n v="1"/>
    <n v="100"/>
    <n v="4"/>
    <s v="SO73885"/>
    <n v="1"/>
    <n v="1"/>
    <n v="1"/>
    <n v="29.99"/>
    <n v="29.99"/>
    <n v="0"/>
    <n v="0"/>
    <n v="11.2163"/>
    <n v="2.3992"/>
    <n v="0.74980000000000002"/>
    <d v="2014-01-06T00:00:00"/>
    <d v="2014-01-01T00:00:00"/>
    <n v="29.99"/>
    <n v="11.2163"/>
    <n v="18.773699999999998"/>
    <e v="#N/A"/>
    <s v="AdrianBrooks"/>
    <e v="#N/A"/>
    <m/>
    <n v="2013"/>
    <x v="0"/>
    <x v="765"/>
    <n v="12"/>
    <s v="Q4"/>
  </r>
  <r>
    <n v="477"/>
    <n v="20695"/>
    <n v="1"/>
    <n v="100"/>
    <n v="4"/>
    <s v="SO73886"/>
    <n v="1"/>
    <n v="1"/>
    <n v="1"/>
    <n v="4.99"/>
    <n v="4.99"/>
    <n v="0"/>
    <n v="0"/>
    <n v="1.8663000000000001"/>
    <n v="0.3992"/>
    <n v="0.12479999999999999"/>
    <d v="2014-01-06T00:00:00"/>
    <d v="2014-01-01T00:00:00"/>
    <n v="4.99"/>
    <n v="1.8663000000000001"/>
    <n v="3.1237000000000004"/>
    <e v="#N/A"/>
    <s v="JoshuaBrown"/>
    <e v="#N/A"/>
    <m/>
    <n v="2013"/>
    <x v="0"/>
    <x v="765"/>
    <n v="12"/>
    <s v="Q4"/>
  </r>
  <r>
    <n v="478"/>
    <n v="20695"/>
    <n v="1"/>
    <n v="100"/>
    <n v="4"/>
    <s v="SO73886"/>
    <n v="2"/>
    <n v="1"/>
    <n v="1"/>
    <n v="9.99"/>
    <n v="9.99"/>
    <n v="0"/>
    <n v="0"/>
    <n v="3.7363"/>
    <n v="0.79920000000000002"/>
    <n v="0.24979999999999999"/>
    <d v="2014-01-06T00:00:00"/>
    <d v="2014-01-01T00:00:00"/>
    <n v="9.99"/>
    <n v="3.7363"/>
    <n v="6.2537000000000003"/>
    <e v="#N/A"/>
    <s v="JoshuaBrown"/>
    <e v="#N/A"/>
    <m/>
    <n v="2013"/>
    <x v="0"/>
    <x v="765"/>
    <n v="12"/>
    <s v="Q4"/>
  </r>
  <r>
    <n v="478"/>
    <n v="15815"/>
    <n v="1"/>
    <n v="19"/>
    <n v="6"/>
    <s v="SO73887"/>
    <n v="1"/>
    <n v="1"/>
    <n v="1"/>
    <n v="9.99"/>
    <n v="9.99"/>
    <n v="0"/>
    <n v="0"/>
    <n v="3.7363"/>
    <n v="0.79920000000000002"/>
    <n v="0.24979999999999999"/>
    <d v="2014-01-06T00:00:00"/>
    <d v="2014-01-01T00:00:00"/>
    <n v="9.99"/>
    <n v="3.7363"/>
    <n v="6.2537000000000003"/>
    <e v="#N/A"/>
    <s v="NicolePrice"/>
    <e v="#N/A"/>
    <m/>
    <n v="2013"/>
    <x v="0"/>
    <x v="765"/>
    <n v="12"/>
    <s v="Q4"/>
  </r>
  <r>
    <n v="477"/>
    <n v="15815"/>
    <n v="1"/>
    <n v="19"/>
    <n v="6"/>
    <s v="SO73887"/>
    <n v="2"/>
    <n v="1"/>
    <n v="1"/>
    <n v="4.99"/>
    <n v="4.99"/>
    <n v="0"/>
    <n v="0"/>
    <n v="1.8663000000000001"/>
    <n v="0.3992"/>
    <n v="0.12479999999999999"/>
    <d v="2014-01-06T00:00:00"/>
    <d v="2014-01-01T00:00:00"/>
    <n v="4.99"/>
    <n v="1.8663000000000001"/>
    <n v="3.1237000000000004"/>
    <e v="#N/A"/>
    <s v="NicolePrice"/>
    <e v="#N/A"/>
    <m/>
    <n v="2013"/>
    <x v="0"/>
    <x v="765"/>
    <n v="12"/>
    <s v="Q4"/>
  </r>
  <r>
    <n v="214"/>
    <n v="15815"/>
    <n v="1"/>
    <n v="19"/>
    <n v="6"/>
    <s v="SO73887"/>
    <n v="3"/>
    <n v="1"/>
    <n v="1"/>
    <n v="34.99"/>
    <n v="34.99"/>
    <n v="0"/>
    <n v="0"/>
    <n v="13.0863"/>
    <n v="2.7991999999999999"/>
    <n v="0.87480000000000002"/>
    <d v="2014-01-06T00:00:00"/>
    <d v="2014-01-01T00:00:00"/>
    <n v="34.99"/>
    <n v="13.0863"/>
    <n v="21.903700000000001"/>
    <e v="#N/A"/>
    <s v="NicolePrice"/>
    <e v="#N/A"/>
    <m/>
    <n v="2013"/>
    <x v="0"/>
    <x v="765"/>
    <n v="12"/>
    <s v="Q4"/>
  </r>
  <r>
    <n v="476"/>
    <n v="18941"/>
    <n v="1"/>
    <n v="100"/>
    <n v="1"/>
    <s v="SO73888"/>
    <n v="1"/>
    <n v="1"/>
    <n v="1"/>
    <n v="69.989999999999995"/>
    <n v="69.989999999999995"/>
    <n v="0"/>
    <n v="0"/>
    <n v="26.176300000000001"/>
    <n v="5.5991999999999997"/>
    <n v="1.7498"/>
    <d v="2014-01-06T00:00:00"/>
    <d v="2014-01-01T00:00:00"/>
    <n v="69.989999999999995"/>
    <n v="26.176300000000001"/>
    <n v="43.813699999999997"/>
    <e v="#N/A"/>
    <s v="PhilipTorres"/>
    <e v="#N/A"/>
    <m/>
    <n v="2013"/>
    <x v="0"/>
    <x v="765"/>
    <n v="12"/>
    <s v="Q4"/>
  </r>
  <r>
    <n v="489"/>
    <n v="18941"/>
    <n v="1"/>
    <n v="100"/>
    <n v="1"/>
    <s v="SO73888"/>
    <n v="2"/>
    <n v="1"/>
    <n v="1"/>
    <n v="53.99"/>
    <n v="53.99"/>
    <n v="0"/>
    <n v="0"/>
    <n v="41.572299999999998"/>
    <n v="4.3192000000000004"/>
    <n v="1.3498000000000001"/>
    <d v="2014-01-06T00:00:00"/>
    <d v="2014-01-01T00:00:00"/>
    <n v="53.99"/>
    <n v="41.572299999999998"/>
    <n v="12.417700000000004"/>
    <e v="#N/A"/>
    <s v="PhilipTorres"/>
    <e v="#N/A"/>
    <m/>
    <n v="2013"/>
    <x v="0"/>
    <x v="765"/>
    <n v="12"/>
    <s v="Q4"/>
  </r>
  <r>
    <n v="474"/>
    <n v="20322"/>
    <n v="1"/>
    <n v="100"/>
    <n v="1"/>
    <s v="SO73889"/>
    <n v="1"/>
    <n v="1"/>
    <n v="1"/>
    <n v="69.989999999999995"/>
    <n v="69.989999999999995"/>
    <n v="0"/>
    <n v="0"/>
    <n v="26.176300000000001"/>
    <n v="5.5991999999999997"/>
    <n v="1.7498"/>
    <d v="2014-01-06T00:00:00"/>
    <d v="2014-01-01T00:00:00"/>
    <n v="69.989999999999995"/>
    <n v="26.176300000000001"/>
    <n v="43.813699999999997"/>
    <e v="#N/A"/>
    <s v="RachelWood"/>
    <e v="#N/A"/>
    <m/>
    <n v="2013"/>
    <x v="0"/>
    <x v="765"/>
    <n v="12"/>
    <s v="Q4"/>
  </r>
  <r>
    <n v="475"/>
    <n v="20017"/>
    <n v="1"/>
    <n v="100"/>
    <n v="4"/>
    <s v="SO73890"/>
    <n v="1"/>
    <n v="1"/>
    <n v="1"/>
    <n v="69.989999999999995"/>
    <n v="69.989999999999995"/>
    <n v="0"/>
    <n v="0"/>
    <n v="26.176300000000001"/>
    <n v="5.5991999999999997"/>
    <n v="1.7498"/>
    <d v="2014-01-06T00:00:00"/>
    <d v="2014-01-01T00:00:00"/>
    <n v="69.989999999999995"/>
    <n v="26.176300000000001"/>
    <n v="43.813699999999997"/>
    <e v="#N/A"/>
    <s v="AnnaSanders"/>
    <e v="#N/A"/>
    <m/>
    <n v="2013"/>
    <x v="0"/>
    <x v="765"/>
    <n v="12"/>
    <s v="Q4"/>
  </r>
  <r>
    <n v="225"/>
    <n v="20017"/>
    <n v="1"/>
    <n v="100"/>
    <n v="4"/>
    <s v="SO73890"/>
    <n v="2"/>
    <n v="1"/>
    <n v="1"/>
    <n v="8.99"/>
    <n v="8.99"/>
    <n v="0"/>
    <n v="0"/>
    <n v="6.9222999999999999"/>
    <n v="0.71919999999999995"/>
    <n v="0.2248"/>
    <d v="2014-01-06T00:00:00"/>
    <d v="2014-01-01T00:00:00"/>
    <n v="8.99"/>
    <n v="6.9222999999999999"/>
    <n v="2.0677000000000003"/>
    <e v="#N/A"/>
    <s v="AnnaSanders"/>
    <e v="#N/A"/>
    <m/>
    <n v="2013"/>
    <x v="0"/>
    <x v="765"/>
    <n v="12"/>
    <s v="Q4"/>
  </r>
  <r>
    <n v="477"/>
    <n v="26051"/>
    <n v="1"/>
    <n v="19"/>
    <n v="6"/>
    <s v="SO73891"/>
    <n v="1"/>
    <n v="1"/>
    <n v="1"/>
    <n v="4.99"/>
    <n v="4.99"/>
    <n v="0"/>
    <n v="0"/>
    <n v="1.8663000000000001"/>
    <n v="0.3992"/>
    <n v="0.12479999999999999"/>
    <d v="2014-01-06T00:00:00"/>
    <d v="2014-01-01T00:00:00"/>
    <n v="4.99"/>
    <n v="1.8663000000000001"/>
    <n v="3.1237000000000004"/>
    <e v="#N/A"/>
    <s v="JoshuaWilliams"/>
    <e v="#N/A"/>
    <m/>
    <n v="2013"/>
    <x v="0"/>
    <x v="765"/>
    <n v="12"/>
    <s v="Q4"/>
  </r>
  <r>
    <n v="477"/>
    <n v="19404"/>
    <n v="1"/>
    <n v="100"/>
    <n v="4"/>
    <s v="SO73892"/>
    <n v="1"/>
    <n v="1"/>
    <n v="1"/>
    <n v="4.99"/>
    <n v="4.99"/>
    <n v="0"/>
    <n v="0"/>
    <n v="1.8663000000000001"/>
    <n v="0.3992"/>
    <n v="0.12479999999999999"/>
    <d v="2014-01-06T00:00:00"/>
    <d v="2014-01-01T00:00:00"/>
    <n v="4.99"/>
    <n v="1.8663000000000001"/>
    <n v="3.1237000000000004"/>
    <e v="#N/A"/>
    <s v="NicoleMoore"/>
    <e v="#N/A"/>
    <m/>
    <n v="2013"/>
    <x v="0"/>
    <x v="765"/>
    <n v="12"/>
    <s v="Q4"/>
  </r>
  <r>
    <n v="477"/>
    <n v="27208"/>
    <n v="1"/>
    <n v="19"/>
    <n v="6"/>
    <s v="SO73893"/>
    <n v="1"/>
    <n v="1"/>
    <n v="1"/>
    <n v="4.99"/>
    <n v="4.99"/>
    <n v="0"/>
    <n v="0"/>
    <n v="1.8663000000000001"/>
    <n v="0.3992"/>
    <n v="0.12479999999999999"/>
    <d v="2014-01-06T00:00:00"/>
    <d v="2014-01-01T00:00:00"/>
    <n v="4.99"/>
    <n v="1.8663000000000001"/>
    <n v="3.1237000000000004"/>
    <e v="#N/A"/>
    <s v="DavidChen"/>
    <e v="#N/A"/>
    <m/>
    <n v="2013"/>
    <x v="0"/>
    <x v="765"/>
    <n v="12"/>
    <s v="Q4"/>
  </r>
  <r>
    <n v="214"/>
    <n v="27208"/>
    <n v="1"/>
    <n v="19"/>
    <n v="6"/>
    <s v="SO73893"/>
    <n v="2"/>
    <n v="1"/>
    <n v="1"/>
    <n v="34.99"/>
    <n v="34.99"/>
    <n v="0"/>
    <n v="0"/>
    <n v="13.0863"/>
    <n v="2.7991999999999999"/>
    <n v="0.87480000000000002"/>
    <d v="2014-01-06T00:00:00"/>
    <d v="2014-01-01T00:00:00"/>
    <n v="34.99"/>
    <n v="13.0863"/>
    <n v="21.903700000000001"/>
    <e v="#N/A"/>
    <s v="DavidChen"/>
    <e v="#N/A"/>
    <m/>
    <n v="2013"/>
    <x v="0"/>
    <x v="765"/>
    <n v="12"/>
    <s v="Q4"/>
  </r>
  <r>
    <n v="477"/>
    <n v="17516"/>
    <n v="1"/>
    <n v="100"/>
    <n v="1"/>
    <s v="SO73894"/>
    <n v="1"/>
    <n v="1"/>
    <n v="1"/>
    <n v="4.99"/>
    <n v="4.99"/>
    <n v="0"/>
    <n v="0"/>
    <n v="1.8663000000000001"/>
    <n v="0.3992"/>
    <n v="0.12479999999999999"/>
    <d v="2014-01-06T00:00:00"/>
    <d v="2014-01-01T00:00:00"/>
    <n v="4.99"/>
    <n v="1.8663000000000001"/>
    <n v="3.1237000000000004"/>
    <e v="#N/A"/>
    <s v="ThomasFoster"/>
    <e v="#N/A"/>
    <m/>
    <n v="2013"/>
    <x v="0"/>
    <x v="765"/>
    <n v="12"/>
    <s v="Q4"/>
  </r>
  <r>
    <n v="214"/>
    <n v="17516"/>
    <n v="1"/>
    <n v="100"/>
    <n v="1"/>
    <s v="SO73894"/>
    <n v="2"/>
    <n v="1"/>
    <n v="1"/>
    <n v="34.99"/>
    <n v="34.99"/>
    <n v="0"/>
    <n v="0"/>
    <n v="13.0863"/>
    <n v="2.7991999999999999"/>
    <n v="0.87480000000000002"/>
    <d v="2014-01-06T00:00:00"/>
    <d v="2014-01-01T00:00:00"/>
    <n v="34.99"/>
    <n v="13.0863"/>
    <n v="21.903700000000001"/>
    <e v="#N/A"/>
    <s v="ThomasFoster"/>
    <e v="#N/A"/>
    <m/>
    <n v="2013"/>
    <x v="0"/>
    <x v="765"/>
    <n v="12"/>
    <s v="Q4"/>
  </r>
  <r>
    <n v="528"/>
    <n v="15960"/>
    <n v="1"/>
    <n v="100"/>
    <n v="4"/>
    <s v="SO73895"/>
    <n v="1"/>
    <n v="1"/>
    <n v="1"/>
    <n v="4.99"/>
    <n v="4.99"/>
    <n v="0"/>
    <n v="0"/>
    <n v="1.8663000000000001"/>
    <n v="0.3992"/>
    <n v="0.12479999999999999"/>
    <d v="2014-01-06T00:00:00"/>
    <d v="2014-01-01T00:00:00"/>
    <n v="4.99"/>
    <n v="1.8663000000000001"/>
    <n v="3.1237000000000004"/>
    <e v="#N/A"/>
    <s v="BriannaBryant"/>
    <e v="#N/A"/>
    <m/>
    <n v="2013"/>
    <x v="0"/>
    <x v="765"/>
    <n v="12"/>
    <s v="Q4"/>
  </r>
  <r>
    <n v="528"/>
    <n v="15887"/>
    <n v="1"/>
    <n v="100"/>
    <n v="1"/>
    <s v="SO73896"/>
    <n v="1"/>
    <n v="1"/>
    <n v="1"/>
    <n v="4.99"/>
    <n v="4.99"/>
    <n v="0"/>
    <n v="0"/>
    <n v="1.8663000000000001"/>
    <n v="0.3992"/>
    <n v="0.12479999999999999"/>
    <d v="2014-01-06T00:00:00"/>
    <d v="2014-01-01T00:00:00"/>
    <n v="4.99"/>
    <n v="1.8663000000000001"/>
    <n v="3.1237000000000004"/>
    <e v="#N/A"/>
    <s v="DeannaVazquez"/>
    <e v="#N/A"/>
    <m/>
    <n v="2013"/>
    <x v="0"/>
    <x v="765"/>
    <n v="12"/>
    <s v="Q4"/>
  </r>
  <r>
    <n v="217"/>
    <n v="15887"/>
    <n v="1"/>
    <n v="100"/>
    <n v="1"/>
    <s v="SO73896"/>
    <n v="2"/>
    <n v="1"/>
    <n v="1"/>
    <n v="34.99"/>
    <n v="34.99"/>
    <n v="0"/>
    <n v="0"/>
    <n v="13.0863"/>
    <n v="2.7991999999999999"/>
    <n v="0.87480000000000002"/>
    <d v="2014-01-06T00:00:00"/>
    <d v="2014-01-01T00:00:00"/>
    <n v="34.99"/>
    <n v="13.0863"/>
    <n v="21.903700000000001"/>
    <e v="#N/A"/>
    <s v="DeannaVazquez"/>
    <e v="#N/A"/>
    <m/>
    <n v="2013"/>
    <x v="0"/>
    <x v="765"/>
    <n v="12"/>
    <s v="Q4"/>
  </r>
  <r>
    <n v="528"/>
    <n v="15393"/>
    <n v="1"/>
    <n v="100"/>
    <n v="4"/>
    <s v="SO73897"/>
    <n v="1"/>
    <n v="1"/>
    <n v="1"/>
    <n v="4.99"/>
    <n v="4.99"/>
    <n v="0"/>
    <n v="0"/>
    <n v="1.8663000000000001"/>
    <n v="0.3992"/>
    <n v="0.12479999999999999"/>
    <d v="2014-01-06T00:00:00"/>
    <d v="2014-01-01T00:00:00"/>
    <n v="4.99"/>
    <n v="1.8663000000000001"/>
    <n v="3.1237000000000004"/>
    <e v="#N/A"/>
    <s v="RebekahRuiz"/>
    <e v="#N/A"/>
    <m/>
    <n v="2013"/>
    <x v="0"/>
    <x v="765"/>
    <n v="12"/>
    <s v="Q4"/>
  </r>
  <r>
    <n v="480"/>
    <n v="15393"/>
    <n v="2"/>
    <n v="100"/>
    <n v="4"/>
    <s v="SO73897"/>
    <n v="2"/>
    <n v="1"/>
    <n v="1"/>
    <n v="2.29"/>
    <n v="2.29"/>
    <n v="0"/>
    <n v="0"/>
    <n v="0.85650000000000004"/>
    <n v="0.1832"/>
    <n v="5.7299999999999997E-2"/>
    <d v="2014-01-06T00:00:00"/>
    <d v="2014-01-01T00:00:00"/>
    <n v="2.29"/>
    <n v="0.85650000000000004"/>
    <n v="1.4335"/>
    <e v="#N/A"/>
    <s v="RebekahRuiz"/>
    <e v="#N/A"/>
    <m/>
    <n v="2013"/>
    <x v="0"/>
    <x v="765"/>
    <n v="12"/>
    <s v="Q4"/>
  </r>
  <r>
    <n v="485"/>
    <n v="17197"/>
    <n v="1"/>
    <n v="100"/>
    <n v="8"/>
    <s v="SO73898"/>
    <n v="1"/>
    <n v="1"/>
    <n v="1"/>
    <n v="21.98"/>
    <n v="21.98"/>
    <n v="0"/>
    <n v="0"/>
    <n v="8.2204999999999995"/>
    <n v="1.7584"/>
    <n v="0.54949999999999999"/>
    <d v="2014-01-06T00:00:00"/>
    <d v="2014-01-01T00:00:00"/>
    <n v="21.98"/>
    <n v="8.2204999999999995"/>
    <n v="13.759500000000001"/>
    <e v="#N/A"/>
    <s v="MindyNara"/>
    <e v="#N/A"/>
    <m/>
    <n v="2013"/>
    <x v="0"/>
    <x v="765"/>
    <n v="12"/>
    <s v="Q4"/>
  </r>
  <r>
    <n v="222"/>
    <n v="17197"/>
    <n v="1"/>
    <n v="100"/>
    <n v="8"/>
    <s v="SO73898"/>
    <n v="2"/>
    <n v="1"/>
    <n v="1"/>
    <n v="34.99"/>
    <n v="34.99"/>
    <n v="0"/>
    <n v="0"/>
    <n v="13.0863"/>
    <n v="2.7991999999999999"/>
    <n v="0.87480000000000002"/>
    <d v="2014-01-06T00:00:00"/>
    <d v="2014-01-01T00:00:00"/>
    <n v="34.99"/>
    <n v="13.0863"/>
    <n v="21.903700000000001"/>
    <e v="#N/A"/>
    <s v="MindyNara"/>
    <e v="#N/A"/>
    <m/>
    <n v="2013"/>
    <x v="0"/>
    <x v="765"/>
    <n v="12"/>
    <s v="Q4"/>
  </r>
  <r>
    <n v="535"/>
    <n v="17880"/>
    <n v="1"/>
    <n v="98"/>
    <n v="10"/>
    <s v="SO73899"/>
    <n v="1"/>
    <n v="1"/>
    <n v="1"/>
    <n v="24.99"/>
    <n v="24.99"/>
    <n v="0"/>
    <n v="0"/>
    <n v="9.3462999999999994"/>
    <n v="1.9992000000000001"/>
    <n v="0.62480000000000002"/>
    <d v="2014-01-06T00:00:00"/>
    <d v="2014-01-01T00:00:00"/>
    <n v="24.99"/>
    <n v="9.3462999999999994"/>
    <n v="15.643699999999999"/>
    <e v="#N/A"/>
    <s v="SydneyHall"/>
    <e v="#N/A"/>
    <m/>
    <n v="2013"/>
    <x v="0"/>
    <x v="765"/>
    <n v="12"/>
    <s v="Q4"/>
  </r>
  <r>
    <n v="528"/>
    <n v="17880"/>
    <n v="1"/>
    <n v="98"/>
    <n v="10"/>
    <s v="SO73899"/>
    <n v="2"/>
    <n v="1"/>
    <n v="1"/>
    <n v="4.99"/>
    <n v="4.99"/>
    <n v="0"/>
    <n v="0"/>
    <n v="1.8663000000000001"/>
    <n v="0.3992"/>
    <n v="0.12479999999999999"/>
    <d v="2014-01-06T00:00:00"/>
    <d v="2014-01-01T00:00:00"/>
    <n v="4.99"/>
    <n v="1.8663000000000001"/>
    <n v="3.1237000000000004"/>
    <e v="#N/A"/>
    <s v="SydneyHall"/>
    <e v="#N/A"/>
    <m/>
    <n v="2013"/>
    <x v="0"/>
    <x v="765"/>
    <n v="12"/>
    <s v="Q4"/>
  </r>
  <r>
    <n v="480"/>
    <n v="17880"/>
    <n v="2"/>
    <n v="98"/>
    <n v="10"/>
    <s v="SO73899"/>
    <n v="3"/>
    <n v="1"/>
    <n v="1"/>
    <n v="2.29"/>
    <n v="2.29"/>
    <n v="0"/>
    <n v="0"/>
    <n v="0.85650000000000004"/>
    <n v="0.1832"/>
    <n v="5.7299999999999997E-2"/>
    <d v="2014-01-06T00:00:00"/>
    <d v="2014-01-01T00:00:00"/>
    <n v="2.29"/>
    <n v="0.85650000000000004"/>
    <n v="1.4335"/>
    <e v="#N/A"/>
    <s v="SydneyHall"/>
    <e v="#N/A"/>
    <m/>
    <n v="2013"/>
    <x v="0"/>
    <x v="765"/>
    <n v="12"/>
    <s v="Q4"/>
  </r>
  <r>
    <n v="536"/>
    <n v="20043"/>
    <n v="1"/>
    <n v="100"/>
    <n v="8"/>
    <s v="SO73900"/>
    <n v="1"/>
    <n v="1"/>
    <n v="1"/>
    <n v="29.99"/>
    <n v="29.99"/>
    <n v="0"/>
    <n v="0"/>
    <n v="11.2163"/>
    <n v="2.3992"/>
    <n v="0.74980000000000002"/>
    <d v="2014-01-06T00:00:00"/>
    <d v="2014-01-01T00:00:00"/>
    <n v="29.99"/>
    <n v="11.2163"/>
    <n v="18.773699999999998"/>
    <e v="#N/A"/>
    <s v="BrentZheng"/>
    <e v="#N/A"/>
    <m/>
    <n v="2013"/>
    <x v="0"/>
    <x v="765"/>
    <n v="12"/>
    <s v="Q4"/>
  </r>
  <r>
    <n v="480"/>
    <n v="20043"/>
    <n v="2"/>
    <n v="100"/>
    <n v="8"/>
    <s v="SO73900"/>
    <n v="2"/>
    <n v="1"/>
    <n v="1"/>
    <n v="2.29"/>
    <n v="2.29"/>
    <n v="0"/>
    <n v="0"/>
    <n v="0.85650000000000004"/>
    <n v="0.1832"/>
    <n v="5.7299999999999997E-2"/>
    <d v="2014-01-06T00:00:00"/>
    <d v="2014-01-01T00:00:00"/>
    <n v="2.29"/>
    <n v="0.85650000000000004"/>
    <n v="1.4335"/>
    <e v="#N/A"/>
    <s v="BrentZheng"/>
    <e v="#N/A"/>
    <m/>
    <n v="2013"/>
    <x v="0"/>
    <x v="765"/>
    <n v="12"/>
    <s v="Q4"/>
  </r>
  <r>
    <n v="529"/>
    <n v="28899"/>
    <n v="1"/>
    <n v="98"/>
    <n v="10"/>
    <s v="SO73901"/>
    <n v="1"/>
    <n v="1"/>
    <n v="1"/>
    <n v="3.99"/>
    <n v="3.99"/>
    <n v="0"/>
    <n v="0"/>
    <n v="1.4923"/>
    <n v="0.31919999999999998"/>
    <n v="9.98E-2"/>
    <d v="2014-01-06T00:00:00"/>
    <d v="2014-01-01T00:00:00"/>
    <n v="3.99"/>
    <n v="1.4923"/>
    <n v="2.4977"/>
    <e v="#N/A"/>
    <s v="AlejandroAnand"/>
    <e v="#N/A"/>
    <m/>
    <n v="2013"/>
    <x v="0"/>
    <x v="765"/>
    <n v="12"/>
    <s v="Q4"/>
  </r>
  <r>
    <n v="538"/>
    <n v="28899"/>
    <n v="1"/>
    <n v="98"/>
    <n v="10"/>
    <s v="SO73901"/>
    <n v="2"/>
    <n v="1"/>
    <n v="1"/>
    <n v="21.49"/>
    <n v="21.49"/>
    <n v="0"/>
    <n v="0"/>
    <n v="8.0373000000000001"/>
    <n v="1.7192000000000001"/>
    <n v="0.5373"/>
    <d v="2014-01-06T00:00:00"/>
    <d v="2014-01-01T00:00:00"/>
    <n v="21.49"/>
    <n v="8.0373000000000001"/>
    <n v="13.452699999999998"/>
    <e v="#N/A"/>
    <s v="AlejandroAnand"/>
    <e v="#N/A"/>
    <m/>
    <n v="2013"/>
    <x v="0"/>
    <x v="765"/>
    <n v="12"/>
    <s v="Q4"/>
  </r>
  <r>
    <n v="222"/>
    <n v="28899"/>
    <n v="1"/>
    <n v="98"/>
    <n v="10"/>
    <s v="SO73901"/>
    <n v="3"/>
    <n v="1"/>
    <n v="1"/>
    <n v="34.99"/>
    <n v="34.99"/>
    <n v="0"/>
    <n v="0"/>
    <n v="13.0863"/>
    <n v="2.7991999999999999"/>
    <n v="0.87480000000000002"/>
    <d v="2014-01-06T00:00:00"/>
    <d v="2014-01-01T00:00:00"/>
    <n v="34.99"/>
    <n v="13.0863"/>
    <n v="21.903700000000001"/>
    <e v="#N/A"/>
    <s v="AlejandroAnand"/>
    <e v="#N/A"/>
    <m/>
    <n v="2013"/>
    <x v="0"/>
    <x v="765"/>
    <n v="12"/>
    <s v="Q4"/>
  </r>
  <r>
    <n v="529"/>
    <n v="24143"/>
    <n v="1"/>
    <n v="100"/>
    <n v="8"/>
    <s v="SO73902"/>
    <n v="1"/>
    <n v="1"/>
    <n v="1"/>
    <n v="3.99"/>
    <n v="3.99"/>
    <n v="0"/>
    <n v="0"/>
    <n v="1.4923"/>
    <n v="0.31919999999999998"/>
    <n v="9.98E-2"/>
    <d v="2014-01-06T00:00:00"/>
    <d v="2014-01-01T00:00:00"/>
    <n v="3.99"/>
    <n v="1.4923"/>
    <n v="2.4977"/>
    <e v="#N/A"/>
    <s v="StanleyMehta"/>
    <e v="#N/A"/>
    <m/>
    <n v="2013"/>
    <x v="0"/>
    <x v="765"/>
    <n v="12"/>
    <s v="Q4"/>
  </r>
  <r>
    <n v="480"/>
    <n v="24143"/>
    <n v="1"/>
    <n v="100"/>
    <n v="8"/>
    <s v="SO73902"/>
    <n v="2"/>
    <n v="1"/>
    <n v="1"/>
    <n v="2.29"/>
    <n v="2.29"/>
    <n v="0"/>
    <n v="0"/>
    <n v="0.85650000000000004"/>
    <n v="0.1832"/>
    <n v="5.7299999999999997E-2"/>
    <d v="2014-01-06T00:00:00"/>
    <d v="2014-01-01T00:00:00"/>
    <n v="2.29"/>
    <n v="0.85650000000000004"/>
    <n v="1.4335"/>
    <e v="#N/A"/>
    <s v="StanleyMehta"/>
    <e v="#N/A"/>
    <m/>
    <n v="2013"/>
    <x v="0"/>
    <x v="765"/>
    <n v="12"/>
    <s v="Q4"/>
  </r>
  <r>
    <n v="541"/>
    <n v="29441"/>
    <n v="1"/>
    <n v="100"/>
    <n v="8"/>
    <s v="SO73903"/>
    <n v="1"/>
    <n v="1"/>
    <n v="1"/>
    <n v="28.99"/>
    <n v="28.99"/>
    <n v="0"/>
    <n v="0"/>
    <n v="10.8423"/>
    <n v="2.3191999999999999"/>
    <n v="0.7248"/>
    <d v="2014-01-06T00:00:00"/>
    <d v="2014-01-01T00:00:00"/>
    <n v="28.99"/>
    <n v="10.8423"/>
    <n v="18.1477"/>
    <e v="#N/A"/>
    <s v="AdrianaPatel"/>
    <e v="#N/A"/>
    <m/>
    <n v="2013"/>
    <x v="0"/>
    <x v="765"/>
    <n v="12"/>
    <s v="Q4"/>
  </r>
  <r>
    <n v="530"/>
    <n v="29441"/>
    <n v="1"/>
    <n v="100"/>
    <n v="8"/>
    <s v="SO73903"/>
    <n v="2"/>
    <n v="1"/>
    <n v="1"/>
    <n v="4.99"/>
    <n v="4.99"/>
    <n v="0"/>
    <n v="0"/>
    <n v="1.8663000000000001"/>
    <n v="0.3992"/>
    <n v="0.12479999999999999"/>
    <d v="2014-01-06T00:00:00"/>
    <d v="2014-01-01T00:00:00"/>
    <n v="4.99"/>
    <n v="1.8663000000000001"/>
    <n v="3.1237000000000004"/>
    <e v="#N/A"/>
    <s v="AdrianaPatel"/>
    <e v="#N/A"/>
    <m/>
    <n v="2013"/>
    <x v="0"/>
    <x v="765"/>
    <n v="12"/>
    <s v="Q4"/>
  </r>
  <r>
    <n v="217"/>
    <n v="29441"/>
    <n v="1"/>
    <n v="100"/>
    <n v="8"/>
    <s v="SO73903"/>
    <n v="3"/>
    <n v="1"/>
    <n v="1"/>
    <n v="34.99"/>
    <n v="34.99"/>
    <n v="0"/>
    <n v="0"/>
    <n v="13.0863"/>
    <n v="2.7991999999999999"/>
    <n v="0.87480000000000002"/>
    <d v="2014-01-06T00:00:00"/>
    <d v="2014-01-01T00:00:00"/>
    <n v="34.99"/>
    <n v="13.0863"/>
    <n v="21.903700000000001"/>
    <e v="#N/A"/>
    <s v="AdrianaPatel"/>
    <e v="#N/A"/>
    <m/>
    <n v="2013"/>
    <x v="0"/>
    <x v="765"/>
    <n v="12"/>
    <s v="Q4"/>
  </r>
  <r>
    <n v="530"/>
    <n v="18156"/>
    <n v="1"/>
    <n v="98"/>
    <n v="10"/>
    <s v="SO73904"/>
    <n v="1"/>
    <n v="1"/>
    <n v="1"/>
    <n v="4.99"/>
    <n v="4.99"/>
    <n v="0"/>
    <n v="0"/>
    <n v="1.8663000000000001"/>
    <n v="0.3992"/>
    <n v="0.12479999999999999"/>
    <d v="2014-01-06T00:00:00"/>
    <d v="2014-01-01T00:00:00"/>
    <n v="4.99"/>
    <n v="1.8663000000000001"/>
    <n v="3.1237000000000004"/>
    <e v="#N/A"/>
    <s v="TrishaZhang"/>
    <e v="#N/A"/>
    <m/>
    <n v="2013"/>
    <x v="0"/>
    <x v="765"/>
    <n v="12"/>
    <s v="Q4"/>
  </r>
  <r>
    <n v="222"/>
    <n v="18156"/>
    <n v="1"/>
    <n v="98"/>
    <n v="10"/>
    <s v="SO73904"/>
    <n v="2"/>
    <n v="1"/>
    <n v="1"/>
    <n v="34.99"/>
    <n v="34.99"/>
    <n v="0"/>
    <n v="0"/>
    <n v="13.0863"/>
    <n v="2.7991999999999999"/>
    <n v="0.87480000000000002"/>
    <d v="2014-01-06T00:00:00"/>
    <d v="2014-01-01T00:00:00"/>
    <n v="34.99"/>
    <n v="13.0863"/>
    <n v="21.903700000000001"/>
    <e v="#N/A"/>
    <s v="TrishaZhang"/>
    <e v="#N/A"/>
    <m/>
    <n v="2013"/>
    <x v="0"/>
    <x v="765"/>
    <n v="12"/>
    <s v="Q4"/>
  </r>
  <r>
    <n v="537"/>
    <n v="11940"/>
    <n v="1"/>
    <n v="100"/>
    <n v="4"/>
    <s v="SO73905"/>
    <n v="1"/>
    <n v="1"/>
    <n v="1"/>
    <n v="35"/>
    <n v="35"/>
    <n v="0"/>
    <n v="0"/>
    <n v="13.09"/>
    <n v="2.8"/>
    <n v="0.875"/>
    <d v="2014-01-06T00:00:00"/>
    <d v="2014-01-01T00:00:00"/>
    <n v="35"/>
    <n v="13.09"/>
    <n v="21.91"/>
    <e v="#N/A"/>
    <s v="TylerMiller"/>
    <e v="#N/A"/>
    <m/>
    <n v="2013"/>
    <x v="0"/>
    <x v="765"/>
    <n v="12"/>
    <s v="Q4"/>
  </r>
  <r>
    <n v="537"/>
    <n v="15197"/>
    <n v="1"/>
    <n v="19"/>
    <n v="6"/>
    <s v="SO73906"/>
    <n v="1"/>
    <n v="1"/>
    <n v="1"/>
    <n v="35"/>
    <n v="35"/>
    <n v="0"/>
    <n v="0"/>
    <n v="13.09"/>
    <n v="2.8"/>
    <n v="0.875"/>
    <d v="2014-01-06T00:00:00"/>
    <d v="2014-01-01T00:00:00"/>
    <n v="35"/>
    <n v="13.09"/>
    <n v="21.91"/>
    <e v="#N/A"/>
    <s v="ElijahKumar"/>
    <e v="#N/A"/>
    <m/>
    <n v="2013"/>
    <x v="0"/>
    <x v="765"/>
    <n v="12"/>
    <s v="Q4"/>
  </r>
  <r>
    <n v="485"/>
    <n v="15197"/>
    <n v="1"/>
    <n v="19"/>
    <n v="6"/>
    <s v="SO73906"/>
    <n v="2"/>
    <n v="1"/>
    <n v="1"/>
    <n v="21.98"/>
    <n v="21.98"/>
    <n v="0"/>
    <n v="0"/>
    <n v="8.2204999999999995"/>
    <n v="1.7584"/>
    <n v="0.54949999999999999"/>
    <d v="2014-01-06T00:00:00"/>
    <d v="2014-01-01T00:00:00"/>
    <n v="21.98"/>
    <n v="8.2204999999999995"/>
    <n v="13.759500000000001"/>
    <e v="#N/A"/>
    <s v="ElijahKumar"/>
    <e v="#N/A"/>
    <m/>
    <n v="2013"/>
    <x v="0"/>
    <x v="765"/>
    <n v="12"/>
    <s v="Q4"/>
  </r>
  <r>
    <n v="478"/>
    <n v="15197"/>
    <n v="1"/>
    <n v="19"/>
    <n v="6"/>
    <s v="SO73906"/>
    <n v="3"/>
    <n v="1"/>
    <n v="1"/>
    <n v="9.99"/>
    <n v="9.99"/>
    <n v="0"/>
    <n v="0"/>
    <n v="3.7363"/>
    <n v="0.79920000000000002"/>
    <n v="0.24979999999999999"/>
    <d v="2014-01-06T00:00:00"/>
    <d v="2014-01-01T00:00:00"/>
    <n v="9.99"/>
    <n v="3.7363"/>
    <n v="6.2537000000000003"/>
    <e v="#N/A"/>
    <s v="ElijahKumar"/>
    <e v="#N/A"/>
    <m/>
    <n v="2013"/>
    <x v="0"/>
    <x v="765"/>
    <n v="12"/>
    <s v="Q4"/>
  </r>
  <r>
    <n v="477"/>
    <n v="15197"/>
    <n v="1"/>
    <n v="19"/>
    <n v="6"/>
    <s v="SO73906"/>
    <n v="4"/>
    <n v="1"/>
    <n v="1"/>
    <n v="4.99"/>
    <n v="4.99"/>
    <n v="0"/>
    <n v="0"/>
    <n v="1.8663000000000001"/>
    <n v="0.3992"/>
    <n v="0.12479999999999999"/>
    <d v="2014-01-06T00:00:00"/>
    <d v="2014-01-01T00:00:00"/>
    <n v="4.99"/>
    <n v="1.8663000000000001"/>
    <n v="3.1237000000000004"/>
    <e v="#N/A"/>
    <s v="ElijahKumar"/>
    <e v="#N/A"/>
    <m/>
    <n v="2013"/>
    <x v="0"/>
    <x v="765"/>
    <n v="12"/>
    <s v="Q4"/>
  </r>
  <r>
    <n v="214"/>
    <n v="15197"/>
    <n v="1"/>
    <n v="19"/>
    <n v="6"/>
    <s v="SO73906"/>
    <n v="5"/>
    <n v="1"/>
    <n v="1"/>
    <n v="34.99"/>
    <n v="34.99"/>
    <n v="0"/>
    <n v="0"/>
    <n v="13.0863"/>
    <n v="2.7991999999999999"/>
    <n v="0.87480000000000002"/>
    <d v="2014-01-06T00:00:00"/>
    <d v="2014-01-01T00:00:00"/>
    <n v="34.99"/>
    <n v="13.0863"/>
    <n v="21.903700000000001"/>
    <e v="#N/A"/>
    <s v="ElijahKumar"/>
    <e v="#N/A"/>
    <m/>
    <n v="2013"/>
    <x v="0"/>
    <x v="765"/>
    <n v="12"/>
    <s v="Q4"/>
  </r>
  <r>
    <n v="485"/>
    <n v="13311"/>
    <n v="1"/>
    <n v="100"/>
    <n v="1"/>
    <s v="SO73907"/>
    <n v="1"/>
    <n v="1"/>
    <n v="1"/>
    <n v="21.98"/>
    <n v="21.98"/>
    <n v="0"/>
    <n v="0"/>
    <n v="8.2204999999999995"/>
    <n v="1.7584"/>
    <n v="0.54949999999999999"/>
    <d v="2014-01-06T00:00:00"/>
    <d v="2014-01-01T00:00:00"/>
    <n v="21.98"/>
    <n v="8.2204999999999995"/>
    <n v="13.759500000000001"/>
    <e v="#N/A"/>
    <s v="IsabellaReed"/>
    <e v="#N/A"/>
    <m/>
    <n v="2013"/>
    <x v="0"/>
    <x v="765"/>
    <n v="12"/>
    <s v="Q4"/>
  </r>
  <r>
    <n v="484"/>
    <n v="13311"/>
    <n v="1"/>
    <n v="100"/>
    <n v="1"/>
    <s v="SO73907"/>
    <n v="2"/>
    <n v="1"/>
    <n v="1"/>
    <n v="7.95"/>
    <n v="7.95"/>
    <n v="0"/>
    <n v="0"/>
    <n v="2.9733000000000001"/>
    <n v="0.63600000000000001"/>
    <n v="0.1988"/>
    <d v="2014-01-06T00:00:00"/>
    <d v="2014-01-01T00:00:00"/>
    <n v="7.95"/>
    <n v="2.9733000000000001"/>
    <n v="4.9767000000000001"/>
    <e v="#N/A"/>
    <s v="IsabellaReed"/>
    <e v="#N/A"/>
    <m/>
    <n v="2013"/>
    <x v="0"/>
    <x v="765"/>
    <n v="12"/>
    <s v="Q4"/>
  </r>
  <r>
    <n v="231"/>
    <n v="12482"/>
    <n v="1"/>
    <n v="100"/>
    <n v="7"/>
    <s v="SO73908"/>
    <n v="1"/>
    <n v="1"/>
    <n v="1"/>
    <n v="49.99"/>
    <n v="49.99"/>
    <n v="0"/>
    <n v="0"/>
    <n v="38.4923"/>
    <n v="3.9992000000000001"/>
    <n v="1.2498"/>
    <d v="2014-01-06T00:00:00"/>
    <d v="2014-01-01T00:00:00"/>
    <n v="49.99"/>
    <n v="38.4923"/>
    <n v="11.497700000000002"/>
    <e v="#N/A"/>
    <s v="JeromeBrowning"/>
    <e v="#N/A"/>
    <m/>
    <n v="2013"/>
    <x v="0"/>
    <x v="765"/>
    <n v="12"/>
    <s v="Q4"/>
  </r>
  <r>
    <n v="380"/>
    <n v="20659"/>
    <n v="1"/>
    <n v="100"/>
    <n v="4"/>
    <s v="SO73909"/>
    <n v="1"/>
    <n v="1"/>
    <n v="1"/>
    <n v="2443.35"/>
    <n v="2443.35"/>
    <n v="0"/>
    <n v="0"/>
    <n v="1554.9478999999999"/>
    <n v="195.46799999999999"/>
    <n v="61.083799999999997"/>
    <d v="2014-01-06T00:00:00"/>
    <d v="2014-01-01T00:00:00"/>
    <n v="2443.35"/>
    <n v="1554.9478999999999"/>
    <n v="888.40210000000002"/>
    <s v="Road-250 Black, 58"/>
    <s v="XavierBaker"/>
    <s v="2443.35"/>
    <m/>
    <n v="2013"/>
    <x v="0"/>
    <x v="765"/>
    <n v="12"/>
    <s v="Q4"/>
  </r>
  <r>
    <n v="477"/>
    <n v="20659"/>
    <n v="1"/>
    <n v="100"/>
    <n v="4"/>
    <s v="SO73909"/>
    <n v="2"/>
    <n v="1"/>
    <n v="1"/>
    <n v="4.99"/>
    <n v="4.99"/>
    <n v="0"/>
    <n v="0"/>
    <n v="1.8663000000000001"/>
    <n v="0.3992"/>
    <n v="0.12479999999999999"/>
    <d v="2014-01-06T00:00:00"/>
    <d v="2014-01-01T00:00:00"/>
    <n v="4.99"/>
    <n v="1.8663000000000001"/>
    <n v="3.1237000000000004"/>
    <e v="#N/A"/>
    <s v="XavierBaker"/>
    <e v="#N/A"/>
    <m/>
    <n v="2013"/>
    <x v="0"/>
    <x v="765"/>
    <n v="12"/>
    <s v="Q4"/>
  </r>
  <r>
    <n v="479"/>
    <n v="20659"/>
    <n v="1"/>
    <n v="100"/>
    <n v="4"/>
    <s v="SO73909"/>
    <n v="3"/>
    <n v="1"/>
    <n v="1"/>
    <n v="8.99"/>
    <n v="8.99"/>
    <n v="0"/>
    <n v="0"/>
    <n v="3.3622999999999998"/>
    <n v="0.71919999999999995"/>
    <n v="0.2248"/>
    <d v="2014-01-06T00:00:00"/>
    <d v="2014-01-01T00:00:00"/>
    <n v="8.99"/>
    <n v="3.3622999999999998"/>
    <n v="5.6277000000000008"/>
    <e v="#N/A"/>
    <s v="XavierBaker"/>
    <e v="#N/A"/>
    <m/>
    <n v="2013"/>
    <x v="0"/>
    <x v="765"/>
    <n v="12"/>
    <s v="Q4"/>
  </r>
  <r>
    <n v="225"/>
    <n v="20659"/>
    <n v="1"/>
    <n v="100"/>
    <n v="4"/>
    <s v="SO73909"/>
    <n v="4"/>
    <n v="1"/>
    <n v="1"/>
    <n v="8.99"/>
    <n v="8.99"/>
    <n v="0"/>
    <n v="0"/>
    <n v="6.9222999999999999"/>
    <n v="0.71919999999999995"/>
    <n v="0.2248"/>
    <d v="2014-01-06T00:00:00"/>
    <d v="2014-01-01T00:00:00"/>
    <n v="8.99"/>
    <n v="6.9222999999999999"/>
    <n v="2.0677000000000003"/>
    <e v="#N/A"/>
    <s v="XavierBaker"/>
    <e v="#N/A"/>
    <m/>
    <n v="2013"/>
    <x v="0"/>
    <x v="765"/>
    <n v="12"/>
    <s v="Q4"/>
  </r>
  <r>
    <n v="372"/>
    <n v="16790"/>
    <n v="1"/>
    <n v="100"/>
    <n v="1"/>
    <s v="SO73910"/>
    <n v="1"/>
    <n v="1"/>
    <n v="1"/>
    <n v="2443.35"/>
    <n v="2443.35"/>
    <n v="0"/>
    <n v="0"/>
    <n v="1554.9478999999999"/>
    <n v="195.46799999999999"/>
    <n v="61.083799999999997"/>
    <d v="2014-01-06T00:00:00"/>
    <d v="2014-01-01T00:00:00"/>
    <n v="2443.35"/>
    <n v="1554.9478999999999"/>
    <n v="888.40210000000002"/>
    <s v="Road-250 Red, 58"/>
    <s v="HunterLopez"/>
    <s v="2443.35"/>
    <m/>
    <n v="2013"/>
    <x v="0"/>
    <x v="765"/>
    <n v="12"/>
    <s v="Q4"/>
  </r>
  <r>
    <n v="529"/>
    <n v="16790"/>
    <n v="1"/>
    <n v="100"/>
    <n v="1"/>
    <s v="SO73910"/>
    <n v="2"/>
    <n v="1"/>
    <n v="1"/>
    <n v="3.99"/>
    <n v="3.99"/>
    <n v="0"/>
    <n v="0"/>
    <n v="1.4923"/>
    <n v="0.31919999999999998"/>
    <n v="9.98E-2"/>
    <d v="2014-01-06T00:00:00"/>
    <d v="2014-01-01T00:00:00"/>
    <n v="3.99"/>
    <n v="1.4923"/>
    <n v="2.4977"/>
    <e v="#N/A"/>
    <s v="HunterLopez"/>
    <e v="#N/A"/>
    <m/>
    <n v="2013"/>
    <x v="0"/>
    <x v="765"/>
    <n v="12"/>
    <s v="Q4"/>
  </r>
  <r>
    <n v="540"/>
    <n v="16790"/>
    <n v="1"/>
    <n v="100"/>
    <n v="1"/>
    <s v="SO73910"/>
    <n v="3"/>
    <n v="1"/>
    <n v="1"/>
    <n v="32.6"/>
    <n v="32.6"/>
    <n v="0"/>
    <n v="0"/>
    <n v="12.192399999999999"/>
    <n v="2.6080000000000001"/>
    <n v="0.81499999999999995"/>
    <d v="2014-01-06T00:00:00"/>
    <d v="2014-01-01T00:00:00"/>
    <n v="32.6"/>
    <n v="12.192399999999999"/>
    <n v="20.407600000000002"/>
    <e v="#N/A"/>
    <s v="HunterLopez"/>
    <e v="#N/A"/>
    <m/>
    <n v="2013"/>
    <x v="0"/>
    <x v="765"/>
    <n v="12"/>
    <s v="Q4"/>
  </r>
  <r>
    <n v="222"/>
    <n v="16790"/>
    <n v="1"/>
    <n v="100"/>
    <n v="1"/>
    <s v="SO73910"/>
    <n v="4"/>
    <n v="1"/>
    <n v="1"/>
    <n v="34.99"/>
    <n v="34.99"/>
    <n v="0"/>
    <n v="0"/>
    <n v="13.0863"/>
    <n v="2.7991999999999999"/>
    <n v="0.87480000000000002"/>
    <d v="2014-01-06T00:00:00"/>
    <d v="2014-01-01T00:00:00"/>
    <n v="34.99"/>
    <n v="13.0863"/>
    <n v="21.903700000000001"/>
    <e v="#N/A"/>
    <s v="HunterLopez"/>
    <e v="#N/A"/>
    <m/>
    <n v="2013"/>
    <x v="0"/>
    <x v="765"/>
    <n v="12"/>
    <s v="Q4"/>
  </r>
  <r>
    <n v="231"/>
    <n v="16790"/>
    <n v="1"/>
    <n v="100"/>
    <n v="1"/>
    <s v="SO73910"/>
    <n v="5"/>
    <n v="1"/>
    <n v="1"/>
    <n v="49.99"/>
    <n v="49.99"/>
    <n v="0"/>
    <n v="0"/>
    <n v="38.4923"/>
    <n v="3.9992000000000001"/>
    <n v="1.2498"/>
    <d v="2014-01-06T00:00:00"/>
    <d v="2014-01-01T00:00:00"/>
    <n v="49.99"/>
    <n v="38.4923"/>
    <n v="11.497700000000002"/>
    <e v="#N/A"/>
    <s v="HunterLopez"/>
    <e v="#N/A"/>
    <m/>
    <n v="2013"/>
    <x v="0"/>
    <x v="765"/>
    <n v="12"/>
    <s v="Q4"/>
  </r>
  <r>
    <n v="353"/>
    <n v="18540"/>
    <n v="1"/>
    <n v="100"/>
    <n v="4"/>
    <s v="SO73911"/>
    <n v="1"/>
    <n v="1"/>
    <n v="1"/>
    <n v="2319.9899999999998"/>
    <n v="2319.9899999999998"/>
    <n v="0"/>
    <n v="0"/>
    <n v="1265.6195"/>
    <n v="185.5992"/>
    <n v="57.9998"/>
    <d v="2014-01-06T00:00:00"/>
    <d v="2014-01-01T00:00:00"/>
    <n v="2319.9899999999998"/>
    <n v="1265.6195"/>
    <n v="1054.3704999999998"/>
    <s v="Mountain-200 Silver, 38"/>
    <s v="VictoriaPerry"/>
    <s v="2319.9899999999998"/>
    <m/>
    <n v="2013"/>
    <x v="0"/>
    <x v="765"/>
    <n v="12"/>
    <s v="Q4"/>
  </r>
  <r>
    <n v="485"/>
    <n v="18540"/>
    <n v="1"/>
    <n v="100"/>
    <n v="4"/>
    <s v="SO73911"/>
    <n v="2"/>
    <n v="1"/>
    <n v="1"/>
    <n v="21.98"/>
    <n v="21.98"/>
    <n v="0"/>
    <n v="0"/>
    <n v="8.2204999999999995"/>
    <n v="1.7584"/>
    <n v="0.54949999999999999"/>
    <d v="2014-01-06T00:00:00"/>
    <d v="2014-01-01T00:00:00"/>
    <n v="21.98"/>
    <n v="8.2204999999999995"/>
    <n v="13.759500000000001"/>
    <e v="#N/A"/>
    <s v="VictoriaPerry"/>
    <e v="#N/A"/>
    <m/>
    <n v="2013"/>
    <x v="0"/>
    <x v="765"/>
    <n v="12"/>
    <s v="Q4"/>
  </r>
  <r>
    <n v="222"/>
    <n v="18540"/>
    <n v="1"/>
    <n v="100"/>
    <n v="4"/>
    <s v="SO73911"/>
    <n v="3"/>
    <n v="1"/>
    <n v="1"/>
    <n v="34.99"/>
    <n v="34.99"/>
    <n v="0"/>
    <n v="0"/>
    <n v="13.0863"/>
    <n v="2.7991999999999999"/>
    <n v="0.87480000000000002"/>
    <d v="2014-01-06T00:00:00"/>
    <d v="2014-01-01T00:00:00"/>
    <n v="34.99"/>
    <n v="13.0863"/>
    <n v="21.903700000000001"/>
    <e v="#N/A"/>
    <s v="VictoriaPerry"/>
    <e v="#N/A"/>
    <m/>
    <n v="2013"/>
    <x v="0"/>
    <x v="765"/>
    <n v="12"/>
    <s v="Q4"/>
  </r>
  <r>
    <n v="463"/>
    <n v="18540"/>
    <n v="1"/>
    <n v="100"/>
    <n v="4"/>
    <s v="SO73911"/>
    <n v="4"/>
    <n v="1"/>
    <n v="1"/>
    <n v="24.49"/>
    <n v="24.49"/>
    <n v="0"/>
    <n v="0"/>
    <n v="9.1593"/>
    <n v="1.9592000000000001"/>
    <n v="0.61229999999999996"/>
    <d v="2014-01-06T00:00:00"/>
    <d v="2014-01-01T00:00:00"/>
    <n v="24.49"/>
    <n v="9.1593"/>
    <n v="15.330699999999998"/>
    <e v="#N/A"/>
    <s v="VictoriaPerry"/>
    <e v="#N/A"/>
    <m/>
    <n v="2013"/>
    <x v="0"/>
    <x v="765"/>
    <n v="12"/>
    <s v="Q4"/>
  </r>
  <r>
    <n v="587"/>
    <n v="15547"/>
    <n v="1"/>
    <n v="100"/>
    <n v="4"/>
    <s v="SO73912"/>
    <n v="1"/>
    <n v="1"/>
    <n v="1"/>
    <n v="769.49"/>
    <n v="769.49"/>
    <n v="0"/>
    <n v="0"/>
    <n v="419.77839999999998"/>
    <n v="61.559199999999997"/>
    <n v="19.237300000000001"/>
    <d v="2014-01-06T00:00:00"/>
    <d v="2014-01-01T00:00:00"/>
    <n v="769.49"/>
    <n v="419.77839999999998"/>
    <n v="349.71160000000003"/>
    <s v="Mountain-400-W Silver, 38"/>
    <s v="CassidyWood"/>
    <s v="769.49"/>
    <m/>
    <n v="2013"/>
    <x v="0"/>
    <x v="765"/>
    <n v="12"/>
    <s v="Q4"/>
  </r>
  <r>
    <n v="217"/>
    <n v="15547"/>
    <n v="1"/>
    <n v="100"/>
    <n v="4"/>
    <s v="SO73912"/>
    <n v="2"/>
    <n v="1"/>
    <n v="1"/>
    <n v="34.99"/>
    <n v="34.99"/>
    <n v="0"/>
    <n v="0"/>
    <n v="13.0863"/>
    <n v="2.7991999999999999"/>
    <n v="0.87480000000000002"/>
    <d v="2014-01-06T00:00:00"/>
    <d v="2014-01-01T00:00:00"/>
    <n v="34.99"/>
    <n v="13.0863"/>
    <n v="21.903700000000001"/>
    <e v="#N/A"/>
    <s v="CassidyWood"/>
    <e v="#N/A"/>
    <m/>
    <n v="2013"/>
    <x v="0"/>
    <x v="765"/>
    <n v="12"/>
    <s v="Q4"/>
  </r>
  <r>
    <n v="597"/>
    <n v="22713"/>
    <n v="1"/>
    <n v="19"/>
    <n v="6"/>
    <s v="SO73913"/>
    <n v="1"/>
    <n v="1"/>
    <n v="1"/>
    <n v="539.99"/>
    <n v="539.99"/>
    <n v="0"/>
    <n v="0"/>
    <n v="294.5797"/>
    <n v="43.199199999999998"/>
    <n v="13.4998"/>
    <d v="2014-01-06T00:00:00"/>
    <d v="2014-01-01T00:00:00"/>
    <n v="539.99"/>
    <n v="294.5797"/>
    <n v="245.41030000000001"/>
    <s v="Mountain-500 Black, 42"/>
    <s v="JosephMiller"/>
    <s v="539.99"/>
    <m/>
    <n v="2013"/>
    <x v="0"/>
    <x v="765"/>
    <n v="12"/>
    <s v="Q4"/>
  </r>
  <r>
    <n v="485"/>
    <n v="22713"/>
    <n v="1"/>
    <n v="19"/>
    <n v="6"/>
    <s v="SO73913"/>
    <n v="2"/>
    <n v="1"/>
    <n v="1"/>
    <n v="21.98"/>
    <n v="21.98"/>
    <n v="0"/>
    <n v="0"/>
    <n v="8.2204999999999995"/>
    <n v="1.7584"/>
    <n v="0.54949999999999999"/>
    <d v="2014-01-06T00:00:00"/>
    <d v="2014-01-01T00:00:00"/>
    <n v="21.98"/>
    <n v="8.2204999999999995"/>
    <n v="13.759500000000001"/>
    <e v="#N/A"/>
    <s v="JosephMiller"/>
    <e v="#N/A"/>
    <m/>
    <n v="2013"/>
    <x v="0"/>
    <x v="765"/>
    <n v="12"/>
    <s v="Q4"/>
  </r>
  <r>
    <n v="484"/>
    <n v="22713"/>
    <n v="1"/>
    <n v="19"/>
    <n v="6"/>
    <s v="SO73913"/>
    <n v="3"/>
    <n v="1"/>
    <n v="1"/>
    <n v="7.95"/>
    <n v="7.95"/>
    <n v="0"/>
    <n v="0"/>
    <n v="2.9733000000000001"/>
    <n v="0.63600000000000001"/>
    <n v="0.1988"/>
    <d v="2014-01-06T00:00:00"/>
    <d v="2014-01-01T00:00:00"/>
    <n v="7.95"/>
    <n v="2.9733000000000001"/>
    <n v="4.9767000000000001"/>
    <e v="#N/A"/>
    <s v="JosephMiller"/>
    <e v="#N/A"/>
    <m/>
    <n v="2013"/>
    <x v="0"/>
    <x v="765"/>
    <n v="12"/>
    <s v="Q4"/>
  </r>
  <r>
    <n v="355"/>
    <n v="18426"/>
    <n v="1"/>
    <n v="100"/>
    <n v="4"/>
    <s v="SO73914"/>
    <n v="1"/>
    <n v="1"/>
    <n v="1"/>
    <n v="2319.9899999999998"/>
    <n v="2319.9899999999998"/>
    <n v="0"/>
    <n v="0"/>
    <n v="1265.6195"/>
    <n v="185.5992"/>
    <n v="57.9998"/>
    <d v="2014-01-06T00:00:00"/>
    <d v="2014-01-01T00:00:00"/>
    <n v="2319.9899999999998"/>
    <n v="1265.6195"/>
    <n v="1054.3704999999998"/>
    <s v="Mountain-200 Silver, 42"/>
    <s v="LukeGonzales"/>
    <s v="2319.9899999999998"/>
    <m/>
    <n v="2013"/>
    <x v="0"/>
    <x v="765"/>
    <n v="12"/>
    <s v="Q4"/>
  </r>
  <r>
    <n v="537"/>
    <n v="18426"/>
    <n v="1"/>
    <n v="100"/>
    <n v="4"/>
    <s v="SO73914"/>
    <n v="2"/>
    <n v="1"/>
    <n v="1"/>
    <n v="35"/>
    <n v="35"/>
    <n v="0"/>
    <n v="0"/>
    <n v="13.09"/>
    <n v="2.8"/>
    <n v="0.875"/>
    <d v="2014-01-06T00:00:00"/>
    <d v="2014-01-01T00:00:00"/>
    <n v="35"/>
    <n v="13.09"/>
    <n v="21.91"/>
    <e v="#N/A"/>
    <s v="LukeGonzales"/>
    <e v="#N/A"/>
    <m/>
    <n v="2013"/>
    <x v="0"/>
    <x v="765"/>
    <n v="12"/>
    <s v="Q4"/>
  </r>
  <r>
    <n v="528"/>
    <n v="18426"/>
    <n v="1"/>
    <n v="100"/>
    <n v="4"/>
    <s v="SO73914"/>
    <n v="3"/>
    <n v="1"/>
    <n v="1"/>
    <n v="4.99"/>
    <n v="4.99"/>
    <n v="0"/>
    <n v="0"/>
    <n v="1.8663000000000001"/>
    <n v="0.3992"/>
    <n v="0.12479999999999999"/>
    <d v="2014-01-06T00:00:00"/>
    <d v="2014-01-01T00:00:00"/>
    <n v="4.99"/>
    <n v="1.8663000000000001"/>
    <n v="3.1237000000000004"/>
    <e v="#N/A"/>
    <s v="LukeGonzales"/>
    <e v="#N/A"/>
    <m/>
    <n v="2013"/>
    <x v="0"/>
    <x v="765"/>
    <n v="12"/>
    <s v="Q4"/>
  </r>
  <r>
    <n v="480"/>
    <n v="18426"/>
    <n v="1"/>
    <n v="100"/>
    <n v="4"/>
    <s v="SO73914"/>
    <n v="4"/>
    <n v="1"/>
    <n v="1"/>
    <n v="2.29"/>
    <n v="2.29"/>
    <n v="0"/>
    <n v="0"/>
    <n v="0.85650000000000004"/>
    <n v="0.1832"/>
    <n v="5.7299999999999997E-2"/>
    <d v="2014-01-06T00:00:00"/>
    <d v="2014-01-01T00:00:00"/>
    <n v="2.29"/>
    <n v="0.85650000000000004"/>
    <n v="1.4335"/>
    <e v="#N/A"/>
    <s v="LukeGonzales"/>
    <e v="#N/A"/>
    <m/>
    <n v="2013"/>
    <x v="0"/>
    <x v="765"/>
    <n v="12"/>
    <s v="Q4"/>
  </r>
  <r>
    <n v="585"/>
    <n v="15660"/>
    <n v="1"/>
    <n v="98"/>
    <n v="10"/>
    <s v="SO73915"/>
    <n v="1"/>
    <n v="1"/>
    <n v="1"/>
    <n v="742.35"/>
    <n v="742.35"/>
    <n v="0"/>
    <n v="0"/>
    <n v="461.44479999999999"/>
    <n v="59.387999999999998"/>
    <n v="18.558800000000002"/>
    <d v="2014-01-06T00:00:00"/>
    <d v="2014-01-01T00:00:00"/>
    <n v="742.35"/>
    <n v="461.44479999999999"/>
    <n v="280.90520000000004"/>
    <s v="Touring-3000 Blue, 44"/>
    <s v="AprilJai"/>
    <s v="742.35"/>
    <m/>
    <n v="2013"/>
    <x v="0"/>
    <x v="765"/>
    <n v="12"/>
    <s v="Q4"/>
  </r>
  <r>
    <n v="481"/>
    <n v="15660"/>
    <n v="1"/>
    <n v="98"/>
    <n v="10"/>
    <s v="SO73915"/>
    <n v="2"/>
    <n v="1"/>
    <n v="1"/>
    <n v="8.99"/>
    <n v="8.99"/>
    <n v="0"/>
    <n v="0"/>
    <n v="3.3622999999999998"/>
    <n v="0.71919999999999995"/>
    <n v="0.2248"/>
    <d v="2014-01-06T00:00:00"/>
    <d v="2014-01-01T00:00:00"/>
    <n v="8.99"/>
    <n v="3.3622999999999998"/>
    <n v="5.6277000000000008"/>
    <e v="#N/A"/>
    <s v="AprilJai"/>
    <e v="#N/A"/>
    <m/>
    <n v="2013"/>
    <x v="0"/>
    <x v="765"/>
    <n v="12"/>
    <s v="Q4"/>
  </r>
  <r>
    <n v="569"/>
    <n v="29375"/>
    <n v="1"/>
    <n v="100"/>
    <n v="8"/>
    <s v="SO73916"/>
    <n v="1"/>
    <n v="1"/>
    <n v="1"/>
    <n v="742.35"/>
    <n v="742.35"/>
    <n v="0"/>
    <n v="0"/>
    <n v="461.44479999999999"/>
    <n v="59.387999999999998"/>
    <n v="18.558800000000002"/>
    <d v="2014-01-06T00:00:00"/>
    <d v="2014-01-01T00:00:00"/>
    <n v="742.35"/>
    <n v="461.44479999999999"/>
    <n v="280.90520000000004"/>
    <s v="Touring-3000 Yellow, 50"/>
    <s v="SergioMalhotra"/>
    <s v="742.35"/>
    <m/>
    <n v="2013"/>
    <x v="0"/>
    <x v="765"/>
    <n v="12"/>
    <s v="Q4"/>
  </r>
  <r>
    <n v="479"/>
    <n v="29375"/>
    <n v="1"/>
    <n v="100"/>
    <n v="8"/>
    <s v="SO73916"/>
    <n v="2"/>
    <n v="1"/>
    <n v="1"/>
    <n v="8.99"/>
    <n v="8.99"/>
    <n v="0"/>
    <n v="0"/>
    <n v="3.3622999999999998"/>
    <n v="0.71919999999999995"/>
    <n v="0.2248"/>
    <d v="2014-01-06T00:00:00"/>
    <d v="2014-01-01T00:00:00"/>
    <n v="8.99"/>
    <n v="3.3622999999999998"/>
    <n v="5.6277000000000008"/>
    <e v="#N/A"/>
    <s v="SergioMalhotra"/>
    <e v="#N/A"/>
    <m/>
    <n v="2013"/>
    <x v="0"/>
    <x v="765"/>
    <n v="12"/>
    <s v="Q4"/>
  </r>
  <r>
    <n v="477"/>
    <n v="29375"/>
    <n v="1"/>
    <n v="100"/>
    <n v="8"/>
    <s v="SO73916"/>
    <n v="3"/>
    <n v="1"/>
    <n v="1"/>
    <n v="4.99"/>
    <n v="4.99"/>
    <n v="0"/>
    <n v="0"/>
    <n v="1.8663000000000001"/>
    <n v="0.3992"/>
    <n v="0.12479999999999999"/>
    <d v="2014-01-06T00:00:00"/>
    <d v="2014-01-01T00:00:00"/>
    <n v="4.99"/>
    <n v="1.8663000000000001"/>
    <n v="3.1237000000000004"/>
    <e v="#N/A"/>
    <s v="SergioMalhotra"/>
    <e v="#N/A"/>
    <m/>
    <n v="2013"/>
    <x v="0"/>
    <x v="765"/>
    <n v="12"/>
    <s v="Q4"/>
  </r>
  <r>
    <n v="580"/>
    <n v="22959"/>
    <n v="1"/>
    <n v="6"/>
    <n v="9"/>
    <s v="SO73917"/>
    <n v="1"/>
    <n v="1"/>
    <n v="1"/>
    <n v="1700.99"/>
    <n v="1700.99"/>
    <n v="0"/>
    <n v="0"/>
    <n v="1082.51"/>
    <n v="136.07919999999999"/>
    <n v="42.524799999999999"/>
    <d v="2014-01-06T00:00:00"/>
    <d v="2014-01-01T00:00:00"/>
    <n v="1700.99"/>
    <n v="1082.51"/>
    <n v="618.48"/>
    <s v="Road-350-W Yellow, 40"/>
    <s v="JulieYuan"/>
    <s v="1700.99"/>
    <m/>
    <n v="2013"/>
    <x v="0"/>
    <x v="765"/>
    <n v="12"/>
    <s v="Q4"/>
  </r>
  <r>
    <n v="222"/>
    <n v="22959"/>
    <n v="1"/>
    <n v="6"/>
    <n v="9"/>
    <s v="SO73917"/>
    <n v="2"/>
    <n v="1"/>
    <n v="1"/>
    <n v="34.99"/>
    <n v="34.99"/>
    <n v="0"/>
    <n v="0"/>
    <n v="13.0863"/>
    <n v="2.7991999999999999"/>
    <n v="0.87480000000000002"/>
    <d v="2014-01-06T00:00:00"/>
    <d v="2014-01-01T00:00:00"/>
    <n v="34.99"/>
    <n v="13.0863"/>
    <n v="21.903700000000001"/>
    <e v="#N/A"/>
    <s v="JulieYuan"/>
    <e v="#N/A"/>
    <m/>
    <n v="2013"/>
    <x v="0"/>
    <x v="765"/>
    <n v="12"/>
    <s v="Q4"/>
  </r>
  <r>
    <n v="378"/>
    <n v="22912"/>
    <n v="1"/>
    <n v="6"/>
    <n v="9"/>
    <s v="SO73918"/>
    <n v="1"/>
    <n v="1"/>
    <n v="1"/>
    <n v="2443.35"/>
    <n v="2443.35"/>
    <n v="0"/>
    <n v="0"/>
    <n v="1554.9478999999999"/>
    <n v="195.46799999999999"/>
    <n v="61.083799999999997"/>
    <d v="2014-01-06T00:00:00"/>
    <d v="2014-01-01T00:00:00"/>
    <n v="2443.35"/>
    <n v="1554.9478999999999"/>
    <n v="888.40210000000002"/>
    <s v="Road-250 Black, 52"/>
    <s v="MalloryMoreno"/>
    <s v="2443.35"/>
    <m/>
    <n v="2013"/>
    <x v="0"/>
    <x v="765"/>
    <n v="12"/>
    <s v="Q4"/>
  </r>
  <r>
    <n v="214"/>
    <n v="22912"/>
    <n v="1"/>
    <n v="6"/>
    <n v="9"/>
    <s v="SO73918"/>
    <n v="2"/>
    <n v="1"/>
    <n v="1"/>
    <n v="34.99"/>
    <n v="34.99"/>
    <n v="0"/>
    <n v="0"/>
    <n v="13.0863"/>
    <n v="2.7991999999999999"/>
    <n v="0.87480000000000002"/>
    <d v="2014-01-06T00:00:00"/>
    <d v="2014-01-01T00:00:00"/>
    <n v="34.99"/>
    <n v="13.0863"/>
    <n v="21.903700000000001"/>
    <e v="#N/A"/>
    <s v="MalloryMoreno"/>
    <e v="#N/A"/>
    <m/>
    <n v="2013"/>
    <x v="0"/>
    <x v="765"/>
    <n v="12"/>
    <s v="Q4"/>
  </r>
  <r>
    <n v="372"/>
    <n v="13997"/>
    <n v="1"/>
    <n v="6"/>
    <n v="9"/>
    <s v="SO73919"/>
    <n v="1"/>
    <n v="1"/>
    <n v="1"/>
    <n v="2443.35"/>
    <n v="2443.35"/>
    <n v="0"/>
    <n v="0"/>
    <n v="1554.9478999999999"/>
    <n v="195.46799999999999"/>
    <n v="61.083799999999997"/>
    <d v="2014-01-06T00:00:00"/>
    <d v="2014-01-01T00:00:00"/>
    <n v="2443.35"/>
    <n v="1554.9478999999999"/>
    <n v="888.40210000000002"/>
    <s v="Road-250 Red, 58"/>
    <s v="RaquelHernandez"/>
    <s v="2443.35"/>
    <m/>
    <n v="2013"/>
    <x v="0"/>
    <x v="765"/>
    <n v="12"/>
    <s v="Q4"/>
  </r>
  <r>
    <n v="540"/>
    <n v="13997"/>
    <n v="1"/>
    <n v="6"/>
    <n v="9"/>
    <s v="SO73919"/>
    <n v="2"/>
    <n v="1"/>
    <n v="1"/>
    <n v="32.6"/>
    <n v="32.6"/>
    <n v="0"/>
    <n v="0"/>
    <n v="12.192399999999999"/>
    <n v="2.6080000000000001"/>
    <n v="0.81499999999999995"/>
    <d v="2014-01-06T00:00:00"/>
    <d v="2014-01-01T00:00:00"/>
    <n v="32.6"/>
    <n v="12.192399999999999"/>
    <n v="20.407600000000002"/>
    <e v="#N/A"/>
    <s v="RaquelHernandez"/>
    <e v="#N/A"/>
    <m/>
    <n v="2013"/>
    <x v="0"/>
    <x v="765"/>
    <n v="12"/>
    <s v="Q4"/>
  </r>
  <r>
    <n v="529"/>
    <n v="13997"/>
    <n v="1"/>
    <n v="6"/>
    <n v="9"/>
    <s v="SO73919"/>
    <n v="3"/>
    <n v="1"/>
    <n v="1"/>
    <n v="3.99"/>
    <n v="3.99"/>
    <n v="0"/>
    <n v="0"/>
    <n v="1.4923"/>
    <n v="0.31919999999999998"/>
    <n v="9.98E-2"/>
    <d v="2014-01-06T00:00:00"/>
    <d v="2014-01-01T00:00:00"/>
    <n v="3.99"/>
    <n v="1.4923"/>
    <n v="2.4977"/>
    <e v="#N/A"/>
    <s v="RaquelHernandez"/>
    <e v="#N/A"/>
    <m/>
    <n v="2013"/>
    <x v="0"/>
    <x v="765"/>
    <n v="12"/>
    <s v="Q4"/>
  </r>
  <r>
    <n v="217"/>
    <n v="13997"/>
    <n v="1"/>
    <n v="6"/>
    <n v="9"/>
    <s v="SO73919"/>
    <n v="4"/>
    <n v="1"/>
    <n v="1"/>
    <n v="34.99"/>
    <n v="34.99"/>
    <n v="0"/>
    <n v="0"/>
    <n v="13.0863"/>
    <n v="2.7991999999999999"/>
    <n v="0.87480000000000002"/>
    <d v="2014-01-06T00:00:00"/>
    <d v="2014-01-01T00:00:00"/>
    <n v="34.99"/>
    <n v="13.0863"/>
    <n v="21.903700000000001"/>
    <e v="#N/A"/>
    <s v="RaquelHernandez"/>
    <e v="#N/A"/>
    <m/>
    <n v="2013"/>
    <x v="0"/>
    <x v="765"/>
    <n v="12"/>
    <s v="Q4"/>
  </r>
  <r>
    <n v="380"/>
    <n v="22860"/>
    <n v="1"/>
    <n v="6"/>
    <n v="9"/>
    <s v="SO73920"/>
    <n v="1"/>
    <n v="1"/>
    <n v="1"/>
    <n v="2443.35"/>
    <n v="2443.35"/>
    <n v="0"/>
    <n v="0"/>
    <n v="1554.9478999999999"/>
    <n v="195.46799999999999"/>
    <n v="61.083799999999997"/>
    <d v="2014-01-06T00:00:00"/>
    <d v="2014-01-01T00:00:00"/>
    <n v="2443.35"/>
    <n v="1554.9478999999999"/>
    <n v="888.40210000000002"/>
    <s v="Road-250 Black, 58"/>
    <s v="CedricKumar"/>
    <s v="2443.35"/>
    <m/>
    <n v="2013"/>
    <x v="0"/>
    <x v="765"/>
    <n v="12"/>
    <s v="Q4"/>
  </r>
  <r>
    <n v="529"/>
    <n v="22860"/>
    <n v="1"/>
    <n v="6"/>
    <n v="9"/>
    <s v="SO73920"/>
    <n v="2"/>
    <n v="1"/>
    <n v="1"/>
    <n v="3.99"/>
    <n v="3.99"/>
    <n v="0"/>
    <n v="0"/>
    <n v="1.4923"/>
    <n v="0.31919999999999998"/>
    <n v="9.98E-2"/>
    <d v="2014-01-06T00:00:00"/>
    <d v="2014-01-01T00:00:00"/>
    <n v="3.99"/>
    <n v="1.4923"/>
    <n v="2.4977"/>
    <e v="#N/A"/>
    <s v="CedricKumar"/>
    <e v="#N/A"/>
    <m/>
    <n v="2013"/>
    <x v="0"/>
    <x v="765"/>
    <n v="12"/>
    <s v="Q4"/>
  </r>
  <r>
    <n v="540"/>
    <n v="22860"/>
    <n v="1"/>
    <n v="6"/>
    <n v="9"/>
    <s v="SO73920"/>
    <n v="3"/>
    <n v="1"/>
    <n v="1"/>
    <n v="32.6"/>
    <n v="32.6"/>
    <n v="0"/>
    <n v="0"/>
    <n v="12.192399999999999"/>
    <n v="2.6080000000000001"/>
    <n v="0.81499999999999995"/>
    <d v="2014-01-06T00:00:00"/>
    <d v="2014-01-01T00:00:00"/>
    <n v="32.6"/>
    <n v="12.192399999999999"/>
    <n v="20.407600000000002"/>
    <e v="#N/A"/>
    <s v="CedricKumar"/>
    <e v="#N/A"/>
    <m/>
    <n v="2013"/>
    <x v="0"/>
    <x v="765"/>
    <n v="12"/>
    <s v="Q4"/>
  </r>
  <r>
    <n v="480"/>
    <n v="22860"/>
    <n v="1"/>
    <n v="6"/>
    <n v="9"/>
    <s v="SO73920"/>
    <n v="4"/>
    <n v="1"/>
    <n v="1"/>
    <n v="2.29"/>
    <n v="2.29"/>
    <n v="0"/>
    <n v="0"/>
    <n v="0.85650000000000004"/>
    <n v="0.1832"/>
    <n v="5.7299999999999997E-2"/>
    <d v="2014-01-06T00:00:00"/>
    <d v="2014-01-01T00:00:00"/>
    <n v="2.29"/>
    <n v="0.85650000000000004"/>
    <n v="1.4335"/>
    <e v="#N/A"/>
    <s v="CedricKumar"/>
    <e v="#N/A"/>
    <m/>
    <n v="2013"/>
    <x v="0"/>
    <x v="765"/>
    <n v="12"/>
    <s v="Q4"/>
  </r>
  <r>
    <n v="380"/>
    <n v="22905"/>
    <n v="1"/>
    <n v="6"/>
    <n v="9"/>
    <s v="SO73921"/>
    <n v="1"/>
    <n v="1"/>
    <n v="1"/>
    <n v="2443.35"/>
    <n v="2443.35"/>
    <n v="0"/>
    <n v="0"/>
    <n v="1554.9478999999999"/>
    <n v="195.46799999999999"/>
    <n v="61.083799999999997"/>
    <d v="2014-01-06T00:00:00"/>
    <d v="2014-01-01T00:00:00"/>
    <n v="2443.35"/>
    <n v="1554.9478999999999"/>
    <n v="888.40210000000002"/>
    <s v="Road-250 Black, 58"/>
    <s v="JoeSchmidt"/>
    <s v="2443.35"/>
    <m/>
    <n v="2013"/>
    <x v="0"/>
    <x v="765"/>
    <n v="12"/>
    <s v="Q4"/>
  </r>
  <r>
    <n v="589"/>
    <n v="15267"/>
    <n v="1"/>
    <n v="6"/>
    <n v="9"/>
    <s v="SO73922"/>
    <n v="1"/>
    <n v="1"/>
    <n v="1"/>
    <n v="769.49"/>
    <n v="769.49"/>
    <n v="0"/>
    <n v="0"/>
    <n v="419.77839999999998"/>
    <n v="61.559199999999997"/>
    <n v="19.237300000000001"/>
    <d v="2014-01-06T00:00:00"/>
    <d v="2014-01-01T00:00:00"/>
    <n v="769.49"/>
    <n v="419.77839999999998"/>
    <n v="349.71160000000003"/>
    <s v="Mountain-400-W Silver, 42"/>
    <s v="KendraAlvarez"/>
    <s v="769.49"/>
    <m/>
    <n v="2013"/>
    <x v="0"/>
    <x v="765"/>
    <n v="12"/>
    <s v="Q4"/>
  </r>
  <r>
    <n v="214"/>
    <n v="15267"/>
    <n v="1"/>
    <n v="6"/>
    <n v="9"/>
    <s v="SO73922"/>
    <n v="2"/>
    <n v="1"/>
    <n v="1"/>
    <n v="34.99"/>
    <n v="34.99"/>
    <n v="0"/>
    <n v="0"/>
    <n v="13.0863"/>
    <n v="2.7991999999999999"/>
    <n v="0.87480000000000002"/>
    <d v="2014-01-06T00:00:00"/>
    <d v="2014-01-01T00:00:00"/>
    <n v="34.99"/>
    <n v="13.0863"/>
    <n v="21.903700000000001"/>
    <e v="#N/A"/>
    <s v="KendraAlvarez"/>
    <e v="#N/A"/>
    <m/>
    <n v="2013"/>
    <x v="0"/>
    <x v="765"/>
    <n v="12"/>
    <s v="Q4"/>
  </r>
  <r>
    <n v="355"/>
    <n v="16496"/>
    <n v="1"/>
    <n v="6"/>
    <n v="9"/>
    <s v="SO73923"/>
    <n v="1"/>
    <n v="1"/>
    <n v="1"/>
    <n v="2319.9899999999998"/>
    <n v="2319.9899999999998"/>
    <n v="0"/>
    <n v="0"/>
    <n v="1265.6195"/>
    <n v="185.5992"/>
    <n v="57.9998"/>
    <d v="2014-01-06T00:00:00"/>
    <d v="2014-01-01T00:00:00"/>
    <n v="2319.9899999999998"/>
    <n v="1265.6195"/>
    <n v="1054.3704999999998"/>
    <s v="Mountain-200 Silver, 42"/>
    <s v="DawnTang"/>
    <s v="2319.9899999999998"/>
    <m/>
    <n v="2013"/>
    <x v="0"/>
    <x v="765"/>
    <n v="12"/>
    <s v="Q4"/>
  </r>
  <r>
    <n v="537"/>
    <n v="16496"/>
    <n v="1"/>
    <n v="6"/>
    <n v="9"/>
    <s v="SO73923"/>
    <n v="2"/>
    <n v="1"/>
    <n v="1"/>
    <n v="35"/>
    <n v="35"/>
    <n v="0"/>
    <n v="0"/>
    <n v="13.09"/>
    <n v="2.8"/>
    <n v="0.875"/>
    <d v="2014-01-06T00:00:00"/>
    <d v="2014-01-01T00:00:00"/>
    <n v="35"/>
    <n v="13.09"/>
    <n v="21.91"/>
    <e v="#N/A"/>
    <s v="DawnTang"/>
    <e v="#N/A"/>
    <m/>
    <n v="2013"/>
    <x v="0"/>
    <x v="765"/>
    <n v="12"/>
    <s v="Q4"/>
  </r>
  <r>
    <n v="528"/>
    <n v="16496"/>
    <n v="1"/>
    <n v="6"/>
    <n v="9"/>
    <s v="SO73923"/>
    <n v="3"/>
    <n v="1"/>
    <n v="1"/>
    <n v="4.99"/>
    <n v="4.99"/>
    <n v="0"/>
    <n v="0"/>
    <n v="1.8663000000000001"/>
    <n v="0.3992"/>
    <n v="0.12479999999999999"/>
    <d v="2014-01-06T00:00:00"/>
    <d v="2014-01-01T00:00:00"/>
    <n v="4.99"/>
    <n v="1.8663000000000001"/>
    <n v="3.1237000000000004"/>
    <e v="#N/A"/>
    <s v="DawnTang"/>
    <e v="#N/A"/>
    <m/>
    <n v="2013"/>
    <x v="0"/>
    <x v="765"/>
    <n v="12"/>
    <s v="Q4"/>
  </r>
  <r>
    <n v="485"/>
    <n v="16496"/>
    <n v="1"/>
    <n v="6"/>
    <n v="9"/>
    <s v="SO73923"/>
    <n v="4"/>
    <n v="1"/>
    <n v="1"/>
    <n v="21.98"/>
    <n v="21.98"/>
    <n v="0"/>
    <n v="0"/>
    <n v="8.2204999999999995"/>
    <n v="1.7584"/>
    <n v="0.54949999999999999"/>
    <d v="2014-01-06T00:00:00"/>
    <d v="2014-01-01T00:00:00"/>
    <n v="21.98"/>
    <n v="8.2204999999999995"/>
    <n v="13.759500000000001"/>
    <e v="#N/A"/>
    <s v="DawnTang"/>
    <e v="#N/A"/>
    <m/>
    <n v="2013"/>
    <x v="0"/>
    <x v="765"/>
    <n v="12"/>
    <s v="Q4"/>
  </r>
  <r>
    <n v="361"/>
    <n v="11048"/>
    <n v="1"/>
    <n v="6"/>
    <n v="9"/>
    <s v="SO73924"/>
    <n v="1"/>
    <n v="1"/>
    <n v="1"/>
    <n v="2294.9899999999998"/>
    <n v="2294.9899999999998"/>
    <n v="0"/>
    <n v="0"/>
    <n v="1251.9812999999999"/>
    <n v="183.5992"/>
    <n v="57.3748"/>
    <d v="2014-01-06T00:00:00"/>
    <d v="2014-01-01T00:00:00"/>
    <n v="2294.9899999999998"/>
    <n v="1251.9812999999999"/>
    <n v="1043.0086999999999"/>
    <s v="Mountain-200 Black, 42"/>
    <s v="JeremyPowell"/>
    <s v="2294.9899999999998"/>
    <m/>
    <n v="2013"/>
    <x v="0"/>
    <x v="765"/>
    <n v="12"/>
    <s v="Q4"/>
  </r>
  <r>
    <n v="478"/>
    <n v="11048"/>
    <n v="1"/>
    <n v="6"/>
    <n v="9"/>
    <s v="SO73924"/>
    <n v="2"/>
    <n v="1"/>
    <n v="1"/>
    <n v="9.99"/>
    <n v="9.99"/>
    <n v="0"/>
    <n v="0"/>
    <n v="3.7363"/>
    <n v="0.79920000000000002"/>
    <n v="0.24979999999999999"/>
    <d v="2014-01-06T00:00:00"/>
    <d v="2014-01-01T00:00:00"/>
    <n v="9.99"/>
    <n v="3.7363"/>
    <n v="6.2537000000000003"/>
    <e v="#N/A"/>
    <s v="JeremyPowell"/>
    <e v="#N/A"/>
    <m/>
    <n v="2013"/>
    <x v="0"/>
    <x v="765"/>
    <n v="12"/>
    <s v="Q4"/>
  </r>
  <r>
    <n v="477"/>
    <n v="11048"/>
    <n v="1"/>
    <n v="6"/>
    <n v="9"/>
    <s v="SO73924"/>
    <n v="3"/>
    <n v="1"/>
    <n v="1"/>
    <n v="4.99"/>
    <n v="4.99"/>
    <n v="0"/>
    <n v="0"/>
    <n v="1.8663000000000001"/>
    <n v="0.3992"/>
    <n v="0.12479999999999999"/>
    <d v="2014-01-06T00:00:00"/>
    <d v="2014-01-01T00:00:00"/>
    <n v="4.99"/>
    <n v="1.8663000000000001"/>
    <n v="3.1237000000000004"/>
    <e v="#N/A"/>
    <s v="JeremyPowell"/>
    <e v="#N/A"/>
    <m/>
    <n v="2013"/>
    <x v="0"/>
    <x v="765"/>
    <n v="12"/>
    <s v="Q4"/>
  </r>
  <r>
    <n v="489"/>
    <n v="11048"/>
    <n v="1"/>
    <n v="6"/>
    <n v="9"/>
    <s v="SO73924"/>
    <n v="4"/>
    <n v="1"/>
    <n v="1"/>
    <n v="53.99"/>
    <n v="53.99"/>
    <n v="0"/>
    <n v="0"/>
    <n v="41.572299999999998"/>
    <n v="4.3192000000000004"/>
    <n v="1.3498000000000001"/>
    <d v="2014-01-06T00:00:00"/>
    <d v="2014-01-01T00:00:00"/>
    <n v="53.99"/>
    <n v="41.572299999999998"/>
    <n v="12.417700000000004"/>
    <e v="#N/A"/>
    <s v="JeremyPowell"/>
    <e v="#N/A"/>
    <m/>
    <n v="2013"/>
    <x v="0"/>
    <x v="765"/>
    <n v="12"/>
    <s v="Q4"/>
  </r>
  <r>
    <n v="225"/>
    <n v="11048"/>
    <n v="1"/>
    <n v="6"/>
    <n v="9"/>
    <s v="SO73924"/>
    <n v="5"/>
    <n v="1"/>
    <n v="1"/>
    <n v="8.99"/>
    <n v="8.99"/>
    <n v="0"/>
    <n v="0"/>
    <n v="6.9222999999999999"/>
    <n v="0.71919999999999995"/>
    <n v="0.2248"/>
    <d v="2014-01-06T00:00:00"/>
    <d v="2014-01-01T00:00:00"/>
    <n v="8.99"/>
    <n v="6.9222999999999999"/>
    <n v="2.0677000000000003"/>
    <e v="#N/A"/>
    <s v="JeremyPowell"/>
    <e v="#N/A"/>
    <m/>
    <n v="2013"/>
    <x v="0"/>
    <x v="765"/>
    <n v="12"/>
    <s v="Q4"/>
  </r>
  <r>
    <n v="574"/>
    <n v="28083"/>
    <n v="1"/>
    <n v="100"/>
    <n v="4"/>
    <s v="SO73925"/>
    <n v="1"/>
    <n v="1"/>
    <n v="1"/>
    <n v="2384.0700000000002"/>
    <n v="2384.0700000000002"/>
    <n v="0"/>
    <n v="0"/>
    <n v="1481.9378999999999"/>
    <n v="190.72559999999999"/>
    <n v="59.601799999999997"/>
    <d v="2014-01-06T00:00:00"/>
    <d v="2014-01-01T00:00:00"/>
    <n v="2384.0700000000002"/>
    <n v="1481.9378999999999"/>
    <n v="902.13210000000026"/>
    <s v="Touring-1000 Blue, 50"/>
    <s v="KaitlynFoster"/>
    <s v="2384.0700000000002"/>
    <m/>
    <n v="2013"/>
    <x v="0"/>
    <x v="765"/>
    <n v="12"/>
    <s v="Q4"/>
  </r>
  <r>
    <n v="606"/>
    <n v="24387"/>
    <n v="1"/>
    <n v="100"/>
    <n v="4"/>
    <s v="SO73926"/>
    <n v="1"/>
    <n v="1"/>
    <n v="1"/>
    <n v="539.99"/>
    <n v="539.99"/>
    <n v="0"/>
    <n v="0"/>
    <n v="343.64960000000002"/>
    <n v="43.199199999999998"/>
    <n v="13.4998"/>
    <d v="2014-01-06T00:00:00"/>
    <d v="2014-01-01T00:00:00"/>
    <n v="539.99"/>
    <n v="343.64960000000002"/>
    <n v="196.34039999999999"/>
    <s v="Road-750 Black, 52"/>
    <s v="ElijahMitchell"/>
    <s v="539.99"/>
    <m/>
    <n v="2013"/>
    <x v="0"/>
    <x v="765"/>
    <n v="12"/>
    <s v="Q4"/>
  </r>
  <r>
    <n v="584"/>
    <n v="22016"/>
    <n v="1"/>
    <n v="100"/>
    <n v="1"/>
    <s v="SO73927"/>
    <n v="1"/>
    <n v="1"/>
    <n v="1"/>
    <n v="539.99"/>
    <n v="539.99"/>
    <n v="0"/>
    <n v="0"/>
    <n v="343.64960000000002"/>
    <n v="43.199199999999998"/>
    <n v="13.4998"/>
    <d v="2014-01-06T00:00:00"/>
    <d v="2014-01-01T00:00:00"/>
    <n v="539.99"/>
    <n v="343.64960000000002"/>
    <n v="196.34039999999999"/>
    <s v="Road-750 Black, 58"/>
    <s v="TerrenceAndersen"/>
    <s v="539.99"/>
    <m/>
    <n v="2013"/>
    <x v="0"/>
    <x v="765"/>
    <n v="12"/>
    <s v="Q4"/>
  </r>
  <r>
    <n v="217"/>
    <n v="22016"/>
    <n v="1"/>
    <n v="100"/>
    <n v="1"/>
    <s v="SO73927"/>
    <n v="2"/>
    <n v="1"/>
    <n v="1"/>
    <n v="34.99"/>
    <n v="34.99"/>
    <n v="0"/>
    <n v="0"/>
    <n v="13.0863"/>
    <n v="2.7991999999999999"/>
    <n v="0.87480000000000002"/>
    <d v="2014-01-06T00:00:00"/>
    <d v="2014-01-01T00:00:00"/>
    <n v="34.99"/>
    <n v="13.0863"/>
    <n v="21.903700000000001"/>
    <e v="#N/A"/>
    <s v="TerrenceAndersen"/>
    <e v="#N/A"/>
    <m/>
    <n v="2013"/>
    <x v="0"/>
    <x v="765"/>
    <n v="12"/>
    <s v="Q4"/>
  </r>
  <r>
    <n v="604"/>
    <n v="24327"/>
    <n v="1"/>
    <n v="100"/>
    <n v="1"/>
    <s v="SO73928"/>
    <n v="1"/>
    <n v="1"/>
    <n v="1"/>
    <n v="539.99"/>
    <n v="539.99"/>
    <n v="0"/>
    <n v="0"/>
    <n v="343.64960000000002"/>
    <n v="43.199199999999998"/>
    <n v="13.4998"/>
    <d v="2014-01-06T00:00:00"/>
    <d v="2014-01-01T00:00:00"/>
    <n v="539.99"/>
    <n v="343.64960000000002"/>
    <n v="196.34039999999999"/>
    <s v="Road-750 Black, 44"/>
    <s v="EvanRogers"/>
    <s v="539.99"/>
    <m/>
    <n v="2013"/>
    <x v="0"/>
    <x v="765"/>
    <n v="12"/>
    <s v="Q4"/>
  </r>
  <r>
    <n v="479"/>
    <n v="24327"/>
    <n v="1"/>
    <n v="100"/>
    <n v="1"/>
    <s v="SO73928"/>
    <n v="2"/>
    <n v="1"/>
    <n v="1"/>
    <n v="8.99"/>
    <n v="8.99"/>
    <n v="0"/>
    <n v="0"/>
    <n v="3.3622999999999998"/>
    <n v="0.71919999999999995"/>
    <n v="0.2248"/>
    <d v="2014-01-06T00:00:00"/>
    <d v="2014-01-01T00:00:00"/>
    <n v="8.99"/>
    <n v="3.3622999999999998"/>
    <n v="5.6277000000000008"/>
    <e v="#N/A"/>
    <s v="EvanRogers"/>
    <e v="#N/A"/>
    <m/>
    <n v="2013"/>
    <x v="0"/>
    <x v="765"/>
    <n v="12"/>
    <s v="Q4"/>
  </r>
  <r>
    <n v="604"/>
    <n v="29041"/>
    <n v="1"/>
    <n v="19"/>
    <n v="6"/>
    <s v="SO73929"/>
    <n v="1"/>
    <n v="1"/>
    <n v="1"/>
    <n v="539.99"/>
    <n v="539.99"/>
    <n v="0"/>
    <n v="0"/>
    <n v="343.64960000000002"/>
    <n v="43.199199999999998"/>
    <n v="13.4998"/>
    <d v="2014-01-06T00:00:00"/>
    <d v="2014-01-01T00:00:00"/>
    <n v="539.99"/>
    <n v="343.64960000000002"/>
    <n v="196.34039999999999"/>
    <s v="Road-750 Black, 44"/>
    <s v="CharlesCollins"/>
    <s v="539.99"/>
    <m/>
    <n v="2013"/>
    <x v="0"/>
    <x v="765"/>
    <n v="12"/>
    <s v="Q4"/>
  </r>
  <r>
    <n v="479"/>
    <n v="29041"/>
    <n v="1"/>
    <n v="19"/>
    <n v="6"/>
    <s v="SO73929"/>
    <n v="2"/>
    <n v="1"/>
    <n v="1"/>
    <n v="8.99"/>
    <n v="8.99"/>
    <n v="0"/>
    <n v="0"/>
    <n v="3.3622999999999998"/>
    <n v="0.71919999999999995"/>
    <n v="0.2248"/>
    <d v="2014-01-06T00:00:00"/>
    <d v="2014-01-01T00:00:00"/>
    <n v="8.99"/>
    <n v="3.3622999999999998"/>
    <n v="5.6277000000000008"/>
    <e v="#N/A"/>
    <s v="CharlesCollins"/>
    <e v="#N/A"/>
    <m/>
    <n v="2013"/>
    <x v="0"/>
    <x v="765"/>
    <n v="12"/>
    <s v="Q4"/>
  </r>
  <r>
    <n v="477"/>
    <n v="29041"/>
    <n v="1"/>
    <n v="19"/>
    <n v="6"/>
    <s v="SO73929"/>
    <n v="3"/>
    <n v="1"/>
    <n v="1"/>
    <n v="4.99"/>
    <n v="4.99"/>
    <n v="0"/>
    <n v="0"/>
    <n v="1.8663000000000001"/>
    <n v="0.3992"/>
    <n v="0.12479999999999999"/>
    <d v="2014-01-06T00:00:00"/>
    <d v="2014-01-01T00:00:00"/>
    <n v="4.99"/>
    <n v="1.8663000000000001"/>
    <n v="3.1237000000000004"/>
    <e v="#N/A"/>
    <s v="CharlesCollins"/>
    <e v="#N/A"/>
    <m/>
    <n v="2013"/>
    <x v="0"/>
    <x v="765"/>
    <n v="12"/>
    <s v="Q4"/>
  </r>
  <r>
    <n v="231"/>
    <n v="29041"/>
    <n v="1"/>
    <n v="19"/>
    <n v="6"/>
    <s v="SO73929"/>
    <n v="4"/>
    <n v="1"/>
    <n v="1"/>
    <n v="49.99"/>
    <n v="49.99"/>
    <n v="0"/>
    <n v="0"/>
    <n v="38.4923"/>
    <n v="3.9992000000000001"/>
    <n v="1.2498"/>
    <d v="2014-01-06T00:00:00"/>
    <d v="2014-01-01T00:00:00"/>
    <n v="49.99"/>
    <n v="38.4923"/>
    <n v="11.497700000000002"/>
    <e v="#N/A"/>
    <s v="CharlesCollins"/>
    <e v="#N/A"/>
    <m/>
    <n v="2013"/>
    <x v="0"/>
    <x v="765"/>
    <n v="12"/>
    <s v="Q4"/>
  </r>
  <r>
    <n v="467"/>
    <n v="29041"/>
    <n v="1"/>
    <n v="19"/>
    <n v="6"/>
    <s v="SO73929"/>
    <n v="5"/>
    <n v="1"/>
    <n v="1"/>
    <n v="24.49"/>
    <n v="24.49"/>
    <n v="0"/>
    <n v="0"/>
    <n v="9.1593"/>
    <n v="1.9592000000000001"/>
    <n v="0.61229999999999996"/>
    <d v="2014-01-06T00:00:00"/>
    <d v="2014-01-01T00:00:00"/>
    <n v="24.49"/>
    <n v="9.1593"/>
    <n v="15.330699999999998"/>
    <e v="#N/A"/>
    <s v="CharlesCollins"/>
    <e v="#N/A"/>
    <m/>
    <n v="2013"/>
    <x v="0"/>
    <x v="765"/>
    <n v="12"/>
    <s v="Q4"/>
  </r>
  <r>
    <n v="605"/>
    <n v="24231"/>
    <n v="1"/>
    <n v="100"/>
    <n v="4"/>
    <s v="SO73930"/>
    <n v="1"/>
    <n v="1"/>
    <n v="1"/>
    <n v="539.99"/>
    <n v="539.99"/>
    <n v="0"/>
    <n v="0"/>
    <n v="343.64960000000002"/>
    <n v="43.199199999999998"/>
    <n v="13.4998"/>
    <d v="2014-01-06T00:00:00"/>
    <d v="2014-01-01T00:00:00"/>
    <n v="539.99"/>
    <n v="343.64960000000002"/>
    <n v="196.34039999999999"/>
    <s v="Road-750 Black, 48"/>
    <s v="MakaylaCox"/>
    <s v="539.99"/>
    <m/>
    <n v="2013"/>
    <x v="0"/>
    <x v="765"/>
    <n v="12"/>
    <s v="Q4"/>
  </r>
  <r>
    <n v="538"/>
    <n v="24231"/>
    <n v="1"/>
    <n v="100"/>
    <n v="4"/>
    <s v="SO73930"/>
    <n v="2"/>
    <n v="1"/>
    <n v="1"/>
    <n v="21.49"/>
    <n v="21.49"/>
    <n v="0"/>
    <n v="0"/>
    <n v="8.0373000000000001"/>
    <n v="1.7192000000000001"/>
    <n v="0.5373"/>
    <d v="2014-01-06T00:00:00"/>
    <d v="2014-01-01T00:00:00"/>
    <n v="21.49"/>
    <n v="8.0373000000000001"/>
    <n v="13.452699999999998"/>
    <e v="#N/A"/>
    <s v="MakaylaCox"/>
    <e v="#N/A"/>
    <m/>
    <n v="2013"/>
    <x v="0"/>
    <x v="765"/>
    <n v="12"/>
    <s v="Q4"/>
  </r>
  <r>
    <n v="480"/>
    <n v="24231"/>
    <n v="1"/>
    <n v="100"/>
    <n v="4"/>
    <s v="SO73930"/>
    <n v="3"/>
    <n v="1"/>
    <n v="1"/>
    <n v="2.29"/>
    <n v="2.29"/>
    <n v="0"/>
    <n v="0"/>
    <n v="0.85650000000000004"/>
    <n v="0.1832"/>
    <n v="5.7299999999999997E-2"/>
    <d v="2014-01-06T00:00:00"/>
    <d v="2014-01-01T00:00:00"/>
    <n v="2.29"/>
    <n v="0.85650000000000004"/>
    <n v="1.4335"/>
    <e v="#N/A"/>
    <s v="MakaylaCox"/>
    <e v="#N/A"/>
    <m/>
    <n v="2013"/>
    <x v="0"/>
    <x v="765"/>
    <n v="12"/>
    <s v="Q4"/>
  </r>
  <r>
    <n v="390"/>
    <n v="22140"/>
    <n v="1"/>
    <n v="100"/>
    <n v="1"/>
    <s v="SO73931"/>
    <n v="1"/>
    <n v="1"/>
    <n v="1"/>
    <n v="1120.49"/>
    <n v="1120.49"/>
    <n v="0"/>
    <n v="0"/>
    <n v="713.07979999999998"/>
    <n v="89.639200000000002"/>
    <n v="28.0123"/>
    <d v="2014-01-06T00:00:00"/>
    <d v="2014-01-01T00:00:00"/>
    <n v="1120.49"/>
    <n v="713.07979999999998"/>
    <n v="407.41020000000003"/>
    <s v="Road-550-W Yellow, 48"/>
    <s v="MakaylaSanchez"/>
    <s v="1120.49"/>
    <m/>
    <n v="2013"/>
    <x v="0"/>
    <x v="765"/>
    <n v="12"/>
    <s v="Q4"/>
  </r>
  <r>
    <n v="583"/>
    <n v="19146"/>
    <n v="1"/>
    <n v="100"/>
    <n v="4"/>
    <s v="SO73932"/>
    <n v="1"/>
    <n v="1"/>
    <n v="1"/>
    <n v="1700.99"/>
    <n v="1700.99"/>
    <n v="0"/>
    <n v="0"/>
    <n v="1082.51"/>
    <n v="136.07919999999999"/>
    <n v="42.524799999999999"/>
    <d v="2014-01-06T00:00:00"/>
    <d v="2014-01-01T00:00:00"/>
    <n v="1700.99"/>
    <n v="1082.51"/>
    <n v="618.48"/>
    <s v="Road-350-W Yellow, 48"/>
    <s v="MariahMorgan"/>
    <s v="1700.99"/>
    <m/>
    <n v="2013"/>
    <x v="0"/>
    <x v="765"/>
    <n v="12"/>
    <s v="Q4"/>
  </r>
  <r>
    <n v="539"/>
    <n v="19146"/>
    <n v="1"/>
    <n v="100"/>
    <n v="4"/>
    <s v="SO73932"/>
    <n v="2"/>
    <n v="1"/>
    <n v="1"/>
    <n v="24.99"/>
    <n v="24.99"/>
    <n v="0"/>
    <n v="0"/>
    <n v="9.3462999999999994"/>
    <n v="1.9992000000000001"/>
    <n v="0.62480000000000002"/>
    <d v="2014-01-06T00:00:00"/>
    <d v="2014-01-01T00:00:00"/>
    <n v="24.99"/>
    <n v="9.3462999999999994"/>
    <n v="15.643699999999999"/>
    <e v="#N/A"/>
    <s v="MariahMorgan"/>
    <e v="#N/A"/>
    <m/>
    <n v="2013"/>
    <x v="0"/>
    <x v="765"/>
    <n v="12"/>
    <s v="Q4"/>
  </r>
  <r>
    <n v="529"/>
    <n v="19146"/>
    <n v="1"/>
    <n v="100"/>
    <n v="4"/>
    <s v="SO73932"/>
    <n v="3"/>
    <n v="1"/>
    <n v="1"/>
    <n v="3.99"/>
    <n v="3.99"/>
    <n v="0"/>
    <n v="0"/>
    <n v="1.4923"/>
    <n v="0.31919999999999998"/>
    <n v="9.98E-2"/>
    <d v="2014-01-06T00:00:00"/>
    <d v="2014-01-01T00:00:00"/>
    <n v="3.99"/>
    <n v="1.4923"/>
    <n v="2.4977"/>
    <e v="#N/A"/>
    <s v="MariahMorgan"/>
    <e v="#N/A"/>
    <m/>
    <n v="2013"/>
    <x v="0"/>
    <x v="765"/>
    <n v="12"/>
    <s v="Q4"/>
  </r>
  <r>
    <n v="217"/>
    <n v="19146"/>
    <n v="1"/>
    <n v="100"/>
    <n v="4"/>
    <s v="SO73932"/>
    <n v="4"/>
    <n v="1"/>
    <n v="1"/>
    <n v="34.99"/>
    <n v="34.99"/>
    <n v="0"/>
    <n v="0"/>
    <n v="13.0863"/>
    <n v="2.7991999999999999"/>
    <n v="0.87480000000000002"/>
    <d v="2014-01-06T00:00:00"/>
    <d v="2014-01-01T00:00:00"/>
    <n v="34.99"/>
    <n v="13.0863"/>
    <n v="21.903700000000001"/>
    <e v="#N/A"/>
    <s v="MariahMorgan"/>
    <e v="#N/A"/>
    <m/>
    <n v="2013"/>
    <x v="0"/>
    <x v="765"/>
    <n v="12"/>
    <s v="Q4"/>
  </r>
  <r>
    <n v="580"/>
    <n v="12129"/>
    <n v="1"/>
    <n v="100"/>
    <n v="8"/>
    <s v="SO73933"/>
    <n v="1"/>
    <n v="1"/>
    <n v="1"/>
    <n v="1700.99"/>
    <n v="1700.99"/>
    <n v="0"/>
    <n v="0"/>
    <n v="1082.51"/>
    <n v="136.07919999999999"/>
    <n v="42.524799999999999"/>
    <d v="2014-01-06T00:00:00"/>
    <d v="2014-01-01T00:00:00"/>
    <n v="1700.99"/>
    <n v="1082.51"/>
    <n v="618.48"/>
    <s v="Road-350-W Yellow, 40"/>
    <s v="WendyAlvarez"/>
    <s v="1700.99"/>
    <m/>
    <n v="2013"/>
    <x v="0"/>
    <x v="765"/>
    <n v="12"/>
    <s v="Q4"/>
  </r>
  <r>
    <n v="225"/>
    <n v="12129"/>
    <n v="1"/>
    <n v="100"/>
    <n v="8"/>
    <s v="SO73933"/>
    <n v="2"/>
    <n v="1"/>
    <n v="1"/>
    <n v="8.99"/>
    <n v="8.99"/>
    <n v="0"/>
    <n v="0"/>
    <n v="6.9222999999999999"/>
    <n v="0.71919999999999995"/>
    <n v="0.2248"/>
    <d v="2014-01-06T00:00:00"/>
    <d v="2014-01-01T00:00:00"/>
    <n v="8.99"/>
    <n v="6.9222999999999999"/>
    <n v="2.0677000000000003"/>
    <e v="#N/A"/>
    <s v="WendyAlvarez"/>
    <e v="#N/A"/>
    <m/>
    <n v="2013"/>
    <x v="0"/>
    <x v="765"/>
    <n v="12"/>
    <s v="Q4"/>
  </r>
  <r>
    <n v="580"/>
    <n v="19287"/>
    <n v="1"/>
    <n v="100"/>
    <n v="7"/>
    <s v="SO73934"/>
    <n v="1"/>
    <n v="1"/>
    <n v="1"/>
    <n v="1700.99"/>
    <n v="1700.99"/>
    <n v="0"/>
    <n v="0"/>
    <n v="1082.51"/>
    <n v="136.07919999999999"/>
    <n v="42.524799999999999"/>
    <d v="2014-01-06T00:00:00"/>
    <d v="2014-01-01T00:00:00"/>
    <n v="1700.99"/>
    <n v="1082.51"/>
    <n v="618.48"/>
    <s v="Road-350-W Yellow, 40"/>
    <s v="ShaneChandra"/>
    <s v="1700.99"/>
    <m/>
    <n v="2013"/>
    <x v="0"/>
    <x v="765"/>
    <n v="12"/>
    <s v="Q4"/>
  </r>
  <r>
    <n v="539"/>
    <n v="19287"/>
    <n v="1"/>
    <n v="100"/>
    <n v="7"/>
    <s v="SO73934"/>
    <n v="2"/>
    <n v="1"/>
    <n v="1"/>
    <n v="24.99"/>
    <n v="24.99"/>
    <n v="0"/>
    <n v="0"/>
    <n v="9.3462999999999994"/>
    <n v="1.9992000000000001"/>
    <n v="0.62480000000000002"/>
    <d v="2014-01-06T00:00:00"/>
    <d v="2014-01-01T00:00:00"/>
    <n v="24.99"/>
    <n v="9.3462999999999994"/>
    <n v="15.643699999999999"/>
    <e v="#N/A"/>
    <s v="ShaneChandra"/>
    <e v="#N/A"/>
    <m/>
    <n v="2013"/>
    <x v="0"/>
    <x v="765"/>
    <n v="12"/>
    <s v="Q4"/>
  </r>
  <r>
    <n v="580"/>
    <n v="27319"/>
    <n v="1"/>
    <n v="98"/>
    <n v="10"/>
    <s v="SO73935"/>
    <n v="1"/>
    <n v="1"/>
    <n v="1"/>
    <n v="1700.99"/>
    <n v="1700.99"/>
    <n v="0"/>
    <n v="0"/>
    <n v="1082.51"/>
    <n v="136.07919999999999"/>
    <n v="42.524799999999999"/>
    <d v="2014-01-06T00:00:00"/>
    <d v="2014-01-01T00:00:00"/>
    <n v="1700.99"/>
    <n v="1082.51"/>
    <n v="618.48"/>
    <s v="Road-350-W Yellow, 40"/>
    <s v="IanBryant"/>
    <s v="1700.99"/>
    <m/>
    <n v="2013"/>
    <x v="0"/>
    <x v="765"/>
    <n v="12"/>
    <s v="Q4"/>
  </r>
  <r>
    <n v="228"/>
    <n v="27319"/>
    <n v="1"/>
    <n v="98"/>
    <n v="10"/>
    <s v="SO73935"/>
    <n v="2"/>
    <n v="1"/>
    <n v="1"/>
    <n v="49.99"/>
    <n v="49.99"/>
    <n v="0"/>
    <n v="0"/>
    <n v="38.4923"/>
    <n v="3.9992000000000001"/>
    <n v="1.2498"/>
    <d v="2014-01-06T00:00:00"/>
    <d v="2014-01-01T00:00:00"/>
    <n v="49.99"/>
    <n v="38.4923"/>
    <n v="11.497700000000002"/>
    <e v="#N/A"/>
    <s v="IanBryant"/>
    <e v="#N/A"/>
    <m/>
    <n v="2013"/>
    <x v="0"/>
    <x v="765"/>
    <n v="12"/>
    <s v="Q4"/>
  </r>
  <r>
    <n v="467"/>
    <n v="27319"/>
    <n v="1"/>
    <n v="98"/>
    <n v="10"/>
    <s v="SO73935"/>
    <n v="3"/>
    <n v="1"/>
    <n v="1"/>
    <n v="24.49"/>
    <n v="24.49"/>
    <n v="0"/>
    <n v="0"/>
    <n v="9.1593"/>
    <n v="1.9592000000000001"/>
    <n v="0.61229999999999996"/>
    <d v="2014-01-06T00:00:00"/>
    <d v="2014-01-01T00:00:00"/>
    <n v="24.49"/>
    <n v="9.1593"/>
    <n v="15.330699999999998"/>
    <e v="#N/A"/>
    <s v="IanBryant"/>
    <e v="#N/A"/>
    <m/>
    <n v="2013"/>
    <x v="0"/>
    <x v="765"/>
    <n v="12"/>
    <s v="Q4"/>
  </r>
  <r>
    <n v="605"/>
    <n v="25610"/>
    <n v="1"/>
    <n v="100"/>
    <n v="8"/>
    <s v="SO73936"/>
    <n v="1"/>
    <n v="1"/>
    <n v="1"/>
    <n v="539.99"/>
    <n v="539.99"/>
    <n v="0"/>
    <n v="0"/>
    <n v="343.64960000000002"/>
    <n v="43.199199999999998"/>
    <n v="13.4998"/>
    <d v="2014-01-06T00:00:00"/>
    <d v="2014-01-01T00:00:00"/>
    <n v="539.99"/>
    <n v="343.64960000000002"/>
    <n v="196.34039999999999"/>
    <s v="Road-750 Black, 48"/>
    <s v="BrittneyZhao"/>
    <s v="539.99"/>
    <m/>
    <n v="2013"/>
    <x v="0"/>
    <x v="765"/>
    <n v="12"/>
    <s v="Q4"/>
  </r>
  <r>
    <n v="217"/>
    <n v="25610"/>
    <n v="1"/>
    <n v="100"/>
    <n v="8"/>
    <s v="SO73936"/>
    <n v="2"/>
    <n v="1"/>
    <n v="1"/>
    <n v="34.99"/>
    <n v="34.99"/>
    <n v="0"/>
    <n v="0"/>
    <n v="13.0863"/>
    <n v="2.7991999999999999"/>
    <n v="0.87480000000000002"/>
    <d v="2014-01-06T00:00:00"/>
    <d v="2014-01-01T00:00:00"/>
    <n v="34.99"/>
    <n v="13.0863"/>
    <n v="21.903700000000001"/>
    <e v="#N/A"/>
    <s v="BrittneyZhao"/>
    <e v="#N/A"/>
    <m/>
    <n v="2013"/>
    <x v="0"/>
    <x v="765"/>
    <n v="12"/>
    <s v="Q4"/>
  </r>
  <r>
    <n v="584"/>
    <n v="25591"/>
    <n v="1"/>
    <n v="100"/>
    <n v="8"/>
    <s v="SO73937"/>
    <n v="1"/>
    <n v="1"/>
    <n v="1"/>
    <n v="539.99"/>
    <n v="539.99"/>
    <n v="0"/>
    <n v="0"/>
    <n v="343.64960000000002"/>
    <n v="43.199199999999998"/>
    <n v="13.4998"/>
    <d v="2014-01-06T00:00:00"/>
    <d v="2014-01-01T00:00:00"/>
    <n v="539.99"/>
    <n v="343.64960000000002"/>
    <n v="196.34039999999999"/>
    <s v="Road-750 Black, 58"/>
    <s v="PrestonRay"/>
    <s v="539.99"/>
    <m/>
    <n v="2013"/>
    <x v="0"/>
    <x v="765"/>
    <n v="12"/>
    <s v="Q4"/>
  </r>
  <r>
    <n v="225"/>
    <n v="25591"/>
    <n v="1"/>
    <n v="100"/>
    <n v="8"/>
    <s v="SO73937"/>
    <n v="2"/>
    <n v="1"/>
    <n v="1"/>
    <n v="8.99"/>
    <n v="8.99"/>
    <n v="0"/>
    <n v="0"/>
    <n v="6.9222999999999999"/>
    <n v="0.71919999999999995"/>
    <n v="0.2248"/>
    <d v="2014-01-06T00:00:00"/>
    <d v="2014-01-01T00:00:00"/>
    <n v="8.99"/>
    <n v="6.9222999999999999"/>
    <n v="2.0677000000000003"/>
    <e v="#N/A"/>
    <s v="PrestonRay"/>
    <e v="#N/A"/>
    <m/>
    <n v="2013"/>
    <x v="0"/>
    <x v="765"/>
    <n v="12"/>
    <s v="Q4"/>
  </r>
  <r>
    <n v="575"/>
    <n v="13256"/>
    <n v="1"/>
    <n v="100"/>
    <n v="8"/>
    <s v="SO73938"/>
    <n v="1"/>
    <n v="1"/>
    <n v="1"/>
    <n v="2384.0700000000002"/>
    <n v="2384.0700000000002"/>
    <n v="0"/>
    <n v="0"/>
    <n v="1481.9378999999999"/>
    <n v="190.72559999999999"/>
    <n v="59.601799999999997"/>
    <d v="2014-01-06T00:00:00"/>
    <d v="2014-01-01T00:00:00"/>
    <n v="2384.0700000000002"/>
    <n v="1481.9378999999999"/>
    <n v="902.13210000000026"/>
    <s v="Touring-1000 Blue, 54"/>
    <s v="AbbySubram"/>
    <s v="2384.0700000000002"/>
    <m/>
    <n v="2013"/>
    <x v="0"/>
    <x v="765"/>
    <n v="12"/>
    <s v="Q4"/>
  </r>
  <r>
    <n v="479"/>
    <n v="13256"/>
    <n v="1"/>
    <n v="100"/>
    <n v="8"/>
    <s v="SO73938"/>
    <n v="2"/>
    <n v="1"/>
    <n v="1"/>
    <n v="8.99"/>
    <n v="8.99"/>
    <n v="0"/>
    <n v="0"/>
    <n v="3.3622999999999998"/>
    <n v="0.71919999999999995"/>
    <n v="0.2248"/>
    <d v="2014-01-06T00:00:00"/>
    <d v="2014-01-01T00:00:00"/>
    <n v="8.99"/>
    <n v="3.3622999999999998"/>
    <n v="5.6277000000000008"/>
    <e v="#N/A"/>
    <s v="AbbySubram"/>
    <e v="#N/A"/>
    <m/>
    <n v="2013"/>
    <x v="0"/>
    <x v="765"/>
    <n v="12"/>
    <s v="Q4"/>
  </r>
  <r>
    <n v="477"/>
    <n v="13256"/>
    <n v="1"/>
    <n v="100"/>
    <n v="8"/>
    <s v="SO73938"/>
    <n v="3"/>
    <n v="1"/>
    <n v="1"/>
    <n v="4.99"/>
    <n v="4.99"/>
    <n v="0"/>
    <n v="0"/>
    <n v="1.8663000000000001"/>
    <n v="0.3992"/>
    <n v="0.12479999999999999"/>
    <d v="2014-01-06T00:00:00"/>
    <d v="2014-01-01T00:00:00"/>
    <n v="4.99"/>
    <n v="1.8663000000000001"/>
    <n v="3.1237000000000004"/>
    <e v="#N/A"/>
    <s v="AbbySubram"/>
    <e v="#N/A"/>
    <m/>
    <n v="2013"/>
    <x v="0"/>
    <x v="765"/>
    <n v="12"/>
    <s v="Q4"/>
  </r>
  <r>
    <n v="214"/>
    <n v="13256"/>
    <n v="1"/>
    <n v="100"/>
    <n v="8"/>
    <s v="SO73938"/>
    <n v="4"/>
    <n v="1"/>
    <n v="1"/>
    <n v="34.99"/>
    <n v="34.99"/>
    <n v="0"/>
    <n v="0"/>
    <n v="13.0863"/>
    <n v="2.7991999999999999"/>
    <n v="0.87480000000000002"/>
    <d v="2014-01-06T00:00:00"/>
    <d v="2014-01-01T00:00:00"/>
    <n v="34.99"/>
    <n v="13.0863"/>
    <n v="21.903700000000001"/>
    <e v="#N/A"/>
    <s v="AbbySubram"/>
    <e v="#N/A"/>
    <m/>
    <n v="2013"/>
    <x v="0"/>
    <x v="765"/>
    <n v="12"/>
    <s v="Q4"/>
  </r>
  <r>
    <n v="568"/>
    <n v="15133"/>
    <n v="2"/>
    <n v="6"/>
    <n v="9"/>
    <s v="SO73939"/>
    <n v="1"/>
    <n v="1"/>
    <n v="1"/>
    <n v="742.35"/>
    <n v="742.35"/>
    <n v="0"/>
    <n v="0"/>
    <n v="461.44479999999999"/>
    <n v="59.387999999999998"/>
    <n v="18.558800000000002"/>
    <d v="2014-01-06T00:00:00"/>
    <d v="2014-01-01T00:00:00"/>
    <n v="742.35"/>
    <n v="461.44479999999999"/>
    <n v="280.90520000000004"/>
    <s v="Touring-3000 Yellow, 44"/>
    <s v="RaulRai"/>
    <s v="742.35"/>
    <m/>
    <n v="2013"/>
    <x v="0"/>
    <x v="765"/>
    <n v="12"/>
    <s v="Q4"/>
  </r>
  <r>
    <n v="541"/>
    <n v="15133"/>
    <n v="1"/>
    <n v="6"/>
    <n v="9"/>
    <s v="SO73939"/>
    <n v="2"/>
    <n v="1"/>
    <n v="1"/>
    <n v="28.99"/>
    <n v="28.99"/>
    <n v="0"/>
    <n v="0"/>
    <n v="10.8423"/>
    <n v="2.3191999999999999"/>
    <n v="0.7248"/>
    <d v="2014-01-06T00:00:00"/>
    <d v="2014-01-01T00:00:00"/>
    <n v="28.99"/>
    <n v="10.8423"/>
    <n v="18.1477"/>
    <e v="#N/A"/>
    <s v="RaulRai"/>
    <e v="#N/A"/>
    <m/>
    <n v="2013"/>
    <x v="0"/>
    <x v="765"/>
    <n v="12"/>
    <s v="Q4"/>
  </r>
  <r>
    <n v="600"/>
    <n v="16686"/>
    <n v="1"/>
    <n v="6"/>
    <n v="9"/>
    <s v="SO73788"/>
    <n v="1"/>
    <n v="1"/>
    <n v="1"/>
    <n v="539.99"/>
    <n v="539.99"/>
    <n v="0"/>
    <n v="0"/>
    <n v="294.5797"/>
    <n v="43.199199999999998"/>
    <n v="13.4998"/>
    <d v="2014-01-05T00:00:00"/>
    <d v="2013-12-31T00:00:00"/>
    <n v="539.99"/>
    <n v="294.5797"/>
    <n v="245.41030000000001"/>
    <s v="Mountain-500 Black, 52"/>
    <s v="KristineAlonso"/>
    <s v="539.99"/>
    <m/>
    <n v="2013"/>
    <x v="0"/>
    <x v="766"/>
    <n v="12"/>
    <s v="Q4"/>
  </r>
  <r>
    <n v="477"/>
    <n v="16686"/>
    <n v="1"/>
    <n v="6"/>
    <n v="9"/>
    <s v="SO73788"/>
    <n v="2"/>
    <n v="1"/>
    <n v="1"/>
    <n v="4.99"/>
    <n v="4.99"/>
    <n v="0"/>
    <n v="0"/>
    <n v="1.8663000000000001"/>
    <n v="0.3992"/>
    <n v="0.12479999999999999"/>
    <d v="2014-01-05T00:00:00"/>
    <d v="2013-12-31T00:00:00"/>
    <n v="4.99"/>
    <n v="1.8663000000000001"/>
    <n v="3.1237000000000004"/>
    <e v="#N/A"/>
    <s v="KristineAlonso"/>
    <e v="#N/A"/>
    <m/>
    <n v="2013"/>
    <x v="0"/>
    <x v="766"/>
    <n v="12"/>
    <s v="Q4"/>
  </r>
  <r>
    <n v="463"/>
    <n v="16686"/>
    <n v="1"/>
    <n v="6"/>
    <n v="9"/>
    <s v="SO73788"/>
    <n v="3"/>
    <n v="1"/>
    <n v="1"/>
    <n v="24.49"/>
    <n v="24.49"/>
    <n v="0"/>
    <n v="0"/>
    <n v="9.1593"/>
    <n v="1.9592000000000001"/>
    <n v="0.61229999999999996"/>
    <d v="2014-01-05T00:00:00"/>
    <d v="2013-12-31T00:00:00"/>
    <n v="24.49"/>
    <n v="9.1593"/>
    <n v="15.330699999999998"/>
    <e v="#N/A"/>
    <s v="KristineAlonso"/>
    <e v="#N/A"/>
    <m/>
    <n v="2013"/>
    <x v="0"/>
    <x v="766"/>
    <n v="12"/>
    <s v="Q4"/>
  </r>
  <r>
    <n v="478"/>
    <n v="16686"/>
    <n v="1"/>
    <n v="6"/>
    <n v="9"/>
    <s v="SO73788"/>
    <n v="4"/>
    <n v="1"/>
    <n v="1"/>
    <n v="9.99"/>
    <n v="9.99"/>
    <n v="0"/>
    <n v="0"/>
    <n v="3.7363"/>
    <n v="0.79920000000000002"/>
    <n v="0.24979999999999999"/>
    <d v="2014-01-05T00:00:00"/>
    <d v="2013-12-31T00:00:00"/>
    <n v="9.99"/>
    <n v="3.7363"/>
    <n v="6.2537000000000003"/>
    <e v="#N/A"/>
    <s v="KristineAlonso"/>
    <e v="#N/A"/>
    <m/>
    <n v="2013"/>
    <x v="0"/>
    <x v="766"/>
    <n v="12"/>
    <s v="Q4"/>
  </r>
  <r>
    <n v="561"/>
    <n v="13971"/>
    <n v="1"/>
    <n v="6"/>
    <n v="9"/>
    <s v="SO73789"/>
    <n v="1"/>
    <n v="1"/>
    <n v="1"/>
    <n v="2384.0700000000002"/>
    <n v="2384.0700000000002"/>
    <n v="0"/>
    <n v="0"/>
    <n v="1481.9378999999999"/>
    <n v="190.72559999999999"/>
    <n v="59.601799999999997"/>
    <d v="2014-01-05T00:00:00"/>
    <d v="2013-12-31T00:00:00"/>
    <n v="2384.0700000000002"/>
    <n v="1481.9378999999999"/>
    <n v="902.13210000000026"/>
    <s v="Touring-1000 Yellow, 46"/>
    <s v="BiancaZhao"/>
    <s v="2384.0700000000002"/>
    <m/>
    <n v="2013"/>
    <x v="0"/>
    <x v="766"/>
    <n v="12"/>
    <s v="Q4"/>
  </r>
  <r>
    <n v="541"/>
    <n v="13971"/>
    <n v="1"/>
    <n v="6"/>
    <n v="9"/>
    <s v="SO73789"/>
    <n v="2"/>
    <n v="1"/>
    <n v="1"/>
    <n v="28.99"/>
    <n v="28.99"/>
    <n v="0"/>
    <n v="0"/>
    <n v="10.8423"/>
    <n v="2.3191999999999999"/>
    <n v="0.7248"/>
    <d v="2014-01-05T00:00:00"/>
    <d v="2013-12-31T00:00:00"/>
    <n v="28.99"/>
    <n v="10.8423"/>
    <n v="18.1477"/>
    <e v="#N/A"/>
    <s v="BiancaZhao"/>
    <e v="#N/A"/>
    <m/>
    <n v="2013"/>
    <x v="0"/>
    <x v="766"/>
    <n v="12"/>
    <s v="Q4"/>
  </r>
  <r>
    <n v="588"/>
    <n v="16946"/>
    <n v="1"/>
    <n v="98"/>
    <n v="10"/>
    <s v="SO73790"/>
    <n v="1"/>
    <n v="1"/>
    <n v="1"/>
    <n v="769.49"/>
    <n v="769.49"/>
    <n v="0"/>
    <n v="0"/>
    <n v="419.77839999999998"/>
    <n v="61.559199999999997"/>
    <n v="19.237300000000001"/>
    <d v="2014-01-05T00:00:00"/>
    <d v="2013-12-31T00:00:00"/>
    <n v="769.49"/>
    <n v="419.77839999999998"/>
    <n v="349.71160000000003"/>
    <s v="Mountain-400-W Silver, 40"/>
    <s v="TeresaDiaz"/>
    <s v="769.49"/>
    <m/>
    <n v="2013"/>
    <x v="0"/>
    <x v="766"/>
    <n v="12"/>
    <s v="Q4"/>
  </r>
  <r>
    <n v="474"/>
    <n v="16946"/>
    <n v="1"/>
    <n v="98"/>
    <n v="10"/>
    <s v="SO73790"/>
    <n v="2"/>
    <n v="1"/>
    <n v="1"/>
    <n v="69.989999999999995"/>
    <n v="69.989999999999995"/>
    <n v="0"/>
    <n v="0"/>
    <n v="26.176300000000001"/>
    <n v="5.5991999999999997"/>
    <n v="1.7498"/>
    <d v="2014-01-05T00:00:00"/>
    <d v="2013-12-31T00:00:00"/>
    <n v="69.989999999999995"/>
    <n v="26.176300000000001"/>
    <n v="43.813699999999997"/>
    <e v="#N/A"/>
    <s v="TeresaDiaz"/>
    <e v="#N/A"/>
    <m/>
    <n v="2013"/>
    <x v="0"/>
    <x v="766"/>
    <n v="12"/>
    <s v="Q4"/>
  </r>
  <r>
    <n v="234"/>
    <n v="16946"/>
    <n v="1"/>
    <n v="98"/>
    <n v="10"/>
    <s v="SO73790"/>
    <n v="3"/>
    <n v="1"/>
    <n v="1"/>
    <n v="49.99"/>
    <n v="49.99"/>
    <n v="0"/>
    <n v="0"/>
    <n v="38.4923"/>
    <n v="3.9992000000000001"/>
    <n v="1.2498"/>
    <d v="2014-01-05T00:00:00"/>
    <d v="2013-12-31T00:00:00"/>
    <n v="49.99"/>
    <n v="38.4923"/>
    <n v="11.497700000000002"/>
    <e v="#N/A"/>
    <s v="TeresaDiaz"/>
    <e v="#N/A"/>
    <m/>
    <n v="2013"/>
    <x v="0"/>
    <x v="766"/>
    <n v="12"/>
    <s v="Q4"/>
  </r>
  <r>
    <n v="234"/>
    <n v="11505"/>
    <n v="1"/>
    <n v="19"/>
    <n v="6"/>
    <s v="SO73791"/>
    <n v="1"/>
    <n v="1"/>
    <n v="1"/>
    <n v="49.99"/>
    <n v="49.99"/>
    <n v="0"/>
    <n v="0"/>
    <n v="38.4923"/>
    <n v="3.9992000000000001"/>
    <n v="1.2498"/>
    <d v="2014-01-05T00:00:00"/>
    <d v="2013-12-31T00:00:00"/>
    <n v="49.99"/>
    <n v="38.4923"/>
    <n v="11.497700000000002"/>
    <e v="#N/A"/>
    <s v="JasminePowell"/>
    <e v="#N/A"/>
    <m/>
    <n v="2013"/>
    <x v="0"/>
    <x v="766"/>
    <n v="12"/>
    <s v="Q4"/>
  </r>
  <r>
    <n v="535"/>
    <n v="14069"/>
    <n v="1"/>
    <n v="6"/>
    <n v="9"/>
    <s v="SO73792"/>
    <n v="1"/>
    <n v="1"/>
    <n v="1"/>
    <n v="24.99"/>
    <n v="24.99"/>
    <n v="0"/>
    <n v="0"/>
    <n v="9.3462999999999994"/>
    <n v="1.9992000000000001"/>
    <n v="0.62480000000000002"/>
    <d v="2014-01-05T00:00:00"/>
    <d v="2013-12-31T00:00:00"/>
    <n v="24.99"/>
    <n v="9.3462999999999994"/>
    <n v="15.643699999999999"/>
    <e v="#N/A"/>
    <s v="JoySerrano"/>
    <e v="#N/A"/>
    <m/>
    <n v="2013"/>
    <x v="0"/>
    <x v="766"/>
    <n v="12"/>
    <s v="Q4"/>
  </r>
  <r>
    <n v="528"/>
    <n v="14069"/>
    <n v="1"/>
    <n v="6"/>
    <n v="9"/>
    <s v="SO73792"/>
    <n v="2"/>
    <n v="1"/>
    <n v="1"/>
    <n v="4.99"/>
    <n v="4.99"/>
    <n v="0"/>
    <n v="0"/>
    <n v="1.8663000000000001"/>
    <n v="0.3992"/>
    <n v="0.12479999999999999"/>
    <d v="2014-01-05T00:00:00"/>
    <d v="2013-12-31T00:00:00"/>
    <n v="4.99"/>
    <n v="1.8663000000000001"/>
    <n v="3.1237000000000004"/>
    <e v="#N/A"/>
    <s v="JoySerrano"/>
    <e v="#N/A"/>
    <m/>
    <n v="2013"/>
    <x v="0"/>
    <x v="766"/>
    <n v="12"/>
    <s v="Q4"/>
  </r>
  <r>
    <n v="217"/>
    <n v="14069"/>
    <n v="1"/>
    <n v="6"/>
    <n v="9"/>
    <s v="SO73792"/>
    <n v="3"/>
    <n v="1"/>
    <n v="1"/>
    <n v="34.99"/>
    <n v="34.99"/>
    <n v="0"/>
    <n v="0"/>
    <n v="13.0863"/>
    <n v="2.7991999999999999"/>
    <n v="0.87480000000000002"/>
    <d v="2014-01-05T00:00:00"/>
    <d v="2013-12-31T00:00:00"/>
    <n v="34.99"/>
    <n v="13.0863"/>
    <n v="21.903700000000001"/>
    <e v="#N/A"/>
    <s v="JoySerrano"/>
    <e v="#N/A"/>
    <m/>
    <n v="2013"/>
    <x v="0"/>
    <x v="766"/>
    <n v="12"/>
    <s v="Q4"/>
  </r>
  <r>
    <n v="225"/>
    <n v="14069"/>
    <n v="1"/>
    <n v="6"/>
    <n v="9"/>
    <s v="SO73792"/>
    <n v="4"/>
    <n v="1"/>
    <n v="1"/>
    <n v="8.99"/>
    <n v="8.99"/>
    <n v="0"/>
    <n v="0"/>
    <n v="6.9222999999999999"/>
    <n v="0.71919999999999995"/>
    <n v="0.2248"/>
    <d v="2014-01-05T00:00:00"/>
    <d v="2013-12-31T00:00:00"/>
    <n v="8.99"/>
    <n v="6.9222999999999999"/>
    <n v="2.0677000000000003"/>
    <e v="#N/A"/>
    <s v="JoySerrano"/>
    <e v="#N/A"/>
    <m/>
    <n v="2013"/>
    <x v="0"/>
    <x v="766"/>
    <n v="12"/>
    <s v="Q4"/>
  </r>
  <r>
    <n v="237"/>
    <n v="14069"/>
    <n v="1"/>
    <n v="6"/>
    <n v="9"/>
    <s v="SO73792"/>
    <n v="5"/>
    <n v="1"/>
    <n v="1"/>
    <n v="49.99"/>
    <n v="49.99"/>
    <n v="0"/>
    <n v="0"/>
    <n v="38.4923"/>
    <n v="3.9992000000000001"/>
    <n v="1.2498"/>
    <d v="2014-01-05T00:00:00"/>
    <d v="2013-12-31T00:00:00"/>
    <n v="49.99"/>
    <n v="38.4923"/>
    <n v="11.497700000000002"/>
    <e v="#N/A"/>
    <s v="JoySerrano"/>
    <e v="#N/A"/>
    <m/>
    <n v="2013"/>
    <x v="0"/>
    <x v="766"/>
    <n v="12"/>
    <s v="Q4"/>
  </r>
  <r>
    <n v="529"/>
    <n v="15141"/>
    <n v="1"/>
    <n v="6"/>
    <n v="9"/>
    <s v="SO73793"/>
    <n v="1"/>
    <n v="1"/>
    <n v="1"/>
    <n v="3.99"/>
    <n v="3.99"/>
    <n v="0"/>
    <n v="0"/>
    <n v="1.4923"/>
    <n v="0.31919999999999998"/>
    <n v="9.98E-2"/>
    <d v="2014-01-05T00:00:00"/>
    <d v="2013-12-31T00:00:00"/>
    <n v="3.99"/>
    <n v="1.4923"/>
    <n v="2.4977"/>
    <e v="#N/A"/>
    <s v="SandraZheng"/>
    <e v="#N/A"/>
    <m/>
    <n v="2013"/>
    <x v="0"/>
    <x v="766"/>
    <n v="12"/>
    <s v="Q4"/>
  </r>
  <r>
    <n v="539"/>
    <n v="15141"/>
    <n v="1"/>
    <n v="6"/>
    <n v="9"/>
    <s v="SO73793"/>
    <n v="2"/>
    <n v="1"/>
    <n v="1"/>
    <n v="24.99"/>
    <n v="24.99"/>
    <n v="0"/>
    <n v="0"/>
    <n v="9.3462999999999994"/>
    <n v="1.9992000000000001"/>
    <n v="0.62480000000000002"/>
    <d v="2014-01-05T00:00:00"/>
    <d v="2013-12-31T00:00:00"/>
    <n v="24.99"/>
    <n v="9.3462999999999994"/>
    <n v="15.643699999999999"/>
    <e v="#N/A"/>
    <s v="SandraZheng"/>
    <e v="#N/A"/>
    <m/>
    <n v="2013"/>
    <x v="0"/>
    <x v="766"/>
    <n v="12"/>
    <s v="Q4"/>
  </r>
  <r>
    <n v="536"/>
    <n v="18720"/>
    <n v="1"/>
    <n v="6"/>
    <n v="9"/>
    <s v="SO73794"/>
    <n v="1"/>
    <n v="1"/>
    <n v="1"/>
    <n v="29.99"/>
    <n v="29.99"/>
    <n v="0"/>
    <n v="0"/>
    <n v="11.2163"/>
    <n v="2.3992"/>
    <n v="0.74980000000000002"/>
    <d v="2014-01-05T00:00:00"/>
    <d v="2013-12-31T00:00:00"/>
    <n v="29.99"/>
    <n v="11.2163"/>
    <n v="18.773699999999998"/>
    <e v="#N/A"/>
    <s v="TaylorMiller"/>
    <e v="#N/A"/>
    <m/>
    <n v="2013"/>
    <x v="0"/>
    <x v="766"/>
    <n v="12"/>
    <s v="Q4"/>
  </r>
  <r>
    <n v="480"/>
    <n v="18720"/>
    <n v="2"/>
    <n v="6"/>
    <n v="9"/>
    <s v="SO73794"/>
    <n v="2"/>
    <n v="1"/>
    <n v="1"/>
    <n v="2.29"/>
    <n v="2.29"/>
    <n v="0"/>
    <n v="0"/>
    <n v="0.85650000000000004"/>
    <n v="0.1832"/>
    <n v="5.7299999999999997E-2"/>
    <d v="2014-01-05T00:00:00"/>
    <d v="2013-12-31T00:00:00"/>
    <n v="2.29"/>
    <n v="0.85650000000000004"/>
    <n v="1.4335"/>
    <e v="#N/A"/>
    <s v="TaylorMiller"/>
    <e v="#N/A"/>
    <m/>
    <n v="2013"/>
    <x v="0"/>
    <x v="766"/>
    <n v="12"/>
    <s v="Q4"/>
  </r>
  <r>
    <n v="538"/>
    <n v="18333"/>
    <n v="1"/>
    <n v="6"/>
    <n v="9"/>
    <s v="SO73795"/>
    <n v="1"/>
    <n v="1"/>
    <n v="1"/>
    <n v="21.49"/>
    <n v="21.49"/>
    <n v="0"/>
    <n v="0"/>
    <n v="8.0373000000000001"/>
    <n v="1.7192000000000001"/>
    <n v="0.5373"/>
    <d v="2014-01-05T00:00:00"/>
    <d v="2013-12-31T00:00:00"/>
    <n v="21.49"/>
    <n v="8.0373000000000001"/>
    <n v="13.452699999999998"/>
    <e v="#N/A"/>
    <s v="MeredithPatel"/>
    <e v="#N/A"/>
    <m/>
    <n v="2013"/>
    <x v="0"/>
    <x v="766"/>
    <n v="12"/>
    <s v="Q4"/>
  </r>
  <r>
    <n v="529"/>
    <n v="18333"/>
    <n v="1"/>
    <n v="6"/>
    <n v="9"/>
    <s v="SO73795"/>
    <n v="2"/>
    <n v="1"/>
    <n v="1"/>
    <n v="3.99"/>
    <n v="3.99"/>
    <n v="0"/>
    <n v="0"/>
    <n v="1.4923"/>
    <n v="0.31919999999999998"/>
    <n v="9.98E-2"/>
    <d v="2014-01-05T00:00:00"/>
    <d v="2013-12-31T00:00:00"/>
    <n v="3.99"/>
    <n v="1.4923"/>
    <n v="2.4977"/>
    <e v="#N/A"/>
    <s v="MeredithPatel"/>
    <e v="#N/A"/>
    <m/>
    <n v="2013"/>
    <x v="0"/>
    <x v="766"/>
    <n v="12"/>
    <s v="Q4"/>
  </r>
  <r>
    <n v="480"/>
    <n v="18333"/>
    <n v="1"/>
    <n v="6"/>
    <n v="9"/>
    <s v="SO73795"/>
    <n v="3"/>
    <n v="1"/>
    <n v="1"/>
    <n v="2.29"/>
    <n v="2.29"/>
    <n v="0"/>
    <n v="0"/>
    <n v="0.85650000000000004"/>
    <n v="0.1832"/>
    <n v="5.7299999999999997E-2"/>
    <d v="2014-01-05T00:00:00"/>
    <d v="2013-12-31T00:00:00"/>
    <n v="2.29"/>
    <n v="0.85650000000000004"/>
    <n v="1.4335"/>
    <e v="#N/A"/>
    <s v="MeredithPatel"/>
    <e v="#N/A"/>
    <m/>
    <n v="2013"/>
    <x v="0"/>
    <x v="766"/>
    <n v="12"/>
    <s v="Q4"/>
  </r>
  <r>
    <n v="485"/>
    <n v="18271"/>
    <n v="1"/>
    <n v="6"/>
    <n v="9"/>
    <s v="SO73796"/>
    <n v="1"/>
    <n v="1"/>
    <n v="1"/>
    <n v="21.98"/>
    <n v="21.98"/>
    <n v="0"/>
    <n v="0"/>
    <n v="8.2204999999999995"/>
    <n v="1.7584"/>
    <n v="0.54949999999999999"/>
    <d v="2014-01-05T00:00:00"/>
    <d v="2013-12-31T00:00:00"/>
    <n v="21.98"/>
    <n v="8.2204999999999995"/>
    <n v="13.759500000000001"/>
    <e v="#N/A"/>
    <s v="DarrellYuan"/>
    <e v="#N/A"/>
    <m/>
    <n v="2013"/>
    <x v="0"/>
    <x v="766"/>
    <n v="12"/>
    <s v="Q4"/>
  </r>
  <r>
    <n v="222"/>
    <n v="18271"/>
    <n v="1"/>
    <n v="6"/>
    <n v="9"/>
    <s v="SO73796"/>
    <n v="2"/>
    <n v="1"/>
    <n v="1"/>
    <n v="34.99"/>
    <n v="34.99"/>
    <n v="0"/>
    <n v="0"/>
    <n v="13.0863"/>
    <n v="2.7991999999999999"/>
    <n v="0.87480000000000002"/>
    <d v="2014-01-05T00:00:00"/>
    <d v="2013-12-31T00:00:00"/>
    <n v="34.99"/>
    <n v="13.0863"/>
    <n v="21.903700000000001"/>
    <e v="#N/A"/>
    <s v="DarrellYuan"/>
    <e v="#N/A"/>
    <m/>
    <n v="2013"/>
    <x v="0"/>
    <x v="766"/>
    <n v="12"/>
    <s v="Q4"/>
  </r>
  <r>
    <n v="488"/>
    <n v="18271"/>
    <n v="1"/>
    <n v="6"/>
    <n v="9"/>
    <s v="SO73796"/>
    <n v="3"/>
    <n v="1"/>
    <n v="1"/>
    <n v="53.99"/>
    <n v="53.99"/>
    <n v="0"/>
    <n v="0"/>
    <n v="41.572299999999998"/>
    <n v="4.3192000000000004"/>
    <n v="1.3498000000000001"/>
    <d v="2014-01-05T00:00:00"/>
    <d v="2013-12-31T00:00:00"/>
    <n v="53.99"/>
    <n v="41.572299999999998"/>
    <n v="12.417700000000004"/>
    <e v="#N/A"/>
    <s v="DarrellYuan"/>
    <e v="#N/A"/>
    <m/>
    <n v="2013"/>
    <x v="0"/>
    <x v="766"/>
    <n v="12"/>
    <s v="Q4"/>
  </r>
  <r>
    <n v="477"/>
    <n v="20403"/>
    <n v="1"/>
    <n v="6"/>
    <n v="9"/>
    <s v="SO73797"/>
    <n v="1"/>
    <n v="1"/>
    <n v="1"/>
    <n v="4.99"/>
    <n v="4.99"/>
    <n v="0"/>
    <n v="0"/>
    <n v="1.8663000000000001"/>
    <n v="0.3992"/>
    <n v="0.12479999999999999"/>
    <d v="2014-01-05T00:00:00"/>
    <d v="2013-12-31T00:00:00"/>
    <n v="4.99"/>
    <n v="1.8663000000000001"/>
    <n v="3.1237000000000004"/>
    <e v="#N/A"/>
    <s v="MitchellLal"/>
    <e v="#N/A"/>
    <m/>
    <n v="2013"/>
    <x v="0"/>
    <x v="766"/>
    <n v="12"/>
    <s v="Q4"/>
  </r>
  <r>
    <n v="480"/>
    <n v="20403"/>
    <n v="2"/>
    <n v="6"/>
    <n v="9"/>
    <s v="SO73797"/>
    <n v="2"/>
    <n v="1"/>
    <n v="1"/>
    <n v="2.29"/>
    <n v="2.29"/>
    <n v="0"/>
    <n v="0"/>
    <n v="0.85650000000000004"/>
    <n v="0.1832"/>
    <n v="5.7299999999999997E-2"/>
    <d v="2014-01-05T00:00:00"/>
    <d v="2013-12-31T00:00:00"/>
    <n v="2.29"/>
    <n v="0.85650000000000004"/>
    <n v="1.4335"/>
    <e v="#N/A"/>
    <s v="MitchellLal"/>
    <e v="#N/A"/>
    <m/>
    <n v="2013"/>
    <x v="0"/>
    <x v="766"/>
    <n v="12"/>
    <s v="Q4"/>
  </r>
  <r>
    <n v="476"/>
    <n v="26166"/>
    <n v="1"/>
    <n v="6"/>
    <n v="9"/>
    <s v="SO73798"/>
    <n v="1"/>
    <n v="1"/>
    <n v="1"/>
    <n v="69.989999999999995"/>
    <n v="69.989999999999995"/>
    <n v="0"/>
    <n v="0"/>
    <n v="26.176300000000001"/>
    <n v="5.5991999999999997"/>
    <n v="1.7498"/>
    <d v="2014-01-05T00:00:00"/>
    <d v="2013-12-31T00:00:00"/>
    <n v="69.989999999999995"/>
    <n v="26.176300000000001"/>
    <n v="43.813699999999997"/>
    <e v="#N/A"/>
    <s v="BrettVan"/>
    <e v="#N/A"/>
    <m/>
    <n v="2013"/>
    <x v="0"/>
    <x v="766"/>
    <n v="12"/>
    <s v="Q4"/>
  </r>
  <r>
    <n v="225"/>
    <n v="26166"/>
    <n v="1"/>
    <n v="6"/>
    <n v="9"/>
    <s v="SO73798"/>
    <n v="2"/>
    <n v="1"/>
    <n v="1"/>
    <n v="8.99"/>
    <n v="8.99"/>
    <n v="0"/>
    <n v="0"/>
    <n v="6.9222999999999999"/>
    <n v="0.71919999999999995"/>
    <n v="0.2248"/>
    <d v="2014-01-05T00:00:00"/>
    <d v="2013-12-31T00:00:00"/>
    <n v="8.99"/>
    <n v="6.9222999999999999"/>
    <n v="2.0677000000000003"/>
    <e v="#N/A"/>
    <s v="BrettVan"/>
    <e v="#N/A"/>
    <m/>
    <n v="2013"/>
    <x v="0"/>
    <x v="766"/>
    <n v="12"/>
    <s v="Q4"/>
  </r>
  <r>
    <n v="237"/>
    <n v="26166"/>
    <n v="1"/>
    <n v="6"/>
    <n v="9"/>
    <s v="SO73798"/>
    <n v="3"/>
    <n v="1"/>
    <n v="1"/>
    <n v="49.99"/>
    <n v="49.99"/>
    <n v="0"/>
    <n v="0"/>
    <n v="38.4923"/>
    <n v="3.9992000000000001"/>
    <n v="1.2498"/>
    <d v="2014-01-05T00:00:00"/>
    <d v="2013-12-31T00:00:00"/>
    <n v="49.99"/>
    <n v="38.4923"/>
    <n v="11.497700000000002"/>
    <e v="#N/A"/>
    <s v="BrettVan"/>
    <e v="#N/A"/>
    <m/>
    <n v="2013"/>
    <x v="0"/>
    <x v="766"/>
    <n v="12"/>
    <s v="Q4"/>
  </r>
  <r>
    <n v="217"/>
    <n v="15796"/>
    <n v="1"/>
    <n v="6"/>
    <n v="9"/>
    <s v="SO73799"/>
    <n v="1"/>
    <n v="1"/>
    <n v="1"/>
    <n v="34.99"/>
    <n v="34.99"/>
    <n v="0"/>
    <n v="0"/>
    <n v="13.0863"/>
    <n v="2.7991999999999999"/>
    <n v="0.87480000000000002"/>
    <d v="2014-01-05T00:00:00"/>
    <d v="2013-12-31T00:00:00"/>
    <n v="34.99"/>
    <n v="13.0863"/>
    <n v="21.903700000000001"/>
    <e v="#N/A"/>
    <s v="EdwardHayes"/>
    <e v="#N/A"/>
    <m/>
    <n v="2013"/>
    <x v="0"/>
    <x v="766"/>
    <n v="12"/>
    <s v="Q4"/>
  </r>
  <r>
    <n v="214"/>
    <n v="15594"/>
    <n v="1"/>
    <n v="6"/>
    <n v="9"/>
    <s v="SO73800"/>
    <n v="1"/>
    <n v="1"/>
    <n v="1"/>
    <n v="34.99"/>
    <n v="34.99"/>
    <n v="0"/>
    <n v="0"/>
    <n v="13.0863"/>
    <n v="2.7991999999999999"/>
    <n v="0.87480000000000002"/>
    <d v="2014-01-05T00:00:00"/>
    <d v="2013-12-31T00:00:00"/>
    <n v="34.99"/>
    <n v="13.0863"/>
    <n v="21.903700000000001"/>
    <e v="#N/A"/>
    <s v="JoannaCarlson"/>
    <e v="#N/A"/>
    <m/>
    <n v="2013"/>
    <x v="0"/>
    <x v="766"/>
    <n v="12"/>
    <s v="Q4"/>
  </r>
  <r>
    <n v="529"/>
    <n v="13634"/>
    <n v="1"/>
    <n v="6"/>
    <n v="9"/>
    <s v="SO73801"/>
    <n v="1"/>
    <n v="1"/>
    <n v="1"/>
    <n v="3.99"/>
    <n v="3.99"/>
    <n v="0"/>
    <n v="0"/>
    <n v="1.4923"/>
    <n v="0.31919999999999998"/>
    <n v="9.98E-2"/>
    <d v="2014-01-05T00:00:00"/>
    <d v="2013-12-31T00:00:00"/>
    <n v="3.99"/>
    <n v="1.4923"/>
    <n v="2.4977"/>
    <e v="#N/A"/>
    <s v="AlexisRussell"/>
    <e v="#N/A"/>
    <m/>
    <n v="2013"/>
    <x v="0"/>
    <x v="766"/>
    <n v="12"/>
    <s v="Q4"/>
  </r>
  <r>
    <n v="481"/>
    <n v="13634"/>
    <n v="1"/>
    <n v="6"/>
    <n v="9"/>
    <s v="SO73801"/>
    <n v="2"/>
    <n v="1"/>
    <n v="1"/>
    <n v="8.99"/>
    <n v="8.99"/>
    <n v="0"/>
    <n v="0"/>
    <n v="3.3622999999999998"/>
    <n v="0.71919999999999995"/>
    <n v="0.2248"/>
    <d v="2014-01-05T00:00:00"/>
    <d v="2013-12-31T00:00:00"/>
    <n v="8.99"/>
    <n v="3.3622999999999998"/>
    <n v="5.6277000000000008"/>
    <e v="#N/A"/>
    <s v="AlexisRussell"/>
    <e v="#N/A"/>
    <m/>
    <n v="2013"/>
    <x v="0"/>
    <x v="766"/>
    <n v="12"/>
    <s v="Q4"/>
  </r>
  <r>
    <n v="376"/>
    <n v="16560"/>
    <n v="1"/>
    <n v="100"/>
    <n v="7"/>
    <s v="SO73802"/>
    <n v="1"/>
    <n v="1"/>
    <n v="1"/>
    <n v="2443.35"/>
    <n v="2443.35"/>
    <n v="0"/>
    <n v="0"/>
    <n v="1554.9478999999999"/>
    <n v="195.46799999999999"/>
    <n v="61.083799999999997"/>
    <d v="2014-01-05T00:00:00"/>
    <d v="2013-12-31T00:00:00"/>
    <n v="2443.35"/>
    <n v="1554.9478999999999"/>
    <n v="888.40210000000002"/>
    <s v="Road-250 Black, 48"/>
    <s v="KelvinSun"/>
    <s v="2443.35"/>
    <m/>
    <n v="2013"/>
    <x v="0"/>
    <x v="766"/>
    <n v="12"/>
    <s v="Q4"/>
  </r>
  <r>
    <n v="479"/>
    <n v="16560"/>
    <n v="1"/>
    <n v="100"/>
    <n v="7"/>
    <s v="SO73802"/>
    <n v="2"/>
    <n v="1"/>
    <n v="1"/>
    <n v="8.99"/>
    <n v="8.99"/>
    <n v="0"/>
    <n v="0"/>
    <n v="3.3622999999999998"/>
    <n v="0.71919999999999995"/>
    <n v="0.2248"/>
    <d v="2014-01-05T00:00:00"/>
    <d v="2013-12-31T00:00:00"/>
    <n v="8.99"/>
    <n v="3.3622999999999998"/>
    <n v="5.6277000000000008"/>
    <e v="#N/A"/>
    <s v="KelvinSun"/>
    <e v="#N/A"/>
    <m/>
    <n v="2013"/>
    <x v="0"/>
    <x v="766"/>
    <n v="12"/>
    <s v="Q4"/>
  </r>
  <r>
    <n v="588"/>
    <n v="16938"/>
    <n v="1"/>
    <n v="98"/>
    <n v="10"/>
    <s v="SO73803"/>
    <n v="1"/>
    <n v="1"/>
    <n v="1"/>
    <n v="769.49"/>
    <n v="769.49"/>
    <n v="0"/>
    <n v="0"/>
    <n v="419.77839999999998"/>
    <n v="61.559199999999997"/>
    <n v="19.237300000000001"/>
    <d v="2014-01-05T00:00:00"/>
    <d v="2013-12-31T00:00:00"/>
    <n v="769.49"/>
    <n v="419.77839999999998"/>
    <n v="349.71160000000003"/>
    <s v="Mountain-400-W Silver, 40"/>
    <s v="AbigailWilliams"/>
    <s v="769.49"/>
    <m/>
    <n v="2013"/>
    <x v="0"/>
    <x v="766"/>
    <n v="12"/>
    <s v="Q4"/>
  </r>
  <r>
    <n v="486"/>
    <n v="16938"/>
    <n v="1"/>
    <n v="98"/>
    <n v="10"/>
    <s v="SO73803"/>
    <n v="2"/>
    <n v="1"/>
    <n v="1"/>
    <n v="159"/>
    <n v="159"/>
    <n v="0"/>
    <n v="0"/>
    <n v="59.466000000000001"/>
    <n v="12.72"/>
    <n v="3.9750000000000001"/>
    <d v="2014-01-05T00:00:00"/>
    <d v="2013-12-31T00:00:00"/>
    <n v="159"/>
    <n v="59.466000000000001"/>
    <n v="99.533999999999992"/>
    <e v="#N/A"/>
    <s v="AbigailWilliams"/>
    <e v="#N/A"/>
    <m/>
    <n v="2013"/>
    <x v="0"/>
    <x v="766"/>
    <n v="12"/>
    <s v="Q4"/>
  </r>
  <r>
    <n v="590"/>
    <n v="14838"/>
    <n v="2"/>
    <n v="100"/>
    <n v="8"/>
    <s v="SO73804"/>
    <n v="1"/>
    <n v="1"/>
    <n v="1"/>
    <n v="769.49"/>
    <n v="769.49"/>
    <n v="0"/>
    <n v="0"/>
    <n v="419.77839999999998"/>
    <n v="61.559199999999997"/>
    <n v="19.237300000000001"/>
    <d v="2014-01-05T00:00:00"/>
    <d v="2013-12-31T00:00:00"/>
    <n v="769.49"/>
    <n v="419.77839999999998"/>
    <n v="349.71160000000003"/>
    <s v="Mountain-400-W Silver, 46"/>
    <s v="DarrenAlvarez"/>
    <s v="769.49"/>
    <m/>
    <n v="2013"/>
    <x v="0"/>
    <x v="766"/>
    <n v="12"/>
    <s v="Q4"/>
  </r>
  <r>
    <n v="485"/>
    <n v="14838"/>
    <n v="1"/>
    <n v="100"/>
    <n v="8"/>
    <s v="SO73804"/>
    <n v="2"/>
    <n v="1"/>
    <n v="1"/>
    <n v="21.98"/>
    <n v="21.98"/>
    <n v="0"/>
    <n v="0"/>
    <n v="8.2204999999999995"/>
    <n v="1.7584"/>
    <n v="0.54949999999999999"/>
    <d v="2014-01-05T00:00:00"/>
    <d v="2013-12-31T00:00:00"/>
    <n v="21.98"/>
    <n v="8.2204999999999995"/>
    <n v="13.759500000000001"/>
    <e v="#N/A"/>
    <s v="DarrenAlvarez"/>
    <e v="#N/A"/>
    <m/>
    <n v="2013"/>
    <x v="0"/>
    <x v="766"/>
    <n v="12"/>
    <s v="Q4"/>
  </r>
  <r>
    <n v="478"/>
    <n v="14838"/>
    <n v="1"/>
    <n v="100"/>
    <n v="8"/>
    <s v="SO73804"/>
    <n v="3"/>
    <n v="1"/>
    <n v="1"/>
    <n v="9.99"/>
    <n v="9.99"/>
    <n v="0"/>
    <n v="0"/>
    <n v="3.7363"/>
    <n v="0.79920000000000002"/>
    <n v="0.24979999999999999"/>
    <d v="2014-01-05T00:00:00"/>
    <d v="2013-12-31T00:00:00"/>
    <n v="9.99"/>
    <n v="3.7363"/>
    <n v="6.2537000000000003"/>
    <e v="#N/A"/>
    <s v="DarrenAlvarez"/>
    <e v="#N/A"/>
    <m/>
    <n v="2013"/>
    <x v="0"/>
    <x v="766"/>
    <n v="12"/>
    <s v="Q4"/>
  </r>
  <r>
    <n v="214"/>
    <n v="14838"/>
    <n v="1"/>
    <n v="100"/>
    <n v="8"/>
    <s v="SO73804"/>
    <n v="4"/>
    <n v="1"/>
    <n v="1"/>
    <n v="34.99"/>
    <n v="34.99"/>
    <n v="0"/>
    <n v="0"/>
    <n v="13.0863"/>
    <n v="2.7991999999999999"/>
    <n v="0.87480000000000002"/>
    <d v="2014-01-05T00:00:00"/>
    <d v="2013-12-31T00:00:00"/>
    <n v="34.99"/>
    <n v="13.0863"/>
    <n v="21.903700000000001"/>
    <e v="#N/A"/>
    <s v="DarrenAlvarez"/>
    <e v="#N/A"/>
    <m/>
    <n v="2013"/>
    <x v="0"/>
    <x v="766"/>
    <n v="12"/>
    <s v="Q4"/>
  </r>
  <r>
    <n v="359"/>
    <n v="25770"/>
    <n v="1"/>
    <n v="100"/>
    <n v="7"/>
    <s v="SO73805"/>
    <n v="1"/>
    <n v="1"/>
    <n v="1"/>
    <n v="2294.9899999999998"/>
    <n v="2294.9899999999998"/>
    <n v="0"/>
    <n v="0"/>
    <n v="1251.9812999999999"/>
    <n v="183.5992"/>
    <n v="57.3748"/>
    <d v="2014-01-05T00:00:00"/>
    <d v="2013-12-31T00:00:00"/>
    <n v="2294.9899999999998"/>
    <n v="1251.9812999999999"/>
    <n v="1043.0086999999999"/>
    <s v="Mountain-200 Black, 38"/>
    <s v="ReginaldBlanco"/>
    <s v="2294.9899999999998"/>
    <m/>
    <n v="2013"/>
    <x v="0"/>
    <x v="766"/>
    <n v="12"/>
    <s v="Q4"/>
  </r>
  <r>
    <n v="355"/>
    <n v="15621"/>
    <n v="1"/>
    <n v="98"/>
    <n v="10"/>
    <s v="SO73806"/>
    <n v="1"/>
    <n v="1"/>
    <n v="1"/>
    <n v="2319.9899999999998"/>
    <n v="2319.9899999999998"/>
    <n v="0"/>
    <n v="0"/>
    <n v="1265.6195"/>
    <n v="185.5992"/>
    <n v="57.9998"/>
    <d v="2014-01-05T00:00:00"/>
    <d v="2013-12-31T00:00:00"/>
    <n v="2319.9899999999998"/>
    <n v="1265.6195"/>
    <n v="1054.3704999999998"/>
    <s v="Mountain-200 Silver, 42"/>
    <s v="KelliWu"/>
    <s v="2319.9899999999998"/>
    <m/>
    <n v="2013"/>
    <x v="0"/>
    <x v="766"/>
    <n v="12"/>
    <s v="Q4"/>
  </r>
  <r>
    <n v="487"/>
    <n v="15621"/>
    <n v="1"/>
    <n v="98"/>
    <n v="10"/>
    <s v="SO73806"/>
    <n v="2"/>
    <n v="1"/>
    <n v="1"/>
    <n v="54.99"/>
    <n v="54.99"/>
    <n v="0"/>
    <n v="0"/>
    <n v="20.566299999999998"/>
    <n v="4.3992000000000004"/>
    <n v="1.3748"/>
    <d v="2014-01-05T00:00:00"/>
    <d v="2013-12-31T00:00:00"/>
    <n v="54.99"/>
    <n v="20.566299999999998"/>
    <n v="34.423700000000004"/>
    <e v="#N/A"/>
    <s v="KelliWu"/>
    <e v="#N/A"/>
    <m/>
    <n v="2013"/>
    <x v="0"/>
    <x v="766"/>
    <n v="12"/>
    <s v="Q4"/>
  </r>
  <r>
    <n v="463"/>
    <n v="15621"/>
    <n v="1"/>
    <n v="98"/>
    <n v="10"/>
    <s v="SO73806"/>
    <n v="3"/>
    <n v="1"/>
    <n v="1"/>
    <n v="24.49"/>
    <n v="24.49"/>
    <n v="0"/>
    <n v="0"/>
    <n v="9.1593"/>
    <n v="1.9592000000000001"/>
    <n v="0.61229999999999996"/>
    <d v="2014-01-05T00:00:00"/>
    <d v="2013-12-31T00:00:00"/>
    <n v="24.49"/>
    <n v="9.1593"/>
    <n v="15.330699999999998"/>
    <e v="#N/A"/>
    <s v="KelliWu"/>
    <e v="#N/A"/>
    <m/>
    <n v="2013"/>
    <x v="0"/>
    <x v="766"/>
    <n v="12"/>
    <s v="Q4"/>
  </r>
  <r>
    <n v="363"/>
    <n v="13543"/>
    <n v="1"/>
    <n v="100"/>
    <n v="8"/>
    <s v="SO73807"/>
    <n v="1"/>
    <n v="1"/>
    <n v="1"/>
    <n v="2294.9899999999998"/>
    <n v="2294.9899999999998"/>
    <n v="0"/>
    <n v="0"/>
    <n v="1251.9812999999999"/>
    <n v="183.5992"/>
    <n v="57.3748"/>
    <d v="2014-01-05T00:00:00"/>
    <d v="2013-12-31T00:00:00"/>
    <n v="2294.9899999999998"/>
    <n v="1251.9812999999999"/>
    <n v="1043.0086999999999"/>
    <s v="Mountain-200 Black, 46"/>
    <s v="PhillipRana"/>
    <s v="2294.9899999999998"/>
    <m/>
    <n v="2013"/>
    <x v="0"/>
    <x v="766"/>
    <n v="12"/>
    <s v="Q4"/>
  </r>
  <r>
    <n v="478"/>
    <n v="13543"/>
    <n v="1"/>
    <n v="100"/>
    <n v="8"/>
    <s v="SO73807"/>
    <n v="2"/>
    <n v="1"/>
    <n v="1"/>
    <n v="9.99"/>
    <n v="9.99"/>
    <n v="0"/>
    <n v="0"/>
    <n v="3.7363"/>
    <n v="0.79920000000000002"/>
    <n v="0.24979999999999999"/>
    <d v="2014-01-05T00:00:00"/>
    <d v="2013-12-31T00:00:00"/>
    <n v="9.99"/>
    <n v="3.7363"/>
    <n v="6.2537000000000003"/>
    <e v="#N/A"/>
    <s v="PhillipRana"/>
    <e v="#N/A"/>
    <m/>
    <n v="2013"/>
    <x v="0"/>
    <x v="766"/>
    <n v="12"/>
    <s v="Q4"/>
  </r>
  <r>
    <n v="477"/>
    <n v="13543"/>
    <n v="1"/>
    <n v="100"/>
    <n v="8"/>
    <s v="SO73807"/>
    <n v="3"/>
    <n v="1"/>
    <n v="1"/>
    <n v="4.99"/>
    <n v="4.99"/>
    <n v="0"/>
    <n v="0"/>
    <n v="1.8663000000000001"/>
    <n v="0.3992"/>
    <n v="0.12479999999999999"/>
    <d v="2014-01-05T00:00:00"/>
    <d v="2013-12-31T00:00:00"/>
    <n v="4.99"/>
    <n v="1.8663000000000001"/>
    <n v="3.1237000000000004"/>
    <e v="#N/A"/>
    <s v="PhillipRana"/>
    <e v="#N/A"/>
    <m/>
    <n v="2013"/>
    <x v="0"/>
    <x v="766"/>
    <n v="12"/>
    <s v="Q4"/>
  </r>
  <r>
    <n v="222"/>
    <n v="13543"/>
    <n v="1"/>
    <n v="100"/>
    <n v="8"/>
    <s v="SO73807"/>
    <n v="4"/>
    <n v="1"/>
    <n v="1"/>
    <n v="34.99"/>
    <n v="34.99"/>
    <n v="0"/>
    <n v="0"/>
    <n v="13.0863"/>
    <n v="2.7991999999999999"/>
    <n v="0.87480000000000002"/>
    <d v="2014-01-05T00:00:00"/>
    <d v="2013-12-31T00:00:00"/>
    <n v="34.99"/>
    <n v="13.0863"/>
    <n v="21.903700000000001"/>
    <e v="#N/A"/>
    <s v="PhillipRana"/>
    <e v="#N/A"/>
    <m/>
    <n v="2013"/>
    <x v="0"/>
    <x v="766"/>
    <n v="12"/>
    <s v="Q4"/>
  </r>
  <r>
    <n v="225"/>
    <n v="12973"/>
    <n v="1"/>
    <n v="100"/>
    <n v="1"/>
    <s v="SO73808"/>
    <n v="1"/>
    <n v="1"/>
    <n v="1"/>
    <n v="8.99"/>
    <n v="8.99"/>
    <n v="0"/>
    <n v="0"/>
    <n v="6.9222999999999999"/>
    <n v="0.71919999999999995"/>
    <n v="0.2248"/>
    <d v="2014-01-05T00:00:00"/>
    <d v="2013-12-31T00:00:00"/>
    <n v="8.99"/>
    <n v="6.9222999999999999"/>
    <n v="2.0677000000000003"/>
    <e v="#N/A"/>
    <s v="AdrianHoward"/>
    <e v="#N/A"/>
    <m/>
    <n v="2013"/>
    <x v="0"/>
    <x v="766"/>
    <n v="12"/>
    <s v="Q4"/>
  </r>
  <r>
    <n v="529"/>
    <n v="11173"/>
    <n v="1"/>
    <n v="100"/>
    <n v="1"/>
    <s v="SO73809"/>
    <n v="1"/>
    <n v="1"/>
    <n v="1"/>
    <n v="3.99"/>
    <n v="3.99"/>
    <n v="0"/>
    <n v="0"/>
    <n v="1.4923"/>
    <n v="0.31919999999999998"/>
    <n v="9.98E-2"/>
    <d v="2014-01-05T00:00:00"/>
    <d v="2013-12-31T00:00:00"/>
    <n v="3.99"/>
    <n v="1.4923"/>
    <n v="2.4977"/>
    <e v="#N/A"/>
    <s v="SarahThomas"/>
    <e v="#N/A"/>
    <m/>
    <n v="2013"/>
    <x v="0"/>
    <x v="766"/>
    <n v="12"/>
    <s v="Q4"/>
  </r>
  <r>
    <n v="472"/>
    <n v="11173"/>
    <n v="1"/>
    <n v="100"/>
    <n v="1"/>
    <s v="SO73809"/>
    <n v="2"/>
    <n v="1"/>
    <n v="1"/>
    <n v="63.5"/>
    <n v="63.5"/>
    <n v="0"/>
    <n v="0"/>
    <n v="23.748999999999999"/>
    <n v="5.08"/>
    <n v="1.5874999999999999"/>
    <d v="2014-01-05T00:00:00"/>
    <d v="2013-12-31T00:00:00"/>
    <n v="63.5"/>
    <n v="23.748999999999999"/>
    <n v="39.751000000000005"/>
    <e v="#N/A"/>
    <s v="SarahThomas"/>
    <e v="#N/A"/>
    <m/>
    <n v="2013"/>
    <x v="0"/>
    <x v="766"/>
    <n v="12"/>
    <s v="Q4"/>
  </r>
  <r>
    <n v="529"/>
    <n v="28868"/>
    <n v="1"/>
    <n v="100"/>
    <n v="4"/>
    <s v="SO73810"/>
    <n v="1"/>
    <n v="1"/>
    <n v="1"/>
    <n v="3.99"/>
    <n v="3.99"/>
    <n v="0"/>
    <n v="0"/>
    <n v="1.4923"/>
    <n v="0.31919999999999998"/>
    <n v="9.98E-2"/>
    <d v="2014-01-05T00:00:00"/>
    <d v="2013-12-31T00:00:00"/>
    <n v="3.99"/>
    <n v="1.4923"/>
    <n v="2.4977"/>
    <e v="#N/A"/>
    <s v="JasonChen"/>
    <e v="#N/A"/>
    <m/>
    <n v="2013"/>
    <x v="0"/>
    <x v="766"/>
    <n v="12"/>
    <s v="Q4"/>
  </r>
  <r>
    <n v="539"/>
    <n v="28868"/>
    <n v="1"/>
    <n v="100"/>
    <n v="4"/>
    <s v="SO73810"/>
    <n v="2"/>
    <n v="1"/>
    <n v="1"/>
    <n v="24.99"/>
    <n v="24.99"/>
    <n v="0"/>
    <n v="0"/>
    <n v="9.3462999999999994"/>
    <n v="1.9992000000000001"/>
    <n v="0.62480000000000002"/>
    <d v="2014-01-05T00:00:00"/>
    <d v="2013-12-31T00:00:00"/>
    <n v="24.99"/>
    <n v="9.3462999999999994"/>
    <n v="15.643699999999999"/>
    <e v="#N/A"/>
    <s v="JasonChen"/>
    <e v="#N/A"/>
    <m/>
    <n v="2013"/>
    <x v="0"/>
    <x v="766"/>
    <n v="12"/>
    <s v="Q4"/>
  </r>
  <r>
    <n v="529"/>
    <n v="11520"/>
    <n v="1"/>
    <n v="19"/>
    <n v="6"/>
    <s v="SO73811"/>
    <n v="1"/>
    <n v="1"/>
    <n v="1"/>
    <n v="3.99"/>
    <n v="3.99"/>
    <n v="0"/>
    <n v="0"/>
    <n v="1.4923"/>
    <n v="0.31919999999999998"/>
    <n v="9.98E-2"/>
    <d v="2014-01-05T00:00:00"/>
    <d v="2013-12-31T00:00:00"/>
    <n v="3.99"/>
    <n v="1.4923"/>
    <n v="2.4977"/>
    <e v="#N/A"/>
    <s v="JadaMorgan"/>
    <e v="#N/A"/>
    <m/>
    <n v="2013"/>
    <x v="0"/>
    <x v="766"/>
    <n v="12"/>
    <s v="Q4"/>
  </r>
  <r>
    <n v="539"/>
    <n v="11520"/>
    <n v="1"/>
    <n v="19"/>
    <n v="6"/>
    <s v="SO73811"/>
    <n v="2"/>
    <n v="1"/>
    <n v="1"/>
    <n v="24.99"/>
    <n v="24.99"/>
    <n v="0"/>
    <n v="0"/>
    <n v="9.3462999999999994"/>
    <n v="1.9992000000000001"/>
    <n v="0.62480000000000002"/>
    <d v="2014-01-05T00:00:00"/>
    <d v="2013-12-31T00:00:00"/>
    <n v="24.99"/>
    <n v="9.3462999999999994"/>
    <n v="15.643699999999999"/>
    <e v="#N/A"/>
    <s v="JadaMorgan"/>
    <e v="#N/A"/>
    <m/>
    <n v="2013"/>
    <x v="0"/>
    <x v="766"/>
    <n v="12"/>
    <s v="Q4"/>
  </r>
  <r>
    <n v="473"/>
    <n v="11520"/>
    <n v="1"/>
    <n v="19"/>
    <n v="6"/>
    <s v="SO73811"/>
    <n v="3"/>
    <n v="1"/>
    <n v="1"/>
    <n v="63.5"/>
    <n v="63.5"/>
    <n v="0"/>
    <n v="0"/>
    <n v="23.748999999999999"/>
    <n v="5.08"/>
    <n v="1.5874999999999999"/>
    <d v="2014-01-05T00:00:00"/>
    <d v="2013-12-31T00:00:00"/>
    <n v="63.5"/>
    <n v="23.748999999999999"/>
    <n v="39.751000000000005"/>
    <e v="#N/A"/>
    <s v="JadaMorgan"/>
    <e v="#N/A"/>
    <m/>
    <n v="2013"/>
    <x v="0"/>
    <x v="766"/>
    <n v="12"/>
    <s v="Q4"/>
  </r>
  <r>
    <n v="530"/>
    <n v="11520"/>
    <n v="1"/>
    <n v="19"/>
    <n v="6"/>
    <s v="SO73812"/>
    <n v="1"/>
    <n v="1"/>
    <n v="1"/>
    <n v="4.99"/>
    <n v="4.99"/>
    <n v="0"/>
    <n v="0"/>
    <n v="1.8663000000000001"/>
    <n v="0.3992"/>
    <n v="0.12479999999999999"/>
    <d v="2014-01-05T00:00:00"/>
    <d v="2013-12-31T00:00:00"/>
    <n v="4.99"/>
    <n v="1.8663000000000001"/>
    <n v="3.1237000000000004"/>
    <e v="#N/A"/>
    <s v="JadaMorgan"/>
    <e v="#N/A"/>
    <m/>
    <n v="2013"/>
    <x v="0"/>
    <x v="766"/>
    <n v="12"/>
    <s v="Q4"/>
  </r>
  <r>
    <n v="480"/>
    <n v="11520"/>
    <n v="2"/>
    <n v="19"/>
    <n v="6"/>
    <s v="SO73812"/>
    <n v="2"/>
    <n v="1"/>
    <n v="1"/>
    <n v="2.29"/>
    <n v="2.29"/>
    <n v="0"/>
    <n v="0"/>
    <n v="0.85650000000000004"/>
    <n v="0.1832"/>
    <n v="5.7299999999999997E-2"/>
    <d v="2014-01-05T00:00:00"/>
    <d v="2013-12-31T00:00:00"/>
    <n v="2.29"/>
    <n v="0.85650000000000004"/>
    <n v="1.4335"/>
    <e v="#N/A"/>
    <s v="JadaMorgan"/>
    <e v="#N/A"/>
    <m/>
    <n v="2013"/>
    <x v="0"/>
    <x v="766"/>
    <n v="12"/>
    <s v="Q4"/>
  </r>
  <r>
    <n v="539"/>
    <n v="29172"/>
    <n v="1"/>
    <n v="100"/>
    <n v="4"/>
    <s v="SO73813"/>
    <n v="1"/>
    <n v="1"/>
    <n v="1"/>
    <n v="24.99"/>
    <n v="24.99"/>
    <n v="0"/>
    <n v="0"/>
    <n v="9.3462999999999994"/>
    <n v="1.9992000000000001"/>
    <n v="0.62480000000000002"/>
    <d v="2014-01-05T00:00:00"/>
    <d v="2013-12-31T00:00:00"/>
    <n v="24.99"/>
    <n v="9.3462999999999994"/>
    <n v="15.643699999999999"/>
    <e v="#N/A"/>
    <s v="ArturoCarson"/>
    <e v="#N/A"/>
    <m/>
    <n v="2013"/>
    <x v="0"/>
    <x v="766"/>
    <n v="12"/>
    <s v="Q4"/>
  </r>
  <r>
    <n v="480"/>
    <n v="29172"/>
    <n v="1"/>
    <n v="100"/>
    <n v="4"/>
    <s v="SO73813"/>
    <n v="2"/>
    <n v="1"/>
    <n v="1"/>
    <n v="2.29"/>
    <n v="2.29"/>
    <n v="0"/>
    <n v="0"/>
    <n v="0.85650000000000004"/>
    <n v="0.1832"/>
    <n v="5.7299999999999997E-2"/>
    <d v="2014-01-05T00:00:00"/>
    <d v="2013-12-31T00:00:00"/>
    <n v="2.29"/>
    <n v="0.85650000000000004"/>
    <n v="1.4335"/>
    <e v="#N/A"/>
    <s v="ArturoCarson"/>
    <e v="#N/A"/>
    <m/>
    <n v="2013"/>
    <x v="0"/>
    <x v="766"/>
    <n v="12"/>
    <s v="Q4"/>
  </r>
  <r>
    <n v="538"/>
    <n v="27660"/>
    <n v="1"/>
    <n v="100"/>
    <n v="4"/>
    <s v="SO73814"/>
    <n v="1"/>
    <n v="1"/>
    <n v="1"/>
    <n v="21.49"/>
    <n v="21.49"/>
    <n v="0"/>
    <n v="0"/>
    <n v="8.0373000000000001"/>
    <n v="1.7192000000000001"/>
    <n v="0.5373"/>
    <d v="2014-01-05T00:00:00"/>
    <d v="2013-12-31T00:00:00"/>
    <n v="21.49"/>
    <n v="8.0373000000000001"/>
    <n v="13.452699999999998"/>
    <e v="#N/A"/>
    <s v="GeraldCarlson"/>
    <e v="#N/A"/>
    <m/>
    <n v="2013"/>
    <x v="0"/>
    <x v="766"/>
    <n v="12"/>
    <s v="Q4"/>
  </r>
  <r>
    <n v="540"/>
    <n v="11276"/>
    <n v="1"/>
    <n v="19"/>
    <n v="6"/>
    <s v="SO73815"/>
    <n v="1"/>
    <n v="1"/>
    <n v="1"/>
    <n v="32.6"/>
    <n v="32.6"/>
    <n v="0"/>
    <n v="0"/>
    <n v="12.192399999999999"/>
    <n v="2.6080000000000001"/>
    <n v="0.81499999999999995"/>
    <d v="2014-01-05T00:00:00"/>
    <d v="2013-12-31T00:00:00"/>
    <n v="32.6"/>
    <n v="12.192399999999999"/>
    <n v="20.407600000000002"/>
    <e v="#N/A"/>
    <s v="NancyChapman"/>
    <e v="#N/A"/>
    <m/>
    <n v="2013"/>
    <x v="0"/>
    <x v="766"/>
    <n v="12"/>
    <s v="Q4"/>
  </r>
  <r>
    <n v="528"/>
    <n v="23468"/>
    <n v="1"/>
    <n v="100"/>
    <n v="4"/>
    <s v="SO73816"/>
    <n v="1"/>
    <n v="1"/>
    <n v="1"/>
    <n v="4.99"/>
    <n v="4.99"/>
    <n v="0"/>
    <n v="0"/>
    <n v="1.8663000000000001"/>
    <n v="0.3992"/>
    <n v="0.12479999999999999"/>
    <d v="2014-01-05T00:00:00"/>
    <d v="2013-12-31T00:00:00"/>
    <n v="4.99"/>
    <n v="1.8663000000000001"/>
    <n v="3.1237000000000004"/>
    <e v="#N/A"/>
    <s v="SeanRoberts"/>
    <e v="#N/A"/>
    <m/>
    <n v="2013"/>
    <x v="0"/>
    <x v="766"/>
    <n v="12"/>
    <s v="Q4"/>
  </r>
  <r>
    <n v="536"/>
    <n v="23468"/>
    <n v="1"/>
    <n v="100"/>
    <n v="4"/>
    <s v="SO73816"/>
    <n v="2"/>
    <n v="1"/>
    <n v="1"/>
    <n v="29.99"/>
    <n v="29.99"/>
    <n v="0"/>
    <n v="0"/>
    <n v="11.2163"/>
    <n v="2.3992"/>
    <n v="0.74980000000000002"/>
    <d v="2014-01-05T00:00:00"/>
    <d v="2013-12-31T00:00:00"/>
    <n v="29.99"/>
    <n v="11.2163"/>
    <n v="18.773699999999998"/>
    <e v="#N/A"/>
    <s v="SeanRoberts"/>
    <e v="#N/A"/>
    <m/>
    <n v="2013"/>
    <x v="0"/>
    <x v="766"/>
    <n v="12"/>
    <s v="Q4"/>
  </r>
  <r>
    <n v="214"/>
    <n v="23468"/>
    <n v="1"/>
    <n v="100"/>
    <n v="4"/>
    <s v="SO73816"/>
    <n v="3"/>
    <n v="1"/>
    <n v="1"/>
    <n v="34.99"/>
    <n v="34.99"/>
    <n v="0"/>
    <n v="0"/>
    <n v="13.0863"/>
    <n v="2.7991999999999999"/>
    <n v="0.87480000000000002"/>
    <d v="2014-01-05T00:00:00"/>
    <d v="2013-12-31T00:00:00"/>
    <n v="34.99"/>
    <n v="13.0863"/>
    <n v="21.903700000000001"/>
    <e v="#N/A"/>
    <s v="SeanRoberts"/>
    <e v="#N/A"/>
    <m/>
    <n v="2013"/>
    <x v="0"/>
    <x v="766"/>
    <n v="12"/>
    <s v="Q4"/>
  </r>
  <r>
    <n v="535"/>
    <n v="24926"/>
    <n v="1"/>
    <n v="100"/>
    <n v="4"/>
    <s v="SO73817"/>
    <n v="1"/>
    <n v="1"/>
    <n v="1"/>
    <n v="24.99"/>
    <n v="24.99"/>
    <n v="0"/>
    <n v="0"/>
    <n v="9.3462999999999994"/>
    <n v="1.9992000000000001"/>
    <n v="0.62480000000000002"/>
    <d v="2014-01-05T00:00:00"/>
    <d v="2013-12-31T00:00:00"/>
    <n v="24.99"/>
    <n v="9.3462999999999994"/>
    <n v="15.643699999999999"/>
    <e v="#N/A"/>
    <s v="EricRoberts"/>
    <e v="#N/A"/>
    <m/>
    <n v="2013"/>
    <x v="0"/>
    <x v="766"/>
    <n v="12"/>
    <s v="Q4"/>
  </r>
  <r>
    <n v="528"/>
    <n v="24926"/>
    <n v="1"/>
    <n v="100"/>
    <n v="4"/>
    <s v="SO73817"/>
    <n v="2"/>
    <n v="1"/>
    <n v="1"/>
    <n v="4.99"/>
    <n v="4.99"/>
    <n v="0"/>
    <n v="0"/>
    <n v="1.8663000000000001"/>
    <n v="0.3992"/>
    <n v="0.12479999999999999"/>
    <d v="2014-01-05T00:00:00"/>
    <d v="2013-12-31T00:00:00"/>
    <n v="4.99"/>
    <n v="1.8663000000000001"/>
    <n v="3.1237000000000004"/>
    <e v="#N/A"/>
    <s v="EricRoberts"/>
    <e v="#N/A"/>
    <m/>
    <n v="2013"/>
    <x v="0"/>
    <x v="766"/>
    <n v="12"/>
    <s v="Q4"/>
  </r>
  <r>
    <n v="214"/>
    <n v="24926"/>
    <n v="1"/>
    <n v="100"/>
    <n v="4"/>
    <s v="SO73817"/>
    <n v="3"/>
    <n v="1"/>
    <n v="1"/>
    <n v="34.99"/>
    <n v="34.99"/>
    <n v="0"/>
    <n v="0"/>
    <n v="13.0863"/>
    <n v="2.7991999999999999"/>
    <n v="0.87480000000000002"/>
    <d v="2014-01-05T00:00:00"/>
    <d v="2013-12-31T00:00:00"/>
    <n v="34.99"/>
    <n v="13.0863"/>
    <n v="21.903700000000001"/>
    <e v="#N/A"/>
    <s v="EricRoberts"/>
    <e v="#N/A"/>
    <m/>
    <n v="2013"/>
    <x v="0"/>
    <x v="766"/>
    <n v="12"/>
    <s v="Q4"/>
  </r>
  <r>
    <n v="536"/>
    <n v="22110"/>
    <n v="1"/>
    <n v="100"/>
    <n v="1"/>
    <s v="SO73818"/>
    <n v="1"/>
    <n v="1"/>
    <n v="1"/>
    <n v="29.99"/>
    <n v="29.99"/>
    <n v="0"/>
    <n v="0"/>
    <n v="11.2163"/>
    <n v="2.3992"/>
    <n v="0.74980000000000002"/>
    <d v="2014-01-05T00:00:00"/>
    <d v="2013-12-31T00:00:00"/>
    <n v="29.99"/>
    <n v="11.2163"/>
    <n v="18.773699999999998"/>
    <e v="#N/A"/>
    <s v="EduardoKing"/>
    <e v="#N/A"/>
    <m/>
    <n v="2013"/>
    <x v="0"/>
    <x v="766"/>
    <n v="12"/>
    <s v="Q4"/>
  </r>
  <r>
    <n v="528"/>
    <n v="22110"/>
    <n v="1"/>
    <n v="100"/>
    <n v="1"/>
    <s v="SO73818"/>
    <n v="2"/>
    <n v="1"/>
    <n v="1"/>
    <n v="4.99"/>
    <n v="4.99"/>
    <n v="0"/>
    <n v="0"/>
    <n v="1.8663000000000001"/>
    <n v="0.3992"/>
    <n v="0.12479999999999999"/>
    <d v="2014-01-05T00:00:00"/>
    <d v="2013-12-31T00:00:00"/>
    <n v="4.99"/>
    <n v="1.8663000000000001"/>
    <n v="3.1237000000000004"/>
    <e v="#N/A"/>
    <s v="EduardoKing"/>
    <e v="#N/A"/>
    <m/>
    <n v="2013"/>
    <x v="0"/>
    <x v="766"/>
    <n v="12"/>
    <s v="Q4"/>
  </r>
  <r>
    <n v="476"/>
    <n v="11642"/>
    <n v="1"/>
    <n v="19"/>
    <n v="6"/>
    <s v="SO73819"/>
    <n v="1"/>
    <n v="1"/>
    <n v="1"/>
    <n v="69.989999999999995"/>
    <n v="69.989999999999995"/>
    <n v="0"/>
    <n v="0"/>
    <n v="26.176300000000001"/>
    <n v="5.5991999999999997"/>
    <n v="1.7498"/>
    <d v="2014-01-05T00:00:00"/>
    <d v="2013-12-31T00:00:00"/>
    <n v="69.989999999999995"/>
    <n v="26.176300000000001"/>
    <n v="43.813699999999997"/>
    <e v="#N/A"/>
    <s v="MorganHughes"/>
    <e v="#N/A"/>
    <m/>
    <n v="2013"/>
    <x v="0"/>
    <x v="766"/>
    <n v="12"/>
    <s v="Q4"/>
  </r>
  <r>
    <n v="490"/>
    <n v="11642"/>
    <n v="1"/>
    <n v="19"/>
    <n v="6"/>
    <s v="SO73819"/>
    <n v="2"/>
    <n v="1"/>
    <n v="1"/>
    <n v="53.99"/>
    <n v="53.99"/>
    <n v="0"/>
    <n v="0"/>
    <n v="41.572299999999998"/>
    <n v="4.3192000000000004"/>
    <n v="1.3498000000000001"/>
    <d v="2014-01-05T00:00:00"/>
    <d v="2013-12-31T00:00:00"/>
    <n v="53.99"/>
    <n v="41.572299999999998"/>
    <n v="12.417700000000004"/>
    <e v="#N/A"/>
    <s v="MorganHughes"/>
    <e v="#N/A"/>
    <m/>
    <n v="2013"/>
    <x v="0"/>
    <x v="766"/>
    <n v="12"/>
    <s v="Q4"/>
  </r>
  <r>
    <n v="476"/>
    <n v="29072"/>
    <n v="1"/>
    <n v="19"/>
    <n v="6"/>
    <s v="SO73820"/>
    <n v="1"/>
    <n v="1"/>
    <n v="1"/>
    <n v="69.989999999999995"/>
    <n v="69.989999999999995"/>
    <n v="0"/>
    <n v="0"/>
    <n v="26.176300000000001"/>
    <n v="5.5991999999999997"/>
    <n v="1.7498"/>
    <d v="2014-01-05T00:00:00"/>
    <d v="2013-12-31T00:00:00"/>
    <n v="69.989999999999995"/>
    <n v="26.176300000000001"/>
    <n v="43.813699999999997"/>
    <e v="#N/A"/>
    <s v="EmmaRamirez"/>
    <e v="#N/A"/>
    <m/>
    <n v="2013"/>
    <x v="0"/>
    <x v="766"/>
    <n v="12"/>
    <s v="Q4"/>
  </r>
  <r>
    <n v="237"/>
    <n v="29072"/>
    <n v="1"/>
    <n v="19"/>
    <n v="6"/>
    <s v="SO73820"/>
    <n v="2"/>
    <n v="1"/>
    <n v="1"/>
    <n v="49.99"/>
    <n v="49.99"/>
    <n v="0"/>
    <n v="0"/>
    <n v="38.4923"/>
    <n v="3.9992000000000001"/>
    <n v="1.2498"/>
    <d v="2014-01-05T00:00:00"/>
    <d v="2013-12-31T00:00:00"/>
    <n v="49.99"/>
    <n v="38.4923"/>
    <n v="11.497700000000002"/>
    <e v="#N/A"/>
    <s v="EmmaRamirez"/>
    <e v="#N/A"/>
    <m/>
    <n v="2013"/>
    <x v="0"/>
    <x v="766"/>
    <n v="12"/>
    <s v="Q4"/>
  </r>
  <r>
    <n v="225"/>
    <n v="29072"/>
    <n v="1"/>
    <n v="19"/>
    <n v="6"/>
    <s v="SO73820"/>
    <n v="3"/>
    <n v="1"/>
    <n v="1"/>
    <n v="8.99"/>
    <n v="8.99"/>
    <n v="0"/>
    <n v="0"/>
    <n v="6.9222999999999999"/>
    <n v="0.71919999999999995"/>
    <n v="0.2248"/>
    <d v="2014-01-05T00:00:00"/>
    <d v="2013-12-31T00:00:00"/>
    <n v="8.99"/>
    <n v="6.9222999999999999"/>
    <n v="2.0677000000000003"/>
    <e v="#N/A"/>
    <s v="EmmaRamirez"/>
    <e v="#N/A"/>
    <m/>
    <n v="2013"/>
    <x v="0"/>
    <x v="766"/>
    <n v="12"/>
    <s v="Q4"/>
  </r>
  <r>
    <n v="477"/>
    <n v="25437"/>
    <n v="1"/>
    <n v="19"/>
    <n v="6"/>
    <s v="SO73821"/>
    <n v="1"/>
    <n v="1"/>
    <n v="1"/>
    <n v="4.99"/>
    <n v="4.99"/>
    <n v="0"/>
    <n v="0"/>
    <n v="1.8663000000000001"/>
    <n v="0.3992"/>
    <n v="0.12479999999999999"/>
    <d v="2014-01-05T00:00:00"/>
    <d v="2013-12-31T00:00:00"/>
    <n v="4.99"/>
    <n v="1.8663000000000001"/>
    <n v="3.1237000000000004"/>
    <e v="#N/A"/>
    <s v="AdamWashington"/>
    <e v="#N/A"/>
    <m/>
    <n v="2013"/>
    <x v="0"/>
    <x v="766"/>
    <n v="12"/>
    <s v="Q4"/>
  </r>
  <r>
    <n v="225"/>
    <n v="25437"/>
    <n v="1"/>
    <n v="19"/>
    <n v="6"/>
    <s v="SO73821"/>
    <n v="2"/>
    <n v="1"/>
    <n v="1"/>
    <n v="8.99"/>
    <n v="8.99"/>
    <n v="0"/>
    <n v="0"/>
    <n v="6.9222999999999999"/>
    <n v="0.71919999999999995"/>
    <n v="0.2248"/>
    <d v="2014-01-05T00:00:00"/>
    <d v="2013-12-31T00:00:00"/>
    <n v="8.99"/>
    <n v="6.9222999999999999"/>
    <n v="2.0677000000000003"/>
    <e v="#N/A"/>
    <s v="AdamWashington"/>
    <e v="#N/A"/>
    <m/>
    <n v="2013"/>
    <x v="0"/>
    <x v="766"/>
    <n v="12"/>
    <s v="Q4"/>
  </r>
  <r>
    <n v="477"/>
    <n v="25845"/>
    <n v="1"/>
    <n v="19"/>
    <n v="6"/>
    <s v="SO73822"/>
    <n v="1"/>
    <n v="1"/>
    <n v="1"/>
    <n v="4.99"/>
    <n v="4.99"/>
    <n v="0"/>
    <n v="0"/>
    <n v="1.8663000000000001"/>
    <n v="0.3992"/>
    <n v="0.12479999999999999"/>
    <d v="2014-01-05T00:00:00"/>
    <d v="2013-12-31T00:00:00"/>
    <n v="4.99"/>
    <n v="1.8663000000000001"/>
    <n v="3.1237000000000004"/>
    <e v="#N/A"/>
    <s v="TimothyCampbell"/>
    <e v="#N/A"/>
    <m/>
    <n v="2013"/>
    <x v="0"/>
    <x v="766"/>
    <n v="12"/>
    <s v="Q4"/>
  </r>
  <r>
    <n v="225"/>
    <n v="25845"/>
    <n v="1"/>
    <n v="19"/>
    <n v="6"/>
    <s v="SO73822"/>
    <n v="2"/>
    <n v="1"/>
    <n v="1"/>
    <n v="8.99"/>
    <n v="8.99"/>
    <n v="0"/>
    <n v="0"/>
    <n v="6.9222999999999999"/>
    <n v="0.71919999999999995"/>
    <n v="0.2248"/>
    <d v="2014-01-05T00:00:00"/>
    <d v="2013-12-31T00:00:00"/>
    <n v="8.99"/>
    <n v="6.9222999999999999"/>
    <n v="2.0677000000000003"/>
    <e v="#N/A"/>
    <s v="TimothyCampbell"/>
    <e v="#N/A"/>
    <m/>
    <n v="2013"/>
    <x v="0"/>
    <x v="766"/>
    <n v="12"/>
    <s v="Q4"/>
  </r>
  <r>
    <n v="528"/>
    <n v="19709"/>
    <n v="1"/>
    <n v="19"/>
    <n v="6"/>
    <s v="SO73823"/>
    <n v="1"/>
    <n v="1"/>
    <n v="1"/>
    <n v="4.99"/>
    <n v="4.99"/>
    <n v="0"/>
    <n v="0"/>
    <n v="1.8663000000000001"/>
    <n v="0.3992"/>
    <n v="0.12479999999999999"/>
    <d v="2014-01-05T00:00:00"/>
    <d v="2013-12-31T00:00:00"/>
    <n v="4.99"/>
    <n v="1.8663000000000001"/>
    <n v="3.1237000000000004"/>
    <e v="#N/A"/>
    <s v="ChristianMartin"/>
    <e v="#N/A"/>
    <m/>
    <n v="2013"/>
    <x v="0"/>
    <x v="766"/>
    <n v="12"/>
    <s v="Q4"/>
  </r>
  <r>
    <n v="480"/>
    <n v="19709"/>
    <n v="1"/>
    <n v="19"/>
    <n v="6"/>
    <s v="SO73823"/>
    <n v="2"/>
    <n v="1"/>
    <n v="1"/>
    <n v="2.29"/>
    <n v="2.29"/>
    <n v="0"/>
    <n v="0"/>
    <n v="0.85650000000000004"/>
    <n v="0.1832"/>
    <n v="5.7299999999999997E-2"/>
    <d v="2014-01-05T00:00:00"/>
    <d v="2013-12-31T00:00:00"/>
    <n v="2.29"/>
    <n v="0.85650000000000004"/>
    <n v="1.4335"/>
    <e v="#N/A"/>
    <s v="ChristianMartin"/>
    <e v="#N/A"/>
    <m/>
    <n v="2013"/>
    <x v="0"/>
    <x v="766"/>
    <n v="12"/>
    <s v="Q4"/>
  </r>
  <r>
    <n v="483"/>
    <n v="19709"/>
    <n v="1"/>
    <n v="19"/>
    <n v="6"/>
    <s v="SO73823"/>
    <n v="3"/>
    <n v="1"/>
    <n v="1"/>
    <n v="120"/>
    <n v="120"/>
    <n v="0"/>
    <n v="0"/>
    <n v="44.88"/>
    <n v="9.6"/>
    <n v="3"/>
    <d v="2014-01-05T00:00:00"/>
    <d v="2013-12-31T00:00:00"/>
    <n v="120"/>
    <n v="44.88"/>
    <n v="75.12"/>
    <e v="#N/A"/>
    <s v="ChristianMartin"/>
    <e v="#N/A"/>
    <m/>
    <n v="2013"/>
    <x v="0"/>
    <x v="766"/>
    <n v="12"/>
    <s v="Q4"/>
  </r>
  <r>
    <n v="485"/>
    <n v="13859"/>
    <n v="1"/>
    <n v="100"/>
    <n v="4"/>
    <s v="SO73824"/>
    <n v="1"/>
    <n v="1"/>
    <n v="1"/>
    <n v="21.98"/>
    <n v="21.98"/>
    <n v="0"/>
    <n v="0"/>
    <n v="8.2204999999999995"/>
    <n v="1.7584"/>
    <n v="0.54949999999999999"/>
    <d v="2014-01-05T00:00:00"/>
    <d v="2013-12-31T00:00:00"/>
    <n v="21.98"/>
    <n v="8.2204999999999995"/>
    <n v="13.759500000000001"/>
    <e v="#N/A"/>
    <s v="KristinDeng"/>
    <e v="#N/A"/>
    <m/>
    <n v="2013"/>
    <x v="0"/>
    <x v="766"/>
    <n v="12"/>
    <s v="Q4"/>
  </r>
  <r>
    <n v="528"/>
    <n v="15672"/>
    <n v="1"/>
    <n v="100"/>
    <n v="8"/>
    <s v="SO73825"/>
    <n v="1"/>
    <n v="1"/>
    <n v="1"/>
    <n v="4.99"/>
    <n v="4.99"/>
    <n v="0"/>
    <n v="0"/>
    <n v="1.8663000000000001"/>
    <n v="0.3992"/>
    <n v="0.12479999999999999"/>
    <d v="2014-01-05T00:00:00"/>
    <d v="2013-12-31T00:00:00"/>
    <n v="4.99"/>
    <n v="1.8663000000000001"/>
    <n v="3.1237000000000004"/>
    <e v="#N/A"/>
    <s v="KelvinNara"/>
    <e v="#N/A"/>
    <m/>
    <n v="2013"/>
    <x v="0"/>
    <x v="766"/>
    <n v="12"/>
    <s v="Q4"/>
  </r>
  <r>
    <n v="222"/>
    <n v="15672"/>
    <n v="1"/>
    <n v="100"/>
    <n v="8"/>
    <s v="SO73825"/>
    <n v="2"/>
    <n v="1"/>
    <n v="1"/>
    <n v="34.99"/>
    <n v="34.99"/>
    <n v="0"/>
    <n v="0"/>
    <n v="13.0863"/>
    <n v="2.7991999999999999"/>
    <n v="0.87480000000000002"/>
    <d v="2014-01-05T00:00:00"/>
    <d v="2013-12-31T00:00:00"/>
    <n v="34.99"/>
    <n v="13.0863"/>
    <n v="21.903700000000001"/>
    <e v="#N/A"/>
    <s v="KelvinNara"/>
    <e v="#N/A"/>
    <m/>
    <n v="2013"/>
    <x v="0"/>
    <x v="766"/>
    <n v="12"/>
    <s v="Q4"/>
  </r>
  <r>
    <n v="228"/>
    <n v="15672"/>
    <n v="1"/>
    <n v="100"/>
    <n v="8"/>
    <s v="SO73825"/>
    <n v="3"/>
    <n v="1"/>
    <n v="1"/>
    <n v="49.99"/>
    <n v="49.99"/>
    <n v="0"/>
    <n v="0"/>
    <n v="38.4923"/>
    <n v="3.9992000000000001"/>
    <n v="1.2498"/>
    <d v="2014-01-05T00:00:00"/>
    <d v="2013-12-31T00:00:00"/>
    <n v="49.99"/>
    <n v="38.4923"/>
    <n v="11.497700000000002"/>
    <e v="#N/A"/>
    <s v="KelvinNara"/>
    <e v="#N/A"/>
    <m/>
    <n v="2013"/>
    <x v="0"/>
    <x v="766"/>
    <n v="12"/>
    <s v="Q4"/>
  </r>
  <r>
    <n v="485"/>
    <n v="17201"/>
    <n v="1"/>
    <n v="100"/>
    <n v="8"/>
    <s v="SO73826"/>
    <n v="1"/>
    <n v="1"/>
    <n v="1"/>
    <n v="21.98"/>
    <n v="21.98"/>
    <n v="0"/>
    <n v="0"/>
    <n v="8.2204999999999995"/>
    <n v="1.7584"/>
    <n v="0.54949999999999999"/>
    <d v="2014-01-05T00:00:00"/>
    <d v="2013-12-31T00:00:00"/>
    <n v="21.98"/>
    <n v="8.2204999999999995"/>
    <n v="13.759500000000001"/>
    <e v="#N/A"/>
    <s v="VincentYang"/>
    <e v="#N/A"/>
    <m/>
    <n v="2013"/>
    <x v="0"/>
    <x v="766"/>
    <n v="12"/>
    <s v="Q4"/>
  </r>
  <r>
    <n v="535"/>
    <n v="19908"/>
    <n v="1"/>
    <n v="100"/>
    <n v="7"/>
    <s v="SO73827"/>
    <n v="1"/>
    <n v="1"/>
    <n v="1"/>
    <n v="24.99"/>
    <n v="24.99"/>
    <n v="0"/>
    <n v="0"/>
    <n v="9.3462999999999994"/>
    <n v="1.9992000000000001"/>
    <n v="0.62480000000000002"/>
    <d v="2014-01-05T00:00:00"/>
    <d v="2013-12-31T00:00:00"/>
    <n v="24.99"/>
    <n v="9.3462999999999994"/>
    <n v="15.643699999999999"/>
    <e v="#N/A"/>
    <s v="PamelaPrasad"/>
    <e v="#N/A"/>
    <m/>
    <n v="2013"/>
    <x v="0"/>
    <x v="766"/>
    <n v="12"/>
    <s v="Q4"/>
  </r>
  <r>
    <n v="467"/>
    <n v="19908"/>
    <n v="1"/>
    <n v="100"/>
    <n v="7"/>
    <s v="SO73827"/>
    <n v="2"/>
    <n v="1"/>
    <n v="1"/>
    <n v="24.49"/>
    <n v="24.49"/>
    <n v="0"/>
    <n v="0"/>
    <n v="9.1593"/>
    <n v="1.9592000000000001"/>
    <n v="0.61229999999999996"/>
    <d v="2014-01-05T00:00:00"/>
    <d v="2013-12-31T00:00:00"/>
    <n v="24.49"/>
    <n v="9.1593"/>
    <n v="15.330699999999998"/>
    <e v="#N/A"/>
    <s v="PamelaPrasad"/>
    <e v="#N/A"/>
    <m/>
    <n v="2013"/>
    <x v="0"/>
    <x v="766"/>
    <n v="12"/>
    <s v="Q4"/>
  </r>
  <r>
    <n v="540"/>
    <n v="13838"/>
    <n v="1"/>
    <n v="98"/>
    <n v="10"/>
    <s v="SO73828"/>
    <n v="1"/>
    <n v="1"/>
    <n v="1"/>
    <n v="32.6"/>
    <n v="32.6"/>
    <n v="0"/>
    <n v="0"/>
    <n v="12.192399999999999"/>
    <n v="2.6080000000000001"/>
    <n v="0.81499999999999995"/>
    <d v="2014-01-05T00:00:00"/>
    <d v="2013-12-31T00:00:00"/>
    <n v="32.6"/>
    <n v="12.192399999999999"/>
    <n v="20.407600000000002"/>
    <e v="#N/A"/>
    <s v="JillRubio"/>
    <e v="#N/A"/>
    <m/>
    <n v="2013"/>
    <x v="0"/>
    <x v="766"/>
    <n v="12"/>
    <s v="Q4"/>
  </r>
  <r>
    <n v="529"/>
    <n v="13838"/>
    <n v="1"/>
    <n v="98"/>
    <n v="10"/>
    <s v="SO73828"/>
    <n v="2"/>
    <n v="1"/>
    <n v="1"/>
    <n v="3.99"/>
    <n v="3.99"/>
    <n v="0"/>
    <n v="0"/>
    <n v="1.4923"/>
    <n v="0.31919999999999998"/>
    <n v="9.98E-2"/>
    <d v="2014-01-05T00:00:00"/>
    <d v="2013-12-31T00:00:00"/>
    <n v="3.99"/>
    <n v="1.4923"/>
    <n v="2.4977"/>
    <e v="#N/A"/>
    <s v="JillRubio"/>
    <e v="#N/A"/>
    <m/>
    <n v="2013"/>
    <x v="0"/>
    <x v="766"/>
    <n v="12"/>
    <s v="Q4"/>
  </r>
  <r>
    <n v="214"/>
    <n v="13838"/>
    <n v="1"/>
    <n v="98"/>
    <n v="10"/>
    <s v="SO73828"/>
    <n v="3"/>
    <n v="1"/>
    <n v="1"/>
    <n v="34.99"/>
    <n v="34.99"/>
    <n v="0"/>
    <n v="0"/>
    <n v="13.0863"/>
    <n v="2.7991999999999999"/>
    <n v="0.87480000000000002"/>
    <d v="2014-01-05T00:00:00"/>
    <d v="2013-12-31T00:00:00"/>
    <n v="34.99"/>
    <n v="13.0863"/>
    <n v="21.903700000000001"/>
    <e v="#N/A"/>
    <s v="JillRubio"/>
    <e v="#N/A"/>
    <m/>
    <n v="2013"/>
    <x v="0"/>
    <x v="766"/>
    <n v="12"/>
    <s v="Q4"/>
  </r>
  <r>
    <n v="540"/>
    <n v="12823"/>
    <n v="1"/>
    <n v="100"/>
    <n v="7"/>
    <s v="SO73829"/>
    <n v="1"/>
    <n v="1"/>
    <n v="1"/>
    <n v="32.6"/>
    <n v="32.6"/>
    <n v="0"/>
    <n v="0"/>
    <n v="12.192399999999999"/>
    <n v="2.6080000000000001"/>
    <n v="0.81499999999999995"/>
    <d v="2014-01-05T00:00:00"/>
    <d v="2013-12-31T00:00:00"/>
    <n v="32.6"/>
    <n v="12.192399999999999"/>
    <n v="20.407600000000002"/>
    <e v="#N/A"/>
    <s v="BethanyShe"/>
    <e v="#N/A"/>
    <m/>
    <n v="2013"/>
    <x v="0"/>
    <x v="766"/>
    <n v="12"/>
    <s v="Q4"/>
  </r>
  <r>
    <n v="529"/>
    <n v="12823"/>
    <n v="1"/>
    <n v="100"/>
    <n v="7"/>
    <s v="SO73829"/>
    <n v="2"/>
    <n v="1"/>
    <n v="1"/>
    <n v="3.99"/>
    <n v="3.99"/>
    <n v="0"/>
    <n v="0"/>
    <n v="1.4923"/>
    <n v="0.31919999999999998"/>
    <n v="9.98E-2"/>
    <d v="2014-01-05T00:00:00"/>
    <d v="2013-12-31T00:00:00"/>
    <n v="3.99"/>
    <n v="1.4923"/>
    <n v="2.4977"/>
    <e v="#N/A"/>
    <s v="BethanyShe"/>
    <e v="#N/A"/>
    <m/>
    <n v="2013"/>
    <x v="0"/>
    <x v="766"/>
    <n v="12"/>
    <s v="Q4"/>
  </r>
  <r>
    <n v="480"/>
    <n v="12823"/>
    <n v="1"/>
    <n v="100"/>
    <n v="7"/>
    <s v="SO73829"/>
    <n v="3"/>
    <n v="1"/>
    <n v="1"/>
    <n v="2.29"/>
    <n v="2.29"/>
    <n v="0"/>
    <n v="0"/>
    <n v="0.85650000000000004"/>
    <n v="0.1832"/>
    <n v="5.7299999999999997E-2"/>
    <d v="2014-01-05T00:00:00"/>
    <d v="2013-12-31T00:00:00"/>
    <n v="2.29"/>
    <n v="0.85650000000000004"/>
    <n v="1.4335"/>
    <e v="#N/A"/>
    <s v="BethanyShe"/>
    <e v="#N/A"/>
    <m/>
    <n v="2013"/>
    <x v="0"/>
    <x v="766"/>
    <n v="12"/>
    <s v="Q4"/>
  </r>
  <r>
    <n v="529"/>
    <n v="27927"/>
    <n v="1"/>
    <n v="98"/>
    <n v="10"/>
    <s v="SO73830"/>
    <n v="1"/>
    <n v="1"/>
    <n v="1"/>
    <n v="3.99"/>
    <n v="3.99"/>
    <n v="0"/>
    <n v="0"/>
    <n v="1.4923"/>
    <n v="0.31919999999999998"/>
    <n v="9.98E-2"/>
    <d v="2014-01-05T00:00:00"/>
    <d v="2013-12-31T00:00:00"/>
    <n v="3.99"/>
    <n v="1.4923"/>
    <n v="2.4977"/>
    <e v="#N/A"/>
    <s v="OmarZhao"/>
    <e v="#N/A"/>
    <m/>
    <n v="2013"/>
    <x v="0"/>
    <x v="766"/>
    <n v="12"/>
    <s v="Q4"/>
  </r>
  <r>
    <n v="541"/>
    <n v="28565"/>
    <n v="1"/>
    <n v="100"/>
    <n v="8"/>
    <s v="SO73831"/>
    <n v="1"/>
    <n v="1"/>
    <n v="1"/>
    <n v="28.99"/>
    <n v="28.99"/>
    <n v="0"/>
    <n v="0"/>
    <n v="10.8423"/>
    <n v="2.3191999999999999"/>
    <n v="0.7248"/>
    <d v="2014-01-05T00:00:00"/>
    <d v="2013-12-31T00:00:00"/>
    <n v="28.99"/>
    <n v="10.8423"/>
    <n v="18.1477"/>
    <e v="#N/A"/>
    <s v="JamesAllen"/>
    <e v="#N/A"/>
    <m/>
    <n v="2013"/>
    <x v="0"/>
    <x v="766"/>
    <n v="12"/>
    <s v="Q4"/>
  </r>
  <r>
    <n v="530"/>
    <n v="28565"/>
    <n v="1"/>
    <n v="100"/>
    <n v="8"/>
    <s v="SO73831"/>
    <n v="2"/>
    <n v="1"/>
    <n v="1"/>
    <n v="4.99"/>
    <n v="4.99"/>
    <n v="0"/>
    <n v="0"/>
    <n v="1.8663000000000001"/>
    <n v="0.3992"/>
    <n v="0.12479999999999999"/>
    <d v="2014-01-05T00:00:00"/>
    <d v="2013-12-31T00:00:00"/>
    <n v="4.99"/>
    <n v="1.8663000000000001"/>
    <n v="3.1237000000000004"/>
    <e v="#N/A"/>
    <s v="JamesAllen"/>
    <e v="#N/A"/>
    <m/>
    <n v="2013"/>
    <x v="0"/>
    <x v="766"/>
    <n v="12"/>
    <s v="Q4"/>
  </r>
  <r>
    <n v="467"/>
    <n v="28565"/>
    <n v="1"/>
    <n v="100"/>
    <n v="8"/>
    <s v="SO73831"/>
    <n v="3"/>
    <n v="1"/>
    <n v="1"/>
    <n v="24.49"/>
    <n v="24.49"/>
    <n v="0"/>
    <n v="0"/>
    <n v="9.1593"/>
    <n v="1.9592000000000001"/>
    <n v="0.61229999999999996"/>
    <d v="2014-01-05T00:00:00"/>
    <d v="2013-12-31T00:00:00"/>
    <n v="24.49"/>
    <n v="9.1593"/>
    <n v="15.330699999999998"/>
    <e v="#N/A"/>
    <s v="JamesAllen"/>
    <e v="#N/A"/>
    <m/>
    <n v="2013"/>
    <x v="0"/>
    <x v="766"/>
    <n v="12"/>
    <s v="Q4"/>
  </r>
  <r>
    <n v="225"/>
    <n v="15919"/>
    <n v="1"/>
    <n v="98"/>
    <n v="10"/>
    <s v="SO73832"/>
    <n v="1"/>
    <n v="1"/>
    <n v="1"/>
    <n v="8.99"/>
    <n v="8.99"/>
    <n v="0"/>
    <n v="0"/>
    <n v="6.9222999999999999"/>
    <n v="0.71919999999999995"/>
    <n v="0.2248"/>
    <d v="2014-01-05T00:00:00"/>
    <d v="2013-12-31T00:00:00"/>
    <n v="8.99"/>
    <n v="6.9222999999999999"/>
    <n v="2.0677000000000003"/>
    <e v="#N/A"/>
    <s v="RebekahPrasad"/>
    <e v="#N/A"/>
    <m/>
    <n v="2013"/>
    <x v="0"/>
    <x v="766"/>
    <n v="12"/>
    <s v="Q4"/>
  </r>
  <r>
    <n v="530"/>
    <n v="15919"/>
    <n v="1"/>
    <n v="98"/>
    <n v="10"/>
    <s v="SO73832"/>
    <n v="2"/>
    <n v="1"/>
    <n v="1"/>
    <n v="4.99"/>
    <n v="4.99"/>
    <n v="0"/>
    <n v="0"/>
    <n v="1.8663000000000001"/>
    <n v="0.3992"/>
    <n v="0.12479999999999999"/>
    <d v="2014-01-05T00:00:00"/>
    <d v="2013-12-31T00:00:00"/>
    <n v="4.99"/>
    <n v="1.8663000000000001"/>
    <n v="3.1237000000000004"/>
    <e v="#N/A"/>
    <s v="RebekahPrasad"/>
    <e v="#N/A"/>
    <m/>
    <n v="2013"/>
    <x v="0"/>
    <x v="766"/>
    <n v="12"/>
    <s v="Q4"/>
  </r>
  <r>
    <n v="528"/>
    <n v="11310"/>
    <n v="1"/>
    <n v="100"/>
    <n v="4"/>
    <s v="SO73833"/>
    <n v="1"/>
    <n v="1"/>
    <n v="1"/>
    <n v="4.99"/>
    <n v="4.99"/>
    <n v="0"/>
    <n v="0"/>
    <n v="1.8663000000000001"/>
    <n v="0.3992"/>
    <n v="0.12479999999999999"/>
    <d v="2014-01-05T00:00:00"/>
    <d v="2013-12-31T00:00:00"/>
    <n v="4.99"/>
    <n v="1.8663000000000001"/>
    <n v="3.1237000000000004"/>
    <e v="#N/A"/>
    <s v="ErinSanders"/>
    <e v="#N/A"/>
    <m/>
    <n v="2013"/>
    <x v="0"/>
    <x v="766"/>
    <n v="12"/>
    <s v="Q4"/>
  </r>
  <r>
    <n v="537"/>
    <n v="11310"/>
    <n v="1"/>
    <n v="100"/>
    <n v="4"/>
    <s v="SO73833"/>
    <n v="2"/>
    <n v="1"/>
    <n v="1"/>
    <n v="35"/>
    <n v="35"/>
    <n v="0"/>
    <n v="0"/>
    <n v="13.09"/>
    <n v="2.8"/>
    <n v="0.875"/>
    <d v="2014-01-05T00:00:00"/>
    <d v="2013-12-31T00:00:00"/>
    <n v="35"/>
    <n v="13.09"/>
    <n v="21.91"/>
    <e v="#N/A"/>
    <s v="ErinSanders"/>
    <e v="#N/A"/>
    <m/>
    <n v="2013"/>
    <x v="0"/>
    <x v="766"/>
    <n v="12"/>
    <s v="Q4"/>
  </r>
  <r>
    <n v="214"/>
    <n v="11310"/>
    <n v="1"/>
    <n v="100"/>
    <n v="4"/>
    <s v="SO73833"/>
    <n v="3"/>
    <n v="1"/>
    <n v="1"/>
    <n v="34.99"/>
    <n v="34.99"/>
    <n v="0"/>
    <n v="0"/>
    <n v="13.0863"/>
    <n v="2.7991999999999999"/>
    <n v="0.87480000000000002"/>
    <d v="2014-01-05T00:00:00"/>
    <d v="2013-12-31T00:00:00"/>
    <n v="34.99"/>
    <n v="13.0863"/>
    <n v="21.903700000000001"/>
    <e v="#N/A"/>
    <s v="ErinSanders"/>
    <e v="#N/A"/>
    <m/>
    <n v="2013"/>
    <x v="0"/>
    <x v="766"/>
    <n v="12"/>
    <s v="Q4"/>
  </r>
  <r>
    <n v="537"/>
    <n v="12532"/>
    <n v="1"/>
    <n v="19"/>
    <n v="6"/>
    <s v="SO73834"/>
    <n v="1"/>
    <n v="1"/>
    <n v="1"/>
    <n v="35"/>
    <n v="35"/>
    <n v="0"/>
    <n v="0"/>
    <n v="13.09"/>
    <n v="2.8"/>
    <n v="0.875"/>
    <d v="2014-01-05T00:00:00"/>
    <d v="2013-12-31T00:00:00"/>
    <n v="35"/>
    <n v="13.09"/>
    <n v="21.91"/>
    <e v="#N/A"/>
    <s v="JoseCarter"/>
    <e v="#N/A"/>
    <m/>
    <n v="2013"/>
    <x v="0"/>
    <x v="766"/>
    <n v="12"/>
    <s v="Q4"/>
  </r>
  <r>
    <n v="478"/>
    <n v="12740"/>
    <n v="1"/>
    <n v="98"/>
    <n v="10"/>
    <s v="SO73835"/>
    <n v="1"/>
    <n v="1"/>
    <n v="1"/>
    <n v="9.99"/>
    <n v="9.99"/>
    <n v="0"/>
    <n v="0"/>
    <n v="3.7363"/>
    <n v="0.79920000000000002"/>
    <n v="0.24979999999999999"/>
    <d v="2014-01-05T00:00:00"/>
    <d v="2013-12-31T00:00:00"/>
    <n v="9.99"/>
    <n v="3.7363"/>
    <n v="6.2537000000000003"/>
    <e v="#N/A"/>
    <s v="KathrynGoel"/>
    <e v="#N/A"/>
    <m/>
    <n v="2013"/>
    <x v="0"/>
    <x v="766"/>
    <n v="12"/>
    <s v="Q4"/>
  </r>
  <r>
    <n v="222"/>
    <n v="12740"/>
    <n v="1"/>
    <n v="98"/>
    <n v="10"/>
    <s v="SO73835"/>
    <n v="2"/>
    <n v="1"/>
    <n v="1"/>
    <n v="34.99"/>
    <n v="34.99"/>
    <n v="0"/>
    <n v="0"/>
    <n v="13.0863"/>
    <n v="2.7991999999999999"/>
    <n v="0.87480000000000002"/>
    <d v="2014-01-05T00:00:00"/>
    <d v="2013-12-31T00:00:00"/>
    <n v="34.99"/>
    <n v="13.0863"/>
    <n v="21.903700000000001"/>
    <e v="#N/A"/>
    <s v="KathrynGoel"/>
    <e v="#N/A"/>
    <m/>
    <n v="2013"/>
    <x v="0"/>
    <x v="766"/>
    <n v="12"/>
    <s v="Q4"/>
  </r>
  <r>
    <n v="355"/>
    <n v="18817"/>
    <n v="1"/>
    <n v="100"/>
    <n v="1"/>
    <s v="SO73836"/>
    <n v="1"/>
    <n v="1"/>
    <n v="1"/>
    <n v="2319.9899999999998"/>
    <n v="2319.9899999999998"/>
    <n v="0"/>
    <n v="0"/>
    <n v="1265.6195"/>
    <n v="185.5992"/>
    <n v="57.9998"/>
    <d v="2014-01-05T00:00:00"/>
    <d v="2013-12-31T00:00:00"/>
    <n v="2319.9899999999998"/>
    <n v="1265.6195"/>
    <n v="1054.3704999999998"/>
    <s v="Mountain-200 Silver, 42"/>
    <s v="BrittanyRussell"/>
    <s v="2319.9899999999998"/>
    <m/>
    <n v="2013"/>
    <x v="0"/>
    <x v="766"/>
    <n v="12"/>
    <s v="Q4"/>
  </r>
  <r>
    <n v="537"/>
    <n v="18817"/>
    <n v="1"/>
    <n v="100"/>
    <n v="1"/>
    <s v="SO73836"/>
    <n v="2"/>
    <n v="1"/>
    <n v="1"/>
    <n v="35"/>
    <n v="35"/>
    <n v="0"/>
    <n v="0"/>
    <n v="13.09"/>
    <n v="2.8"/>
    <n v="0.875"/>
    <d v="2014-01-05T00:00:00"/>
    <d v="2013-12-31T00:00:00"/>
    <n v="35"/>
    <n v="13.09"/>
    <n v="21.91"/>
    <e v="#N/A"/>
    <s v="BrittanyRussell"/>
    <e v="#N/A"/>
    <m/>
    <n v="2013"/>
    <x v="0"/>
    <x v="766"/>
    <n v="12"/>
    <s v="Q4"/>
  </r>
  <r>
    <n v="480"/>
    <n v="18817"/>
    <n v="1"/>
    <n v="100"/>
    <n v="1"/>
    <s v="SO73836"/>
    <n v="3"/>
    <n v="1"/>
    <n v="1"/>
    <n v="2.29"/>
    <n v="2.29"/>
    <n v="0"/>
    <n v="0"/>
    <n v="0.85650000000000004"/>
    <n v="0.1832"/>
    <n v="5.7299999999999997E-2"/>
    <d v="2014-01-05T00:00:00"/>
    <d v="2013-12-31T00:00:00"/>
    <n v="2.29"/>
    <n v="0.85650000000000004"/>
    <n v="1.4335"/>
    <e v="#N/A"/>
    <s v="BrittanyRussell"/>
    <e v="#N/A"/>
    <m/>
    <n v="2013"/>
    <x v="0"/>
    <x v="766"/>
    <n v="12"/>
    <s v="Q4"/>
  </r>
  <r>
    <n v="363"/>
    <n v="13987"/>
    <n v="1"/>
    <n v="19"/>
    <n v="6"/>
    <s v="SO73837"/>
    <n v="1"/>
    <n v="1"/>
    <n v="1"/>
    <n v="2294.9899999999998"/>
    <n v="2294.9899999999998"/>
    <n v="0"/>
    <n v="0"/>
    <n v="1251.9812999999999"/>
    <n v="183.5992"/>
    <n v="57.3748"/>
    <d v="2014-01-05T00:00:00"/>
    <d v="2013-12-31T00:00:00"/>
    <n v="2294.9899999999998"/>
    <n v="1251.9812999999999"/>
    <n v="1043.0086999999999"/>
    <s v="Mountain-200 Black, 46"/>
    <s v="EduardoCollins"/>
    <s v="2294.9899999999998"/>
    <m/>
    <n v="2013"/>
    <x v="0"/>
    <x v="766"/>
    <n v="12"/>
    <s v="Q4"/>
  </r>
  <r>
    <n v="537"/>
    <n v="13987"/>
    <n v="1"/>
    <n v="19"/>
    <n v="6"/>
    <s v="SO73837"/>
    <n v="2"/>
    <n v="1"/>
    <n v="1"/>
    <n v="35"/>
    <n v="35"/>
    <n v="0"/>
    <n v="0"/>
    <n v="13.09"/>
    <n v="2.8"/>
    <n v="0.875"/>
    <d v="2014-01-05T00:00:00"/>
    <d v="2013-12-31T00:00:00"/>
    <n v="35"/>
    <n v="13.09"/>
    <n v="21.91"/>
    <e v="#N/A"/>
    <s v="EduardoCollins"/>
    <e v="#N/A"/>
    <m/>
    <n v="2013"/>
    <x v="0"/>
    <x v="766"/>
    <n v="12"/>
    <s v="Q4"/>
  </r>
  <r>
    <n v="355"/>
    <n v="18547"/>
    <n v="1"/>
    <n v="100"/>
    <n v="4"/>
    <s v="SO73838"/>
    <n v="1"/>
    <n v="1"/>
    <n v="1"/>
    <n v="2319.9899999999998"/>
    <n v="2319.9899999999998"/>
    <n v="0"/>
    <n v="0"/>
    <n v="1265.6195"/>
    <n v="185.5992"/>
    <n v="57.9998"/>
    <d v="2014-01-05T00:00:00"/>
    <d v="2013-12-31T00:00:00"/>
    <n v="2319.9899999999998"/>
    <n v="1265.6195"/>
    <n v="1054.3704999999998"/>
    <s v="Mountain-200 Silver, 42"/>
    <s v="EthanJohnson"/>
    <s v="2319.9899999999998"/>
    <m/>
    <n v="2013"/>
    <x v="0"/>
    <x v="766"/>
    <n v="12"/>
    <s v="Q4"/>
  </r>
  <r>
    <n v="485"/>
    <n v="18547"/>
    <n v="1"/>
    <n v="100"/>
    <n v="4"/>
    <s v="SO73838"/>
    <n v="2"/>
    <n v="1"/>
    <n v="1"/>
    <n v="21.98"/>
    <n v="21.98"/>
    <n v="0"/>
    <n v="0"/>
    <n v="8.2204999999999995"/>
    <n v="1.7584"/>
    <n v="0.54949999999999999"/>
    <d v="2014-01-05T00:00:00"/>
    <d v="2013-12-31T00:00:00"/>
    <n v="21.98"/>
    <n v="8.2204999999999995"/>
    <n v="13.759500000000001"/>
    <e v="#N/A"/>
    <s v="EthanJohnson"/>
    <e v="#N/A"/>
    <m/>
    <n v="2013"/>
    <x v="0"/>
    <x v="766"/>
    <n v="12"/>
    <s v="Q4"/>
  </r>
  <r>
    <n v="478"/>
    <n v="18547"/>
    <n v="1"/>
    <n v="100"/>
    <n v="4"/>
    <s v="SO73838"/>
    <n v="3"/>
    <n v="1"/>
    <n v="1"/>
    <n v="9.99"/>
    <n v="9.99"/>
    <n v="0"/>
    <n v="0"/>
    <n v="3.7363"/>
    <n v="0.79920000000000002"/>
    <n v="0.24979999999999999"/>
    <d v="2014-01-05T00:00:00"/>
    <d v="2013-12-31T00:00:00"/>
    <n v="9.99"/>
    <n v="3.7363"/>
    <n v="6.2537000000000003"/>
    <e v="#N/A"/>
    <s v="EthanJohnson"/>
    <e v="#N/A"/>
    <m/>
    <n v="2013"/>
    <x v="0"/>
    <x v="766"/>
    <n v="12"/>
    <s v="Q4"/>
  </r>
  <r>
    <n v="590"/>
    <n v="15497"/>
    <n v="2"/>
    <n v="100"/>
    <n v="4"/>
    <s v="SO73839"/>
    <n v="1"/>
    <n v="1"/>
    <n v="1"/>
    <n v="769.49"/>
    <n v="769.49"/>
    <n v="0"/>
    <n v="0"/>
    <n v="419.77839999999998"/>
    <n v="61.559199999999997"/>
    <n v="19.237300000000001"/>
    <d v="2014-01-05T00:00:00"/>
    <d v="2013-12-31T00:00:00"/>
    <n v="769.49"/>
    <n v="419.77839999999998"/>
    <n v="349.71160000000003"/>
    <s v="Mountain-400-W Silver, 46"/>
    <s v="KatelynPhillips"/>
    <s v="769.49"/>
    <m/>
    <n v="2013"/>
    <x v="0"/>
    <x v="766"/>
    <n v="12"/>
    <s v="Q4"/>
  </r>
  <r>
    <n v="475"/>
    <n v="15497"/>
    <n v="1"/>
    <n v="100"/>
    <n v="4"/>
    <s v="SO73839"/>
    <n v="2"/>
    <n v="1"/>
    <n v="1"/>
    <n v="69.989999999999995"/>
    <n v="69.989999999999995"/>
    <n v="0"/>
    <n v="0"/>
    <n v="26.176300000000001"/>
    <n v="5.5991999999999997"/>
    <n v="1.7498"/>
    <d v="2014-01-05T00:00:00"/>
    <d v="2013-12-31T00:00:00"/>
    <n v="69.989999999999995"/>
    <n v="26.176300000000001"/>
    <n v="43.813699999999997"/>
    <e v="#N/A"/>
    <s v="KatelynPhillips"/>
    <e v="#N/A"/>
    <m/>
    <n v="2013"/>
    <x v="0"/>
    <x v="766"/>
    <n v="12"/>
    <s v="Q4"/>
  </r>
  <r>
    <n v="363"/>
    <n v="18526"/>
    <n v="1"/>
    <n v="100"/>
    <n v="4"/>
    <s v="SO73840"/>
    <n v="1"/>
    <n v="1"/>
    <n v="1"/>
    <n v="2294.9899999999998"/>
    <n v="2294.9899999999998"/>
    <n v="0"/>
    <n v="0"/>
    <n v="1251.9812999999999"/>
    <n v="183.5992"/>
    <n v="57.3748"/>
    <d v="2014-01-05T00:00:00"/>
    <d v="2013-12-31T00:00:00"/>
    <n v="2294.9899999999998"/>
    <n v="1251.9812999999999"/>
    <n v="1043.0086999999999"/>
    <s v="Mountain-200 Black, 46"/>
    <s v="KevinHernandez"/>
    <s v="2294.9899999999998"/>
    <m/>
    <n v="2013"/>
    <x v="0"/>
    <x v="766"/>
    <n v="12"/>
    <s v="Q4"/>
  </r>
  <r>
    <n v="478"/>
    <n v="18526"/>
    <n v="1"/>
    <n v="100"/>
    <n v="4"/>
    <s v="SO73840"/>
    <n v="2"/>
    <n v="1"/>
    <n v="1"/>
    <n v="9.99"/>
    <n v="9.99"/>
    <n v="0"/>
    <n v="0"/>
    <n v="3.7363"/>
    <n v="0.79920000000000002"/>
    <n v="0.24979999999999999"/>
    <d v="2014-01-05T00:00:00"/>
    <d v="2013-12-31T00:00:00"/>
    <n v="9.99"/>
    <n v="3.7363"/>
    <n v="6.2537000000000003"/>
    <e v="#N/A"/>
    <s v="KevinHernandez"/>
    <e v="#N/A"/>
    <m/>
    <n v="2013"/>
    <x v="0"/>
    <x v="766"/>
    <n v="12"/>
    <s v="Q4"/>
  </r>
  <r>
    <n v="477"/>
    <n v="18526"/>
    <n v="1"/>
    <n v="100"/>
    <n v="4"/>
    <s v="SO73840"/>
    <n v="3"/>
    <n v="1"/>
    <n v="1"/>
    <n v="4.99"/>
    <n v="4.99"/>
    <n v="0"/>
    <n v="0"/>
    <n v="1.8663000000000001"/>
    <n v="0.3992"/>
    <n v="0.12479999999999999"/>
    <d v="2014-01-05T00:00:00"/>
    <d v="2013-12-31T00:00:00"/>
    <n v="4.99"/>
    <n v="1.8663000000000001"/>
    <n v="3.1237000000000004"/>
    <e v="#N/A"/>
    <s v="KevinHernandez"/>
    <e v="#N/A"/>
    <m/>
    <n v="2013"/>
    <x v="0"/>
    <x v="766"/>
    <n v="12"/>
    <s v="Q4"/>
  </r>
  <r>
    <n v="484"/>
    <n v="18526"/>
    <n v="1"/>
    <n v="100"/>
    <n v="4"/>
    <s v="SO73840"/>
    <n v="4"/>
    <n v="1"/>
    <n v="1"/>
    <n v="7.95"/>
    <n v="7.95"/>
    <n v="0"/>
    <n v="0"/>
    <n v="2.9733000000000001"/>
    <n v="0.63600000000000001"/>
    <n v="0.1988"/>
    <d v="2014-01-05T00:00:00"/>
    <d v="2013-12-31T00:00:00"/>
    <n v="7.95"/>
    <n v="2.9733000000000001"/>
    <n v="4.9767000000000001"/>
    <e v="#N/A"/>
    <s v="KevinHernandez"/>
    <e v="#N/A"/>
    <m/>
    <n v="2013"/>
    <x v="0"/>
    <x v="766"/>
    <n v="12"/>
    <s v="Q4"/>
  </r>
  <r>
    <n v="355"/>
    <n v="18406"/>
    <n v="1"/>
    <n v="100"/>
    <n v="4"/>
    <s v="SO73841"/>
    <n v="1"/>
    <n v="1"/>
    <n v="1"/>
    <n v="2319.9899999999998"/>
    <n v="2319.9899999999998"/>
    <n v="0"/>
    <n v="0"/>
    <n v="1265.6195"/>
    <n v="185.5992"/>
    <n v="57.9998"/>
    <d v="2014-01-05T00:00:00"/>
    <d v="2013-12-31T00:00:00"/>
    <n v="2319.9899999999998"/>
    <n v="1265.6195"/>
    <n v="1054.3704999999998"/>
    <s v="Mountain-200 Silver, 42"/>
    <s v="ZacharyRoss"/>
    <s v="2319.9899999999998"/>
    <m/>
    <n v="2013"/>
    <x v="0"/>
    <x v="766"/>
    <n v="12"/>
    <s v="Q4"/>
  </r>
  <r>
    <n v="537"/>
    <n v="18406"/>
    <n v="1"/>
    <n v="100"/>
    <n v="4"/>
    <s v="SO73841"/>
    <n v="2"/>
    <n v="1"/>
    <n v="1"/>
    <n v="35"/>
    <n v="35"/>
    <n v="0"/>
    <n v="0"/>
    <n v="13.09"/>
    <n v="2.8"/>
    <n v="0.875"/>
    <d v="2014-01-05T00:00:00"/>
    <d v="2013-12-31T00:00:00"/>
    <n v="35"/>
    <n v="13.09"/>
    <n v="21.91"/>
    <e v="#N/A"/>
    <s v="ZacharyRoss"/>
    <e v="#N/A"/>
    <m/>
    <n v="2013"/>
    <x v="0"/>
    <x v="766"/>
    <n v="12"/>
    <s v="Q4"/>
  </r>
  <r>
    <n v="355"/>
    <n v="18413"/>
    <n v="1"/>
    <n v="100"/>
    <n v="4"/>
    <s v="SO73842"/>
    <n v="1"/>
    <n v="1"/>
    <n v="1"/>
    <n v="2319.9899999999998"/>
    <n v="2319.9899999999998"/>
    <n v="0"/>
    <n v="0"/>
    <n v="1265.6195"/>
    <n v="185.5992"/>
    <n v="57.9998"/>
    <d v="2014-01-05T00:00:00"/>
    <d v="2013-12-31T00:00:00"/>
    <n v="2319.9899999999998"/>
    <n v="1265.6195"/>
    <n v="1054.3704999999998"/>
    <s v="Mountain-200 Silver, 42"/>
    <s v="SamuelJackson"/>
    <s v="2319.9899999999998"/>
    <m/>
    <n v="2013"/>
    <x v="0"/>
    <x v="766"/>
    <n v="12"/>
    <s v="Q4"/>
  </r>
  <r>
    <n v="485"/>
    <n v="18413"/>
    <n v="1"/>
    <n v="100"/>
    <n v="4"/>
    <s v="SO73842"/>
    <n v="2"/>
    <n v="1"/>
    <n v="1"/>
    <n v="21.98"/>
    <n v="21.98"/>
    <n v="0"/>
    <n v="0"/>
    <n v="8.2204999999999995"/>
    <n v="1.7584"/>
    <n v="0.54949999999999999"/>
    <d v="2014-01-05T00:00:00"/>
    <d v="2013-12-31T00:00:00"/>
    <n v="21.98"/>
    <n v="8.2204999999999995"/>
    <n v="13.759500000000001"/>
    <e v="#N/A"/>
    <s v="SamuelJackson"/>
    <e v="#N/A"/>
    <m/>
    <n v="2013"/>
    <x v="0"/>
    <x v="766"/>
    <n v="12"/>
    <s v="Q4"/>
  </r>
  <r>
    <n v="488"/>
    <n v="18413"/>
    <n v="1"/>
    <n v="100"/>
    <n v="4"/>
    <s v="SO73842"/>
    <n v="3"/>
    <n v="1"/>
    <n v="1"/>
    <n v="53.99"/>
    <n v="53.99"/>
    <n v="0"/>
    <n v="0"/>
    <n v="41.572299999999998"/>
    <n v="4.3192000000000004"/>
    <n v="1.3498000000000001"/>
    <d v="2014-01-05T00:00:00"/>
    <d v="2013-12-31T00:00:00"/>
    <n v="53.99"/>
    <n v="41.572299999999998"/>
    <n v="12.417700000000004"/>
    <e v="#N/A"/>
    <s v="SamuelJackson"/>
    <e v="#N/A"/>
    <m/>
    <n v="2013"/>
    <x v="0"/>
    <x v="766"/>
    <n v="12"/>
    <s v="Q4"/>
  </r>
  <r>
    <n v="353"/>
    <n v="20483"/>
    <n v="1"/>
    <n v="19"/>
    <n v="6"/>
    <s v="SO73843"/>
    <n v="1"/>
    <n v="1"/>
    <n v="1"/>
    <n v="2319.9899999999998"/>
    <n v="2319.9899999999998"/>
    <n v="0"/>
    <n v="0"/>
    <n v="1265.6195"/>
    <n v="185.5992"/>
    <n v="57.9998"/>
    <d v="2014-01-05T00:00:00"/>
    <d v="2013-12-31T00:00:00"/>
    <n v="2319.9899999999998"/>
    <n v="1265.6195"/>
    <n v="1054.3704999999998"/>
    <s v="Mountain-200 Silver, 38"/>
    <s v="AustinKumar"/>
    <s v="2319.9899999999998"/>
    <m/>
    <n v="2013"/>
    <x v="0"/>
    <x v="766"/>
    <n v="12"/>
    <s v="Q4"/>
  </r>
  <r>
    <n v="485"/>
    <n v="20483"/>
    <n v="1"/>
    <n v="19"/>
    <n v="6"/>
    <s v="SO73843"/>
    <n v="2"/>
    <n v="1"/>
    <n v="1"/>
    <n v="21.98"/>
    <n v="21.98"/>
    <n v="0"/>
    <n v="0"/>
    <n v="8.2204999999999995"/>
    <n v="1.7584"/>
    <n v="0.54949999999999999"/>
    <d v="2014-01-05T00:00:00"/>
    <d v="2013-12-31T00:00:00"/>
    <n v="21.98"/>
    <n v="8.2204999999999995"/>
    <n v="13.759500000000001"/>
    <e v="#N/A"/>
    <s v="AustinKumar"/>
    <e v="#N/A"/>
    <m/>
    <n v="2013"/>
    <x v="0"/>
    <x v="766"/>
    <n v="12"/>
    <s v="Q4"/>
  </r>
  <r>
    <n v="225"/>
    <n v="20483"/>
    <n v="1"/>
    <n v="19"/>
    <n v="6"/>
    <s v="SO73843"/>
    <n v="3"/>
    <n v="1"/>
    <n v="1"/>
    <n v="8.99"/>
    <n v="8.99"/>
    <n v="0"/>
    <n v="0"/>
    <n v="6.9222999999999999"/>
    <n v="0.71919999999999995"/>
    <n v="0.2248"/>
    <d v="2014-01-05T00:00:00"/>
    <d v="2013-12-31T00:00:00"/>
    <n v="8.99"/>
    <n v="6.9222999999999999"/>
    <n v="2.0677000000000003"/>
    <e v="#N/A"/>
    <s v="AustinKumar"/>
    <e v="#N/A"/>
    <m/>
    <n v="2013"/>
    <x v="0"/>
    <x v="766"/>
    <n v="12"/>
    <s v="Q4"/>
  </r>
  <r>
    <n v="572"/>
    <n v="12745"/>
    <n v="1"/>
    <n v="98"/>
    <n v="10"/>
    <s v="SO73844"/>
    <n v="1"/>
    <n v="1"/>
    <n v="1"/>
    <n v="742.35"/>
    <n v="742.35"/>
    <n v="0"/>
    <n v="0"/>
    <n v="461.44479999999999"/>
    <n v="59.387999999999998"/>
    <n v="18.558800000000002"/>
    <d v="2014-01-05T00:00:00"/>
    <d v="2013-12-31T00:00:00"/>
    <n v="742.35"/>
    <n v="461.44479999999999"/>
    <n v="280.90520000000004"/>
    <s v="Touring-3000 Yellow, 62"/>
    <s v="RafaelWu"/>
    <s v="742.35"/>
    <m/>
    <n v="2013"/>
    <x v="0"/>
    <x v="766"/>
    <n v="12"/>
    <s v="Q4"/>
  </r>
  <r>
    <n v="225"/>
    <n v="12745"/>
    <n v="1"/>
    <n v="98"/>
    <n v="10"/>
    <s v="SO73844"/>
    <n v="2"/>
    <n v="1"/>
    <n v="1"/>
    <n v="8.99"/>
    <n v="8.99"/>
    <n v="0"/>
    <n v="0"/>
    <n v="6.9222999999999999"/>
    <n v="0.71919999999999995"/>
    <n v="0.2248"/>
    <d v="2014-01-05T00:00:00"/>
    <d v="2013-12-31T00:00:00"/>
    <n v="8.99"/>
    <n v="6.9222999999999999"/>
    <n v="2.0677000000000003"/>
    <e v="#N/A"/>
    <s v="RafaelWu"/>
    <e v="#N/A"/>
    <m/>
    <n v="2013"/>
    <x v="0"/>
    <x v="766"/>
    <n v="12"/>
    <s v="Q4"/>
  </r>
  <r>
    <n v="380"/>
    <n v="22921"/>
    <n v="1"/>
    <n v="6"/>
    <n v="9"/>
    <s v="SO73845"/>
    <n v="1"/>
    <n v="1"/>
    <n v="1"/>
    <n v="2443.35"/>
    <n v="2443.35"/>
    <n v="0"/>
    <n v="0"/>
    <n v="1554.9478999999999"/>
    <n v="195.46799999999999"/>
    <n v="61.083799999999997"/>
    <d v="2014-01-05T00:00:00"/>
    <d v="2013-12-31T00:00:00"/>
    <n v="2443.35"/>
    <n v="1554.9478999999999"/>
    <n v="888.40210000000002"/>
    <s v="Road-250 Black, 58"/>
    <s v="KelseyShen"/>
    <s v="2443.35"/>
    <m/>
    <n v="2013"/>
    <x v="0"/>
    <x v="766"/>
    <n v="12"/>
    <s v="Q4"/>
  </r>
  <r>
    <n v="479"/>
    <n v="22921"/>
    <n v="1"/>
    <n v="6"/>
    <n v="9"/>
    <s v="SO73845"/>
    <n v="2"/>
    <n v="1"/>
    <n v="1"/>
    <n v="8.99"/>
    <n v="8.99"/>
    <n v="0"/>
    <n v="0"/>
    <n v="3.3622999999999998"/>
    <n v="0.71919999999999995"/>
    <n v="0.2248"/>
    <d v="2014-01-05T00:00:00"/>
    <d v="2013-12-31T00:00:00"/>
    <n v="8.99"/>
    <n v="3.3622999999999998"/>
    <n v="5.6277000000000008"/>
    <e v="#N/A"/>
    <s v="KelseyShen"/>
    <e v="#N/A"/>
    <m/>
    <n v="2013"/>
    <x v="0"/>
    <x v="766"/>
    <n v="12"/>
    <s v="Q4"/>
  </r>
  <r>
    <n v="477"/>
    <n v="22921"/>
    <n v="1"/>
    <n v="6"/>
    <n v="9"/>
    <s v="SO73845"/>
    <n v="3"/>
    <n v="1"/>
    <n v="1"/>
    <n v="4.99"/>
    <n v="4.99"/>
    <n v="0"/>
    <n v="0"/>
    <n v="1.8663000000000001"/>
    <n v="0.3992"/>
    <n v="0.12479999999999999"/>
    <d v="2014-01-05T00:00:00"/>
    <d v="2013-12-31T00:00:00"/>
    <n v="4.99"/>
    <n v="1.8663000000000001"/>
    <n v="3.1237000000000004"/>
    <e v="#N/A"/>
    <s v="KelseyShen"/>
    <e v="#N/A"/>
    <m/>
    <n v="2013"/>
    <x v="0"/>
    <x v="766"/>
    <n v="12"/>
    <s v="Q4"/>
  </r>
  <r>
    <n v="225"/>
    <n v="22921"/>
    <n v="1"/>
    <n v="6"/>
    <n v="9"/>
    <s v="SO73845"/>
    <n v="4"/>
    <n v="1"/>
    <n v="1"/>
    <n v="8.99"/>
    <n v="8.99"/>
    <n v="0"/>
    <n v="0"/>
    <n v="6.9222999999999999"/>
    <n v="0.71919999999999995"/>
    <n v="0.2248"/>
    <d v="2014-01-05T00:00:00"/>
    <d v="2013-12-31T00:00:00"/>
    <n v="8.99"/>
    <n v="6.9222999999999999"/>
    <n v="2.0677000000000003"/>
    <e v="#N/A"/>
    <s v="KelseyShen"/>
    <e v="#N/A"/>
    <m/>
    <n v="2013"/>
    <x v="0"/>
    <x v="766"/>
    <n v="12"/>
    <s v="Q4"/>
  </r>
  <r>
    <n v="384"/>
    <n v="26568"/>
    <n v="1"/>
    <n v="6"/>
    <n v="9"/>
    <s v="SO73846"/>
    <n v="1"/>
    <n v="1"/>
    <n v="1"/>
    <n v="1120.49"/>
    <n v="1120.49"/>
    <n v="0"/>
    <n v="0"/>
    <n v="713.07979999999998"/>
    <n v="89.639200000000002"/>
    <n v="28.0123"/>
    <d v="2014-01-05T00:00:00"/>
    <d v="2013-12-31T00:00:00"/>
    <n v="1120.49"/>
    <n v="713.07979999999998"/>
    <n v="407.41020000000003"/>
    <s v="Road-550-W Yellow, 40"/>
    <s v="NancyKovar"/>
    <s v="1120.49"/>
    <m/>
    <n v="2013"/>
    <x v="0"/>
    <x v="766"/>
    <n v="12"/>
    <s v="Q4"/>
  </r>
  <r>
    <n v="491"/>
    <n v="26568"/>
    <n v="1"/>
    <n v="6"/>
    <n v="9"/>
    <s v="SO73846"/>
    <n v="2"/>
    <n v="1"/>
    <n v="1"/>
    <n v="53.99"/>
    <n v="53.99"/>
    <n v="0"/>
    <n v="0"/>
    <n v="41.572299999999998"/>
    <n v="4.3192000000000004"/>
    <n v="1.3498000000000001"/>
    <d v="2014-01-05T00:00:00"/>
    <d v="2013-12-31T00:00:00"/>
    <n v="53.99"/>
    <n v="41.572299999999998"/>
    <n v="12.417700000000004"/>
    <e v="#N/A"/>
    <s v="NancyKovar"/>
    <e v="#N/A"/>
    <m/>
    <n v="2013"/>
    <x v="0"/>
    <x v="766"/>
    <n v="12"/>
    <s v="Q4"/>
  </r>
  <r>
    <n v="604"/>
    <n v="27489"/>
    <n v="1"/>
    <n v="6"/>
    <n v="9"/>
    <s v="SO73847"/>
    <n v="1"/>
    <n v="1"/>
    <n v="1"/>
    <n v="539.99"/>
    <n v="539.99"/>
    <n v="0"/>
    <n v="0"/>
    <n v="343.64960000000002"/>
    <n v="43.199199999999998"/>
    <n v="13.4998"/>
    <d v="2014-01-05T00:00:00"/>
    <d v="2013-12-31T00:00:00"/>
    <n v="539.99"/>
    <n v="343.64960000000002"/>
    <n v="196.34039999999999"/>
    <s v="Road-750 Black, 44"/>
    <s v="HaleyHall"/>
    <s v="539.99"/>
    <m/>
    <n v="2013"/>
    <x v="0"/>
    <x v="766"/>
    <n v="12"/>
    <s v="Q4"/>
  </r>
  <r>
    <n v="538"/>
    <n v="27489"/>
    <n v="1"/>
    <n v="6"/>
    <n v="9"/>
    <s v="SO73847"/>
    <n v="2"/>
    <n v="1"/>
    <n v="1"/>
    <n v="21.49"/>
    <n v="21.49"/>
    <n v="0"/>
    <n v="0"/>
    <n v="8.0373000000000001"/>
    <n v="1.7192000000000001"/>
    <n v="0.5373"/>
    <d v="2014-01-05T00:00:00"/>
    <d v="2013-12-31T00:00:00"/>
    <n v="21.49"/>
    <n v="8.0373000000000001"/>
    <n v="13.452699999999998"/>
    <e v="#N/A"/>
    <s v="HaleyHall"/>
    <e v="#N/A"/>
    <m/>
    <n v="2013"/>
    <x v="0"/>
    <x v="766"/>
    <n v="12"/>
    <s v="Q4"/>
  </r>
  <r>
    <n v="529"/>
    <n v="27489"/>
    <n v="1"/>
    <n v="6"/>
    <n v="9"/>
    <s v="SO73847"/>
    <n v="3"/>
    <n v="1"/>
    <n v="1"/>
    <n v="3.99"/>
    <n v="3.99"/>
    <n v="0"/>
    <n v="0"/>
    <n v="1.4923"/>
    <n v="0.31919999999999998"/>
    <n v="9.98E-2"/>
    <d v="2014-01-05T00:00:00"/>
    <d v="2013-12-31T00:00:00"/>
    <n v="3.99"/>
    <n v="1.4923"/>
    <n v="2.4977"/>
    <e v="#N/A"/>
    <s v="HaleyHall"/>
    <e v="#N/A"/>
    <m/>
    <n v="2013"/>
    <x v="0"/>
    <x v="766"/>
    <n v="12"/>
    <s v="Q4"/>
  </r>
  <r>
    <n v="222"/>
    <n v="27489"/>
    <n v="1"/>
    <n v="6"/>
    <n v="9"/>
    <s v="SO73847"/>
    <n v="4"/>
    <n v="1"/>
    <n v="1"/>
    <n v="34.99"/>
    <n v="34.99"/>
    <n v="0"/>
    <n v="0"/>
    <n v="13.0863"/>
    <n v="2.7991999999999999"/>
    <n v="0.87480000000000002"/>
    <d v="2014-01-05T00:00:00"/>
    <d v="2013-12-31T00:00:00"/>
    <n v="34.99"/>
    <n v="13.0863"/>
    <n v="21.903700000000001"/>
    <e v="#N/A"/>
    <s v="HaleyHall"/>
    <e v="#N/A"/>
    <m/>
    <n v="2013"/>
    <x v="0"/>
    <x v="766"/>
    <n v="12"/>
    <s v="Q4"/>
  </r>
  <r>
    <n v="578"/>
    <n v="26296"/>
    <n v="1"/>
    <n v="100"/>
    <n v="1"/>
    <s v="SO73848"/>
    <n v="1"/>
    <n v="1"/>
    <n v="1"/>
    <n v="1214.8499999999999"/>
    <n v="1214.8499999999999"/>
    <n v="0"/>
    <n v="0"/>
    <n v="755.1508"/>
    <n v="97.188000000000002"/>
    <n v="30.371300000000002"/>
    <d v="2014-01-05T00:00:00"/>
    <d v="2013-12-31T00:00:00"/>
    <n v="1214.8499999999999"/>
    <n v="755.1508"/>
    <n v="459.69919999999991"/>
    <s v="Touring-2000 Blue, 50"/>
    <s v="GraceSimmons"/>
    <s v="1214.8499999999999"/>
    <m/>
    <n v="2013"/>
    <x v="0"/>
    <x v="766"/>
    <n v="12"/>
    <s v="Q4"/>
  </r>
  <r>
    <n v="541"/>
    <n v="26296"/>
    <n v="1"/>
    <n v="100"/>
    <n v="1"/>
    <s v="SO73848"/>
    <n v="2"/>
    <n v="1"/>
    <n v="1"/>
    <n v="28.99"/>
    <n v="28.99"/>
    <n v="0"/>
    <n v="0"/>
    <n v="10.8423"/>
    <n v="2.3191999999999999"/>
    <n v="0.7248"/>
    <d v="2014-01-05T00:00:00"/>
    <d v="2013-12-31T00:00:00"/>
    <n v="28.99"/>
    <n v="10.8423"/>
    <n v="18.1477"/>
    <e v="#N/A"/>
    <s v="GraceSimmons"/>
    <e v="#N/A"/>
    <m/>
    <n v="2013"/>
    <x v="0"/>
    <x v="766"/>
    <n v="12"/>
    <s v="Q4"/>
  </r>
  <r>
    <n v="530"/>
    <n v="26296"/>
    <n v="1"/>
    <n v="100"/>
    <n v="1"/>
    <s v="SO73848"/>
    <n v="3"/>
    <n v="1"/>
    <n v="1"/>
    <n v="4.99"/>
    <n v="4.99"/>
    <n v="0"/>
    <n v="0"/>
    <n v="1.8663000000000001"/>
    <n v="0.3992"/>
    <n v="0.12479999999999999"/>
    <d v="2014-01-05T00:00:00"/>
    <d v="2013-12-31T00:00:00"/>
    <n v="4.99"/>
    <n v="1.8663000000000001"/>
    <n v="3.1237000000000004"/>
    <e v="#N/A"/>
    <s v="GraceSimmons"/>
    <e v="#N/A"/>
    <m/>
    <n v="2013"/>
    <x v="0"/>
    <x v="766"/>
    <n v="12"/>
    <s v="Q4"/>
  </r>
  <r>
    <n v="217"/>
    <n v="26296"/>
    <n v="1"/>
    <n v="100"/>
    <n v="1"/>
    <s v="SO73848"/>
    <n v="4"/>
    <n v="1"/>
    <n v="1"/>
    <n v="34.99"/>
    <n v="34.99"/>
    <n v="0"/>
    <n v="0"/>
    <n v="13.0863"/>
    <n v="2.7991999999999999"/>
    <n v="0.87480000000000002"/>
    <d v="2014-01-05T00:00:00"/>
    <d v="2013-12-31T00:00:00"/>
    <n v="34.99"/>
    <n v="13.0863"/>
    <n v="21.903700000000001"/>
    <e v="#N/A"/>
    <s v="GraceSimmons"/>
    <e v="#N/A"/>
    <m/>
    <n v="2013"/>
    <x v="0"/>
    <x v="766"/>
    <n v="12"/>
    <s v="Q4"/>
  </r>
  <r>
    <n v="574"/>
    <n v="15917"/>
    <n v="1"/>
    <n v="19"/>
    <n v="6"/>
    <s v="SO73849"/>
    <n v="1"/>
    <n v="1"/>
    <n v="1"/>
    <n v="2384.0700000000002"/>
    <n v="2384.0700000000002"/>
    <n v="0"/>
    <n v="0"/>
    <n v="1481.9378999999999"/>
    <n v="190.72559999999999"/>
    <n v="59.601799999999997"/>
    <d v="2014-01-05T00:00:00"/>
    <d v="2013-12-31T00:00:00"/>
    <n v="2384.0700000000002"/>
    <n v="1481.9378999999999"/>
    <n v="902.13210000000026"/>
    <s v="Touring-1000 Blue, 50"/>
    <s v="EmilyWhite"/>
    <s v="2384.0700000000002"/>
    <m/>
    <n v="2013"/>
    <x v="0"/>
    <x v="766"/>
    <n v="12"/>
    <s v="Q4"/>
  </r>
  <r>
    <n v="575"/>
    <n v="28158"/>
    <n v="1"/>
    <n v="100"/>
    <n v="4"/>
    <s v="SO73850"/>
    <n v="1"/>
    <n v="1"/>
    <n v="1"/>
    <n v="2384.0700000000002"/>
    <n v="2384.0700000000002"/>
    <n v="0"/>
    <n v="0"/>
    <n v="1481.9378999999999"/>
    <n v="190.72559999999999"/>
    <n v="59.601799999999997"/>
    <d v="2014-01-05T00:00:00"/>
    <d v="2013-12-31T00:00:00"/>
    <n v="2384.0700000000002"/>
    <n v="1481.9378999999999"/>
    <n v="902.13210000000026"/>
    <s v="Touring-1000 Blue, 54"/>
    <s v="ClarenceLuo"/>
    <s v="2384.0700000000002"/>
    <m/>
    <n v="2013"/>
    <x v="0"/>
    <x v="766"/>
    <n v="12"/>
    <s v="Q4"/>
  </r>
  <r>
    <n v="222"/>
    <n v="28158"/>
    <n v="1"/>
    <n v="100"/>
    <n v="4"/>
    <s v="SO73850"/>
    <n v="2"/>
    <n v="1"/>
    <n v="1"/>
    <n v="34.99"/>
    <n v="34.99"/>
    <n v="0"/>
    <n v="0"/>
    <n v="13.0863"/>
    <n v="2.7991999999999999"/>
    <n v="0.87480000000000002"/>
    <d v="2014-01-05T00:00:00"/>
    <d v="2013-12-31T00:00:00"/>
    <n v="34.99"/>
    <n v="13.0863"/>
    <n v="21.903700000000001"/>
    <e v="#N/A"/>
    <s v="ClarenceLuo"/>
    <e v="#N/A"/>
    <m/>
    <n v="2013"/>
    <x v="0"/>
    <x v="766"/>
    <n v="12"/>
    <s v="Q4"/>
  </r>
  <r>
    <n v="575"/>
    <n v="28159"/>
    <n v="1"/>
    <n v="100"/>
    <n v="4"/>
    <s v="SO73851"/>
    <n v="1"/>
    <n v="1"/>
    <n v="1"/>
    <n v="2384.0700000000002"/>
    <n v="2384.0700000000002"/>
    <n v="0"/>
    <n v="0"/>
    <n v="1481.9378999999999"/>
    <n v="190.72559999999999"/>
    <n v="59.601799999999997"/>
    <d v="2014-01-05T00:00:00"/>
    <d v="2013-12-31T00:00:00"/>
    <n v="2384.0700000000002"/>
    <n v="1481.9378999999999"/>
    <n v="902.13210000000026"/>
    <s v="Touring-1000 Blue, 54"/>
    <s v="TamaraYang"/>
    <s v="2384.0700000000002"/>
    <m/>
    <n v="2013"/>
    <x v="0"/>
    <x v="766"/>
    <n v="12"/>
    <s v="Q4"/>
  </r>
  <r>
    <n v="477"/>
    <n v="28159"/>
    <n v="1"/>
    <n v="100"/>
    <n v="4"/>
    <s v="SO73851"/>
    <n v="2"/>
    <n v="1"/>
    <n v="1"/>
    <n v="4.99"/>
    <n v="4.99"/>
    <n v="0"/>
    <n v="0"/>
    <n v="1.8663000000000001"/>
    <n v="0.3992"/>
    <n v="0.12479999999999999"/>
    <d v="2014-01-05T00:00:00"/>
    <d v="2013-12-31T00:00:00"/>
    <n v="4.99"/>
    <n v="1.8663000000000001"/>
    <n v="3.1237000000000004"/>
    <e v="#N/A"/>
    <s v="TamaraYang"/>
    <e v="#N/A"/>
    <m/>
    <n v="2013"/>
    <x v="0"/>
    <x v="766"/>
    <n v="12"/>
    <s v="Q4"/>
  </r>
  <r>
    <n v="479"/>
    <n v="28159"/>
    <n v="1"/>
    <n v="100"/>
    <n v="4"/>
    <s v="SO73851"/>
    <n v="3"/>
    <n v="1"/>
    <n v="1"/>
    <n v="8.99"/>
    <n v="8.99"/>
    <n v="0"/>
    <n v="0"/>
    <n v="3.3622999999999998"/>
    <n v="0.71919999999999995"/>
    <n v="0.2248"/>
    <d v="2014-01-05T00:00:00"/>
    <d v="2013-12-31T00:00:00"/>
    <n v="8.99"/>
    <n v="3.3622999999999998"/>
    <n v="5.6277000000000008"/>
    <e v="#N/A"/>
    <s v="TamaraYang"/>
    <e v="#N/A"/>
    <m/>
    <n v="2013"/>
    <x v="0"/>
    <x v="766"/>
    <n v="12"/>
    <s v="Q4"/>
  </r>
  <r>
    <n v="480"/>
    <n v="28159"/>
    <n v="2"/>
    <n v="100"/>
    <n v="4"/>
    <s v="SO73851"/>
    <n v="4"/>
    <n v="1"/>
    <n v="1"/>
    <n v="2.29"/>
    <n v="2.29"/>
    <n v="0"/>
    <n v="0"/>
    <n v="0.85650000000000004"/>
    <n v="0.1832"/>
    <n v="5.7299999999999997E-2"/>
    <d v="2014-01-05T00:00:00"/>
    <d v="2013-12-31T00:00:00"/>
    <n v="2.29"/>
    <n v="0.85650000000000004"/>
    <n v="1.4335"/>
    <e v="#N/A"/>
    <s v="TamaraYang"/>
    <e v="#N/A"/>
    <m/>
    <n v="2013"/>
    <x v="0"/>
    <x v="766"/>
    <n v="12"/>
    <s v="Q4"/>
  </r>
  <r>
    <n v="575"/>
    <n v="28076"/>
    <n v="1"/>
    <n v="100"/>
    <n v="4"/>
    <s v="SO73852"/>
    <n v="1"/>
    <n v="1"/>
    <n v="1"/>
    <n v="2384.0700000000002"/>
    <n v="2384.0700000000002"/>
    <n v="0"/>
    <n v="0"/>
    <n v="1481.9378999999999"/>
    <n v="190.72559999999999"/>
    <n v="59.601799999999997"/>
    <d v="2014-01-05T00:00:00"/>
    <d v="2013-12-31T00:00:00"/>
    <n v="2384.0700000000002"/>
    <n v="1481.9378999999999"/>
    <n v="902.13210000000026"/>
    <s v="Touring-1000 Blue, 54"/>
    <s v="LoganWilliams"/>
    <s v="2384.0700000000002"/>
    <m/>
    <n v="2013"/>
    <x v="0"/>
    <x v="766"/>
    <n v="12"/>
    <s v="Q4"/>
  </r>
  <r>
    <n v="222"/>
    <n v="28076"/>
    <n v="1"/>
    <n v="100"/>
    <n v="4"/>
    <s v="SO73852"/>
    <n v="2"/>
    <n v="1"/>
    <n v="1"/>
    <n v="34.99"/>
    <n v="34.99"/>
    <n v="0"/>
    <n v="0"/>
    <n v="13.0863"/>
    <n v="2.7991999999999999"/>
    <n v="0.87480000000000002"/>
    <d v="2014-01-05T00:00:00"/>
    <d v="2013-12-31T00:00:00"/>
    <n v="34.99"/>
    <n v="13.0863"/>
    <n v="21.903700000000001"/>
    <e v="#N/A"/>
    <s v="LoganWilliams"/>
    <e v="#N/A"/>
    <m/>
    <n v="2013"/>
    <x v="0"/>
    <x v="766"/>
    <n v="12"/>
    <s v="Q4"/>
  </r>
  <r>
    <n v="604"/>
    <n v="21813"/>
    <n v="1"/>
    <n v="19"/>
    <n v="6"/>
    <s v="SO73853"/>
    <n v="1"/>
    <n v="1"/>
    <n v="1"/>
    <n v="539.99"/>
    <n v="539.99"/>
    <n v="0"/>
    <n v="0"/>
    <n v="343.64960000000002"/>
    <n v="43.199199999999998"/>
    <n v="13.4998"/>
    <d v="2014-01-05T00:00:00"/>
    <d v="2013-12-31T00:00:00"/>
    <n v="539.99"/>
    <n v="343.64960000000002"/>
    <n v="196.34039999999999"/>
    <s v="Road-750 Black, 44"/>
    <s v="DaltonBrown"/>
    <s v="539.99"/>
    <m/>
    <n v="2013"/>
    <x v="0"/>
    <x v="766"/>
    <n v="12"/>
    <s v="Q4"/>
  </r>
  <r>
    <n v="605"/>
    <n v="23883"/>
    <n v="1"/>
    <n v="100"/>
    <n v="4"/>
    <s v="SO73854"/>
    <n v="1"/>
    <n v="1"/>
    <n v="1"/>
    <n v="539.99"/>
    <n v="539.99"/>
    <n v="0"/>
    <n v="0"/>
    <n v="343.64960000000002"/>
    <n v="43.199199999999998"/>
    <n v="13.4998"/>
    <d v="2014-01-05T00:00:00"/>
    <d v="2013-12-31T00:00:00"/>
    <n v="539.99"/>
    <n v="343.64960000000002"/>
    <n v="196.34039999999999"/>
    <s v="Road-750 Black, 48"/>
    <s v="JacksonRussell"/>
    <s v="539.99"/>
    <m/>
    <n v="2013"/>
    <x v="0"/>
    <x v="766"/>
    <n v="12"/>
    <s v="Q4"/>
  </r>
  <r>
    <n v="538"/>
    <n v="23883"/>
    <n v="1"/>
    <n v="100"/>
    <n v="4"/>
    <s v="SO73854"/>
    <n v="2"/>
    <n v="1"/>
    <n v="1"/>
    <n v="21.49"/>
    <n v="21.49"/>
    <n v="0"/>
    <n v="0"/>
    <n v="8.0373000000000001"/>
    <n v="1.7192000000000001"/>
    <n v="0.5373"/>
    <d v="2014-01-05T00:00:00"/>
    <d v="2013-12-31T00:00:00"/>
    <n v="21.49"/>
    <n v="8.0373000000000001"/>
    <n v="13.452699999999998"/>
    <e v="#N/A"/>
    <s v="JacksonRussell"/>
    <e v="#N/A"/>
    <m/>
    <n v="2013"/>
    <x v="0"/>
    <x v="766"/>
    <n v="12"/>
    <s v="Q4"/>
  </r>
  <r>
    <n v="529"/>
    <n v="23883"/>
    <n v="1"/>
    <n v="100"/>
    <n v="4"/>
    <s v="SO73854"/>
    <n v="3"/>
    <n v="1"/>
    <n v="1"/>
    <n v="3.99"/>
    <n v="3.99"/>
    <n v="0"/>
    <n v="0"/>
    <n v="1.4923"/>
    <n v="0.31919999999999998"/>
    <n v="9.98E-2"/>
    <d v="2014-01-05T00:00:00"/>
    <d v="2013-12-31T00:00:00"/>
    <n v="3.99"/>
    <n v="1.4923"/>
    <n v="2.4977"/>
    <e v="#N/A"/>
    <s v="JacksonRussell"/>
    <e v="#N/A"/>
    <m/>
    <n v="2013"/>
    <x v="0"/>
    <x v="766"/>
    <n v="12"/>
    <s v="Q4"/>
  </r>
  <r>
    <n v="480"/>
    <n v="23883"/>
    <n v="2"/>
    <n v="100"/>
    <n v="4"/>
    <s v="SO73854"/>
    <n v="4"/>
    <n v="1"/>
    <n v="1"/>
    <n v="2.29"/>
    <n v="2.29"/>
    <n v="0"/>
    <n v="0"/>
    <n v="0.85650000000000004"/>
    <n v="0.1832"/>
    <n v="5.7299999999999997E-2"/>
    <d v="2014-01-05T00:00:00"/>
    <d v="2013-12-31T00:00:00"/>
    <n v="2.29"/>
    <n v="0.85650000000000004"/>
    <n v="1.4335"/>
    <e v="#N/A"/>
    <s v="JacksonRussell"/>
    <e v="#N/A"/>
    <m/>
    <n v="2013"/>
    <x v="0"/>
    <x v="766"/>
    <n v="12"/>
    <s v="Q4"/>
  </r>
  <r>
    <n v="484"/>
    <n v="23883"/>
    <n v="1"/>
    <n v="100"/>
    <n v="4"/>
    <s v="SO73854"/>
    <n v="5"/>
    <n v="1"/>
    <n v="1"/>
    <n v="7.95"/>
    <n v="7.95"/>
    <n v="0"/>
    <n v="0"/>
    <n v="2.9733000000000001"/>
    <n v="0.63600000000000001"/>
    <n v="0.1988"/>
    <d v="2014-01-05T00:00:00"/>
    <d v="2013-12-31T00:00:00"/>
    <n v="7.95"/>
    <n v="2.9733000000000001"/>
    <n v="4.9767000000000001"/>
    <e v="#N/A"/>
    <s v="JacksonRussell"/>
    <e v="#N/A"/>
    <m/>
    <n v="2013"/>
    <x v="0"/>
    <x v="766"/>
    <n v="12"/>
    <s v="Q4"/>
  </r>
  <r>
    <n v="386"/>
    <n v="22218"/>
    <n v="1"/>
    <n v="100"/>
    <n v="1"/>
    <s v="SO73855"/>
    <n v="1"/>
    <n v="1"/>
    <n v="1"/>
    <n v="1120.49"/>
    <n v="1120.49"/>
    <n v="0"/>
    <n v="0"/>
    <n v="713.07979999999998"/>
    <n v="89.639200000000002"/>
    <n v="28.0123"/>
    <d v="2014-01-05T00:00:00"/>
    <d v="2013-12-31T00:00:00"/>
    <n v="1120.49"/>
    <n v="713.07979999999998"/>
    <n v="407.41020000000003"/>
    <s v="Road-550-W Yellow, 42"/>
    <s v="ChristianBryant"/>
    <s v="1120.49"/>
    <m/>
    <n v="2013"/>
    <x v="0"/>
    <x v="766"/>
    <n v="12"/>
    <s v="Q4"/>
  </r>
  <r>
    <n v="222"/>
    <n v="22218"/>
    <n v="1"/>
    <n v="100"/>
    <n v="1"/>
    <s v="SO73855"/>
    <n v="2"/>
    <n v="1"/>
    <n v="1"/>
    <n v="34.99"/>
    <n v="34.99"/>
    <n v="0"/>
    <n v="0"/>
    <n v="13.0863"/>
    <n v="2.7991999999999999"/>
    <n v="0.87480000000000002"/>
    <d v="2014-01-05T00:00:00"/>
    <d v="2013-12-31T00:00:00"/>
    <n v="34.99"/>
    <n v="13.0863"/>
    <n v="21.903700000000001"/>
    <e v="#N/A"/>
    <s v="ChristianBryant"/>
    <e v="#N/A"/>
    <m/>
    <n v="2013"/>
    <x v="0"/>
    <x v="766"/>
    <n v="12"/>
    <s v="Q4"/>
  </r>
  <r>
    <n v="382"/>
    <n v="21284"/>
    <n v="1"/>
    <n v="19"/>
    <n v="6"/>
    <s v="SO73856"/>
    <n v="1"/>
    <n v="1"/>
    <n v="1"/>
    <n v="1120.49"/>
    <n v="1120.49"/>
    <n v="0"/>
    <n v="0"/>
    <n v="713.07979999999998"/>
    <n v="89.639200000000002"/>
    <n v="28.0123"/>
    <d v="2014-01-05T00:00:00"/>
    <d v="2013-12-31T00:00:00"/>
    <n v="1120.49"/>
    <n v="713.07979999999998"/>
    <n v="407.41020000000003"/>
    <s v="Road-550-W Yellow, 38"/>
    <s v="CodyStewart"/>
    <s v="1120.49"/>
    <m/>
    <n v="2013"/>
    <x v="0"/>
    <x v="766"/>
    <n v="12"/>
    <s v="Q4"/>
  </r>
  <r>
    <n v="490"/>
    <n v="21284"/>
    <n v="1"/>
    <n v="19"/>
    <n v="6"/>
    <s v="SO73856"/>
    <n v="2"/>
    <n v="1"/>
    <n v="1"/>
    <n v="53.99"/>
    <n v="53.99"/>
    <n v="0"/>
    <n v="0"/>
    <n v="41.572299999999998"/>
    <n v="4.3192000000000004"/>
    <n v="1.3498000000000001"/>
    <d v="2014-01-05T00:00:00"/>
    <d v="2013-12-31T00:00:00"/>
    <n v="53.99"/>
    <n v="41.572299999999998"/>
    <n v="12.417700000000004"/>
    <e v="#N/A"/>
    <s v="CodyStewart"/>
    <e v="#N/A"/>
    <m/>
    <n v="2013"/>
    <x v="0"/>
    <x v="766"/>
    <n v="12"/>
    <s v="Q4"/>
  </r>
  <r>
    <n v="384"/>
    <n v="21927"/>
    <n v="1"/>
    <n v="100"/>
    <n v="4"/>
    <s v="SO73857"/>
    <n v="1"/>
    <n v="1"/>
    <n v="1"/>
    <n v="1120.49"/>
    <n v="1120.49"/>
    <n v="0"/>
    <n v="0"/>
    <n v="713.07979999999998"/>
    <n v="89.639200000000002"/>
    <n v="28.0123"/>
    <d v="2014-01-05T00:00:00"/>
    <d v="2013-12-31T00:00:00"/>
    <n v="1120.49"/>
    <n v="713.07979999999998"/>
    <n v="407.41020000000003"/>
    <s v="Road-550-W Yellow, 40"/>
    <s v="MeredithBrowning"/>
    <s v="1120.49"/>
    <m/>
    <n v="2013"/>
    <x v="0"/>
    <x v="766"/>
    <n v="12"/>
    <s v="Q4"/>
  </r>
  <r>
    <n v="539"/>
    <n v="21927"/>
    <n v="1"/>
    <n v="100"/>
    <n v="4"/>
    <s v="SO73857"/>
    <n v="2"/>
    <n v="1"/>
    <n v="1"/>
    <n v="24.99"/>
    <n v="24.99"/>
    <n v="0"/>
    <n v="0"/>
    <n v="9.3462999999999994"/>
    <n v="1.9992000000000001"/>
    <n v="0.62480000000000002"/>
    <d v="2014-01-05T00:00:00"/>
    <d v="2013-12-31T00:00:00"/>
    <n v="24.99"/>
    <n v="9.3462999999999994"/>
    <n v="15.643699999999999"/>
    <e v="#N/A"/>
    <s v="MeredithBrowning"/>
    <e v="#N/A"/>
    <m/>
    <n v="2013"/>
    <x v="0"/>
    <x v="766"/>
    <n v="12"/>
    <s v="Q4"/>
  </r>
  <r>
    <n v="582"/>
    <n v="19114"/>
    <n v="1"/>
    <n v="100"/>
    <n v="4"/>
    <s v="SO73858"/>
    <n v="1"/>
    <n v="1"/>
    <n v="1"/>
    <n v="1700.99"/>
    <n v="1700.99"/>
    <n v="0"/>
    <n v="0"/>
    <n v="1082.51"/>
    <n v="136.07919999999999"/>
    <n v="42.524799999999999"/>
    <d v="2014-01-05T00:00:00"/>
    <d v="2013-12-31T00:00:00"/>
    <n v="1700.99"/>
    <n v="1082.51"/>
    <n v="618.48"/>
    <s v="Road-350-W Yellow, 44"/>
    <s v="NatalieRichardson"/>
    <s v="1700.99"/>
    <m/>
    <n v="2013"/>
    <x v="0"/>
    <x v="766"/>
    <n v="12"/>
    <s v="Q4"/>
  </r>
  <r>
    <n v="222"/>
    <n v="19114"/>
    <n v="1"/>
    <n v="100"/>
    <n v="4"/>
    <s v="SO73858"/>
    <n v="2"/>
    <n v="1"/>
    <n v="1"/>
    <n v="34.99"/>
    <n v="34.99"/>
    <n v="0"/>
    <n v="0"/>
    <n v="13.0863"/>
    <n v="2.7991999999999999"/>
    <n v="0.87480000000000002"/>
    <d v="2014-01-05T00:00:00"/>
    <d v="2013-12-31T00:00:00"/>
    <n v="34.99"/>
    <n v="13.0863"/>
    <n v="21.903700000000001"/>
    <e v="#N/A"/>
    <s v="NatalieRichardson"/>
    <e v="#N/A"/>
    <m/>
    <n v="2013"/>
    <x v="0"/>
    <x v="766"/>
    <n v="12"/>
    <s v="Q4"/>
  </r>
  <r>
    <n v="583"/>
    <n v="19124"/>
    <n v="1"/>
    <n v="100"/>
    <n v="4"/>
    <s v="SO73859"/>
    <n v="1"/>
    <n v="1"/>
    <n v="1"/>
    <n v="1700.99"/>
    <n v="1700.99"/>
    <n v="0"/>
    <n v="0"/>
    <n v="1082.51"/>
    <n v="136.07919999999999"/>
    <n v="42.524799999999999"/>
    <d v="2014-01-05T00:00:00"/>
    <d v="2013-12-31T00:00:00"/>
    <n v="1700.99"/>
    <n v="1082.51"/>
    <n v="618.48"/>
    <s v="Road-350-W Yellow, 48"/>
    <s v="CodyBailey"/>
    <s v="1700.99"/>
    <m/>
    <n v="2013"/>
    <x v="0"/>
    <x v="766"/>
    <n v="12"/>
    <s v="Q4"/>
  </r>
  <r>
    <n v="489"/>
    <n v="19124"/>
    <n v="1"/>
    <n v="100"/>
    <n v="4"/>
    <s v="SO73859"/>
    <n v="2"/>
    <n v="1"/>
    <n v="1"/>
    <n v="53.99"/>
    <n v="53.99"/>
    <n v="0"/>
    <n v="0"/>
    <n v="41.572299999999998"/>
    <n v="4.3192000000000004"/>
    <n v="1.3498000000000001"/>
    <d v="2014-01-05T00:00:00"/>
    <d v="2013-12-31T00:00:00"/>
    <n v="53.99"/>
    <n v="41.572299999999998"/>
    <n v="12.417700000000004"/>
    <e v="#N/A"/>
    <s v="CodyBailey"/>
    <e v="#N/A"/>
    <m/>
    <n v="2013"/>
    <x v="0"/>
    <x v="766"/>
    <n v="12"/>
    <s v="Q4"/>
  </r>
  <r>
    <n v="580"/>
    <n v="19415"/>
    <n v="1"/>
    <n v="100"/>
    <n v="8"/>
    <s v="SO73860"/>
    <n v="1"/>
    <n v="1"/>
    <n v="1"/>
    <n v="1700.99"/>
    <n v="1700.99"/>
    <n v="0"/>
    <n v="0"/>
    <n v="1082.51"/>
    <n v="136.07919999999999"/>
    <n v="42.524799999999999"/>
    <d v="2014-01-05T00:00:00"/>
    <d v="2013-12-31T00:00:00"/>
    <n v="1700.99"/>
    <n v="1082.51"/>
    <n v="618.48"/>
    <s v="Road-350-W Yellow, 40"/>
    <s v="DevinCollins"/>
    <s v="1700.99"/>
    <m/>
    <n v="2013"/>
    <x v="0"/>
    <x v="766"/>
    <n v="12"/>
    <s v="Q4"/>
  </r>
  <r>
    <n v="217"/>
    <n v="19415"/>
    <n v="1"/>
    <n v="100"/>
    <n v="8"/>
    <s v="SO73860"/>
    <n v="2"/>
    <n v="1"/>
    <n v="1"/>
    <n v="34.99"/>
    <n v="34.99"/>
    <n v="0"/>
    <n v="0"/>
    <n v="13.0863"/>
    <n v="2.7991999999999999"/>
    <n v="0.87480000000000002"/>
    <d v="2014-01-05T00:00:00"/>
    <d v="2013-12-31T00:00:00"/>
    <n v="34.99"/>
    <n v="13.0863"/>
    <n v="21.903700000000001"/>
    <e v="#N/A"/>
    <s v="DevinCollins"/>
    <e v="#N/A"/>
    <m/>
    <n v="2013"/>
    <x v="0"/>
    <x v="766"/>
    <n v="12"/>
    <s v="Q4"/>
  </r>
  <r>
    <n v="580"/>
    <n v="19297"/>
    <n v="1"/>
    <n v="100"/>
    <n v="7"/>
    <s v="SO73861"/>
    <n v="1"/>
    <n v="1"/>
    <n v="1"/>
    <n v="1700.99"/>
    <n v="1700.99"/>
    <n v="0"/>
    <n v="0"/>
    <n v="1082.51"/>
    <n v="136.07919999999999"/>
    <n v="42.524799999999999"/>
    <d v="2014-01-05T00:00:00"/>
    <d v="2013-12-31T00:00:00"/>
    <n v="1700.99"/>
    <n v="1082.51"/>
    <n v="618.48"/>
    <s v="Road-350-W Yellow, 40"/>
    <s v="CedricXie"/>
    <s v="1700.99"/>
    <m/>
    <n v="2013"/>
    <x v="0"/>
    <x v="766"/>
    <n v="12"/>
    <s v="Q4"/>
  </r>
  <r>
    <n v="237"/>
    <n v="19297"/>
    <n v="1"/>
    <n v="100"/>
    <n v="7"/>
    <s v="SO73861"/>
    <n v="2"/>
    <n v="1"/>
    <n v="1"/>
    <n v="49.99"/>
    <n v="49.99"/>
    <n v="0"/>
    <n v="0"/>
    <n v="38.4923"/>
    <n v="3.9992000000000001"/>
    <n v="1.2498"/>
    <d v="2014-01-05T00:00:00"/>
    <d v="2013-12-31T00:00:00"/>
    <n v="49.99"/>
    <n v="38.4923"/>
    <n v="11.497700000000002"/>
    <e v="#N/A"/>
    <s v="CedricXie"/>
    <e v="#N/A"/>
    <m/>
    <n v="2013"/>
    <x v="0"/>
    <x v="766"/>
    <n v="12"/>
    <s v="Q4"/>
  </r>
  <r>
    <n v="225"/>
    <n v="19297"/>
    <n v="1"/>
    <n v="100"/>
    <n v="7"/>
    <s v="SO73861"/>
    <n v="3"/>
    <n v="1"/>
    <n v="1"/>
    <n v="8.99"/>
    <n v="8.99"/>
    <n v="0"/>
    <n v="0"/>
    <n v="6.9222999999999999"/>
    <n v="0.71919999999999995"/>
    <n v="0.2248"/>
    <d v="2014-01-05T00:00:00"/>
    <d v="2013-12-31T00:00:00"/>
    <n v="8.99"/>
    <n v="6.9222999999999999"/>
    <n v="2.0677000000000003"/>
    <e v="#N/A"/>
    <s v="CedricXie"/>
    <e v="#N/A"/>
    <m/>
    <n v="2013"/>
    <x v="0"/>
    <x v="766"/>
    <n v="12"/>
    <s v="Q4"/>
  </r>
  <r>
    <n v="581"/>
    <n v="26829"/>
    <n v="1"/>
    <n v="100"/>
    <n v="8"/>
    <s v="SO73862"/>
    <n v="1"/>
    <n v="1"/>
    <n v="1"/>
    <n v="1700.99"/>
    <n v="1700.99"/>
    <n v="0"/>
    <n v="0"/>
    <n v="1082.51"/>
    <n v="136.07919999999999"/>
    <n v="42.524799999999999"/>
    <d v="2014-01-05T00:00:00"/>
    <d v="2013-12-31T00:00:00"/>
    <n v="1700.99"/>
    <n v="1082.51"/>
    <n v="618.48"/>
    <s v="Road-350-W Yellow, 42"/>
    <s v="MorganEvans"/>
    <s v="1700.99"/>
    <m/>
    <n v="2013"/>
    <x v="0"/>
    <x v="766"/>
    <n v="12"/>
    <s v="Q4"/>
  </r>
  <r>
    <n v="539"/>
    <n v="26829"/>
    <n v="1"/>
    <n v="100"/>
    <n v="8"/>
    <s v="SO73862"/>
    <n v="2"/>
    <n v="1"/>
    <n v="1"/>
    <n v="24.99"/>
    <n v="24.99"/>
    <n v="0"/>
    <n v="0"/>
    <n v="9.3462999999999994"/>
    <n v="1.9992000000000001"/>
    <n v="0.62480000000000002"/>
    <d v="2014-01-05T00:00:00"/>
    <d v="2013-12-31T00:00:00"/>
    <n v="24.99"/>
    <n v="9.3462999999999994"/>
    <n v="15.643699999999999"/>
    <e v="#N/A"/>
    <s v="MorganEvans"/>
    <e v="#N/A"/>
    <m/>
    <n v="2013"/>
    <x v="0"/>
    <x v="766"/>
    <n v="12"/>
    <s v="Q4"/>
  </r>
  <r>
    <n v="480"/>
    <n v="26829"/>
    <n v="1"/>
    <n v="100"/>
    <n v="8"/>
    <s v="SO73862"/>
    <n v="3"/>
    <n v="1"/>
    <n v="1"/>
    <n v="2.29"/>
    <n v="2.29"/>
    <n v="0"/>
    <n v="0"/>
    <n v="0.85650000000000004"/>
    <n v="0.1832"/>
    <n v="5.7299999999999997E-2"/>
    <d v="2014-01-05T00:00:00"/>
    <d v="2013-12-31T00:00:00"/>
    <n v="2.29"/>
    <n v="0.85650000000000004"/>
    <n v="1.4335"/>
    <e v="#N/A"/>
    <s v="MorganEvans"/>
    <e v="#N/A"/>
    <m/>
    <n v="2013"/>
    <x v="0"/>
    <x v="766"/>
    <n v="12"/>
    <s v="Q4"/>
  </r>
  <r>
    <n v="584"/>
    <n v="25587"/>
    <n v="1"/>
    <n v="100"/>
    <n v="8"/>
    <s v="SO73863"/>
    <n v="1"/>
    <n v="1"/>
    <n v="1"/>
    <n v="539.99"/>
    <n v="539.99"/>
    <n v="0"/>
    <n v="0"/>
    <n v="343.64960000000002"/>
    <n v="43.199199999999998"/>
    <n v="13.4998"/>
    <d v="2014-01-05T00:00:00"/>
    <d v="2013-12-31T00:00:00"/>
    <n v="539.99"/>
    <n v="343.64960000000002"/>
    <n v="196.34039999999999"/>
    <s v="Road-750 Black, 58"/>
    <s v="IsaiahYoung"/>
    <s v="539.99"/>
    <m/>
    <n v="2013"/>
    <x v="0"/>
    <x v="766"/>
    <n v="12"/>
    <s v="Q4"/>
  </r>
  <r>
    <n v="576"/>
    <n v="11429"/>
    <n v="1"/>
    <n v="100"/>
    <n v="7"/>
    <s v="SO73864"/>
    <n v="1"/>
    <n v="1"/>
    <n v="1"/>
    <n v="2384.0700000000002"/>
    <n v="2384.0700000000002"/>
    <n v="0"/>
    <n v="0"/>
    <n v="1481.9378999999999"/>
    <n v="190.72559999999999"/>
    <n v="59.601799999999997"/>
    <d v="2014-01-05T00:00:00"/>
    <d v="2013-12-31T00:00:00"/>
    <n v="2384.0700000000002"/>
    <n v="1481.9378999999999"/>
    <n v="902.13210000000026"/>
    <s v="Touring-1000 Blue, 60"/>
    <s v="MarcoLopez"/>
    <s v="2384.0700000000002"/>
    <m/>
    <n v="2013"/>
    <x v="0"/>
    <x v="766"/>
    <n v="12"/>
    <s v="Q4"/>
  </r>
  <r>
    <n v="541"/>
    <n v="11429"/>
    <n v="1"/>
    <n v="100"/>
    <n v="7"/>
    <s v="SO73864"/>
    <n v="2"/>
    <n v="1"/>
    <n v="1"/>
    <n v="28.99"/>
    <n v="28.99"/>
    <n v="0"/>
    <n v="0"/>
    <n v="10.8423"/>
    <n v="2.3191999999999999"/>
    <n v="0.7248"/>
    <d v="2014-01-05T00:00:00"/>
    <d v="2013-12-31T00:00:00"/>
    <n v="28.99"/>
    <n v="10.8423"/>
    <n v="18.1477"/>
    <e v="#N/A"/>
    <s v="MarcoLopez"/>
    <e v="#N/A"/>
    <m/>
    <n v="2013"/>
    <x v="0"/>
    <x v="766"/>
    <n v="12"/>
    <s v="Q4"/>
  </r>
  <r>
    <n v="530"/>
    <n v="11429"/>
    <n v="1"/>
    <n v="100"/>
    <n v="7"/>
    <s v="SO73864"/>
    <n v="3"/>
    <n v="1"/>
    <n v="1"/>
    <n v="4.99"/>
    <n v="4.99"/>
    <n v="0"/>
    <n v="0"/>
    <n v="1.8663000000000001"/>
    <n v="0.3992"/>
    <n v="0.12479999999999999"/>
    <d v="2014-01-05T00:00:00"/>
    <d v="2013-12-31T00:00:00"/>
    <n v="4.99"/>
    <n v="1.8663000000000001"/>
    <n v="3.1237000000000004"/>
    <e v="#N/A"/>
    <s v="MarcoLopez"/>
    <e v="#N/A"/>
    <m/>
    <n v="2013"/>
    <x v="0"/>
    <x v="766"/>
    <n v="12"/>
    <s v="Q4"/>
  </r>
  <r>
    <n v="484"/>
    <n v="11429"/>
    <n v="1"/>
    <n v="100"/>
    <n v="7"/>
    <s v="SO73864"/>
    <n v="4"/>
    <n v="1"/>
    <n v="1"/>
    <n v="7.95"/>
    <n v="7.95"/>
    <n v="0"/>
    <n v="0"/>
    <n v="2.9733000000000001"/>
    <n v="0.63600000000000001"/>
    <n v="0.1988"/>
    <d v="2014-01-05T00:00:00"/>
    <d v="2013-12-31T00:00:00"/>
    <n v="7.95"/>
    <n v="2.9733000000000001"/>
    <n v="4.9767000000000001"/>
    <e v="#N/A"/>
    <s v="MarcoLopez"/>
    <e v="#N/A"/>
    <m/>
    <n v="2013"/>
    <x v="0"/>
    <x v="766"/>
    <n v="12"/>
    <s v="Q4"/>
  </r>
  <r>
    <n v="575"/>
    <n v="12330"/>
    <n v="1"/>
    <n v="100"/>
    <n v="8"/>
    <s v="SO73865"/>
    <n v="1"/>
    <n v="1"/>
    <n v="1"/>
    <n v="2384.0700000000002"/>
    <n v="2384.0700000000002"/>
    <n v="0"/>
    <n v="0"/>
    <n v="1481.9378999999999"/>
    <n v="190.72559999999999"/>
    <n v="59.601799999999997"/>
    <d v="2014-01-05T00:00:00"/>
    <d v="2013-12-31T00:00:00"/>
    <n v="2384.0700000000002"/>
    <n v="1481.9378999999999"/>
    <n v="902.13210000000026"/>
    <s v="Touring-1000 Blue, 54"/>
    <s v="PrestonRaman"/>
    <s v="2384.0700000000002"/>
    <m/>
    <n v="2013"/>
    <x v="0"/>
    <x v="766"/>
    <n v="12"/>
    <s v="Q4"/>
  </r>
  <r>
    <n v="479"/>
    <n v="12330"/>
    <n v="1"/>
    <n v="100"/>
    <n v="8"/>
    <s v="SO73865"/>
    <n v="2"/>
    <n v="1"/>
    <n v="1"/>
    <n v="8.99"/>
    <n v="8.99"/>
    <n v="0"/>
    <n v="0"/>
    <n v="3.3622999999999998"/>
    <n v="0.71919999999999995"/>
    <n v="0.2248"/>
    <d v="2014-01-05T00:00:00"/>
    <d v="2013-12-31T00:00:00"/>
    <n v="8.99"/>
    <n v="3.3622999999999998"/>
    <n v="5.6277000000000008"/>
    <e v="#N/A"/>
    <s v="PrestonRaman"/>
    <e v="#N/A"/>
    <m/>
    <n v="2013"/>
    <x v="0"/>
    <x v="766"/>
    <n v="12"/>
    <s v="Q4"/>
  </r>
  <r>
    <n v="584"/>
    <n v="27469"/>
    <n v="1"/>
    <n v="6"/>
    <n v="9"/>
    <s v="SO73866"/>
    <n v="1"/>
    <n v="1"/>
    <n v="1"/>
    <n v="539.99"/>
    <n v="539.99"/>
    <n v="0"/>
    <n v="0"/>
    <n v="343.64960000000002"/>
    <n v="43.199199999999998"/>
    <n v="13.4998"/>
    <d v="2014-01-05T00:00:00"/>
    <d v="2013-12-31T00:00:00"/>
    <n v="539.99"/>
    <n v="343.64960000000002"/>
    <n v="196.34039999999999"/>
    <s v="Road-750 Black, 58"/>
    <s v="AnneGill"/>
    <s v="539.99"/>
    <m/>
    <n v="2013"/>
    <x v="0"/>
    <x v="766"/>
    <n v="12"/>
    <s v="Q4"/>
  </r>
  <r>
    <n v="479"/>
    <n v="27469"/>
    <n v="1"/>
    <n v="6"/>
    <n v="9"/>
    <s v="SO73866"/>
    <n v="2"/>
    <n v="1"/>
    <n v="1"/>
    <n v="8.99"/>
    <n v="8.99"/>
    <n v="0"/>
    <n v="0"/>
    <n v="3.3622999999999998"/>
    <n v="0.71919999999999995"/>
    <n v="0.2248"/>
    <d v="2014-01-05T00:00:00"/>
    <d v="2013-12-31T00:00:00"/>
    <n v="8.99"/>
    <n v="3.3622999999999998"/>
    <n v="5.6277000000000008"/>
    <e v="#N/A"/>
    <s v="AnneGill"/>
    <e v="#N/A"/>
    <m/>
    <n v="2013"/>
    <x v="0"/>
    <x v="766"/>
    <n v="12"/>
    <s v="Q4"/>
  </r>
  <r>
    <n v="583"/>
    <n v="24590"/>
    <n v="1"/>
    <n v="6"/>
    <n v="9"/>
    <s v="SO73716"/>
    <n v="1"/>
    <n v="1"/>
    <n v="1"/>
    <n v="1700.99"/>
    <n v="1700.99"/>
    <n v="0"/>
    <n v="0"/>
    <n v="1082.51"/>
    <n v="136.07919999999999"/>
    <n v="42.524799999999999"/>
    <d v="2014-01-04T00:00:00"/>
    <d v="2013-12-30T00:00:00"/>
    <n v="1700.99"/>
    <n v="1082.51"/>
    <n v="618.48"/>
    <s v="Road-350-W Yellow, 48"/>
    <s v="DianaAlonso"/>
    <s v="1700.99"/>
    <m/>
    <n v="2013"/>
    <x v="0"/>
    <x v="767"/>
    <n v="12"/>
    <s v="Q4"/>
  </r>
  <r>
    <n v="529"/>
    <n v="24590"/>
    <n v="1"/>
    <n v="6"/>
    <n v="9"/>
    <s v="SO73716"/>
    <n v="2"/>
    <n v="1"/>
    <n v="1"/>
    <n v="3.99"/>
    <n v="3.99"/>
    <n v="0"/>
    <n v="0"/>
    <n v="1.4923"/>
    <n v="0.31919999999999998"/>
    <n v="9.98E-2"/>
    <d v="2014-01-04T00:00:00"/>
    <d v="2013-12-30T00:00:00"/>
    <n v="3.99"/>
    <n v="1.4923"/>
    <n v="2.4977"/>
    <e v="#N/A"/>
    <s v="DianaAlonso"/>
    <e v="#N/A"/>
    <m/>
    <n v="2013"/>
    <x v="0"/>
    <x v="767"/>
    <n v="12"/>
    <s v="Q4"/>
  </r>
  <r>
    <n v="539"/>
    <n v="24590"/>
    <n v="1"/>
    <n v="6"/>
    <n v="9"/>
    <s v="SO73716"/>
    <n v="3"/>
    <n v="1"/>
    <n v="1"/>
    <n v="24.99"/>
    <n v="24.99"/>
    <n v="0"/>
    <n v="0"/>
    <n v="9.3462999999999994"/>
    <n v="1.9992000000000001"/>
    <n v="0.62480000000000002"/>
    <d v="2014-01-04T00:00:00"/>
    <d v="2013-12-30T00:00:00"/>
    <n v="24.99"/>
    <n v="9.3462999999999994"/>
    <n v="15.643699999999999"/>
    <e v="#N/A"/>
    <s v="DianaAlonso"/>
    <e v="#N/A"/>
    <m/>
    <n v="2013"/>
    <x v="0"/>
    <x v="767"/>
    <n v="12"/>
    <s v="Q4"/>
  </r>
  <r>
    <n v="529"/>
    <n v="16346"/>
    <n v="1"/>
    <n v="6"/>
    <n v="9"/>
    <s v="SO73717"/>
    <n v="1"/>
    <n v="1"/>
    <n v="1"/>
    <n v="3.99"/>
    <n v="3.99"/>
    <n v="0"/>
    <n v="0"/>
    <n v="1.4923"/>
    <n v="0.31919999999999998"/>
    <n v="9.98E-2"/>
    <d v="2014-01-04T00:00:00"/>
    <d v="2013-12-30T00:00:00"/>
    <n v="3.99"/>
    <n v="1.4923"/>
    <n v="2.4977"/>
    <e v="#N/A"/>
    <s v="MarcNavarro"/>
    <e v="#N/A"/>
    <m/>
    <n v="2013"/>
    <x v="0"/>
    <x v="767"/>
    <n v="12"/>
    <s v="Q4"/>
  </r>
  <r>
    <n v="539"/>
    <n v="16346"/>
    <n v="1"/>
    <n v="6"/>
    <n v="9"/>
    <s v="SO73717"/>
    <n v="2"/>
    <n v="1"/>
    <n v="1"/>
    <n v="24.99"/>
    <n v="24.99"/>
    <n v="0"/>
    <n v="0"/>
    <n v="9.3462999999999994"/>
    <n v="1.9992000000000001"/>
    <n v="0.62480000000000002"/>
    <d v="2014-01-04T00:00:00"/>
    <d v="2013-12-30T00:00:00"/>
    <n v="24.99"/>
    <n v="9.3462999999999994"/>
    <n v="15.643699999999999"/>
    <e v="#N/A"/>
    <s v="MarcNavarro"/>
    <e v="#N/A"/>
    <m/>
    <n v="2013"/>
    <x v="0"/>
    <x v="767"/>
    <n v="12"/>
    <s v="Q4"/>
  </r>
  <r>
    <n v="480"/>
    <n v="16346"/>
    <n v="1"/>
    <n v="6"/>
    <n v="9"/>
    <s v="SO73717"/>
    <n v="3"/>
    <n v="1"/>
    <n v="1"/>
    <n v="2.29"/>
    <n v="2.29"/>
    <n v="0"/>
    <n v="0"/>
    <n v="0.85650000000000004"/>
    <n v="0.1832"/>
    <n v="5.7299999999999997E-2"/>
    <d v="2014-01-04T00:00:00"/>
    <d v="2013-12-30T00:00:00"/>
    <n v="2.29"/>
    <n v="0.85650000000000004"/>
    <n v="1.4335"/>
    <e v="#N/A"/>
    <s v="MarcNavarro"/>
    <e v="#N/A"/>
    <m/>
    <n v="2013"/>
    <x v="0"/>
    <x v="767"/>
    <n v="12"/>
    <s v="Q4"/>
  </r>
  <r>
    <n v="485"/>
    <n v="16332"/>
    <n v="1"/>
    <n v="6"/>
    <n v="9"/>
    <s v="SO73718"/>
    <n v="1"/>
    <n v="1"/>
    <n v="1"/>
    <n v="21.98"/>
    <n v="21.98"/>
    <n v="0"/>
    <n v="0"/>
    <n v="8.2204999999999995"/>
    <n v="1.7584"/>
    <n v="0.54949999999999999"/>
    <d v="2014-01-04T00:00:00"/>
    <d v="2013-12-30T00:00:00"/>
    <n v="21.98"/>
    <n v="8.2204999999999995"/>
    <n v="13.759500000000001"/>
    <e v="#N/A"/>
    <s v="JoanVazquez"/>
    <e v="#N/A"/>
    <m/>
    <n v="2013"/>
    <x v="0"/>
    <x v="767"/>
    <n v="12"/>
    <s v="Q4"/>
  </r>
  <r>
    <n v="222"/>
    <n v="16332"/>
    <n v="1"/>
    <n v="6"/>
    <n v="9"/>
    <s v="SO73718"/>
    <n v="2"/>
    <n v="1"/>
    <n v="1"/>
    <n v="34.99"/>
    <n v="34.99"/>
    <n v="0"/>
    <n v="0"/>
    <n v="13.0863"/>
    <n v="2.7991999999999999"/>
    <n v="0.87480000000000002"/>
    <d v="2014-01-04T00:00:00"/>
    <d v="2013-12-30T00:00:00"/>
    <n v="34.99"/>
    <n v="13.0863"/>
    <n v="21.903700000000001"/>
    <e v="#N/A"/>
    <s v="JoanVazquez"/>
    <e v="#N/A"/>
    <m/>
    <n v="2013"/>
    <x v="0"/>
    <x v="767"/>
    <n v="12"/>
    <s v="Q4"/>
  </r>
  <r>
    <n v="491"/>
    <n v="16332"/>
    <n v="1"/>
    <n v="6"/>
    <n v="9"/>
    <s v="SO73718"/>
    <n v="3"/>
    <n v="1"/>
    <n v="1"/>
    <n v="53.99"/>
    <n v="53.99"/>
    <n v="0"/>
    <n v="0"/>
    <n v="41.572299999999998"/>
    <n v="4.3192000000000004"/>
    <n v="1.3498000000000001"/>
    <d v="2014-01-04T00:00:00"/>
    <d v="2013-12-30T00:00:00"/>
    <n v="53.99"/>
    <n v="41.572299999999998"/>
    <n v="12.417700000000004"/>
    <e v="#N/A"/>
    <s v="JoanVazquez"/>
    <e v="#N/A"/>
    <m/>
    <n v="2013"/>
    <x v="0"/>
    <x v="767"/>
    <n v="12"/>
    <s v="Q4"/>
  </r>
  <r>
    <n v="529"/>
    <n v="18262"/>
    <n v="1"/>
    <n v="6"/>
    <n v="9"/>
    <s v="SO73719"/>
    <n v="1"/>
    <n v="1"/>
    <n v="1"/>
    <n v="3.99"/>
    <n v="3.99"/>
    <n v="0"/>
    <n v="0"/>
    <n v="1.4923"/>
    <n v="0.31919999999999998"/>
    <n v="9.98E-2"/>
    <d v="2014-01-04T00:00:00"/>
    <d v="2013-12-30T00:00:00"/>
    <n v="3.99"/>
    <n v="1.4923"/>
    <n v="2.4977"/>
    <e v="#N/A"/>
    <s v="EvelynRana"/>
    <e v="#N/A"/>
    <m/>
    <n v="2013"/>
    <x v="0"/>
    <x v="767"/>
    <n v="12"/>
    <s v="Q4"/>
  </r>
  <r>
    <n v="539"/>
    <n v="18262"/>
    <n v="1"/>
    <n v="6"/>
    <n v="9"/>
    <s v="SO73719"/>
    <n v="2"/>
    <n v="1"/>
    <n v="1"/>
    <n v="24.99"/>
    <n v="24.99"/>
    <n v="0"/>
    <n v="0"/>
    <n v="9.3462999999999994"/>
    <n v="1.9992000000000001"/>
    <n v="0.62480000000000002"/>
    <d v="2014-01-04T00:00:00"/>
    <d v="2013-12-30T00:00:00"/>
    <n v="24.99"/>
    <n v="9.3462999999999994"/>
    <n v="15.643699999999999"/>
    <e v="#N/A"/>
    <s v="EvelynRana"/>
    <e v="#N/A"/>
    <m/>
    <n v="2013"/>
    <x v="0"/>
    <x v="767"/>
    <n v="12"/>
    <s v="Q4"/>
  </r>
  <r>
    <n v="491"/>
    <n v="18262"/>
    <n v="1"/>
    <n v="6"/>
    <n v="9"/>
    <s v="SO73719"/>
    <n v="3"/>
    <n v="1"/>
    <n v="1"/>
    <n v="53.99"/>
    <n v="53.99"/>
    <n v="0"/>
    <n v="0"/>
    <n v="41.572299999999998"/>
    <n v="4.3192000000000004"/>
    <n v="1.3498000000000001"/>
    <d v="2014-01-04T00:00:00"/>
    <d v="2013-12-30T00:00:00"/>
    <n v="53.99"/>
    <n v="41.572299999999998"/>
    <n v="12.417700000000004"/>
    <e v="#N/A"/>
    <s v="EvelynRana"/>
    <e v="#N/A"/>
    <m/>
    <n v="2013"/>
    <x v="0"/>
    <x v="767"/>
    <n v="12"/>
    <s v="Q4"/>
  </r>
  <r>
    <n v="529"/>
    <n v="16605"/>
    <n v="1"/>
    <n v="6"/>
    <n v="9"/>
    <s v="SO73720"/>
    <n v="1"/>
    <n v="1"/>
    <n v="1"/>
    <n v="3.99"/>
    <n v="3.99"/>
    <n v="0"/>
    <n v="0"/>
    <n v="1.4923"/>
    <n v="0.31919999999999998"/>
    <n v="9.98E-2"/>
    <d v="2014-01-04T00:00:00"/>
    <d v="2013-12-30T00:00:00"/>
    <n v="3.99"/>
    <n v="1.4923"/>
    <n v="2.4977"/>
    <e v="#N/A"/>
    <s v="ToniRandall"/>
    <e v="#N/A"/>
    <m/>
    <n v="2013"/>
    <x v="0"/>
    <x v="767"/>
    <n v="12"/>
    <s v="Q4"/>
  </r>
  <r>
    <n v="214"/>
    <n v="16605"/>
    <n v="1"/>
    <n v="6"/>
    <n v="9"/>
    <s v="SO73720"/>
    <n v="2"/>
    <n v="1"/>
    <n v="1"/>
    <n v="34.99"/>
    <n v="34.99"/>
    <n v="0"/>
    <n v="0"/>
    <n v="13.0863"/>
    <n v="2.7991999999999999"/>
    <n v="0.87480000000000002"/>
    <d v="2014-01-04T00:00:00"/>
    <d v="2013-12-30T00:00:00"/>
    <n v="34.99"/>
    <n v="13.0863"/>
    <n v="21.903700000000001"/>
    <e v="#N/A"/>
    <s v="ToniRandall"/>
    <e v="#N/A"/>
    <m/>
    <n v="2013"/>
    <x v="0"/>
    <x v="767"/>
    <n v="12"/>
    <s v="Q4"/>
  </r>
  <r>
    <n v="480"/>
    <n v="18713"/>
    <n v="1"/>
    <n v="6"/>
    <n v="9"/>
    <s v="SO73721"/>
    <n v="1"/>
    <n v="1"/>
    <n v="1"/>
    <n v="2.29"/>
    <n v="2.29"/>
    <n v="0"/>
    <n v="0"/>
    <n v="0.85650000000000004"/>
    <n v="0.1832"/>
    <n v="5.7299999999999997E-2"/>
    <d v="2014-01-04T00:00:00"/>
    <d v="2013-12-30T00:00:00"/>
    <n v="2.29"/>
    <n v="0.85650000000000004"/>
    <n v="1.4335"/>
    <e v="#N/A"/>
    <s v="RosaYang"/>
    <e v="#N/A"/>
    <m/>
    <n v="2013"/>
    <x v="0"/>
    <x v="767"/>
    <n v="12"/>
    <s v="Q4"/>
  </r>
  <r>
    <n v="486"/>
    <n v="18713"/>
    <n v="1"/>
    <n v="6"/>
    <n v="9"/>
    <s v="SO73721"/>
    <n v="2"/>
    <n v="1"/>
    <n v="1"/>
    <n v="159"/>
    <n v="159"/>
    <n v="0"/>
    <n v="0"/>
    <n v="59.466000000000001"/>
    <n v="12.72"/>
    <n v="3.9750000000000001"/>
    <d v="2014-01-04T00:00:00"/>
    <d v="2013-12-30T00:00:00"/>
    <n v="159"/>
    <n v="59.466000000000001"/>
    <n v="99.533999999999992"/>
    <e v="#N/A"/>
    <s v="RosaYang"/>
    <e v="#N/A"/>
    <m/>
    <n v="2013"/>
    <x v="0"/>
    <x v="767"/>
    <n v="12"/>
    <s v="Q4"/>
  </r>
  <r>
    <n v="480"/>
    <n v="18744"/>
    <n v="1"/>
    <n v="6"/>
    <n v="9"/>
    <s v="SO73722"/>
    <n v="1"/>
    <n v="1"/>
    <n v="1"/>
    <n v="2.29"/>
    <n v="2.29"/>
    <n v="0"/>
    <n v="0"/>
    <n v="0.85650000000000004"/>
    <n v="0.1832"/>
    <n v="5.7299999999999997E-2"/>
    <d v="2014-01-04T00:00:00"/>
    <d v="2013-12-30T00:00:00"/>
    <n v="2.29"/>
    <n v="0.85650000000000004"/>
    <n v="1.4335"/>
    <e v="#N/A"/>
    <s v="AprilRaje"/>
    <e v="#N/A"/>
    <m/>
    <n v="2013"/>
    <x v="0"/>
    <x v="767"/>
    <n v="12"/>
    <s v="Q4"/>
  </r>
  <r>
    <n v="484"/>
    <n v="18744"/>
    <n v="1"/>
    <n v="6"/>
    <n v="9"/>
    <s v="SO73722"/>
    <n v="2"/>
    <n v="1"/>
    <n v="1"/>
    <n v="7.95"/>
    <n v="7.95"/>
    <n v="0"/>
    <n v="0"/>
    <n v="2.9733000000000001"/>
    <n v="0.63600000000000001"/>
    <n v="0.1988"/>
    <d v="2014-01-04T00:00:00"/>
    <d v="2013-12-30T00:00:00"/>
    <n v="7.95"/>
    <n v="2.9733000000000001"/>
    <n v="4.9767000000000001"/>
    <e v="#N/A"/>
    <s v="AprilRaje"/>
    <e v="#N/A"/>
    <m/>
    <n v="2013"/>
    <x v="0"/>
    <x v="767"/>
    <n v="12"/>
    <s v="Q4"/>
  </r>
  <r>
    <n v="376"/>
    <n v="26206"/>
    <n v="1"/>
    <n v="98"/>
    <n v="10"/>
    <s v="SO73723"/>
    <n v="1"/>
    <n v="1"/>
    <n v="1"/>
    <n v="2443.35"/>
    <n v="2443.35"/>
    <n v="0"/>
    <n v="0"/>
    <n v="1554.9478999999999"/>
    <n v="195.46799999999999"/>
    <n v="61.083799999999997"/>
    <d v="2014-01-04T00:00:00"/>
    <d v="2013-12-30T00:00:00"/>
    <n v="2443.35"/>
    <n v="1554.9478999999999"/>
    <n v="888.40210000000002"/>
    <s v="Road-250 Black, 48"/>
    <s v="KurtShe"/>
    <s v="2443.35"/>
    <m/>
    <n v="2013"/>
    <x v="0"/>
    <x v="767"/>
    <n v="12"/>
    <s v="Q4"/>
  </r>
  <r>
    <n v="217"/>
    <n v="26206"/>
    <n v="1"/>
    <n v="98"/>
    <n v="10"/>
    <s v="SO73723"/>
    <n v="2"/>
    <n v="1"/>
    <n v="1"/>
    <n v="34.99"/>
    <n v="34.99"/>
    <n v="0"/>
    <n v="0"/>
    <n v="13.0863"/>
    <n v="2.7991999999999999"/>
    <n v="0.87480000000000002"/>
    <d v="2014-01-04T00:00:00"/>
    <d v="2013-12-30T00:00:00"/>
    <n v="34.99"/>
    <n v="13.0863"/>
    <n v="21.903700000000001"/>
    <e v="#N/A"/>
    <s v="KurtShe"/>
    <e v="#N/A"/>
    <m/>
    <n v="2013"/>
    <x v="0"/>
    <x v="767"/>
    <n v="12"/>
    <s v="Q4"/>
  </r>
  <r>
    <n v="372"/>
    <n v="16559"/>
    <n v="1"/>
    <n v="100"/>
    <n v="7"/>
    <s v="SO73724"/>
    <n v="1"/>
    <n v="1"/>
    <n v="1"/>
    <n v="2443.35"/>
    <n v="2443.35"/>
    <n v="0"/>
    <n v="0"/>
    <n v="1554.9478999999999"/>
    <n v="195.46799999999999"/>
    <n v="61.083799999999997"/>
    <d v="2014-01-04T00:00:00"/>
    <d v="2013-12-30T00:00:00"/>
    <n v="2443.35"/>
    <n v="1554.9478999999999"/>
    <n v="888.40210000000002"/>
    <s v="Road-250 Red, 58"/>
    <s v="CandaceMartinez"/>
    <s v="2443.35"/>
    <m/>
    <n v="2013"/>
    <x v="0"/>
    <x v="767"/>
    <n v="12"/>
    <s v="Q4"/>
  </r>
  <r>
    <n v="540"/>
    <n v="16559"/>
    <n v="1"/>
    <n v="100"/>
    <n v="7"/>
    <s v="SO73724"/>
    <n v="2"/>
    <n v="1"/>
    <n v="1"/>
    <n v="32.6"/>
    <n v="32.6"/>
    <n v="0"/>
    <n v="0"/>
    <n v="12.192399999999999"/>
    <n v="2.6080000000000001"/>
    <n v="0.81499999999999995"/>
    <d v="2014-01-04T00:00:00"/>
    <d v="2013-12-30T00:00:00"/>
    <n v="32.6"/>
    <n v="12.192399999999999"/>
    <n v="20.407600000000002"/>
    <e v="#N/A"/>
    <s v="CandaceMartinez"/>
    <e v="#N/A"/>
    <m/>
    <n v="2013"/>
    <x v="0"/>
    <x v="767"/>
    <n v="12"/>
    <s v="Q4"/>
  </r>
  <r>
    <n v="529"/>
    <n v="16559"/>
    <n v="1"/>
    <n v="100"/>
    <n v="7"/>
    <s v="SO73724"/>
    <n v="3"/>
    <n v="1"/>
    <n v="1"/>
    <n v="3.99"/>
    <n v="3.99"/>
    <n v="0"/>
    <n v="0"/>
    <n v="1.4923"/>
    <n v="0.31919999999999998"/>
    <n v="9.98E-2"/>
    <d v="2014-01-04T00:00:00"/>
    <d v="2013-12-30T00:00:00"/>
    <n v="3.99"/>
    <n v="1.4923"/>
    <n v="2.4977"/>
    <e v="#N/A"/>
    <s v="CandaceMartinez"/>
    <e v="#N/A"/>
    <m/>
    <n v="2013"/>
    <x v="0"/>
    <x v="767"/>
    <n v="12"/>
    <s v="Q4"/>
  </r>
  <r>
    <n v="222"/>
    <n v="16559"/>
    <n v="1"/>
    <n v="100"/>
    <n v="7"/>
    <s v="SO73724"/>
    <n v="4"/>
    <n v="1"/>
    <n v="1"/>
    <n v="34.99"/>
    <n v="34.99"/>
    <n v="0"/>
    <n v="0"/>
    <n v="13.0863"/>
    <n v="2.7991999999999999"/>
    <n v="0.87480000000000002"/>
    <d v="2014-01-04T00:00:00"/>
    <d v="2013-12-30T00:00:00"/>
    <n v="34.99"/>
    <n v="13.0863"/>
    <n v="21.903700000000001"/>
    <e v="#N/A"/>
    <s v="CandaceMartinez"/>
    <e v="#N/A"/>
    <m/>
    <n v="2013"/>
    <x v="0"/>
    <x v="767"/>
    <n v="12"/>
    <s v="Q4"/>
  </r>
  <r>
    <n v="225"/>
    <n v="16559"/>
    <n v="1"/>
    <n v="100"/>
    <n v="7"/>
    <s v="SO73724"/>
    <n v="5"/>
    <n v="1"/>
    <n v="1"/>
    <n v="8.99"/>
    <n v="8.99"/>
    <n v="0"/>
    <n v="0"/>
    <n v="6.9222999999999999"/>
    <n v="0.71919999999999995"/>
    <n v="0.2248"/>
    <d v="2014-01-04T00:00:00"/>
    <d v="2013-12-30T00:00:00"/>
    <n v="8.99"/>
    <n v="6.9222999999999999"/>
    <n v="2.0677000000000003"/>
    <e v="#N/A"/>
    <s v="CandaceMartinez"/>
    <e v="#N/A"/>
    <m/>
    <n v="2013"/>
    <x v="0"/>
    <x v="767"/>
    <n v="12"/>
    <s v="Q4"/>
  </r>
  <r>
    <n v="372"/>
    <n v="26207"/>
    <n v="1"/>
    <n v="98"/>
    <n v="10"/>
    <s v="SO73725"/>
    <n v="1"/>
    <n v="1"/>
    <n v="1"/>
    <n v="2443.35"/>
    <n v="2443.35"/>
    <n v="0"/>
    <n v="0"/>
    <n v="1554.9478999999999"/>
    <n v="195.46799999999999"/>
    <n v="61.083799999999997"/>
    <d v="2014-01-04T00:00:00"/>
    <d v="2013-12-30T00:00:00"/>
    <n v="2443.35"/>
    <n v="1554.9478999999999"/>
    <n v="888.40210000000002"/>
    <s v="Road-250 Red, 58"/>
    <s v="KelvinZeng"/>
    <s v="2443.35"/>
    <m/>
    <n v="2013"/>
    <x v="0"/>
    <x v="767"/>
    <n v="12"/>
    <s v="Q4"/>
  </r>
  <r>
    <n v="357"/>
    <n v="16308"/>
    <n v="1"/>
    <n v="98"/>
    <n v="10"/>
    <s v="SO73726"/>
    <n v="1"/>
    <n v="1"/>
    <n v="1"/>
    <n v="2319.9899999999998"/>
    <n v="2319.9899999999998"/>
    <n v="0"/>
    <n v="0"/>
    <n v="1265.6195"/>
    <n v="185.5992"/>
    <n v="57.9998"/>
    <d v="2014-01-04T00:00:00"/>
    <d v="2013-12-30T00:00:00"/>
    <n v="2319.9899999999998"/>
    <n v="1265.6195"/>
    <n v="1054.3704999999998"/>
    <s v="Mountain-200 Silver, 46"/>
    <s v="SheenaChander"/>
    <s v="2319.9899999999998"/>
    <m/>
    <n v="2013"/>
    <x v="0"/>
    <x v="767"/>
    <n v="12"/>
    <s v="Q4"/>
  </r>
  <r>
    <n v="478"/>
    <n v="16308"/>
    <n v="1"/>
    <n v="98"/>
    <n v="10"/>
    <s v="SO73726"/>
    <n v="2"/>
    <n v="1"/>
    <n v="1"/>
    <n v="9.99"/>
    <n v="9.99"/>
    <n v="0"/>
    <n v="0"/>
    <n v="3.7363"/>
    <n v="0.79920000000000002"/>
    <n v="0.24979999999999999"/>
    <d v="2014-01-04T00:00:00"/>
    <d v="2013-12-30T00:00:00"/>
    <n v="9.99"/>
    <n v="3.7363"/>
    <n v="6.2537000000000003"/>
    <e v="#N/A"/>
    <s v="SheenaChander"/>
    <e v="#N/A"/>
    <m/>
    <n v="2013"/>
    <x v="0"/>
    <x v="767"/>
    <n v="12"/>
    <s v="Q4"/>
  </r>
  <r>
    <n v="477"/>
    <n v="16308"/>
    <n v="1"/>
    <n v="98"/>
    <n v="10"/>
    <s v="SO73726"/>
    <n v="3"/>
    <n v="1"/>
    <n v="1"/>
    <n v="4.99"/>
    <n v="4.99"/>
    <n v="0"/>
    <n v="0"/>
    <n v="1.8663000000000001"/>
    <n v="0.3992"/>
    <n v="0.12479999999999999"/>
    <d v="2014-01-04T00:00:00"/>
    <d v="2013-12-30T00:00:00"/>
    <n v="4.99"/>
    <n v="1.8663000000000001"/>
    <n v="3.1237000000000004"/>
    <e v="#N/A"/>
    <s v="SheenaChander"/>
    <e v="#N/A"/>
    <m/>
    <n v="2013"/>
    <x v="0"/>
    <x v="767"/>
    <n v="12"/>
    <s v="Q4"/>
  </r>
  <r>
    <n v="222"/>
    <n v="16308"/>
    <n v="1"/>
    <n v="98"/>
    <n v="10"/>
    <s v="SO73726"/>
    <n v="4"/>
    <n v="1"/>
    <n v="1"/>
    <n v="34.99"/>
    <n v="34.99"/>
    <n v="0"/>
    <n v="0"/>
    <n v="13.0863"/>
    <n v="2.7991999999999999"/>
    <n v="0.87480000000000002"/>
    <d v="2014-01-04T00:00:00"/>
    <d v="2013-12-30T00:00:00"/>
    <n v="34.99"/>
    <n v="13.0863"/>
    <n v="21.903700000000001"/>
    <e v="#N/A"/>
    <s v="SheenaChander"/>
    <e v="#N/A"/>
    <m/>
    <n v="2013"/>
    <x v="0"/>
    <x v="767"/>
    <n v="12"/>
    <s v="Q4"/>
  </r>
  <r>
    <n v="361"/>
    <n v="21532"/>
    <n v="1"/>
    <n v="100"/>
    <n v="8"/>
    <s v="SO73727"/>
    <n v="1"/>
    <n v="1"/>
    <n v="1"/>
    <n v="2294.9899999999998"/>
    <n v="2294.9899999999998"/>
    <n v="0"/>
    <n v="0"/>
    <n v="1251.9812999999999"/>
    <n v="183.5992"/>
    <n v="57.3748"/>
    <d v="2014-01-04T00:00:00"/>
    <d v="2013-12-30T00:00:00"/>
    <n v="2294.9899999999998"/>
    <n v="1251.9812999999999"/>
    <n v="1043.0086999999999"/>
    <s v="Mountain-200 Black, 42"/>
    <s v="SierraTurner"/>
    <s v="2294.9899999999998"/>
    <m/>
    <n v="2013"/>
    <x v="0"/>
    <x v="767"/>
    <n v="12"/>
    <s v="Q4"/>
  </r>
  <r>
    <n v="478"/>
    <n v="21532"/>
    <n v="1"/>
    <n v="100"/>
    <n v="8"/>
    <s v="SO73727"/>
    <n v="2"/>
    <n v="1"/>
    <n v="1"/>
    <n v="9.99"/>
    <n v="9.99"/>
    <n v="0"/>
    <n v="0"/>
    <n v="3.7363"/>
    <n v="0.79920000000000002"/>
    <n v="0.24979999999999999"/>
    <d v="2014-01-04T00:00:00"/>
    <d v="2013-12-30T00:00:00"/>
    <n v="9.99"/>
    <n v="3.7363"/>
    <n v="6.2537000000000003"/>
    <e v="#N/A"/>
    <s v="SierraTurner"/>
    <e v="#N/A"/>
    <m/>
    <n v="2013"/>
    <x v="0"/>
    <x v="767"/>
    <n v="12"/>
    <s v="Q4"/>
  </r>
  <r>
    <n v="477"/>
    <n v="21532"/>
    <n v="1"/>
    <n v="100"/>
    <n v="8"/>
    <s v="SO73727"/>
    <n v="3"/>
    <n v="1"/>
    <n v="1"/>
    <n v="4.99"/>
    <n v="4.99"/>
    <n v="0"/>
    <n v="0"/>
    <n v="1.8663000000000001"/>
    <n v="0.3992"/>
    <n v="0.12479999999999999"/>
    <d v="2014-01-04T00:00:00"/>
    <d v="2013-12-30T00:00:00"/>
    <n v="4.99"/>
    <n v="1.8663000000000001"/>
    <n v="3.1237000000000004"/>
    <e v="#N/A"/>
    <s v="SierraTurner"/>
    <e v="#N/A"/>
    <m/>
    <n v="2013"/>
    <x v="0"/>
    <x v="767"/>
    <n v="12"/>
    <s v="Q4"/>
  </r>
  <r>
    <n v="487"/>
    <n v="21532"/>
    <n v="1"/>
    <n v="100"/>
    <n v="8"/>
    <s v="SO73727"/>
    <n v="4"/>
    <n v="1"/>
    <n v="1"/>
    <n v="54.99"/>
    <n v="54.99"/>
    <n v="0"/>
    <n v="0"/>
    <n v="20.566299999999998"/>
    <n v="4.3992000000000004"/>
    <n v="1.3748"/>
    <d v="2014-01-04T00:00:00"/>
    <d v="2013-12-30T00:00:00"/>
    <n v="54.99"/>
    <n v="20.566299999999998"/>
    <n v="34.423700000000004"/>
    <e v="#N/A"/>
    <s v="SierraTurner"/>
    <e v="#N/A"/>
    <m/>
    <n v="2013"/>
    <x v="0"/>
    <x v="767"/>
    <n v="12"/>
    <s v="Q4"/>
  </r>
  <r>
    <n v="214"/>
    <n v="21532"/>
    <n v="1"/>
    <n v="100"/>
    <n v="8"/>
    <s v="SO73727"/>
    <n v="5"/>
    <n v="1"/>
    <n v="1"/>
    <n v="34.99"/>
    <n v="34.99"/>
    <n v="0"/>
    <n v="0"/>
    <n v="13.0863"/>
    <n v="2.7991999999999999"/>
    <n v="0.87480000000000002"/>
    <d v="2014-01-04T00:00:00"/>
    <d v="2013-12-30T00:00:00"/>
    <n v="34.99"/>
    <n v="13.0863"/>
    <n v="21.903700000000001"/>
    <e v="#N/A"/>
    <s v="SierraTurner"/>
    <e v="#N/A"/>
    <m/>
    <n v="2013"/>
    <x v="0"/>
    <x v="767"/>
    <n v="12"/>
    <s v="Q4"/>
  </r>
  <r>
    <n v="228"/>
    <n v="11510"/>
    <n v="1"/>
    <n v="19"/>
    <n v="6"/>
    <s v="SO73728"/>
    <n v="1"/>
    <n v="1"/>
    <n v="1"/>
    <n v="49.99"/>
    <n v="49.99"/>
    <n v="0"/>
    <n v="0"/>
    <n v="38.4923"/>
    <n v="3.9992000000000001"/>
    <n v="1.2498"/>
    <d v="2014-01-04T00:00:00"/>
    <d v="2013-12-30T00:00:00"/>
    <n v="49.99"/>
    <n v="38.4923"/>
    <n v="11.497700000000002"/>
    <e v="#N/A"/>
    <s v="SethRoberts"/>
    <e v="#N/A"/>
    <m/>
    <n v="2013"/>
    <x v="0"/>
    <x v="767"/>
    <n v="12"/>
    <s v="Q4"/>
  </r>
  <r>
    <n v="481"/>
    <n v="11510"/>
    <n v="1"/>
    <n v="19"/>
    <n v="6"/>
    <s v="SO73728"/>
    <n v="2"/>
    <n v="1"/>
    <n v="1"/>
    <n v="8.99"/>
    <n v="8.99"/>
    <n v="0"/>
    <n v="0"/>
    <n v="3.3622999999999998"/>
    <n v="0.71919999999999995"/>
    <n v="0.2248"/>
    <d v="2014-01-04T00:00:00"/>
    <d v="2013-12-30T00:00:00"/>
    <n v="8.99"/>
    <n v="3.3622999999999998"/>
    <n v="5.6277000000000008"/>
    <e v="#N/A"/>
    <s v="SethRoberts"/>
    <e v="#N/A"/>
    <m/>
    <n v="2013"/>
    <x v="0"/>
    <x v="767"/>
    <n v="12"/>
    <s v="Q4"/>
  </r>
  <r>
    <n v="530"/>
    <n v="11632"/>
    <n v="1"/>
    <n v="19"/>
    <n v="6"/>
    <s v="SO73729"/>
    <n v="1"/>
    <n v="1"/>
    <n v="1"/>
    <n v="4.99"/>
    <n v="4.99"/>
    <n v="0"/>
    <n v="0"/>
    <n v="1.8663000000000001"/>
    <n v="0.3992"/>
    <n v="0.12479999999999999"/>
    <d v="2014-01-04T00:00:00"/>
    <d v="2013-12-30T00:00:00"/>
    <n v="4.99"/>
    <n v="1.8663000000000001"/>
    <n v="3.1237000000000004"/>
    <e v="#N/A"/>
    <s v="AlexandraJenkins"/>
    <e v="#N/A"/>
    <m/>
    <n v="2013"/>
    <x v="0"/>
    <x v="767"/>
    <n v="12"/>
    <s v="Q4"/>
  </r>
  <r>
    <n v="214"/>
    <n v="11632"/>
    <n v="1"/>
    <n v="19"/>
    <n v="6"/>
    <s v="SO73729"/>
    <n v="2"/>
    <n v="1"/>
    <n v="1"/>
    <n v="34.99"/>
    <n v="34.99"/>
    <n v="0"/>
    <n v="0"/>
    <n v="13.0863"/>
    <n v="2.7991999999999999"/>
    <n v="0.87480000000000002"/>
    <d v="2014-01-04T00:00:00"/>
    <d v="2013-12-30T00:00:00"/>
    <n v="34.99"/>
    <n v="13.0863"/>
    <n v="21.903700000000001"/>
    <e v="#N/A"/>
    <s v="AlexandraJenkins"/>
    <e v="#N/A"/>
    <m/>
    <n v="2013"/>
    <x v="0"/>
    <x v="767"/>
    <n v="12"/>
    <s v="Q4"/>
  </r>
  <r>
    <n v="538"/>
    <n v="27548"/>
    <n v="1"/>
    <n v="100"/>
    <n v="1"/>
    <s v="SO73730"/>
    <n v="1"/>
    <n v="1"/>
    <n v="1"/>
    <n v="21.49"/>
    <n v="21.49"/>
    <n v="0"/>
    <n v="0"/>
    <n v="8.0373000000000001"/>
    <n v="1.7192000000000001"/>
    <n v="0.5373"/>
    <d v="2014-01-04T00:00:00"/>
    <d v="2013-12-30T00:00:00"/>
    <n v="21.49"/>
    <n v="8.0373000000000001"/>
    <n v="13.452699999999998"/>
    <e v="#N/A"/>
    <s v="MasonGreen"/>
    <e v="#N/A"/>
    <m/>
    <n v="2013"/>
    <x v="0"/>
    <x v="767"/>
    <n v="12"/>
    <s v="Q4"/>
  </r>
  <r>
    <n v="529"/>
    <n v="27548"/>
    <n v="1"/>
    <n v="100"/>
    <n v="1"/>
    <s v="SO73730"/>
    <n v="2"/>
    <n v="1"/>
    <n v="1"/>
    <n v="3.99"/>
    <n v="3.99"/>
    <n v="0"/>
    <n v="0"/>
    <n v="1.4923"/>
    <n v="0.31919999999999998"/>
    <n v="9.98E-2"/>
    <d v="2014-01-04T00:00:00"/>
    <d v="2013-12-30T00:00:00"/>
    <n v="3.99"/>
    <n v="1.4923"/>
    <n v="2.4977"/>
    <e v="#N/A"/>
    <s v="MasonGreen"/>
    <e v="#N/A"/>
    <m/>
    <n v="2013"/>
    <x v="0"/>
    <x v="767"/>
    <n v="12"/>
    <s v="Q4"/>
  </r>
  <r>
    <n v="480"/>
    <n v="27548"/>
    <n v="1"/>
    <n v="100"/>
    <n v="1"/>
    <s v="SO73730"/>
    <n v="3"/>
    <n v="1"/>
    <n v="1"/>
    <n v="2.29"/>
    <n v="2.29"/>
    <n v="0"/>
    <n v="0"/>
    <n v="0.85650000000000004"/>
    <n v="0.1832"/>
    <n v="5.7299999999999997E-2"/>
    <d v="2014-01-04T00:00:00"/>
    <d v="2013-12-30T00:00:00"/>
    <n v="2.29"/>
    <n v="0.85650000000000004"/>
    <n v="1.4335"/>
    <e v="#N/A"/>
    <s v="MasonGreen"/>
    <e v="#N/A"/>
    <m/>
    <n v="2013"/>
    <x v="0"/>
    <x v="767"/>
    <n v="12"/>
    <s v="Q4"/>
  </r>
  <r>
    <n v="529"/>
    <n v="26775"/>
    <n v="1"/>
    <n v="100"/>
    <n v="4"/>
    <s v="SO73731"/>
    <n v="1"/>
    <n v="1"/>
    <n v="1"/>
    <n v="3.99"/>
    <n v="3.99"/>
    <n v="0"/>
    <n v="0"/>
    <n v="1.4923"/>
    <n v="0.31919999999999998"/>
    <n v="9.98E-2"/>
    <d v="2014-01-04T00:00:00"/>
    <d v="2013-12-30T00:00:00"/>
    <n v="3.99"/>
    <n v="1.4923"/>
    <n v="2.4977"/>
    <e v="#N/A"/>
    <s v="RileyBryant"/>
    <e v="#N/A"/>
    <m/>
    <n v="2013"/>
    <x v="0"/>
    <x v="767"/>
    <n v="12"/>
    <s v="Q4"/>
  </r>
  <r>
    <n v="472"/>
    <n v="26775"/>
    <n v="1"/>
    <n v="100"/>
    <n v="4"/>
    <s v="SO73731"/>
    <n v="2"/>
    <n v="1"/>
    <n v="1"/>
    <n v="63.5"/>
    <n v="63.5"/>
    <n v="0"/>
    <n v="0"/>
    <n v="23.748999999999999"/>
    <n v="5.08"/>
    <n v="1.5874999999999999"/>
    <d v="2014-01-04T00:00:00"/>
    <d v="2013-12-30T00:00:00"/>
    <n v="63.5"/>
    <n v="23.748999999999999"/>
    <n v="39.751000000000005"/>
    <e v="#N/A"/>
    <s v="RileyBryant"/>
    <e v="#N/A"/>
    <m/>
    <n v="2013"/>
    <x v="0"/>
    <x v="767"/>
    <n v="12"/>
    <s v="Q4"/>
  </r>
  <r>
    <n v="538"/>
    <n v="26775"/>
    <n v="1"/>
    <n v="100"/>
    <n v="4"/>
    <s v="SO73731"/>
    <n v="3"/>
    <n v="1"/>
    <n v="1"/>
    <n v="21.49"/>
    <n v="21.49"/>
    <n v="0"/>
    <n v="0"/>
    <n v="8.0373000000000001"/>
    <n v="1.7192000000000001"/>
    <n v="0.5373"/>
    <d v="2014-01-04T00:00:00"/>
    <d v="2013-12-30T00:00:00"/>
    <n v="21.49"/>
    <n v="8.0373000000000001"/>
    <n v="13.452699999999998"/>
    <e v="#N/A"/>
    <s v="RileyBryant"/>
    <e v="#N/A"/>
    <m/>
    <n v="2013"/>
    <x v="0"/>
    <x v="767"/>
    <n v="12"/>
    <s v="Q4"/>
  </r>
  <r>
    <n v="540"/>
    <n v="25279"/>
    <n v="1"/>
    <n v="100"/>
    <n v="4"/>
    <s v="SO73732"/>
    <n v="1"/>
    <n v="1"/>
    <n v="1"/>
    <n v="32.6"/>
    <n v="32.6"/>
    <n v="0"/>
    <n v="0"/>
    <n v="12.192399999999999"/>
    <n v="2.6080000000000001"/>
    <n v="0.81499999999999995"/>
    <d v="2014-01-04T00:00:00"/>
    <d v="2013-12-30T00:00:00"/>
    <n v="32.6"/>
    <n v="12.192399999999999"/>
    <n v="20.407600000000002"/>
    <e v="#N/A"/>
    <s v="JordynBarnes"/>
    <e v="#N/A"/>
    <m/>
    <n v="2013"/>
    <x v="0"/>
    <x v="767"/>
    <n v="12"/>
    <s v="Q4"/>
  </r>
  <r>
    <n v="529"/>
    <n v="25280"/>
    <n v="1"/>
    <n v="100"/>
    <n v="4"/>
    <s v="SO73733"/>
    <n v="1"/>
    <n v="1"/>
    <n v="1"/>
    <n v="3.99"/>
    <n v="3.99"/>
    <n v="0"/>
    <n v="0"/>
    <n v="1.4923"/>
    <n v="0.31919999999999998"/>
    <n v="9.98E-2"/>
    <d v="2014-01-04T00:00:00"/>
    <d v="2013-12-30T00:00:00"/>
    <n v="3.99"/>
    <n v="1.4923"/>
    <n v="2.4977"/>
    <e v="#N/A"/>
    <s v="EmilyPrice"/>
    <e v="#N/A"/>
    <m/>
    <n v="2013"/>
    <x v="0"/>
    <x v="767"/>
    <n v="12"/>
    <s v="Q4"/>
  </r>
  <r>
    <n v="540"/>
    <n v="25280"/>
    <n v="1"/>
    <n v="100"/>
    <n v="4"/>
    <s v="SO73733"/>
    <n v="2"/>
    <n v="1"/>
    <n v="1"/>
    <n v="32.6"/>
    <n v="32.6"/>
    <n v="0"/>
    <n v="0"/>
    <n v="12.192399999999999"/>
    <n v="2.6080000000000001"/>
    <n v="0.81499999999999995"/>
    <d v="2014-01-04T00:00:00"/>
    <d v="2013-12-30T00:00:00"/>
    <n v="32.6"/>
    <n v="12.192399999999999"/>
    <n v="20.407600000000002"/>
    <e v="#N/A"/>
    <s v="EmilyPrice"/>
    <e v="#N/A"/>
    <m/>
    <n v="2013"/>
    <x v="0"/>
    <x v="767"/>
    <n v="12"/>
    <s v="Q4"/>
  </r>
  <r>
    <n v="480"/>
    <n v="25280"/>
    <n v="1"/>
    <n v="100"/>
    <n v="4"/>
    <s v="SO73733"/>
    <n v="3"/>
    <n v="1"/>
    <n v="1"/>
    <n v="2.29"/>
    <n v="2.29"/>
    <n v="0"/>
    <n v="0"/>
    <n v="0.85650000000000004"/>
    <n v="0.1832"/>
    <n v="5.7299999999999997E-2"/>
    <d v="2014-01-04T00:00:00"/>
    <d v="2013-12-30T00:00:00"/>
    <n v="2.29"/>
    <n v="0.85650000000000004"/>
    <n v="1.4335"/>
    <e v="#N/A"/>
    <s v="EmilyPrice"/>
    <e v="#N/A"/>
    <m/>
    <n v="2013"/>
    <x v="0"/>
    <x v="767"/>
    <n v="12"/>
    <s v="Q4"/>
  </r>
  <r>
    <n v="535"/>
    <n v="14282"/>
    <n v="1"/>
    <n v="19"/>
    <n v="6"/>
    <s v="SO73734"/>
    <n v="1"/>
    <n v="1"/>
    <n v="1"/>
    <n v="24.99"/>
    <n v="24.99"/>
    <n v="0"/>
    <n v="0"/>
    <n v="9.3462999999999994"/>
    <n v="1.9992000000000001"/>
    <n v="0.62480000000000002"/>
    <d v="2014-01-04T00:00:00"/>
    <d v="2013-12-30T00:00:00"/>
    <n v="24.99"/>
    <n v="9.3462999999999994"/>
    <n v="15.643699999999999"/>
    <e v="#N/A"/>
    <s v="BriannaLewis"/>
    <e v="#N/A"/>
    <m/>
    <n v="2013"/>
    <x v="0"/>
    <x v="767"/>
    <n v="12"/>
    <s v="Q4"/>
  </r>
  <r>
    <n v="480"/>
    <n v="14282"/>
    <n v="1"/>
    <n v="19"/>
    <n v="6"/>
    <s v="SO73734"/>
    <n v="2"/>
    <n v="1"/>
    <n v="1"/>
    <n v="2.29"/>
    <n v="2.29"/>
    <n v="0"/>
    <n v="0"/>
    <n v="0.85650000000000004"/>
    <n v="0.1832"/>
    <n v="5.7299999999999997E-2"/>
    <d v="2014-01-04T00:00:00"/>
    <d v="2013-12-30T00:00:00"/>
    <n v="2.29"/>
    <n v="0.85650000000000004"/>
    <n v="1.4335"/>
    <e v="#N/A"/>
    <s v="BriannaLewis"/>
    <e v="#N/A"/>
    <m/>
    <n v="2013"/>
    <x v="0"/>
    <x v="767"/>
    <n v="12"/>
    <s v="Q4"/>
  </r>
  <r>
    <n v="540"/>
    <n v="25067"/>
    <n v="1"/>
    <n v="100"/>
    <n v="1"/>
    <s v="SO73735"/>
    <n v="1"/>
    <n v="1"/>
    <n v="1"/>
    <n v="32.6"/>
    <n v="32.6"/>
    <n v="0"/>
    <n v="0"/>
    <n v="12.192399999999999"/>
    <n v="2.6080000000000001"/>
    <n v="0.81499999999999995"/>
    <d v="2014-01-04T00:00:00"/>
    <d v="2013-12-30T00:00:00"/>
    <n v="32.6"/>
    <n v="12.192399999999999"/>
    <n v="20.407600000000002"/>
    <e v="#N/A"/>
    <s v="MelanieButler"/>
    <e v="#N/A"/>
    <m/>
    <n v="2013"/>
    <x v="0"/>
    <x v="767"/>
    <n v="12"/>
    <s v="Q4"/>
  </r>
  <r>
    <n v="529"/>
    <n v="25067"/>
    <n v="1"/>
    <n v="100"/>
    <n v="1"/>
    <s v="SO73735"/>
    <n v="2"/>
    <n v="1"/>
    <n v="1"/>
    <n v="3.99"/>
    <n v="3.99"/>
    <n v="0"/>
    <n v="0"/>
    <n v="1.4923"/>
    <n v="0.31919999999999998"/>
    <n v="9.98E-2"/>
    <d v="2014-01-04T00:00:00"/>
    <d v="2013-12-30T00:00:00"/>
    <n v="3.99"/>
    <n v="1.4923"/>
    <n v="2.4977"/>
    <e v="#N/A"/>
    <s v="MelanieButler"/>
    <e v="#N/A"/>
    <m/>
    <n v="2013"/>
    <x v="0"/>
    <x v="767"/>
    <n v="12"/>
    <s v="Q4"/>
  </r>
  <r>
    <n v="222"/>
    <n v="25067"/>
    <n v="1"/>
    <n v="100"/>
    <n v="1"/>
    <s v="SO73735"/>
    <n v="3"/>
    <n v="1"/>
    <n v="1"/>
    <n v="34.99"/>
    <n v="34.99"/>
    <n v="0"/>
    <n v="0"/>
    <n v="13.0863"/>
    <n v="2.7991999999999999"/>
    <n v="0.87480000000000002"/>
    <d v="2014-01-04T00:00:00"/>
    <d v="2013-12-30T00:00:00"/>
    <n v="34.99"/>
    <n v="13.0863"/>
    <n v="21.903700000000001"/>
    <e v="#N/A"/>
    <s v="MelanieButler"/>
    <e v="#N/A"/>
    <m/>
    <n v="2013"/>
    <x v="0"/>
    <x v="767"/>
    <n v="12"/>
    <s v="Q4"/>
  </r>
  <r>
    <n v="529"/>
    <n v="25154"/>
    <n v="1"/>
    <n v="100"/>
    <n v="4"/>
    <s v="SO73736"/>
    <n v="1"/>
    <n v="1"/>
    <n v="1"/>
    <n v="3.99"/>
    <n v="3.99"/>
    <n v="0"/>
    <n v="0"/>
    <n v="1.4923"/>
    <n v="0.31919999999999998"/>
    <n v="9.98E-2"/>
    <d v="2014-01-04T00:00:00"/>
    <d v="2013-12-30T00:00:00"/>
    <n v="3.99"/>
    <n v="1.4923"/>
    <n v="2.4977"/>
    <e v="#N/A"/>
    <s v="ClintonSerrano"/>
    <e v="#N/A"/>
    <m/>
    <n v="2013"/>
    <x v="0"/>
    <x v="767"/>
    <n v="12"/>
    <s v="Q4"/>
  </r>
  <r>
    <n v="540"/>
    <n v="25154"/>
    <n v="1"/>
    <n v="100"/>
    <n v="4"/>
    <s v="SO73736"/>
    <n v="2"/>
    <n v="1"/>
    <n v="1"/>
    <n v="32.6"/>
    <n v="32.6"/>
    <n v="0"/>
    <n v="0"/>
    <n v="12.192399999999999"/>
    <n v="2.6080000000000001"/>
    <n v="0.81499999999999995"/>
    <d v="2014-01-04T00:00:00"/>
    <d v="2013-12-30T00:00:00"/>
    <n v="32.6"/>
    <n v="12.192399999999999"/>
    <n v="20.407600000000002"/>
    <e v="#N/A"/>
    <s v="ClintonSerrano"/>
    <e v="#N/A"/>
    <m/>
    <n v="2013"/>
    <x v="0"/>
    <x v="767"/>
    <n v="12"/>
    <s v="Q4"/>
  </r>
  <r>
    <n v="482"/>
    <n v="25154"/>
    <n v="1"/>
    <n v="100"/>
    <n v="4"/>
    <s v="SO73736"/>
    <n v="3"/>
    <n v="1"/>
    <n v="1"/>
    <n v="8.99"/>
    <n v="8.99"/>
    <n v="0"/>
    <n v="0"/>
    <n v="3.3622999999999998"/>
    <n v="0.71919999999999995"/>
    <n v="0.2248"/>
    <d v="2014-01-04T00:00:00"/>
    <d v="2013-12-30T00:00:00"/>
    <n v="8.99"/>
    <n v="3.3622999999999998"/>
    <n v="5.6277000000000008"/>
    <e v="#N/A"/>
    <s v="ClintonSerrano"/>
    <e v="#N/A"/>
    <m/>
    <n v="2013"/>
    <x v="0"/>
    <x v="767"/>
    <n v="12"/>
    <s v="Q4"/>
  </r>
  <r>
    <n v="478"/>
    <n v="16133"/>
    <n v="1"/>
    <n v="19"/>
    <n v="6"/>
    <s v="SO73737"/>
    <n v="1"/>
    <n v="1"/>
    <n v="1"/>
    <n v="9.99"/>
    <n v="9.99"/>
    <n v="0"/>
    <n v="0"/>
    <n v="3.7363"/>
    <n v="0.79920000000000002"/>
    <n v="0.24979999999999999"/>
    <d v="2014-01-04T00:00:00"/>
    <d v="2013-12-30T00:00:00"/>
    <n v="9.99"/>
    <n v="3.7363"/>
    <n v="6.2537000000000003"/>
    <e v="#N/A"/>
    <s v="DylanSimmons"/>
    <e v="#N/A"/>
    <m/>
    <n v="2013"/>
    <x v="0"/>
    <x v="767"/>
    <n v="12"/>
    <s v="Q4"/>
  </r>
  <r>
    <n v="477"/>
    <n v="16133"/>
    <n v="1"/>
    <n v="19"/>
    <n v="6"/>
    <s v="SO73737"/>
    <n v="2"/>
    <n v="1"/>
    <n v="1"/>
    <n v="4.99"/>
    <n v="4.99"/>
    <n v="0"/>
    <n v="0"/>
    <n v="1.8663000000000001"/>
    <n v="0.3992"/>
    <n v="0.12479999999999999"/>
    <d v="2014-01-04T00:00:00"/>
    <d v="2013-12-30T00:00:00"/>
    <n v="4.99"/>
    <n v="1.8663000000000001"/>
    <n v="3.1237000000000004"/>
    <e v="#N/A"/>
    <s v="DylanSimmons"/>
    <e v="#N/A"/>
    <m/>
    <n v="2013"/>
    <x v="0"/>
    <x v="767"/>
    <n v="12"/>
    <s v="Q4"/>
  </r>
  <r>
    <n v="489"/>
    <n v="16133"/>
    <n v="1"/>
    <n v="19"/>
    <n v="6"/>
    <s v="SO73737"/>
    <n v="3"/>
    <n v="1"/>
    <n v="1"/>
    <n v="53.99"/>
    <n v="53.99"/>
    <n v="0"/>
    <n v="0"/>
    <n v="41.572299999999998"/>
    <n v="4.3192000000000004"/>
    <n v="1.3498000000000001"/>
    <d v="2014-01-04T00:00:00"/>
    <d v="2013-12-30T00:00:00"/>
    <n v="53.99"/>
    <n v="41.572299999999998"/>
    <n v="12.417700000000004"/>
    <e v="#N/A"/>
    <s v="DylanSimmons"/>
    <e v="#N/A"/>
    <m/>
    <n v="2013"/>
    <x v="0"/>
    <x v="767"/>
    <n v="12"/>
    <s v="Q4"/>
  </r>
  <r>
    <n v="477"/>
    <n v="14626"/>
    <n v="1"/>
    <n v="19"/>
    <n v="6"/>
    <s v="SO73738"/>
    <n v="1"/>
    <n v="1"/>
    <n v="1"/>
    <n v="4.99"/>
    <n v="4.99"/>
    <n v="0"/>
    <n v="0"/>
    <n v="1.8663000000000001"/>
    <n v="0.3992"/>
    <n v="0.12479999999999999"/>
    <d v="2014-01-04T00:00:00"/>
    <d v="2013-12-30T00:00:00"/>
    <n v="4.99"/>
    <n v="1.8663000000000001"/>
    <n v="3.1237000000000004"/>
    <e v="#N/A"/>
    <s v="JesseGray"/>
    <e v="#N/A"/>
    <m/>
    <n v="2013"/>
    <x v="0"/>
    <x v="767"/>
    <n v="12"/>
    <s v="Q4"/>
  </r>
  <r>
    <n v="478"/>
    <n v="14626"/>
    <n v="1"/>
    <n v="19"/>
    <n v="6"/>
    <s v="SO73738"/>
    <n v="2"/>
    <n v="1"/>
    <n v="1"/>
    <n v="9.99"/>
    <n v="9.99"/>
    <n v="0"/>
    <n v="0"/>
    <n v="3.7363"/>
    <n v="0.79920000000000002"/>
    <n v="0.24979999999999999"/>
    <d v="2014-01-04T00:00:00"/>
    <d v="2013-12-30T00:00:00"/>
    <n v="9.99"/>
    <n v="3.7363"/>
    <n v="6.2537000000000003"/>
    <e v="#N/A"/>
    <s v="JesseGray"/>
    <e v="#N/A"/>
    <m/>
    <n v="2013"/>
    <x v="0"/>
    <x v="767"/>
    <n v="12"/>
    <s v="Q4"/>
  </r>
  <r>
    <n v="478"/>
    <n v="29339"/>
    <n v="1"/>
    <n v="19"/>
    <n v="6"/>
    <s v="SO73739"/>
    <n v="1"/>
    <n v="1"/>
    <n v="1"/>
    <n v="9.99"/>
    <n v="9.99"/>
    <n v="0"/>
    <n v="0"/>
    <n v="3.7363"/>
    <n v="0.79920000000000002"/>
    <n v="0.24979999999999999"/>
    <d v="2014-01-04T00:00:00"/>
    <d v="2013-12-30T00:00:00"/>
    <n v="9.99"/>
    <n v="3.7363"/>
    <n v="6.2537000000000003"/>
    <e v="#N/A"/>
    <s v="BrandonLi"/>
    <e v="#N/A"/>
    <m/>
    <n v="2013"/>
    <x v="0"/>
    <x v="767"/>
    <n v="12"/>
    <s v="Q4"/>
  </r>
  <r>
    <n v="477"/>
    <n v="29339"/>
    <n v="1"/>
    <n v="19"/>
    <n v="6"/>
    <s v="SO73739"/>
    <n v="2"/>
    <n v="1"/>
    <n v="1"/>
    <n v="4.99"/>
    <n v="4.99"/>
    <n v="0"/>
    <n v="0"/>
    <n v="1.8663000000000001"/>
    <n v="0.3992"/>
    <n v="0.12479999999999999"/>
    <d v="2014-01-04T00:00:00"/>
    <d v="2013-12-30T00:00:00"/>
    <n v="4.99"/>
    <n v="1.8663000000000001"/>
    <n v="3.1237000000000004"/>
    <e v="#N/A"/>
    <s v="BrandonLi"/>
    <e v="#N/A"/>
    <m/>
    <n v="2013"/>
    <x v="0"/>
    <x v="767"/>
    <n v="12"/>
    <s v="Q4"/>
  </r>
  <r>
    <n v="234"/>
    <n v="29339"/>
    <n v="1"/>
    <n v="19"/>
    <n v="6"/>
    <s v="SO73739"/>
    <n v="3"/>
    <n v="1"/>
    <n v="1"/>
    <n v="49.99"/>
    <n v="49.99"/>
    <n v="0"/>
    <n v="0"/>
    <n v="38.4923"/>
    <n v="3.9992000000000001"/>
    <n v="1.2498"/>
    <d v="2014-01-04T00:00:00"/>
    <d v="2013-12-30T00:00:00"/>
    <n v="49.99"/>
    <n v="38.4923"/>
    <n v="11.497700000000002"/>
    <e v="#N/A"/>
    <s v="BrandonLi"/>
    <e v="#N/A"/>
    <m/>
    <n v="2013"/>
    <x v="0"/>
    <x v="767"/>
    <n v="12"/>
    <s v="Q4"/>
  </r>
  <r>
    <n v="225"/>
    <n v="29339"/>
    <n v="1"/>
    <n v="19"/>
    <n v="6"/>
    <s v="SO73739"/>
    <n v="4"/>
    <n v="1"/>
    <n v="1"/>
    <n v="8.99"/>
    <n v="8.99"/>
    <n v="0"/>
    <n v="0"/>
    <n v="6.9222999999999999"/>
    <n v="0.71919999999999995"/>
    <n v="0.2248"/>
    <d v="2014-01-04T00:00:00"/>
    <d v="2013-12-30T00:00:00"/>
    <n v="8.99"/>
    <n v="6.9222999999999999"/>
    <n v="2.0677000000000003"/>
    <e v="#N/A"/>
    <s v="BrandonLi"/>
    <e v="#N/A"/>
    <m/>
    <n v="2013"/>
    <x v="0"/>
    <x v="767"/>
    <n v="12"/>
    <s v="Q4"/>
  </r>
  <r>
    <n v="476"/>
    <n v="19850"/>
    <n v="1"/>
    <n v="100"/>
    <n v="4"/>
    <s v="SO73740"/>
    <n v="1"/>
    <n v="1"/>
    <n v="1"/>
    <n v="69.989999999999995"/>
    <n v="69.989999999999995"/>
    <n v="0"/>
    <n v="0"/>
    <n v="26.176300000000001"/>
    <n v="5.5991999999999997"/>
    <n v="1.7498"/>
    <d v="2014-01-04T00:00:00"/>
    <d v="2013-12-30T00:00:00"/>
    <n v="69.989999999999995"/>
    <n v="26.176300000000001"/>
    <n v="43.813699999999997"/>
    <e v="#N/A"/>
    <s v="JeremiahHill"/>
    <e v="#N/A"/>
    <m/>
    <n v="2013"/>
    <x v="0"/>
    <x v="767"/>
    <n v="12"/>
    <s v="Q4"/>
  </r>
  <r>
    <n v="234"/>
    <n v="19850"/>
    <n v="1"/>
    <n v="100"/>
    <n v="4"/>
    <s v="SO73740"/>
    <n v="2"/>
    <n v="1"/>
    <n v="1"/>
    <n v="49.99"/>
    <n v="49.99"/>
    <n v="0"/>
    <n v="0"/>
    <n v="38.4923"/>
    <n v="3.9992000000000001"/>
    <n v="1.2498"/>
    <d v="2014-01-04T00:00:00"/>
    <d v="2013-12-30T00:00:00"/>
    <n v="49.99"/>
    <n v="38.4923"/>
    <n v="11.497700000000002"/>
    <e v="#N/A"/>
    <s v="JeremiahHill"/>
    <e v="#N/A"/>
    <m/>
    <n v="2013"/>
    <x v="0"/>
    <x v="767"/>
    <n v="12"/>
    <s v="Q4"/>
  </r>
  <r>
    <n v="475"/>
    <n v="16649"/>
    <n v="1"/>
    <n v="19"/>
    <n v="6"/>
    <s v="SO73741"/>
    <n v="1"/>
    <n v="1"/>
    <n v="1"/>
    <n v="69.989999999999995"/>
    <n v="69.989999999999995"/>
    <n v="0"/>
    <n v="0"/>
    <n v="26.176300000000001"/>
    <n v="5.5991999999999997"/>
    <n v="1.7498"/>
    <d v="2014-01-04T00:00:00"/>
    <d v="2013-12-30T00:00:00"/>
    <n v="69.989999999999995"/>
    <n v="26.176300000000001"/>
    <n v="43.813699999999997"/>
    <e v="#N/A"/>
    <s v="MakaylaStewart"/>
    <e v="#N/A"/>
    <m/>
    <n v="2013"/>
    <x v="0"/>
    <x v="767"/>
    <n v="12"/>
    <s v="Q4"/>
  </r>
  <r>
    <n v="475"/>
    <n v="16646"/>
    <n v="1"/>
    <n v="19"/>
    <n v="6"/>
    <s v="SO73742"/>
    <n v="1"/>
    <n v="1"/>
    <n v="1"/>
    <n v="69.989999999999995"/>
    <n v="69.989999999999995"/>
    <n v="0"/>
    <n v="0"/>
    <n v="26.176300000000001"/>
    <n v="5.5991999999999997"/>
    <n v="1.7498"/>
    <d v="2014-01-04T00:00:00"/>
    <d v="2013-12-30T00:00:00"/>
    <n v="69.989999999999995"/>
    <n v="26.176300000000001"/>
    <n v="43.813699999999997"/>
    <e v="#N/A"/>
    <s v="XavierCollins"/>
    <e v="#N/A"/>
    <m/>
    <n v="2013"/>
    <x v="0"/>
    <x v="767"/>
    <n v="12"/>
    <s v="Q4"/>
  </r>
  <r>
    <n v="225"/>
    <n v="16646"/>
    <n v="1"/>
    <n v="19"/>
    <n v="6"/>
    <s v="SO73742"/>
    <n v="2"/>
    <n v="1"/>
    <n v="1"/>
    <n v="8.99"/>
    <n v="8.99"/>
    <n v="0"/>
    <n v="0"/>
    <n v="6.9222999999999999"/>
    <n v="0.71919999999999995"/>
    <n v="0.2248"/>
    <d v="2014-01-04T00:00:00"/>
    <d v="2013-12-30T00:00:00"/>
    <n v="8.99"/>
    <n v="6.9222999999999999"/>
    <n v="2.0677000000000003"/>
    <e v="#N/A"/>
    <s v="XavierCollins"/>
    <e v="#N/A"/>
    <m/>
    <n v="2013"/>
    <x v="0"/>
    <x v="767"/>
    <n v="12"/>
    <s v="Q4"/>
  </r>
  <r>
    <n v="228"/>
    <n v="16646"/>
    <n v="1"/>
    <n v="19"/>
    <n v="6"/>
    <s v="SO73742"/>
    <n v="3"/>
    <n v="1"/>
    <n v="1"/>
    <n v="49.99"/>
    <n v="49.99"/>
    <n v="0"/>
    <n v="0"/>
    <n v="38.4923"/>
    <n v="3.9992000000000001"/>
    <n v="1.2498"/>
    <d v="2014-01-04T00:00:00"/>
    <d v="2013-12-30T00:00:00"/>
    <n v="49.99"/>
    <n v="38.4923"/>
    <n v="11.497700000000002"/>
    <e v="#N/A"/>
    <s v="XavierCollins"/>
    <e v="#N/A"/>
    <m/>
    <n v="2013"/>
    <x v="0"/>
    <x v="767"/>
    <n v="12"/>
    <s v="Q4"/>
  </r>
  <r>
    <n v="477"/>
    <n v="17472"/>
    <n v="1"/>
    <n v="100"/>
    <n v="4"/>
    <s v="SO73743"/>
    <n v="1"/>
    <n v="1"/>
    <n v="1"/>
    <n v="4.99"/>
    <n v="4.99"/>
    <n v="0"/>
    <n v="0"/>
    <n v="1.8663000000000001"/>
    <n v="0.3992"/>
    <n v="0.12479999999999999"/>
    <d v="2014-01-04T00:00:00"/>
    <d v="2013-12-30T00:00:00"/>
    <n v="4.99"/>
    <n v="1.8663000000000001"/>
    <n v="3.1237000000000004"/>
    <e v="#N/A"/>
    <s v="MeredithTorres"/>
    <e v="#N/A"/>
    <m/>
    <n v="2013"/>
    <x v="0"/>
    <x v="767"/>
    <n v="12"/>
    <s v="Q4"/>
  </r>
  <r>
    <n v="477"/>
    <n v="18117"/>
    <n v="1"/>
    <n v="100"/>
    <n v="1"/>
    <s v="SO73744"/>
    <n v="1"/>
    <n v="1"/>
    <n v="1"/>
    <n v="4.99"/>
    <n v="4.99"/>
    <n v="0"/>
    <n v="0"/>
    <n v="1.8663000000000001"/>
    <n v="0.3992"/>
    <n v="0.12479999999999999"/>
    <d v="2014-01-04T00:00:00"/>
    <d v="2013-12-30T00:00:00"/>
    <n v="4.99"/>
    <n v="1.8663000000000001"/>
    <n v="3.1237000000000004"/>
    <e v="#N/A"/>
    <s v="FernandoWashington"/>
    <e v="#N/A"/>
    <m/>
    <n v="2013"/>
    <x v="0"/>
    <x v="767"/>
    <n v="12"/>
    <s v="Q4"/>
  </r>
  <r>
    <n v="225"/>
    <n v="18117"/>
    <n v="1"/>
    <n v="100"/>
    <n v="1"/>
    <s v="SO73744"/>
    <n v="2"/>
    <n v="1"/>
    <n v="1"/>
    <n v="8.99"/>
    <n v="8.99"/>
    <n v="0"/>
    <n v="0"/>
    <n v="6.9222999999999999"/>
    <n v="0.71919999999999995"/>
    <n v="0.2248"/>
    <d v="2014-01-04T00:00:00"/>
    <d v="2013-12-30T00:00:00"/>
    <n v="8.99"/>
    <n v="6.9222999999999999"/>
    <n v="2.0677000000000003"/>
    <e v="#N/A"/>
    <s v="FernandoWashington"/>
    <e v="#N/A"/>
    <m/>
    <n v="2013"/>
    <x v="0"/>
    <x v="767"/>
    <n v="12"/>
    <s v="Q4"/>
  </r>
  <r>
    <n v="528"/>
    <n v="16499"/>
    <n v="1"/>
    <n v="100"/>
    <n v="1"/>
    <s v="SO73745"/>
    <n v="1"/>
    <n v="1"/>
    <n v="1"/>
    <n v="4.99"/>
    <n v="4.99"/>
    <n v="0"/>
    <n v="0"/>
    <n v="1.8663000000000001"/>
    <n v="0.3992"/>
    <n v="0.12479999999999999"/>
    <d v="2014-01-04T00:00:00"/>
    <d v="2013-12-30T00:00:00"/>
    <n v="4.99"/>
    <n v="1.8663000000000001"/>
    <n v="3.1237000000000004"/>
    <e v="#N/A"/>
    <s v="DanielleKelly"/>
    <e v="#N/A"/>
    <m/>
    <n v="2013"/>
    <x v="0"/>
    <x v="767"/>
    <n v="12"/>
    <s v="Q4"/>
  </r>
  <r>
    <n v="485"/>
    <n v="15010"/>
    <n v="1"/>
    <n v="100"/>
    <n v="4"/>
    <s v="SO73746"/>
    <n v="1"/>
    <n v="1"/>
    <n v="1"/>
    <n v="21.98"/>
    <n v="21.98"/>
    <n v="0"/>
    <n v="0"/>
    <n v="8.2204999999999995"/>
    <n v="1.7584"/>
    <n v="0.54949999999999999"/>
    <d v="2014-01-04T00:00:00"/>
    <d v="2013-12-30T00:00:00"/>
    <n v="21.98"/>
    <n v="8.2204999999999995"/>
    <n v="13.759500000000001"/>
    <e v="#N/A"/>
    <s v="CorySuri"/>
    <e v="#N/A"/>
    <m/>
    <n v="2013"/>
    <x v="0"/>
    <x v="767"/>
    <n v="12"/>
    <s v="Q4"/>
  </r>
  <r>
    <n v="231"/>
    <n v="15010"/>
    <n v="1"/>
    <n v="100"/>
    <n v="4"/>
    <s v="SO73746"/>
    <n v="2"/>
    <n v="1"/>
    <n v="1"/>
    <n v="49.99"/>
    <n v="49.99"/>
    <n v="0"/>
    <n v="0"/>
    <n v="38.4923"/>
    <n v="3.9992000000000001"/>
    <n v="1.2498"/>
    <d v="2014-01-04T00:00:00"/>
    <d v="2013-12-30T00:00:00"/>
    <n v="49.99"/>
    <n v="38.4923"/>
    <n v="11.497700000000002"/>
    <e v="#N/A"/>
    <s v="CorySuri"/>
    <e v="#N/A"/>
    <m/>
    <n v="2013"/>
    <x v="0"/>
    <x v="767"/>
    <n v="12"/>
    <s v="Q4"/>
  </r>
  <r>
    <n v="482"/>
    <n v="15010"/>
    <n v="1"/>
    <n v="100"/>
    <n v="4"/>
    <s v="SO73746"/>
    <n v="3"/>
    <n v="1"/>
    <n v="1"/>
    <n v="8.99"/>
    <n v="8.99"/>
    <n v="0"/>
    <n v="0"/>
    <n v="3.3622999999999998"/>
    <n v="0.71919999999999995"/>
    <n v="0.2248"/>
    <d v="2014-01-04T00:00:00"/>
    <d v="2013-12-30T00:00:00"/>
    <n v="8.99"/>
    <n v="3.3622999999999998"/>
    <n v="5.6277000000000008"/>
    <e v="#N/A"/>
    <s v="CorySuri"/>
    <e v="#N/A"/>
    <m/>
    <n v="2013"/>
    <x v="0"/>
    <x v="767"/>
    <n v="12"/>
    <s v="Q4"/>
  </r>
  <r>
    <n v="476"/>
    <n v="14547"/>
    <n v="1"/>
    <n v="98"/>
    <n v="10"/>
    <s v="SO73747"/>
    <n v="1"/>
    <n v="1"/>
    <n v="1"/>
    <n v="69.989999999999995"/>
    <n v="69.989999999999995"/>
    <n v="0"/>
    <n v="0"/>
    <n v="26.176300000000001"/>
    <n v="5.5991999999999997"/>
    <n v="1.7498"/>
    <d v="2014-01-04T00:00:00"/>
    <d v="2013-12-30T00:00:00"/>
    <n v="69.989999999999995"/>
    <n v="26.176300000000001"/>
    <n v="43.813699999999997"/>
    <e v="#N/A"/>
    <s v="NoahThompson"/>
    <e v="#N/A"/>
    <m/>
    <n v="2013"/>
    <x v="0"/>
    <x v="767"/>
    <n v="12"/>
    <s v="Q4"/>
  </r>
  <r>
    <n v="491"/>
    <n v="14547"/>
    <n v="1"/>
    <n v="98"/>
    <n v="10"/>
    <s v="SO73747"/>
    <n v="2"/>
    <n v="1"/>
    <n v="1"/>
    <n v="53.99"/>
    <n v="53.99"/>
    <n v="0"/>
    <n v="0"/>
    <n v="41.572299999999998"/>
    <n v="4.3192000000000004"/>
    <n v="1.3498000000000001"/>
    <d v="2014-01-04T00:00:00"/>
    <d v="2013-12-30T00:00:00"/>
    <n v="53.99"/>
    <n v="41.572299999999998"/>
    <n v="12.417700000000004"/>
    <e v="#N/A"/>
    <s v="NoahThompson"/>
    <e v="#N/A"/>
    <m/>
    <n v="2013"/>
    <x v="0"/>
    <x v="767"/>
    <n v="12"/>
    <s v="Q4"/>
  </r>
  <r>
    <n v="539"/>
    <n v="19378"/>
    <n v="1"/>
    <n v="98"/>
    <n v="10"/>
    <s v="SO73748"/>
    <n v="1"/>
    <n v="1"/>
    <n v="1"/>
    <n v="24.99"/>
    <n v="24.99"/>
    <n v="0"/>
    <n v="0"/>
    <n v="9.3462999999999994"/>
    <n v="1.9992000000000001"/>
    <n v="0.62480000000000002"/>
    <d v="2014-01-04T00:00:00"/>
    <d v="2013-12-30T00:00:00"/>
    <n v="24.99"/>
    <n v="9.3462999999999994"/>
    <n v="15.643699999999999"/>
    <e v="#N/A"/>
    <s v="LucasDavis"/>
    <e v="#N/A"/>
    <m/>
    <n v="2013"/>
    <x v="0"/>
    <x v="767"/>
    <n v="12"/>
    <s v="Q4"/>
  </r>
  <r>
    <n v="529"/>
    <n v="24553"/>
    <n v="1"/>
    <n v="100"/>
    <n v="8"/>
    <s v="SO73749"/>
    <n v="1"/>
    <n v="1"/>
    <n v="1"/>
    <n v="3.99"/>
    <n v="3.99"/>
    <n v="0"/>
    <n v="0"/>
    <n v="1.4923"/>
    <n v="0.31919999999999998"/>
    <n v="9.98E-2"/>
    <d v="2014-01-04T00:00:00"/>
    <d v="2013-12-30T00:00:00"/>
    <n v="3.99"/>
    <n v="1.4923"/>
    <n v="2.4977"/>
    <e v="#N/A"/>
    <s v="MicheleAshe"/>
    <e v="#N/A"/>
    <m/>
    <n v="2013"/>
    <x v="0"/>
    <x v="767"/>
    <n v="12"/>
    <s v="Q4"/>
  </r>
  <r>
    <n v="529"/>
    <n v="20961"/>
    <n v="1"/>
    <n v="100"/>
    <n v="7"/>
    <s v="SO73750"/>
    <n v="1"/>
    <n v="1"/>
    <n v="1"/>
    <n v="3.99"/>
    <n v="3.99"/>
    <n v="0"/>
    <n v="0"/>
    <n v="1.4923"/>
    <n v="0.31919999999999998"/>
    <n v="9.98E-2"/>
    <d v="2014-01-04T00:00:00"/>
    <d v="2013-12-30T00:00:00"/>
    <n v="3.99"/>
    <n v="1.4923"/>
    <n v="2.4977"/>
    <e v="#N/A"/>
    <s v="KeithGoldberg"/>
    <e v="#N/A"/>
    <m/>
    <n v="2013"/>
    <x v="0"/>
    <x v="767"/>
    <n v="12"/>
    <s v="Q4"/>
  </r>
  <r>
    <n v="538"/>
    <n v="22413"/>
    <n v="1"/>
    <n v="100"/>
    <n v="7"/>
    <s v="SO73751"/>
    <n v="1"/>
    <n v="1"/>
    <n v="1"/>
    <n v="21.49"/>
    <n v="21.49"/>
    <n v="0"/>
    <n v="0"/>
    <n v="8.0373000000000001"/>
    <n v="1.7192000000000001"/>
    <n v="0.5373"/>
    <d v="2014-01-04T00:00:00"/>
    <d v="2013-12-30T00:00:00"/>
    <n v="21.49"/>
    <n v="8.0373000000000001"/>
    <n v="13.452699999999998"/>
    <e v="#N/A"/>
    <s v="KristiDiaz"/>
    <e v="#N/A"/>
    <m/>
    <n v="2013"/>
    <x v="0"/>
    <x v="767"/>
    <n v="12"/>
    <s v="Q4"/>
  </r>
  <r>
    <n v="480"/>
    <n v="22413"/>
    <n v="1"/>
    <n v="100"/>
    <n v="7"/>
    <s v="SO73751"/>
    <n v="2"/>
    <n v="1"/>
    <n v="1"/>
    <n v="2.29"/>
    <n v="2.29"/>
    <n v="0"/>
    <n v="0"/>
    <n v="0.85650000000000004"/>
    <n v="0.1832"/>
    <n v="5.7299999999999997E-2"/>
    <d v="2014-01-04T00:00:00"/>
    <d v="2013-12-30T00:00:00"/>
    <n v="2.29"/>
    <n v="0.85650000000000004"/>
    <n v="1.4335"/>
    <e v="#N/A"/>
    <s v="KristiDiaz"/>
    <e v="#N/A"/>
    <m/>
    <n v="2013"/>
    <x v="0"/>
    <x v="767"/>
    <n v="12"/>
    <s v="Q4"/>
  </r>
  <r>
    <n v="597"/>
    <n v="20011"/>
    <n v="1"/>
    <n v="100"/>
    <n v="1"/>
    <s v="SO73752"/>
    <n v="1"/>
    <n v="1"/>
    <n v="1"/>
    <n v="539.99"/>
    <n v="539.99"/>
    <n v="0"/>
    <n v="0"/>
    <n v="294.5797"/>
    <n v="43.199199999999998"/>
    <n v="13.4998"/>
    <d v="2014-01-04T00:00:00"/>
    <d v="2013-12-30T00:00:00"/>
    <n v="539.99"/>
    <n v="294.5797"/>
    <n v="245.41030000000001"/>
    <s v="Mountain-500 Black, 42"/>
    <s v="EduardoSanders"/>
    <s v="539.99"/>
    <m/>
    <n v="2013"/>
    <x v="0"/>
    <x v="767"/>
    <n v="12"/>
    <s v="Q4"/>
  </r>
  <r>
    <n v="353"/>
    <n v="18881"/>
    <n v="2"/>
    <n v="100"/>
    <n v="1"/>
    <s v="SO73753"/>
    <n v="1"/>
    <n v="1"/>
    <n v="1"/>
    <n v="2319.9899999999998"/>
    <n v="2319.9899999999998"/>
    <n v="0"/>
    <n v="0"/>
    <n v="1265.6195"/>
    <n v="185.5992"/>
    <n v="57.9998"/>
    <d v="2014-01-04T00:00:00"/>
    <d v="2013-12-30T00:00:00"/>
    <n v="2319.9899999999998"/>
    <n v="1265.6195"/>
    <n v="1054.3704999999998"/>
    <s v="Mountain-200 Silver, 38"/>
    <s v="KimberlyJames"/>
    <s v="2319.9899999999998"/>
    <m/>
    <n v="2013"/>
    <x v="0"/>
    <x v="767"/>
    <n v="12"/>
    <s v="Q4"/>
  </r>
  <r>
    <n v="537"/>
    <n v="18881"/>
    <n v="1"/>
    <n v="100"/>
    <n v="1"/>
    <s v="SO73753"/>
    <n v="2"/>
    <n v="1"/>
    <n v="1"/>
    <n v="35"/>
    <n v="35"/>
    <n v="0"/>
    <n v="0"/>
    <n v="13.09"/>
    <n v="2.8"/>
    <n v="0.875"/>
    <d v="2014-01-04T00:00:00"/>
    <d v="2013-12-30T00:00:00"/>
    <n v="35"/>
    <n v="13.09"/>
    <n v="21.91"/>
    <e v="#N/A"/>
    <s v="KimberlyJames"/>
    <e v="#N/A"/>
    <m/>
    <n v="2013"/>
    <x v="0"/>
    <x v="767"/>
    <n v="12"/>
    <s v="Q4"/>
  </r>
  <r>
    <n v="528"/>
    <n v="18881"/>
    <n v="1"/>
    <n v="100"/>
    <n v="1"/>
    <s v="SO73753"/>
    <n v="3"/>
    <n v="1"/>
    <n v="1"/>
    <n v="4.99"/>
    <n v="4.99"/>
    <n v="0"/>
    <n v="0"/>
    <n v="1.8663000000000001"/>
    <n v="0.3992"/>
    <n v="0.12479999999999999"/>
    <d v="2014-01-04T00:00:00"/>
    <d v="2013-12-30T00:00:00"/>
    <n v="4.99"/>
    <n v="1.8663000000000001"/>
    <n v="3.1237000000000004"/>
    <e v="#N/A"/>
    <s v="KimberlyJames"/>
    <e v="#N/A"/>
    <m/>
    <n v="2013"/>
    <x v="0"/>
    <x v="767"/>
    <n v="12"/>
    <s v="Q4"/>
  </r>
  <r>
    <n v="353"/>
    <n v="18538"/>
    <n v="2"/>
    <n v="100"/>
    <n v="1"/>
    <s v="SO73754"/>
    <n v="1"/>
    <n v="1"/>
    <n v="1"/>
    <n v="2319.9899999999998"/>
    <n v="2319.9899999999998"/>
    <n v="0"/>
    <n v="0"/>
    <n v="1265.6195"/>
    <n v="185.5992"/>
    <n v="57.9998"/>
    <d v="2014-01-04T00:00:00"/>
    <d v="2013-12-30T00:00:00"/>
    <n v="2319.9899999999998"/>
    <n v="1265.6195"/>
    <n v="1054.3704999999998"/>
    <s v="Mountain-200 Silver, 38"/>
    <s v="IanMitchell"/>
    <s v="2319.9899999999998"/>
    <m/>
    <n v="2013"/>
    <x v="0"/>
    <x v="767"/>
    <n v="12"/>
    <s v="Q4"/>
  </r>
  <r>
    <n v="597"/>
    <n v="20013"/>
    <n v="1"/>
    <n v="100"/>
    <n v="1"/>
    <s v="SO73755"/>
    <n v="1"/>
    <n v="1"/>
    <n v="1"/>
    <n v="539.99"/>
    <n v="539.99"/>
    <n v="0"/>
    <n v="0"/>
    <n v="294.5797"/>
    <n v="43.199199999999998"/>
    <n v="13.4998"/>
    <d v="2014-01-04T00:00:00"/>
    <d v="2013-12-30T00:00:00"/>
    <n v="539.99"/>
    <n v="294.5797"/>
    <n v="245.41030000000001"/>
    <s v="Mountain-500 Black, 42"/>
    <s v="JocelynHughes"/>
    <s v="539.99"/>
    <m/>
    <n v="2013"/>
    <x v="0"/>
    <x v="767"/>
    <n v="12"/>
    <s v="Q4"/>
  </r>
  <r>
    <n v="353"/>
    <n v="18533"/>
    <n v="1"/>
    <n v="100"/>
    <n v="4"/>
    <s v="SO73756"/>
    <n v="1"/>
    <n v="1"/>
    <n v="1"/>
    <n v="2319.9899999999998"/>
    <n v="2319.9899999999998"/>
    <n v="0"/>
    <n v="0"/>
    <n v="1265.6195"/>
    <n v="185.5992"/>
    <n v="57.9998"/>
    <d v="2014-01-04T00:00:00"/>
    <d v="2013-12-30T00:00:00"/>
    <n v="2319.9899999999998"/>
    <n v="1265.6195"/>
    <n v="1054.3704999999998"/>
    <s v="Mountain-200 Silver, 38"/>
    <s v="LucasMartinez"/>
    <s v="2319.9899999999998"/>
    <m/>
    <n v="2013"/>
    <x v="0"/>
    <x v="767"/>
    <n v="12"/>
    <s v="Q4"/>
  </r>
  <r>
    <n v="485"/>
    <n v="18533"/>
    <n v="1"/>
    <n v="100"/>
    <n v="4"/>
    <s v="SO73756"/>
    <n v="2"/>
    <n v="1"/>
    <n v="1"/>
    <n v="21.98"/>
    <n v="21.98"/>
    <n v="0"/>
    <n v="0"/>
    <n v="8.2204999999999995"/>
    <n v="1.7584"/>
    <n v="0.54949999999999999"/>
    <d v="2014-01-04T00:00:00"/>
    <d v="2013-12-30T00:00:00"/>
    <n v="21.98"/>
    <n v="8.2204999999999995"/>
    <n v="13.759500000000001"/>
    <e v="#N/A"/>
    <s v="LucasMartinez"/>
    <e v="#N/A"/>
    <m/>
    <n v="2013"/>
    <x v="0"/>
    <x v="767"/>
    <n v="12"/>
    <s v="Q4"/>
  </r>
  <r>
    <n v="472"/>
    <n v="18533"/>
    <n v="1"/>
    <n v="100"/>
    <n v="4"/>
    <s v="SO73756"/>
    <n v="3"/>
    <n v="1"/>
    <n v="1"/>
    <n v="63.5"/>
    <n v="63.5"/>
    <n v="0"/>
    <n v="0"/>
    <n v="23.748999999999999"/>
    <n v="5.08"/>
    <n v="1.5874999999999999"/>
    <d v="2014-01-04T00:00:00"/>
    <d v="2013-12-30T00:00:00"/>
    <n v="63.5"/>
    <n v="23.748999999999999"/>
    <n v="39.751000000000005"/>
    <e v="#N/A"/>
    <s v="LucasMartinez"/>
    <e v="#N/A"/>
    <m/>
    <n v="2013"/>
    <x v="0"/>
    <x v="767"/>
    <n v="12"/>
    <s v="Q4"/>
  </r>
  <r>
    <n v="361"/>
    <n v="18415"/>
    <n v="1"/>
    <n v="100"/>
    <n v="4"/>
    <s v="SO73757"/>
    <n v="1"/>
    <n v="1"/>
    <n v="1"/>
    <n v="2294.9899999999998"/>
    <n v="2294.9899999999998"/>
    <n v="0"/>
    <n v="0"/>
    <n v="1251.9812999999999"/>
    <n v="183.5992"/>
    <n v="57.3748"/>
    <d v="2014-01-04T00:00:00"/>
    <d v="2013-12-30T00:00:00"/>
    <n v="2294.9899999999998"/>
    <n v="1251.9812999999999"/>
    <n v="1043.0086999999999"/>
    <s v="Mountain-200 Black, 42"/>
    <s v="SummerMehta"/>
    <s v="2294.9899999999998"/>
    <m/>
    <n v="2013"/>
    <x v="0"/>
    <x v="767"/>
    <n v="12"/>
    <s v="Q4"/>
  </r>
  <r>
    <n v="537"/>
    <n v="18415"/>
    <n v="1"/>
    <n v="100"/>
    <n v="4"/>
    <s v="SO73757"/>
    <n v="2"/>
    <n v="1"/>
    <n v="1"/>
    <n v="35"/>
    <n v="35"/>
    <n v="0"/>
    <n v="0"/>
    <n v="13.09"/>
    <n v="2.8"/>
    <n v="0.875"/>
    <d v="2014-01-04T00:00:00"/>
    <d v="2013-12-30T00:00:00"/>
    <n v="35"/>
    <n v="13.09"/>
    <n v="21.91"/>
    <e v="#N/A"/>
    <s v="SummerMehta"/>
    <e v="#N/A"/>
    <m/>
    <n v="2013"/>
    <x v="0"/>
    <x v="767"/>
    <n v="12"/>
    <s v="Q4"/>
  </r>
  <r>
    <n v="528"/>
    <n v="18415"/>
    <n v="1"/>
    <n v="100"/>
    <n v="4"/>
    <s v="SO73757"/>
    <n v="3"/>
    <n v="1"/>
    <n v="1"/>
    <n v="4.99"/>
    <n v="4.99"/>
    <n v="0"/>
    <n v="0"/>
    <n v="1.8663000000000001"/>
    <n v="0.3992"/>
    <n v="0.12479999999999999"/>
    <d v="2014-01-04T00:00:00"/>
    <d v="2013-12-30T00:00:00"/>
    <n v="4.99"/>
    <n v="1.8663000000000001"/>
    <n v="3.1237000000000004"/>
    <e v="#N/A"/>
    <s v="SummerMehta"/>
    <e v="#N/A"/>
    <m/>
    <n v="2013"/>
    <x v="0"/>
    <x v="767"/>
    <n v="12"/>
    <s v="Q4"/>
  </r>
  <r>
    <n v="483"/>
    <n v="18415"/>
    <n v="1"/>
    <n v="100"/>
    <n v="4"/>
    <s v="SO73757"/>
    <n v="4"/>
    <n v="1"/>
    <n v="1"/>
    <n v="120"/>
    <n v="120"/>
    <n v="0"/>
    <n v="0"/>
    <n v="44.88"/>
    <n v="9.6"/>
    <n v="3"/>
    <d v="2014-01-04T00:00:00"/>
    <d v="2013-12-30T00:00:00"/>
    <n v="120"/>
    <n v="44.88"/>
    <n v="75.12"/>
    <e v="#N/A"/>
    <s v="SummerMehta"/>
    <e v="#N/A"/>
    <m/>
    <n v="2013"/>
    <x v="0"/>
    <x v="767"/>
    <n v="12"/>
    <s v="Q4"/>
  </r>
  <r>
    <n v="560"/>
    <n v="13784"/>
    <n v="1"/>
    <n v="98"/>
    <n v="10"/>
    <s v="SO73758"/>
    <n v="1"/>
    <n v="1"/>
    <n v="1"/>
    <n v="1214.8499999999999"/>
    <n v="1214.8499999999999"/>
    <n v="0"/>
    <n v="0"/>
    <n v="755.1508"/>
    <n v="97.188000000000002"/>
    <n v="30.371300000000002"/>
    <d v="2014-01-04T00:00:00"/>
    <d v="2013-12-30T00:00:00"/>
    <n v="1214.8499999999999"/>
    <n v="755.1508"/>
    <n v="459.69919999999991"/>
    <s v="Touring-2000 Blue, 60"/>
    <s v="SpencerGriffin"/>
    <s v="1214.8499999999999"/>
    <m/>
    <n v="2013"/>
    <x v="0"/>
    <x v="767"/>
    <n v="12"/>
    <s v="Q4"/>
  </r>
  <r>
    <n v="234"/>
    <n v="13784"/>
    <n v="1"/>
    <n v="98"/>
    <n v="10"/>
    <s v="SO73758"/>
    <n v="2"/>
    <n v="1"/>
    <n v="1"/>
    <n v="49.99"/>
    <n v="49.99"/>
    <n v="0"/>
    <n v="0"/>
    <n v="38.4923"/>
    <n v="3.9992000000000001"/>
    <n v="1.2498"/>
    <d v="2014-01-04T00:00:00"/>
    <d v="2013-12-30T00:00:00"/>
    <n v="49.99"/>
    <n v="38.4923"/>
    <n v="11.497700000000002"/>
    <e v="#N/A"/>
    <s v="SpencerGriffin"/>
    <e v="#N/A"/>
    <m/>
    <n v="2013"/>
    <x v="0"/>
    <x v="767"/>
    <n v="12"/>
    <s v="Q4"/>
  </r>
  <r>
    <n v="586"/>
    <n v="16053"/>
    <n v="1"/>
    <n v="98"/>
    <n v="10"/>
    <s v="SO73759"/>
    <n v="1"/>
    <n v="1"/>
    <n v="1"/>
    <n v="742.35"/>
    <n v="742.35"/>
    <n v="0"/>
    <n v="0"/>
    <n v="461.44479999999999"/>
    <n v="59.387999999999998"/>
    <n v="18.558800000000002"/>
    <d v="2014-01-04T00:00:00"/>
    <d v="2013-12-30T00:00:00"/>
    <n v="742.35"/>
    <n v="461.44479999999999"/>
    <n v="280.90520000000004"/>
    <s v="Touring-3000 Blue, 50"/>
    <s v="FrederickPerez"/>
    <s v="742.35"/>
    <m/>
    <n v="2013"/>
    <x v="0"/>
    <x v="767"/>
    <n v="12"/>
    <s v="Q4"/>
  </r>
  <r>
    <n v="569"/>
    <n v="29381"/>
    <n v="1"/>
    <n v="100"/>
    <n v="8"/>
    <s v="SO73760"/>
    <n v="1"/>
    <n v="1"/>
    <n v="1"/>
    <n v="742.35"/>
    <n v="742.35"/>
    <n v="0"/>
    <n v="0"/>
    <n v="461.44479999999999"/>
    <n v="59.387999999999998"/>
    <n v="18.558800000000002"/>
    <d v="2014-01-04T00:00:00"/>
    <d v="2013-12-30T00:00:00"/>
    <n v="742.35"/>
    <n v="461.44479999999999"/>
    <n v="280.90520000000004"/>
    <s v="Touring-3000 Yellow, 50"/>
    <s v="MelvinShen"/>
    <s v="742.35"/>
    <m/>
    <n v="2013"/>
    <x v="0"/>
    <x v="767"/>
    <n v="12"/>
    <s v="Q4"/>
  </r>
  <r>
    <n v="541"/>
    <n v="29381"/>
    <n v="1"/>
    <n v="100"/>
    <n v="8"/>
    <s v="SO73760"/>
    <n v="2"/>
    <n v="1"/>
    <n v="1"/>
    <n v="28.99"/>
    <n v="28.99"/>
    <n v="0"/>
    <n v="0"/>
    <n v="10.8423"/>
    <n v="2.3191999999999999"/>
    <n v="0.7248"/>
    <d v="2014-01-04T00:00:00"/>
    <d v="2013-12-30T00:00:00"/>
    <n v="28.99"/>
    <n v="10.8423"/>
    <n v="18.1477"/>
    <e v="#N/A"/>
    <s v="MelvinShen"/>
    <e v="#N/A"/>
    <m/>
    <n v="2013"/>
    <x v="0"/>
    <x v="767"/>
    <n v="12"/>
    <s v="Q4"/>
  </r>
  <r>
    <n v="530"/>
    <n v="29381"/>
    <n v="1"/>
    <n v="100"/>
    <n v="8"/>
    <s v="SO73760"/>
    <n v="3"/>
    <n v="1"/>
    <n v="1"/>
    <n v="4.99"/>
    <n v="4.99"/>
    <n v="0"/>
    <n v="0"/>
    <n v="1.8663000000000001"/>
    <n v="0.3992"/>
    <n v="0.12479999999999999"/>
    <d v="2014-01-04T00:00:00"/>
    <d v="2013-12-30T00:00:00"/>
    <n v="4.99"/>
    <n v="1.8663000000000001"/>
    <n v="3.1237000000000004"/>
    <e v="#N/A"/>
    <s v="MelvinShen"/>
    <e v="#N/A"/>
    <m/>
    <n v="2013"/>
    <x v="0"/>
    <x v="767"/>
    <n v="12"/>
    <s v="Q4"/>
  </r>
  <r>
    <n v="214"/>
    <n v="29381"/>
    <n v="1"/>
    <n v="100"/>
    <n v="8"/>
    <s v="SO73760"/>
    <n v="4"/>
    <n v="1"/>
    <n v="1"/>
    <n v="34.99"/>
    <n v="34.99"/>
    <n v="0"/>
    <n v="0"/>
    <n v="13.0863"/>
    <n v="2.7991999999999999"/>
    <n v="0.87480000000000002"/>
    <d v="2014-01-04T00:00:00"/>
    <d v="2013-12-30T00:00:00"/>
    <n v="34.99"/>
    <n v="13.0863"/>
    <n v="21.903700000000001"/>
    <e v="#N/A"/>
    <s v="MelvinShen"/>
    <e v="#N/A"/>
    <m/>
    <n v="2013"/>
    <x v="0"/>
    <x v="767"/>
    <n v="12"/>
    <s v="Q4"/>
  </r>
  <r>
    <n v="374"/>
    <n v="22904"/>
    <n v="1"/>
    <n v="6"/>
    <n v="9"/>
    <s v="SO73761"/>
    <n v="1"/>
    <n v="1"/>
    <n v="1"/>
    <n v="2443.35"/>
    <n v="2443.35"/>
    <n v="0"/>
    <n v="0"/>
    <n v="1554.9478999999999"/>
    <n v="195.46799999999999"/>
    <n v="61.083799999999997"/>
    <d v="2014-01-04T00:00:00"/>
    <d v="2013-12-30T00:00:00"/>
    <n v="2443.35"/>
    <n v="1554.9478999999999"/>
    <n v="888.40210000000002"/>
    <s v="Road-250 Black, 44"/>
    <s v="MitchellShen"/>
    <s v="2443.35"/>
    <m/>
    <n v="2013"/>
    <x v="0"/>
    <x v="767"/>
    <n v="12"/>
    <s v="Q4"/>
  </r>
  <r>
    <n v="540"/>
    <n v="22904"/>
    <n v="1"/>
    <n v="6"/>
    <n v="9"/>
    <s v="SO73761"/>
    <n v="2"/>
    <n v="1"/>
    <n v="1"/>
    <n v="32.6"/>
    <n v="32.6"/>
    <n v="0"/>
    <n v="0"/>
    <n v="12.192399999999999"/>
    <n v="2.6080000000000001"/>
    <n v="0.81499999999999995"/>
    <d v="2014-01-04T00:00:00"/>
    <d v="2013-12-30T00:00:00"/>
    <n v="32.6"/>
    <n v="12.192399999999999"/>
    <n v="20.407600000000002"/>
    <e v="#N/A"/>
    <s v="MitchellShen"/>
    <e v="#N/A"/>
    <m/>
    <n v="2013"/>
    <x v="0"/>
    <x v="767"/>
    <n v="12"/>
    <s v="Q4"/>
  </r>
  <r>
    <n v="529"/>
    <n v="22904"/>
    <n v="1"/>
    <n v="6"/>
    <n v="9"/>
    <s v="SO73761"/>
    <n v="3"/>
    <n v="1"/>
    <n v="1"/>
    <n v="3.99"/>
    <n v="3.99"/>
    <n v="0"/>
    <n v="0"/>
    <n v="1.4923"/>
    <n v="0.31919999999999998"/>
    <n v="9.98E-2"/>
    <d v="2014-01-04T00:00:00"/>
    <d v="2013-12-30T00:00:00"/>
    <n v="3.99"/>
    <n v="1.4923"/>
    <n v="2.4977"/>
    <e v="#N/A"/>
    <s v="MitchellShen"/>
    <e v="#N/A"/>
    <m/>
    <n v="2013"/>
    <x v="0"/>
    <x v="767"/>
    <n v="12"/>
    <s v="Q4"/>
  </r>
  <r>
    <n v="222"/>
    <n v="22904"/>
    <n v="1"/>
    <n v="6"/>
    <n v="9"/>
    <s v="SO73761"/>
    <n v="4"/>
    <n v="1"/>
    <n v="1"/>
    <n v="34.99"/>
    <n v="34.99"/>
    <n v="0"/>
    <n v="0"/>
    <n v="13.0863"/>
    <n v="2.7991999999999999"/>
    <n v="0.87480000000000002"/>
    <d v="2014-01-04T00:00:00"/>
    <d v="2013-12-30T00:00:00"/>
    <n v="34.99"/>
    <n v="13.0863"/>
    <n v="21.903700000000001"/>
    <e v="#N/A"/>
    <s v="MitchellShen"/>
    <e v="#N/A"/>
    <m/>
    <n v="2013"/>
    <x v="0"/>
    <x v="767"/>
    <n v="12"/>
    <s v="Q4"/>
  </r>
  <r>
    <n v="472"/>
    <n v="22904"/>
    <n v="1"/>
    <n v="6"/>
    <n v="9"/>
    <s v="SO73761"/>
    <n v="5"/>
    <n v="1"/>
    <n v="1"/>
    <n v="63.5"/>
    <n v="63.5"/>
    <n v="0"/>
    <n v="0"/>
    <n v="23.748999999999999"/>
    <n v="5.08"/>
    <n v="1.5874999999999999"/>
    <d v="2014-01-04T00:00:00"/>
    <d v="2013-12-30T00:00:00"/>
    <n v="63.5"/>
    <n v="23.748999999999999"/>
    <n v="39.751000000000005"/>
    <e v="#N/A"/>
    <s v="MitchellShen"/>
    <e v="#N/A"/>
    <m/>
    <n v="2013"/>
    <x v="0"/>
    <x v="767"/>
    <n v="12"/>
    <s v="Q4"/>
  </r>
  <r>
    <n v="390"/>
    <n v="27590"/>
    <n v="1"/>
    <n v="6"/>
    <n v="9"/>
    <s v="SO73762"/>
    <n v="1"/>
    <n v="1"/>
    <n v="1"/>
    <n v="1120.49"/>
    <n v="1120.49"/>
    <n v="0"/>
    <n v="0"/>
    <n v="713.07979999999998"/>
    <n v="89.639200000000002"/>
    <n v="28.0123"/>
    <d v="2014-01-04T00:00:00"/>
    <d v="2013-12-30T00:00:00"/>
    <n v="1120.49"/>
    <n v="713.07979999999998"/>
    <n v="407.41020000000003"/>
    <s v="Road-550-W Yellow, 48"/>
    <s v="DominicLopez"/>
    <s v="1120.49"/>
    <m/>
    <n v="2013"/>
    <x v="0"/>
    <x v="767"/>
    <n v="12"/>
    <s v="Q4"/>
  </r>
  <r>
    <n v="479"/>
    <n v="27590"/>
    <n v="1"/>
    <n v="6"/>
    <n v="9"/>
    <s v="SO73762"/>
    <n v="2"/>
    <n v="1"/>
    <n v="1"/>
    <n v="8.99"/>
    <n v="8.99"/>
    <n v="0"/>
    <n v="0"/>
    <n v="3.3622999999999998"/>
    <n v="0.71919999999999995"/>
    <n v="0.2248"/>
    <d v="2014-01-04T00:00:00"/>
    <d v="2013-12-30T00:00:00"/>
    <n v="8.99"/>
    <n v="3.3622999999999998"/>
    <n v="5.6277000000000008"/>
    <e v="#N/A"/>
    <s v="DominicLopez"/>
    <e v="#N/A"/>
    <m/>
    <n v="2013"/>
    <x v="0"/>
    <x v="767"/>
    <n v="12"/>
    <s v="Q4"/>
  </r>
  <r>
    <n v="477"/>
    <n v="27590"/>
    <n v="1"/>
    <n v="6"/>
    <n v="9"/>
    <s v="SO73762"/>
    <n v="3"/>
    <n v="1"/>
    <n v="1"/>
    <n v="4.99"/>
    <n v="4.99"/>
    <n v="0"/>
    <n v="0"/>
    <n v="1.8663000000000001"/>
    <n v="0.3992"/>
    <n v="0.12479999999999999"/>
    <d v="2014-01-04T00:00:00"/>
    <d v="2013-12-30T00:00:00"/>
    <n v="4.99"/>
    <n v="1.8663000000000001"/>
    <n v="3.1237000000000004"/>
    <e v="#N/A"/>
    <s v="DominicLopez"/>
    <e v="#N/A"/>
    <m/>
    <n v="2013"/>
    <x v="0"/>
    <x v="767"/>
    <n v="12"/>
    <s v="Q4"/>
  </r>
  <r>
    <n v="487"/>
    <n v="27590"/>
    <n v="1"/>
    <n v="6"/>
    <n v="9"/>
    <s v="SO73762"/>
    <n v="4"/>
    <n v="1"/>
    <n v="1"/>
    <n v="54.99"/>
    <n v="54.99"/>
    <n v="0"/>
    <n v="0"/>
    <n v="20.566299999999998"/>
    <n v="4.3992000000000004"/>
    <n v="1.3748"/>
    <d v="2014-01-04T00:00:00"/>
    <d v="2013-12-30T00:00:00"/>
    <n v="54.99"/>
    <n v="20.566299999999998"/>
    <n v="34.423700000000004"/>
    <e v="#N/A"/>
    <s v="DominicLopez"/>
    <e v="#N/A"/>
    <m/>
    <n v="2013"/>
    <x v="0"/>
    <x v="767"/>
    <n v="12"/>
    <s v="Q4"/>
  </r>
  <r>
    <n v="357"/>
    <n v="16624"/>
    <n v="2"/>
    <n v="6"/>
    <n v="9"/>
    <s v="SO73763"/>
    <n v="1"/>
    <n v="1"/>
    <n v="1"/>
    <n v="2319.9899999999998"/>
    <n v="2319.9899999999998"/>
    <n v="0"/>
    <n v="0"/>
    <n v="1265.6195"/>
    <n v="185.5992"/>
    <n v="57.9998"/>
    <d v="2014-01-04T00:00:00"/>
    <d v="2013-12-30T00:00:00"/>
    <n v="2319.9899999999998"/>
    <n v="1265.6195"/>
    <n v="1054.3704999999998"/>
    <s v="Mountain-200 Silver, 46"/>
    <s v="AlbertAlvarez"/>
    <s v="2319.9899999999998"/>
    <m/>
    <n v="2013"/>
    <x v="0"/>
    <x v="767"/>
    <n v="12"/>
    <s v="Q4"/>
  </r>
  <r>
    <n v="528"/>
    <n v="16624"/>
    <n v="1"/>
    <n v="6"/>
    <n v="9"/>
    <s v="SO73763"/>
    <n v="2"/>
    <n v="1"/>
    <n v="1"/>
    <n v="4.99"/>
    <n v="4.99"/>
    <n v="0"/>
    <n v="0"/>
    <n v="1.8663000000000001"/>
    <n v="0.3992"/>
    <n v="0.12479999999999999"/>
    <d v="2014-01-04T00:00:00"/>
    <d v="2013-12-30T00:00:00"/>
    <n v="4.99"/>
    <n v="1.8663000000000001"/>
    <n v="3.1237000000000004"/>
    <e v="#N/A"/>
    <s v="AlbertAlvarez"/>
    <e v="#N/A"/>
    <m/>
    <n v="2013"/>
    <x v="0"/>
    <x v="767"/>
    <n v="12"/>
    <s v="Q4"/>
  </r>
  <r>
    <n v="537"/>
    <n v="16624"/>
    <n v="1"/>
    <n v="6"/>
    <n v="9"/>
    <s v="SO73763"/>
    <n v="3"/>
    <n v="1"/>
    <n v="1"/>
    <n v="35"/>
    <n v="35"/>
    <n v="0"/>
    <n v="0"/>
    <n v="13.09"/>
    <n v="2.8"/>
    <n v="0.875"/>
    <d v="2014-01-04T00:00:00"/>
    <d v="2013-12-30T00:00:00"/>
    <n v="35"/>
    <n v="13.09"/>
    <n v="21.91"/>
    <e v="#N/A"/>
    <s v="AlbertAlvarez"/>
    <e v="#N/A"/>
    <m/>
    <n v="2013"/>
    <x v="0"/>
    <x v="767"/>
    <n v="12"/>
    <s v="Q4"/>
  </r>
  <r>
    <n v="363"/>
    <n v="16348"/>
    <n v="1"/>
    <n v="6"/>
    <n v="9"/>
    <s v="SO73764"/>
    <n v="1"/>
    <n v="1"/>
    <n v="1"/>
    <n v="2294.9899999999998"/>
    <n v="2294.9899999999998"/>
    <n v="0"/>
    <n v="0"/>
    <n v="1251.9812999999999"/>
    <n v="183.5992"/>
    <n v="57.3748"/>
    <d v="2014-01-04T00:00:00"/>
    <d v="2013-12-30T00:00:00"/>
    <n v="2294.9899999999998"/>
    <n v="1251.9812999999999"/>
    <n v="1043.0086999999999"/>
    <s v="Mountain-200 Black, 46"/>
    <s v="RoyRaman"/>
    <s v="2294.9899999999998"/>
    <m/>
    <n v="2013"/>
    <x v="0"/>
    <x v="767"/>
    <n v="12"/>
    <s v="Q4"/>
  </r>
  <r>
    <n v="478"/>
    <n v="16348"/>
    <n v="1"/>
    <n v="6"/>
    <n v="9"/>
    <s v="SO73764"/>
    <n v="2"/>
    <n v="1"/>
    <n v="1"/>
    <n v="9.99"/>
    <n v="9.99"/>
    <n v="0"/>
    <n v="0"/>
    <n v="3.7363"/>
    <n v="0.79920000000000002"/>
    <n v="0.24979999999999999"/>
    <d v="2014-01-04T00:00:00"/>
    <d v="2013-12-30T00:00:00"/>
    <n v="9.99"/>
    <n v="3.7363"/>
    <n v="6.2537000000000003"/>
    <e v="#N/A"/>
    <s v="RoyRaman"/>
    <e v="#N/A"/>
    <m/>
    <n v="2013"/>
    <x v="0"/>
    <x v="767"/>
    <n v="12"/>
    <s v="Q4"/>
  </r>
  <r>
    <n v="217"/>
    <n v="16348"/>
    <n v="1"/>
    <n v="6"/>
    <n v="9"/>
    <s v="SO73764"/>
    <n v="3"/>
    <n v="1"/>
    <n v="1"/>
    <n v="34.99"/>
    <n v="34.99"/>
    <n v="0"/>
    <n v="0"/>
    <n v="13.0863"/>
    <n v="2.7991999999999999"/>
    <n v="0.87480000000000002"/>
    <d v="2014-01-04T00:00:00"/>
    <d v="2013-12-30T00:00:00"/>
    <n v="34.99"/>
    <n v="13.0863"/>
    <n v="21.903700000000001"/>
    <e v="#N/A"/>
    <s v="RoyRaman"/>
    <e v="#N/A"/>
    <m/>
    <n v="2013"/>
    <x v="0"/>
    <x v="767"/>
    <n v="12"/>
    <s v="Q4"/>
  </r>
  <r>
    <n v="363"/>
    <n v="13118"/>
    <n v="2"/>
    <n v="6"/>
    <n v="9"/>
    <s v="SO73765"/>
    <n v="1"/>
    <n v="1"/>
    <n v="1"/>
    <n v="2294.9899999999998"/>
    <n v="2294.9899999999998"/>
    <n v="0"/>
    <n v="0"/>
    <n v="1251.9812999999999"/>
    <n v="183.5992"/>
    <n v="57.3748"/>
    <d v="2014-01-04T00:00:00"/>
    <d v="2013-12-30T00:00:00"/>
    <n v="2294.9899999999998"/>
    <n v="1251.9812999999999"/>
    <n v="1043.0086999999999"/>
    <s v="Mountain-200 Black, 46"/>
    <s v="SydneyCook"/>
    <s v="2294.9899999999998"/>
    <m/>
    <n v="2013"/>
    <x v="0"/>
    <x v="767"/>
    <n v="12"/>
    <s v="Q4"/>
  </r>
  <r>
    <n v="485"/>
    <n v="13118"/>
    <n v="1"/>
    <n v="6"/>
    <n v="9"/>
    <s v="SO73765"/>
    <n v="2"/>
    <n v="1"/>
    <n v="1"/>
    <n v="21.98"/>
    <n v="21.98"/>
    <n v="0"/>
    <n v="0"/>
    <n v="8.2204999999999995"/>
    <n v="1.7584"/>
    <n v="0.54949999999999999"/>
    <d v="2014-01-04T00:00:00"/>
    <d v="2013-12-30T00:00:00"/>
    <n v="21.98"/>
    <n v="8.2204999999999995"/>
    <n v="13.759500000000001"/>
    <e v="#N/A"/>
    <s v="SydneyCook"/>
    <e v="#N/A"/>
    <m/>
    <n v="2013"/>
    <x v="0"/>
    <x v="767"/>
    <n v="12"/>
    <s v="Q4"/>
  </r>
  <r>
    <n v="490"/>
    <n v="13118"/>
    <n v="1"/>
    <n v="6"/>
    <n v="9"/>
    <s v="SO73765"/>
    <n v="3"/>
    <n v="1"/>
    <n v="1"/>
    <n v="53.99"/>
    <n v="53.99"/>
    <n v="0"/>
    <n v="0"/>
    <n v="41.572299999999998"/>
    <n v="4.3192000000000004"/>
    <n v="1.3498000000000001"/>
    <d v="2014-01-04T00:00:00"/>
    <d v="2013-12-30T00:00:00"/>
    <n v="53.99"/>
    <n v="41.572299999999998"/>
    <n v="12.417700000000004"/>
    <e v="#N/A"/>
    <s v="SydneyCook"/>
    <e v="#N/A"/>
    <m/>
    <n v="2013"/>
    <x v="0"/>
    <x v="767"/>
    <n v="12"/>
    <s v="Q4"/>
  </r>
  <r>
    <n v="361"/>
    <n v="16350"/>
    <n v="1"/>
    <n v="6"/>
    <n v="9"/>
    <s v="SO73766"/>
    <n v="1"/>
    <n v="1"/>
    <n v="1"/>
    <n v="2294.9899999999998"/>
    <n v="2294.9899999999998"/>
    <n v="0"/>
    <n v="0"/>
    <n v="1251.9812999999999"/>
    <n v="183.5992"/>
    <n v="57.3748"/>
    <d v="2014-01-04T00:00:00"/>
    <d v="2013-12-30T00:00:00"/>
    <n v="2294.9899999999998"/>
    <n v="1251.9812999999999"/>
    <n v="1043.0086999999999"/>
    <s v="Mountain-200 Black, 42"/>
    <s v="FernandoThompson"/>
    <s v="2294.9899999999998"/>
    <m/>
    <n v="2013"/>
    <x v="0"/>
    <x v="767"/>
    <n v="12"/>
    <s v="Q4"/>
  </r>
  <r>
    <n v="485"/>
    <n v="16350"/>
    <n v="1"/>
    <n v="6"/>
    <n v="9"/>
    <s v="SO73766"/>
    <n v="2"/>
    <n v="1"/>
    <n v="1"/>
    <n v="21.98"/>
    <n v="21.98"/>
    <n v="0"/>
    <n v="0"/>
    <n v="8.2204999999999995"/>
    <n v="1.7584"/>
    <n v="0.54949999999999999"/>
    <d v="2014-01-04T00:00:00"/>
    <d v="2013-12-30T00:00:00"/>
    <n v="21.98"/>
    <n v="8.2204999999999995"/>
    <n v="13.759500000000001"/>
    <e v="#N/A"/>
    <s v="FernandoThompson"/>
    <e v="#N/A"/>
    <m/>
    <n v="2013"/>
    <x v="0"/>
    <x v="767"/>
    <n v="12"/>
    <s v="Q4"/>
  </r>
  <r>
    <n v="484"/>
    <n v="16350"/>
    <n v="1"/>
    <n v="6"/>
    <n v="9"/>
    <s v="SO73766"/>
    <n v="3"/>
    <n v="1"/>
    <n v="1"/>
    <n v="7.95"/>
    <n v="7.95"/>
    <n v="0"/>
    <n v="0"/>
    <n v="2.9733000000000001"/>
    <n v="0.63600000000000001"/>
    <n v="0.1988"/>
    <d v="2014-01-04T00:00:00"/>
    <d v="2013-12-30T00:00:00"/>
    <n v="7.95"/>
    <n v="2.9733000000000001"/>
    <n v="4.9767000000000001"/>
    <e v="#N/A"/>
    <s v="FernandoThompson"/>
    <e v="#N/A"/>
    <m/>
    <n v="2013"/>
    <x v="0"/>
    <x v="767"/>
    <n v="12"/>
    <s v="Q4"/>
  </r>
  <r>
    <n v="363"/>
    <n v="16159"/>
    <n v="1"/>
    <n v="6"/>
    <n v="9"/>
    <s v="SO73767"/>
    <n v="1"/>
    <n v="1"/>
    <n v="1"/>
    <n v="2294.9899999999998"/>
    <n v="2294.9899999999998"/>
    <n v="0"/>
    <n v="0"/>
    <n v="1251.9812999999999"/>
    <n v="183.5992"/>
    <n v="57.3748"/>
    <d v="2014-01-04T00:00:00"/>
    <d v="2013-12-30T00:00:00"/>
    <n v="2294.9899999999998"/>
    <n v="1251.9812999999999"/>
    <n v="1043.0086999999999"/>
    <s v="Mountain-200 Black, 46"/>
    <s v="MindyGoldberg"/>
    <s v="2294.9899999999998"/>
    <m/>
    <n v="2013"/>
    <x v="0"/>
    <x v="767"/>
    <n v="12"/>
    <s v="Q4"/>
  </r>
  <r>
    <n v="537"/>
    <n v="16159"/>
    <n v="1"/>
    <n v="6"/>
    <n v="9"/>
    <s v="SO73767"/>
    <n v="2"/>
    <n v="1"/>
    <n v="1"/>
    <n v="35"/>
    <n v="35"/>
    <n v="0"/>
    <n v="0"/>
    <n v="13.09"/>
    <n v="2.8"/>
    <n v="0.875"/>
    <d v="2014-01-04T00:00:00"/>
    <d v="2013-12-30T00:00:00"/>
    <n v="35"/>
    <n v="13.09"/>
    <n v="21.91"/>
    <e v="#N/A"/>
    <s v="MindyGoldberg"/>
    <e v="#N/A"/>
    <m/>
    <n v="2013"/>
    <x v="0"/>
    <x v="767"/>
    <n v="12"/>
    <s v="Q4"/>
  </r>
  <r>
    <n v="480"/>
    <n v="16159"/>
    <n v="1"/>
    <n v="6"/>
    <n v="9"/>
    <s v="SO73767"/>
    <n v="3"/>
    <n v="1"/>
    <n v="1"/>
    <n v="2.29"/>
    <n v="2.29"/>
    <n v="0"/>
    <n v="0"/>
    <n v="0.85650000000000004"/>
    <n v="0.1832"/>
    <n v="5.7299999999999997E-2"/>
    <d v="2014-01-04T00:00:00"/>
    <d v="2013-12-30T00:00:00"/>
    <n v="2.29"/>
    <n v="0.85650000000000004"/>
    <n v="1.4335"/>
    <e v="#N/A"/>
    <s v="MindyGoldberg"/>
    <e v="#N/A"/>
    <m/>
    <n v="2013"/>
    <x v="0"/>
    <x v="767"/>
    <n v="12"/>
    <s v="Q4"/>
  </r>
  <r>
    <n v="484"/>
    <n v="16159"/>
    <n v="1"/>
    <n v="6"/>
    <n v="9"/>
    <s v="SO73767"/>
    <n v="4"/>
    <n v="1"/>
    <n v="1"/>
    <n v="7.95"/>
    <n v="7.95"/>
    <n v="0"/>
    <n v="0"/>
    <n v="2.9733000000000001"/>
    <n v="0.63600000000000001"/>
    <n v="0.1988"/>
    <d v="2014-01-04T00:00:00"/>
    <d v="2013-12-30T00:00:00"/>
    <n v="7.95"/>
    <n v="2.9733000000000001"/>
    <n v="4.9767000000000001"/>
    <e v="#N/A"/>
    <s v="MindyGoldberg"/>
    <e v="#N/A"/>
    <m/>
    <n v="2013"/>
    <x v="0"/>
    <x v="767"/>
    <n v="12"/>
    <s v="Q4"/>
  </r>
  <r>
    <n v="567"/>
    <n v="11261"/>
    <n v="1"/>
    <n v="100"/>
    <n v="4"/>
    <s v="SO73768"/>
    <n v="1"/>
    <n v="1"/>
    <n v="1"/>
    <n v="742.35"/>
    <n v="742.35"/>
    <n v="0"/>
    <n v="0"/>
    <n v="461.44479999999999"/>
    <n v="59.387999999999998"/>
    <n v="18.558800000000002"/>
    <d v="2014-01-04T00:00:00"/>
    <d v="2013-12-30T00:00:00"/>
    <n v="742.35"/>
    <n v="461.44479999999999"/>
    <n v="280.90520000000004"/>
    <s v="Touring-3000 Blue, 62"/>
    <s v="StephanieCollins"/>
    <s v="742.35"/>
    <m/>
    <n v="2013"/>
    <x v="0"/>
    <x v="767"/>
    <n v="12"/>
    <s v="Q4"/>
  </r>
  <r>
    <n v="575"/>
    <n v="25073"/>
    <n v="1"/>
    <n v="100"/>
    <n v="1"/>
    <s v="SO73769"/>
    <n v="1"/>
    <n v="1"/>
    <n v="1"/>
    <n v="2384.0700000000002"/>
    <n v="2384.0700000000002"/>
    <n v="0"/>
    <n v="0"/>
    <n v="1481.9378999999999"/>
    <n v="190.72559999999999"/>
    <n v="59.601799999999997"/>
    <d v="2014-01-04T00:00:00"/>
    <d v="2013-12-30T00:00:00"/>
    <n v="2384.0700000000002"/>
    <n v="1481.9378999999999"/>
    <n v="902.13210000000026"/>
    <s v="Touring-1000 Blue, 54"/>
    <s v="ShelbyStewart"/>
    <s v="2384.0700000000002"/>
    <m/>
    <n v="2013"/>
    <x v="0"/>
    <x v="767"/>
    <n v="12"/>
    <s v="Q4"/>
  </r>
  <r>
    <n v="214"/>
    <n v="25073"/>
    <n v="1"/>
    <n v="100"/>
    <n v="1"/>
    <s v="SO73769"/>
    <n v="2"/>
    <n v="1"/>
    <n v="1"/>
    <n v="34.99"/>
    <n v="34.99"/>
    <n v="0"/>
    <n v="0"/>
    <n v="13.0863"/>
    <n v="2.7991999999999999"/>
    <n v="0.87480000000000002"/>
    <d v="2014-01-04T00:00:00"/>
    <d v="2013-12-30T00:00:00"/>
    <n v="34.99"/>
    <n v="13.0863"/>
    <n v="21.903700000000001"/>
    <e v="#N/A"/>
    <s v="ShelbyStewart"/>
    <e v="#N/A"/>
    <m/>
    <n v="2013"/>
    <x v="0"/>
    <x v="767"/>
    <n v="12"/>
    <s v="Q4"/>
  </r>
  <r>
    <n v="489"/>
    <n v="25073"/>
    <n v="1"/>
    <n v="100"/>
    <n v="1"/>
    <s v="SO73769"/>
    <n v="3"/>
    <n v="1"/>
    <n v="1"/>
    <n v="53.99"/>
    <n v="53.99"/>
    <n v="0"/>
    <n v="0"/>
    <n v="41.572299999999998"/>
    <n v="4.3192000000000004"/>
    <n v="1.3498000000000001"/>
    <d v="2014-01-04T00:00:00"/>
    <d v="2013-12-30T00:00:00"/>
    <n v="53.99"/>
    <n v="41.572299999999998"/>
    <n v="12.417700000000004"/>
    <e v="#N/A"/>
    <s v="ShelbyStewart"/>
    <e v="#N/A"/>
    <m/>
    <n v="2013"/>
    <x v="0"/>
    <x v="767"/>
    <n v="12"/>
    <s v="Q4"/>
  </r>
  <r>
    <n v="562"/>
    <n v="28246"/>
    <n v="1"/>
    <n v="100"/>
    <n v="1"/>
    <s v="SO73770"/>
    <n v="1"/>
    <n v="1"/>
    <n v="1"/>
    <n v="2384.0700000000002"/>
    <n v="2384.0700000000002"/>
    <n v="0"/>
    <n v="0"/>
    <n v="1481.9378999999999"/>
    <n v="190.72559999999999"/>
    <n v="59.601799999999997"/>
    <d v="2014-01-04T00:00:00"/>
    <d v="2013-12-30T00:00:00"/>
    <n v="2384.0700000000002"/>
    <n v="1481.9378999999999"/>
    <n v="902.13210000000026"/>
    <s v="Touring-1000 Yellow, 50"/>
    <s v="AlexaGray"/>
    <s v="2384.0700000000002"/>
    <m/>
    <n v="2013"/>
    <x v="0"/>
    <x v="767"/>
    <n v="12"/>
    <s v="Q4"/>
  </r>
  <r>
    <n v="479"/>
    <n v="28246"/>
    <n v="1"/>
    <n v="100"/>
    <n v="1"/>
    <s v="SO73770"/>
    <n v="2"/>
    <n v="1"/>
    <n v="1"/>
    <n v="8.99"/>
    <n v="8.99"/>
    <n v="0"/>
    <n v="0"/>
    <n v="3.3622999999999998"/>
    <n v="0.71919999999999995"/>
    <n v="0.2248"/>
    <d v="2014-01-04T00:00:00"/>
    <d v="2013-12-30T00:00:00"/>
    <n v="8.99"/>
    <n v="3.3622999999999998"/>
    <n v="5.6277000000000008"/>
    <e v="#N/A"/>
    <s v="AlexaGray"/>
    <e v="#N/A"/>
    <m/>
    <n v="2013"/>
    <x v="0"/>
    <x v="767"/>
    <n v="12"/>
    <s v="Q4"/>
  </r>
  <r>
    <n v="477"/>
    <n v="28246"/>
    <n v="1"/>
    <n v="100"/>
    <n v="1"/>
    <s v="SO73770"/>
    <n v="3"/>
    <n v="1"/>
    <n v="1"/>
    <n v="4.99"/>
    <n v="4.99"/>
    <n v="0"/>
    <n v="0"/>
    <n v="1.8663000000000001"/>
    <n v="0.3992"/>
    <n v="0.12479999999999999"/>
    <d v="2014-01-04T00:00:00"/>
    <d v="2013-12-30T00:00:00"/>
    <n v="4.99"/>
    <n v="1.8663000000000001"/>
    <n v="3.1237000000000004"/>
    <e v="#N/A"/>
    <s v="AlexaGray"/>
    <e v="#N/A"/>
    <m/>
    <n v="2013"/>
    <x v="0"/>
    <x v="767"/>
    <n v="12"/>
    <s v="Q4"/>
  </r>
  <r>
    <n v="606"/>
    <n v="24338"/>
    <n v="2"/>
    <n v="100"/>
    <n v="4"/>
    <s v="SO73771"/>
    <n v="1"/>
    <n v="1"/>
    <n v="1"/>
    <n v="539.99"/>
    <n v="539.99"/>
    <n v="0"/>
    <n v="0"/>
    <n v="343.64960000000002"/>
    <n v="43.199199999999998"/>
    <n v="13.4998"/>
    <d v="2014-01-04T00:00:00"/>
    <d v="2013-12-30T00:00:00"/>
    <n v="539.99"/>
    <n v="343.64960000000002"/>
    <n v="196.34039999999999"/>
    <s v="Road-750 Black, 52"/>
    <s v="ShannonZeng"/>
    <s v="539.99"/>
    <m/>
    <n v="2013"/>
    <x v="0"/>
    <x v="767"/>
    <n v="12"/>
    <s v="Q4"/>
  </r>
  <r>
    <n v="477"/>
    <n v="24338"/>
    <n v="1"/>
    <n v="100"/>
    <n v="4"/>
    <s v="SO73771"/>
    <n v="2"/>
    <n v="1"/>
    <n v="1"/>
    <n v="4.99"/>
    <n v="4.99"/>
    <n v="0"/>
    <n v="0"/>
    <n v="1.8663000000000001"/>
    <n v="0.3992"/>
    <n v="0.12479999999999999"/>
    <d v="2014-01-04T00:00:00"/>
    <d v="2013-12-30T00:00:00"/>
    <n v="4.99"/>
    <n v="1.8663000000000001"/>
    <n v="3.1237000000000004"/>
    <e v="#N/A"/>
    <s v="ShannonZeng"/>
    <e v="#N/A"/>
    <m/>
    <n v="2013"/>
    <x v="0"/>
    <x v="767"/>
    <n v="12"/>
    <s v="Q4"/>
  </r>
  <r>
    <n v="479"/>
    <n v="24338"/>
    <n v="1"/>
    <n v="100"/>
    <n v="4"/>
    <s v="SO73771"/>
    <n v="3"/>
    <n v="1"/>
    <n v="1"/>
    <n v="8.99"/>
    <n v="8.99"/>
    <n v="0"/>
    <n v="0"/>
    <n v="3.3622999999999998"/>
    <n v="0.71919999999999995"/>
    <n v="0.2248"/>
    <d v="2014-01-04T00:00:00"/>
    <d v="2013-12-30T00:00:00"/>
    <n v="8.99"/>
    <n v="3.3622999999999998"/>
    <n v="5.6277000000000008"/>
    <e v="#N/A"/>
    <s v="ShannonZeng"/>
    <e v="#N/A"/>
    <m/>
    <n v="2013"/>
    <x v="0"/>
    <x v="767"/>
    <n v="12"/>
    <s v="Q4"/>
  </r>
  <r>
    <n v="390"/>
    <n v="22186"/>
    <n v="1"/>
    <n v="100"/>
    <n v="4"/>
    <s v="SO73772"/>
    <n v="1"/>
    <n v="1"/>
    <n v="1"/>
    <n v="1120.49"/>
    <n v="1120.49"/>
    <n v="0"/>
    <n v="0"/>
    <n v="713.07979999999998"/>
    <n v="89.639200000000002"/>
    <n v="28.0123"/>
    <d v="2014-01-04T00:00:00"/>
    <d v="2013-12-30T00:00:00"/>
    <n v="1120.49"/>
    <n v="713.07979999999998"/>
    <n v="407.41020000000003"/>
    <s v="Road-550-W Yellow, 48"/>
    <s v="JonathanFoster"/>
    <s v="1120.49"/>
    <m/>
    <n v="2013"/>
    <x v="0"/>
    <x v="767"/>
    <n v="12"/>
    <s v="Q4"/>
  </r>
  <r>
    <n v="488"/>
    <n v="22186"/>
    <n v="1"/>
    <n v="100"/>
    <n v="4"/>
    <s v="SO73772"/>
    <n v="2"/>
    <n v="1"/>
    <n v="1"/>
    <n v="53.99"/>
    <n v="53.99"/>
    <n v="0"/>
    <n v="0"/>
    <n v="41.572299999999998"/>
    <n v="4.3192000000000004"/>
    <n v="1.3498000000000001"/>
    <d v="2014-01-04T00:00:00"/>
    <d v="2013-12-30T00:00:00"/>
    <n v="53.99"/>
    <n v="41.572299999999998"/>
    <n v="12.417700000000004"/>
    <e v="#N/A"/>
    <s v="JonathanFoster"/>
    <e v="#N/A"/>
    <m/>
    <n v="2013"/>
    <x v="0"/>
    <x v="767"/>
    <n v="12"/>
    <s v="Q4"/>
  </r>
  <r>
    <n v="388"/>
    <n v="21437"/>
    <n v="1"/>
    <n v="100"/>
    <n v="4"/>
    <s v="SO73773"/>
    <n v="1"/>
    <n v="1"/>
    <n v="1"/>
    <n v="1120.49"/>
    <n v="1120.49"/>
    <n v="0"/>
    <n v="0"/>
    <n v="713.07979999999998"/>
    <n v="89.639200000000002"/>
    <n v="28.0123"/>
    <d v="2014-01-04T00:00:00"/>
    <d v="2013-12-30T00:00:00"/>
    <n v="1120.49"/>
    <n v="713.07979999999998"/>
    <n v="407.41020000000003"/>
    <s v="Road-550-W Yellow, 44"/>
    <s v="WhitneySara"/>
    <s v="1120.49"/>
    <m/>
    <n v="2013"/>
    <x v="0"/>
    <x v="767"/>
    <n v="12"/>
    <s v="Q4"/>
  </r>
  <r>
    <n v="479"/>
    <n v="21437"/>
    <n v="1"/>
    <n v="100"/>
    <n v="4"/>
    <s v="SO73773"/>
    <n v="2"/>
    <n v="1"/>
    <n v="1"/>
    <n v="8.99"/>
    <n v="8.99"/>
    <n v="0"/>
    <n v="0"/>
    <n v="3.3622999999999998"/>
    <n v="0.71919999999999995"/>
    <n v="0.2248"/>
    <d v="2014-01-04T00:00:00"/>
    <d v="2013-12-30T00:00:00"/>
    <n v="8.99"/>
    <n v="3.3622999999999998"/>
    <n v="5.6277000000000008"/>
    <e v="#N/A"/>
    <s v="WhitneySara"/>
    <e v="#N/A"/>
    <m/>
    <n v="2013"/>
    <x v="0"/>
    <x v="767"/>
    <n v="12"/>
    <s v="Q4"/>
  </r>
  <r>
    <n v="477"/>
    <n v="21437"/>
    <n v="1"/>
    <n v="100"/>
    <n v="4"/>
    <s v="SO73773"/>
    <n v="3"/>
    <n v="1"/>
    <n v="1"/>
    <n v="4.99"/>
    <n v="4.99"/>
    <n v="0"/>
    <n v="0"/>
    <n v="1.8663000000000001"/>
    <n v="0.3992"/>
    <n v="0.12479999999999999"/>
    <d v="2014-01-04T00:00:00"/>
    <d v="2013-12-30T00:00:00"/>
    <n v="4.99"/>
    <n v="1.8663000000000001"/>
    <n v="3.1237000000000004"/>
    <e v="#N/A"/>
    <s v="WhitneySara"/>
    <e v="#N/A"/>
    <m/>
    <n v="2013"/>
    <x v="0"/>
    <x v="767"/>
    <n v="12"/>
    <s v="Q4"/>
  </r>
  <r>
    <n v="480"/>
    <n v="21437"/>
    <n v="2"/>
    <n v="100"/>
    <n v="4"/>
    <s v="SO73773"/>
    <n v="4"/>
    <n v="1"/>
    <n v="1"/>
    <n v="2.29"/>
    <n v="2.29"/>
    <n v="0"/>
    <n v="0"/>
    <n v="0.85650000000000004"/>
    <n v="0.1832"/>
    <n v="5.7299999999999997E-2"/>
    <d v="2014-01-04T00:00:00"/>
    <d v="2013-12-30T00:00:00"/>
    <n v="2.29"/>
    <n v="0.85650000000000004"/>
    <n v="1.4335"/>
    <e v="#N/A"/>
    <s v="WhitneySara"/>
    <e v="#N/A"/>
    <m/>
    <n v="2013"/>
    <x v="0"/>
    <x v="767"/>
    <n v="12"/>
    <s v="Q4"/>
  </r>
  <r>
    <n v="581"/>
    <n v="18856"/>
    <n v="1"/>
    <n v="100"/>
    <n v="4"/>
    <s v="SO73774"/>
    <n v="1"/>
    <n v="1"/>
    <n v="1"/>
    <n v="1700.99"/>
    <n v="1700.99"/>
    <n v="0"/>
    <n v="0"/>
    <n v="1082.51"/>
    <n v="136.07919999999999"/>
    <n v="42.524799999999999"/>
    <d v="2014-01-04T00:00:00"/>
    <d v="2013-12-30T00:00:00"/>
    <n v="1700.99"/>
    <n v="1082.51"/>
    <n v="618.48"/>
    <s v="Road-350-W Yellow, 42"/>
    <s v="ThomasGreen"/>
    <s v="1700.99"/>
    <m/>
    <n v="2013"/>
    <x v="0"/>
    <x v="767"/>
    <n v="12"/>
    <s v="Q4"/>
  </r>
  <r>
    <n v="222"/>
    <n v="18856"/>
    <n v="1"/>
    <n v="100"/>
    <n v="4"/>
    <s v="SO73774"/>
    <n v="2"/>
    <n v="1"/>
    <n v="1"/>
    <n v="34.99"/>
    <n v="34.99"/>
    <n v="0"/>
    <n v="0"/>
    <n v="13.0863"/>
    <n v="2.7991999999999999"/>
    <n v="0.87480000000000002"/>
    <d v="2014-01-04T00:00:00"/>
    <d v="2013-12-30T00:00:00"/>
    <n v="34.99"/>
    <n v="13.0863"/>
    <n v="21.903700000000001"/>
    <e v="#N/A"/>
    <s v="ThomasGreen"/>
    <e v="#N/A"/>
    <m/>
    <n v="2013"/>
    <x v="0"/>
    <x v="767"/>
    <n v="12"/>
    <s v="Q4"/>
  </r>
  <r>
    <n v="582"/>
    <n v="26958"/>
    <n v="1"/>
    <n v="100"/>
    <n v="7"/>
    <s v="SO73775"/>
    <n v="1"/>
    <n v="1"/>
    <n v="1"/>
    <n v="1700.99"/>
    <n v="1700.99"/>
    <n v="0"/>
    <n v="0"/>
    <n v="1082.51"/>
    <n v="136.07919999999999"/>
    <n v="42.524799999999999"/>
    <d v="2014-01-04T00:00:00"/>
    <d v="2013-12-30T00:00:00"/>
    <n v="1700.99"/>
    <n v="1082.51"/>
    <n v="618.48"/>
    <s v="Road-350-W Yellow, 44"/>
    <s v="JerryXu"/>
    <s v="1700.99"/>
    <m/>
    <n v="2013"/>
    <x v="0"/>
    <x v="767"/>
    <n v="12"/>
    <s v="Q4"/>
  </r>
  <r>
    <n v="539"/>
    <n v="26958"/>
    <n v="1"/>
    <n v="100"/>
    <n v="7"/>
    <s v="SO73775"/>
    <n v="2"/>
    <n v="1"/>
    <n v="1"/>
    <n v="24.99"/>
    <n v="24.99"/>
    <n v="0"/>
    <n v="0"/>
    <n v="9.3462999999999994"/>
    <n v="1.9992000000000001"/>
    <n v="0.62480000000000002"/>
    <d v="2014-01-04T00:00:00"/>
    <d v="2013-12-30T00:00:00"/>
    <n v="24.99"/>
    <n v="9.3462999999999994"/>
    <n v="15.643699999999999"/>
    <e v="#N/A"/>
    <s v="JerryXu"/>
    <e v="#N/A"/>
    <m/>
    <n v="2013"/>
    <x v="0"/>
    <x v="767"/>
    <n v="12"/>
    <s v="Q4"/>
  </r>
  <r>
    <n v="529"/>
    <n v="26958"/>
    <n v="1"/>
    <n v="100"/>
    <n v="7"/>
    <s v="SO73775"/>
    <n v="3"/>
    <n v="1"/>
    <n v="1"/>
    <n v="3.99"/>
    <n v="3.99"/>
    <n v="0"/>
    <n v="0"/>
    <n v="1.4923"/>
    <n v="0.31919999999999998"/>
    <n v="9.98E-2"/>
    <d v="2014-01-04T00:00:00"/>
    <d v="2013-12-30T00:00:00"/>
    <n v="3.99"/>
    <n v="1.4923"/>
    <n v="2.4977"/>
    <e v="#N/A"/>
    <s v="JerryXu"/>
    <e v="#N/A"/>
    <m/>
    <n v="2013"/>
    <x v="0"/>
    <x v="767"/>
    <n v="12"/>
    <s v="Q4"/>
  </r>
  <r>
    <n v="480"/>
    <n v="26958"/>
    <n v="1"/>
    <n v="100"/>
    <n v="7"/>
    <s v="SO73775"/>
    <n v="4"/>
    <n v="1"/>
    <n v="1"/>
    <n v="2.29"/>
    <n v="2.29"/>
    <n v="0"/>
    <n v="0"/>
    <n v="0.85650000000000004"/>
    <n v="0.1832"/>
    <n v="5.7299999999999997E-2"/>
    <d v="2014-01-04T00:00:00"/>
    <d v="2013-12-30T00:00:00"/>
    <n v="2.29"/>
    <n v="0.85650000000000004"/>
    <n v="1.4335"/>
    <e v="#N/A"/>
    <s v="JerryXu"/>
    <e v="#N/A"/>
    <m/>
    <n v="2013"/>
    <x v="0"/>
    <x v="767"/>
    <n v="12"/>
    <s v="Q4"/>
  </r>
  <r>
    <n v="581"/>
    <n v="22636"/>
    <n v="1"/>
    <n v="98"/>
    <n v="10"/>
    <s v="SO73776"/>
    <n v="1"/>
    <n v="1"/>
    <n v="1"/>
    <n v="1700.99"/>
    <n v="1700.99"/>
    <n v="0"/>
    <n v="0"/>
    <n v="1082.51"/>
    <n v="136.07919999999999"/>
    <n v="42.524799999999999"/>
    <d v="2014-01-04T00:00:00"/>
    <d v="2013-12-30T00:00:00"/>
    <n v="1700.99"/>
    <n v="1082.51"/>
    <n v="618.48"/>
    <s v="Road-350-W Yellow, 42"/>
    <s v="StaceyZhu"/>
    <s v="1700.99"/>
    <m/>
    <n v="2013"/>
    <x v="0"/>
    <x v="767"/>
    <n v="12"/>
    <s v="Q4"/>
  </r>
  <r>
    <n v="582"/>
    <n v="19296"/>
    <n v="1"/>
    <n v="100"/>
    <n v="7"/>
    <s v="SO73777"/>
    <n v="1"/>
    <n v="1"/>
    <n v="1"/>
    <n v="1700.99"/>
    <n v="1700.99"/>
    <n v="0"/>
    <n v="0"/>
    <n v="1082.51"/>
    <n v="136.07919999999999"/>
    <n v="42.524799999999999"/>
    <d v="2014-01-04T00:00:00"/>
    <d v="2013-12-30T00:00:00"/>
    <n v="1700.99"/>
    <n v="1082.51"/>
    <n v="618.48"/>
    <s v="Road-350-W Yellow, 44"/>
    <s v="JakeZheng"/>
    <s v="1700.99"/>
    <m/>
    <n v="2013"/>
    <x v="0"/>
    <x v="767"/>
    <n v="12"/>
    <s v="Q4"/>
  </r>
  <r>
    <n v="539"/>
    <n v="19296"/>
    <n v="1"/>
    <n v="100"/>
    <n v="7"/>
    <s v="SO73777"/>
    <n v="2"/>
    <n v="1"/>
    <n v="1"/>
    <n v="24.99"/>
    <n v="24.99"/>
    <n v="0"/>
    <n v="0"/>
    <n v="9.3462999999999994"/>
    <n v="1.9992000000000001"/>
    <n v="0.62480000000000002"/>
    <d v="2014-01-04T00:00:00"/>
    <d v="2013-12-30T00:00:00"/>
    <n v="24.99"/>
    <n v="9.3462999999999994"/>
    <n v="15.643699999999999"/>
    <e v="#N/A"/>
    <s v="JakeZheng"/>
    <e v="#N/A"/>
    <m/>
    <n v="2013"/>
    <x v="0"/>
    <x v="767"/>
    <n v="12"/>
    <s v="Q4"/>
  </r>
  <r>
    <n v="529"/>
    <n v="19296"/>
    <n v="1"/>
    <n v="100"/>
    <n v="7"/>
    <s v="SO73777"/>
    <n v="3"/>
    <n v="1"/>
    <n v="1"/>
    <n v="3.99"/>
    <n v="3.99"/>
    <n v="0"/>
    <n v="0"/>
    <n v="1.4923"/>
    <n v="0.31919999999999998"/>
    <n v="9.98E-2"/>
    <d v="2014-01-04T00:00:00"/>
    <d v="2013-12-30T00:00:00"/>
    <n v="3.99"/>
    <n v="1.4923"/>
    <n v="2.4977"/>
    <e v="#N/A"/>
    <s v="JakeZheng"/>
    <e v="#N/A"/>
    <m/>
    <n v="2013"/>
    <x v="0"/>
    <x v="767"/>
    <n v="12"/>
    <s v="Q4"/>
  </r>
  <r>
    <n v="214"/>
    <n v="19296"/>
    <n v="1"/>
    <n v="100"/>
    <n v="7"/>
    <s v="SO73777"/>
    <n v="4"/>
    <n v="1"/>
    <n v="1"/>
    <n v="34.99"/>
    <n v="34.99"/>
    <n v="0"/>
    <n v="0"/>
    <n v="13.0863"/>
    <n v="2.7991999999999999"/>
    <n v="0.87480000000000002"/>
    <d v="2014-01-04T00:00:00"/>
    <d v="2013-12-30T00:00:00"/>
    <n v="34.99"/>
    <n v="13.0863"/>
    <n v="21.903700000000001"/>
    <e v="#N/A"/>
    <s v="JakeZheng"/>
    <e v="#N/A"/>
    <m/>
    <n v="2013"/>
    <x v="0"/>
    <x v="767"/>
    <n v="12"/>
    <s v="Q4"/>
  </r>
  <r>
    <n v="581"/>
    <n v="22634"/>
    <n v="1"/>
    <n v="98"/>
    <n v="10"/>
    <s v="SO73778"/>
    <n v="1"/>
    <n v="1"/>
    <n v="1"/>
    <n v="1700.99"/>
    <n v="1700.99"/>
    <n v="0"/>
    <n v="0"/>
    <n v="1082.51"/>
    <n v="136.07919999999999"/>
    <n v="42.524799999999999"/>
    <d v="2014-01-04T00:00:00"/>
    <d v="2013-12-30T00:00:00"/>
    <n v="1700.99"/>
    <n v="1082.51"/>
    <n v="618.48"/>
    <s v="Road-350-W Yellow, 42"/>
    <s v="GiraldoSandoval"/>
    <s v="1700.99"/>
    <m/>
    <n v="2013"/>
    <x v="0"/>
    <x v="767"/>
    <n v="12"/>
    <s v="Q4"/>
  </r>
  <r>
    <n v="231"/>
    <n v="22634"/>
    <n v="1"/>
    <n v="98"/>
    <n v="10"/>
    <s v="SO73778"/>
    <n v="2"/>
    <n v="1"/>
    <n v="1"/>
    <n v="49.99"/>
    <n v="49.99"/>
    <n v="0"/>
    <n v="0"/>
    <n v="38.4923"/>
    <n v="3.9992000000000001"/>
    <n v="1.2498"/>
    <d v="2014-01-04T00:00:00"/>
    <d v="2013-12-30T00:00:00"/>
    <n v="49.99"/>
    <n v="38.4923"/>
    <n v="11.497700000000002"/>
    <e v="#N/A"/>
    <s v="GiraldoSandoval"/>
    <e v="#N/A"/>
    <m/>
    <n v="2013"/>
    <x v="0"/>
    <x v="767"/>
    <n v="12"/>
    <s v="Q4"/>
  </r>
  <r>
    <n v="463"/>
    <n v="22634"/>
    <n v="1"/>
    <n v="98"/>
    <n v="10"/>
    <s v="SO73778"/>
    <n v="3"/>
    <n v="1"/>
    <n v="1"/>
    <n v="24.49"/>
    <n v="24.49"/>
    <n v="0"/>
    <n v="0"/>
    <n v="9.1593"/>
    <n v="1.9592000000000001"/>
    <n v="0.61229999999999996"/>
    <d v="2014-01-04T00:00:00"/>
    <d v="2013-12-30T00:00:00"/>
    <n v="24.49"/>
    <n v="9.1593"/>
    <n v="15.330699999999998"/>
    <e v="#N/A"/>
    <s v="GiraldoSandoval"/>
    <e v="#N/A"/>
    <m/>
    <n v="2013"/>
    <x v="0"/>
    <x v="767"/>
    <n v="12"/>
    <s v="Q4"/>
  </r>
  <r>
    <n v="388"/>
    <n v="28750"/>
    <n v="1"/>
    <n v="100"/>
    <n v="7"/>
    <s v="SO73779"/>
    <n v="1"/>
    <n v="1"/>
    <n v="1"/>
    <n v="1120.49"/>
    <n v="1120.49"/>
    <n v="0"/>
    <n v="0"/>
    <n v="713.07979999999998"/>
    <n v="89.639200000000002"/>
    <n v="28.0123"/>
    <d v="2014-01-04T00:00:00"/>
    <d v="2013-12-30T00:00:00"/>
    <n v="1120.49"/>
    <n v="713.07979999999998"/>
    <n v="407.41020000000003"/>
    <s v="Road-550-W Yellow, 44"/>
    <s v="AndyRomero"/>
    <s v="1120.49"/>
    <m/>
    <n v="2013"/>
    <x v="0"/>
    <x v="767"/>
    <n v="12"/>
    <s v="Q4"/>
  </r>
  <r>
    <n v="225"/>
    <n v="28750"/>
    <n v="1"/>
    <n v="100"/>
    <n v="7"/>
    <s v="SO73779"/>
    <n v="2"/>
    <n v="1"/>
    <n v="1"/>
    <n v="8.99"/>
    <n v="8.99"/>
    <n v="0"/>
    <n v="0"/>
    <n v="6.9222999999999999"/>
    <n v="0.71919999999999995"/>
    <n v="0.2248"/>
    <d v="2014-01-04T00:00:00"/>
    <d v="2013-12-30T00:00:00"/>
    <n v="8.99"/>
    <n v="6.9222999999999999"/>
    <n v="2.0677000000000003"/>
    <e v="#N/A"/>
    <s v="AndyRomero"/>
    <e v="#N/A"/>
    <m/>
    <n v="2013"/>
    <x v="0"/>
    <x v="767"/>
    <n v="12"/>
    <s v="Q4"/>
  </r>
  <r>
    <n v="217"/>
    <n v="28750"/>
    <n v="1"/>
    <n v="100"/>
    <n v="7"/>
    <s v="SO73779"/>
    <n v="3"/>
    <n v="1"/>
    <n v="1"/>
    <n v="34.99"/>
    <n v="34.99"/>
    <n v="0"/>
    <n v="0"/>
    <n v="13.0863"/>
    <n v="2.7991999999999999"/>
    <n v="0.87480000000000002"/>
    <d v="2014-01-04T00:00:00"/>
    <d v="2013-12-30T00:00:00"/>
    <n v="34.99"/>
    <n v="13.0863"/>
    <n v="21.903700000000001"/>
    <e v="#N/A"/>
    <s v="AndyRomero"/>
    <e v="#N/A"/>
    <m/>
    <n v="2013"/>
    <x v="0"/>
    <x v="767"/>
    <n v="12"/>
    <s v="Q4"/>
  </r>
  <r>
    <n v="604"/>
    <n v="14719"/>
    <n v="1"/>
    <n v="100"/>
    <n v="7"/>
    <s v="SO73780"/>
    <n v="1"/>
    <n v="1"/>
    <n v="1"/>
    <n v="539.99"/>
    <n v="539.99"/>
    <n v="0"/>
    <n v="0"/>
    <n v="343.64960000000002"/>
    <n v="43.199199999999998"/>
    <n v="13.4998"/>
    <d v="2014-01-04T00:00:00"/>
    <d v="2013-12-30T00:00:00"/>
    <n v="539.99"/>
    <n v="343.64960000000002"/>
    <n v="196.34039999999999"/>
    <s v="Road-750 Black, 44"/>
    <s v="RonnieHe"/>
    <s v="539.99"/>
    <m/>
    <n v="2013"/>
    <x v="0"/>
    <x v="767"/>
    <n v="12"/>
    <s v="Q4"/>
  </r>
  <r>
    <n v="477"/>
    <n v="14719"/>
    <n v="1"/>
    <n v="100"/>
    <n v="7"/>
    <s v="SO73780"/>
    <n v="2"/>
    <n v="1"/>
    <n v="1"/>
    <n v="4.99"/>
    <n v="4.99"/>
    <n v="0"/>
    <n v="0"/>
    <n v="1.8663000000000001"/>
    <n v="0.3992"/>
    <n v="0.12479999999999999"/>
    <d v="2014-01-04T00:00:00"/>
    <d v="2013-12-30T00:00:00"/>
    <n v="4.99"/>
    <n v="1.8663000000000001"/>
    <n v="3.1237000000000004"/>
    <e v="#N/A"/>
    <s v="RonnieHe"/>
    <e v="#N/A"/>
    <m/>
    <n v="2013"/>
    <x v="0"/>
    <x v="767"/>
    <n v="12"/>
    <s v="Q4"/>
  </r>
  <r>
    <n v="479"/>
    <n v="14719"/>
    <n v="1"/>
    <n v="100"/>
    <n v="7"/>
    <s v="SO73780"/>
    <n v="3"/>
    <n v="1"/>
    <n v="1"/>
    <n v="8.99"/>
    <n v="8.99"/>
    <n v="0"/>
    <n v="0"/>
    <n v="3.3622999999999998"/>
    <n v="0.71919999999999995"/>
    <n v="0.2248"/>
    <d v="2014-01-04T00:00:00"/>
    <d v="2013-12-30T00:00:00"/>
    <n v="8.99"/>
    <n v="3.3622999999999998"/>
    <n v="5.6277000000000008"/>
    <e v="#N/A"/>
    <s v="RonnieHe"/>
    <e v="#N/A"/>
    <m/>
    <n v="2013"/>
    <x v="0"/>
    <x v="767"/>
    <n v="12"/>
    <s v="Q4"/>
  </r>
  <r>
    <n v="214"/>
    <n v="14719"/>
    <n v="1"/>
    <n v="100"/>
    <n v="7"/>
    <s v="SO73780"/>
    <n v="4"/>
    <n v="1"/>
    <n v="1"/>
    <n v="34.99"/>
    <n v="34.99"/>
    <n v="0"/>
    <n v="0"/>
    <n v="13.0863"/>
    <n v="2.7991999999999999"/>
    <n v="0.87480000000000002"/>
    <d v="2014-01-04T00:00:00"/>
    <d v="2013-12-30T00:00:00"/>
    <n v="34.99"/>
    <n v="13.0863"/>
    <n v="21.903700000000001"/>
    <e v="#N/A"/>
    <s v="RonnieHe"/>
    <e v="#N/A"/>
    <m/>
    <n v="2013"/>
    <x v="0"/>
    <x v="767"/>
    <n v="12"/>
    <s v="Q4"/>
  </r>
  <r>
    <n v="467"/>
    <n v="14719"/>
    <n v="1"/>
    <n v="100"/>
    <n v="7"/>
    <s v="SO73780"/>
    <n v="5"/>
    <n v="1"/>
    <n v="1"/>
    <n v="24.49"/>
    <n v="24.49"/>
    <n v="0"/>
    <n v="0"/>
    <n v="9.1593"/>
    <n v="1.9592000000000001"/>
    <n v="0.61229999999999996"/>
    <d v="2014-01-04T00:00:00"/>
    <d v="2013-12-30T00:00:00"/>
    <n v="24.49"/>
    <n v="9.1593"/>
    <n v="15.330699999999998"/>
    <e v="#N/A"/>
    <s v="RonnieHe"/>
    <e v="#N/A"/>
    <m/>
    <n v="2013"/>
    <x v="0"/>
    <x v="767"/>
    <n v="12"/>
    <s v="Q4"/>
  </r>
  <r>
    <n v="234"/>
    <n v="14719"/>
    <n v="1"/>
    <n v="100"/>
    <n v="7"/>
    <s v="SO73780"/>
    <n v="6"/>
    <n v="1"/>
    <n v="1"/>
    <n v="49.99"/>
    <n v="49.99"/>
    <n v="0"/>
    <n v="0"/>
    <n v="38.4923"/>
    <n v="3.9992000000000001"/>
    <n v="1.2498"/>
    <d v="2014-01-04T00:00:00"/>
    <d v="2013-12-30T00:00:00"/>
    <n v="49.99"/>
    <n v="38.4923"/>
    <n v="11.497700000000002"/>
    <e v="#N/A"/>
    <s v="RonnieHe"/>
    <e v="#N/A"/>
    <m/>
    <n v="2013"/>
    <x v="0"/>
    <x v="767"/>
    <n v="12"/>
    <s v="Q4"/>
  </r>
  <r>
    <n v="606"/>
    <n v="28525"/>
    <n v="1"/>
    <n v="98"/>
    <n v="10"/>
    <s v="SO73781"/>
    <n v="1"/>
    <n v="1"/>
    <n v="1"/>
    <n v="539.99"/>
    <n v="539.99"/>
    <n v="0"/>
    <n v="0"/>
    <n v="343.64960000000002"/>
    <n v="43.199199999999998"/>
    <n v="13.4998"/>
    <d v="2014-01-04T00:00:00"/>
    <d v="2013-12-30T00:00:00"/>
    <n v="539.99"/>
    <n v="343.64960000000002"/>
    <n v="196.34039999999999"/>
    <s v="Road-750 Black, 52"/>
    <s v="DominicRodriguez"/>
    <s v="539.99"/>
    <m/>
    <n v="2013"/>
    <x v="0"/>
    <x v="767"/>
    <n v="12"/>
    <s v="Q4"/>
  </r>
  <r>
    <n v="214"/>
    <n v="28525"/>
    <n v="1"/>
    <n v="98"/>
    <n v="10"/>
    <s v="SO73781"/>
    <n v="2"/>
    <n v="1"/>
    <n v="1"/>
    <n v="34.99"/>
    <n v="34.99"/>
    <n v="0"/>
    <n v="0"/>
    <n v="13.0863"/>
    <n v="2.7991999999999999"/>
    <n v="0.87480000000000002"/>
    <d v="2014-01-04T00:00:00"/>
    <d v="2013-12-30T00:00:00"/>
    <n v="34.99"/>
    <n v="13.0863"/>
    <n v="21.903700000000001"/>
    <e v="#N/A"/>
    <s v="DominicRodriguez"/>
    <e v="#N/A"/>
    <m/>
    <n v="2013"/>
    <x v="0"/>
    <x v="767"/>
    <n v="12"/>
    <s v="Q4"/>
  </r>
  <r>
    <n v="606"/>
    <n v="24028"/>
    <n v="1"/>
    <n v="100"/>
    <n v="7"/>
    <s v="SO73782"/>
    <n v="1"/>
    <n v="1"/>
    <n v="1"/>
    <n v="539.99"/>
    <n v="539.99"/>
    <n v="0"/>
    <n v="0"/>
    <n v="343.64960000000002"/>
    <n v="43.199199999999998"/>
    <n v="13.4998"/>
    <d v="2014-01-04T00:00:00"/>
    <d v="2013-12-30T00:00:00"/>
    <n v="539.99"/>
    <n v="343.64960000000002"/>
    <n v="196.34039999999999"/>
    <s v="Road-750 Black, 52"/>
    <s v="AdamHayes"/>
    <s v="539.99"/>
    <m/>
    <n v="2013"/>
    <x v="0"/>
    <x v="767"/>
    <n v="12"/>
    <s v="Q4"/>
  </r>
  <r>
    <n v="479"/>
    <n v="24028"/>
    <n v="1"/>
    <n v="100"/>
    <n v="7"/>
    <s v="SO73782"/>
    <n v="2"/>
    <n v="1"/>
    <n v="1"/>
    <n v="8.99"/>
    <n v="8.99"/>
    <n v="0"/>
    <n v="0"/>
    <n v="3.3622999999999998"/>
    <n v="0.71919999999999995"/>
    <n v="0.2248"/>
    <d v="2014-01-04T00:00:00"/>
    <d v="2013-12-30T00:00:00"/>
    <n v="8.99"/>
    <n v="3.3622999999999998"/>
    <n v="5.6277000000000008"/>
    <e v="#N/A"/>
    <s v="AdamHayes"/>
    <e v="#N/A"/>
    <m/>
    <n v="2013"/>
    <x v="0"/>
    <x v="767"/>
    <n v="12"/>
    <s v="Q4"/>
  </r>
  <r>
    <n v="477"/>
    <n v="24028"/>
    <n v="1"/>
    <n v="100"/>
    <n v="7"/>
    <s v="SO73782"/>
    <n v="3"/>
    <n v="1"/>
    <n v="1"/>
    <n v="4.99"/>
    <n v="4.99"/>
    <n v="0"/>
    <n v="0"/>
    <n v="1.8663000000000001"/>
    <n v="0.3992"/>
    <n v="0.12479999999999999"/>
    <d v="2014-01-04T00:00:00"/>
    <d v="2013-12-30T00:00:00"/>
    <n v="4.99"/>
    <n v="1.8663000000000001"/>
    <n v="3.1237000000000004"/>
    <e v="#N/A"/>
    <s v="AdamHayes"/>
    <e v="#N/A"/>
    <m/>
    <n v="2013"/>
    <x v="0"/>
    <x v="767"/>
    <n v="12"/>
    <s v="Q4"/>
  </r>
  <r>
    <n v="225"/>
    <n v="24028"/>
    <n v="1"/>
    <n v="100"/>
    <n v="7"/>
    <s v="SO73782"/>
    <n v="4"/>
    <n v="1"/>
    <n v="1"/>
    <n v="8.99"/>
    <n v="8.99"/>
    <n v="0"/>
    <n v="0"/>
    <n v="6.9222999999999999"/>
    <n v="0.71919999999999995"/>
    <n v="0.2248"/>
    <d v="2014-01-04T00:00:00"/>
    <d v="2013-12-30T00:00:00"/>
    <n v="8.99"/>
    <n v="6.9222999999999999"/>
    <n v="2.0677000000000003"/>
    <e v="#N/A"/>
    <s v="AdamHayes"/>
    <e v="#N/A"/>
    <m/>
    <n v="2013"/>
    <x v="0"/>
    <x v="767"/>
    <n v="12"/>
    <s v="Q4"/>
  </r>
  <r>
    <n v="222"/>
    <n v="24028"/>
    <n v="1"/>
    <n v="100"/>
    <n v="7"/>
    <s v="SO73782"/>
    <n v="5"/>
    <n v="1"/>
    <n v="1"/>
    <n v="34.99"/>
    <n v="34.99"/>
    <n v="0"/>
    <n v="0"/>
    <n v="13.0863"/>
    <n v="2.7991999999999999"/>
    <n v="0.87480000000000002"/>
    <d v="2014-01-04T00:00:00"/>
    <d v="2013-12-30T00:00:00"/>
    <n v="34.99"/>
    <n v="13.0863"/>
    <n v="21.903700000000001"/>
    <e v="#N/A"/>
    <s v="AdamHayes"/>
    <e v="#N/A"/>
    <m/>
    <n v="2013"/>
    <x v="0"/>
    <x v="767"/>
    <n v="12"/>
    <s v="Q4"/>
  </r>
  <r>
    <n v="574"/>
    <n v="12657"/>
    <n v="1"/>
    <n v="100"/>
    <n v="8"/>
    <s v="SO73783"/>
    <n v="1"/>
    <n v="1"/>
    <n v="1"/>
    <n v="2384.0700000000002"/>
    <n v="2384.0700000000002"/>
    <n v="0"/>
    <n v="0"/>
    <n v="1481.9378999999999"/>
    <n v="190.72559999999999"/>
    <n v="59.601799999999997"/>
    <d v="2014-01-04T00:00:00"/>
    <d v="2013-12-30T00:00:00"/>
    <n v="2384.0700000000002"/>
    <n v="1481.9378999999999"/>
    <n v="902.13210000000026"/>
    <s v="Touring-1000 Blue, 50"/>
    <s v="AudreyBlanco"/>
    <s v="2384.0700000000002"/>
    <m/>
    <n v="2013"/>
    <x v="0"/>
    <x v="767"/>
    <n v="12"/>
    <s v="Q4"/>
  </r>
  <r>
    <n v="530"/>
    <n v="12657"/>
    <n v="1"/>
    <n v="100"/>
    <n v="8"/>
    <s v="SO73783"/>
    <n v="2"/>
    <n v="1"/>
    <n v="1"/>
    <n v="4.99"/>
    <n v="4.99"/>
    <n v="0"/>
    <n v="0"/>
    <n v="1.8663000000000001"/>
    <n v="0.3992"/>
    <n v="0.12479999999999999"/>
    <d v="2014-01-04T00:00:00"/>
    <d v="2013-12-30T00:00:00"/>
    <n v="4.99"/>
    <n v="1.8663000000000001"/>
    <n v="3.1237000000000004"/>
    <e v="#N/A"/>
    <s v="AudreyBlanco"/>
    <e v="#N/A"/>
    <m/>
    <n v="2013"/>
    <x v="0"/>
    <x v="767"/>
    <n v="12"/>
    <s v="Q4"/>
  </r>
  <r>
    <n v="541"/>
    <n v="12657"/>
    <n v="1"/>
    <n v="100"/>
    <n v="8"/>
    <s v="SO73783"/>
    <n v="3"/>
    <n v="1"/>
    <n v="1"/>
    <n v="28.99"/>
    <n v="28.99"/>
    <n v="0"/>
    <n v="0"/>
    <n v="10.8423"/>
    <n v="2.3191999999999999"/>
    <n v="0.7248"/>
    <d v="2014-01-04T00:00:00"/>
    <d v="2013-12-30T00:00:00"/>
    <n v="28.99"/>
    <n v="10.8423"/>
    <n v="18.1477"/>
    <e v="#N/A"/>
    <s v="AudreyBlanco"/>
    <e v="#N/A"/>
    <m/>
    <n v="2013"/>
    <x v="0"/>
    <x v="767"/>
    <n v="12"/>
    <s v="Q4"/>
  </r>
  <r>
    <n v="217"/>
    <n v="12657"/>
    <n v="1"/>
    <n v="100"/>
    <n v="8"/>
    <s v="SO73783"/>
    <n v="4"/>
    <n v="1"/>
    <n v="1"/>
    <n v="34.99"/>
    <n v="34.99"/>
    <n v="0"/>
    <n v="0"/>
    <n v="13.0863"/>
    <n v="2.7991999999999999"/>
    <n v="0.87480000000000002"/>
    <d v="2014-01-04T00:00:00"/>
    <d v="2013-12-30T00:00:00"/>
    <n v="34.99"/>
    <n v="13.0863"/>
    <n v="21.903700000000001"/>
    <e v="#N/A"/>
    <s v="AudreyBlanco"/>
    <e v="#N/A"/>
    <m/>
    <n v="2013"/>
    <x v="0"/>
    <x v="767"/>
    <n v="12"/>
    <s v="Q4"/>
  </r>
  <r>
    <n v="561"/>
    <n v="27871"/>
    <n v="1"/>
    <n v="6"/>
    <n v="9"/>
    <s v="SO73784"/>
    <n v="1"/>
    <n v="1"/>
    <n v="1"/>
    <n v="2384.0700000000002"/>
    <n v="2384.0700000000002"/>
    <n v="0"/>
    <n v="0"/>
    <n v="1481.9378999999999"/>
    <n v="190.72559999999999"/>
    <n v="59.601799999999997"/>
    <d v="2014-01-04T00:00:00"/>
    <d v="2013-12-30T00:00:00"/>
    <n v="2384.0700000000002"/>
    <n v="1481.9378999999999"/>
    <n v="902.13210000000026"/>
    <s v="Touring-1000 Yellow, 46"/>
    <s v="FaithCook"/>
    <s v="2384.0700000000002"/>
    <m/>
    <n v="2013"/>
    <x v="0"/>
    <x v="767"/>
    <n v="12"/>
    <s v="Q4"/>
  </r>
  <r>
    <n v="576"/>
    <n v="11993"/>
    <n v="1"/>
    <n v="6"/>
    <n v="9"/>
    <s v="SO73785"/>
    <n v="1"/>
    <n v="1"/>
    <n v="1"/>
    <n v="2384.0700000000002"/>
    <n v="2384.0700000000002"/>
    <n v="0"/>
    <n v="0"/>
    <n v="1481.9378999999999"/>
    <n v="190.72559999999999"/>
    <n v="59.601799999999997"/>
    <d v="2014-01-04T00:00:00"/>
    <d v="2013-12-30T00:00:00"/>
    <n v="2384.0700000000002"/>
    <n v="1481.9378999999999"/>
    <n v="902.13210000000026"/>
    <s v="Touring-1000 Blue, 60"/>
    <s v="RosaWang"/>
    <s v="2384.0700000000002"/>
    <m/>
    <n v="2013"/>
    <x v="0"/>
    <x v="767"/>
    <n v="12"/>
    <s v="Q4"/>
  </r>
  <r>
    <n v="217"/>
    <n v="11993"/>
    <n v="1"/>
    <n v="6"/>
    <n v="9"/>
    <s v="SO73785"/>
    <n v="2"/>
    <n v="1"/>
    <n v="1"/>
    <n v="34.99"/>
    <n v="34.99"/>
    <n v="0"/>
    <n v="0"/>
    <n v="13.0863"/>
    <n v="2.7991999999999999"/>
    <n v="0.87480000000000002"/>
    <d v="2014-01-04T00:00:00"/>
    <d v="2013-12-30T00:00:00"/>
    <n v="34.99"/>
    <n v="13.0863"/>
    <n v="21.903700000000001"/>
    <e v="#N/A"/>
    <s v="RosaWang"/>
    <e v="#N/A"/>
    <m/>
    <n v="2013"/>
    <x v="0"/>
    <x v="767"/>
    <n v="12"/>
    <s v="Q4"/>
  </r>
  <r>
    <n v="573"/>
    <n v="13960"/>
    <n v="1"/>
    <n v="6"/>
    <n v="9"/>
    <s v="SO73786"/>
    <n v="1"/>
    <n v="1"/>
    <n v="1"/>
    <n v="2384.0700000000002"/>
    <n v="2384.0700000000002"/>
    <n v="0"/>
    <n v="0"/>
    <n v="1481.9378999999999"/>
    <n v="190.72559999999999"/>
    <n v="59.601799999999997"/>
    <d v="2014-01-04T00:00:00"/>
    <d v="2013-12-30T00:00:00"/>
    <n v="2384.0700000000002"/>
    <n v="1481.9378999999999"/>
    <n v="902.13210000000026"/>
    <s v="Touring-1000 Blue, 46"/>
    <s v="LaceyKumar"/>
    <s v="2384.0700000000002"/>
    <m/>
    <n v="2013"/>
    <x v="0"/>
    <x v="767"/>
    <n v="12"/>
    <s v="Q4"/>
  </r>
  <r>
    <n v="217"/>
    <n v="13960"/>
    <n v="1"/>
    <n v="6"/>
    <n v="9"/>
    <s v="SO73786"/>
    <n v="2"/>
    <n v="1"/>
    <n v="1"/>
    <n v="34.99"/>
    <n v="34.99"/>
    <n v="0"/>
    <n v="0"/>
    <n v="13.0863"/>
    <n v="2.7991999999999999"/>
    <n v="0.87480000000000002"/>
    <d v="2014-01-04T00:00:00"/>
    <d v="2013-12-30T00:00:00"/>
    <n v="34.99"/>
    <n v="13.0863"/>
    <n v="21.903700000000001"/>
    <e v="#N/A"/>
    <s v="LaceyKumar"/>
    <e v="#N/A"/>
    <m/>
    <n v="2013"/>
    <x v="0"/>
    <x v="767"/>
    <n v="12"/>
    <s v="Q4"/>
  </r>
  <r>
    <n v="234"/>
    <n v="13960"/>
    <n v="1"/>
    <n v="6"/>
    <n v="9"/>
    <s v="SO73786"/>
    <n v="3"/>
    <n v="1"/>
    <n v="1"/>
    <n v="49.99"/>
    <n v="49.99"/>
    <n v="0"/>
    <n v="0"/>
    <n v="38.4923"/>
    <n v="3.9992000000000001"/>
    <n v="1.2498"/>
    <d v="2014-01-04T00:00:00"/>
    <d v="2013-12-30T00:00:00"/>
    <n v="49.99"/>
    <n v="38.4923"/>
    <n v="11.497700000000002"/>
    <e v="#N/A"/>
    <s v="LaceyKumar"/>
    <e v="#N/A"/>
    <m/>
    <n v="2013"/>
    <x v="0"/>
    <x v="767"/>
    <n v="12"/>
    <s v="Q4"/>
  </r>
  <r>
    <n v="225"/>
    <n v="13960"/>
    <n v="1"/>
    <n v="6"/>
    <n v="9"/>
    <s v="SO73786"/>
    <n v="4"/>
    <n v="1"/>
    <n v="1"/>
    <n v="8.99"/>
    <n v="8.99"/>
    <n v="0"/>
    <n v="0"/>
    <n v="6.9222999999999999"/>
    <n v="0.71919999999999995"/>
    <n v="0.2248"/>
    <d v="2014-01-04T00:00:00"/>
    <d v="2013-12-30T00:00:00"/>
    <n v="8.99"/>
    <n v="6.9222999999999999"/>
    <n v="2.0677000000000003"/>
    <e v="#N/A"/>
    <s v="LaceyKumar"/>
    <e v="#N/A"/>
    <m/>
    <n v="2013"/>
    <x v="0"/>
    <x v="767"/>
    <n v="12"/>
    <s v="Q4"/>
  </r>
  <r>
    <n v="564"/>
    <n v="13644"/>
    <n v="1"/>
    <n v="6"/>
    <n v="9"/>
    <s v="SO73787"/>
    <n v="1"/>
    <n v="1"/>
    <n v="1"/>
    <n v="2384.0700000000002"/>
    <n v="2384.0700000000002"/>
    <n v="0"/>
    <n v="0"/>
    <n v="1481.9378999999999"/>
    <n v="190.72559999999999"/>
    <n v="59.601799999999997"/>
    <d v="2014-01-04T00:00:00"/>
    <d v="2013-12-30T00:00:00"/>
    <n v="2384.0700000000002"/>
    <n v="1481.9378999999999"/>
    <n v="902.13210000000026"/>
    <s v="Touring-1000 Yellow, 60"/>
    <s v="KristiDominguez"/>
    <s v="2384.0700000000002"/>
    <m/>
    <n v="2013"/>
    <x v="0"/>
    <x v="767"/>
    <n v="12"/>
    <s v="Q4"/>
  </r>
  <r>
    <n v="214"/>
    <n v="13644"/>
    <n v="1"/>
    <n v="6"/>
    <n v="9"/>
    <s v="SO73787"/>
    <n v="2"/>
    <n v="1"/>
    <n v="1"/>
    <n v="34.99"/>
    <n v="34.99"/>
    <n v="0"/>
    <n v="0"/>
    <n v="13.0863"/>
    <n v="2.7991999999999999"/>
    <n v="0.87480000000000002"/>
    <d v="2014-01-04T00:00:00"/>
    <d v="2013-12-30T00:00:00"/>
    <n v="34.99"/>
    <n v="13.0863"/>
    <n v="21.903700000000001"/>
    <e v="#N/A"/>
    <s v="KristiDominguez"/>
    <e v="#N/A"/>
    <m/>
    <n v="2013"/>
    <x v="0"/>
    <x v="767"/>
    <n v="12"/>
    <s v="Q4"/>
  </r>
  <r>
    <n v="491"/>
    <n v="13644"/>
    <n v="1"/>
    <n v="6"/>
    <n v="9"/>
    <s v="SO73787"/>
    <n v="3"/>
    <n v="1"/>
    <n v="1"/>
    <n v="53.99"/>
    <n v="53.99"/>
    <n v="0"/>
    <n v="0"/>
    <n v="41.572299999999998"/>
    <n v="4.3192000000000004"/>
    <n v="1.3498000000000001"/>
    <d v="2014-01-04T00:00:00"/>
    <d v="2013-12-30T00:00:00"/>
    <n v="53.99"/>
    <n v="41.572299999999998"/>
    <n v="12.417700000000004"/>
    <e v="#N/A"/>
    <s v="KristiDominguez"/>
    <e v="#N/A"/>
    <m/>
    <n v="2013"/>
    <x v="0"/>
    <x v="767"/>
    <n v="12"/>
    <s v="Q4"/>
  </r>
  <r>
    <n v="583"/>
    <n v="22958"/>
    <n v="1"/>
    <n v="6"/>
    <n v="9"/>
    <s v="SO73642"/>
    <n v="1"/>
    <n v="1"/>
    <n v="1"/>
    <n v="1700.99"/>
    <n v="1700.99"/>
    <n v="0"/>
    <n v="0"/>
    <n v="1082.51"/>
    <n v="136.07919999999999"/>
    <n v="42.524799999999999"/>
    <d v="2014-01-03T00:00:00"/>
    <d v="2013-12-29T00:00:00"/>
    <n v="1700.99"/>
    <n v="1082.51"/>
    <n v="618.48"/>
    <s v="Road-350-W Yellow, 48"/>
    <s v="BrandyFernandez"/>
    <s v="1700.99"/>
    <m/>
    <n v="2013"/>
    <x v="0"/>
    <x v="768"/>
    <n v="12"/>
    <s v="Q4"/>
  </r>
  <r>
    <n v="539"/>
    <n v="22958"/>
    <n v="1"/>
    <n v="6"/>
    <n v="9"/>
    <s v="SO73642"/>
    <n v="2"/>
    <n v="1"/>
    <n v="1"/>
    <n v="24.99"/>
    <n v="24.99"/>
    <n v="0"/>
    <n v="0"/>
    <n v="9.3462999999999994"/>
    <n v="1.9992000000000001"/>
    <n v="0.62480000000000002"/>
    <d v="2014-01-03T00:00:00"/>
    <d v="2013-12-29T00:00:00"/>
    <n v="24.99"/>
    <n v="9.3462999999999994"/>
    <n v="15.643699999999999"/>
    <e v="#N/A"/>
    <s v="BrandyFernandez"/>
    <e v="#N/A"/>
    <m/>
    <n v="2013"/>
    <x v="0"/>
    <x v="768"/>
    <n v="12"/>
    <s v="Q4"/>
  </r>
  <r>
    <n v="529"/>
    <n v="22958"/>
    <n v="1"/>
    <n v="6"/>
    <n v="9"/>
    <s v="SO73642"/>
    <n v="3"/>
    <n v="1"/>
    <n v="1"/>
    <n v="3.99"/>
    <n v="3.99"/>
    <n v="0"/>
    <n v="0"/>
    <n v="1.4923"/>
    <n v="0.31919999999999998"/>
    <n v="9.98E-2"/>
    <d v="2014-01-03T00:00:00"/>
    <d v="2013-12-29T00:00:00"/>
    <n v="3.99"/>
    <n v="1.4923"/>
    <n v="2.4977"/>
    <e v="#N/A"/>
    <s v="BrandyFernandez"/>
    <e v="#N/A"/>
    <m/>
    <n v="2013"/>
    <x v="0"/>
    <x v="768"/>
    <n v="12"/>
    <s v="Q4"/>
  </r>
  <r>
    <n v="214"/>
    <n v="22958"/>
    <n v="1"/>
    <n v="6"/>
    <n v="9"/>
    <s v="SO73642"/>
    <n v="4"/>
    <n v="1"/>
    <n v="1"/>
    <n v="34.99"/>
    <n v="34.99"/>
    <n v="0"/>
    <n v="0"/>
    <n v="13.0863"/>
    <n v="2.7991999999999999"/>
    <n v="0.87480000000000002"/>
    <d v="2014-01-03T00:00:00"/>
    <d v="2013-12-29T00:00:00"/>
    <n v="34.99"/>
    <n v="13.0863"/>
    <n v="21.903700000000001"/>
    <e v="#N/A"/>
    <s v="BrandyFernandez"/>
    <e v="#N/A"/>
    <m/>
    <n v="2013"/>
    <x v="0"/>
    <x v="768"/>
    <n v="12"/>
    <s v="Q4"/>
  </r>
  <r>
    <n v="477"/>
    <n v="11972"/>
    <n v="1"/>
    <n v="100"/>
    <n v="1"/>
    <s v="SO73643"/>
    <n v="1"/>
    <n v="1"/>
    <n v="1"/>
    <n v="4.99"/>
    <n v="4.99"/>
    <n v="0"/>
    <n v="0"/>
    <n v="1.8663000000000001"/>
    <n v="0.3992"/>
    <n v="0.12479999999999999"/>
    <d v="2014-01-03T00:00:00"/>
    <d v="2013-12-29T00:00:00"/>
    <n v="4.99"/>
    <n v="1.8663000000000001"/>
    <n v="3.1237000000000004"/>
    <e v="#N/A"/>
    <s v="KatherineWilliams"/>
    <e v="#N/A"/>
    <m/>
    <n v="2013"/>
    <x v="0"/>
    <x v="768"/>
    <n v="12"/>
    <s v="Q4"/>
  </r>
  <r>
    <n v="225"/>
    <n v="11972"/>
    <n v="1"/>
    <n v="100"/>
    <n v="1"/>
    <s v="SO73643"/>
    <n v="2"/>
    <n v="1"/>
    <n v="1"/>
    <n v="8.99"/>
    <n v="8.99"/>
    <n v="0"/>
    <n v="0"/>
    <n v="6.9222999999999999"/>
    <n v="0.71919999999999995"/>
    <n v="0.2248"/>
    <d v="2014-01-03T00:00:00"/>
    <d v="2013-12-29T00:00:00"/>
    <n v="8.99"/>
    <n v="6.9222999999999999"/>
    <n v="2.0677000000000003"/>
    <e v="#N/A"/>
    <s v="KatherineWilliams"/>
    <e v="#N/A"/>
    <m/>
    <n v="2013"/>
    <x v="0"/>
    <x v="768"/>
    <n v="12"/>
    <s v="Q4"/>
  </r>
  <r>
    <n v="479"/>
    <n v="11972"/>
    <n v="1"/>
    <n v="100"/>
    <n v="1"/>
    <s v="SO73643"/>
    <n v="3"/>
    <n v="1"/>
    <n v="1"/>
    <n v="8.99"/>
    <n v="8.99"/>
    <n v="0"/>
    <n v="0"/>
    <n v="3.3622999999999998"/>
    <n v="0.71919999999999995"/>
    <n v="0.2248"/>
    <d v="2014-01-03T00:00:00"/>
    <d v="2013-12-29T00:00:00"/>
    <n v="8.99"/>
    <n v="3.3622999999999998"/>
    <n v="5.6277000000000008"/>
    <e v="#N/A"/>
    <s v="KatherineWilliams"/>
    <e v="#N/A"/>
    <m/>
    <n v="2013"/>
    <x v="0"/>
    <x v="768"/>
    <n v="12"/>
    <s v="Q4"/>
  </r>
  <r>
    <n v="536"/>
    <n v="16628"/>
    <n v="1"/>
    <n v="6"/>
    <n v="9"/>
    <s v="SO73644"/>
    <n v="1"/>
    <n v="1"/>
    <n v="1"/>
    <n v="29.99"/>
    <n v="29.99"/>
    <n v="0"/>
    <n v="0"/>
    <n v="11.2163"/>
    <n v="2.3992"/>
    <n v="0.74980000000000002"/>
    <d v="2014-01-03T00:00:00"/>
    <d v="2013-12-29T00:00:00"/>
    <n v="29.99"/>
    <n v="11.2163"/>
    <n v="18.773699999999998"/>
    <e v="#N/A"/>
    <s v="FranciscoPrasad"/>
    <e v="#N/A"/>
    <m/>
    <n v="2013"/>
    <x v="0"/>
    <x v="768"/>
    <n v="12"/>
    <s v="Q4"/>
  </r>
  <r>
    <n v="528"/>
    <n v="16628"/>
    <n v="1"/>
    <n v="6"/>
    <n v="9"/>
    <s v="SO73644"/>
    <n v="2"/>
    <n v="1"/>
    <n v="1"/>
    <n v="4.99"/>
    <n v="4.99"/>
    <n v="0"/>
    <n v="0"/>
    <n v="1.8663000000000001"/>
    <n v="0.3992"/>
    <n v="0.12479999999999999"/>
    <d v="2014-01-03T00:00:00"/>
    <d v="2013-12-29T00:00:00"/>
    <n v="4.99"/>
    <n v="1.8663000000000001"/>
    <n v="3.1237000000000004"/>
    <e v="#N/A"/>
    <s v="FranciscoPrasad"/>
    <e v="#N/A"/>
    <m/>
    <n v="2013"/>
    <x v="0"/>
    <x v="768"/>
    <n v="12"/>
    <s v="Q4"/>
  </r>
  <r>
    <n v="536"/>
    <n v="18727"/>
    <n v="1"/>
    <n v="6"/>
    <n v="9"/>
    <s v="SO73645"/>
    <n v="1"/>
    <n v="1"/>
    <n v="1"/>
    <n v="29.99"/>
    <n v="29.99"/>
    <n v="0"/>
    <n v="0"/>
    <n v="11.2163"/>
    <n v="2.3992"/>
    <n v="0.74980000000000002"/>
    <d v="2014-01-03T00:00:00"/>
    <d v="2013-12-29T00:00:00"/>
    <n v="29.99"/>
    <n v="11.2163"/>
    <n v="18.773699999999998"/>
    <e v="#N/A"/>
    <s v="HaileyHernandez"/>
    <e v="#N/A"/>
    <m/>
    <n v="2013"/>
    <x v="0"/>
    <x v="768"/>
    <n v="12"/>
    <s v="Q4"/>
  </r>
  <r>
    <n v="480"/>
    <n v="18727"/>
    <n v="2"/>
    <n v="6"/>
    <n v="9"/>
    <s v="SO73645"/>
    <n v="2"/>
    <n v="1"/>
    <n v="1"/>
    <n v="2.29"/>
    <n v="2.29"/>
    <n v="0"/>
    <n v="0"/>
    <n v="0.85650000000000004"/>
    <n v="0.1832"/>
    <n v="5.7299999999999997E-2"/>
    <d v="2014-01-03T00:00:00"/>
    <d v="2013-12-29T00:00:00"/>
    <n v="2.29"/>
    <n v="0.85650000000000004"/>
    <n v="1.4335"/>
    <e v="#N/A"/>
    <s v="HaileyHernandez"/>
    <e v="#N/A"/>
    <m/>
    <n v="2013"/>
    <x v="0"/>
    <x v="768"/>
    <n v="12"/>
    <s v="Q4"/>
  </r>
  <r>
    <n v="536"/>
    <n v="18280"/>
    <n v="1"/>
    <n v="6"/>
    <n v="9"/>
    <s v="SO73646"/>
    <n v="1"/>
    <n v="1"/>
    <n v="1"/>
    <n v="29.99"/>
    <n v="29.99"/>
    <n v="0"/>
    <n v="0"/>
    <n v="11.2163"/>
    <n v="2.3992"/>
    <n v="0.74980000000000002"/>
    <d v="2014-01-03T00:00:00"/>
    <d v="2013-12-29T00:00:00"/>
    <n v="29.99"/>
    <n v="11.2163"/>
    <n v="18.773699999999998"/>
    <e v="#N/A"/>
    <s v="JimmyAlonso"/>
    <e v="#N/A"/>
    <m/>
    <n v="2013"/>
    <x v="0"/>
    <x v="768"/>
    <n v="12"/>
    <s v="Q4"/>
  </r>
  <r>
    <n v="528"/>
    <n v="18280"/>
    <n v="1"/>
    <n v="6"/>
    <n v="9"/>
    <s v="SO73646"/>
    <n v="2"/>
    <n v="1"/>
    <n v="1"/>
    <n v="4.99"/>
    <n v="4.99"/>
    <n v="0"/>
    <n v="0"/>
    <n v="1.8663000000000001"/>
    <n v="0.3992"/>
    <n v="0.12479999999999999"/>
    <d v="2014-01-03T00:00:00"/>
    <d v="2013-12-29T00:00:00"/>
    <n v="4.99"/>
    <n v="1.8663000000000001"/>
    <n v="3.1237000000000004"/>
    <e v="#N/A"/>
    <s v="JimmyAlonso"/>
    <e v="#N/A"/>
    <m/>
    <n v="2013"/>
    <x v="0"/>
    <x v="768"/>
    <n v="12"/>
    <s v="Q4"/>
  </r>
  <r>
    <n v="474"/>
    <n v="26147"/>
    <n v="1"/>
    <n v="6"/>
    <n v="9"/>
    <s v="SO73647"/>
    <n v="1"/>
    <n v="1"/>
    <n v="1"/>
    <n v="69.989999999999995"/>
    <n v="69.989999999999995"/>
    <n v="0"/>
    <n v="0"/>
    <n v="26.176300000000001"/>
    <n v="5.5991999999999997"/>
    <n v="1.7498"/>
    <d v="2014-01-03T00:00:00"/>
    <d v="2013-12-29T00:00:00"/>
    <n v="69.989999999999995"/>
    <n v="26.176300000000001"/>
    <n v="43.813699999999997"/>
    <e v="#N/A"/>
    <s v="IvanSubram"/>
    <e v="#N/A"/>
    <m/>
    <n v="2013"/>
    <x v="0"/>
    <x v="768"/>
    <n v="12"/>
    <s v="Q4"/>
  </r>
  <r>
    <n v="482"/>
    <n v="26147"/>
    <n v="1"/>
    <n v="6"/>
    <n v="9"/>
    <s v="SO73647"/>
    <n v="2"/>
    <n v="1"/>
    <n v="1"/>
    <n v="8.99"/>
    <n v="8.99"/>
    <n v="0"/>
    <n v="0"/>
    <n v="3.3622999999999998"/>
    <n v="0.71919999999999995"/>
    <n v="0.2248"/>
    <d v="2014-01-03T00:00:00"/>
    <d v="2013-12-29T00:00:00"/>
    <n v="8.99"/>
    <n v="3.3622999999999998"/>
    <n v="5.6277000000000008"/>
    <e v="#N/A"/>
    <s v="IvanSubram"/>
    <e v="#N/A"/>
    <m/>
    <n v="2013"/>
    <x v="0"/>
    <x v="768"/>
    <n v="12"/>
    <s v="Q4"/>
  </r>
  <r>
    <n v="475"/>
    <n v="26441"/>
    <n v="1"/>
    <n v="6"/>
    <n v="9"/>
    <s v="SO73648"/>
    <n v="1"/>
    <n v="1"/>
    <n v="1"/>
    <n v="69.989999999999995"/>
    <n v="69.989999999999995"/>
    <n v="0"/>
    <n v="0"/>
    <n v="26.176300000000001"/>
    <n v="5.5991999999999997"/>
    <n v="1.7498"/>
    <d v="2014-01-03T00:00:00"/>
    <d v="2013-12-29T00:00:00"/>
    <n v="69.989999999999995"/>
    <n v="26.176300000000001"/>
    <n v="43.813699999999997"/>
    <e v="#N/A"/>
    <s v="RandyLu"/>
    <e v="#N/A"/>
    <m/>
    <n v="2013"/>
    <x v="0"/>
    <x v="768"/>
    <n v="12"/>
    <s v="Q4"/>
  </r>
  <r>
    <n v="482"/>
    <n v="26441"/>
    <n v="1"/>
    <n v="6"/>
    <n v="9"/>
    <s v="SO73648"/>
    <n v="2"/>
    <n v="1"/>
    <n v="1"/>
    <n v="8.99"/>
    <n v="8.99"/>
    <n v="0"/>
    <n v="0"/>
    <n v="3.3622999999999998"/>
    <n v="0.71919999999999995"/>
    <n v="0.2248"/>
    <d v="2014-01-03T00:00:00"/>
    <d v="2013-12-29T00:00:00"/>
    <n v="8.99"/>
    <n v="3.3622999999999998"/>
    <n v="5.6277000000000008"/>
    <e v="#N/A"/>
    <s v="RandyLu"/>
    <e v="#N/A"/>
    <m/>
    <n v="2013"/>
    <x v="0"/>
    <x v="768"/>
    <n v="12"/>
    <s v="Q4"/>
  </r>
  <r>
    <n v="530"/>
    <n v="28924"/>
    <n v="1"/>
    <n v="6"/>
    <n v="9"/>
    <s v="SO73649"/>
    <n v="1"/>
    <n v="1"/>
    <n v="1"/>
    <n v="4.99"/>
    <n v="4.99"/>
    <n v="0"/>
    <n v="0"/>
    <n v="1.8663000000000001"/>
    <n v="0.3992"/>
    <n v="0.12479999999999999"/>
    <d v="2014-01-03T00:00:00"/>
    <d v="2013-12-29T00:00:00"/>
    <n v="4.99"/>
    <n v="1.8663000000000001"/>
    <n v="3.1237000000000004"/>
    <e v="#N/A"/>
    <s v="SydneyWashington"/>
    <e v="#N/A"/>
    <m/>
    <n v="2013"/>
    <x v="0"/>
    <x v="768"/>
    <n v="12"/>
    <s v="Q4"/>
  </r>
  <r>
    <n v="529"/>
    <n v="16181"/>
    <n v="1"/>
    <n v="6"/>
    <n v="9"/>
    <s v="SO73650"/>
    <n v="1"/>
    <n v="1"/>
    <n v="1"/>
    <n v="3.99"/>
    <n v="3.99"/>
    <n v="0"/>
    <n v="0"/>
    <n v="1.4923"/>
    <n v="0.31919999999999998"/>
    <n v="9.98E-2"/>
    <d v="2014-01-03T00:00:00"/>
    <d v="2013-12-29T00:00:00"/>
    <n v="3.99"/>
    <n v="1.4923"/>
    <n v="2.4977"/>
    <e v="#N/A"/>
    <s v="DaisyRubio"/>
    <e v="#N/A"/>
    <m/>
    <n v="2013"/>
    <x v="0"/>
    <x v="768"/>
    <n v="12"/>
    <s v="Q4"/>
  </r>
  <r>
    <n v="540"/>
    <n v="16181"/>
    <n v="1"/>
    <n v="6"/>
    <n v="9"/>
    <s v="SO73650"/>
    <n v="2"/>
    <n v="1"/>
    <n v="1"/>
    <n v="32.6"/>
    <n v="32.6"/>
    <n v="0"/>
    <n v="0"/>
    <n v="12.192399999999999"/>
    <n v="2.6080000000000001"/>
    <n v="0.81499999999999995"/>
    <d v="2014-01-03T00:00:00"/>
    <d v="2013-12-29T00:00:00"/>
    <n v="32.6"/>
    <n v="12.192399999999999"/>
    <n v="20.407600000000002"/>
    <e v="#N/A"/>
    <s v="DaisyRubio"/>
    <e v="#N/A"/>
    <m/>
    <n v="2013"/>
    <x v="0"/>
    <x v="768"/>
    <n v="12"/>
    <s v="Q4"/>
  </r>
  <r>
    <n v="484"/>
    <n v="11115"/>
    <n v="1"/>
    <n v="6"/>
    <n v="9"/>
    <s v="SO73651"/>
    <n v="1"/>
    <n v="1"/>
    <n v="1"/>
    <n v="7.95"/>
    <n v="7.95"/>
    <n v="0"/>
    <n v="0"/>
    <n v="2.9733000000000001"/>
    <n v="0.63600000000000001"/>
    <n v="0.1988"/>
    <d v="2014-01-03T00:00:00"/>
    <d v="2013-12-29T00:00:00"/>
    <n v="7.95"/>
    <n v="2.9733000000000001"/>
    <n v="4.9767000000000001"/>
    <e v="#N/A"/>
    <s v="AlvinCai"/>
    <e v="#N/A"/>
    <m/>
    <n v="2013"/>
    <x v="0"/>
    <x v="768"/>
    <n v="12"/>
    <s v="Q4"/>
  </r>
  <r>
    <n v="541"/>
    <n v="19617"/>
    <n v="1"/>
    <n v="6"/>
    <n v="9"/>
    <s v="SO73652"/>
    <n v="1"/>
    <n v="1"/>
    <n v="1"/>
    <n v="28.99"/>
    <n v="28.99"/>
    <n v="0"/>
    <n v="0"/>
    <n v="10.8423"/>
    <n v="2.3191999999999999"/>
    <n v="0.7248"/>
    <d v="2014-01-03T00:00:00"/>
    <d v="2013-12-29T00:00:00"/>
    <n v="28.99"/>
    <n v="10.8423"/>
    <n v="18.1477"/>
    <e v="#N/A"/>
    <s v="KeithNath"/>
    <e v="#N/A"/>
    <m/>
    <n v="2013"/>
    <x v="0"/>
    <x v="768"/>
    <n v="12"/>
    <s v="Q4"/>
  </r>
  <r>
    <n v="530"/>
    <n v="19617"/>
    <n v="1"/>
    <n v="6"/>
    <n v="9"/>
    <s v="SO73652"/>
    <n v="2"/>
    <n v="1"/>
    <n v="1"/>
    <n v="4.99"/>
    <n v="4.99"/>
    <n v="0"/>
    <n v="0"/>
    <n v="1.8663000000000001"/>
    <n v="0.3992"/>
    <n v="0.12479999999999999"/>
    <d v="2014-01-03T00:00:00"/>
    <d v="2013-12-29T00:00:00"/>
    <n v="4.99"/>
    <n v="1.8663000000000001"/>
    <n v="3.1237000000000004"/>
    <e v="#N/A"/>
    <s v="KeithNath"/>
    <e v="#N/A"/>
    <m/>
    <n v="2013"/>
    <x v="0"/>
    <x v="768"/>
    <n v="12"/>
    <s v="Q4"/>
  </r>
  <r>
    <n v="480"/>
    <n v="19617"/>
    <n v="2"/>
    <n v="6"/>
    <n v="9"/>
    <s v="SO73652"/>
    <n v="3"/>
    <n v="1"/>
    <n v="1"/>
    <n v="2.29"/>
    <n v="2.29"/>
    <n v="0"/>
    <n v="0"/>
    <n v="0.85650000000000004"/>
    <n v="0.1832"/>
    <n v="5.7299999999999997E-2"/>
    <d v="2014-01-03T00:00:00"/>
    <d v="2013-12-29T00:00:00"/>
    <n v="2.29"/>
    <n v="0.85650000000000004"/>
    <n v="1.4335"/>
    <e v="#N/A"/>
    <s v="KeithNath"/>
    <e v="#N/A"/>
    <m/>
    <n v="2013"/>
    <x v="0"/>
    <x v="768"/>
    <n v="12"/>
    <s v="Q4"/>
  </r>
  <r>
    <n v="491"/>
    <n v="14344"/>
    <n v="1"/>
    <n v="6"/>
    <n v="9"/>
    <s v="SO73653"/>
    <n v="1"/>
    <n v="1"/>
    <n v="1"/>
    <n v="53.99"/>
    <n v="53.99"/>
    <n v="0"/>
    <n v="0"/>
    <n v="41.572299999999998"/>
    <n v="4.3192000000000004"/>
    <n v="1.3498000000000001"/>
    <d v="2014-01-03T00:00:00"/>
    <d v="2013-12-29T00:00:00"/>
    <n v="53.99"/>
    <n v="41.572299999999998"/>
    <n v="12.417700000000004"/>
    <e v="#N/A"/>
    <s v="KurtXie"/>
    <e v="#N/A"/>
    <m/>
    <n v="2013"/>
    <x v="0"/>
    <x v="768"/>
    <n v="12"/>
    <s v="Q4"/>
  </r>
  <r>
    <n v="225"/>
    <n v="14344"/>
    <n v="1"/>
    <n v="6"/>
    <n v="9"/>
    <s v="SO73653"/>
    <n v="2"/>
    <n v="1"/>
    <n v="1"/>
    <n v="8.99"/>
    <n v="8.99"/>
    <n v="0"/>
    <n v="0"/>
    <n v="6.9222999999999999"/>
    <n v="0.71919999999999995"/>
    <n v="0.2248"/>
    <d v="2014-01-03T00:00:00"/>
    <d v="2013-12-29T00:00:00"/>
    <n v="8.99"/>
    <n v="6.9222999999999999"/>
    <n v="2.0677000000000003"/>
    <e v="#N/A"/>
    <s v="KurtXie"/>
    <e v="#N/A"/>
    <m/>
    <n v="2013"/>
    <x v="0"/>
    <x v="768"/>
    <n v="12"/>
    <s v="Q4"/>
  </r>
  <r>
    <n v="479"/>
    <n v="16919"/>
    <n v="1"/>
    <n v="6"/>
    <n v="9"/>
    <s v="SO73654"/>
    <n v="1"/>
    <n v="1"/>
    <n v="1"/>
    <n v="8.99"/>
    <n v="8.99"/>
    <n v="0"/>
    <n v="0"/>
    <n v="3.3622999999999998"/>
    <n v="0.71919999999999995"/>
    <n v="0.2248"/>
    <d v="2014-01-03T00:00:00"/>
    <d v="2013-12-29T00:00:00"/>
    <n v="8.99"/>
    <n v="3.3622999999999998"/>
    <n v="5.6277000000000008"/>
    <e v="#N/A"/>
    <s v="KaitlinSullivan"/>
    <e v="#N/A"/>
    <m/>
    <n v="2013"/>
    <x v="0"/>
    <x v="768"/>
    <n v="12"/>
    <s v="Q4"/>
  </r>
  <r>
    <n v="477"/>
    <n v="16919"/>
    <n v="1"/>
    <n v="6"/>
    <n v="9"/>
    <s v="SO73654"/>
    <n v="2"/>
    <n v="1"/>
    <n v="1"/>
    <n v="4.99"/>
    <n v="4.99"/>
    <n v="0"/>
    <n v="0"/>
    <n v="1.8663000000000001"/>
    <n v="0.3992"/>
    <n v="0.12479999999999999"/>
    <d v="2014-01-03T00:00:00"/>
    <d v="2013-12-29T00:00:00"/>
    <n v="4.99"/>
    <n v="1.8663000000000001"/>
    <n v="3.1237000000000004"/>
    <e v="#N/A"/>
    <s v="KaitlinSullivan"/>
    <e v="#N/A"/>
    <m/>
    <n v="2013"/>
    <x v="0"/>
    <x v="768"/>
    <n v="12"/>
    <s v="Q4"/>
  </r>
  <r>
    <n v="357"/>
    <n v="21509"/>
    <n v="2"/>
    <n v="98"/>
    <n v="10"/>
    <s v="SO73655"/>
    <n v="1"/>
    <n v="1"/>
    <n v="1"/>
    <n v="2319.9899999999998"/>
    <n v="2319.9899999999998"/>
    <n v="0"/>
    <n v="0"/>
    <n v="1265.6195"/>
    <n v="185.5992"/>
    <n v="57.9998"/>
    <d v="2014-01-03T00:00:00"/>
    <d v="2013-12-29T00:00:00"/>
    <n v="2319.9899999999998"/>
    <n v="1265.6195"/>
    <n v="1054.3704999999998"/>
    <s v="Mountain-200 Silver, 46"/>
    <s v="MicheleLopez"/>
    <s v="2319.9899999999998"/>
    <m/>
    <n v="2013"/>
    <x v="0"/>
    <x v="768"/>
    <n v="12"/>
    <s v="Q4"/>
  </r>
  <r>
    <n v="477"/>
    <n v="21509"/>
    <n v="1"/>
    <n v="98"/>
    <n v="10"/>
    <s v="SO73655"/>
    <n v="2"/>
    <n v="1"/>
    <n v="1"/>
    <n v="4.99"/>
    <n v="4.99"/>
    <n v="0"/>
    <n v="0"/>
    <n v="1.8663000000000001"/>
    <n v="0.3992"/>
    <n v="0.12479999999999999"/>
    <d v="2014-01-03T00:00:00"/>
    <d v="2013-12-29T00:00:00"/>
    <n v="4.99"/>
    <n v="1.8663000000000001"/>
    <n v="3.1237000000000004"/>
    <e v="#N/A"/>
    <s v="MicheleLopez"/>
    <e v="#N/A"/>
    <m/>
    <n v="2013"/>
    <x v="0"/>
    <x v="768"/>
    <n v="12"/>
    <s v="Q4"/>
  </r>
  <r>
    <n v="478"/>
    <n v="21509"/>
    <n v="1"/>
    <n v="98"/>
    <n v="10"/>
    <s v="SO73655"/>
    <n v="3"/>
    <n v="1"/>
    <n v="1"/>
    <n v="9.99"/>
    <n v="9.99"/>
    <n v="0"/>
    <n v="0"/>
    <n v="3.7363"/>
    <n v="0.79920000000000002"/>
    <n v="0.24979999999999999"/>
    <d v="2014-01-03T00:00:00"/>
    <d v="2013-12-29T00:00:00"/>
    <n v="9.99"/>
    <n v="3.7363"/>
    <n v="6.2537000000000003"/>
    <e v="#N/A"/>
    <s v="MicheleLopez"/>
    <e v="#N/A"/>
    <m/>
    <n v="2013"/>
    <x v="0"/>
    <x v="768"/>
    <n v="12"/>
    <s v="Q4"/>
  </r>
  <r>
    <n v="588"/>
    <n v="17979"/>
    <n v="1"/>
    <n v="98"/>
    <n v="10"/>
    <s v="SO73656"/>
    <n v="1"/>
    <n v="1"/>
    <n v="1"/>
    <n v="769.49"/>
    <n v="769.49"/>
    <n v="0"/>
    <n v="0"/>
    <n v="419.77839999999998"/>
    <n v="61.559199999999997"/>
    <n v="19.237300000000001"/>
    <d v="2014-01-03T00:00:00"/>
    <d v="2013-12-29T00:00:00"/>
    <n v="769.49"/>
    <n v="419.77839999999998"/>
    <n v="349.71160000000003"/>
    <s v="Mountain-400-W Silver, 40"/>
    <s v="LisaLin"/>
    <s v="769.49"/>
    <m/>
    <n v="2013"/>
    <x v="0"/>
    <x v="768"/>
    <n v="12"/>
    <s v="Q4"/>
  </r>
  <r>
    <n v="478"/>
    <n v="17979"/>
    <n v="1"/>
    <n v="98"/>
    <n v="10"/>
    <s v="SO73656"/>
    <n v="2"/>
    <n v="1"/>
    <n v="1"/>
    <n v="9.99"/>
    <n v="9.99"/>
    <n v="0"/>
    <n v="0"/>
    <n v="3.7363"/>
    <n v="0.79920000000000002"/>
    <n v="0.24979999999999999"/>
    <d v="2014-01-03T00:00:00"/>
    <d v="2013-12-29T00:00:00"/>
    <n v="9.99"/>
    <n v="3.7363"/>
    <n v="6.2537000000000003"/>
    <e v="#N/A"/>
    <s v="LisaLin"/>
    <e v="#N/A"/>
    <m/>
    <n v="2013"/>
    <x v="0"/>
    <x v="768"/>
    <n v="12"/>
    <s v="Q4"/>
  </r>
  <r>
    <n v="477"/>
    <n v="17979"/>
    <n v="1"/>
    <n v="98"/>
    <n v="10"/>
    <s v="SO73656"/>
    <n v="3"/>
    <n v="1"/>
    <n v="1"/>
    <n v="4.99"/>
    <n v="4.99"/>
    <n v="0"/>
    <n v="0"/>
    <n v="1.8663000000000001"/>
    <n v="0.3992"/>
    <n v="0.12479999999999999"/>
    <d v="2014-01-03T00:00:00"/>
    <d v="2013-12-29T00:00:00"/>
    <n v="4.99"/>
    <n v="1.8663000000000001"/>
    <n v="3.1237000000000004"/>
    <e v="#N/A"/>
    <s v="LisaLin"/>
    <e v="#N/A"/>
    <m/>
    <n v="2013"/>
    <x v="0"/>
    <x v="768"/>
    <n v="12"/>
    <s v="Q4"/>
  </r>
  <r>
    <n v="214"/>
    <n v="17979"/>
    <n v="1"/>
    <n v="98"/>
    <n v="10"/>
    <s v="SO73656"/>
    <n v="4"/>
    <n v="1"/>
    <n v="1"/>
    <n v="34.99"/>
    <n v="34.99"/>
    <n v="0"/>
    <n v="0"/>
    <n v="13.0863"/>
    <n v="2.7991999999999999"/>
    <n v="0.87480000000000002"/>
    <d v="2014-01-03T00:00:00"/>
    <d v="2013-12-29T00:00:00"/>
    <n v="34.99"/>
    <n v="13.0863"/>
    <n v="21.903700000000001"/>
    <e v="#N/A"/>
    <s v="LisaLin"/>
    <e v="#N/A"/>
    <m/>
    <n v="2013"/>
    <x v="0"/>
    <x v="768"/>
    <n v="12"/>
    <s v="Q4"/>
  </r>
  <r>
    <n v="359"/>
    <n v="13537"/>
    <n v="1"/>
    <n v="100"/>
    <n v="7"/>
    <s v="SO73657"/>
    <n v="1"/>
    <n v="1"/>
    <n v="1"/>
    <n v="2294.9899999999998"/>
    <n v="2294.9899999999998"/>
    <n v="0"/>
    <n v="0"/>
    <n v="1251.9812999999999"/>
    <n v="183.5992"/>
    <n v="57.3748"/>
    <d v="2014-01-03T00:00:00"/>
    <d v="2013-12-29T00:00:00"/>
    <n v="2294.9899999999998"/>
    <n v="1251.9812999999999"/>
    <n v="1043.0086999999999"/>
    <s v="Mountain-200 Black, 38"/>
    <s v="JillMoreno"/>
    <s v="2294.9899999999998"/>
    <m/>
    <n v="2013"/>
    <x v="0"/>
    <x v="768"/>
    <n v="12"/>
    <s v="Q4"/>
  </r>
  <r>
    <n v="485"/>
    <n v="13537"/>
    <n v="1"/>
    <n v="100"/>
    <n v="7"/>
    <s v="SO73657"/>
    <n v="2"/>
    <n v="1"/>
    <n v="1"/>
    <n v="21.98"/>
    <n v="21.98"/>
    <n v="0"/>
    <n v="0"/>
    <n v="8.2204999999999995"/>
    <n v="1.7584"/>
    <n v="0.54949999999999999"/>
    <d v="2014-01-03T00:00:00"/>
    <d v="2013-12-29T00:00:00"/>
    <n v="21.98"/>
    <n v="8.2204999999999995"/>
    <n v="13.759500000000001"/>
    <e v="#N/A"/>
    <s v="JillMoreno"/>
    <e v="#N/A"/>
    <m/>
    <n v="2013"/>
    <x v="0"/>
    <x v="768"/>
    <n v="12"/>
    <s v="Q4"/>
  </r>
  <r>
    <n v="478"/>
    <n v="13537"/>
    <n v="1"/>
    <n v="100"/>
    <n v="7"/>
    <s v="SO73657"/>
    <n v="3"/>
    <n v="1"/>
    <n v="1"/>
    <n v="9.99"/>
    <n v="9.99"/>
    <n v="0"/>
    <n v="0"/>
    <n v="3.7363"/>
    <n v="0.79920000000000002"/>
    <n v="0.24979999999999999"/>
    <d v="2014-01-03T00:00:00"/>
    <d v="2013-12-29T00:00:00"/>
    <n v="9.99"/>
    <n v="3.7363"/>
    <n v="6.2537000000000003"/>
    <e v="#N/A"/>
    <s v="JillMoreno"/>
    <e v="#N/A"/>
    <m/>
    <n v="2013"/>
    <x v="0"/>
    <x v="768"/>
    <n v="12"/>
    <s v="Q4"/>
  </r>
  <r>
    <n v="477"/>
    <n v="13537"/>
    <n v="1"/>
    <n v="100"/>
    <n v="7"/>
    <s v="SO73657"/>
    <n v="4"/>
    <n v="1"/>
    <n v="1"/>
    <n v="4.99"/>
    <n v="4.99"/>
    <n v="0"/>
    <n v="0"/>
    <n v="1.8663000000000001"/>
    <n v="0.3992"/>
    <n v="0.12479999999999999"/>
    <d v="2014-01-03T00:00:00"/>
    <d v="2013-12-29T00:00:00"/>
    <n v="4.99"/>
    <n v="1.8663000000000001"/>
    <n v="3.1237000000000004"/>
    <e v="#N/A"/>
    <s v="JillMoreno"/>
    <e v="#N/A"/>
    <m/>
    <n v="2013"/>
    <x v="0"/>
    <x v="768"/>
    <n v="12"/>
    <s v="Q4"/>
  </r>
  <r>
    <n v="357"/>
    <n v="13567"/>
    <n v="1"/>
    <n v="100"/>
    <n v="8"/>
    <s v="SO73658"/>
    <n v="1"/>
    <n v="1"/>
    <n v="1"/>
    <n v="2319.9899999999998"/>
    <n v="2319.9899999999998"/>
    <n v="0"/>
    <n v="0"/>
    <n v="1265.6195"/>
    <n v="185.5992"/>
    <n v="57.9998"/>
    <d v="2014-01-03T00:00:00"/>
    <d v="2013-12-29T00:00:00"/>
    <n v="2319.9899999999998"/>
    <n v="1265.6195"/>
    <n v="1054.3704999999998"/>
    <s v="Mountain-200 Silver, 46"/>
    <s v="AnneRubio"/>
    <s v="2319.9899999999998"/>
    <m/>
    <n v="2013"/>
    <x v="0"/>
    <x v="768"/>
    <n v="12"/>
    <s v="Q4"/>
  </r>
  <r>
    <n v="537"/>
    <n v="13567"/>
    <n v="1"/>
    <n v="100"/>
    <n v="8"/>
    <s v="SO73658"/>
    <n v="2"/>
    <n v="1"/>
    <n v="1"/>
    <n v="35"/>
    <n v="35"/>
    <n v="0"/>
    <n v="0"/>
    <n v="13.09"/>
    <n v="2.8"/>
    <n v="0.875"/>
    <d v="2014-01-03T00:00:00"/>
    <d v="2013-12-29T00:00:00"/>
    <n v="35"/>
    <n v="13.09"/>
    <n v="21.91"/>
    <e v="#N/A"/>
    <s v="AnneRubio"/>
    <e v="#N/A"/>
    <m/>
    <n v="2013"/>
    <x v="0"/>
    <x v="768"/>
    <n v="12"/>
    <s v="Q4"/>
  </r>
  <r>
    <n v="480"/>
    <n v="13567"/>
    <n v="1"/>
    <n v="100"/>
    <n v="8"/>
    <s v="SO73658"/>
    <n v="3"/>
    <n v="1"/>
    <n v="1"/>
    <n v="2.29"/>
    <n v="2.29"/>
    <n v="0"/>
    <n v="0"/>
    <n v="0.85650000000000004"/>
    <n v="0.1832"/>
    <n v="5.7299999999999997E-2"/>
    <d v="2014-01-03T00:00:00"/>
    <d v="2013-12-29T00:00:00"/>
    <n v="2.29"/>
    <n v="0.85650000000000004"/>
    <n v="1.4335"/>
    <e v="#N/A"/>
    <s v="AnneRubio"/>
    <e v="#N/A"/>
    <m/>
    <n v="2013"/>
    <x v="0"/>
    <x v="768"/>
    <n v="12"/>
    <s v="Q4"/>
  </r>
  <r>
    <n v="359"/>
    <n v="12849"/>
    <n v="1"/>
    <n v="100"/>
    <n v="7"/>
    <s v="SO73659"/>
    <n v="1"/>
    <n v="1"/>
    <n v="1"/>
    <n v="2294.9899999999998"/>
    <n v="2294.9899999999998"/>
    <n v="0"/>
    <n v="0"/>
    <n v="1251.9812999999999"/>
    <n v="183.5992"/>
    <n v="57.3748"/>
    <d v="2014-01-03T00:00:00"/>
    <d v="2013-12-29T00:00:00"/>
    <n v="2294.9899999999998"/>
    <n v="1251.9812999999999"/>
    <n v="1043.0086999999999"/>
    <s v="Mountain-200 Black, 38"/>
    <s v="AdamBaker"/>
    <s v="2294.9899999999998"/>
    <m/>
    <n v="2013"/>
    <x v="0"/>
    <x v="768"/>
    <n v="12"/>
    <s v="Q4"/>
  </r>
  <r>
    <n v="478"/>
    <n v="12849"/>
    <n v="1"/>
    <n v="100"/>
    <n v="7"/>
    <s v="SO73659"/>
    <n v="2"/>
    <n v="1"/>
    <n v="1"/>
    <n v="9.99"/>
    <n v="9.99"/>
    <n v="0"/>
    <n v="0"/>
    <n v="3.7363"/>
    <n v="0.79920000000000002"/>
    <n v="0.24979999999999999"/>
    <d v="2014-01-03T00:00:00"/>
    <d v="2013-12-29T00:00:00"/>
    <n v="9.99"/>
    <n v="3.7363"/>
    <n v="6.2537000000000003"/>
    <e v="#N/A"/>
    <s v="AdamBaker"/>
    <e v="#N/A"/>
    <m/>
    <n v="2013"/>
    <x v="0"/>
    <x v="768"/>
    <n v="12"/>
    <s v="Q4"/>
  </r>
  <r>
    <n v="477"/>
    <n v="12849"/>
    <n v="1"/>
    <n v="100"/>
    <n v="7"/>
    <s v="SO73659"/>
    <n v="3"/>
    <n v="1"/>
    <n v="1"/>
    <n v="4.99"/>
    <n v="4.99"/>
    <n v="0"/>
    <n v="0"/>
    <n v="1.8663000000000001"/>
    <n v="0.3992"/>
    <n v="0.12479999999999999"/>
    <d v="2014-01-03T00:00:00"/>
    <d v="2013-12-29T00:00:00"/>
    <n v="4.99"/>
    <n v="1.8663000000000001"/>
    <n v="3.1237000000000004"/>
    <e v="#N/A"/>
    <s v="AdamBaker"/>
    <e v="#N/A"/>
    <m/>
    <n v="2013"/>
    <x v="0"/>
    <x v="768"/>
    <n v="12"/>
    <s v="Q4"/>
  </r>
  <r>
    <n v="353"/>
    <n v="15668"/>
    <n v="2"/>
    <n v="98"/>
    <n v="10"/>
    <s v="SO73660"/>
    <n v="1"/>
    <n v="1"/>
    <n v="1"/>
    <n v="2319.9899999999998"/>
    <n v="2319.9899999999998"/>
    <n v="0"/>
    <n v="0"/>
    <n v="1265.6195"/>
    <n v="185.5992"/>
    <n v="57.9998"/>
    <d v="2014-01-03T00:00:00"/>
    <d v="2013-12-29T00:00:00"/>
    <n v="2319.9899999999998"/>
    <n v="1265.6195"/>
    <n v="1054.3704999999998"/>
    <s v="Mountain-200 Silver, 38"/>
    <s v="ErickFernandez"/>
    <s v="2319.9899999999998"/>
    <m/>
    <n v="2013"/>
    <x v="0"/>
    <x v="768"/>
    <n v="12"/>
    <s v="Q4"/>
  </r>
  <r>
    <n v="477"/>
    <n v="15668"/>
    <n v="1"/>
    <n v="98"/>
    <n v="10"/>
    <s v="SO73660"/>
    <n v="2"/>
    <n v="1"/>
    <n v="1"/>
    <n v="4.99"/>
    <n v="4.99"/>
    <n v="0"/>
    <n v="0"/>
    <n v="1.8663000000000001"/>
    <n v="0.3992"/>
    <n v="0.12479999999999999"/>
    <d v="2014-01-03T00:00:00"/>
    <d v="2013-12-29T00:00:00"/>
    <n v="4.99"/>
    <n v="1.8663000000000001"/>
    <n v="3.1237000000000004"/>
    <e v="#N/A"/>
    <s v="ErickFernandez"/>
    <e v="#N/A"/>
    <m/>
    <n v="2013"/>
    <x v="0"/>
    <x v="768"/>
    <n v="12"/>
    <s v="Q4"/>
  </r>
  <r>
    <n v="478"/>
    <n v="15668"/>
    <n v="1"/>
    <n v="98"/>
    <n v="10"/>
    <s v="SO73660"/>
    <n v="3"/>
    <n v="1"/>
    <n v="1"/>
    <n v="9.99"/>
    <n v="9.99"/>
    <n v="0"/>
    <n v="0"/>
    <n v="3.7363"/>
    <n v="0.79920000000000002"/>
    <n v="0.24979999999999999"/>
    <d v="2014-01-03T00:00:00"/>
    <d v="2013-12-29T00:00:00"/>
    <n v="9.99"/>
    <n v="3.7363"/>
    <n v="6.2537000000000003"/>
    <e v="#N/A"/>
    <s v="ErickFernandez"/>
    <e v="#N/A"/>
    <m/>
    <n v="2013"/>
    <x v="0"/>
    <x v="768"/>
    <n v="12"/>
    <s v="Q4"/>
  </r>
  <r>
    <n v="355"/>
    <n v="22810"/>
    <n v="1"/>
    <n v="100"/>
    <n v="8"/>
    <s v="SO73661"/>
    <n v="1"/>
    <n v="1"/>
    <n v="1"/>
    <n v="2319.9899999999998"/>
    <n v="2319.9899999999998"/>
    <n v="0"/>
    <n v="0"/>
    <n v="1265.6195"/>
    <n v="185.5992"/>
    <n v="57.9998"/>
    <d v="2014-01-03T00:00:00"/>
    <d v="2013-12-29T00:00:00"/>
    <n v="2319.9899999999998"/>
    <n v="1265.6195"/>
    <n v="1054.3704999999998"/>
    <s v="Mountain-200 Silver, 42"/>
    <s v="NathanielSanchez"/>
    <s v="2319.9899999999998"/>
    <m/>
    <n v="2013"/>
    <x v="0"/>
    <x v="768"/>
    <n v="12"/>
    <s v="Q4"/>
  </r>
  <r>
    <n v="222"/>
    <n v="22810"/>
    <n v="1"/>
    <n v="100"/>
    <n v="8"/>
    <s v="SO73661"/>
    <n v="2"/>
    <n v="1"/>
    <n v="1"/>
    <n v="34.99"/>
    <n v="34.99"/>
    <n v="0"/>
    <n v="0"/>
    <n v="13.0863"/>
    <n v="2.7991999999999999"/>
    <n v="0.87480000000000002"/>
    <d v="2014-01-03T00:00:00"/>
    <d v="2013-12-29T00:00:00"/>
    <n v="34.99"/>
    <n v="13.0863"/>
    <n v="21.903700000000001"/>
    <e v="#N/A"/>
    <s v="NathanielSanchez"/>
    <e v="#N/A"/>
    <m/>
    <n v="2013"/>
    <x v="0"/>
    <x v="768"/>
    <n v="12"/>
    <s v="Q4"/>
  </r>
  <r>
    <n v="361"/>
    <n v="20562"/>
    <n v="1"/>
    <n v="98"/>
    <n v="10"/>
    <s v="SO73662"/>
    <n v="1"/>
    <n v="1"/>
    <n v="1"/>
    <n v="2294.9899999999998"/>
    <n v="2294.9899999999998"/>
    <n v="0"/>
    <n v="0"/>
    <n v="1251.9812999999999"/>
    <n v="183.5992"/>
    <n v="57.3748"/>
    <d v="2014-01-03T00:00:00"/>
    <d v="2013-12-29T00:00:00"/>
    <n v="2294.9899999999998"/>
    <n v="1251.9812999999999"/>
    <n v="1043.0086999999999"/>
    <s v="Mountain-200 Black, 42"/>
    <s v="JimRodman"/>
    <s v="2294.9899999999998"/>
    <m/>
    <n v="2013"/>
    <x v="0"/>
    <x v="768"/>
    <n v="12"/>
    <s v="Q4"/>
  </r>
  <r>
    <n v="222"/>
    <n v="11735"/>
    <n v="1"/>
    <n v="100"/>
    <n v="1"/>
    <s v="SO73663"/>
    <n v="1"/>
    <n v="1"/>
    <n v="1"/>
    <n v="34.99"/>
    <n v="34.99"/>
    <n v="0"/>
    <n v="0"/>
    <n v="13.0863"/>
    <n v="2.7991999999999999"/>
    <n v="0.87480000000000002"/>
    <d v="2014-01-03T00:00:00"/>
    <d v="2013-12-29T00:00:00"/>
    <n v="34.99"/>
    <n v="13.0863"/>
    <n v="21.903700000000001"/>
    <e v="#N/A"/>
    <s v="SydneyGray"/>
    <e v="#N/A"/>
    <m/>
    <n v="2013"/>
    <x v="0"/>
    <x v="768"/>
    <n v="12"/>
    <s v="Q4"/>
  </r>
  <r>
    <n v="530"/>
    <n v="27916"/>
    <n v="1"/>
    <n v="100"/>
    <n v="4"/>
    <s v="SO73664"/>
    <n v="1"/>
    <n v="1"/>
    <n v="1"/>
    <n v="4.99"/>
    <n v="4.99"/>
    <n v="0"/>
    <n v="0"/>
    <n v="1.8663000000000001"/>
    <n v="0.3992"/>
    <n v="0.12479999999999999"/>
    <d v="2014-01-03T00:00:00"/>
    <d v="2013-12-29T00:00:00"/>
    <n v="4.99"/>
    <n v="1.8663000000000001"/>
    <n v="3.1237000000000004"/>
    <e v="#N/A"/>
    <s v="AaronCarter"/>
    <e v="#N/A"/>
    <m/>
    <n v="2013"/>
    <x v="0"/>
    <x v="768"/>
    <n v="12"/>
    <s v="Q4"/>
  </r>
  <r>
    <n v="217"/>
    <n v="27916"/>
    <n v="1"/>
    <n v="100"/>
    <n v="4"/>
    <s v="SO73664"/>
    <n v="2"/>
    <n v="1"/>
    <n v="1"/>
    <n v="34.99"/>
    <n v="34.99"/>
    <n v="0"/>
    <n v="0"/>
    <n v="13.0863"/>
    <n v="2.7991999999999999"/>
    <n v="0.87480000000000002"/>
    <d v="2014-01-03T00:00:00"/>
    <d v="2013-12-29T00:00:00"/>
    <n v="34.99"/>
    <n v="13.0863"/>
    <n v="21.903700000000001"/>
    <e v="#N/A"/>
    <s v="AaronCarter"/>
    <e v="#N/A"/>
    <m/>
    <n v="2013"/>
    <x v="0"/>
    <x v="768"/>
    <n v="12"/>
    <s v="Q4"/>
  </r>
  <r>
    <n v="530"/>
    <n v="11131"/>
    <n v="1"/>
    <n v="19"/>
    <n v="6"/>
    <s v="SO73665"/>
    <n v="1"/>
    <n v="1"/>
    <n v="1"/>
    <n v="4.99"/>
    <n v="4.99"/>
    <n v="0"/>
    <n v="0"/>
    <n v="1.8663000000000001"/>
    <n v="0.3992"/>
    <n v="0.12479999999999999"/>
    <d v="2014-01-03T00:00:00"/>
    <d v="2013-12-29T00:00:00"/>
    <n v="4.99"/>
    <n v="1.8663000000000001"/>
    <n v="3.1237000000000004"/>
    <e v="#N/A"/>
    <s v="AmandaRivera"/>
    <e v="#N/A"/>
    <m/>
    <n v="2013"/>
    <x v="0"/>
    <x v="768"/>
    <n v="12"/>
    <s v="Q4"/>
  </r>
  <r>
    <n v="528"/>
    <n v="23674"/>
    <n v="1"/>
    <n v="100"/>
    <n v="4"/>
    <s v="SO73666"/>
    <n v="1"/>
    <n v="1"/>
    <n v="1"/>
    <n v="4.99"/>
    <n v="4.99"/>
    <n v="0"/>
    <n v="0"/>
    <n v="1.8663000000000001"/>
    <n v="0.3992"/>
    <n v="0.12479999999999999"/>
    <d v="2014-01-03T00:00:00"/>
    <d v="2013-12-29T00:00:00"/>
    <n v="4.99"/>
    <n v="1.8663000000000001"/>
    <n v="3.1237000000000004"/>
    <e v="#N/A"/>
    <s v="JeremiahWalker"/>
    <e v="#N/A"/>
    <m/>
    <n v="2013"/>
    <x v="0"/>
    <x v="768"/>
    <n v="12"/>
    <s v="Q4"/>
  </r>
  <r>
    <n v="536"/>
    <n v="23674"/>
    <n v="1"/>
    <n v="100"/>
    <n v="4"/>
    <s v="SO73666"/>
    <n v="2"/>
    <n v="1"/>
    <n v="1"/>
    <n v="29.99"/>
    <n v="29.99"/>
    <n v="0"/>
    <n v="0"/>
    <n v="11.2163"/>
    <n v="2.3992"/>
    <n v="0.74980000000000002"/>
    <d v="2014-01-03T00:00:00"/>
    <d v="2013-12-29T00:00:00"/>
    <n v="29.99"/>
    <n v="11.2163"/>
    <n v="18.773699999999998"/>
    <e v="#N/A"/>
    <s v="JeremiahWalker"/>
    <e v="#N/A"/>
    <m/>
    <n v="2013"/>
    <x v="0"/>
    <x v="768"/>
    <n v="12"/>
    <s v="Q4"/>
  </r>
  <r>
    <n v="222"/>
    <n v="23674"/>
    <n v="1"/>
    <n v="100"/>
    <n v="4"/>
    <s v="SO73666"/>
    <n v="3"/>
    <n v="1"/>
    <n v="1"/>
    <n v="34.99"/>
    <n v="34.99"/>
    <n v="0"/>
    <n v="0"/>
    <n v="13.0863"/>
    <n v="2.7991999999999999"/>
    <n v="0.87480000000000002"/>
    <d v="2014-01-03T00:00:00"/>
    <d v="2013-12-29T00:00:00"/>
    <n v="34.99"/>
    <n v="13.0863"/>
    <n v="21.903700000000001"/>
    <e v="#N/A"/>
    <s v="JeremiahWalker"/>
    <e v="#N/A"/>
    <m/>
    <n v="2013"/>
    <x v="0"/>
    <x v="768"/>
    <n v="12"/>
    <s v="Q4"/>
  </r>
  <r>
    <n v="536"/>
    <n v="11861"/>
    <n v="1"/>
    <n v="19"/>
    <n v="6"/>
    <s v="SO73667"/>
    <n v="1"/>
    <n v="1"/>
    <n v="1"/>
    <n v="29.99"/>
    <n v="29.99"/>
    <n v="0"/>
    <n v="0"/>
    <n v="11.2163"/>
    <n v="2.3992"/>
    <n v="0.74980000000000002"/>
    <d v="2014-01-03T00:00:00"/>
    <d v="2013-12-29T00:00:00"/>
    <n v="29.99"/>
    <n v="11.2163"/>
    <n v="18.773699999999998"/>
    <e v="#N/A"/>
    <s v="KatherineCarter"/>
    <e v="#N/A"/>
    <m/>
    <n v="2013"/>
    <x v="0"/>
    <x v="768"/>
    <n v="12"/>
    <s v="Q4"/>
  </r>
  <r>
    <n v="473"/>
    <n v="11861"/>
    <n v="1"/>
    <n v="19"/>
    <n v="6"/>
    <s v="SO73667"/>
    <n v="2"/>
    <n v="1"/>
    <n v="1"/>
    <n v="63.5"/>
    <n v="63.5"/>
    <n v="0"/>
    <n v="0"/>
    <n v="23.748999999999999"/>
    <n v="5.08"/>
    <n v="1.5874999999999999"/>
    <d v="2014-01-03T00:00:00"/>
    <d v="2013-12-29T00:00:00"/>
    <n v="63.5"/>
    <n v="23.748999999999999"/>
    <n v="39.751000000000005"/>
    <e v="#N/A"/>
    <s v="KatherineCarter"/>
    <e v="#N/A"/>
    <m/>
    <n v="2013"/>
    <x v="0"/>
    <x v="768"/>
    <n v="12"/>
    <s v="Q4"/>
  </r>
  <r>
    <n v="528"/>
    <n v="11861"/>
    <n v="1"/>
    <n v="19"/>
    <n v="6"/>
    <s v="SO73667"/>
    <n v="3"/>
    <n v="1"/>
    <n v="1"/>
    <n v="4.99"/>
    <n v="4.99"/>
    <n v="0"/>
    <n v="0"/>
    <n v="1.8663000000000001"/>
    <n v="0.3992"/>
    <n v="0.12479999999999999"/>
    <d v="2014-01-03T00:00:00"/>
    <d v="2013-12-29T00:00:00"/>
    <n v="4.99"/>
    <n v="1.8663000000000001"/>
    <n v="3.1237000000000004"/>
    <e v="#N/A"/>
    <s v="KatherineCarter"/>
    <e v="#N/A"/>
    <m/>
    <n v="2013"/>
    <x v="0"/>
    <x v="768"/>
    <n v="12"/>
    <s v="Q4"/>
  </r>
  <r>
    <n v="528"/>
    <n v="23889"/>
    <n v="1"/>
    <n v="100"/>
    <n v="1"/>
    <s v="SO73668"/>
    <n v="1"/>
    <n v="1"/>
    <n v="1"/>
    <n v="4.99"/>
    <n v="4.99"/>
    <n v="0"/>
    <n v="0"/>
    <n v="1.8663000000000001"/>
    <n v="0.3992"/>
    <n v="0.12479999999999999"/>
    <d v="2014-01-03T00:00:00"/>
    <d v="2013-12-29T00:00:00"/>
    <n v="4.99"/>
    <n v="1.8663000000000001"/>
    <n v="3.1237000000000004"/>
    <e v="#N/A"/>
    <s v="SeanCarter"/>
    <e v="#N/A"/>
    <m/>
    <n v="2013"/>
    <x v="0"/>
    <x v="768"/>
    <n v="12"/>
    <s v="Q4"/>
  </r>
  <r>
    <n v="536"/>
    <n v="23889"/>
    <n v="1"/>
    <n v="100"/>
    <n v="1"/>
    <s v="SO73668"/>
    <n v="2"/>
    <n v="1"/>
    <n v="1"/>
    <n v="29.99"/>
    <n v="29.99"/>
    <n v="0"/>
    <n v="0"/>
    <n v="11.2163"/>
    <n v="2.3992"/>
    <n v="0.74980000000000002"/>
    <d v="2014-01-03T00:00:00"/>
    <d v="2013-12-29T00:00:00"/>
    <n v="29.99"/>
    <n v="11.2163"/>
    <n v="18.773699999999998"/>
    <e v="#N/A"/>
    <s v="SeanCarter"/>
    <e v="#N/A"/>
    <m/>
    <n v="2013"/>
    <x v="0"/>
    <x v="768"/>
    <n v="12"/>
    <s v="Q4"/>
  </r>
  <r>
    <n v="222"/>
    <n v="23889"/>
    <n v="1"/>
    <n v="100"/>
    <n v="1"/>
    <s v="SO73668"/>
    <n v="3"/>
    <n v="1"/>
    <n v="1"/>
    <n v="34.99"/>
    <n v="34.99"/>
    <n v="0"/>
    <n v="0"/>
    <n v="13.0863"/>
    <n v="2.7991999999999999"/>
    <n v="0.87480000000000002"/>
    <d v="2014-01-03T00:00:00"/>
    <d v="2013-12-29T00:00:00"/>
    <n v="34.99"/>
    <n v="13.0863"/>
    <n v="21.903700000000001"/>
    <e v="#N/A"/>
    <s v="SeanCarter"/>
    <e v="#N/A"/>
    <m/>
    <n v="2013"/>
    <x v="0"/>
    <x v="768"/>
    <n v="12"/>
    <s v="Q4"/>
  </r>
  <r>
    <n v="536"/>
    <n v="23700"/>
    <n v="1"/>
    <n v="100"/>
    <n v="1"/>
    <s v="SO73669"/>
    <n v="1"/>
    <n v="1"/>
    <n v="1"/>
    <n v="29.99"/>
    <n v="29.99"/>
    <n v="0"/>
    <n v="0"/>
    <n v="11.2163"/>
    <n v="2.3992"/>
    <n v="0.74980000000000002"/>
    <d v="2014-01-03T00:00:00"/>
    <d v="2013-12-29T00:00:00"/>
    <n v="29.99"/>
    <n v="11.2163"/>
    <n v="18.773699999999998"/>
    <e v="#N/A"/>
    <s v="KatelynYoung"/>
    <e v="#N/A"/>
    <m/>
    <n v="2013"/>
    <x v="0"/>
    <x v="768"/>
    <n v="12"/>
    <s v="Q4"/>
  </r>
  <r>
    <n v="478"/>
    <n v="22051"/>
    <n v="1"/>
    <n v="100"/>
    <n v="1"/>
    <s v="SO73670"/>
    <n v="1"/>
    <n v="1"/>
    <n v="1"/>
    <n v="9.99"/>
    <n v="9.99"/>
    <n v="0"/>
    <n v="0"/>
    <n v="3.7363"/>
    <n v="0.79920000000000002"/>
    <n v="0.24979999999999999"/>
    <d v="2014-01-03T00:00:00"/>
    <d v="2013-12-29T00:00:00"/>
    <n v="9.99"/>
    <n v="3.7363"/>
    <n v="6.2537000000000003"/>
    <e v="#N/A"/>
    <s v="LaurenRogers"/>
    <e v="#N/A"/>
    <m/>
    <n v="2013"/>
    <x v="0"/>
    <x v="768"/>
    <n v="12"/>
    <s v="Q4"/>
  </r>
  <r>
    <n v="477"/>
    <n v="22051"/>
    <n v="1"/>
    <n v="100"/>
    <n v="1"/>
    <s v="SO73670"/>
    <n v="2"/>
    <n v="1"/>
    <n v="1"/>
    <n v="4.99"/>
    <n v="4.99"/>
    <n v="0"/>
    <n v="0"/>
    <n v="1.8663000000000001"/>
    <n v="0.3992"/>
    <n v="0.12479999999999999"/>
    <d v="2014-01-03T00:00:00"/>
    <d v="2013-12-29T00:00:00"/>
    <n v="4.99"/>
    <n v="1.8663000000000001"/>
    <n v="3.1237000000000004"/>
    <e v="#N/A"/>
    <s v="LaurenRogers"/>
    <e v="#N/A"/>
    <m/>
    <n v="2013"/>
    <x v="0"/>
    <x v="768"/>
    <n v="12"/>
    <s v="Q4"/>
  </r>
  <r>
    <n v="214"/>
    <n v="22051"/>
    <n v="1"/>
    <n v="100"/>
    <n v="1"/>
    <s v="SO73670"/>
    <n v="3"/>
    <n v="1"/>
    <n v="1"/>
    <n v="34.99"/>
    <n v="34.99"/>
    <n v="0"/>
    <n v="0"/>
    <n v="13.0863"/>
    <n v="2.7991999999999999"/>
    <n v="0.87480000000000002"/>
    <d v="2014-01-03T00:00:00"/>
    <d v="2013-12-29T00:00:00"/>
    <n v="34.99"/>
    <n v="13.0863"/>
    <n v="21.903700000000001"/>
    <e v="#N/A"/>
    <s v="LaurenRogers"/>
    <e v="#N/A"/>
    <m/>
    <n v="2013"/>
    <x v="0"/>
    <x v="768"/>
    <n v="12"/>
    <s v="Q4"/>
  </r>
  <r>
    <n v="477"/>
    <n v="21591"/>
    <n v="1"/>
    <n v="100"/>
    <n v="4"/>
    <s v="SO73671"/>
    <n v="1"/>
    <n v="1"/>
    <n v="1"/>
    <n v="4.99"/>
    <n v="4.99"/>
    <n v="0"/>
    <n v="0"/>
    <n v="1.8663000000000001"/>
    <n v="0.3992"/>
    <n v="0.12479999999999999"/>
    <d v="2014-01-03T00:00:00"/>
    <d v="2013-12-29T00:00:00"/>
    <n v="4.99"/>
    <n v="1.8663000000000001"/>
    <n v="3.1237000000000004"/>
    <e v="#N/A"/>
    <s v="ClaytonGoel"/>
    <e v="#N/A"/>
    <m/>
    <n v="2013"/>
    <x v="0"/>
    <x v="768"/>
    <n v="12"/>
    <s v="Q4"/>
  </r>
  <r>
    <n v="478"/>
    <n v="21591"/>
    <n v="1"/>
    <n v="100"/>
    <n v="4"/>
    <s v="SO73671"/>
    <n v="2"/>
    <n v="1"/>
    <n v="1"/>
    <n v="9.99"/>
    <n v="9.99"/>
    <n v="0"/>
    <n v="0"/>
    <n v="3.7363"/>
    <n v="0.79920000000000002"/>
    <n v="0.24979999999999999"/>
    <d v="2014-01-03T00:00:00"/>
    <d v="2013-12-29T00:00:00"/>
    <n v="9.99"/>
    <n v="3.7363"/>
    <n v="6.2537000000000003"/>
    <e v="#N/A"/>
    <s v="ClaytonGoel"/>
    <e v="#N/A"/>
    <m/>
    <n v="2013"/>
    <x v="0"/>
    <x v="768"/>
    <n v="12"/>
    <s v="Q4"/>
  </r>
  <r>
    <n v="487"/>
    <n v="21591"/>
    <n v="1"/>
    <n v="100"/>
    <n v="4"/>
    <s v="SO73671"/>
    <n v="3"/>
    <n v="1"/>
    <n v="1"/>
    <n v="54.99"/>
    <n v="54.99"/>
    <n v="0"/>
    <n v="0"/>
    <n v="20.566299999999998"/>
    <n v="4.3992000000000004"/>
    <n v="1.3748"/>
    <d v="2014-01-03T00:00:00"/>
    <d v="2013-12-29T00:00:00"/>
    <n v="54.99"/>
    <n v="20.566299999999998"/>
    <n v="34.423700000000004"/>
    <e v="#N/A"/>
    <s v="ClaytonGoel"/>
    <e v="#N/A"/>
    <m/>
    <n v="2013"/>
    <x v="0"/>
    <x v="768"/>
    <n v="12"/>
    <s v="Q4"/>
  </r>
  <r>
    <n v="478"/>
    <n v="21142"/>
    <n v="1"/>
    <n v="100"/>
    <n v="1"/>
    <s v="SO73672"/>
    <n v="1"/>
    <n v="1"/>
    <n v="1"/>
    <n v="9.99"/>
    <n v="9.99"/>
    <n v="0"/>
    <n v="0"/>
    <n v="3.7363"/>
    <n v="0.79920000000000002"/>
    <n v="0.24979999999999999"/>
    <d v="2014-01-03T00:00:00"/>
    <d v="2013-12-29T00:00:00"/>
    <n v="9.99"/>
    <n v="3.7363"/>
    <n v="6.2537000000000003"/>
    <e v="#N/A"/>
    <s v="MasonBrooks"/>
    <e v="#N/A"/>
    <m/>
    <n v="2013"/>
    <x v="0"/>
    <x v="768"/>
    <n v="12"/>
    <s v="Q4"/>
  </r>
  <r>
    <n v="477"/>
    <n v="21142"/>
    <n v="1"/>
    <n v="100"/>
    <n v="1"/>
    <s v="SO73672"/>
    <n v="2"/>
    <n v="1"/>
    <n v="1"/>
    <n v="4.99"/>
    <n v="4.99"/>
    <n v="0"/>
    <n v="0"/>
    <n v="1.8663000000000001"/>
    <n v="0.3992"/>
    <n v="0.12479999999999999"/>
    <d v="2014-01-03T00:00:00"/>
    <d v="2013-12-29T00:00:00"/>
    <n v="4.99"/>
    <n v="1.8663000000000001"/>
    <n v="3.1237000000000004"/>
    <e v="#N/A"/>
    <s v="MasonBrooks"/>
    <e v="#N/A"/>
    <m/>
    <n v="2013"/>
    <x v="0"/>
    <x v="768"/>
    <n v="12"/>
    <s v="Q4"/>
  </r>
  <r>
    <n v="487"/>
    <n v="21142"/>
    <n v="1"/>
    <n v="100"/>
    <n v="1"/>
    <s v="SO73672"/>
    <n v="3"/>
    <n v="1"/>
    <n v="1"/>
    <n v="54.99"/>
    <n v="54.99"/>
    <n v="0"/>
    <n v="0"/>
    <n v="20.566299999999998"/>
    <n v="4.3992000000000004"/>
    <n v="1.3748"/>
    <d v="2014-01-03T00:00:00"/>
    <d v="2013-12-29T00:00:00"/>
    <n v="54.99"/>
    <n v="20.566299999999998"/>
    <n v="34.423700000000004"/>
    <e v="#N/A"/>
    <s v="MasonBrooks"/>
    <e v="#N/A"/>
    <m/>
    <n v="2013"/>
    <x v="0"/>
    <x v="768"/>
    <n v="12"/>
    <s v="Q4"/>
  </r>
  <r>
    <n v="484"/>
    <n v="21142"/>
    <n v="1"/>
    <n v="100"/>
    <n v="1"/>
    <s v="SO73672"/>
    <n v="4"/>
    <n v="1"/>
    <n v="1"/>
    <n v="7.95"/>
    <n v="7.95"/>
    <n v="0"/>
    <n v="0"/>
    <n v="2.9733000000000001"/>
    <n v="0.63600000000000001"/>
    <n v="0.1988"/>
    <d v="2014-01-03T00:00:00"/>
    <d v="2013-12-29T00:00:00"/>
    <n v="7.95"/>
    <n v="2.9733000000000001"/>
    <n v="4.9767000000000001"/>
    <e v="#N/A"/>
    <s v="MasonBrooks"/>
    <e v="#N/A"/>
    <m/>
    <n v="2013"/>
    <x v="0"/>
    <x v="768"/>
    <n v="12"/>
    <s v="Q4"/>
  </r>
  <r>
    <n v="225"/>
    <n v="19664"/>
    <n v="1"/>
    <n v="100"/>
    <n v="1"/>
    <s v="SO73673"/>
    <n v="1"/>
    <n v="1"/>
    <n v="1"/>
    <n v="8.99"/>
    <n v="8.99"/>
    <n v="0"/>
    <n v="0"/>
    <n v="6.9222999999999999"/>
    <n v="0.71919999999999995"/>
    <n v="0.2248"/>
    <d v="2014-01-03T00:00:00"/>
    <d v="2013-12-29T00:00:00"/>
    <n v="8.99"/>
    <n v="6.9222999999999999"/>
    <n v="2.0677000000000003"/>
    <e v="#N/A"/>
    <s v="EthanAlexander"/>
    <e v="#N/A"/>
    <m/>
    <n v="2013"/>
    <x v="0"/>
    <x v="768"/>
    <n v="12"/>
    <s v="Q4"/>
  </r>
  <r>
    <n v="475"/>
    <n v="19664"/>
    <n v="1"/>
    <n v="100"/>
    <n v="1"/>
    <s v="SO73673"/>
    <n v="2"/>
    <n v="1"/>
    <n v="1"/>
    <n v="69.989999999999995"/>
    <n v="69.989999999999995"/>
    <n v="0"/>
    <n v="0"/>
    <n v="26.176300000000001"/>
    <n v="5.5991999999999997"/>
    <n v="1.7498"/>
    <d v="2014-01-03T00:00:00"/>
    <d v="2013-12-29T00:00:00"/>
    <n v="69.989999999999995"/>
    <n v="26.176300000000001"/>
    <n v="43.813699999999997"/>
    <e v="#N/A"/>
    <s v="EthanAlexander"/>
    <e v="#N/A"/>
    <m/>
    <n v="2013"/>
    <x v="0"/>
    <x v="768"/>
    <n v="12"/>
    <s v="Q4"/>
  </r>
  <r>
    <n v="477"/>
    <n v="24488"/>
    <n v="1"/>
    <n v="19"/>
    <n v="6"/>
    <s v="SO73674"/>
    <n v="1"/>
    <n v="1"/>
    <n v="1"/>
    <n v="4.99"/>
    <n v="4.99"/>
    <n v="0"/>
    <n v="0"/>
    <n v="1.8663000000000001"/>
    <n v="0.3992"/>
    <n v="0.12479999999999999"/>
    <d v="2014-01-03T00:00:00"/>
    <d v="2013-12-29T00:00:00"/>
    <n v="4.99"/>
    <n v="1.8663000000000001"/>
    <n v="3.1237000000000004"/>
    <e v="#N/A"/>
    <s v="GavinGonzales"/>
    <e v="#N/A"/>
    <m/>
    <n v="2013"/>
    <x v="0"/>
    <x v="768"/>
    <n v="12"/>
    <s v="Q4"/>
  </r>
  <r>
    <n v="225"/>
    <n v="24488"/>
    <n v="1"/>
    <n v="19"/>
    <n v="6"/>
    <s v="SO73674"/>
    <n v="2"/>
    <n v="1"/>
    <n v="1"/>
    <n v="8.99"/>
    <n v="8.99"/>
    <n v="0"/>
    <n v="0"/>
    <n v="6.9222999999999999"/>
    <n v="0.71919999999999995"/>
    <n v="0.2248"/>
    <d v="2014-01-03T00:00:00"/>
    <d v="2013-12-29T00:00:00"/>
    <n v="8.99"/>
    <n v="6.9222999999999999"/>
    <n v="2.0677000000000003"/>
    <e v="#N/A"/>
    <s v="GavinGonzales"/>
    <e v="#N/A"/>
    <m/>
    <n v="2013"/>
    <x v="0"/>
    <x v="768"/>
    <n v="12"/>
    <s v="Q4"/>
  </r>
  <r>
    <n v="540"/>
    <n v="28433"/>
    <n v="1"/>
    <n v="100"/>
    <n v="7"/>
    <s v="SO73675"/>
    <n v="1"/>
    <n v="1"/>
    <n v="1"/>
    <n v="32.6"/>
    <n v="32.6"/>
    <n v="0"/>
    <n v="0"/>
    <n v="12.192399999999999"/>
    <n v="2.6080000000000001"/>
    <n v="0.81499999999999995"/>
    <d v="2014-01-03T00:00:00"/>
    <d v="2013-12-29T00:00:00"/>
    <n v="32.6"/>
    <n v="12.192399999999999"/>
    <n v="20.407600000000002"/>
    <e v="#N/A"/>
    <s v="DeborahShen"/>
    <e v="#N/A"/>
    <m/>
    <n v="2013"/>
    <x v="0"/>
    <x v="768"/>
    <n v="12"/>
    <s v="Q4"/>
  </r>
  <r>
    <n v="477"/>
    <n v="19367"/>
    <n v="1"/>
    <n v="100"/>
    <n v="7"/>
    <s v="SO73676"/>
    <n v="1"/>
    <n v="1"/>
    <n v="1"/>
    <n v="4.99"/>
    <n v="4.99"/>
    <n v="0"/>
    <n v="0"/>
    <n v="1.8663000000000001"/>
    <n v="0.3992"/>
    <n v="0.12479999999999999"/>
    <d v="2014-01-03T00:00:00"/>
    <d v="2013-12-29T00:00:00"/>
    <n v="4.99"/>
    <n v="1.8663000000000001"/>
    <n v="3.1237000000000004"/>
    <e v="#N/A"/>
    <s v="JohnathanGonzalez"/>
    <e v="#N/A"/>
    <m/>
    <n v="2013"/>
    <x v="0"/>
    <x v="768"/>
    <n v="12"/>
    <s v="Q4"/>
  </r>
  <r>
    <n v="491"/>
    <n v="19367"/>
    <n v="1"/>
    <n v="100"/>
    <n v="7"/>
    <s v="SO73676"/>
    <n v="2"/>
    <n v="1"/>
    <n v="1"/>
    <n v="53.99"/>
    <n v="53.99"/>
    <n v="0"/>
    <n v="0"/>
    <n v="41.572299999999998"/>
    <n v="4.3192000000000004"/>
    <n v="1.3498000000000001"/>
    <d v="2014-01-03T00:00:00"/>
    <d v="2013-12-29T00:00:00"/>
    <n v="53.99"/>
    <n v="41.572299999999998"/>
    <n v="12.417700000000004"/>
    <e v="#N/A"/>
    <s v="JohnathanGonzalez"/>
    <e v="#N/A"/>
    <m/>
    <n v="2013"/>
    <x v="0"/>
    <x v="768"/>
    <n v="12"/>
    <s v="Q4"/>
  </r>
  <r>
    <n v="541"/>
    <n v="14529"/>
    <n v="1"/>
    <n v="98"/>
    <n v="10"/>
    <s v="SO73677"/>
    <n v="1"/>
    <n v="1"/>
    <n v="1"/>
    <n v="28.99"/>
    <n v="28.99"/>
    <n v="0"/>
    <n v="0"/>
    <n v="10.8423"/>
    <n v="2.3191999999999999"/>
    <n v="0.7248"/>
    <d v="2014-01-03T00:00:00"/>
    <d v="2013-12-29T00:00:00"/>
    <n v="28.99"/>
    <n v="10.8423"/>
    <n v="18.1477"/>
    <e v="#N/A"/>
    <s v="KaitlinSai"/>
    <e v="#N/A"/>
    <m/>
    <n v="2013"/>
    <x v="0"/>
    <x v="768"/>
    <n v="12"/>
    <s v="Q4"/>
  </r>
  <r>
    <n v="530"/>
    <n v="14529"/>
    <n v="1"/>
    <n v="98"/>
    <n v="10"/>
    <s v="SO73677"/>
    <n v="2"/>
    <n v="1"/>
    <n v="1"/>
    <n v="4.99"/>
    <n v="4.99"/>
    <n v="0"/>
    <n v="0"/>
    <n v="1.8663000000000001"/>
    <n v="0.3992"/>
    <n v="0.12479999999999999"/>
    <d v="2014-01-03T00:00:00"/>
    <d v="2013-12-29T00:00:00"/>
    <n v="4.99"/>
    <n v="1.8663000000000001"/>
    <n v="3.1237000000000004"/>
    <e v="#N/A"/>
    <s v="KaitlinSai"/>
    <e v="#N/A"/>
    <m/>
    <n v="2013"/>
    <x v="0"/>
    <x v="768"/>
    <n v="12"/>
    <s v="Q4"/>
  </r>
  <r>
    <n v="463"/>
    <n v="14529"/>
    <n v="1"/>
    <n v="98"/>
    <n v="10"/>
    <s v="SO73677"/>
    <n v="3"/>
    <n v="1"/>
    <n v="1"/>
    <n v="24.49"/>
    <n v="24.49"/>
    <n v="0"/>
    <n v="0"/>
    <n v="9.1593"/>
    <n v="1.9592000000000001"/>
    <n v="0.61229999999999996"/>
    <d v="2014-01-03T00:00:00"/>
    <d v="2013-12-29T00:00:00"/>
    <n v="24.49"/>
    <n v="9.1593"/>
    <n v="15.330699999999998"/>
    <e v="#N/A"/>
    <s v="KaitlinSai"/>
    <e v="#N/A"/>
    <m/>
    <n v="2013"/>
    <x v="0"/>
    <x v="768"/>
    <n v="12"/>
    <s v="Q4"/>
  </r>
  <r>
    <n v="529"/>
    <n v="21913"/>
    <n v="1"/>
    <n v="100"/>
    <n v="7"/>
    <s v="SO73678"/>
    <n v="1"/>
    <n v="1"/>
    <n v="1"/>
    <n v="3.99"/>
    <n v="3.99"/>
    <n v="0"/>
    <n v="0"/>
    <n v="1.4923"/>
    <n v="0.31919999999999998"/>
    <n v="9.98E-2"/>
    <d v="2014-01-03T00:00:00"/>
    <d v="2013-12-29T00:00:00"/>
    <n v="3.99"/>
    <n v="1.4923"/>
    <n v="2.4977"/>
    <e v="#N/A"/>
    <s v="ArthurBlanco"/>
    <e v="#N/A"/>
    <m/>
    <n v="2013"/>
    <x v="0"/>
    <x v="768"/>
    <n v="12"/>
    <s v="Q4"/>
  </r>
  <r>
    <n v="538"/>
    <n v="21913"/>
    <n v="1"/>
    <n v="100"/>
    <n v="7"/>
    <s v="SO73678"/>
    <n v="2"/>
    <n v="1"/>
    <n v="1"/>
    <n v="21.49"/>
    <n v="21.49"/>
    <n v="0"/>
    <n v="0"/>
    <n v="8.0373000000000001"/>
    <n v="1.7192000000000001"/>
    <n v="0.5373"/>
    <d v="2014-01-03T00:00:00"/>
    <d v="2013-12-29T00:00:00"/>
    <n v="21.49"/>
    <n v="8.0373000000000001"/>
    <n v="13.452699999999998"/>
    <e v="#N/A"/>
    <s v="ArthurBlanco"/>
    <e v="#N/A"/>
    <m/>
    <n v="2013"/>
    <x v="0"/>
    <x v="768"/>
    <n v="12"/>
    <s v="Q4"/>
  </r>
  <r>
    <n v="217"/>
    <n v="21913"/>
    <n v="1"/>
    <n v="100"/>
    <n v="7"/>
    <s v="SO73678"/>
    <n v="3"/>
    <n v="1"/>
    <n v="1"/>
    <n v="34.99"/>
    <n v="34.99"/>
    <n v="0"/>
    <n v="0"/>
    <n v="13.0863"/>
    <n v="2.7991999999999999"/>
    <n v="0.87480000000000002"/>
    <d v="2014-01-03T00:00:00"/>
    <d v="2013-12-29T00:00:00"/>
    <n v="34.99"/>
    <n v="13.0863"/>
    <n v="21.903700000000001"/>
    <e v="#N/A"/>
    <s v="ArthurBlanco"/>
    <e v="#N/A"/>
    <m/>
    <n v="2013"/>
    <x v="0"/>
    <x v="768"/>
    <n v="12"/>
    <s v="Q4"/>
  </r>
  <r>
    <n v="530"/>
    <n v="29418"/>
    <n v="1"/>
    <n v="100"/>
    <n v="8"/>
    <s v="SO73679"/>
    <n v="1"/>
    <n v="1"/>
    <n v="1"/>
    <n v="4.99"/>
    <n v="4.99"/>
    <n v="0"/>
    <n v="0"/>
    <n v="1.8663000000000001"/>
    <n v="0.3992"/>
    <n v="0.12479999999999999"/>
    <d v="2014-01-03T00:00:00"/>
    <d v="2013-12-29T00:00:00"/>
    <n v="4.99"/>
    <n v="1.8663000000000001"/>
    <n v="3.1237000000000004"/>
    <e v="#N/A"/>
    <s v="LindseySharma"/>
    <e v="#N/A"/>
    <m/>
    <n v="2013"/>
    <x v="0"/>
    <x v="768"/>
    <n v="12"/>
    <s v="Q4"/>
  </r>
  <r>
    <n v="541"/>
    <n v="29418"/>
    <n v="1"/>
    <n v="100"/>
    <n v="8"/>
    <s v="SO73679"/>
    <n v="2"/>
    <n v="1"/>
    <n v="1"/>
    <n v="28.99"/>
    <n v="28.99"/>
    <n v="0"/>
    <n v="0"/>
    <n v="10.8423"/>
    <n v="2.3191999999999999"/>
    <n v="0.7248"/>
    <d v="2014-01-03T00:00:00"/>
    <d v="2013-12-29T00:00:00"/>
    <n v="28.99"/>
    <n v="10.8423"/>
    <n v="18.1477"/>
    <e v="#N/A"/>
    <s v="LindseySharma"/>
    <e v="#N/A"/>
    <m/>
    <n v="2013"/>
    <x v="0"/>
    <x v="768"/>
    <n v="12"/>
    <s v="Q4"/>
  </r>
  <r>
    <n v="234"/>
    <n v="29418"/>
    <n v="1"/>
    <n v="100"/>
    <n v="8"/>
    <s v="SO73679"/>
    <n v="3"/>
    <n v="1"/>
    <n v="1"/>
    <n v="49.99"/>
    <n v="49.99"/>
    <n v="0"/>
    <n v="0"/>
    <n v="38.4923"/>
    <n v="3.9992000000000001"/>
    <n v="1.2498"/>
    <d v="2014-01-03T00:00:00"/>
    <d v="2013-12-29T00:00:00"/>
    <n v="49.99"/>
    <n v="38.4923"/>
    <n v="11.497700000000002"/>
    <e v="#N/A"/>
    <s v="LindseySharma"/>
    <e v="#N/A"/>
    <m/>
    <n v="2013"/>
    <x v="0"/>
    <x v="768"/>
    <n v="12"/>
    <s v="Q4"/>
  </r>
  <r>
    <n v="541"/>
    <n v="23974"/>
    <n v="1"/>
    <n v="100"/>
    <n v="7"/>
    <s v="SO73680"/>
    <n v="1"/>
    <n v="1"/>
    <n v="1"/>
    <n v="28.99"/>
    <n v="28.99"/>
    <n v="0"/>
    <n v="0"/>
    <n v="10.8423"/>
    <n v="2.3191999999999999"/>
    <n v="0.7248"/>
    <d v="2014-01-03T00:00:00"/>
    <d v="2013-12-29T00:00:00"/>
    <n v="28.99"/>
    <n v="10.8423"/>
    <n v="18.1477"/>
    <e v="#N/A"/>
    <s v="SusanHuang"/>
    <e v="#N/A"/>
    <m/>
    <n v="2013"/>
    <x v="0"/>
    <x v="768"/>
    <n v="12"/>
    <s v="Q4"/>
  </r>
  <r>
    <n v="530"/>
    <n v="23974"/>
    <n v="1"/>
    <n v="100"/>
    <n v="7"/>
    <s v="SO73680"/>
    <n v="2"/>
    <n v="1"/>
    <n v="1"/>
    <n v="4.99"/>
    <n v="4.99"/>
    <n v="0"/>
    <n v="0"/>
    <n v="1.8663000000000001"/>
    <n v="0.3992"/>
    <n v="0.12479999999999999"/>
    <d v="2014-01-03T00:00:00"/>
    <d v="2013-12-29T00:00:00"/>
    <n v="4.99"/>
    <n v="1.8663000000000001"/>
    <n v="3.1237000000000004"/>
    <e v="#N/A"/>
    <s v="SusanHuang"/>
    <e v="#N/A"/>
    <m/>
    <n v="2013"/>
    <x v="0"/>
    <x v="768"/>
    <n v="12"/>
    <s v="Q4"/>
  </r>
  <r>
    <n v="480"/>
    <n v="23974"/>
    <n v="2"/>
    <n v="100"/>
    <n v="7"/>
    <s v="SO73680"/>
    <n v="3"/>
    <n v="1"/>
    <n v="1"/>
    <n v="2.29"/>
    <n v="2.29"/>
    <n v="0"/>
    <n v="0"/>
    <n v="0.85650000000000004"/>
    <n v="0.1832"/>
    <n v="5.7299999999999997E-2"/>
    <d v="2014-01-03T00:00:00"/>
    <d v="2013-12-29T00:00:00"/>
    <n v="2.29"/>
    <n v="0.85650000000000004"/>
    <n v="1.4335"/>
    <e v="#N/A"/>
    <s v="SusanHuang"/>
    <e v="#N/A"/>
    <m/>
    <n v="2013"/>
    <x v="0"/>
    <x v="768"/>
    <n v="12"/>
    <s v="Q4"/>
  </r>
  <r>
    <n v="537"/>
    <n v="13095"/>
    <n v="1"/>
    <n v="19"/>
    <n v="6"/>
    <s v="SO73681"/>
    <n v="1"/>
    <n v="1"/>
    <n v="1"/>
    <n v="35"/>
    <n v="35"/>
    <n v="0"/>
    <n v="0"/>
    <n v="13.09"/>
    <n v="2.8"/>
    <n v="0.875"/>
    <d v="2014-01-03T00:00:00"/>
    <d v="2013-12-29T00:00:00"/>
    <n v="35"/>
    <n v="13.09"/>
    <n v="21.91"/>
    <e v="#N/A"/>
    <s v="JordanGriffin"/>
    <e v="#N/A"/>
    <m/>
    <n v="2013"/>
    <x v="0"/>
    <x v="768"/>
    <n v="12"/>
    <s v="Q4"/>
  </r>
  <r>
    <n v="528"/>
    <n v="13095"/>
    <n v="1"/>
    <n v="19"/>
    <n v="6"/>
    <s v="SO73681"/>
    <n v="2"/>
    <n v="1"/>
    <n v="1"/>
    <n v="4.99"/>
    <n v="4.99"/>
    <n v="0"/>
    <n v="0"/>
    <n v="1.8663000000000001"/>
    <n v="0.3992"/>
    <n v="0.12479999999999999"/>
    <d v="2014-01-03T00:00:00"/>
    <d v="2013-12-29T00:00:00"/>
    <n v="4.99"/>
    <n v="1.8663000000000001"/>
    <n v="3.1237000000000004"/>
    <e v="#N/A"/>
    <s v="JordanGriffin"/>
    <e v="#N/A"/>
    <m/>
    <n v="2013"/>
    <x v="0"/>
    <x v="768"/>
    <n v="12"/>
    <s v="Q4"/>
  </r>
  <r>
    <n v="222"/>
    <n v="13095"/>
    <n v="1"/>
    <n v="19"/>
    <n v="6"/>
    <s v="SO73681"/>
    <n v="3"/>
    <n v="1"/>
    <n v="1"/>
    <n v="34.99"/>
    <n v="34.99"/>
    <n v="0"/>
    <n v="0"/>
    <n v="13.0863"/>
    <n v="2.7991999999999999"/>
    <n v="0.87480000000000002"/>
    <d v="2014-01-03T00:00:00"/>
    <d v="2013-12-29T00:00:00"/>
    <n v="34.99"/>
    <n v="13.0863"/>
    <n v="21.903700000000001"/>
    <e v="#N/A"/>
    <s v="JordanGriffin"/>
    <e v="#N/A"/>
    <m/>
    <n v="2013"/>
    <x v="0"/>
    <x v="768"/>
    <n v="12"/>
    <s v="Q4"/>
  </r>
  <r>
    <n v="528"/>
    <n v="12192"/>
    <n v="1"/>
    <n v="100"/>
    <n v="1"/>
    <s v="SO73682"/>
    <n v="1"/>
    <n v="1"/>
    <n v="1"/>
    <n v="4.99"/>
    <n v="4.99"/>
    <n v="0"/>
    <n v="0"/>
    <n v="1.8663000000000001"/>
    <n v="0.3992"/>
    <n v="0.12479999999999999"/>
    <d v="2014-01-03T00:00:00"/>
    <d v="2013-12-29T00:00:00"/>
    <n v="4.99"/>
    <n v="1.8663000000000001"/>
    <n v="3.1237000000000004"/>
    <e v="#N/A"/>
    <s v="JocelynHayes"/>
    <e v="#N/A"/>
    <m/>
    <n v="2013"/>
    <x v="0"/>
    <x v="768"/>
    <n v="12"/>
    <s v="Q4"/>
  </r>
  <r>
    <n v="537"/>
    <n v="12192"/>
    <n v="1"/>
    <n v="100"/>
    <n v="1"/>
    <s v="SO73682"/>
    <n v="2"/>
    <n v="1"/>
    <n v="1"/>
    <n v="35"/>
    <n v="35"/>
    <n v="0"/>
    <n v="0"/>
    <n v="13.09"/>
    <n v="2.8"/>
    <n v="0.875"/>
    <d v="2014-01-03T00:00:00"/>
    <d v="2013-12-29T00:00:00"/>
    <n v="35"/>
    <n v="13.09"/>
    <n v="21.91"/>
    <e v="#N/A"/>
    <s v="JocelynHayes"/>
    <e v="#N/A"/>
    <m/>
    <n v="2013"/>
    <x v="0"/>
    <x v="768"/>
    <n v="12"/>
    <s v="Q4"/>
  </r>
  <r>
    <n v="537"/>
    <n v="13028"/>
    <n v="1"/>
    <n v="100"/>
    <n v="1"/>
    <s v="SO73683"/>
    <n v="1"/>
    <n v="1"/>
    <n v="1"/>
    <n v="35"/>
    <n v="35"/>
    <n v="0"/>
    <n v="0"/>
    <n v="13.09"/>
    <n v="2.8"/>
    <n v="0.875"/>
    <d v="2014-01-03T00:00:00"/>
    <d v="2013-12-29T00:00:00"/>
    <n v="35"/>
    <n v="13.09"/>
    <n v="21.91"/>
    <e v="#N/A"/>
    <s v="DaltonThompson"/>
    <e v="#N/A"/>
    <m/>
    <n v="2013"/>
    <x v="0"/>
    <x v="768"/>
    <n v="12"/>
    <s v="Q4"/>
  </r>
  <r>
    <n v="528"/>
    <n v="13028"/>
    <n v="1"/>
    <n v="100"/>
    <n v="1"/>
    <s v="SO73683"/>
    <n v="2"/>
    <n v="1"/>
    <n v="1"/>
    <n v="4.99"/>
    <n v="4.99"/>
    <n v="0"/>
    <n v="0"/>
    <n v="1.8663000000000001"/>
    <n v="0.3992"/>
    <n v="0.12479999999999999"/>
    <d v="2014-01-03T00:00:00"/>
    <d v="2013-12-29T00:00:00"/>
    <n v="4.99"/>
    <n v="1.8663000000000001"/>
    <n v="3.1237000000000004"/>
    <e v="#N/A"/>
    <s v="DaltonThompson"/>
    <e v="#N/A"/>
    <m/>
    <n v="2013"/>
    <x v="0"/>
    <x v="768"/>
    <n v="12"/>
    <s v="Q4"/>
  </r>
  <r>
    <n v="481"/>
    <n v="13028"/>
    <n v="1"/>
    <n v="100"/>
    <n v="1"/>
    <s v="SO73683"/>
    <n v="3"/>
    <n v="1"/>
    <n v="1"/>
    <n v="8.99"/>
    <n v="8.99"/>
    <n v="0"/>
    <n v="0"/>
    <n v="3.3622999999999998"/>
    <n v="0.71919999999999995"/>
    <n v="0.2248"/>
    <d v="2014-01-03T00:00:00"/>
    <d v="2013-12-29T00:00:00"/>
    <n v="8.99"/>
    <n v="3.3622999999999998"/>
    <n v="5.6277000000000008"/>
    <e v="#N/A"/>
    <s v="DaltonThompson"/>
    <e v="#N/A"/>
    <m/>
    <n v="2013"/>
    <x v="0"/>
    <x v="768"/>
    <n v="12"/>
    <s v="Q4"/>
  </r>
  <r>
    <n v="485"/>
    <n v="12879"/>
    <n v="1"/>
    <n v="100"/>
    <n v="4"/>
    <s v="SO73684"/>
    <n v="1"/>
    <n v="1"/>
    <n v="1"/>
    <n v="21.98"/>
    <n v="21.98"/>
    <n v="0"/>
    <n v="0"/>
    <n v="8.2204999999999995"/>
    <n v="1.7584"/>
    <n v="0.54949999999999999"/>
    <d v="2014-01-03T00:00:00"/>
    <d v="2013-12-29T00:00:00"/>
    <n v="21.98"/>
    <n v="8.2204999999999995"/>
    <n v="13.759500000000001"/>
    <e v="#N/A"/>
    <s v="ElijahNelson"/>
    <e v="#N/A"/>
    <m/>
    <n v="2013"/>
    <x v="0"/>
    <x v="768"/>
    <n v="12"/>
    <s v="Q4"/>
  </r>
  <r>
    <n v="478"/>
    <n v="12879"/>
    <n v="1"/>
    <n v="100"/>
    <n v="4"/>
    <s v="SO73684"/>
    <n v="2"/>
    <n v="1"/>
    <n v="1"/>
    <n v="9.99"/>
    <n v="9.99"/>
    <n v="0"/>
    <n v="0"/>
    <n v="3.7363"/>
    <n v="0.79920000000000002"/>
    <n v="0.24979999999999999"/>
    <d v="2014-01-03T00:00:00"/>
    <d v="2013-12-29T00:00:00"/>
    <n v="9.99"/>
    <n v="3.7363"/>
    <n v="6.2537000000000003"/>
    <e v="#N/A"/>
    <s v="ElijahNelson"/>
    <e v="#N/A"/>
    <m/>
    <n v="2013"/>
    <x v="0"/>
    <x v="768"/>
    <n v="12"/>
    <s v="Q4"/>
  </r>
  <r>
    <n v="477"/>
    <n v="12879"/>
    <n v="1"/>
    <n v="100"/>
    <n v="4"/>
    <s v="SO73684"/>
    <n v="3"/>
    <n v="1"/>
    <n v="1"/>
    <n v="4.99"/>
    <n v="4.99"/>
    <n v="0"/>
    <n v="0"/>
    <n v="1.8663000000000001"/>
    <n v="0.3992"/>
    <n v="0.12479999999999999"/>
    <d v="2014-01-03T00:00:00"/>
    <d v="2013-12-29T00:00:00"/>
    <n v="4.99"/>
    <n v="1.8663000000000001"/>
    <n v="3.1237000000000004"/>
    <e v="#N/A"/>
    <s v="ElijahNelson"/>
    <e v="#N/A"/>
    <m/>
    <n v="2013"/>
    <x v="0"/>
    <x v="768"/>
    <n v="12"/>
    <s v="Q4"/>
  </r>
  <r>
    <n v="225"/>
    <n v="12730"/>
    <n v="1"/>
    <n v="98"/>
    <n v="10"/>
    <s v="SO73685"/>
    <n v="1"/>
    <n v="1"/>
    <n v="1"/>
    <n v="8.99"/>
    <n v="8.99"/>
    <n v="0"/>
    <n v="0"/>
    <n v="6.9222999999999999"/>
    <n v="0.71919999999999995"/>
    <n v="0.2248"/>
    <d v="2014-01-03T00:00:00"/>
    <d v="2013-12-29T00:00:00"/>
    <n v="8.99"/>
    <n v="6.9222999999999999"/>
    <n v="2.0677000000000003"/>
    <e v="#N/A"/>
    <s v="KarlaBecker"/>
    <e v="#N/A"/>
    <m/>
    <n v="2013"/>
    <x v="0"/>
    <x v="768"/>
    <n v="12"/>
    <s v="Q4"/>
  </r>
  <r>
    <n v="234"/>
    <n v="12322"/>
    <n v="1"/>
    <n v="100"/>
    <n v="7"/>
    <s v="SO73686"/>
    <n v="1"/>
    <n v="1"/>
    <n v="1"/>
    <n v="49.99"/>
    <n v="49.99"/>
    <n v="0"/>
    <n v="0"/>
    <n v="38.4923"/>
    <n v="3.9992000000000001"/>
    <n v="1.2498"/>
    <d v="2014-01-03T00:00:00"/>
    <d v="2013-12-29T00:00:00"/>
    <n v="49.99"/>
    <n v="38.4923"/>
    <n v="11.497700000000002"/>
    <e v="#N/A"/>
    <s v="KariMehta"/>
    <e v="#N/A"/>
    <m/>
    <n v="2013"/>
    <x v="0"/>
    <x v="768"/>
    <n v="12"/>
    <s v="Q4"/>
  </r>
  <r>
    <n v="599"/>
    <n v="16215"/>
    <n v="1"/>
    <n v="100"/>
    <n v="1"/>
    <s v="SO73687"/>
    <n v="1"/>
    <n v="1"/>
    <n v="1"/>
    <n v="539.99"/>
    <n v="539.99"/>
    <n v="0"/>
    <n v="0"/>
    <n v="294.5797"/>
    <n v="43.199199999999998"/>
    <n v="13.4998"/>
    <d v="2014-01-03T00:00:00"/>
    <d v="2013-12-29T00:00:00"/>
    <n v="539.99"/>
    <n v="294.5797"/>
    <n v="245.41030000000001"/>
    <s v="Mountain-500 Black, 48"/>
    <s v="ThomasTurner"/>
    <s v="539.99"/>
    <m/>
    <n v="2013"/>
    <x v="0"/>
    <x v="768"/>
    <n v="12"/>
    <s v="Q4"/>
  </r>
  <r>
    <n v="478"/>
    <n v="16215"/>
    <n v="1"/>
    <n v="100"/>
    <n v="1"/>
    <s v="SO73687"/>
    <n v="2"/>
    <n v="1"/>
    <n v="1"/>
    <n v="9.99"/>
    <n v="9.99"/>
    <n v="0"/>
    <n v="0"/>
    <n v="3.7363"/>
    <n v="0.79920000000000002"/>
    <n v="0.24979999999999999"/>
    <d v="2014-01-03T00:00:00"/>
    <d v="2013-12-29T00:00:00"/>
    <n v="9.99"/>
    <n v="3.7363"/>
    <n v="6.2537000000000003"/>
    <e v="#N/A"/>
    <s v="ThomasTurner"/>
    <e v="#N/A"/>
    <m/>
    <n v="2013"/>
    <x v="0"/>
    <x v="768"/>
    <n v="12"/>
    <s v="Q4"/>
  </r>
  <r>
    <n v="477"/>
    <n v="16215"/>
    <n v="1"/>
    <n v="100"/>
    <n v="1"/>
    <s v="SO73687"/>
    <n v="3"/>
    <n v="1"/>
    <n v="1"/>
    <n v="4.99"/>
    <n v="4.99"/>
    <n v="0"/>
    <n v="0"/>
    <n v="1.8663000000000001"/>
    <n v="0.3992"/>
    <n v="0.12479999999999999"/>
    <d v="2014-01-03T00:00:00"/>
    <d v="2013-12-29T00:00:00"/>
    <n v="4.99"/>
    <n v="1.8663000000000001"/>
    <n v="3.1237000000000004"/>
    <e v="#N/A"/>
    <s v="ThomasTurner"/>
    <e v="#N/A"/>
    <m/>
    <n v="2013"/>
    <x v="0"/>
    <x v="768"/>
    <n v="12"/>
    <s v="Q4"/>
  </r>
  <r>
    <n v="487"/>
    <n v="16215"/>
    <n v="1"/>
    <n v="100"/>
    <n v="1"/>
    <s v="SO73687"/>
    <n v="4"/>
    <n v="1"/>
    <n v="1"/>
    <n v="54.99"/>
    <n v="54.99"/>
    <n v="0"/>
    <n v="0"/>
    <n v="20.566299999999998"/>
    <n v="4.3992000000000004"/>
    <n v="1.3748"/>
    <d v="2014-01-03T00:00:00"/>
    <d v="2013-12-29T00:00:00"/>
    <n v="54.99"/>
    <n v="20.566299999999998"/>
    <n v="34.423700000000004"/>
    <e v="#N/A"/>
    <s v="ThomasTurner"/>
    <e v="#N/A"/>
    <m/>
    <n v="2013"/>
    <x v="0"/>
    <x v="768"/>
    <n v="12"/>
    <s v="Q4"/>
  </r>
  <r>
    <n v="484"/>
    <n v="16215"/>
    <n v="1"/>
    <n v="100"/>
    <n v="1"/>
    <s v="SO73687"/>
    <n v="5"/>
    <n v="1"/>
    <n v="1"/>
    <n v="7.95"/>
    <n v="7.95"/>
    <n v="0"/>
    <n v="0"/>
    <n v="2.9733000000000001"/>
    <n v="0.63600000000000001"/>
    <n v="0.1988"/>
    <d v="2014-01-03T00:00:00"/>
    <d v="2013-12-29T00:00:00"/>
    <n v="7.95"/>
    <n v="2.9733000000000001"/>
    <n v="4.9767000000000001"/>
    <e v="#N/A"/>
    <s v="ThomasTurner"/>
    <e v="#N/A"/>
    <m/>
    <n v="2013"/>
    <x v="0"/>
    <x v="768"/>
    <n v="12"/>
    <s v="Q4"/>
  </r>
  <r>
    <n v="359"/>
    <n v="18518"/>
    <n v="1"/>
    <n v="100"/>
    <n v="1"/>
    <s v="SO73688"/>
    <n v="1"/>
    <n v="1"/>
    <n v="1"/>
    <n v="2294.9899999999998"/>
    <n v="2294.9899999999998"/>
    <n v="0"/>
    <n v="0"/>
    <n v="1251.9812999999999"/>
    <n v="183.5992"/>
    <n v="57.3748"/>
    <d v="2014-01-03T00:00:00"/>
    <d v="2013-12-29T00:00:00"/>
    <n v="2294.9899999999998"/>
    <n v="1251.9812999999999"/>
    <n v="1043.0086999999999"/>
    <s v="Mountain-200 Black, 38"/>
    <s v="StephanieScott"/>
    <s v="2294.9899999999998"/>
    <m/>
    <n v="2013"/>
    <x v="0"/>
    <x v="768"/>
    <n v="12"/>
    <s v="Q4"/>
  </r>
  <r>
    <n v="485"/>
    <n v="18518"/>
    <n v="1"/>
    <n v="100"/>
    <n v="1"/>
    <s v="SO73688"/>
    <n v="2"/>
    <n v="1"/>
    <n v="1"/>
    <n v="21.98"/>
    <n v="21.98"/>
    <n v="0"/>
    <n v="0"/>
    <n v="8.2204999999999995"/>
    <n v="1.7584"/>
    <n v="0.54949999999999999"/>
    <d v="2014-01-03T00:00:00"/>
    <d v="2013-12-29T00:00:00"/>
    <n v="21.98"/>
    <n v="8.2204999999999995"/>
    <n v="13.759500000000001"/>
    <e v="#N/A"/>
    <s v="StephanieScott"/>
    <e v="#N/A"/>
    <m/>
    <n v="2013"/>
    <x v="0"/>
    <x v="768"/>
    <n v="12"/>
    <s v="Q4"/>
  </r>
  <r>
    <n v="225"/>
    <n v="18518"/>
    <n v="1"/>
    <n v="100"/>
    <n v="1"/>
    <s v="SO73688"/>
    <n v="3"/>
    <n v="1"/>
    <n v="1"/>
    <n v="8.99"/>
    <n v="8.99"/>
    <n v="0"/>
    <n v="0"/>
    <n v="6.9222999999999999"/>
    <n v="0.71919999999999995"/>
    <n v="0.2248"/>
    <d v="2014-01-03T00:00:00"/>
    <d v="2013-12-29T00:00:00"/>
    <n v="8.99"/>
    <n v="6.9222999999999999"/>
    <n v="2.0677000000000003"/>
    <e v="#N/A"/>
    <s v="StephanieScott"/>
    <e v="#N/A"/>
    <m/>
    <n v="2013"/>
    <x v="0"/>
    <x v="768"/>
    <n v="12"/>
    <s v="Q4"/>
  </r>
  <r>
    <n v="490"/>
    <n v="18518"/>
    <n v="1"/>
    <n v="100"/>
    <n v="1"/>
    <s v="SO73688"/>
    <n v="4"/>
    <n v="1"/>
    <n v="1"/>
    <n v="53.99"/>
    <n v="53.99"/>
    <n v="0"/>
    <n v="0"/>
    <n v="41.572299999999998"/>
    <n v="4.3192000000000004"/>
    <n v="1.3498000000000001"/>
    <d v="2014-01-03T00:00:00"/>
    <d v="2013-12-29T00:00:00"/>
    <n v="53.99"/>
    <n v="41.572299999999998"/>
    <n v="12.417700000000004"/>
    <e v="#N/A"/>
    <s v="StephanieScott"/>
    <e v="#N/A"/>
    <m/>
    <n v="2013"/>
    <x v="0"/>
    <x v="768"/>
    <n v="12"/>
    <s v="Q4"/>
  </r>
  <r>
    <n v="560"/>
    <n v="13792"/>
    <n v="1"/>
    <n v="98"/>
    <n v="10"/>
    <s v="SO73689"/>
    <n v="1"/>
    <n v="1"/>
    <n v="1"/>
    <n v="1214.8499999999999"/>
    <n v="1214.8499999999999"/>
    <n v="0"/>
    <n v="0"/>
    <n v="755.1508"/>
    <n v="97.188000000000002"/>
    <n v="30.371300000000002"/>
    <d v="2014-01-03T00:00:00"/>
    <d v="2013-12-29T00:00:00"/>
    <n v="1214.8499999999999"/>
    <n v="755.1508"/>
    <n v="459.69919999999991"/>
    <s v="Touring-2000 Blue, 60"/>
    <s v="CharlesTaylor"/>
    <s v="1214.8499999999999"/>
    <m/>
    <n v="2013"/>
    <x v="0"/>
    <x v="768"/>
    <n v="12"/>
    <s v="Q4"/>
  </r>
  <r>
    <n v="479"/>
    <n v="13792"/>
    <n v="1"/>
    <n v="98"/>
    <n v="10"/>
    <s v="SO73689"/>
    <n v="2"/>
    <n v="1"/>
    <n v="1"/>
    <n v="8.99"/>
    <n v="8.99"/>
    <n v="0"/>
    <n v="0"/>
    <n v="3.3622999999999998"/>
    <n v="0.71919999999999995"/>
    <n v="0.2248"/>
    <d v="2014-01-03T00:00:00"/>
    <d v="2013-12-29T00:00:00"/>
    <n v="8.99"/>
    <n v="3.3622999999999998"/>
    <n v="5.6277000000000008"/>
    <e v="#N/A"/>
    <s v="CharlesTaylor"/>
    <e v="#N/A"/>
    <m/>
    <n v="2013"/>
    <x v="0"/>
    <x v="768"/>
    <n v="12"/>
    <s v="Q4"/>
  </r>
  <r>
    <n v="477"/>
    <n v="13792"/>
    <n v="1"/>
    <n v="98"/>
    <n v="10"/>
    <s v="SO73689"/>
    <n v="3"/>
    <n v="1"/>
    <n v="1"/>
    <n v="4.99"/>
    <n v="4.99"/>
    <n v="0"/>
    <n v="0"/>
    <n v="1.8663000000000001"/>
    <n v="0.3992"/>
    <n v="0.12479999999999999"/>
    <d v="2014-01-03T00:00:00"/>
    <d v="2013-12-29T00:00:00"/>
    <n v="4.99"/>
    <n v="1.8663000000000001"/>
    <n v="3.1237000000000004"/>
    <e v="#N/A"/>
    <s v="CharlesTaylor"/>
    <e v="#N/A"/>
    <m/>
    <n v="2013"/>
    <x v="0"/>
    <x v="768"/>
    <n v="12"/>
    <s v="Q4"/>
  </r>
  <r>
    <n v="490"/>
    <n v="13792"/>
    <n v="1"/>
    <n v="98"/>
    <n v="10"/>
    <s v="SO73689"/>
    <n v="4"/>
    <n v="1"/>
    <n v="1"/>
    <n v="53.99"/>
    <n v="53.99"/>
    <n v="0"/>
    <n v="0"/>
    <n v="41.572299999999998"/>
    <n v="4.3192000000000004"/>
    <n v="1.3498000000000001"/>
    <d v="2014-01-03T00:00:00"/>
    <d v="2013-12-29T00:00:00"/>
    <n v="53.99"/>
    <n v="41.572299999999998"/>
    <n v="12.417700000000004"/>
    <e v="#N/A"/>
    <s v="CharlesTaylor"/>
    <e v="#N/A"/>
    <m/>
    <n v="2013"/>
    <x v="0"/>
    <x v="768"/>
    <n v="12"/>
    <s v="Q4"/>
  </r>
  <r>
    <n v="581"/>
    <n v="24475"/>
    <n v="1"/>
    <n v="6"/>
    <n v="9"/>
    <s v="SO73690"/>
    <n v="1"/>
    <n v="1"/>
    <n v="1"/>
    <n v="1700.99"/>
    <n v="1700.99"/>
    <n v="0"/>
    <n v="0"/>
    <n v="1082.51"/>
    <n v="136.07919999999999"/>
    <n v="42.524799999999999"/>
    <d v="2014-01-03T00:00:00"/>
    <d v="2013-12-29T00:00:00"/>
    <n v="1700.99"/>
    <n v="1082.51"/>
    <n v="618.48"/>
    <s v="Road-350-W Yellow, 42"/>
    <s v="GilbertZhou"/>
    <s v="1700.99"/>
    <m/>
    <n v="2013"/>
    <x v="0"/>
    <x v="768"/>
    <n v="12"/>
    <s v="Q4"/>
  </r>
  <r>
    <n v="491"/>
    <n v="24475"/>
    <n v="1"/>
    <n v="6"/>
    <n v="9"/>
    <s v="SO73690"/>
    <n v="2"/>
    <n v="1"/>
    <n v="1"/>
    <n v="53.99"/>
    <n v="53.99"/>
    <n v="0"/>
    <n v="0"/>
    <n v="41.572299999999998"/>
    <n v="4.3192000000000004"/>
    <n v="1.3498000000000001"/>
    <d v="2014-01-03T00:00:00"/>
    <d v="2013-12-29T00:00:00"/>
    <n v="53.99"/>
    <n v="41.572299999999998"/>
    <n v="12.417700000000004"/>
    <e v="#N/A"/>
    <s v="GilbertZhou"/>
    <e v="#N/A"/>
    <m/>
    <n v="2013"/>
    <x v="0"/>
    <x v="768"/>
    <n v="12"/>
    <s v="Q4"/>
  </r>
  <r>
    <n v="225"/>
    <n v="24475"/>
    <n v="1"/>
    <n v="6"/>
    <n v="9"/>
    <s v="SO73690"/>
    <n v="3"/>
    <n v="1"/>
    <n v="1"/>
    <n v="8.99"/>
    <n v="8.99"/>
    <n v="0"/>
    <n v="0"/>
    <n v="6.9222999999999999"/>
    <n v="0.71919999999999995"/>
    <n v="0.2248"/>
    <d v="2014-01-03T00:00:00"/>
    <d v="2013-12-29T00:00:00"/>
    <n v="8.99"/>
    <n v="6.9222999999999999"/>
    <n v="2.0677000000000003"/>
    <e v="#N/A"/>
    <s v="GilbertZhou"/>
    <e v="#N/A"/>
    <m/>
    <n v="2013"/>
    <x v="0"/>
    <x v="768"/>
    <n v="12"/>
    <s v="Q4"/>
  </r>
  <r>
    <n v="388"/>
    <n v="27687"/>
    <n v="1"/>
    <n v="6"/>
    <n v="9"/>
    <s v="SO73691"/>
    <n v="1"/>
    <n v="1"/>
    <n v="1"/>
    <n v="1120.49"/>
    <n v="1120.49"/>
    <n v="0"/>
    <n v="0"/>
    <n v="713.07979999999998"/>
    <n v="89.639200000000002"/>
    <n v="28.0123"/>
    <d v="2014-01-03T00:00:00"/>
    <d v="2013-12-29T00:00:00"/>
    <n v="1120.49"/>
    <n v="713.07979999999998"/>
    <n v="407.41020000000003"/>
    <s v="Road-550-W Yellow, 44"/>
    <s v="BrandyMadan"/>
    <s v="1120.49"/>
    <m/>
    <n v="2013"/>
    <x v="0"/>
    <x v="768"/>
    <n v="12"/>
    <s v="Q4"/>
  </r>
  <r>
    <n v="225"/>
    <n v="27687"/>
    <n v="1"/>
    <n v="6"/>
    <n v="9"/>
    <s v="SO73691"/>
    <n v="2"/>
    <n v="1"/>
    <n v="1"/>
    <n v="8.99"/>
    <n v="8.99"/>
    <n v="0"/>
    <n v="0"/>
    <n v="6.9222999999999999"/>
    <n v="0.71919999999999995"/>
    <n v="0.2248"/>
    <d v="2014-01-03T00:00:00"/>
    <d v="2013-12-29T00:00:00"/>
    <n v="8.99"/>
    <n v="6.9222999999999999"/>
    <n v="2.0677000000000003"/>
    <e v="#N/A"/>
    <s v="BrandyMadan"/>
    <e v="#N/A"/>
    <m/>
    <n v="2013"/>
    <x v="0"/>
    <x v="768"/>
    <n v="12"/>
    <s v="Q4"/>
  </r>
  <r>
    <n v="490"/>
    <n v="27687"/>
    <n v="1"/>
    <n v="6"/>
    <n v="9"/>
    <s v="SO73691"/>
    <n v="3"/>
    <n v="1"/>
    <n v="1"/>
    <n v="53.99"/>
    <n v="53.99"/>
    <n v="0"/>
    <n v="0"/>
    <n v="41.572299999999998"/>
    <n v="4.3192000000000004"/>
    <n v="1.3498000000000001"/>
    <d v="2014-01-03T00:00:00"/>
    <d v="2013-12-29T00:00:00"/>
    <n v="53.99"/>
    <n v="41.572299999999998"/>
    <n v="12.417700000000004"/>
    <e v="#N/A"/>
    <s v="BrandyMadan"/>
    <e v="#N/A"/>
    <m/>
    <n v="2013"/>
    <x v="0"/>
    <x v="768"/>
    <n v="12"/>
    <s v="Q4"/>
  </r>
  <r>
    <n v="355"/>
    <n v="16631"/>
    <n v="1"/>
    <n v="6"/>
    <n v="9"/>
    <s v="SO73692"/>
    <n v="1"/>
    <n v="1"/>
    <n v="1"/>
    <n v="2319.9899999999998"/>
    <n v="2319.9899999999998"/>
    <n v="0"/>
    <n v="0"/>
    <n v="1265.6195"/>
    <n v="185.5992"/>
    <n v="57.9998"/>
    <d v="2014-01-03T00:00:00"/>
    <d v="2013-12-29T00:00:00"/>
    <n v="2319.9899999999998"/>
    <n v="1265.6195"/>
    <n v="1054.3704999999998"/>
    <s v="Mountain-200 Silver, 42"/>
    <s v="HaleyWard"/>
    <s v="2319.9899999999998"/>
    <m/>
    <n v="2013"/>
    <x v="0"/>
    <x v="768"/>
    <n v="12"/>
    <s v="Q4"/>
  </r>
  <r>
    <n v="480"/>
    <n v="16631"/>
    <n v="1"/>
    <n v="6"/>
    <n v="9"/>
    <s v="SO73692"/>
    <n v="2"/>
    <n v="1"/>
    <n v="1"/>
    <n v="2.29"/>
    <n v="2.29"/>
    <n v="0"/>
    <n v="0"/>
    <n v="0.85650000000000004"/>
    <n v="0.1832"/>
    <n v="5.7299999999999997E-2"/>
    <d v="2014-01-03T00:00:00"/>
    <d v="2013-12-29T00:00:00"/>
    <n v="2.29"/>
    <n v="0.85650000000000004"/>
    <n v="1.4335"/>
    <e v="#N/A"/>
    <s v="HaleyWard"/>
    <e v="#N/A"/>
    <m/>
    <n v="2013"/>
    <x v="0"/>
    <x v="768"/>
    <n v="12"/>
    <s v="Q4"/>
  </r>
  <r>
    <n v="361"/>
    <n v="16347"/>
    <n v="1"/>
    <n v="6"/>
    <n v="9"/>
    <s v="SO73693"/>
    <n v="1"/>
    <n v="1"/>
    <n v="1"/>
    <n v="2294.9899999999998"/>
    <n v="2294.9899999999998"/>
    <n v="0"/>
    <n v="0"/>
    <n v="1251.9812999999999"/>
    <n v="183.5992"/>
    <n v="57.3748"/>
    <d v="2014-01-03T00:00:00"/>
    <d v="2013-12-29T00:00:00"/>
    <n v="2294.9899999999998"/>
    <n v="1251.9812999999999"/>
    <n v="1043.0086999999999"/>
    <s v="Mountain-200 Black, 42"/>
    <s v="RaulSharma"/>
    <s v="2294.9899999999998"/>
    <m/>
    <n v="2013"/>
    <x v="0"/>
    <x v="768"/>
    <n v="12"/>
    <s v="Q4"/>
  </r>
  <r>
    <n v="537"/>
    <n v="16347"/>
    <n v="1"/>
    <n v="6"/>
    <n v="9"/>
    <s v="SO73693"/>
    <n v="2"/>
    <n v="1"/>
    <n v="1"/>
    <n v="35"/>
    <n v="35"/>
    <n v="0"/>
    <n v="0"/>
    <n v="13.09"/>
    <n v="2.8"/>
    <n v="0.875"/>
    <d v="2014-01-03T00:00:00"/>
    <d v="2013-12-29T00:00:00"/>
    <n v="35"/>
    <n v="13.09"/>
    <n v="21.91"/>
    <e v="#N/A"/>
    <s v="RaulSharma"/>
    <e v="#N/A"/>
    <m/>
    <n v="2013"/>
    <x v="0"/>
    <x v="768"/>
    <n v="12"/>
    <s v="Q4"/>
  </r>
  <r>
    <n v="480"/>
    <n v="16347"/>
    <n v="1"/>
    <n v="6"/>
    <n v="9"/>
    <s v="SO73693"/>
    <n v="3"/>
    <n v="1"/>
    <n v="1"/>
    <n v="2.29"/>
    <n v="2.29"/>
    <n v="0"/>
    <n v="0"/>
    <n v="0.85650000000000004"/>
    <n v="0.1832"/>
    <n v="5.7299999999999997E-2"/>
    <d v="2014-01-03T00:00:00"/>
    <d v="2013-12-29T00:00:00"/>
    <n v="2.29"/>
    <n v="0.85650000000000004"/>
    <n v="1.4335"/>
    <e v="#N/A"/>
    <s v="RaulSharma"/>
    <e v="#N/A"/>
    <m/>
    <n v="2013"/>
    <x v="0"/>
    <x v="768"/>
    <n v="12"/>
    <s v="Q4"/>
  </r>
  <r>
    <n v="484"/>
    <n v="16347"/>
    <n v="1"/>
    <n v="6"/>
    <n v="9"/>
    <s v="SO73693"/>
    <n v="4"/>
    <n v="1"/>
    <n v="1"/>
    <n v="7.95"/>
    <n v="7.95"/>
    <n v="0"/>
    <n v="0"/>
    <n v="2.9733000000000001"/>
    <n v="0.63600000000000001"/>
    <n v="0.1988"/>
    <d v="2014-01-03T00:00:00"/>
    <d v="2013-12-29T00:00:00"/>
    <n v="7.95"/>
    <n v="2.9733000000000001"/>
    <n v="4.9767000000000001"/>
    <e v="#N/A"/>
    <s v="RaulSharma"/>
    <e v="#N/A"/>
    <m/>
    <n v="2013"/>
    <x v="0"/>
    <x v="768"/>
    <n v="12"/>
    <s v="Q4"/>
  </r>
  <r>
    <n v="359"/>
    <n v="13968"/>
    <n v="1"/>
    <n v="6"/>
    <n v="9"/>
    <s v="SO73694"/>
    <n v="1"/>
    <n v="1"/>
    <n v="1"/>
    <n v="2294.9899999999998"/>
    <n v="2294.9899999999998"/>
    <n v="0"/>
    <n v="0"/>
    <n v="1251.9812999999999"/>
    <n v="183.5992"/>
    <n v="57.3748"/>
    <d v="2014-01-03T00:00:00"/>
    <d v="2013-12-29T00:00:00"/>
    <n v="2294.9899999999998"/>
    <n v="1251.9812999999999"/>
    <n v="1043.0086999999999"/>
    <s v="Mountain-200 Black, 38"/>
    <s v="LydiaSai"/>
    <s v="2294.9899999999998"/>
    <m/>
    <n v="2013"/>
    <x v="0"/>
    <x v="768"/>
    <n v="12"/>
    <s v="Q4"/>
  </r>
  <r>
    <n v="478"/>
    <n v="13968"/>
    <n v="1"/>
    <n v="6"/>
    <n v="9"/>
    <s v="SO73694"/>
    <n v="2"/>
    <n v="1"/>
    <n v="1"/>
    <n v="9.99"/>
    <n v="9.99"/>
    <n v="0"/>
    <n v="0"/>
    <n v="3.7363"/>
    <n v="0.79920000000000002"/>
    <n v="0.24979999999999999"/>
    <d v="2014-01-03T00:00:00"/>
    <d v="2013-12-29T00:00:00"/>
    <n v="9.99"/>
    <n v="3.7363"/>
    <n v="6.2537000000000003"/>
    <e v="#N/A"/>
    <s v="LydiaSai"/>
    <e v="#N/A"/>
    <m/>
    <n v="2013"/>
    <x v="0"/>
    <x v="768"/>
    <n v="12"/>
    <s v="Q4"/>
  </r>
  <r>
    <n v="225"/>
    <n v="13968"/>
    <n v="1"/>
    <n v="6"/>
    <n v="9"/>
    <s v="SO73694"/>
    <n v="3"/>
    <n v="1"/>
    <n v="1"/>
    <n v="8.99"/>
    <n v="8.99"/>
    <n v="0"/>
    <n v="0"/>
    <n v="6.9222999999999999"/>
    <n v="0.71919999999999995"/>
    <n v="0.2248"/>
    <d v="2014-01-03T00:00:00"/>
    <d v="2013-12-29T00:00:00"/>
    <n v="8.99"/>
    <n v="6.9222999999999999"/>
    <n v="2.0677000000000003"/>
    <e v="#N/A"/>
    <s v="LydiaSai"/>
    <e v="#N/A"/>
    <m/>
    <n v="2013"/>
    <x v="0"/>
    <x v="768"/>
    <n v="12"/>
    <s v="Q4"/>
  </r>
  <r>
    <n v="477"/>
    <n v="13968"/>
    <n v="1"/>
    <n v="6"/>
    <n v="9"/>
    <s v="SO73694"/>
    <n v="4"/>
    <n v="1"/>
    <n v="1"/>
    <n v="4.99"/>
    <n v="4.99"/>
    <n v="0"/>
    <n v="0"/>
    <n v="1.8663000000000001"/>
    <n v="0.3992"/>
    <n v="0.12479999999999999"/>
    <d v="2014-01-03T00:00:00"/>
    <d v="2013-12-29T00:00:00"/>
    <n v="4.99"/>
    <n v="1.8663000000000001"/>
    <n v="3.1237000000000004"/>
    <e v="#N/A"/>
    <s v="LydiaSai"/>
    <e v="#N/A"/>
    <m/>
    <n v="2013"/>
    <x v="0"/>
    <x v="768"/>
    <n v="12"/>
    <s v="Q4"/>
  </r>
  <r>
    <n v="562"/>
    <n v="28259"/>
    <n v="1"/>
    <n v="100"/>
    <n v="4"/>
    <s v="SO73695"/>
    <n v="1"/>
    <n v="1"/>
    <n v="1"/>
    <n v="2384.0700000000002"/>
    <n v="2384.0700000000002"/>
    <n v="0"/>
    <n v="0"/>
    <n v="1481.9378999999999"/>
    <n v="190.72559999999999"/>
    <n v="59.601799999999997"/>
    <d v="2014-01-03T00:00:00"/>
    <d v="2013-12-29T00:00:00"/>
    <n v="2384.0700000000002"/>
    <n v="1481.9378999999999"/>
    <n v="902.13210000000026"/>
    <s v="Touring-1000 Yellow, 50"/>
    <s v="SamuelMitchell"/>
    <s v="2384.0700000000002"/>
    <m/>
    <n v="2013"/>
    <x v="0"/>
    <x v="768"/>
    <n v="12"/>
    <s v="Q4"/>
  </r>
  <r>
    <n v="541"/>
    <n v="28259"/>
    <n v="1"/>
    <n v="100"/>
    <n v="4"/>
    <s v="SO73695"/>
    <n v="2"/>
    <n v="1"/>
    <n v="1"/>
    <n v="28.99"/>
    <n v="28.99"/>
    <n v="0"/>
    <n v="0"/>
    <n v="10.8423"/>
    <n v="2.3191999999999999"/>
    <n v="0.7248"/>
    <d v="2014-01-03T00:00:00"/>
    <d v="2013-12-29T00:00:00"/>
    <n v="28.99"/>
    <n v="10.8423"/>
    <n v="18.1477"/>
    <e v="#N/A"/>
    <s v="SamuelMitchell"/>
    <e v="#N/A"/>
    <m/>
    <n v="2013"/>
    <x v="0"/>
    <x v="768"/>
    <n v="12"/>
    <s v="Q4"/>
  </r>
  <r>
    <n v="530"/>
    <n v="28259"/>
    <n v="1"/>
    <n v="100"/>
    <n v="4"/>
    <s v="SO73695"/>
    <n v="3"/>
    <n v="1"/>
    <n v="1"/>
    <n v="4.99"/>
    <n v="4.99"/>
    <n v="0"/>
    <n v="0"/>
    <n v="1.8663000000000001"/>
    <n v="0.3992"/>
    <n v="0.12479999999999999"/>
    <d v="2014-01-03T00:00:00"/>
    <d v="2013-12-29T00:00:00"/>
    <n v="4.99"/>
    <n v="1.8663000000000001"/>
    <n v="3.1237000000000004"/>
    <e v="#N/A"/>
    <s v="SamuelMitchell"/>
    <e v="#N/A"/>
    <m/>
    <n v="2013"/>
    <x v="0"/>
    <x v="768"/>
    <n v="12"/>
    <s v="Q4"/>
  </r>
  <r>
    <n v="480"/>
    <n v="28259"/>
    <n v="1"/>
    <n v="100"/>
    <n v="4"/>
    <s v="SO73695"/>
    <n v="4"/>
    <n v="1"/>
    <n v="1"/>
    <n v="2.29"/>
    <n v="2.29"/>
    <n v="0"/>
    <n v="0"/>
    <n v="0.85650000000000004"/>
    <n v="0.1832"/>
    <n v="5.7299999999999997E-2"/>
    <d v="2014-01-03T00:00:00"/>
    <d v="2013-12-29T00:00:00"/>
    <n v="2.29"/>
    <n v="0.85650000000000004"/>
    <n v="1.4335"/>
    <e v="#N/A"/>
    <s v="SamuelMitchell"/>
    <e v="#N/A"/>
    <m/>
    <n v="2013"/>
    <x v="0"/>
    <x v="768"/>
    <n v="12"/>
    <s v="Q4"/>
  </r>
  <r>
    <n v="483"/>
    <n v="28259"/>
    <n v="1"/>
    <n v="100"/>
    <n v="4"/>
    <s v="SO73695"/>
    <n v="5"/>
    <n v="1"/>
    <n v="1"/>
    <n v="120"/>
    <n v="120"/>
    <n v="0"/>
    <n v="0"/>
    <n v="44.88"/>
    <n v="9.6"/>
    <n v="3"/>
    <d v="2014-01-03T00:00:00"/>
    <d v="2013-12-29T00:00:00"/>
    <n v="120"/>
    <n v="44.88"/>
    <n v="75.12"/>
    <e v="#N/A"/>
    <s v="SamuelMitchell"/>
    <e v="#N/A"/>
    <m/>
    <n v="2013"/>
    <x v="0"/>
    <x v="768"/>
    <n v="12"/>
    <s v="Q4"/>
  </r>
  <r>
    <n v="564"/>
    <n v="28273"/>
    <n v="1"/>
    <n v="100"/>
    <n v="4"/>
    <s v="SO73696"/>
    <n v="1"/>
    <n v="1"/>
    <n v="1"/>
    <n v="2384.0700000000002"/>
    <n v="2384.0700000000002"/>
    <n v="0"/>
    <n v="0"/>
    <n v="1481.9378999999999"/>
    <n v="190.72559999999999"/>
    <n v="59.601799999999997"/>
    <d v="2014-01-03T00:00:00"/>
    <d v="2013-12-29T00:00:00"/>
    <n v="2384.0700000000002"/>
    <n v="1481.9378999999999"/>
    <n v="902.13210000000026"/>
    <s v="Touring-1000 Yellow, 60"/>
    <s v="MadelineMitchell"/>
    <s v="2384.0700000000002"/>
    <m/>
    <n v="2013"/>
    <x v="0"/>
    <x v="768"/>
    <n v="12"/>
    <s v="Q4"/>
  </r>
  <r>
    <n v="561"/>
    <n v="23667"/>
    <n v="1"/>
    <n v="100"/>
    <n v="1"/>
    <s v="SO73697"/>
    <n v="1"/>
    <n v="1"/>
    <n v="1"/>
    <n v="2384.0700000000002"/>
    <n v="2384.0700000000002"/>
    <n v="0"/>
    <n v="0"/>
    <n v="1481.9378999999999"/>
    <n v="190.72559999999999"/>
    <n v="59.601799999999997"/>
    <d v="2014-01-03T00:00:00"/>
    <d v="2013-12-29T00:00:00"/>
    <n v="2384.0700000000002"/>
    <n v="1481.9378999999999"/>
    <n v="902.13210000000026"/>
    <s v="Touring-1000 Yellow, 46"/>
    <s v="HaroldArun"/>
    <s v="2384.0700000000002"/>
    <m/>
    <n v="2013"/>
    <x v="0"/>
    <x v="768"/>
    <n v="12"/>
    <s v="Q4"/>
  </r>
  <r>
    <n v="479"/>
    <n v="23667"/>
    <n v="1"/>
    <n v="100"/>
    <n v="1"/>
    <s v="SO73697"/>
    <n v="2"/>
    <n v="1"/>
    <n v="1"/>
    <n v="8.99"/>
    <n v="8.99"/>
    <n v="0"/>
    <n v="0"/>
    <n v="3.3622999999999998"/>
    <n v="0.71919999999999995"/>
    <n v="0.2248"/>
    <d v="2014-01-03T00:00:00"/>
    <d v="2013-12-29T00:00:00"/>
    <n v="8.99"/>
    <n v="3.3622999999999998"/>
    <n v="5.6277000000000008"/>
    <e v="#N/A"/>
    <s v="HaroldArun"/>
    <e v="#N/A"/>
    <m/>
    <n v="2013"/>
    <x v="0"/>
    <x v="768"/>
    <n v="12"/>
    <s v="Q4"/>
  </r>
  <r>
    <n v="477"/>
    <n v="23667"/>
    <n v="1"/>
    <n v="100"/>
    <n v="1"/>
    <s v="SO73697"/>
    <n v="3"/>
    <n v="1"/>
    <n v="1"/>
    <n v="4.99"/>
    <n v="4.99"/>
    <n v="0"/>
    <n v="0"/>
    <n v="1.8663000000000001"/>
    <n v="0.3992"/>
    <n v="0.12479999999999999"/>
    <d v="2014-01-03T00:00:00"/>
    <d v="2013-12-29T00:00:00"/>
    <n v="4.99"/>
    <n v="1.8663000000000001"/>
    <n v="3.1237000000000004"/>
    <e v="#N/A"/>
    <s v="HaroldArun"/>
    <e v="#N/A"/>
    <m/>
    <n v="2013"/>
    <x v="0"/>
    <x v="768"/>
    <n v="12"/>
    <s v="Q4"/>
  </r>
  <r>
    <n v="563"/>
    <n v="28240"/>
    <n v="1"/>
    <n v="100"/>
    <n v="1"/>
    <s v="SO73698"/>
    <n v="1"/>
    <n v="1"/>
    <n v="1"/>
    <n v="2384.0700000000002"/>
    <n v="2384.0700000000002"/>
    <n v="0"/>
    <n v="0"/>
    <n v="1481.9378999999999"/>
    <n v="190.72559999999999"/>
    <n v="59.601799999999997"/>
    <d v="2014-01-03T00:00:00"/>
    <d v="2013-12-29T00:00:00"/>
    <n v="2384.0700000000002"/>
    <n v="1481.9378999999999"/>
    <n v="902.13210000000026"/>
    <s v="Touring-1000 Yellow, 54"/>
    <s v="EduardoClark"/>
    <s v="2384.0700000000002"/>
    <m/>
    <n v="2013"/>
    <x v="0"/>
    <x v="768"/>
    <n v="12"/>
    <s v="Q4"/>
  </r>
  <r>
    <n v="530"/>
    <n v="28240"/>
    <n v="1"/>
    <n v="100"/>
    <n v="1"/>
    <s v="SO73698"/>
    <n v="2"/>
    <n v="1"/>
    <n v="1"/>
    <n v="4.99"/>
    <n v="4.99"/>
    <n v="0"/>
    <n v="0"/>
    <n v="1.8663000000000001"/>
    <n v="0.3992"/>
    <n v="0.12479999999999999"/>
    <d v="2014-01-03T00:00:00"/>
    <d v="2013-12-29T00:00:00"/>
    <n v="4.99"/>
    <n v="1.8663000000000001"/>
    <n v="3.1237000000000004"/>
    <e v="#N/A"/>
    <s v="EduardoClark"/>
    <e v="#N/A"/>
    <m/>
    <n v="2013"/>
    <x v="0"/>
    <x v="768"/>
    <n v="12"/>
    <s v="Q4"/>
  </r>
  <r>
    <n v="541"/>
    <n v="28240"/>
    <n v="1"/>
    <n v="100"/>
    <n v="1"/>
    <s v="SO73698"/>
    <n v="3"/>
    <n v="1"/>
    <n v="1"/>
    <n v="28.99"/>
    <n v="28.99"/>
    <n v="0"/>
    <n v="0"/>
    <n v="10.8423"/>
    <n v="2.3191999999999999"/>
    <n v="0.7248"/>
    <d v="2014-01-03T00:00:00"/>
    <d v="2013-12-29T00:00:00"/>
    <n v="28.99"/>
    <n v="10.8423"/>
    <n v="18.1477"/>
    <e v="#N/A"/>
    <s v="EduardoClark"/>
    <e v="#N/A"/>
    <m/>
    <n v="2013"/>
    <x v="0"/>
    <x v="768"/>
    <n v="12"/>
    <s v="Q4"/>
  </r>
  <r>
    <n v="480"/>
    <n v="28240"/>
    <n v="1"/>
    <n v="100"/>
    <n v="1"/>
    <s v="SO73698"/>
    <n v="4"/>
    <n v="1"/>
    <n v="1"/>
    <n v="2.29"/>
    <n v="2.29"/>
    <n v="0"/>
    <n v="0"/>
    <n v="0.85650000000000004"/>
    <n v="0.1832"/>
    <n v="5.7299999999999997E-2"/>
    <d v="2014-01-03T00:00:00"/>
    <d v="2013-12-29T00:00:00"/>
    <n v="2.29"/>
    <n v="0.85650000000000004"/>
    <n v="1.4335"/>
    <e v="#N/A"/>
    <s v="EduardoClark"/>
    <e v="#N/A"/>
    <m/>
    <n v="2013"/>
    <x v="0"/>
    <x v="768"/>
    <n v="12"/>
    <s v="Q4"/>
  </r>
  <r>
    <n v="562"/>
    <n v="28243"/>
    <n v="1"/>
    <n v="100"/>
    <n v="4"/>
    <s v="SO73699"/>
    <n v="1"/>
    <n v="1"/>
    <n v="1"/>
    <n v="2384.0700000000002"/>
    <n v="2384.0700000000002"/>
    <n v="0"/>
    <n v="0"/>
    <n v="1481.9378999999999"/>
    <n v="190.72559999999999"/>
    <n v="59.601799999999997"/>
    <d v="2014-01-03T00:00:00"/>
    <d v="2013-12-29T00:00:00"/>
    <n v="2384.0700000000002"/>
    <n v="1481.9378999999999"/>
    <n v="902.13210000000026"/>
    <s v="Touring-1000 Yellow, 50"/>
    <s v="MarcusCook"/>
    <s v="2384.0700000000002"/>
    <m/>
    <n v="2013"/>
    <x v="0"/>
    <x v="768"/>
    <n v="12"/>
    <s v="Q4"/>
  </r>
  <r>
    <n v="214"/>
    <n v="28243"/>
    <n v="1"/>
    <n v="100"/>
    <n v="4"/>
    <s v="SO73699"/>
    <n v="2"/>
    <n v="1"/>
    <n v="1"/>
    <n v="34.99"/>
    <n v="34.99"/>
    <n v="0"/>
    <n v="0"/>
    <n v="13.0863"/>
    <n v="2.7991999999999999"/>
    <n v="0.87480000000000002"/>
    <d v="2014-01-03T00:00:00"/>
    <d v="2013-12-29T00:00:00"/>
    <n v="34.99"/>
    <n v="13.0863"/>
    <n v="21.903700000000001"/>
    <e v="#N/A"/>
    <s v="MarcusCook"/>
    <e v="#N/A"/>
    <m/>
    <n v="2013"/>
    <x v="0"/>
    <x v="768"/>
    <n v="12"/>
    <s v="Q4"/>
  </r>
  <r>
    <n v="471"/>
    <n v="28243"/>
    <n v="1"/>
    <n v="100"/>
    <n v="4"/>
    <s v="SO73699"/>
    <n v="3"/>
    <n v="1"/>
    <n v="1"/>
    <n v="63.5"/>
    <n v="63.5"/>
    <n v="0"/>
    <n v="0"/>
    <n v="23.748999999999999"/>
    <n v="5.08"/>
    <n v="1.5874999999999999"/>
    <d v="2014-01-03T00:00:00"/>
    <d v="2013-12-29T00:00:00"/>
    <n v="63.5"/>
    <n v="23.748999999999999"/>
    <n v="39.751000000000005"/>
    <e v="#N/A"/>
    <s v="MarcusCook"/>
    <e v="#N/A"/>
    <m/>
    <n v="2013"/>
    <x v="0"/>
    <x v="768"/>
    <n v="12"/>
    <s v="Q4"/>
  </r>
  <r>
    <n v="575"/>
    <n v="23057"/>
    <n v="1"/>
    <n v="19"/>
    <n v="6"/>
    <s v="SO73700"/>
    <n v="1"/>
    <n v="1"/>
    <n v="1"/>
    <n v="2384.0700000000002"/>
    <n v="2384.0700000000002"/>
    <n v="0"/>
    <n v="0"/>
    <n v="1481.9378999999999"/>
    <n v="190.72559999999999"/>
    <n v="59.601799999999997"/>
    <d v="2014-01-03T00:00:00"/>
    <d v="2013-12-29T00:00:00"/>
    <n v="2384.0700000000002"/>
    <n v="1481.9378999999999"/>
    <n v="902.13210000000026"/>
    <s v="Touring-1000 Blue, 54"/>
    <s v="CaitlinRichardson"/>
    <s v="2384.0700000000002"/>
    <m/>
    <n v="2013"/>
    <x v="0"/>
    <x v="768"/>
    <n v="12"/>
    <s v="Q4"/>
  </r>
  <r>
    <n v="217"/>
    <n v="23057"/>
    <n v="1"/>
    <n v="19"/>
    <n v="6"/>
    <s v="SO73700"/>
    <n v="2"/>
    <n v="1"/>
    <n v="1"/>
    <n v="34.99"/>
    <n v="34.99"/>
    <n v="0"/>
    <n v="0"/>
    <n v="13.0863"/>
    <n v="2.7991999999999999"/>
    <n v="0.87480000000000002"/>
    <d v="2014-01-03T00:00:00"/>
    <d v="2013-12-29T00:00:00"/>
    <n v="34.99"/>
    <n v="13.0863"/>
    <n v="21.903700000000001"/>
    <e v="#N/A"/>
    <s v="CaitlinRichardson"/>
    <e v="#N/A"/>
    <m/>
    <n v="2013"/>
    <x v="0"/>
    <x v="768"/>
    <n v="12"/>
    <s v="Q4"/>
  </r>
  <r>
    <n v="467"/>
    <n v="23057"/>
    <n v="2"/>
    <n v="19"/>
    <n v="6"/>
    <s v="SO73700"/>
    <n v="3"/>
    <n v="1"/>
    <n v="1"/>
    <n v="24.49"/>
    <n v="24.49"/>
    <n v="0"/>
    <n v="0"/>
    <n v="9.1593"/>
    <n v="1.9592000000000001"/>
    <n v="0.61229999999999996"/>
    <d v="2014-01-03T00:00:00"/>
    <d v="2013-12-29T00:00:00"/>
    <n v="24.49"/>
    <n v="9.1593"/>
    <n v="15.330699999999998"/>
    <e v="#N/A"/>
    <s v="CaitlinRichardson"/>
    <e v="#N/A"/>
    <m/>
    <n v="2013"/>
    <x v="0"/>
    <x v="768"/>
    <n v="12"/>
    <s v="Q4"/>
  </r>
  <r>
    <n v="606"/>
    <n v="24356"/>
    <n v="2"/>
    <n v="100"/>
    <n v="4"/>
    <s v="SO73701"/>
    <n v="1"/>
    <n v="1"/>
    <n v="1"/>
    <n v="539.99"/>
    <n v="539.99"/>
    <n v="0"/>
    <n v="0"/>
    <n v="343.64960000000002"/>
    <n v="43.199199999999998"/>
    <n v="13.4998"/>
    <d v="2014-01-03T00:00:00"/>
    <d v="2013-12-29T00:00:00"/>
    <n v="539.99"/>
    <n v="343.64960000000002"/>
    <n v="196.34039999999999"/>
    <s v="Road-750 Black, 52"/>
    <s v="WesleyZhang"/>
    <s v="539.99"/>
    <m/>
    <n v="2013"/>
    <x v="0"/>
    <x v="768"/>
    <n v="12"/>
    <s v="Q4"/>
  </r>
  <r>
    <n v="538"/>
    <n v="24356"/>
    <n v="1"/>
    <n v="100"/>
    <n v="4"/>
    <s v="SO73701"/>
    <n v="2"/>
    <n v="1"/>
    <n v="1"/>
    <n v="21.49"/>
    <n v="21.49"/>
    <n v="0"/>
    <n v="0"/>
    <n v="8.0373000000000001"/>
    <n v="1.7192000000000001"/>
    <n v="0.5373"/>
    <d v="2014-01-03T00:00:00"/>
    <d v="2013-12-29T00:00:00"/>
    <n v="21.49"/>
    <n v="8.0373000000000001"/>
    <n v="13.452699999999998"/>
    <e v="#N/A"/>
    <s v="WesleyZhang"/>
    <e v="#N/A"/>
    <m/>
    <n v="2013"/>
    <x v="0"/>
    <x v="768"/>
    <n v="12"/>
    <s v="Q4"/>
  </r>
  <r>
    <n v="491"/>
    <n v="24356"/>
    <n v="1"/>
    <n v="100"/>
    <n v="4"/>
    <s v="SO73701"/>
    <n v="3"/>
    <n v="1"/>
    <n v="1"/>
    <n v="53.99"/>
    <n v="53.99"/>
    <n v="0"/>
    <n v="0"/>
    <n v="41.572299999999998"/>
    <n v="4.3192000000000004"/>
    <n v="1.3498000000000001"/>
    <d v="2014-01-03T00:00:00"/>
    <d v="2013-12-29T00:00:00"/>
    <n v="53.99"/>
    <n v="41.572299999999998"/>
    <n v="12.417700000000004"/>
    <e v="#N/A"/>
    <s v="WesleyZhang"/>
    <e v="#N/A"/>
    <m/>
    <n v="2013"/>
    <x v="0"/>
    <x v="768"/>
    <n v="12"/>
    <s v="Q4"/>
  </r>
  <r>
    <n v="604"/>
    <n v="24385"/>
    <n v="1"/>
    <n v="100"/>
    <n v="4"/>
    <s v="SO73702"/>
    <n v="1"/>
    <n v="1"/>
    <n v="1"/>
    <n v="539.99"/>
    <n v="539.99"/>
    <n v="0"/>
    <n v="0"/>
    <n v="343.64960000000002"/>
    <n v="43.199199999999998"/>
    <n v="13.4998"/>
    <d v="2014-01-03T00:00:00"/>
    <d v="2013-12-29T00:00:00"/>
    <n v="539.99"/>
    <n v="343.64960000000002"/>
    <n v="196.34039999999999"/>
    <s v="Road-750 Black, 44"/>
    <s v="SummerPerez"/>
    <s v="539.99"/>
    <m/>
    <n v="2013"/>
    <x v="0"/>
    <x v="768"/>
    <n v="12"/>
    <s v="Q4"/>
  </r>
  <r>
    <n v="479"/>
    <n v="24385"/>
    <n v="1"/>
    <n v="100"/>
    <n v="4"/>
    <s v="SO73702"/>
    <n v="2"/>
    <n v="1"/>
    <n v="1"/>
    <n v="8.99"/>
    <n v="8.99"/>
    <n v="0"/>
    <n v="0"/>
    <n v="3.3622999999999998"/>
    <n v="0.71919999999999995"/>
    <n v="0.2248"/>
    <d v="2014-01-03T00:00:00"/>
    <d v="2013-12-29T00:00:00"/>
    <n v="8.99"/>
    <n v="3.3622999999999998"/>
    <n v="5.6277000000000008"/>
    <e v="#N/A"/>
    <s v="SummerPerez"/>
    <e v="#N/A"/>
    <m/>
    <n v="2013"/>
    <x v="0"/>
    <x v="768"/>
    <n v="12"/>
    <s v="Q4"/>
  </r>
  <r>
    <n v="477"/>
    <n v="24385"/>
    <n v="1"/>
    <n v="100"/>
    <n v="4"/>
    <s v="SO73702"/>
    <n v="3"/>
    <n v="1"/>
    <n v="1"/>
    <n v="4.99"/>
    <n v="4.99"/>
    <n v="0"/>
    <n v="0"/>
    <n v="1.8663000000000001"/>
    <n v="0.3992"/>
    <n v="0.12479999999999999"/>
    <d v="2014-01-03T00:00:00"/>
    <d v="2013-12-29T00:00:00"/>
    <n v="4.99"/>
    <n v="1.8663000000000001"/>
    <n v="3.1237000000000004"/>
    <e v="#N/A"/>
    <s v="SummerPerez"/>
    <e v="#N/A"/>
    <m/>
    <n v="2013"/>
    <x v="0"/>
    <x v="768"/>
    <n v="12"/>
    <s v="Q4"/>
  </r>
  <r>
    <n v="225"/>
    <n v="24385"/>
    <n v="1"/>
    <n v="100"/>
    <n v="4"/>
    <s v="SO73702"/>
    <n v="4"/>
    <n v="1"/>
    <n v="1"/>
    <n v="8.99"/>
    <n v="8.99"/>
    <n v="0"/>
    <n v="0"/>
    <n v="6.9222999999999999"/>
    <n v="0.71919999999999995"/>
    <n v="0.2248"/>
    <d v="2014-01-03T00:00:00"/>
    <d v="2013-12-29T00:00:00"/>
    <n v="8.99"/>
    <n v="6.9222999999999999"/>
    <n v="2.0677000000000003"/>
    <e v="#N/A"/>
    <s v="SummerPerez"/>
    <e v="#N/A"/>
    <m/>
    <n v="2013"/>
    <x v="0"/>
    <x v="768"/>
    <n v="12"/>
    <s v="Q4"/>
  </r>
  <r>
    <n v="604"/>
    <n v="22041"/>
    <n v="1"/>
    <n v="19"/>
    <n v="6"/>
    <s v="SO73703"/>
    <n v="1"/>
    <n v="1"/>
    <n v="1"/>
    <n v="539.99"/>
    <n v="539.99"/>
    <n v="0"/>
    <n v="0"/>
    <n v="343.64960000000002"/>
    <n v="43.199199999999998"/>
    <n v="13.4998"/>
    <d v="2014-01-03T00:00:00"/>
    <d v="2013-12-29T00:00:00"/>
    <n v="539.99"/>
    <n v="343.64960000000002"/>
    <n v="196.34039999999999"/>
    <s v="Road-750 Black, 44"/>
    <s v="PaigeMorris"/>
    <s v="539.99"/>
    <m/>
    <n v="2013"/>
    <x v="0"/>
    <x v="768"/>
    <n v="12"/>
    <s v="Q4"/>
  </r>
  <r>
    <n v="477"/>
    <n v="22041"/>
    <n v="1"/>
    <n v="19"/>
    <n v="6"/>
    <s v="SO73703"/>
    <n v="2"/>
    <n v="1"/>
    <n v="1"/>
    <n v="4.99"/>
    <n v="4.99"/>
    <n v="0"/>
    <n v="0"/>
    <n v="1.8663000000000001"/>
    <n v="0.3992"/>
    <n v="0.12479999999999999"/>
    <d v="2014-01-03T00:00:00"/>
    <d v="2013-12-29T00:00:00"/>
    <n v="4.99"/>
    <n v="1.8663000000000001"/>
    <n v="3.1237000000000004"/>
    <e v="#N/A"/>
    <s v="PaigeMorris"/>
    <e v="#N/A"/>
    <m/>
    <n v="2013"/>
    <x v="0"/>
    <x v="768"/>
    <n v="12"/>
    <s v="Q4"/>
  </r>
  <r>
    <n v="479"/>
    <n v="22041"/>
    <n v="1"/>
    <n v="19"/>
    <n v="6"/>
    <s v="SO73703"/>
    <n v="3"/>
    <n v="1"/>
    <n v="1"/>
    <n v="8.99"/>
    <n v="8.99"/>
    <n v="0"/>
    <n v="0"/>
    <n v="3.3622999999999998"/>
    <n v="0.71919999999999995"/>
    <n v="0.2248"/>
    <d v="2014-01-03T00:00:00"/>
    <d v="2013-12-29T00:00:00"/>
    <n v="8.99"/>
    <n v="3.3622999999999998"/>
    <n v="5.6277000000000008"/>
    <e v="#N/A"/>
    <s v="PaigeMorris"/>
    <e v="#N/A"/>
    <m/>
    <n v="2013"/>
    <x v="0"/>
    <x v="768"/>
    <n v="12"/>
    <s v="Q4"/>
  </r>
  <r>
    <n v="217"/>
    <n v="22041"/>
    <n v="1"/>
    <n v="19"/>
    <n v="6"/>
    <s v="SO73703"/>
    <n v="4"/>
    <n v="1"/>
    <n v="1"/>
    <n v="34.99"/>
    <n v="34.99"/>
    <n v="0"/>
    <n v="0"/>
    <n v="13.0863"/>
    <n v="2.7991999999999999"/>
    <n v="0.87480000000000002"/>
    <d v="2014-01-03T00:00:00"/>
    <d v="2013-12-29T00:00:00"/>
    <n v="34.99"/>
    <n v="13.0863"/>
    <n v="21.903700000000001"/>
    <e v="#N/A"/>
    <s v="PaigeMorris"/>
    <e v="#N/A"/>
    <m/>
    <n v="2013"/>
    <x v="0"/>
    <x v="768"/>
    <n v="12"/>
    <s v="Q4"/>
  </r>
  <r>
    <n v="606"/>
    <n v="23885"/>
    <n v="1"/>
    <n v="100"/>
    <n v="4"/>
    <s v="SO73704"/>
    <n v="1"/>
    <n v="1"/>
    <n v="1"/>
    <n v="539.99"/>
    <n v="539.99"/>
    <n v="0"/>
    <n v="0"/>
    <n v="343.64960000000002"/>
    <n v="43.199199999999998"/>
    <n v="13.4998"/>
    <d v="2014-01-03T00:00:00"/>
    <d v="2013-12-29T00:00:00"/>
    <n v="539.99"/>
    <n v="343.64960000000002"/>
    <n v="196.34039999999999"/>
    <s v="Road-750 Black, 52"/>
    <s v="AngelaMorris"/>
    <s v="539.99"/>
    <m/>
    <n v="2013"/>
    <x v="0"/>
    <x v="768"/>
    <n v="12"/>
    <s v="Q4"/>
  </r>
  <r>
    <n v="581"/>
    <n v="19003"/>
    <n v="1"/>
    <n v="100"/>
    <n v="4"/>
    <s v="SO73705"/>
    <n v="1"/>
    <n v="1"/>
    <n v="1"/>
    <n v="1700.99"/>
    <n v="1700.99"/>
    <n v="0"/>
    <n v="0"/>
    <n v="1082.51"/>
    <n v="136.07919999999999"/>
    <n v="42.524799999999999"/>
    <d v="2014-01-03T00:00:00"/>
    <d v="2013-12-29T00:00:00"/>
    <n v="1700.99"/>
    <n v="1082.51"/>
    <n v="618.48"/>
    <s v="Road-350-W Yellow, 42"/>
    <s v="JaredStewart"/>
    <s v="1700.99"/>
    <m/>
    <n v="2013"/>
    <x v="0"/>
    <x v="768"/>
    <n v="12"/>
    <s v="Q4"/>
  </r>
  <r>
    <n v="529"/>
    <n v="19003"/>
    <n v="1"/>
    <n v="100"/>
    <n v="4"/>
    <s v="SO73705"/>
    <n v="2"/>
    <n v="1"/>
    <n v="1"/>
    <n v="3.99"/>
    <n v="3.99"/>
    <n v="0"/>
    <n v="0"/>
    <n v="1.4923"/>
    <n v="0.31919999999999998"/>
    <n v="9.98E-2"/>
    <d v="2014-01-03T00:00:00"/>
    <d v="2013-12-29T00:00:00"/>
    <n v="3.99"/>
    <n v="1.4923"/>
    <n v="2.4977"/>
    <e v="#N/A"/>
    <s v="JaredStewart"/>
    <e v="#N/A"/>
    <m/>
    <n v="2013"/>
    <x v="0"/>
    <x v="768"/>
    <n v="12"/>
    <s v="Q4"/>
  </r>
  <r>
    <n v="539"/>
    <n v="19003"/>
    <n v="1"/>
    <n v="100"/>
    <n v="4"/>
    <s v="SO73705"/>
    <n v="3"/>
    <n v="1"/>
    <n v="1"/>
    <n v="24.99"/>
    <n v="24.99"/>
    <n v="0"/>
    <n v="0"/>
    <n v="9.3462999999999994"/>
    <n v="1.9992000000000001"/>
    <n v="0.62480000000000002"/>
    <d v="2014-01-03T00:00:00"/>
    <d v="2013-12-29T00:00:00"/>
    <n v="24.99"/>
    <n v="9.3462999999999994"/>
    <n v="15.643699999999999"/>
    <e v="#N/A"/>
    <s v="JaredStewart"/>
    <e v="#N/A"/>
    <m/>
    <n v="2013"/>
    <x v="0"/>
    <x v="768"/>
    <n v="12"/>
    <s v="Q4"/>
  </r>
  <r>
    <n v="217"/>
    <n v="19003"/>
    <n v="1"/>
    <n v="100"/>
    <n v="4"/>
    <s v="SO73705"/>
    <n v="4"/>
    <n v="1"/>
    <n v="1"/>
    <n v="34.99"/>
    <n v="34.99"/>
    <n v="0"/>
    <n v="0"/>
    <n v="13.0863"/>
    <n v="2.7991999999999999"/>
    <n v="0.87480000000000002"/>
    <d v="2014-01-03T00:00:00"/>
    <d v="2013-12-29T00:00:00"/>
    <n v="34.99"/>
    <n v="13.0863"/>
    <n v="21.903700000000001"/>
    <e v="#N/A"/>
    <s v="JaredStewart"/>
    <e v="#N/A"/>
    <m/>
    <n v="2013"/>
    <x v="0"/>
    <x v="768"/>
    <n v="12"/>
    <s v="Q4"/>
  </r>
  <r>
    <n v="581"/>
    <n v="19319"/>
    <n v="1"/>
    <n v="100"/>
    <n v="7"/>
    <s v="SO73706"/>
    <n v="1"/>
    <n v="1"/>
    <n v="1"/>
    <n v="1700.99"/>
    <n v="1700.99"/>
    <n v="0"/>
    <n v="0"/>
    <n v="1082.51"/>
    <n v="136.07919999999999"/>
    <n v="42.524799999999999"/>
    <d v="2014-01-03T00:00:00"/>
    <d v="2013-12-29T00:00:00"/>
    <n v="1700.99"/>
    <n v="1082.51"/>
    <n v="618.48"/>
    <s v="Road-350-W Yellow, 42"/>
    <s v="DarrylGuo"/>
    <s v="1700.99"/>
    <m/>
    <n v="2013"/>
    <x v="0"/>
    <x v="768"/>
    <n v="12"/>
    <s v="Q4"/>
  </r>
  <r>
    <n v="491"/>
    <n v="19319"/>
    <n v="1"/>
    <n v="100"/>
    <n v="7"/>
    <s v="SO73706"/>
    <n v="2"/>
    <n v="1"/>
    <n v="1"/>
    <n v="53.99"/>
    <n v="53.99"/>
    <n v="0"/>
    <n v="0"/>
    <n v="41.572299999999998"/>
    <n v="4.3192000000000004"/>
    <n v="1.3498000000000001"/>
    <d v="2014-01-03T00:00:00"/>
    <d v="2013-12-29T00:00:00"/>
    <n v="53.99"/>
    <n v="41.572299999999998"/>
    <n v="12.417700000000004"/>
    <e v="#N/A"/>
    <s v="DarrylGuo"/>
    <e v="#N/A"/>
    <m/>
    <n v="2013"/>
    <x v="0"/>
    <x v="768"/>
    <n v="12"/>
    <s v="Q4"/>
  </r>
  <r>
    <n v="463"/>
    <n v="19319"/>
    <n v="1"/>
    <n v="100"/>
    <n v="7"/>
    <s v="SO73706"/>
    <n v="3"/>
    <n v="1"/>
    <n v="1"/>
    <n v="24.49"/>
    <n v="24.49"/>
    <n v="0"/>
    <n v="0"/>
    <n v="9.1593"/>
    <n v="1.9592000000000001"/>
    <n v="0.61229999999999996"/>
    <d v="2014-01-03T00:00:00"/>
    <d v="2013-12-29T00:00:00"/>
    <n v="24.49"/>
    <n v="9.1593"/>
    <n v="15.330699999999998"/>
    <e v="#N/A"/>
    <s v="DarrylGuo"/>
    <e v="#N/A"/>
    <m/>
    <n v="2013"/>
    <x v="0"/>
    <x v="768"/>
    <n v="12"/>
    <s v="Q4"/>
  </r>
  <r>
    <n v="581"/>
    <n v="26404"/>
    <n v="1"/>
    <n v="98"/>
    <n v="10"/>
    <s v="SO73707"/>
    <n v="1"/>
    <n v="1"/>
    <n v="1"/>
    <n v="1700.99"/>
    <n v="1700.99"/>
    <n v="0"/>
    <n v="0"/>
    <n v="1082.51"/>
    <n v="136.07919999999999"/>
    <n v="42.524799999999999"/>
    <d v="2014-01-03T00:00:00"/>
    <d v="2013-12-29T00:00:00"/>
    <n v="1700.99"/>
    <n v="1082.51"/>
    <n v="618.48"/>
    <s v="Road-350-W Yellow, 42"/>
    <s v="TrishaWu"/>
    <s v="1700.99"/>
    <m/>
    <n v="2013"/>
    <x v="0"/>
    <x v="768"/>
    <n v="12"/>
    <s v="Q4"/>
  </r>
  <r>
    <n v="231"/>
    <n v="26404"/>
    <n v="1"/>
    <n v="98"/>
    <n v="10"/>
    <s v="SO73707"/>
    <n v="2"/>
    <n v="1"/>
    <n v="1"/>
    <n v="49.99"/>
    <n v="49.99"/>
    <n v="0"/>
    <n v="0"/>
    <n v="38.4923"/>
    <n v="3.9992000000000001"/>
    <n v="1.2498"/>
    <d v="2014-01-03T00:00:00"/>
    <d v="2013-12-29T00:00:00"/>
    <n v="49.99"/>
    <n v="38.4923"/>
    <n v="11.497700000000002"/>
    <e v="#N/A"/>
    <s v="TrishaWu"/>
    <e v="#N/A"/>
    <m/>
    <n v="2013"/>
    <x v="0"/>
    <x v="768"/>
    <n v="12"/>
    <s v="Q4"/>
  </r>
  <r>
    <n v="465"/>
    <n v="26404"/>
    <n v="1"/>
    <n v="98"/>
    <n v="10"/>
    <s v="SO73707"/>
    <n v="3"/>
    <n v="1"/>
    <n v="1"/>
    <n v="24.49"/>
    <n v="24.49"/>
    <n v="0"/>
    <n v="0"/>
    <n v="9.1593"/>
    <n v="1.9592000000000001"/>
    <n v="0.61229999999999996"/>
    <d v="2014-01-03T00:00:00"/>
    <d v="2013-12-29T00:00:00"/>
    <n v="24.49"/>
    <n v="9.1593"/>
    <n v="15.330699999999998"/>
    <e v="#N/A"/>
    <s v="TrishaWu"/>
    <e v="#N/A"/>
    <m/>
    <n v="2013"/>
    <x v="0"/>
    <x v="768"/>
    <n v="12"/>
    <s v="Q4"/>
  </r>
  <r>
    <n v="584"/>
    <n v="24032"/>
    <n v="1"/>
    <n v="100"/>
    <n v="7"/>
    <s v="SO73708"/>
    <n v="1"/>
    <n v="1"/>
    <n v="1"/>
    <n v="539.99"/>
    <n v="539.99"/>
    <n v="0"/>
    <n v="0"/>
    <n v="343.64960000000002"/>
    <n v="43.199199999999998"/>
    <n v="13.4998"/>
    <d v="2014-01-03T00:00:00"/>
    <d v="2013-12-29T00:00:00"/>
    <n v="539.99"/>
    <n v="343.64960000000002"/>
    <n v="196.34039999999999"/>
    <s v="Road-750 Black, 58"/>
    <s v="MicahMa"/>
    <s v="539.99"/>
    <m/>
    <n v="2013"/>
    <x v="0"/>
    <x v="768"/>
    <n v="12"/>
    <s v="Q4"/>
  </r>
  <r>
    <n v="538"/>
    <n v="24032"/>
    <n v="1"/>
    <n v="100"/>
    <n v="7"/>
    <s v="SO73708"/>
    <n v="2"/>
    <n v="1"/>
    <n v="1"/>
    <n v="21.49"/>
    <n v="21.49"/>
    <n v="0"/>
    <n v="0"/>
    <n v="8.0373000000000001"/>
    <n v="1.7192000000000001"/>
    <n v="0.5373"/>
    <d v="2014-01-03T00:00:00"/>
    <d v="2013-12-29T00:00:00"/>
    <n v="21.49"/>
    <n v="8.0373000000000001"/>
    <n v="13.452699999999998"/>
    <e v="#N/A"/>
    <s v="MicahMa"/>
    <e v="#N/A"/>
    <m/>
    <n v="2013"/>
    <x v="0"/>
    <x v="768"/>
    <n v="12"/>
    <s v="Q4"/>
  </r>
  <r>
    <n v="480"/>
    <n v="24032"/>
    <n v="1"/>
    <n v="100"/>
    <n v="7"/>
    <s v="SO73708"/>
    <n v="3"/>
    <n v="1"/>
    <n v="1"/>
    <n v="2.29"/>
    <n v="2.29"/>
    <n v="0"/>
    <n v="0"/>
    <n v="0.85650000000000004"/>
    <n v="0.1832"/>
    <n v="5.7299999999999997E-2"/>
    <d v="2014-01-03T00:00:00"/>
    <d v="2013-12-29T00:00:00"/>
    <n v="2.29"/>
    <n v="0.85650000000000004"/>
    <n v="1.4335"/>
    <e v="#N/A"/>
    <s v="MicahMa"/>
    <e v="#N/A"/>
    <m/>
    <n v="2013"/>
    <x v="0"/>
    <x v="768"/>
    <n v="12"/>
    <s v="Q4"/>
  </r>
  <r>
    <n v="586"/>
    <n v="11360"/>
    <n v="1"/>
    <n v="6"/>
    <n v="9"/>
    <s v="SO73709"/>
    <n v="1"/>
    <n v="1"/>
    <n v="1"/>
    <n v="742.35"/>
    <n v="742.35"/>
    <n v="0"/>
    <n v="0"/>
    <n v="461.44479999999999"/>
    <n v="59.387999999999998"/>
    <n v="18.558800000000002"/>
    <d v="2014-01-03T00:00:00"/>
    <d v="2013-12-29T00:00:00"/>
    <n v="742.35"/>
    <n v="461.44479999999999"/>
    <n v="280.90520000000004"/>
    <s v="Touring-3000 Blue, 50"/>
    <s v="TyroneSerrano"/>
    <s v="742.35"/>
    <m/>
    <n v="2013"/>
    <x v="0"/>
    <x v="768"/>
    <n v="12"/>
    <s v="Q4"/>
  </r>
  <r>
    <n v="217"/>
    <n v="11360"/>
    <n v="1"/>
    <n v="6"/>
    <n v="9"/>
    <s v="SO73709"/>
    <n v="2"/>
    <n v="1"/>
    <n v="1"/>
    <n v="34.99"/>
    <n v="34.99"/>
    <n v="0"/>
    <n v="0"/>
    <n v="13.0863"/>
    <n v="2.7991999999999999"/>
    <n v="0.87480000000000002"/>
    <d v="2014-01-03T00:00:00"/>
    <d v="2013-12-29T00:00:00"/>
    <n v="34.99"/>
    <n v="13.0863"/>
    <n v="21.903700000000001"/>
    <e v="#N/A"/>
    <s v="TyroneSerrano"/>
    <e v="#N/A"/>
    <m/>
    <n v="2013"/>
    <x v="0"/>
    <x v="768"/>
    <n v="12"/>
    <s v="Q4"/>
  </r>
  <r>
    <n v="569"/>
    <n v="11365"/>
    <n v="1"/>
    <n v="6"/>
    <n v="9"/>
    <s v="SO73710"/>
    <n v="1"/>
    <n v="1"/>
    <n v="1"/>
    <n v="742.35"/>
    <n v="742.35"/>
    <n v="0"/>
    <n v="0"/>
    <n v="461.44479999999999"/>
    <n v="59.387999999999998"/>
    <n v="18.558800000000002"/>
    <d v="2014-01-03T00:00:00"/>
    <d v="2013-12-29T00:00:00"/>
    <n v="742.35"/>
    <n v="461.44479999999999"/>
    <n v="280.90520000000004"/>
    <s v="Touring-3000 Yellow, 50"/>
    <s v="BrittneySun"/>
    <s v="742.35"/>
    <m/>
    <n v="2013"/>
    <x v="0"/>
    <x v="768"/>
    <n v="12"/>
    <s v="Q4"/>
  </r>
  <r>
    <n v="477"/>
    <n v="11365"/>
    <n v="1"/>
    <n v="6"/>
    <n v="9"/>
    <s v="SO73710"/>
    <n v="2"/>
    <n v="1"/>
    <n v="1"/>
    <n v="4.99"/>
    <n v="4.99"/>
    <n v="0"/>
    <n v="0"/>
    <n v="1.8663000000000001"/>
    <n v="0.3992"/>
    <n v="0.12479999999999999"/>
    <d v="2014-01-03T00:00:00"/>
    <d v="2013-12-29T00:00:00"/>
    <n v="4.99"/>
    <n v="1.8663000000000001"/>
    <n v="3.1237000000000004"/>
    <e v="#N/A"/>
    <s v="BrittneySun"/>
    <e v="#N/A"/>
    <m/>
    <n v="2013"/>
    <x v="0"/>
    <x v="768"/>
    <n v="12"/>
    <s v="Q4"/>
  </r>
  <r>
    <n v="479"/>
    <n v="11365"/>
    <n v="1"/>
    <n v="6"/>
    <n v="9"/>
    <s v="SO73710"/>
    <n v="3"/>
    <n v="1"/>
    <n v="1"/>
    <n v="8.99"/>
    <n v="8.99"/>
    <n v="0"/>
    <n v="0"/>
    <n v="3.3622999999999998"/>
    <n v="0.71919999999999995"/>
    <n v="0.2248"/>
    <d v="2014-01-03T00:00:00"/>
    <d v="2013-12-29T00:00:00"/>
    <n v="8.99"/>
    <n v="3.3622999999999998"/>
    <n v="5.6277000000000008"/>
    <e v="#N/A"/>
    <s v="BrittneySun"/>
    <e v="#N/A"/>
    <m/>
    <n v="2013"/>
    <x v="0"/>
    <x v="768"/>
    <n v="12"/>
    <s v="Q4"/>
  </r>
  <r>
    <n v="585"/>
    <n v="11946"/>
    <n v="1"/>
    <n v="6"/>
    <n v="9"/>
    <s v="SO73711"/>
    <n v="1"/>
    <n v="1"/>
    <n v="1"/>
    <n v="742.35"/>
    <n v="742.35"/>
    <n v="0"/>
    <n v="0"/>
    <n v="461.44479999999999"/>
    <n v="59.387999999999998"/>
    <n v="18.558800000000002"/>
    <d v="2014-01-03T00:00:00"/>
    <d v="2013-12-29T00:00:00"/>
    <n v="742.35"/>
    <n v="461.44479999999999"/>
    <n v="280.90520000000004"/>
    <s v="Touring-3000 Blue, 44"/>
    <s v="BrandySaunders"/>
    <s v="742.35"/>
    <m/>
    <n v="2013"/>
    <x v="0"/>
    <x v="768"/>
    <n v="12"/>
    <s v="Q4"/>
  </r>
  <r>
    <n v="562"/>
    <n v="13648"/>
    <n v="1"/>
    <n v="6"/>
    <n v="9"/>
    <s v="SO73712"/>
    <n v="1"/>
    <n v="1"/>
    <n v="1"/>
    <n v="2384.0700000000002"/>
    <n v="2384.0700000000002"/>
    <n v="0"/>
    <n v="0"/>
    <n v="1481.9378999999999"/>
    <n v="190.72559999999999"/>
    <n v="59.601799999999997"/>
    <d v="2014-01-03T00:00:00"/>
    <d v="2013-12-29T00:00:00"/>
    <n v="2384.0700000000002"/>
    <n v="1481.9378999999999"/>
    <n v="902.13210000000026"/>
    <s v="Touring-1000 Yellow, 50"/>
    <s v="ArturoSharma"/>
    <s v="2384.0700000000002"/>
    <m/>
    <n v="2013"/>
    <x v="0"/>
    <x v="768"/>
    <n v="12"/>
    <s v="Q4"/>
  </r>
  <r>
    <n v="217"/>
    <n v="13648"/>
    <n v="1"/>
    <n v="6"/>
    <n v="9"/>
    <s v="SO73712"/>
    <n v="2"/>
    <n v="1"/>
    <n v="1"/>
    <n v="34.99"/>
    <n v="34.99"/>
    <n v="0"/>
    <n v="0"/>
    <n v="13.0863"/>
    <n v="2.7991999999999999"/>
    <n v="0.87480000000000002"/>
    <d v="2014-01-03T00:00:00"/>
    <d v="2013-12-29T00:00:00"/>
    <n v="34.99"/>
    <n v="13.0863"/>
    <n v="21.903700000000001"/>
    <e v="#N/A"/>
    <s v="ArturoSharma"/>
    <e v="#N/A"/>
    <m/>
    <n v="2013"/>
    <x v="0"/>
    <x v="768"/>
    <n v="12"/>
    <s v="Q4"/>
  </r>
  <r>
    <n v="584"/>
    <n v="26917"/>
    <n v="1"/>
    <n v="6"/>
    <n v="9"/>
    <s v="SO73713"/>
    <n v="1"/>
    <n v="1"/>
    <n v="1"/>
    <n v="539.99"/>
    <n v="539.99"/>
    <n v="0"/>
    <n v="0"/>
    <n v="343.64960000000002"/>
    <n v="43.199199999999998"/>
    <n v="13.4998"/>
    <d v="2014-01-03T00:00:00"/>
    <d v="2013-12-29T00:00:00"/>
    <n v="539.99"/>
    <n v="343.64960000000002"/>
    <n v="196.34039999999999"/>
    <s v="Road-750 Black, 58"/>
    <s v="RobertoDominguez"/>
    <s v="539.99"/>
    <m/>
    <n v="2013"/>
    <x v="0"/>
    <x v="768"/>
    <n v="12"/>
    <s v="Q4"/>
  </r>
  <r>
    <n v="479"/>
    <n v="26917"/>
    <n v="1"/>
    <n v="6"/>
    <n v="9"/>
    <s v="SO73713"/>
    <n v="2"/>
    <n v="1"/>
    <n v="1"/>
    <n v="8.99"/>
    <n v="8.99"/>
    <n v="0"/>
    <n v="0"/>
    <n v="3.3622999999999998"/>
    <n v="0.71919999999999995"/>
    <n v="0.2248"/>
    <d v="2014-01-03T00:00:00"/>
    <d v="2013-12-29T00:00:00"/>
    <n v="8.99"/>
    <n v="3.3622999999999998"/>
    <n v="5.6277000000000008"/>
    <e v="#N/A"/>
    <s v="RobertoDominguez"/>
    <e v="#N/A"/>
    <m/>
    <n v="2013"/>
    <x v="0"/>
    <x v="768"/>
    <n v="12"/>
    <s v="Q4"/>
  </r>
  <r>
    <n v="477"/>
    <n v="26917"/>
    <n v="1"/>
    <n v="6"/>
    <n v="9"/>
    <s v="SO73713"/>
    <n v="3"/>
    <n v="1"/>
    <n v="1"/>
    <n v="4.99"/>
    <n v="4.99"/>
    <n v="0"/>
    <n v="0"/>
    <n v="1.8663000000000001"/>
    <n v="0.3992"/>
    <n v="0.12479999999999999"/>
    <d v="2014-01-03T00:00:00"/>
    <d v="2013-12-29T00:00:00"/>
    <n v="4.99"/>
    <n v="1.8663000000000001"/>
    <n v="3.1237000000000004"/>
    <e v="#N/A"/>
    <s v="RobertoDominguez"/>
    <e v="#N/A"/>
    <m/>
    <n v="2013"/>
    <x v="0"/>
    <x v="768"/>
    <n v="12"/>
    <s v="Q4"/>
  </r>
  <r>
    <n v="480"/>
    <n v="26917"/>
    <n v="1"/>
    <n v="6"/>
    <n v="9"/>
    <s v="SO73713"/>
    <n v="4"/>
    <n v="1"/>
    <n v="1"/>
    <n v="2.29"/>
    <n v="2.29"/>
    <n v="0"/>
    <n v="0"/>
    <n v="0.85650000000000004"/>
    <n v="0.1832"/>
    <n v="5.7299999999999997E-2"/>
    <d v="2014-01-03T00:00:00"/>
    <d v="2013-12-29T00:00:00"/>
    <n v="2.29"/>
    <n v="0.85650000000000004"/>
    <n v="1.4335"/>
    <e v="#N/A"/>
    <s v="RobertoDominguez"/>
    <e v="#N/A"/>
    <m/>
    <n v="2013"/>
    <x v="0"/>
    <x v="768"/>
    <n v="12"/>
    <s v="Q4"/>
  </r>
  <r>
    <n v="584"/>
    <n v="28118"/>
    <n v="1"/>
    <n v="6"/>
    <n v="9"/>
    <s v="SO73714"/>
    <n v="1"/>
    <n v="1"/>
    <n v="1"/>
    <n v="539.99"/>
    <n v="539.99"/>
    <n v="0"/>
    <n v="0"/>
    <n v="343.64960000000002"/>
    <n v="43.199199999999998"/>
    <n v="13.4998"/>
    <d v="2014-01-03T00:00:00"/>
    <d v="2013-12-29T00:00:00"/>
    <n v="539.99"/>
    <n v="343.64960000000002"/>
    <n v="196.34039999999999"/>
    <s v="Road-750 Black, 58"/>
    <s v="BrianaJiménez"/>
    <s v="539.99"/>
    <m/>
    <n v="2013"/>
    <x v="0"/>
    <x v="768"/>
    <n v="12"/>
    <s v="Q4"/>
  </r>
  <r>
    <n v="479"/>
    <n v="28118"/>
    <n v="1"/>
    <n v="6"/>
    <n v="9"/>
    <s v="SO73714"/>
    <n v="2"/>
    <n v="1"/>
    <n v="1"/>
    <n v="8.99"/>
    <n v="8.99"/>
    <n v="0"/>
    <n v="0"/>
    <n v="3.3622999999999998"/>
    <n v="0.71919999999999995"/>
    <n v="0.2248"/>
    <d v="2014-01-03T00:00:00"/>
    <d v="2013-12-29T00:00:00"/>
    <n v="8.99"/>
    <n v="3.3622999999999998"/>
    <n v="5.6277000000000008"/>
    <e v="#N/A"/>
    <s v="BrianaJiménez"/>
    <e v="#N/A"/>
    <m/>
    <n v="2013"/>
    <x v="0"/>
    <x v="768"/>
    <n v="12"/>
    <s v="Q4"/>
  </r>
  <r>
    <n v="477"/>
    <n v="28118"/>
    <n v="1"/>
    <n v="6"/>
    <n v="9"/>
    <s v="SO73714"/>
    <n v="3"/>
    <n v="1"/>
    <n v="1"/>
    <n v="4.99"/>
    <n v="4.99"/>
    <n v="0"/>
    <n v="0"/>
    <n v="1.8663000000000001"/>
    <n v="0.3992"/>
    <n v="0.12479999999999999"/>
    <d v="2014-01-03T00:00:00"/>
    <d v="2013-12-29T00:00:00"/>
    <n v="4.99"/>
    <n v="1.8663000000000001"/>
    <n v="3.1237000000000004"/>
    <e v="#N/A"/>
    <s v="BrianaJiménez"/>
    <e v="#N/A"/>
    <m/>
    <n v="2013"/>
    <x v="0"/>
    <x v="768"/>
    <n v="12"/>
    <s v="Q4"/>
  </r>
  <r>
    <n v="214"/>
    <n v="28118"/>
    <n v="1"/>
    <n v="6"/>
    <n v="9"/>
    <s v="SO73714"/>
    <n v="4"/>
    <n v="1"/>
    <n v="1"/>
    <n v="34.99"/>
    <n v="34.99"/>
    <n v="0"/>
    <n v="0"/>
    <n v="13.0863"/>
    <n v="2.7991999999999999"/>
    <n v="0.87480000000000002"/>
    <d v="2014-01-03T00:00:00"/>
    <d v="2013-12-29T00:00:00"/>
    <n v="34.99"/>
    <n v="13.0863"/>
    <n v="21.903700000000001"/>
    <e v="#N/A"/>
    <s v="BrianaJiménez"/>
    <e v="#N/A"/>
    <m/>
    <n v="2013"/>
    <x v="0"/>
    <x v="768"/>
    <n v="12"/>
    <s v="Q4"/>
  </r>
  <r>
    <n v="563"/>
    <n v="13637"/>
    <n v="1"/>
    <n v="6"/>
    <n v="9"/>
    <s v="SO73715"/>
    <n v="1"/>
    <n v="1"/>
    <n v="1"/>
    <n v="2384.0700000000002"/>
    <n v="2384.0700000000002"/>
    <n v="0"/>
    <n v="0"/>
    <n v="1481.9378999999999"/>
    <n v="190.72559999999999"/>
    <n v="59.601799999999997"/>
    <d v="2014-01-03T00:00:00"/>
    <d v="2013-12-29T00:00:00"/>
    <n v="2384.0700000000002"/>
    <n v="1481.9378999999999"/>
    <n v="902.13210000000026"/>
    <s v="Touring-1000 Yellow, 54"/>
    <s v="VictoriaCooper"/>
    <s v="2384.0700000000002"/>
    <m/>
    <n v="2013"/>
    <x v="0"/>
    <x v="768"/>
    <n v="12"/>
    <s v="Q4"/>
  </r>
  <r>
    <n v="479"/>
    <n v="13637"/>
    <n v="1"/>
    <n v="6"/>
    <n v="9"/>
    <s v="SO73715"/>
    <n v="2"/>
    <n v="1"/>
    <n v="1"/>
    <n v="8.99"/>
    <n v="8.99"/>
    <n v="0"/>
    <n v="0"/>
    <n v="3.3622999999999998"/>
    <n v="0.71919999999999995"/>
    <n v="0.2248"/>
    <d v="2014-01-03T00:00:00"/>
    <d v="2013-12-29T00:00:00"/>
    <n v="8.99"/>
    <n v="3.3622999999999998"/>
    <n v="5.6277000000000008"/>
    <e v="#N/A"/>
    <s v="VictoriaCooper"/>
    <e v="#N/A"/>
    <m/>
    <n v="2013"/>
    <x v="0"/>
    <x v="768"/>
    <n v="12"/>
    <s v="Q4"/>
  </r>
  <r>
    <n v="477"/>
    <n v="13637"/>
    <n v="1"/>
    <n v="6"/>
    <n v="9"/>
    <s v="SO73715"/>
    <n v="3"/>
    <n v="1"/>
    <n v="1"/>
    <n v="4.99"/>
    <n v="4.99"/>
    <n v="0"/>
    <n v="0"/>
    <n v="1.8663000000000001"/>
    <n v="0.3992"/>
    <n v="0.12479999999999999"/>
    <d v="2014-01-03T00:00:00"/>
    <d v="2013-12-29T00:00:00"/>
    <n v="4.99"/>
    <n v="1.8663000000000001"/>
    <n v="3.1237000000000004"/>
    <e v="#N/A"/>
    <s v="VictoriaCooper"/>
    <e v="#N/A"/>
    <m/>
    <n v="2013"/>
    <x v="0"/>
    <x v="768"/>
    <n v="12"/>
    <s v="Q4"/>
  </r>
  <r>
    <n v="222"/>
    <n v="13637"/>
    <n v="1"/>
    <n v="6"/>
    <n v="9"/>
    <s v="SO73715"/>
    <n v="4"/>
    <n v="1"/>
    <n v="1"/>
    <n v="34.99"/>
    <n v="34.99"/>
    <n v="0"/>
    <n v="0"/>
    <n v="13.0863"/>
    <n v="2.7991999999999999"/>
    <n v="0.87480000000000002"/>
    <d v="2014-01-03T00:00:00"/>
    <d v="2013-12-29T00:00:00"/>
    <n v="34.99"/>
    <n v="13.0863"/>
    <n v="21.903700000000001"/>
    <e v="#N/A"/>
    <s v="VictoriaCooper"/>
    <e v="#N/A"/>
    <m/>
    <n v="2013"/>
    <x v="0"/>
    <x v="768"/>
    <n v="12"/>
    <s v="Q4"/>
  </r>
  <r>
    <n v="222"/>
    <n v="28784"/>
    <n v="1"/>
    <n v="19"/>
    <n v="4"/>
    <s v="SO73580"/>
    <n v="1"/>
    <n v="1"/>
    <n v="1"/>
    <n v="34.99"/>
    <n v="34.99"/>
    <n v="0"/>
    <n v="0"/>
    <n v="13.0863"/>
    <n v="2.7991999999999999"/>
    <n v="0.87480000000000002"/>
    <d v="2014-01-02T00:00:00"/>
    <d v="2013-12-28T00:00:00"/>
    <n v="34.99"/>
    <n v="13.0863"/>
    <n v="21.903700000000001"/>
    <e v="#N/A"/>
    <s v="BrianaGomez"/>
    <e v="#N/A"/>
    <m/>
    <n v="2013"/>
    <x v="0"/>
    <x v="769"/>
    <n v="12"/>
    <s v="Q4"/>
  </r>
  <r>
    <n v="482"/>
    <n v="28784"/>
    <n v="1"/>
    <n v="19"/>
    <n v="4"/>
    <s v="SO73580"/>
    <n v="2"/>
    <n v="1"/>
    <n v="1"/>
    <n v="8.99"/>
    <n v="8.99"/>
    <n v="0"/>
    <n v="0"/>
    <n v="3.3622999999999998"/>
    <n v="0.71919999999999995"/>
    <n v="0.2248"/>
    <d v="2014-01-02T00:00:00"/>
    <d v="2013-12-28T00:00:00"/>
    <n v="8.99"/>
    <n v="3.3622999999999998"/>
    <n v="5.6277000000000008"/>
    <e v="#N/A"/>
    <s v="BrianaGomez"/>
    <e v="#N/A"/>
    <m/>
    <n v="2013"/>
    <x v="0"/>
    <x v="769"/>
    <n v="12"/>
    <s v="Q4"/>
  </r>
  <r>
    <n v="535"/>
    <n v="13009"/>
    <n v="1"/>
    <n v="6"/>
    <n v="9"/>
    <s v="SO73581"/>
    <n v="1"/>
    <n v="1"/>
    <n v="1"/>
    <n v="24.99"/>
    <n v="24.99"/>
    <n v="0"/>
    <n v="0"/>
    <n v="9.3462999999999994"/>
    <n v="1.9992000000000001"/>
    <n v="0.62480000000000002"/>
    <d v="2014-01-02T00:00:00"/>
    <d v="2013-12-28T00:00:00"/>
    <n v="24.99"/>
    <n v="9.3462999999999994"/>
    <n v="15.643699999999999"/>
    <e v="#N/A"/>
    <s v="MindyShe"/>
    <e v="#N/A"/>
    <m/>
    <n v="2013"/>
    <x v="0"/>
    <x v="769"/>
    <n v="12"/>
    <s v="Q4"/>
  </r>
  <r>
    <n v="480"/>
    <n v="13009"/>
    <n v="1"/>
    <n v="6"/>
    <n v="9"/>
    <s v="SO73581"/>
    <n v="2"/>
    <n v="1"/>
    <n v="1"/>
    <n v="2.29"/>
    <n v="2.29"/>
    <n v="0"/>
    <n v="0"/>
    <n v="0.85650000000000004"/>
    <n v="0.1832"/>
    <n v="5.7299999999999997E-2"/>
    <d v="2014-01-02T00:00:00"/>
    <d v="2013-12-28T00:00:00"/>
    <n v="2.29"/>
    <n v="0.85650000000000004"/>
    <n v="1.4335"/>
    <e v="#N/A"/>
    <s v="MindyShe"/>
    <e v="#N/A"/>
    <m/>
    <n v="2013"/>
    <x v="0"/>
    <x v="769"/>
    <n v="12"/>
    <s v="Q4"/>
  </r>
  <r>
    <n v="484"/>
    <n v="13009"/>
    <n v="1"/>
    <n v="6"/>
    <n v="9"/>
    <s v="SO73581"/>
    <n v="3"/>
    <n v="1"/>
    <n v="1"/>
    <n v="7.95"/>
    <n v="7.95"/>
    <n v="0"/>
    <n v="0"/>
    <n v="2.9733000000000001"/>
    <n v="0.63600000000000001"/>
    <n v="0.1988"/>
    <d v="2014-01-02T00:00:00"/>
    <d v="2013-12-28T00:00:00"/>
    <n v="7.95"/>
    <n v="2.9733000000000001"/>
    <n v="4.9767000000000001"/>
    <e v="#N/A"/>
    <s v="MindyShe"/>
    <e v="#N/A"/>
    <m/>
    <n v="2013"/>
    <x v="0"/>
    <x v="769"/>
    <n v="12"/>
    <s v="Q4"/>
  </r>
  <r>
    <n v="535"/>
    <n v="11911"/>
    <n v="1"/>
    <n v="6"/>
    <n v="9"/>
    <s v="SO73582"/>
    <n v="1"/>
    <n v="1"/>
    <n v="1"/>
    <n v="24.99"/>
    <n v="24.99"/>
    <n v="0"/>
    <n v="0"/>
    <n v="9.3462999999999994"/>
    <n v="1.9992000000000001"/>
    <n v="0.62480000000000002"/>
    <d v="2014-01-02T00:00:00"/>
    <d v="2013-12-28T00:00:00"/>
    <n v="24.99"/>
    <n v="9.3462999999999994"/>
    <n v="15.643699999999999"/>
    <e v="#N/A"/>
    <s v="RachaelKapoor"/>
    <e v="#N/A"/>
    <m/>
    <n v="2013"/>
    <x v="0"/>
    <x v="769"/>
    <n v="12"/>
    <s v="Q4"/>
  </r>
  <r>
    <n v="539"/>
    <n v="17067"/>
    <n v="1"/>
    <n v="6"/>
    <n v="9"/>
    <s v="SO73583"/>
    <n v="1"/>
    <n v="1"/>
    <n v="1"/>
    <n v="24.99"/>
    <n v="24.99"/>
    <n v="0"/>
    <n v="0"/>
    <n v="9.3462999999999994"/>
    <n v="1.9992000000000001"/>
    <n v="0.62480000000000002"/>
    <d v="2014-01-02T00:00:00"/>
    <d v="2013-12-28T00:00:00"/>
    <n v="24.99"/>
    <n v="9.3462999999999994"/>
    <n v="15.643699999999999"/>
    <e v="#N/A"/>
    <s v="AdrienneAlvarez"/>
    <e v="#N/A"/>
    <m/>
    <n v="2013"/>
    <x v="0"/>
    <x v="769"/>
    <n v="12"/>
    <s v="Q4"/>
  </r>
  <r>
    <n v="529"/>
    <n v="17067"/>
    <n v="1"/>
    <n v="6"/>
    <n v="9"/>
    <s v="SO73583"/>
    <n v="2"/>
    <n v="1"/>
    <n v="1"/>
    <n v="3.99"/>
    <n v="3.99"/>
    <n v="0"/>
    <n v="0"/>
    <n v="1.4923"/>
    <n v="0.31919999999999998"/>
    <n v="9.98E-2"/>
    <d v="2014-01-02T00:00:00"/>
    <d v="2013-12-28T00:00:00"/>
    <n v="3.99"/>
    <n v="1.4923"/>
    <n v="2.4977"/>
    <e v="#N/A"/>
    <s v="AdrienneAlvarez"/>
    <e v="#N/A"/>
    <m/>
    <n v="2013"/>
    <x v="0"/>
    <x v="769"/>
    <n v="12"/>
    <s v="Q4"/>
  </r>
  <r>
    <n v="222"/>
    <n v="17067"/>
    <n v="1"/>
    <n v="6"/>
    <n v="9"/>
    <s v="SO73583"/>
    <n v="3"/>
    <n v="1"/>
    <n v="1"/>
    <n v="34.99"/>
    <n v="34.99"/>
    <n v="0"/>
    <n v="0"/>
    <n v="13.0863"/>
    <n v="2.7991999999999999"/>
    <n v="0.87480000000000002"/>
    <d v="2014-01-02T00:00:00"/>
    <d v="2013-12-28T00:00:00"/>
    <n v="34.99"/>
    <n v="13.0863"/>
    <n v="21.903700000000001"/>
    <e v="#N/A"/>
    <s v="AdrienneAlvarez"/>
    <e v="#N/A"/>
    <m/>
    <n v="2013"/>
    <x v="0"/>
    <x v="769"/>
    <n v="12"/>
    <s v="Q4"/>
  </r>
  <r>
    <n v="529"/>
    <n v="15212"/>
    <n v="1"/>
    <n v="6"/>
    <n v="9"/>
    <s v="SO73584"/>
    <n v="1"/>
    <n v="1"/>
    <n v="1"/>
    <n v="3.99"/>
    <n v="3.99"/>
    <n v="0"/>
    <n v="0"/>
    <n v="1.4923"/>
    <n v="0.31919999999999998"/>
    <n v="9.98E-2"/>
    <d v="2014-01-02T00:00:00"/>
    <d v="2013-12-28T00:00:00"/>
    <n v="3.99"/>
    <n v="1.4923"/>
    <n v="2.4977"/>
    <e v="#N/A"/>
    <s v="MarcusHenderson"/>
    <e v="#N/A"/>
    <m/>
    <n v="2013"/>
    <x v="0"/>
    <x v="769"/>
    <n v="12"/>
    <s v="Q4"/>
  </r>
  <r>
    <n v="539"/>
    <n v="15212"/>
    <n v="1"/>
    <n v="6"/>
    <n v="9"/>
    <s v="SO73584"/>
    <n v="2"/>
    <n v="1"/>
    <n v="1"/>
    <n v="24.99"/>
    <n v="24.99"/>
    <n v="0"/>
    <n v="0"/>
    <n v="9.3462999999999994"/>
    <n v="1.9992000000000001"/>
    <n v="0.62480000000000002"/>
    <d v="2014-01-02T00:00:00"/>
    <d v="2013-12-28T00:00:00"/>
    <n v="24.99"/>
    <n v="9.3462999999999994"/>
    <n v="15.643699999999999"/>
    <e v="#N/A"/>
    <s v="MarcusHenderson"/>
    <e v="#N/A"/>
    <m/>
    <n v="2013"/>
    <x v="0"/>
    <x v="769"/>
    <n v="12"/>
    <s v="Q4"/>
  </r>
  <r>
    <n v="222"/>
    <n v="15212"/>
    <n v="1"/>
    <n v="6"/>
    <n v="9"/>
    <s v="SO73584"/>
    <n v="3"/>
    <n v="1"/>
    <n v="1"/>
    <n v="34.99"/>
    <n v="34.99"/>
    <n v="0"/>
    <n v="0"/>
    <n v="13.0863"/>
    <n v="2.7991999999999999"/>
    <n v="0.87480000000000002"/>
    <d v="2014-01-02T00:00:00"/>
    <d v="2013-12-28T00:00:00"/>
    <n v="34.99"/>
    <n v="13.0863"/>
    <n v="21.903700000000001"/>
    <e v="#N/A"/>
    <s v="MarcusHenderson"/>
    <e v="#N/A"/>
    <m/>
    <n v="2013"/>
    <x v="0"/>
    <x v="769"/>
    <n v="12"/>
    <s v="Q4"/>
  </r>
  <r>
    <n v="530"/>
    <n v="27591"/>
    <n v="1"/>
    <n v="6"/>
    <n v="9"/>
    <s v="SO73585"/>
    <n v="1"/>
    <n v="1"/>
    <n v="1"/>
    <n v="4.99"/>
    <n v="4.99"/>
    <n v="0"/>
    <n v="0"/>
    <n v="1.8663000000000001"/>
    <n v="0.3992"/>
    <n v="0.12479999999999999"/>
    <d v="2014-01-02T00:00:00"/>
    <d v="2013-12-28T00:00:00"/>
    <n v="4.99"/>
    <n v="1.8663000000000001"/>
    <n v="3.1237000000000004"/>
    <e v="#N/A"/>
    <s v="GeraldSerrano"/>
    <e v="#N/A"/>
    <m/>
    <n v="2013"/>
    <x v="0"/>
    <x v="769"/>
    <n v="12"/>
    <s v="Q4"/>
  </r>
  <r>
    <n v="530"/>
    <n v="16481"/>
    <n v="1"/>
    <n v="6"/>
    <n v="9"/>
    <s v="SO73586"/>
    <n v="1"/>
    <n v="1"/>
    <n v="1"/>
    <n v="4.99"/>
    <n v="4.99"/>
    <n v="0"/>
    <n v="0"/>
    <n v="1.8663000000000001"/>
    <n v="0.3992"/>
    <n v="0.12479999999999999"/>
    <d v="2014-01-02T00:00:00"/>
    <d v="2013-12-28T00:00:00"/>
    <n v="4.99"/>
    <n v="1.8663000000000001"/>
    <n v="3.1237000000000004"/>
    <e v="#N/A"/>
    <s v="MadisonBryant"/>
    <e v="#N/A"/>
    <m/>
    <n v="2013"/>
    <x v="0"/>
    <x v="769"/>
    <n v="12"/>
    <s v="Q4"/>
  </r>
  <r>
    <n v="541"/>
    <n v="16481"/>
    <n v="1"/>
    <n v="6"/>
    <n v="9"/>
    <s v="SO73586"/>
    <n v="2"/>
    <n v="1"/>
    <n v="1"/>
    <n v="28.99"/>
    <n v="28.99"/>
    <n v="0"/>
    <n v="0"/>
    <n v="10.8423"/>
    <n v="2.3191999999999999"/>
    <n v="0.7248"/>
    <d v="2014-01-02T00:00:00"/>
    <d v="2013-12-28T00:00:00"/>
    <n v="28.99"/>
    <n v="10.8423"/>
    <n v="18.1477"/>
    <e v="#N/A"/>
    <s v="MadisonBryant"/>
    <e v="#N/A"/>
    <m/>
    <n v="2013"/>
    <x v="0"/>
    <x v="769"/>
    <n v="12"/>
    <s v="Q4"/>
  </r>
  <r>
    <n v="214"/>
    <n v="16481"/>
    <n v="1"/>
    <n v="6"/>
    <n v="9"/>
    <s v="SO73586"/>
    <n v="3"/>
    <n v="1"/>
    <n v="1"/>
    <n v="34.99"/>
    <n v="34.99"/>
    <n v="0"/>
    <n v="0"/>
    <n v="13.0863"/>
    <n v="2.7991999999999999"/>
    <n v="0.87480000000000002"/>
    <d v="2014-01-02T00:00:00"/>
    <d v="2013-12-28T00:00:00"/>
    <n v="34.99"/>
    <n v="13.0863"/>
    <n v="21.903700000000001"/>
    <e v="#N/A"/>
    <s v="MadisonBryant"/>
    <e v="#N/A"/>
    <m/>
    <n v="2013"/>
    <x v="0"/>
    <x v="769"/>
    <n v="12"/>
    <s v="Q4"/>
  </r>
  <r>
    <n v="488"/>
    <n v="16481"/>
    <n v="1"/>
    <n v="6"/>
    <n v="9"/>
    <s v="SO73586"/>
    <n v="4"/>
    <n v="1"/>
    <n v="1"/>
    <n v="53.99"/>
    <n v="53.99"/>
    <n v="0"/>
    <n v="0"/>
    <n v="41.572299999999998"/>
    <n v="4.3192000000000004"/>
    <n v="1.3498000000000001"/>
    <d v="2014-01-02T00:00:00"/>
    <d v="2013-12-28T00:00:00"/>
    <n v="53.99"/>
    <n v="41.572299999999998"/>
    <n v="12.417700000000004"/>
    <e v="#N/A"/>
    <s v="MadisonBryant"/>
    <e v="#N/A"/>
    <m/>
    <n v="2013"/>
    <x v="0"/>
    <x v="769"/>
    <n v="12"/>
    <s v="Q4"/>
  </r>
  <r>
    <n v="361"/>
    <n v="13565"/>
    <n v="1"/>
    <n v="100"/>
    <n v="7"/>
    <s v="SO73587"/>
    <n v="1"/>
    <n v="1"/>
    <n v="1"/>
    <n v="2294.9899999999998"/>
    <n v="2294.9899999999998"/>
    <n v="0"/>
    <n v="0"/>
    <n v="1251.9812999999999"/>
    <n v="183.5992"/>
    <n v="57.3748"/>
    <d v="2014-01-02T00:00:00"/>
    <d v="2013-12-28T00:00:00"/>
    <n v="2294.9899999999998"/>
    <n v="1251.9812999999999"/>
    <n v="1043.0086999999999"/>
    <s v="Mountain-200 Black, 42"/>
    <s v="TiffanyZhao"/>
    <s v="2294.9899999999998"/>
    <m/>
    <n v="2013"/>
    <x v="0"/>
    <x v="769"/>
    <n v="12"/>
    <s v="Q4"/>
  </r>
  <r>
    <n v="537"/>
    <n v="13565"/>
    <n v="1"/>
    <n v="100"/>
    <n v="7"/>
    <s v="SO73587"/>
    <n v="2"/>
    <n v="1"/>
    <n v="1"/>
    <n v="35"/>
    <n v="35"/>
    <n v="0"/>
    <n v="0"/>
    <n v="13.09"/>
    <n v="2.8"/>
    <n v="0.875"/>
    <d v="2014-01-02T00:00:00"/>
    <d v="2013-12-28T00:00:00"/>
    <n v="35"/>
    <n v="13.09"/>
    <n v="21.91"/>
    <e v="#N/A"/>
    <s v="TiffanyZhao"/>
    <e v="#N/A"/>
    <m/>
    <n v="2013"/>
    <x v="0"/>
    <x v="769"/>
    <n v="12"/>
    <s v="Q4"/>
  </r>
  <r>
    <n v="480"/>
    <n v="13565"/>
    <n v="1"/>
    <n v="100"/>
    <n v="7"/>
    <s v="SO73587"/>
    <n v="3"/>
    <n v="1"/>
    <n v="1"/>
    <n v="2.29"/>
    <n v="2.29"/>
    <n v="0"/>
    <n v="0"/>
    <n v="0.85650000000000004"/>
    <n v="0.1832"/>
    <n v="5.7299999999999997E-2"/>
    <d v="2014-01-02T00:00:00"/>
    <d v="2013-12-28T00:00:00"/>
    <n v="2.29"/>
    <n v="0.85650000000000004"/>
    <n v="1.4335"/>
    <e v="#N/A"/>
    <s v="TiffanyZhao"/>
    <e v="#N/A"/>
    <m/>
    <n v="2013"/>
    <x v="0"/>
    <x v="769"/>
    <n v="12"/>
    <s v="Q4"/>
  </r>
  <r>
    <n v="589"/>
    <n v="16561"/>
    <n v="1"/>
    <n v="98"/>
    <n v="10"/>
    <s v="SO73588"/>
    <n v="1"/>
    <n v="1"/>
    <n v="1"/>
    <n v="769.49"/>
    <n v="769.49"/>
    <n v="0"/>
    <n v="0"/>
    <n v="419.77839999999998"/>
    <n v="61.559199999999997"/>
    <n v="19.237300000000001"/>
    <d v="2014-01-02T00:00:00"/>
    <d v="2013-12-28T00:00:00"/>
    <n v="769.49"/>
    <n v="419.77839999999998"/>
    <n v="349.71160000000003"/>
    <s v="Mountain-400-W Silver, 42"/>
    <s v="KurtYuan"/>
    <s v="769.49"/>
    <m/>
    <n v="2013"/>
    <x v="0"/>
    <x v="769"/>
    <n v="12"/>
    <s v="Q4"/>
  </r>
  <r>
    <n v="475"/>
    <n v="16561"/>
    <n v="1"/>
    <n v="98"/>
    <n v="10"/>
    <s v="SO73588"/>
    <n v="2"/>
    <n v="1"/>
    <n v="1"/>
    <n v="69.989999999999995"/>
    <n v="69.989999999999995"/>
    <n v="0"/>
    <n v="0"/>
    <n v="26.176300000000001"/>
    <n v="5.5991999999999997"/>
    <n v="1.7498"/>
    <d v="2014-01-02T00:00:00"/>
    <d v="2013-12-28T00:00:00"/>
    <n v="69.989999999999995"/>
    <n v="26.176300000000001"/>
    <n v="43.813699999999997"/>
    <e v="#N/A"/>
    <s v="KurtYuan"/>
    <e v="#N/A"/>
    <m/>
    <n v="2013"/>
    <x v="0"/>
    <x v="769"/>
    <n v="12"/>
    <s v="Q4"/>
  </r>
  <r>
    <n v="225"/>
    <n v="16561"/>
    <n v="1"/>
    <n v="98"/>
    <n v="10"/>
    <s v="SO73588"/>
    <n v="3"/>
    <n v="1"/>
    <n v="1"/>
    <n v="8.99"/>
    <n v="8.99"/>
    <n v="0"/>
    <n v="0"/>
    <n v="6.9222999999999999"/>
    <n v="0.71919999999999995"/>
    <n v="0.2248"/>
    <d v="2014-01-02T00:00:00"/>
    <d v="2013-12-28T00:00:00"/>
    <n v="8.99"/>
    <n v="6.9222999999999999"/>
    <n v="2.0677000000000003"/>
    <e v="#N/A"/>
    <s v="KurtYuan"/>
    <e v="#N/A"/>
    <m/>
    <n v="2013"/>
    <x v="0"/>
    <x v="769"/>
    <n v="12"/>
    <s v="Q4"/>
  </r>
  <r>
    <n v="353"/>
    <n v="13536"/>
    <n v="1"/>
    <n v="100"/>
    <n v="7"/>
    <s v="SO73589"/>
    <n v="1"/>
    <n v="1"/>
    <n v="1"/>
    <n v="2319.9899999999998"/>
    <n v="2319.9899999999998"/>
    <n v="0"/>
    <n v="0"/>
    <n v="1265.6195"/>
    <n v="185.5992"/>
    <n v="57.9998"/>
    <d v="2014-01-02T00:00:00"/>
    <d v="2013-12-28T00:00:00"/>
    <n v="2319.9899999999998"/>
    <n v="1265.6195"/>
    <n v="1054.3704999999998"/>
    <s v="Mountain-200 Silver, 38"/>
    <s v="AriannaWard"/>
    <s v="2319.9899999999998"/>
    <m/>
    <n v="2013"/>
    <x v="0"/>
    <x v="769"/>
    <n v="12"/>
    <s v="Q4"/>
  </r>
  <r>
    <n v="537"/>
    <n v="13536"/>
    <n v="1"/>
    <n v="100"/>
    <n v="7"/>
    <s v="SO73589"/>
    <n v="2"/>
    <n v="1"/>
    <n v="1"/>
    <n v="35"/>
    <n v="35"/>
    <n v="0"/>
    <n v="0"/>
    <n v="13.09"/>
    <n v="2.8"/>
    <n v="0.875"/>
    <d v="2014-01-02T00:00:00"/>
    <d v="2013-12-28T00:00:00"/>
    <n v="35"/>
    <n v="13.09"/>
    <n v="21.91"/>
    <e v="#N/A"/>
    <s v="AriannaWard"/>
    <e v="#N/A"/>
    <m/>
    <n v="2013"/>
    <x v="0"/>
    <x v="769"/>
    <n v="12"/>
    <s v="Q4"/>
  </r>
  <r>
    <n v="528"/>
    <n v="13536"/>
    <n v="1"/>
    <n v="100"/>
    <n v="7"/>
    <s v="SO73589"/>
    <n v="3"/>
    <n v="1"/>
    <n v="1"/>
    <n v="4.99"/>
    <n v="4.99"/>
    <n v="0"/>
    <n v="0"/>
    <n v="1.8663000000000001"/>
    <n v="0.3992"/>
    <n v="0.12479999999999999"/>
    <d v="2014-01-02T00:00:00"/>
    <d v="2013-12-28T00:00:00"/>
    <n v="4.99"/>
    <n v="1.8663000000000001"/>
    <n v="3.1237000000000004"/>
    <e v="#N/A"/>
    <s v="AriannaWard"/>
    <e v="#N/A"/>
    <m/>
    <n v="2013"/>
    <x v="0"/>
    <x v="769"/>
    <n v="12"/>
    <s v="Q4"/>
  </r>
  <r>
    <n v="217"/>
    <n v="13536"/>
    <n v="1"/>
    <n v="100"/>
    <n v="7"/>
    <s v="SO73589"/>
    <n v="4"/>
    <n v="1"/>
    <n v="1"/>
    <n v="34.99"/>
    <n v="34.99"/>
    <n v="0"/>
    <n v="0"/>
    <n v="13.0863"/>
    <n v="2.7991999999999999"/>
    <n v="0.87480000000000002"/>
    <d v="2014-01-02T00:00:00"/>
    <d v="2013-12-28T00:00:00"/>
    <n v="34.99"/>
    <n v="13.0863"/>
    <n v="21.903700000000001"/>
    <e v="#N/A"/>
    <s v="AriannaWard"/>
    <e v="#N/A"/>
    <m/>
    <n v="2013"/>
    <x v="0"/>
    <x v="769"/>
    <n v="12"/>
    <s v="Q4"/>
  </r>
  <r>
    <n v="359"/>
    <n v="19365"/>
    <n v="1"/>
    <n v="100"/>
    <n v="8"/>
    <s v="SO73590"/>
    <n v="1"/>
    <n v="1"/>
    <n v="1"/>
    <n v="2294.9899999999998"/>
    <n v="2294.9899999999998"/>
    <n v="0"/>
    <n v="0"/>
    <n v="1251.9812999999999"/>
    <n v="183.5992"/>
    <n v="57.3748"/>
    <d v="2014-01-02T00:00:00"/>
    <d v="2013-12-28T00:00:00"/>
    <n v="2294.9899999999998"/>
    <n v="1251.9812999999999"/>
    <n v="1043.0086999999999"/>
    <s v="Mountain-200 Black, 38"/>
    <s v="WayneShan"/>
    <s v="2294.9899999999998"/>
    <m/>
    <n v="2013"/>
    <x v="0"/>
    <x v="769"/>
    <n v="12"/>
    <s v="Q4"/>
  </r>
  <r>
    <n v="478"/>
    <n v="19365"/>
    <n v="1"/>
    <n v="100"/>
    <n v="8"/>
    <s v="SO73590"/>
    <n v="2"/>
    <n v="1"/>
    <n v="1"/>
    <n v="9.99"/>
    <n v="9.99"/>
    <n v="0"/>
    <n v="0"/>
    <n v="3.7363"/>
    <n v="0.79920000000000002"/>
    <n v="0.24979999999999999"/>
    <d v="2014-01-02T00:00:00"/>
    <d v="2013-12-28T00:00:00"/>
    <n v="9.99"/>
    <n v="3.7363"/>
    <n v="6.2537000000000003"/>
    <e v="#N/A"/>
    <s v="WayneShan"/>
    <e v="#N/A"/>
    <m/>
    <n v="2013"/>
    <x v="0"/>
    <x v="769"/>
    <n v="12"/>
    <s v="Q4"/>
  </r>
  <r>
    <n v="477"/>
    <n v="19365"/>
    <n v="1"/>
    <n v="100"/>
    <n v="8"/>
    <s v="SO73590"/>
    <n v="3"/>
    <n v="1"/>
    <n v="1"/>
    <n v="4.99"/>
    <n v="4.99"/>
    <n v="0"/>
    <n v="0"/>
    <n v="1.8663000000000001"/>
    <n v="0.3992"/>
    <n v="0.12479999999999999"/>
    <d v="2014-01-02T00:00:00"/>
    <d v="2013-12-28T00:00:00"/>
    <n v="4.99"/>
    <n v="1.8663000000000001"/>
    <n v="3.1237000000000004"/>
    <e v="#N/A"/>
    <s v="WayneShan"/>
    <e v="#N/A"/>
    <m/>
    <n v="2013"/>
    <x v="0"/>
    <x v="769"/>
    <n v="12"/>
    <s v="Q4"/>
  </r>
  <r>
    <n v="490"/>
    <n v="19365"/>
    <n v="1"/>
    <n v="100"/>
    <n v="8"/>
    <s v="SO73590"/>
    <n v="4"/>
    <n v="1"/>
    <n v="1"/>
    <n v="53.99"/>
    <n v="53.99"/>
    <n v="0"/>
    <n v="0"/>
    <n v="41.572299999999998"/>
    <n v="4.3192000000000004"/>
    <n v="1.3498000000000001"/>
    <d v="2014-01-02T00:00:00"/>
    <d v="2013-12-28T00:00:00"/>
    <n v="53.99"/>
    <n v="41.572299999999998"/>
    <n v="12.417700000000004"/>
    <e v="#N/A"/>
    <s v="WayneShan"/>
    <e v="#N/A"/>
    <m/>
    <n v="2013"/>
    <x v="0"/>
    <x v="769"/>
    <n v="12"/>
    <s v="Q4"/>
  </r>
  <r>
    <n v="225"/>
    <n v="19365"/>
    <n v="1"/>
    <n v="100"/>
    <n v="8"/>
    <s v="SO73590"/>
    <n v="5"/>
    <n v="1"/>
    <n v="1"/>
    <n v="8.99"/>
    <n v="8.99"/>
    <n v="0"/>
    <n v="0"/>
    <n v="6.9222999999999999"/>
    <n v="0.71919999999999995"/>
    <n v="0.2248"/>
    <d v="2014-01-02T00:00:00"/>
    <d v="2013-12-28T00:00:00"/>
    <n v="8.99"/>
    <n v="6.9222999999999999"/>
    <n v="2.0677000000000003"/>
    <e v="#N/A"/>
    <s v="WayneShan"/>
    <e v="#N/A"/>
    <m/>
    <n v="2013"/>
    <x v="0"/>
    <x v="769"/>
    <n v="12"/>
    <s v="Q4"/>
  </r>
  <r>
    <n v="530"/>
    <n v="28019"/>
    <n v="1"/>
    <n v="100"/>
    <n v="1"/>
    <s v="SO73591"/>
    <n v="1"/>
    <n v="1"/>
    <n v="1"/>
    <n v="4.99"/>
    <n v="4.99"/>
    <n v="0"/>
    <n v="0"/>
    <n v="1.8663000000000001"/>
    <n v="0.3992"/>
    <n v="0.12479999999999999"/>
    <d v="2014-01-02T00:00:00"/>
    <d v="2013-12-28T00:00:00"/>
    <n v="4.99"/>
    <n v="1.8663000000000001"/>
    <n v="3.1237000000000004"/>
    <e v="#N/A"/>
    <s v="MelissaRamirez"/>
    <e v="#N/A"/>
    <m/>
    <n v="2013"/>
    <x v="0"/>
    <x v="769"/>
    <n v="12"/>
    <s v="Q4"/>
  </r>
  <r>
    <n v="480"/>
    <n v="28019"/>
    <n v="2"/>
    <n v="100"/>
    <n v="1"/>
    <s v="SO73591"/>
    <n v="2"/>
    <n v="1"/>
    <n v="1"/>
    <n v="2.29"/>
    <n v="2.29"/>
    <n v="0"/>
    <n v="0"/>
    <n v="0.85650000000000004"/>
    <n v="0.1832"/>
    <n v="5.7299999999999997E-2"/>
    <d v="2014-01-02T00:00:00"/>
    <d v="2013-12-28T00:00:00"/>
    <n v="2.29"/>
    <n v="0.85650000000000004"/>
    <n v="1.4335"/>
    <e v="#N/A"/>
    <s v="MelissaRamirez"/>
    <e v="#N/A"/>
    <m/>
    <n v="2013"/>
    <x v="0"/>
    <x v="769"/>
    <n v="12"/>
    <s v="Q4"/>
  </r>
  <r>
    <n v="538"/>
    <n v="17442"/>
    <n v="1"/>
    <n v="19"/>
    <n v="6"/>
    <s v="SO73592"/>
    <n v="1"/>
    <n v="1"/>
    <n v="1"/>
    <n v="21.49"/>
    <n v="21.49"/>
    <n v="0"/>
    <n v="0"/>
    <n v="8.0373000000000001"/>
    <n v="1.7192000000000001"/>
    <n v="0.5373"/>
    <d v="2014-01-02T00:00:00"/>
    <d v="2013-12-28T00:00:00"/>
    <n v="21.49"/>
    <n v="8.0373000000000001"/>
    <n v="13.452699999999998"/>
    <e v="#N/A"/>
    <s v="EdwardTaylor"/>
    <e v="#N/A"/>
    <m/>
    <n v="2013"/>
    <x v="0"/>
    <x v="769"/>
    <n v="12"/>
    <s v="Q4"/>
  </r>
  <r>
    <n v="529"/>
    <n v="17442"/>
    <n v="1"/>
    <n v="19"/>
    <n v="6"/>
    <s v="SO73592"/>
    <n v="2"/>
    <n v="1"/>
    <n v="1"/>
    <n v="3.99"/>
    <n v="3.99"/>
    <n v="0"/>
    <n v="0"/>
    <n v="1.4923"/>
    <n v="0.31919999999999998"/>
    <n v="9.98E-2"/>
    <d v="2014-01-02T00:00:00"/>
    <d v="2013-12-28T00:00:00"/>
    <n v="3.99"/>
    <n v="1.4923"/>
    <n v="2.4977"/>
    <e v="#N/A"/>
    <s v="EdwardTaylor"/>
    <e v="#N/A"/>
    <m/>
    <n v="2013"/>
    <x v="0"/>
    <x v="769"/>
    <n v="12"/>
    <s v="Q4"/>
  </r>
  <r>
    <n v="472"/>
    <n v="17442"/>
    <n v="1"/>
    <n v="19"/>
    <n v="6"/>
    <s v="SO73592"/>
    <n v="3"/>
    <n v="1"/>
    <n v="1"/>
    <n v="63.5"/>
    <n v="63.5"/>
    <n v="0"/>
    <n v="0"/>
    <n v="23.748999999999999"/>
    <n v="5.08"/>
    <n v="1.5874999999999999"/>
    <d v="2014-01-02T00:00:00"/>
    <d v="2013-12-28T00:00:00"/>
    <n v="63.5"/>
    <n v="23.748999999999999"/>
    <n v="39.751000000000005"/>
    <e v="#N/A"/>
    <s v="EdwardTaylor"/>
    <e v="#N/A"/>
    <m/>
    <n v="2013"/>
    <x v="0"/>
    <x v="769"/>
    <n v="12"/>
    <s v="Q4"/>
  </r>
  <r>
    <n v="540"/>
    <n v="24409"/>
    <n v="1"/>
    <n v="100"/>
    <n v="4"/>
    <s v="SO73593"/>
    <n v="1"/>
    <n v="1"/>
    <n v="1"/>
    <n v="32.6"/>
    <n v="32.6"/>
    <n v="0"/>
    <n v="0"/>
    <n v="12.192399999999999"/>
    <n v="2.6080000000000001"/>
    <n v="0.81499999999999995"/>
    <d v="2014-01-02T00:00:00"/>
    <d v="2013-12-28T00:00:00"/>
    <n v="32.6"/>
    <n v="12.192399999999999"/>
    <n v="20.407600000000002"/>
    <e v="#N/A"/>
    <s v="JacksonHernandez"/>
    <e v="#N/A"/>
    <m/>
    <n v="2013"/>
    <x v="0"/>
    <x v="769"/>
    <n v="12"/>
    <s v="Q4"/>
  </r>
  <r>
    <n v="529"/>
    <n v="24409"/>
    <n v="1"/>
    <n v="100"/>
    <n v="4"/>
    <s v="SO73593"/>
    <n v="2"/>
    <n v="1"/>
    <n v="1"/>
    <n v="3.99"/>
    <n v="3.99"/>
    <n v="0"/>
    <n v="0"/>
    <n v="1.4923"/>
    <n v="0.31919999999999998"/>
    <n v="9.98E-2"/>
    <d v="2014-01-02T00:00:00"/>
    <d v="2013-12-28T00:00:00"/>
    <n v="3.99"/>
    <n v="1.4923"/>
    <n v="2.4977"/>
    <e v="#N/A"/>
    <s v="JacksonHernandez"/>
    <e v="#N/A"/>
    <m/>
    <n v="2013"/>
    <x v="0"/>
    <x v="769"/>
    <n v="12"/>
    <s v="Q4"/>
  </r>
  <r>
    <n v="217"/>
    <n v="24409"/>
    <n v="1"/>
    <n v="100"/>
    <n v="4"/>
    <s v="SO73593"/>
    <n v="3"/>
    <n v="1"/>
    <n v="1"/>
    <n v="34.99"/>
    <n v="34.99"/>
    <n v="0"/>
    <n v="0"/>
    <n v="13.0863"/>
    <n v="2.7991999999999999"/>
    <n v="0.87480000000000002"/>
    <d v="2014-01-02T00:00:00"/>
    <d v="2013-12-28T00:00:00"/>
    <n v="34.99"/>
    <n v="13.0863"/>
    <n v="21.903700000000001"/>
    <e v="#N/A"/>
    <s v="JacksonHernandez"/>
    <e v="#N/A"/>
    <m/>
    <n v="2013"/>
    <x v="0"/>
    <x v="769"/>
    <n v="12"/>
    <s v="Q4"/>
  </r>
  <r>
    <n v="535"/>
    <n v="11091"/>
    <n v="1"/>
    <n v="19"/>
    <n v="6"/>
    <s v="SO73594"/>
    <n v="1"/>
    <n v="1"/>
    <n v="1"/>
    <n v="24.99"/>
    <n v="24.99"/>
    <n v="0"/>
    <n v="0"/>
    <n v="9.3462999999999994"/>
    <n v="1.9992000000000001"/>
    <n v="0.62480000000000002"/>
    <d v="2014-01-02T00:00:00"/>
    <d v="2013-12-28T00:00:00"/>
    <n v="24.99"/>
    <n v="9.3462999999999994"/>
    <n v="15.643699999999999"/>
    <e v="#N/A"/>
    <s v="DaltonPerez"/>
    <e v="#N/A"/>
    <m/>
    <n v="2013"/>
    <x v="0"/>
    <x v="769"/>
    <n v="12"/>
    <s v="Q4"/>
  </r>
  <r>
    <n v="480"/>
    <n v="11091"/>
    <n v="1"/>
    <n v="19"/>
    <n v="6"/>
    <s v="SO73594"/>
    <n v="2"/>
    <n v="1"/>
    <n v="1"/>
    <n v="2.29"/>
    <n v="2.29"/>
    <n v="0"/>
    <n v="0"/>
    <n v="0.85650000000000004"/>
    <n v="0.1832"/>
    <n v="5.7299999999999997E-2"/>
    <d v="2014-01-02T00:00:00"/>
    <d v="2013-12-28T00:00:00"/>
    <n v="2.29"/>
    <n v="0.85650000000000004"/>
    <n v="1.4335"/>
    <e v="#N/A"/>
    <s v="DaltonPerez"/>
    <e v="#N/A"/>
    <m/>
    <n v="2013"/>
    <x v="0"/>
    <x v="769"/>
    <n v="12"/>
    <s v="Q4"/>
  </r>
  <r>
    <n v="475"/>
    <n v="20364"/>
    <n v="1"/>
    <n v="100"/>
    <n v="4"/>
    <s v="SO73595"/>
    <n v="1"/>
    <n v="1"/>
    <n v="1"/>
    <n v="69.989999999999995"/>
    <n v="69.989999999999995"/>
    <n v="0"/>
    <n v="0"/>
    <n v="26.176300000000001"/>
    <n v="5.5991999999999997"/>
    <n v="1.7498"/>
    <d v="2014-01-02T00:00:00"/>
    <d v="2013-12-28T00:00:00"/>
    <n v="69.989999999999995"/>
    <n v="26.176300000000001"/>
    <n v="43.813699999999997"/>
    <e v="#N/A"/>
    <s v="AnnaJackson"/>
    <e v="#N/A"/>
    <m/>
    <n v="2013"/>
    <x v="0"/>
    <x v="769"/>
    <n v="12"/>
    <s v="Q4"/>
  </r>
  <r>
    <n v="225"/>
    <n v="20364"/>
    <n v="1"/>
    <n v="100"/>
    <n v="4"/>
    <s v="SO73595"/>
    <n v="2"/>
    <n v="1"/>
    <n v="1"/>
    <n v="8.99"/>
    <n v="8.99"/>
    <n v="0"/>
    <n v="0"/>
    <n v="6.9222999999999999"/>
    <n v="0.71919999999999995"/>
    <n v="0.2248"/>
    <d v="2014-01-02T00:00:00"/>
    <d v="2013-12-28T00:00:00"/>
    <n v="8.99"/>
    <n v="6.9222999999999999"/>
    <n v="2.0677000000000003"/>
    <e v="#N/A"/>
    <s v="AnnaJackson"/>
    <e v="#N/A"/>
    <m/>
    <n v="2013"/>
    <x v="0"/>
    <x v="769"/>
    <n v="12"/>
    <s v="Q4"/>
  </r>
  <r>
    <n v="478"/>
    <n v="13239"/>
    <n v="1"/>
    <n v="19"/>
    <n v="6"/>
    <s v="SO73596"/>
    <n v="1"/>
    <n v="1"/>
    <n v="1"/>
    <n v="9.99"/>
    <n v="9.99"/>
    <n v="0"/>
    <n v="0"/>
    <n v="3.7363"/>
    <n v="0.79920000000000002"/>
    <n v="0.24979999999999999"/>
    <d v="2014-01-02T00:00:00"/>
    <d v="2013-12-28T00:00:00"/>
    <n v="9.99"/>
    <n v="3.7363"/>
    <n v="6.2537000000000003"/>
    <e v="#N/A"/>
    <s v="MatthewThomas"/>
    <e v="#N/A"/>
    <m/>
    <n v="2013"/>
    <x v="0"/>
    <x v="769"/>
    <n v="12"/>
    <s v="Q4"/>
  </r>
  <r>
    <n v="477"/>
    <n v="13239"/>
    <n v="1"/>
    <n v="19"/>
    <n v="6"/>
    <s v="SO73596"/>
    <n v="2"/>
    <n v="1"/>
    <n v="1"/>
    <n v="4.99"/>
    <n v="4.99"/>
    <n v="0"/>
    <n v="0"/>
    <n v="1.8663000000000001"/>
    <n v="0.3992"/>
    <n v="0.12479999999999999"/>
    <d v="2014-01-02T00:00:00"/>
    <d v="2013-12-28T00:00:00"/>
    <n v="4.99"/>
    <n v="1.8663000000000001"/>
    <n v="3.1237000000000004"/>
    <e v="#N/A"/>
    <s v="MatthewThomas"/>
    <e v="#N/A"/>
    <m/>
    <n v="2013"/>
    <x v="0"/>
    <x v="769"/>
    <n v="12"/>
    <s v="Q4"/>
  </r>
  <r>
    <n v="474"/>
    <n v="18355"/>
    <n v="1"/>
    <n v="19"/>
    <n v="6"/>
    <s v="SO73597"/>
    <n v="1"/>
    <n v="1"/>
    <n v="1"/>
    <n v="69.989999999999995"/>
    <n v="69.989999999999995"/>
    <n v="0"/>
    <n v="0"/>
    <n v="26.176300000000001"/>
    <n v="5.5991999999999997"/>
    <n v="1.7498"/>
    <d v="2014-01-02T00:00:00"/>
    <d v="2013-12-28T00:00:00"/>
    <n v="69.989999999999995"/>
    <n v="26.176300000000001"/>
    <n v="43.813699999999997"/>
    <e v="#N/A"/>
    <s v="EdwardFoster"/>
    <e v="#N/A"/>
    <m/>
    <n v="2013"/>
    <x v="0"/>
    <x v="769"/>
    <n v="12"/>
    <s v="Q4"/>
  </r>
  <r>
    <n v="474"/>
    <n v="19154"/>
    <n v="1"/>
    <n v="100"/>
    <n v="1"/>
    <s v="SO73598"/>
    <n v="1"/>
    <n v="1"/>
    <n v="1"/>
    <n v="69.989999999999995"/>
    <n v="69.989999999999995"/>
    <n v="0"/>
    <n v="0"/>
    <n v="26.176300000000001"/>
    <n v="5.5991999999999997"/>
    <n v="1.7498"/>
    <d v="2014-01-02T00:00:00"/>
    <d v="2013-12-28T00:00:00"/>
    <n v="69.989999999999995"/>
    <n v="26.176300000000001"/>
    <n v="43.813699999999997"/>
    <e v="#N/A"/>
    <s v="WilliamSotelo"/>
    <e v="#N/A"/>
    <m/>
    <n v="2013"/>
    <x v="0"/>
    <x v="769"/>
    <n v="12"/>
    <s v="Q4"/>
  </r>
  <r>
    <n v="476"/>
    <n v="19230"/>
    <n v="1"/>
    <n v="100"/>
    <n v="4"/>
    <s v="SO73599"/>
    <n v="1"/>
    <n v="1"/>
    <n v="1"/>
    <n v="69.989999999999995"/>
    <n v="69.989999999999995"/>
    <n v="0"/>
    <n v="0"/>
    <n v="26.176300000000001"/>
    <n v="5.5991999999999997"/>
    <n v="1.7498"/>
    <d v="2014-01-02T00:00:00"/>
    <d v="2013-12-28T00:00:00"/>
    <n v="69.989999999999995"/>
    <n v="26.176300000000001"/>
    <n v="43.813699999999997"/>
    <e v="#N/A"/>
    <s v="JoyMoreno"/>
    <e v="#N/A"/>
    <m/>
    <n v="2013"/>
    <x v="0"/>
    <x v="769"/>
    <n v="12"/>
    <s v="Q4"/>
  </r>
  <r>
    <n v="225"/>
    <n v="19230"/>
    <n v="1"/>
    <n v="100"/>
    <n v="4"/>
    <s v="SO73599"/>
    <n v="2"/>
    <n v="1"/>
    <n v="1"/>
    <n v="8.99"/>
    <n v="8.99"/>
    <n v="0"/>
    <n v="0"/>
    <n v="6.9222999999999999"/>
    <n v="0.71919999999999995"/>
    <n v="0.2248"/>
    <d v="2014-01-02T00:00:00"/>
    <d v="2013-12-28T00:00:00"/>
    <n v="8.99"/>
    <n v="6.9222999999999999"/>
    <n v="2.0677000000000003"/>
    <e v="#N/A"/>
    <s v="JoyMoreno"/>
    <e v="#N/A"/>
    <m/>
    <n v="2013"/>
    <x v="0"/>
    <x v="769"/>
    <n v="12"/>
    <s v="Q4"/>
  </r>
  <r>
    <n v="475"/>
    <n v="18791"/>
    <n v="1"/>
    <n v="100"/>
    <n v="1"/>
    <s v="SO73600"/>
    <n v="1"/>
    <n v="1"/>
    <n v="1"/>
    <n v="69.989999999999995"/>
    <n v="69.989999999999995"/>
    <n v="0"/>
    <n v="0"/>
    <n v="26.176300000000001"/>
    <n v="5.5991999999999997"/>
    <n v="1.7498"/>
    <d v="2014-01-02T00:00:00"/>
    <d v="2013-12-28T00:00:00"/>
    <n v="69.989999999999995"/>
    <n v="26.176300000000001"/>
    <n v="43.813699999999997"/>
    <e v="#N/A"/>
    <s v="MeganBlue"/>
    <e v="#N/A"/>
    <m/>
    <n v="2013"/>
    <x v="0"/>
    <x v="769"/>
    <n v="12"/>
    <s v="Q4"/>
  </r>
  <r>
    <n v="477"/>
    <n v="16957"/>
    <n v="1"/>
    <n v="100"/>
    <n v="1"/>
    <s v="SO73601"/>
    <n v="1"/>
    <n v="1"/>
    <n v="1"/>
    <n v="4.99"/>
    <n v="4.99"/>
    <n v="0"/>
    <n v="0"/>
    <n v="1.8663000000000001"/>
    <n v="0.3992"/>
    <n v="0.12479999999999999"/>
    <d v="2014-01-02T00:00:00"/>
    <d v="2013-12-28T00:00:00"/>
    <n v="4.99"/>
    <n v="1.8663000000000001"/>
    <n v="3.1237000000000004"/>
    <e v="#N/A"/>
    <s v="SethWilson"/>
    <e v="#N/A"/>
    <m/>
    <n v="2013"/>
    <x v="0"/>
    <x v="769"/>
    <n v="12"/>
    <s v="Q4"/>
  </r>
  <r>
    <n v="214"/>
    <n v="16957"/>
    <n v="1"/>
    <n v="100"/>
    <n v="1"/>
    <s v="SO73601"/>
    <n v="2"/>
    <n v="1"/>
    <n v="1"/>
    <n v="34.99"/>
    <n v="34.99"/>
    <n v="0"/>
    <n v="0"/>
    <n v="13.0863"/>
    <n v="2.7991999999999999"/>
    <n v="0.87480000000000002"/>
    <d v="2014-01-02T00:00:00"/>
    <d v="2013-12-28T00:00:00"/>
    <n v="34.99"/>
    <n v="13.0863"/>
    <n v="21.903700000000001"/>
    <e v="#N/A"/>
    <s v="SethWilson"/>
    <e v="#N/A"/>
    <m/>
    <n v="2013"/>
    <x v="0"/>
    <x v="769"/>
    <n v="12"/>
    <s v="Q4"/>
  </r>
  <r>
    <n v="528"/>
    <n v="23548"/>
    <n v="1"/>
    <n v="19"/>
    <n v="6"/>
    <s v="SO73602"/>
    <n v="1"/>
    <n v="1"/>
    <n v="1"/>
    <n v="4.99"/>
    <n v="4.99"/>
    <n v="0"/>
    <n v="0"/>
    <n v="1.8663000000000001"/>
    <n v="0.3992"/>
    <n v="0.12479999999999999"/>
    <d v="2014-01-02T00:00:00"/>
    <d v="2013-12-28T00:00:00"/>
    <n v="4.99"/>
    <n v="1.8663000000000001"/>
    <n v="3.1237000000000004"/>
    <e v="#N/A"/>
    <s v="HaleyMorris"/>
    <e v="#N/A"/>
    <m/>
    <n v="2013"/>
    <x v="0"/>
    <x v="769"/>
    <n v="12"/>
    <s v="Q4"/>
  </r>
  <r>
    <n v="217"/>
    <n v="23548"/>
    <n v="1"/>
    <n v="19"/>
    <n v="6"/>
    <s v="SO73602"/>
    <n v="2"/>
    <n v="1"/>
    <n v="1"/>
    <n v="34.99"/>
    <n v="34.99"/>
    <n v="0"/>
    <n v="0"/>
    <n v="13.0863"/>
    <n v="2.7991999999999999"/>
    <n v="0.87480000000000002"/>
    <d v="2014-01-02T00:00:00"/>
    <d v="2013-12-28T00:00:00"/>
    <n v="34.99"/>
    <n v="13.0863"/>
    <n v="21.903700000000001"/>
    <e v="#N/A"/>
    <s v="HaleyMorris"/>
    <e v="#N/A"/>
    <m/>
    <n v="2013"/>
    <x v="0"/>
    <x v="769"/>
    <n v="12"/>
    <s v="Q4"/>
  </r>
  <r>
    <n v="482"/>
    <n v="23548"/>
    <n v="1"/>
    <n v="19"/>
    <n v="6"/>
    <s v="SO73602"/>
    <n v="3"/>
    <n v="1"/>
    <n v="1"/>
    <n v="8.99"/>
    <n v="8.99"/>
    <n v="0"/>
    <n v="0"/>
    <n v="3.3622999999999998"/>
    <n v="0.71919999999999995"/>
    <n v="0.2248"/>
    <d v="2014-01-02T00:00:00"/>
    <d v="2013-12-28T00:00:00"/>
    <n v="8.99"/>
    <n v="3.3622999999999998"/>
    <n v="5.6277000000000008"/>
    <e v="#N/A"/>
    <s v="HaleyMorris"/>
    <e v="#N/A"/>
    <m/>
    <n v="2013"/>
    <x v="0"/>
    <x v="769"/>
    <n v="12"/>
    <s v="Q4"/>
  </r>
  <r>
    <n v="528"/>
    <n v="28283"/>
    <n v="1"/>
    <n v="19"/>
    <n v="6"/>
    <s v="SO73603"/>
    <n v="1"/>
    <n v="1"/>
    <n v="1"/>
    <n v="4.99"/>
    <n v="4.99"/>
    <n v="0"/>
    <n v="0"/>
    <n v="1.8663000000000001"/>
    <n v="0.3992"/>
    <n v="0.12479999999999999"/>
    <d v="2014-01-02T00:00:00"/>
    <d v="2013-12-28T00:00:00"/>
    <n v="4.99"/>
    <n v="1.8663000000000001"/>
    <n v="3.1237000000000004"/>
    <e v="#N/A"/>
    <s v="RachelLong"/>
    <e v="#N/A"/>
    <m/>
    <n v="2013"/>
    <x v="0"/>
    <x v="769"/>
    <n v="12"/>
    <s v="Q4"/>
  </r>
  <r>
    <n v="214"/>
    <n v="28283"/>
    <n v="1"/>
    <n v="19"/>
    <n v="6"/>
    <s v="SO73603"/>
    <n v="2"/>
    <n v="1"/>
    <n v="1"/>
    <n v="34.99"/>
    <n v="34.99"/>
    <n v="0"/>
    <n v="0"/>
    <n v="13.0863"/>
    <n v="2.7991999999999999"/>
    <n v="0.87480000000000002"/>
    <d v="2014-01-02T00:00:00"/>
    <d v="2013-12-28T00:00:00"/>
    <n v="34.99"/>
    <n v="13.0863"/>
    <n v="21.903700000000001"/>
    <e v="#N/A"/>
    <s v="RachelLong"/>
    <e v="#N/A"/>
    <m/>
    <n v="2013"/>
    <x v="0"/>
    <x v="769"/>
    <n v="12"/>
    <s v="Q4"/>
  </r>
  <r>
    <n v="540"/>
    <n v="28378"/>
    <n v="1"/>
    <n v="100"/>
    <n v="7"/>
    <s v="SO73604"/>
    <n v="1"/>
    <n v="1"/>
    <n v="1"/>
    <n v="32.6"/>
    <n v="32.6"/>
    <n v="0"/>
    <n v="0"/>
    <n v="12.192399999999999"/>
    <n v="2.6080000000000001"/>
    <n v="0.81499999999999995"/>
    <d v="2014-01-02T00:00:00"/>
    <d v="2013-12-28T00:00:00"/>
    <n v="32.6"/>
    <n v="12.192399999999999"/>
    <n v="20.407600000000002"/>
    <e v="#N/A"/>
    <s v="SaraSanchez"/>
    <e v="#N/A"/>
    <m/>
    <n v="2013"/>
    <x v="0"/>
    <x v="769"/>
    <n v="12"/>
    <s v="Q4"/>
  </r>
  <r>
    <n v="529"/>
    <n v="28378"/>
    <n v="1"/>
    <n v="100"/>
    <n v="7"/>
    <s v="SO73604"/>
    <n v="2"/>
    <n v="1"/>
    <n v="1"/>
    <n v="3.99"/>
    <n v="3.99"/>
    <n v="0"/>
    <n v="0"/>
    <n v="1.4923"/>
    <n v="0.31919999999999998"/>
    <n v="9.98E-2"/>
    <d v="2014-01-02T00:00:00"/>
    <d v="2013-12-28T00:00:00"/>
    <n v="3.99"/>
    <n v="1.4923"/>
    <n v="2.4977"/>
    <e v="#N/A"/>
    <s v="SaraSanchez"/>
    <e v="#N/A"/>
    <m/>
    <n v="2013"/>
    <x v="0"/>
    <x v="769"/>
    <n v="12"/>
    <s v="Q4"/>
  </r>
  <r>
    <n v="480"/>
    <n v="28378"/>
    <n v="1"/>
    <n v="100"/>
    <n v="7"/>
    <s v="SO73604"/>
    <n v="3"/>
    <n v="1"/>
    <n v="1"/>
    <n v="2.29"/>
    <n v="2.29"/>
    <n v="0"/>
    <n v="0"/>
    <n v="0.85650000000000004"/>
    <n v="0.1832"/>
    <n v="5.7299999999999997E-2"/>
    <d v="2014-01-02T00:00:00"/>
    <d v="2013-12-28T00:00:00"/>
    <n v="2.29"/>
    <n v="0.85650000000000004"/>
    <n v="1.4335"/>
    <e v="#N/A"/>
    <s v="SaraSanchez"/>
    <e v="#N/A"/>
    <m/>
    <n v="2013"/>
    <x v="0"/>
    <x v="769"/>
    <n v="12"/>
    <s v="Q4"/>
  </r>
  <r>
    <n v="489"/>
    <n v="11543"/>
    <n v="1"/>
    <n v="100"/>
    <n v="7"/>
    <s v="SO73605"/>
    <n v="1"/>
    <n v="1"/>
    <n v="1"/>
    <n v="53.99"/>
    <n v="53.99"/>
    <n v="0"/>
    <n v="0"/>
    <n v="41.572299999999998"/>
    <n v="4.3192000000000004"/>
    <n v="1.3498000000000001"/>
    <d v="2014-01-02T00:00:00"/>
    <d v="2013-12-28T00:00:00"/>
    <n v="53.99"/>
    <n v="41.572299999999998"/>
    <n v="12.417700000000004"/>
    <e v="#N/A"/>
    <s v="SheenaChande"/>
    <e v="#N/A"/>
    <m/>
    <n v="2013"/>
    <x v="0"/>
    <x v="769"/>
    <n v="12"/>
    <s v="Q4"/>
  </r>
  <r>
    <n v="538"/>
    <n v="11556"/>
    <n v="1"/>
    <n v="98"/>
    <n v="10"/>
    <s v="SO73606"/>
    <n v="1"/>
    <n v="1"/>
    <n v="1"/>
    <n v="21.49"/>
    <n v="21.49"/>
    <n v="0"/>
    <n v="0"/>
    <n v="8.0373000000000001"/>
    <n v="1.7192000000000001"/>
    <n v="0.5373"/>
    <d v="2014-01-02T00:00:00"/>
    <d v="2013-12-28T00:00:00"/>
    <n v="21.49"/>
    <n v="8.0373000000000001"/>
    <n v="13.452699999999998"/>
    <e v="#N/A"/>
    <s v="LucasEvans"/>
    <e v="#N/A"/>
    <m/>
    <n v="2013"/>
    <x v="0"/>
    <x v="769"/>
    <n v="12"/>
    <s v="Q4"/>
  </r>
  <r>
    <n v="536"/>
    <n v="19384"/>
    <n v="1"/>
    <n v="100"/>
    <n v="8"/>
    <s v="SO73607"/>
    <n v="1"/>
    <n v="1"/>
    <n v="1"/>
    <n v="29.99"/>
    <n v="29.99"/>
    <n v="0"/>
    <n v="0"/>
    <n v="11.2163"/>
    <n v="2.3992"/>
    <n v="0.74980000000000002"/>
    <d v="2014-01-02T00:00:00"/>
    <d v="2013-12-28T00:00:00"/>
    <n v="29.99"/>
    <n v="11.2163"/>
    <n v="18.773699999999998"/>
    <e v="#N/A"/>
    <s v="GilbertRai"/>
    <e v="#N/A"/>
    <m/>
    <n v="2013"/>
    <x v="0"/>
    <x v="769"/>
    <n v="12"/>
    <s v="Q4"/>
  </r>
  <r>
    <n v="480"/>
    <n v="19384"/>
    <n v="2"/>
    <n v="100"/>
    <n v="8"/>
    <s v="SO73607"/>
    <n v="2"/>
    <n v="1"/>
    <n v="1"/>
    <n v="2.29"/>
    <n v="2.29"/>
    <n v="0"/>
    <n v="0"/>
    <n v="0.85650000000000004"/>
    <n v="0.1832"/>
    <n v="5.7299999999999997E-2"/>
    <d v="2014-01-02T00:00:00"/>
    <d v="2013-12-28T00:00:00"/>
    <n v="2.29"/>
    <n v="0.85650000000000004"/>
    <n v="1.4335"/>
    <e v="#N/A"/>
    <s v="GilbertRai"/>
    <e v="#N/A"/>
    <m/>
    <n v="2013"/>
    <x v="0"/>
    <x v="769"/>
    <n v="12"/>
    <s v="Q4"/>
  </r>
  <r>
    <n v="538"/>
    <n v="28526"/>
    <n v="1"/>
    <n v="98"/>
    <n v="10"/>
    <s v="SO73608"/>
    <n v="1"/>
    <n v="1"/>
    <n v="1"/>
    <n v="21.49"/>
    <n v="21.49"/>
    <n v="0"/>
    <n v="0"/>
    <n v="8.0373000000000001"/>
    <n v="1.7192000000000001"/>
    <n v="0.5373"/>
    <d v="2014-01-02T00:00:00"/>
    <d v="2013-12-28T00:00:00"/>
    <n v="21.49"/>
    <n v="8.0373000000000001"/>
    <n v="13.452699999999998"/>
    <e v="#N/A"/>
    <s v="LukeYang"/>
    <e v="#N/A"/>
    <m/>
    <n v="2013"/>
    <x v="0"/>
    <x v="769"/>
    <n v="12"/>
    <s v="Q4"/>
  </r>
  <r>
    <n v="529"/>
    <n v="28526"/>
    <n v="1"/>
    <n v="98"/>
    <n v="10"/>
    <s v="SO73608"/>
    <n v="2"/>
    <n v="1"/>
    <n v="1"/>
    <n v="3.99"/>
    <n v="3.99"/>
    <n v="0"/>
    <n v="0"/>
    <n v="1.4923"/>
    <n v="0.31919999999999998"/>
    <n v="9.98E-2"/>
    <d v="2014-01-02T00:00:00"/>
    <d v="2013-12-28T00:00:00"/>
    <n v="3.99"/>
    <n v="1.4923"/>
    <n v="2.4977"/>
    <e v="#N/A"/>
    <s v="LukeYang"/>
    <e v="#N/A"/>
    <m/>
    <n v="2013"/>
    <x v="0"/>
    <x v="769"/>
    <n v="12"/>
    <s v="Q4"/>
  </r>
  <r>
    <n v="214"/>
    <n v="28526"/>
    <n v="1"/>
    <n v="98"/>
    <n v="10"/>
    <s v="SO73608"/>
    <n v="3"/>
    <n v="1"/>
    <n v="1"/>
    <n v="34.99"/>
    <n v="34.99"/>
    <n v="0"/>
    <n v="0"/>
    <n v="13.0863"/>
    <n v="2.7991999999999999"/>
    <n v="0.87480000000000002"/>
    <d v="2014-01-02T00:00:00"/>
    <d v="2013-12-28T00:00:00"/>
    <n v="34.99"/>
    <n v="13.0863"/>
    <n v="21.903700000000001"/>
    <e v="#N/A"/>
    <s v="LukeYang"/>
    <e v="#N/A"/>
    <m/>
    <n v="2013"/>
    <x v="0"/>
    <x v="769"/>
    <n v="12"/>
    <s v="Q4"/>
  </r>
  <r>
    <n v="541"/>
    <n v="14974"/>
    <n v="1"/>
    <n v="98"/>
    <n v="10"/>
    <s v="SO73609"/>
    <n v="1"/>
    <n v="1"/>
    <n v="1"/>
    <n v="28.99"/>
    <n v="28.99"/>
    <n v="0"/>
    <n v="0"/>
    <n v="10.8423"/>
    <n v="2.3191999999999999"/>
    <n v="0.7248"/>
    <d v="2014-01-02T00:00:00"/>
    <d v="2013-12-28T00:00:00"/>
    <n v="28.99"/>
    <n v="10.8423"/>
    <n v="18.1477"/>
    <e v="#N/A"/>
    <s v="K.Saravan"/>
    <e v="#N/A"/>
    <m/>
    <n v="2013"/>
    <x v="0"/>
    <x v="769"/>
    <n v="12"/>
    <s v="Q4"/>
  </r>
  <r>
    <n v="530"/>
    <n v="14974"/>
    <n v="1"/>
    <n v="98"/>
    <n v="10"/>
    <s v="SO73609"/>
    <n v="2"/>
    <n v="1"/>
    <n v="1"/>
    <n v="4.99"/>
    <n v="4.99"/>
    <n v="0"/>
    <n v="0"/>
    <n v="1.8663000000000001"/>
    <n v="0.3992"/>
    <n v="0.12479999999999999"/>
    <d v="2014-01-02T00:00:00"/>
    <d v="2013-12-28T00:00:00"/>
    <n v="4.99"/>
    <n v="1.8663000000000001"/>
    <n v="3.1237000000000004"/>
    <e v="#N/A"/>
    <s v="K.Saravan"/>
    <e v="#N/A"/>
    <m/>
    <n v="2013"/>
    <x v="0"/>
    <x v="769"/>
    <n v="12"/>
    <s v="Q4"/>
  </r>
  <r>
    <n v="217"/>
    <n v="14974"/>
    <n v="1"/>
    <n v="98"/>
    <n v="10"/>
    <s v="SO73609"/>
    <n v="3"/>
    <n v="1"/>
    <n v="1"/>
    <n v="34.99"/>
    <n v="34.99"/>
    <n v="0"/>
    <n v="0"/>
    <n v="13.0863"/>
    <n v="2.7991999999999999"/>
    <n v="0.87480000000000002"/>
    <d v="2014-01-02T00:00:00"/>
    <d v="2013-12-28T00:00:00"/>
    <n v="34.99"/>
    <n v="13.0863"/>
    <n v="21.903700000000001"/>
    <e v="#N/A"/>
    <s v="K.Saravan"/>
    <e v="#N/A"/>
    <m/>
    <n v="2013"/>
    <x v="0"/>
    <x v="769"/>
    <n v="12"/>
    <s v="Q4"/>
  </r>
  <r>
    <n v="231"/>
    <n v="14974"/>
    <n v="1"/>
    <n v="98"/>
    <n v="10"/>
    <s v="SO73609"/>
    <n v="4"/>
    <n v="1"/>
    <n v="1"/>
    <n v="49.99"/>
    <n v="49.99"/>
    <n v="0"/>
    <n v="0"/>
    <n v="38.4923"/>
    <n v="3.9992000000000001"/>
    <n v="1.2498"/>
    <d v="2014-01-02T00:00:00"/>
    <d v="2013-12-28T00:00:00"/>
    <n v="49.99"/>
    <n v="38.4923"/>
    <n v="11.497700000000002"/>
    <e v="#N/A"/>
    <s v="K.Saravan"/>
    <e v="#N/A"/>
    <m/>
    <n v="2013"/>
    <x v="0"/>
    <x v="769"/>
    <n v="12"/>
    <s v="Q4"/>
  </r>
  <r>
    <n v="528"/>
    <n v="11086"/>
    <n v="1"/>
    <n v="100"/>
    <n v="4"/>
    <s v="SO73610"/>
    <n v="1"/>
    <n v="1"/>
    <n v="1"/>
    <n v="4.99"/>
    <n v="4.99"/>
    <n v="0"/>
    <n v="0"/>
    <n v="1.8663000000000001"/>
    <n v="0.3992"/>
    <n v="0.12479999999999999"/>
    <d v="2014-01-02T00:00:00"/>
    <d v="2013-12-28T00:00:00"/>
    <n v="4.99"/>
    <n v="1.8663000000000001"/>
    <n v="3.1237000000000004"/>
    <e v="#N/A"/>
    <s v="RyanBrown"/>
    <e v="#N/A"/>
    <m/>
    <n v="2013"/>
    <x v="0"/>
    <x v="769"/>
    <n v="12"/>
    <s v="Q4"/>
  </r>
  <r>
    <n v="537"/>
    <n v="11086"/>
    <n v="1"/>
    <n v="100"/>
    <n v="4"/>
    <s v="SO73610"/>
    <n v="2"/>
    <n v="1"/>
    <n v="1"/>
    <n v="35"/>
    <n v="35"/>
    <n v="0"/>
    <n v="0"/>
    <n v="13.09"/>
    <n v="2.8"/>
    <n v="0.875"/>
    <d v="2014-01-02T00:00:00"/>
    <d v="2013-12-28T00:00:00"/>
    <n v="35"/>
    <n v="13.09"/>
    <n v="21.91"/>
    <e v="#N/A"/>
    <s v="RyanBrown"/>
    <e v="#N/A"/>
    <m/>
    <n v="2013"/>
    <x v="0"/>
    <x v="769"/>
    <n v="12"/>
    <s v="Q4"/>
  </r>
  <r>
    <n v="222"/>
    <n v="11086"/>
    <n v="1"/>
    <n v="100"/>
    <n v="4"/>
    <s v="SO73610"/>
    <n v="3"/>
    <n v="1"/>
    <n v="1"/>
    <n v="34.99"/>
    <n v="34.99"/>
    <n v="0"/>
    <n v="0"/>
    <n v="13.0863"/>
    <n v="2.7991999999999999"/>
    <n v="0.87480000000000002"/>
    <d v="2014-01-02T00:00:00"/>
    <d v="2013-12-28T00:00:00"/>
    <n v="34.99"/>
    <n v="13.0863"/>
    <n v="21.903700000000001"/>
    <e v="#N/A"/>
    <s v="RyanBrown"/>
    <e v="#N/A"/>
    <m/>
    <n v="2013"/>
    <x v="0"/>
    <x v="769"/>
    <n v="12"/>
    <s v="Q4"/>
  </r>
  <r>
    <n v="463"/>
    <n v="11086"/>
    <n v="1"/>
    <n v="100"/>
    <n v="4"/>
    <s v="SO73610"/>
    <n v="4"/>
    <n v="1"/>
    <n v="1"/>
    <n v="24.49"/>
    <n v="24.49"/>
    <n v="0"/>
    <n v="0"/>
    <n v="9.1593"/>
    <n v="1.9592000000000001"/>
    <n v="0.61229999999999996"/>
    <d v="2014-01-02T00:00:00"/>
    <d v="2013-12-28T00:00:00"/>
    <n v="24.49"/>
    <n v="9.1593"/>
    <n v="15.330699999999998"/>
    <e v="#N/A"/>
    <s v="RyanBrown"/>
    <e v="#N/A"/>
    <m/>
    <n v="2013"/>
    <x v="0"/>
    <x v="769"/>
    <n v="12"/>
    <s v="Q4"/>
  </r>
  <r>
    <n v="537"/>
    <n v="14265"/>
    <n v="1"/>
    <n v="19"/>
    <n v="6"/>
    <s v="SO73611"/>
    <n v="1"/>
    <n v="1"/>
    <n v="1"/>
    <n v="35"/>
    <n v="35"/>
    <n v="0"/>
    <n v="0"/>
    <n v="13.09"/>
    <n v="2.8"/>
    <n v="0.875"/>
    <d v="2014-01-02T00:00:00"/>
    <d v="2013-12-28T00:00:00"/>
    <n v="35"/>
    <n v="13.09"/>
    <n v="21.91"/>
    <e v="#N/A"/>
    <s v="GarrettBell"/>
    <e v="#N/A"/>
    <m/>
    <n v="2013"/>
    <x v="0"/>
    <x v="769"/>
    <n v="12"/>
    <s v="Q4"/>
  </r>
  <r>
    <n v="537"/>
    <n v="14632"/>
    <n v="1"/>
    <n v="19"/>
    <n v="6"/>
    <s v="SO73612"/>
    <n v="1"/>
    <n v="1"/>
    <n v="1"/>
    <n v="35"/>
    <n v="35"/>
    <n v="0"/>
    <n v="0"/>
    <n v="13.09"/>
    <n v="2.8"/>
    <n v="0.875"/>
    <d v="2014-01-02T00:00:00"/>
    <d v="2013-12-28T00:00:00"/>
    <n v="35"/>
    <n v="13.09"/>
    <n v="21.91"/>
    <e v="#N/A"/>
    <s v="AustinWang"/>
    <e v="#N/A"/>
    <m/>
    <n v="2013"/>
    <x v="0"/>
    <x v="769"/>
    <n v="12"/>
    <s v="Q4"/>
  </r>
  <r>
    <n v="528"/>
    <n v="14632"/>
    <n v="1"/>
    <n v="19"/>
    <n v="6"/>
    <s v="SO73612"/>
    <n v="2"/>
    <n v="1"/>
    <n v="1"/>
    <n v="4.99"/>
    <n v="4.99"/>
    <n v="0"/>
    <n v="0"/>
    <n v="1.8663000000000001"/>
    <n v="0.3992"/>
    <n v="0.12479999999999999"/>
    <d v="2014-01-02T00:00:00"/>
    <d v="2013-12-28T00:00:00"/>
    <n v="4.99"/>
    <n v="1.8663000000000001"/>
    <n v="3.1237000000000004"/>
    <e v="#N/A"/>
    <s v="AustinWang"/>
    <e v="#N/A"/>
    <m/>
    <n v="2013"/>
    <x v="0"/>
    <x v="769"/>
    <n v="12"/>
    <s v="Q4"/>
  </r>
  <r>
    <n v="214"/>
    <n v="14632"/>
    <n v="1"/>
    <n v="19"/>
    <n v="6"/>
    <s v="SO73612"/>
    <n v="3"/>
    <n v="1"/>
    <n v="1"/>
    <n v="34.99"/>
    <n v="34.99"/>
    <n v="0"/>
    <n v="0"/>
    <n v="13.0863"/>
    <n v="2.7991999999999999"/>
    <n v="0.87480000000000002"/>
    <d v="2014-01-02T00:00:00"/>
    <d v="2013-12-28T00:00:00"/>
    <n v="34.99"/>
    <n v="13.0863"/>
    <n v="21.903700000000001"/>
    <e v="#N/A"/>
    <s v="AustinWang"/>
    <e v="#N/A"/>
    <m/>
    <n v="2013"/>
    <x v="0"/>
    <x v="769"/>
    <n v="12"/>
    <s v="Q4"/>
  </r>
  <r>
    <n v="225"/>
    <n v="12544"/>
    <n v="1"/>
    <n v="100"/>
    <n v="8"/>
    <s v="SO73613"/>
    <n v="1"/>
    <n v="1"/>
    <n v="1"/>
    <n v="8.99"/>
    <n v="8.99"/>
    <n v="0"/>
    <n v="0"/>
    <n v="6.9222999999999999"/>
    <n v="0.71919999999999995"/>
    <n v="0.2248"/>
    <d v="2014-01-02T00:00:00"/>
    <d v="2013-12-28T00:00:00"/>
    <n v="8.99"/>
    <n v="6.9222999999999999"/>
    <n v="2.0677000000000003"/>
    <e v="#N/A"/>
    <s v="BruceJordan"/>
    <e v="#N/A"/>
    <m/>
    <n v="2013"/>
    <x v="0"/>
    <x v="769"/>
    <n v="12"/>
    <s v="Q4"/>
  </r>
  <r>
    <n v="214"/>
    <n v="12311"/>
    <n v="1"/>
    <n v="98"/>
    <n v="10"/>
    <s v="SO73614"/>
    <n v="1"/>
    <n v="1"/>
    <n v="1"/>
    <n v="34.99"/>
    <n v="34.99"/>
    <n v="0"/>
    <n v="0"/>
    <n v="13.0863"/>
    <n v="2.7991999999999999"/>
    <n v="0.87480000000000002"/>
    <d v="2014-01-02T00:00:00"/>
    <d v="2013-12-28T00:00:00"/>
    <n v="34.99"/>
    <n v="13.0863"/>
    <n v="21.903700000000001"/>
    <e v="#N/A"/>
    <s v="StanleyWeber"/>
    <e v="#N/A"/>
    <m/>
    <n v="2013"/>
    <x v="0"/>
    <x v="769"/>
    <n v="12"/>
    <s v="Q4"/>
  </r>
  <r>
    <n v="225"/>
    <n v="12311"/>
    <n v="1"/>
    <n v="98"/>
    <n v="10"/>
    <s v="SO73614"/>
    <n v="2"/>
    <n v="1"/>
    <n v="1"/>
    <n v="8.99"/>
    <n v="8.99"/>
    <n v="0"/>
    <n v="0"/>
    <n v="6.9222999999999999"/>
    <n v="0.71919999999999995"/>
    <n v="0.2248"/>
    <d v="2014-01-02T00:00:00"/>
    <d v="2013-12-28T00:00:00"/>
    <n v="8.99"/>
    <n v="6.9222999999999999"/>
    <n v="2.0677000000000003"/>
    <e v="#N/A"/>
    <s v="StanleyWeber"/>
    <e v="#N/A"/>
    <m/>
    <n v="2013"/>
    <x v="0"/>
    <x v="769"/>
    <n v="12"/>
    <s v="Q4"/>
  </r>
  <r>
    <n v="363"/>
    <n v="18789"/>
    <n v="2"/>
    <n v="100"/>
    <n v="1"/>
    <s v="SO73615"/>
    <n v="1"/>
    <n v="1"/>
    <n v="1"/>
    <n v="2294.9899999999998"/>
    <n v="2294.9899999999998"/>
    <n v="0"/>
    <n v="0"/>
    <n v="1251.9812999999999"/>
    <n v="183.5992"/>
    <n v="57.3748"/>
    <d v="2014-01-02T00:00:00"/>
    <d v="2013-12-28T00:00:00"/>
    <n v="2294.9899999999998"/>
    <n v="1251.9812999999999"/>
    <n v="1043.0086999999999"/>
    <s v="Mountain-200 Black, 46"/>
    <s v="SethRobinson"/>
    <s v="2294.9899999999998"/>
    <m/>
    <n v="2013"/>
    <x v="0"/>
    <x v="769"/>
    <n v="12"/>
    <s v="Q4"/>
  </r>
  <r>
    <n v="589"/>
    <n v="15537"/>
    <n v="1"/>
    <n v="100"/>
    <n v="4"/>
    <s v="SO73616"/>
    <n v="1"/>
    <n v="1"/>
    <n v="1"/>
    <n v="769.49"/>
    <n v="769.49"/>
    <n v="0"/>
    <n v="0"/>
    <n v="419.77839999999998"/>
    <n v="61.559199999999997"/>
    <n v="19.237300000000001"/>
    <d v="2014-01-02T00:00:00"/>
    <d v="2013-12-28T00:00:00"/>
    <n v="769.49"/>
    <n v="419.77839999999998"/>
    <n v="349.71160000000003"/>
    <s v="Mountain-400-W Silver, 42"/>
    <s v="DestinyPeterson"/>
    <s v="769.49"/>
    <m/>
    <n v="2013"/>
    <x v="0"/>
    <x v="769"/>
    <n v="12"/>
    <s v="Q4"/>
  </r>
  <r>
    <n v="475"/>
    <n v="15537"/>
    <n v="1"/>
    <n v="100"/>
    <n v="4"/>
    <s v="SO73616"/>
    <n v="2"/>
    <n v="1"/>
    <n v="1"/>
    <n v="69.989999999999995"/>
    <n v="69.989999999999995"/>
    <n v="0"/>
    <n v="0"/>
    <n v="26.176300000000001"/>
    <n v="5.5991999999999997"/>
    <n v="1.7498"/>
    <d v="2014-01-02T00:00:00"/>
    <d v="2013-12-28T00:00:00"/>
    <n v="69.989999999999995"/>
    <n v="26.176300000000001"/>
    <n v="43.813699999999997"/>
    <e v="#N/A"/>
    <s v="DestinyPeterson"/>
    <e v="#N/A"/>
    <m/>
    <n v="2013"/>
    <x v="0"/>
    <x v="769"/>
    <n v="12"/>
    <s v="Q4"/>
  </r>
  <r>
    <n v="225"/>
    <n v="15537"/>
    <n v="1"/>
    <n v="100"/>
    <n v="4"/>
    <s v="SO73616"/>
    <n v="3"/>
    <n v="1"/>
    <n v="1"/>
    <n v="8.99"/>
    <n v="8.99"/>
    <n v="0"/>
    <n v="0"/>
    <n v="6.9222999999999999"/>
    <n v="0.71919999999999995"/>
    <n v="0.2248"/>
    <d v="2014-01-02T00:00:00"/>
    <d v="2013-12-28T00:00:00"/>
    <n v="8.99"/>
    <n v="6.9222999999999999"/>
    <n v="2.0677000000000003"/>
    <e v="#N/A"/>
    <s v="DestinyPeterson"/>
    <e v="#N/A"/>
    <m/>
    <n v="2013"/>
    <x v="0"/>
    <x v="769"/>
    <n v="12"/>
    <s v="Q4"/>
  </r>
  <r>
    <n v="590"/>
    <n v="18956"/>
    <n v="1"/>
    <n v="100"/>
    <n v="4"/>
    <s v="SO73617"/>
    <n v="1"/>
    <n v="1"/>
    <n v="1"/>
    <n v="769.49"/>
    <n v="769.49"/>
    <n v="0"/>
    <n v="0"/>
    <n v="419.77839999999998"/>
    <n v="61.559199999999997"/>
    <n v="19.237300000000001"/>
    <d v="2014-01-02T00:00:00"/>
    <d v="2013-12-28T00:00:00"/>
    <n v="769.49"/>
    <n v="419.77839999999998"/>
    <n v="349.71160000000003"/>
    <s v="Mountain-400-W Silver, 46"/>
    <s v="SaraHoward"/>
    <s v="769.49"/>
    <m/>
    <n v="2013"/>
    <x v="0"/>
    <x v="769"/>
    <n v="12"/>
    <s v="Q4"/>
  </r>
  <r>
    <n v="476"/>
    <n v="18956"/>
    <n v="1"/>
    <n v="100"/>
    <n v="4"/>
    <s v="SO73617"/>
    <n v="2"/>
    <n v="1"/>
    <n v="1"/>
    <n v="69.989999999999995"/>
    <n v="69.989999999999995"/>
    <n v="0"/>
    <n v="0"/>
    <n v="26.176300000000001"/>
    <n v="5.5991999999999997"/>
    <n v="1.7498"/>
    <d v="2014-01-02T00:00:00"/>
    <d v="2013-12-28T00:00:00"/>
    <n v="69.989999999999995"/>
    <n v="26.176300000000001"/>
    <n v="43.813699999999997"/>
    <e v="#N/A"/>
    <s v="SaraHoward"/>
    <e v="#N/A"/>
    <m/>
    <n v="2013"/>
    <x v="0"/>
    <x v="769"/>
    <n v="12"/>
    <s v="Q4"/>
  </r>
  <r>
    <n v="225"/>
    <n v="18956"/>
    <n v="1"/>
    <n v="100"/>
    <n v="4"/>
    <s v="SO73617"/>
    <n v="3"/>
    <n v="1"/>
    <n v="1"/>
    <n v="8.99"/>
    <n v="8.99"/>
    <n v="0"/>
    <n v="0"/>
    <n v="6.9222999999999999"/>
    <n v="0.71919999999999995"/>
    <n v="0.2248"/>
    <d v="2014-01-02T00:00:00"/>
    <d v="2013-12-28T00:00:00"/>
    <n v="8.99"/>
    <n v="6.9222999999999999"/>
    <n v="2.0677000000000003"/>
    <e v="#N/A"/>
    <s v="SaraHoward"/>
    <e v="#N/A"/>
    <m/>
    <n v="2013"/>
    <x v="0"/>
    <x v="769"/>
    <n v="12"/>
    <s v="Q4"/>
  </r>
  <r>
    <n v="564"/>
    <n v="12215"/>
    <n v="1"/>
    <n v="98"/>
    <n v="10"/>
    <s v="SO73618"/>
    <n v="1"/>
    <n v="1"/>
    <n v="1"/>
    <n v="2384.0700000000002"/>
    <n v="2384.0700000000002"/>
    <n v="0"/>
    <n v="0"/>
    <n v="1481.9378999999999"/>
    <n v="190.72559999999999"/>
    <n v="59.601799999999997"/>
    <d v="2014-01-02T00:00:00"/>
    <d v="2013-12-28T00:00:00"/>
    <n v="2384.0700000000002"/>
    <n v="1481.9378999999999"/>
    <n v="902.13210000000026"/>
    <s v="Touring-1000 Yellow, 60"/>
    <s v="KarlaShe"/>
    <s v="2384.0700000000002"/>
    <m/>
    <n v="2013"/>
    <x v="0"/>
    <x v="769"/>
    <n v="12"/>
    <s v="Q4"/>
  </r>
  <r>
    <n v="530"/>
    <n v="12215"/>
    <n v="1"/>
    <n v="98"/>
    <n v="10"/>
    <s v="SO73618"/>
    <n v="2"/>
    <n v="1"/>
    <n v="1"/>
    <n v="4.99"/>
    <n v="4.99"/>
    <n v="0"/>
    <n v="0"/>
    <n v="1.8663000000000001"/>
    <n v="0.3992"/>
    <n v="0.12479999999999999"/>
    <d v="2014-01-02T00:00:00"/>
    <d v="2013-12-28T00:00:00"/>
    <n v="4.99"/>
    <n v="1.8663000000000001"/>
    <n v="3.1237000000000004"/>
    <e v="#N/A"/>
    <s v="KarlaShe"/>
    <e v="#N/A"/>
    <m/>
    <n v="2013"/>
    <x v="0"/>
    <x v="769"/>
    <n v="12"/>
    <s v="Q4"/>
  </r>
  <r>
    <n v="541"/>
    <n v="12215"/>
    <n v="1"/>
    <n v="98"/>
    <n v="10"/>
    <s v="SO73618"/>
    <n v="3"/>
    <n v="1"/>
    <n v="1"/>
    <n v="28.99"/>
    <n v="28.99"/>
    <n v="0"/>
    <n v="0"/>
    <n v="10.8423"/>
    <n v="2.3191999999999999"/>
    <n v="0.7248"/>
    <d v="2014-01-02T00:00:00"/>
    <d v="2013-12-28T00:00:00"/>
    <n v="28.99"/>
    <n v="10.8423"/>
    <n v="18.1477"/>
    <e v="#N/A"/>
    <s v="KarlaShe"/>
    <e v="#N/A"/>
    <m/>
    <n v="2013"/>
    <x v="0"/>
    <x v="769"/>
    <n v="12"/>
    <s v="Q4"/>
  </r>
  <r>
    <n v="225"/>
    <n v="12215"/>
    <n v="1"/>
    <n v="98"/>
    <n v="10"/>
    <s v="SO73618"/>
    <n v="4"/>
    <n v="1"/>
    <n v="1"/>
    <n v="8.99"/>
    <n v="8.99"/>
    <n v="0"/>
    <n v="0"/>
    <n v="6.9222999999999999"/>
    <n v="0.71919999999999995"/>
    <n v="0.2248"/>
    <d v="2014-01-02T00:00:00"/>
    <d v="2013-12-28T00:00:00"/>
    <n v="8.99"/>
    <n v="6.9222999999999999"/>
    <n v="2.0677000000000003"/>
    <e v="#N/A"/>
    <s v="KarlaShe"/>
    <e v="#N/A"/>
    <m/>
    <n v="2013"/>
    <x v="0"/>
    <x v="769"/>
    <n v="12"/>
    <s v="Q4"/>
  </r>
  <r>
    <n v="222"/>
    <n v="12215"/>
    <n v="1"/>
    <n v="98"/>
    <n v="10"/>
    <s v="SO73618"/>
    <n v="5"/>
    <n v="1"/>
    <n v="1"/>
    <n v="34.99"/>
    <n v="34.99"/>
    <n v="0"/>
    <n v="0"/>
    <n v="13.0863"/>
    <n v="2.7991999999999999"/>
    <n v="0.87480000000000002"/>
    <d v="2014-01-02T00:00:00"/>
    <d v="2013-12-28T00:00:00"/>
    <n v="34.99"/>
    <n v="13.0863"/>
    <n v="21.903700000000001"/>
    <e v="#N/A"/>
    <s v="KarlaShe"/>
    <e v="#N/A"/>
    <m/>
    <n v="2013"/>
    <x v="0"/>
    <x v="769"/>
    <n v="12"/>
    <s v="Q4"/>
  </r>
  <r>
    <n v="584"/>
    <n v="27860"/>
    <n v="1"/>
    <n v="6"/>
    <n v="9"/>
    <s v="SO73619"/>
    <n v="1"/>
    <n v="1"/>
    <n v="1"/>
    <n v="539.99"/>
    <n v="539.99"/>
    <n v="0"/>
    <n v="0"/>
    <n v="343.64960000000002"/>
    <n v="43.199199999999998"/>
    <n v="13.4998"/>
    <d v="2014-01-02T00:00:00"/>
    <d v="2013-12-28T00:00:00"/>
    <n v="539.99"/>
    <n v="343.64960000000002"/>
    <n v="196.34039999999999"/>
    <s v="Road-750 Black, 58"/>
    <s v="HectorMartin"/>
    <s v="539.99"/>
    <m/>
    <n v="2013"/>
    <x v="0"/>
    <x v="769"/>
    <n v="12"/>
    <s v="Q4"/>
  </r>
  <r>
    <n v="538"/>
    <n v="27860"/>
    <n v="1"/>
    <n v="6"/>
    <n v="9"/>
    <s v="SO73619"/>
    <n v="2"/>
    <n v="1"/>
    <n v="1"/>
    <n v="21.49"/>
    <n v="21.49"/>
    <n v="0"/>
    <n v="0"/>
    <n v="8.0373000000000001"/>
    <n v="1.7192000000000001"/>
    <n v="0.5373"/>
    <d v="2014-01-02T00:00:00"/>
    <d v="2013-12-28T00:00:00"/>
    <n v="21.49"/>
    <n v="8.0373000000000001"/>
    <n v="13.452699999999998"/>
    <e v="#N/A"/>
    <s v="HectorMartin"/>
    <e v="#N/A"/>
    <m/>
    <n v="2013"/>
    <x v="0"/>
    <x v="769"/>
    <n v="12"/>
    <s v="Q4"/>
  </r>
  <r>
    <n v="489"/>
    <n v="27860"/>
    <n v="1"/>
    <n v="6"/>
    <n v="9"/>
    <s v="SO73619"/>
    <n v="3"/>
    <n v="1"/>
    <n v="1"/>
    <n v="53.99"/>
    <n v="53.99"/>
    <n v="0"/>
    <n v="0"/>
    <n v="41.572299999999998"/>
    <n v="4.3192000000000004"/>
    <n v="1.3498000000000001"/>
    <d v="2014-01-02T00:00:00"/>
    <d v="2013-12-28T00:00:00"/>
    <n v="53.99"/>
    <n v="41.572299999999998"/>
    <n v="12.417700000000004"/>
    <e v="#N/A"/>
    <s v="HectorMartin"/>
    <e v="#N/A"/>
    <m/>
    <n v="2013"/>
    <x v="0"/>
    <x v="769"/>
    <n v="12"/>
    <s v="Q4"/>
  </r>
  <r>
    <n v="584"/>
    <n v="27862"/>
    <n v="1"/>
    <n v="6"/>
    <n v="9"/>
    <s v="SO73620"/>
    <n v="1"/>
    <n v="1"/>
    <n v="1"/>
    <n v="539.99"/>
    <n v="539.99"/>
    <n v="0"/>
    <n v="0"/>
    <n v="343.64960000000002"/>
    <n v="43.199199999999998"/>
    <n v="13.4998"/>
    <d v="2014-01-02T00:00:00"/>
    <d v="2013-12-28T00:00:00"/>
    <n v="539.99"/>
    <n v="343.64960000000002"/>
    <n v="196.34039999999999"/>
    <s v="Road-750 Black, 58"/>
    <s v="JoannaAlonso"/>
    <s v="539.99"/>
    <m/>
    <n v="2013"/>
    <x v="0"/>
    <x v="769"/>
    <n v="12"/>
    <s v="Q4"/>
  </r>
  <r>
    <n v="479"/>
    <n v="27862"/>
    <n v="1"/>
    <n v="6"/>
    <n v="9"/>
    <s v="SO73620"/>
    <n v="2"/>
    <n v="1"/>
    <n v="1"/>
    <n v="8.99"/>
    <n v="8.99"/>
    <n v="0"/>
    <n v="0"/>
    <n v="3.3622999999999998"/>
    <n v="0.71919999999999995"/>
    <n v="0.2248"/>
    <d v="2014-01-02T00:00:00"/>
    <d v="2013-12-28T00:00:00"/>
    <n v="8.99"/>
    <n v="3.3622999999999998"/>
    <n v="5.6277000000000008"/>
    <e v="#N/A"/>
    <s v="JoannaAlonso"/>
    <e v="#N/A"/>
    <m/>
    <n v="2013"/>
    <x v="0"/>
    <x v="769"/>
    <n v="12"/>
    <s v="Q4"/>
  </r>
  <r>
    <n v="577"/>
    <n v="26297"/>
    <n v="2"/>
    <n v="100"/>
    <n v="1"/>
    <s v="SO73621"/>
    <n v="1"/>
    <n v="1"/>
    <n v="1"/>
    <n v="1214.8499999999999"/>
    <n v="1214.8499999999999"/>
    <n v="0"/>
    <n v="0"/>
    <n v="755.1508"/>
    <n v="97.188000000000002"/>
    <n v="30.371300000000002"/>
    <d v="2014-01-02T00:00:00"/>
    <d v="2013-12-28T00:00:00"/>
    <n v="1214.8499999999999"/>
    <n v="755.1508"/>
    <n v="459.69919999999991"/>
    <s v="Touring-2000 Blue, 46"/>
    <s v="JeremiahLopez"/>
    <s v="1214.8499999999999"/>
    <m/>
    <n v="2013"/>
    <x v="0"/>
    <x v="769"/>
    <n v="12"/>
    <s v="Q4"/>
  </r>
  <r>
    <n v="477"/>
    <n v="26297"/>
    <n v="1"/>
    <n v="100"/>
    <n v="1"/>
    <s v="SO73621"/>
    <n v="2"/>
    <n v="1"/>
    <n v="1"/>
    <n v="4.99"/>
    <n v="4.99"/>
    <n v="0"/>
    <n v="0"/>
    <n v="1.8663000000000001"/>
    <n v="0.3992"/>
    <n v="0.12479999999999999"/>
    <d v="2014-01-02T00:00:00"/>
    <d v="2013-12-28T00:00:00"/>
    <n v="4.99"/>
    <n v="1.8663000000000001"/>
    <n v="3.1237000000000004"/>
    <e v="#N/A"/>
    <s v="JeremiahLopez"/>
    <e v="#N/A"/>
    <m/>
    <n v="2013"/>
    <x v="0"/>
    <x v="769"/>
    <n v="12"/>
    <s v="Q4"/>
  </r>
  <r>
    <n v="479"/>
    <n v="26297"/>
    <n v="1"/>
    <n v="100"/>
    <n v="1"/>
    <s v="SO73621"/>
    <n v="3"/>
    <n v="1"/>
    <n v="1"/>
    <n v="8.99"/>
    <n v="8.99"/>
    <n v="0"/>
    <n v="0"/>
    <n v="3.3622999999999998"/>
    <n v="0.71919999999999995"/>
    <n v="0.2248"/>
    <d v="2014-01-02T00:00:00"/>
    <d v="2013-12-28T00:00:00"/>
    <n v="8.99"/>
    <n v="3.3622999999999998"/>
    <n v="5.6277000000000008"/>
    <e v="#N/A"/>
    <s v="JeremiahLopez"/>
    <e v="#N/A"/>
    <m/>
    <n v="2013"/>
    <x v="0"/>
    <x v="769"/>
    <n v="12"/>
    <s v="Q4"/>
  </r>
  <r>
    <n v="225"/>
    <n v="26297"/>
    <n v="1"/>
    <n v="100"/>
    <n v="1"/>
    <s v="SO73621"/>
    <n v="4"/>
    <n v="1"/>
    <n v="1"/>
    <n v="8.99"/>
    <n v="8.99"/>
    <n v="0"/>
    <n v="0"/>
    <n v="6.9222999999999999"/>
    <n v="0.71919999999999995"/>
    <n v="0.2248"/>
    <d v="2014-01-02T00:00:00"/>
    <d v="2013-12-28T00:00:00"/>
    <n v="8.99"/>
    <n v="6.9222999999999999"/>
    <n v="2.0677000000000003"/>
    <e v="#N/A"/>
    <s v="JeremiahLopez"/>
    <e v="#N/A"/>
    <m/>
    <n v="2013"/>
    <x v="0"/>
    <x v="769"/>
    <n v="12"/>
    <s v="Q4"/>
  </r>
  <r>
    <n v="575"/>
    <n v="28234"/>
    <n v="1"/>
    <n v="100"/>
    <n v="4"/>
    <s v="SO73622"/>
    <n v="1"/>
    <n v="1"/>
    <n v="1"/>
    <n v="2384.0700000000002"/>
    <n v="2384.0700000000002"/>
    <n v="0"/>
    <n v="0"/>
    <n v="1481.9378999999999"/>
    <n v="190.72559999999999"/>
    <n v="59.601799999999997"/>
    <d v="2014-01-02T00:00:00"/>
    <d v="2013-12-28T00:00:00"/>
    <n v="2384.0700000000002"/>
    <n v="1481.9378999999999"/>
    <n v="902.13210000000026"/>
    <s v="Touring-1000 Blue, 54"/>
    <s v="JackNelson"/>
    <s v="2384.0700000000002"/>
    <m/>
    <n v="2013"/>
    <x v="0"/>
    <x v="769"/>
    <n v="12"/>
    <s v="Q4"/>
  </r>
  <r>
    <n v="477"/>
    <n v="28234"/>
    <n v="1"/>
    <n v="100"/>
    <n v="4"/>
    <s v="SO73622"/>
    <n v="2"/>
    <n v="1"/>
    <n v="1"/>
    <n v="4.99"/>
    <n v="4.99"/>
    <n v="0"/>
    <n v="0"/>
    <n v="1.8663000000000001"/>
    <n v="0.3992"/>
    <n v="0.12479999999999999"/>
    <d v="2014-01-02T00:00:00"/>
    <d v="2013-12-28T00:00:00"/>
    <n v="4.99"/>
    <n v="1.8663000000000001"/>
    <n v="3.1237000000000004"/>
    <e v="#N/A"/>
    <s v="JackNelson"/>
    <e v="#N/A"/>
    <m/>
    <n v="2013"/>
    <x v="0"/>
    <x v="769"/>
    <n v="12"/>
    <s v="Q4"/>
  </r>
  <r>
    <n v="479"/>
    <n v="28234"/>
    <n v="1"/>
    <n v="100"/>
    <n v="4"/>
    <s v="SO73622"/>
    <n v="3"/>
    <n v="1"/>
    <n v="1"/>
    <n v="8.99"/>
    <n v="8.99"/>
    <n v="0"/>
    <n v="0"/>
    <n v="3.3622999999999998"/>
    <n v="0.71919999999999995"/>
    <n v="0.2248"/>
    <d v="2014-01-02T00:00:00"/>
    <d v="2013-12-28T00:00:00"/>
    <n v="8.99"/>
    <n v="3.3622999999999998"/>
    <n v="5.6277000000000008"/>
    <e v="#N/A"/>
    <s v="JackNelson"/>
    <e v="#N/A"/>
    <m/>
    <n v="2013"/>
    <x v="0"/>
    <x v="769"/>
    <n v="12"/>
    <s v="Q4"/>
  </r>
  <r>
    <n v="574"/>
    <n v="25042"/>
    <n v="1"/>
    <n v="100"/>
    <n v="4"/>
    <s v="SO73623"/>
    <n v="1"/>
    <n v="1"/>
    <n v="1"/>
    <n v="2384.0700000000002"/>
    <n v="2384.0700000000002"/>
    <n v="0"/>
    <n v="0"/>
    <n v="1481.9378999999999"/>
    <n v="190.72559999999999"/>
    <n v="59.601799999999997"/>
    <d v="2014-01-02T00:00:00"/>
    <d v="2013-12-28T00:00:00"/>
    <n v="2384.0700000000002"/>
    <n v="1481.9378999999999"/>
    <n v="902.13210000000026"/>
    <s v="Touring-1000 Blue, 50"/>
    <s v="ArifRizaldy"/>
    <s v="2384.0700000000002"/>
    <m/>
    <n v="2013"/>
    <x v="0"/>
    <x v="769"/>
    <n v="12"/>
    <s v="Q4"/>
  </r>
  <r>
    <n v="222"/>
    <n v="25042"/>
    <n v="1"/>
    <n v="100"/>
    <n v="4"/>
    <s v="SO73623"/>
    <n v="2"/>
    <n v="1"/>
    <n v="1"/>
    <n v="34.99"/>
    <n v="34.99"/>
    <n v="0"/>
    <n v="0"/>
    <n v="13.0863"/>
    <n v="2.7991999999999999"/>
    <n v="0.87480000000000002"/>
    <d v="2014-01-02T00:00:00"/>
    <d v="2013-12-28T00:00:00"/>
    <n v="34.99"/>
    <n v="13.0863"/>
    <n v="21.903700000000001"/>
    <e v="#N/A"/>
    <s v="ArifRizaldy"/>
    <e v="#N/A"/>
    <m/>
    <n v="2013"/>
    <x v="0"/>
    <x v="769"/>
    <n v="12"/>
    <s v="Q4"/>
  </r>
  <r>
    <n v="562"/>
    <n v="28193"/>
    <n v="1"/>
    <n v="100"/>
    <n v="4"/>
    <s v="SO73624"/>
    <n v="1"/>
    <n v="1"/>
    <n v="1"/>
    <n v="2384.0700000000002"/>
    <n v="2384.0700000000002"/>
    <n v="0"/>
    <n v="0"/>
    <n v="1481.9378999999999"/>
    <n v="190.72559999999999"/>
    <n v="59.601799999999997"/>
    <d v="2014-01-02T00:00:00"/>
    <d v="2013-12-28T00:00:00"/>
    <n v="2384.0700000000002"/>
    <n v="1481.9378999999999"/>
    <n v="902.13210000000026"/>
    <s v="Touring-1000 Yellow, 50"/>
    <s v="TaylorDavis"/>
    <s v="2384.0700000000002"/>
    <m/>
    <n v="2013"/>
    <x v="0"/>
    <x v="769"/>
    <n v="12"/>
    <s v="Q4"/>
  </r>
  <r>
    <n v="489"/>
    <n v="28193"/>
    <n v="1"/>
    <n v="100"/>
    <n v="4"/>
    <s v="SO73624"/>
    <n v="2"/>
    <n v="1"/>
    <n v="1"/>
    <n v="53.99"/>
    <n v="53.99"/>
    <n v="0"/>
    <n v="0"/>
    <n v="41.572299999999998"/>
    <n v="4.3192000000000004"/>
    <n v="1.3498000000000001"/>
    <d v="2014-01-02T00:00:00"/>
    <d v="2013-12-28T00:00:00"/>
    <n v="53.99"/>
    <n v="41.572299999999998"/>
    <n v="12.417700000000004"/>
    <e v="#N/A"/>
    <s v="TaylorDavis"/>
    <e v="#N/A"/>
    <m/>
    <n v="2013"/>
    <x v="0"/>
    <x v="769"/>
    <n v="12"/>
    <s v="Q4"/>
  </r>
  <r>
    <n v="604"/>
    <n v="20753"/>
    <n v="1"/>
    <n v="100"/>
    <n v="1"/>
    <s v="SO73625"/>
    <n v="1"/>
    <n v="1"/>
    <n v="1"/>
    <n v="539.99"/>
    <n v="539.99"/>
    <n v="0"/>
    <n v="0"/>
    <n v="343.64960000000002"/>
    <n v="43.199199999999998"/>
    <n v="13.4998"/>
    <d v="2014-01-02T00:00:00"/>
    <d v="2013-12-28T00:00:00"/>
    <n v="539.99"/>
    <n v="343.64960000000002"/>
    <n v="196.34039999999999"/>
    <s v="Road-750 Black, 44"/>
    <s v="TaylorKelly"/>
    <s v="539.99"/>
    <m/>
    <n v="2013"/>
    <x v="0"/>
    <x v="769"/>
    <n v="12"/>
    <s v="Q4"/>
  </r>
  <r>
    <n v="584"/>
    <n v="23870"/>
    <n v="1"/>
    <n v="100"/>
    <n v="1"/>
    <s v="SO73626"/>
    <n v="1"/>
    <n v="1"/>
    <n v="1"/>
    <n v="539.99"/>
    <n v="539.99"/>
    <n v="0"/>
    <n v="0"/>
    <n v="343.64960000000002"/>
    <n v="43.199199999999998"/>
    <n v="13.4998"/>
    <d v="2014-01-02T00:00:00"/>
    <d v="2013-12-28T00:00:00"/>
    <n v="539.99"/>
    <n v="343.64960000000002"/>
    <n v="196.34039999999999"/>
    <s v="Road-750 Black, 58"/>
    <s v="ElijahHenderson"/>
    <s v="539.99"/>
    <m/>
    <n v="2013"/>
    <x v="0"/>
    <x v="769"/>
    <n v="12"/>
    <s v="Q4"/>
  </r>
  <r>
    <n v="538"/>
    <n v="23870"/>
    <n v="1"/>
    <n v="100"/>
    <n v="1"/>
    <s v="SO73626"/>
    <n v="2"/>
    <n v="1"/>
    <n v="1"/>
    <n v="21.49"/>
    <n v="21.49"/>
    <n v="0"/>
    <n v="0"/>
    <n v="8.0373000000000001"/>
    <n v="1.7192000000000001"/>
    <n v="0.5373"/>
    <d v="2014-01-02T00:00:00"/>
    <d v="2013-12-28T00:00:00"/>
    <n v="21.49"/>
    <n v="8.0373000000000001"/>
    <n v="13.452699999999998"/>
    <e v="#N/A"/>
    <s v="ElijahHenderson"/>
    <e v="#N/A"/>
    <m/>
    <n v="2013"/>
    <x v="0"/>
    <x v="769"/>
    <n v="12"/>
    <s v="Q4"/>
  </r>
  <r>
    <n v="529"/>
    <n v="23870"/>
    <n v="1"/>
    <n v="100"/>
    <n v="1"/>
    <s v="SO73626"/>
    <n v="3"/>
    <n v="1"/>
    <n v="1"/>
    <n v="3.99"/>
    <n v="3.99"/>
    <n v="0"/>
    <n v="0"/>
    <n v="1.4923"/>
    <n v="0.31919999999999998"/>
    <n v="9.98E-2"/>
    <d v="2014-01-02T00:00:00"/>
    <d v="2013-12-28T00:00:00"/>
    <n v="3.99"/>
    <n v="1.4923"/>
    <n v="2.4977"/>
    <e v="#N/A"/>
    <s v="ElijahHenderson"/>
    <e v="#N/A"/>
    <m/>
    <n v="2013"/>
    <x v="0"/>
    <x v="769"/>
    <n v="12"/>
    <s v="Q4"/>
  </r>
  <r>
    <n v="217"/>
    <n v="23870"/>
    <n v="1"/>
    <n v="100"/>
    <n v="1"/>
    <s v="SO73626"/>
    <n v="4"/>
    <n v="1"/>
    <n v="1"/>
    <n v="34.99"/>
    <n v="34.99"/>
    <n v="0"/>
    <n v="0"/>
    <n v="13.0863"/>
    <n v="2.7991999999999999"/>
    <n v="0.87480000000000002"/>
    <d v="2014-01-02T00:00:00"/>
    <d v="2013-12-28T00:00:00"/>
    <n v="34.99"/>
    <n v="13.0863"/>
    <n v="21.903700000000001"/>
    <e v="#N/A"/>
    <s v="ElijahHenderson"/>
    <e v="#N/A"/>
    <m/>
    <n v="2013"/>
    <x v="0"/>
    <x v="769"/>
    <n v="12"/>
    <s v="Q4"/>
  </r>
  <r>
    <n v="465"/>
    <n v="23870"/>
    <n v="1"/>
    <n v="100"/>
    <n v="1"/>
    <s v="SO73626"/>
    <n v="5"/>
    <n v="1"/>
    <n v="1"/>
    <n v="24.49"/>
    <n v="24.49"/>
    <n v="0"/>
    <n v="0"/>
    <n v="9.1593"/>
    <n v="1.9592000000000001"/>
    <n v="0.61229999999999996"/>
    <d v="2014-01-02T00:00:00"/>
    <d v="2013-12-28T00:00:00"/>
    <n v="24.49"/>
    <n v="9.1593"/>
    <n v="15.330699999999998"/>
    <e v="#N/A"/>
    <s v="ElijahHenderson"/>
    <e v="#N/A"/>
    <m/>
    <n v="2013"/>
    <x v="0"/>
    <x v="769"/>
    <n v="12"/>
    <s v="Q4"/>
  </r>
  <r>
    <n v="606"/>
    <n v="28189"/>
    <n v="1"/>
    <n v="19"/>
    <n v="6"/>
    <s v="SO73627"/>
    <n v="1"/>
    <n v="1"/>
    <n v="1"/>
    <n v="539.99"/>
    <n v="539.99"/>
    <n v="0"/>
    <n v="0"/>
    <n v="343.64960000000002"/>
    <n v="43.199199999999998"/>
    <n v="13.4998"/>
    <d v="2014-01-02T00:00:00"/>
    <d v="2013-12-28T00:00:00"/>
    <n v="539.99"/>
    <n v="343.64960000000002"/>
    <n v="196.34039999999999"/>
    <s v="Road-750 Black, 52"/>
    <s v="JamesGriffin"/>
    <s v="539.99"/>
    <m/>
    <n v="2013"/>
    <x v="0"/>
    <x v="769"/>
    <n v="12"/>
    <s v="Q4"/>
  </r>
  <r>
    <n v="529"/>
    <n v="28189"/>
    <n v="1"/>
    <n v="19"/>
    <n v="6"/>
    <s v="SO73627"/>
    <n v="2"/>
    <n v="1"/>
    <n v="1"/>
    <n v="3.99"/>
    <n v="3.99"/>
    <n v="0"/>
    <n v="0"/>
    <n v="1.4923"/>
    <n v="0.31919999999999998"/>
    <n v="9.98E-2"/>
    <d v="2014-01-02T00:00:00"/>
    <d v="2013-12-28T00:00:00"/>
    <n v="3.99"/>
    <n v="1.4923"/>
    <n v="2.4977"/>
    <e v="#N/A"/>
    <s v="JamesGriffin"/>
    <e v="#N/A"/>
    <m/>
    <n v="2013"/>
    <x v="0"/>
    <x v="769"/>
    <n v="12"/>
    <s v="Q4"/>
  </r>
  <r>
    <n v="538"/>
    <n v="28189"/>
    <n v="1"/>
    <n v="19"/>
    <n v="6"/>
    <s v="SO73627"/>
    <n v="3"/>
    <n v="1"/>
    <n v="1"/>
    <n v="21.49"/>
    <n v="21.49"/>
    <n v="0"/>
    <n v="0"/>
    <n v="8.0373000000000001"/>
    <n v="1.7192000000000001"/>
    <n v="0.5373"/>
    <d v="2014-01-02T00:00:00"/>
    <d v="2013-12-28T00:00:00"/>
    <n v="21.49"/>
    <n v="8.0373000000000001"/>
    <n v="13.452699999999998"/>
    <e v="#N/A"/>
    <s v="JamesGriffin"/>
    <e v="#N/A"/>
    <m/>
    <n v="2013"/>
    <x v="0"/>
    <x v="769"/>
    <n v="12"/>
    <s v="Q4"/>
  </r>
  <r>
    <n v="480"/>
    <n v="28189"/>
    <n v="1"/>
    <n v="19"/>
    <n v="6"/>
    <s v="SO73627"/>
    <n v="4"/>
    <n v="1"/>
    <n v="1"/>
    <n v="2.29"/>
    <n v="2.29"/>
    <n v="0"/>
    <n v="0"/>
    <n v="0.85650000000000004"/>
    <n v="0.1832"/>
    <n v="5.7299999999999997E-2"/>
    <d v="2014-01-02T00:00:00"/>
    <d v="2013-12-28T00:00:00"/>
    <n v="2.29"/>
    <n v="0.85650000000000004"/>
    <n v="1.4335"/>
    <e v="#N/A"/>
    <s v="JamesGriffin"/>
    <e v="#N/A"/>
    <m/>
    <n v="2013"/>
    <x v="0"/>
    <x v="769"/>
    <n v="12"/>
    <s v="Q4"/>
  </r>
  <r>
    <n v="386"/>
    <n v="20736"/>
    <n v="1"/>
    <n v="19"/>
    <n v="6"/>
    <s v="SO73628"/>
    <n v="1"/>
    <n v="1"/>
    <n v="1"/>
    <n v="1120.49"/>
    <n v="1120.49"/>
    <n v="0"/>
    <n v="0"/>
    <n v="713.07979999999998"/>
    <n v="89.639200000000002"/>
    <n v="28.0123"/>
    <d v="2014-01-02T00:00:00"/>
    <d v="2013-12-28T00:00:00"/>
    <n v="1120.49"/>
    <n v="713.07979999999998"/>
    <n v="407.41020000000003"/>
    <s v="Road-550-W Yellow, 42"/>
    <s v="AlexandraHoward"/>
    <s v="1120.49"/>
    <m/>
    <n v="2013"/>
    <x v="0"/>
    <x v="769"/>
    <n v="12"/>
    <s v="Q4"/>
  </r>
  <r>
    <n v="539"/>
    <n v="20736"/>
    <n v="1"/>
    <n v="19"/>
    <n v="6"/>
    <s v="SO73628"/>
    <n v="2"/>
    <n v="1"/>
    <n v="1"/>
    <n v="24.99"/>
    <n v="24.99"/>
    <n v="0"/>
    <n v="0"/>
    <n v="9.3462999999999994"/>
    <n v="1.9992000000000001"/>
    <n v="0.62480000000000002"/>
    <d v="2014-01-02T00:00:00"/>
    <d v="2013-12-28T00:00:00"/>
    <n v="24.99"/>
    <n v="9.3462999999999994"/>
    <n v="15.643699999999999"/>
    <e v="#N/A"/>
    <s v="AlexandraHoward"/>
    <e v="#N/A"/>
    <m/>
    <n v="2013"/>
    <x v="0"/>
    <x v="769"/>
    <n v="12"/>
    <s v="Q4"/>
  </r>
  <r>
    <n v="581"/>
    <n v="19314"/>
    <n v="1"/>
    <n v="100"/>
    <n v="8"/>
    <s v="SO73629"/>
    <n v="1"/>
    <n v="1"/>
    <n v="1"/>
    <n v="1700.99"/>
    <n v="1700.99"/>
    <n v="0"/>
    <n v="0"/>
    <n v="1082.51"/>
    <n v="136.07919999999999"/>
    <n v="42.524799999999999"/>
    <d v="2014-01-02T00:00:00"/>
    <d v="2013-12-28T00:00:00"/>
    <n v="1700.99"/>
    <n v="1082.51"/>
    <n v="618.48"/>
    <s v="Road-350-W Yellow, 42"/>
    <s v="AlvinBeck"/>
    <s v="1700.99"/>
    <m/>
    <n v="2013"/>
    <x v="0"/>
    <x v="769"/>
    <n v="12"/>
    <s v="Q4"/>
  </r>
  <r>
    <n v="529"/>
    <n v="19314"/>
    <n v="1"/>
    <n v="100"/>
    <n v="8"/>
    <s v="SO73629"/>
    <n v="2"/>
    <n v="1"/>
    <n v="1"/>
    <n v="3.99"/>
    <n v="3.99"/>
    <n v="0"/>
    <n v="0"/>
    <n v="1.4923"/>
    <n v="0.31919999999999998"/>
    <n v="9.98E-2"/>
    <d v="2014-01-02T00:00:00"/>
    <d v="2013-12-28T00:00:00"/>
    <n v="3.99"/>
    <n v="1.4923"/>
    <n v="2.4977"/>
    <e v="#N/A"/>
    <s v="AlvinBeck"/>
    <e v="#N/A"/>
    <m/>
    <n v="2013"/>
    <x v="0"/>
    <x v="769"/>
    <n v="12"/>
    <s v="Q4"/>
  </r>
  <r>
    <n v="539"/>
    <n v="19314"/>
    <n v="1"/>
    <n v="100"/>
    <n v="8"/>
    <s v="SO73629"/>
    <n v="3"/>
    <n v="1"/>
    <n v="1"/>
    <n v="24.99"/>
    <n v="24.99"/>
    <n v="0"/>
    <n v="0"/>
    <n v="9.3462999999999994"/>
    <n v="1.9992000000000001"/>
    <n v="0.62480000000000002"/>
    <d v="2014-01-02T00:00:00"/>
    <d v="2013-12-28T00:00:00"/>
    <n v="24.99"/>
    <n v="9.3462999999999994"/>
    <n v="15.643699999999999"/>
    <e v="#N/A"/>
    <s v="AlvinBeck"/>
    <e v="#N/A"/>
    <m/>
    <n v="2013"/>
    <x v="0"/>
    <x v="769"/>
    <n v="12"/>
    <s v="Q4"/>
  </r>
  <r>
    <n v="582"/>
    <n v="19313"/>
    <n v="1"/>
    <n v="100"/>
    <n v="7"/>
    <s v="SO73630"/>
    <n v="1"/>
    <n v="1"/>
    <n v="1"/>
    <n v="1700.99"/>
    <n v="1700.99"/>
    <n v="0"/>
    <n v="0"/>
    <n v="1082.51"/>
    <n v="136.07919999999999"/>
    <n v="42.524799999999999"/>
    <d v="2014-01-02T00:00:00"/>
    <d v="2013-12-28T00:00:00"/>
    <n v="1700.99"/>
    <n v="1082.51"/>
    <n v="618.48"/>
    <s v="Road-350-W Yellow, 44"/>
    <s v="CharlesBaker"/>
    <s v="1700.99"/>
    <m/>
    <n v="2013"/>
    <x v="0"/>
    <x v="769"/>
    <n v="12"/>
    <s v="Q4"/>
  </r>
  <r>
    <n v="539"/>
    <n v="19313"/>
    <n v="1"/>
    <n v="100"/>
    <n v="7"/>
    <s v="SO73630"/>
    <n v="2"/>
    <n v="1"/>
    <n v="1"/>
    <n v="24.99"/>
    <n v="24.99"/>
    <n v="0"/>
    <n v="0"/>
    <n v="9.3462999999999994"/>
    <n v="1.9992000000000001"/>
    <n v="0.62480000000000002"/>
    <d v="2014-01-02T00:00:00"/>
    <d v="2013-12-28T00:00:00"/>
    <n v="24.99"/>
    <n v="9.3462999999999994"/>
    <n v="15.643699999999999"/>
    <e v="#N/A"/>
    <s v="CharlesBaker"/>
    <e v="#N/A"/>
    <m/>
    <n v="2013"/>
    <x v="0"/>
    <x v="769"/>
    <n v="12"/>
    <s v="Q4"/>
  </r>
  <r>
    <n v="463"/>
    <n v="19313"/>
    <n v="1"/>
    <n v="100"/>
    <n v="7"/>
    <s v="SO73630"/>
    <n v="3"/>
    <n v="1"/>
    <n v="1"/>
    <n v="24.49"/>
    <n v="24.49"/>
    <n v="0"/>
    <n v="0"/>
    <n v="9.1593"/>
    <n v="1.9592000000000001"/>
    <n v="0.61229999999999996"/>
    <d v="2014-01-02T00:00:00"/>
    <d v="2013-12-28T00:00:00"/>
    <n v="24.49"/>
    <n v="9.1593"/>
    <n v="15.330699999999998"/>
    <e v="#N/A"/>
    <s v="CharlesBaker"/>
    <e v="#N/A"/>
    <m/>
    <n v="2013"/>
    <x v="0"/>
    <x v="769"/>
    <n v="12"/>
    <s v="Q4"/>
  </r>
  <r>
    <n v="384"/>
    <n v="28751"/>
    <n v="2"/>
    <n v="100"/>
    <n v="7"/>
    <s v="SO73631"/>
    <n v="1"/>
    <n v="1"/>
    <n v="1"/>
    <n v="1120.49"/>
    <n v="1120.49"/>
    <n v="0"/>
    <n v="0"/>
    <n v="713.07979999999998"/>
    <n v="89.639200000000002"/>
    <n v="28.0123"/>
    <d v="2014-01-02T00:00:00"/>
    <d v="2013-12-28T00:00:00"/>
    <n v="1120.49"/>
    <n v="713.07979999999998"/>
    <n v="407.41020000000003"/>
    <s v="Road-550-W Yellow, 40"/>
    <s v="JoeBelson"/>
    <s v="1120.49"/>
    <m/>
    <n v="2013"/>
    <x v="0"/>
    <x v="769"/>
    <n v="12"/>
    <s v="Q4"/>
  </r>
  <r>
    <n v="477"/>
    <n v="28751"/>
    <n v="1"/>
    <n v="100"/>
    <n v="7"/>
    <s v="SO73631"/>
    <n v="2"/>
    <n v="1"/>
    <n v="1"/>
    <n v="4.99"/>
    <n v="4.99"/>
    <n v="0"/>
    <n v="0"/>
    <n v="1.8663000000000001"/>
    <n v="0.3992"/>
    <n v="0.12479999999999999"/>
    <d v="2014-01-02T00:00:00"/>
    <d v="2013-12-28T00:00:00"/>
    <n v="4.99"/>
    <n v="1.8663000000000001"/>
    <n v="3.1237000000000004"/>
    <e v="#N/A"/>
    <s v="JoeBelson"/>
    <e v="#N/A"/>
    <m/>
    <n v="2013"/>
    <x v="0"/>
    <x v="769"/>
    <n v="12"/>
    <s v="Q4"/>
  </r>
  <r>
    <n v="479"/>
    <n v="28751"/>
    <n v="1"/>
    <n v="100"/>
    <n v="7"/>
    <s v="SO73631"/>
    <n v="3"/>
    <n v="1"/>
    <n v="1"/>
    <n v="8.99"/>
    <n v="8.99"/>
    <n v="0"/>
    <n v="0"/>
    <n v="3.3622999999999998"/>
    <n v="0.71919999999999995"/>
    <n v="0.2248"/>
    <d v="2014-01-02T00:00:00"/>
    <d v="2013-12-28T00:00:00"/>
    <n v="8.99"/>
    <n v="3.3622999999999998"/>
    <n v="5.6277000000000008"/>
    <e v="#N/A"/>
    <s v="JoeBelson"/>
    <e v="#N/A"/>
    <m/>
    <n v="2013"/>
    <x v="0"/>
    <x v="769"/>
    <n v="12"/>
    <s v="Q4"/>
  </r>
  <r>
    <n v="217"/>
    <n v="28751"/>
    <n v="1"/>
    <n v="100"/>
    <n v="7"/>
    <s v="SO73631"/>
    <n v="4"/>
    <n v="1"/>
    <n v="1"/>
    <n v="34.99"/>
    <n v="34.99"/>
    <n v="0"/>
    <n v="0"/>
    <n v="13.0863"/>
    <n v="2.7991999999999999"/>
    <n v="0.87480000000000002"/>
    <d v="2014-01-02T00:00:00"/>
    <d v="2013-12-28T00:00:00"/>
    <n v="34.99"/>
    <n v="13.0863"/>
    <n v="21.903700000000001"/>
    <e v="#N/A"/>
    <s v="JoeBelson"/>
    <e v="#N/A"/>
    <m/>
    <n v="2013"/>
    <x v="0"/>
    <x v="769"/>
    <n v="12"/>
    <s v="Q4"/>
  </r>
  <r>
    <n v="604"/>
    <n v="28527"/>
    <n v="1"/>
    <n v="98"/>
    <n v="10"/>
    <s v="SO73632"/>
    <n v="1"/>
    <n v="1"/>
    <n v="1"/>
    <n v="539.99"/>
    <n v="539.99"/>
    <n v="0"/>
    <n v="0"/>
    <n v="343.64960000000002"/>
    <n v="43.199199999999998"/>
    <n v="13.4998"/>
    <d v="2014-01-02T00:00:00"/>
    <d v="2013-12-28T00:00:00"/>
    <n v="539.99"/>
    <n v="343.64960000000002"/>
    <n v="196.34039999999999"/>
    <s v="Road-750 Black, 44"/>
    <s v="DwayneRubio"/>
    <s v="539.99"/>
    <m/>
    <n v="2013"/>
    <x v="0"/>
    <x v="769"/>
    <n v="12"/>
    <s v="Q4"/>
  </r>
  <r>
    <n v="538"/>
    <n v="28527"/>
    <n v="1"/>
    <n v="98"/>
    <n v="10"/>
    <s v="SO73632"/>
    <n v="2"/>
    <n v="1"/>
    <n v="1"/>
    <n v="21.49"/>
    <n v="21.49"/>
    <n v="0"/>
    <n v="0"/>
    <n v="8.0373000000000001"/>
    <n v="1.7192000000000001"/>
    <n v="0.5373"/>
    <d v="2014-01-02T00:00:00"/>
    <d v="2013-12-28T00:00:00"/>
    <n v="21.49"/>
    <n v="8.0373000000000001"/>
    <n v="13.452699999999998"/>
    <e v="#N/A"/>
    <s v="DwayneRubio"/>
    <e v="#N/A"/>
    <m/>
    <n v="2013"/>
    <x v="0"/>
    <x v="769"/>
    <n v="12"/>
    <s v="Q4"/>
  </r>
  <r>
    <n v="480"/>
    <n v="28527"/>
    <n v="1"/>
    <n v="98"/>
    <n v="10"/>
    <s v="SO73632"/>
    <n v="3"/>
    <n v="1"/>
    <n v="1"/>
    <n v="2.29"/>
    <n v="2.29"/>
    <n v="0"/>
    <n v="0"/>
    <n v="0.85650000000000004"/>
    <n v="0.1832"/>
    <n v="5.7299999999999997E-2"/>
    <d v="2014-01-02T00:00:00"/>
    <d v="2013-12-28T00:00:00"/>
    <n v="2.29"/>
    <n v="0.85650000000000004"/>
    <n v="1.4335"/>
    <e v="#N/A"/>
    <s v="DwayneRubio"/>
    <e v="#N/A"/>
    <m/>
    <n v="2013"/>
    <x v="0"/>
    <x v="769"/>
    <n v="12"/>
    <s v="Q4"/>
  </r>
  <r>
    <n v="604"/>
    <n v="28511"/>
    <n v="1"/>
    <n v="98"/>
    <n v="10"/>
    <s v="SO73633"/>
    <n v="1"/>
    <n v="1"/>
    <n v="1"/>
    <n v="539.99"/>
    <n v="539.99"/>
    <n v="0"/>
    <n v="0"/>
    <n v="343.64960000000002"/>
    <n v="43.199199999999998"/>
    <n v="13.4998"/>
    <d v="2014-01-02T00:00:00"/>
    <d v="2013-12-28T00:00:00"/>
    <n v="539.99"/>
    <n v="343.64960000000002"/>
    <n v="196.34039999999999"/>
    <s v="Road-750 Black, 44"/>
    <s v="ChaseRivera"/>
    <s v="539.99"/>
    <m/>
    <n v="2013"/>
    <x v="0"/>
    <x v="769"/>
    <n v="12"/>
    <s v="Q4"/>
  </r>
  <r>
    <n v="479"/>
    <n v="28511"/>
    <n v="1"/>
    <n v="98"/>
    <n v="10"/>
    <s v="SO73633"/>
    <n v="2"/>
    <n v="1"/>
    <n v="1"/>
    <n v="8.99"/>
    <n v="8.99"/>
    <n v="0"/>
    <n v="0"/>
    <n v="3.3622999999999998"/>
    <n v="0.71919999999999995"/>
    <n v="0.2248"/>
    <d v="2014-01-02T00:00:00"/>
    <d v="2013-12-28T00:00:00"/>
    <n v="8.99"/>
    <n v="3.3622999999999998"/>
    <n v="5.6277000000000008"/>
    <e v="#N/A"/>
    <s v="ChaseRivera"/>
    <e v="#N/A"/>
    <m/>
    <n v="2013"/>
    <x v="0"/>
    <x v="769"/>
    <n v="12"/>
    <s v="Q4"/>
  </r>
  <r>
    <n v="225"/>
    <n v="28511"/>
    <n v="1"/>
    <n v="98"/>
    <n v="10"/>
    <s v="SO73633"/>
    <n v="3"/>
    <n v="1"/>
    <n v="1"/>
    <n v="8.99"/>
    <n v="8.99"/>
    <n v="0"/>
    <n v="0"/>
    <n v="6.9222999999999999"/>
    <n v="0.71919999999999995"/>
    <n v="0.2248"/>
    <d v="2014-01-02T00:00:00"/>
    <d v="2013-12-28T00:00:00"/>
    <n v="8.99"/>
    <n v="6.9222999999999999"/>
    <n v="2.0677000000000003"/>
    <e v="#N/A"/>
    <s v="ChaseRivera"/>
    <e v="#N/A"/>
    <m/>
    <n v="2013"/>
    <x v="0"/>
    <x v="769"/>
    <n v="12"/>
    <s v="Q4"/>
  </r>
  <r>
    <n v="477"/>
    <n v="28511"/>
    <n v="1"/>
    <n v="98"/>
    <n v="10"/>
    <s v="SO73633"/>
    <n v="4"/>
    <n v="1"/>
    <n v="1"/>
    <n v="4.99"/>
    <n v="4.99"/>
    <n v="0"/>
    <n v="0"/>
    <n v="1.8663000000000001"/>
    <n v="0.3992"/>
    <n v="0.12479999999999999"/>
    <d v="2014-01-02T00:00:00"/>
    <d v="2013-12-28T00:00:00"/>
    <n v="4.99"/>
    <n v="1.8663000000000001"/>
    <n v="3.1237000000000004"/>
    <e v="#N/A"/>
    <s v="ChaseRivera"/>
    <e v="#N/A"/>
    <m/>
    <n v="2013"/>
    <x v="0"/>
    <x v="769"/>
    <n v="12"/>
    <s v="Q4"/>
  </r>
  <r>
    <n v="606"/>
    <n v="25595"/>
    <n v="2"/>
    <n v="100"/>
    <n v="8"/>
    <s v="SO73634"/>
    <n v="1"/>
    <n v="1"/>
    <n v="1"/>
    <n v="539.99"/>
    <n v="539.99"/>
    <n v="0"/>
    <n v="0"/>
    <n v="343.64960000000002"/>
    <n v="43.199199999999998"/>
    <n v="13.4998"/>
    <d v="2014-01-02T00:00:00"/>
    <d v="2013-12-28T00:00:00"/>
    <n v="539.99"/>
    <n v="343.64960000000002"/>
    <n v="196.34039999999999"/>
    <s v="Road-750 Black, 52"/>
    <s v="LarryRowe"/>
    <s v="539.99"/>
    <m/>
    <n v="2013"/>
    <x v="0"/>
    <x v="769"/>
    <n v="12"/>
    <s v="Q4"/>
  </r>
  <r>
    <n v="479"/>
    <n v="25595"/>
    <n v="1"/>
    <n v="100"/>
    <n v="8"/>
    <s v="SO73634"/>
    <n v="2"/>
    <n v="1"/>
    <n v="1"/>
    <n v="8.99"/>
    <n v="8.99"/>
    <n v="0"/>
    <n v="0"/>
    <n v="3.3622999999999998"/>
    <n v="0.71919999999999995"/>
    <n v="0.2248"/>
    <d v="2014-01-02T00:00:00"/>
    <d v="2013-12-28T00:00:00"/>
    <n v="8.99"/>
    <n v="3.3622999999999998"/>
    <n v="5.6277000000000008"/>
    <e v="#N/A"/>
    <s v="LarryRowe"/>
    <e v="#N/A"/>
    <m/>
    <n v="2013"/>
    <x v="0"/>
    <x v="769"/>
    <n v="12"/>
    <s v="Q4"/>
  </r>
  <r>
    <n v="477"/>
    <n v="25595"/>
    <n v="1"/>
    <n v="100"/>
    <n v="8"/>
    <s v="SO73634"/>
    <n v="3"/>
    <n v="1"/>
    <n v="1"/>
    <n v="4.99"/>
    <n v="4.99"/>
    <n v="0"/>
    <n v="0"/>
    <n v="1.8663000000000001"/>
    <n v="0.3992"/>
    <n v="0.12479999999999999"/>
    <d v="2014-01-02T00:00:00"/>
    <d v="2013-12-28T00:00:00"/>
    <n v="4.99"/>
    <n v="1.8663000000000001"/>
    <n v="3.1237000000000004"/>
    <e v="#N/A"/>
    <s v="LarryRowe"/>
    <e v="#N/A"/>
    <m/>
    <n v="2013"/>
    <x v="0"/>
    <x v="769"/>
    <n v="12"/>
    <s v="Q4"/>
  </r>
  <r>
    <n v="561"/>
    <n v="11425"/>
    <n v="1"/>
    <n v="100"/>
    <n v="7"/>
    <s v="SO73635"/>
    <n v="1"/>
    <n v="1"/>
    <n v="1"/>
    <n v="2384.0700000000002"/>
    <n v="2384.0700000000002"/>
    <n v="0"/>
    <n v="0"/>
    <n v="1481.9378999999999"/>
    <n v="190.72559999999999"/>
    <n v="59.601799999999997"/>
    <d v="2014-01-02T00:00:00"/>
    <d v="2013-12-28T00:00:00"/>
    <n v="2384.0700000000002"/>
    <n v="1481.9378999999999"/>
    <n v="902.13210000000026"/>
    <s v="Touring-1000 Yellow, 46"/>
    <s v="ArianaGray"/>
    <s v="2384.0700000000002"/>
    <m/>
    <n v="2013"/>
    <x v="0"/>
    <x v="769"/>
    <n v="12"/>
    <s v="Q4"/>
  </r>
  <r>
    <n v="222"/>
    <n v="11425"/>
    <n v="1"/>
    <n v="100"/>
    <n v="7"/>
    <s v="SO73635"/>
    <n v="2"/>
    <n v="1"/>
    <n v="1"/>
    <n v="34.99"/>
    <n v="34.99"/>
    <n v="0"/>
    <n v="0"/>
    <n v="13.0863"/>
    <n v="2.7991999999999999"/>
    <n v="0.87480000000000002"/>
    <d v="2014-01-02T00:00:00"/>
    <d v="2013-12-28T00:00:00"/>
    <n v="34.99"/>
    <n v="13.0863"/>
    <n v="21.903700000000001"/>
    <e v="#N/A"/>
    <s v="ArianaGray"/>
    <e v="#N/A"/>
    <m/>
    <n v="2013"/>
    <x v="0"/>
    <x v="769"/>
    <n v="12"/>
    <s v="Q4"/>
  </r>
  <r>
    <n v="561"/>
    <n v="25458"/>
    <n v="1"/>
    <n v="100"/>
    <n v="7"/>
    <s v="SO73636"/>
    <n v="1"/>
    <n v="1"/>
    <n v="1"/>
    <n v="2384.0700000000002"/>
    <n v="2384.0700000000002"/>
    <n v="0"/>
    <n v="0"/>
    <n v="1481.9378999999999"/>
    <n v="190.72559999999999"/>
    <n v="59.601799999999997"/>
    <d v="2014-01-02T00:00:00"/>
    <d v="2013-12-28T00:00:00"/>
    <n v="2384.0700000000002"/>
    <n v="1481.9378999999999"/>
    <n v="902.13210000000026"/>
    <s v="Touring-1000 Yellow, 46"/>
    <s v="BruceMehta"/>
    <s v="2384.0700000000002"/>
    <m/>
    <n v="2013"/>
    <x v="0"/>
    <x v="769"/>
    <n v="12"/>
    <s v="Q4"/>
  </r>
  <r>
    <n v="541"/>
    <n v="25458"/>
    <n v="1"/>
    <n v="100"/>
    <n v="7"/>
    <s v="SO73636"/>
    <n v="2"/>
    <n v="1"/>
    <n v="1"/>
    <n v="28.99"/>
    <n v="28.99"/>
    <n v="0"/>
    <n v="0"/>
    <n v="10.8423"/>
    <n v="2.3191999999999999"/>
    <n v="0.7248"/>
    <d v="2014-01-02T00:00:00"/>
    <d v="2013-12-28T00:00:00"/>
    <n v="28.99"/>
    <n v="10.8423"/>
    <n v="18.1477"/>
    <e v="#N/A"/>
    <s v="BruceMehta"/>
    <e v="#N/A"/>
    <m/>
    <n v="2013"/>
    <x v="0"/>
    <x v="769"/>
    <n v="12"/>
    <s v="Q4"/>
  </r>
  <r>
    <n v="562"/>
    <n v="13647"/>
    <n v="1"/>
    <n v="6"/>
    <n v="9"/>
    <s v="SO73637"/>
    <n v="1"/>
    <n v="1"/>
    <n v="1"/>
    <n v="2384.0700000000002"/>
    <n v="2384.0700000000002"/>
    <n v="0"/>
    <n v="0"/>
    <n v="1481.9378999999999"/>
    <n v="190.72559999999999"/>
    <n v="59.601799999999997"/>
    <d v="2014-01-02T00:00:00"/>
    <d v="2013-12-28T00:00:00"/>
    <n v="2384.0700000000002"/>
    <n v="1481.9378999999999"/>
    <n v="902.13210000000026"/>
    <s v="Touring-1000 Yellow, 50"/>
    <s v="ArmandoAlonso"/>
    <s v="2384.0700000000002"/>
    <m/>
    <n v="2013"/>
    <x v="0"/>
    <x v="769"/>
    <n v="12"/>
    <s v="Q4"/>
  </r>
  <r>
    <n v="606"/>
    <n v="26924"/>
    <n v="1"/>
    <n v="6"/>
    <n v="9"/>
    <s v="SO73638"/>
    <n v="1"/>
    <n v="1"/>
    <n v="1"/>
    <n v="539.99"/>
    <n v="539.99"/>
    <n v="0"/>
    <n v="0"/>
    <n v="343.64960000000002"/>
    <n v="43.199199999999998"/>
    <n v="13.4998"/>
    <d v="2014-01-02T00:00:00"/>
    <d v="2013-12-28T00:00:00"/>
    <n v="539.99"/>
    <n v="343.64960000000002"/>
    <n v="196.34039999999999"/>
    <s v="Road-750 Black, 52"/>
    <s v="EricaZeng"/>
    <s v="539.99"/>
    <m/>
    <n v="2013"/>
    <x v="0"/>
    <x v="769"/>
    <n v="12"/>
    <s v="Q4"/>
  </r>
  <r>
    <n v="529"/>
    <n v="26924"/>
    <n v="1"/>
    <n v="6"/>
    <n v="9"/>
    <s v="SO73638"/>
    <n v="2"/>
    <n v="1"/>
    <n v="1"/>
    <n v="3.99"/>
    <n v="3.99"/>
    <n v="0"/>
    <n v="0"/>
    <n v="1.4923"/>
    <n v="0.31919999999999998"/>
    <n v="9.98E-2"/>
    <d v="2014-01-02T00:00:00"/>
    <d v="2013-12-28T00:00:00"/>
    <n v="3.99"/>
    <n v="1.4923"/>
    <n v="2.4977"/>
    <e v="#N/A"/>
    <s v="EricaZeng"/>
    <e v="#N/A"/>
    <m/>
    <n v="2013"/>
    <x v="0"/>
    <x v="769"/>
    <n v="12"/>
    <s v="Q4"/>
  </r>
  <r>
    <n v="538"/>
    <n v="26924"/>
    <n v="1"/>
    <n v="6"/>
    <n v="9"/>
    <s v="SO73638"/>
    <n v="3"/>
    <n v="1"/>
    <n v="1"/>
    <n v="21.49"/>
    <n v="21.49"/>
    <n v="0"/>
    <n v="0"/>
    <n v="8.0373000000000001"/>
    <n v="1.7192000000000001"/>
    <n v="0.5373"/>
    <d v="2014-01-02T00:00:00"/>
    <d v="2013-12-28T00:00:00"/>
    <n v="21.49"/>
    <n v="8.0373000000000001"/>
    <n v="13.452699999999998"/>
    <e v="#N/A"/>
    <s v="EricaZeng"/>
    <e v="#N/A"/>
    <m/>
    <n v="2013"/>
    <x v="0"/>
    <x v="769"/>
    <n v="12"/>
    <s v="Q4"/>
  </r>
  <r>
    <n v="480"/>
    <n v="26924"/>
    <n v="1"/>
    <n v="6"/>
    <n v="9"/>
    <s v="SO73638"/>
    <n v="4"/>
    <n v="1"/>
    <n v="1"/>
    <n v="2.29"/>
    <n v="2.29"/>
    <n v="0"/>
    <n v="0"/>
    <n v="0.85650000000000004"/>
    <n v="0.1832"/>
    <n v="5.7299999999999997E-2"/>
    <d v="2014-01-02T00:00:00"/>
    <d v="2013-12-28T00:00:00"/>
    <n v="2.29"/>
    <n v="0.85650000000000004"/>
    <n v="1.4335"/>
    <e v="#N/A"/>
    <s v="EricaZeng"/>
    <e v="#N/A"/>
    <m/>
    <n v="2013"/>
    <x v="0"/>
    <x v="769"/>
    <n v="12"/>
    <s v="Q4"/>
  </r>
  <r>
    <n v="560"/>
    <n v="13957"/>
    <n v="2"/>
    <n v="6"/>
    <n v="9"/>
    <s v="SO73639"/>
    <n v="1"/>
    <n v="1"/>
    <n v="1"/>
    <n v="1214.8499999999999"/>
    <n v="1214.8499999999999"/>
    <n v="0"/>
    <n v="0"/>
    <n v="755.1508"/>
    <n v="97.188000000000002"/>
    <n v="30.371300000000002"/>
    <d v="2014-01-02T00:00:00"/>
    <d v="2013-12-28T00:00:00"/>
    <n v="1214.8499999999999"/>
    <n v="755.1508"/>
    <n v="459.69919999999991"/>
    <s v="Touring-2000 Blue, 60"/>
    <s v="MeredithMunoz"/>
    <s v="1214.8499999999999"/>
    <m/>
    <n v="2013"/>
    <x v="0"/>
    <x v="769"/>
    <n v="12"/>
    <s v="Q4"/>
  </r>
  <r>
    <n v="225"/>
    <n v="13957"/>
    <n v="1"/>
    <n v="6"/>
    <n v="9"/>
    <s v="SO73639"/>
    <n v="2"/>
    <n v="1"/>
    <n v="1"/>
    <n v="8.99"/>
    <n v="8.99"/>
    <n v="0"/>
    <n v="0"/>
    <n v="6.9222999999999999"/>
    <n v="0.71919999999999995"/>
    <n v="0.2248"/>
    <d v="2014-01-02T00:00:00"/>
    <d v="2013-12-28T00:00:00"/>
    <n v="8.99"/>
    <n v="6.9222999999999999"/>
    <n v="2.0677000000000003"/>
    <e v="#N/A"/>
    <s v="MeredithMunoz"/>
    <e v="#N/A"/>
    <m/>
    <n v="2013"/>
    <x v="0"/>
    <x v="769"/>
    <n v="12"/>
    <s v="Q4"/>
  </r>
  <r>
    <n v="563"/>
    <n v="13631"/>
    <n v="1"/>
    <n v="6"/>
    <n v="9"/>
    <s v="SO73640"/>
    <n v="1"/>
    <n v="1"/>
    <n v="1"/>
    <n v="2384.0700000000002"/>
    <n v="2384.0700000000002"/>
    <n v="0"/>
    <n v="0"/>
    <n v="1481.9378999999999"/>
    <n v="190.72559999999999"/>
    <n v="59.601799999999997"/>
    <d v="2014-01-02T00:00:00"/>
    <d v="2013-12-28T00:00:00"/>
    <n v="2384.0700000000002"/>
    <n v="1481.9378999999999"/>
    <n v="902.13210000000026"/>
    <s v="Touring-1000 Yellow, 54"/>
    <s v="JoeSubram"/>
    <s v="2384.0700000000002"/>
    <m/>
    <n v="2013"/>
    <x v="0"/>
    <x v="769"/>
    <n v="12"/>
    <s v="Q4"/>
  </r>
  <r>
    <n v="477"/>
    <n v="13631"/>
    <n v="1"/>
    <n v="6"/>
    <n v="9"/>
    <s v="SO73640"/>
    <n v="2"/>
    <n v="1"/>
    <n v="1"/>
    <n v="4.99"/>
    <n v="4.99"/>
    <n v="0"/>
    <n v="0"/>
    <n v="1.8663000000000001"/>
    <n v="0.3992"/>
    <n v="0.12479999999999999"/>
    <d v="2014-01-02T00:00:00"/>
    <d v="2013-12-28T00:00:00"/>
    <n v="4.99"/>
    <n v="1.8663000000000001"/>
    <n v="3.1237000000000004"/>
    <e v="#N/A"/>
    <s v="JoeSubram"/>
    <e v="#N/A"/>
    <m/>
    <n v="2013"/>
    <x v="0"/>
    <x v="769"/>
    <n v="12"/>
    <s v="Q4"/>
  </r>
  <r>
    <n v="479"/>
    <n v="13631"/>
    <n v="1"/>
    <n v="6"/>
    <n v="9"/>
    <s v="SO73640"/>
    <n v="3"/>
    <n v="1"/>
    <n v="1"/>
    <n v="8.99"/>
    <n v="8.99"/>
    <n v="0"/>
    <n v="0"/>
    <n v="3.3622999999999998"/>
    <n v="0.71919999999999995"/>
    <n v="0.2248"/>
    <d v="2014-01-02T00:00:00"/>
    <d v="2013-12-28T00:00:00"/>
    <n v="8.99"/>
    <n v="3.3622999999999998"/>
    <n v="5.6277000000000008"/>
    <e v="#N/A"/>
    <s v="JoeSubram"/>
    <e v="#N/A"/>
    <m/>
    <n v="2013"/>
    <x v="0"/>
    <x v="769"/>
    <n v="12"/>
    <s v="Q4"/>
  </r>
  <r>
    <n v="563"/>
    <n v="11919"/>
    <n v="1"/>
    <n v="6"/>
    <n v="9"/>
    <s v="SO73641"/>
    <n v="1"/>
    <n v="1"/>
    <n v="1"/>
    <n v="2384.0700000000002"/>
    <n v="2384.0700000000002"/>
    <n v="0"/>
    <n v="0"/>
    <n v="1481.9378999999999"/>
    <n v="190.72559999999999"/>
    <n v="59.601799999999997"/>
    <d v="2014-01-02T00:00:00"/>
    <d v="2013-12-28T00:00:00"/>
    <n v="2384.0700000000002"/>
    <n v="1481.9378999999999"/>
    <n v="902.13210000000026"/>
    <s v="Touring-1000 Yellow, 54"/>
    <s v="WarrenAndersen"/>
    <s v="2384.0700000000002"/>
    <m/>
    <n v="2013"/>
    <x v="0"/>
    <x v="769"/>
    <n v="12"/>
    <s v="Q4"/>
  </r>
  <r>
    <n v="477"/>
    <n v="11919"/>
    <n v="1"/>
    <n v="6"/>
    <n v="9"/>
    <s v="SO73641"/>
    <n v="2"/>
    <n v="1"/>
    <n v="1"/>
    <n v="4.99"/>
    <n v="4.99"/>
    <n v="0"/>
    <n v="0"/>
    <n v="1.8663000000000001"/>
    <n v="0.3992"/>
    <n v="0.12479999999999999"/>
    <d v="2014-01-02T00:00:00"/>
    <d v="2013-12-28T00:00:00"/>
    <n v="4.99"/>
    <n v="1.8663000000000001"/>
    <n v="3.1237000000000004"/>
    <e v="#N/A"/>
    <s v="WarrenAndersen"/>
    <e v="#N/A"/>
    <m/>
    <n v="2013"/>
    <x v="0"/>
    <x v="769"/>
    <n v="12"/>
    <s v="Q4"/>
  </r>
  <r>
    <n v="479"/>
    <n v="11919"/>
    <n v="1"/>
    <n v="6"/>
    <n v="9"/>
    <s v="SO73641"/>
    <n v="3"/>
    <n v="1"/>
    <n v="1"/>
    <n v="8.99"/>
    <n v="8.99"/>
    <n v="0"/>
    <n v="0"/>
    <n v="3.3622999999999998"/>
    <n v="0.71919999999999995"/>
    <n v="0.2248"/>
    <d v="2014-01-02T00:00:00"/>
    <d v="2013-12-28T00:00:00"/>
    <n v="8.99"/>
    <n v="3.3622999999999998"/>
    <n v="5.6277000000000008"/>
    <e v="#N/A"/>
    <s v="WarrenAndersen"/>
    <e v="#N/A"/>
    <m/>
    <n v="2013"/>
    <x v="0"/>
    <x v="769"/>
    <n v="12"/>
    <s v="Q4"/>
  </r>
  <r>
    <n v="473"/>
    <n v="11919"/>
    <n v="1"/>
    <n v="6"/>
    <n v="9"/>
    <s v="SO73641"/>
    <n v="4"/>
    <n v="1"/>
    <n v="1"/>
    <n v="63.5"/>
    <n v="63.5"/>
    <n v="0"/>
    <n v="0"/>
    <n v="23.748999999999999"/>
    <n v="5.08"/>
    <n v="1.5874999999999999"/>
    <d v="2014-01-02T00:00:00"/>
    <d v="2013-12-28T00:00:00"/>
    <n v="63.5"/>
    <n v="23.748999999999999"/>
    <n v="39.751000000000005"/>
    <e v="#N/A"/>
    <s v="WarrenAndersen"/>
    <e v="#N/A"/>
    <m/>
    <n v="2013"/>
    <x v="0"/>
    <x v="769"/>
    <n v="12"/>
    <s v="Q4"/>
  </r>
  <r>
    <n v="594"/>
    <n v="16493"/>
    <n v="1"/>
    <n v="6"/>
    <n v="9"/>
    <s v="SO73504"/>
    <n v="1"/>
    <n v="1"/>
    <n v="1"/>
    <n v="564.99"/>
    <n v="564.99"/>
    <n v="0"/>
    <n v="0"/>
    <n v="308.21789999999999"/>
    <n v="45.199199999999998"/>
    <n v="14.1248"/>
    <d v="2014-01-01T00:00:00"/>
    <d v="2013-12-27T00:00:00"/>
    <n v="564.99"/>
    <n v="308.21789999999999"/>
    <n v="256.77210000000002"/>
    <s v="Mountain-500 Silver, 48"/>
    <s v="BrendaFernandez"/>
    <s v="564.99"/>
    <m/>
    <n v="2013"/>
    <x v="0"/>
    <x v="770"/>
    <n v="12"/>
    <s v="Q4"/>
  </r>
  <r>
    <n v="489"/>
    <n v="16493"/>
    <n v="1"/>
    <n v="6"/>
    <n v="9"/>
    <s v="SO73504"/>
    <n v="2"/>
    <n v="1"/>
    <n v="1"/>
    <n v="53.99"/>
    <n v="53.99"/>
    <n v="0"/>
    <n v="0"/>
    <n v="41.572299999999998"/>
    <n v="4.3192000000000004"/>
    <n v="1.3498000000000001"/>
    <d v="2014-01-01T00:00:00"/>
    <d v="2013-12-27T00:00:00"/>
    <n v="53.99"/>
    <n v="41.572299999999998"/>
    <n v="12.417700000000004"/>
    <e v="#N/A"/>
    <s v="BrendaFernandez"/>
    <e v="#N/A"/>
    <m/>
    <n v="2013"/>
    <x v="0"/>
    <x v="770"/>
    <n v="12"/>
    <s v="Q4"/>
  </r>
  <r>
    <n v="535"/>
    <n v="13125"/>
    <n v="1"/>
    <n v="6"/>
    <n v="9"/>
    <s v="SO73505"/>
    <n v="1"/>
    <n v="1"/>
    <n v="1"/>
    <n v="24.99"/>
    <n v="24.99"/>
    <n v="0"/>
    <n v="0"/>
    <n v="9.3462999999999994"/>
    <n v="1.9992000000000001"/>
    <n v="0.62480000000000002"/>
    <d v="2014-01-01T00:00:00"/>
    <d v="2013-12-27T00:00:00"/>
    <n v="24.99"/>
    <n v="9.3462999999999994"/>
    <n v="15.643699999999999"/>
    <e v="#N/A"/>
    <s v="AlejandroHu"/>
    <e v="#N/A"/>
    <m/>
    <n v="2013"/>
    <x v="0"/>
    <x v="770"/>
    <n v="12"/>
    <s v="Q4"/>
  </r>
  <r>
    <n v="480"/>
    <n v="13125"/>
    <n v="1"/>
    <n v="6"/>
    <n v="9"/>
    <s v="SO73505"/>
    <n v="2"/>
    <n v="1"/>
    <n v="1"/>
    <n v="2.29"/>
    <n v="2.29"/>
    <n v="0"/>
    <n v="0"/>
    <n v="0.85650000000000004"/>
    <n v="0.1832"/>
    <n v="5.7299999999999997E-2"/>
    <d v="2014-01-01T00:00:00"/>
    <d v="2013-12-27T00:00:00"/>
    <n v="2.29"/>
    <n v="0.85650000000000004"/>
    <n v="1.4335"/>
    <e v="#N/A"/>
    <s v="AlejandroHu"/>
    <e v="#N/A"/>
    <m/>
    <n v="2013"/>
    <x v="0"/>
    <x v="770"/>
    <n v="12"/>
    <s v="Q4"/>
  </r>
  <r>
    <n v="485"/>
    <n v="16926"/>
    <n v="1"/>
    <n v="6"/>
    <n v="9"/>
    <s v="SO73506"/>
    <n v="1"/>
    <n v="1"/>
    <n v="1"/>
    <n v="21.98"/>
    <n v="21.98"/>
    <n v="0"/>
    <n v="0"/>
    <n v="8.2204999999999995"/>
    <n v="1.7584"/>
    <n v="0.54949999999999999"/>
    <d v="2014-01-01T00:00:00"/>
    <d v="2013-12-27T00:00:00"/>
    <n v="21.98"/>
    <n v="8.2204999999999995"/>
    <n v="13.759500000000001"/>
    <e v="#N/A"/>
    <s v="RodneySanz"/>
    <e v="#N/A"/>
    <m/>
    <n v="2013"/>
    <x v="0"/>
    <x v="770"/>
    <n v="12"/>
    <s v="Q4"/>
  </r>
  <r>
    <n v="374"/>
    <n v="11246"/>
    <n v="1"/>
    <n v="100"/>
    <n v="8"/>
    <s v="SO73507"/>
    <n v="1"/>
    <n v="1"/>
    <n v="1"/>
    <n v="2443.35"/>
    <n v="2443.35"/>
    <n v="0"/>
    <n v="0"/>
    <n v="1554.9478999999999"/>
    <n v="195.46799999999999"/>
    <n v="61.083799999999997"/>
    <d v="2014-01-01T00:00:00"/>
    <d v="2013-12-27T00:00:00"/>
    <n v="2443.35"/>
    <n v="1554.9478999999999"/>
    <n v="888.40210000000002"/>
    <s v="Road-250 Black, 44"/>
    <s v="LatashaRubio"/>
    <s v="2443.35"/>
    <m/>
    <n v="2013"/>
    <x v="0"/>
    <x v="770"/>
    <n v="12"/>
    <s v="Q4"/>
  </r>
  <r>
    <n v="484"/>
    <n v="11246"/>
    <n v="1"/>
    <n v="100"/>
    <n v="8"/>
    <s v="SO73507"/>
    <n v="2"/>
    <n v="1"/>
    <n v="1"/>
    <n v="7.95"/>
    <n v="7.95"/>
    <n v="0"/>
    <n v="0"/>
    <n v="2.9733000000000001"/>
    <n v="0.63600000000000001"/>
    <n v="0.1988"/>
    <d v="2014-01-01T00:00:00"/>
    <d v="2013-12-27T00:00:00"/>
    <n v="7.95"/>
    <n v="2.9733000000000001"/>
    <n v="4.9767000000000001"/>
    <e v="#N/A"/>
    <s v="LatashaRubio"/>
    <e v="#N/A"/>
    <m/>
    <n v="2013"/>
    <x v="0"/>
    <x v="770"/>
    <n v="12"/>
    <s v="Q4"/>
  </r>
  <r>
    <n v="353"/>
    <n v="15081"/>
    <n v="1"/>
    <n v="98"/>
    <n v="10"/>
    <s v="SO73508"/>
    <n v="1"/>
    <n v="1"/>
    <n v="1"/>
    <n v="2319.9899999999998"/>
    <n v="2319.9899999999998"/>
    <n v="0"/>
    <n v="0"/>
    <n v="1265.6195"/>
    <n v="185.5992"/>
    <n v="57.9998"/>
    <d v="2014-01-01T00:00:00"/>
    <d v="2013-12-27T00:00:00"/>
    <n v="2319.9899999999998"/>
    <n v="1265.6195"/>
    <n v="1054.3704999999998"/>
    <s v="Mountain-200 Silver, 38"/>
    <s v="DaisyMunoz"/>
    <s v="2319.9899999999998"/>
    <m/>
    <n v="2013"/>
    <x v="0"/>
    <x v="770"/>
    <n v="12"/>
    <s v="Q4"/>
  </r>
  <r>
    <n v="480"/>
    <n v="15081"/>
    <n v="1"/>
    <n v="98"/>
    <n v="10"/>
    <s v="SO73508"/>
    <n v="2"/>
    <n v="1"/>
    <n v="1"/>
    <n v="2.29"/>
    <n v="2.29"/>
    <n v="0"/>
    <n v="0"/>
    <n v="0.85650000000000004"/>
    <n v="0.1832"/>
    <n v="5.7299999999999997E-2"/>
    <d v="2014-01-01T00:00:00"/>
    <d v="2013-12-27T00:00:00"/>
    <n v="2.29"/>
    <n v="0.85650000000000004"/>
    <n v="1.4335"/>
    <e v="#N/A"/>
    <s v="DaisyMunoz"/>
    <e v="#N/A"/>
    <m/>
    <n v="2013"/>
    <x v="0"/>
    <x v="770"/>
    <n v="12"/>
    <s v="Q4"/>
  </r>
  <r>
    <n v="353"/>
    <n v="15062"/>
    <n v="1"/>
    <n v="98"/>
    <n v="10"/>
    <s v="SO73509"/>
    <n v="1"/>
    <n v="1"/>
    <n v="1"/>
    <n v="2319.9899999999998"/>
    <n v="2319.9899999999998"/>
    <n v="0"/>
    <n v="0"/>
    <n v="1265.6195"/>
    <n v="185.5992"/>
    <n v="57.9998"/>
    <d v="2014-01-01T00:00:00"/>
    <d v="2013-12-27T00:00:00"/>
    <n v="2319.9899999999998"/>
    <n v="1265.6195"/>
    <n v="1054.3704999999998"/>
    <s v="Mountain-200 Silver, 38"/>
    <s v="JaimeAlonso"/>
    <s v="2319.9899999999998"/>
    <m/>
    <n v="2013"/>
    <x v="0"/>
    <x v="770"/>
    <n v="12"/>
    <s v="Q4"/>
  </r>
  <r>
    <n v="217"/>
    <n v="15062"/>
    <n v="1"/>
    <n v="98"/>
    <n v="10"/>
    <s v="SO73509"/>
    <n v="2"/>
    <n v="1"/>
    <n v="1"/>
    <n v="34.99"/>
    <n v="34.99"/>
    <n v="0"/>
    <n v="0"/>
    <n v="13.0863"/>
    <n v="2.7991999999999999"/>
    <n v="0.87480000000000002"/>
    <d v="2014-01-01T00:00:00"/>
    <d v="2013-12-27T00:00:00"/>
    <n v="34.99"/>
    <n v="13.0863"/>
    <n v="21.903700000000001"/>
    <e v="#N/A"/>
    <s v="JaimeAlonso"/>
    <e v="#N/A"/>
    <m/>
    <n v="2013"/>
    <x v="0"/>
    <x v="770"/>
    <n v="12"/>
    <s v="Q4"/>
  </r>
  <r>
    <n v="589"/>
    <n v="19452"/>
    <n v="1"/>
    <n v="100"/>
    <n v="7"/>
    <s v="SO73510"/>
    <n v="1"/>
    <n v="1"/>
    <n v="1"/>
    <n v="769.49"/>
    <n v="769.49"/>
    <n v="0"/>
    <n v="0"/>
    <n v="419.77839999999998"/>
    <n v="61.559199999999997"/>
    <n v="19.237300000000001"/>
    <d v="2014-01-01T00:00:00"/>
    <d v="2013-12-27T00:00:00"/>
    <n v="769.49"/>
    <n v="419.77839999999998"/>
    <n v="349.71160000000003"/>
    <s v="Mountain-400-W Silver, 42"/>
    <s v="JacobAnderson"/>
    <s v="769.49"/>
    <m/>
    <n v="2013"/>
    <x v="0"/>
    <x v="770"/>
    <n v="12"/>
    <s v="Q4"/>
  </r>
  <r>
    <n v="234"/>
    <n v="19452"/>
    <n v="1"/>
    <n v="100"/>
    <n v="7"/>
    <s v="SO73510"/>
    <n v="2"/>
    <n v="1"/>
    <n v="1"/>
    <n v="49.99"/>
    <n v="49.99"/>
    <n v="0"/>
    <n v="0"/>
    <n v="38.4923"/>
    <n v="3.9992000000000001"/>
    <n v="1.2498"/>
    <d v="2014-01-01T00:00:00"/>
    <d v="2013-12-27T00:00:00"/>
    <n v="49.99"/>
    <n v="38.4923"/>
    <n v="11.497700000000002"/>
    <e v="#N/A"/>
    <s v="JacobAnderson"/>
    <e v="#N/A"/>
    <m/>
    <n v="2013"/>
    <x v="0"/>
    <x v="770"/>
    <n v="12"/>
    <s v="Q4"/>
  </r>
  <r>
    <n v="225"/>
    <n v="19452"/>
    <n v="1"/>
    <n v="100"/>
    <n v="7"/>
    <s v="SO73510"/>
    <n v="3"/>
    <n v="1"/>
    <n v="1"/>
    <n v="8.99"/>
    <n v="8.99"/>
    <n v="0"/>
    <n v="0"/>
    <n v="6.9222999999999999"/>
    <n v="0.71919999999999995"/>
    <n v="0.2248"/>
    <d v="2014-01-01T00:00:00"/>
    <d v="2013-12-27T00:00:00"/>
    <n v="8.99"/>
    <n v="6.9222999999999999"/>
    <n v="2.0677000000000003"/>
    <e v="#N/A"/>
    <s v="JacobAnderson"/>
    <e v="#N/A"/>
    <m/>
    <n v="2013"/>
    <x v="0"/>
    <x v="770"/>
    <n v="12"/>
    <s v="Q4"/>
  </r>
  <r>
    <n v="355"/>
    <n v="15059"/>
    <n v="1"/>
    <n v="98"/>
    <n v="10"/>
    <s v="SO73511"/>
    <n v="1"/>
    <n v="1"/>
    <n v="1"/>
    <n v="2319.9899999999998"/>
    <n v="2319.9899999999998"/>
    <n v="0"/>
    <n v="0"/>
    <n v="1265.6195"/>
    <n v="185.5992"/>
    <n v="57.9998"/>
    <d v="2014-01-01T00:00:00"/>
    <d v="2013-12-27T00:00:00"/>
    <n v="2319.9899999999998"/>
    <n v="1265.6195"/>
    <n v="1054.3704999999998"/>
    <s v="Mountain-200 Silver, 42"/>
    <s v="LisaZhu"/>
    <s v="2319.9899999999998"/>
    <m/>
    <n v="2013"/>
    <x v="0"/>
    <x v="770"/>
    <n v="12"/>
    <s v="Q4"/>
  </r>
  <r>
    <n v="478"/>
    <n v="15059"/>
    <n v="1"/>
    <n v="98"/>
    <n v="10"/>
    <s v="SO73511"/>
    <n v="2"/>
    <n v="1"/>
    <n v="1"/>
    <n v="9.99"/>
    <n v="9.99"/>
    <n v="0"/>
    <n v="0"/>
    <n v="3.7363"/>
    <n v="0.79920000000000002"/>
    <n v="0.24979999999999999"/>
    <d v="2014-01-01T00:00:00"/>
    <d v="2013-12-27T00:00:00"/>
    <n v="9.99"/>
    <n v="3.7363"/>
    <n v="6.2537000000000003"/>
    <e v="#N/A"/>
    <s v="LisaZhu"/>
    <e v="#N/A"/>
    <m/>
    <n v="2013"/>
    <x v="0"/>
    <x v="770"/>
    <n v="12"/>
    <s v="Q4"/>
  </r>
  <r>
    <n v="222"/>
    <n v="15059"/>
    <n v="1"/>
    <n v="98"/>
    <n v="10"/>
    <s v="SO73511"/>
    <n v="3"/>
    <n v="1"/>
    <n v="1"/>
    <n v="34.99"/>
    <n v="34.99"/>
    <n v="0"/>
    <n v="0"/>
    <n v="13.0863"/>
    <n v="2.7991999999999999"/>
    <n v="0.87480000000000002"/>
    <d v="2014-01-01T00:00:00"/>
    <d v="2013-12-27T00:00:00"/>
    <n v="34.99"/>
    <n v="13.0863"/>
    <n v="21.903700000000001"/>
    <e v="#N/A"/>
    <s v="LisaZhu"/>
    <e v="#N/A"/>
    <m/>
    <n v="2013"/>
    <x v="0"/>
    <x v="770"/>
    <n v="12"/>
    <s v="Q4"/>
  </r>
  <r>
    <n v="225"/>
    <n v="15059"/>
    <n v="1"/>
    <n v="98"/>
    <n v="10"/>
    <s v="SO73511"/>
    <n v="4"/>
    <n v="1"/>
    <n v="1"/>
    <n v="8.99"/>
    <n v="8.99"/>
    <n v="0"/>
    <n v="0"/>
    <n v="6.9222999999999999"/>
    <n v="0.71919999999999995"/>
    <n v="0.2248"/>
    <d v="2014-01-01T00:00:00"/>
    <d v="2013-12-27T00:00:00"/>
    <n v="8.99"/>
    <n v="6.9222999999999999"/>
    <n v="2.0677000000000003"/>
    <e v="#N/A"/>
    <s v="LisaZhu"/>
    <e v="#N/A"/>
    <m/>
    <n v="2013"/>
    <x v="0"/>
    <x v="770"/>
    <n v="12"/>
    <s v="Q4"/>
  </r>
  <r>
    <n v="355"/>
    <n v="24560"/>
    <n v="1"/>
    <n v="100"/>
    <n v="7"/>
    <s v="SO73512"/>
    <n v="1"/>
    <n v="1"/>
    <n v="1"/>
    <n v="2319.9899999999998"/>
    <n v="2319.9899999999998"/>
    <n v="0"/>
    <n v="0"/>
    <n v="1265.6195"/>
    <n v="185.5992"/>
    <n v="57.9998"/>
    <d v="2014-01-01T00:00:00"/>
    <d v="2013-12-27T00:00:00"/>
    <n v="2319.9899999999998"/>
    <n v="1265.6195"/>
    <n v="1054.3704999999998"/>
    <s v="Mountain-200 Silver, 42"/>
    <s v="VeronicaFernandez"/>
    <s v="2319.9899999999998"/>
    <m/>
    <n v="2013"/>
    <x v="0"/>
    <x v="770"/>
    <n v="12"/>
    <s v="Q4"/>
  </r>
  <r>
    <n v="214"/>
    <n v="24560"/>
    <n v="1"/>
    <n v="100"/>
    <n v="7"/>
    <s v="SO73512"/>
    <n v="2"/>
    <n v="1"/>
    <n v="1"/>
    <n v="34.99"/>
    <n v="34.99"/>
    <n v="0"/>
    <n v="0"/>
    <n v="13.0863"/>
    <n v="2.7991999999999999"/>
    <n v="0.87480000000000002"/>
    <d v="2014-01-01T00:00:00"/>
    <d v="2013-12-27T00:00:00"/>
    <n v="34.99"/>
    <n v="13.0863"/>
    <n v="21.903700000000001"/>
    <e v="#N/A"/>
    <s v="VeronicaFernandez"/>
    <e v="#N/A"/>
    <m/>
    <n v="2013"/>
    <x v="0"/>
    <x v="770"/>
    <n v="12"/>
    <s v="Q4"/>
  </r>
  <r>
    <n v="228"/>
    <n v="24560"/>
    <n v="1"/>
    <n v="100"/>
    <n v="7"/>
    <s v="SO73512"/>
    <n v="3"/>
    <n v="1"/>
    <n v="1"/>
    <n v="49.99"/>
    <n v="49.99"/>
    <n v="0"/>
    <n v="0"/>
    <n v="38.4923"/>
    <n v="3.9992000000000001"/>
    <n v="1.2498"/>
    <d v="2014-01-01T00:00:00"/>
    <d v="2013-12-27T00:00:00"/>
    <n v="49.99"/>
    <n v="38.4923"/>
    <n v="11.497700000000002"/>
    <e v="#N/A"/>
    <s v="VeronicaFernandez"/>
    <e v="#N/A"/>
    <m/>
    <n v="2013"/>
    <x v="0"/>
    <x v="770"/>
    <n v="12"/>
    <s v="Q4"/>
  </r>
  <r>
    <n v="353"/>
    <n v="21538"/>
    <n v="1"/>
    <n v="100"/>
    <n v="7"/>
    <s v="SO73513"/>
    <n v="1"/>
    <n v="1"/>
    <n v="1"/>
    <n v="2319.9899999999998"/>
    <n v="2319.9899999999998"/>
    <n v="0"/>
    <n v="0"/>
    <n v="1265.6195"/>
    <n v="185.5992"/>
    <n v="57.9998"/>
    <d v="2014-01-01T00:00:00"/>
    <d v="2013-12-27T00:00:00"/>
    <n v="2319.9899999999998"/>
    <n v="1265.6195"/>
    <n v="1054.3704999999998"/>
    <s v="Mountain-200 Silver, 38"/>
    <s v="TaraLuo"/>
    <s v="2319.9899999999998"/>
    <m/>
    <n v="2013"/>
    <x v="0"/>
    <x v="770"/>
    <n v="12"/>
    <s v="Q4"/>
  </r>
  <r>
    <n v="478"/>
    <n v="21538"/>
    <n v="1"/>
    <n v="100"/>
    <n v="7"/>
    <s v="SO73513"/>
    <n v="2"/>
    <n v="1"/>
    <n v="1"/>
    <n v="9.99"/>
    <n v="9.99"/>
    <n v="0"/>
    <n v="0"/>
    <n v="3.7363"/>
    <n v="0.79920000000000002"/>
    <n v="0.24979999999999999"/>
    <d v="2014-01-01T00:00:00"/>
    <d v="2013-12-27T00:00:00"/>
    <n v="9.99"/>
    <n v="3.7363"/>
    <n v="6.2537000000000003"/>
    <e v="#N/A"/>
    <s v="TaraLuo"/>
    <e v="#N/A"/>
    <m/>
    <n v="2013"/>
    <x v="0"/>
    <x v="770"/>
    <n v="12"/>
    <s v="Q4"/>
  </r>
  <r>
    <n v="477"/>
    <n v="21538"/>
    <n v="1"/>
    <n v="100"/>
    <n v="7"/>
    <s v="SO73513"/>
    <n v="3"/>
    <n v="1"/>
    <n v="1"/>
    <n v="4.99"/>
    <n v="4.99"/>
    <n v="0"/>
    <n v="0"/>
    <n v="1.8663000000000001"/>
    <n v="0.3992"/>
    <n v="0.12479999999999999"/>
    <d v="2014-01-01T00:00:00"/>
    <d v="2013-12-27T00:00:00"/>
    <n v="4.99"/>
    <n v="1.8663000000000001"/>
    <n v="3.1237000000000004"/>
    <e v="#N/A"/>
    <s v="TaraLuo"/>
    <e v="#N/A"/>
    <m/>
    <n v="2013"/>
    <x v="0"/>
    <x v="770"/>
    <n v="12"/>
    <s v="Q4"/>
  </r>
  <r>
    <n v="222"/>
    <n v="21538"/>
    <n v="1"/>
    <n v="100"/>
    <n v="7"/>
    <s v="SO73513"/>
    <n v="4"/>
    <n v="1"/>
    <n v="1"/>
    <n v="34.99"/>
    <n v="34.99"/>
    <n v="0"/>
    <n v="0"/>
    <n v="13.0863"/>
    <n v="2.7991999999999999"/>
    <n v="0.87480000000000002"/>
    <d v="2014-01-01T00:00:00"/>
    <d v="2013-12-27T00:00:00"/>
    <n v="34.99"/>
    <n v="13.0863"/>
    <n v="21.903700000000001"/>
    <e v="#N/A"/>
    <s v="TaraLuo"/>
    <e v="#N/A"/>
    <m/>
    <n v="2013"/>
    <x v="0"/>
    <x v="770"/>
    <n v="12"/>
    <s v="Q4"/>
  </r>
  <r>
    <n v="363"/>
    <n v="22797"/>
    <n v="1"/>
    <n v="100"/>
    <n v="8"/>
    <s v="SO73514"/>
    <n v="1"/>
    <n v="1"/>
    <n v="1"/>
    <n v="2294.9899999999998"/>
    <n v="2294.9899999999998"/>
    <n v="0"/>
    <n v="0"/>
    <n v="1251.9812999999999"/>
    <n v="183.5992"/>
    <n v="57.3748"/>
    <d v="2014-01-01T00:00:00"/>
    <d v="2013-12-27T00:00:00"/>
    <n v="2294.9899999999998"/>
    <n v="1251.9812999999999"/>
    <n v="1043.0086999999999"/>
    <s v="Mountain-200 Black, 46"/>
    <s v="LeonardShe"/>
    <s v="2294.9899999999998"/>
    <m/>
    <n v="2013"/>
    <x v="0"/>
    <x v="770"/>
    <n v="12"/>
    <s v="Q4"/>
  </r>
  <r>
    <n v="478"/>
    <n v="22797"/>
    <n v="1"/>
    <n v="100"/>
    <n v="8"/>
    <s v="SO73514"/>
    <n v="2"/>
    <n v="1"/>
    <n v="1"/>
    <n v="9.99"/>
    <n v="9.99"/>
    <n v="0"/>
    <n v="0"/>
    <n v="3.7363"/>
    <n v="0.79920000000000002"/>
    <n v="0.24979999999999999"/>
    <d v="2014-01-01T00:00:00"/>
    <d v="2013-12-27T00:00:00"/>
    <n v="9.99"/>
    <n v="3.7363"/>
    <n v="6.2537000000000003"/>
    <e v="#N/A"/>
    <s v="LeonardShe"/>
    <e v="#N/A"/>
    <m/>
    <n v="2013"/>
    <x v="0"/>
    <x v="770"/>
    <n v="12"/>
    <s v="Q4"/>
  </r>
  <r>
    <n v="477"/>
    <n v="22797"/>
    <n v="1"/>
    <n v="100"/>
    <n v="8"/>
    <s v="SO73514"/>
    <n v="3"/>
    <n v="1"/>
    <n v="1"/>
    <n v="4.99"/>
    <n v="4.99"/>
    <n v="0"/>
    <n v="0"/>
    <n v="1.8663000000000001"/>
    <n v="0.3992"/>
    <n v="0.12479999999999999"/>
    <d v="2014-01-01T00:00:00"/>
    <d v="2013-12-27T00:00:00"/>
    <n v="4.99"/>
    <n v="1.8663000000000001"/>
    <n v="3.1237000000000004"/>
    <e v="#N/A"/>
    <s v="LeonardShe"/>
    <e v="#N/A"/>
    <m/>
    <n v="2013"/>
    <x v="0"/>
    <x v="770"/>
    <n v="12"/>
    <s v="Q4"/>
  </r>
  <r>
    <n v="361"/>
    <n v="22803"/>
    <n v="1"/>
    <n v="100"/>
    <n v="8"/>
    <s v="SO73515"/>
    <n v="1"/>
    <n v="1"/>
    <n v="1"/>
    <n v="2294.9899999999998"/>
    <n v="2294.9899999999998"/>
    <n v="0"/>
    <n v="0"/>
    <n v="1251.9812999999999"/>
    <n v="183.5992"/>
    <n v="57.3748"/>
    <d v="2014-01-01T00:00:00"/>
    <d v="2013-12-27T00:00:00"/>
    <n v="2294.9899999999998"/>
    <n v="1251.9812999999999"/>
    <n v="1043.0086999999999"/>
    <s v="Mountain-200 Black, 42"/>
    <s v="MarshallShan"/>
    <s v="2294.9899999999998"/>
    <m/>
    <n v="2013"/>
    <x v="0"/>
    <x v="770"/>
    <n v="12"/>
    <s v="Q4"/>
  </r>
  <r>
    <n v="537"/>
    <n v="22803"/>
    <n v="1"/>
    <n v="100"/>
    <n v="8"/>
    <s v="SO73515"/>
    <n v="2"/>
    <n v="1"/>
    <n v="1"/>
    <n v="35"/>
    <n v="35"/>
    <n v="0"/>
    <n v="0"/>
    <n v="13.09"/>
    <n v="2.8"/>
    <n v="0.875"/>
    <d v="2014-01-01T00:00:00"/>
    <d v="2013-12-27T00:00:00"/>
    <n v="35"/>
    <n v="13.09"/>
    <n v="21.91"/>
    <e v="#N/A"/>
    <s v="MarshallShan"/>
    <e v="#N/A"/>
    <m/>
    <n v="2013"/>
    <x v="0"/>
    <x v="770"/>
    <n v="12"/>
    <s v="Q4"/>
  </r>
  <r>
    <n v="217"/>
    <n v="22803"/>
    <n v="1"/>
    <n v="100"/>
    <n v="8"/>
    <s v="SO73515"/>
    <n v="3"/>
    <n v="1"/>
    <n v="1"/>
    <n v="34.99"/>
    <n v="34.99"/>
    <n v="0"/>
    <n v="0"/>
    <n v="13.0863"/>
    <n v="2.7991999999999999"/>
    <n v="0.87480000000000002"/>
    <d v="2014-01-01T00:00:00"/>
    <d v="2013-12-27T00:00:00"/>
    <n v="34.99"/>
    <n v="13.0863"/>
    <n v="21.903700000000001"/>
    <e v="#N/A"/>
    <s v="MarshallShan"/>
    <e v="#N/A"/>
    <m/>
    <n v="2013"/>
    <x v="0"/>
    <x v="770"/>
    <n v="12"/>
    <s v="Q4"/>
  </r>
  <r>
    <n v="530"/>
    <n v="29030"/>
    <n v="1"/>
    <n v="100"/>
    <n v="4"/>
    <s v="SO73516"/>
    <n v="1"/>
    <n v="1"/>
    <n v="1"/>
    <n v="4.99"/>
    <n v="4.99"/>
    <n v="0"/>
    <n v="0"/>
    <n v="1.8663000000000001"/>
    <n v="0.3992"/>
    <n v="0.12479999999999999"/>
    <d v="2014-01-01T00:00:00"/>
    <d v="2013-12-27T00:00:00"/>
    <n v="4.99"/>
    <n v="1.8663000000000001"/>
    <n v="3.1237000000000004"/>
    <e v="#N/A"/>
    <s v="JeremyAdams"/>
    <e v="#N/A"/>
    <m/>
    <n v="2013"/>
    <x v="0"/>
    <x v="770"/>
    <n v="12"/>
    <s v="Q4"/>
  </r>
  <r>
    <n v="222"/>
    <n v="29030"/>
    <n v="1"/>
    <n v="100"/>
    <n v="4"/>
    <s v="SO73516"/>
    <n v="2"/>
    <n v="1"/>
    <n v="1"/>
    <n v="34.99"/>
    <n v="34.99"/>
    <n v="0"/>
    <n v="0"/>
    <n v="13.0863"/>
    <n v="2.7991999999999999"/>
    <n v="0.87480000000000002"/>
    <d v="2014-01-01T00:00:00"/>
    <d v="2013-12-27T00:00:00"/>
    <n v="34.99"/>
    <n v="13.0863"/>
    <n v="21.903700000000001"/>
    <e v="#N/A"/>
    <s v="JeremyAdams"/>
    <e v="#N/A"/>
    <m/>
    <n v="2013"/>
    <x v="0"/>
    <x v="770"/>
    <n v="12"/>
    <s v="Q4"/>
  </r>
  <r>
    <n v="530"/>
    <n v="28571"/>
    <n v="1"/>
    <n v="100"/>
    <n v="4"/>
    <s v="SO73517"/>
    <n v="1"/>
    <n v="1"/>
    <n v="1"/>
    <n v="4.99"/>
    <n v="4.99"/>
    <n v="0"/>
    <n v="0"/>
    <n v="1.8663000000000001"/>
    <n v="0.3992"/>
    <n v="0.12479999999999999"/>
    <d v="2014-01-01T00:00:00"/>
    <d v="2013-12-27T00:00:00"/>
    <n v="4.99"/>
    <n v="1.8663000000000001"/>
    <n v="3.1237000000000004"/>
    <e v="#N/A"/>
    <s v="AnnaTorres"/>
    <e v="#N/A"/>
    <m/>
    <n v="2013"/>
    <x v="0"/>
    <x v="770"/>
    <n v="12"/>
    <s v="Q4"/>
  </r>
  <r>
    <n v="463"/>
    <n v="28571"/>
    <n v="1"/>
    <n v="100"/>
    <n v="4"/>
    <s v="SO73517"/>
    <n v="2"/>
    <n v="1"/>
    <n v="1"/>
    <n v="24.49"/>
    <n v="24.49"/>
    <n v="0"/>
    <n v="0"/>
    <n v="9.1593"/>
    <n v="1.9592000000000001"/>
    <n v="0.61229999999999996"/>
    <d v="2014-01-01T00:00:00"/>
    <d v="2013-12-27T00:00:00"/>
    <n v="24.49"/>
    <n v="9.1593"/>
    <n v="15.330699999999998"/>
    <e v="#N/A"/>
    <s v="AnnaTorres"/>
    <e v="#N/A"/>
    <m/>
    <n v="2013"/>
    <x v="0"/>
    <x v="770"/>
    <n v="12"/>
    <s v="Q4"/>
  </r>
  <r>
    <n v="530"/>
    <n v="19646"/>
    <n v="1"/>
    <n v="19"/>
    <n v="6"/>
    <s v="SO73518"/>
    <n v="1"/>
    <n v="1"/>
    <n v="1"/>
    <n v="4.99"/>
    <n v="4.99"/>
    <n v="0"/>
    <n v="0"/>
    <n v="1.8663000000000001"/>
    <n v="0.3992"/>
    <n v="0.12479999999999999"/>
    <d v="2014-01-01T00:00:00"/>
    <d v="2013-12-27T00:00:00"/>
    <n v="4.99"/>
    <n v="1.8663000000000001"/>
    <n v="3.1237000000000004"/>
    <e v="#N/A"/>
    <s v="IanLee"/>
    <e v="#N/A"/>
    <m/>
    <n v="2013"/>
    <x v="0"/>
    <x v="770"/>
    <n v="12"/>
    <s v="Q4"/>
  </r>
  <r>
    <n v="222"/>
    <n v="19646"/>
    <n v="1"/>
    <n v="19"/>
    <n v="6"/>
    <s v="SO73518"/>
    <n v="2"/>
    <n v="1"/>
    <n v="1"/>
    <n v="34.99"/>
    <n v="34.99"/>
    <n v="0"/>
    <n v="0"/>
    <n v="13.0863"/>
    <n v="2.7991999999999999"/>
    <n v="0.87480000000000002"/>
    <d v="2014-01-01T00:00:00"/>
    <d v="2013-12-27T00:00:00"/>
    <n v="34.99"/>
    <n v="13.0863"/>
    <n v="21.903700000000001"/>
    <e v="#N/A"/>
    <s v="IanLee"/>
    <e v="#N/A"/>
    <m/>
    <n v="2013"/>
    <x v="0"/>
    <x v="770"/>
    <n v="12"/>
    <s v="Q4"/>
  </r>
  <r>
    <n v="538"/>
    <n v="18322"/>
    <n v="1"/>
    <n v="19"/>
    <n v="6"/>
    <s v="SO73519"/>
    <n v="1"/>
    <n v="1"/>
    <n v="1"/>
    <n v="21.49"/>
    <n v="21.49"/>
    <n v="0"/>
    <n v="0"/>
    <n v="8.0373000000000001"/>
    <n v="1.7192000000000001"/>
    <n v="0.5373"/>
    <d v="2014-01-01T00:00:00"/>
    <d v="2013-12-27T00:00:00"/>
    <n v="21.49"/>
    <n v="8.0373000000000001"/>
    <n v="13.452699999999998"/>
    <e v="#N/A"/>
    <s v="AntonioRoss"/>
    <e v="#N/A"/>
    <m/>
    <n v="2013"/>
    <x v="0"/>
    <x v="770"/>
    <n v="12"/>
    <s v="Q4"/>
  </r>
  <r>
    <n v="225"/>
    <n v="18322"/>
    <n v="1"/>
    <n v="19"/>
    <n v="6"/>
    <s v="SO73519"/>
    <n v="2"/>
    <n v="1"/>
    <n v="1"/>
    <n v="8.99"/>
    <n v="8.99"/>
    <n v="0"/>
    <n v="0"/>
    <n v="6.9222999999999999"/>
    <n v="0.71919999999999995"/>
    <n v="0.2248"/>
    <d v="2014-01-01T00:00:00"/>
    <d v="2013-12-27T00:00:00"/>
    <n v="8.99"/>
    <n v="6.9222999999999999"/>
    <n v="2.0677000000000003"/>
    <e v="#N/A"/>
    <s v="AntonioRoss"/>
    <e v="#N/A"/>
    <m/>
    <n v="2013"/>
    <x v="0"/>
    <x v="770"/>
    <n v="12"/>
    <s v="Q4"/>
  </r>
  <r>
    <n v="529"/>
    <n v="25291"/>
    <n v="1"/>
    <n v="100"/>
    <n v="1"/>
    <s v="SO73520"/>
    <n v="1"/>
    <n v="1"/>
    <n v="1"/>
    <n v="3.99"/>
    <n v="3.99"/>
    <n v="0"/>
    <n v="0"/>
    <n v="1.4923"/>
    <n v="0.31919999999999998"/>
    <n v="9.98E-2"/>
    <d v="2014-01-01T00:00:00"/>
    <d v="2013-12-27T00:00:00"/>
    <n v="3.99"/>
    <n v="1.4923"/>
    <n v="2.4977"/>
    <e v="#N/A"/>
    <s v="MarissaGriffin"/>
    <e v="#N/A"/>
    <m/>
    <n v="2013"/>
    <x v="0"/>
    <x v="770"/>
    <n v="12"/>
    <s v="Q4"/>
  </r>
  <r>
    <n v="540"/>
    <n v="25291"/>
    <n v="1"/>
    <n v="100"/>
    <n v="1"/>
    <s v="SO73520"/>
    <n v="2"/>
    <n v="1"/>
    <n v="1"/>
    <n v="32.6"/>
    <n v="32.6"/>
    <n v="0"/>
    <n v="0"/>
    <n v="12.192399999999999"/>
    <n v="2.6080000000000001"/>
    <n v="0.81499999999999995"/>
    <d v="2014-01-01T00:00:00"/>
    <d v="2013-12-27T00:00:00"/>
    <n v="32.6"/>
    <n v="12.192399999999999"/>
    <n v="20.407600000000002"/>
    <e v="#N/A"/>
    <s v="MarissaGriffin"/>
    <e v="#N/A"/>
    <m/>
    <n v="2013"/>
    <x v="0"/>
    <x v="770"/>
    <n v="12"/>
    <s v="Q4"/>
  </r>
  <r>
    <n v="480"/>
    <n v="25291"/>
    <n v="1"/>
    <n v="100"/>
    <n v="1"/>
    <s v="SO73520"/>
    <n v="3"/>
    <n v="1"/>
    <n v="1"/>
    <n v="2.29"/>
    <n v="2.29"/>
    <n v="0"/>
    <n v="0"/>
    <n v="0.85650000000000004"/>
    <n v="0.1832"/>
    <n v="5.7299999999999997E-2"/>
    <d v="2014-01-01T00:00:00"/>
    <d v="2013-12-27T00:00:00"/>
    <n v="2.29"/>
    <n v="0.85650000000000004"/>
    <n v="1.4335"/>
    <e v="#N/A"/>
    <s v="MarissaGriffin"/>
    <e v="#N/A"/>
    <m/>
    <n v="2013"/>
    <x v="0"/>
    <x v="770"/>
    <n v="12"/>
    <s v="Q4"/>
  </r>
  <r>
    <n v="530"/>
    <n v="27070"/>
    <n v="1"/>
    <n v="100"/>
    <n v="1"/>
    <s v="SO73521"/>
    <n v="1"/>
    <n v="1"/>
    <n v="1"/>
    <n v="4.99"/>
    <n v="4.99"/>
    <n v="0"/>
    <n v="0"/>
    <n v="1.8663000000000001"/>
    <n v="0.3992"/>
    <n v="0.12479999999999999"/>
    <d v="2014-01-01T00:00:00"/>
    <d v="2013-12-27T00:00:00"/>
    <n v="4.99"/>
    <n v="1.8663000000000001"/>
    <n v="3.1237000000000004"/>
    <e v="#N/A"/>
    <s v="NathanDavis"/>
    <e v="#N/A"/>
    <m/>
    <n v="2013"/>
    <x v="0"/>
    <x v="770"/>
    <n v="12"/>
    <s v="Q4"/>
  </r>
  <r>
    <n v="541"/>
    <n v="27070"/>
    <n v="1"/>
    <n v="100"/>
    <n v="1"/>
    <s v="SO73521"/>
    <n v="2"/>
    <n v="1"/>
    <n v="1"/>
    <n v="28.99"/>
    <n v="28.99"/>
    <n v="0"/>
    <n v="0"/>
    <n v="10.8423"/>
    <n v="2.3191999999999999"/>
    <n v="0.7248"/>
    <d v="2014-01-01T00:00:00"/>
    <d v="2013-12-27T00:00:00"/>
    <n v="28.99"/>
    <n v="10.8423"/>
    <n v="18.1477"/>
    <e v="#N/A"/>
    <s v="NathanDavis"/>
    <e v="#N/A"/>
    <m/>
    <n v="2013"/>
    <x v="0"/>
    <x v="770"/>
    <n v="12"/>
    <s v="Q4"/>
  </r>
  <r>
    <n v="214"/>
    <n v="27070"/>
    <n v="1"/>
    <n v="100"/>
    <n v="1"/>
    <s v="SO73521"/>
    <n v="3"/>
    <n v="1"/>
    <n v="1"/>
    <n v="34.99"/>
    <n v="34.99"/>
    <n v="0"/>
    <n v="0"/>
    <n v="13.0863"/>
    <n v="2.7991999999999999"/>
    <n v="0.87480000000000002"/>
    <d v="2014-01-01T00:00:00"/>
    <d v="2013-12-27T00:00:00"/>
    <n v="34.99"/>
    <n v="13.0863"/>
    <n v="21.903700000000001"/>
    <e v="#N/A"/>
    <s v="NathanDavis"/>
    <e v="#N/A"/>
    <m/>
    <n v="2013"/>
    <x v="0"/>
    <x v="770"/>
    <n v="12"/>
    <s v="Q4"/>
  </r>
  <r>
    <n v="540"/>
    <n v="24515"/>
    <n v="1"/>
    <n v="100"/>
    <n v="4"/>
    <s v="SO73522"/>
    <n v="1"/>
    <n v="1"/>
    <n v="1"/>
    <n v="32.6"/>
    <n v="32.6"/>
    <n v="0"/>
    <n v="0"/>
    <n v="12.192399999999999"/>
    <n v="2.6080000000000001"/>
    <n v="0.81499999999999995"/>
    <d v="2014-01-01T00:00:00"/>
    <d v="2013-12-27T00:00:00"/>
    <n v="32.6"/>
    <n v="12.192399999999999"/>
    <n v="20.407600000000002"/>
    <e v="#N/A"/>
    <s v="IanJones"/>
    <e v="#N/A"/>
    <m/>
    <n v="2013"/>
    <x v="0"/>
    <x v="770"/>
    <n v="12"/>
    <s v="Q4"/>
  </r>
  <r>
    <n v="529"/>
    <n v="24515"/>
    <n v="1"/>
    <n v="100"/>
    <n v="4"/>
    <s v="SO73522"/>
    <n v="2"/>
    <n v="1"/>
    <n v="1"/>
    <n v="3.99"/>
    <n v="3.99"/>
    <n v="0"/>
    <n v="0"/>
    <n v="1.4923"/>
    <n v="0.31919999999999998"/>
    <n v="9.98E-2"/>
    <d v="2014-01-01T00:00:00"/>
    <d v="2013-12-27T00:00:00"/>
    <n v="3.99"/>
    <n v="1.4923"/>
    <n v="2.4977"/>
    <e v="#N/A"/>
    <s v="IanJones"/>
    <e v="#N/A"/>
    <m/>
    <n v="2013"/>
    <x v="0"/>
    <x v="770"/>
    <n v="12"/>
    <s v="Q4"/>
  </r>
  <r>
    <n v="214"/>
    <n v="24515"/>
    <n v="1"/>
    <n v="100"/>
    <n v="4"/>
    <s v="SO73522"/>
    <n v="3"/>
    <n v="1"/>
    <n v="1"/>
    <n v="34.99"/>
    <n v="34.99"/>
    <n v="0"/>
    <n v="0"/>
    <n v="13.0863"/>
    <n v="2.7991999999999999"/>
    <n v="0.87480000000000002"/>
    <d v="2014-01-01T00:00:00"/>
    <d v="2013-12-27T00:00:00"/>
    <n v="34.99"/>
    <n v="13.0863"/>
    <n v="21.903700000000001"/>
    <e v="#N/A"/>
    <s v="IanJones"/>
    <e v="#N/A"/>
    <m/>
    <n v="2013"/>
    <x v="0"/>
    <x v="770"/>
    <n v="12"/>
    <s v="Q4"/>
  </r>
  <r>
    <n v="529"/>
    <n v="24406"/>
    <n v="1"/>
    <n v="100"/>
    <n v="4"/>
    <s v="SO73523"/>
    <n v="1"/>
    <n v="1"/>
    <n v="1"/>
    <n v="3.99"/>
    <n v="3.99"/>
    <n v="0"/>
    <n v="0"/>
    <n v="1.4923"/>
    <n v="0.31919999999999998"/>
    <n v="9.98E-2"/>
    <d v="2014-01-01T00:00:00"/>
    <d v="2013-12-27T00:00:00"/>
    <n v="3.99"/>
    <n v="1.4923"/>
    <n v="2.4977"/>
    <e v="#N/A"/>
    <s v="ReginaldVazquez"/>
    <e v="#N/A"/>
    <m/>
    <n v="2013"/>
    <x v="0"/>
    <x v="770"/>
    <n v="12"/>
    <s v="Q4"/>
  </r>
  <r>
    <n v="540"/>
    <n v="24406"/>
    <n v="1"/>
    <n v="100"/>
    <n v="4"/>
    <s v="SO73523"/>
    <n v="2"/>
    <n v="1"/>
    <n v="1"/>
    <n v="32.6"/>
    <n v="32.6"/>
    <n v="0"/>
    <n v="0"/>
    <n v="12.192399999999999"/>
    <n v="2.6080000000000001"/>
    <n v="0.81499999999999995"/>
    <d v="2014-01-01T00:00:00"/>
    <d v="2013-12-27T00:00:00"/>
    <n v="32.6"/>
    <n v="12.192399999999999"/>
    <n v="20.407600000000002"/>
    <e v="#N/A"/>
    <s v="ReginaldVazquez"/>
    <e v="#N/A"/>
    <m/>
    <n v="2013"/>
    <x v="0"/>
    <x v="770"/>
    <n v="12"/>
    <s v="Q4"/>
  </r>
  <r>
    <n v="486"/>
    <n v="24406"/>
    <n v="1"/>
    <n v="100"/>
    <n v="4"/>
    <s v="SO73523"/>
    <n v="3"/>
    <n v="1"/>
    <n v="1"/>
    <n v="159"/>
    <n v="159"/>
    <n v="0"/>
    <n v="0"/>
    <n v="59.466000000000001"/>
    <n v="12.72"/>
    <n v="3.9750000000000001"/>
    <d v="2014-01-01T00:00:00"/>
    <d v="2013-12-27T00:00:00"/>
    <n v="159"/>
    <n v="59.466000000000001"/>
    <n v="99.533999999999992"/>
    <e v="#N/A"/>
    <s v="ReginaldVazquez"/>
    <e v="#N/A"/>
    <m/>
    <n v="2013"/>
    <x v="0"/>
    <x v="770"/>
    <n v="12"/>
    <s v="Q4"/>
  </r>
  <r>
    <n v="536"/>
    <n v="23043"/>
    <n v="1"/>
    <n v="100"/>
    <n v="1"/>
    <s v="SO73524"/>
    <n v="1"/>
    <n v="1"/>
    <n v="1"/>
    <n v="29.99"/>
    <n v="29.99"/>
    <n v="0"/>
    <n v="0"/>
    <n v="11.2163"/>
    <n v="2.3992"/>
    <n v="0.74980000000000002"/>
    <d v="2014-01-01T00:00:00"/>
    <d v="2013-12-27T00:00:00"/>
    <n v="29.99"/>
    <n v="11.2163"/>
    <n v="18.773699999999998"/>
    <e v="#N/A"/>
    <s v="KatherineMoore"/>
    <e v="#N/A"/>
    <m/>
    <n v="2013"/>
    <x v="0"/>
    <x v="770"/>
    <n v="12"/>
    <s v="Q4"/>
  </r>
  <r>
    <n v="528"/>
    <n v="22984"/>
    <n v="1"/>
    <n v="100"/>
    <n v="1"/>
    <s v="SO73525"/>
    <n v="1"/>
    <n v="1"/>
    <n v="1"/>
    <n v="4.99"/>
    <n v="4.99"/>
    <n v="0"/>
    <n v="0"/>
    <n v="1.8663000000000001"/>
    <n v="0.3992"/>
    <n v="0.12479999999999999"/>
    <d v="2014-01-01T00:00:00"/>
    <d v="2013-12-27T00:00:00"/>
    <n v="4.99"/>
    <n v="1.8663000000000001"/>
    <n v="3.1237000000000004"/>
    <e v="#N/A"/>
    <s v="CameronRobinson"/>
    <e v="#N/A"/>
    <m/>
    <n v="2013"/>
    <x v="0"/>
    <x v="770"/>
    <n v="12"/>
    <s v="Q4"/>
  </r>
  <r>
    <n v="536"/>
    <n v="22984"/>
    <n v="1"/>
    <n v="100"/>
    <n v="1"/>
    <s v="SO73525"/>
    <n v="2"/>
    <n v="1"/>
    <n v="1"/>
    <n v="29.99"/>
    <n v="29.99"/>
    <n v="0"/>
    <n v="0"/>
    <n v="11.2163"/>
    <n v="2.3992"/>
    <n v="0.74980000000000002"/>
    <d v="2014-01-01T00:00:00"/>
    <d v="2013-12-27T00:00:00"/>
    <n v="29.99"/>
    <n v="11.2163"/>
    <n v="18.773699999999998"/>
    <e v="#N/A"/>
    <s v="CameronRobinson"/>
    <e v="#N/A"/>
    <m/>
    <n v="2013"/>
    <x v="0"/>
    <x v="770"/>
    <n v="12"/>
    <s v="Q4"/>
  </r>
  <r>
    <n v="477"/>
    <n v="21731"/>
    <n v="1"/>
    <n v="100"/>
    <n v="4"/>
    <s v="SO73526"/>
    <n v="1"/>
    <n v="1"/>
    <n v="1"/>
    <n v="4.99"/>
    <n v="4.99"/>
    <n v="0"/>
    <n v="0"/>
    <n v="1.8663000000000001"/>
    <n v="0.3992"/>
    <n v="0.12479999999999999"/>
    <d v="2014-01-01T00:00:00"/>
    <d v="2013-12-27T00:00:00"/>
    <n v="4.99"/>
    <n v="1.8663000000000001"/>
    <n v="3.1237000000000004"/>
    <e v="#N/A"/>
    <s v="AlexandraDiaz"/>
    <e v="#N/A"/>
    <m/>
    <n v="2013"/>
    <x v="0"/>
    <x v="770"/>
    <n v="12"/>
    <s v="Q4"/>
  </r>
  <r>
    <n v="478"/>
    <n v="21731"/>
    <n v="1"/>
    <n v="100"/>
    <n v="4"/>
    <s v="SO73526"/>
    <n v="2"/>
    <n v="1"/>
    <n v="1"/>
    <n v="9.99"/>
    <n v="9.99"/>
    <n v="0"/>
    <n v="0"/>
    <n v="3.7363"/>
    <n v="0.79920000000000002"/>
    <n v="0.24979999999999999"/>
    <d v="2014-01-01T00:00:00"/>
    <d v="2013-12-27T00:00:00"/>
    <n v="9.99"/>
    <n v="3.7363"/>
    <n v="6.2537000000000003"/>
    <e v="#N/A"/>
    <s v="AlexandraDiaz"/>
    <e v="#N/A"/>
    <m/>
    <n v="2013"/>
    <x v="0"/>
    <x v="770"/>
    <n v="12"/>
    <s v="Q4"/>
  </r>
  <r>
    <n v="536"/>
    <n v="22161"/>
    <n v="1"/>
    <n v="100"/>
    <n v="4"/>
    <s v="SO73527"/>
    <n v="1"/>
    <n v="1"/>
    <n v="1"/>
    <n v="29.99"/>
    <n v="29.99"/>
    <n v="0"/>
    <n v="0"/>
    <n v="11.2163"/>
    <n v="2.3992"/>
    <n v="0.74980000000000002"/>
    <d v="2014-01-01T00:00:00"/>
    <d v="2013-12-27T00:00:00"/>
    <n v="29.99"/>
    <n v="11.2163"/>
    <n v="18.773699999999998"/>
    <e v="#N/A"/>
    <s v="RachelClark"/>
    <e v="#N/A"/>
    <m/>
    <n v="2013"/>
    <x v="0"/>
    <x v="770"/>
    <n v="12"/>
    <s v="Q4"/>
  </r>
  <r>
    <n v="528"/>
    <n v="22161"/>
    <n v="1"/>
    <n v="100"/>
    <n v="4"/>
    <s v="SO73527"/>
    <n v="2"/>
    <n v="1"/>
    <n v="1"/>
    <n v="4.99"/>
    <n v="4.99"/>
    <n v="0"/>
    <n v="0"/>
    <n v="1.8663000000000001"/>
    <n v="0.3992"/>
    <n v="0.12479999999999999"/>
    <d v="2014-01-01T00:00:00"/>
    <d v="2013-12-27T00:00:00"/>
    <n v="4.99"/>
    <n v="1.8663000000000001"/>
    <n v="3.1237000000000004"/>
    <e v="#N/A"/>
    <s v="RachelClark"/>
    <e v="#N/A"/>
    <m/>
    <n v="2013"/>
    <x v="0"/>
    <x v="770"/>
    <n v="12"/>
    <s v="Q4"/>
  </r>
  <r>
    <n v="485"/>
    <n v="22161"/>
    <n v="1"/>
    <n v="100"/>
    <n v="4"/>
    <s v="SO73527"/>
    <n v="3"/>
    <n v="1"/>
    <n v="1"/>
    <n v="21.98"/>
    <n v="21.98"/>
    <n v="0"/>
    <n v="0"/>
    <n v="8.2204999999999995"/>
    <n v="1.7584"/>
    <n v="0.54949999999999999"/>
    <d v="2014-01-01T00:00:00"/>
    <d v="2013-12-27T00:00:00"/>
    <n v="21.98"/>
    <n v="8.2204999999999995"/>
    <n v="13.759500000000001"/>
    <e v="#N/A"/>
    <s v="RachelClark"/>
    <e v="#N/A"/>
    <m/>
    <n v="2013"/>
    <x v="0"/>
    <x v="770"/>
    <n v="12"/>
    <s v="Q4"/>
  </r>
  <r>
    <n v="478"/>
    <n v="22161"/>
    <n v="1"/>
    <n v="100"/>
    <n v="4"/>
    <s v="SO73527"/>
    <n v="4"/>
    <n v="1"/>
    <n v="1"/>
    <n v="9.99"/>
    <n v="9.99"/>
    <n v="0"/>
    <n v="0"/>
    <n v="3.7363"/>
    <n v="0.79920000000000002"/>
    <n v="0.24979999999999999"/>
    <d v="2014-01-01T00:00:00"/>
    <d v="2013-12-27T00:00:00"/>
    <n v="9.99"/>
    <n v="3.7363"/>
    <n v="6.2537000000000003"/>
    <e v="#N/A"/>
    <s v="RachelClark"/>
    <e v="#N/A"/>
    <m/>
    <n v="2013"/>
    <x v="0"/>
    <x v="770"/>
    <n v="12"/>
    <s v="Q4"/>
  </r>
  <r>
    <n v="477"/>
    <n v="22161"/>
    <n v="1"/>
    <n v="100"/>
    <n v="4"/>
    <s v="SO73527"/>
    <n v="5"/>
    <n v="1"/>
    <n v="1"/>
    <n v="4.99"/>
    <n v="4.99"/>
    <n v="0"/>
    <n v="0"/>
    <n v="1.8663000000000001"/>
    <n v="0.3992"/>
    <n v="0.12479999999999999"/>
    <d v="2014-01-01T00:00:00"/>
    <d v="2013-12-27T00:00:00"/>
    <n v="4.99"/>
    <n v="1.8663000000000001"/>
    <n v="3.1237000000000004"/>
    <e v="#N/A"/>
    <s v="RachelClark"/>
    <e v="#N/A"/>
    <m/>
    <n v="2013"/>
    <x v="0"/>
    <x v="770"/>
    <n v="12"/>
    <s v="Q4"/>
  </r>
  <r>
    <n v="475"/>
    <n v="19848"/>
    <n v="1"/>
    <n v="100"/>
    <n v="1"/>
    <s v="SO73528"/>
    <n v="1"/>
    <n v="1"/>
    <n v="1"/>
    <n v="69.989999999999995"/>
    <n v="69.989999999999995"/>
    <n v="0"/>
    <n v="0"/>
    <n v="26.176300000000001"/>
    <n v="5.5991999999999997"/>
    <n v="1.7498"/>
    <d v="2014-01-01T00:00:00"/>
    <d v="2013-12-27T00:00:00"/>
    <n v="69.989999999999995"/>
    <n v="26.176300000000001"/>
    <n v="43.813699999999997"/>
    <e v="#N/A"/>
    <s v="BryantMalhotra"/>
    <e v="#N/A"/>
    <m/>
    <n v="2013"/>
    <x v="0"/>
    <x v="770"/>
    <n v="12"/>
    <s v="Q4"/>
  </r>
  <r>
    <n v="489"/>
    <n v="19848"/>
    <n v="1"/>
    <n v="100"/>
    <n v="1"/>
    <s v="SO73528"/>
    <n v="2"/>
    <n v="1"/>
    <n v="1"/>
    <n v="53.99"/>
    <n v="53.99"/>
    <n v="0"/>
    <n v="0"/>
    <n v="41.572299999999998"/>
    <n v="4.3192000000000004"/>
    <n v="1.3498000000000001"/>
    <d v="2014-01-01T00:00:00"/>
    <d v="2013-12-27T00:00:00"/>
    <n v="53.99"/>
    <n v="41.572299999999998"/>
    <n v="12.417700000000004"/>
    <e v="#N/A"/>
    <s v="BryantMalhotra"/>
    <e v="#N/A"/>
    <m/>
    <n v="2013"/>
    <x v="0"/>
    <x v="770"/>
    <n v="12"/>
    <s v="Q4"/>
  </r>
  <r>
    <n v="478"/>
    <n v="11824"/>
    <n v="1"/>
    <n v="19"/>
    <n v="6"/>
    <s v="SO73529"/>
    <n v="1"/>
    <n v="1"/>
    <n v="1"/>
    <n v="9.99"/>
    <n v="9.99"/>
    <n v="0"/>
    <n v="0"/>
    <n v="3.7363"/>
    <n v="0.79920000000000002"/>
    <n v="0.24979999999999999"/>
    <d v="2014-01-01T00:00:00"/>
    <d v="2013-12-27T00:00:00"/>
    <n v="9.99"/>
    <n v="3.7363"/>
    <n v="6.2537000000000003"/>
    <e v="#N/A"/>
    <s v="JillMartin"/>
    <e v="#N/A"/>
    <m/>
    <n v="2013"/>
    <x v="0"/>
    <x v="770"/>
    <n v="12"/>
    <s v="Q4"/>
  </r>
  <r>
    <n v="474"/>
    <n v="19239"/>
    <n v="1"/>
    <n v="100"/>
    <n v="1"/>
    <s v="SO73530"/>
    <n v="1"/>
    <n v="1"/>
    <n v="1"/>
    <n v="69.989999999999995"/>
    <n v="69.989999999999995"/>
    <n v="0"/>
    <n v="0"/>
    <n v="26.176300000000001"/>
    <n v="5.5991999999999997"/>
    <n v="1.7498"/>
    <d v="2014-01-01T00:00:00"/>
    <d v="2013-12-27T00:00:00"/>
    <n v="69.989999999999995"/>
    <n v="26.176300000000001"/>
    <n v="43.813699999999997"/>
    <e v="#N/A"/>
    <s v="JeremyAlexander"/>
    <e v="#N/A"/>
    <m/>
    <n v="2013"/>
    <x v="0"/>
    <x v="770"/>
    <n v="12"/>
    <s v="Q4"/>
  </r>
  <r>
    <n v="225"/>
    <n v="19239"/>
    <n v="1"/>
    <n v="100"/>
    <n v="1"/>
    <s v="SO73530"/>
    <n v="2"/>
    <n v="1"/>
    <n v="1"/>
    <n v="8.99"/>
    <n v="8.99"/>
    <n v="0"/>
    <n v="0"/>
    <n v="6.9222999999999999"/>
    <n v="0.71919999999999995"/>
    <n v="0.2248"/>
    <d v="2014-01-01T00:00:00"/>
    <d v="2013-12-27T00:00:00"/>
    <n v="8.99"/>
    <n v="6.9222999999999999"/>
    <n v="2.0677000000000003"/>
    <e v="#N/A"/>
    <s v="JeremyAlexander"/>
    <e v="#N/A"/>
    <m/>
    <n v="2013"/>
    <x v="0"/>
    <x v="770"/>
    <n v="12"/>
    <s v="Q4"/>
  </r>
  <r>
    <n v="474"/>
    <n v="19132"/>
    <n v="1"/>
    <n v="100"/>
    <n v="1"/>
    <s v="SO73531"/>
    <n v="1"/>
    <n v="1"/>
    <n v="1"/>
    <n v="69.989999999999995"/>
    <n v="69.989999999999995"/>
    <n v="0"/>
    <n v="0"/>
    <n v="26.176300000000001"/>
    <n v="5.5991999999999997"/>
    <n v="1.7498"/>
    <d v="2014-01-01T00:00:00"/>
    <d v="2013-12-27T00:00:00"/>
    <n v="69.989999999999995"/>
    <n v="26.176300000000001"/>
    <n v="43.813699999999997"/>
    <e v="#N/A"/>
    <s v="BenjaminWashington"/>
    <e v="#N/A"/>
    <m/>
    <n v="2013"/>
    <x v="0"/>
    <x v="770"/>
    <n v="12"/>
    <s v="Q4"/>
  </r>
  <r>
    <n v="476"/>
    <n v="14586"/>
    <n v="1"/>
    <n v="19"/>
    <n v="6"/>
    <s v="SO73532"/>
    <n v="1"/>
    <n v="1"/>
    <n v="1"/>
    <n v="69.989999999999995"/>
    <n v="69.989999999999995"/>
    <n v="0"/>
    <n v="0"/>
    <n v="26.176300000000001"/>
    <n v="5.5991999999999997"/>
    <n v="1.7498"/>
    <d v="2014-01-01T00:00:00"/>
    <d v="2013-12-27T00:00:00"/>
    <n v="69.989999999999995"/>
    <n v="26.176300000000001"/>
    <n v="43.813699999999997"/>
    <e v="#N/A"/>
    <s v="ToddRowe"/>
    <e v="#N/A"/>
    <m/>
    <n v="2013"/>
    <x v="0"/>
    <x v="770"/>
    <n v="12"/>
    <s v="Q4"/>
  </r>
  <r>
    <n v="488"/>
    <n v="14586"/>
    <n v="1"/>
    <n v="19"/>
    <n v="6"/>
    <s v="SO73532"/>
    <n v="2"/>
    <n v="1"/>
    <n v="1"/>
    <n v="53.99"/>
    <n v="53.99"/>
    <n v="0"/>
    <n v="0"/>
    <n v="41.572299999999998"/>
    <n v="4.3192000000000004"/>
    <n v="1.3498000000000001"/>
    <d v="2014-01-01T00:00:00"/>
    <d v="2013-12-27T00:00:00"/>
    <n v="53.99"/>
    <n v="41.572299999999998"/>
    <n v="12.417700000000004"/>
    <e v="#N/A"/>
    <s v="ToddRowe"/>
    <e v="#N/A"/>
    <m/>
    <n v="2013"/>
    <x v="0"/>
    <x v="770"/>
    <n v="12"/>
    <s v="Q4"/>
  </r>
  <r>
    <n v="477"/>
    <n v="16853"/>
    <n v="1"/>
    <n v="100"/>
    <n v="4"/>
    <s v="SO73533"/>
    <n v="1"/>
    <n v="1"/>
    <n v="1"/>
    <n v="4.99"/>
    <n v="4.99"/>
    <n v="0"/>
    <n v="0"/>
    <n v="1.8663000000000001"/>
    <n v="0.3992"/>
    <n v="0.12479999999999999"/>
    <d v="2014-01-01T00:00:00"/>
    <d v="2013-12-27T00:00:00"/>
    <n v="4.99"/>
    <n v="1.8663000000000001"/>
    <n v="3.1237000000000004"/>
    <e v="#N/A"/>
    <s v="ChristinaBailey"/>
    <e v="#N/A"/>
    <m/>
    <n v="2013"/>
    <x v="0"/>
    <x v="770"/>
    <n v="12"/>
    <s v="Q4"/>
  </r>
  <r>
    <n v="528"/>
    <n v="16374"/>
    <n v="1"/>
    <n v="100"/>
    <n v="1"/>
    <s v="SO73534"/>
    <n v="1"/>
    <n v="1"/>
    <n v="1"/>
    <n v="4.99"/>
    <n v="4.99"/>
    <n v="0"/>
    <n v="0"/>
    <n v="1.8663000000000001"/>
    <n v="0.3992"/>
    <n v="0.12479999999999999"/>
    <d v="2014-01-01T00:00:00"/>
    <d v="2013-12-27T00:00:00"/>
    <n v="4.99"/>
    <n v="1.8663000000000001"/>
    <n v="3.1237000000000004"/>
    <e v="#N/A"/>
    <s v="EdwardPhillips"/>
    <e v="#N/A"/>
    <m/>
    <n v="2013"/>
    <x v="0"/>
    <x v="770"/>
    <n v="12"/>
    <s v="Q4"/>
  </r>
  <r>
    <n v="480"/>
    <n v="16374"/>
    <n v="1"/>
    <n v="100"/>
    <n v="1"/>
    <s v="SO73534"/>
    <n v="2"/>
    <n v="1"/>
    <n v="1"/>
    <n v="2.29"/>
    <n v="2.29"/>
    <n v="0"/>
    <n v="0"/>
    <n v="0.85650000000000004"/>
    <n v="0.1832"/>
    <n v="5.7299999999999997E-2"/>
    <d v="2014-01-01T00:00:00"/>
    <d v="2013-12-27T00:00:00"/>
    <n v="2.29"/>
    <n v="0.85650000000000004"/>
    <n v="1.4335"/>
    <e v="#N/A"/>
    <s v="EdwardPhillips"/>
    <e v="#N/A"/>
    <m/>
    <n v="2013"/>
    <x v="0"/>
    <x v="770"/>
    <n v="12"/>
    <s v="Q4"/>
  </r>
  <r>
    <n v="484"/>
    <n v="16374"/>
    <n v="1"/>
    <n v="100"/>
    <n v="1"/>
    <s v="SO73534"/>
    <n v="3"/>
    <n v="1"/>
    <n v="1"/>
    <n v="7.95"/>
    <n v="7.95"/>
    <n v="0"/>
    <n v="0"/>
    <n v="2.9733000000000001"/>
    <n v="0.63600000000000001"/>
    <n v="0.1988"/>
    <d v="2014-01-01T00:00:00"/>
    <d v="2013-12-27T00:00:00"/>
    <n v="7.95"/>
    <n v="2.9733000000000001"/>
    <n v="4.9767000000000001"/>
    <e v="#N/A"/>
    <s v="EdwardPhillips"/>
    <e v="#N/A"/>
    <m/>
    <n v="2013"/>
    <x v="0"/>
    <x v="770"/>
    <n v="12"/>
    <s v="Q4"/>
  </r>
  <r>
    <n v="477"/>
    <n v="29240"/>
    <n v="1"/>
    <n v="19"/>
    <n v="6"/>
    <s v="SO73535"/>
    <n v="1"/>
    <n v="1"/>
    <n v="1"/>
    <n v="4.99"/>
    <n v="4.99"/>
    <n v="0"/>
    <n v="0"/>
    <n v="1.8663000000000001"/>
    <n v="0.3992"/>
    <n v="0.12479999999999999"/>
    <d v="2014-01-01T00:00:00"/>
    <d v="2013-12-27T00:00:00"/>
    <n v="4.99"/>
    <n v="1.8663000000000001"/>
    <n v="3.1237000000000004"/>
    <e v="#N/A"/>
    <s v="MadelineAllen"/>
    <e v="#N/A"/>
    <m/>
    <n v="2013"/>
    <x v="0"/>
    <x v="770"/>
    <n v="12"/>
    <s v="Q4"/>
  </r>
  <r>
    <n v="487"/>
    <n v="29240"/>
    <n v="1"/>
    <n v="19"/>
    <n v="6"/>
    <s v="SO73535"/>
    <n v="2"/>
    <n v="1"/>
    <n v="1"/>
    <n v="54.99"/>
    <n v="54.99"/>
    <n v="0"/>
    <n v="0"/>
    <n v="20.566299999999998"/>
    <n v="4.3992000000000004"/>
    <n v="1.3748"/>
    <d v="2014-01-01T00:00:00"/>
    <d v="2013-12-27T00:00:00"/>
    <n v="54.99"/>
    <n v="20.566299999999998"/>
    <n v="34.423700000000004"/>
    <e v="#N/A"/>
    <s v="MadelineAllen"/>
    <e v="#N/A"/>
    <m/>
    <n v="2013"/>
    <x v="0"/>
    <x v="770"/>
    <n v="12"/>
    <s v="Q4"/>
  </r>
  <r>
    <n v="225"/>
    <n v="29240"/>
    <n v="1"/>
    <n v="19"/>
    <n v="6"/>
    <s v="SO73535"/>
    <n v="3"/>
    <n v="1"/>
    <n v="1"/>
    <n v="8.99"/>
    <n v="8.99"/>
    <n v="0"/>
    <n v="0"/>
    <n v="6.9222999999999999"/>
    <n v="0.71919999999999995"/>
    <n v="0.2248"/>
    <d v="2014-01-01T00:00:00"/>
    <d v="2013-12-27T00:00:00"/>
    <n v="8.99"/>
    <n v="6.9222999999999999"/>
    <n v="2.0677000000000003"/>
    <e v="#N/A"/>
    <s v="MadelineAllen"/>
    <e v="#N/A"/>
    <m/>
    <n v="2013"/>
    <x v="0"/>
    <x v="770"/>
    <n v="12"/>
    <s v="Q4"/>
  </r>
  <r>
    <n v="528"/>
    <n v="15012"/>
    <n v="1"/>
    <n v="100"/>
    <n v="1"/>
    <s v="SO73536"/>
    <n v="1"/>
    <n v="1"/>
    <n v="1"/>
    <n v="4.99"/>
    <n v="4.99"/>
    <n v="0"/>
    <n v="0"/>
    <n v="1.8663000000000001"/>
    <n v="0.3992"/>
    <n v="0.12479999999999999"/>
    <d v="2014-01-01T00:00:00"/>
    <d v="2013-12-27T00:00:00"/>
    <n v="4.99"/>
    <n v="1.8663000000000001"/>
    <n v="3.1237000000000004"/>
    <e v="#N/A"/>
    <s v="EmmaHughes"/>
    <e v="#N/A"/>
    <m/>
    <n v="2013"/>
    <x v="0"/>
    <x v="770"/>
    <n v="12"/>
    <s v="Q4"/>
  </r>
  <r>
    <n v="217"/>
    <n v="15012"/>
    <n v="1"/>
    <n v="100"/>
    <n v="1"/>
    <s v="SO73536"/>
    <n v="2"/>
    <n v="1"/>
    <n v="1"/>
    <n v="34.99"/>
    <n v="34.99"/>
    <n v="0"/>
    <n v="0"/>
    <n v="13.0863"/>
    <n v="2.7991999999999999"/>
    <n v="0.87480000000000002"/>
    <d v="2014-01-01T00:00:00"/>
    <d v="2013-12-27T00:00:00"/>
    <n v="34.99"/>
    <n v="13.0863"/>
    <n v="21.903700000000001"/>
    <e v="#N/A"/>
    <s v="EmmaHughes"/>
    <e v="#N/A"/>
    <m/>
    <n v="2013"/>
    <x v="0"/>
    <x v="770"/>
    <n v="12"/>
    <s v="Q4"/>
  </r>
  <r>
    <n v="528"/>
    <n v="14621"/>
    <n v="1"/>
    <n v="100"/>
    <n v="1"/>
    <s v="SO73537"/>
    <n v="1"/>
    <n v="1"/>
    <n v="1"/>
    <n v="4.99"/>
    <n v="4.99"/>
    <n v="0"/>
    <n v="0"/>
    <n v="1.8663000000000001"/>
    <n v="0.3992"/>
    <n v="0.12479999999999999"/>
    <d v="2014-01-01T00:00:00"/>
    <d v="2013-12-27T00:00:00"/>
    <n v="4.99"/>
    <n v="1.8663000000000001"/>
    <n v="3.1237000000000004"/>
    <e v="#N/A"/>
    <s v="ChloeMorris"/>
    <e v="#N/A"/>
    <m/>
    <n v="2013"/>
    <x v="0"/>
    <x v="770"/>
    <n v="12"/>
    <s v="Q4"/>
  </r>
  <r>
    <n v="472"/>
    <n v="14621"/>
    <n v="1"/>
    <n v="100"/>
    <n v="1"/>
    <s v="SO73537"/>
    <n v="2"/>
    <n v="1"/>
    <n v="1"/>
    <n v="63.5"/>
    <n v="63.5"/>
    <n v="0"/>
    <n v="0"/>
    <n v="23.748999999999999"/>
    <n v="5.08"/>
    <n v="1.5874999999999999"/>
    <d v="2014-01-01T00:00:00"/>
    <d v="2013-12-27T00:00:00"/>
    <n v="63.5"/>
    <n v="23.748999999999999"/>
    <n v="39.751000000000005"/>
    <e v="#N/A"/>
    <s v="ChloeMorris"/>
    <e v="#N/A"/>
    <m/>
    <n v="2013"/>
    <x v="0"/>
    <x v="770"/>
    <n v="12"/>
    <s v="Q4"/>
  </r>
  <r>
    <n v="222"/>
    <n v="14621"/>
    <n v="1"/>
    <n v="100"/>
    <n v="1"/>
    <s v="SO73537"/>
    <n v="3"/>
    <n v="1"/>
    <n v="1"/>
    <n v="34.99"/>
    <n v="34.99"/>
    <n v="0"/>
    <n v="0"/>
    <n v="13.0863"/>
    <n v="2.7991999999999999"/>
    <n v="0.87480000000000002"/>
    <d v="2014-01-01T00:00:00"/>
    <d v="2013-12-27T00:00:00"/>
    <n v="34.99"/>
    <n v="13.0863"/>
    <n v="21.903700000000001"/>
    <e v="#N/A"/>
    <s v="ChloeMorris"/>
    <e v="#N/A"/>
    <m/>
    <n v="2013"/>
    <x v="0"/>
    <x v="770"/>
    <n v="12"/>
    <s v="Q4"/>
  </r>
  <r>
    <n v="485"/>
    <n v="14252"/>
    <n v="1"/>
    <n v="100"/>
    <n v="1"/>
    <s v="SO73538"/>
    <n v="1"/>
    <n v="1"/>
    <n v="1"/>
    <n v="21.98"/>
    <n v="21.98"/>
    <n v="0"/>
    <n v="0"/>
    <n v="8.2204999999999995"/>
    <n v="1.7584"/>
    <n v="0.54949999999999999"/>
    <d v="2014-01-01T00:00:00"/>
    <d v="2013-12-27T00:00:00"/>
    <n v="21.98"/>
    <n v="8.2204999999999995"/>
    <n v="13.759500000000001"/>
    <e v="#N/A"/>
    <s v="DestinyCook"/>
    <e v="#N/A"/>
    <m/>
    <n v="2013"/>
    <x v="0"/>
    <x v="770"/>
    <n v="12"/>
    <s v="Q4"/>
  </r>
  <r>
    <n v="234"/>
    <n v="14252"/>
    <n v="1"/>
    <n v="100"/>
    <n v="1"/>
    <s v="SO73538"/>
    <n v="2"/>
    <n v="1"/>
    <n v="1"/>
    <n v="49.99"/>
    <n v="49.99"/>
    <n v="0"/>
    <n v="0"/>
    <n v="38.4923"/>
    <n v="3.9992000000000001"/>
    <n v="1.2498"/>
    <d v="2014-01-01T00:00:00"/>
    <d v="2013-12-27T00:00:00"/>
    <n v="49.99"/>
    <n v="38.4923"/>
    <n v="11.497700000000002"/>
    <e v="#N/A"/>
    <s v="DestinyCook"/>
    <e v="#N/A"/>
    <m/>
    <n v="2013"/>
    <x v="0"/>
    <x v="770"/>
    <n v="12"/>
    <s v="Q4"/>
  </r>
  <r>
    <n v="463"/>
    <n v="14252"/>
    <n v="1"/>
    <n v="100"/>
    <n v="1"/>
    <s v="SO73538"/>
    <n v="3"/>
    <n v="1"/>
    <n v="1"/>
    <n v="24.49"/>
    <n v="24.49"/>
    <n v="0"/>
    <n v="0"/>
    <n v="9.1593"/>
    <n v="1.9592000000000001"/>
    <n v="0.61229999999999996"/>
    <d v="2014-01-01T00:00:00"/>
    <d v="2013-12-27T00:00:00"/>
    <n v="24.49"/>
    <n v="9.1593"/>
    <n v="15.330699999999998"/>
    <e v="#N/A"/>
    <s v="DestinyCook"/>
    <e v="#N/A"/>
    <m/>
    <n v="2013"/>
    <x v="0"/>
    <x v="770"/>
    <n v="12"/>
    <s v="Q4"/>
  </r>
  <r>
    <n v="485"/>
    <n v="13470"/>
    <n v="1"/>
    <n v="100"/>
    <n v="4"/>
    <s v="SO73539"/>
    <n v="1"/>
    <n v="1"/>
    <n v="1"/>
    <n v="21.98"/>
    <n v="21.98"/>
    <n v="0"/>
    <n v="0"/>
    <n v="8.2204999999999995"/>
    <n v="1.7584"/>
    <n v="0.54949999999999999"/>
    <d v="2014-01-01T00:00:00"/>
    <d v="2013-12-27T00:00:00"/>
    <n v="21.98"/>
    <n v="8.2204999999999995"/>
    <n v="13.759500000000001"/>
    <e v="#N/A"/>
    <s v="JaclynJai"/>
    <e v="#N/A"/>
    <m/>
    <n v="2013"/>
    <x v="0"/>
    <x v="770"/>
    <n v="12"/>
    <s v="Q4"/>
  </r>
  <r>
    <n v="222"/>
    <n v="13470"/>
    <n v="1"/>
    <n v="100"/>
    <n v="4"/>
    <s v="SO73539"/>
    <n v="2"/>
    <n v="1"/>
    <n v="1"/>
    <n v="34.99"/>
    <n v="34.99"/>
    <n v="0"/>
    <n v="0"/>
    <n v="13.0863"/>
    <n v="2.7991999999999999"/>
    <n v="0.87480000000000002"/>
    <d v="2014-01-01T00:00:00"/>
    <d v="2013-12-27T00:00:00"/>
    <n v="34.99"/>
    <n v="13.0863"/>
    <n v="21.903700000000001"/>
    <e v="#N/A"/>
    <s v="JaclynJai"/>
    <e v="#N/A"/>
    <m/>
    <n v="2013"/>
    <x v="0"/>
    <x v="770"/>
    <n v="12"/>
    <s v="Q4"/>
  </r>
  <r>
    <n v="537"/>
    <n v="14551"/>
    <n v="1"/>
    <n v="100"/>
    <n v="8"/>
    <s v="SO73540"/>
    <n v="1"/>
    <n v="1"/>
    <n v="1"/>
    <n v="35"/>
    <n v="35"/>
    <n v="0"/>
    <n v="0"/>
    <n v="13.09"/>
    <n v="2.8"/>
    <n v="0.875"/>
    <d v="2014-01-01T00:00:00"/>
    <d v="2013-12-27T00:00:00"/>
    <n v="35"/>
    <n v="13.09"/>
    <n v="21.91"/>
    <e v="#N/A"/>
    <s v="MicheleVance"/>
    <e v="#N/A"/>
    <m/>
    <n v="2013"/>
    <x v="0"/>
    <x v="770"/>
    <n v="12"/>
    <s v="Q4"/>
  </r>
  <r>
    <n v="528"/>
    <n v="14551"/>
    <n v="1"/>
    <n v="100"/>
    <n v="8"/>
    <s v="SO73540"/>
    <n v="2"/>
    <n v="1"/>
    <n v="1"/>
    <n v="4.99"/>
    <n v="4.99"/>
    <n v="0"/>
    <n v="0"/>
    <n v="1.8663000000000001"/>
    <n v="0.3992"/>
    <n v="0.12479999999999999"/>
    <d v="2014-01-01T00:00:00"/>
    <d v="2013-12-27T00:00:00"/>
    <n v="4.99"/>
    <n v="1.8663000000000001"/>
    <n v="3.1237000000000004"/>
    <e v="#N/A"/>
    <s v="MicheleVance"/>
    <e v="#N/A"/>
    <m/>
    <n v="2013"/>
    <x v="0"/>
    <x v="770"/>
    <n v="12"/>
    <s v="Q4"/>
  </r>
  <r>
    <n v="485"/>
    <n v="14551"/>
    <n v="1"/>
    <n v="100"/>
    <n v="8"/>
    <s v="SO73540"/>
    <n v="3"/>
    <n v="1"/>
    <n v="1"/>
    <n v="21.98"/>
    <n v="21.98"/>
    <n v="0"/>
    <n v="0"/>
    <n v="8.2204999999999995"/>
    <n v="1.7584"/>
    <n v="0.54949999999999999"/>
    <d v="2014-01-01T00:00:00"/>
    <d v="2013-12-27T00:00:00"/>
    <n v="21.98"/>
    <n v="8.2204999999999995"/>
    <n v="13.759500000000001"/>
    <e v="#N/A"/>
    <s v="MicheleVance"/>
    <e v="#N/A"/>
    <m/>
    <n v="2013"/>
    <x v="0"/>
    <x v="770"/>
    <n v="12"/>
    <s v="Q4"/>
  </r>
  <r>
    <n v="228"/>
    <n v="14551"/>
    <n v="1"/>
    <n v="100"/>
    <n v="8"/>
    <s v="SO73540"/>
    <n v="4"/>
    <n v="1"/>
    <n v="1"/>
    <n v="49.99"/>
    <n v="49.99"/>
    <n v="0"/>
    <n v="0"/>
    <n v="38.4923"/>
    <n v="3.9992000000000001"/>
    <n v="1.2498"/>
    <d v="2014-01-01T00:00:00"/>
    <d v="2013-12-27T00:00:00"/>
    <n v="49.99"/>
    <n v="38.4923"/>
    <n v="11.497700000000002"/>
    <e v="#N/A"/>
    <s v="MicheleVance"/>
    <e v="#N/A"/>
    <m/>
    <n v="2013"/>
    <x v="0"/>
    <x v="770"/>
    <n v="12"/>
    <s v="Q4"/>
  </r>
  <r>
    <n v="537"/>
    <n v="14690"/>
    <n v="1"/>
    <n v="100"/>
    <n v="8"/>
    <s v="SO73541"/>
    <n v="1"/>
    <n v="1"/>
    <n v="1"/>
    <n v="35"/>
    <n v="35"/>
    <n v="0"/>
    <n v="0"/>
    <n v="13.09"/>
    <n v="2.8"/>
    <n v="0.875"/>
    <d v="2014-01-01T00:00:00"/>
    <d v="2013-12-27T00:00:00"/>
    <n v="35"/>
    <n v="13.09"/>
    <n v="21.91"/>
    <e v="#N/A"/>
    <s v="DrewRai"/>
    <e v="#N/A"/>
    <m/>
    <n v="2013"/>
    <x v="0"/>
    <x v="770"/>
    <n v="12"/>
    <s v="Q4"/>
  </r>
  <r>
    <n v="214"/>
    <n v="14690"/>
    <n v="1"/>
    <n v="100"/>
    <n v="8"/>
    <s v="SO73541"/>
    <n v="2"/>
    <n v="1"/>
    <n v="1"/>
    <n v="34.99"/>
    <n v="34.99"/>
    <n v="0"/>
    <n v="0"/>
    <n v="13.0863"/>
    <n v="2.7991999999999999"/>
    <n v="0.87480000000000002"/>
    <d v="2014-01-01T00:00:00"/>
    <d v="2013-12-27T00:00:00"/>
    <n v="34.99"/>
    <n v="13.0863"/>
    <n v="21.903700000000001"/>
    <e v="#N/A"/>
    <s v="DrewRai"/>
    <e v="#N/A"/>
    <m/>
    <n v="2013"/>
    <x v="0"/>
    <x v="770"/>
    <n v="12"/>
    <s v="Q4"/>
  </r>
  <r>
    <n v="228"/>
    <n v="14690"/>
    <n v="1"/>
    <n v="100"/>
    <n v="8"/>
    <s v="SO73541"/>
    <n v="3"/>
    <n v="1"/>
    <n v="1"/>
    <n v="49.99"/>
    <n v="49.99"/>
    <n v="0"/>
    <n v="0"/>
    <n v="38.4923"/>
    <n v="3.9992000000000001"/>
    <n v="1.2498"/>
    <d v="2014-01-01T00:00:00"/>
    <d v="2013-12-27T00:00:00"/>
    <n v="49.99"/>
    <n v="38.4923"/>
    <n v="11.497700000000002"/>
    <e v="#N/A"/>
    <s v="DrewRai"/>
    <e v="#N/A"/>
    <m/>
    <n v="2013"/>
    <x v="0"/>
    <x v="770"/>
    <n v="12"/>
    <s v="Q4"/>
  </r>
  <r>
    <n v="225"/>
    <n v="14690"/>
    <n v="1"/>
    <n v="100"/>
    <n v="8"/>
    <s v="SO73541"/>
    <n v="4"/>
    <n v="1"/>
    <n v="1"/>
    <n v="8.99"/>
    <n v="8.99"/>
    <n v="0"/>
    <n v="0"/>
    <n v="6.9222999999999999"/>
    <n v="0.71919999999999995"/>
    <n v="0.2248"/>
    <d v="2014-01-01T00:00:00"/>
    <d v="2013-12-27T00:00:00"/>
    <n v="8.99"/>
    <n v="6.9222999999999999"/>
    <n v="2.0677000000000003"/>
    <e v="#N/A"/>
    <s v="DrewRai"/>
    <e v="#N/A"/>
    <m/>
    <n v="2013"/>
    <x v="0"/>
    <x v="770"/>
    <n v="12"/>
    <s v="Q4"/>
  </r>
  <r>
    <n v="529"/>
    <n v="28385"/>
    <n v="1"/>
    <n v="100"/>
    <n v="7"/>
    <s v="SO73542"/>
    <n v="1"/>
    <n v="1"/>
    <n v="1"/>
    <n v="3.99"/>
    <n v="3.99"/>
    <n v="0"/>
    <n v="0"/>
    <n v="1.4923"/>
    <n v="0.31919999999999998"/>
    <n v="9.98E-2"/>
    <d v="2014-01-01T00:00:00"/>
    <d v="2013-12-27T00:00:00"/>
    <n v="3.99"/>
    <n v="1.4923"/>
    <n v="2.4977"/>
    <e v="#N/A"/>
    <s v="CassieDeng"/>
    <e v="#N/A"/>
    <m/>
    <n v="2013"/>
    <x v="0"/>
    <x v="770"/>
    <n v="12"/>
    <s v="Q4"/>
  </r>
  <r>
    <n v="540"/>
    <n v="28385"/>
    <n v="1"/>
    <n v="100"/>
    <n v="7"/>
    <s v="SO73542"/>
    <n v="2"/>
    <n v="1"/>
    <n v="1"/>
    <n v="32.6"/>
    <n v="32.6"/>
    <n v="0"/>
    <n v="0"/>
    <n v="12.192399999999999"/>
    <n v="2.6080000000000001"/>
    <n v="0.81499999999999995"/>
    <d v="2014-01-01T00:00:00"/>
    <d v="2013-12-27T00:00:00"/>
    <n v="32.6"/>
    <n v="12.192399999999999"/>
    <n v="20.407600000000002"/>
    <e v="#N/A"/>
    <s v="CassieDeng"/>
    <e v="#N/A"/>
    <m/>
    <n v="2013"/>
    <x v="0"/>
    <x v="770"/>
    <n v="12"/>
    <s v="Q4"/>
  </r>
  <r>
    <n v="217"/>
    <n v="28385"/>
    <n v="1"/>
    <n v="100"/>
    <n v="7"/>
    <s v="SO73542"/>
    <n v="3"/>
    <n v="1"/>
    <n v="1"/>
    <n v="34.99"/>
    <n v="34.99"/>
    <n v="0"/>
    <n v="0"/>
    <n v="13.0863"/>
    <n v="2.7991999999999999"/>
    <n v="0.87480000000000002"/>
    <d v="2014-01-01T00:00:00"/>
    <d v="2013-12-27T00:00:00"/>
    <n v="34.99"/>
    <n v="13.0863"/>
    <n v="21.903700000000001"/>
    <e v="#N/A"/>
    <s v="CassieDeng"/>
    <e v="#N/A"/>
    <m/>
    <n v="2013"/>
    <x v="0"/>
    <x v="770"/>
    <n v="12"/>
    <s v="Q4"/>
  </r>
  <r>
    <n v="539"/>
    <n v="19898"/>
    <n v="1"/>
    <n v="100"/>
    <n v="8"/>
    <s v="SO73543"/>
    <n v="1"/>
    <n v="1"/>
    <n v="1"/>
    <n v="24.99"/>
    <n v="24.99"/>
    <n v="0"/>
    <n v="0"/>
    <n v="9.3462999999999994"/>
    <n v="1.9992000000000001"/>
    <n v="0.62480000000000002"/>
    <d v="2014-01-01T00:00:00"/>
    <d v="2013-12-27T00:00:00"/>
    <n v="24.99"/>
    <n v="9.3462999999999994"/>
    <n v="15.643699999999999"/>
    <e v="#N/A"/>
    <s v="DesireeSerrano"/>
    <e v="#N/A"/>
    <m/>
    <n v="2013"/>
    <x v="0"/>
    <x v="770"/>
    <n v="12"/>
    <s v="Q4"/>
  </r>
  <r>
    <n v="480"/>
    <n v="19898"/>
    <n v="1"/>
    <n v="100"/>
    <n v="8"/>
    <s v="SO73543"/>
    <n v="2"/>
    <n v="1"/>
    <n v="1"/>
    <n v="2.29"/>
    <n v="2.29"/>
    <n v="0"/>
    <n v="0"/>
    <n v="0.85650000000000004"/>
    <n v="0.1832"/>
    <n v="5.7299999999999997E-2"/>
    <d v="2014-01-01T00:00:00"/>
    <d v="2013-12-27T00:00:00"/>
    <n v="2.29"/>
    <n v="0.85650000000000004"/>
    <n v="1.4335"/>
    <e v="#N/A"/>
    <s v="DesireeSerrano"/>
    <e v="#N/A"/>
    <m/>
    <n v="2013"/>
    <x v="0"/>
    <x v="770"/>
    <n v="12"/>
    <s v="Q4"/>
  </r>
  <r>
    <n v="539"/>
    <n v="20578"/>
    <n v="1"/>
    <n v="100"/>
    <n v="7"/>
    <s v="SO73544"/>
    <n v="1"/>
    <n v="1"/>
    <n v="1"/>
    <n v="24.99"/>
    <n v="24.99"/>
    <n v="0"/>
    <n v="0"/>
    <n v="9.3462999999999994"/>
    <n v="1.9992000000000001"/>
    <n v="0.62480000000000002"/>
    <d v="2014-01-01T00:00:00"/>
    <d v="2013-12-27T00:00:00"/>
    <n v="24.99"/>
    <n v="9.3462999999999994"/>
    <n v="15.643699999999999"/>
    <e v="#N/A"/>
    <s v="MartinKapoor"/>
    <e v="#N/A"/>
    <m/>
    <n v="2013"/>
    <x v="0"/>
    <x v="770"/>
    <n v="12"/>
    <s v="Q4"/>
  </r>
  <r>
    <n v="529"/>
    <n v="20578"/>
    <n v="1"/>
    <n v="100"/>
    <n v="7"/>
    <s v="SO73544"/>
    <n v="2"/>
    <n v="1"/>
    <n v="1"/>
    <n v="3.99"/>
    <n v="3.99"/>
    <n v="0"/>
    <n v="0"/>
    <n v="1.4923"/>
    <n v="0.31919999999999998"/>
    <n v="9.98E-2"/>
    <d v="2014-01-01T00:00:00"/>
    <d v="2013-12-27T00:00:00"/>
    <n v="3.99"/>
    <n v="1.4923"/>
    <n v="2.4977"/>
    <e v="#N/A"/>
    <s v="MartinKapoor"/>
    <e v="#N/A"/>
    <m/>
    <n v="2013"/>
    <x v="0"/>
    <x v="770"/>
    <n v="12"/>
    <s v="Q4"/>
  </r>
  <r>
    <n v="480"/>
    <n v="20578"/>
    <n v="1"/>
    <n v="100"/>
    <n v="7"/>
    <s v="SO73544"/>
    <n v="3"/>
    <n v="1"/>
    <n v="1"/>
    <n v="2.29"/>
    <n v="2.29"/>
    <n v="0"/>
    <n v="0"/>
    <n v="0.85650000000000004"/>
    <n v="0.1832"/>
    <n v="5.7299999999999997E-2"/>
    <d v="2014-01-01T00:00:00"/>
    <d v="2013-12-27T00:00:00"/>
    <n v="2.29"/>
    <n v="0.85650000000000004"/>
    <n v="1.4335"/>
    <e v="#N/A"/>
    <s v="MartinKapoor"/>
    <e v="#N/A"/>
    <m/>
    <n v="2013"/>
    <x v="0"/>
    <x v="770"/>
    <n v="12"/>
    <s v="Q4"/>
  </r>
  <r>
    <n v="536"/>
    <n v="19456"/>
    <n v="1"/>
    <n v="100"/>
    <n v="8"/>
    <s v="SO73545"/>
    <n v="1"/>
    <n v="1"/>
    <n v="1"/>
    <n v="29.99"/>
    <n v="29.99"/>
    <n v="0"/>
    <n v="0"/>
    <n v="11.2163"/>
    <n v="2.3992"/>
    <n v="0.74980000000000002"/>
    <d v="2014-01-01T00:00:00"/>
    <d v="2013-12-27T00:00:00"/>
    <n v="29.99"/>
    <n v="11.2163"/>
    <n v="18.773699999999998"/>
    <e v="#N/A"/>
    <s v="JessePerez"/>
    <e v="#N/A"/>
    <m/>
    <n v="2013"/>
    <x v="0"/>
    <x v="770"/>
    <n v="12"/>
    <s v="Q4"/>
  </r>
  <r>
    <n v="528"/>
    <n v="19456"/>
    <n v="1"/>
    <n v="100"/>
    <n v="8"/>
    <s v="SO73545"/>
    <n v="2"/>
    <n v="1"/>
    <n v="1"/>
    <n v="4.99"/>
    <n v="4.99"/>
    <n v="0"/>
    <n v="0"/>
    <n v="1.8663000000000001"/>
    <n v="0.3992"/>
    <n v="0.12479999999999999"/>
    <d v="2014-01-01T00:00:00"/>
    <d v="2013-12-27T00:00:00"/>
    <n v="4.99"/>
    <n v="1.8663000000000001"/>
    <n v="3.1237000000000004"/>
    <e v="#N/A"/>
    <s v="JessePerez"/>
    <e v="#N/A"/>
    <m/>
    <n v="2013"/>
    <x v="0"/>
    <x v="770"/>
    <n v="12"/>
    <s v="Q4"/>
  </r>
  <r>
    <n v="480"/>
    <n v="19456"/>
    <n v="1"/>
    <n v="100"/>
    <n v="8"/>
    <s v="SO73545"/>
    <n v="3"/>
    <n v="1"/>
    <n v="1"/>
    <n v="2.29"/>
    <n v="2.29"/>
    <n v="0"/>
    <n v="0"/>
    <n v="0.85650000000000004"/>
    <n v="0.1832"/>
    <n v="5.7299999999999997E-2"/>
    <d v="2014-01-01T00:00:00"/>
    <d v="2013-12-27T00:00:00"/>
    <n v="2.29"/>
    <n v="0.85650000000000004"/>
    <n v="1.4335"/>
    <e v="#N/A"/>
    <s v="JessePerez"/>
    <e v="#N/A"/>
    <m/>
    <n v="2013"/>
    <x v="0"/>
    <x v="770"/>
    <n v="12"/>
    <s v="Q4"/>
  </r>
  <r>
    <n v="529"/>
    <n v="24692"/>
    <n v="1"/>
    <n v="100"/>
    <n v="8"/>
    <s v="SO73546"/>
    <n v="1"/>
    <n v="1"/>
    <n v="1"/>
    <n v="3.99"/>
    <n v="3.99"/>
    <n v="0"/>
    <n v="0"/>
    <n v="1.4923"/>
    <n v="0.31919999999999998"/>
    <n v="9.98E-2"/>
    <d v="2014-01-01T00:00:00"/>
    <d v="2013-12-27T00:00:00"/>
    <n v="3.99"/>
    <n v="1.4923"/>
    <n v="2.4977"/>
    <e v="#N/A"/>
    <s v="LauraHe"/>
    <e v="#N/A"/>
    <m/>
    <n v="2013"/>
    <x v="0"/>
    <x v="770"/>
    <n v="12"/>
    <s v="Q4"/>
  </r>
  <r>
    <n v="222"/>
    <n v="24692"/>
    <n v="1"/>
    <n v="100"/>
    <n v="8"/>
    <s v="SO73546"/>
    <n v="2"/>
    <n v="1"/>
    <n v="1"/>
    <n v="34.99"/>
    <n v="34.99"/>
    <n v="0"/>
    <n v="0"/>
    <n v="13.0863"/>
    <n v="2.7991999999999999"/>
    <n v="0.87480000000000002"/>
    <d v="2014-01-01T00:00:00"/>
    <d v="2013-12-27T00:00:00"/>
    <n v="34.99"/>
    <n v="13.0863"/>
    <n v="21.903700000000001"/>
    <e v="#N/A"/>
    <s v="LauraHe"/>
    <e v="#N/A"/>
    <m/>
    <n v="2013"/>
    <x v="0"/>
    <x v="770"/>
    <n v="12"/>
    <s v="Q4"/>
  </r>
  <r>
    <n v="529"/>
    <n v="20915"/>
    <n v="1"/>
    <n v="100"/>
    <n v="7"/>
    <s v="SO73547"/>
    <n v="1"/>
    <n v="1"/>
    <n v="1"/>
    <n v="3.99"/>
    <n v="3.99"/>
    <n v="0"/>
    <n v="0"/>
    <n v="1.4923"/>
    <n v="0.31919999999999998"/>
    <n v="9.98E-2"/>
    <d v="2014-01-01T00:00:00"/>
    <d v="2013-12-27T00:00:00"/>
    <n v="3.99"/>
    <n v="1.4923"/>
    <n v="2.4977"/>
    <e v="#N/A"/>
    <s v="LatashaCarlson"/>
    <e v="#N/A"/>
    <m/>
    <n v="2013"/>
    <x v="0"/>
    <x v="770"/>
    <n v="12"/>
    <s v="Q4"/>
  </r>
  <r>
    <n v="222"/>
    <n v="20915"/>
    <n v="1"/>
    <n v="100"/>
    <n v="7"/>
    <s v="SO73547"/>
    <n v="2"/>
    <n v="1"/>
    <n v="1"/>
    <n v="34.99"/>
    <n v="34.99"/>
    <n v="0"/>
    <n v="0"/>
    <n v="13.0863"/>
    <n v="2.7991999999999999"/>
    <n v="0.87480000000000002"/>
    <d v="2014-01-01T00:00:00"/>
    <d v="2013-12-27T00:00:00"/>
    <n v="34.99"/>
    <n v="13.0863"/>
    <n v="21.903700000000001"/>
    <e v="#N/A"/>
    <s v="LatashaCarlson"/>
    <e v="#N/A"/>
    <m/>
    <n v="2013"/>
    <x v="0"/>
    <x v="770"/>
    <n v="12"/>
    <s v="Q4"/>
  </r>
  <r>
    <n v="541"/>
    <n v="13412"/>
    <n v="1"/>
    <n v="98"/>
    <n v="10"/>
    <s v="SO73548"/>
    <n v="1"/>
    <n v="1"/>
    <n v="1"/>
    <n v="28.99"/>
    <n v="28.99"/>
    <n v="0"/>
    <n v="0"/>
    <n v="10.8423"/>
    <n v="2.3191999999999999"/>
    <n v="0.7248"/>
    <d v="2014-01-01T00:00:00"/>
    <d v="2013-12-27T00:00:00"/>
    <n v="28.99"/>
    <n v="10.8423"/>
    <n v="18.1477"/>
    <e v="#N/A"/>
    <s v="RafaelZhao"/>
    <e v="#N/A"/>
    <m/>
    <n v="2013"/>
    <x v="0"/>
    <x v="770"/>
    <n v="12"/>
    <s v="Q4"/>
  </r>
  <r>
    <n v="530"/>
    <n v="13412"/>
    <n v="1"/>
    <n v="98"/>
    <n v="10"/>
    <s v="SO73548"/>
    <n v="2"/>
    <n v="1"/>
    <n v="1"/>
    <n v="4.99"/>
    <n v="4.99"/>
    <n v="0"/>
    <n v="0"/>
    <n v="1.8663000000000001"/>
    <n v="0.3992"/>
    <n v="0.12479999999999999"/>
    <d v="2014-01-01T00:00:00"/>
    <d v="2013-12-27T00:00:00"/>
    <n v="4.99"/>
    <n v="1.8663000000000001"/>
    <n v="3.1237000000000004"/>
    <e v="#N/A"/>
    <s v="RafaelZhao"/>
    <e v="#N/A"/>
    <m/>
    <n v="2013"/>
    <x v="0"/>
    <x v="770"/>
    <n v="12"/>
    <s v="Q4"/>
  </r>
  <r>
    <n v="480"/>
    <n v="13412"/>
    <n v="2"/>
    <n v="98"/>
    <n v="10"/>
    <s v="SO73548"/>
    <n v="3"/>
    <n v="1"/>
    <n v="1"/>
    <n v="2.29"/>
    <n v="2.29"/>
    <n v="0"/>
    <n v="0"/>
    <n v="0.85650000000000004"/>
    <n v="0.1832"/>
    <n v="5.7299999999999997E-2"/>
    <d v="2014-01-01T00:00:00"/>
    <d v="2013-12-27T00:00:00"/>
    <n v="2.29"/>
    <n v="0.85650000000000004"/>
    <n v="1.4335"/>
    <e v="#N/A"/>
    <s v="RafaelZhao"/>
    <e v="#N/A"/>
    <m/>
    <n v="2013"/>
    <x v="0"/>
    <x v="770"/>
    <n v="12"/>
    <s v="Q4"/>
  </r>
  <r>
    <n v="529"/>
    <n v="27178"/>
    <n v="1"/>
    <n v="100"/>
    <n v="8"/>
    <s v="SO73549"/>
    <n v="1"/>
    <n v="1"/>
    <n v="1"/>
    <n v="3.99"/>
    <n v="3.99"/>
    <n v="0"/>
    <n v="0"/>
    <n v="1.4923"/>
    <n v="0.31919999999999998"/>
    <n v="9.98E-2"/>
    <d v="2014-01-01T00:00:00"/>
    <d v="2013-12-27T00:00:00"/>
    <n v="3.99"/>
    <n v="1.4923"/>
    <n v="2.4977"/>
    <e v="#N/A"/>
    <s v="TerranceMehta"/>
    <e v="#N/A"/>
    <m/>
    <n v="2013"/>
    <x v="0"/>
    <x v="770"/>
    <n v="12"/>
    <s v="Q4"/>
  </r>
  <r>
    <n v="538"/>
    <n v="27178"/>
    <n v="1"/>
    <n v="100"/>
    <n v="8"/>
    <s v="SO73549"/>
    <n v="2"/>
    <n v="1"/>
    <n v="1"/>
    <n v="21.49"/>
    <n v="21.49"/>
    <n v="0"/>
    <n v="0"/>
    <n v="8.0373000000000001"/>
    <n v="1.7192000000000001"/>
    <n v="0.5373"/>
    <d v="2014-01-01T00:00:00"/>
    <d v="2013-12-27T00:00:00"/>
    <n v="21.49"/>
    <n v="8.0373000000000001"/>
    <n v="13.452699999999998"/>
    <e v="#N/A"/>
    <s v="TerranceMehta"/>
    <e v="#N/A"/>
    <m/>
    <n v="2013"/>
    <x v="0"/>
    <x v="770"/>
    <n v="12"/>
    <s v="Q4"/>
  </r>
  <r>
    <n v="530"/>
    <n v="16300"/>
    <n v="1"/>
    <n v="98"/>
    <n v="10"/>
    <s v="SO73550"/>
    <n v="1"/>
    <n v="1"/>
    <n v="1"/>
    <n v="4.99"/>
    <n v="4.99"/>
    <n v="0"/>
    <n v="0"/>
    <n v="1.8663000000000001"/>
    <n v="0.3992"/>
    <n v="0.12479999999999999"/>
    <d v="2014-01-01T00:00:00"/>
    <d v="2013-12-27T00:00:00"/>
    <n v="4.99"/>
    <n v="1.8663000000000001"/>
    <n v="3.1237000000000004"/>
    <e v="#N/A"/>
    <s v="OrlandoMartin"/>
    <e v="#N/A"/>
    <m/>
    <n v="2013"/>
    <x v="0"/>
    <x v="770"/>
    <n v="12"/>
    <s v="Q4"/>
  </r>
  <r>
    <n v="222"/>
    <n v="16300"/>
    <n v="1"/>
    <n v="98"/>
    <n v="10"/>
    <s v="SO73550"/>
    <n v="2"/>
    <n v="1"/>
    <n v="1"/>
    <n v="34.99"/>
    <n v="34.99"/>
    <n v="0"/>
    <n v="0"/>
    <n v="13.0863"/>
    <n v="2.7991999999999999"/>
    <n v="0.87480000000000002"/>
    <d v="2014-01-01T00:00:00"/>
    <d v="2013-12-27T00:00:00"/>
    <n v="34.99"/>
    <n v="13.0863"/>
    <n v="21.903700000000001"/>
    <e v="#N/A"/>
    <s v="OrlandoMartin"/>
    <e v="#N/A"/>
    <m/>
    <n v="2013"/>
    <x v="0"/>
    <x v="770"/>
    <n v="12"/>
    <s v="Q4"/>
  </r>
  <r>
    <n v="537"/>
    <n v="14244"/>
    <n v="1"/>
    <n v="19"/>
    <n v="6"/>
    <s v="SO73551"/>
    <n v="1"/>
    <n v="1"/>
    <n v="1"/>
    <n v="35"/>
    <n v="35"/>
    <n v="0"/>
    <n v="0"/>
    <n v="13.09"/>
    <n v="2.8"/>
    <n v="0.875"/>
    <d v="2014-01-01T00:00:00"/>
    <d v="2013-12-27T00:00:00"/>
    <n v="35"/>
    <n v="13.09"/>
    <n v="21.91"/>
    <e v="#N/A"/>
    <s v="JenniferGriffin"/>
    <e v="#N/A"/>
    <m/>
    <n v="2013"/>
    <x v="0"/>
    <x v="770"/>
    <n v="12"/>
    <s v="Q4"/>
  </r>
  <r>
    <n v="528"/>
    <n v="12139"/>
    <n v="1"/>
    <n v="100"/>
    <n v="1"/>
    <s v="SO73552"/>
    <n v="1"/>
    <n v="1"/>
    <n v="1"/>
    <n v="4.99"/>
    <n v="4.99"/>
    <n v="0"/>
    <n v="0"/>
    <n v="1.8663000000000001"/>
    <n v="0.3992"/>
    <n v="0.12479999999999999"/>
    <d v="2014-01-01T00:00:00"/>
    <d v="2013-12-27T00:00:00"/>
    <n v="4.99"/>
    <n v="1.8663000000000001"/>
    <n v="3.1237000000000004"/>
    <e v="#N/A"/>
    <s v="FranklinYang"/>
    <e v="#N/A"/>
    <m/>
    <n v="2013"/>
    <x v="0"/>
    <x v="770"/>
    <n v="12"/>
    <s v="Q4"/>
  </r>
  <r>
    <n v="537"/>
    <n v="12139"/>
    <n v="1"/>
    <n v="100"/>
    <n v="1"/>
    <s v="SO73552"/>
    <n v="2"/>
    <n v="1"/>
    <n v="1"/>
    <n v="35"/>
    <n v="35"/>
    <n v="0"/>
    <n v="0"/>
    <n v="13.09"/>
    <n v="2.8"/>
    <n v="0.875"/>
    <d v="2014-01-01T00:00:00"/>
    <d v="2013-12-27T00:00:00"/>
    <n v="35"/>
    <n v="13.09"/>
    <n v="21.91"/>
    <e v="#N/A"/>
    <s v="FranklinYang"/>
    <e v="#N/A"/>
    <m/>
    <n v="2013"/>
    <x v="0"/>
    <x v="770"/>
    <n v="12"/>
    <s v="Q4"/>
  </r>
  <r>
    <n v="487"/>
    <n v="12139"/>
    <n v="1"/>
    <n v="100"/>
    <n v="1"/>
    <s v="SO73552"/>
    <n v="3"/>
    <n v="1"/>
    <n v="1"/>
    <n v="54.99"/>
    <n v="54.99"/>
    <n v="0"/>
    <n v="0"/>
    <n v="20.566299999999998"/>
    <n v="4.3992000000000004"/>
    <n v="1.3748"/>
    <d v="2014-01-01T00:00:00"/>
    <d v="2013-12-27T00:00:00"/>
    <n v="54.99"/>
    <n v="20.566299999999998"/>
    <n v="34.423700000000004"/>
    <e v="#N/A"/>
    <s v="FranklinYang"/>
    <e v="#N/A"/>
    <m/>
    <n v="2013"/>
    <x v="0"/>
    <x v="770"/>
    <n v="12"/>
    <s v="Q4"/>
  </r>
  <r>
    <n v="485"/>
    <n v="12778"/>
    <n v="1"/>
    <n v="100"/>
    <n v="4"/>
    <s v="SO73553"/>
    <n v="1"/>
    <n v="1"/>
    <n v="1"/>
    <n v="21.98"/>
    <n v="21.98"/>
    <n v="0"/>
    <n v="0"/>
    <n v="8.2204999999999995"/>
    <n v="1.7584"/>
    <n v="0.54949999999999999"/>
    <d v="2014-01-01T00:00:00"/>
    <d v="2013-12-27T00:00:00"/>
    <n v="21.98"/>
    <n v="8.2204999999999995"/>
    <n v="13.759500000000001"/>
    <e v="#N/A"/>
    <s v="ConnieMorgan"/>
    <e v="#N/A"/>
    <m/>
    <n v="2013"/>
    <x v="0"/>
    <x v="770"/>
    <n v="12"/>
    <s v="Q4"/>
  </r>
  <r>
    <n v="478"/>
    <n v="12778"/>
    <n v="1"/>
    <n v="100"/>
    <n v="4"/>
    <s v="SO73553"/>
    <n v="2"/>
    <n v="1"/>
    <n v="1"/>
    <n v="9.99"/>
    <n v="9.99"/>
    <n v="0"/>
    <n v="0"/>
    <n v="3.7363"/>
    <n v="0.79920000000000002"/>
    <n v="0.24979999999999999"/>
    <d v="2014-01-01T00:00:00"/>
    <d v="2013-12-27T00:00:00"/>
    <n v="9.99"/>
    <n v="3.7363"/>
    <n v="6.2537000000000003"/>
    <e v="#N/A"/>
    <s v="ConnieMorgan"/>
    <e v="#N/A"/>
    <m/>
    <n v="2013"/>
    <x v="0"/>
    <x v="770"/>
    <n v="12"/>
    <s v="Q4"/>
  </r>
  <r>
    <n v="225"/>
    <n v="12778"/>
    <n v="1"/>
    <n v="100"/>
    <n v="4"/>
    <s v="SO73553"/>
    <n v="3"/>
    <n v="1"/>
    <n v="1"/>
    <n v="8.99"/>
    <n v="8.99"/>
    <n v="0"/>
    <n v="0"/>
    <n v="6.9222999999999999"/>
    <n v="0.71919999999999995"/>
    <n v="0.2248"/>
    <d v="2014-01-01T00:00:00"/>
    <d v="2013-12-27T00:00:00"/>
    <n v="8.99"/>
    <n v="6.9222999999999999"/>
    <n v="2.0677000000000003"/>
    <e v="#N/A"/>
    <s v="ConnieMorgan"/>
    <e v="#N/A"/>
    <m/>
    <n v="2013"/>
    <x v="0"/>
    <x v="770"/>
    <n v="12"/>
    <s v="Q4"/>
  </r>
  <r>
    <n v="477"/>
    <n v="12778"/>
    <n v="1"/>
    <n v="100"/>
    <n v="4"/>
    <s v="SO73553"/>
    <n v="4"/>
    <n v="1"/>
    <n v="1"/>
    <n v="4.99"/>
    <n v="4.99"/>
    <n v="0"/>
    <n v="0"/>
    <n v="1.8663000000000001"/>
    <n v="0.3992"/>
    <n v="0.12479999999999999"/>
    <d v="2014-01-01T00:00:00"/>
    <d v="2013-12-27T00:00:00"/>
    <n v="4.99"/>
    <n v="1.8663000000000001"/>
    <n v="3.1237000000000004"/>
    <e v="#N/A"/>
    <s v="ConnieMorgan"/>
    <e v="#N/A"/>
    <m/>
    <n v="2013"/>
    <x v="0"/>
    <x v="770"/>
    <n v="12"/>
    <s v="Q4"/>
  </r>
  <r>
    <n v="357"/>
    <n v="18863"/>
    <n v="1"/>
    <n v="100"/>
    <n v="4"/>
    <s v="SO73554"/>
    <n v="1"/>
    <n v="1"/>
    <n v="1"/>
    <n v="2319.9899999999998"/>
    <n v="2319.9899999999998"/>
    <n v="0"/>
    <n v="0"/>
    <n v="1265.6195"/>
    <n v="185.5992"/>
    <n v="57.9998"/>
    <d v="2014-01-01T00:00:00"/>
    <d v="2013-12-27T00:00:00"/>
    <n v="2319.9899999999998"/>
    <n v="1265.6195"/>
    <n v="1054.3704999999998"/>
    <s v="Mountain-200 Silver, 46"/>
    <s v="CharlesScott"/>
    <s v="2319.9899999999998"/>
    <m/>
    <n v="2013"/>
    <x v="0"/>
    <x v="770"/>
    <n v="12"/>
    <s v="Q4"/>
  </r>
  <r>
    <n v="537"/>
    <n v="18863"/>
    <n v="1"/>
    <n v="100"/>
    <n v="4"/>
    <s v="SO73554"/>
    <n v="2"/>
    <n v="1"/>
    <n v="1"/>
    <n v="35"/>
    <n v="35"/>
    <n v="0"/>
    <n v="0"/>
    <n v="13.09"/>
    <n v="2.8"/>
    <n v="0.875"/>
    <d v="2014-01-01T00:00:00"/>
    <d v="2013-12-27T00:00:00"/>
    <n v="35"/>
    <n v="13.09"/>
    <n v="21.91"/>
    <e v="#N/A"/>
    <s v="CharlesScott"/>
    <e v="#N/A"/>
    <m/>
    <n v="2013"/>
    <x v="0"/>
    <x v="770"/>
    <n v="12"/>
    <s v="Q4"/>
  </r>
  <r>
    <n v="528"/>
    <n v="18863"/>
    <n v="1"/>
    <n v="100"/>
    <n v="4"/>
    <s v="SO73554"/>
    <n v="3"/>
    <n v="1"/>
    <n v="1"/>
    <n v="4.99"/>
    <n v="4.99"/>
    <n v="0"/>
    <n v="0"/>
    <n v="1.8663000000000001"/>
    <n v="0.3992"/>
    <n v="0.12479999999999999"/>
    <d v="2014-01-01T00:00:00"/>
    <d v="2013-12-27T00:00:00"/>
    <n v="4.99"/>
    <n v="1.8663000000000001"/>
    <n v="3.1237000000000004"/>
    <e v="#N/A"/>
    <s v="CharlesScott"/>
    <e v="#N/A"/>
    <m/>
    <n v="2013"/>
    <x v="0"/>
    <x v="770"/>
    <n v="12"/>
    <s v="Q4"/>
  </r>
  <r>
    <n v="487"/>
    <n v="18863"/>
    <n v="1"/>
    <n v="100"/>
    <n v="4"/>
    <s v="SO73554"/>
    <n v="4"/>
    <n v="1"/>
    <n v="1"/>
    <n v="54.99"/>
    <n v="54.99"/>
    <n v="0"/>
    <n v="0"/>
    <n v="20.566299999999998"/>
    <n v="4.3992000000000004"/>
    <n v="1.3748"/>
    <d v="2014-01-01T00:00:00"/>
    <d v="2013-12-27T00:00:00"/>
    <n v="54.99"/>
    <n v="20.566299999999998"/>
    <n v="34.423700000000004"/>
    <e v="#N/A"/>
    <s v="CharlesScott"/>
    <e v="#N/A"/>
    <m/>
    <n v="2013"/>
    <x v="0"/>
    <x v="770"/>
    <n v="12"/>
    <s v="Q4"/>
  </r>
  <r>
    <n v="353"/>
    <n v="18905"/>
    <n v="1"/>
    <n v="100"/>
    <n v="1"/>
    <s v="SO73555"/>
    <n v="1"/>
    <n v="1"/>
    <n v="1"/>
    <n v="2319.9899999999998"/>
    <n v="2319.9899999999998"/>
    <n v="0"/>
    <n v="0"/>
    <n v="1265.6195"/>
    <n v="185.5992"/>
    <n v="57.9998"/>
    <d v="2014-01-01T00:00:00"/>
    <d v="2013-12-27T00:00:00"/>
    <n v="2319.9899999999998"/>
    <n v="1265.6195"/>
    <n v="1054.3704999999998"/>
    <s v="Mountain-200 Silver, 38"/>
    <s v="SamuelAdams"/>
    <s v="2319.9899999999998"/>
    <m/>
    <n v="2013"/>
    <x v="0"/>
    <x v="770"/>
    <n v="12"/>
    <s v="Q4"/>
  </r>
  <r>
    <n v="485"/>
    <n v="18905"/>
    <n v="1"/>
    <n v="100"/>
    <n v="1"/>
    <s v="SO73555"/>
    <n v="2"/>
    <n v="1"/>
    <n v="1"/>
    <n v="21.98"/>
    <n v="21.98"/>
    <n v="0"/>
    <n v="0"/>
    <n v="8.2204999999999995"/>
    <n v="1.7584"/>
    <n v="0.54949999999999999"/>
    <d v="2014-01-01T00:00:00"/>
    <d v="2013-12-27T00:00:00"/>
    <n v="21.98"/>
    <n v="8.2204999999999995"/>
    <n v="13.759500000000001"/>
    <e v="#N/A"/>
    <s v="SamuelAdams"/>
    <e v="#N/A"/>
    <m/>
    <n v="2013"/>
    <x v="0"/>
    <x v="770"/>
    <n v="12"/>
    <s v="Q4"/>
  </r>
  <r>
    <n v="478"/>
    <n v="18905"/>
    <n v="1"/>
    <n v="100"/>
    <n v="1"/>
    <s v="SO73555"/>
    <n v="3"/>
    <n v="1"/>
    <n v="1"/>
    <n v="9.99"/>
    <n v="9.99"/>
    <n v="0"/>
    <n v="0"/>
    <n v="3.7363"/>
    <n v="0.79920000000000002"/>
    <n v="0.24979999999999999"/>
    <d v="2014-01-01T00:00:00"/>
    <d v="2013-12-27T00:00:00"/>
    <n v="9.99"/>
    <n v="3.7363"/>
    <n v="6.2537000000000003"/>
    <e v="#N/A"/>
    <s v="SamuelAdams"/>
    <e v="#N/A"/>
    <m/>
    <n v="2013"/>
    <x v="0"/>
    <x v="770"/>
    <n v="12"/>
    <s v="Q4"/>
  </r>
  <r>
    <n v="477"/>
    <n v="18905"/>
    <n v="1"/>
    <n v="100"/>
    <n v="1"/>
    <s v="SO73555"/>
    <n v="4"/>
    <n v="1"/>
    <n v="1"/>
    <n v="4.99"/>
    <n v="4.99"/>
    <n v="0"/>
    <n v="0"/>
    <n v="1.8663000000000001"/>
    <n v="0.3992"/>
    <n v="0.12479999999999999"/>
    <d v="2014-01-01T00:00:00"/>
    <d v="2013-12-27T00:00:00"/>
    <n v="4.99"/>
    <n v="1.8663000000000001"/>
    <n v="3.1237000000000004"/>
    <e v="#N/A"/>
    <s v="SamuelAdams"/>
    <e v="#N/A"/>
    <m/>
    <n v="2013"/>
    <x v="0"/>
    <x v="770"/>
    <n v="12"/>
    <s v="Q4"/>
  </r>
  <r>
    <n v="222"/>
    <n v="18905"/>
    <n v="1"/>
    <n v="100"/>
    <n v="1"/>
    <s v="SO73555"/>
    <n v="5"/>
    <n v="1"/>
    <n v="1"/>
    <n v="34.99"/>
    <n v="34.99"/>
    <n v="0"/>
    <n v="0"/>
    <n v="13.0863"/>
    <n v="2.7991999999999999"/>
    <n v="0.87480000000000002"/>
    <d v="2014-01-01T00:00:00"/>
    <d v="2013-12-27T00:00:00"/>
    <n v="34.99"/>
    <n v="13.0863"/>
    <n v="21.903700000000001"/>
    <e v="#N/A"/>
    <s v="SamuelAdams"/>
    <e v="#N/A"/>
    <m/>
    <n v="2013"/>
    <x v="0"/>
    <x v="770"/>
    <n v="12"/>
    <s v="Q4"/>
  </r>
  <r>
    <n v="467"/>
    <n v="18905"/>
    <n v="1"/>
    <n v="100"/>
    <n v="1"/>
    <s v="SO73555"/>
    <n v="6"/>
    <n v="1"/>
    <n v="1"/>
    <n v="24.49"/>
    <n v="24.49"/>
    <n v="0"/>
    <n v="0"/>
    <n v="9.1593"/>
    <n v="1.9592000000000001"/>
    <n v="0.61229999999999996"/>
    <d v="2014-01-01T00:00:00"/>
    <d v="2013-12-27T00:00:00"/>
    <n v="24.49"/>
    <n v="9.1593"/>
    <n v="15.330699999999998"/>
    <e v="#N/A"/>
    <s v="SamuelAdams"/>
    <e v="#N/A"/>
    <m/>
    <n v="2013"/>
    <x v="0"/>
    <x v="770"/>
    <n v="12"/>
    <s v="Q4"/>
  </r>
  <r>
    <n v="361"/>
    <n v="18818"/>
    <n v="1"/>
    <n v="100"/>
    <n v="4"/>
    <s v="SO73556"/>
    <n v="1"/>
    <n v="1"/>
    <n v="1"/>
    <n v="2294.9899999999998"/>
    <n v="2294.9899999999998"/>
    <n v="0"/>
    <n v="0"/>
    <n v="1251.9812999999999"/>
    <n v="183.5992"/>
    <n v="57.3748"/>
    <d v="2014-01-01T00:00:00"/>
    <d v="2013-12-27T00:00:00"/>
    <n v="2294.9899999999998"/>
    <n v="1251.9812999999999"/>
    <n v="1043.0086999999999"/>
    <s v="Mountain-200 Black, 42"/>
    <s v="LucasTorres"/>
    <s v="2294.9899999999998"/>
    <m/>
    <n v="2013"/>
    <x v="0"/>
    <x v="770"/>
    <n v="12"/>
    <s v="Q4"/>
  </r>
  <r>
    <n v="485"/>
    <n v="18818"/>
    <n v="1"/>
    <n v="100"/>
    <n v="4"/>
    <s v="SO73556"/>
    <n v="2"/>
    <n v="1"/>
    <n v="1"/>
    <n v="21.98"/>
    <n v="21.98"/>
    <n v="0"/>
    <n v="0"/>
    <n v="8.2204999999999995"/>
    <n v="1.7584"/>
    <n v="0.54949999999999999"/>
    <d v="2014-01-01T00:00:00"/>
    <d v="2013-12-27T00:00:00"/>
    <n v="21.98"/>
    <n v="8.2204999999999995"/>
    <n v="13.759500000000001"/>
    <e v="#N/A"/>
    <s v="LucasTorres"/>
    <e v="#N/A"/>
    <m/>
    <n v="2013"/>
    <x v="0"/>
    <x v="770"/>
    <n v="12"/>
    <s v="Q4"/>
  </r>
  <r>
    <n v="480"/>
    <n v="18818"/>
    <n v="1"/>
    <n v="100"/>
    <n v="4"/>
    <s v="SO73556"/>
    <n v="3"/>
    <n v="1"/>
    <n v="1"/>
    <n v="2.29"/>
    <n v="2.29"/>
    <n v="0"/>
    <n v="0"/>
    <n v="0.85650000000000004"/>
    <n v="0.1832"/>
    <n v="5.7299999999999997E-2"/>
    <d v="2014-01-01T00:00:00"/>
    <d v="2013-12-27T00:00:00"/>
    <n v="2.29"/>
    <n v="0.85650000000000004"/>
    <n v="1.4335"/>
    <e v="#N/A"/>
    <s v="LucasTorres"/>
    <e v="#N/A"/>
    <m/>
    <n v="2013"/>
    <x v="0"/>
    <x v="770"/>
    <n v="12"/>
    <s v="Q4"/>
  </r>
  <r>
    <n v="355"/>
    <n v="18614"/>
    <n v="1"/>
    <n v="100"/>
    <n v="4"/>
    <s v="SO73557"/>
    <n v="1"/>
    <n v="1"/>
    <n v="1"/>
    <n v="2319.9899999999998"/>
    <n v="2319.9899999999998"/>
    <n v="0"/>
    <n v="0"/>
    <n v="1265.6195"/>
    <n v="185.5992"/>
    <n v="57.9998"/>
    <d v="2014-01-01T00:00:00"/>
    <d v="2013-12-27T00:00:00"/>
    <n v="2319.9899999999998"/>
    <n v="1265.6195"/>
    <n v="1054.3704999999998"/>
    <s v="Mountain-200 Silver, 42"/>
    <s v="SethWright"/>
    <s v="2319.9899999999998"/>
    <m/>
    <n v="2013"/>
    <x v="0"/>
    <x v="770"/>
    <n v="12"/>
    <s v="Q4"/>
  </r>
  <r>
    <n v="593"/>
    <n v="14023"/>
    <n v="1"/>
    <n v="100"/>
    <n v="4"/>
    <s v="SO73558"/>
    <n v="1"/>
    <n v="1"/>
    <n v="1"/>
    <n v="564.99"/>
    <n v="564.99"/>
    <n v="0"/>
    <n v="0"/>
    <n v="308.21789999999999"/>
    <n v="45.199199999999998"/>
    <n v="14.1248"/>
    <d v="2014-01-01T00:00:00"/>
    <d v="2013-12-27T00:00:00"/>
    <n v="564.99"/>
    <n v="308.21789999999999"/>
    <n v="256.77210000000002"/>
    <s v="Mountain-500 Silver, 44"/>
    <s v="BethCarlson"/>
    <s v="564.99"/>
    <m/>
    <n v="2013"/>
    <x v="0"/>
    <x v="770"/>
    <n v="12"/>
    <s v="Q4"/>
  </r>
  <r>
    <n v="478"/>
    <n v="14023"/>
    <n v="1"/>
    <n v="100"/>
    <n v="4"/>
    <s v="SO73558"/>
    <n v="2"/>
    <n v="1"/>
    <n v="1"/>
    <n v="9.99"/>
    <n v="9.99"/>
    <n v="0"/>
    <n v="0"/>
    <n v="3.7363"/>
    <n v="0.79920000000000002"/>
    <n v="0.24979999999999999"/>
    <d v="2014-01-01T00:00:00"/>
    <d v="2013-12-27T00:00:00"/>
    <n v="9.99"/>
    <n v="3.7363"/>
    <n v="6.2537000000000003"/>
    <e v="#N/A"/>
    <s v="BethCarlson"/>
    <e v="#N/A"/>
    <m/>
    <n v="2013"/>
    <x v="0"/>
    <x v="770"/>
    <n v="12"/>
    <s v="Q4"/>
  </r>
  <r>
    <n v="357"/>
    <n v="13725"/>
    <n v="1"/>
    <n v="100"/>
    <n v="4"/>
    <s v="SO73559"/>
    <n v="1"/>
    <n v="1"/>
    <n v="1"/>
    <n v="2319.9899999999998"/>
    <n v="2319.9899999999998"/>
    <n v="0"/>
    <n v="0"/>
    <n v="1265.6195"/>
    <n v="185.5992"/>
    <n v="57.9998"/>
    <d v="2014-01-01T00:00:00"/>
    <d v="2013-12-27T00:00:00"/>
    <n v="2319.9899999999998"/>
    <n v="1265.6195"/>
    <n v="1054.3704999999998"/>
    <s v="Mountain-200 Silver, 46"/>
    <s v="NathanHenderson"/>
    <s v="2319.9899999999998"/>
    <m/>
    <n v="2013"/>
    <x v="0"/>
    <x v="770"/>
    <n v="12"/>
    <s v="Q4"/>
  </r>
  <r>
    <n v="485"/>
    <n v="13725"/>
    <n v="1"/>
    <n v="100"/>
    <n v="4"/>
    <s v="SO73559"/>
    <n v="2"/>
    <n v="1"/>
    <n v="1"/>
    <n v="21.98"/>
    <n v="21.98"/>
    <n v="0"/>
    <n v="0"/>
    <n v="8.2204999999999995"/>
    <n v="1.7584"/>
    <n v="0.54949999999999999"/>
    <d v="2014-01-01T00:00:00"/>
    <d v="2013-12-27T00:00:00"/>
    <n v="21.98"/>
    <n v="8.2204999999999995"/>
    <n v="13.759500000000001"/>
    <e v="#N/A"/>
    <s v="NathanHenderson"/>
    <e v="#N/A"/>
    <m/>
    <n v="2013"/>
    <x v="0"/>
    <x v="770"/>
    <n v="12"/>
    <s v="Q4"/>
  </r>
  <r>
    <n v="482"/>
    <n v="13725"/>
    <n v="1"/>
    <n v="100"/>
    <n v="4"/>
    <s v="SO73559"/>
    <n v="3"/>
    <n v="1"/>
    <n v="1"/>
    <n v="8.99"/>
    <n v="8.99"/>
    <n v="0"/>
    <n v="0"/>
    <n v="3.3622999999999998"/>
    <n v="0.71919999999999995"/>
    <n v="0.2248"/>
    <d v="2014-01-01T00:00:00"/>
    <d v="2013-12-27T00:00:00"/>
    <n v="8.99"/>
    <n v="3.3622999999999998"/>
    <n v="5.6277000000000008"/>
    <e v="#N/A"/>
    <s v="NathanHenderson"/>
    <e v="#N/A"/>
    <m/>
    <n v="2013"/>
    <x v="0"/>
    <x v="770"/>
    <n v="12"/>
    <s v="Q4"/>
  </r>
  <r>
    <n v="355"/>
    <n v="18412"/>
    <n v="1"/>
    <n v="100"/>
    <n v="4"/>
    <s v="SO73560"/>
    <n v="1"/>
    <n v="1"/>
    <n v="1"/>
    <n v="2319.9899999999998"/>
    <n v="2319.9899999999998"/>
    <n v="0"/>
    <n v="0"/>
    <n v="1265.6195"/>
    <n v="185.5992"/>
    <n v="57.9998"/>
    <d v="2014-01-01T00:00:00"/>
    <d v="2013-12-27T00:00:00"/>
    <n v="2319.9899999999998"/>
    <n v="1265.6195"/>
    <n v="1054.3704999999998"/>
    <s v="Mountain-200 Silver, 42"/>
    <s v="MaryParker"/>
    <s v="2319.9899999999998"/>
    <m/>
    <n v="2013"/>
    <x v="0"/>
    <x v="770"/>
    <n v="12"/>
    <s v="Q4"/>
  </r>
  <r>
    <n v="359"/>
    <n v="18375"/>
    <n v="1"/>
    <n v="100"/>
    <n v="4"/>
    <s v="SO73561"/>
    <n v="1"/>
    <n v="1"/>
    <n v="1"/>
    <n v="2294.9899999999998"/>
    <n v="2294.9899999999998"/>
    <n v="0"/>
    <n v="0"/>
    <n v="1251.9812999999999"/>
    <n v="183.5992"/>
    <n v="57.3748"/>
    <d v="2014-01-01T00:00:00"/>
    <d v="2013-12-27T00:00:00"/>
    <n v="2294.9899999999998"/>
    <n v="1251.9812999999999"/>
    <n v="1043.0086999999999"/>
    <s v="Mountain-200 Black, 38"/>
    <s v="MichelleMorris"/>
    <s v="2294.9899999999998"/>
    <m/>
    <n v="2013"/>
    <x v="0"/>
    <x v="770"/>
    <n v="12"/>
    <s v="Q4"/>
  </r>
  <r>
    <n v="478"/>
    <n v="18375"/>
    <n v="1"/>
    <n v="100"/>
    <n v="4"/>
    <s v="SO73561"/>
    <n v="2"/>
    <n v="1"/>
    <n v="1"/>
    <n v="9.99"/>
    <n v="9.99"/>
    <n v="0"/>
    <n v="0"/>
    <n v="3.7363"/>
    <n v="0.79920000000000002"/>
    <n v="0.24979999999999999"/>
    <d v="2014-01-01T00:00:00"/>
    <d v="2013-12-27T00:00:00"/>
    <n v="9.99"/>
    <n v="3.7363"/>
    <n v="6.2537000000000003"/>
    <e v="#N/A"/>
    <s v="MichelleMorris"/>
    <e v="#N/A"/>
    <m/>
    <n v="2013"/>
    <x v="0"/>
    <x v="770"/>
    <n v="12"/>
    <s v="Q4"/>
  </r>
  <r>
    <n v="477"/>
    <n v="18375"/>
    <n v="1"/>
    <n v="100"/>
    <n v="4"/>
    <s v="SO73561"/>
    <n v="3"/>
    <n v="1"/>
    <n v="1"/>
    <n v="4.99"/>
    <n v="4.99"/>
    <n v="0"/>
    <n v="0"/>
    <n v="1.8663000000000001"/>
    <n v="0.3992"/>
    <n v="0.12479999999999999"/>
    <d v="2014-01-01T00:00:00"/>
    <d v="2013-12-27T00:00:00"/>
    <n v="4.99"/>
    <n v="1.8663000000000001"/>
    <n v="3.1237000000000004"/>
    <e v="#N/A"/>
    <s v="MichelleMorris"/>
    <e v="#N/A"/>
    <m/>
    <n v="2013"/>
    <x v="0"/>
    <x v="770"/>
    <n v="12"/>
    <s v="Q4"/>
  </r>
  <r>
    <n v="214"/>
    <n v="18375"/>
    <n v="1"/>
    <n v="100"/>
    <n v="4"/>
    <s v="SO73561"/>
    <n v="4"/>
    <n v="1"/>
    <n v="1"/>
    <n v="34.99"/>
    <n v="34.99"/>
    <n v="0"/>
    <n v="0"/>
    <n v="13.0863"/>
    <n v="2.7991999999999999"/>
    <n v="0.87480000000000002"/>
    <d v="2014-01-01T00:00:00"/>
    <d v="2013-12-27T00:00:00"/>
    <n v="34.99"/>
    <n v="13.0863"/>
    <n v="21.903700000000001"/>
    <e v="#N/A"/>
    <s v="MichelleMorris"/>
    <e v="#N/A"/>
    <m/>
    <n v="2013"/>
    <x v="0"/>
    <x v="770"/>
    <n v="12"/>
    <s v="Q4"/>
  </r>
  <r>
    <n v="355"/>
    <n v="13713"/>
    <n v="1"/>
    <n v="100"/>
    <n v="1"/>
    <s v="SO73562"/>
    <n v="1"/>
    <n v="1"/>
    <n v="1"/>
    <n v="2319.9899999999998"/>
    <n v="2319.9899999999998"/>
    <n v="0"/>
    <n v="0"/>
    <n v="1265.6195"/>
    <n v="185.5992"/>
    <n v="57.9998"/>
    <d v="2014-01-01T00:00:00"/>
    <d v="2013-12-27T00:00:00"/>
    <n v="2319.9899999999998"/>
    <n v="1265.6195"/>
    <n v="1054.3704999999998"/>
    <s v="Mountain-200 Silver, 42"/>
    <s v="AlexanderWalker"/>
    <s v="2319.9899999999998"/>
    <m/>
    <n v="2013"/>
    <x v="0"/>
    <x v="770"/>
    <n v="12"/>
    <s v="Q4"/>
  </r>
  <r>
    <n v="478"/>
    <n v="13713"/>
    <n v="1"/>
    <n v="100"/>
    <n v="1"/>
    <s v="SO73562"/>
    <n v="2"/>
    <n v="1"/>
    <n v="1"/>
    <n v="9.99"/>
    <n v="9.99"/>
    <n v="0"/>
    <n v="0"/>
    <n v="3.7363"/>
    <n v="0.79920000000000002"/>
    <n v="0.24979999999999999"/>
    <d v="2014-01-01T00:00:00"/>
    <d v="2013-12-27T00:00:00"/>
    <n v="9.99"/>
    <n v="3.7363"/>
    <n v="6.2537000000000003"/>
    <e v="#N/A"/>
    <s v="AlexanderWalker"/>
    <e v="#N/A"/>
    <m/>
    <n v="2013"/>
    <x v="0"/>
    <x v="770"/>
    <n v="12"/>
    <s v="Q4"/>
  </r>
  <r>
    <n v="477"/>
    <n v="13713"/>
    <n v="1"/>
    <n v="100"/>
    <n v="1"/>
    <s v="SO73562"/>
    <n v="3"/>
    <n v="1"/>
    <n v="1"/>
    <n v="4.99"/>
    <n v="4.99"/>
    <n v="0"/>
    <n v="0"/>
    <n v="1.8663000000000001"/>
    <n v="0.3992"/>
    <n v="0.12479999999999999"/>
    <d v="2014-01-01T00:00:00"/>
    <d v="2013-12-27T00:00:00"/>
    <n v="4.99"/>
    <n v="1.8663000000000001"/>
    <n v="3.1237000000000004"/>
    <e v="#N/A"/>
    <s v="AlexanderWalker"/>
    <e v="#N/A"/>
    <m/>
    <n v="2013"/>
    <x v="0"/>
    <x v="770"/>
    <n v="12"/>
    <s v="Q4"/>
  </r>
  <r>
    <n v="237"/>
    <n v="13713"/>
    <n v="1"/>
    <n v="100"/>
    <n v="1"/>
    <s v="SO73562"/>
    <n v="4"/>
    <n v="1"/>
    <n v="1"/>
    <n v="49.99"/>
    <n v="49.99"/>
    <n v="0"/>
    <n v="0"/>
    <n v="38.4923"/>
    <n v="3.9992000000000001"/>
    <n v="1.2498"/>
    <d v="2014-01-01T00:00:00"/>
    <d v="2013-12-27T00:00:00"/>
    <n v="49.99"/>
    <n v="38.4923"/>
    <n v="11.497700000000002"/>
    <e v="#N/A"/>
    <s v="AlexanderWalker"/>
    <e v="#N/A"/>
    <m/>
    <n v="2013"/>
    <x v="0"/>
    <x v="770"/>
    <n v="12"/>
    <s v="Q4"/>
  </r>
  <r>
    <n v="584"/>
    <n v="27861"/>
    <n v="1"/>
    <n v="6"/>
    <n v="9"/>
    <s v="SO73563"/>
    <n v="1"/>
    <n v="1"/>
    <n v="1"/>
    <n v="539.99"/>
    <n v="539.99"/>
    <n v="0"/>
    <n v="0"/>
    <n v="343.64960000000002"/>
    <n v="43.199199999999998"/>
    <n v="13.4998"/>
    <d v="2014-01-01T00:00:00"/>
    <d v="2013-12-27T00:00:00"/>
    <n v="539.99"/>
    <n v="343.64960000000002"/>
    <n v="196.34039999999999"/>
    <s v="Road-750 Black, 58"/>
    <s v="KarenHe"/>
    <s v="539.99"/>
    <m/>
    <n v="2013"/>
    <x v="0"/>
    <x v="770"/>
    <n v="12"/>
    <s v="Q4"/>
  </r>
  <r>
    <n v="386"/>
    <n v="26587"/>
    <n v="1"/>
    <n v="6"/>
    <n v="9"/>
    <s v="SO73564"/>
    <n v="1"/>
    <n v="1"/>
    <n v="1"/>
    <n v="1120.49"/>
    <n v="1120.49"/>
    <n v="0"/>
    <n v="0"/>
    <n v="713.07979999999998"/>
    <n v="89.639200000000002"/>
    <n v="28.0123"/>
    <d v="2014-01-01T00:00:00"/>
    <d v="2013-12-27T00:00:00"/>
    <n v="1120.49"/>
    <n v="713.07979999999998"/>
    <n v="407.41020000000003"/>
    <s v="Road-550-W Yellow, 42"/>
    <s v="MarioJohnsen"/>
    <s v="1120.49"/>
    <m/>
    <n v="2013"/>
    <x v="0"/>
    <x v="770"/>
    <n v="12"/>
    <s v="Q4"/>
  </r>
  <r>
    <n v="479"/>
    <n v="26587"/>
    <n v="1"/>
    <n v="6"/>
    <n v="9"/>
    <s v="SO73564"/>
    <n v="2"/>
    <n v="1"/>
    <n v="1"/>
    <n v="8.99"/>
    <n v="8.99"/>
    <n v="0"/>
    <n v="0"/>
    <n v="3.3622999999999998"/>
    <n v="0.71919999999999995"/>
    <n v="0.2248"/>
    <d v="2014-01-01T00:00:00"/>
    <d v="2013-12-27T00:00:00"/>
    <n v="8.99"/>
    <n v="3.3622999999999998"/>
    <n v="5.6277000000000008"/>
    <e v="#N/A"/>
    <s v="MarioJohnsen"/>
    <e v="#N/A"/>
    <m/>
    <n v="2013"/>
    <x v="0"/>
    <x v="770"/>
    <n v="12"/>
    <s v="Q4"/>
  </r>
  <r>
    <n v="484"/>
    <n v="26587"/>
    <n v="1"/>
    <n v="6"/>
    <n v="9"/>
    <s v="SO73564"/>
    <n v="3"/>
    <n v="1"/>
    <n v="1"/>
    <n v="7.95"/>
    <n v="7.95"/>
    <n v="0"/>
    <n v="0"/>
    <n v="2.9733000000000001"/>
    <n v="0.63600000000000001"/>
    <n v="0.1988"/>
    <d v="2014-01-01T00:00:00"/>
    <d v="2013-12-27T00:00:00"/>
    <n v="7.95"/>
    <n v="2.9733000000000001"/>
    <n v="4.9767000000000001"/>
    <e v="#N/A"/>
    <s v="MarioJohnsen"/>
    <e v="#N/A"/>
    <m/>
    <n v="2013"/>
    <x v="0"/>
    <x v="770"/>
    <n v="12"/>
    <s v="Q4"/>
  </r>
  <r>
    <n v="384"/>
    <n v="27723"/>
    <n v="1"/>
    <n v="6"/>
    <n v="9"/>
    <s v="SO73565"/>
    <n v="1"/>
    <n v="1"/>
    <n v="1"/>
    <n v="1120.49"/>
    <n v="1120.49"/>
    <n v="0"/>
    <n v="0"/>
    <n v="713.07979999999998"/>
    <n v="89.639200000000002"/>
    <n v="28.0123"/>
    <d v="2014-01-01T00:00:00"/>
    <d v="2013-12-27T00:00:00"/>
    <n v="1120.49"/>
    <n v="713.07979999999998"/>
    <n v="407.41020000000003"/>
    <s v="Road-550-W Yellow, 40"/>
    <s v="RuthSullivan"/>
    <s v="1120.49"/>
    <m/>
    <n v="2013"/>
    <x v="0"/>
    <x v="770"/>
    <n v="12"/>
    <s v="Q4"/>
  </r>
  <r>
    <n v="217"/>
    <n v="27723"/>
    <n v="1"/>
    <n v="6"/>
    <n v="9"/>
    <s v="SO73565"/>
    <n v="2"/>
    <n v="1"/>
    <n v="1"/>
    <n v="34.99"/>
    <n v="34.99"/>
    <n v="0"/>
    <n v="0"/>
    <n v="13.0863"/>
    <n v="2.7991999999999999"/>
    <n v="0.87480000000000002"/>
    <d v="2014-01-01T00:00:00"/>
    <d v="2013-12-27T00:00:00"/>
    <n v="34.99"/>
    <n v="13.0863"/>
    <n v="21.903700000000001"/>
    <e v="#N/A"/>
    <s v="RuthSullivan"/>
    <e v="#N/A"/>
    <m/>
    <n v="2013"/>
    <x v="0"/>
    <x v="770"/>
    <n v="12"/>
    <s v="Q4"/>
  </r>
  <r>
    <n v="386"/>
    <n v="27701"/>
    <n v="1"/>
    <n v="6"/>
    <n v="9"/>
    <s v="SO73566"/>
    <n v="1"/>
    <n v="1"/>
    <n v="1"/>
    <n v="1120.49"/>
    <n v="1120.49"/>
    <n v="0"/>
    <n v="0"/>
    <n v="713.07979999999998"/>
    <n v="89.639200000000002"/>
    <n v="28.0123"/>
    <d v="2014-01-01T00:00:00"/>
    <d v="2013-12-27T00:00:00"/>
    <n v="1120.49"/>
    <n v="713.07979999999998"/>
    <n v="407.41020000000003"/>
    <s v="Road-550-W Yellow, 42"/>
    <s v="JoelArthur"/>
    <s v="1120.49"/>
    <m/>
    <n v="2013"/>
    <x v="0"/>
    <x v="770"/>
    <n v="12"/>
    <s v="Q4"/>
  </r>
  <r>
    <n v="222"/>
    <n v="27701"/>
    <n v="1"/>
    <n v="6"/>
    <n v="9"/>
    <s v="SO73566"/>
    <n v="2"/>
    <n v="1"/>
    <n v="1"/>
    <n v="34.99"/>
    <n v="34.99"/>
    <n v="0"/>
    <n v="0"/>
    <n v="13.0863"/>
    <n v="2.7991999999999999"/>
    <n v="0.87480000000000002"/>
    <d v="2014-01-01T00:00:00"/>
    <d v="2013-12-27T00:00:00"/>
    <n v="34.99"/>
    <n v="13.0863"/>
    <n v="21.903700000000001"/>
    <e v="#N/A"/>
    <s v="JoelArthur"/>
    <e v="#N/A"/>
    <m/>
    <n v="2013"/>
    <x v="0"/>
    <x v="770"/>
    <n v="12"/>
    <s v="Q4"/>
  </r>
  <r>
    <n v="363"/>
    <n v="14049"/>
    <n v="1"/>
    <n v="6"/>
    <n v="9"/>
    <s v="SO73567"/>
    <n v="1"/>
    <n v="1"/>
    <n v="1"/>
    <n v="2294.9899999999998"/>
    <n v="2294.9899999999998"/>
    <n v="0"/>
    <n v="0"/>
    <n v="1251.9812999999999"/>
    <n v="183.5992"/>
    <n v="57.3748"/>
    <d v="2014-01-01T00:00:00"/>
    <d v="2013-12-27T00:00:00"/>
    <n v="2294.9899999999998"/>
    <n v="1251.9812999999999"/>
    <n v="1043.0086999999999"/>
    <s v="Mountain-200 Black, 46"/>
    <s v="GinaHernandez"/>
    <s v="2294.9899999999998"/>
    <m/>
    <n v="2013"/>
    <x v="0"/>
    <x v="770"/>
    <n v="12"/>
    <s v="Q4"/>
  </r>
  <r>
    <n v="537"/>
    <n v="14049"/>
    <n v="1"/>
    <n v="6"/>
    <n v="9"/>
    <s v="SO73567"/>
    <n v="2"/>
    <n v="1"/>
    <n v="1"/>
    <n v="35"/>
    <n v="35"/>
    <n v="0"/>
    <n v="0"/>
    <n v="13.09"/>
    <n v="2.8"/>
    <n v="0.875"/>
    <d v="2014-01-01T00:00:00"/>
    <d v="2013-12-27T00:00:00"/>
    <n v="35"/>
    <n v="13.09"/>
    <n v="21.91"/>
    <e v="#N/A"/>
    <s v="GinaHernandez"/>
    <e v="#N/A"/>
    <m/>
    <n v="2013"/>
    <x v="0"/>
    <x v="770"/>
    <n v="12"/>
    <s v="Q4"/>
  </r>
  <r>
    <n v="528"/>
    <n v="14049"/>
    <n v="1"/>
    <n v="6"/>
    <n v="9"/>
    <s v="SO73567"/>
    <n v="3"/>
    <n v="1"/>
    <n v="1"/>
    <n v="4.99"/>
    <n v="4.99"/>
    <n v="0"/>
    <n v="0"/>
    <n v="1.8663000000000001"/>
    <n v="0.3992"/>
    <n v="0.12479999999999999"/>
    <d v="2014-01-01T00:00:00"/>
    <d v="2013-12-27T00:00:00"/>
    <n v="4.99"/>
    <n v="1.8663000000000001"/>
    <n v="3.1237000000000004"/>
    <e v="#N/A"/>
    <s v="GinaHernandez"/>
    <e v="#N/A"/>
    <m/>
    <n v="2013"/>
    <x v="0"/>
    <x v="770"/>
    <n v="12"/>
    <s v="Q4"/>
  </r>
  <r>
    <n v="484"/>
    <n v="14049"/>
    <n v="1"/>
    <n v="6"/>
    <n v="9"/>
    <s v="SO73567"/>
    <n v="4"/>
    <n v="1"/>
    <n v="1"/>
    <n v="7.95"/>
    <n v="7.95"/>
    <n v="0"/>
    <n v="0"/>
    <n v="2.9733000000000001"/>
    <n v="0.63600000000000001"/>
    <n v="0.1988"/>
    <d v="2014-01-01T00:00:00"/>
    <d v="2013-12-27T00:00:00"/>
    <n v="7.95"/>
    <n v="2.9733000000000001"/>
    <n v="4.9767000000000001"/>
    <e v="#N/A"/>
    <s v="GinaHernandez"/>
    <e v="#N/A"/>
    <m/>
    <n v="2013"/>
    <x v="0"/>
    <x v="770"/>
    <n v="12"/>
    <s v="Q4"/>
  </r>
  <r>
    <n v="566"/>
    <n v="11259"/>
    <n v="1"/>
    <n v="100"/>
    <n v="1"/>
    <s v="SO73568"/>
    <n v="1"/>
    <n v="1"/>
    <n v="1"/>
    <n v="742.35"/>
    <n v="742.35"/>
    <n v="0"/>
    <n v="0"/>
    <n v="461.44479999999999"/>
    <n v="59.387999999999998"/>
    <n v="18.558800000000002"/>
    <d v="2014-01-01T00:00:00"/>
    <d v="2013-12-27T00:00:00"/>
    <n v="742.35"/>
    <n v="461.44479999999999"/>
    <n v="280.90520000000004"/>
    <s v="Touring-3000 Blue, 58"/>
    <s v="VictoriaStewart"/>
    <s v="742.35"/>
    <m/>
    <n v="2013"/>
    <x v="0"/>
    <x v="770"/>
    <n v="12"/>
    <s v="Q4"/>
  </r>
  <r>
    <n v="222"/>
    <n v="11259"/>
    <n v="1"/>
    <n v="100"/>
    <n v="1"/>
    <s v="SO73568"/>
    <n v="2"/>
    <n v="1"/>
    <n v="1"/>
    <n v="34.99"/>
    <n v="34.99"/>
    <n v="0"/>
    <n v="0"/>
    <n v="13.0863"/>
    <n v="2.7991999999999999"/>
    <n v="0.87480000000000002"/>
    <d v="2014-01-01T00:00:00"/>
    <d v="2013-12-27T00:00:00"/>
    <n v="34.99"/>
    <n v="13.0863"/>
    <n v="21.903700000000001"/>
    <e v="#N/A"/>
    <s v="VictoriaStewart"/>
    <e v="#N/A"/>
    <m/>
    <n v="2013"/>
    <x v="0"/>
    <x v="770"/>
    <n v="12"/>
    <s v="Q4"/>
  </r>
  <r>
    <n v="575"/>
    <n v="28152"/>
    <n v="1"/>
    <n v="100"/>
    <n v="4"/>
    <s v="SO73569"/>
    <n v="1"/>
    <n v="1"/>
    <n v="1"/>
    <n v="2384.0700000000002"/>
    <n v="2384.0700000000002"/>
    <n v="0"/>
    <n v="0"/>
    <n v="1481.9378999999999"/>
    <n v="190.72559999999999"/>
    <n v="59.601799999999997"/>
    <d v="2014-01-01T00:00:00"/>
    <d v="2013-12-27T00:00:00"/>
    <n v="2384.0700000000002"/>
    <n v="1481.9378999999999"/>
    <n v="902.13210000000026"/>
    <s v="Touring-1000 Blue, 54"/>
    <s v="IanRivera"/>
    <s v="2384.0700000000002"/>
    <m/>
    <n v="2013"/>
    <x v="0"/>
    <x v="770"/>
    <n v="12"/>
    <s v="Q4"/>
  </r>
  <r>
    <n v="488"/>
    <n v="28152"/>
    <n v="1"/>
    <n v="100"/>
    <n v="4"/>
    <s v="SO73569"/>
    <n v="2"/>
    <n v="1"/>
    <n v="1"/>
    <n v="53.99"/>
    <n v="53.99"/>
    <n v="0"/>
    <n v="0"/>
    <n v="41.572299999999998"/>
    <n v="4.3192000000000004"/>
    <n v="1.3498000000000001"/>
    <d v="2014-01-01T00:00:00"/>
    <d v="2013-12-27T00:00:00"/>
    <n v="53.99"/>
    <n v="41.572299999999998"/>
    <n v="12.417700000000004"/>
    <e v="#N/A"/>
    <s v="IanRivera"/>
    <e v="#N/A"/>
    <m/>
    <n v="2013"/>
    <x v="0"/>
    <x v="770"/>
    <n v="12"/>
    <s v="Q4"/>
  </r>
  <r>
    <n v="225"/>
    <n v="28152"/>
    <n v="1"/>
    <n v="100"/>
    <n v="4"/>
    <s v="SO73569"/>
    <n v="3"/>
    <n v="1"/>
    <n v="1"/>
    <n v="8.99"/>
    <n v="8.99"/>
    <n v="0"/>
    <n v="0"/>
    <n v="6.9222999999999999"/>
    <n v="0.71919999999999995"/>
    <n v="0.2248"/>
    <d v="2014-01-01T00:00:00"/>
    <d v="2013-12-27T00:00:00"/>
    <n v="8.99"/>
    <n v="6.9222999999999999"/>
    <n v="2.0677000000000003"/>
    <e v="#N/A"/>
    <s v="IanRivera"/>
    <e v="#N/A"/>
    <m/>
    <n v="2013"/>
    <x v="0"/>
    <x v="770"/>
    <n v="12"/>
    <s v="Q4"/>
  </r>
  <r>
    <n v="573"/>
    <n v="28194"/>
    <n v="1"/>
    <n v="100"/>
    <n v="1"/>
    <s v="SO73570"/>
    <n v="1"/>
    <n v="1"/>
    <n v="1"/>
    <n v="2384.0700000000002"/>
    <n v="2384.0700000000002"/>
    <n v="0"/>
    <n v="0"/>
    <n v="1481.9378999999999"/>
    <n v="190.72559999999999"/>
    <n v="59.601799999999997"/>
    <d v="2014-01-01T00:00:00"/>
    <d v="2013-12-27T00:00:00"/>
    <n v="2384.0700000000002"/>
    <n v="1481.9378999999999"/>
    <n v="902.13210000000026"/>
    <s v="Touring-1000 Blue, 46"/>
    <s v="LydiaGarcia"/>
    <s v="2384.0700000000002"/>
    <m/>
    <n v="2013"/>
    <x v="0"/>
    <x v="770"/>
    <n v="12"/>
    <s v="Q4"/>
  </r>
  <r>
    <n v="541"/>
    <n v="28194"/>
    <n v="1"/>
    <n v="100"/>
    <n v="1"/>
    <s v="SO73570"/>
    <n v="2"/>
    <n v="1"/>
    <n v="1"/>
    <n v="28.99"/>
    <n v="28.99"/>
    <n v="0"/>
    <n v="0"/>
    <n v="10.8423"/>
    <n v="2.3191999999999999"/>
    <n v="0.7248"/>
    <d v="2014-01-01T00:00:00"/>
    <d v="2013-12-27T00:00:00"/>
    <n v="28.99"/>
    <n v="10.8423"/>
    <n v="18.1477"/>
    <e v="#N/A"/>
    <s v="LydiaGarcia"/>
    <e v="#N/A"/>
    <m/>
    <n v="2013"/>
    <x v="0"/>
    <x v="770"/>
    <n v="12"/>
    <s v="Q4"/>
  </r>
  <r>
    <n v="530"/>
    <n v="28194"/>
    <n v="1"/>
    <n v="100"/>
    <n v="1"/>
    <s v="SO73570"/>
    <n v="3"/>
    <n v="1"/>
    <n v="1"/>
    <n v="4.99"/>
    <n v="4.99"/>
    <n v="0"/>
    <n v="0"/>
    <n v="1.8663000000000001"/>
    <n v="0.3992"/>
    <n v="0.12479999999999999"/>
    <d v="2014-01-01T00:00:00"/>
    <d v="2013-12-27T00:00:00"/>
    <n v="4.99"/>
    <n v="1.8663000000000001"/>
    <n v="3.1237000000000004"/>
    <e v="#N/A"/>
    <s v="LydiaGarcia"/>
    <e v="#N/A"/>
    <m/>
    <n v="2013"/>
    <x v="0"/>
    <x v="770"/>
    <n v="12"/>
    <s v="Q4"/>
  </r>
  <r>
    <n v="487"/>
    <n v="28194"/>
    <n v="1"/>
    <n v="100"/>
    <n v="1"/>
    <s v="SO73570"/>
    <n v="4"/>
    <n v="1"/>
    <n v="1"/>
    <n v="54.99"/>
    <n v="54.99"/>
    <n v="0"/>
    <n v="0"/>
    <n v="20.566299999999998"/>
    <n v="4.3992000000000004"/>
    <n v="1.3748"/>
    <d v="2014-01-01T00:00:00"/>
    <d v="2013-12-27T00:00:00"/>
    <n v="54.99"/>
    <n v="20.566299999999998"/>
    <n v="34.423700000000004"/>
    <e v="#N/A"/>
    <s v="LydiaGarcia"/>
    <e v="#N/A"/>
    <m/>
    <n v="2013"/>
    <x v="0"/>
    <x v="770"/>
    <n v="12"/>
    <s v="Q4"/>
  </r>
  <r>
    <n v="471"/>
    <n v="28194"/>
    <n v="1"/>
    <n v="100"/>
    <n v="1"/>
    <s v="SO73570"/>
    <n v="5"/>
    <n v="1"/>
    <n v="1"/>
    <n v="63.5"/>
    <n v="63.5"/>
    <n v="0"/>
    <n v="0"/>
    <n v="23.748999999999999"/>
    <n v="5.08"/>
    <n v="1.5874999999999999"/>
    <d v="2014-01-01T00:00:00"/>
    <d v="2013-12-27T00:00:00"/>
    <n v="63.5"/>
    <n v="23.748999999999999"/>
    <n v="39.751000000000005"/>
    <e v="#N/A"/>
    <s v="LydiaGarcia"/>
    <e v="#N/A"/>
    <m/>
    <n v="2013"/>
    <x v="0"/>
    <x v="770"/>
    <n v="12"/>
    <s v="Q4"/>
  </r>
  <r>
    <n v="604"/>
    <n v="24329"/>
    <n v="1"/>
    <n v="100"/>
    <n v="1"/>
    <s v="SO73571"/>
    <n v="1"/>
    <n v="1"/>
    <n v="1"/>
    <n v="539.99"/>
    <n v="539.99"/>
    <n v="0"/>
    <n v="0"/>
    <n v="343.64960000000002"/>
    <n v="43.199199999999998"/>
    <n v="13.4998"/>
    <d v="2014-01-01T00:00:00"/>
    <d v="2013-12-27T00:00:00"/>
    <n v="539.99"/>
    <n v="343.64960000000002"/>
    <n v="196.34039999999999"/>
    <s v="Road-750 Black, 44"/>
    <s v="AbigailCooper"/>
    <s v="539.99"/>
    <m/>
    <n v="2013"/>
    <x v="0"/>
    <x v="770"/>
    <n v="12"/>
    <s v="Q4"/>
  </r>
  <r>
    <n v="471"/>
    <n v="24329"/>
    <n v="1"/>
    <n v="100"/>
    <n v="1"/>
    <s v="SO73571"/>
    <n v="2"/>
    <n v="1"/>
    <n v="1"/>
    <n v="63.5"/>
    <n v="63.5"/>
    <n v="0"/>
    <n v="0"/>
    <n v="23.748999999999999"/>
    <n v="5.08"/>
    <n v="1.5874999999999999"/>
    <d v="2014-01-01T00:00:00"/>
    <d v="2013-12-27T00:00:00"/>
    <n v="63.5"/>
    <n v="23.748999999999999"/>
    <n v="39.751000000000005"/>
    <e v="#N/A"/>
    <s v="AbigailCooper"/>
    <e v="#N/A"/>
    <m/>
    <n v="2013"/>
    <x v="0"/>
    <x v="770"/>
    <n v="12"/>
    <s v="Q4"/>
  </r>
  <r>
    <n v="604"/>
    <n v="24324"/>
    <n v="1"/>
    <n v="100"/>
    <n v="4"/>
    <s v="SO73572"/>
    <n v="1"/>
    <n v="1"/>
    <n v="1"/>
    <n v="539.99"/>
    <n v="539.99"/>
    <n v="0"/>
    <n v="0"/>
    <n v="343.64960000000002"/>
    <n v="43.199199999999998"/>
    <n v="13.4998"/>
    <d v="2014-01-01T00:00:00"/>
    <d v="2013-12-27T00:00:00"/>
    <n v="539.99"/>
    <n v="343.64960000000002"/>
    <n v="196.34039999999999"/>
    <s v="Road-750 Black, 44"/>
    <s v="JenniferReed"/>
    <s v="539.99"/>
    <m/>
    <n v="2013"/>
    <x v="0"/>
    <x v="770"/>
    <n v="12"/>
    <s v="Q4"/>
  </r>
  <r>
    <n v="529"/>
    <n v="24324"/>
    <n v="1"/>
    <n v="100"/>
    <n v="4"/>
    <s v="SO73572"/>
    <n v="2"/>
    <n v="1"/>
    <n v="1"/>
    <n v="3.99"/>
    <n v="3.99"/>
    <n v="0"/>
    <n v="0"/>
    <n v="1.4923"/>
    <n v="0.31919999999999998"/>
    <n v="9.98E-2"/>
    <d v="2014-01-01T00:00:00"/>
    <d v="2013-12-27T00:00:00"/>
    <n v="3.99"/>
    <n v="1.4923"/>
    <n v="2.4977"/>
    <e v="#N/A"/>
    <s v="JenniferReed"/>
    <e v="#N/A"/>
    <m/>
    <n v="2013"/>
    <x v="0"/>
    <x v="770"/>
    <n v="12"/>
    <s v="Q4"/>
  </r>
  <r>
    <n v="538"/>
    <n v="24324"/>
    <n v="1"/>
    <n v="100"/>
    <n v="4"/>
    <s v="SO73572"/>
    <n v="3"/>
    <n v="1"/>
    <n v="1"/>
    <n v="21.49"/>
    <n v="21.49"/>
    <n v="0"/>
    <n v="0"/>
    <n v="8.0373000000000001"/>
    <n v="1.7192000000000001"/>
    <n v="0.5373"/>
    <d v="2014-01-01T00:00:00"/>
    <d v="2013-12-27T00:00:00"/>
    <n v="21.49"/>
    <n v="8.0373000000000001"/>
    <n v="13.452699999999998"/>
    <e v="#N/A"/>
    <s v="JenniferReed"/>
    <e v="#N/A"/>
    <m/>
    <n v="2013"/>
    <x v="0"/>
    <x v="770"/>
    <n v="12"/>
    <s v="Q4"/>
  </r>
  <r>
    <n v="214"/>
    <n v="24324"/>
    <n v="1"/>
    <n v="100"/>
    <n v="4"/>
    <s v="SO73572"/>
    <n v="4"/>
    <n v="1"/>
    <n v="1"/>
    <n v="34.99"/>
    <n v="34.99"/>
    <n v="0"/>
    <n v="0"/>
    <n v="13.0863"/>
    <n v="2.7991999999999999"/>
    <n v="0.87480000000000002"/>
    <d v="2014-01-01T00:00:00"/>
    <d v="2013-12-27T00:00:00"/>
    <n v="34.99"/>
    <n v="13.0863"/>
    <n v="21.903700000000001"/>
    <e v="#N/A"/>
    <s v="JenniferReed"/>
    <e v="#N/A"/>
    <m/>
    <n v="2013"/>
    <x v="0"/>
    <x v="770"/>
    <n v="12"/>
    <s v="Q4"/>
  </r>
  <r>
    <n v="386"/>
    <n v="22062"/>
    <n v="1"/>
    <n v="100"/>
    <n v="4"/>
    <s v="SO73573"/>
    <n v="1"/>
    <n v="1"/>
    <n v="1"/>
    <n v="1120.49"/>
    <n v="1120.49"/>
    <n v="0"/>
    <n v="0"/>
    <n v="713.07979999999998"/>
    <n v="89.639200000000002"/>
    <n v="28.0123"/>
    <d v="2014-01-01T00:00:00"/>
    <d v="2013-12-27T00:00:00"/>
    <n v="1120.49"/>
    <n v="713.07979999999998"/>
    <n v="407.41020000000003"/>
    <s v="Road-550-W Yellow, 42"/>
    <s v="CameronFlores"/>
    <s v="1120.49"/>
    <m/>
    <n v="2013"/>
    <x v="0"/>
    <x v="770"/>
    <n v="12"/>
    <s v="Q4"/>
  </r>
  <r>
    <n v="386"/>
    <n v="22188"/>
    <n v="1"/>
    <n v="100"/>
    <n v="1"/>
    <s v="SO73574"/>
    <n v="1"/>
    <n v="1"/>
    <n v="1"/>
    <n v="1120.49"/>
    <n v="1120.49"/>
    <n v="0"/>
    <n v="0"/>
    <n v="713.07979999999998"/>
    <n v="89.639200000000002"/>
    <n v="28.0123"/>
    <d v="2014-01-01T00:00:00"/>
    <d v="2013-12-27T00:00:00"/>
    <n v="1120.49"/>
    <n v="713.07979999999998"/>
    <n v="407.41020000000003"/>
    <s v="Road-550-W Yellow, 42"/>
    <s v="SarahBarnes"/>
    <s v="1120.49"/>
    <m/>
    <n v="2013"/>
    <x v="0"/>
    <x v="770"/>
    <n v="12"/>
    <s v="Q4"/>
  </r>
  <r>
    <n v="222"/>
    <n v="22188"/>
    <n v="1"/>
    <n v="100"/>
    <n v="1"/>
    <s v="SO73574"/>
    <n v="2"/>
    <n v="1"/>
    <n v="1"/>
    <n v="34.99"/>
    <n v="34.99"/>
    <n v="0"/>
    <n v="0"/>
    <n v="13.0863"/>
    <n v="2.7991999999999999"/>
    <n v="0.87480000000000002"/>
    <d v="2014-01-01T00:00:00"/>
    <d v="2013-12-27T00:00:00"/>
    <n v="34.99"/>
    <n v="13.0863"/>
    <n v="21.903700000000001"/>
    <e v="#N/A"/>
    <s v="SarahBarnes"/>
    <e v="#N/A"/>
    <m/>
    <n v="2013"/>
    <x v="0"/>
    <x v="770"/>
    <n v="12"/>
    <s v="Q4"/>
  </r>
  <r>
    <n v="465"/>
    <n v="22188"/>
    <n v="1"/>
    <n v="100"/>
    <n v="1"/>
    <s v="SO73574"/>
    <n v="3"/>
    <n v="1"/>
    <n v="1"/>
    <n v="24.49"/>
    <n v="24.49"/>
    <n v="0"/>
    <n v="0"/>
    <n v="9.1593"/>
    <n v="1.9592000000000001"/>
    <n v="0.61229999999999996"/>
    <d v="2014-01-01T00:00:00"/>
    <d v="2013-12-27T00:00:00"/>
    <n v="24.49"/>
    <n v="9.1593"/>
    <n v="15.330699999999998"/>
    <e v="#N/A"/>
    <s v="SarahBarnes"/>
    <e v="#N/A"/>
    <m/>
    <n v="2013"/>
    <x v="0"/>
    <x v="770"/>
    <n v="12"/>
    <s v="Q4"/>
  </r>
  <r>
    <n v="581"/>
    <n v="18363"/>
    <n v="1"/>
    <n v="19"/>
    <n v="6"/>
    <s v="SO73575"/>
    <n v="1"/>
    <n v="1"/>
    <n v="1"/>
    <n v="1700.99"/>
    <n v="1700.99"/>
    <n v="0"/>
    <n v="0"/>
    <n v="1082.51"/>
    <n v="136.07919999999999"/>
    <n v="42.524799999999999"/>
    <d v="2014-01-01T00:00:00"/>
    <d v="2013-12-27T00:00:00"/>
    <n v="1700.99"/>
    <n v="1082.51"/>
    <n v="618.48"/>
    <s v="Road-350-W Yellow, 42"/>
    <s v="LucasWard"/>
    <s v="1700.99"/>
    <m/>
    <n v="2013"/>
    <x v="0"/>
    <x v="770"/>
    <n v="12"/>
    <s v="Q4"/>
  </r>
  <r>
    <n v="580"/>
    <n v="18857"/>
    <n v="1"/>
    <n v="100"/>
    <n v="1"/>
    <s v="SO73576"/>
    <n v="1"/>
    <n v="1"/>
    <n v="1"/>
    <n v="1700.99"/>
    <n v="1700.99"/>
    <n v="0"/>
    <n v="0"/>
    <n v="1082.51"/>
    <n v="136.07919999999999"/>
    <n v="42.524799999999999"/>
    <d v="2014-01-01T00:00:00"/>
    <d v="2013-12-27T00:00:00"/>
    <n v="1700.99"/>
    <n v="1082.51"/>
    <n v="618.48"/>
    <s v="Road-350-W Yellow, 40"/>
    <s v="SebastianSanders"/>
    <s v="1700.99"/>
    <m/>
    <n v="2013"/>
    <x v="0"/>
    <x v="770"/>
    <n v="12"/>
    <s v="Q4"/>
  </r>
  <r>
    <n v="214"/>
    <n v="18857"/>
    <n v="1"/>
    <n v="100"/>
    <n v="1"/>
    <s v="SO73576"/>
    <n v="2"/>
    <n v="1"/>
    <n v="1"/>
    <n v="34.99"/>
    <n v="34.99"/>
    <n v="0"/>
    <n v="0"/>
    <n v="13.0863"/>
    <n v="2.7991999999999999"/>
    <n v="0.87480000000000002"/>
    <d v="2014-01-01T00:00:00"/>
    <d v="2013-12-27T00:00:00"/>
    <n v="34.99"/>
    <n v="13.0863"/>
    <n v="21.903700000000001"/>
    <e v="#N/A"/>
    <s v="SebastianSanders"/>
    <e v="#N/A"/>
    <m/>
    <n v="2013"/>
    <x v="0"/>
    <x v="770"/>
    <n v="12"/>
    <s v="Q4"/>
  </r>
  <r>
    <n v="567"/>
    <n v="11944"/>
    <n v="1"/>
    <n v="6"/>
    <n v="9"/>
    <s v="SO73577"/>
    <n v="1"/>
    <n v="1"/>
    <n v="1"/>
    <n v="742.35"/>
    <n v="742.35"/>
    <n v="0"/>
    <n v="0"/>
    <n v="461.44479999999999"/>
    <n v="59.387999999999998"/>
    <n v="18.558800000000002"/>
    <d v="2014-01-01T00:00:00"/>
    <d v="2013-12-27T00:00:00"/>
    <n v="742.35"/>
    <n v="461.44479999999999"/>
    <n v="280.90520000000004"/>
    <s v="Touring-3000 Blue, 62"/>
    <s v="RachaelRodriguez"/>
    <s v="742.35"/>
    <m/>
    <n v="2013"/>
    <x v="0"/>
    <x v="770"/>
    <n v="12"/>
    <s v="Q4"/>
  </r>
  <r>
    <n v="477"/>
    <n v="11944"/>
    <n v="1"/>
    <n v="6"/>
    <n v="9"/>
    <s v="SO73577"/>
    <n v="2"/>
    <n v="1"/>
    <n v="1"/>
    <n v="4.99"/>
    <n v="4.99"/>
    <n v="0"/>
    <n v="0"/>
    <n v="1.8663000000000001"/>
    <n v="0.3992"/>
    <n v="0.12479999999999999"/>
    <d v="2014-01-01T00:00:00"/>
    <d v="2013-12-27T00:00:00"/>
    <n v="4.99"/>
    <n v="1.8663000000000001"/>
    <n v="3.1237000000000004"/>
    <e v="#N/A"/>
    <s v="RachaelRodriguez"/>
    <e v="#N/A"/>
    <m/>
    <n v="2013"/>
    <x v="0"/>
    <x v="770"/>
    <n v="12"/>
    <s v="Q4"/>
  </r>
  <r>
    <n v="479"/>
    <n v="11944"/>
    <n v="1"/>
    <n v="6"/>
    <n v="9"/>
    <s v="SO73577"/>
    <n v="3"/>
    <n v="1"/>
    <n v="1"/>
    <n v="8.99"/>
    <n v="8.99"/>
    <n v="0"/>
    <n v="0"/>
    <n v="3.3622999999999998"/>
    <n v="0.71919999999999995"/>
    <n v="0.2248"/>
    <d v="2014-01-01T00:00:00"/>
    <d v="2013-12-27T00:00:00"/>
    <n v="8.99"/>
    <n v="3.3622999999999998"/>
    <n v="5.6277000000000008"/>
    <e v="#N/A"/>
    <s v="RachaelRodriguez"/>
    <e v="#N/A"/>
    <m/>
    <n v="2013"/>
    <x v="0"/>
    <x v="770"/>
    <n v="12"/>
    <s v="Q4"/>
  </r>
  <r>
    <n v="214"/>
    <n v="11944"/>
    <n v="1"/>
    <n v="6"/>
    <n v="9"/>
    <s v="SO73577"/>
    <n v="4"/>
    <n v="1"/>
    <n v="1"/>
    <n v="34.99"/>
    <n v="34.99"/>
    <n v="0"/>
    <n v="0"/>
    <n v="13.0863"/>
    <n v="2.7991999999999999"/>
    <n v="0.87480000000000002"/>
    <d v="2014-01-01T00:00:00"/>
    <d v="2013-12-27T00:00:00"/>
    <n v="34.99"/>
    <n v="13.0863"/>
    <n v="21.903700000000001"/>
    <e v="#N/A"/>
    <s v="RachaelRodriguez"/>
    <e v="#N/A"/>
    <m/>
    <n v="2013"/>
    <x v="0"/>
    <x v="770"/>
    <n v="12"/>
    <s v="Q4"/>
  </r>
  <r>
    <n v="562"/>
    <n v="13651"/>
    <n v="1"/>
    <n v="6"/>
    <n v="9"/>
    <s v="SO73578"/>
    <n v="1"/>
    <n v="1"/>
    <n v="1"/>
    <n v="2384.0700000000002"/>
    <n v="2384.0700000000002"/>
    <n v="0"/>
    <n v="0"/>
    <n v="1481.9378999999999"/>
    <n v="190.72559999999999"/>
    <n v="59.601799999999997"/>
    <d v="2014-01-01T00:00:00"/>
    <d v="2013-12-27T00:00:00"/>
    <n v="2384.0700000000002"/>
    <n v="1481.9378999999999"/>
    <n v="902.13210000000026"/>
    <s v="Touring-1000 Yellow, 50"/>
    <s v="JerrySharma"/>
    <s v="2384.0700000000002"/>
    <m/>
    <n v="2013"/>
    <x v="0"/>
    <x v="770"/>
    <n v="12"/>
    <s v="Q4"/>
  </r>
  <r>
    <n v="222"/>
    <n v="13651"/>
    <n v="1"/>
    <n v="6"/>
    <n v="9"/>
    <s v="SO73578"/>
    <n v="2"/>
    <n v="1"/>
    <n v="1"/>
    <n v="34.99"/>
    <n v="34.99"/>
    <n v="0"/>
    <n v="0"/>
    <n v="13.0863"/>
    <n v="2.7991999999999999"/>
    <n v="0.87480000000000002"/>
    <d v="2014-01-01T00:00:00"/>
    <d v="2013-12-27T00:00:00"/>
    <n v="34.99"/>
    <n v="13.0863"/>
    <n v="21.903700000000001"/>
    <e v="#N/A"/>
    <s v="JerrySharma"/>
    <e v="#N/A"/>
    <m/>
    <n v="2013"/>
    <x v="0"/>
    <x v="770"/>
    <n v="12"/>
    <s v="Q4"/>
  </r>
  <r>
    <n v="576"/>
    <n v="13965"/>
    <n v="1"/>
    <n v="6"/>
    <n v="9"/>
    <s v="SO73579"/>
    <n v="1"/>
    <n v="1"/>
    <n v="1"/>
    <n v="2384.0700000000002"/>
    <n v="2384.0700000000002"/>
    <n v="0"/>
    <n v="0"/>
    <n v="1481.9378999999999"/>
    <n v="190.72559999999999"/>
    <n v="59.601799999999997"/>
    <d v="2014-01-01T00:00:00"/>
    <d v="2013-12-27T00:00:00"/>
    <n v="2384.0700000000002"/>
    <n v="1481.9378999999999"/>
    <n v="902.13210000000026"/>
    <s v="Touring-1000 Blue, 60"/>
    <s v="BarrySara"/>
    <s v="2384.0700000000002"/>
    <m/>
    <n v="2013"/>
    <x v="0"/>
    <x v="770"/>
    <n v="12"/>
    <s v="Q4"/>
  </r>
  <r>
    <n v="477"/>
    <n v="13965"/>
    <n v="1"/>
    <n v="6"/>
    <n v="9"/>
    <s v="SO73579"/>
    <n v="2"/>
    <n v="1"/>
    <n v="1"/>
    <n v="4.99"/>
    <n v="4.99"/>
    <n v="0"/>
    <n v="0"/>
    <n v="1.8663000000000001"/>
    <n v="0.3992"/>
    <n v="0.12479999999999999"/>
    <d v="2014-01-01T00:00:00"/>
    <d v="2013-12-27T00:00:00"/>
    <n v="4.99"/>
    <n v="1.8663000000000001"/>
    <n v="3.1237000000000004"/>
    <e v="#N/A"/>
    <s v="BarrySara"/>
    <e v="#N/A"/>
    <m/>
    <n v="2013"/>
    <x v="0"/>
    <x v="770"/>
    <n v="12"/>
    <s v="Q4"/>
  </r>
  <r>
    <n v="479"/>
    <n v="13965"/>
    <n v="1"/>
    <n v="6"/>
    <n v="9"/>
    <s v="SO73579"/>
    <n v="3"/>
    <n v="1"/>
    <n v="1"/>
    <n v="8.99"/>
    <n v="8.99"/>
    <n v="0"/>
    <n v="0"/>
    <n v="3.3622999999999998"/>
    <n v="0.71919999999999995"/>
    <n v="0.2248"/>
    <d v="2014-01-01T00:00:00"/>
    <d v="2013-12-27T00:00:00"/>
    <n v="8.99"/>
    <n v="3.3622999999999998"/>
    <n v="5.6277000000000008"/>
    <e v="#N/A"/>
    <s v="BarrySara"/>
    <e v="#N/A"/>
    <m/>
    <n v="2013"/>
    <x v="0"/>
    <x v="770"/>
    <n v="12"/>
    <s v="Q4"/>
  </r>
  <r>
    <n v="484"/>
    <n v="13965"/>
    <n v="1"/>
    <n v="6"/>
    <n v="9"/>
    <s v="SO73579"/>
    <n v="4"/>
    <n v="1"/>
    <n v="1"/>
    <n v="7.95"/>
    <n v="7.95"/>
    <n v="0"/>
    <n v="0"/>
    <n v="2.9733000000000001"/>
    <n v="0.63600000000000001"/>
    <n v="0.1988"/>
    <d v="2014-01-01T00:00:00"/>
    <d v="2013-12-27T00:00:00"/>
    <n v="7.95"/>
    <n v="2.9733000000000001"/>
    <n v="4.9767000000000001"/>
    <e v="#N/A"/>
    <s v="BarrySara"/>
    <e v="#N/A"/>
    <m/>
    <n v="2013"/>
    <x v="0"/>
    <x v="770"/>
    <n v="12"/>
    <s v="Q4"/>
  </r>
  <r>
    <n v="535"/>
    <n v="12008"/>
    <n v="1"/>
    <n v="6"/>
    <n v="9"/>
    <s v="SO73413"/>
    <n v="1"/>
    <n v="1"/>
    <n v="1"/>
    <n v="24.99"/>
    <n v="24.99"/>
    <n v="0"/>
    <n v="0"/>
    <n v="9.3462999999999994"/>
    <n v="1.9992000000000001"/>
    <n v="0.62480000000000002"/>
    <d v="2013-12-31T00:00:00"/>
    <d v="2013-12-26T00:00:00"/>
    <n v="24.99"/>
    <n v="9.3462999999999994"/>
    <n v="15.643699999999999"/>
    <e v="#N/A"/>
    <s v="SharonYuan"/>
    <e v="#N/A"/>
    <m/>
    <n v="2013"/>
    <x v="0"/>
    <x v="771"/>
    <n v="12"/>
    <s v="Q4"/>
  </r>
  <r>
    <n v="467"/>
    <n v="12008"/>
    <n v="1"/>
    <n v="6"/>
    <n v="9"/>
    <s v="SO73413"/>
    <n v="2"/>
    <n v="1"/>
    <n v="1"/>
    <n v="24.49"/>
    <n v="24.49"/>
    <n v="0"/>
    <n v="0"/>
    <n v="9.1593"/>
    <n v="1.9592000000000001"/>
    <n v="0.61229999999999996"/>
    <d v="2013-12-31T00:00:00"/>
    <d v="2013-12-26T00:00:00"/>
    <n v="24.49"/>
    <n v="9.1593"/>
    <n v="15.330699999999998"/>
    <e v="#N/A"/>
    <s v="SharonYuan"/>
    <e v="#N/A"/>
    <m/>
    <n v="2013"/>
    <x v="0"/>
    <x v="771"/>
    <n v="12"/>
    <s v="Q4"/>
  </r>
  <r>
    <n v="539"/>
    <n v="15718"/>
    <n v="1"/>
    <n v="6"/>
    <n v="9"/>
    <s v="SO73414"/>
    <n v="1"/>
    <n v="1"/>
    <n v="1"/>
    <n v="24.99"/>
    <n v="24.99"/>
    <n v="0"/>
    <n v="0"/>
    <n v="9.3462999999999994"/>
    <n v="1.9992000000000001"/>
    <n v="0.62480000000000002"/>
    <d v="2013-12-31T00:00:00"/>
    <d v="2013-12-26T00:00:00"/>
    <n v="24.99"/>
    <n v="9.3462999999999994"/>
    <n v="15.643699999999999"/>
    <e v="#N/A"/>
    <s v="HeatherLin"/>
    <e v="#N/A"/>
    <m/>
    <n v="2013"/>
    <x v="0"/>
    <x v="771"/>
    <n v="12"/>
    <s v="Q4"/>
  </r>
  <r>
    <n v="529"/>
    <n v="15718"/>
    <n v="1"/>
    <n v="6"/>
    <n v="9"/>
    <s v="SO73414"/>
    <n v="2"/>
    <n v="1"/>
    <n v="1"/>
    <n v="3.99"/>
    <n v="3.99"/>
    <n v="0"/>
    <n v="0"/>
    <n v="1.4923"/>
    <n v="0.31919999999999998"/>
    <n v="9.98E-2"/>
    <d v="2013-12-31T00:00:00"/>
    <d v="2013-12-26T00:00:00"/>
    <n v="3.99"/>
    <n v="1.4923"/>
    <n v="2.4977"/>
    <e v="#N/A"/>
    <s v="HeatherLin"/>
    <e v="#N/A"/>
    <m/>
    <n v="2013"/>
    <x v="0"/>
    <x v="771"/>
    <n v="12"/>
    <s v="Q4"/>
  </r>
  <r>
    <n v="539"/>
    <n v="16182"/>
    <n v="1"/>
    <n v="6"/>
    <n v="9"/>
    <s v="SO73415"/>
    <n v="1"/>
    <n v="1"/>
    <n v="1"/>
    <n v="24.99"/>
    <n v="24.99"/>
    <n v="0"/>
    <n v="0"/>
    <n v="9.3462999999999994"/>
    <n v="1.9992000000000001"/>
    <n v="0.62480000000000002"/>
    <d v="2013-12-31T00:00:00"/>
    <d v="2013-12-26T00:00:00"/>
    <n v="24.99"/>
    <n v="9.3462999999999994"/>
    <n v="15.643699999999999"/>
    <e v="#N/A"/>
    <s v="LouisSun"/>
    <e v="#N/A"/>
    <m/>
    <n v="2013"/>
    <x v="0"/>
    <x v="771"/>
    <n v="12"/>
    <s v="Q4"/>
  </r>
  <r>
    <n v="528"/>
    <n v="24892"/>
    <n v="1"/>
    <n v="6"/>
    <n v="9"/>
    <s v="SO73416"/>
    <n v="1"/>
    <n v="1"/>
    <n v="1"/>
    <n v="4.99"/>
    <n v="4.99"/>
    <n v="0"/>
    <n v="0"/>
    <n v="1.8663000000000001"/>
    <n v="0.3992"/>
    <n v="0.12479999999999999"/>
    <d v="2013-12-31T00:00:00"/>
    <d v="2013-12-26T00:00:00"/>
    <n v="4.99"/>
    <n v="1.8663000000000001"/>
    <n v="3.1237000000000004"/>
    <e v="#N/A"/>
    <s v="ArthurAlvarez"/>
    <e v="#N/A"/>
    <m/>
    <n v="2013"/>
    <x v="0"/>
    <x v="771"/>
    <n v="12"/>
    <s v="Q4"/>
  </r>
  <r>
    <n v="480"/>
    <n v="24892"/>
    <n v="2"/>
    <n v="6"/>
    <n v="9"/>
    <s v="SO73416"/>
    <n v="2"/>
    <n v="1"/>
    <n v="1"/>
    <n v="2.29"/>
    <n v="2.29"/>
    <n v="0"/>
    <n v="0"/>
    <n v="0.85650000000000004"/>
    <n v="0.1832"/>
    <n v="5.7299999999999997E-2"/>
    <d v="2013-12-31T00:00:00"/>
    <d v="2013-12-26T00:00:00"/>
    <n v="2.29"/>
    <n v="0.85650000000000004"/>
    <n v="1.4335"/>
    <e v="#N/A"/>
    <s v="ArthurAlvarez"/>
    <e v="#N/A"/>
    <m/>
    <n v="2013"/>
    <x v="0"/>
    <x v="771"/>
    <n v="12"/>
    <s v="Q4"/>
  </r>
  <r>
    <n v="528"/>
    <n v="21232"/>
    <n v="1"/>
    <n v="6"/>
    <n v="9"/>
    <s v="SO73417"/>
    <n v="1"/>
    <n v="1"/>
    <n v="1"/>
    <n v="4.99"/>
    <n v="4.99"/>
    <n v="0"/>
    <n v="0"/>
    <n v="1.8663000000000001"/>
    <n v="0.3992"/>
    <n v="0.12479999999999999"/>
    <d v="2013-12-31T00:00:00"/>
    <d v="2013-12-26T00:00:00"/>
    <n v="4.99"/>
    <n v="1.8663000000000001"/>
    <n v="3.1237000000000004"/>
    <e v="#N/A"/>
    <s v="LeviGarcia"/>
    <e v="#N/A"/>
    <m/>
    <n v="2013"/>
    <x v="0"/>
    <x v="771"/>
    <n v="12"/>
    <s v="Q4"/>
  </r>
  <r>
    <n v="217"/>
    <n v="21232"/>
    <n v="1"/>
    <n v="6"/>
    <n v="9"/>
    <s v="SO73417"/>
    <n v="2"/>
    <n v="1"/>
    <n v="1"/>
    <n v="34.99"/>
    <n v="34.99"/>
    <n v="0"/>
    <n v="0"/>
    <n v="13.0863"/>
    <n v="2.7991999999999999"/>
    <n v="0.87480000000000002"/>
    <d v="2013-12-31T00:00:00"/>
    <d v="2013-12-26T00:00:00"/>
    <n v="34.99"/>
    <n v="13.0863"/>
    <n v="21.903700000000001"/>
    <e v="#N/A"/>
    <s v="LeviGarcia"/>
    <e v="#N/A"/>
    <m/>
    <n v="2013"/>
    <x v="0"/>
    <x v="771"/>
    <n v="12"/>
    <s v="Q4"/>
  </r>
  <r>
    <n v="530"/>
    <n v="24240"/>
    <n v="1"/>
    <n v="6"/>
    <n v="9"/>
    <s v="SO73418"/>
    <n v="1"/>
    <n v="1"/>
    <n v="1"/>
    <n v="4.99"/>
    <n v="4.99"/>
    <n v="0"/>
    <n v="0"/>
    <n v="1.8663000000000001"/>
    <n v="0.3992"/>
    <n v="0.12479999999999999"/>
    <d v="2013-12-31T00:00:00"/>
    <d v="2013-12-26T00:00:00"/>
    <n v="4.99"/>
    <n v="1.8663000000000001"/>
    <n v="3.1237000000000004"/>
    <e v="#N/A"/>
    <s v="EdwinHu"/>
    <e v="#N/A"/>
    <m/>
    <n v="2013"/>
    <x v="0"/>
    <x v="771"/>
    <n v="12"/>
    <s v="Q4"/>
  </r>
  <r>
    <n v="361"/>
    <n v="15077"/>
    <n v="1"/>
    <n v="98"/>
    <n v="10"/>
    <s v="SO73419"/>
    <n v="1"/>
    <n v="1"/>
    <n v="1"/>
    <n v="2294.9899999999998"/>
    <n v="2294.9899999999998"/>
    <n v="0"/>
    <n v="0"/>
    <n v="1251.9812999999999"/>
    <n v="183.5992"/>
    <n v="57.3748"/>
    <d v="2013-12-31T00:00:00"/>
    <d v="2013-12-26T00:00:00"/>
    <n v="2294.9899999999998"/>
    <n v="1251.9812999999999"/>
    <n v="1043.0086999999999"/>
    <s v="Mountain-200 Black, 42"/>
    <s v="DominiqueLopez"/>
    <s v="2294.9899999999998"/>
    <m/>
    <n v="2013"/>
    <x v="0"/>
    <x v="771"/>
    <n v="12"/>
    <s v="Q4"/>
  </r>
  <r>
    <n v="478"/>
    <n v="15077"/>
    <n v="1"/>
    <n v="98"/>
    <n v="10"/>
    <s v="SO73419"/>
    <n v="2"/>
    <n v="1"/>
    <n v="1"/>
    <n v="9.99"/>
    <n v="9.99"/>
    <n v="0"/>
    <n v="0"/>
    <n v="3.7363"/>
    <n v="0.79920000000000002"/>
    <n v="0.24979999999999999"/>
    <d v="2013-12-31T00:00:00"/>
    <d v="2013-12-26T00:00:00"/>
    <n v="9.99"/>
    <n v="3.7363"/>
    <n v="6.2537000000000003"/>
    <e v="#N/A"/>
    <s v="DominiqueLopez"/>
    <e v="#N/A"/>
    <m/>
    <n v="2013"/>
    <x v="0"/>
    <x v="771"/>
    <n v="12"/>
    <s v="Q4"/>
  </r>
  <r>
    <n v="477"/>
    <n v="15077"/>
    <n v="1"/>
    <n v="98"/>
    <n v="10"/>
    <s v="SO73419"/>
    <n v="3"/>
    <n v="1"/>
    <n v="1"/>
    <n v="4.99"/>
    <n v="4.99"/>
    <n v="0"/>
    <n v="0"/>
    <n v="1.8663000000000001"/>
    <n v="0.3992"/>
    <n v="0.12479999999999999"/>
    <d v="2013-12-31T00:00:00"/>
    <d v="2013-12-26T00:00:00"/>
    <n v="4.99"/>
    <n v="1.8663000000000001"/>
    <n v="3.1237000000000004"/>
    <e v="#N/A"/>
    <s v="DominiqueLopez"/>
    <e v="#N/A"/>
    <m/>
    <n v="2013"/>
    <x v="0"/>
    <x v="771"/>
    <n v="12"/>
    <s v="Q4"/>
  </r>
  <r>
    <n v="484"/>
    <n v="15077"/>
    <n v="1"/>
    <n v="98"/>
    <n v="10"/>
    <s v="SO73419"/>
    <n v="4"/>
    <n v="1"/>
    <n v="1"/>
    <n v="7.95"/>
    <n v="7.95"/>
    <n v="0"/>
    <n v="0"/>
    <n v="2.9733000000000001"/>
    <n v="0.63600000000000001"/>
    <n v="0.1988"/>
    <d v="2013-12-31T00:00:00"/>
    <d v="2013-12-26T00:00:00"/>
    <n v="7.95"/>
    <n v="2.9733000000000001"/>
    <n v="4.9767000000000001"/>
    <e v="#N/A"/>
    <s v="DominiqueLopez"/>
    <e v="#N/A"/>
    <m/>
    <n v="2013"/>
    <x v="0"/>
    <x v="771"/>
    <n v="12"/>
    <s v="Q4"/>
  </r>
  <r>
    <n v="588"/>
    <n v="16945"/>
    <n v="1"/>
    <n v="98"/>
    <n v="10"/>
    <s v="SO73420"/>
    <n v="1"/>
    <n v="1"/>
    <n v="1"/>
    <n v="769.49"/>
    <n v="769.49"/>
    <n v="0"/>
    <n v="0"/>
    <n v="419.77839999999998"/>
    <n v="61.559199999999997"/>
    <n v="19.237300000000001"/>
    <d v="2013-12-31T00:00:00"/>
    <d v="2013-12-26T00:00:00"/>
    <n v="769.49"/>
    <n v="419.77839999999998"/>
    <n v="349.71160000000003"/>
    <s v="Mountain-400-W Silver, 40"/>
    <s v="BriannaKelly"/>
    <s v="769.49"/>
    <m/>
    <n v="2013"/>
    <x v="0"/>
    <x v="771"/>
    <n v="12"/>
    <s v="Q4"/>
  </r>
  <r>
    <n v="234"/>
    <n v="16945"/>
    <n v="1"/>
    <n v="98"/>
    <n v="10"/>
    <s v="SO73420"/>
    <n v="2"/>
    <n v="1"/>
    <n v="1"/>
    <n v="49.99"/>
    <n v="49.99"/>
    <n v="0"/>
    <n v="0"/>
    <n v="38.4923"/>
    <n v="3.9992000000000001"/>
    <n v="1.2498"/>
    <d v="2013-12-31T00:00:00"/>
    <d v="2013-12-26T00:00:00"/>
    <n v="49.99"/>
    <n v="38.4923"/>
    <n v="11.497700000000002"/>
    <e v="#N/A"/>
    <s v="BriannaKelly"/>
    <e v="#N/A"/>
    <m/>
    <n v="2013"/>
    <x v="0"/>
    <x v="771"/>
    <n v="12"/>
    <s v="Q4"/>
  </r>
  <r>
    <n v="587"/>
    <n v="22523"/>
    <n v="1"/>
    <n v="100"/>
    <n v="8"/>
    <s v="SO73421"/>
    <n v="1"/>
    <n v="1"/>
    <n v="1"/>
    <n v="769.49"/>
    <n v="769.49"/>
    <n v="0"/>
    <n v="0"/>
    <n v="419.77839999999998"/>
    <n v="61.559199999999997"/>
    <n v="19.237300000000001"/>
    <d v="2013-12-31T00:00:00"/>
    <d v="2013-12-26T00:00:00"/>
    <n v="769.49"/>
    <n v="419.77839999999998"/>
    <n v="349.71160000000003"/>
    <s v="Mountain-400-W Silver, 38"/>
    <s v="JonXu"/>
    <s v="769.49"/>
    <m/>
    <n v="2013"/>
    <x v="0"/>
    <x v="771"/>
    <n v="12"/>
    <s v="Q4"/>
  </r>
  <r>
    <n v="528"/>
    <n v="22523"/>
    <n v="1"/>
    <n v="100"/>
    <n v="8"/>
    <s v="SO73421"/>
    <n v="2"/>
    <n v="1"/>
    <n v="1"/>
    <n v="4.99"/>
    <n v="4.99"/>
    <n v="0"/>
    <n v="0"/>
    <n v="1.8663000000000001"/>
    <n v="0.3992"/>
    <n v="0.12479999999999999"/>
    <d v="2013-12-31T00:00:00"/>
    <d v="2013-12-26T00:00:00"/>
    <n v="4.99"/>
    <n v="1.8663000000000001"/>
    <n v="3.1237000000000004"/>
    <e v="#N/A"/>
    <s v="JonXu"/>
    <e v="#N/A"/>
    <m/>
    <n v="2013"/>
    <x v="0"/>
    <x v="771"/>
    <n v="12"/>
    <s v="Q4"/>
  </r>
  <r>
    <n v="536"/>
    <n v="22523"/>
    <n v="1"/>
    <n v="100"/>
    <n v="8"/>
    <s v="SO73421"/>
    <n v="3"/>
    <n v="1"/>
    <n v="1"/>
    <n v="29.99"/>
    <n v="29.99"/>
    <n v="0"/>
    <n v="0"/>
    <n v="11.2163"/>
    <n v="2.3992"/>
    <n v="0.74980000000000002"/>
    <d v="2013-12-31T00:00:00"/>
    <d v="2013-12-26T00:00:00"/>
    <n v="29.99"/>
    <n v="11.2163"/>
    <n v="18.773699999999998"/>
    <e v="#N/A"/>
    <s v="JonXu"/>
    <e v="#N/A"/>
    <m/>
    <n v="2013"/>
    <x v="0"/>
    <x v="771"/>
    <n v="12"/>
    <s v="Q4"/>
  </r>
  <r>
    <n v="480"/>
    <n v="22523"/>
    <n v="1"/>
    <n v="100"/>
    <n v="8"/>
    <s v="SO73421"/>
    <n v="4"/>
    <n v="1"/>
    <n v="1"/>
    <n v="2.29"/>
    <n v="2.29"/>
    <n v="0"/>
    <n v="0"/>
    <n v="0.85650000000000004"/>
    <n v="0.1832"/>
    <n v="5.7299999999999997E-2"/>
    <d v="2013-12-31T00:00:00"/>
    <d v="2013-12-26T00:00:00"/>
    <n v="2.29"/>
    <n v="0.85650000000000004"/>
    <n v="1.4335"/>
    <e v="#N/A"/>
    <s v="JonXu"/>
    <e v="#N/A"/>
    <m/>
    <n v="2013"/>
    <x v="0"/>
    <x v="771"/>
    <n v="12"/>
    <s v="Q4"/>
  </r>
  <r>
    <n v="363"/>
    <n v="17779"/>
    <n v="1"/>
    <n v="100"/>
    <n v="7"/>
    <s v="SO73422"/>
    <n v="1"/>
    <n v="1"/>
    <n v="1"/>
    <n v="2294.9899999999998"/>
    <n v="2294.9899999999998"/>
    <n v="0"/>
    <n v="0"/>
    <n v="1251.9812999999999"/>
    <n v="183.5992"/>
    <n v="57.3748"/>
    <d v="2013-12-31T00:00:00"/>
    <d v="2013-12-26T00:00:00"/>
    <n v="2294.9899999999998"/>
    <n v="1251.9812999999999"/>
    <n v="1043.0086999999999"/>
    <s v="Mountain-200 Black, 46"/>
    <s v="MadisonPatterson"/>
    <s v="2294.9899999999998"/>
    <m/>
    <n v="2013"/>
    <x v="0"/>
    <x v="771"/>
    <n v="12"/>
    <s v="Q4"/>
  </r>
  <r>
    <n v="478"/>
    <n v="17779"/>
    <n v="1"/>
    <n v="100"/>
    <n v="7"/>
    <s v="SO73422"/>
    <n v="2"/>
    <n v="1"/>
    <n v="1"/>
    <n v="9.99"/>
    <n v="9.99"/>
    <n v="0"/>
    <n v="0"/>
    <n v="3.7363"/>
    <n v="0.79920000000000002"/>
    <n v="0.24979999999999999"/>
    <d v="2013-12-31T00:00:00"/>
    <d v="2013-12-26T00:00:00"/>
    <n v="9.99"/>
    <n v="3.7363"/>
    <n v="6.2537000000000003"/>
    <e v="#N/A"/>
    <s v="MadisonPatterson"/>
    <e v="#N/A"/>
    <m/>
    <n v="2013"/>
    <x v="0"/>
    <x v="771"/>
    <n v="12"/>
    <s v="Q4"/>
  </r>
  <r>
    <n v="487"/>
    <n v="17779"/>
    <n v="1"/>
    <n v="100"/>
    <n v="7"/>
    <s v="SO73422"/>
    <n v="3"/>
    <n v="1"/>
    <n v="1"/>
    <n v="54.99"/>
    <n v="54.99"/>
    <n v="0"/>
    <n v="0"/>
    <n v="20.566299999999998"/>
    <n v="4.3992000000000004"/>
    <n v="1.3748"/>
    <d v="2013-12-31T00:00:00"/>
    <d v="2013-12-26T00:00:00"/>
    <n v="54.99"/>
    <n v="20.566299999999998"/>
    <n v="34.423700000000004"/>
    <e v="#N/A"/>
    <s v="MadisonPatterson"/>
    <e v="#N/A"/>
    <m/>
    <n v="2013"/>
    <x v="0"/>
    <x v="771"/>
    <n v="12"/>
    <s v="Q4"/>
  </r>
  <r>
    <n v="491"/>
    <n v="17779"/>
    <n v="1"/>
    <n v="100"/>
    <n v="7"/>
    <s v="SO73422"/>
    <n v="4"/>
    <n v="1"/>
    <n v="1"/>
    <n v="53.99"/>
    <n v="53.99"/>
    <n v="0"/>
    <n v="0"/>
    <n v="41.572299999999998"/>
    <n v="4.3192000000000004"/>
    <n v="1.3498000000000001"/>
    <d v="2013-12-31T00:00:00"/>
    <d v="2013-12-26T00:00:00"/>
    <n v="53.99"/>
    <n v="41.572299999999998"/>
    <n v="12.417700000000004"/>
    <e v="#N/A"/>
    <s v="MadisonPatterson"/>
    <e v="#N/A"/>
    <m/>
    <n v="2013"/>
    <x v="0"/>
    <x v="771"/>
    <n v="12"/>
    <s v="Q4"/>
  </r>
  <r>
    <n v="467"/>
    <n v="17779"/>
    <n v="1"/>
    <n v="100"/>
    <n v="7"/>
    <s v="SO73422"/>
    <n v="5"/>
    <n v="1"/>
    <n v="1"/>
    <n v="24.49"/>
    <n v="24.49"/>
    <n v="0"/>
    <n v="0"/>
    <n v="9.1593"/>
    <n v="1.9592000000000001"/>
    <n v="0.61229999999999996"/>
    <d v="2013-12-31T00:00:00"/>
    <d v="2013-12-26T00:00:00"/>
    <n v="24.49"/>
    <n v="9.1593"/>
    <n v="15.330699999999998"/>
    <e v="#N/A"/>
    <s v="MadisonPatterson"/>
    <e v="#N/A"/>
    <m/>
    <n v="2013"/>
    <x v="0"/>
    <x v="771"/>
    <n v="12"/>
    <s v="Q4"/>
  </r>
  <r>
    <n v="353"/>
    <n v="15047"/>
    <n v="2"/>
    <n v="98"/>
    <n v="10"/>
    <s v="SO73423"/>
    <n v="1"/>
    <n v="1"/>
    <n v="1"/>
    <n v="2319.9899999999998"/>
    <n v="2319.9899999999998"/>
    <n v="0"/>
    <n v="0"/>
    <n v="1265.6195"/>
    <n v="185.5992"/>
    <n v="57.9998"/>
    <d v="2013-12-31T00:00:00"/>
    <d v="2013-12-26T00:00:00"/>
    <n v="2319.9899999999998"/>
    <n v="1265.6195"/>
    <n v="1054.3704999999998"/>
    <s v="Mountain-200 Silver, 38"/>
    <s v="MeghanVazquez"/>
    <s v="2319.9899999999998"/>
    <m/>
    <n v="2013"/>
    <x v="0"/>
    <x v="771"/>
    <n v="12"/>
    <s v="Q4"/>
  </r>
  <r>
    <n v="478"/>
    <n v="15047"/>
    <n v="1"/>
    <n v="98"/>
    <n v="10"/>
    <s v="SO73423"/>
    <n v="2"/>
    <n v="1"/>
    <n v="1"/>
    <n v="9.99"/>
    <n v="9.99"/>
    <n v="0"/>
    <n v="0"/>
    <n v="3.7363"/>
    <n v="0.79920000000000002"/>
    <n v="0.24979999999999999"/>
    <d v="2013-12-31T00:00:00"/>
    <d v="2013-12-26T00:00:00"/>
    <n v="9.99"/>
    <n v="3.7363"/>
    <n v="6.2537000000000003"/>
    <e v="#N/A"/>
    <s v="MeghanVazquez"/>
    <e v="#N/A"/>
    <m/>
    <n v="2013"/>
    <x v="0"/>
    <x v="771"/>
    <n v="12"/>
    <s v="Q4"/>
  </r>
  <r>
    <n v="477"/>
    <n v="15047"/>
    <n v="1"/>
    <n v="98"/>
    <n v="10"/>
    <s v="SO73423"/>
    <n v="3"/>
    <n v="1"/>
    <n v="1"/>
    <n v="4.99"/>
    <n v="4.99"/>
    <n v="0"/>
    <n v="0"/>
    <n v="1.8663000000000001"/>
    <n v="0.3992"/>
    <n v="0.12479999999999999"/>
    <d v="2013-12-31T00:00:00"/>
    <d v="2013-12-26T00:00:00"/>
    <n v="4.99"/>
    <n v="1.8663000000000001"/>
    <n v="3.1237000000000004"/>
    <e v="#N/A"/>
    <s v="MeghanVazquez"/>
    <e v="#N/A"/>
    <m/>
    <n v="2013"/>
    <x v="0"/>
    <x v="771"/>
    <n v="12"/>
    <s v="Q4"/>
  </r>
  <r>
    <n v="353"/>
    <n v="20561"/>
    <n v="2"/>
    <n v="98"/>
    <n v="10"/>
    <s v="SO73424"/>
    <n v="1"/>
    <n v="1"/>
    <n v="1"/>
    <n v="2319.9899999999998"/>
    <n v="2319.9899999999998"/>
    <n v="0"/>
    <n v="0"/>
    <n v="1265.6195"/>
    <n v="185.5992"/>
    <n v="57.9998"/>
    <d v="2013-12-31T00:00:00"/>
    <d v="2013-12-26T00:00:00"/>
    <n v="2319.9899999999998"/>
    <n v="1265.6195"/>
    <n v="1054.3704999999998"/>
    <s v="Mountain-200 Silver, 38"/>
    <s v="WillieLiu"/>
    <s v="2319.9899999999998"/>
    <m/>
    <n v="2013"/>
    <x v="0"/>
    <x v="771"/>
    <n v="12"/>
    <s v="Q4"/>
  </r>
  <r>
    <n v="483"/>
    <n v="20561"/>
    <n v="1"/>
    <n v="98"/>
    <n v="10"/>
    <s v="SO73424"/>
    <n v="2"/>
    <n v="1"/>
    <n v="1"/>
    <n v="120"/>
    <n v="120"/>
    <n v="0"/>
    <n v="0"/>
    <n v="44.88"/>
    <n v="9.6"/>
    <n v="3"/>
    <d v="2013-12-31T00:00:00"/>
    <d v="2013-12-26T00:00:00"/>
    <n v="120"/>
    <n v="44.88"/>
    <n v="75.12"/>
    <e v="#N/A"/>
    <s v="WillieLiu"/>
    <e v="#N/A"/>
    <m/>
    <n v="2013"/>
    <x v="0"/>
    <x v="771"/>
    <n v="12"/>
    <s v="Q4"/>
  </r>
  <r>
    <n v="361"/>
    <n v="12867"/>
    <n v="1"/>
    <n v="100"/>
    <n v="8"/>
    <s v="SO73425"/>
    <n v="1"/>
    <n v="1"/>
    <n v="1"/>
    <n v="2294.9899999999998"/>
    <n v="2294.9899999999998"/>
    <n v="0"/>
    <n v="0"/>
    <n v="1251.9812999999999"/>
    <n v="183.5992"/>
    <n v="57.3748"/>
    <d v="2013-12-31T00:00:00"/>
    <d v="2013-12-26T00:00:00"/>
    <n v="2294.9899999999998"/>
    <n v="1251.9812999999999"/>
    <n v="1043.0086999999999"/>
    <s v="Mountain-200 Black, 42"/>
    <s v="LauraYe"/>
    <s v="2294.9899999999998"/>
    <m/>
    <n v="2013"/>
    <x v="0"/>
    <x v="771"/>
    <n v="12"/>
    <s v="Q4"/>
  </r>
  <r>
    <n v="353"/>
    <n v="19942"/>
    <n v="2"/>
    <n v="98"/>
    <n v="10"/>
    <s v="SO73426"/>
    <n v="1"/>
    <n v="1"/>
    <n v="1"/>
    <n v="2319.9899999999998"/>
    <n v="2319.9899999999998"/>
    <n v="0"/>
    <n v="0"/>
    <n v="1265.6195"/>
    <n v="185.5992"/>
    <n v="57.9998"/>
    <d v="2013-12-31T00:00:00"/>
    <d v="2013-12-26T00:00:00"/>
    <n v="2319.9899999999998"/>
    <n v="1265.6195"/>
    <n v="1054.3704999999998"/>
    <s v="Mountain-200 Silver, 38"/>
    <s v="ArmandoNavarro"/>
    <s v="2319.9899999999998"/>
    <m/>
    <n v="2013"/>
    <x v="0"/>
    <x v="771"/>
    <n v="12"/>
    <s v="Q4"/>
  </r>
  <r>
    <n v="477"/>
    <n v="19942"/>
    <n v="1"/>
    <n v="98"/>
    <n v="10"/>
    <s v="SO73426"/>
    <n v="2"/>
    <n v="1"/>
    <n v="1"/>
    <n v="4.99"/>
    <n v="4.99"/>
    <n v="0"/>
    <n v="0"/>
    <n v="1.8663000000000001"/>
    <n v="0.3992"/>
    <n v="0.12479999999999999"/>
    <d v="2013-12-31T00:00:00"/>
    <d v="2013-12-26T00:00:00"/>
    <n v="4.99"/>
    <n v="1.8663000000000001"/>
    <n v="3.1237000000000004"/>
    <e v="#N/A"/>
    <s v="ArmandoNavarro"/>
    <e v="#N/A"/>
    <m/>
    <n v="2013"/>
    <x v="0"/>
    <x v="771"/>
    <n v="12"/>
    <s v="Q4"/>
  </r>
  <r>
    <n v="478"/>
    <n v="19942"/>
    <n v="1"/>
    <n v="98"/>
    <n v="10"/>
    <s v="SO73426"/>
    <n v="3"/>
    <n v="1"/>
    <n v="1"/>
    <n v="9.99"/>
    <n v="9.99"/>
    <n v="0"/>
    <n v="0"/>
    <n v="3.7363"/>
    <n v="0.79920000000000002"/>
    <n v="0.24979999999999999"/>
    <d v="2013-12-31T00:00:00"/>
    <d v="2013-12-26T00:00:00"/>
    <n v="9.99"/>
    <n v="3.7363"/>
    <n v="6.2537000000000003"/>
    <e v="#N/A"/>
    <s v="ArmandoNavarro"/>
    <e v="#N/A"/>
    <m/>
    <n v="2013"/>
    <x v="0"/>
    <x v="771"/>
    <n v="12"/>
    <s v="Q4"/>
  </r>
  <r>
    <n v="357"/>
    <n v="21827"/>
    <n v="1"/>
    <n v="100"/>
    <n v="8"/>
    <s v="SO73427"/>
    <n v="1"/>
    <n v="1"/>
    <n v="1"/>
    <n v="2319.9899999999998"/>
    <n v="2319.9899999999998"/>
    <n v="0"/>
    <n v="0"/>
    <n v="1265.6195"/>
    <n v="185.5992"/>
    <n v="57.9998"/>
    <d v="2013-12-31T00:00:00"/>
    <d v="2013-12-26T00:00:00"/>
    <n v="2319.9899999999998"/>
    <n v="1265.6195"/>
    <n v="1054.3704999999998"/>
    <s v="Mountain-200 Silver, 46"/>
    <s v="MalloryGutierrez"/>
    <s v="2319.9899999999998"/>
    <m/>
    <n v="2013"/>
    <x v="0"/>
    <x v="771"/>
    <n v="12"/>
    <s v="Q4"/>
  </r>
  <r>
    <n v="214"/>
    <n v="21827"/>
    <n v="1"/>
    <n v="100"/>
    <n v="8"/>
    <s v="SO73427"/>
    <n v="2"/>
    <n v="1"/>
    <n v="1"/>
    <n v="34.99"/>
    <n v="34.99"/>
    <n v="0"/>
    <n v="0"/>
    <n v="13.0863"/>
    <n v="2.7991999999999999"/>
    <n v="0.87480000000000002"/>
    <d v="2013-12-31T00:00:00"/>
    <d v="2013-12-26T00:00:00"/>
    <n v="34.99"/>
    <n v="13.0863"/>
    <n v="21.903700000000001"/>
    <e v="#N/A"/>
    <s v="MalloryGutierrez"/>
    <e v="#N/A"/>
    <m/>
    <n v="2013"/>
    <x v="0"/>
    <x v="771"/>
    <n v="12"/>
    <s v="Q4"/>
  </r>
  <r>
    <n v="593"/>
    <n v="11429"/>
    <n v="1"/>
    <n v="100"/>
    <n v="7"/>
    <s v="SO73428"/>
    <n v="1"/>
    <n v="1"/>
    <n v="1"/>
    <n v="564.99"/>
    <n v="564.99"/>
    <n v="0"/>
    <n v="0"/>
    <n v="308.21789999999999"/>
    <n v="45.199199999999998"/>
    <n v="14.1248"/>
    <d v="2013-12-31T00:00:00"/>
    <d v="2013-12-26T00:00:00"/>
    <n v="564.99"/>
    <n v="308.21789999999999"/>
    <n v="256.77210000000002"/>
    <s v="Mountain-500 Silver, 44"/>
    <s v="MarcoLopez"/>
    <s v="564.99"/>
    <m/>
    <n v="2013"/>
    <x v="0"/>
    <x v="771"/>
    <n v="12"/>
    <s v="Q4"/>
  </r>
  <r>
    <n v="488"/>
    <n v="11429"/>
    <n v="1"/>
    <n v="100"/>
    <n v="7"/>
    <s v="SO73428"/>
    <n v="2"/>
    <n v="1"/>
    <n v="1"/>
    <n v="53.99"/>
    <n v="53.99"/>
    <n v="0"/>
    <n v="0"/>
    <n v="41.572299999999998"/>
    <n v="4.3192000000000004"/>
    <n v="1.3498000000000001"/>
    <d v="2013-12-31T00:00:00"/>
    <d v="2013-12-26T00:00:00"/>
    <n v="53.99"/>
    <n v="41.572299999999998"/>
    <n v="12.417700000000004"/>
    <e v="#N/A"/>
    <s v="MarcoLopez"/>
    <e v="#N/A"/>
    <m/>
    <n v="2013"/>
    <x v="0"/>
    <x v="771"/>
    <n v="12"/>
    <s v="Q4"/>
  </r>
  <r>
    <n v="529"/>
    <n v="11143"/>
    <n v="1"/>
    <n v="100"/>
    <n v="4"/>
    <s v="SO73429"/>
    <n v="1"/>
    <n v="1"/>
    <n v="1"/>
    <n v="3.99"/>
    <n v="3.99"/>
    <n v="0"/>
    <n v="0"/>
    <n v="1.4923"/>
    <n v="0.31919999999999998"/>
    <n v="9.98E-2"/>
    <d v="2013-12-31T00:00:00"/>
    <d v="2013-12-26T00:00:00"/>
    <n v="3.99"/>
    <n v="1.4923"/>
    <n v="2.4977"/>
    <e v="#N/A"/>
    <s v="JonathanHenderson"/>
    <e v="#N/A"/>
    <m/>
    <n v="2013"/>
    <x v="0"/>
    <x v="771"/>
    <n v="12"/>
    <s v="Q4"/>
  </r>
  <r>
    <n v="480"/>
    <n v="11143"/>
    <n v="1"/>
    <n v="100"/>
    <n v="4"/>
    <s v="SO73429"/>
    <n v="2"/>
    <n v="1"/>
    <n v="1"/>
    <n v="2.29"/>
    <n v="2.29"/>
    <n v="0"/>
    <n v="0"/>
    <n v="0.85650000000000004"/>
    <n v="0.1832"/>
    <n v="5.7299999999999997E-2"/>
    <d v="2013-12-31T00:00:00"/>
    <d v="2013-12-26T00:00:00"/>
    <n v="2.29"/>
    <n v="0.85650000000000004"/>
    <n v="1.4335"/>
    <e v="#N/A"/>
    <s v="JonathanHenderson"/>
    <e v="#N/A"/>
    <m/>
    <n v="2013"/>
    <x v="0"/>
    <x v="771"/>
    <n v="12"/>
    <s v="Q4"/>
  </r>
  <r>
    <n v="237"/>
    <n v="29322"/>
    <n v="1"/>
    <n v="19"/>
    <n v="1"/>
    <s v="SO73430"/>
    <n v="1"/>
    <n v="1"/>
    <n v="1"/>
    <n v="49.99"/>
    <n v="49.99"/>
    <n v="0"/>
    <n v="0"/>
    <n v="38.4923"/>
    <n v="3.9992000000000001"/>
    <n v="1.2498"/>
    <d v="2013-12-31T00:00:00"/>
    <d v="2013-12-26T00:00:00"/>
    <n v="49.99"/>
    <n v="38.4923"/>
    <n v="11.497700000000002"/>
    <e v="#N/A"/>
    <s v="GavinAlexander"/>
    <e v="#N/A"/>
    <m/>
    <n v="2013"/>
    <x v="0"/>
    <x v="771"/>
    <n v="12"/>
    <s v="Q4"/>
  </r>
  <r>
    <n v="530"/>
    <n v="11091"/>
    <n v="1"/>
    <n v="19"/>
    <n v="6"/>
    <s v="SO73431"/>
    <n v="1"/>
    <n v="1"/>
    <n v="1"/>
    <n v="4.99"/>
    <n v="4.99"/>
    <n v="0"/>
    <n v="0"/>
    <n v="1.8663000000000001"/>
    <n v="0.3992"/>
    <n v="0.12479999999999999"/>
    <d v="2013-12-31T00:00:00"/>
    <d v="2013-12-26T00:00:00"/>
    <n v="4.99"/>
    <n v="1.8663000000000001"/>
    <n v="3.1237000000000004"/>
    <e v="#N/A"/>
    <s v="DaltonPerez"/>
    <e v="#N/A"/>
    <m/>
    <n v="2013"/>
    <x v="0"/>
    <x v="771"/>
    <n v="12"/>
    <s v="Q4"/>
  </r>
  <r>
    <n v="480"/>
    <n v="11091"/>
    <n v="2"/>
    <n v="19"/>
    <n v="6"/>
    <s v="SO73431"/>
    <n v="2"/>
    <n v="1"/>
    <n v="1"/>
    <n v="2.29"/>
    <n v="2.29"/>
    <n v="0"/>
    <n v="0"/>
    <n v="0.85650000000000004"/>
    <n v="0.1832"/>
    <n v="5.7299999999999997E-2"/>
    <d v="2013-12-31T00:00:00"/>
    <d v="2013-12-26T00:00:00"/>
    <n v="2.29"/>
    <n v="0.85650000000000004"/>
    <n v="1.4335"/>
    <e v="#N/A"/>
    <s v="DaltonPerez"/>
    <e v="#N/A"/>
    <m/>
    <n v="2013"/>
    <x v="0"/>
    <x v="771"/>
    <n v="12"/>
    <s v="Q4"/>
  </r>
  <r>
    <n v="529"/>
    <n v="29038"/>
    <n v="1"/>
    <n v="100"/>
    <n v="4"/>
    <s v="SO73432"/>
    <n v="1"/>
    <n v="1"/>
    <n v="1"/>
    <n v="3.99"/>
    <n v="3.99"/>
    <n v="0"/>
    <n v="0"/>
    <n v="1.4923"/>
    <n v="0.31919999999999998"/>
    <n v="9.98E-2"/>
    <d v="2013-12-31T00:00:00"/>
    <d v="2013-12-26T00:00:00"/>
    <n v="3.99"/>
    <n v="1.4923"/>
    <n v="2.4977"/>
    <e v="#N/A"/>
    <s v="VanessaHughes"/>
    <e v="#N/A"/>
    <m/>
    <n v="2013"/>
    <x v="0"/>
    <x v="771"/>
    <n v="12"/>
    <s v="Q4"/>
  </r>
  <r>
    <n v="480"/>
    <n v="29038"/>
    <n v="1"/>
    <n v="100"/>
    <n v="4"/>
    <s v="SO73432"/>
    <n v="2"/>
    <n v="1"/>
    <n v="1"/>
    <n v="2.29"/>
    <n v="2.29"/>
    <n v="0"/>
    <n v="0"/>
    <n v="0.85650000000000004"/>
    <n v="0.1832"/>
    <n v="5.7299999999999997E-2"/>
    <d v="2013-12-31T00:00:00"/>
    <d v="2013-12-26T00:00:00"/>
    <n v="2.29"/>
    <n v="0.85650000000000004"/>
    <n v="1.4335"/>
    <e v="#N/A"/>
    <s v="VanessaHughes"/>
    <e v="#N/A"/>
    <m/>
    <n v="2013"/>
    <x v="0"/>
    <x v="771"/>
    <n v="12"/>
    <s v="Q4"/>
  </r>
  <r>
    <n v="538"/>
    <n v="27912"/>
    <n v="1"/>
    <n v="100"/>
    <n v="1"/>
    <s v="SO73433"/>
    <n v="1"/>
    <n v="1"/>
    <n v="1"/>
    <n v="21.49"/>
    <n v="21.49"/>
    <n v="0"/>
    <n v="0"/>
    <n v="8.0373000000000001"/>
    <n v="1.7192000000000001"/>
    <n v="0.5373"/>
    <d v="2013-12-31T00:00:00"/>
    <d v="2013-12-26T00:00:00"/>
    <n v="21.49"/>
    <n v="8.0373000000000001"/>
    <n v="13.452699999999998"/>
    <e v="#N/A"/>
    <s v="CaitlinRamirez"/>
    <e v="#N/A"/>
    <m/>
    <n v="2013"/>
    <x v="0"/>
    <x v="771"/>
    <n v="12"/>
    <s v="Q4"/>
  </r>
  <r>
    <n v="529"/>
    <n v="27912"/>
    <n v="1"/>
    <n v="100"/>
    <n v="1"/>
    <s v="SO73433"/>
    <n v="2"/>
    <n v="1"/>
    <n v="1"/>
    <n v="3.99"/>
    <n v="3.99"/>
    <n v="0"/>
    <n v="0"/>
    <n v="1.4923"/>
    <n v="0.31919999999999998"/>
    <n v="9.98E-2"/>
    <d v="2013-12-31T00:00:00"/>
    <d v="2013-12-26T00:00:00"/>
    <n v="3.99"/>
    <n v="1.4923"/>
    <n v="2.4977"/>
    <e v="#N/A"/>
    <s v="CaitlinRamirez"/>
    <e v="#N/A"/>
    <m/>
    <n v="2013"/>
    <x v="0"/>
    <x v="771"/>
    <n v="12"/>
    <s v="Q4"/>
  </r>
  <r>
    <n v="214"/>
    <n v="27912"/>
    <n v="1"/>
    <n v="100"/>
    <n v="1"/>
    <s v="SO73433"/>
    <n v="3"/>
    <n v="1"/>
    <n v="1"/>
    <n v="34.99"/>
    <n v="34.99"/>
    <n v="0"/>
    <n v="0"/>
    <n v="13.0863"/>
    <n v="2.7991999999999999"/>
    <n v="0.87480000000000002"/>
    <d v="2013-12-31T00:00:00"/>
    <d v="2013-12-26T00:00:00"/>
    <n v="34.99"/>
    <n v="13.0863"/>
    <n v="21.903700000000001"/>
    <e v="#N/A"/>
    <s v="CaitlinRamirez"/>
    <e v="#N/A"/>
    <m/>
    <n v="2013"/>
    <x v="0"/>
    <x v="771"/>
    <n v="12"/>
    <s v="Q4"/>
  </r>
  <r>
    <n v="528"/>
    <n v="26122"/>
    <n v="1"/>
    <n v="100"/>
    <n v="4"/>
    <s v="SO73434"/>
    <n v="1"/>
    <n v="1"/>
    <n v="1"/>
    <n v="4.99"/>
    <n v="4.99"/>
    <n v="0"/>
    <n v="0"/>
    <n v="1.8663000000000001"/>
    <n v="0.3992"/>
    <n v="0.12479999999999999"/>
    <d v="2013-12-31T00:00:00"/>
    <d v="2013-12-26T00:00:00"/>
    <n v="4.99"/>
    <n v="1.8663000000000001"/>
    <n v="3.1237000000000004"/>
    <e v="#N/A"/>
    <s v="LaurenGonzales"/>
    <e v="#N/A"/>
    <m/>
    <n v="2013"/>
    <x v="0"/>
    <x v="771"/>
    <n v="12"/>
    <s v="Q4"/>
  </r>
  <r>
    <n v="535"/>
    <n v="26122"/>
    <n v="1"/>
    <n v="100"/>
    <n v="4"/>
    <s v="SO73434"/>
    <n v="2"/>
    <n v="1"/>
    <n v="1"/>
    <n v="24.99"/>
    <n v="24.99"/>
    <n v="0"/>
    <n v="0"/>
    <n v="9.3462999999999994"/>
    <n v="1.9992000000000001"/>
    <n v="0.62480000000000002"/>
    <d v="2013-12-31T00:00:00"/>
    <d v="2013-12-26T00:00:00"/>
    <n v="24.99"/>
    <n v="9.3462999999999994"/>
    <n v="15.643699999999999"/>
    <e v="#N/A"/>
    <s v="LaurenGonzales"/>
    <e v="#N/A"/>
    <m/>
    <n v="2013"/>
    <x v="0"/>
    <x v="771"/>
    <n v="12"/>
    <s v="Q4"/>
  </r>
  <r>
    <n v="217"/>
    <n v="26122"/>
    <n v="1"/>
    <n v="100"/>
    <n v="4"/>
    <s v="SO73434"/>
    <n v="3"/>
    <n v="1"/>
    <n v="1"/>
    <n v="34.99"/>
    <n v="34.99"/>
    <n v="0"/>
    <n v="0"/>
    <n v="13.0863"/>
    <n v="2.7991999999999999"/>
    <n v="0.87480000000000002"/>
    <d v="2013-12-31T00:00:00"/>
    <d v="2013-12-26T00:00:00"/>
    <n v="34.99"/>
    <n v="13.0863"/>
    <n v="21.903700000000001"/>
    <e v="#N/A"/>
    <s v="LaurenGonzales"/>
    <e v="#N/A"/>
    <m/>
    <n v="2013"/>
    <x v="0"/>
    <x v="771"/>
    <n v="12"/>
    <s v="Q4"/>
  </r>
  <r>
    <n v="535"/>
    <n v="26524"/>
    <n v="1"/>
    <n v="100"/>
    <n v="4"/>
    <s v="SO73435"/>
    <n v="1"/>
    <n v="1"/>
    <n v="1"/>
    <n v="24.99"/>
    <n v="24.99"/>
    <n v="0"/>
    <n v="0"/>
    <n v="9.3462999999999994"/>
    <n v="1.9992000000000001"/>
    <n v="0.62480000000000002"/>
    <d v="2013-12-31T00:00:00"/>
    <d v="2013-12-26T00:00:00"/>
    <n v="24.99"/>
    <n v="9.3462999999999994"/>
    <n v="15.643699999999999"/>
    <e v="#N/A"/>
    <s v="AnthonyRobinson"/>
    <e v="#N/A"/>
    <m/>
    <n v="2013"/>
    <x v="0"/>
    <x v="771"/>
    <n v="12"/>
    <s v="Q4"/>
  </r>
  <r>
    <n v="480"/>
    <n v="26524"/>
    <n v="1"/>
    <n v="100"/>
    <n v="4"/>
    <s v="SO73435"/>
    <n v="2"/>
    <n v="1"/>
    <n v="1"/>
    <n v="2.29"/>
    <n v="2.29"/>
    <n v="0"/>
    <n v="0"/>
    <n v="0.85650000000000004"/>
    <n v="0.1832"/>
    <n v="5.7299999999999997E-2"/>
    <d v="2013-12-31T00:00:00"/>
    <d v="2013-12-26T00:00:00"/>
    <n v="2.29"/>
    <n v="0.85650000000000004"/>
    <n v="1.4335"/>
    <e v="#N/A"/>
    <s v="AnthonyRobinson"/>
    <e v="#N/A"/>
    <m/>
    <n v="2013"/>
    <x v="0"/>
    <x v="771"/>
    <n v="12"/>
    <s v="Q4"/>
  </r>
  <r>
    <n v="535"/>
    <n v="26282"/>
    <n v="1"/>
    <n v="100"/>
    <n v="1"/>
    <s v="SO73436"/>
    <n v="1"/>
    <n v="1"/>
    <n v="1"/>
    <n v="24.99"/>
    <n v="24.99"/>
    <n v="0"/>
    <n v="0"/>
    <n v="9.3462999999999994"/>
    <n v="1.9992000000000001"/>
    <n v="0.62480000000000002"/>
    <d v="2013-12-31T00:00:00"/>
    <d v="2013-12-26T00:00:00"/>
    <n v="24.99"/>
    <n v="9.3462999999999994"/>
    <n v="15.643699999999999"/>
    <e v="#N/A"/>
    <s v="LeonardJai"/>
    <e v="#N/A"/>
    <m/>
    <n v="2013"/>
    <x v="0"/>
    <x v="771"/>
    <n v="12"/>
    <s v="Q4"/>
  </r>
  <r>
    <n v="528"/>
    <n v="26282"/>
    <n v="1"/>
    <n v="100"/>
    <n v="1"/>
    <s v="SO73436"/>
    <n v="2"/>
    <n v="1"/>
    <n v="1"/>
    <n v="4.99"/>
    <n v="4.99"/>
    <n v="0"/>
    <n v="0"/>
    <n v="1.8663000000000001"/>
    <n v="0.3992"/>
    <n v="0.12479999999999999"/>
    <d v="2013-12-31T00:00:00"/>
    <d v="2013-12-26T00:00:00"/>
    <n v="4.99"/>
    <n v="1.8663000000000001"/>
    <n v="3.1237000000000004"/>
    <e v="#N/A"/>
    <s v="LeonardJai"/>
    <e v="#N/A"/>
    <m/>
    <n v="2013"/>
    <x v="0"/>
    <x v="771"/>
    <n v="12"/>
    <s v="Q4"/>
  </r>
  <r>
    <n v="222"/>
    <n v="26282"/>
    <n v="1"/>
    <n v="100"/>
    <n v="1"/>
    <s v="SO73436"/>
    <n v="3"/>
    <n v="1"/>
    <n v="1"/>
    <n v="34.99"/>
    <n v="34.99"/>
    <n v="0"/>
    <n v="0"/>
    <n v="13.0863"/>
    <n v="2.7991999999999999"/>
    <n v="0.87480000000000002"/>
    <d v="2013-12-31T00:00:00"/>
    <d v="2013-12-26T00:00:00"/>
    <n v="34.99"/>
    <n v="13.0863"/>
    <n v="21.903700000000001"/>
    <e v="#N/A"/>
    <s v="LeonardJai"/>
    <e v="#N/A"/>
    <m/>
    <n v="2013"/>
    <x v="0"/>
    <x v="771"/>
    <n v="12"/>
    <s v="Q4"/>
  </r>
  <r>
    <n v="228"/>
    <n v="26282"/>
    <n v="1"/>
    <n v="100"/>
    <n v="1"/>
    <s v="SO73436"/>
    <n v="4"/>
    <n v="1"/>
    <n v="1"/>
    <n v="49.99"/>
    <n v="49.99"/>
    <n v="0"/>
    <n v="0"/>
    <n v="38.4923"/>
    <n v="3.9992000000000001"/>
    <n v="1.2498"/>
    <d v="2013-12-31T00:00:00"/>
    <d v="2013-12-26T00:00:00"/>
    <n v="49.99"/>
    <n v="38.4923"/>
    <n v="11.497700000000002"/>
    <e v="#N/A"/>
    <s v="LeonardJai"/>
    <e v="#N/A"/>
    <m/>
    <n v="2013"/>
    <x v="0"/>
    <x v="771"/>
    <n v="12"/>
    <s v="Q4"/>
  </r>
  <r>
    <n v="225"/>
    <n v="26282"/>
    <n v="1"/>
    <n v="100"/>
    <n v="1"/>
    <s v="SO73436"/>
    <n v="5"/>
    <n v="1"/>
    <n v="1"/>
    <n v="8.99"/>
    <n v="8.99"/>
    <n v="0"/>
    <n v="0"/>
    <n v="6.9222999999999999"/>
    <n v="0.71919999999999995"/>
    <n v="0.2248"/>
    <d v="2013-12-31T00:00:00"/>
    <d v="2013-12-26T00:00:00"/>
    <n v="8.99"/>
    <n v="6.9222999999999999"/>
    <n v="2.0677000000000003"/>
    <e v="#N/A"/>
    <s v="LeonardJai"/>
    <e v="#N/A"/>
    <m/>
    <n v="2013"/>
    <x v="0"/>
    <x v="771"/>
    <n v="12"/>
    <s v="Q4"/>
  </r>
  <r>
    <n v="528"/>
    <n v="11300"/>
    <n v="1"/>
    <n v="19"/>
    <n v="6"/>
    <s v="SO73437"/>
    <n v="1"/>
    <n v="1"/>
    <n v="1"/>
    <n v="4.99"/>
    <n v="4.99"/>
    <n v="0"/>
    <n v="0"/>
    <n v="1.8663000000000001"/>
    <n v="0.3992"/>
    <n v="0.12479999999999999"/>
    <d v="2013-12-31T00:00:00"/>
    <d v="2013-12-26T00:00:00"/>
    <n v="4.99"/>
    <n v="1.8663000000000001"/>
    <n v="3.1237000000000004"/>
    <e v="#N/A"/>
    <s v="FernandoBarnes"/>
    <e v="#N/A"/>
    <m/>
    <n v="2013"/>
    <x v="0"/>
    <x v="771"/>
    <n v="12"/>
    <s v="Q4"/>
  </r>
  <r>
    <n v="535"/>
    <n v="11300"/>
    <n v="1"/>
    <n v="19"/>
    <n v="6"/>
    <s v="SO73437"/>
    <n v="2"/>
    <n v="1"/>
    <n v="1"/>
    <n v="24.99"/>
    <n v="24.99"/>
    <n v="0"/>
    <n v="0"/>
    <n v="9.3462999999999994"/>
    <n v="1.9992000000000001"/>
    <n v="0.62480000000000002"/>
    <d v="2013-12-31T00:00:00"/>
    <d v="2013-12-26T00:00:00"/>
    <n v="24.99"/>
    <n v="9.3462999999999994"/>
    <n v="15.643699999999999"/>
    <e v="#N/A"/>
    <s v="FernandoBarnes"/>
    <e v="#N/A"/>
    <m/>
    <n v="2013"/>
    <x v="0"/>
    <x v="771"/>
    <n v="12"/>
    <s v="Q4"/>
  </r>
  <r>
    <n v="478"/>
    <n v="11300"/>
    <n v="1"/>
    <n v="19"/>
    <n v="6"/>
    <s v="SO73437"/>
    <n v="3"/>
    <n v="1"/>
    <n v="1"/>
    <n v="9.99"/>
    <n v="9.99"/>
    <n v="0"/>
    <n v="0"/>
    <n v="3.7363"/>
    <n v="0.79920000000000002"/>
    <n v="0.24979999999999999"/>
    <d v="2013-12-31T00:00:00"/>
    <d v="2013-12-26T00:00:00"/>
    <n v="9.99"/>
    <n v="3.7363"/>
    <n v="6.2537000000000003"/>
    <e v="#N/A"/>
    <s v="FernandoBarnes"/>
    <e v="#N/A"/>
    <m/>
    <n v="2013"/>
    <x v="0"/>
    <x v="771"/>
    <n v="12"/>
    <s v="Q4"/>
  </r>
  <r>
    <n v="477"/>
    <n v="11300"/>
    <n v="1"/>
    <n v="19"/>
    <n v="6"/>
    <s v="SO73437"/>
    <n v="4"/>
    <n v="1"/>
    <n v="1"/>
    <n v="4.99"/>
    <n v="4.99"/>
    <n v="0"/>
    <n v="0"/>
    <n v="1.8663000000000001"/>
    <n v="0.3992"/>
    <n v="0.12479999999999999"/>
    <d v="2013-12-31T00:00:00"/>
    <d v="2013-12-26T00:00:00"/>
    <n v="4.99"/>
    <n v="1.8663000000000001"/>
    <n v="3.1237000000000004"/>
    <e v="#N/A"/>
    <s v="FernandoBarnes"/>
    <e v="#N/A"/>
    <m/>
    <n v="2013"/>
    <x v="0"/>
    <x v="771"/>
    <n v="12"/>
    <s v="Q4"/>
  </r>
  <r>
    <n v="489"/>
    <n v="11300"/>
    <n v="1"/>
    <n v="19"/>
    <n v="6"/>
    <s v="SO73437"/>
    <n v="5"/>
    <n v="1"/>
    <n v="1"/>
    <n v="53.99"/>
    <n v="53.99"/>
    <n v="0"/>
    <n v="0"/>
    <n v="41.572299999999998"/>
    <n v="4.3192000000000004"/>
    <n v="1.3498000000000001"/>
    <d v="2013-12-31T00:00:00"/>
    <d v="2013-12-26T00:00:00"/>
    <n v="53.99"/>
    <n v="41.572299999999998"/>
    <n v="12.417700000000004"/>
    <e v="#N/A"/>
    <s v="FernandoBarnes"/>
    <e v="#N/A"/>
    <m/>
    <n v="2013"/>
    <x v="0"/>
    <x v="771"/>
    <n v="12"/>
    <s v="Q4"/>
  </r>
  <r>
    <n v="536"/>
    <n v="23669"/>
    <n v="1"/>
    <n v="100"/>
    <n v="4"/>
    <s v="SO73438"/>
    <n v="1"/>
    <n v="1"/>
    <n v="1"/>
    <n v="29.99"/>
    <n v="29.99"/>
    <n v="0"/>
    <n v="0"/>
    <n v="11.2163"/>
    <n v="2.3992"/>
    <n v="0.74980000000000002"/>
    <d v="2013-12-31T00:00:00"/>
    <d v="2013-12-26T00:00:00"/>
    <n v="29.99"/>
    <n v="11.2163"/>
    <n v="18.773699999999998"/>
    <e v="#N/A"/>
    <s v="SeanTorres"/>
    <e v="#N/A"/>
    <m/>
    <n v="2013"/>
    <x v="0"/>
    <x v="771"/>
    <n v="12"/>
    <s v="Q4"/>
  </r>
  <r>
    <n v="528"/>
    <n v="18944"/>
    <n v="1"/>
    <n v="19"/>
    <n v="6"/>
    <s v="SO73439"/>
    <n v="1"/>
    <n v="1"/>
    <n v="1"/>
    <n v="4.99"/>
    <n v="4.99"/>
    <n v="0"/>
    <n v="0"/>
    <n v="1.8663000000000001"/>
    <n v="0.3992"/>
    <n v="0.12479999999999999"/>
    <d v="2013-12-31T00:00:00"/>
    <d v="2013-12-26T00:00:00"/>
    <n v="4.99"/>
    <n v="1.8663000000000001"/>
    <n v="3.1237000000000004"/>
    <e v="#N/A"/>
    <s v="MarcusTaylor"/>
    <e v="#N/A"/>
    <m/>
    <n v="2013"/>
    <x v="0"/>
    <x v="771"/>
    <n v="12"/>
    <s v="Q4"/>
  </r>
  <r>
    <n v="536"/>
    <n v="18944"/>
    <n v="1"/>
    <n v="19"/>
    <n v="6"/>
    <s v="SO73439"/>
    <n v="2"/>
    <n v="1"/>
    <n v="1"/>
    <n v="29.99"/>
    <n v="29.99"/>
    <n v="0"/>
    <n v="0"/>
    <n v="11.2163"/>
    <n v="2.3992"/>
    <n v="0.74980000000000002"/>
    <d v="2013-12-31T00:00:00"/>
    <d v="2013-12-26T00:00:00"/>
    <n v="29.99"/>
    <n v="11.2163"/>
    <n v="18.773699999999998"/>
    <e v="#N/A"/>
    <s v="MarcusTaylor"/>
    <e v="#N/A"/>
    <m/>
    <n v="2013"/>
    <x v="0"/>
    <x v="771"/>
    <n v="12"/>
    <s v="Q4"/>
  </r>
  <r>
    <n v="487"/>
    <n v="18944"/>
    <n v="1"/>
    <n v="19"/>
    <n v="6"/>
    <s v="SO73439"/>
    <n v="3"/>
    <n v="1"/>
    <n v="1"/>
    <n v="54.99"/>
    <n v="54.99"/>
    <n v="0"/>
    <n v="0"/>
    <n v="20.566299999999998"/>
    <n v="4.3992000000000004"/>
    <n v="1.3748"/>
    <d v="2013-12-31T00:00:00"/>
    <d v="2013-12-26T00:00:00"/>
    <n v="54.99"/>
    <n v="20.566299999999998"/>
    <n v="34.423700000000004"/>
    <e v="#N/A"/>
    <s v="MarcusTaylor"/>
    <e v="#N/A"/>
    <m/>
    <n v="2013"/>
    <x v="0"/>
    <x v="771"/>
    <n v="12"/>
    <s v="Q4"/>
  </r>
  <r>
    <n v="536"/>
    <n v="23713"/>
    <n v="1"/>
    <n v="100"/>
    <n v="4"/>
    <s v="SO73440"/>
    <n v="1"/>
    <n v="1"/>
    <n v="1"/>
    <n v="29.99"/>
    <n v="29.99"/>
    <n v="0"/>
    <n v="0"/>
    <n v="11.2163"/>
    <n v="2.3992"/>
    <n v="0.74980000000000002"/>
    <d v="2013-12-31T00:00:00"/>
    <d v="2013-12-26T00:00:00"/>
    <n v="29.99"/>
    <n v="11.2163"/>
    <n v="18.773699999999998"/>
    <e v="#N/A"/>
    <s v="AriannaButler"/>
    <e v="#N/A"/>
    <m/>
    <n v="2013"/>
    <x v="0"/>
    <x v="771"/>
    <n v="12"/>
    <s v="Q4"/>
  </r>
  <r>
    <n v="528"/>
    <n v="23713"/>
    <n v="1"/>
    <n v="100"/>
    <n v="4"/>
    <s v="SO73440"/>
    <n v="2"/>
    <n v="1"/>
    <n v="1"/>
    <n v="4.99"/>
    <n v="4.99"/>
    <n v="0"/>
    <n v="0"/>
    <n v="1.8663000000000001"/>
    <n v="0.3992"/>
    <n v="0.12479999999999999"/>
    <d v="2013-12-31T00:00:00"/>
    <d v="2013-12-26T00:00:00"/>
    <n v="4.99"/>
    <n v="1.8663000000000001"/>
    <n v="3.1237000000000004"/>
    <e v="#N/A"/>
    <s v="AriannaButler"/>
    <e v="#N/A"/>
    <m/>
    <n v="2013"/>
    <x v="0"/>
    <x v="771"/>
    <n v="12"/>
    <s v="Q4"/>
  </r>
  <r>
    <n v="536"/>
    <n v="22222"/>
    <n v="1"/>
    <n v="100"/>
    <n v="4"/>
    <s v="SO73441"/>
    <n v="1"/>
    <n v="1"/>
    <n v="1"/>
    <n v="29.99"/>
    <n v="29.99"/>
    <n v="0"/>
    <n v="0"/>
    <n v="11.2163"/>
    <n v="2.3992"/>
    <n v="0.74980000000000002"/>
    <d v="2013-12-31T00:00:00"/>
    <d v="2013-12-26T00:00:00"/>
    <n v="29.99"/>
    <n v="11.2163"/>
    <n v="18.773699999999998"/>
    <e v="#N/A"/>
    <s v="AngelHill"/>
    <e v="#N/A"/>
    <m/>
    <n v="2013"/>
    <x v="0"/>
    <x v="771"/>
    <n v="12"/>
    <s v="Q4"/>
  </r>
  <r>
    <n v="528"/>
    <n v="22222"/>
    <n v="1"/>
    <n v="100"/>
    <n v="4"/>
    <s v="SO73441"/>
    <n v="2"/>
    <n v="1"/>
    <n v="1"/>
    <n v="4.99"/>
    <n v="4.99"/>
    <n v="0"/>
    <n v="0"/>
    <n v="1.8663000000000001"/>
    <n v="0.3992"/>
    <n v="0.12479999999999999"/>
    <d v="2013-12-31T00:00:00"/>
    <d v="2013-12-26T00:00:00"/>
    <n v="4.99"/>
    <n v="1.8663000000000001"/>
    <n v="3.1237000000000004"/>
    <e v="#N/A"/>
    <s v="AngelHill"/>
    <e v="#N/A"/>
    <m/>
    <n v="2013"/>
    <x v="0"/>
    <x v="771"/>
    <n v="12"/>
    <s v="Q4"/>
  </r>
  <r>
    <n v="214"/>
    <n v="22222"/>
    <n v="1"/>
    <n v="100"/>
    <n v="4"/>
    <s v="SO73441"/>
    <n v="3"/>
    <n v="1"/>
    <n v="1"/>
    <n v="34.99"/>
    <n v="34.99"/>
    <n v="0"/>
    <n v="0"/>
    <n v="13.0863"/>
    <n v="2.7991999999999999"/>
    <n v="0.87480000000000002"/>
    <d v="2013-12-31T00:00:00"/>
    <d v="2013-12-26T00:00:00"/>
    <n v="34.99"/>
    <n v="13.0863"/>
    <n v="21.903700000000001"/>
    <e v="#N/A"/>
    <s v="AngelHill"/>
    <e v="#N/A"/>
    <m/>
    <n v="2013"/>
    <x v="0"/>
    <x v="771"/>
    <n v="12"/>
    <s v="Q4"/>
  </r>
  <r>
    <n v="463"/>
    <n v="22222"/>
    <n v="1"/>
    <n v="100"/>
    <n v="4"/>
    <s v="SO73441"/>
    <n v="4"/>
    <n v="1"/>
    <n v="1"/>
    <n v="24.49"/>
    <n v="24.49"/>
    <n v="0"/>
    <n v="0"/>
    <n v="9.1593"/>
    <n v="1.9592000000000001"/>
    <n v="0.61229999999999996"/>
    <d v="2013-12-31T00:00:00"/>
    <d v="2013-12-26T00:00:00"/>
    <n v="24.49"/>
    <n v="9.1593"/>
    <n v="15.330699999999998"/>
    <e v="#N/A"/>
    <s v="AngelHill"/>
    <e v="#N/A"/>
    <m/>
    <n v="2013"/>
    <x v="0"/>
    <x v="771"/>
    <n v="12"/>
    <s v="Q4"/>
  </r>
  <r>
    <n v="477"/>
    <n v="21779"/>
    <n v="1"/>
    <n v="100"/>
    <n v="4"/>
    <s v="SO73442"/>
    <n v="1"/>
    <n v="1"/>
    <n v="1"/>
    <n v="4.99"/>
    <n v="4.99"/>
    <n v="0"/>
    <n v="0"/>
    <n v="1.8663000000000001"/>
    <n v="0.3992"/>
    <n v="0.12479999999999999"/>
    <d v="2013-12-31T00:00:00"/>
    <d v="2013-12-26T00:00:00"/>
    <n v="4.99"/>
    <n v="1.8663000000000001"/>
    <n v="3.1237000000000004"/>
    <e v="#N/A"/>
    <s v="MauriceBlack"/>
    <e v="#N/A"/>
    <m/>
    <n v="2013"/>
    <x v="0"/>
    <x v="771"/>
    <n v="12"/>
    <s v="Q4"/>
  </r>
  <r>
    <n v="478"/>
    <n v="21779"/>
    <n v="1"/>
    <n v="100"/>
    <n v="4"/>
    <s v="SO73442"/>
    <n v="2"/>
    <n v="1"/>
    <n v="1"/>
    <n v="9.99"/>
    <n v="9.99"/>
    <n v="0"/>
    <n v="0"/>
    <n v="3.7363"/>
    <n v="0.79920000000000002"/>
    <n v="0.24979999999999999"/>
    <d v="2013-12-31T00:00:00"/>
    <d v="2013-12-26T00:00:00"/>
    <n v="9.99"/>
    <n v="3.7363"/>
    <n v="6.2537000000000003"/>
    <e v="#N/A"/>
    <s v="MauriceBlack"/>
    <e v="#N/A"/>
    <m/>
    <n v="2013"/>
    <x v="0"/>
    <x v="771"/>
    <n v="12"/>
    <s v="Q4"/>
  </r>
  <r>
    <n v="478"/>
    <n v="13762"/>
    <n v="1"/>
    <n v="19"/>
    <n v="6"/>
    <s v="SO73443"/>
    <n v="1"/>
    <n v="1"/>
    <n v="1"/>
    <n v="9.99"/>
    <n v="9.99"/>
    <n v="0"/>
    <n v="0"/>
    <n v="3.7363"/>
    <n v="0.79920000000000002"/>
    <n v="0.24979999999999999"/>
    <d v="2013-12-31T00:00:00"/>
    <d v="2013-12-26T00:00:00"/>
    <n v="9.99"/>
    <n v="3.7363"/>
    <n v="6.2537000000000003"/>
    <e v="#N/A"/>
    <s v="GavinLong"/>
    <e v="#N/A"/>
    <m/>
    <n v="2013"/>
    <x v="0"/>
    <x v="771"/>
    <n v="12"/>
    <s v="Q4"/>
  </r>
  <r>
    <n v="477"/>
    <n v="13762"/>
    <n v="1"/>
    <n v="19"/>
    <n v="6"/>
    <s v="SO73443"/>
    <n v="2"/>
    <n v="1"/>
    <n v="1"/>
    <n v="4.99"/>
    <n v="4.99"/>
    <n v="0"/>
    <n v="0"/>
    <n v="1.8663000000000001"/>
    <n v="0.3992"/>
    <n v="0.12479999999999999"/>
    <d v="2013-12-31T00:00:00"/>
    <d v="2013-12-26T00:00:00"/>
    <n v="4.99"/>
    <n v="1.8663000000000001"/>
    <n v="3.1237000000000004"/>
    <e v="#N/A"/>
    <s v="GavinLong"/>
    <e v="#N/A"/>
    <m/>
    <n v="2013"/>
    <x v="0"/>
    <x v="771"/>
    <n v="12"/>
    <s v="Q4"/>
  </r>
  <r>
    <n v="472"/>
    <n v="13762"/>
    <n v="1"/>
    <n v="19"/>
    <n v="6"/>
    <s v="SO73443"/>
    <n v="3"/>
    <n v="1"/>
    <n v="1"/>
    <n v="63.5"/>
    <n v="63.5"/>
    <n v="0"/>
    <n v="0"/>
    <n v="23.748999999999999"/>
    <n v="5.08"/>
    <n v="1.5874999999999999"/>
    <d v="2013-12-31T00:00:00"/>
    <d v="2013-12-26T00:00:00"/>
    <n v="63.5"/>
    <n v="23.748999999999999"/>
    <n v="39.751000000000005"/>
    <e v="#N/A"/>
    <s v="GavinLong"/>
    <e v="#N/A"/>
    <m/>
    <n v="2013"/>
    <x v="0"/>
    <x v="771"/>
    <n v="12"/>
    <s v="Q4"/>
  </r>
  <r>
    <n v="475"/>
    <n v="19006"/>
    <n v="1"/>
    <n v="100"/>
    <n v="1"/>
    <s v="SO73444"/>
    <n v="1"/>
    <n v="1"/>
    <n v="1"/>
    <n v="69.989999999999995"/>
    <n v="69.989999999999995"/>
    <n v="0"/>
    <n v="0"/>
    <n v="26.176300000000001"/>
    <n v="5.5991999999999997"/>
    <n v="1.7498"/>
    <d v="2013-12-31T00:00:00"/>
    <d v="2013-12-26T00:00:00"/>
    <n v="69.989999999999995"/>
    <n v="26.176300000000001"/>
    <n v="43.813699999999997"/>
    <e v="#N/A"/>
    <s v="LeslieMartin"/>
    <e v="#N/A"/>
    <m/>
    <n v="2013"/>
    <x v="0"/>
    <x v="771"/>
    <n v="12"/>
    <s v="Q4"/>
  </r>
  <r>
    <n v="477"/>
    <n v="20100"/>
    <n v="1"/>
    <n v="100"/>
    <n v="4"/>
    <s v="SO73445"/>
    <n v="1"/>
    <n v="1"/>
    <n v="1"/>
    <n v="4.99"/>
    <n v="4.99"/>
    <n v="0"/>
    <n v="0"/>
    <n v="1.8663000000000001"/>
    <n v="0.3992"/>
    <n v="0.12479999999999999"/>
    <d v="2013-12-31T00:00:00"/>
    <d v="2013-12-26T00:00:00"/>
    <n v="4.99"/>
    <n v="1.8663000000000001"/>
    <n v="3.1237000000000004"/>
    <e v="#N/A"/>
    <s v="JesseWatson"/>
    <e v="#N/A"/>
    <m/>
    <n v="2013"/>
    <x v="0"/>
    <x v="771"/>
    <n v="12"/>
    <s v="Q4"/>
  </r>
  <r>
    <n v="217"/>
    <n v="20100"/>
    <n v="1"/>
    <n v="100"/>
    <n v="4"/>
    <s v="SO73445"/>
    <n v="2"/>
    <n v="1"/>
    <n v="1"/>
    <n v="34.99"/>
    <n v="34.99"/>
    <n v="0"/>
    <n v="0"/>
    <n v="13.0863"/>
    <n v="2.7991999999999999"/>
    <n v="0.87480000000000002"/>
    <d v="2013-12-31T00:00:00"/>
    <d v="2013-12-26T00:00:00"/>
    <n v="34.99"/>
    <n v="13.0863"/>
    <n v="21.903700000000001"/>
    <e v="#N/A"/>
    <s v="JesseWatson"/>
    <e v="#N/A"/>
    <m/>
    <n v="2013"/>
    <x v="0"/>
    <x v="771"/>
    <n v="12"/>
    <s v="Q4"/>
  </r>
  <r>
    <n v="474"/>
    <n v="19236"/>
    <n v="1"/>
    <n v="100"/>
    <n v="1"/>
    <s v="SO73446"/>
    <n v="1"/>
    <n v="1"/>
    <n v="1"/>
    <n v="69.989999999999995"/>
    <n v="69.989999999999995"/>
    <n v="0"/>
    <n v="0"/>
    <n v="26.176300000000001"/>
    <n v="5.5991999999999997"/>
    <n v="1.7498"/>
    <d v="2013-12-31T00:00:00"/>
    <d v="2013-12-26T00:00:00"/>
    <n v="69.989999999999995"/>
    <n v="26.176300000000001"/>
    <n v="43.813699999999997"/>
    <e v="#N/A"/>
    <s v="ChloePhillips"/>
    <e v="#N/A"/>
    <m/>
    <n v="2013"/>
    <x v="0"/>
    <x v="771"/>
    <n v="12"/>
    <s v="Q4"/>
  </r>
  <r>
    <n v="234"/>
    <n v="19236"/>
    <n v="1"/>
    <n v="100"/>
    <n v="1"/>
    <s v="SO73446"/>
    <n v="2"/>
    <n v="1"/>
    <n v="1"/>
    <n v="49.99"/>
    <n v="49.99"/>
    <n v="0"/>
    <n v="0"/>
    <n v="38.4923"/>
    <n v="3.9992000000000001"/>
    <n v="1.2498"/>
    <d v="2013-12-31T00:00:00"/>
    <d v="2013-12-26T00:00:00"/>
    <n v="49.99"/>
    <n v="38.4923"/>
    <n v="11.497700000000002"/>
    <e v="#N/A"/>
    <s v="ChloePhillips"/>
    <e v="#N/A"/>
    <m/>
    <n v="2013"/>
    <x v="0"/>
    <x v="771"/>
    <n v="12"/>
    <s v="Q4"/>
  </r>
  <r>
    <n v="477"/>
    <n v="17550"/>
    <n v="1"/>
    <n v="100"/>
    <n v="1"/>
    <s v="SO73447"/>
    <n v="1"/>
    <n v="1"/>
    <n v="1"/>
    <n v="4.99"/>
    <n v="4.99"/>
    <n v="0"/>
    <n v="0"/>
    <n v="1.8663000000000001"/>
    <n v="0.3992"/>
    <n v="0.12479999999999999"/>
    <d v="2013-12-31T00:00:00"/>
    <d v="2013-12-26T00:00:00"/>
    <n v="4.99"/>
    <n v="1.8663000000000001"/>
    <n v="3.1237000000000004"/>
    <e v="#N/A"/>
    <s v="MasonEdwards"/>
    <e v="#N/A"/>
    <m/>
    <n v="2013"/>
    <x v="0"/>
    <x v="771"/>
    <n v="12"/>
    <s v="Q4"/>
  </r>
  <r>
    <n v="485"/>
    <n v="20021"/>
    <n v="1"/>
    <n v="19"/>
    <n v="6"/>
    <s v="SO73448"/>
    <n v="1"/>
    <n v="1"/>
    <n v="1"/>
    <n v="21.98"/>
    <n v="21.98"/>
    <n v="0"/>
    <n v="0"/>
    <n v="8.2204999999999995"/>
    <n v="1.7584"/>
    <n v="0.54949999999999999"/>
    <d v="2013-12-31T00:00:00"/>
    <d v="2013-12-26T00:00:00"/>
    <n v="21.98"/>
    <n v="8.2204999999999995"/>
    <n v="13.759500000000001"/>
    <e v="#N/A"/>
    <s v="AlexanderJones"/>
    <e v="#N/A"/>
    <m/>
    <n v="2013"/>
    <x v="0"/>
    <x v="771"/>
    <n v="12"/>
    <s v="Q4"/>
  </r>
  <r>
    <n v="231"/>
    <n v="20021"/>
    <n v="1"/>
    <n v="19"/>
    <n v="6"/>
    <s v="SO73448"/>
    <n v="2"/>
    <n v="1"/>
    <n v="1"/>
    <n v="49.99"/>
    <n v="49.99"/>
    <n v="0"/>
    <n v="0"/>
    <n v="38.4923"/>
    <n v="3.9992000000000001"/>
    <n v="1.2498"/>
    <d v="2013-12-31T00:00:00"/>
    <d v="2013-12-26T00:00:00"/>
    <n v="49.99"/>
    <n v="38.4923"/>
    <n v="11.497700000000002"/>
    <e v="#N/A"/>
    <s v="AlexanderJones"/>
    <e v="#N/A"/>
    <m/>
    <n v="2013"/>
    <x v="0"/>
    <x v="771"/>
    <n v="12"/>
    <s v="Q4"/>
  </r>
  <r>
    <n v="482"/>
    <n v="20021"/>
    <n v="1"/>
    <n v="19"/>
    <n v="6"/>
    <s v="SO73448"/>
    <n v="3"/>
    <n v="1"/>
    <n v="1"/>
    <n v="8.99"/>
    <n v="8.99"/>
    <n v="0"/>
    <n v="0"/>
    <n v="3.3622999999999998"/>
    <n v="0.71919999999999995"/>
    <n v="0.2248"/>
    <d v="2013-12-31T00:00:00"/>
    <d v="2013-12-26T00:00:00"/>
    <n v="8.99"/>
    <n v="3.3622999999999998"/>
    <n v="5.6277000000000008"/>
    <e v="#N/A"/>
    <s v="AlexanderJones"/>
    <e v="#N/A"/>
    <m/>
    <n v="2013"/>
    <x v="0"/>
    <x v="771"/>
    <n v="12"/>
    <s v="Q4"/>
  </r>
  <r>
    <n v="528"/>
    <n v="14564"/>
    <n v="1"/>
    <n v="100"/>
    <n v="4"/>
    <s v="SO73449"/>
    <n v="1"/>
    <n v="1"/>
    <n v="1"/>
    <n v="4.99"/>
    <n v="4.99"/>
    <n v="0"/>
    <n v="0"/>
    <n v="1.8663000000000001"/>
    <n v="0.3992"/>
    <n v="0.12479999999999999"/>
    <d v="2013-12-31T00:00:00"/>
    <d v="2013-12-26T00:00:00"/>
    <n v="4.99"/>
    <n v="1.8663000000000001"/>
    <n v="3.1237000000000004"/>
    <e v="#N/A"/>
    <s v="ChloeBailey"/>
    <e v="#N/A"/>
    <m/>
    <n v="2013"/>
    <x v="0"/>
    <x v="771"/>
    <n v="12"/>
    <s v="Q4"/>
  </r>
  <r>
    <n v="483"/>
    <n v="14564"/>
    <n v="1"/>
    <n v="100"/>
    <n v="4"/>
    <s v="SO73449"/>
    <n v="2"/>
    <n v="1"/>
    <n v="1"/>
    <n v="120"/>
    <n v="120"/>
    <n v="0"/>
    <n v="0"/>
    <n v="44.88"/>
    <n v="9.6"/>
    <n v="3"/>
    <d v="2013-12-31T00:00:00"/>
    <d v="2013-12-26T00:00:00"/>
    <n v="120"/>
    <n v="44.88"/>
    <n v="75.12"/>
    <e v="#N/A"/>
    <s v="ChloeBailey"/>
    <e v="#N/A"/>
    <m/>
    <n v="2013"/>
    <x v="0"/>
    <x v="771"/>
    <n v="12"/>
    <s v="Q4"/>
  </r>
  <r>
    <n v="528"/>
    <n v="16387"/>
    <n v="1"/>
    <n v="98"/>
    <n v="10"/>
    <s v="SO73450"/>
    <n v="1"/>
    <n v="1"/>
    <n v="1"/>
    <n v="4.99"/>
    <n v="4.99"/>
    <n v="0"/>
    <n v="0"/>
    <n v="1.8663000000000001"/>
    <n v="0.3992"/>
    <n v="0.12479999999999999"/>
    <d v="2013-12-31T00:00:00"/>
    <d v="2013-12-26T00:00:00"/>
    <n v="4.99"/>
    <n v="1.8663000000000001"/>
    <n v="3.1237000000000004"/>
    <e v="#N/A"/>
    <s v="DouglasVance"/>
    <e v="#N/A"/>
    <m/>
    <n v="2013"/>
    <x v="0"/>
    <x v="771"/>
    <n v="12"/>
    <s v="Q4"/>
  </r>
  <r>
    <n v="222"/>
    <n v="16387"/>
    <n v="1"/>
    <n v="98"/>
    <n v="10"/>
    <s v="SO73450"/>
    <n v="2"/>
    <n v="1"/>
    <n v="1"/>
    <n v="34.99"/>
    <n v="34.99"/>
    <n v="0"/>
    <n v="0"/>
    <n v="13.0863"/>
    <n v="2.7991999999999999"/>
    <n v="0.87480000000000002"/>
    <d v="2013-12-31T00:00:00"/>
    <d v="2013-12-26T00:00:00"/>
    <n v="34.99"/>
    <n v="13.0863"/>
    <n v="21.903700000000001"/>
    <e v="#N/A"/>
    <s v="DouglasVance"/>
    <e v="#N/A"/>
    <m/>
    <n v="2013"/>
    <x v="0"/>
    <x v="771"/>
    <n v="12"/>
    <s v="Q4"/>
  </r>
  <r>
    <n v="485"/>
    <n v="15424"/>
    <n v="1"/>
    <n v="100"/>
    <n v="4"/>
    <s v="SO73451"/>
    <n v="1"/>
    <n v="1"/>
    <n v="1"/>
    <n v="21.98"/>
    <n v="21.98"/>
    <n v="0"/>
    <n v="0"/>
    <n v="8.2204999999999995"/>
    <n v="1.7584"/>
    <n v="0.54949999999999999"/>
    <d v="2013-12-31T00:00:00"/>
    <d v="2013-12-26T00:00:00"/>
    <n v="21.98"/>
    <n v="8.2204999999999995"/>
    <n v="13.759500000000001"/>
    <e v="#N/A"/>
    <s v="RebeccaHill"/>
    <e v="#N/A"/>
    <m/>
    <n v="2013"/>
    <x v="0"/>
    <x v="771"/>
    <n v="12"/>
    <s v="Q4"/>
  </r>
  <r>
    <n v="481"/>
    <n v="15424"/>
    <n v="1"/>
    <n v="100"/>
    <n v="4"/>
    <s v="SO73451"/>
    <n v="2"/>
    <n v="1"/>
    <n v="1"/>
    <n v="8.99"/>
    <n v="8.99"/>
    <n v="0"/>
    <n v="0"/>
    <n v="3.3622999999999998"/>
    <n v="0.71919999999999995"/>
    <n v="0.2248"/>
    <d v="2013-12-31T00:00:00"/>
    <d v="2013-12-26T00:00:00"/>
    <n v="8.99"/>
    <n v="3.3622999999999998"/>
    <n v="5.6277000000000008"/>
    <e v="#N/A"/>
    <s v="RebeccaHill"/>
    <e v="#N/A"/>
    <m/>
    <n v="2013"/>
    <x v="0"/>
    <x v="771"/>
    <n v="12"/>
    <s v="Q4"/>
  </r>
  <r>
    <n v="485"/>
    <n v="20096"/>
    <n v="1"/>
    <n v="19"/>
    <n v="6"/>
    <s v="SO73452"/>
    <n v="1"/>
    <n v="1"/>
    <n v="1"/>
    <n v="21.98"/>
    <n v="21.98"/>
    <n v="0"/>
    <n v="0"/>
    <n v="8.2204999999999995"/>
    <n v="1.7584"/>
    <n v="0.54949999999999999"/>
    <d v="2013-12-31T00:00:00"/>
    <d v="2013-12-26T00:00:00"/>
    <n v="21.98"/>
    <n v="8.2204999999999995"/>
    <n v="13.759500000000001"/>
    <e v="#N/A"/>
    <s v="JonathanLal"/>
    <e v="#N/A"/>
    <m/>
    <n v="2013"/>
    <x v="0"/>
    <x v="771"/>
    <n v="12"/>
    <s v="Q4"/>
  </r>
  <r>
    <n v="539"/>
    <n v="16258"/>
    <n v="1"/>
    <n v="100"/>
    <n v="7"/>
    <s v="SO73453"/>
    <n v="1"/>
    <n v="1"/>
    <n v="1"/>
    <n v="24.99"/>
    <n v="24.99"/>
    <n v="0"/>
    <n v="0"/>
    <n v="9.3462999999999994"/>
    <n v="1.9992000000000001"/>
    <n v="0.62480000000000002"/>
    <d v="2013-12-31T00:00:00"/>
    <d v="2013-12-26T00:00:00"/>
    <n v="24.99"/>
    <n v="9.3462999999999994"/>
    <n v="15.643699999999999"/>
    <e v="#N/A"/>
    <s v="DeannaMalhotra"/>
    <e v="#N/A"/>
    <m/>
    <n v="2013"/>
    <x v="0"/>
    <x v="771"/>
    <n v="12"/>
    <s v="Q4"/>
  </r>
  <r>
    <n v="529"/>
    <n v="16258"/>
    <n v="1"/>
    <n v="100"/>
    <n v="7"/>
    <s v="SO73453"/>
    <n v="2"/>
    <n v="1"/>
    <n v="1"/>
    <n v="3.99"/>
    <n v="3.99"/>
    <n v="0"/>
    <n v="0"/>
    <n v="1.4923"/>
    <n v="0.31919999999999998"/>
    <n v="9.98E-2"/>
    <d v="2013-12-31T00:00:00"/>
    <d v="2013-12-26T00:00:00"/>
    <n v="3.99"/>
    <n v="1.4923"/>
    <n v="2.4977"/>
    <e v="#N/A"/>
    <s v="DeannaMalhotra"/>
    <e v="#N/A"/>
    <m/>
    <n v="2013"/>
    <x v="0"/>
    <x v="771"/>
    <n v="12"/>
    <s v="Q4"/>
  </r>
  <r>
    <n v="217"/>
    <n v="16258"/>
    <n v="1"/>
    <n v="100"/>
    <n v="7"/>
    <s v="SO73453"/>
    <n v="3"/>
    <n v="1"/>
    <n v="1"/>
    <n v="34.99"/>
    <n v="34.99"/>
    <n v="0"/>
    <n v="0"/>
    <n v="13.0863"/>
    <n v="2.7991999999999999"/>
    <n v="0.87480000000000002"/>
    <d v="2013-12-31T00:00:00"/>
    <d v="2013-12-26T00:00:00"/>
    <n v="34.99"/>
    <n v="13.0863"/>
    <n v="21.903700000000001"/>
    <e v="#N/A"/>
    <s v="DeannaMalhotra"/>
    <e v="#N/A"/>
    <m/>
    <n v="2013"/>
    <x v="0"/>
    <x v="771"/>
    <n v="12"/>
    <s v="Q4"/>
  </r>
  <r>
    <n v="489"/>
    <n v="11437"/>
    <n v="1"/>
    <n v="100"/>
    <n v="7"/>
    <s v="SO73454"/>
    <n v="1"/>
    <n v="1"/>
    <n v="1"/>
    <n v="53.99"/>
    <n v="53.99"/>
    <n v="0"/>
    <n v="0"/>
    <n v="41.572299999999998"/>
    <n v="4.3192000000000004"/>
    <n v="1.3498000000000001"/>
    <d v="2013-12-31T00:00:00"/>
    <d v="2013-12-26T00:00:00"/>
    <n v="53.99"/>
    <n v="41.572299999999998"/>
    <n v="12.417700000000004"/>
    <e v="#N/A"/>
    <s v="AlfredoMoreno"/>
    <e v="#N/A"/>
    <m/>
    <n v="2013"/>
    <x v="0"/>
    <x v="771"/>
    <n v="12"/>
    <s v="Q4"/>
  </r>
  <r>
    <n v="535"/>
    <n v="17091"/>
    <n v="1"/>
    <n v="100"/>
    <n v="8"/>
    <s v="SO73455"/>
    <n v="1"/>
    <n v="1"/>
    <n v="1"/>
    <n v="24.99"/>
    <n v="24.99"/>
    <n v="0"/>
    <n v="0"/>
    <n v="9.3462999999999994"/>
    <n v="1.9992000000000001"/>
    <n v="0.62480000000000002"/>
    <d v="2013-12-31T00:00:00"/>
    <d v="2013-12-26T00:00:00"/>
    <n v="24.99"/>
    <n v="9.3462999999999994"/>
    <n v="15.643699999999999"/>
    <e v="#N/A"/>
    <s v="TammyPatel"/>
    <e v="#N/A"/>
    <m/>
    <n v="2013"/>
    <x v="0"/>
    <x v="771"/>
    <n v="12"/>
    <s v="Q4"/>
  </r>
  <r>
    <n v="528"/>
    <n v="17091"/>
    <n v="1"/>
    <n v="100"/>
    <n v="8"/>
    <s v="SO73455"/>
    <n v="2"/>
    <n v="1"/>
    <n v="1"/>
    <n v="4.99"/>
    <n v="4.99"/>
    <n v="0"/>
    <n v="0"/>
    <n v="1.8663000000000001"/>
    <n v="0.3992"/>
    <n v="0.12479999999999999"/>
    <d v="2013-12-31T00:00:00"/>
    <d v="2013-12-26T00:00:00"/>
    <n v="4.99"/>
    <n v="1.8663000000000001"/>
    <n v="3.1237000000000004"/>
    <e v="#N/A"/>
    <s v="TammyPatel"/>
    <e v="#N/A"/>
    <m/>
    <n v="2013"/>
    <x v="0"/>
    <x v="771"/>
    <n v="12"/>
    <s v="Q4"/>
  </r>
  <r>
    <n v="480"/>
    <n v="17091"/>
    <n v="2"/>
    <n v="100"/>
    <n v="8"/>
    <s v="SO73455"/>
    <n v="3"/>
    <n v="1"/>
    <n v="1"/>
    <n v="2.29"/>
    <n v="2.29"/>
    <n v="0"/>
    <n v="0"/>
    <n v="0.85650000000000004"/>
    <n v="0.1832"/>
    <n v="5.7299999999999997E-2"/>
    <d v="2013-12-31T00:00:00"/>
    <d v="2013-12-26T00:00:00"/>
    <n v="2.29"/>
    <n v="0.85650000000000004"/>
    <n v="1.4335"/>
    <e v="#N/A"/>
    <s v="TammyPatel"/>
    <e v="#N/A"/>
    <m/>
    <n v="2013"/>
    <x v="0"/>
    <x v="771"/>
    <n v="12"/>
    <s v="Q4"/>
  </r>
  <r>
    <n v="538"/>
    <n v="20065"/>
    <n v="1"/>
    <n v="100"/>
    <n v="8"/>
    <s v="SO73456"/>
    <n v="1"/>
    <n v="1"/>
    <n v="1"/>
    <n v="21.49"/>
    <n v="21.49"/>
    <n v="0"/>
    <n v="0"/>
    <n v="8.0373000000000001"/>
    <n v="1.7192000000000001"/>
    <n v="0.5373"/>
    <d v="2013-12-31T00:00:00"/>
    <d v="2013-12-26T00:00:00"/>
    <n v="21.49"/>
    <n v="8.0373000000000001"/>
    <n v="13.452699999999998"/>
    <e v="#N/A"/>
    <s v="GrantLal"/>
    <e v="#N/A"/>
    <m/>
    <n v="2013"/>
    <x v="0"/>
    <x v="771"/>
    <n v="12"/>
    <s v="Q4"/>
  </r>
  <r>
    <n v="529"/>
    <n v="13810"/>
    <n v="1"/>
    <n v="98"/>
    <n v="10"/>
    <s v="SO73457"/>
    <n v="1"/>
    <n v="1"/>
    <n v="1"/>
    <n v="3.99"/>
    <n v="3.99"/>
    <n v="0"/>
    <n v="0"/>
    <n v="1.4923"/>
    <n v="0.31919999999999998"/>
    <n v="9.98E-2"/>
    <d v="2013-12-31T00:00:00"/>
    <d v="2013-12-26T00:00:00"/>
    <n v="3.99"/>
    <n v="1.4923"/>
    <n v="2.4977"/>
    <e v="#N/A"/>
    <s v="VanessaBarnes"/>
    <e v="#N/A"/>
    <m/>
    <n v="2013"/>
    <x v="0"/>
    <x v="771"/>
    <n v="12"/>
    <s v="Q4"/>
  </r>
  <r>
    <n v="539"/>
    <n v="13810"/>
    <n v="1"/>
    <n v="98"/>
    <n v="10"/>
    <s v="SO73457"/>
    <n v="2"/>
    <n v="1"/>
    <n v="1"/>
    <n v="24.99"/>
    <n v="24.99"/>
    <n v="0"/>
    <n v="0"/>
    <n v="9.3462999999999994"/>
    <n v="1.9992000000000001"/>
    <n v="0.62480000000000002"/>
    <d v="2013-12-31T00:00:00"/>
    <d v="2013-12-26T00:00:00"/>
    <n v="24.99"/>
    <n v="9.3462999999999994"/>
    <n v="15.643699999999999"/>
    <e v="#N/A"/>
    <s v="VanessaBarnes"/>
    <e v="#N/A"/>
    <m/>
    <n v="2013"/>
    <x v="0"/>
    <x v="771"/>
    <n v="12"/>
    <s v="Q4"/>
  </r>
  <r>
    <n v="463"/>
    <n v="13810"/>
    <n v="1"/>
    <n v="98"/>
    <n v="10"/>
    <s v="SO73457"/>
    <n v="3"/>
    <n v="1"/>
    <n v="1"/>
    <n v="24.49"/>
    <n v="24.49"/>
    <n v="0"/>
    <n v="0"/>
    <n v="9.1593"/>
    <n v="1.9592000000000001"/>
    <n v="0.61229999999999996"/>
    <d v="2013-12-31T00:00:00"/>
    <d v="2013-12-26T00:00:00"/>
    <n v="24.49"/>
    <n v="9.1593"/>
    <n v="15.330699999999998"/>
    <e v="#N/A"/>
    <s v="VanessaBarnes"/>
    <e v="#N/A"/>
    <m/>
    <n v="2013"/>
    <x v="0"/>
    <x v="771"/>
    <n v="12"/>
    <s v="Q4"/>
  </r>
  <r>
    <n v="538"/>
    <n v="22534"/>
    <n v="1"/>
    <n v="100"/>
    <n v="7"/>
    <s v="SO73458"/>
    <n v="1"/>
    <n v="1"/>
    <n v="1"/>
    <n v="21.49"/>
    <n v="21.49"/>
    <n v="0"/>
    <n v="0"/>
    <n v="8.0373000000000001"/>
    <n v="1.7192000000000001"/>
    <n v="0.5373"/>
    <d v="2013-12-31T00:00:00"/>
    <d v="2013-12-26T00:00:00"/>
    <n v="21.49"/>
    <n v="8.0373000000000001"/>
    <n v="13.452699999999998"/>
    <e v="#N/A"/>
    <s v="SuzanneLiang"/>
    <e v="#N/A"/>
    <m/>
    <n v="2013"/>
    <x v="0"/>
    <x v="771"/>
    <n v="12"/>
    <s v="Q4"/>
  </r>
  <r>
    <n v="529"/>
    <n v="22534"/>
    <n v="1"/>
    <n v="100"/>
    <n v="7"/>
    <s v="SO73458"/>
    <n v="2"/>
    <n v="1"/>
    <n v="1"/>
    <n v="3.99"/>
    <n v="3.99"/>
    <n v="0"/>
    <n v="0"/>
    <n v="1.4923"/>
    <n v="0.31919999999999998"/>
    <n v="9.98E-2"/>
    <d v="2013-12-31T00:00:00"/>
    <d v="2013-12-26T00:00:00"/>
    <n v="3.99"/>
    <n v="1.4923"/>
    <n v="2.4977"/>
    <e v="#N/A"/>
    <s v="SuzanneLiang"/>
    <e v="#N/A"/>
    <m/>
    <n v="2013"/>
    <x v="0"/>
    <x v="771"/>
    <n v="12"/>
    <s v="Q4"/>
  </r>
  <r>
    <n v="529"/>
    <n v="24147"/>
    <n v="1"/>
    <n v="100"/>
    <n v="8"/>
    <s v="SO73459"/>
    <n v="1"/>
    <n v="1"/>
    <n v="1"/>
    <n v="3.99"/>
    <n v="3.99"/>
    <n v="0"/>
    <n v="0"/>
    <n v="1.4923"/>
    <n v="0.31919999999999998"/>
    <n v="9.98E-2"/>
    <d v="2013-12-31T00:00:00"/>
    <d v="2013-12-26T00:00:00"/>
    <n v="3.99"/>
    <n v="1.4923"/>
    <n v="2.4977"/>
    <e v="#N/A"/>
    <s v="KathleenHernandez"/>
    <e v="#N/A"/>
    <m/>
    <n v="2013"/>
    <x v="0"/>
    <x v="771"/>
    <n v="12"/>
    <s v="Q4"/>
  </r>
  <r>
    <n v="214"/>
    <n v="24147"/>
    <n v="1"/>
    <n v="100"/>
    <n v="8"/>
    <s v="SO73459"/>
    <n v="2"/>
    <n v="1"/>
    <n v="1"/>
    <n v="34.99"/>
    <n v="34.99"/>
    <n v="0"/>
    <n v="0"/>
    <n v="13.0863"/>
    <n v="2.7991999999999999"/>
    <n v="0.87480000000000002"/>
    <d v="2013-12-31T00:00:00"/>
    <d v="2013-12-26T00:00:00"/>
    <n v="34.99"/>
    <n v="13.0863"/>
    <n v="21.903700000000001"/>
    <e v="#N/A"/>
    <s v="KathleenHernandez"/>
    <e v="#N/A"/>
    <m/>
    <n v="2013"/>
    <x v="0"/>
    <x v="771"/>
    <n v="12"/>
    <s v="Q4"/>
  </r>
  <r>
    <n v="530"/>
    <n v="13775"/>
    <n v="1"/>
    <n v="100"/>
    <n v="8"/>
    <s v="SO73460"/>
    <n v="1"/>
    <n v="1"/>
    <n v="1"/>
    <n v="4.99"/>
    <n v="4.99"/>
    <n v="0"/>
    <n v="0"/>
    <n v="1.8663000000000001"/>
    <n v="0.3992"/>
    <n v="0.12479999999999999"/>
    <d v="2013-12-31T00:00:00"/>
    <d v="2013-12-26T00:00:00"/>
    <n v="4.99"/>
    <n v="1.8663000000000001"/>
    <n v="3.1237000000000004"/>
    <e v="#N/A"/>
    <s v="PatriciaSubram"/>
    <e v="#N/A"/>
    <m/>
    <n v="2013"/>
    <x v="0"/>
    <x v="771"/>
    <n v="12"/>
    <s v="Q4"/>
  </r>
  <r>
    <n v="482"/>
    <n v="13775"/>
    <n v="1"/>
    <n v="100"/>
    <n v="8"/>
    <s v="SO73460"/>
    <n v="2"/>
    <n v="1"/>
    <n v="1"/>
    <n v="8.99"/>
    <n v="8.99"/>
    <n v="0"/>
    <n v="0"/>
    <n v="3.3622999999999998"/>
    <n v="0.71919999999999995"/>
    <n v="0.2248"/>
    <d v="2013-12-31T00:00:00"/>
    <d v="2013-12-26T00:00:00"/>
    <n v="8.99"/>
    <n v="3.3622999999999998"/>
    <n v="5.6277000000000008"/>
    <e v="#N/A"/>
    <s v="PatriciaSubram"/>
    <e v="#N/A"/>
    <m/>
    <n v="2013"/>
    <x v="0"/>
    <x v="771"/>
    <n v="12"/>
    <s v="Q4"/>
  </r>
  <r>
    <n v="487"/>
    <n v="13775"/>
    <n v="1"/>
    <n v="100"/>
    <n v="8"/>
    <s v="SO73460"/>
    <n v="3"/>
    <n v="1"/>
    <n v="1"/>
    <n v="54.99"/>
    <n v="54.99"/>
    <n v="0"/>
    <n v="0"/>
    <n v="20.566299999999998"/>
    <n v="4.3992000000000004"/>
    <n v="1.3748"/>
    <d v="2013-12-31T00:00:00"/>
    <d v="2013-12-26T00:00:00"/>
    <n v="54.99"/>
    <n v="20.566299999999998"/>
    <n v="34.423700000000004"/>
    <e v="#N/A"/>
    <s v="PatriciaSubram"/>
    <e v="#N/A"/>
    <m/>
    <n v="2013"/>
    <x v="0"/>
    <x v="771"/>
    <n v="12"/>
    <s v="Q4"/>
  </r>
  <r>
    <n v="537"/>
    <n v="11667"/>
    <n v="1"/>
    <n v="100"/>
    <n v="1"/>
    <s v="SO73461"/>
    <n v="1"/>
    <n v="1"/>
    <n v="1"/>
    <n v="35"/>
    <n v="35"/>
    <n v="0"/>
    <n v="0"/>
    <n v="13.09"/>
    <n v="2.8"/>
    <n v="0.875"/>
    <d v="2013-12-31T00:00:00"/>
    <d v="2013-12-26T00:00:00"/>
    <n v="35"/>
    <n v="13.09"/>
    <n v="21.91"/>
    <e v="#N/A"/>
    <s v="BlakeMoore"/>
    <e v="#N/A"/>
    <m/>
    <n v="2013"/>
    <x v="0"/>
    <x v="771"/>
    <n v="12"/>
    <s v="Q4"/>
  </r>
  <r>
    <n v="480"/>
    <n v="11667"/>
    <n v="1"/>
    <n v="100"/>
    <n v="1"/>
    <s v="SO73461"/>
    <n v="2"/>
    <n v="1"/>
    <n v="1"/>
    <n v="2.29"/>
    <n v="2.29"/>
    <n v="0"/>
    <n v="0"/>
    <n v="0.85650000000000004"/>
    <n v="0.1832"/>
    <n v="5.7299999999999997E-2"/>
    <d v="2013-12-31T00:00:00"/>
    <d v="2013-12-26T00:00:00"/>
    <n v="2.29"/>
    <n v="0.85650000000000004"/>
    <n v="1.4335"/>
    <e v="#N/A"/>
    <s v="BlakeMoore"/>
    <e v="#N/A"/>
    <m/>
    <n v="2013"/>
    <x v="0"/>
    <x v="771"/>
    <n v="12"/>
    <s v="Q4"/>
  </r>
  <r>
    <n v="530"/>
    <n v="16599"/>
    <n v="1"/>
    <n v="98"/>
    <n v="10"/>
    <s v="SO73462"/>
    <n v="1"/>
    <n v="1"/>
    <n v="1"/>
    <n v="4.99"/>
    <n v="4.99"/>
    <n v="0"/>
    <n v="0"/>
    <n v="1.8663000000000001"/>
    <n v="0.3992"/>
    <n v="0.12479999999999999"/>
    <d v="2013-12-31T00:00:00"/>
    <d v="2013-12-26T00:00:00"/>
    <n v="4.99"/>
    <n v="1.8663000000000001"/>
    <n v="3.1237000000000004"/>
    <e v="#N/A"/>
    <s v="RamónCai"/>
    <e v="#N/A"/>
    <m/>
    <n v="2013"/>
    <x v="0"/>
    <x v="771"/>
    <n v="12"/>
    <s v="Q4"/>
  </r>
  <r>
    <n v="528"/>
    <n v="13941"/>
    <n v="1"/>
    <n v="19"/>
    <n v="6"/>
    <s v="SO73463"/>
    <n v="1"/>
    <n v="1"/>
    <n v="1"/>
    <n v="4.99"/>
    <n v="4.99"/>
    <n v="0"/>
    <n v="0"/>
    <n v="1.8663000000000001"/>
    <n v="0.3992"/>
    <n v="0.12479999999999999"/>
    <d v="2013-12-31T00:00:00"/>
    <d v="2013-12-26T00:00:00"/>
    <n v="4.99"/>
    <n v="1.8663000000000001"/>
    <n v="3.1237000000000004"/>
    <e v="#N/A"/>
    <s v="BrittanyHayes"/>
    <e v="#N/A"/>
    <m/>
    <n v="2013"/>
    <x v="0"/>
    <x v="771"/>
    <n v="12"/>
    <s v="Q4"/>
  </r>
  <r>
    <n v="537"/>
    <n v="13941"/>
    <n v="1"/>
    <n v="19"/>
    <n v="6"/>
    <s v="SO73463"/>
    <n v="2"/>
    <n v="1"/>
    <n v="1"/>
    <n v="35"/>
    <n v="35"/>
    <n v="0"/>
    <n v="0"/>
    <n v="13.09"/>
    <n v="2.8"/>
    <n v="0.875"/>
    <d v="2013-12-31T00:00:00"/>
    <d v="2013-12-26T00:00:00"/>
    <n v="35"/>
    <n v="13.09"/>
    <n v="21.91"/>
    <e v="#N/A"/>
    <s v="BrittanyHayes"/>
    <e v="#N/A"/>
    <m/>
    <n v="2013"/>
    <x v="0"/>
    <x v="771"/>
    <n v="12"/>
    <s v="Q4"/>
  </r>
  <r>
    <n v="214"/>
    <n v="13941"/>
    <n v="1"/>
    <n v="19"/>
    <n v="6"/>
    <s v="SO73463"/>
    <n v="3"/>
    <n v="1"/>
    <n v="1"/>
    <n v="34.99"/>
    <n v="34.99"/>
    <n v="0"/>
    <n v="0"/>
    <n v="13.0863"/>
    <n v="2.7991999999999999"/>
    <n v="0.87480000000000002"/>
    <d v="2013-12-31T00:00:00"/>
    <d v="2013-12-26T00:00:00"/>
    <n v="34.99"/>
    <n v="13.0863"/>
    <n v="21.903700000000001"/>
    <e v="#N/A"/>
    <s v="BrittanyHayes"/>
    <e v="#N/A"/>
    <m/>
    <n v="2013"/>
    <x v="0"/>
    <x v="771"/>
    <n v="12"/>
    <s v="Q4"/>
  </r>
  <r>
    <n v="378"/>
    <n v="16789"/>
    <n v="1"/>
    <n v="100"/>
    <n v="1"/>
    <s v="SO73464"/>
    <n v="1"/>
    <n v="1"/>
    <n v="1"/>
    <n v="2443.35"/>
    <n v="2443.35"/>
    <n v="0"/>
    <n v="0"/>
    <n v="1554.9478999999999"/>
    <n v="195.46799999999999"/>
    <n v="61.083799999999997"/>
    <d v="2013-12-31T00:00:00"/>
    <d v="2013-12-26T00:00:00"/>
    <n v="2443.35"/>
    <n v="1554.9478999999999"/>
    <n v="888.40210000000002"/>
    <s v="Road-250 Black, 52"/>
    <s v="JenniferHarris"/>
    <s v="2443.35"/>
    <m/>
    <n v="2013"/>
    <x v="0"/>
    <x v="771"/>
    <n v="12"/>
    <s v="Q4"/>
  </r>
  <r>
    <n v="361"/>
    <n v="13736"/>
    <n v="1"/>
    <n v="100"/>
    <n v="4"/>
    <s v="SO73465"/>
    <n v="1"/>
    <n v="1"/>
    <n v="1"/>
    <n v="2294.9899999999998"/>
    <n v="2294.9899999999998"/>
    <n v="0"/>
    <n v="0"/>
    <n v="1251.9812999999999"/>
    <n v="183.5992"/>
    <n v="57.3748"/>
    <d v="2013-12-31T00:00:00"/>
    <d v="2013-12-26T00:00:00"/>
    <n v="2294.9899999999998"/>
    <n v="1251.9812999999999"/>
    <n v="1043.0086999999999"/>
    <s v="Mountain-200 Black, 42"/>
    <s v="ColeRivera"/>
    <s v="2294.9899999999998"/>
    <m/>
    <n v="2013"/>
    <x v="0"/>
    <x v="771"/>
    <n v="12"/>
    <s v="Q4"/>
  </r>
  <r>
    <n v="480"/>
    <n v="13736"/>
    <n v="1"/>
    <n v="100"/>
    <n v="4"/>
    <s v="SO73465"/>
    <n v="2"/>
    <n v="1"/>
    <n v="1"/>
    <n v="2.29"/>
    <n v="2.29"/>
    <n v="0"/>
    <n v="0"/>
    <n v="0.85650000000000004"/>
    <n v="0.1832"/>
    <n v="5.7299999999999997E-2"/>
    <d v="2013-12-31T00:00:00"/>
    <d v="2013-12-26T00:00:00"/>
    <n v="2.29"/>
    <n v="0.85650000000000004"/>
    <n v="1.4335"/>
    <e v="#N/A"/>
    <s v="ColeRivera"/>
    <e v="#N/A"/>
    <m/>
    <n v="2013"/>
    <x v="0"/>
    <x v="771"/>
    <n v="12"/>
    <s v="Q4"/>
  </r>
  <r>
    <n v="589"/>
    <n v="15531"/>
    <n v="1"/>
    <n v="100"/>
    <n v="1"/>
    <s v="SO73466"/>
    <n v="1"/>
    <n v="1"/>
    <n v="1"/>
    <n v="769.49"/>
    <n v="769.49"/>
    <n v="0"/>
    <n v="0"/>
    <n v="419.77839999999998"/>
    <n v="61.559199999999997"/>
    <n v="19.237300000000001"/>
    <d v="2013-12-31T00:00:00"/>
    <d v="2013-12-26T00:00:00"/>
    <n v="769.49"/>
    <n v="419.77839999999998"/>
    <n v="349.71160000000003"/>
    <s v="Mountain-400-W Silver, 42"/>
    <s v="CalvinRaji"/>
    <s v="769.49"/>
    <m/>
    <n v="2013"/>
    <x v="0"/>
    <x v="771"/>
    <n v="12"/>
    <s v="Q4"/>
  </r>
  <r>
    <n v="475"/>
    <n v="15531"/>
    <n v="1"/>
    <n v="100"/>
    <n v="1"/>
    <s v="SO73466"/>
    <n v="2"/>
    <n v="1"/>
    <n v="1"/>
    <n v="69.989999999999995"/>
    <n v="69.989999999999995"/>
    <n v="0"/>
    <n v="0"/>
    <n v="26.176300000000001"/>
    <n v="5.5991999999999997"/>
    <n v="1.7498"/>
    <d v="2013-12-31T00:00:00"/>
    <d v="2013-12-26T00:00:00"/>
    <n v="69.989999999999995"/>
    <n v="26.176300000000001"/>
    <n v="43.813699999999997"/>
    <e v="#N/A"/>
    <s v="CalvinRaji"/>
    <e v="#N/A"/>
    <m/>
    <n v="2013"/>
    <x v="0"/>
    <x v="771"/>
    <n v="12"/>
    <s v="Q4"/>
  </r>
  <r>
    <n v="589"/>
    <n v="15538"/>
    <n v="1"/>
    <n v="100"/>
    <n v="4"/>
    <s v="SO73467"/>
    <n v="1"/>
    <n v="1"/>
    <n v="1"/>
    <n v="769.49"/>
    <n v="769.49"/>
    <n v="0"/>
    <n v="0"/>
    <n v="419.77839999999998"/>
    <n v="61.559199999999997"/>
    <n v="19.237300000000001"/>
    <d v="2013-12-31T00:00:00"/>
    <d v="2013-12-26T00:00:00"/>
    <n v="769.49"/>
    <n v="419.77839999999998"/>
    <n v="349.71160000000003"/>
    <s v="Mountain-400-W Silver, 42"/>
    <s v="LuisLal"/>
    <s v="769.49"/>
    <m/>
    <n v="2013"/>
    <x v="0"/>
    <x v="771"/>
    <n v="12"/>
    <s v="Q4"/>
  </r>
  <r>
    <n v="536"/>
    <n v="15538"/>
    <n v="1"/>
    <n v="100"/>
    <n v="4"/>
    <s v="SO73467"/>
    <n v="2"/>
    <n v="1"/>
    <n v="1"/>
    <n v="29.99"/>
    <n v="29.99"/>
    <n v="0"/>
    <n v="0"/>
    <n v="11.2163"/>
    <n v="2.3992"/>
    <n v="0.74980000000000002"/>
    <d v="2013-12-31T00:00:00"/>
    <d v="2013-12-26T00:00:00"/>
    <n v="29.99"/>
    <n v="11.2163"/>
    <n v="18.773699999999998"/>
    <e v="#N/A"/>
    <s v="LuisLal"/>
    <e v="#N/A"/>
    <m/>
    <n v="2013"/>
    <x v="0"/>
    <x v="771"/>
    <n v="12"/>
    <s v="Q4"/>
  </r>
  <r>
    <n v="528"/>
    <n v="15538"/>
    <n v="1"/>
    <n v="100"/>
    <n v="4"/>
    <s v="SO73467"/>
    <n v="3"/>
    <n v="1"/>
    <n v="1"/>
    <n v="4.99"/>
    <n v="4.99"/>
    <n v="0"/>
    <n v="0"/>
    <n v="1.8663000000000001"/>
    <n v="0.3992"/>
    <n v="0.12479999999999999"/>
    <d v="2013-12-31T00:00:00"/>
    <d v="2013-12-26T00:00:00"/>
    <n v="4.99"/>
    <n v="1.8663000000000001"/>
    <n v="3.1237000000000004"/>
    <e v="#N/A"/>
    <s v="LuisLal"/>
    <e v="#N/A"/>
    <m/>
    <n v="2013"/>
    <x v="0"/>
    <x v="771"/>
    <n v="12"/>
    <s v="Q4"/>
  </r>
  <r>
    <n v="484"/>
    <n v="15538"/>
    <n v="1"/>
    <n v="100"/>
    <n v="4"/>
    <s v="SO73467"/>
    <n v="4"/>
    <n v="1"/>
    <n v="1"/>
    <n v="7.95"/>
    <n v="7.95"/>
    <n v="0"/>
    <n v="0"/>
    <n v="2.9733000000000001"/>
    <n v="0.63600000000000001"/>
    <n v="0.1988"/>
    <d v="2013-12-31T00:00:00"/>
    <d v="2013-12-26T00:00:00"/>
    <n v="7.95"/>
    <n v="2.9733000000000001"/>
    <n v="4.9767000000000001"/>
    <e v="#N/A"/>
    <s v="LuisLal"/>
    <e v="#N/A"/>
    <m/>
    <n v="2013"/>
    <x v="0"/>
    <x v="771"/>
    <n v="12"/>
    <s v="Q4"/>
  </r>
  <r>
    <n v="361"/>
    <n v="18388"/>
    <n v="1"/>
    <n v="100"/>
    <n v="4"/>
    <s v="SO73468"/>
    <n v="1"/>
    <n v="1"/>
    <n v="1"/>
    <n v="2294.9899999999998"/>
    <n v="2294.9899999999998"/>
    <n v="0"/>
    <n v="0"/>
    <n v="1251.9812999999999"/>
    <n v="183.5992"/>
    <n v="57.3748"/>
    <d v="2013-12-31T00:00:00"/>
    <d v="2013-12-26T00:00:00"/>
    <n v="2294.9899999999998"/>
    <n v="1251.9812999999999"/>
    <n v="1043.0086999999999"/>
    <s v="Mountain-200 Black, 42"/>
    <s v="JuliaRussell"/>
    <s v="2294.9899999999998"/>
    <m/>
    <n v="2013"/>
    <x v="0"/>
    <x v="771"/>
    <n v="12"/>
    <s v="Q4"/>
  </r>
  <r>
    <n v="528"/>
    <n v="18388"/>
    <n v="1"/>
    <n v="100"/>
    <n v="4"/>
    <s v="SO73468"/>
    <n v="2"/>
    <n v="1"/>
    <n v="1"/>
    <n v="4.99"/>
    <n v="4.99"/>
    <n v="0"/>
    <n v="0"/>
    <n v="1.8663000000000001"/>
    <n v="0.3992"/>
    <n v="0.12479999999999999"/>
    <d v="2013-12-31T00:00:00"/>
    <d v="2013-12-26T00:00:00"/>
    <n v="4.99"/>
    <n v="1.8663000000000001"/>
    <n v="3.1237000000000004"/>
    <e v="#N/A"/>
    <s v="JuliaRussell"/>
    <e v="#N/A"/>
    <m/>
    <n v="2013"/>
    <x v="0"/>
    <x v="771"/>
    <n v="12"/>
    <s v="Q4"/>
  </r>
  <r>
    <n v="537"/>
    <n v="18388"/>
    <n v="1"/>
    <n v="100"/>
    <n v="4"/>
    <s v="SO73468"/>
    <n v="3"/>
    <n v="1"/>
    <n v="1"/>
    <n v="35"/>
    <n v="35"/>
    <n v="0"/>
    <n v="0"/>
    <n v="13.09"/>
    <n v="2.8"/>
    <n v="0.875"/>
    <d v="2013-12-31T00:00:00"/>
    <d v="2013-12-26T00:00:00"/>
    <n v="35"/>
    <n v="13.09"/>
    <n v="21.91"/>
    <e v="#N/A"/>
    <s v="JuliaRussell"/>
    <e v="#N/A"/>
    <m/>
    <n v="2013"/>
    <x v="0"/>
    <x v="771"/>
    <n v="12"/>
    <s v="Q4"/>
  </r>
  <r>
    <n v="480"/>
    <n v="18388"/>
    <n v="1"/>
    <n v="100"/>
    <n v="4"/>
    <s v="SO73468"/>
    <n v="4"/>
    <n v="1"/>
    <n v="1"/>
    <n v="2.29"/>
    <n v="2.29"/>
    <n v="0"/>
    <n v="0"/>
    <n v="0.85650000000000004"/>
    <n v="0.1832"/>
    <n v="5.7299999999999997E-2"/>
    <d v="2013-12-31T00:00:00"/>
    <d v="2013-12-26T00:00:00"/>
    <n v="2.29"/>
    <n v="0.85650000000000004"/>
    <n v="1.4335"/>
    <e v="#N/A"/>
    <s v="JuliaRussell"/>
    <e v="#N/A"/>
    <m/>
    <n v="2013"/>
    <x v="0"/>
    <x v="771"/>
    <n v="12"/>
    <s v="Q4"/>
  </r>
  <r>
    <n v="563"/>
    <n v="18147"/>
    <n v="1"/>
    <n v="98"/>
    <n v="10"/>
    <s v="SO73469"/>
    <n v="1"/>
    <n v="1"/>
    <n v="1"/>
    <n v="2384.0700000000002"/>
    <n v="2384.0700000000002"/>
    <n v="0"/>
    <n v="0"/>
    <n v="1481.9378999999999"/>
    <n v="190.72559999999999"/>
    <n v="59.601799999999997"/>
    <d v="2013-12-31T00:00:00"/>
    <d v="2013-12-26T00:00:00"/>
    <n v="2384.0700000000002"/>
    <n v="1481.9378999999999"/>
    <n v="902.13210000000026"/>
    <s v="Touring-1000 Yellow, 54"/>
    <s v="KatrinaLuo"/>
    <s v="2384.0700000000002"/>
    <m/>
    <n v="2013"/>
    <x v="0"/>
    <x v="771"/>
    <n v="12"/>
    <s v="Q4"/>
  </r>
  <r>
    <n v="355"/>
    <n v="16639"/>
    <n v="1"/>
    <n v="6"/>
    <n v="9"/>
    <s v="SO73470"/>
    <n v="1"/>
    <n v="1"/>
    <n v="1"/>
    <n v="2319.9899999999998"/>
    <n v="2319.9899999999998"/>
    <n v="0"/>
    <n v="0"/>
    <n v="1265.6195"/>
    <n v="185.5992"/>
    <n v="57.9998"/>
    <d v="2013-12-31T00:00:00"/>
    <d v="2013-12-26T00:00:00"/>
    <n v="2319.9899999999998"/>
    <n v="1265.6195"/>
    <n v="1054.3704999999998"/>
    <s v="Mountain-200 Silver, 42"/>
    <s v="ReneeRomero"/>
    <s v="2319.9899999999998"/>
    <m/>
    <n v="2013"/>
    <x v="0"/>
    <x v="771"/>
    <n v="12"/>
    <s v="Q4"/>
  </r>
  <r>
    <n v="478"/>
    <n v="16639"/>
    <n v="1"/>
    <n v="6"/>
    <n v="9"/>
    <s v="SO73470"/>
    <n v="2"/>
    <n v="1"/>
    <n v="1"/>
    <n v="9.99"/>
    <n v="9.99"/>
    <n v="0"/>
    <n v="0"/>
    <n v="3.7363"/>
    <n v="0.79920000000000002"/>
    <n v="0.24979999999999999"/>
    <d v="2013-12-31T00:00:00"/>
    <d v="2013-12-26T00:00:00"/>
    <n v="9.99"/>
    <n v="3.7363"/>
    <n v="6.2537000000000003"/>
    <e v="#N/A"/>
    <s v="ReneeRomero"/>
    <e v="#N/A"/>
    <m/>
    <n v="2013"/>
    <x v="0"/>
    <x v="771"/>
    <n v="12"/>
    <s v="Q4"/>
  </r>
  <r>
    <n v="378"/>
    <n v="18336"/>
    <n v="1"/>
    <n v="6"/>
    <n v="9"/>
    <s v="SO73471"/>
    <n v="1"/>
    <n v="1"/>
    <n v="1"/>
    <n v="2443.35"/>
    <n v="2443.35"/>
    <n v="0"/>
    <n v="0"/>
    <n v="1554.9478999999999"/>
    <n v="195.46799999999999"/>
    <n v="61.083799999999997"/>
    <d v="2013-12-31T00:00:00"/>
    <d v="2013-12-26T00:00:00"/>
    <n v="2443.35"/>
    <n v="1554.9478999999999"/>
    <n v="888.40210000000002"/>
    <s v="Road-250 Black, 52"/>
    <s v="CarlaGonzalez"/>
    <s v="2443.35"/>
    <m/>
    <n v="2013"/>
    <x v="0"/>
    <x v="771"/>
    <n v="12"/>
    <s v="Q4"/>
  </r>
  <r>
    <n v="479"/>
    <n v="18336"/>
    <n v="1"/>
    <n v="6"/>
    <n v="9"/>
    <s v="SO73471"/>
    <n v="2"/>
    <n v="1"/>
    <n v="1"/>
    <n v="8.99"/>
    <n v="8.99"/>
    <n v="0"/>
    <n v="0"/>
    <n v="3.3622999999999998"/>
    <n v="0.71919999999999995"/>
    <n v="0.2248"/>
    <d v="2013-12-31T00:00:00"/>
    <d v="2013-12-26T00:00:00"/>
    <n v="8.99"/>
    <n v="3.3622999999999998"/>
    <n v="5.6277000000000008"/>
    <e v="#N/A"/>
    <s v="CarlaGonzalez"/>
    <e v="#N/A"/>
    <m/>
    <n v="2013"/>
    <x v="0"/>
    <x v="771"/>
    <n v="12"/>
    <s v="Q4"/>
  </r>
  <r>
    <n v="477"/>
    <n v="18336"/>
    <n v="1"/>
    <n v="6"/>
    <n v="9"/>
    <s v="SO73471"/>
    <n v="3"/>
    <n v="1"/>
    <n v="1"/>
    <n v="4.99"/>
    <n v="4.99"/>
    <n v="0"/>
    <n v="0"/>
    <n v="1.8663000000000001"/>
    <n v="0.3992"/>
    <n v="0.12479999999999999"/>
    <d v="2013-12-31T00:00:00"/>
    <d v="2013-12-26T00:00:00"/>
    <n v="4.99"/>
    <n v="1.8663000000000001"/>
    <n v="3.1237000000000004"/>
    <e v="#N/A"/>
    <s v="CarlaGonzalez"/>
    <e v="#N/A"/>
    <m/>
    <n v="2013"/>
    <x v="0"/>
    <x v="771"/>
    <n v="12"/>
    <s v="Q4"/>
  </r>
  <r>
    <n v="214"/>
    <n v="18336"/>
    <n v="1"/>
    <n v="6"/>
    <n v="9"/>
    <s v="SO73471"/>
    <n v="4"/>
    <n v="1"/>
    <n v="1"/>
    <n v="34.99"/>
    <n v="34.99"/>
    <n v="0"/>
    <n v="0"/>
    <n v="13.0863"/>
    <n v="2.7991999999999999"/>
    <n v="0.87480000000000002"/>
    <d v="2013-12-31T00:00:00"/>
    <d v="2013-12-26T00:00:00"/>
    <n v="34.99"/>
    <n v="13.0863"/>
    <n v="21.903700000000001"/>
    <e v="#N/A"/>
    <s v="CarlaGonzalez"/>
    <e v="#N/A"/>
    <m/>
    <n v="2013"/>
    <x v="0"/>
    <x v="771"/>
    <n v="12"/>
    <s v="Q4"/>
  </r>
  <r>
    <n v="237"/>
    <n v="18336"/>
    <n v="2"/>
    <n v="6"/>
    <n v="9"/>
    <s v="SO73471"/>
    <n v="5"/>
    <n v="1"/>
    <n v="1"/>
    <n v="49.99"/>
    <n v="49.99"/>
    <n v="0"/>
    <n v="0"/>
    <n v="38.4923"/>
    <n v="3.9992000000000001"/>
    <n v="1.2498"/>
    <d v="2013-12-31T00:00:00"/>
    <d v="2013-12-26T00:00:00"/>
    <n v="49.99"/>
    <n v="38.4923"/>
    <n v="11.497700000000002"/>
    <e v="#N/A"/>
    <s v="CarlaGonzalez"/>
    <e v="#N/A"/>
    <m/>
    <n v="2013"/>
    <x v="0"/>
    <x v="771"/>
    <n v="12"/>
    <s v="Q4"/>
  </r>
  <r>
    <n v="463"/>
    <n v="18336"/>
    <n v="1"/>
    <n v="6"/>
    <n v="9"/>
    <s v="SO73471"/>
    <n v="6"/>
    <n v="1"/>
    <n v="1"/>
    <n v="24.49"/>
    <n v="24.49"/>
    <n v="0"/>
    <n v="0"/>
    <n v="9.1593"/>
    <n v="1.9592000000000001"/>
    <n v="0.61229999999999996"/>
    <d v="2013-12-31T00:00:00"/>
    <d v="2013-12-26T00:00:00"/>
    <n v="24.49"/>
    <n v="9.1593"/>
    <n v="15.330699999999998"/>
    <e v="#N/A"/>
    <s v="CarlaGonzalez"/>
    <e v="#N/A"/>
    <m/>
    <n v="2013"/>
    <x v="0"/>
    <x v="771"/>
    <n v="12"/>
    <s v="Q4"/>
  </r>
  <r>
    <n v="582"/>
    <n v="24601"/>
    <n v="1"/>
    <n v="6"/>
    <n v="9"/>
    <s v="SO73472"/>
    <n v="1"/>
    <n v="1"/>
    <n v="1"/>
    <n v="1700.99"/>
    <n v="1700.99"/>
    <n v="0"/>
    <n v="0"/>
    <n v="1082.51"/>
    <n v="136.07919999999999"/>
    <n v="42.524799999999999"/>
    <d v="2013-12-31T00:00:00"/>
    <d v="2013-12-26T00:00:00"/>
    <n v="1700.99"/>
    <n v="1082.51"/>
    <n v="618.48"/>
    <s v="Road-350-W Yellow, 44"/>
    <s v="NatashaMunoz"/>
    <s v="1700.99"/>
    <m/>
    <n v="2013"/>
    <x v="0"/>
    <x v="771"/>
    <n v="12"/>
    <s v="Q4"/>
  </r>
  <r>
    <n v="580"/>
    <n v="24602"/>
    <n v="1"/>
    <n v="6"/>
    <n v="9"/>
    <s v="SO73473"/>
    <n v="1"/>
    <n v="1"/>
    <n v="1"/>
    <n v="1700.99"/>
    <n v="1700.99"/>
    <n v="0"/>
    <n v="0"/>
    <n v="1082.51"/>
    <n v="136.07919999999999"/>
    <n v="42.524799999999999"/>
    <d v="2013-12-31T00:00:00"/>
    <d v="2013-12-26T00:00:00"/>
    <n v="1700.99"/>
    <n v="1082.51"/>
    <n v="618.48"/>
    <s v="Road-350-W Yellow, 40"/>
    <s v="PrestonGarcia"/>
    <s v="1700.99"/>
    <m/>
    <n v="2013"/>
    <x v="0"/>
    <x v="771"/>
    <n v="12"/>
    <s v="Q4"/>
  </r>
  <r>
    <n v="583"/>
    <n v="24480"/>
    <n v="1"/>
    <n v="6"/>
    <n v="9"/>
    <s v="SO73474"/>
    <n v="1"/>
    <n v="1"/>
    <n v="1"/>
    <n v="1700.99"/>
    <n v="1700.99"/>
    <n v="0"/>
    <n v="0"/>
    <n v="1082.51"/>
    <n v="136.07919999999999"/>
    <n v="42.524799999999999"/>
    <d v="2013-12-31T00:00:00"/>
    <d v="2013-12-26T00:00:00"/>
    <n v="1700.99"/>
    <n v="1082.51"/>
    <n v="618.48"/>
    <s v="Road-350-W Yellow, 48"/>
    <s v="KelliLiu"/>
    <s v="1700.99"/>
    <m/>
    <n v="2013"/>
    <x v="0"/>
    <x v="771"/>
    <n v="12"/>
    <s v="Q4"/>
  </r>
  <r>
    <n v="539"/>
    <n v="24480"/>
    <n v="1"/>
    <n v="6"/>
    <n v="9"/>
    <s v="SO73474"/>
    <n v="2"/>
    <n v="1"/>
    <n v="1"/>
    <n v="24.99"/>
    <n v="24.99"/>
    <n v="0"/>
    <n v="0"/>
    <n v="9.3462999999999994"/>
    <n v="1.9992000000000001"/>
    <n v="0.62480000000000002"/>
    <d v="2013-12-31T00:00:00"/>
    <d v="2013-12-26T00:00:00"/>
    <n v="24.99"/>
    <n v="9.3462999999999994"/>
    <n v="15.643699999999999"/>
    <e v="#N/A"/>
    <s v="KelliLiu"/>
    <e v="#N/A"/>
    <m/>
    <n v="2013"/>
    <x v="0"/>
    <x v="771"/>
    <n v="12"/>
    <s v="Q4"/>
  </r>
  <r>
    <n v="529"/>
    <n v="24480"/>
    <n v="1"/>
    <n v="6"/>
    <n v="9"/>
    <s v="SO73474"/>
    <n v="3"/>
    <n v="1"/>
    <n v="1"/>
    <n v="3.99"/>
    <n v="3.99"/>
    <n v="0"/>
    <n v="0"/>
    <n v="1.4923"/>
    <n v="0.31919999999999998"/>
    <n v="9.98E-2"/>
    <d v="2013-12-31T00:00:00"/>
    <d v="2013-12-26T00:00:00"/>
    <n v="3.99"/>
    <n v="1.4923"/>
    <n v="2.4977"/>
    <e v="#N/A"/>
    <s v="KelliLiu"/>
    <e v="#N/A"/>
    <m/>
    <n v="2013"/>
    <x v="0"/>
    <x v="771"/>
    <n v="12"/>
    <s v="Q4"/>
  </r>
  <r>
    <n v="480"/>
    <n v="24480"/>
    <n v="1"/>
    <n v="6"/>
    <n v="9"/>
    <s v="SO73474"/>
    <n v="4"/>
    <n v="1"/>
    <n v="1"/>
    <n v="2.29"/>
    <n v="2.29"/>
    <n v="0"/>
    <n v="0"/>
    <n v="0.85650000000000004"/>
    <n v="0.1832"/>
    <n v="5.7299999999999997E-2"/>
    <d v="2013-12-31T00:00:00"/>
    <d v="2013-12-26T00:00:00"/>
    <n v="2.29"/>
    <n v="0.85650000000000004"/>
    <n v="1.4335"/>
    <e v="#N/A"/>
    <s v="KelliLiu"/>
    <e v="#N/A"/>
    <m/>
    <n v="2013"/>
    <x v="0"/>
    <x v="771"/>
    <n v="12"/>
    <s v="Q4"/>
  </r>
  <r>
    <n v="581"/>
    <n v="16026"/>
    <n v="1"/>
    <n v="6"/>
    <n v="9"/>
    <s v="SO73475"/>
    <n v="1"/>
    <n v="1"/>
    <n v="1"/>
    <n v="1700.99"/>
    <n v="1700.99"/>
    <n v="0"/>
    <n v="0"/>
    <n v="1082.51"/>
    <n v="136.07919999999999"/>
    <n v="42.524799999999999"/>
    <d v="2013-12-31T00:00:00"/>
    <d v="2013-12-26T00:00:00"/>
    <n v="1700.99"/>
    <n v="1082.51"/>
    <n v="618.48"/>
    <s v="Road-350-W Yellow, 42"/>
    <s v="ByronJiménez"/>
    <s v="1700.99"/>
    <m/>
    <n v="2013"/>
    <x v="0"/>
    <x v="771"/>
    <n v="12"/>
    <s v="Q4"/>
  </r>
  <r>
    <n v="490"/>
    <n v="16026"/>
    <n v="1"/>
    <n v="6"/>
    <n v="9"/>
    <s v="SO73475"/>
    <n v="2"/>
    <n v="1"/>
    <n v="1"/>
    <n v="53.99"/>
    <n v="53.99"/>
    <n v="0"/>
    <n v="0"/>
    <n v="41.572299999999998"/>
    <n v="4.3192000000000004"/>
    <n v="1.3498000000000001"/>
    <d v="2013-12-31T00:00:00"/>
    <d v="2013-12-26T00:00:00"/>
    <n v="53.99"/>
    <n v="41.572299999999998"/>
    <n v="12.417700000000004"/>
    <e v="#N/A"/>
    <s v="ByronJiménez"/>
    <e v="#N/A"/>
    <m/>
    <n v="2013"/>
    <x v="0"/>
    <x v="771"/>
    <n v="12"/>
    <s v="Q4"/>
  </r>
  <r>
    <n v="384"/>
    <n v="27699"/>
    <n v="1"/>
    <n v="6"/>
    <n v="9"/>
    <s v="SO73476"/>
    <n v="1"/>
    <n v="1"/>
    <n v="1"/>
    <n v="1120.49"/>
    <n v="1120.49"/>
    <n v="0"/>
    <n v="0"/>
    <n v="713.07979999999998"/>
    <n v="89.639200000000002"/>
    <n v="28.0123"/>
    <d v="2013-12-31T00:00:00"/>
    <d v="2013-12-26T00:00:00"/>
    <n v="1120.49"/>
    <n v="713.07979999999998"/>
    <n v="407.41020000000003"/>
    <s v="Road-550-W Yellow, 40"/>
    <s v="RebeccaTurner"/>
    <s v="1120.49"/>
    <m/>
    <n v="2013"/>
    <x v="0"/>
    <x v="771"/>
    <n v="12"/>
    <s v="Q4"/>
  </r>
  <r>
    <n v="217"/>
    <n v="27699"/>
    <n v="1"/>
    <n v="6"/>
    <n v="9"/>
    <s v="SO73476"/>
    <n v="2"/>
    <n v="1"/>
    <n v="1"/>
    <n v="34.99"/>
    <n v="34.99"/>
    <n v="0"/>
    <n v="0"/>
    <n v="13.0863"/>
    <n v="2.7991999999999999"/>
    <n v="0.87480000000000002"/>
    <d v="2013-12-31T00:00:00"/>
    <d v="2013-12-26T00:00:00"/>
    <n v="34.99"/>
    <n v="13.0863"/>
    <n v="21.903700000000001"/>
    <e v="#N/A"/>
    <s v="RebeccaTurner"/>
    <e v="#N/A"/>
    <m/>
    <n v="2013"/>
    <x v="0"/>
    <x v="771"/>
    <n v="12"/>
    <s v="Q4"/>
  </r>
  <r>
    <n v="579"/>
    <n v="26304"/>
    <n v="1"/>
    <n v="100"/>
    <n v="1"/>
    <s v="SO73477"/>
    <n v="1"/>
    <n v="1"/>
    <n v="1"/>
    <n v="1214.8499999999999"/>
    <n v="1214.8499999999999"/>
    <n v="0"/>
    <n v="0"/>
    <n v="755.1508"/>
    <n v="97.188000000000002"/>
    <n v="30.371300000000002"/>
    <d v="2013-12-31T00:00:00"/>
    <d v="2013-12-26T00:00:00"/>
    <n v="1214.8499999999999"/>
    <n v="755.1508"/>
    <n v="459.69919999999991"/>
    <s v="Touring-2000 Blue, 54"/>
    <s v="AnnaLewis"/>
    <s v="1214.8499999999999"/>
    <m/>
    <n v="2013"/>
    <x v="0"/>
    <x v="771"/>
    <n v="12"/>
    <s v="Q4"/>
  </r>
  <r>
    <n v="563"/>
    <n v="25076"/>
    <n v="1"/>
    <n v="100"/>
    <n v="4"/>
    <s v="SO73478"/>
    <n v="1"/>
    <n v="1"/>
    <n v="1"/>
    <n v="2384.0700000000002"/>
    <n v="2384.0700000000002"/>
    <n v="0"/>
    <n v="0"/>
    <n v="1481.9378999999999"/>
    <n v="190.72559999999999"/>
    <n v="59.601799999999997"/>
    <d v="2013-12-31T00:00:00"/>
    <d v="2013-12-26T00:00:00"/>
    <n v="2384.0700000000002"/>
    <n v="1481.9378999999999"/>
    <n v="902.13210000000026"/>
    <s v="Touring-1000 Yellow, 54"/>
    <s v="NicoleJenkins"/>
    <s v="2384.0700000000002"/>
    <m/>
    <n v="2013"/>
    <x v="0"/>
    <x v="771"/>
    <n v="12"/>
    <s v="Q4"/>
  </r>
  <r>
    <n v="217"/>
    <n v="25076"/>
    <n v="1"/>
    <n v="100"/>
    <n v="4"/>
    <s v="SO73478"/>
    <n v="2"/>
    <n v="1"/>
    <n v="1"/>
    <n v="34.99"/>
    <n v="34.99"/>
    <n v="0"/>
    <n v="0"/>
    <n v="13.0863"/>
    <n v="2.7991999999999999"/>
    <n v="0.87480000000000002"/>
    <d v="2013-12-31T00:00:00"/>
    <d v="2013-12-26T00:00:00"/>
    <n v="34.99"/>
    <n v="13.0863"/>
    <n v="21.903700000000001"/>
    <e v="#N/A"/>
    <s v="NicoleJenkins"/>
    <e v="#N/A"/>
    <m/>
    <n v="2013"/>
    <x v="0"/>
    <x v="771"/>
    <n v="12"/>
    <s v="Q4"/>
  </r>
  <r>
    <n v="231"/>
    <n v="25076"/>
    <n v="1"/>
    <n v="100"/>
    <n v="4"/>
    <s v="SO73478"/>
    <n v="3"/>
    <n v="1"/>
    <n v="1"/>
    <n v="49.99"/>
    <n v="49.99"/>
    <n v="0"/>
    <n v="0"/>
    <n v="38.4923"/>
    <n v="3.9992000000000001"/>
    <n v="1.2498"/>
    <d v="2013-12-31T00:00:00"/>
    <d v="2013-12-26T00:00:00"/>
    <n v="49.99"/>
    <n v="38.4923"/>
    <n v="11.497700000000002"/>
    <e v="#N/A"/>
    <s v="NicoleJenkins"/>
    <e v="#N/A"/>
    <m/>
    <n v="2013"/>
    <x v="0"/>
    <x v="771"/>
    <n v="12"/>
    <s v="Q4"/>
  </r>
  <r>
    <n v="579"/>
    <n v="26280"/>
    <n v="1"/>
    <n v="100"/>
    <n v="4"/>
    <s v="SO73479"/>
    <n v="1"/>
    <n v="1"/>
    <n v="1"/>
    <n v="1214.8499999999999"/>
    <n v="1214.8499999999999"/>
    <n v="0"/>
    <n v="0"/>
    <n v="755.1508"/>
    <n v="97.188000000000002"/>
    <n v="30.371300000000002"/>
    <d v="2013-12-31T00:00:00"/>
    <d v="2013-12-26T00:00:00"/>
    <n v="1214.8499999999999"/>
    <n v="755.1508"/>
    <n v="459.69919999999991"/>
    <s v="Touring-2000 Blue, 54"/>
    <s v="JacksonJenkins"/>
    <s v="1214.8499999999999"/>
    <m/>
    <n v="2013"/>
    <x v="0"/>
    <x v="771"/>
    <n v="12"/>
    <s v="Q4"/>
  </r>
  <r>
    <n v="222"/>
    <n v="26280"/>
    <n v="1"/>
    <n v="100"/>
    <n v="4"/>
    <s v="SO73479"/>
    <n v="2"/>
    <n v="1"/>
    <n v="1"/>
    <n v="34.99"/>
    <n v="34.99"/>
    <n v="0"/>
    <n v="0"/>
    <n v="13.0863"/>
    <n v="2.7991999999999999"/>
    <n v="0.87480000000000002"/>
    <d v="2013-12-31T00:00:00"/>
    <d v="2013-12-26T00:00:00"/>
    <n v="34.99"/>
    <n v="13.0863"/>
    <n v="21.903700000000001"/>
    <e v="#N/A"/>
    <s v="JacksonJenkins"/>
    <e v="#N/A"/>
    <m/>
    <n v="2013"/>
    <x v="0"/>
    <x v="771"/>
    <n v="12"/>
    <s v="Q4"/>
  </r>
  <r>
    <n v="574"/>
    <n v="15997"/>
    <n v="1"/>
    <n v="19"/>
    <n v="6"/>
    <s v="SO73480"/>
    <n v="1"/>
    <n v="1"/>
    <n v="1"/>
    <n v="2384.0700000000002"/>
    <n v="2384.0700000000002"/>
    <n v="0"/>
    <n v="0"/>
    <n v="1481.9378999999999"/>
    <n v="190.72559999999999"/>
    <n v="59.601799999999997"/>
    <d v="2013-12-31T00:00:00"/>
    <d v="2013-12-26T00:00:00"/>
    <n v="2384.0700000000002"/>
    <n v="1481.9378999999999"/>
    <n v="902.13210000000026"/>
    <s v="Touring-1000 Blue, 50"/>
    <s v="MelissaJenkins"/>
    <s v="2384.0700000000002"/>
    <m/>
    <n v="2013"/>
    <x v="0"/>
    <x v="771"/>
    <n v="12"/>
    <s v="Q4"/>
  </r>
  <r>
    <n v="561"/>
    <n v="25008"/>
    <n v="1"/>
    <n v="100"/>
    <n v="4"/>
    <s v="SO73481"/>
    <n v="1"/>
    <n v="1"/>
    <n v="1"/>
    <n v="2384.0700000000002"/>
    <n v="2384.0700000000002"/>
    <n v="0"/>
    <n v="0"/>
    <n v="1481.9378999999999"/>
    <n v="190.72559999999999"/>
    <n v="59.601799999999997"/>
    <d v="2013-12-31T00:00:00"/>
    <d v="2013-12-26T00:00:00"/>
    <n v="2384.0700000000002"/>
    <n v="1481.9378999999999"/>
    <n v="902.13210000000026"/>
    <s v="Touring-1000 Yellow, 46"/>
    <s v="HaleyPerry"/>
    <s v="2384.0700000000002"/>
    <m/>
    <n v="2013"/>
    <x v="0"/>
    <x v="771"/>
    <n v="12"/>
    <s v="Q4"/>
  </r>
  <r>
    <n v="488"/>
    <n v="25008"/>
    <n v="1"/>
    <n v="100"/>
    <n v="4"/>
    <s v="SO73481"/>
    <n v="2"/>
    <n v="1"/>
    <n v="1"/>
    <n v="53.99"/>
    <n v="53.99"/>
    <n v="0"/>
    <n v="0"/>
    <n v="41.572299999999998"/>
    <n v="4.3192000000000004"/>
    <n v="1.3498000000000001"/>
    <d v="2013-12-31T00:00:00"/>
    <d v="2013-12-26T00:00:00"/>
    <n v="53.99"/>
    <n v="41.572299999999998"/>
    <n v="12.417700000000004"/>
    <e v="#N/A"/>
    <s v="HaleyPerry"/>
    <e v="#N/A"/>
    <m/>
    <n v="2013"/>
    <x v="0"/>
    <x v="771"/>
    <n v="12"/>
    <s v="Q4"/>
  </r>
  <r>
    <n v="564"/>
    <n v="24997"/>
    <n v="1"/>
    <n v="100"/>
    <n v="4"/>
    <s v="SO73482"/>
    <n v="1"/>
    <n v="1"/>
    <n v="1"/>
    <n v="2384.0700000000002"/>
    <n v="2384.0700000000002"/>
    <n v="0"/>
    <n v="0"/>
    <n v="1481.9378999999999"/>
    <n v="190.72559999999999"/>
    <n v="59.601799999999997"/>
    <d v="2013-12-31T00:00:00"/>
    <d v="2013-12-26T00:00:00"/>
    <n v="2384.0700000000002"/>
    <n v="1481.9378999999999"/>
    <n v="902.13210000000026"/>
    <s v="Touring-1000 Yellow, 60"/>
    <s v="MelvinKumar"/>
    <s v="2384.0700000000002"/>
    <m/>
    <n v="2013"/>
    <x v="0"/>
    <x v="771"/>
    <n v="12"/>
    <s v="Q4"/>
  </r>
  <r>
    <n v="491"/>
    <n v="24997"/>
    <n v="1"/>
    <n v="100"/>
    <n v="4"/>
    <s v="SO73482"/>
    <n v="2"/>
    <n v="1"/>
    <n v="1"/>
    <n v="53.99"/>
    <n v="53.99"/>
    <n v="0"/>
    <n v="0"/>
    <n v="41.572299999999998"/>
    <n v="4.3192000000000004"/>
    <n v="1.3498000000000001"/>
    <d v="2013-12-31T00:00:00"/>
    <d v="2013-12-26T00:00:00"/>
    <n v="53.99"/>
    <n v="41.572299999999998"/>
    <n v="12.417700000000004"/>
    <e v="#N/A"/>
    <s v="MelvinKumar"/>
    <e v="#N/A"/>
    <m/>
    <n v="2013"/>
    <x v="0"/>
    <x v="771"/>
    <n v="12"/>
    <s v="Q4"/>
  </r>
  <r>
    <n v="605"/>
    <n v="23872"/>
    <n v="1"/>
    <n v="100"/>
    <n v="1"/>
    <s v="SO73483"/>
    <n v="1"/>
    <n v="1"/>
    <n v="1"/>
    <n v="539.99"/>
    <n v="539.99"/>
    <n v="0"/>
    <n v="0"/>
    <n v="343.64960000000002"/>
    <n v="43.199199999999998"/>
    <n v="13.4998"/>
    <d v="2013-12-31T00:00:00"/>
    <d v="2013-12-26T00:00:00"/>
    <n v="539.99"/>
    <n v="343.64960000000002"/>
    <n v="196.34039999999999"/>
    <s v="Road-750 Black, 48"/>
    <s v="MatthewGarcia"/>
    <s v="539.99"/>
    <m/>
    <n v="2013"/>
    <x v="0"/>
    <x v="771"/>
    <n v="12"/>
    <s v="Q4"/>
  </r>
  <r>
    <n v="479"/>
    <n v="23872"/>
    <n v="1"/>
    <n v="100"/>
    <n v="1"/>
    <s v="SO73483"/>
    <n v="2"/>
    <n v="1"/>
    <n v="1"/>
    <n v="8.99"/>
    <n v="8.99"/>
    <n v="0"/>
    <n v="0"/>
    <n v="3.3622999999999998"/>
    <n v="0.71919999999999995"/>
    <n v="0.2248"/>
    <d v="2013-12-31T00:00:00"/>
    <d v="2013-12-26T00:00:00"/>
    <n v="8.99"/>
    <n v="3.3622999999999998"/>
    <n v="5.6277000000000008"/>
    <e v="#N/A"/>
    <s v="MatthewGarcia"/>
    <e v="#N/A"/>
    <m/>
    <n v="2013"/>
    <x v="0"/>
    <x v="771"/>
    <n v="12"/>
    <s v="Q4"/>
  </r>
  <r>
    <n v="477"/>
    <n v="23872"/>
    <n v="1"/>
    <n v="100"/>
    <n v="1"/>
    <s v="SO73483"/>
    <n v="3"/>
    <n v="1"/>
    <n v="1"/>
    <n v="4.99"/>
    <n v="4.99"/>
    <n v="0"/>
    <n v="0"/>
    <n v="1.8663000000000001"/>
    <n v="0.3992"/>
    <n v="0.12479999999999999"/>
    <d v="2013-12-31T00:00:00"/>
    <d v="2013-12-26T00:00:00"/>
    <n v="4.99"/>
    <n v="1.8663000000000001"/>
    <n v="3.1237000000000004"/>
    <e v="#N/A"/>
    <s v="MatthewGarcia"/>
    <e v="#N/A"/>
    <m/>
    <n v="2013"/>
    <x v="0"/>
    <x v="771"/>
    <n v="12"/>
    <s v="Q4"/>
  </r>
  <r>
    <n v="480"/>
    <n v="23872"/>
    <n v="1"/>
    <n v="100"/>
    <n v="1"/>
    <s v="SO73483"/>
    <n v="4"/>
    <n v="1"/>
    <n v="1"/>
    <n v="2.29"/>
    <n v="2.29"/>
    <n v="0"/>
    <n v="0"/>
    <n v="0.85650000000000004"/>
    <n v="0.1832"/>
    <n v="5.7299999999999997E-2"/>
    <d v="2013-12-31T00:00:00"/>
    <d v="2013-12-26T00:00:00"/>
    <n v="2.29"/>
    <n v="0.85650000000000004"/>
    <n v="1.4335"/>
    <e v="#N/A"/>
    <s v="MatthewGarcia"/>
    <e v="#N/A"/>
    <m/>
    <n v="2013"/>
    <x v="0"/>
    <x v="771"/>
    <n v="12"/>
    <s v="Q4"/>
  </r>
  <r>
    <n v="606"/>
    <n v="28284"/>
    <n v="1"/>
    <n v="19"/>
    <n v="6"/>
    <s v="SO73484"/>
    <n v="1"/>
    <n v="1"/>
    <n v="1"/>
    <n v="539.99"/>
    <n v="539.99"/>
    <n v="0"/>
    <n v="0"/>
    <n v="343.64960000000002"/>
    <n v="43.199199999999998"/>
    <n v="13.4998"/>
    <d v="2013-12-31T00:00:00"/>
    <d v="2013-12-26T00:00:00"/>
    <n v="539.99"/>
    <n v="343.64960000000002"/>
    <n v="196.34039999999999"/>
    <s v="Road-750 Black, 52"/>
    <s v="BaileyKelly"/>
    <s v="539.99"/>
    <m/>
    <n v="2013"/>
    <x v="0"/>
    <x v="771"/>
    <n v="12"/>
    <s v="Q4"/>
  </r>
  <r>
    <n v="538"/>
    <n v="28284"/>
    <n v="1"/>
    <n v="19"/>
    <n v="6"/>
    <s v="SO73484"/>
    <n v="2"/>
    <n v="1"/>
    <n v="1"/>
    <n v="21.49"/>
    <n v="21.49"/>
    <n v="0"/>
    <n v="0"/>
    <n v="8.0373000000000001"/>
    <n v="1.7192000000000001"/>
    <n v="0.5373"/>
    <d v="2013-12-31T00:00:00"/>
    <d v="2013-12-26T00:00:00"/>
    <n v="21.49"/>
    <n v="8.0373000000000001"/>
    <n v="13.452699999999998"/>
    <e v="#N/A"/>
    <s v="BaileyKelly"/>
    <e v="#N/A"/>
    <m/>
    <n v="2013"/>
    <x v="0"/>
    <x v="771"/>
    <n v="12"/>
    <s v="Q4"/>
  </r>
  <r>
    <n v="480"/>
    <n v="28284"/>
    <n v="1"/>
    <n v="19"/>
    <n v="6"/>
    <s v="SO73484"/>
    <n v="3"/>
    <n v="1"/>
    <n v="1"/>
    <n v="2.29"/>
    <n v="2.29"/>
    <n v="0"/>
    <n v="0"/>
    <n v="0.85650000000000004"/>
    <n v="0.1832"/>
    <n v="5.7299999999999997E-2"/>
    <d v="2013-12-31T00:00:00"/>
    <d v="2013-12-26T00:00:00"/>
    <n v="2.29"/>
    <n v="0.85650000000000004"/>
    <n v="1.4335"/>
    <e v="#N/A"/>
    <s v="BaileyKelly"/>
    <e v="#N/A"/>
    <m/>
    <n v="2013"/>
    <x v="0"/>
    <x v="771"/>
    <n v="12"/>
    <s v="Q4"/>
  </r>
  <r>
    <n v="606"/>
    <n v="24238"/>
    <n v="1"/>
    <n v="100"/>
    <n v="4"/>
    <s v="SO73485"/>
    <n v="1"/>
    <n v="1"/>
    <n v="1"/>
    <n v="539.99"/>
    <n v="539.99"/>
    <n v="0"/>
    <n v="0"/>
    <n v="343.64960000000002"/>
    <n v="43.199199999999998"/>
    <n v="13.4998"/>
    <d v="2013-12-31T00:00:00"/>
    <d v="2013-12-26T00:00:00"/>
    <n v="539.99"/>
    <n v="343.64960000000002"/>
    <n v="196.34039999999999"/>
    <s v="Road-750 Black, 52"/>
    <s v="SeanRichardson"/>
    <s v="539.99"/>
    <m/>
    <n v="2013"/>
    <x v="0"/>
    <x v="771"/>
    <n v="12"/>
    <s v="Q4"/>
  </r>
  <r>
    <n v="479"/>
    <n v="24238"/>
    <n v="1"/>
    <n v="100"/>
    <n v="4"/>
    <s v="SO73485"/>
    <n v="2"/>
    <n v="1"/>
    <n v="1"/>
    <n v="8.99"/>
    <n v="8.99"/>
    <n v="0"/>
    <n v="0"/>
    <n v="3.3622999999999998"/>
    <n v="0.71919999999999995"/>
    <n v="0.2248"/>
    <d v="2013-12-31T00:00:00"/>
    <d v="2013-12-26T00:00:00"/>
    <n v="8.99"/>
    <n v="3.3622999999999998"/>
    <n v="5.6277000000000008"/>
    <e v="#N/A"/>
    <s v="SeanRichardson"/>
    <e v="#N/A"/>
    <m/>
    <n v="2013"/>
    <x v="0"/>
    <x v="771"/>
    <n v="12"/>
    <s v="Q4"/>
  </r>
  <r>
    <n v="477"/>
    <n v="24238"/>
    <n v="1"/>
    <n v="100"/>
    <n v="4"/>
    <s v="SO73485"/>
    <n v="3"/>
    <n v="1"/>
    <n v="1"/>
    <n v="4.99"/>
    <n v="4.99"/>
    <n v="0"/>
    <n v="0"/>
    <n v="1.8663000000000001"/>
    <n v="0.3992"/>
    <n v="0.12479999999999999"/>
    <d v="2013-12-31T00:00:00"/>
    <d v="2013-12-26T00:00:00"/>
    <n v="4.99"/>
    <n v="1.8663000000000001"/>
    <n v="3.1237000000000004"/>
    <e v="#N/A"/>
    <s v="SeanRichardson"/>
    <e v="#N/A"/>
    <m/>
    <n v="2013"/>
    <x v="0"/>
    <x v="771"/>
    <n v="12"/>
    <s v="Q4"/>
  </r>
  <r>
    <n v="487"/>
    <n v="24238"/>
    <n v="1"/>
    <n v="100"/>
    <n v="4"/>
    <s v="SO73485"/>
    <n v="4"/>
    <n v="1"/>
    <n v="1"/>
    <n v="54.99"/>
    <n v="54.99"/>
    <n v="0"/>
    <n v="0"/>
    <n v="20.566299999999998"/>
    <n v="4.3992000000000004"/>
    <n v="1.3748"/>
    <d v="2013-12-31T00:00:00"/>
    <d v="2013-12-26T00:00:00"/>
    <n v="54.99"/>
    <n v="20.566299999999998"/>
    <n v="34.423700000000004"/>
    <e v="#N/A"/>
    <s v="SeanRichardson"/>
    <e v="#N/A"/>
    <m/>
    <n v="2013"/>
    <x v="0"/>
    <x v="771"/>
    <n v="12"/>
    <s v="Q4"/>
  </r>
  <r>
    <n v="382"/>
    <n v="22235"/>
    <n v="1"/>
    <n v="100"/>
    <n v="4"/>
    <s v="SO73486"/>
    <n v="1"/>
    <n v="1"/>
    <n v="1"/>
    <n v="1120.49"/>
    <n v="1120.49"/>
    <n v="0"/>
    <n v="0"/>
    <n v="713.07979999999998"/>
    <n v="89.639200000000002"/>
    <n v="28.0123"/>
    <d v="2013-12-31T00:00:00"/>
    <d v="2013-12-26T00:00:00"/>
    <n v="1120.49"/>
    <n v="713.07979999999998"/>
    <n v="407.41020000000003"/>
    <s v="Road-550-W Yellow, 38"/>
    <s v="SebastianPeterson"/>
    <s v="1120.49"/>
    <m/>
    <n v="2013"/>
    <x v="0"/>
    <x v="771"/>
    <n v="12"/>
    <s v="Q4"/>
  </r>
  <r>
    <n v="222"/>
    <n v="22235"/>
    <n v="1"/>
    <n v="100"/>
    <n v="4"/>
    <s v="SO73486"/>
    <n v="2"/>
    <n v="1"/>
    <n v="1"/>
    <n v="34.99"/>
    <n v="34.99"/>
    <n v="0"/>
    <n v="0"/>
    <n v="13.0863"/>
    <n v="2.7991999999999999"/>
    <n v="0.87480000000000002"/>
    <d v="2013-12-31T00:00:00"/>
    <d v="2013-12-26T00:00:00"/>
    <n v="34.99"/>
    <n v="13.0863"/>
    <n v="21.903700000000001"/>
    <e v="#N/A"/>
    <s v="SebastianPeterson"/>
    <e v="#N/A"/>
    <m/>
    <n v="2013"/>
    <x v="0"/>
    <x v="771"/>
    <n v="12"/>
    <s v="Q4"/>
  </r>
  <r>
    <n v="382"/>
    <n v="21305"/>
    <n v="1"/>
    <n v="19"/>
    <n v="6"/>
    <s v="SO73487"/>
    <n v="1"/>
    <n v="1"/>
    <n v="1"/>
    <n v="1120.49"/>
    <n v="1120.49"/>
    <n v="0"/>
    <n v="0"/>
    <n v="713.07979999999998"/>
    <n v="89.639200000000002"/>
    <n v="28.0123"/>
    <d v="2013-12-31T00:00:00"/>
    <d v="2013-12-26T00:00:00"/>
    <n v="1120.49"/>
    <n v="713.07979999999998"/>
    <n v="407.41020000000003"/>
    <s v="Road-550-W Yellow, 38"/>
    <s v="HunterGarcia"/>
    <s v="1120.49"/>
    <m/>
    <n v="2013"/>
    <x v="0"/>
    <x v="771"/>
    <n v="12"/>
    <s v="Q4"/>
  </r>
  <r>
    <n v="214"/>
    <n v="21305"/>
    <n v="1"/>
    <n v="19"/>
    <n v="6"/>
    <s v="SO73487"/>
    <n v="2"/>
    <n v="1"/>
    <n v="1"/>
    <n v="34.99"/>
    <n v="34.99"/>
    <n v="0"/>
    <n v="0"/>
    <n v="13.0863"/>
    <n v="2.7991999999999999"/>
    <n v="0.87480000000000002"/>
    <d v="2013-12-31T00:00:00"/>
    <d v="2013-12-26T00:00:00"/>
    <n v="34.99"/>
    <n v="13.0863"/>
    <n v="21.903700000000001"/>
    <e v="#N/A"/>
    <s v="HunterGarcia"/>
    <e v="#N/A"/>
    <m/>
    <n v="2013"/>
    <x v="0"/>
    <x v="771"/>
    <n v="12"/>
    <s v="Q4"/>
  </r>
  <r>
    <n v="583"/>
    <n v="18368"/>
    <n v="1"/>
    <n v="19"/>
    <n v="6"/>
    <s v="SO73488"/>
    <n v="1"/>
    <n v="1"/>
    <n v="1"/>
    <n v="1700.99"/>
    <n v="1700.99"/>
    <n v="0"/>
    <n v="0"/>
    <n v="1082.51"/>
    <n v="136.07919999999999"/>
    <n v="42.524799999999999"/>
    <d v="2013-12-31T00:00:00"/>
    <d v="2013-12-26T00:00:00"/>
    <n v="1700.99"/>
    <n v="1082.51"/>
    <n v="618.48"/>
    <s v="Road-350-W Yellow, 48"/>
    <s v="AustinHughes"/>
    <s v="1700.99"/>
    <m/>
    <n v="2013"/>
    <x v="0"/>
    <x v="771"/>
    <n v="12"/>
    <s v="Q4"/>
  </r>
  <r>
    <n v="488"/>
    <n v="18368"/>
    <n v="1"/>
    <n v="19"/>
    <n v="6"/>
    <s v="SO73488"/>
    <n v="2"/>
    <n v="1"/>
    <n v="1"/>
    <n v="53.99"/>
    <n v="53.99"/>
    <n v="0"/>
    <n v="0"/>
    <n v="41.572299999999998"/>
    <n v="4.3192000000000004"/>
    <n v="1.3498000000000001"/>
    <d v="2013-12-31T00:00:00"/>
    <d v="2013-12-26T00:00:00"/>
    <n v="53.99"/>
    <n v="41.572299999999998"/>
    <n v="12.417700000000004"/>
    <e v="#N/A"/>
    <s v="AustinHughes"/>
    <e v="#N/A"/>
    <m/>
    <n v="2013"/>
    <x v="0"/>
    <x v="771"/>
    <n v="12"/>
    <s v="Q4"/>
  </r>
  <r>
    <n v="583"/>
    <n v="18854"/>
    <n v="1"/>
    <n v="100"/>
    <n v="1"/>
    <s v="SO73489"/>
    <n v="1"/>
    <n v="1"/>
    <n v="1"/>
    <n v="1700.99"/>
    <n v="1700.99"/>
    <n v="0"/>
    <n v="0"/>
    <n v="1082.51"/>
    <n v="136.07919999999999"/>
    <n v="42.524799999999999"/>
    <d v="2013-12-31T00:00:00"/>
    <d v="2013-12-26T00:00:00"/>
    <n v="1700.99"/>
    <n v="1082.51"/>
    <n v="618.48"/>
    <s v="Road-350-W Yellow, 48"/>
    <s v="HunterTurner"/>
    <s v="1700.99"/>
    <m/>
    <n v="2013"/>
    <x v="0"/>
    <x v="771"/>
    <n v="12"/>
    <s v="Q4"/>
  </r>
  <r>
    <n v="489"/>
    <n v="18854"/>
    <n v="1"/>
    <n v="100"/>
    <n v="1"/>
    <s v="SO73489"/>
    <n v="2"/>
    <n v="1"/>
    <n v="1"/>
    <n v="53.99"/>
    <n v="53.99"/>
    <n v="0"/>
    <n v="0"/>
    <n v="41.572299999999998"/>
    <n v="4.3192000000000004"/>
    <n v="1.3498000000000001"/>
    <d v="2013-12-31T00:00:00"/>
    <d v="2013-12-26T00:00:00"/>
    <n v="53.99"/>
    <n v="41.572299999999998"/>
    <n v="12.417700000000004"/>
    <e v="#N/A"/>
    <s v="HunterTurner"/>
    <e v="#N/A"/>
    <m/>
    <n v="2013"/>
    <x v="0"/>
    <x v="771"/>
    <n v="12"/>
    <s v="Q4"/>
  </r>
  <r>
    <n v="582"/>
    <n v="21291"/>
    <n v="1"/>
    <n v="100"/>
    <n v="1"/>
    <s v="SO73490"/>
    <n v="1"/>
    <n v="1"/>
    <n v="1"/>
    <n v="1700.99"/>
    <n v="1700.99"/>
    <n v="0"/>
    <n v="0"/>
    <n v="1082.51"/>
    <n v="136.07919999999999"/>
    <n v="42.524799999999999"/>
    <d v="2013-12-31T00:00:00"/>
    <d v="2013-12-26T00:00:00"/>
    <n v="1700.99"/>
    <n v="1082.51"/>
    <n v="618.48"/>
    <s v="Road-350-W Yellow, 44"/>
    <s v="RachelMorris"/>
    <s v="1700.99"/>
    <m/>
    <n v="2013"/>
    <x v="0"/>
    <x v="771"/>
    <n v="12"/>
    <s v="Q4"/>
  </r>
  <r>
    <n v="217"/>
    <n v="21291"/>
    <n v="1"/>
    <n v="100"/>
    <n v="1"/>
    <s v="SO73490"/>
    <n v="2"/>
    <n v="1"/>
    <n v="1"/>
    <n v="34.99"/>
    <n v="34.99"/>
    <n v="0"/>
    <n v="0"/>
    <n v="13.0863"/>
    <n v="2.7991999999999999"/>
    <n v="0.87480000000000002"/>
    <d v="2013-12-31T00:00:00"/>
    <d v="2013-12-26T00:00:00"/>
    <n v="34.99"/>
    <n v="13.0863"/>
    <n v="21.903700000000001"/>
    <e v="#N/A"/>
    <s v="RachelMorris"/>
    <e v="#N/A"/>
    <m/>
    <n v="2013"/>
    <x v="0"/>
    <x v="771"/>
    <n v="12"/>
    <s v="Q4"/>
  </r>
  <r>
    <n v="581"/>
    <n v="18858"/>
    <n v="1"/>
    <n v="100"/>
    <n v="4"/>
    <s v="SO73491"/>
    <n v="1"/>
    <n v="1"/>
    <n v="1"/>
    <n v="1700.99"/>
    <n v="1700.99"/>
    <n v="0"/>
    <n v="0"/>
    <n v="1082.51"/>
    <n v="136.07919999999999"/>
    <n v="42.524799999999999"/>
    <d v="2013-12-31T00:00:00"/>
    <d v="2013-12-26T00:00:00"/>
    <n v="1700.99"/>
    <n v="1082.51"/>
    <n v="618.48"/>
    <s v="Road-350-W Yellow, 42"/>
    <s v="MiguelParker"/>
    <s v="1700.99"/>
    <m/>
    <n v="2013"/>
    <x v="0"/>
    <x v="771"/>
    <n v="12"/>
    <s v="Q4"/>
  </r>
  <r>
    <n v="222"/>
    <n v="18858"/>
    <n v="1"/>
    <n v="100"/>
    <n v="4"/>
    <s v="SO73491"/>
    <n v="2"/>
    <n v="1"/>
    <n v="1"/>
    <n v="34.99"/>
    <n v="34.99"/>
    <n v="0"/>
    <n v="0"/>
    <n v="13.0863"/>
    <n v="2.7991999999999999"/>
    <n v="0.87480000000000002"/>
    <d v="2013-12-31T00:00:00"/>
    <d v="2013-12-26T00:00:00"/>
    <n v="34.99"/>
    <n v="13.0863"/>
    <n v="21.903700000000001"/>
    <e v="#N/A"/>
    <s v="MiguelParker"/>
    <e v="#N/A"/>
    <m/>
    <n v="2013"/>
    <x v="0"/>
    <x v="771"/>
    <n v="12"/>
    <s v="Q4"/>
  </r>
  <r>
    <n v="234"/>
    <n v="18858"/>
    <n v="1"/>
    <n v="100"/>
    <n v="4"/>
    <s v="SO73491"/>
    <n v="3"/>
    <n v="1"/>
    <n v="1"/>
    <n v="49.99"/>
    <n v="49.99"/>
    <n v="0"/>
    <n v="0"/>
    <n v="38.4923"/>
    <n v="3.9992000000000001"/>
    <n v="1.2498"/>
    <d v="2013-12-31T00:00:00"/>
    <d v="2013-12-26T00:00:00"/>
    <n v="49.99"/>
    <n v="38.4923"/>
    <n v="11.497700000000002"/>
    <e v="#N/A"/>
    <s v="MiguelParker"/>
    <e v="#N/A"/>
    <m/>
    <n v="2013"/>
    <x v="0"/>
    <x v="771"/>
    <n v="12"/>
    <s v="Q4"/>
  </r>
  <r>
    <n v="465"/>
    <n v="18858"/>
    <n v="1"/>
    <n v="100"/>
    <n v="4"/>
    <s v="SO73491"/>
    <n v="4"/>
    <n v="1"/>
    <n v="1"/>
    <n v="24.49"/>
    <n v="24.49"/>
    <n v="0"/>
    <n v="0"/>
    <n v="9.1593"/>
    <n v="1.9592000000000001"/>
    <n v="0.61229999999999996"/>
    <d v="2013-12-31T00:00:00"/>
    <d v="2013-12-26T00:00:00"/>
    <n v="24.49"/>
    <n v="9.1593"/>
    <n v="15.330699999999998"/>
    <e v="#N/A"/>
    <s v="MiguelParker"/>
    <e v="#N/A"/>
    <m/>
    <n v="2013"/>
    <x v="0"/>
    <x v="771"/>
    <n v="12"/>
    <s v="Q4"/>
  </r>
  <r>
    <n v="582"/>
    <n v="19387"/>
    <n v="1"/>
    <n v="100"/>
    <n v="8"/>
    <s v="SO73492"/>
    <n v="1"/>
    <n v="1"/>
    <n v="1"/>
    <n v="1700.99"/>
    <n v="1700.99"/>
    <n v="0"/>
    <n v="0"/>
    <n v="1082.51"/>
    <n v="136.07919999999999"/>
    <n v="42.524799999999999"/>
    <d v="2013-12-31T00:00:00"/>
    <d v="2013-12-26T00:00:00"/>
    <n v="1700.99"/>
    <n v="1082.51"/>
    <n v="618.48"/>
    <s v="Road-350-W Yellow, 44"/>
    <s v="RuthRana"/>
    <s v="1700.99"/>
    <m/>
    <n v="2013"/>
    <x v="0"/>
    <x v="771"/>
    <n v="12"/>
    <s v="Q4"/>
  </r>
  <r>
    <n v="539"/>
    <n v="19387"/>
    <n v="1"/>
    <n v="100"/>
    <n v="8"/>
    <s v="SO73492"/>
    <n v="2"/>
    <n v="1"/>
    <n v="1"/>
    <n v="24.99"/>
    <n v="24.99"/>
    <n v="0"/>
    <n v="0"/>
    <n v="9.3462999999999994"/>
    <n v="1.9992000000000001"/>
    <n v="0.62480000000000002"/>
    <d v="2013-12-31T00:00:00"/>
    <d v="2013-12-26T00:00:00"/>
    <n v="24.99"/>
    <n v="9.3462999999999994"/>
    <n v="15.643699999999999"/>
    <e v="#N/A"/>
    <s v="RuthRana"/>
    <e v="#N/A"/>
    <m/>
    <n v="2013"/>
    <x v="0"/>
    <x v="771"/>
    <n v="12"/>
    <s v="Q4"/>
  </r>
  <r>
    <n v="529"/>
    <n v="19387"/>
    <n v="1"/>
    <n v="100"/>
    <n v="8"/>
    <s v="SO73492"/>
    <n v="3"/>
    <n v="1"/>
    <n v="1"/>
    <n v="3.99"/>
    <n v="3.99"/>
    <n v="0"/>
    <n v="0"/>
    <n v="1.4923"/>
    <n v="0.31919999999999998"/>
    <n v="9.98E-2"/>
    <d v="2013-12-31T00:00:00"/>
    <d v="2013-12-26T00:00:00"/>
    <n v="3.99"/>
    <n v="1.4923"/>
    <n v="2.4977"/>
    <e v="#N/A"/>
    <s v="RuthRana"/>
    <e v="#N/A"/>
    <m/>
    <n v="2013"/>
    <x v="0"/>
    <x v="771"/>
    <n v="12"/>
    <s v="Q4"/>
  </r>
  <r>
    <n v="214"/>
    <n v="19387"/>
    <n v="1"/>
    <n v="100"/>
    <n v="8"/>
    <s v="SO73492"/>
    <n v="4"/>
    <n v="1"/>
    <n v="1"/>
    <n v="34.99"/>
    <n v="34.99"/>
    <n v="0"/>
    <n v="0"/>
    <n v="13.0863"/>
    <n v="2.7991999999999999"/>
    <n v="0.87480000000000002"/>
    <d v="2013-12-31T00:00:00"/>
    <d v="2013-12-26T00:00:00"/>
    <n v="34.99"/>
    <n v="13.0863"/>
    <n v="21.903700000000001"/>
    <e v="#N/A"/>
    <s v="RuthRana"/>
    <e v="#N/A"/>
    <m/>
    <n v="2013"/>
    <x v="0"/>
    <x v="771"/>
    <n v="12"/>
    <s v="Q4"/>
  </r>
  <r>
    <n v="384"/>
    <n v="20905"/>
    <n v="1"/>
    <n v="100"/>
    <n v="7"/>
    <s v="SO73493"/>
    <n v="1"/>
    <n v="1"/>
    <n v="1"/>
    <n v="1120.49"/>
    <n v="1120.49"/>
    <n v="0"/>
    <n v="0"/>
    <n v="713.07979999999998"/>
    <n v="89.639200000000002"/>
    <n v="28.0123"/>
    <d v="2013-12-31T00:00:00"/>
    <d v="2013-12-26T00:00:00"/>
    <n v="1120.49"/>
    <n v="713.07979999999998"/>
    <n v="407.41020000000003"/>
    <s v="Road-550-W Yellow, 40"/>
    <s v="JessieMunoz"/>
    <s v="1120.49"/>
    <m/>
    <n v="2013"/>
    <x v="0"/>
    <x v="771"/>
    <n v="12"/>
    <s v="Q4"/>
  </r>
  <r>
    <n v="214"/>
    <n v="20905"/>
    <n v="1"/>
    <n v="100"/>
    <n v="7"/>
    <s v="SO73493"/>
    <n v="2"/>
    <n v="1"/>
    <n v="1"/>
    <n v="34.99"/>
    <n v="34.99"/>
    <n v="0"/>
    <n v="0"/>
    <n v="13.0863"/>
    <n v="2.7991999999999999"/>
    <n v="0.87480000000000002"/>
    <d v="2013-12-31T00:00:00"/>
    <d v="2013-12-26T00:00:00"/>
    <n v="34.99"/>
    <n v="13.0863"/>
    <n v="21.903700000000001"/>
    <e v="#N/A"/>
    <s v="JessieMunoz"/>
    <e v="#N/A"/>
    <m/>
    <n v="2013"/>
    <x v="0"/>
    <x v="771"/>
    <n v="12"/>
    <s v="Q4"/>
  </r>
  <r>
    <n v="605"/>
    <n v="25589"/>
    <n v="1"/>
    <n v="100"/>
    <n v="8"/>
    <s v="SO73494"/>
    <n v="1"/>
    <n v="1"/>
    <n v="1"/>
    <n v="539.99"/>
    <n v="539.99"/>
    <n v="0"/>
    <n v="0"/>
    <n v="343.64960000000002"/>
    <n v="43.199199999999998"/>
    <n v="13.4998"/>
    <d v="2013-12-31T00:00:00"/>
    <d v="2013-12-26T00:00:00"/>
    <n v="539.99"/>
    <n v="343.64960000000002"/>
    <n v="196.34039999999999"/>
    <s v="Road-750 Black, 48"/>
    <s v="LydiaPerez"/>
    <s v="539.99"/>
    <m/>
    <n v="2013"/>
    <x v="0"/>
    <x v="771"/>
    <n v="12"/>
    <s v="Q4"/>
  </r>
  <r>
    <n v="604"/>
    <n v="28515"/>
    <n v="1"/>
    <n v="98"/>
    <n v="10"/>
    <s v="SO73495"/>
    <n v="1"/>
    <n v="1"/>
    <n v="1"/>
    <n v="539.99"/>
    <n v="539.99"/>
    <n v="0"/>
    <n v="0"/>
    <n v="343.64960000000002"/>
    <n v="43.199199999999998"/>
    <n v="13.4998"/>
    <d v="2013-12-31T00:00:00"/>
    <d v="2013-12-26T00:00:00"/>
    <n v="539.99"/>
    <n v="343.64960000000002"/>
    <n v="196.34039999999999"/>
    <s v="Road-750 Black, 44"/>
    <s v="TonyLal"/>
    <s v="539.99"/>
    <m/>
    <n v="2013"/>
    <x v="0"/>
    <x v="771"/>
    <n v="12"/>
    <s v="Q4"/>
  </r>
  <r>
    <n v="529"/>
    <n v="28515"/>
    <n v="1"/>
    <n v="98"/>
    <n v="10"/>
    <s v="SO73495"/>
    <n v="2"/>
    <n v="1"/>
    <n v="1"/>
    <n v="3.99"/>
    <n v="3.99"/>
    <n v="0"/>
    <n v="0"/>
    <n v="1.4923"/>
    <n v="0.31919999999999998"/>
    <n v="9.98E-2"/>
    <d v="2013-12-31T00:00:00"/>
    <d v="2013-12-26T00:00:00"/>
    <n v="3.99"/>
    <n v="1.4923"/>
    <n v="2.4977"/>
    <e v="#N/A"/>
    <s v="TonyLal"/>
    <e v="#N/A"/>
    <m/>
    <n v="2013"/>
    <x v="0"/>
    <x v="771"/>
    <n v="12"/>
    <s v="Q4"/>
  </r>
  <r>
    <n v="538"/>
    <n v="28515"/>
    <n v="1"/>
    <n v="98"/>
    <n v="10"/>
    <s v="SO73495"/>
    <n v="3"/>
    <n v="1"/>
    <n v="1"/>
    <n v="21.49"/>
    <n v="21.49"/>
    <n v="0"/>
    <n v="0"/>
    <n v="8.0373000000000001"/>
    <n v="1.7192000000000001"/>
    <n v="0.5373"/>
    <d v="2013-12-31T00:00:00"/>
    <d v="2013-12-26T00:00:00"/>
    <n v="21.49"/>
    <n v="8.0373000000000001"/>
    <n v="13.452699999999998"/>
    <e v="#N/A"/>
    <s v="TonyLal"/>
    <e v="#N/A"/>
    <m/>
    <n v="2013"/>
    <x v="0"/>
    <x v="771"/>
    <n v="12"/>
    <s v="Q4"/>
  </r>
  <r>
    <n v="606"/>
    <n v="14162"/>
    <n v="2"/>
    <n v="100"/>
    <n v="8"/>
    <s v="SO73496"/>
    <n v="1"/>
    <n v="1"/>
    <n v="1"/>
    <n v="539.99"/>
    <n v="539.99"/>
    <n v="0"/>
    <n v="0"/>
    <n v="343.64960000000002"/>
    <n v="43.199199999999998"/>
    <n v="13.4998"/>
    <d v="2013-12-31T00:00:00"/>
    <d v="2013-12-26T00:00:00"/>
    <n v="539.99"/>
    <n v="343.64960000000002"/>
    <n v="196.34039999999999"/>
    <s v="Road-750 Black, 52"/>
    <s v="BrettGarcia"/>
    <s v="539.99"/>
    <m/>
    <n v="2013"/>
    <x v="0"/>
    <x v="771"/>
    <n v="12"/>
    <s v="Q4"/>
  </r>
  <r>
    <n v="477"/>
    <n v="14162"/>
    <n v="1"/>
    <n v="100"/>
    <n v="8"/>
    <s v="SO73496"/>
    <n v="2"/>
    <n v="1"/>
    <n v="1"/>
    <n v="4.99"/>
    <n v="4.99"/>
    <n v="0"/>
    <n v="0"/>
    <n v="1.8663000000000001"/>
    <n v="0.3992"/>
    <n v="0.12479999999999999"/>
    <d v="2013-12-31T00:00:00"/>
    <d v="2013-12-26T00:00:00"/>
    <n v="4.99"/>
    <n v="1.8663000000000001"/>
    <n v="3.1237000000000004"/>
    <e v="#N/A"/>
    <s v="BrettGarcia"/>
    <e v="#N/A"/>
    <m/>
    <n v="2013"/>
    <x v="0"/>
    <x v="771"/>
    <n v="12"/>
    <s v="Q4"/>
  </r>
  <r>
    <n v="479"/>
    <n v="14162"/>
    <n v="1"/>
    <n v="100"/>
    <n v="8"/>
    <s v="SO73496"/>
    <n v="3"/>
    <n v="1"/>
    <n v="1"/>
    <n v="8.99"/>
    <n v="8.99"/>
    <n v="0"/>
    <n v="0"/>
    <n v="3.3622999999999998"/>
    <n v="0.71919999999999995"/>
    <n v="0.2248"/>
    <d v="2013-12-31T00:00:00"/>
    <d v="2013-12-26T00:00:00"/>
    <n v="8.99"/>
    <n v="3.3622999999999998"/>
    <n v="5.6277000000000008"/>
    <e v="#N/A"/>
    <s v="BrettGarcia"/>
    <e v="#N/A"/>
    <m/>
    <n v="2013"/>
    <x v="0"/>
    <x v="771"/>
    <n v="12"/>
    <s v="Q4"/>
  </r>
  <r>
    <n v="563"/>
    <n v="25464"/>
    <n v="1"/>
    <n v="100"/>
    <n v="7"/>
    <s v="SO73497"/>
    <n v="1"/>
    <n v="1"/>
    <n v="1"/>
    <n v="2384.0700000000002"/>
    <n v="2384.0700000000002"/>
    <n v="0"/>
    <n v="0"/>
    <n v="1481.9378999999999"/>
    <n v="190.72559999999999"/>
    <n v="59.601799999999997"/>
    <d v="2013-12-31T00:00:00"/>
    <d v="2013-12-26T00:00:00"/>
    <n v="2384.0700000000002"/>
    <n v="1481.9378999999999"/>
    <n v="902.13210000000026"/>
    <s v="Touring-1000 Yellow, 54"/>
    <s v="JoseWilson"/>
    <s v="2384.0700000000002"/>
    <m/>
    <n v="2013"/>
    <x v="0"/>
    <x v="771"/>
    <n v="12"/>
    <s v="Q4"/>
  </r>
  <r>
    <n v="530"/>
    <n v="25464"/>
    <n v="1"/>
    <n v="100"/>
    <n v="7"/>
    <s v="SO73497"/>
    <n v="2"/>
    <n v="1"/>
    <n v="1"/>
    <n v="4.99"/>
    <n v="4.99"/>
    <n v="0"/>
    <n v="0"/>
    <n v="1.8663000000000001"/>
    <n v="0.3992"/>
    <n v="0.12479999999999999"/>
    <d v="2013-12-31T00:00:00"/>
    <d v="2013-12-26T00:00:00"/>
    <n v="4.99"/>
    <n v="1.8663000000000001"/>
    <n v="3.1237000000000004"/>
    <e v="#N/A"/>
    <s v="JoseWilson"/>
    <e v="#N/A"/>
    <m/>
    <n v="2013"/>
    <x v="0"/>
    <x v="771"/>
    <n v="12"/>
    <s v="Q4"/>
  </r>
  <r>
    <n v="541"/>
    <n v="25464"/>
    <n v="1"/>
    <n v="100"/>
    <n v="7"/>
    <s v="SO73497"/>
    <n v="3"/>
    <n v="1"/>
    <n v="1"/>
    <n v="28.99"/>
    <n v="28.99"/>
    <n v="0"/>
    <n v="0"/>
    <n v="10.8423"/>
    <n v="2.3191999999999999"/>
    <n v="0.7248"/>
    <d v="2013-12-31T00:00:00"/>
    <d v="2013-12-26T00:00:00"/>
    <n v="28.99"/>
    <n v="10.8423"/>
    <n v="18.1477"/>
    <e v="#N/A"/>
    <s v="JoseWilson"/>
    <e v="#N/A"/>
    <m/>
    <n v="2013"/>
    <x v="0"/>
    <x v="771"/>
    <n v="12"/>
    <s v="Q4"/>
  </r>
  <r>
    <n v="222"/>
    <n v="25464"/>
    <n v="1"/>
    <n v="100"/>
    <n v="7"/>
    <s v="SO73497"/>
    <n v="4"/>
    <n v="1"/>
    <n v="1"/>
    <n v="34.99"/>
    <n v="34.99"/>
    <n v="0"/>
    <n v="0"/>
    <n v="13.0863"/>
    <n v="2.7991999999999999"/>
    <n v="0.87480000000000002"/>
    <d v="2013-12-31T00:00:00"/>
    <d v="2013-12-26T00:00:00"/>
    <n v="34.99"/>
    <n v="13.0863"/>
    <n v="21.903700000000001"/>
    <e v="#N/A"/>
    <s v="JoseWilson"/>
    <e v="#N/A"/>
    <m/>
    <n v="2013"/>
    <x v="0"/>
    <x v="771"/>
    <n v="12"/>
    <s v="Q4"/>
  </r>
  <r>
    <n v="586"/>
    <n v="11942"/>
    <n v="1"/>
    <n v="6"/>
    <n v="9"/>
    <s v="SO73498"/>
    <n v="1"/>
    <n v="1"/>
    <n v="1"/>
    <n v="742.35"/>
    <n v="742.35"/>
    <n v="0"/>
    <n v="0"/>
    <n v="461.44479999999999"/>
    <n v="59.387999999999998"/>
    <n v="18.558800000000002"/>
    <d v="2013-12-31T00:00:00"/>
    <d v="2013-12-26T00:00:00"/>
    <n v="742.35"/>
    <n v="461.44479999999999"/>
    <n v="280.90520000000004"/>
    <s v="Touring-3000 Blue, 50"/>
    <s v="GeorgeGonzalez"/>
    <s v="742.35"/>
    <m/>
    <n v="2013"/>
    <x v="0"/>
    <x v="771"/>
    <n v="12"/>
    <s v="Q4"/>
  </r>
  <r>
    <n v="222"/>
    <n v="11942"/>
    <n v="1"/>
    <n v="6"/>
    <n v="9"/>
    <s v="SO73498"/>
    <n v="2"/>
    <n v="1"/>
    <n v="1"/>
    <n v="34.99"/>
    <n v="34.99"/>
    <n v="0"/>
    <n v="0"/>
    <n v="13.0863"/>
    <n v="2.7991999999999999"/>
    <n v="0.87480000000000002"/>
    <d v="2013-12-31T00:00:00"/>
    <d v="2013-12-26T00:00:00"/>
    <n v="34.99"/>
    <n v="13.0863"/>
    <n v="21.903700000000001"/>
    <e v="#N/A"/>
    <s v="GeorgeGonzalez"/>
    <e v="#N/A"/>
    <m/>
    <n v="2013"/>
    <x v="0"/>
    <x v="771"/>
    <n v="12"/>
    <s v="Q4"/>
  </r>
  <r>
    <n v="561"/>
    <n v="13953"/>
    <n v="1"/>
    <n v="6"/>
    <n v="9"/>
    <s v="SO73499"/>
    <n v="1"/>
    <n v="1"/>
    <n v="1"/>
    <n v="2384.0700000000002"/>
    <n v="2384.0700000000002"/>
    <n v="0"/>
    <n v="0"/>
    <n v="1481.9378999999999"/>
    <n v="190.72559999999999"/>
    <n v="59.601799999999997"/>
    <d v="2013-12-31T00:00:00"/>
    <d v="2013-12-26T00:00:00"/>
    <n v="2384.0700000000002"/>
    <n v="1481.9378999999999"/>
    <n v="902.13210000000026"/>
    <s v="Touring-1000 Yellow, 46"/>
    <s v="TheresaMunoz"/>
    <s v="2384.0700000000002"/>
    <m/>
    <n v="2013"/>
    <x v="0"/>
    <x v="771"/>
    <n v="12"/>
    <s v="Q4"/>
  </r>
  <r>
    <n v="225"/>
    <n v="13953"/>
    <n v="1"/>
    <n v="6"/>
    <n v="9"/>
    <s v="SO73499"/>
    <n v="2"/>
    <n v="1"/>
    <n v="1"/>
    <n v="8.99"/>
    <n v="8.99"/>
    <n v="0"/>
    <n v="0"/>
    <n v="6.9222999999999999"/>
    <n v="0.71919999999999995"/>
    <n v="0.2248"/>
    <d v="2013-12-31T00:00:00"/>
    <d v="2013-12-26T00:00:00"/>
    <n v="8.99"/>
    <n v="6.9222999999999999"/>
    <n v="2.0677000000000003"/>
    <e v="#N/A"/>
    <s v="TheresaMunoz"/>
    <e v="#N/A"/>
    <m/>
    <n v="2013"/>
    <x v="0"/>
    <x v="771"/>
    <n v="12"/>
    <s v="Q4"/>
  </r>
  <r>
    <n v="491"/>
    <n v="13953"/>
    <n v="1"/>
    <n v="6"/>
    <n v="9"/>
    <s v="SO73499"/>
    <n v="3"/>
    <n v="1"/>
    <n v="1"/>
    <n v="53.99"/>
    <n v="53.99"/>
    <n v="0"/>
    <n v="0"/>
    <n v="41.572299999999998"/>
    <n v="4.3192000000000004"/>
    <n v="1.3498000000000001"/>
    <d v="2013-12-31T00:00:00"/>
    <d v="2013-12-26T00:00:00"/>
    <n v="53.99"/>
    <n v="41.572299999999998"/>
    <n v="12.417700000000004"/>
    <e v="#N/A"/>
    <s v="TheresaMunoz"/>
    <e v="#N/A"/>
    <m/>
    <n v="2013"/>
    <x v="0"/>
    <x v="771"/>
    <n v="12"/>
    <s v="Q4"/>
  </r>
  <r>
    <n v="604"/>
    <n v="26548"/>
    <n v="1"/>
    <n v="6"/>
    <n v="9"/>
    <s v="SO73500"/>
    <n v="1"/>
    <n v="1"/>
    <n v="1"/>
    <n v="539.99"/>
    <n v="539.99"/>
    <n v="0"/>
    <n v="0"/>
    <n v="343.64960000000002"/>
    <n v="43.199199999999998"/>
    <n v="13.4998"/>
    <d v="2013-12-31T00:00:00"/>
    <d v="2013-12-26T00:00:00"/>
    <n v="539.99"/>
    <n v="343.64960000000002"/>
    <n v="196.34039999999999"/>
    <s v="Road-750 Black, 44"/>
    <s v="CaseySuarez"/>
    <s v="539.99"/>
    <m/>
    <n v="2013"/>
    <x v="0"/>
    <x v="771"/>
    <n v="12"/>
    <s v="Q4"/>
  </r>
  <r>
    <n v="606"/>
    <n v="29343"/>
    <n v="2"/>
    <n v="6"/>
    <n v="9"/>
    <s v="SO73501"/>
    <n v="1"/>
    <n v="1"/>
    <n v="1"/>
    <n v="539.99"/>
    <n v="539.99"/>
    <n v="0"/>
    <n v="0"/>
    <n v="343.64960000000002"/>
    <n v="43.199199999999998"/>
    <n v="13.4998"/>
    <d v="2013-12-31T00:00:00"/>
    <d v="2013-12-26T00:00:00"/>
    <n v="539.99"/>
    <n v="343.64960000000002"/>
    <n v="196.34039999999999"/>
    <s v="Road-750 Black, 52"/>
    <s v="GlennWu"/>
    <s v="539.99"/>
    <m/>
    <n v="2013"/>
    <x v="0"/>
    <x v="771"/>
    <n v="12"/>
    <s v="Q4"/>
  </r>
  <r>
    <n v="479"/>
    <n v="29343"/>
    <n v="1"/>
    <n v="6"/>
    <n v="9"/>
    <s v="SO73501"/>
    <n v="2"/>
    <n v="1"/>
    <n v="1"/>
    <n v="8.99"/>
    <n v="8.99"/>
    <n v="0"/>
    <n v="0"/>
    <n v="3.3622999999999998"/>
    <n v="0.71919999999999995"/>
    <n v="0.2248"/>
    <d v="2013-12-31T00:00:00"/>
    <d v="2013-12-26T00:00:00"/>
    <n v="8.99"/>
    <n v="3.3622999999999998"/>
    <n v="5.6277000000000008"/>
    <e v="#N/A"/>
    <s v="GlennWu"/>
    <e v="#N/A"/>
    <m/>
    <n v="2013"/>
    <x v="0"/>
    <x v="771"/>
    <n v="12"/>
    <s v="Q4"/>
  </r>
  <r>
    <n v="477"/>
    <n v="29343"/>
    <n v="1"/>
    <n v="6"/>
    <n v="9"/>
    <s v="SO73501"/>
    <n v="3"/>
    <n v="1"/>
    <n v="1"/>
    <n v="4.99"/>
    <n v="4.99"/>
    <n v="0"/>
    <n v="0"/>
    <n v="1.8663000000000001"/>
    <n v="0.3992"/>
    <n v="0.12479999999999999"/>
    <d v="2013-12-31T00:00:00"/>
    <d v="2013-12-26T00:00:00"/>
    <n v="4.99"/>
    <n v="1.8663000000000001"/>
    <n v="3.1237000000000004"/>
    <e v="#N/A"/>
    <s v="GlennWu"/>
    <e v="#N/A"/>
    <m/>
    <n v="2013"/>
    <x v="0"/>
    <x v="771"/>
    <n v="12"/>
    <s v="Q4"/>
  </r>
  <r>
    <n v="579"/>
    <n v="13967"/>
    <n v="1"/>
    <n v="6"/>
    <n v="9"/>
    <s v="SO73502"/>
    <n v="1"/>
    <n v="1"/>
    <n v="1"/>
    <n v="1214.8499999999999"/>
    <n v="1214.8499999999999"/>
    <n v="0"/>
    <n v="0"/>
    <n v="755.1508"/>
    <n v="97.188000000000002"/>
    <n v="30.371300000000002"/>
    <d v="2013-12-31T00:00:00"/>
    <d v="2013-12-26T00:00:00"/>
    <n v="1214.8499999999999"/>
    <n v="755.1508"/>
    <n v="459.69919999999991"/>
    <s v="Touring-2000 Blue, 54"/>
    <s v="GlennZhang"/>
    <s v="1214.8499999999999"/>
    <m/>
    <n v="2013"/>
    <x v="0"/>
    <x v="771"/>
    <n v="12"/>
    <s v="Q4"/>
  </r>
  <r>
    <n v="217"/>
    <n v="13967"/>
    <n v="1"/>
    <n v="6"/>
    <n v="9"/>
    <s v="SO73502"/>
    <n v="2"/>
    <n v="1"/>
    <n v="1"/>
    <n v="34.99"/>
    <n v="34.99"/>
    <n v="0"/>
    <n v="0"/>
    <n v="13.0863"/>
    <n v="2.7991999999999999"/>
    <n v="0.87480000000000002"/>
    <d v="2013-12-31T00:00:00"/>
    <d v="2013-12-26T00:00:00"/>
    <n v="34.99"/>
    <n v="13.0863"/>
    <n v="21.903700000000001"/>
    <e v="#N/A"/>
    <s v="GlennZhang"/>
    <e v="#N/A"/>
    <m/>
    <n v="2013"/>
    <x v="0"/>
    <x v="771"/>
    <n v="12"/>
    <s v="Q4"/>
  </r>
  <r>
    <n v="467"/>
    <n v="13967"/>
    <n v="2"/>
    <n v="6"/>
    <n v="9"/>
    <s v="SO73502"/>
    <n v="3"/>
    <n v="1"/>
    <n v="1"/>
    <n v="24.49"/>
    <n v="24.49"/>
    <n v="0"/>
    <n v="0"/>
    <n v="9.1593"/>
    <n v="1.9592000000000001"/>
    <n v="0.61229999999999996"/>
    <d v="2013-12-31T00:00:00"/>
    <d v="2013-12-26T00:00:00"/>
    <n v="24.49"/>
    <n v="9.1593"/>
    <n v="15.330699999999998"/>
    <e v="#N/A"/>
    <s v="GlennZhang"/>
    <e v="#N/A"/>
    <m/>
    <n v="2013"/>
    <x v="0"/>
    <x v="771"/>
    <n v="12"/>
    <s v="Q4"/>
  </r>
  <r>
    <n v="576"/>
    <n v="11991"/>
    <n v="1"/>
    <n v="6"/>
    <n v="9"/>
    <s v="SO73503"/>
    <n v="1"/>
    <n v="1"/>
    <n v="1"/>
    <n v="2384.0700000000002"/>
    <n v="2384.0700000000002"/>
    <n v="0"/>
    <n v="0"/>
    <n v="1481.9378999999999"/>
    <n v="190.72559999999999"/>
    <n v="59.601799999999997"/>
    <d v="2013-12-31T00:00:00"/>
    <d v="2013-12-26T00:00:00"/>
    <n v="2384.0700000000002"/>
    <n v="1481.9378999999999"/>
    <n v="902.13210000000026"/>
    <s v="Touring-1000 Blue, 60"/>
    <s v="FrederickMartinez"/>
    <s v="2384.0700000000002"/>
    <m/>
    <n v="2013"/>
    <x v="0"/>
    <x v="771"/>
    <n v="12"/>
    <s v="Q4"/>
  </r>
  <r>
    <n v="477"/>
    <n v="11991"/>
    <n v="1"/>
    <n v="6"/>
    <n v="9"/>
    <s v="SO73503"/>
    <n v="2"/>
    <n v="1"/>
    <n v="1"/>
    <n v="4.99"/>
    <n v="4.99"/>
    <n v="0"/>
    <n v="0"/>
    <n v="1.8663000000000001"/>
    <n v="0.3992"/>
    <n v="0.12479999999999999"/>
    <d v="2013-12-31T00:00:00"/>
    <d v="2013-12-26T00:00:00"/>
    <n v="4.99"/>
    <n v="1.8663000000000001"/>
    <n v="3.1237000000000004"/>
    <e v="#N/A"/>
    <s v="FrederickMartinez"/>
    <e v="#N/A"/>
    <m/>
    <n v="2013"/>
    <x v="0"/>
    <x v="771"/>
    <n v="12"/>
    <s v="Q4"/>
  </r>
  <r>
    <n v="479"/>
    <n v="11991"/>
    <n v="1"/>
    <n v="6"/>
    <n v="9"/>
    <s v="SO73503"/>
    <n v="3"/>
    <n v="1"/>
    <n v="1"/>
    <n v="8.99"/>
    <n v="8.99"/>
    <n v="0"/>
    <n v="0"/>
    <n v="3.3622999999999998"/>
    <n v="0.71919999999999995"/>
    <n v="0.2248"/>
    <d v="2013-12-31T00:00:00"/>
    <d v="2013-12-26T00:00:00"/>
    <n v="8.99"/>
    <n v="3.3622999999999998"/>
    <n v="5.6277000000000008"/>
    <e v="#N/A"/>
    <s v="FrederickMartinez"/>
    <e v="#N/A"/>
    <m/>
    <n v="2013"/>
    <x v="0"/>
    <x v="771"/>
    <n v="12"/>
    <s v="Q4"/>
  </r>
  <r>
    <n v="222"/>
    <n v="11991"/>
    <n v="1"/>
    <n v="6"/>
    <n v="9"/>
    <s v="SO73503"/>
    <n v="4"/>
    <n v="1"/>
    <n v="1"/>
    <n v="34.99"/>
    <n v="34.99"/>
    <n v="0"/>
    <n v="0"/>
    <n v="13.0863"/>
    <n v="2.7991999999999999"/>
    <n v="0.87480000000000002"/>
    <d v="2013-12-31T00:00:00"/>
    <d v="2013-12-26T00:00:00"/>
    <n v="34.99"/>
    <n v="13.0863"/>
    <n v="21.903700000000001"/>
    <e v="#N/A"/>
    <s v="FrederickMartinez"/>
    <e v="#N/A"/>
    <m/>
    <n v="2013"/>
    <x v="0"/>
    <x v="771"/>
    <n v="12"/>
    <s v="Q4"/>
  </r>
  <r>
    <n v="573"/>
    <n v="14032"/>
    <n v="1"/>
    <n v="6"/>
    <n v="9"/>
    <s v="SO73338"/>
    <n v="1"/>
    <n v="1"/>
    <n v="1"/>
    <n v="2384.0700000000002"/>
    <n v="2384.0700000000002"/>
    <n v="0"/>
    <n v="0"/>
    <n v="1481.9378999999999"/>
    <n v="190.72559999999999"/>
    <n v="59.601799999999997"/>
    <d v="2013-12-30T00:00:00"/>
    <d v="2013-12-25T00:00:00"/>
    <n v="2384.0700000000002"/>
    <n v="1481.9378999999999"/>
    <n v="902.13210000000026"/>
    <s v="Touring-1000 Blue, 46"/>
    <s v="ArthurChandra"/>
    <s v="2384.0700000000002"/>
    <m/>
    <n v="2013"/>
    <x v="0"/>
    <x v="772"/>
    <n v="12"/>
    <s v="Q4"/>
  </r>
  <r>
    <n v="214"/>
    <n v="14032"/>
    <n v="1"/>
    <n v="6"/>
    <n v="9"/>
    <s v="SO73338"/>
    <n v="2"/>
    <n v="1"/>
    <n v="1"/>
    <n v="34.99"/>
    <n v="34.99"/>
    <n v="0"/>
    <n v="0"/>
    <n v="13.0863"/>
    <n v="2.7991999999999999"/>
    <n v="0.87480000000000002"/>
    <d v="2013-12-30T00:00:00"/>
    <d v="2013-12-25T00:00:00"/>
    <n v="34.99"/>
    <n v="13.0863"/>
    <n v="21.903700000000001"/>
    <e v="#N/A"/>
    <s v="ArthurChandra"/>
    <e v="#N/A"/>
    <m/>
    <n v="2013"/>
    <x v="0"/>
    <x v="772"/>
    <n v="12"/>
    <s v="Q4"/>
  </r>
  <r>
    <n v="528"/>
    <n v="16167"/>
    <n v="1"/>
    <n v="6"/>
    <n v="9"/>
    <s v="SO73339"/>
    <n v="1"/>
    <n v="1"/>
    <n v="1"/>
    <n v="4.99"/>
    <n v="4.99"/>
    <n v="0"/>
    <n v="0"/>
    <n v="1.8663000000000001"/>
    <n v="0.3992"/>
    <n v="0.12479999999999999"/>
    <d v="2013-12-30T00:00:00"/>
    <d v="2013-12-25T00:00:00"/>
    <n v="4.99"/>
    <n v="1.8663000000000001"/>
    <n v="3.1237000000000004"/>
    <e v="#N/A"/>
    <s v="DevinMoore"/>
    <e v="#N/A"/>
    <m/>
    <n v="2013"/>
    <x v="0"/>
    <x v="772"/>
    <n v="12"/>
    <s v="Q4"/>
  </r>
  <r>
    <n v="536"/>
    <n v="16167"/>
    <n v="1"/>
    <n v="6"/>
    <n v="9"/>
    <s v="SO73339"/>
    <n v="2"/>
    <n v="1"/>
    <n v="1"/>
    <n v="29.99"/>
    <n v="29.99"/>
    <n v="0"/>
    <n v="0"/>
    <n v="11.2163"/>
    <n v="2.3992"/>
    <n v="0.74980000000000002"/>
    <d v="2013-12-30T00:00:00"/>
    <d v="2013-12-25T00:00:00"/>
    <n v="29.99"/>
    <n v="11.2163"/>
    <n v="18.773699999999998"/>
    <e v="#N/A"/>
    <s v="DevinMoore"/>
    <e v="#N/A"/>
    <m/>
    <n v="2013"/>
    <x v="0"/>
    <x v="772"/>
    <n v="12"/>
    <s v="Q4"/>
  </r>
  <r>
    <n v="222"/>
    <n v="16167"/>
    <n v="1"/>
    <n v="6"/>
    <n v="9"/>
    <s v="SO73339"/>
    <n v="3"/>
    <n v="1"/>
    <n v="1"/>
    <n v="34.99"/>
    <n v="34.99"/>
    <n v="0"/>
    <n v="0"/>
    <n v="13.0863"/>
    <n v="2.7991999999999999"/>
    <n v="0.87480000000000002"/>
    <d v="2013-12-30T00:00:00"/>
    <d v="2013-12-25T00:00:00"/>
    <n v="34.99"/>
    <n v="13.0863"/>
    <n v="21.903700000000001"/>
    <e v="#N/A"/>
    <s v="DevinMoore"/>
    <e v="#N/A"/>
    <m/>
    <n v="2013"/>
    <x v="0"/>
    <x v="772"/>
    <n v="12"/>
    <s v="Q4"/>
  </r>
  <r>
    <n v="539"/>
    <n v="14684"/>
    <n v="1"/>
    <n v="6"/>
    <n v="9"/>
    <s v="SO73340"/>
    <n v="1"/>
    <n v="1"/>
    <n v="1"/>
    <n v="24.99"/>
    <n v="24.99"/>
    <n v="0"/>
    <n v="0"/>
    <n v="9.3462999999999994"/>
    <n v="1.9992000000000001"/>
    <n v="0.62480000000000002"/>
    <d v="2013-12-30T00:00:00"/>
    <d v="2013-12-25T00:00:00"/>
    <n v="24.99"/>
    <n v="9.3462999999999994"/>
    <n v="15.643699999999999"/>
    <e v="#N/A"/>
    <s v="JamesZhang"/>
    <e v="#N/A"/>
    <m/>
    <n v="2013"/>
    <x v="0"/>
    <x v="772"/>
    <n v="12"/>
    <s v="Q4"/>
  </r>
  <r>
    <n v="529"/>
    <n v="14684"/>
    <n v="1"/>
    <n v="6"/>
    <n v="9"/>
    <s v="SO73340"/>
    <n v="2"/>
    <n v="1"/>
    <n v="1"/>
    <n v="3.99"/>
    <n v="3.99"/>
    <n v="0"/>
    <n v="0"/>
    <n v="1.4923"/>
    <n v="0.31919999999999998"/>
    <n v="9.98E-2"/>
    <d v="2013-12-30T00:00:00"/>
    <d v="2013-12-25T00:00:00"/>
    <n v="3.99"/>
    <n v="1.4923"/>
    <n v="2.4977"/>
    <e v="#N/A"/>
    <s v="JamesZhang"/>
    <e v="#N/A"/>
    <m/>
    <n v="2013"/>
    <x v="0"/>
    <x v="772"/>
    <n v="12"/>
    <s v="Q4"/>
  </r>
  <r>
    <n v="480"/>
    <n v="14684"/>
    <n v="1"/>
    <n v="6"/>
    <n v="9"/>
    <s v="SO73340"/>
    <n v="3"/>
    <n v="1"/>
    <n v="1"/>
    <n v="2.29"/>
    <n v="2.29"/>
    <n v="0"/>
    <n v="0"/>
    <n v="0.85650000000000004"/>
    <n v="0.1832"/>
    <n v="5.7299999999999997E-2"/>
    <d v="2013-12-30T00:00:00"/>
    <d v="2013-12-25T00:00:00"/>
    <n v="2.29"/>
    <n v="0.85650000000000004"/>
    <n v="1.4335"/>
    <e v="#N/A"/>
    <s v="JamesZhang"/>
    <e v="#N/A"/>
    <m/>
    <n v="2013"/>
    <x v="0"/>
    <x v="772"/>
    <n v="12"/>
    <s v="Q4"/>
  </r>
  <r>
    <n v="538"/>
    <n v="20222"/>
    <n v="1"/>
    <n v="6"/>
    <n v="9"/>
    <s v="SO73341"/>
    <n v="1"/>
    <n v="1"/>
    <n v="1"/>
    <n v="21.49"/>
    <n v="21.49"/>
    <n v="0"/>
    <n v="0"/>
    <n v="8.0373000000000001"/>
    <n v="1.7192000000000001"/>
    <n v="0.5373"/>
    <d v="2013-12-30T00:00:00"/>
    <d v="2013-12-25T00:00:00"/>
    <n v="21.49"/>
    <n v="8.0373000000000001"/>
    <n v="13.452699999999998"/>
    <e v="#N/A"/>
    <s v="MelissaMorgan"/>
    <e v="#N/A"/>
    <m/>
    <n v="2013"/>
    <x v="0"/>
    <x v="772"/>
    <n v="12"/>
    <s v="Q4"/>
  </r>
  <r>
    <n v="529"/>
    <n v="20222"/>
    <n v="1"/>
    <n v="6"/>
    <n v="9"/>
    <s v="SO73341"/>
    <n v="2"/>
    <n v="1"/>
    <n v="1"/>
    <n v="3.99"/>
    <n v="3.99"/>
    <n v="0"/>
    <n v="0"/>
    <n v="1.4923"/>
    <n v="0.31919999999999998"/>
    <n v="9.98E-2"/>
    <d v="2013-12-30T00:00:00"/>
    <d v="2013-12-25T00:00:00"/>
    <n v="3.99"/>
    <n v="1.4923"/>
    <n v="2.4977"/>
    <e v="#N/A"/>
    <s v="MelissaMorgan"/>
    <e v="#N/A"/>
    <m/>
    <n v="2013"/>
    <x v="0"/>
    <x v="772"/>
    <n v="12"/>
    <s v="Q4"/>
  </r>
  <r>
    <n v="214"/>
    <n v="20222"/>
    <n v="1"/>
    <n v="6"/>
    <n v="9"/>
    <s v="SO73341"/>
    <n v="3"/>
    <n v="1"/>
    <n v="1"/>
    <n v="34.99"/>
    <n v="34.99"/>
    <n v="0"/>
    <n v="0"/>
    <n v="13.0863"/>
    <n v="2.7991999999999999"/>
    <n v="0.87480000000000002"/>
    <d v="2013-12-30T00:00:00"/>
    <d v="2013-12-25T00:00:00"/>
    <n v="34.99"/>
    <n v="13.0863"/>
    <n v="21.903700000000001"/>
    <e v="#N/A"/>
    <s v="MelissaMorgan"/>
    <e v="#N/A"/>
    <m/>
    <n v="2013"/>
    <x v="0"/>
    <x v="772"/>
    <n v="12"/>
    <s v="Q4"/>
  </r>
  <r>
    <n v="530"/>
    <n v="27595"/>
    <n v="1"/>
    <n v="6"/>
    <n v="9"/>
    <s v="SO73342"/>
    <n v="1"/>
    <n v="1"/>
    <n v="1"/>
    <n v="4.99"/>
    <n v="4.99"/>
    <n v="0"/>
    <n v="0"/>
    <n v="1.8663000000000001"/>
    <n v="0.3992"/>
    <n v="0.12479999999999999"/>
    <d v="2013-12-30T00:00:00"/>
    <d v="2013-12-25T00:00:00"/>
    <n v="4.99"/>
    <n v="1.8663000000000001"/>
    <n v="3.1237000000000004"/>
    <e v="#N/A"/>
    <s v="JamieWu"/>
    <e v="#N/A"/>
    <m/>
    <n v="2013"/>
    <x v="0"/>
    <x v="772"/>
    <n v="12"/>
    <s v="Q4"/>
  </r>
  <r>
    <n v="214"/>
    <n v="27595"/>
    <n v="1"/>
    <n v="6"/>
    <n v="9"/>
    <s v="SO73342"/>
    <n v="2"/>
    <n v="1"/>
    <n v="1"/>
    <n v="34.99"/>
    <n v="34.99"/>
    <n v="0"/>
    <n v="0"/>
    <n v="13.0863"/>
    <n v="2.7991999999999999"/>
    <n v="0.87480000000000002"/>
    <d v="2013-12-30T00:00:00"/>
    <d v="2013-12-25T00:00:00"/>
    <n v="34.99"/>
    <n v="13.0863"/>
    <n v="21.903700000000001"/>
    <e v="#N/A"/>
    <s v="JamieWu"/>
    <e v="#N/A"/>
    <m/>
    <n v="2013"/>
    <x v="0"/>
    <x v="772"/>
    <n v="12"/>
    <s v="Q4"/>
  </r>
  <r>
    <n v="467"/>
    <n v="27595"/>
    <n v="1"/>
    <n v="6"/>
    <n v="9"/>
    <s v="SO73342"/>
    <n v="3"/>
    <n v="1"/>
    <n v="1"/>
    <n v="24.49"/>
    <n v="24.49"/>
    <n v="0"/>
    <n v="0"/>
    <n v="9.1593"/>
    <n v="1.9592000000000001"/>
    <n v="0.61229999999999996"/>
    <d v="2013-12-30T00:00:00"/>
    <d v="2013-12-25T00:00:00"/>
    <n v="24.49"/>
    <n v="9.1593"/>
    <n v="15.330699999999998"/>
    <e v="#N/A"/>
    <s v="JamieWu"/>
    <e v="#N/A"/>
    <m/>
    <n v="2013"/>
    <x v="0"/>
    <x v="772"/>
    <n v="12"/>
    <s v="Q4"/>
  </r>
  <r>
    <n v="478"/>
    <n v="24245"/>
    <n v="1"/>
    <n v="6"/>
    <n v="9"/>
    <s v="SO73343"/>
    <n v="1"/>
    <n v="1"/>
    <n v="1"/>
    <n v="9.99"/>
    <n v="9.99"/>
    <n v="0"/>
    <n v="0"/>
    <n v="3.7363"/>
    <n v="0.79920000000000002"/>
    <n v="0.24979999999999999"/>
    <d v="2013-12-30T00:00:00"/>
    <d v="2013-12-25T00:00:00"/>
    <n v="9.99"/>
    <n v="3.7363"/>
    <n v="6.2537000000000003"/>
    <e v="#N/A"/>
    <s v="OmarLiang"/>
    <e v="#N/A"/>
    <m/>
    <n v="2013"/>
    <x v="0"/>
    <x v="772"/>
    <n v="12"/>
    <s v="Q4"/>
  </r>
  <r>
    <n v="477"/>
    <n v="24245"/>
    <n v="1"/>
    <n v="6"/>
    <n v="9"/>
    <s v="SO73343"/>
    <n v="2"/>
    <n v="1"/>
    <n v="1"/>
    <n v="4.99"/>
    <n v="4.99"/>
    <n v="0"/>
    <n v="0"/>
    <n v="1.8663000000000001"/>
    <n v="0.3992"/>
    <n v="0.12479999999999999"/>
    <d v="2013-12-30T00:00:00"/>
    <d v="2013-12-25T00:00:00"/>
    <n v="4.99"/>
    <n v="1.8663000000000001"/>
    <n v="3.1237000000000004"/>
    <e v="#N/A"/>
    <s v="OmarLiang"/>
    <e v="#N/A"/>
    <m/>
    <n v="2013"/>
    <x v="0"/>
    <x v="772"/>
    <n v="12"/>
    <s v="Q4"/>
  </r>
  <r>
    <n v="480"/>
    <n v="24245"/>
    <n v="1"/>
    <n v="6"/>
    <n v="9"/>
    <s v="SO73343"/>
    <n v="3"/>
    <n v="1"/>
    <n v="1"/>
    <n v="2.29"/>
    <n v="2.29"/>
    <n v="0"/>
    <n v="0"/>
    <n v="0.85650000000000004"/>
    <n v="0.1832"/>
    <n v="5.7299999999999997E-2"/>
    <d v="2013-12-30T00:00:00"/>
    <d v="2013-12-25T00:00:00"/>
    <n v="2.29"/>
    <n v="0.85650000000000004"/>
    <n v="1.4335"/>
    <e v="#N/A"/>
    <s v="OmarLiang"/>
    <e v="#N/A"/>
    <m/>
    <n v="2013"/>
    <x v="0"/>
    <x v="772"/>
    <n v="12"/>
    <s v="Q4"/>
  </r>
  <r>
    <n v="490"/>
    <n v="17292"/>
    <n v="1"/>
    <n v="6"/>
    <n v="9"/>
    <s v="SO73344"/>
    <n v="1"/>
    <n v="1"/>
    <n v="1"/>
    <n v="53.99"/>
    <n v="53.99"/>
    <n v="0"/>
    <n v="0"/>
    <n v="41.572299999999998"/>
    <n v="4.3192000000000004"/>
    <n v="1.3498000000000001"/>
    <d v="2013-12-30T00:00:00"/>
    <d v="2013-12-25T00:00:00"/>
    <n v="53.99"/>
    <n v="41.572299999999998"/>
    <n v="12.417700000000004"/>
    <e v="#N/A"/>
    <s v="KellieGill"/>
    <e v="#N/A"/>
    <m/>
    <n v="2013"/>
    <x v="0"/>
    <x v="772"/>
    <n v="12"/>
    <s v="Q4"/>
  </r>
  <r>
    <n v="487"/>
    <n v="13623"/>
    <n v="1"/>
    <n v="6"/>
    <n v="9"/>
    <s v="SO73345"/>
    <n v="1"/>
    <n v="1"/>
    <n v="1"/>
    <n v="54.99"/>
    <n v="54.99"/>
    <n v="0"/>
    <n v="0"/>
    <n v="20.566299999999998"/>
    <n v="4.3992000000000004"/>
    <n v="1.3748"/>
    <d v="2013-12-30T00:00:00"/>
    <d v="2013-12-25T00:00:00"/>
    <n v="54.99"/>
    <n v="20.566299999999998"/>
    <n v="34.423700000000004"/>
    <e v="#N/A"/>
    <s v="MitchellCarson"/>
    <e v="#N/A"/>
    <m/>
    <n v="2013"/>
    <x v="0"/>
    <x v="772"/>
    <n v="12"/>
    <s v="Q4"/>
  </r>
  <r>
    <n v="465"/>
    <n v="11966"/>
    <n v="1"/>
    <n v="6"/>
    <n v="9"/>
    <s v="SO73346"/>
    <n v="1"/>
    <n v="1"/>
    <n v="1"/>
    <n v="24.49"/>
    <n v="24.49"/>
    <n v="0"/>
    <n v="0"/>
    <n v="9.1593"/>
    <n v="1.9592000000000001"/>
    <n v="0.61229999999999996"/>
    <d v="2013-12-30T00:00:00"/>
    <d v="2013-12-25T00:00:00"/>
    <n v="24.49"/>
    <n v="9.1593"/>
    <n v="15.330699999999998"/>
    <e v="#N/A"/>
    <s v="RafaelBlack"/>
    <e v="#N/A"/>
    <m/>
    <n v="2013"/>
    <x v="0"/>
    <x v="772"/>
    <n v="12"/>
    <s v="Q4"/>
  </r>
  <r>
    <n v="363"/>
    <n v="13504"/>
    <n v="1"/>
    <n v="100"/>
    <n v="7"/>
    <s v="SO73347"/>
    <n v="1"/>
    <n v="1"/>
    <n v="1"/>
    <n v="2294.9899999999998"/>
    <n v="2294.9899999999998"/>
    <n v="0"/>
    <n v="0"/>
    <n v="1251.9812999999999"/>
    <n v="183.5992"/>
    <n v="57.3748"/>
    <d v="2013-12-30T00:00:00"/>
    <d v="2013-12-25T00:00:00"/>
    <n v="2294.9899999999998"/>
    <n v="1251.9812999999999"/>
    <n v="1043.0086999999999"/>
    <s v="Mountain-200 Black, 46"/>
    <s v="BethAlonso"/>
    <s v="2294.9899999999998"/>
    <m/>
    <n v="2013"/>
    <x v="0"/>
    <x v="772"/>
    <n v="12"/>
    <s v="Q4"/>
  </r>
  <r>
    <n v="478"/>
    <n v="13504"/>
    <n v="1"/>
    <n v="100"/>
    <n v="7"/>
    <s v="SO73347"/>
    <n v="2"/>
    <n v="1"/>
    <n v="1"/>
    <n v="9.99"/>
    <n v="9.99"/>
    <n v="0"/>
    <n v="0"/>
    <n v="3.7363"/>
    <n v="0.79920000000000002"/>
    <n v="0.24979999999999999"/>
    <d v="2013-12-30T00:00:00"/>
    <d v="2013-12-25T00:00:00"/>
    <n v="9.99"/>
    <n v="3.7363"/>
    <n v="6.2537000000000003"/>
    <e v="#N/A"/>
    <s v="BethAlonso"/>
    <e v="#N/A"/>
    <m/>
    <n v="2013"/>
    <x v="0"/>
    <x v="772"/>
    <n v="12"/>
    <s v="Q4"/>
  </r>
  <r>
    <n v="477"/>
    <n v="13504"/>
    <n v="1"/>
    <n v="100"/>
    <n v="7"/>
    <s v="SO73347"/>
    <n v="3"/>
    <n v="1"/>
    <n v="1"/>
    <n v="4.99"/>
    <n v="4.99"/>
    <n v="0"/>
    <n v="0"/>
    <n v="1.8663000000000001"/>
    <n v="0.3992"/>
    <n v="0.12479999999999999"/>
    <d v="2013-12-30T00:00:00"/>
    <d v="2013-12-25T00:00:00"/>
    <n v="4.99"/>
    <n v="1.8663000000000001"/>
    <n v="3.1237000000000004"/>
    <e v="#N/A"/>
    <s v="BethAlonso"/>
    <e v="#N/A"/>
    <m/>
    <n v="2013"/>
    <x v="0"/>
    <x v="772"/>
    <n v="12"/>
    <s v="Q4"/>
  </r>
  <r>
    <n v="214"/>
    <n v="13504"/>
    <n v="1"/>
    <n v="100"/>
    <n v="7"/>
    <s v="SO73347"/>
    <n v="4"/>
    <n v="1"/>
    <n v="1"/>
    <n v="34.99"/>
    <n v="34.99"/>
    <n v="0"/>
    <n v="0"/>
    <n v="13.0863"/>
    <n v="2.7991999999999999"/>
    <n v="0.87480000000000002"/>
    <d v="2013-12-30T00:00:00"/>
    <d v="2013-12-25T00:00:00"/>
    <n v="34.99"/>
    <n v="13.0863"/>
    <n v="21.903700000000001"/>
    <e v="#N/A"/>
    <s v="BethAlonso"/>
    <e v="#N/A"/>
    <m/>
    <n v="2013"/>
    <x v="0"/>
    <x v="772"/>
    <n v="12"/>
    <s v="Q4"/>
  </r>
  <r>
    <n v="359"/>
    <n v="23603"/>
    <n v="1"/>
    <n v="100"/>
    <n v="7"/>
    <s v="SO73348"/>
    <n v="1"/>
    <n v="1"/>
    <n v="1"/>
    <n v="2294.9899999999998"/>
    <n v="2294.9899999999998"/>
    <n v="0"/>
    <n v="0"/>
    <n v="1251.9812999999999"/>
    <n v="183.5992"/>
    <n v="57.3748"/>
    <d v="2013-12-30T00:00:00"/>
    <d v="2013-12-25T00:00:00"/>
    <n v="2294.9899999999998"/>
    <n v="1251.9812999999999"/>
    <n v="1043.0086999999999"/>
    <s v="Mountain-200 Black, 38"/>
    <s v="ShaneMalhotra"/>
    <s v="2294.9899999999998"/>
    <m/>
    <n v="2013"/>
    <x v="0"/>
    <x v="772"/>
    <n v="12"/>
    <s v="Q4"/>
  </r>
  <r>
    <n v="477"/>
    <n v="23603"/>
    <n v="1"/>
    <n v="100"/>
    <n v="7"/>
    <s v="SO73348"/>
    <n v="2"/>
    <n v="1"/>
    <n v="1"/>
    <n v="4.99"/>
    <n v="4.99"/>
    <n v="0"/>
    <n v="0"/>
    <n v="1.8663000000000001"/>
    <n v="0.3992"/>
    <n v="0.12479999999999999"/>
    <d v="2013-12-30T00:00:00"/>
    <d v="2013-12-25T00:00:00"/>
    <n v="4.99"/>
    <n v="1.8663000000000001"/>
    <n v="3.1237000000000004"/>
    <e v="#N/A"/>
    <s v="ShaneMalhotra"/>
    <e v="#N/A"/>
    <m/>
    <n v="2013"/>
    <x v="0"/>
    <x v="772"/>
    <n v="12"/>
    <s v="Q4"/>
  </r>
  <r>
    <n v="478"/>
    <n v="23603"/>
    <n v="1"/>
    <n v="100"/>
    <n v="7"/>
    <s v="SO73348"/>
    <n v="3"/>
    <n v="1"/>
    <n v="1"/>
    <n v="9.99"/>
    <n v="9.99"/>
    <n v="0"/>
    <n v="0"/>
    <n v="3.7363"/>
    <n v="0.79920000000000002"/>
    <n v="0.24979999999999999"/>
    <d v="2013-12-30T00:00:00"/>
    <d v="2013-12-25T00:00:00"/>
    <n v="9.99"/>
    <n v="3.7363"/>
    <n v="6.2537000000000003"/>
    <e v="#N/A"/>
    <s v="ShaneMalhotra"/>
    <e v="#N/A"/>
    <m/>
    <n v="2013"/>
    <x v="0"/>
    <x v="772"/>
    <n v="12"/>
    <s v="Q4"/>
  </r>
  <r>
    <n v="488"/>
    <n v="23603"/>
    <n v="1"/>
    <n v="100"/>
    <n v="7"/>
    <s v="SO73348"/>
    <n v="4"/>
    <n v="1"/>
    <n v="1"/>
    <n v="53.99"/>
    <n v="53.99"/>
    <n v="0"/>
    <n v="0"/>
    <n v="41.572299999999998"/>
    <n v="4.3192000000000004"/>
    <n v="1.3498000000000001"/>
    <d v="2013-12-30T00:00:00"/>
    <d v="2013-12-25T00:00:00"/>
    <n v="53.99"/>
    <n v="41.572299999999998"/>
    <n v="12.417700000000004"/>
    <e v="#N/A"/>
    <s v="ShaneMalhotra"/>
    <e v="#N/A"/>
    <m/>
    <n v="2013"/>
    <x v="0"/>
    <x v="772"/>
    <n v="12"/>
    <s v="Q4"/>
  </r>
  <r>
    <n v="225"/>
    <n v="23603"/>
    <n v="1"/>
    <n v="100"/>
    <n v="7"/>
    <s v="SO73348"/>
    <n v="5"/>
    <n v="1"/>
    <n v="1"/>
    <n v="8.99"/>
    <n v="8.99"/>
    <n v="0"/>
    <n v="0"/>
    <n v="6.9222999999999999"/>
    <n v="0.71919999999999995"/>
    <n v="0.2248"/>
    <d v="2013-12-30T00:00:00"/>
    <d v="2013-12-25T00:00:00"/>
    <n v="8.99"/>
    <n v="6.9222999999999999"/>
    <n v="2.0677000000000003"/>
    <e v="#N/A"/>
    <s v="ShaneMalhotra"/>
    <e v="#N/A"/>
    <m/>
    <n v="2013"/>
    <x v="0"/>
    <x v="772"/>
    <n v="12"/>
    <s v="Q4"/>
  </r>
  <r>
    <n v="361"/>
    <n v="15619"/>
    <n v="1"/>
    <n v="98"/>
    <n v="10"/>
    <s v="SO73349"/>
    <n v="1"/>
    <n v="1"/>
    <n v="1"/>
    <n v="2294.9899999999998"/>
    <n v="2294.9899999999998"/>
    <n v="0"/>
    <n v="0"/>
    <n v="1251.9812999999999"/>
    <n v="183.5992"/>
    <n v="57.3748"/>
    <d v="2013-12-30T00:00:00"/>
    <d v="2013-12-25T00:00:00"/>
    <n v="2294.9899999999998"/>
    <n v="1251.9812999999999"/>
    <n v="1043.0086999999999"/>
    <s v="Mountain-200 Black, 42"/>
    <s v="LeviSubram"/>
    <s v="2294.9899999999998"/>
    <m/>
    <n v="2013"/>
    <x v="0"/>
    <x v="772"/>
    <n v="12"/>
    <s v="Q4"/>
  </r>
  <r>
    <n v="222"/>
    <n v="15619"/>
    <n v="1"/>
    <n v="98"/>
    <n v="10"/>
    <s v="SO73349"/>
    <n v="2"/>
    <n v="1"/>
    <n v="1"/>
    <n v="34.99"/>
    <n v="34.99"/>
    <n v="0"/>
    <n v="0"/>
    <n v="13.0863"/>
    <n v="2.7991999999999999"/>
    <n v="0.87480000000000002"/>
    <d v="2013-12-30T00:00:00"/>
    <d v="2013-12-25T00:00:00"/>
    <n v="34.99"/>
    <n v="13.0863"/>
    <n v="21.903700000000001"/>
    <e v="#N/A"/>
    <s v="LeviSubram"/>
    <e v="#N/A"/>
    <m/>
    <n v="2013"/>
    <x v="0"/>
    <x v="772"/>
    <n v="12"/>
    <s v="Q4"/>
  </r>
  <r>
    <n v="353"/>
    <n v="21506"/>
    <n v="1"/>
    <n v="100"/>
    <n v="8"/>
    <s v="SO73350"/>
    <n v="1"/>
    <n v="1"/>
    <n v="1"/>
    <n v="2319.9899999999998"/>
    <n v="2319.9899999999998"/>
    <n v="0"/>
    <n v="0"/>
    <n v="1265.6195"/>
    <n v="185.5992"/>
    <n v="57.9998"/>
    <d v="2013-12-30T00:00:00"/>
    <d v="2013-12-25T00:00:00"/>
    <n v="2319.9899999999998"/>
    <n v="1265.6195"/>
    <n v="1054.3704999999998"/>
    <s v="Mountain-200 Silver, 38"/>
    <s v="RandallGutierrez"/>
    <s v="2319.9899999999998"/>
    <m/>
    <n v="2013"/>
    <x v="0"/>
    <x v="772"/>
    <n v="12"/>
    <s v="Q4"/>
  </r>
  <r>
    <n v="477"/>
    <n v="21506"/>
    <n v="1"/>
    <n v="100"/>
    <n v="8"/>
    <s v="SO73350"/>
    <n v="2"/>
    <n v="1"/>
    <n v="1"/>
    <n v="4.99"/>
    <n v="4.99"/>
    <n v="0"/>
    <n v="0"/>
    <n v="1.8663000000000001"/>
    <n v="0.3992"/>
    <n v="0.12479999999999999"/>
    <d v="2013-12-30T00:00:00"/>
    <d v="2013-12-25T00:00:00"/>
    <n v="4.99"/>
    <n v="1.8663000000000001"/>
    <n v="3.1237000000000004"/>
    <e v="#N/A"/>
    <s v="RandallGutierrez"/>
    <e v="#N/A"/>
    <m/>
    <n v="2013"/>
    <x v="0"/>
    <x v="772"/>
    <n v="12"/>
    <s v="Q4"/>
  </r>
  <r>
    <n v="478"/>
    <n v="21506"/>
    <n v="1"/>
    <n v="100"/>
    <n v="8"/>
    <s v="SO73350"/>
    <n v="3"/>
    <n v="1"/>
    <n v="1"/>
    <n v="9.99"/>
    <n v="9.99"/>
    <n v="0"/>
    <n v="0"/>
    <n v="3.7363"/>
    <n v="0.79920000000000002"/>
    <n v="0.24979999999999999"/>
    <d v="2013-12-30T00:00:00"/>
    <d v="2013-12-25T00:00:00"/>
    <n v="9.99"/>
    <n v="3.7363"/>
    <n v="6.2537000000000003"/>
    <e v="#N/A"/>
    <s v="RandallGutierrez"/>
    <e v="#N/A"/>
    <m/>
    <n v="2013"/>
    <x v="0"/>
    <x v="772"/>
    <n v="12"/>
    <s v="Q4"/>
  </r>
  <r>
    <n v="217"/>
    <n v="21506"/>
    <n v="1"/>
    <n v="100"/>
    <n v="8"/>
    <s v="SO73350"/>
    <n v="4"/>
    <n v="1"/>
    <n v="1"/>
    <n v="34.99"/>
    <n v="34.99"/>
    <n v="0"/>
    <n v="0"/>
    <n v="13.0863"/>
    <n v="2.7991999999999999"/>
    <n v="0.87480000000000002"/>
    <d v="2013-12-30T00:00:00"/>
    <d v="2013-12-25T00:00:00"/>
    <n v="34.99"/>
    <n v="13.0863"/>
    <n v="21.903700000000001"/>
    <e v="#N/A"/>
    <s v="RandallGutierrez"/>
    <e v="#N/A"/>
    <m/>
    <n v="2013"/>
    <x v="0"/>
    <x v="772"/>
    <n v="12"/>
    <s v="Q4"/>
  </r>
  <r>
    <n v="355"/>
    <n v="12841"/>
    <n v="1"/>
    <n v="100"/>
    <n v="7"/>
    <s v="SO73351"/>
    <n v="1"/>
    <n v="1"/>
    <n v="1"/>
    <n v="2319.9899999999998"/>
    <n v="2319.9899999999998"/>
    <n v="0"/>
    <n v="0"/>
    <n v="1265.6195"/>
    <n v="185.5992"/>
    <n v="57.9998"/>
    <d v="2013-12-30T00:00:00"/>
    <d v="2013-12-25T00:00:00"/>
    <n v="2319.9899999999998"/>
    <n v="1265.6195"/>
    <n v="1054.3704999999998"/>
    <s v="Mountain-200 Silver, 42"/>
    <s v="YolandaXie"/>
    <s v="2319.9899999999998"/>
    <m/>
    <n v="2013"/>
    <x v="0"/>
    <x v="772"/>
    <n v="12"/>
    <s v="Q4"/>
  </r>
  <r>
    <n v="217"/>
    <n v="12841"/>
    <n v="1"/>
    <n v="100"/>
    <n v="7"/>
    <s v="SO73351"/>
    <n v="2"/>
    <n v="1"/>
    <n v="1"/>
    <n v="34.99"/>
    <n v="34.99"/>
    <n v="0"/>
    <n v="0"/>
    <n v="13.0863"/>
    <n v="2.7991999999999999"/>
    <n v="0.87480000000000002"/>
    <d v="2013-12-30T00:00:00"/>
    <d v="2013-12-25T00:00:00"/>
    <n v="34.99"/>
    <n v="13.0863"/>
    <n v="21.903700000000001"/>
    <e v="#N/A"/>
    <s v="YolandaXie"/>
    <e v="#N/A"/>
    <m/>
    <n v="2013"/>
    <x v="0"/>
    <x v="772"/>
    <n v="12"/>
    <s v="Q4"/>
  </r>
  <r>
    <n v="530"/>
    <n v="11276"/>
    <n v="1"/>
    <n v="19"/>
    <n v="6"/>
    <s v="SO73352"/>
    <n v="1"/>
    <n v="1"/>
    <n v="1"/>
    <n v="4.99"/>
    <n v="4.99"/>
    <n v="0"/>
    <n v="0"/>
    <n v="1.8663000000000001"/>
    <n v="0.3992"/>
    <n v="0.12479999999999999"/>
    <d v="2013-12-30T00:00:00"/>
    <d v="2013-12-25T00:00:00"/>
    <n v="4.99"/>
    <n v="1.8663000000000001"/>
    <n v="3.1237000000000004"/>
    <e v="#N/A"/>
    <s v="NancyChapman"/>
    <e v="#N/A"/>
    <m/>
    <n v="2013"/>
    <x v="0"/>
    <x v="772"/>
    <n v="12"/>
    <s v="Q4"/>
  </r>
  <r>
    <n v="480"/>
    <n v="11276"/>
    <n v="1"/>
    <n v="19"/>
    <n v="6"/>
    <s v="SO73352"/>
    <n v="2"/>
    <n v="1"/>
    <n v="1"/>
    <n v="2.29"/>
    <n v="2.29"/>
    <n v="0"/>
    <n v="0"/>
    <n v="0.85650000000000004"/>
    <n v="0.1832"/>
    <n v="5.7299999999999997E-2"/>
    <d v="2013-12-30T00:00:00"/>
    <d v="2013-12-25T00:00:00"/>
    <n v="2.29"/>
    <n v="0.85650000000000004"/>
    <n v="1.4335"/>
    <e v="#N/A"/>
    <s v="NancyChapman"/>
    <e v="#N/A"/>
    <m/>
    <n v="2013"/>
    <x v="0"/>
    <x v="772"/>
    <n v="12"/>
    <s v="Q4"/>
  </r>
  <r>
    <n v="484"/>
    <n v="11276"/>
    <n v="1"/>
    <n v="19"/>
    <n v="6"/>
    <s v="SO73352"/>
    <n v="3"/>
    <n v="1"/>
    <n v="1"/>
    <n v="7.95"/>
    <n v="7.95"/>
    <n v="0"/>
    <n v="0"/>
    <n v="2.9733000000000001"/>
    <n v="0.63600000000000001"/>
    <n v="0.1988"/>
    <d v="2013-12-30T00:00:00"/>
    <d v="2013-12-25T00:00:00"/>
    <n v="7.95"/>
    <n v="2.9733000000000001"/>
    <n v="4.9767000000000001"/>
    <e v="#N/A"/>
    <s v="NancyChapman"/>
    <e v="#N/A"/>
    <m/>
    <n v="2013"/>
    <x v="0"/>
    <x v="772"/>
    <n v="12"/>
    <s v="Q4"/>
  </r>
  <r>
    <n v="530"/>
    <n v="11200"/>
    <n v="1"/>
    <n v="19"/>
    <n v="6"/>
    <s v="SO73353"/>
    <n v="1"/>
    <n v="1"/>
    <n v="1"/>
    <n v="4.99"/>
    <n v="4.99"/>
    <n v="0"/>
    <n v="0"/>
    <n v="1.8663000000000001"/>
    <n v="0.3992"/>
    <n v="0.12479999999999999"/>
    <d v="2013-12-30T00:00:00"/>
    <d v="2013-12-25T00:00:00"/>
    <n v="4.99"/>
    <n v="1.8663000000000001"/>
    <n v="3.1237000000000004"/>
    <e v="#N/A"/>
    <s v="JasonGriffin"/>
    <e v="#N/A"/>
    <m/>
    <n v="2013"/>
    <x v="0"/>
    <x v="772"/>
    <n v="12"/>
    <s v="Q4"/>
  </r>
  <r>
    <n v="217"/>
    <n v="11200"/>
    <n v="1"/>
    <n v="19"/>
    <n v="6"/>
    <s v="SO73353"/>
    <n v="2"/>
    <n v="1"/>
    <n v="1"/>
    <n v="34.99"/>
    <n v="34.99"/>
    <n v="0"/>
    <n v="0"/>
    <n v="13.0863"/>
    <n v="2.7991999999999999"/>
    <n v="0.87480000000000002"/>
    <d v="2013-12-30T00:00:00"/>
    <d v="2013-12-25T00:00:00"/>
    <n v="34.99"/>
    <n v="13.0863"/>
    <n v="21.903700000000001"/>
    <e v="#N/A"/>
    <s v="JasonGriffin"/>
    <e v="#N/A"/>
    <m/>
    <n v="2013"/>
    <x v="0"/>
    <x v="772"/>
    <n v="12"/>
    <s v="Q4"/>
  </r>
  <r>
    <n v="528"/>
    <n v="25950"/>
    <n v="1"/>
    <n v="100"/>
    <n v="1"/>
    <s v="SO73354"/>
    <n v="1"/>
    <n v="1"/>
    <n v="1"/>
    <n v="4.99"/>
    <n v="4.99"/>
    <n v="0"/>
    <n v="0"/>
    <n v="1.8663000000000001"/>
    <n v="0.3992"/>
    <n v="0.12479999999999999"/>
    <d v="2013-12-30T00:00:00"/>
    <d v="2013-12-25T00:00:00"/>
    <n v="4.99"/>
    <n v="1.8663000000000001"/>
    <n v="3.1237000000000004"/>
    <e v="#N/A"/>
    <s v="KyleKumar"/>
    <e v="#N/A"/>
    <m/>
    <n v="2013"/>
    <x v="0"/>
    <x v="772"/>
    <n v="12"/>
    <s v="Q4"/>
  </r>
  <r>
    <n v="535"/>
    <n v="25950"/>
    <n v="1"/>
    <n v="100"/>
    <n v="1"/>
    <s v="SO73354"/>
    <n v="2"/>
    <n v="1"/>
    <n v="1"/>
    <n v="24.99"/>
    <n v="24.99"/>
    <n v="0"/>
    <n v="0"/>
    <n v="9.3462999999999994"/>
    <n v="1.9992000000000001"/>
    <n v="0.62480000000000002"/>
    <d v="2013-12-30T00:00:00"/>
    <d v="2013-12-25T00:00:00"/>
    <n v="24.99"/>
    <n v="9.3462999999999994"/>
    <n v="15.643699999999999"/>
    <e v="#N/A"/>
    <s v="KyleKumar"/>
    <e v="#N/A"/>
    <m/>
    <n v="2013"/>
    <x v="0"/>
    <x v="772"/>
    <n v="12"/>
    <s v="Q4"/>
  </r>
  <r>
    <n v="485"/>
    <n v="25950"/>
    <n v="1"/>
    <n v="100"/>
    <n v="1"/>
    <s v="SO73354"/>
    <n v="3"/>
    <n v="1"/>
    <n v="1"/>
    <n v="21.98"/>
    <n v="21.98"/>
    <n v="0"/>
    <n v="0"/>
    <n v="8.2204999999999995"/>
    <n v="1.7584"/>
    <n v="0.54949999999999999"/>
    <d v="2013-12-30T00:00:00"/>
    <d v="2013-12-25T00:00:00"/>
    <n v="21.98"/>
    <n v="8.2204999999999995"/>
    <n v="13.759500000000001"/>
    <e v="#N/A"/>
    <s v="KyleKumar"/>
    <e v="#N/A"/>
    <m/>
    <n v="2013"/>
    <x v="0"/>
    <x v="772"/>
    <n v="12"/>
    <s v="Q4"/>
  </r>
  <r>
    <n v="480"/>
    <n v="25950"/>
    <n v="2"/>
    <n v="100"/>
    <n v="1"/>
    <s v="SO73354"/>
    <n v="4"/>
    <n v="1"/>
    <n v="1"/>
    <n v="2.29"/>
    <n v="2.29"/>
    <n v="0"/>
    <n v="0"/>
    <n v="0.85650000000000004"/>
    <n v="0.1832"/>
    <n v="5.7299999999999997E-2"/>
    <d v="2013-12-30T00:00:00"/>
    <d v="2013-12-25T00:00:00"/>
    <n v="2.29"/>
    <n v="0.85650000000000004"/>
    <n v="1.4335"/>
    <e v="#N/A"/>
    <s v="KyleKumar"/>
    <e v="#N/A"/>
    <m/>
    <n v="2013"/>
    <x v="0"/>
    <x v="772"/>
    <n v="12"/>
    <s v="Q4"/>
  </r>
  <r>
    <n v="535"/>
    <n v="26593"/>
    <n v="1"/>
    <n v="100"/>
    <n v="4"/>
    <s v="SO73355"/>
    <n v="1"/>
    <n v="1"/>
    <n v="1"/>
    <n v="24.99"/>
    <n v="24.99"/>
    <n v="0"/>
    <n v="0"/>
    <n v="9.3462999999999994"/>
    <n v="1.9992000000000001"/>
    <n v="0.62480000000000002"/>
    <d v="2013-12-30T00:00:00"/>
    <d v="2013-12-25T00:00:00"/>
    <n v="24.99"/>
    <n v="9.3462999999999994"/>
    <n v="15.643699999999999"/>
    <e v="#N/A"/>
    <s v="EduardoCampbell"/>
    <e v="#N/A"/>
    <m/>
    <n v="2013"/>
    <x v="0"/>
    <x v="772"/>
    <n v="12"/>
    <s v="Q4"/>
  </r>
  <r>
    <n v="480"/>
    <n v="26593"/>
    <n v="1"/>
    <n v="100"/>
    <n v="4"/>
    <s v="SO73355"/>
    <n v="2"/>
    <n v="1"/>
    <n v="1"/>
    <n v="2.29"/>
    <n v="2.29"/>
    <n v="0"/>
    <n v="0"/>
    <n v="0.85650000000000004"/>
    <n v="0.1832"/>
    <n v="5.7299999999999997E-2"/>
    <d v="2013-12-30T00:00:00"/>
    <d v="2013-12-25T00:00:00"/>
    <n v="2.29"/>
    <n v="0.85650000000000004"/>
    <n v="1.4335"/>
    <e v="#N/A"/>
    <s v="EduardoCampbell"/>
    <e v="#N/A"/>
    <m/>
    <n v="2013"/>
    <x v="0"/>
    <x v="772"/>
    <n v="12"/>
    <s v="Q4"/>
  </r>
  <r>
    <n v="477"/>
    <n v="21462"/>
    <n v="1"/>
    <n v="100"/>
    <n v="4"/>
    <s v="SO73356"/>
    <n v="1"/>
    <n v="1"/>
    <n v="1"/>
    <n v="4.99"/>
    <n v="4.99"/>
    <n v="0"/>
    <n v="0"/>
    <n v="1.8663000000000001"/>
    <n v="0.3992"/>
    <n v="0.12479999999999999"/>
    <d v="2013-12-30T00:00:00"/>
    <d v="2013-12-25T00:00:00"/>
    <n v="4.99"/>
    <n v="1.8663000000000001"/>
    <n v="3.1237000000000004"/>
    <e v="#N/A"/>
    <s v="KatelynNelson"/>
    <e v="#N/A"/>
    <m/>
    <n v="2013"/>
    <x v="0"/>
    <x v="772"/>
    <n v="12"/>
    <s v="Q4"/>
  </r>
  <r>
    <n v="478"/>
    <n v="21462"/>
    <n v="1"/>
    <n v="100"/>
    <n v="4"/>
    <s v="SO73356"/>
    <n v="2"/>
    <n v="1"/>
    <n v="1"/>
    <n v="9.99"/>
    <n v="9.99"/>
    <n v="0"/>
    <n v="0"/>
    <n v="3.7363"/>
    <n v="0.79920000000000002"/>
    <n v="0.24979999999999999"/>
    <d v="2013-12-30T00:00:00"/>
    <d v="2013-12-25T00:00:00"/>
    <n v="9.99"/>
    <n v="3.7363"/>
    <n v="6.2537000000000003"/>
    <e v="#N/A"/>
    <s v="KatelynNelson"/>
    <e v="#N/A"/>
    <m/>
    <n v="2013"/>
    <x v="0"/>
    <x v="772"/>
    <n v="12"/>
    <s v="Q4"/>
  </r>
  <r>
    <n v="214"/>
    <n v="21462"/>
    <n v="1"/>
    <n v="100"/>
    <n v="4"/>
    <s v="SO73356"/>
    <n v="3"/>
    <n v="1"/>
    <n v="1"/>
    <n v="34.99"/>
    <n v="34.99"/>
    <n v="0"/>
    <n v="0"/>
    <n v="13.0863"/>
    <n v="2.7991999999999999"/>
    <n v="0.87480000000000002"/>
    <d v="2013-12-30T00:00:00"/>
    <d v="2013-12-25T00:00:00"/>
    <n v="34.99"/>
    <n v="13.0863"/>
    <n v="21.903700000000001"/>
    <e v="#N/A"/>
    <s v="KatelynNelson"/>
    <e v="#N/A"/>
    <m/>
    <n v="2013"/>
    <x v="0"/>
    <x v="772"/>
    <n v="12"/>
    <s v="Q4"/>
  </r>
  <r>
    <n v="474"/>
    <n v="19887"/>
    <n v="1"/>
    <n v="100"/>
    <n v="1"/>
    <s v="SO73357"/>
    <n v="1"/>
    <n v="1"/>
    <n v="1"/>
    <n v="69.989999999999995"/>
    <n v="69.989999999999995"/>
    <n v="0"/>
    <n v="0"/>
    <n v="26.176300000000001"/>
    <n v="5.5991999999999997"/>
    <n v="1.7498"/>
    <d v="2013-12-30T00:00:00"/>
    <d v="2013-12-25T00:00:00"/>
    <n v="69.989999999999995"/>
    <n v="26.176300000000001"/>
    <n v="43.813699999999997"/>
    <e v="#N/A"/>
    <s v="OliviaWalker"/>
    <e v="#N/A"/>
    <m/>
    <n v="2013"/>
    <x v="0"/>
    <x v="772"/>
    <n v="12"/>
    <s v="Q4"/>
  </r>
  <r>
    <n v="225"/>
    <n v="19887"/>
    <n v="1"/>
    <n v="100"/>
    <n v="1"/>
    <s v="SO73357"/>
    <n v="2"/>
    <n v="1"/>
    <n v="1"/>
    <n v="8.99"/>
    <n v="8.99"/>
    <n v="0"/>
    <n v="0"/>
    <n v="6.9222999999999999"/>
    <n v="0.71919999999999995"/>
    <n v="0.2248"/>
    <d v="2013-12-30T00:00:00"/>
    <d v="2013-12-25T00:00:00"/>
    <n v="8.99"/>
    <n v="6.9222999999999999"/>
    <n v="2.0677000000000003"/>
    <e v="#N/A"/>
    <s v="OliviaWalker"/>
    <e v="#N/A"/>
    <m/>
    <n v="2013"/>
    <x v="0"/>
    <x v="772"/>
    <n v="12"/>
    <s v="Q4"/>
  </r>
  <r>
    <n v="476"/>
    <n v="19668"/>
    <n v="1"/>
    <n v="100"/>
    <n v="1"/>
    <s v="SO73358"/>
    <n v="1"/>
    <n v="1"/>
    <n v="1"/>
    <n v="69.989999999999995"/>
    <n v="69.989999999999995"/>
    <n v="0"/>
    <n v="0"/>
    <n v="26.176300000000001"/>
    <n v="5.5991999999999997"/>
    <n v="1.7498"/>
    <d v="2013-12-30T00:00:00"/>
    <d v="2013-12-25T00:00:00"/>
    <n v="69.989999999999995"/>
    <n v="26.176300000000001"/>
    <n v="43.813699999999997"/>
    <e v="#N/A"/>
    <s v="ErickPatel"/>
    <e v="#N/A"/>
    <m/>
    <n v="2013"/>
    <x v="0"/>
    <x v="772"/>
    <n v="12"/>
    <s v="Q4"/>
  </r>
  <r>
    <n v="231"/>
    <n v="19668"/>
    <n v="1"/>
    <n v="100"/>
    <n v="1"/>
    <s v="SO73358"/>
    <n v="2"/>
    <n v="1"/>
    <n v="1"/>
    <n v="49.99"/>
    <n v="49.99"/>
    <n v="0"/>
    <n v="0"/>
    <n v="38.4923"/>
    <n v="3.9992000000000001"/>
    <n v="1.2498"/>
    <d v="2013-12-30T00:00:00"/>
    <d v="2013-12-25T00:00:00"/>
    <n v="49.99"/>
    <n v="38.4923"/>
    <n v="11.497700000000002"/>
    <e v="#N/A"/>
    <s v="ErickPatel"/>
    <e v="#N/A"/>
    <m/>
    <n v="2013"/>
    <x v="0"/>
    <x v="772"/>
    <n v="12"/>
    <s v="Q4"/>
  </r>
  <r>
    <n v="472"/>
    <n v="28357"/>
    <n v="1"/>
    <n v="19"/>
    <n v="6"/>
    <s v="SO73359"/>
    <n v="1"/>
    <n v="1"/>
    <n v="1"/>
    <n v="63.5"/>
    <n v="63.5"/>
    <n v="0"/>
    <n v="0"/>
    <n v="23.748999999999999"/>
    <n v="5.08"/>
    <n v="1.5874999999999999"/>
    <d v="2013-12-30T00:00:00"/>
    <d v="2013-12-25T00:00:00"/>
    <n v="63.5"/>
    <n v="23.748999999999999"/>
    <n v="39.751000000000005"/>
    <e v="#N/A"/>
    <s v="DanielleHoward"/>
    <e v="#N/A"/>
    <m/>
    <n v="2013"/>
    <x v="0"/>
    <x v="772"/>
    <n v="12"/>
    <s v="Q4"/>
  </r>
  <r>
    <n v="476"/>
    <n v="28357"/>
    <n v="1"/>
    <n v="19"/>
    <n v="6"/>
    <s v="SO73359"/>
    <n v="2"/>
    <n v="1"/>
    <n v="1"/>
    <n v="69.989999999999995"/>
    <n v="69.989999999999995"/>
    <n v="0"/>
    <n v="0"/>
    <n v="26.176300000000001"/>
    <n v="5.5991999999999997"/>
    <n v="1.7498"/>
    <d v="2013-12-30T00:00:00"/>
    <d v="2013-12-25T00:00:00"/>
    <n v="69.989999999999995"/>
    <n v="26.176300000000001"/>
    <n v="43.813699999999997"/>
    <e v="#N/A"/>
    <s v="DanielleHoward"/>
    <e v="#N/A"/>
    <m/>
    <n v="2013"/>
    <x v="0"/>
    <x v="772"/>
    <n v="12"/>
    <s v="Q4"/>
  </r>
  <r>
    <n v="528"/>
    <n v="15546"/>
    <n v="1"/>
    <n v="100"/>
    <n v="1"/>
    <s v="SO73360"/>
    <n v="1"/>
    <n v="1"/>
    <n v="1"/>
    <n v="4.99"/>
    <n v="4.99"/>
    <n v="0"/>
    <n v="0"/>
    <n v="1.8663000000000001"/>
    <n v="0.3992"/>
    <n v="0.12479999999999999"/>
    <d v="2013-12-30T00:00:00"/>
    <d v="2013-12-25T00:00:00"/>
    <n v="4.99"/>
    <n v="1.8663000000000001"/>
    <n v="3.1237000000000004"/>
    <e v="#N/A"/>
    <s v="RobertJenkins"/>
    <e v="#N/A"/>
    <m/>
    <n v="2013"/>
    <x v="0"/>
    <x v="772"/>
    <n v="12"/>
    <s v="Q4"/>
  </r>
  <r>
    <n v="214"/>
    <n v="15546"/>
    <n v="1"/>
    <n v="100"/>
    <n v="1"/>
    <s v="SO73360"/>
    <n v="2"/>
    <n v="1"/>
    <n v="1"/>
    <n v="34.99"/>
    <n v="34.99"/>
    <n v="0"/>
    <n v="0"/>
    <n v="13.0863"/>
    <n v="2.7991999999999999"/>
    <n v="0.87480000000000002"/>
    <d v="2013-12-30T00:00:00"/>
    <d v="2013-12-25T00:00:00"/>
    <n v="34.99"/>
    <n v="13.0863"/>
    <n v="21.903700000000001"/>
    <e v="#N/A"/>
    <s v="RobertJenkins"/>
    <e v="#N/A"/>
    <m/>
    <n v="2013"/>
    <x v="0"/>
    <x v="772"/>
    <n v="12"/>
    <s v="Q4"/>
  </r>
  <r>
    <n v="528"/>
    <n v="14638"/>
    <n v="1"/>
    <n v="100"/>
    <n v="1"/>
    <s v="SO73361"/>
    <n v="1"/>
    <n v="1"/>
    <n v="1"/>
    <n v="4.99"/>
    <n v="4.99"/>
    <n v="0"/>
    <n v="0"/>
    <n v="1.8663000000000001"/>
    <n v="0.3992"/>
    <n v="0.12479999999999999"/>
    <d v="2013-12-30T00:00:00"/>
    <d v="2013-12-25T00:00:00"/>
    <n v="4.99"/>
    <n v="1.8663000000000001"/>
    <n v="3.1237000000000004"/>
    <e v="#N/A"/>
    <s v="BlakeScott"/>
    <e v="#N/A"/>
    <m/>
    <n v="2013"/>
    <x v="0"/>
    <x v="772"/>
    <n v="12"/>
    <s v="Q4"/>
  </r>
  <r>
    <n v="485"/>
    <n v="14638"/>
    <n v="1"/>
    <n v="100"/>
    <n v="1"/>
    <s v="SO73361"/>
    <n v="2"/>
    <n v="1"/>
    <n v="1"/>
    <n v="21.98"/>
    <n v="21.98"/>
    <n v="0"/>
    <n v="0"/>
    <n v="8.2204999999999995"/>
    <n v="1.7584"/>
    <n v="0.54949999999999999"/>
    <d v="2013-12-30T00:00:00"/>
    <d v="2013-12-25T00:00:00"/>
    <n v="21.98"/>
    <n v="8.2204999999999995"/>
    <n v="13.759500000000001"/>
    <e v="#N/A"/>
    <s v="BlakeScott"/>
    <e v="#N/A"/>
    <m/>
    <n v="2013"/>
    <x v="0"/>
    <x v="772"/>
    <n v="12"/>
    <s v="Q4"/>
  </r>
  <r>
    <n v="485"/>
    <n v="14437"/>
    <n v="1"/>
    <n v="100"/>
    <n v="1"/>
    <s v="SO73362"/>
    <n v="1"/>
    <n v="1"/>
    <n v="1"/>
    <n v="21.98"/>
    <n v="21.98"/>
    <n v="0"/>
    <n v="0"/>
    <n v="8.2204999999999995"/>
    <n v="1.7584"/>
    <n v="0.54949999999999999"/>
    <d v="2013-12-30T00:00:00"/>
    <d v="2013-12-25T00:00:00"/>
    <n v="21.98"/>
    <n v="8.2204999999999995"/>
    <n v="13.759500000000001"/>
    <e v="#N/A"/>
    <s v="MitchellAnand"/>
    <e v="#N/A"/>
    <m/>
    <n v="2013"/>
    <x v="0"/>
    <x v="772"/>
    <n v="12"/>
    <s v="Q4"/>
  </r>
  <r>
    <n v="485"/>
    <n v="13754"/>
    <n v="1"/>
    <n v="100"/>
    <n v="1"/>
    <s v="SO73363"/>
    <n v="1"/>
    <n v="1"/>
    <n v="1"/>
    <n v="21.98"/>
    <n v="21.98"/>
    <n v="0"/>
    <n v="0"/>
    <n v="8.2204999999999995"/>
    <n v="1.7584"/>
    <n v="0.54949999999999999"/>
    <d v="2013-12-30T00:00:00"/>
    <d v="2013-12-25T00:00:00"/>
    <n v="21.98"/>
    <n v="8.2204999999999995"/>
    <n v="13.759500000000001"/>
    <e v="#N/A"/>
    <s v="PaigePeterson"/>
    <e v="#N/A"/>
    <m/>
    <n v="2013"/>
    <x v="0"/>
    <x v="772"/>
    <n v="12"/>
    <s v="Q4"/>
  </r>
  <r>
    <n v="214"/>
    <n v="13754"/>
    <n v="1"/>
    <n v="100"/>
    <n v="1"/>
    <s v="SO73363"/>
    <n v="2"/>
    <n v="1"/>
    <n v="1"/>
    <n v="34.99"/>
    <n v="34.99"/>
    <n v="0"/>
    <n v="0"/>
    <n v="13.0863"/>
    <n v="2.7991999999999999"/>
    <n v="0.87480000000000002"/>
    <d v="2013-12-30T00:00:00"/>
    <d v="2013-12-25T00:00:00"/>
    <n v="34.99"/>
    <n v="13.0863"/>
    <n v="21.903700000000001"/>
    <e v="#N/A"/>
    <s v="PaigePeterson"/>
    <e v="#N/A"/>
    <m/>
    <n v="2013"/>
    <x v="0"/>
    <x v="772"/>
    <n v="12"/>
    <s v="Q4"/>
  </r>
  <r>
    <n v="485"/>
    <n v="15076"/>
    <n v="1"/>
    <n v="100"/>
    <n v="8"/>
    <s v="SO73364"/>
    <n v="1"/>
    <n v="1"/>
    <n v="1"/>
    <n v="21.98"/>
    <n v="21.98"/>
    <n v="0"/>
    <n v="0"/>
    <n v="8.2204999999999995"/>
    <n v="1.7584"/>
    <n v="0.54949999999999999"/>
    <d v="2013-12-30T00:00:00"/>
    <d v="2013-12-25T00:00:00"/>
    <n v="21.98"/>
    <n v="8.2204999999999995"/>
    <n v="13.759500000000001"/>
    <e v="#N/A"/>
    <s v="SheilaRamos"/>
    <e v="#N/A"/>
    <m/>
    <n v="2013"/>
    <x v="0"/>
    <x v="772"/>
    <n v="12"/>
    <s v="Q4"/>
  </r>
  <r>
    <n v="231"/>
    <n v="15076"/>
    <n v="1"/>
    <n v="100"/>
    <n v="8"/>
    <s v="SO73364"/>
    <n v="2"/>
    <n v="1"/>
    <n v="1"/>
    <n v="49.99"/>
    <n v="49.99"/>
    <n v="0"/>
    <n v="0"/>
    <n v="38.4923"/>
    <n v="3.9992000000000001"/>
    <n v="1.2498"/>
    <d v="2013-12-30T00:00:00"/>
    <d v="2013-12-25T00:00:00"/>
    <n v="49.99"/>
    <n v="38.4923"/>
    <n v="11.497700000000002"/>
    <e v="#N/A"/>
    <s v="SheilaRamos"/>
    <e v="#N/A"/>
    <m/>
    <n v="2013"/>
    <x v="0"/>
    <x v="772"/>
    <n v="12"/>
    <s v="Q4"/>
  </r>
  <r>
    <n v="467"/>
    <n v="15076"/>
    <n v="1"/>
    <n v="100"/>
    <n v="8"/>
    <s v="SO73364"/>
    <n v="3"/>
    <n v="1"/>
    <n v="1"/>
    <n v="24.49"/>
    <n v="24.49"/>
    <n v="0"/>
    <n v="0"/>
    <n v="9.1593"/>
    <n v="1.9592000000000001"/>
    <n v="0.61229999999999996"/>
    <d v="2013-12-30T00:00:00"/>
    <d v="2013-12-25T00:00:00"/>
    <n v="24.49"/>
    <n v="9.1593"/>
    <n v="15.330699999999998"/>
    <e v="#N/A"/>
    <s v="SheilaRamos"/>
    <e v="#N/A"/>
    <m/>
    <n v="2013"/>
    <x v="0"/>
    <x v="772"/>
    <n v="12"/>
    <s v="Q4"/>
  </r>
  <r>
    <n v="485"/>
    <n v="16251"/>
    <n v="1"/>
    <n v="98"/>
    <n v="10"/>
    <s v="SO73365"/>
    <n v="1"/>
    <n v="1"/>
    <n v="1"/>
    <n v="21.98"/>
    <n v="21.98"/>
    <n v="0"/>
    <n v="0"/>
    <n v="8.2204999999999995"/>
    <n v="1.7584"/>
    <n v="0.54949999999999999"/>
    <d v="2013-12-30T00:00:00"/>
    <d v="2013-12-25T00:00:00"/>
    <n v="21.98"/>
    <n v="8.2204999999999995"/>
    <n v="13.759500000000001"/>
    <e v="#N/A"/>
    <s v="MakaylaHoward"/>
    <e v="#N/A"/>
    <m/>
    <n v="2013"/>
    <x v="0"/>
    <x v="772"/>
    <n v="12"/>
    <s v="Q4"/>
  </r>
  <r>
    <n v="477"/>
    <n v="24880"/>
    <n v="1"/>
    <n v="98"/>
    <n v="10"/>
    <s v="SO73366"/>
    <n v="1"/>
    <n v="1"/>
    <n v="1"/>
    <n v="4.99"/>
    <n v="4.99"/>
    <n v="0"/>
    <n v="0"/>
    <n v="1.8663000000000001"/>
    <n v="0.3992"/>
    <n v="0.12479999999999999"/>
    <d v="2013-12-30T00:00:00"/>
    <d v="2013-12-25T00:00:00"/>
    <n v="4.99"/>
    <n v="1.8663000000000001"/>
    <n v="3.1237000000000004"/>
    <e v="#N/A"/>
    <s v="SummerChandra"/>
    <e v="#N/A"/>
    <m/>
    <n v="2013"/>
    <x v="0"/>
    <x v="772"/>
    <n v="12"/>
    <s v="Q4"/>
  </r>
  <r>
    <n v="217"/>
    <n v="24880"/>
    <n v="1"/>
    <n v="98"/>
    <n v="10"/>
    <s v="SO73366"/>
    <n v="2"/>
    <n v="1"/>
    <n v="1"/>
    <n v="34.99"/>
    <n v="34.99"/>
    <n v="0"/>
    <n v="0"/>
    <n v="13.0863"/>
    <n v="2.7991999999999999"/>
    <n v="0.87480000000000002"/>
    <d v="2013-12-30T00:00:00"/>
    <d v="2013-12-25T00:00:00"/>
    <n v="34.99"/>
    <n v="13.0863"/>
    <n v="21.903700000000001"/>
    <e v="#N/A"/>
    <s v="SummerChandra"/>
    <e v="#N/A"/>
    <m/>
    <n v="2013"/>
    <x v="0"/>
    <x v="772"/>
    <n v="12"/>
    <s v="Q4"/>
  </r>
  <r>
    <n v="477"/>
    <n v="21129"/>
    <n v="1"/>
    <n v="100"/>
    <n v="8"/>
    <s v="SO73367"/>
    <n v="1"/>
    <n v="1"/>
    <n v="1"/>
    <n v="4.99"/>
    <n v="4.99"/>
    <n v="0"/>
    <n v="0"/>
    <n v="1.8663000000000001"/>
    <n v="0.3992"/>
    <n v="0.12479999999999999"/>
    <d v="2013-12-30T00:00:00"/>
    <d v="2013-12-25T00:00:00"/>
    <n v="4.99"/>
    <n v="1.8663000000000001"/>
    <n v="3.1237000000000004"/>
    <e v="#N/A"/>
    <s v="RafaelWang"/>
    <e v="#N/A"/>
    <m/>
    <n v="2013"/>
    <x v="0"/>
    <x v="772"/>
    <n v="12"/>
    <s v="Q4"/>
  </r>
  <r>
    <n v="222"/>
    <n v="21129"/>
    <n v="1"/>
    <n v="100"/>
    <n v="8"/>
    <s v="SO73367"/>
    <n v="2"/>
    <n v="1"/>
    <n v="1"/>
    <n v="34.99"/>
    <n v="34.99"/>
    <n v="0"/>
    <n v="0"/>
    <n v="13.0863"/>
    <n v="2.7991999999999999"/>
    <n v="0.87480000000000002"/>
    <d v="2013-12-30T00:00:00"/>
    <d v="2013-12-25T00:00:00"/>
    <n v="34.99"/>
    <n v="13.0863"/>
    <n v="21.903700000000001"/>
    <e v="#N/A"/>
    <s v="RafaelWang"/>
    <e v="#N/A"/>
    <m/>
    <n v="2013"/>
    <x v="0"/>
    <x v="772"/>
    <n v="12"/>
    <s v="Q4"/>
  </r>
  <r>
    <n v="225"/>
    <n v="21129"/>
    <n v="1"/>
    <n v="100"/>
    <n v="8"/>
    <s v="SO73367"/>
    <n v="3"/>
    <n v="1"/>
    <n v="1"/>
    <n v="8.99"/>
    <n v="8.99"/>
    <n v="0"/>
    <n v="0"/>
    <n v="6.9222999999999999"/>
    <n v="0.71919999999999995"/>
    <n v="0.2248"/>
    <d v="2013-12-30T00:00:00"/>
    <d v="2013-12-25T00:00:00"/>
    <n v="8.99"/>
    <n v="6.9222999999999999"/>
    <n v="2.0677000000000003"/>
    <e v="#N/A"/>
    <s v="RafaelWang"/>
    <e v="#N/A"/>
    <m/>
    <n v="2013"/>
    <x v="0"/>
    <x v="772"/>
    <n v="12"/>
    <s v="Q4"/>
  </r>
  <r>
    <n v="536"/>
    <n v="24541"/>
    <n v="1"/>
    <n v="98"/>
    <n v="10"/>
    <s v="SO73368"/>
    <n v="1"/>
    <n v="1"/>
    <n v="1"/>
    <n v="29.99"/>
    <n v="29.99"/>
    <n v="0"/>
    <n v="0"/>
    <n v="11.2163"/>
    <n v="2.3992"/>
    <n v="0.74980000000000002"/>
    <d v="2013-12-30T00:00:00"/>
    <d v="2013-12-25T00:00:00"/>
    <n v="29.99"/>
    <n v="11.2163"/>
    <n v="18.773699999999998"/>
    <e v="#N/A"/>
    <s v="JanetSheperdigian"/>
    <e v="#N/A"/>
    <m/>
    <n v="2013"/>
    <x v="0"/>
    <x v="772"/>
    <n v="12"/>
    <s v="Q4"/>
  </r>
  <r>
    <n v="528"/>
    <n v="24541"/>
    <n v="1"/>
    <n v="98"/>
    <n v="10"/>
    <s v="SO73368"/>
    <n v="2"/>
    <n v="1"/>
    <n v="1"/>
    <n v="4.99"/>
    <n v="4.99"/>
    <n v="0"/>
    <n v="0"/>
    <n v="1.8663000000000001"/>
    <n v="0.3992"/>
    <n v="0.12479999999999999"/>
    <d v="2013-12-30T00:00:00"/>
    <d v="2013-12-25T00:00:00"/>
    <n v="4.99"/>
    <n v="1.8663000000000001"/>
    <n v="3.1237000000000004"/>
    <e v="#N/A"/>
    <s v="JanetSheperdigian"/>
    <e v="#N/A"/>
    <m/>
    <n v="2013"/>
    <x v="0"/>
    <x v="772"/>
    <n v="12"/>
    <s v="Q4"/>
  </r>
  <r>
    <n v="480"/>
    <n v="24541"/>
    <n v="1"/>
    <n v="98"/>
    <n v="10"/>
    <s v="SO73368"/>
    <n v="3"/>
    <n v="1"/>
    <n v="1"/>
    <n v="2.29"/>
    <n v="2.29"/>
    <n v="0"/>
    <n v="0"/>
    <n v="0.85650000000000004"/>
    <n v="0.1832"/>
    <n v="5.7299999999999997E-2"/>
    <d v="2013-12-30T00:00:00"/>
    <d v="2013-12-25T00:00:00"/>
    <n v="2.29"/>
    <n v="0.85650000000000004"/>
    <n v="1.4335"/>
    <e v="#N/A"/>
    <s v="JanetSheperdigian"/>
    <e v="#N/A"/>
    <m/>
    <n v="2013"/>
    <x v="0"/>
    <x v="772"/>
    <n v="12"/>
    <s v="Q4"/>
  </r>
  <r>
    <n v="535"/>
    <n v="17839"/>
    <n v="1"/>
    <n v="98"/>
    <n v="10"/>
    <s v="SO73369"/>
    <n v="1"/>
    <n v="1"/>
    <n v="1"/>
    <n v="24.99"/>
    <n v="24.99"/>
    <n v="0"/>
    <n v="0"/>
    <n v="9.3462999999999994"/>
    <n v="1.9992000000000001"/>
    <n v="0.62480000000000002"/>
    <d v="2013-12-30T00:00:00"/>
    <d v="2013-12-25T00:00:00"/>
    <n v="24.99"/>
    <n v="9.3462999999999994"/>
    <n v="15.643699999999999"/>
    <e v="#N/A"/>
    <s v="ChristineChander"/>
    <e v="#N/A"/>
    <m/>
    <n v="2013"/>
    <x v="0"/>
    <x v="772"/>
    <n v="12"/>
    <s v="Q4"/>
  </r>
  <r>
    <n v="528"/>
    <n v="17839"/>
    <n v="1"/>
    <n v="98"/>
    <n v="10"/>
    <s v="SO73369"/>
    <n v="2"/>
    <n v="1"/>
    <n v="1"/>
    <n v="4.99"/>
    <n v="4.99"/>
    <n v="0"/>
    <n v="0"/>
    <n v="1.8663000000000001"/>
    <n v="0.3992"/>
    <n v="0.12479999999999999"/>
    <d v="2013-12-30T00:00:00"/>
    <d v="2013-12-25T00:00:00"/>
    <n v="4.99"/>
    <n v="1.8663000000000001"/>
    <n v="3.1237000000000004"/>
    <e v="#N/A"/>
    <s v="ChristineChander"/>
    <e v="#N/A"/>
    <m/>
    <n v="2013"/>
    <x v="0"/>
    <x v="772"/>
    <n v="12"/>
    <s v="Q4"/>
  </r>
  <r>
    <n v="529"/>
    <n v="28884"/>
    <n v="1"/>
    <n v="98"/>
    <n v="10"/>
    <s v="SO73370"/>
    <n v="1"/>
    <n v="1"/>
    <n v="1"/>
    <n v="3.99"/>
    <n v="3.99"/>
    <n v="0"/>
    <n v="0"/>
    <n v="1.4923"/>
    <n v="0.31919999999999998"/>
    <n v="9.98E-2"/>
    <d v="2013-12-30T00:00:00"/>
    <d v="2013-12-25T00:00:00"/>
    <n v="3.99"/>
    <n v="1.4923"/>
    <n v="2.4977"/>
    <e v="#N/A"/>
    <s v="SheilaSuarez"/>
    <e v="#N/A"/>
    <m/>
    <n v="2013"/>
    <x v="0"/>
    <x v="772"/>
    <n v="12"/>
    <s v="Q4"/>
  </r>
  <r>
    <n v="484"/>
    <n v="28884"/>
    <n v="1"/>
    <n v="98"/>
    <n v="10"/>
    <s v="SO73370"/>
    <n v="2"/>
    <n v="1"/>
    <n v="1"/>
    <n v="7.95"/>
    <n v="7.95"/>
    <n v="0"/>
    <n v="0"/>
    <n v="2.9733000000000001"/>
    <n v="0.63600000000000001"/>
    <n v="0.1988"/>
    <d v="2013-12-30T00:00:00"/>
    <d v="2013-12-25T00:00:00"/>
    <n v="7.95"/>
    <n v="2.9733000000000001"/>
    <n v="4.9767000000000001"/>
    <e v="#N/A"/>
    <s v="SheilaSuarez"/>
    <e v="#N/A"/>
    <m/>
    <n v="2013"/>
    <x v="0"/>
    <x v="772"/>
    <n v="12"/>
    <s v="Q4"/>
  </r>
  <r>
    <n v="541"/>
    <n v="23955"/>
    <n v="1"/>
    <n v="100"/>
    <n v="7"/>
    <s v="SO73371"/>
    <n v="1"/>
    <n v="1"/>
    <n v="1"/>
    <n v="28.99"/>
    <n v="28.99"/>
    <n v="0"/>
    <n v="0"/>
    <n v="10.8423"/>
    <n v="2.3191999999999999"/>
    <n v="0.7248"/>
    <d v="2013-12-30T00:00:00"/>
    <d v="2013-12-25T00:00:00"/>
    <n v="28.99"/>
    <n v="10.8423"/>
    <n v="18.1477"/>
    <e v="#N/A"/>
    <s v="LucasCook"/>
    <e v="#N/A"/>
    <m/>
    <n v="2013"/>
    <x v="0"/>
    <x v="772"/>
    <n v="12"/>
    <s v="Q4"/>
  </r>
  <r>
    <n v="530"/>
    <n v="23955"/>
    <n v="1"/>
    <n v="100"/>
    <n v="7"/>
    <s v="SO73371"/>
    <n v="2"/>
    <n v="1"/>
    <n v="1"/>
    <n v="4.99"/>
    <n v="4.99"/>
    <n v="0"/>
    <n v="0"/>
    <n v="1.8663000000000001"/>
    <n v="0.3992"/>
    <n v="0.12479999999999999"/>
    <d v="2013-12-30T00:00:00"/>
    <d v="2013-12-25T00:00:00"/>
    <n v="4.99"/>
    <n v="1.8663000000000001"/>
    <n v="3.1237000000000004"/>
    <e v="#N/A"/>
    <s v="LucasCook"/>
    <e v="#N/A"/>
    <m/>
    <n v="2013"/>
    <x v="0"/>
    <x v="772"/>
    <n v="12"/>
    <s v="Q4"/>
  </r>
  <r>
    <n v="480"/>
    <n v="23955"/>
    <n v="1"/>
    <n v="100"/>
    <n v="7"/>
    <s v="SO73371"/>
    <n v="3"/>
    <n v="1"/>
    <n v="1"/>
    <n v="2.29"/>
    <n v="2.29"/>
    <n v="0"/>
    <n v="0"/>
    <n v="0.85650000000000004"/>
    <n v="0.1832"/>
    <n v="5.7299999999999997E-2"/>
    <d v="2013-12-30T00:00:00"/>
    <d v="2013-12-25T00:00:00"/>
    <n v="2.29"/>
    <n v="0.85650000000000004"/>
    <n v="1.4335"/>
    <e v="#N/A"/>
    <s v="LucasCook"/>
    <e v="#N/A"/>
    <m/>
    <n v="2013"/>
    <x v="0"/>
    <x v="772"/>
    <n v="12"/>
    <s v="Q4"/>
  </r>
  <r>
    <n v="484"/>
    <n v="23955"/>
    <n v="1"/>
    <n v="100"/>
    <n v="7"/>
    <s v="SO73371"/>
    <n v="4"/>
    <n v="1"/>
    <n v="1"/>
    <n v="7.95"/>
    <n v="7.95"/>
    <n v="0"/>
    <n v="0"/>
    <n v="2.9733000000000001"/>
    <n v="0.63600000000000001"/>
    <n v="0.1988"/>
    <d v="2013-12-30T00:00:00"/>
    <d v="2013-12-25T00:00:00"/>
    <n v="7.95"/>
    <n v="2.9733000000000001"/>
    <n v="4.9767000000000001"/>
    <e v="#N/A"/>
    <s v="LucasCook"/>
    <e v="#N/A"/>
    <m/>
    <n v="2013"/>
    <x v="0"/>
    <x v="772"/>
    <n v="12"/>
    <s v="Q4"/>
  </r>
  <r>
    <n v="530"/>
    <n v="13586"/>
    <n v="1"/>
    <n v="98"/>
    <n v="10"/>
    <s v="SO73372"/>
    <n v="1"/>
    <n v="1"/>
    <n v="1"/>
    <n v="4.99"/>
    <n v="4.99"/>
    <n v="0"/>
    <n v="0"/>
    <n v="1.8663000000000001"/>
    <n v="0.3992"/>
    <n v="0.12479999999999999"/>
    <d v="2013-12-30T00:00:00"/>
    <d v="2013-12-25T00:00:00"/>
    <n v="4.99"/>
    <n v="1.8663000000000001"/>
    <n v="3.1237000000000004"/>
    <e v="#N/A"/>
    <s v="LarryAlonso"/>
    <e v="#N/A"/>
    <m/>
    <n v="2013"/>
    <x v="0"/>
    <x v="772"/>
    <n v="12"/>
    <s v="Q4"/>
  </r>
  <r>
    <n v="541"/>
    <n v="13586"/>
    <n v="1"/>
    <n v="98"/>
    <n v="10"/>
    <s v="SO73372"/>
    <n v="2"/>
    <n v="1"/>
    <n v="1"/>
    <n v="28.99"/>
    <n v="28.99"/>
    <n v="0"/>
    <n v="0"/>
    <n v="10.8423"/>
    <n v="2.3191999999999999"/>
    <n v="0.7248"/>
    <d v="2013-12-30T00:00:00"/>
    <d v="2013-12-25T00:00:00"/>
    <n v="28.99"/>
    <n v="10.8423"/>
    <n v="18.1477"/>
    <e v="#N/A"/>
    <s v="LarryAlonso"/>
    <e v="#N/A"/>
    <m/>
    <n v="2013"/>
    <x v="0"/>
    <x v="772"/>
    <n v="12"/>
    <s v="Q4"/>
  </r>
  <r>
    <n v="487"/>
    <n v="13586"/>
    <n v="1"/>
    <n v="98"/>
    <n v="10"/>
    <s v="SO73372"/>
    <n v="3"/>
    <n v="1"/>
    <n v="1"/>
    <n v="54.99"/>
    <n v="54.99"/>
    <n v="0"/>
    <n v="0"/>
    <n v="20.566299999999998"/>
    <n v="4.3992000000000004"/>
    <n v="1.3748"/>
    <d v="2013-12-30T00:00:00"/>
    <d v="2013-12-25T00:00:00"/>
    <n v="54.99"/>
    <n v="20.566299999999998"/>
    <n v="34.423700000000004"/>
    <e v="#N/A"/>
    <s v="LarryAlonso"/>
    <e v="#N/A"/>
    <m/>
    <n v="2013"/>
    <x v="0"/>
    <x v="772"/>
    <n v="12"/>
    <s v="Q4"/>
  </r>
  <r>
    <n v="530"/>
    <n v="27335"/>
    <n v="1"/>
    <n v="100"/>
    <n v="7"/>
    <s v="SO73373"/>
    <n v="1"/>
    <n v="1"/>
    <n v="1"/>
    <n v="4.99"/>
    <n v="4.99"/>
    <n v="0"/>
    <n v="0"/>
    <n v="1.8663000000000001"/>
    <n v="0.3992"/>
    <n v="0.12479999999999999"/>
    <d v="2013-12-30T00:00:00"/>
    <d v="2013-12-25T00:00:00"/>
    <n v="4.99"/>
    <n v="1.8663000000000001"/>
    <n v="3.1237000000000004"/>
    <e v="#N/A"/>
    <s v="RicardoRaji"/>
    <e v="#N/A"/>
    <m/>
    <n v="2013"/>
    <x v="0"/>
    <x v="772"/>
    <n v="12"/>
    <s v="Q4"/>
  </r>
  <r>
    <n v="217"/>
    <n v="27335"/>
    <n v="1"/>
    <n v="100"/>
    <n v="7"/>
    <s v="SO73373"/>
    <n v="2"/>
    <n v="1"/>
    <n v="1"/>
    <n v="34.99"/>
    <n v="34.99"/>
    <n v="0"/>
    <n v="0"/>
    <n v="13.0863"/>
    <n v="2.7991999999999999"/>
    <n v="0.87480000000000002"/>
    <d v="2013-12-30T00:00:00"/>
    <d v="2013-12-25T00:00:00"/>
    <n v="34.99"/>
    <n v="13.0863"/>
    <n v="21.903700000000001"/>
    <e v="#N/A"/>
    <s v="RicardoRaji"/>
    <e v="#N/A"/>
    <m/>
    <n v="2013"/>
    <x v="0"/>
    <x v="772"/>
    <n v="12"/>
    <s v="Q4"/>
  </r>
  <r>
    <n v="530"/>
    <n v="28888"/>
    <n v="1"/>
    <n v="100"/>
    <n v="7"/>
    <s v="SO73374"/>
    <n v="1"/>
    <n v="1"/>
    <n v="1"/>
    <n v="4.99"/>
    <n v="4.99"/>
    <n v="0"/>
    <n v="0"/>
    <n v="1.8663000000000001"/>
    <n v="0.3992"/>
    <n v="0.12479999999999999"/>
    <d v="2013-12-30T00:00:00"/>
    <d v="2013-12-25T00:00:00"/>
    <n v="4.99"/>
    <n v="1.8663000000000001"/>
    <n v="3.1237000000000004"/>
    <e v="#N/A"/>
    <s v="CaseyLal"/>
    <e v="#N/A"/>
    <m/>
    <n v="2013"/>
    <x v="0"/>
    <x v="772"/>
    <n v="12"/>
    <s v="Q4"/>
  </r>
  <r>
    <n v="217"/>
    <n v="28888"/>
    <n v="1"/>
    <n v="100"/>
    <n v="7"/>
    <s v="SO73374"/>
    <n v="2"/>
    <n v="1"/>
    <n v="1"/>
    <n v="34.99"/>
    <n v="34.99"/>
    <n v="0"/>
    <n v="0"/>
    <n v="13.0863"/>
    <n v="2.7991999999999999"/>
    <n v="0.87480000000000002"/>
    <d v="2013-12-30T00:00:00"/>
    <d v="2013-12-25T00:00:00"/>
    <n v="34.99"/>
    <n v="13.0863"/>
    <n v="21.903700000000001"/>
    <e v="#N/A"/>
    <s v="CaseyLal"/>
    <e v="#N/A"/>
    <m/>
    <n v="2013"/>
    <x v="0"/>
    <x v="772"/>
    <n v="12"/>
    <s v="Q4"/>
  </r>
  <r>
    <n v="537"/>
    <n v="11652"/>
    <n v="1"/>
    <n v="19"/>
    <n v="6"/>
    <s v="SO73375"/>
    <n v="1"/>
    <n v="1"/>
    <n v="1"/>
    <n v="35"/>
    <n v="35"/>
    <n v="0"/>
    <n v="0"/>
    <n v="13.09"/>
    <n v="2.8"/>
    <n v="0.875"/>
    <d v="2013-12-30T00:00:00"/>
    <d v="2013-12-25T00:00:00"/>
    <n v="35"/>
    <n v="13.09"/>
    <n v="21.91"/>
    <e v="#N/A"/>
    <s v="SamuelRussell"/>
    <e v="#N/A"/>
    <m/>
    <n v="2013"/>
    <x v="0"/>
    <x v="772"/>
    <n v="12"/>
    <s v="Q4"/>
  </r>
  <r>
    <n v="480"/>
    <n v="11652"/>
    <n v="1"/>
    <n v="19"/>
    <n v="6"/>
    <s v="SO73375"/>
    <n v="2"/>
    <n v="1"/>
    <n v="1"/>
    <n v="2.29"/>
    <n v="2.29"/>
    <n v="0"/>
    <n v="0"/>
    <n v="0.85650000000000004"/>
    <n v="0.1832"/>
    <n v="5.7299999999999997E-2"/>
    <d v="2013-12-30T00:00:00"/>
    <d v="2013-12-25T00:00:00"/>
    <n v="2.29"/>
    <n v="0.85650000000000004"/>
    <n v="1.4335"/>
    <e v="#N/A"/>
    <s v="SamuelRussell"/>
    <e v="#N/A"/>
    <m/>
    <n v="2013"/>
    <x v="0"/>
    <x v="772"/>
    <n v="12"/>
    <s v="Q4"/>
  </r>
  <r>
    <n v="484"/>
    <n v="11652"/>
    <n v="1"/>
    <n v="19"/>
    <n v="6"/>
    <s v="SO73375"/>
    <n v="3"/>
    <n v="1"/>
    <n v="1"/>
    <n v="7.95"/>
    <n v="7.95"/>
    <n v="0"/>
    <n v="0"/>
    <n v="2.9733000000000001"/>
    <n v="0.63600000000000001"/>
    <n v="0.1988"/>
    <d v="2013-12-30T00:00:00"/>
    <d v="2013-12-25T00:00:00"/>
    <n v="7.95"/>
    <n v="2.9733000000000001"/>
    <n v="4.9767000000000001"/>
    <e v="#N/A"/>
    <s v="SamuelRussell"/>
    <e v="#N/A"/>
    <m/>
    <n v="2013"/>
    <x v="0"/>
    <x v="772"/>
    <n v="12"/>
    <s v="Q4"/>
  </r>
  <r>
    <n v="537"/>
    <n v="12117"/>
    <n v="1"/>
    <n v="100"/>
    <n v="1"/>
    <s v="SO73376"/>
    <n v="1"/>
    <n v="1"/>
    <n v="1"/>
    <n v="35"/>
    <n v="35"/>
    <n v="0"/>
    <n v="0"/>
    <n v="13.09"/>
    <n v="2.8"/>
    <n v="0.875"/>
    <d v="2013-12-30T00:00:00"/>
    <d v="2013-12-25T00:00:00"/>
    <n v="35"/>
    <n v="13.09"/>
    <n v="21.91"/>
    <e v="#N/A"/>
    <s v="CameronYang"/>
    <e v="#N/A"/>
    <m/>
    <n v="2013"/>
    <x v="0"/>
    <x v="772"/>
    <n v="12"/>
    <s v="Q4"/>
  </r>
  <r>
    <n v="528"/>
    <n v="12117"/>
    <n v="1"/>
    <n v="100"/>
    <n v="1"/>
    <s v="SO73376"/>
    <n v="2"/>
    <n v="1"/>
    <n v="1"/>
    <n v="4.99"/>
    <n v="4.99"/>
    <n v="0"/>
    <n v="0"/>
    <n v="1.8663000000000001"/>
    <n v="0.3992"/>
    <n v="0.12479999999999999"/>
    <d v="2013-12-30T00:00:00"/>
    <d v="2013-12-25T00:00:00"/>
    <n v="4.99"/>
    <n v="1.8663000000000001"/>
    <n v="3.1237000000000004"/>
    <e v="#N/A"/>
    <s v="CameronYang"/>
    <e v="#N/A"/>
    <m/>
    <n v="2013"/>
    <x v="0"/>
    <x v="772"/>
    <n v="12"/>
    <s v="Q4"/>
  </r>
  <r>
    <n v="595"/>
    <n v="16230"/>
    <n v="1"/>
    <n v="100"/>
    <n v="4"/>
    <s v="SO73377"/>
    <n v="1"/>
    <n v="1"/>
    <n v="1"/>
    <n v="564.99"/>
    <n v="564.99"/>
    <n v="0"/>
    <n v="0"/>
    <n v="308.21789999999999"/>
    <n v="45.199199999999998"/>
    <n v="14.1248"/>
    <d v="2013-12-30T00:00:00"/>
    <d v="2013-12-25T00:00:00"/>
    <n v="564.99"/>
    <n v="308.21789999999999"/>
    <n v="256.77210000000002"/>
    <s v="Mountain-500 Silver, 52"/>
    <s v="CraigBlanco"/>
    <s v="564.99"/>
    <m/>
    <n v="2013"/>
    <x v="0"/>
    <x v="772"/>
    <n v="12"/>
    <s v="Q4"/>
  </r>
  <r>
    <n v="491"/>
    <n v="16230"/>
    <n v="1"/>
    <n v="100"/>
    <n v="4"/>
    <s v="SO73377"/>
    <n v="2"/>
    <n v="1"/>
    <n v="1"/>
    <n v="53.99"/>
    <n v="53.99"/>
    <n v="0"/>
    <n v="0"/>
    <n v="41.572299999999998"/>
    <n v="4.3192000000000004"/>
    <n v="1.3498000000000001"/>
    <d v="2013-12-30T00:00:00"/>
    <d v="2013-12-25T00:00:00"/>
    <n v="53.99"/>
    <n v="41.572299999999998"/>
    <n v="12.417700000000004"/>
    <e v="#N/A"/>
    <s v="CraigBlanco"/>
    <e v="#N/A"/>
    <m/>
    <n v="2013"/>
    <x v="0"/>
    <x v="772"/>
    <n v="12"/>
    <s v="Q4"/>
  </r>
  <r>
    <n v="355"/>
    <n v="18782"/>
    <n v="1"/>
    <n v="100"/>
    <n v="4"/>
    <s v="SO73378"/>
    <n v="1"/>
    <n v="1"/>
    <n v="1"/>
    <n v="2319.9899999999998"/>
    <n v="2319.9899999999998"/>
    <n v="0"/>
    <n v="0"/>
    <n v="1265.6195"/>
    <n v="185.5992"/>
    <n v="57.9998"/>
    <d v="2013-12-30T00:00:00"/>
    <d v="2013-12-25T00:00:00"/>
    <n v="2319.9899999999998"/>
    <n v="1265.6195"/>
    <n v="1054.3704999999998"/>
    <s v="Mountain-200 Silver, 42"/>
    <s v="PatrickReed"/>
    <s v="2319.9899999999998"/>
    <m/>
    <n v="2013"/>
    <x v="0"/>
    <x v="772"/>
    <n v="12"/>
    <s v="Q4"/>
  </r>
  <r>
    <n v="478"/>
    <n v="18782"/>
    <n v="1"/>
    <n v="100"/>
    <n v="4"/>
    <s v="SO73378"/>
    <n v="2"/>
    <n v="1"/>
    <n v="1"/>
    <n v="9.99"/>
    <n v="9.99"/>
    <n v="0"/>
    <n v="0"/>
    <n v="3.7363"/>
    <n v="0.79920000000000002"/>
    <n v="0.24979999999999999"/>
    <d v="2013-12-30T00:00:00"/>
    <d v="2013-12-25T00:00:00"/>
    <n v="9.99"/>
    <n v="3.7363"/>
    <n v="6.2537000000000003"/>
    <e v="#N/A"/>
    <s v="PatrickReed"/>
    <e v="#N/A"/>
    <m/>
    <n v="2013"/>
    <x v="0"/>
    <x v="772"/>
    <n v="12"/>
    <s v="Q4"/>
  </r>
  <r>
    <n v="477"/>
    <n v="18782"/>
    <n v="1"/>
    <n v="100"/>
    <n v="4"/>
    <s v="SO73378"/>
    <n v="3"/>
    <n v="1"/>
    <n v="1"/>
    <n v="4.99"/>
    <n v="4.99"/>
    <n v="0"/>
    <n v="0"/>
    <n v="1.8663000000000001"/>
    <n v="0.3992"/>
    <n v="0.12479999999999999"/>
    <d v="2013-12-30T00:00:00"/>
    <d v="2013-12-25T00:00:00"/>
    <n v="4.99"/>
    <n v="1.8663000000000001"/>
    <n v="3.1237000000000004"/>
    <e v="#N/A"/>
    <s v="PatrickReed"/>
    <e v="#N/A"/>
    <m/>
    <n v="2013"/>
    <x v="0"/>
    <x v="772"/>
    <n v="12"/>
    <s v="Q4"/>
  </r>
  <r>
    <n v="487"/>
    <n v="18782"/>
    <n v="1"/>
    <n v="100"/>
    <n v="4"/>
    <s v="SO73378"/>
    <n v="4"/>
    <n v="1"/>
    <n v="1"/>
    <n v="54.99"/>
    <n v="54.99"/>
    <n v="0"/>
    <n v="0"/>
    <n v="20.566299999999998"/>
    <n v="4.3992000000000004"/>
    <n v="1.3748"/>
    <d v="2013-12-30T00:00:00"/>
    <d v="2013-12-25T00:00:00"/>
    <n v="54.99"/>
    <n v="20.566299999999998"/>
    <n v="34.423700000000004"/>
    <e v="#N/A"/>
    <s v="PatrickReed"/>
    <e v="#N/A"/>
    <m/>
    <n v="2013"/>
    <x v="0"/>
    <x v="772"/>
    <n v="12"/>
    <s v="Q4"/>
  </r>
  <r>
    <n v="484"/>
    <n v="18782"/>
    <n v="1"/>
    <n v="100"/>
    <n v="4"/>
    <s v="SO73378"/>
    <n v="5"/>
    <n v="1"/>
    <n v="1"/>
    <n v="7.95"/>
    <n v="7.95"/>
    <n v="0"/>
    <n v="0"/>
    <n v="2.9733000000000001"/>
    <n v="0.63600000000000001"/>
    <n v="0.1988"/>
    <d v="2013-12-30T00:00:00"/>
    <d v="2013-12-25T00:00:00"/>
    <n v="7.95"/>
    <n v="2.9733000000000001"/>
    <n v="4.9767000000000001"/>
    <e v="#N/A"/>
    <s v="PatrickReed"/>
    <e v="#N/A"/>
    <m/>
    <n v="2013"/>
    <x v="0"/>
    <x v="772"/>
    <n v="12"/>
    <s v="Q4"/>
  </r>
  <r>
    <n v="363"/>
    <n v="18479"/>
    <n v="1"/>
    <n v="100"/>
    <n v="1"/>
    <s v="SO73379"/>
    <n v="1"/>
    <n v="1"/>
    <n v="1"/>
    <n v="2294.9899999999998"/>
    <n v="2294.9899999999998"/>
    <n v="0"/>
    <n v="0"/>
    <n v="1251.9812999999999"/>
    <n v="183.5992"/>
    <n v="57.3748"/>
    <d v="2013-12-30T00:00:00"/>
    <d v="2013-12-25T00:00:00"/>
    <n v="2294.9899999999998"/>
    <n v="1251.9812999999999"/>
    <n v="1043.0086999999999"/>
    <s v="Mountain-200 Black, 46"/>
    <s v="StaceyChen"/>
    <s v="2294.9899999999998"/>
    <m/>
    <n v="2013"/>
    <x v="0"/>
    <x v="772"/>
    <n v="12"/>
    <s v="Q4"/>
  </r>
  <r>
    <n v="485"/>
    <n v="18479"/>
    <n v="1"/>
    <n v="100"/>
    <n v="1"/>
    <s v="SO73379"/>
    <n v="2"/>
    <n v="1"/>
    <n v="1"/>
    <n v="21.98"/>
    <n v="21.98"/>
    <n v="0"/>
    <n v="0"/>
    <n v="8.2204999999999995"/>
    <n v="1.7584"/>
    <n v="0.54949999999999999"/>
    <d v="2013-12-30T00:00:00"/>
    <d v="2013-12-25T00:00:00"/>
    <n v="21.98"/>
    <n v="8.2204999999999995"/>
    <n v="13.759500000000001"/>
    <e v="#N/A"/>
    <s v="StaceyChen"/>
    <e v="#N/A"/>
    <m/>
    <n v="2013"/>
    <x v="0"/>
    <x v="772"/>
    <n v="12"/>
    <s v="Q4"/>
  </r>
  <r>
    <n v="214"/>
    <n v="18479"/>
    <n v="1"/>
    <n v="100"/>
    <n v="1"/>
    <s v="SO73379"/>
    <n v="3"/>
    <n v="1"/>
    <n v="1"/>
    <n v="34.99"/>
    <n v="34.99"/>
    <n v="0"/>
    <n v="0"/>
    <n v="13.0863"/>
    <n v="2.7991999999999999"/>
    <n v="0.87480000000000002"/>
    <d v="2013-12-30T00:00:00"/>
    <d v="2013-12-25T00:00:00"/>
    <n v="34.99"/>
    <n v="13.0863"/>
    <n v="21.903700000000001"/>
    <e v="#N/A"/>
    <s v="StaceyChen"/>
    <e v="#N/A"/>
    <m/>
    <n v="2013"/>
    <x v="0"/>
    <x v="772"/>
    <n v="12"/>
    <s v="Q4"/>
  </r>
  <r>
    <n v="361"/>
    <n v="18480"/>
    <n v="1"/>
    <n v="100"/>
    <n v="4"/>
    <s v="SO73380"/>
    <n v="1"/>
    <n v="1"/>
    <n v="1"/>
    <n v="2294.9899999999998"/>
    <n v="2294.9899999999998"/>
    <n v="0"/>
    <n v="0"/>
    <n v="1251.9812999999999"/>
    <n v="183.5992"/>
    <n v="57.3748"/>
    <d v="2013-12-30T00:00:00"/>
    <d v="2013-12-25T00:00:00"/>
    <n v="2294.9899999999998"/>
    <n v="1251.9812999999999"/>
    <n v="1043.0086999999999"/>
    <s v="Mountain-200 Black, 42"/>
    <s v="HeidiSuri"/>
    <s v="2294.9899999999998"/>
    <m/>
    <n v="2013"/>
    <x v="0"/>
    <x v="772"/>
    <n v="12"/>
    <s v="Q4"/>
  </r>
  <r>
    <n v="537"/>
    <n v="18480"/>
    <n v="1"/>
    <n v="100"/>
    <n v="4"/>
    <s v="SO73380"/>
    <n v="2"/>
    <n v="1"/>
    <n v="1"/>
    <n v="35"/>
    <n v="35"/>
    <n v="0"/>
    <n v="0"/>
    <n v="13.09"/>
    <n v="2.8"/>
    <n v="0.875"/>
    <d v="2013-12-30T00:00:00"/>
    <d v="2013-12-25T00:00:00"/>
    <n v="35"/>
    <n v="13.09"/>
    <n v="21.91"/>
    <e v="#N/A"/>
    <s v="HeidiSuri"/>
    <e v="#N/A"/>
    <m/>
    <n v="2013"/>
    <x v="0"/>
    <x v="772"/>
    <n v="12"/>
    <s v="Q4"/>
  </r>
  <r>
    <n v="225"/>
    <n v="16054"/>
    <n v="1"/>
    <n v="98"/>
    <n v="10"/>
    <s v="SO73381"/>
    <n v="1"/>
    <n v="1"/>
    <n v="1"/>
    <n v="8.99"/>
    <n v="8.99"/>
    <n v="0"/>
    <n v="0"/>
    <n v="6.9222999999999999"/>
    <n v="0.71919999999999995"/>
    <n v="0.2248"/>
    <d v="2013-12-30T00:00:00"/>
    <d v="2013-12-25T00:00:00"/>
    <n v="8.99"/>
    <n v="6.9222999999999999"/>
    <n v="2.0677000000000003"/>
    <e v="#N/A"/>
    <s v="HectorOrtega"/>
    <e v="#N/A"/>
    <m/>
    <n v="2013"/>
    <x v="0"/>
    <x v="772"/>
    <n v="12"/>
    <s v="Q4"/>
  </r>
  <r>
    <n v="585"/>
    <n v="16054"/>
    <n v="1"/>
    <n v="98"/>
    <n v="10"/>
    <s v="SO73381"/>
    <n v="2"/>
    <n v="1"/>
    <n v="1"/>
    <n v="742.35"/>
    <n v="742.35"/>
    <n v="0"/>
    <n v="0"/>
    <n v="461.44479999999999"/>
    <n v="59.387999999999998"/>
    <n v="18.558800000000002"/>
    <d v="2013-12-30T00:00:00"/>
    <d v="2013-12-25T00:00:00"/>
    <n v="742.35"/>
    <n v="461.44479999999999"/>
    <n v="280.90520000000004"/>
    <s v="Touring-3000 Blue, 44"/>
    <s v="HectorOrtega"/>
    <s v="742.35"/>
    <m/>
    <n v="2013"/>
    <x v="0"/>
    <x v="772"/>
    <n v="12"/>
    <s v="Q4"/>
  </r>
  <r>
    <n v="586"/>
    <n v="16045"/>
    <n v="1"/>
    <n v="98"/>
    <n v="10"/>
    <s v="SO73382"/>
    <n v="1"/>
    <n v="1"/>
    <n v="1"/>
    <n v="742.35"/>
    <n v="742.35"/>
    <n v="0"/>
    <n v="0"/>
    <n v="461.44479999999999"/>
    <n v="59.387999999999998"/>
    <n v="18.558800000000002"/>
    <d v="2013-12-30T00:00:00"/>
    <d v="2013-12-25T00:00:00"/>
    <n v="742.35"/>
    <n v="461.44479999999999"/>
    <n v="280.90520000000004"/>
    <s v="Touring-3000 Blue, 50"/>
    <s v="EvelynSara"/>
    <s v="742.35"/>
    <m/>
    <n v="2013"/>
    <x v="0"/>
    <x v="772"/>
    <n v="12"/>
    <s v="Q4"/>
  </r>
  <r>
    <n v="225"/>
    <n v="16045"/>
    <n v="1"/>
    <n v="98"/>
    <n v="10"/>
    <s v="SO73382"/>
    <n v="2"/>
    <n v="1"/>
    <n v="1"/>
    <n v="8.99"/>
    <n v="8.99"/>
    <n v="0"/>
    <n v="0"/>
    <n v="6.9222999999999999"/>
    <n v="0.71919999999999995"/>
    <n v="0.2248"/>
    <d v="2013-12-30T00:00:00"/>
    <d v="2013-12-25T00:00:00"/>
    <n v="8.99"/>
    <n v="6.9222999999999999"/>
    <n v="2.0677000000000003"/>
    <e v="#N/A"/>
    <s v="EvelynSara"/>
    <e v="#N/A"/>
    <m/>
    <n v="2013"/>
    <x v="0"/>
    <x v="772"/>
    <n v="12"/>
    <s v="Q4"/>
  </r>
  <r>
    <n v="237"/>
    <n v="16045"/>
    <n v="1"/>
    <n v="98"/>
    <n v="10"/>
    <s v="SO73382"/>
    <n v="3"/>
    <n v="1"/>
    <n v="1"/>
    <n v="49.99"/>
    <n v="49.99"/>
    <n v="0"/>
    <n v="0"/>
    <n v="38.4923"/>
    <n v="3.9992000000000001"/>
    <n v="1.2498"/>
    <d v="2013-12-30T00:00:00"/>
    <d v="2013-12-25T00:00:00"/>
    <n v="49.99"/>
    <n v="38.4923"/>
    <n v="11.497700000000002"/>
    <e v="#N/A"/>
    <s v="EvelynSara"/>
    <e v="#N/A"/>
    <m/>
    <n v="2013"/>
    <x v="0"/>
    <x v="772"/>
    <n v="12"/>
    <s v="Q4"/>
  </r>
  <r>
    <n v="586"/>
    <n v="13606"/>
    <n v="1"/>
    <n v="100"/>
    <n v="8"/>
    <s v="SO73383"/>
    <n v="1"/>
    <n v="1"/>
    <n v="1"/>
    <n v="742.35"/>
    <n v="742.35"/>
    <n v="0"/>
    <n v="0"/>
    <n v="461.44479999999999"/>
    <n v="59.387999999999998"/>
    <n v="18.558800000000002"/>
    <d v="2013-12-30T00:00:00"/>
    <d v="2013-12-25T00:00:00"/>
    <n v="742.35"/>
    <n v="461.44479999999999"/>
    <n v="280.90520000000004"/>
    <s v="Touring-3000 Blue, 50"/>
    <s v="DrewSharma"/>
    <s v="742.35"/>
    <m/>
    <n v="2013"/>
    <x v="0"/>
    <x v="772"/>
    <n v="12"/>
    <s v="Q4"/>
  </r>
  <r>
    <n v="359"/>
    <n v="16656"/>
    <n v="1"/>
    <n v="6"/>
    <n v="9"/>
    <s v="SO73384"/>
    <n v="1"/>
    <n v="1"/>
    <n v="1"/>
    <n v="2294.9899999999998"/>
    <n v="2294.9899999999998"/>
    <n v="0"/>
    <n v="0"/>
    <n v="1251.9812999999999"/>
    <n v="183.5992"/>
    <n v="57.3748"/>
    <d v="2013-12-30T00:00:00"/>
    <d v="2013-12-25T00:00:00"/>
    <n v="2294.9899999999998"/>
    <n v="1251.9812999999999"/>
    <n v="1043.0086999999999"/>
    <s v="Mountain-200 Black, 38"/>
    <s v="RonnieZhang"/>
    <s v="2294.9899999999998"/>
    <m/>
    <n v="2013"/>
    <x v="0"/>
    <x v="772"/>
    <n v="12"/>
    <s v="Q4"/>
  </r>
  <r>
    <n v="485"/>
    <n v="16656"/>
    <n v="1"/>
    <n v="6"/>
    <n v="9"/>
    <s v="SO73384"/>
    <n v="2"/>
    <n v="1"/>
    <n v="1"/>
    <n v="21.98"/>
    <n v="21.98"/>
    <n v="0"/>
    <n v="0"/>
    <n v="8.2204999999999995"/>
    <n v="1.7584"/>
    <n v="0.54949999999999999"/>
    <d v="2013-12-30T00:00:00"/>
    <d v="2013-12-25T00:00:00"/>
    <n v="21.98"/>
    <n v="8.2204999999999995"/>
    <n v="13.759500000000001"/>
    <e v="#N/A"/>
    <s v="RonnieZhang"/>
    <e v="#N/A"/>
    <m/>
    <n v="2013"/>
    <x v="0"/>
    <x v="772"/>
    <n v="12"/>
    <s v="Q4"/>
  </r>
  <r>
    <n v="217"/>
    <n v="16656"/>
    <n v="1"/>
    <n v="6"/>
    <n v="9"/>
    <s v="SO73384"/>
    <n v="3"/>
    <n v="1"/>
    <n v="1"/>
    <n v="34.99"/>
    <n v="34.99"/>
    <n v="0"/>
    <n v="0"/>
    <n v="13.0863"/>
    <n v="2.7991999999999999"/>
    <n v="0.87480000000000002"/>
    <d v="2013-12-30T00:00:00"/>
    <d v="2013-12-25T00:00:00"/>
    <n v="34.99"/>
    <n v="13.0863"/>
    <n v="21.903700000000001"/>
    <e v="#N/A"/>
    <s v="RonnieZhang"/>
    <e v="#N/A"/>
    <m/>
    <n v="2013"/>
    <x v="0"/>
    <x v="772"/>
    <n v="12"/>
    <s v="Q4"/>
  </r>
  <r>
    <n v="372"/>
    <n v="22850"/>
    <n v="1"/>
    <n v="6"/>
    <n v="9"/>
    <s v="SO73385"/>
    <n v="1"/>
    <n v="1"/>
    <n v="1"/>
    <n v="2443.35"/>
    <n v="2443.35"/>
    <n v="0"/>
    <n v="0"/>
    <n v="1554.9478999999999"/>
    <n v="195.46799999999999"/>
    <n v="61.083799999999997"/>
    <d v="2013-12-30T00:00:00"/>
    <d v="2013-12-25T00:00:00"/>
    <n v="2443.35"/>
    <n v="1554.9478999999999"/>
    <n v="888.40210000000002"/>
    <s v="Road-250 Red, 58"/>
    <s v="DevonLuo"/>
    <s v="2443.35"/>
    <m/>
    <n v="2013"/>
    <x v="0"/>
    <x v="772"/>
    <n v="12"/>
    <s v="Q4"/>
  </r>
  <r>
    <n v="540"/>
    <n v="22850"/>
    <n v="1"/>
    <n v="6"/>
    <n v="9"/>
    <s v="SO73385"/>
    <n v="2"/>
    <n v="1"/>
    <n v="1"/>
    <n v="32.6"/>
    <n v="32.6"/>
    <n v="0"/>
    <n v="0"/>
    <n v="12.192399999999999"/>
    <n v="2.6080000000000001"/>
    <n v="0.81499999999999995"/>
    <d v="2013-12-30T00:00:00"/>
    <d v="2013-12-25T00:00:00"/>
    <n v="32.6"/>
    <n v="12.192399999999999"/>
    <n v="20.407600000000002"/>
    <e v="#N/A"/>
    <s v="DevonLuo"/>
    <e v="#N/A"/>
    <m/>
    <n v="2013"/>
    <x v="0"/>
    <x v="772"/>
    <n v="12"/>
    <s v="Q4"/>
  </r>
  <r>
    <n v="374"/>
    <n v="22854"/>
    <n v="1"/>
    <n v="6"/>
    <n v="9"/>
    <s v="SO73386"/>
    <n v="1"/>
    <n v="1"/>
    <n v="1"/>
    <n v="2443.35"/>
    <n v="2443.35"/>
    <n v="0"/>
    <n v="0"/>
    <n v="1554.9478999999999"/>
    <n v="195.46799999999999"/>
    <n v="61.083799999999997"/>
    <d v="2013-12-30T00:00:00"/>
    <d v="2013-12-25T00:00:00"/>
    <n v="2443.35"/>
    <n v="1554.9478999999999"/>
    <n v="888.40210000000002"/>
    <s v="Road-250 Black, 44"/>
    <s v="EbonyMehta"/>
    <s v="2443.35"/>
    <m/>
    <n v="2013"/>
    <x v="0"/>
    <x v="772"/>
    <n v="12"/>
    <s v="Q4"/>
  </r>
  <r>
    <n v="222"/>
    <n v="22854"/>
    <n v="1"/>
    <n v="6"/>
    <n v="9"/>
    <s v="SO73386"/>
    <n v="2"/>
    <n v="1"/>
    <n v="1"/>
    <n v="34.99"/>
    <n v="34.99"/>
    <n v="0"/>
    <n v="0"/>
    <n v="13.0863"/>
    <n v="2.7991999999999999"/>
    <n v="0.87480000000000002"/>
    <d v="2013-12-30T00:00:00"/>
    <d v="2013-12-25T00:00:00"/>
    <n v="34.99"/>
    <n v="13.0863"/>
    <n v="21.903700000000001"/>
    <e v="#N/A"/>
    <s v="EbonyMehta"/>
    <e v="#N/A"/>
    <m/>
    <n v="2013"/>
    <x v="0"/>
    <x v="772"/>
    <n v="12"/>
    <s v="Q4"/>
  </r>
  <r>
    <n v="582"/>
    <n v="22927"/>
    <n v="1"/>
    <n v="6"/>
    <n v="9"/>
    <s v="SO73387"/>
    <n v="1"/>
    <n v="1"/>
    <n v="1"/>
    <n v="1700.99"/>
    <n v="1700.99"/>
    <n v="0"/>
    <n v="0"/>
    <n v="1082.51"/>
    <n v="136.07919999999999"/>
    <n v="42.524799999999999"/>
    <d v="2013-12-30T00:00:00"/>
    <d v="2013-12-25T00:00:00"/>
    <n v="1700.99"/>
    <n v="1082.51"/>
    <n v="618.48"/>
    <s v="Road-350-W Yellow, 44"/>
    <s v="JonGuo"/>
    <s v="1700.99"/>
    <m/>
    <n v="2013"/>
    <x v="0"/>
    <x v="772"/>
    <n v="12"/>
    <s v="Q4"/>
  </r>
  <r>
    <n v="529"/>
    <n v="22927"/>
    <n v="1"/>
    <n v="6"/>
    <n v="9"/>
    <s v="SO73387"/>
    <n v="2"/>
    <n v="1"/>
    <n v="1"/>
    <n v="3.99"/>
    <n v="3.99"/>
    <n v="0"/>
    <n v="0"/>
    <n v="1.4923"/>
    <n v="0.31919999999999998"/>
    <n v="9.98E-2"/>
    <d v="2013-12-30T00:00:00"/>
    <d v="2013-12-25T00:00:00"/>
    <n v="3.99"/>
    <n v="1.4923"/>
    <n v="2.4977"/>
    <e v="#N/A"/>
    <s v="JonGuo"/>
    <e v="#N/A"/>
    <m/>
    <n v="2013"/>
    <x v="0"/>
    <x v="772"/>
    <n v="12"/>
    <s v="Q4"/>
  </r>
  <r>
    <n v="539"/>
    <n v="22927"/>
    <n v="1"/>
    <n v="6"/>
    <n v="9"/>
    <s v="SO73387"/>
    <n v="3"/>
    <n v="1"/>
    <n v="1"/>
    <n v="24.99"/>
    <n v="24.99"/>
    <n v="0"/>
    <n v="0"/>
    <n v="9.3462999999999994"/>
    <n v="1.9992000000000001"/>
    <n v="0.62480000000000002"/>
    <d v="2013-12-30T00:00:00"/>
    <d v="2013-12-25T00:00:00"/>
    <n v="24.99"/>
    <n v="9.3462999999999994"/>
    <n v="15.643699999999999"/>
    <e v="#N/A"/>
    <s v="JonGuo"/>
    <e v="#N/A"/>
    <m/>
    <n v="2013"/>
    <x v="0"/>
    <x v="772"/>
    <n v="12"/>
    <s v="Q4"/>
  </r>
  <r>
    <n v="480"/>
    <n v="22927"/>
    <n v="1"/>
    <n v="6"/>
    <n v="9"/>
    <s v="SO73387"/>
    <n v="4"/>
    <n v="1"/>
    <n v="1"/>
    <n v="2.29"/>
    <n v="2.29"/>
    <n v="0"/>
    <n v="0"/>
    <n v="0.85650000000000004"/>
    <n v="0.1832"/>
    <n v="5.7299999999999997E-2"/>
    <d v="2013-12-30T00:00:00"/>
    <d v="2013-12-25T00:00:00"/>
    <n v="2.29"/>
    <n v="0.85650000000000004"/>
    <n v="1.4335"/>
    <e v="#N/A"/>
    <s v="JonGuo"/>
    <e v="#N/A"/>
    <m/>
    <n v="2013"/>
    <x v="0"/>
    <x v="772"/>
    <n v="12"/>
    <s v="Q4"/>
  </r>
  <r>
    <n v="583"/>
    <n v="22937"/>
    <n v="1"/>
    <n v="6"/>
    <n v="9"/>
    <s v="SO73388"/>
    <n v="1"/>
    <n v="1"/>
    <n v="1"/>
    <n v="1700.99"/>
    <n v="1700.99"/>
    <n v="0"/>
    <n v="0"/>
    <n v="1082.51"/>
    <n v="136.07919999999999"/>
    <n v="42.524799999999999"/>
    <d v="2013-12-30T00:00:00"/>
    <d v="2013-12-25T00:00:00"/>
    <n v="1700.99"/>
    <n v="1082.51"/>
    <n v="618.48"/>
    <s v="Road-350-W Yellow, 48"/>
    <s v="JoseBaker"/>
    <s v="1700.99"/>
    <m/>
    <n v="2013"/>
    <x v="0"/>
    <x v="772"/>
    <n v="12"/>
    <s v="Q4"/>
  </r>
  <r>
    <n v="222"/>
    <n v="22937"/>
    <n v="1"/>
    <n v="6"/>
    <n v="9"/>
    <s v="SO73388"/>
    <n v="2"/>
    <n v="1"/>
    <n v="1"/>
    <n v="34.99"/>
    <n v="34.99"/>
    <n v="0"/>
    <n v="0"/>
    <n v="13.0863"/>
    <n v="2.7991999999999999"/>
    <n v="0.87480000000000002"/>
    <d v="2013-12-30T00:00:00"/>
    <d v="2013-12-25T00:00:00"/>
    <n v="34.99"/>
    <n v="13.0863"/>
    <n v="21.903700000000001"/>
    <e v="#N/A"/>
    <s v="JoseBaker"/>
    <e v="#N/A"/>
    <m/>
    <n v="2013"/>
    <x v="0"/>
    <x v="772"/>
    <n v="12"/>
    <s v="Q4"/>
  </r>
  <r>
    <n v="390"/>
    <n v="27694"/>
    <n v="1"/>
    <n v="6"/>
    <n v="9"/>
    <s v="SO73389"/>
    <n v="1"/>
    <n v="1"/>
    <n v="1"/>
    <n v="1120.49"/>
    <n v="1120.49"/>
    <n v="0"/>
    <n v="0"/>
    <n v="713.07979999999998"/>
    <n v="89.639200000000002"/>
    <n v="28.0123"/>
    <d v="2013-12-30T00:00:00"/>
    <d v="2013-12-25T00:00:00"/>
    <n v="1120.49"/>
    <n v="713.07979999999998"/>
    <n v="407.41020000000003"/>
    <s v="Road-550-W Yellow, 48"/>
    <s v="LeeGill"/>
    <s v="1120.49"/>
    <m/>
    <n v="2013"/>
    <x v="0"/>
    <x v="772"/>
    <n v="12"/>
    <s v="Q4"/>
  </r>
  <r>
    <n v="539"/>
    <n v="27694"/>
    <n v="1"/>
    <n v="6"/>
    <n v="9"/>
    <s v="SO73389"/>
    <n v="2"/>
    <n v="1"/>
    <n v="1"/>
    <n v="24.99"/>
    <n v="24.99"/>
    <n v="0"/>
    <n v="0"/>
    <n v="9.3462999999999994"/>
    <n v="1.9992000000000001"/>
    <n v="0.62480000000000002"/>
    <d v="2013-12-30T00:00:00"/>
    <d v="2013-12-25T00:00:00"/>
    <n v="24.99"/>
    <n v="9.3462999999999994"/>
    <n v="15.643699999999999"/>
    <e v="#N/A"/>
    <s v="LeeGill"/>
    <e v="#N/A"/>
    <m/>
    <n v="2013"/>
    <x v="0"/>
    <x v="772"/>
    <n v="12"/>
    <s v="Q4"/>
  </r>
  <r>
    <n v="529"/>
    <n v="27694"/>
    <n v="1"/>
    <n v="6"/>
    <n v="9"/>
    <s v="SO73389"/>
    <n v="3"/>
    <n v="1"/>
    <n v="1"/>
    <n v="3.99"/>
    <n v="3.99"/>
    <n v="0"/>
    <n v="0"/>
    <n v="1.4923"/>
    <n v="0.31919999999999998"/>
    <n v="9.98E-2"/>
    <d v="2013-12-30T00:00:00"/>
    <d v="2013-12-25T00:00:00"/>
    <n v="3.99"/>
    <n v="1.4923"/>
    <n v="2.4977"/>
    <e v="#N/A"/>
    <s v="LeeGill"/>
    <e v="#N/A"/>
    <m/>
    <n v="2013"/>
    <x v="0"/>
    <x v="772"/>
    <n v="12"/>
    <s v="Q4"/>
  </r>
  <r>
    <n v="217"/>
    <n v="27694"/>
    <n v="1"/>
    <n v="6"/>
    <n v="9"/>
    <s v="SO73389"/>
    <n v="4"/>
    <n v="1"/>
    <n v="1"/>
    <n v="34.99"/>
    <n v="34.99"/>
    <n v="0"/>
    <n v="0"/>
    <n v="13.0863"/>
    <n v="2.7991999999999999"/>
    <n v="0.87480000000000002"/>
    <d v="2013-12-30T00:00:00"/>
    <d v="2013-12-25T00:00:00"/>
    <n v="34.99"/>
    <n v="13.0863"/>
    <n v="21.903700000000001"/>
    <e v="#N/A"/>
    <s v="LeeGill"/>
    <e v="#N/A"/>
    <m/>
    <n v="2013"/>
    <x v="0"/>
    <x v="772"/>
    <n v="12"/>
    <s v="Q4"/>
  </r>
  <r>
    <n v="584"/>
    <n v="27863"/>
    <n v="1"/>
    <n v="6"/>
    <n v="9"/>
    <s v="SO73390"/>
    <n v="1"/>
    <n v="1"/>
    <n v="1"/>
    <n v="539.99"/>
    <n v="539.99"/>
    <n v="0"/>
    <n v="0"/>
    <n v="343.64960000000002"/>
    <n v="43.199199999999998"/>
    <n v="13.4998"/>
    <d v="2013-12-30T00:00:00"/>
    <d v="2013-12-25T00:00:00"/>
    <n v="539.99"/>
    <n v="343.64960000000002"/>
    <n v="196.34039999999999"/>
    <s v="Road-750 Black, 58"/>
    <s v="CarolynRuiz"/>
    <s v="539.99"/>
    <m/>
    <n v="2013"/>
    <x v="0"/>
    <x v="772"/>
    <n v="12"/>
    <s v="Q4"/>
  </r>
  <r>
    <n v="529"/>
    <n v="27863"/>
    <n v="1"/>
    <n v="6"/>
    <n v="9"/>
    <s v="SO73390"/>
    <n v="2"/>
    <n v="1"/>
    <n v="1"/>
    <n v="3.99"/>
    <n v="3.99"/>
    <n v="0"/>
    <n v="0"/>
    <n v="1.4923"/>
    <n v="0.31919999999999998"/>
    <n v="9.98E-2"/>
    <d v="2013-12-30T00:00:00"/>
    <d v="2013-12-25T00:00:00"/>
    <n v="3.99"/>
    <n v="1.4923"/>
    <n v="2.4977"/>
    <e v="#N/A"/>
    <s v="CarolynRuiz"/>
    <e v="#N/A"/>
    <m/>
    <n v="2013"/>
    <x v="0"/>
    <x v="772"/>
    <n v="12"/>
    <s v="Q4"/>
  </r>
  <r>
    <n v="538"/>
    <n v="27863"/>
    <n v="1"/>
    <n v="6"/>
    <n v="9"/>
    <s v="SO73390"/>
    <n v="3"/>
    <n v="1"/>
    <n v="1"/>
    <n v="21.49"/>
    <n v="21.49"/>
    <n v="0"/>
    <n v="0"/>
    <n v="8.0373000000000001"/>
    <n v="1.7192000000000001"/>
    <n v="0.5373"/>
    <d v="2013-12-30T00:00:00"/>
    <d v="2013-12-25T00:00:00"/>
    <n v="21.49"/>
    <n v="8.0373000000000001"/>
    <n v="13.452699999999998"/>
    <e v="#N/A"/>
    <s v="CarolynRuiz"/>
    <e v="#N/A"/>
    <m/>
    <n v="2013"/>
    <x v="0"/>
    <x v="772"/>
    <n v="12"/>
    <s v="Q4"/>
  </r>
  <r>
    <n v="388"/>
    <n v="26585"/>
    <n v="1"/>
    <n v="6"/>
    <n v="9"/>
    <s v="SO73391"/>
    <n v="1"/>
    <n v="1"/>
    <n v="1"/>
    <n v="1120.49"/>
    <n v="1120.49"/>
    <n v="0"/>
    <n v="0"/>
    <n v="713.07979999999998"/>
    <n v="89.639200000000002"/>
    <n v="28.0123"/>
    <d v="2013-12-30T00:00:00"/>
    <d v="2013-12-25T00:00:00"/>
    <n v="1120.49"/>
    <n v="713.07979999999998"/>
    <n v="407.41020000000003"/>
    <s v="Road-550-W Yellow, 44"/>
    <s v="AlejandroXu"/>
    <s v="1120.49"/>
    <m/>
    <n v="2013"/>
    <x v="0"/>
    <x v="772"/>
    <n v="12"/>
    <s v="Q4"/>
  </r>
  <r>
    <n v="386"/>
    <n v="18465"/>
    <n v="1"/>
    <n v="6"/>
    <n v="9"/>
    <s v="SO73392"/>
    <n v="1"/>
    <n v="1"/>
    <n v="1"/>
    <n v="1120.49"/>
    <n v="1120.49"/>
    <n v="0"/>
    <n v="0"/>
    <n v="713.07979999999998"/>
    <n v="89.639200000000002"/>
    <n v="28.0123"/>
    <d v="2013-12-30T00:00:00"/>
    <d v="2013-12-25T00:00:00"/>
    <n v="1120.49"/>
    <n v="713.07979999999998"/>
    <n v="407.41020000000003"/>
    <s v="Road-550-W Yellow, 42"/>
    <s v="JamieYang"/>
    <s v="1120.49"/>
    <m/>
    <n v="2013"/>
    <x v="0"/>
    <x v="772"/>
    <n v="12"/>
    <s v="Q4"/>
  </r>
  <r>
    <n v="491"/>
    <n v="18465"/>
    <n v="1"/>
    <n v="6"/>
    <n v="9"/>
    <s v="SO73392"/>
    <n v="2"/>
    <n v="1"/>
    <n v="1"/>
    <n v="53.99"/>
    <n v="53.99"/>
    <n v="0"/>
    <n v="0"/>
    <n v="41.572299999999998"/>
    <n v="4.3192000000000004"/>
    <n v="1.3498000000000001"/>
    <d v="2013-12-30T00:00:00"/>
    <d v="2013-12-25T00:00:00"/>
    <n v="53.99"/>
    <n v="41.572299999999998"/>
    <n v="12.417700000000004"/>
    <e v="#N/A"/>
    <s v="JamieYang"/>
    <e v="#N/A"/>
    <m/>
    <n v="2013"/>
    <x v="0"/>
    <x v="772"/>
    <n v="12"/>
    <s v="Q4"/>
  </r>
  <r>
    <n v="363"/>
    <n v="13975"/>
    <n v="1"/>
    <n v="6"/>
    <n v="9"/>
    <s v="SO73393"/>
    <n v="1"/>
    <n v="1"/>
    <n v="1"/>
    <n v="2294.9899999999998"/>
    <n v="2294.9899999999998"/>
    <n v="0"/>
    <n v="0"/>
    <n v="1251.9812999999999"/>
    <n v="183.5992"/>
    <n v="57.3748"/>
    <d v="2013-12-30T00:00:00"/>
    <d v="2013-12-25T00:00:00"/>
    <n v="2294.9899999999998"/>
    <n v="1251.9812999999999"/>
    <n v="1043.0086999999999"/>
    <s v="Mountain-200 Black, 46"/>
    <s v="JohnnyRaje"/>
    <s v="2294.9899999999998"/>
    <m/>
    <n v="2013"/>
    <x v="0"/>
    <x v="772"/>
    <n v="12"/>
    <s v="Q4"/>
  </r>
  <r>
    <n v="480"/>
    <n v="13975"/>
    <n v="1"/>
    <n v="6"/>
    <n v="9"/>
    <s v="SO73393"/>
    <n v="2"/>
    <n v="1"/>
    <n v="1"/>
    <n v="2.29"/>
    <n v="2.29"/>
    <n v="0"/>
    <n v="0"/>
    <n v="0.85650000000000004"/>
    <n v="0.1832"/>
    <n v="5.7299999999999997E-2"/>
    <d v="2013-12-30T00:00:00"/>
    <d v="2013-12-25T00:00:00"/>
    <n v="2.29"/>
    <n v="0.85650000000000004"/>
    <n v="1.4335"/>
    <e v="#N/A"/>
    <s v="JohnnyRaje"/>
    <e v="#N/A"/>
    <m/>
    <n v="2013"/>
    <x v="0"/>
    <x v="772"/>
    <n v="12"/>
    <s v="Q4"/>
  </r>
  <r>
    <n v="589"/>
    <n v="17510"/>
    <n v="1"/>
    <n v="6"/>
    <n v="9"/>
    <s v="SO73394"/>
    <n v="1"/>
    <n v="1"/>
    <n v="1"/>
    <n v="769.49"/>
    <n v="769.49"/>
    <n v="0"/>
    <n v="0"/>
    <n v="419.77839999999998"/>
    <n v="61.559199999999997"/>
    <n v="19.237300000000001"/>
    <d v="2013-12-30T00:00:00"/>
    <d v="2013-12-25T00:00:00"/>
    <n v="769.49"/>
    <n v="419.77839999999998"/>
    <n v="349.71160000000003"/>
    <s v="Mountain-400-W Silver, 42"/>
    <s v="JasonButler"/>
    <s v="769.49"/>
    <m/>
    <n v="2013"/>
    <x v="0"/>
    <x v="772"/>
    <n v="12"/>
    <s v="Q4"/>
  </r>
  <r>
    <n v="485"/>
    <n v="17510"/>
    <n v="1"/>
    <n v="6"/>
    <n v="9"/>
    <s v="SO73394"/>
    <n v="2"/>
    <n v="1"/>
    <n v="1"/>
    <n v="21.98"/>
    <n v="21.98"/>
    <n v="0"/>
    <n v="0"/>
    <n v="8.2204999999999995"/>
    <n v="1.7584"/>
    <n v="0.54949999999999999"/>
    <d v="2013-12-30T00:00:00"/>
    <d v="2013-12-25T00:00:00"/>
    <n v="21.98"/>
    <n v="8.2204999999999995"/>
    <n v="13.759500000000001"/>
    <e v="#N/A"/>
    <s v="JasonButler"/>
    <e v="#N/A"/>
    <m/>
    <n v="2013"/>
    <x v="0"/>
    <x v="772"/>
    <n v="12"/>
    <s v="Q4"/>
  </r>
  <r>
    <n v="357"/>
    <n v="16349"/>
    <n v="2"/>
    <n v="6"/>
    <n v="9"/>
    <s v="SO73395"/>
    <n v="1"/>
    <n v="1"/>
    <n v="1"/>
    <n v="2319.9899999999998"/>
    <n v="2319.9899999999998"/>
    <n v="0"/>
    <n v="0"/>
    <n v="1265.6195"/>
    <n v="185.5992"/>
    <n v="57.9998"/>
    <d v="2013-12-30T00:00:00"/>
    <d v="2013-12-25T00:00:00"/>
    <n v="2319.9899999999998"/>
    <n v="1265.6195"/>
    <n v="1054.3704999999998"/>
    <s v="Mountain-200 Silver, 46"/>
    <s v="LeviSai"/>
    <s v="2319.9899999999998"/>
    <m/>
    <n v="2013"/>
    <x v="0"/>
    <x v="772"/>
    <n v="12"/>
    <s v="Q4"/>
  </r>
  <r>
    <n v="576"/>
    <n v="28285"/>
    <n v="1"/>
    <n v="100"/>
    <n v="1"/>
    <s v="SO73396"/>
    <n v="1"/>
    <n v="1"/>
    <n v="1"/>
    <n v="2384.0700000000002"/>
    <n v="2384.0700000000002"/>
    <n v="0"/>
    <n v="0"/>
    <n v="1481.9378999999999"/>
    <n v="190.72559999999999"/>
    <n v="59.601799999999997"/>
    <d v="2013-12-30T00:00:00"/>
    <d v="2013-12-25T00:00:00"/>
    <n v="2384.0700000000002"/>
    <n v="1481.9378999999999"/>
    <n v="902.13210000000026"/>
    <s v="Touring-1000 Blue, 60"/>
    <s v="SavannahKing"/>
    <s v="2384.0700000000002"/>
    <m/>
    <n v="2013"/>
    <x v="0"/>
    <x v="772"/>
    <n v="12"/>
    <s v="Q4"/>
  </r>
  <r>
    <n v="217"/>
    <n v="28285"/>
    <n v="1"/>
    <n v="100"/>
    <n v="1"/>
    <s v="SO73396"/>
    <n v="2"/>
    <n v="1"/>
    <n v="1"/>
    <n v="34.99"/>
    <n v="34.99"/>
    <n v="0"/>
    <n v="0"/>
    <n v="13.0863"/>
    <n v="2.7991999999999999"/>
    <n v="0.87480000000000002"/>
    <d v="2013-12-30T00:00:00"/>
    <d v="2013-12-25T00:00:00"/>
    <n v="34.99"/>
    <n v="13.0863"/>
    <n v="21.903700000000001"/>
    <e v="#N/A"/>
    <s v="SavannahKing"/>
    <e v="#N/A"/>
    <m/>
    <n v="2013"/>
    <x v="0"/>
    <x v="772"/>
    <n v="12"/>
    <s v="Q4"/>
  </r>
  <r>
    <n v="586"/>
    <n v="11252"/>
    <n v="1"/>
    <n v="100"/>
    <n v="4"/>
    <s v="SO73397"/>
    <n v="1"/>
    <n v="1"/>
    <n v="1"/>
    <n v="742.35"/>
    <n v="742.35"/>
    <n v="0"/>
    <n v="0"/>
    <n v="461.44479999999999"/>
    <n v="59.387999999999998"/>
    <n v="18.558800000000002"/>
    <d v="2013-12-30T00:00:00"/>
    <d v="2013-12-25T00:00:00"/>
    <n v="742.35"/>
    <n v="461.44479999999999"/>
    <n v="280.90520000000004"/>
    <s v="Touring-3000 Blue, 50"/>
    <s v="NicholasThompson"/>
    <s v="742.35"/>
    <m/>
    <n v="2013"/>
    <x v="0"/>
    <x v="772"/>
    <n v="12"/>
    <s v="Q4"/>
  </r>
  <r>
    <n v="479"/>
    <n v="11252"/>
    <n v="1"/>
    <n v="100"/>
    <n v="4"/>
    <s v="SO73397"/>
    <n v="2"/>
    <n v="1"/>
    <n v="1"/>
    <n v="8.99"/>
    <n v="8.99"/>
    <n v="0"/>
    <n v="0"/>
    <n v="3.3622999999999998"/>
    <n v="0.71919999999999995"/>
    <n v="0.2248"/>
    <d v="2013-12-30T00:00:00"/>
    <d v="2013-12-25T00:00:00"/>
    <n v="8.99"/>
    <n v="3.3622999999999998"/>
    <n v="5.6277000000000008"/>
    <e v="#N/A"/>
    <s v="NicholasThompson"/>
    <e v="#N/A"/>
    <m/>
    <n v="2013"/>
    <x v="0"/>
    <x v="772"/>
    <n v="12"/>
    <s v="Q4"/>
  </r>
  <r>
    <n v="477"/>
    <n v="11252"/>
    <n v="1"/>
    <n v="100"/>
    <n v="4"/>
    <s v="SO73397"/>
    <n v="3"/>
    <n v="1"/>
    <n v="1"/>
    <n v="4.99"/>
    <n v="4.99"/>
    <n v="0"/>
    <n v="0"/>
    <n v="1.8663000000000001"/>
    <n v="0.3992"/>
    <n v="0.12479999999999999"/>
    <d v="2013-12-30T00:00:00"/>
    <d v="2013-12-25T00:00:00"/>
    <n v="4.99"/>
    <n v="1.8663000000000001"/>
    <n v="3.1237000000000004"/>
    <e v="#N/A"/>
    <s v="NicholasThompson"/>
    <e v="#N/A"/>
    <m/>
    <n v="2013"/>
    <x v="0"/>
    <x v="772"/>
    <n v="12"/>
    <s v="Q4"/>
  </r>
  <r>
    <n v="225"/>
    <n v="11252"/>
    <n v="1"/>
    <n v="100"/>
    <n v="4"/>
    <s v="SO73397"/>
    <n v="4"/>
    <n v="1"/>
    <n v="1"/>
    <n v="8.99"/>
    <n v="8.99"/>
    <n v="0"/>
    <n v="0"/>
    <n v="6.9222999999999999"/>
    <n v="0.71919999999999995"/>
    <n v="0.2248"/>
    <d v="2013-12-30T00:00:00"/>
    <d v="2013-12-25T00:00:00"/>
    <n v="8.99"/>
    <n v="6.9222999999999999"/>
    <n v="2.0677000000000003"/>
    <e v="#N/A"/>
    <s v="NicholasThompson"/>
    <e v="#N/A"/>
    <m/>
    <n v="2013"/>
    <x v="0"/>
    <x v="772"/>
    <n v="12"/>
    <s v="Q4"/>
  </r>
  <r>
    <n v="586"/>
    <n v="16836"/>
    <n v="1"/>
    <n v="19"/>
    <n v="6"/>
    <s v="SO73398"/>
    <n v="1"/>
    <n v="1"/>
    <n v="1"/>
    <n v="742.35"/>
    <n v="742.35"/>
    <n v="0"/>
    <n v="0"/>
    <n v="461.44479999999999"/>
    <n v="59.387999999999998"/>
    <n v="18.558800000000002"/>
    <d v="2013-12-30T00:00:00"/>
    <d v="2013-12-25T00:00:00"/>
    <n v="742.35"/>
    <n v="461.44479999999999"/>
    <n v="280.90520000000004"/>
    <s v="Touring-3000 Blue, 50"/>
    <s v="DavidThomas"/>
    <s v="742.35"/>
    <m/>
    <n v="2013"/>
    <x v="0"/>
    <x v="772"/>
    <n v="12"/>
    <s v="Q4"/>
  </r>
  <r>
    <n v="222"/>
    <n v="16836"/>
    <n v="1"/>
    <n v="19"/>
    <n v="6"/>
    <s v="SO73398"/>
    <n v="2"/>
    <n v="1"/>
    <n v="1"/>
    <n v="34.99"/>
    <n v="34.99"/>
    <n v="0"/>
    <n v="0"/>
    <n v="13.0863"/>
    <n v="2.7991999999999999"/>
    <n v="0.87480000000000002"/>
    <d v="2013-12-30T00:00:00"/>
    <d v="2013-12-25T00:00:00"/>
    <n v="34.99"/>
    <n v="13.0863"/>
    <n v="21.903700000000001"/>
    <e v="#N/A"/>
    <s v="DavidThomas"/>
    <e v="#N/A"/>
    <m/>
    <n v="2013"/>
    <x v="0"/>
    <x v="772"/>
    <n v="12"/>
    <s v="Q4"/>
  </r>
  <r>
    <n v="561"/>
    <n v="28196"/>
    <n v="1"/>
    <n v="100"/>
    <n v="1"/>
    <s v="SO73399"/>
    <n v="1"/>
    <n v="1"/>
    <n v="1"/>
    <n v="2384.0700000000002"/>
    <n v="2384.0700000000002"/>
    <n v="0"/>
    <n v="0"/>
    <n v="1481.9378999999999"/>
    <n v="190.72559999999999"/>
    <n v="59.601799999999997"/>
    <d v="2013-12-30T00:00:00"/>
    <d v="2013-12-25T00:00:00"/>
    <n v="2384.0700000000002"/>
    <n v="1481.9378999999999"/>
    <n v="902.13210000000026"/>
    <s v="Touring-1000 Yellow, 46"/>
    <s v="TimothyCox"/>
    <s v="2384.0700000000002"/>
    <m/>
    <n v="2013"/>
    <x v="0"/>
    <x v="772"/>
    <n v="12"/>
    <s v="Q4"/>
  </r>
  <r>
    <n v="479"/>
    <n v="28196"/>
    <n v="1"/>
    <n v="100"/>
    <n v="1"/>
    <s v="SO73399"/>
    <n v="2"/>
    <n v="1"/>
    <n v="1"/>
    <n v="8.99"/>
    <n v="8.99"/>
    <n v="0"/>
    <n v="0"/>
    <n v="3.3622999999999998"/>
    <n v="0.71919999999999995"/>
    <n v="0.2248"/>
    <d v="2013-12-30T00:00:00"/>
    <d v="2013-12-25T00:00:00"/>
    <n v="8.99"/>
    <n v="3.3622999999999998"/>
    <n v="5.6277000000000008"/>
    <e v="#N/A"/>
    <s v="TimothyCox"/>
    <e v="#N/A"/>
    <m/>
    <n v="2013"/>
    <x v="0"/>
    <x v="772"/>
    <n v="12"/>
    <s v="Q4"/>
  </r>
  <r>
    <n v="477"/>
    <n v="28196"/>
    <n v="1"/>
    <n v="100"/>
    <n v="1"/>
    <s v="SO73399"/>
    <n v="3"/>
    <n v="1"/>
    <n v="1"/>
    <n v="4.99"/>
    <n v="4.99"/>
    <n v="0"/>
    <n v="0"/>
    <n v="1.8663000000000001"/>
    <n v="0.3992"/>
    <n v="0.12479999999999999"/>
    <d v="2013-12-30T00:00:00"/>
    <d v="2013-12-25T00:00:00"/>
    <n v="4.99"/>
    <n v="1.8663000000000001"/>
    <n v="3.1237000000000004"/>
    <e v="#N/A"/>
    <s v="TimothyCox"/>
    <e v="#N/A"/>
    <m/>
    <n v="2013"/>
    <x v="0"/>
    <x v="772"/>
    <n v="12"/>
    <s v="Q4"/>
  </r>
  <r>
    <n v="225"/>
    <n v="28196"/>
    <n v="1"/>
    <n v="100"/>
    <n v="1"/>
    <s v="SO73399"/>
    <n v="4"/>
    <n v="1"/>
    <n v="1"/>
    <n v="8.99"/>
    <n v="8.99"/>
    <n v="0"/>
    <n v="0"/>
    <n v="6.9222999999999999"/>
    <n v="0.71919999999999995"/>
    <n v="0.2248"/>
    <d v="2013-12-30T00:00:00"/>
    <d v="2013-12-25T00:00:00"/>
    <n v="8.99"/>
    <n v="6.9222999999999999"/>
    <n v="2.0677000000000003"/>
    <e v="#N/A"/>
    <s v="TimothyCox"/>
    <e v="#N/A"/>
    <m/>
    <n v="2013"/>
    <x v="0"/>
    <x v="772"/>
    <n v="12"/>
    <s v="Q4"/>
  </r>
  <r>
    <n v="562"/>
    <n v="25072"/>
    <n v="1"/>
    <n v="100"/>
    <n v="1"/>
    <s v="SO73400"/>
    <n v="1"/>
    <n v="1"/>
    <n v="1"/>
    <n v="2384.0700000000002"/>
    <n v="2384.0700000000002"/>
    <n v="0"/>
    <n v="0"/>
    <n v="1481.9378999999999"/>
    <n v="190.72559999999999"/>
    <n v="59.601799999999997"/>
    <d v="2013-12-30T00:00:00"/>
    <d v="2013-12-25T00:00:00"/>
    <n v="2384.0700000000002"/>
    <n v="1481.9378999999999"/>
    <n v="902.13210000000026"/>
    <s v="Touring-1000 Yellow, 50"/>
    <s v="AlyssaMurphy"/>
    <s v="2384.0700000000002"/>
    <m/>
    <n v="2013"/>
    <x v="0"/>
    <x v="772"/>
    <n v="12"/>
    <s v="Q4"/>
  </r>
  <r>
    <n v="217"/>
    <n v="25072"/>
    <n v="1"/>
    <n v="100"/>
    <n v="1"/>
    <s v="SO73400"/>
    <n v="2"/>
    <n v="1"/>
    <n v="1"/>
    <n v="34.99"/>
    <n v="34.99"/>
    <n v="0"/>
    <n v="0"/>
    <n v="13.0863"/>
    <n v="2.7991999999999999"/>
    <n v="0.87480000000000002"/>
    <d v="2013-12-30T00:00:00"/>
    <d v="2013-12-25T00:00:00"/>
    <n v="34.99"/>
    <n v="13.0863"/>
    <n v="21.903700000000001"/>
    <e v="#N/A"/>
    <s v="AlyssaMurphy"/>
    <e v="#N/A"/>
    <m/>
    <n v="2013"/>
    <x v="0"/>
    <x v="772"/>
    <n v="12"/>
    <s v="Q4"/>
  </r>
  <r>
    <n v="231"/>
    <n v="25072"/>
    <n v="1"/>
    <n v="100"/>
    <n v="1"/>
    <s v="SO73400"/>
    <n v="3"/>
    <n v="1"/>
    <n v="1"/>
    <n v="49.99"/>
    <n v="49.99"/>
    <n v="0"/>
    <n v="0"/>
    <n v="38.4923"/>
    <n v="3.9992000000000001"/>
    <n v="1.2498"/>
    <d v="2013-12-30T00:00:00"/>
    <d v="2013-12-25T00:00:00"/>
    <n v="49.99"/>
    <n v="38.4923"/>
    <n v="11.497700000000002"/>
    <e v="#N/A"/>
    <s v="AlyssaMurphy"/>
    <e v="#N/A"/>
    <m/>
    <n v="2013"/>
    <x v="0"/>
    <x v="772"/>
    <n v="12"/>
    <s v="Q4"/>
  </r>
  <r>
    <n v="605"/>
    <n v="24402"/>
    <n v="1"/>
    <n v="100"/>
    <n v="4"/>
    <s v="SO73401"/>
    <n v="1"/>
    <n v="1"/>
    <n v="1"/>
    <n v="539.99"/>
    <n v="539.99"/>
    <n v="0"/>
    <n v="0"/>
    <n v="343.64960000000002"/>
    <n v="43.199199999999998"/>
    <n v="13.4998"/>
    <d v="2013-12-30T00:00:00"/>
    <d v="2013-12-25T00:00:00"/>
    <n v="539.99"/>
    <n v="343.64960000000002"/>
    <n v="196.34039999999999"/>
    <s v="Road-750 Black, 48"/>
    <s v="DevinAlexander"/>
    <s v="539.99"/>
    <m/>
    <n v="2013"/>
    <x v="0"/>
    <x v="772"/>
    <n v="12"/>
    <s v="Q4"/>
  </r>
  <r>
    <n v="222"/>
    <n v="24402"/>
    <n v="1"/>
    <n v="100"/>
    <n v="4"/>
    <s v="SO73401"/>
    <n v="2"/>
    <n v="1"/>
    <n v="1"/>
    <n v="34.99"/>
    <n v="34.99"/>
    <n v="0"/>
    <n v="0"/>
    <n v="13.0863"/>
    <n v="2.7991999999999999"/>
    <n v="0.87480000000000002"/>
    <d v="2013-12-30T00:00:00"/>
    <d v="2013-12-25T00:00:00"/>
    <n v="34.99"/>
    <n v="13.0863"/>
    <n v="21.903700000000001"/>
    <e v="#N/A"/>
    <s v="DevinAlexander"/>
    <e v="#N/A"/>
    <m/>
    <n v="2013"/>
    <x v="0"/>
    <x v="772"/>
    <n v="12"/>
    <s v="Q4"/>
  </r>
  <r>
    <n v="584"/>
    <n v="24336"/>
    <n v="1"/>
    <n v="100"/>
    <n v="1"/>
    <s v="SO73402"/>
    <n v="1"/>
    <n v="1"/>
    <n v="1"/>
    <n v="539.99"/>
    <n v="539.99"/>
    <n v="0"/>
    <n v="0"/>
    <n v="343.64960000000002"/>
    <n v="43.199199999999998"/>
    <n v="13.4998"/>
    <d v="2013-12-30T00:00:00"/>
    <d v="2013-12-25T00:00:00"/>
    <n v="539.99"/>
    <n v="343.64960000000002"/>
    <n v="196.34039999999999"/>
    <s v="Road-750 Black, 58"/>
    <s v="GabrielleWright"/>
    <s v="539.99"/>
    <m/>
    <n v="2013"/>
    <x v="0"/>
    <x v="772"/>
    <n v="12"/>
    <s v="Q4"/>
  </r>
  <r>
    <n v="479"/>
    <n v="24336"/>
    <n v="1"/>
    <n v="100"/>
    <n v="1"/>
    <s v="SO73402"/>
    <n v="2"/>
    <n v="1"/>
    <n v="1"/>
    <n v="8.99"/>
    <n v="8.99"/>
    <n v="0"/>
    <n v="0"/>
    <n v="3.3622999999999998"/>
    <n v="0.71919999999999995"/>
    <n v="0.2248"/>
    <d v="2013-12-30T00:00:00"/>
    <d v="2013-12-25T00:00:00"/>
    <n v="8.99"/>
    <n v="3.3622999999999998"/>
    <n v="5.6277000000000008"/>
    <e v="#N/A"/>
    <s v="GabrielleWright"/>
    <e v="#N/A"/>
    <m/>
    <n v="2013"/>
    <x v="0"/>
    <x v="772"/>
    <n v="12"/>
    <s v="Q4"/>
  </r>
  <r>
    <n v="584"/>
    <n v="21385"/>
    <n v="1"/>
    <n v="100"/>
    <n v="4"/>
    <s v="SO73403"/>
    <n v="1"/>
    <n v="1"/>
    <n v="1"/>
    <n v="539.99"/>
    <n v="539.99"/>
    <n v="0"/>
    <n v="0"/>
    <n v="343.64960000000002"/>
    <n v="43.199199999999998"/>
    <n v="13.4998"/>
    <d v="2013-12-30T00:00:00"/>
    <d v="2013-12-25T00:00:00"/>
    <n v="539.99"/>
    <n v="343.64960000000002"/>
    <n v="196.34039999999999"/>
    <s v="Road-750 Black, 58"/>
    <s v="NicolePeterson"/>
    <s v="539.99"/>
    <m/>
    <n v="2013"/>
    <x v="0"/>
    <x v="772"/>
    <n v="12"/>
    <s v="Q4"/>
  </r>
  <r>
    <n v="479"/>
    <n v="21385"/>
    <n v="1"/>
    <n v="100"/>
    <n v="4"/>
    <s v="SO73403"/>
    <n v="2"/>
    <n v="1"/>
    <n v="1"/>
    <n v="8.99"/>
    <n v="8.99"/>
    <n v="0"/>
    <n v="0"/>
    <n v="3.3622999999999998"/>
    <n v="0.71919999999999995"/>
    <n v="0.2248"/>
    <d v="2013-12-30T00:00:00"/>
    <d v="2013-12-25T00:00:00"/>
    <n v="8.99"/>
    <n v="3.3622999999999998"/>
    <n v="5.6277000000000008"/>
    <e v="#N/A"/>
    <s v="NicolePeterson"/>
    <e v="#N/A"/>
    <m/>
    <n v="2013"/>
    <x v="0"/>
    <x v="772"/>
    <n v="12"/>
    <s v="Q4"/>
  </r>
  <r>
    <n v="477"/>
    <n v="21385"/>
    <n v="1"/>
    <n v="100"/>
    <n v="4"/>
    <s v="SO73403"/>
    <n v="3"/>
    <n v="1"/>
    <n v="1"/>
    <n v="4.99"/>
    <n v="4.99"/>
    <n v="0"/>
    <n v="0"/>
    <n v="1.8663000000000001"/>
    <n v="0.3992"/>
    <n v="0.12479999999999999"/>
    <d v="2013-12-30T00:00:00"/>
    <d v="2013-12-25T00:00:00"/>
    <n v="4.99"/>
    <n v="1.8663000000000001"/>
    <n v="3.1237000000000004"/>
    <e v="#N/A"/>
    <s v="NicolePeterson"/>
    <e v="#N/A"/>
    <m/>
    <n v="2013"/>
    <x v="0"/>
    <x v="772"/>
    <n v="12"/>
    <s v="Q4"/>
  </r>
  <r>
    <n v="487"/>
    <n v="21385"/>
    <n v="1"/>
    <n v="100"/>
    <n v="4"/>
    <s v="SO73403"/>
    <n v="4"/>
    <n v="1"/>
    <n v="1"/>
    <n v="54.99"/>
    <n v="54.99"/>
    <n v="0"/>
    <n v="0"/>
    <n v="20.566299999999998"/>
    <n v="4.3992000000000004"/>
    <n v="1.3748"/>
    <d v="2013-12-30T00:00:00"/>
    <d v="2013-12-25T00:00:00"/>
    <n v="54.99"/>
    <n v="20.566299999999998"/>
    <n v="34.423700000000004"/>
    <e v="#N/A"/>
    <s v="NicolePeterson"/>
    <e v="#N/A"/>
    <m/>
    <n v="2013"/>
    <x v="0"/>
    <x v="772"/>
    <n v="12"/>
    <s v="Q4"/>
  </r>
  <r>
    <n v="604"/>
    <n v="24232"/>
    <n v="1"/>
    <n v="100"/>
    <n v="4"/>
    <s v="SO73404"/>
    <n v="1"/>
    <n v="1"/>
    <n v="1"/>
    <n v="539.99"/>
    <n v="539.99"/>
    <n v="0"/>
    <n v="0"/>
    <n v="343.64960000000002"/>
    <n v="43.199199999999998"/>
    <n v="13.4998"/>
    <d v="2013-12-30T00:00:00"/>
    <d v="2013-12-25T00:00:00"/>
    <n v="539.99"/>
    <n v="343.64960000000002"/>
    <n v="196.34039999999999"/>
    <s v="Road-750 Black, 44"/>
    <s v="RyanJohnson"/>
    <s v="539.99"/>
    <m/>
    <n v="2013"/>
    <x v="0"/>
    <x v="772"/>
    <n v="12"/>
    <s v="Q4"/>
  </r>
  <r>
    <n v="477"/>
    <n v="24232"/>
    <n v="1"/>
    <n v="100"/>
    <n v="4"/>
    <s v="SO73404"/>
    <n v="2"/>
    <n v="1"/>
    <n v="1"/>
    <n v="4.99"/>
    <n v="4.99"/>
    <n v="0"/>
    <n v="0"/>
    <n v="1.8663000000000001"/>
    <n v="0.3992"/>
    <n v="0.12479999999999999"/>
    <d v="2013-12-30T00:00:00"/>
    <d v="2013-12-25T00:00:00"/>
    <n v="4.99"/>
    <n v="1.8663000000000001"/>
    <n v="3.1237000000000004"/>
    <e v="#N/A"/>
    <s v="RyanJohnson"/>
    <e v="#N/A"/>
    <m/>
    <n v="2013"/>
    <x v="0"/>
    <x v="772"/>
    <n v="12"/>
    <s v="Q4"/>
  </r>
  <r>
    <n v="479"/>
    <n v="24232"/>
    <n v="1"/>
    <n v="100"/>
    <n v="4"/>
    <s v="SO73404"/>
    <n v="3"/>
    <n v="1"/>
    <n v="1"/>
    <n v="8.99"/>
    <n v="8.99"/>
    <n v="0"/>
    <n v="0"/>
    <n v="3.3622999999999998"/>
    <n v="0.71919999999999995"/>
    <n v="0.2248"/>
    <d v="2013-12-30T00:00:00"/>
    <d v="2013-12-25T00:00:00"/>
    <n v="8.99"/>
    <n v="3.3622999999999998"/>
    <n v="5.6277000000000008"/>
    <e v="#N/A"/>
    <s v="RyanJohnson"/>
    <e v="#N/A"/>
    <m/>
    <n v="2013"/>
    <x v="0"/>
    <x v="772"/>
    <n v="12"/>
    <s v="Q4"/>
  </r>
  <r>
    <n v="604"/>
    <n v="24286"/>
    <n v="1"/>
    <n v="100"/>
    <n v="4"/>
    <s v="SO73405"/>
    <n v="1"/>
    <n v="1"/>
    <n v="1"/>
    <n v="539.99"/>
    <n v="539.99"/>
    <n v="0"/>
    <n v="0"/>
    <n v="343.64960000000002"/>
    <n v="43.199199999999998"/>
    <n v="13.4998"/>
    <d v="2013-12-30T00:00:00"/>
    <d v="2013-12-25T00:00:00"/>
    <n v="539.99"/>
    <n v="343.64960000000002"/>
    <n v="196.34039999999999"/>
    <s v="Road-750 Black, 44"/>
    <s v="KelvinGoel"/>
    <s v="539.99"/>
    <m/>
    <n v="2013"/>
    <x v="0"/>
    <x v="772"/>
    <n v="12"/>
    <s v="Q4"/>
  </r>
  <r>
    <n v="529"/>
    <n v="24286"/>
    <n v="1"/>
    <n v="100"/>
    <n v="4"/>
    <s v="SO73405"/>
    <n v="2"/>
    <n v="1"/>
    <n v="1"/>
    <n v="3.99"/>
    <n v="3.99"/>
    <n v="0"/>
    <n v="0"/>
    <n v="1.4923"/>
    <n v="0.31919999999999998"/>
    <n v="9.98E-2"/>
    <d v="2013-12-30T00:00:00"/>
    <d v="2013-12-25T00:00:00"/>
    <n v="3.99"/>
    <n v="1.4923"/>
    <n v="2.4977"/>
    <e v="#N/A"/>
    <s v="KelvinGoel"/>
    <e v="#N/A"/>
    <m/>
    <n v="2013"/>
    <x v="0"/>
    <x v="772"/>
    <n v="12"/>
    <s v="Q4"/>
  </r>
  <r>
    <n v="538"/>
    <n v="24286"/>
    <n v="1"/>
    <n v="100"/>
    <n v="4"/>
    <s v="SO73405"/>
    <n v="3"/>
    <n v="1"/>
    <n v="1"/>
    <n v="21.49"/>
    <n v="21.49"/>
    <n v="0"/>
    <n v="0"/>
    <n v="8.0373000000000001"/>
    <n v="1.7192000000000001"/>
    <n v="0.5373"/>
    <d v="2013-12-30T00:00:00"/>
    <d v="2013-12-25T00:00:00"/>
    <n v="21.49"/>
    <n v="8.0373000000000001"/>
    <n v="13.452699999999998"/>
    <e v="#N/A"/>
    <s v="KelvinGoel"/>
    <e v="#N/A"/>
    <m/>
    <n v="2013"/>
    <x v="0"/>
    <x v="772"/>
    <n v="12"/>
    <s v="Q4"/>
  </r>
  <r>
    <n v="480"/>
    <n v="24286"/>
    <n v="2"/>
    <n v="100"/>
    <n v="4"/>
    <s v="SO73405"/>
    <n v="4"/>
    <n v="1"/>
    <n v="1"/>
    <n v="2.29"/>
    <n v="2.29"/>
    <n v="0"/>
    <n v="0"/>
    <n v="0.85650000000000004"/>
    <n v="0.1832"/>
    <n v="5.7299999999999997E-2"/>
    <d v="2013-12-30T00:00:00"/>
    <d v="2013-12-25T00:00:00"/>
    <n v="2.29"/>
    <n v="0.85650000000000004"/>
    <n v="1.4335"/>
    <e v="#N/A"/>
    <s v="KelvinGoel"/>
    <e v="#N/A"/>
    <m/>
    <n v="2013"/>
    <x v="0"/>
    <x v="772"/>
    <n v="12"/>
    <s v="Q4"/>
  </r>
  <r>
    <n v="484"/>
    <n v="24286"/>
    <n v="1"/>
    <n v="100"/>
    <n v="4"/>
    <s v="SO73405"/>
    <n v="5"/>
    <n v="1"/>
    <n v="1"/>
    <n v="7.95"/>
    <n v="7.95"/>
    <n v="0"/>
    <n v="0"/>
    <n v="2.9733000000000001"/>
    <n v="0.63600000000000001"/>
    <n v="0.1988"/>
    <d v="2013-12-30T00:00:00"/>
    <d v="2013-12-25T00:00:00"/>
    <n v="7.95"/>
    <n v="2.9733000000000001"/>
    <n v="4.9767000000000001"/>
    <e v="#N/A"/>
    <s v="KelvinGoel"/>
    <e v="#N/A"/>
    <m/>
    <n v="2013"/>
    <x v="0"/>
    <x v="772"/>
    <n v="12"/>
    <s v="Q4"/>
  </r>
  <r>
    <n v="388"/>
    <n v="21435"/>
    <n v="1"/>
    <n v="100"/>
    <n v="4"/>
    <s v="SO73406"/>
    <n v="1"/>
    <n v="1"/>
    <n v="1"/>
    <n v="1120.49"/>
    <n v="1120.49"/>
    <n v="0"/>
    <n v="0"/>
    <n v="713.07979999999998"/>
    <n v="89.639200000000002"/>
    <n v="28.0123"/>
    <d v="2013-12-30T00:00:00"/>
    <d v="2013-12-25T00:00:00"/>
    <n v="1120.49"/>
    <n v="713.07979999999998"/>
    <n v="407.41020000000003"/>
    <s v="Road-550-W Yellow, 44"/>
    <s v="ConnorAlexander"/>
    <s v="1120.49"/>
    <m/>
    <n v="2013"/>
    <x v="0"/>
    <x v="772"/>
    <n v="12"/>
    <s v="Q4"/>
  </r>
  <r>
    <n v="231"/>
    <n v="21435"/>
    <n v="1"/>
    <n v="100"/>
    <n v="4"/>
    <s v="SO73406"/>
    <n v="2"/>
    <n v="1"/>
    <n v="1"/>
    <n v="49.99"/>
    <n v="49.99"/>
    <n v="0"/>
    <n v="0"/>
    <n v="38.4923"/>
    <n v="3.9992000000000001"/>
    <n v="1.2498"/>
    <d v="2013-12-30T00:00:00"/>
    <d v="2013-12-25T00:00:00"/>
    <n v="49.99"/>
    <n v="38.4923"/>
    <n v="11.497700000000002"/>
    <e v="#N/A"/>
    <s v="ConnorAlexander"/>
    <e v="#N/A"/>
    <m/>
    <n v="2013"/>
    <x v="0"/>
    <x v="772"/>
    <n v="12"/>
    <s v="Q4"/>
  </r>
  <r>
    <n v="382"/>
    <n v="21429"/>
    <n v="1"/>
    <n v="100"/>
    <n v="1"/>
    <s v="SO73407"/>
    <n v="1"/>
    <n v="1"/>
    <n v="1"/>
    <n v="1120.49"/>
    <n v="1120.49"/>
    <n v="0"/>
    <n v="0"/>
    <n v="713.07979999999998"/>
    <n v="89.639200000000002"/>
    <n v="28.0123"/>
    <d v="2013-12-30T00:00:00"/>
    <d v="2013-12-25T00:00:00"/>
    <n v="1120.49"/>
    <n v="713.07979999999998"/>
    <n v="407.41020000000003"/>
    <s v="Road-550-W Yellow, 38"/>
    <s v="IsabellaSandberg"/>
    <s v="1120.49"/>
    <m/>
    <n v="2013"/>
    <x v="0"/>
    <x v="772"/>
    <n v="12"/>
    <s v="Q4"/>
  </r>
  <r>
    <n v="491"/>
    <n v="21429"/>
    <n v="1"/>
    <n v="100"/>
    <n v="1"/>
    <s v="SO73407"/>
    <n v="2"/>
    <n v="1"/>
    <n v="1"/>
    <n v="53.99"/>
    <n v="53.99"/>
    <n v="0"/>
    <n v="0"/>
    <n v="41.572299999999998"/>
    <n v="4.3192000000000004"/>
    <n v="1.3498000000000001"/>
    <d v="2013-12-30T00:00:00"/>
    <d v="2013-12-25T00:00:00"/>
    <n v="53.99"/>
    <n v="41.572299999999998"/>
    <n v="12.417700000000004"/>
    <e v="#N/A"/>
    <s v="IsabellaSandberg"/>
    <e v="#N/A"/>
    <m/>
    <n v="2013"/>
    <x v="0"/>
    <x v="772"/>
    <n v="12"/>
    <s v="Q4"/>
  </r>
  <r>
    <n v="580"/>
    <n v="18324"/>
    <n v="1"/>
    <n v="19"/>
    <n v="6"/>
    <s v="SO73408"/>
    <n v="1"/>
    <n v="1"/>
    <n v="1"/>
    <n v="1700.99"/>
    <n v="1700.99"/>
    <n v="0"/>
    <n v="0"/>
    <n v="1082.51"/>
    <n v="136.07919999999999"/>
    <n v="42.524799999999999"/>
    <d v="2013-12-30T00:00:00"/>
    <d v="2013-12-25T00:00:00"/>
    <n v="1700.99"/>
    <n v="1082.51"/>
    <n v="618.48"/>
    <s v="Road-350-W Yellow, 40"/>
    <s v="JacksonButler"/>
    <s v="1700.99"/>
    <m/>
    <n v="2013"/>
    <x v="0"/>
    <x v="772"/>
    <n v="12"/>
    <s v="Q4"/>
  </r>
  <r>
    <n v="214"/>
    <n v="18324"/>
    <n v="1"/>
    <n v="19"/>
    <n v="6"/>
    <s v="SO73408"/>
    <n v="2"/>
    <n v="1"/>
    <n v="1"/>
    <n v="34.99"/>
    <n v="34.99"/>
    <n v="0"/>
    <n v="0"/>
    <n v="13.0863"/>
    <n v="2.7991999999999999"/>
    <n v="0.87480000000000002"/>
    <d v="2013-12-30T00:00:00"/>
    <d v="2013-12-25T00:00:00"/>
    <n v="34.99"/>
    <n v="13.0863"/>
    <n v="21.903700000000001"/>
    <e v="#N/A"/>
    <s v="JacksonButler"/>
    <e v="#N/A"/>
    <m/>
    <n v="2013"/>
    <x v="0"/>
    <x v="772"/>
    <n v="12"/>
    <s v="Q4"/>
  </r>
  <r>
    <n v="582"/>
    <n v="19117"/>
    <n v="1"/>
    <n v="100"/>
    <n v="4"/>
    <s v="SO73409"/>
    <n v="1"/>
    <n v="1"/>
    <n v="1"/>
    <n v="1700.99"/>
    <n v="1700.99"/>
    <n v="0"/>
    <n v="0"/>
    <n v="1082.51"/>
    <n v="136.07919999999999"/>
    <n v="42.524799999999999"/>
    <d v="2013-12-30T00:00:00"/>
    <d v="2013-12-25T00:00:00"/>
    <n v="1700.99"/>
    <n v="1082.51"/>
    <n v="618.48"/>
    <s v="Road-350-W Yellow, 44"/>
    <s v="KaitlynColeman"/>
    <s v="1700.99"/>
    <m/>
    <n v="2013"/>
    <x v="0"/>
    <x v="772"/>
    <n v="12"/>
    <s v="Q4"/>
  </r>
  <r>
    <n v="231"/>
    <n v="19117"/>
    <n v="1"/>
    <n v="100"/>
    <n v="4"/>
    <s v="SO73409"/>
    <n v="2"/>
    <n v="1"/>
    <n v="1"/>
    <n v="49.99"/>
    <n v="49.99"/>
    <n v="0"/>
    <n v="0"/>
    <n v="38.4923"/>
    <n v="3.9992000000000001"/>
    <n v="1.2498"/>
    <d v="2013-12-30T00:00:00"/>
    <d v="2013-12-25T00:00:00"/>
    <n v="49.99"/>
    <n v="38.4923"/>
    <n v="11.497700000000002"/>
    <e v="#N/A"/>
    <s v="KaitlynColeman"/>
    <e v="#N/A"/>
    <m/>
    <n v="2013"/>
    <x v="0"/>
    <x v="772"/>
    <n v="12"/>
    <s v="Q4"/>
  </r>
  <r>
    <n v="562"/>
    <n v="18168"/>
    <n v="1"/>
    <n v="98"/>
    <n v="10"/>
    <s v="SO73410"/>
    <n v="1"/>
    <n v="1"/>
    <n v="1"/>
    <n v="2384.0700000000002"/>
    <n v="2384.0700000000002"/>
    <n v="0"/>
    <n v="0"/>
    <n v="1481.9378999999999"/>
    <n v="190.72559999999999"/>
    <n v="59.601799999999997"/>
    <d v="2013-12-30T00:00:00"/>
    <d v="2013-12-25T00:00:00"/>
    <n v="2384.0700000000002"/>
    <n v="1481.9378999999999"/>
    <n v="902.13210000000026"/>
    <s v="Touring-1000 Yellow, 50"/>
    <s v="PedroSanz"/>
    <s v="2384.0700000000002"/>
    <m/>
    <n v="2013"/>
    <x v="0"/>
    <x v="772"/>
    <n v="12"/>
    <s v="Q4"/>
  </r>
  <r>
    <n v="477"/>
    <n v="18168"/>
    <n v="1"/>
    <n v="98"/>
    <n v="10"/>
    <s v="SO73410"/>
    <n v="2"/>
    <n v="1"/>
    <n v="1"/>
    <n v="4.99"/>
    <n v="4.99"/>
    <n v="0"/>
    <n v="0"/>
    <n v="1.8663000000000001"/>
    <n v="0.3992"/>
    <n v="0.12479999999999999"/>
    <d v="2013-12-30T00:00:00"/>
    <d v="2013-12-25T00:00:00"/>
    <n v="4.99"/>
    <n v="1.8663000000000001"/>
    <n v="3.1237000000000004"/>
    <e v="#N/A"/>
    <s v="PedroSanz"/>
    <e v="#N/A"/>
    <m/>
    <n v="2013"/>
    <x v="0"/>
    <x v="772"/>
    <n v="12"/>
    <s v="Q4"/>
  </r>
  <r>
    <n v="479"/>
    <n v="18168"/>
    <n v="1"/>
    <n v="98"/>
    <n v="10"/>
    <s v="SO73410"/>
    <n v="3"/>
    <n v="1"/>
    <n v="1"/>
    <n v="8.99"/>
    <n v="8.99"/>
    <n v="0"/>
    <n v="0"/>
    <n v="3.3622999999999998"/>
    <n v="0.71919999999999995"/>
    <n v="0.2248"/>
    <d v="2013-12-30T00:00:00"/>
    <d v="2013-12-25T00:00:00"/>
    <n v="8.99"/>
    <n v="3.3622999999999998"/>
    <n v="5.6277000000000008"/>
    <e v="#N/A"/>
    <s v="PedroSanz"/>
    <e v="#N/A"/>
    <m/>
    <n v="2013"/>
    <x v="0"/>
    <x v="772"/>
    <n v="12"/>
    <s v="Q4"/>
  </r>
  <r>
    <n v="484"/>
    <n v="18168"/>
    <n v="1"/>
    <n v="98"/>
    <n v="10"/>
    <s v="SO73410"/>
    <n v="4"/>
    <n v="1"/>
    <n v="1"/>
    <n v="7.95"/>
    <n v="7.95"/>
    <n v="0"/>
    <n v="0"/>
    <n v="2.9733000000000001"/>
    <n v="0.63600000000000001"/>
    <n v="0.1988"/>
    <d v="2013-12-30T00:00:00"/>
    <d v="2013-12-25T00:00:00"/>
    <n v="7.95"/>
    <n v="2.9733000000000001"/>
    <n v="4.9767000000000001"/>
    <e v="#N/A"/>
    <s v="PedroSanz"/>
    <e v="#N/A"/>
    <m/>
    <n v="2013"/>
    <x v="0"/>
    <x v="772"/>
    <n v="12"/>
    <s v="Q4"/>
  </r>
  <r>
    <n v="567"/>
    <n v="11363"/>
    <n v="1"/>
    <n v="6"/>
    <n v="9"/>
    <s v="SO73411"/>
    <n v="1"/>
    <n v="1"/>
    <n v="1"/>
    <n v="742.35"/>
    <n v="742.35"/>
    <n v="0"/>
    <n v="0"/>
    <n v="461.44479999999999"/>
    <n v="59.387999999999998"/>
    <n v="18.558800000000002"/>
    <d v="2013-12-30T00:00:00"/>
    <d v="2013-12-25T00:00:00"/>
    <n v="742.35"/>
    <n v="461.44479999999999"/>
    <n v="280.90520000000004"/>
    <s v="Touring-3000 Blue, 62"/>
    <s v="JulianRoss"/>
    <s v="742.35"/>
    <m/>
    <n v="2013"/>
    <x v="0"/>
    <x v="772"/>
    <n v="12"/>
    <s v="Q4"/>
  </r>
  <r>
    <n v="606"/>
    <n v="26920"/>
    <n v="2"/>
    <n v="6"/>
    <n v="9"/>
    <s v="SO73412"/>
    <n v="1"/>
    <n v="1"/>
    <n v="1"/>
    <n v="539.99"/>
    <n v="539.99"/>
    <n v="0"/>
    <n v="0"/>
    <n v="343.64960000000002"/>
    <n v="43.199199999999998"/>
    <n v="13.4998"/>
    <d v="2013-12-30T00:00:00"/>
    <d v="2013-12-25T00:00:00"/>
    <n v="539.99"/>
    <n v="343.64960000000002"/>
    <n v="196.34039999999999"/>
    <s v="Road-750 Black, 52"/>
    <s v="JonChen"/>
    <s v="539.99"/>
    <m/>
    <n v="2013"/>
    <x v="0"/>
    <x v="772"/>
    <n v="12"/>
    <s v="Q4"/>
  </r>
  <r>
    <n v="479"/>
    <n v="26920"/>
    <n v="1"/>
    <n v="6"/>
    <n v="9"/>
    <s v="SO73412"/>
    <n v="2"/>
    <n v="1"/>
    <n v="1"/>
    <n v="8.99"/>
    <n v="8.99"/>
    <n v="0"/>
    <n v="0"/>
    <n v="3.3622999999999998"/>
    <n v="0.71919999999999995"/>
    <n v="0.2248"/>
    <d v="2013-12-30T00:00:00"/>
    <d v="2013-12-25T00:00:00"/>
    <n v="8.99"/>
    <n v="3.3622999999999998"/>
    <n v="5.6277000000000008"/>
    <e v="#N/A"/>
    <s v="JonChen"/>
    <e v="#N/A"/>
    <m/>
    <n v="2013"/>
    <x v="0"/>
    <x v="772"/>
    <n v="12"/>
    <s v="Q4"/>
  </r>
  <r>
    <n v="477"/>
    <n v="26920"/>
    <n v="1"/>
    <n v="6"/>
    <n v="9"/>
    <s v="SO73412"/>
    <n v="3"/>
    <n v="1"/>
    <n v="1"/>
    <n v="4.99"/>
    <n v="4.99"/>
    <n v="0"/>
    <n v="0"/>
    <n v="1.8663000000000001"/>
    <n v="0.3992"/>
    <n v="0.12479999999999999"/>
    <d v="2013-12-30T00:00:00"/>
    <d v="2013-12-25T00:00:00"/>
    <n v="4.99"/>
    <n v="1.8663000000000001"/>
    <n v="3.1237000000000004"/>
    <e v="#N/A"/>
    <s v="JonChen"/>
    <e v="#N/A"/>
    <m/>
    <n v="2013"/>
    <x v="0"/>
    <x v="772"/>
    <n v="12"/>
    <s v="Q4"/>
  </r>
  <r>
    <n v="574"/>
    <n v="14038"/>
    <n v="1"/>
    <n v="6"/>
    <n v="9"/>
    <s v="SO73256"/>
    <n v="1"/>
    <n v="1"/>
    <n v="1"/>
    <n v="2384.0700000000002"/>
    <n v="2384.0700000000002"/>
    <n v="0"/>
    <n v="0"/>
    <n v="1481.9378999999999"/>
    <n v="190.72559999999999"/>
    <n v="59.601799999999997"/>
    <d v="2013-12-29T00:00:00"/>
    <d v="2013-12-24T00:00:00"/>
    <n v="2384.0700000000002"/>
    <n v="1481.9378999999999"/>
    <n v="902.13210000000026"/>
    <s v="Touring-1000 Blue, 50"/>
    <s v="MadisonFoster"/>
    <s v="2384.0700000000002"/>
    <m/>
    <n v="2013"/>
    <x v="0"/>
    <x v="773"/>
    <n v="12"/>
    <s v="Q4"/>
  </r>
  <r>
    <n v="225"/>
    <n v="14038"/>
    <n v="1"/>
    <n v="6"/>
    <n v="9"/>
    <s v="SO73256"/>
    <n v="2"/>
    <n v="1"/>
    <n v="1"/>
    <n v="8.99"/>
    <n v="8.99"/>
    <n v="0"/>
    <n v="0"/>
    <n v="6.9222999999999999"/>
    <n v="0.71919999999999995"/>
    <n v="0.2248"/>
    <d v="2013-12-29T00:00:00"/>
    <d v="2013-12-24T00:00:00"/>
    <n v="8.99"/>
    <n v="6.9222999999999999"/>
    <n v="2.0677000000000003"/>
    <e v="#N/A"/>
    <s v="MadisonFoster"/>
    <e v="#N/A"/>
    <m/>
    <n v="2013"/>
    <x v="0"/>
    <x v="773"/>
    <n v="12"/>
    <s v="Q4"/>
  </r>
  <r>
    <n v="483"/>
    <n v="11711"/>
    <n v="1"/>
    <n v="19"/>
    <n v="6"/>
    <s v="SO73257"/>
    <n v="1"/>
    <n v="1"/>
    <n v="1"/>
    <n v="120"/>
    <n v="120"/>
    <n v="0"/>
    <n v="0"/>
    <n v="44.88"/>
    <n v="9.6"/>
    <n v="3"/>
    <d v="2013-12-29T00:00:00"/>
    <d v="2013-12-24T00:00:00"/>
    <n v="120"/>
    <n v="44.88"/>
    <n v="75.12"/>
    <e v="#N/A"/>
    <s v="DanielDavis"/>
    <e v="#N/A"/>
    <m/>
    <n v="2013"/>
    <x v="0"/>
    <x v="773"/>
    <n v="12"/>
    <s v="Q4"/>
  </r>
  <r>
    <n v="484"/>
    <n v="11881"/>
    <n v="1"/>
    <n v="100"/>
    <n v="4"/>
    <s v="SO73258"/>
    <n v="1"/>
    <n v="1"/>
    <n v="1"/>
    <n v="7.95"/>
    <n v="7.95"/>
    <n v="0"/>
    <n v="0"/>
    <n v="2.9733000000000001"/>
    <n v="0.63600000000000001"/>
    <n v="0.1988"/>
    <d v="2013-12-29T00:00:00"/>
    <d v="2013-12-24T00:00:00"/>
    <n v="7.95"/>
    <n v="2.9733000000000001"/>
    <n v="4.9767000000000001"/>
    <e v="#N/A"/>
    <s v="RichardMitchell"/>
    <e v="#N/A"/>
    <m/>
    <n v="2013"/>
    <x v="0"/>
    <x v="773"/>
    <n v="12"/>
    <s v="Q4"/>
  </r>
  <r>
    <n v="483"/>
    <n v="28617"/>
    <n v="1"/>
    <n v="100"/>
    <n v="1"/>
    <s v="SO73259"/>
    <n v="1"/>
    <n v="1"/>
    <n v="1"/>
    <n v="120"/>
    <n v="120"/>
    <n v="0"/>
    <n v="0"/>
    <n v="44.88"/>
    <n v="9.6"/>
    <n v="3"/>
    <d v="2013-12-29T00:00:00"/>
    <d v="2013-12-24T00:00:00"/>
    <n v="120"/>
    <n v="44.88"/>
    <n v="75.12"/>
    <e v="#N/A"/>
    <s v="NoahDavis"/>
    <e v="#N/A"/>
    <m/>
    <n v="2013"/>
    <x v="0"/>
    <x v="773"/>
    <n v="12"/>
    <s v="Q4"/>
  </r>
  <r>
    <n v="234"/>
    <n v="28617"/>
    <n v="1"/>
    <n v="100"/>
    <n v="1"/>
    <s v="SO73259"/>
    <n v="2"/>
    <n v="1"/>
    <n v="1"/>
    <n v="49.99"/>
    <n v="49.99"/>
    <n v="0"/>
    <n v="0"/>
    <n v="38.4923"/>
    <n v="3.9992000000000001"/>
    <n v="1.2498"/>
    <d v="2013-12-29T00:00:00"/>
    <d v="2013-12-24T00:00:00"/>
    <n v="49.99"/>
    <n v="38.4923"/>
    <n v="11.497700000000002"/>
    <e v="#N/A"/>
    <s v="NoahDavis"/>
    <e v="#N/A"/>
    <m/>
    <n v="2013"/>
    <x v="0"/>
    <x v="773"/>
    <n v="12"/>
    <s v="Q4"/>
  </r>
  <r>
    <n v="225"/>
    <n v="28617"/>
    <n v="1"/>
    <n v="100"/>
    <n v="1"/>
    <s v="SO73259"/>
    <n v="3"/>
    <n v="1"/>
    <n v="1"/>
    <n v="8.99"/>
    <n v="8.99"/>
    <n v="0"/>
    <n v="0"/>
    <n v="6.9222999999999999"/>
    <n v="0.71919999999999995"/>
    <n v="0.2248"/>
    <d v="2013-12-29T00:00:00"/>
    <d v="2013-12-24T00:00:00"/>
    <n v="8.99"/>
    <n v="6.9222999999999999"/>
    <n v="2.0677000000000003"/>
    <e v="#N/A"/>
    <s v="NoahDavis"/>
    <e v="#N/A"/>
    <m/>
    <n v="2013"/>
    <x v="0"/>
    <x v="773"/>
    <n v="12"/>
    <s v="Q4"/>
  </r>
  <r>
    <n v="529"/>
    <n v="18443"/>
    <n v="1"/>
    <n v="6"/>
    <n v="9"/>
    <s v="SO73260"/>
    <n v="1"/>
    <n v="1"/>
    <n v="1"/>
    <n v="3.99"/>
    <n v="3.99"/>
    <n v="0"/>
    <n v="0"/>
    <n v="1.4923"/>
    <n v="0.31919999999999998"/>
    <n v="9.98E-2"/>
    <d v="2013-12-29T00:00:00"/>
    <d v="2013-12-24T00:00:00"/>
    <n v="3.99"/>
    <n v="1.4923"/>
    <n v="2.4977"/>
    <e v="#N/A"/>
    <s v="RossLopez"/>
    <e v="#N/A"/>
    <m/>
    <n v="2013"/>
    <x v="0"/>
    <x v="773"/>
    <n v="12"/>
    <s v="Q4"/>
  </r>
  <r>
    <n v="538"/>
    <n v="18443"/>
    <n v="1"/>
    <n v="6"/>
    <n v="9"/>
    <s v="SO73260"/>
    <n v="2"/>
    <n v="1"/>
    <n v="1"/>
    <n v="21.49"/>
    <n v="21.49"/>
    <n v="0"/>
    <n v="0"/>
    <n v="8.0373000000000001"/>
    <n v="1.7192000000000001"/>
    <n v="0.5373"/>
    <d v="2013-12-29T00:00:00"/>
    <d v="2013-12-24T00:00:00"/>
    <n v="21.49"/>
    <n v="8.0373000000000001"/>
    <n v="13.452699999999998"/>
    <e v="#N/A"/>
    <s v="RossLopez"/>
    <e v="#N/A"/>
    <m/>
    <n v="2013"/>
    <x v="0"/>
    <x v="773"/>
    <n v="12"/>
    <s v="Q4"/>
  </r>
  <r>
    <n v="217"/>
    <n v="18443"/>
    <n v="1"/>
    <n v="6"/>
    <n v="9"/>
    <s v="SO73260"/>
    <n v="3"/>
    <n v="1"/>
    <n v="1"/>
    <n v="34.99"/>
    <n v="34.99"/>
    <n v="0"/>
    <n v="0"/>
    <n v="13.0863"/>
    <n v="2.7991999999999999"/>
    <n v="0.87480000000000002"/>
    <d v="2013-12-29T00:00:00"/>
    <d v="2013-12-24T00:00:00"/>
    <n v="34.99"/>
    <n v="13.0863"/>
    <n v="21.903700000000001"/>
    <e v="#N/A"/>
    <s v="RossLopez"/>
    <e v="#N/A"/>
    <m/>
    <n v="2013"/>
    <x v="0"/>
    <x v="773"/>
    <n v="12"/>
    <s v="Q4"/>
  </r>
  <r>
    <n v="528"/>
    <n v="13008"/>
    <n v="1"/>
    <n v="6"/>
    <n v="9"/>
    <s v="SO73261"/>
    <n v="1"/>
    <n v="1"/>
    <n v="1"/>
    <n v="4.99"/>
    <n v="4.99"/>
    <n v="0"/>
    <n v="0"/>
    <n v="1.8663000000000001"/>
    <n v="0.3992"/>
    <n v="0.12479999999999999"/>
    <d v="2013-12-29T00:00:00"/>
    <d v="2013-12-24T00:00:00"/>
    <n v="4.99"/>
    <n v="1.8663000000000001"/>
    <n v="3.1237000000000004"/>
    <e v="#N/A"/>
    <s v="AlbertoMuñoz"/>
    <e v="#N/A"/>
    <m/>
    <n v="2013"/>
    <x v="0"/>
    <x v="773"/>
    <n v="12"/>
    <s v="Q4"/>
  </r>
  <r>
    <n v="485"/>
    <n v="13008"/>
    <n v="1"/>
    <n v="6"/>
    <n v="9"/>
    <s v="SO73261"/>
    <n v="2"/>
    <n v="1"/>
    <n v="1"/>
    <n v="21.98"/>
    <n v="21.98"/>
    <n v="0"/>
    <n v="0"/>
    <n v="8.2204999999999995"/>
    <n v="1.7584"/>
    <n v="0.54949999999999999"/>
    <d v="2013-12-29T00:00:00"/>
    <d v="2013-12-24T00:00:00"/>
    <n v="21.98"/>
    <n v="8.2204999999999995"/>
    <n v="13.759500000000001"/>
    <e v="#N/A"/>
    <s v="AlbertoMuñoz"/>
    <e v="#N/A"/>
    <m/>
    <n v="2013"/>
    <x v="0"/>
    <x v="773"/>
    <n v="12"/>
    <s v="Q4"/>
  </r>
  <r>
    <n v="222"/>
    <n v="13008"/>
    <n v="1"/>
    <n v="6"/>
    <n v="9"/>
    <s v="SO73261"/>
    <n v="3"/>
    <n v="1"/>
    <n v="1"/>
    <n v="34.99"/>
    <n v="34.99"/>
    <n v="0"/>
    <n v="0"/>
    <n v="13.0863"/>
    <n v="2.7991999999999999"/>
    <n v="0.87480000000000002"/>
    <d v="2013-12-29T00:00:00"/>
    <d v="2013-12-24T00:00:00"/>
    <n v="34.99"/>
    <n v="13.0863"/>
    <n v="21.903700000000001"/>
    <e v="#N/A"/>
    <s v="AlbertoMuñoz"/>
    <e v="#N/A"/>
    <m/>
    <n v="2013"/>
    <x v="0"/>
    <x v="773"/>
    <n v="12"/>
    <s v="Q4"/>
  </r>
  <r>
    <n v="217"/>
    <n v="15805"/>
    <n v="1"/>
    <n v="6"/>
    <n v="9"/>
    <s v="SO73262"/>
    <n v="1"/>
    <n v="1"/>
    <n v="1"/>
    <n v="34.99"/>
    <n v="34.99"/>
    <n v="0"/>
    <n v="0"/>
    <n v="13.0863"/>
    <n v="2.7991999999999999"/>
    <n v="0.87480000000000002"/>
    <d v="2013-12-29T00:00:00"/>
    <d v="2013-12-24T00:00:00"/>
    <n v="34.99"/>
    <n v="13.0863"/>
    <n v="21.903700000000001"/>
    <e v="#N/A"/>
    <s v="DawnLin"/>
    <e v="#N/A"/>
    <m/>
    <n v="2013"/>
    <x v="0"/>
    <x v="773"/>
    <n v="12"/>
    <s v="Q4"/>
  </r>
  <r>
    <n v="225"/>
    <n v="17319"/>
    <n v="1"/>
    <n v="6"/>
    <n v="9"/>
    <s v="SO73263"/>
    <n v="1"/>
    <n v="1"/>
    <n v="1"/>
    <n v="8.99"/>
    <n v="8.99"/>
    <n v="0"/>
    <n v="0"/>
    <n v="6.9222999999999999"/>
    <n v="0.71919999999999995"/>
    <n v="0.2248"/>
    <d v="2013-12-29T00:00:00"/>
    <d v="2013-12-24T00:00:00"/>
    <n v="8.99"/>
    <n v="6.9222999999999999"/>
    <n v="2.0677000000000003"/>
    <e v="#N/A"/>
    <s v="BriannaJohnson"/>
    <e v="#N/A"/>
    <m/>
    <n v="2013"/>
    <x v="0"/>
    <x v="773"/>
    <n v="12"/>
    <s v="Q4"/>
  </r>
  <r>
    <n v="487"/>
    <n v="13624"/>
    <n v="1"/>
    <n v="6"/>
    <n v="9"/>
    <s v="SO73264"/>
    <n v="1"/>
    <n v="1"/>
    <n v="1"/>
    <n v="54.99"/>
    <n v="54.99"/>
    <n v="0"/>
    <n v="0"/>
    <n v="20.566299999999998"/>
    <n v="4.3992000000000004"/>
    <n v="1.3748"/>
    <d v="2013-12-29T00:00:00"/>
    <d v="2013-12-24T00:00:00"/>
    <n v="54.99"/>
    <n v="20.566299999999998"/>
    <n v="34.423700000000004"/>
    <e v="#N/A"/>
    <s v="NicoleLong"/>
    <e v="#N/A"/>
    <m/>
    <n v="2013"/>
    <x v="0"/>
    <x v="773"/>
    <n v="12"/>
    <s v="Q4"/>
  </r>
  <r>
    <n v="359"/>
    <n v="26406"/>
    <n v="1"/>
    <n v="100"/>
    <n v="7"/>
    <s v="SO73265"/>
    <n v="1"/>
    <n v="1"/>
    <n v="1"/>
    <n v="2294.9899999999998"/>
    <n v="2294.9899999999998"/>
    <n v="0"/>
    <n v="0"/>
    <n v="1251.9812999999999"/>
    <n v="183.5992"/>
    <n v="57.3748"/>
    <d v="2013-12-29T00:00:00"/>
    <d v="2013-12-24T00:00:00"/>
    <n v="2294.9899999999998"/>
    <n v="1251.9812999999999"/>
    <n v="1043.0086999999999"/>
    <s v="Mountain-200 Black, 38"/>
    <s v="HaleyLopez"/>
    <s v="2294.9899999999998"/>
    <m/>
    <n v="2013"/>
    <x v="0"/>
    <x v="773"/>
    <n v="12"/>
    <s v="Q4"/>
  </r>
  <r>
    <n v="478"/>
    <n v="26406"/>
    <n v="1"/>
    <n v="100"/>
    <n v="7"/>
    <s v="SO73265"/>
    <n v="2"/>
    <n v="1"/>
    <n v="1"/>
    <n v="9.99"/>
    <n v="9.99"/>
    <n v="0"/>
    <n v="0"/>
    <n v="3.7363"/>
    <n v="0.79920000000000002"/>
    <n v="0.24979999999999999"/>
    <d v="2013-12-29T00:00:00"/>
    <d v="2013-12-24T00:00:00"/>
    <n v="9.99"/>
    <n v="3.7363"/>
    <n v="6.2537000000000003"/>
    <e v="#N/A"/>
    <s v="HaleyLopez"/>
    <e v="#N/A"/>
    <m/>
    <n v="2013"/>
    <x v="0"/>
    <x v="773"/>
    <n v="12"/>
    <s v="Q4"/>
  </r>
  <r>
    <n v="463"/>
    <n v="26406"/>
    <n v="1"/>
    <n v="100"/>
    <n v="7"/>
    <s v="SO73265"/>
    <n v="3"/>
    <n v="1"/>
    <n v="1"/>
    <n v="24.49"/>
    <n v="24.49"/>
    <n v="0"/>
    <n v="0"/>
    <n v="9.1593"/>
    <n v="1.9592000000000001"/>
    <n v="0.61229999999999996"/>
    <d v="2013-12-29T00:00:00"/>
    <d v="2013-12-24T00:00:00"/>
    <n v="24.49"/>
    <n v="9.1593"/>
    <n v="15.330699999999998"/>
    <e v="#N/A"/>
    <s v="HaleyLopez"/>
    <e v="#N/A"/>
    <m/>
    <n v="2013"/>
    <x v="0"/>
    <x v="773"/>
    <n v="12"/>
    <s v="Q4"/>
  </r>
  <r>
    <n v="477"/>
    <n v="26406"/>
    <n v="1"/>
    <n v="100"/>
    <n v="7"/>
    <s v="SO73265"/>
    <n v="4"/>
    <n v="1"/>
    <n v="1"/>
    <n v="4.99"/>
    <n v="4.99"/>
    <n v="0"/>
    <n v="0"/>
    <n v="1.8663000000000001"/>
    <n v="0.3992"/>
    <n v="0.12479999999999999"/>
    <d v="2013-12-29T00:00:00"/>
    <d v="2013-12-24T00:00:00"/>
    <n v="4.99"/>
    <n v="1.8663000000000001"/>
    <n v="3.1237000000000004"/>
    <e v="#N/A"/>
    <s v="HaleyLopez"/>
    <e v="#N/A"/>
    <m/>
    <n v="2013"/>
    <x v="0"/>
    <x v="773"/>
    <n v="12"/>
    <s v="Q4"/>
  </r>
  <r>
    <n v="590"/>
    <n v="16573"/>
    <n v="1"/>
    <n v="98"/>
    <n v="10"/>
    <s v="SO73266"/>
    <n v="1"/>
    <n v="1"/>
    <n v="1"/>
    <n v="769.49"/>
    <n v="769.49"/>
    <n v="0"/>
    <n v="0"/>
    <n v="419.77839999999998"/>
    <n v="61.559199999999997"/>
    <n v="19.237300000000001"/>
    <d v="2013-12-29T00:00:00"/>
    <d v="2013-12-24T00:00:00"/>
    <n v="769.49"/>
    <n v="419.77839999999998"/>
    <n v="349.71160000000003"/>
    <s v="Mountain-400-W Silver, 46"/>
    <s v="RubenDominguez"/>
    <s v="769.49"/>
    <m/>
    <n v="2013"/>
    <x v="0"/>
    <x v="773"/>
    <n v="12"/>
    <s v="Q4"/>
  </r>
  <r>
    <n v="228"/>
    <n v="16573"/>
    <n v="1"/>
    <n v="98"/>
    <n v="10"/>
    <s v="SO73266"/>
    <n v="2"/>
    <n v="1"/>
    <n v="1"/>
    <n v="49.99"/>
    <n v="49.99"/>
    <n v="0"/>
    <n v="0"/>
    <n v="38.4923"/>
    <n v="3.9992000000000001"/>
    <n v="1.2498"/>
    <d v="2013-12-29T00:00:00"/>
    <d v="2013-12-24T00:00:00"/>
    <n v="49.99"/>
    <n v="38.4923"/>
    <n v="11.497700000000002"/>
    <e v="#N/A"/>
    <s v="RubenDominguez"/>
    <e v="#N/A"/>
    <m/>
    <n v="2013"/>
    <x v="0"/>
    <x v="773"/>
    <n v="12"/>
    <s v="Q4"/>
  </r>
  <r>
    <n v="361"/>
    <n v="25786"/>
    <n v="1"/>
    <n v="100"/>
    <n v="7"/>
    <s v="SO73267"/>
    <n v="1"/>
    <n v="1"/>
    <n v="1"/>
    <n v="2294.9899999999998"/>
    <n v="2294.9899999999998"/>
    <n v="0"/>
    <n v="0"/>
    <n v="1251.9812999999999"/>
    <n v="183.5992"/>
    <n v="57.3748"/>
    <d v="2013-12-29T00:00:00"/>
    <d v="2013-12-24T00:00:00"/>
    <n v="2294.9899999999998"/>
    <n v="1251.9812999999999"/>
    <n v="1043.0086999999999"/>
    <s v="Mountain-200 Black, 42"/>
    <s v="CherylRomero"/>
    <s v="2294.9899999999998"/>
    <m/>
    <n v="2013"/>
    <x v="0"/>
    <x v="773"/>
    <n v="12"/>
    <s v="Q4"/>
  </r>
  <r>
    <n v="214"/>
    <n v="25786"/>
    <n v="1"/>
    <n v="100"/>
    <n v="7"/>
    <s v="SO73267"/>
    <n v="2"/>
    <n v="1"/>
    <n v="1"/>
    <n v="34.99"/>
    <n v="34.99"/>
    <n v="0"/>
    <n v="0"/>
    <n v="13.0863"/>
    <n v="2.7991999999999999"/>
    <n v="0.87480000000000002"/>
    <d v="2013-12-29T00:00:00"/>
    <d v="2013-12-24T00:00:00"/>
    <n v="34.99"/>
    <n v="13.0863"/>
    <n v="21.903700000000001"/>
    <e v="#N/A"/>
    <s v="CherylRomero"/>
    <e v="#N/A"/>
    <m/>
    <n v="2013"/>
    <x v="0"/>
    <x v="773"/>
    <n v="12"/>
    <s v="Q4"/>
  </r>
  <r>
    <n v="361"/>
    <n v="24841"/>
    <n v="1"/>
    <n v="100"/>
    <n v="7"/>
    <s v="SO73268"/>
    <n v="1"/>
    <n v="1"/>
    <n v="1"/>
    <n v="2294.9899999999998"/>
    <n v="2294.9899999999998"/>
    <n v="0"/>
    <n v="0"/>
    <n v="1251.9812999999999"/>
    <n v="183.5992"/>
    <n v="57.3748"/>
    <d v="2013-12-29T00:00:00"/>
    <d v="2013-12-24T00:00:00"/>
    <n v="2294.9899999999998"/>
    <n v="1251.9812999999999"/>
    <n v="1043.0086999999999"/>
    <s v="Mountain-200 Black, 42"/>
    <s v="AndresJai"/>
    <s v="2294.9899999999998"/>
    <m/>
    <n v="2013"/>
    <x v="0"/>
    <x v="773"/>
    <n v="12"/>
    <s v="Q4"/>
  </r>
  <r>
    <n v="485"/>
    <n v="24841"/>
    <n v="1"/>
    <n v="100"/>
    <n v="7"/>
    <s v="SO73268"/>
    <n v="2"/>
    <n v="1"/>
    <n v="1"/>
    <n v="21.98"/>
    <n v="21.98"/>
    <n v="0"/>
    <n v="0"/>
    <n v="8.2204999999999995"/>
    <n v="1.7584"/>
    <n v="0.54949999999999999"/>
    <d v="2013-12-29T00:00:00"/>
    <d v="2013-12-24T00:00:00"/>
    <n v="21.98"/>
    <n v="8.2204999999999995"/>
    <n v="13.759500000000001"/>
    <e v="#N/A"/>
    <s v="AndresJai"/>
    <e v="#N/A"/>
    <m/>
    <n v="2013"/>
    <x v="0"/>
    <x v="773"/>
    <n v="12"/>
    <s v="Q4"/>
  </r>
  <r>
    <n v="480"/>
    <n v="24841"/>
    <n v="1"/>
    <n v="100"/>
    <n v="7"/>
    <s v="SO73268"/>
    <n v="3"/>
    <n v="1"/>
    <n v="1"/>
    <n v="2.29"/>
    <n v="2.29"/>
    <n v="0"/>
    <n v="0"/>
    <n v="0.85650000000000004"/>
    <n v="0.1832"/>
    <n v="5.7299999999999997E-2"/>
    <d v="2013-12-29T00:00:00"/>
    <d v="2013-12-24T00:00:00"/>
    <n v="2.29"/>
    <n v="0.85650000000000004"/>
    <n v="1.4335"/>
    <e v="#N/A"/>
    <s v="AndresJai"/>
    <e v="#N/A"/>
    <m/>
    <n v="2013"/>
    <x v="0"/>
    <x v="773"/>
    <n v="12"/>
    <s v="Q4"/>
  </r>
  <r>
    <n v="361"/>
    <n v="23621"/>
    <n v="1"/>
    <n v="100"/>
    <n v="7"/>
    <s v="SO73269"/>
    <n v="1"/>
    <n v="1"/>
    <n v="1"/>
    <n v="2294.9899999999998"/>
    <n v="2294.9899999999998"/>
    <n v="0"/>
    <n v="0"/>
    <n v="1251.9812999999999"/>
    <n v="183.5992"/>
    <n v="57.3748"/>
    <d v="2013-12-29T00:00:00"/>
    <d v="2013-12-24T00:00:00"/>
    <n v="2294.9899999999998"/>
    <n v="1251.9812999999999"/>
    <n v="1043.0086999999999"/>
    <s v="Mountain-200 Black, 42"/>
    <s v="FeliciaTownsend"/>
    <s v="2294.9899999999998"/>
    <m/>
    <n v="2013"/>
    <x v="0"/>
    <x v="773"/>
    <n v="12"/>
    <s v="Q4"/>
  </r>
  <r>
    <n v="477"/>
    <n v="23621"/>
    <n v="1"/>
    <n v="100"/>
    <n v="7"/>
    <s v="SO73269"/>
    <n v="2"/>
    <n v="1"/>
    <n v="1"/>
    <n v="4.99"/>
    <n v="4.99"/>
    <n v="0"/>
    <n v="0"/>
    <n v="1.8663000000000001"/>
    <n v="0.3992"/>
    <n v="0.12479999999999999"/>
    <d v="2013-12-29T00:00:00"/>
    <d v="2013-12-24T00:00:00"/>
    <n v="4.99"/>
    <n v="1.8663000000000001"/>
    <n v="3.1237000000000004"/>
    <e v="#N/A"/>
    <s v="FeliciaTownsend"/>
    <e v="#N/A"/>
    <m/>
    <n v="2013"/>
    <x v="0"/>
    <x v="773"/>
    <n v="12"/>
    <s v="Q4"/>
  </r>
  <r>
    <n v="478"/>
    <n v="23621"/>
    <n v="1"/>
    <n v="100"/>
    <n v="7"/>
    <s v="SO73269"/>
    <n v="3"/>
    <n v="1"/>
    <n v="1"/>
    <n v="9.99"/>
    <n v="9.99"/>
    <n v="0"/>
    <n v="0"/>
    <n v="3.7363"/>
    <n v="0.79920000000000002"/>
    <n v="0.24979999999999999"/>
    <d v="2013-12-29T00:00:00"/>
    <d v="2013-12-24T00:00:00"/>
    <n v="9.99"/>
    <n v="3.7363"/>
    <n v="6.2537000000000003"/>
    <e v="#N/A"/>
    <s v="FeliciaTownsend"/>
    <e v="#N/A"/>
    <m/>
    <n v="2013"/>
    <x v="0"/>
    <x v="773"/>
    <n v="12"/>
    <s v="Q4"/>
  </r>
  <r>
    <n v="355"/>
    <n v="14950"/>
    <n v="1"/>
    <n v="98"/>
    <n v="10"/>
    <s v="SO73270"/>
    <n v="1"/>
    <n v="1"/>
    <n v="1"/>
    <n v="2319.9899999999998"/>
    <n v="2319.9899999999998"/>
    <n v="0"/>
    <n v="0"/>
    <n v="1265.6195"/>
    <n v="185.5992"/>
    <n v="57.9998"/>
    <d v="2013-12-29T00:00:00"/>
    <d v="2013-12-24T00:00:00"/>
    <n v="2319.9899999999998"/>
    <n v="1265.6195"/>
    <n v="1054.3704999999998"/>
    <s v="Mountain-200 Silver, 42"/>
    <s v="MariaHernandez"/>
    <s v="2319.9899999999998"/>
    <m/>
    <n v="2013"/>
    <x v="0"/>
    <x v="773"/>
    <n v="12"/>
    <s v="Q4"/>
  </r>
  <r>
    <n v="537"/>
    <n v="14950"/>
    <n v="1"/>
    <n v="98"/>
    <n v="10"/>
    <s v="SO73270"/>
    <n v="2"/>
    <n v="1"/>
    <n v="1"/>
    <n v="35"/>
    <n v="35"/>
    <n v="0"/>
    <n v="0"/>
    <n v="13.09"/>
    <n v="2.8"/>
    <n v="0.875"/>
    <d v="2013-12-29T00:00:00"/>
    <d v="2013-12-24T00:00:00"/>
    <n v="35"/>
    <n v="13.09"/>
    <n v="21.91"/>
    <e v="#N/A"/>
    <s v="MariaHernandez"/>
    <e v="#N/A"/>
    <m/>
    <n v="2013"/>
    <x v="0"/>
    <x v="773"/>
    <n v="12"/>
    <s v="Q4"/>
  </r>
  <r>
    <n v="359"/>
    <n v="15046"/>
    <n v="1"/>
    <n v="98"/>
    <n v="10"/>
    <s v="SO73271"/>
    <n v="1"/>
    <n v="1"/>
    <n v="1"/>
    <n v="2294.9899999999998"/>
    <n v="2294.9899999999998"/>
    <n v="0"/>
    <n v="0"/>
    <n v="1251.9812999999999"/>
    <n v="183.5992"/>
    <n v="57.3748"/>
    <d v="2013-12-29T00:00:00"/>
    <d v="2013-12-24T00:00:00"/>
    <n v="2294.9899999999998"/>
    <n v="1251.9812999999999"/>
    <n v="1043.0086999999999"/>
    <s v="Mountain-200 Black, 38"/>
    <s v="CaseyTang"/>
    <s v="2294.9899999999998"/>
    <m/>
    <n v="2013"/>
    <x v="0"/>
    <x v="773"/>
    <n v="12"/>
    <s v="Q4"/>
  </r>
  <r>
    <n v="537"/>
    <n v="15046"/>
    <n v="1"/>
    <n v="98"/>
    <n v="10"/>
    <s v="SO73271"/>
    <n v="2"/>
    <n v="1"/>
    <n v="1"/>
    <n v="35"/>
    <n v="35"/>
    <n v="0"/>
    <n v="0"/>
    <n v="13.09"/>
    <n v="2.8"/>
    <n v="0.875"/>
    <d v="2013-12-29T00:00:00"/>
    <d v="2013-12-24T00:00:00"/>
    <n v="35"/>
    <n v="13.09"/>
    <n v="21.91"/>
    <e v="#N/A"/>
    <s v="CaseyTang"/>
    <e v="#N/A"/>
    <m/>
    <n v="2013"/>
    <x v="0"/>
    <x v="773"/>
    <n v="12"/>
    <s v="Q4"/>
  </r>
  <r>
    <n v="222"/>
    <n v="15046"/>
    <n v="1"/>
    <n v="98"/>
    <n v="10"/>
    <s v="SO73271"/>
    <n v="3"/>
    <n v="1"/>
    <n v="1"/>
    <n v="34.99"/>
    <n v="34.99"/>
    <n v="0"/>
    <n v="0"/>
    <n v="13.0863"/>
    <n v="2.7991999999999999"/>
    <n v="0.87480000000000002"/>
    <d v="2013-12-29T00:00:00"/>
    <d v="2013-12-24T00:00:00"/>
    <n v="34.99"/>
    <n v="13.0863"/>
    <n v="21.903700000000001"/>
    <e v="#N/A"/>
    <s v="CaseyTang"/>
    <e v="#N/A"/>
    <m/>
    <n v="2013"/>
    <x v="0"/>
    <x v="773"/>
    <n v="12"/>
    <s v="Q4"/>
  </r>
  <r>
    <n v="490"/>
    <n v="11650"/>
    <n v="1"/>
    <n v="100"/>
    <n v="4"/>
    <s v="SO73272"/>
    <n v="1"/>
    <n v="1"/>
    <n v="1"/>
    <n v="53.99"/>
    <n v="53.99"/>
    <n v="0"/>
    <n v="0"/>
    <n v="41.572299999999998"/>
    <n v="4.3192000000000004"/>
    <n v="1.3498000000000001"/>
    <d v="2013-12-29T00:00:00"/>
    <d v="2013-12-24T00:00:00"/>
    <n v="53.99"/>
    <n v="41.572299999999998"/>
    <n v="12.417700000000004"/>
    <e v="#N/A"/>
    <s v="CalebHayes"/>
    <e v="#N/A"/>
    <m/>
    <n v="2013"/>
    <x v="0"/>
    <x v="773"/>
    <n v="12"/>
    <s v="Q4"/>
  </r>
  <r>
    <n v="480"/>
    <n v="11315"/>
    <n v="1"/>
    <n v="100"/>
    <n v="1"/>
    <s v="SO73273"/>
    <n v="1"/>
    <n v="1"/>
    <n v="1"/>
    <n v="2.29"/>
    <n v="2.29"/>
    <n v="0"/>
    <n v="0"/>
    <n v="0.85650000000000004"/>
    <n v="0.1832"/>
    <n v="5.7299999999999997E-2"/>
    <d v="2013-12-29T00:00:00"/>
    <d v="2013-12-24T00:00:00"/>
    <n v="2.29"/>
    <n v="0.85650000000000004"/>
    <n v="1.4335"/>
    <e v="#N/A"/>
    <s v="HaileyWard"/>
    <e v="#N/A"/>
    <m/>
    <n v="2013"/>
    <x v="0"/>
    <x v="773"/>
    <n v="12"/>
    <s v="Q4"/>
  </r>
  <r>
    <n v="541"/>
    <n v="13758"/>
    <n v="1"/>
    <n v="19"/>
    <n v="6"/>
    <s v="SO73274"/>
    <n v="1"/>
    <n v="1"/>
    <n v="1"/>
    <n v="28.99"/>
    <n v="28.99"/>
    <n v="0"/>
    <n v="0"/>
    <n v="10.8423"/>
    <n v="2.3191999999999999"/>
    <n v="0.7248"/>
    <d v="2013-12-29T00:00:00"/>
    <d v="2013-12-24T00:00:00"/>
    <n v="28.99"/>
    <n v="10.8423"/>
    <n v="18.1477"/>
    <e v="#N/A"/>
    <s v="AlexandriaBell"/>
    <e v="#N/A"/>
    <m/>
    <n v="2013"/>
    <x v="0"/>
    <x v="773"/>
    <n v="12"/>
    <s v="Q4"/>
  </r>
  <r>
    <n v="536"/>
    <n v="11784"/>
    <n v="1"/>
    <n v="19"/>
    <n v="6"/>
    <s v="SO73275"/>
    <n v="1"/>
    <n v="1"/>
    <n v="1"/>
    <n v="29.99"/>
    <n v="29.99"/>
    <n v="0"/>
    <n v="0"/>
    <n v="11.2163"/>
    <n v="2.3992"/>
    <n v="0.74980000000000002"/>
    <d v="2013-12-29T00:00:00"/>
    <d v="2013-12-24T00:00:00"/>
    <n v="29.99"/>
    <n v="11.2163"/>
    <n v="18.773699999999998"/>
    <e v="#N/A"/>
    <s v="JoseTurner"/>
    <e v="#N/A"/>
    <m/>
    <n v="2013"/>
    <x v="0"/>
    <x v="773"/>
    <n v="12"/>
    <s v="Q4"/>
  </r>
  <r>
    <n v="528"/>
    <n v="11784"/>
    <n v="1"/>
    <n v="19"/>
    <n v="6"/>
    <s v="SO73275"/>
    <n v="2"/>
    <n v="1"/>
    <n v="1"/>
    <n v="4.99"/>
    <n v="4.99"/>
    <n v="0"/>
    <n v="0"/>
    <n v="1.8663000000000001"/>
    <n v="0.3992"/>
    <n v="0.12479999999999999"/>
    <d v="2013-12-29T00:00:00"/>
    <d v="2013-12-24T00:00:00"/>
    <n v="4.99"/>
    <n v="1.8663000000000001"/>
    <n v="3.1237000000000004"/>
    <e v="#N/A"/>
    <s v="JoseTurner"/>
    <e v="#N/A"/>
    <m/>
    <n v="2013"/>
    <x v="0"/>
    <x v="773"/>
    <n v="12"/>
    <s v="Q4"/>
  </r>
  <r>
    <n v="217"/>
    <n v="11784"/>
    <n v="1"/>
    <n v="19"/>
    <n v="6"/>
    <s v="SO73275"/>
    <n v="3"/>
    <n v="1"/>
    <n v="1"/>
    <n v="34.99"/>
    <n v="34.99"/>
    <n v="0"/>
    <n v="0"/>
    <n v="13.0863"/>
    <n v="2.7991999999999999"/>
    <n v="0.87480000000000002"/>
    <d v="2013-12-29T00:00:00"/>
    <d v="2013-12-24T00:00:00"/>
    <n v="34.99"/>
    <n v="13.0863"/>
    <n v="21.903700000000001"/>
    <e v="#N/A"/>
    <s v="JoseTurner"/>
    <e v="#N/A"/>
    <m/>
    <n v="2013"/>
    <x v="0"/>
    <x v="773"/>
    <n v="12"/>
    <s v="Q4"/>
  </r>
  <r>
    <n v="536"/>
    <n v="12054"/>
    <n v="1"/>
    <n v="19"/>
    <n v="6"/>
    <s v="SO73276"/>
    <n v="1"/>
    <n v="1"/>
    <n v="1"/>
    <n v="29.99"/>
    <n v="29.99"/>
    <n v="0"/>
    <n v="0"/>
    <n v="11.2163"/>
    <n v="2.3992"/>
    <n v="0.74980000000000002"/>
    <d v="2013-12-29T00:00:00"/>
    <d v="2013-12-24T00:00:00"/>
    <n v="29.99"/>
    <n v="11.2163"/>
    <n v="18.773699999999998"/>
    <e v="#N/A"/>
    <s v="LukeDiaz"/>
    <e v="#N/A"/>
    <m/>
    <n v="2013"/>
    <x v="0"/>
    <x v="773"/>
    <n v="12"/>
    <s v="Q4"/>
  </r>
  <r>
    <n v="528"/>
    <n v="12054"/>
    <n v="1"/>
    <n v="19"/>
    <n v="6"/>
    <s v="SO73276"/>
    <n v="2"/>
    <n v="1"/>
    <n v="1"/>
    <n v="4.99"/>
    <n v="4.99"/>
    <n v="0"/>
    <n v="0"/>
    <n v="1.8663000000000001"/>
    <n v="0.3992"/>
    <n v="0.12479999999999999"/>
    <d v="2013-12-29T00:00:00"/>
    <d v="2013-12-24T00:00:00"/>
    <n v="4.99"/>
    <n v="1.8663000000000001"/>
    <n v="3.1237000000000004"/>
    <e v="#N/A"/>
    <s v="LukeDiaz"/>
    <e v="#N/A"/>
    <m/>
    <n v="2013"/>
    <x v="0"/>
    <x v="773"/>
    <n v="12"/>
    <s v="Q4"/>
  </r>
  <r>
    <n v="214"/>
    <n v="12054"/>
    <n v="1"/>
    <n v="19"/>
    <n v="6"/>
    <s v="SO73276"/>
    <n v="3"/>
    <n v="1"/>
    <n v="1"/>
    <n v="34.99"/>
    <n v="34.99"/>
    <n v="0"/>
    <n v="0"/>
    <n v="13.0863"/>
    <n v="2.7991999999999999"/>
    <n v="0.87480000000000002"/>
    <d v="2013-12-29T00:00:00"/>
    <d v="2013-12-24T00:00:00"/>
    <n v="34.99"/>
    <n v="13.0863"/>
    <n v="21.903700000000001"/>
    <e v="#N/A"/>
    <s v="LukeDiaz"/>
    <e v="#N/A"/>
    <m/>
    <n v="2013"/>
    <x v="0"/>
    <x v="773"/>
    <n v="12"/>
    <s v="Q4"/>
  </r>
  <r>
    <n v="536"/>
    <n v="11868"/>
    <n v="1"/>
    <n v="19"/>
    <n v="6"/>
    <s v="SO73277"/>
    <n v="1"/>
    <n v="1"/>
    <n v="1"/>
    <n v="29.99"/>
    <n v="29.99"/>
    <n v="0"/>
    <n v="0"/>
    <n v="11.2163"/>
    <n v="2.3992"/>
    <n v="0.74980000000000002"/>
    <d v="2013-12-29T00:00:00"/>
    <d v="2013-12-24T00:00:00"/>
    <n v="29.99"/>
    <n v="11.2163"/>
    <n v="18.773699999999998"/>
    <e v="#N/A"/>
    <s v="JessicaPeterson"/>
    <e v="#N/A"/>
    <m/>
    <n v="2013"/>
    <x v="0"/>
    <x v="773"/>
    <n v="12"/>
    <s v="Q4"/>
  </r>
  <r>
    <n v="471"/>
    <n v="11868"/>
    <n v="1"/>
    <n v="19"/>
    <n v="6"/>
    <s v="SO73277"/>
    <n v="2"/>
    <n v="1"/>
    <n v="1"/>
    <n v="63.5"/>
    <n v="63.5"/>
    <n v="0"/>
    <n v="0"/>
    <n v="23.748999999999999"/>
    <n v="5.08"/>
    <n v="1.5874999999999999"/>
    <d v="2013-12-29T00:00:00"/>
    <d v="2013-12-24T00:00:00"/>
    <n v="63.5"/>
    <n v="23.748999999999999"/>
    <n v="39.751000000000005"/>
    <e v="#N/A"/>
    <s v="JessicaPeterson"/>
    <e v="#N/A"/>
    <m/>
    <n v="2013"/>
    <x v="0"/>
    <x v="773"/>
    <n v="12"/>
    <s v="Q4"/>
  </r>
  <r>
    <n v="478"/>
    <n v="21623"/>
    <n v="1"/>
    <n v="100"/>
    <n v="1"/>
    <s v="SO73278"/>
    <n v="1"/>
    <n v="1"/>
    <n v="1"/>
    <n v="9.99"/>
    <n v="9.99"/>
    <n v="0"/>
    <n v="0"/>
    <n v="3.7363"/>
    <n v="0.79920000000000002"/>
    <n v="0.24979999999999999"/>
    <d v="2013-12-29T00:00:00"/>
    <d v="2013-12-24T00:00:00"/>
    <n v="9.99"/>
    <n v="3.7363"/>
    <n v="6.2537000000000003"/>
    <e v="#N/A"/>
    <s v="ConnorDiaz"/>
    <e v="#N/A"/>
    <m/>
    <n v="2013"/>
    <x v="0"/>
    <x v="773"/>
    <n v="12"/>
    <s v="Q4"/>
  </r>
  <r>
    <n v="478"/>
    <n v="20469"/>
    <n v="1"/>
    <n v="100"/>
    <n v="1"/>
    <s v="SO73279"/>
    <n v="1"/>
    <n v="1"/>
    <n v="1"/>
    <n v="9.99"/>
    <n v="9.99"/>
    <n v="0"/>
    <n v="0"/>
    <n v="3.7363"/>
    <n v="0.79920000000000002"/>
    <n v="0.24979999999999999"/>
    <d v="2013-12-29T00:00:00"/>
    <d v="2013-12-24T00:00:00"/>
    <n v="9.99"/>
    <n v="3.7363"/>
    <n v="6.2537000000000003"/>
    <e v="#N/A"/>
    <s v="ManuelSuri"/>
    <e v="#N/A"/>
    <m/>
    <n v="2013"/>
    <x v="0"/>
    <x v="773"/>
    <n v="12"/>
    <s v="Q4"/>
  </r>
  <r>
    <n v="477"/>
    <n v="20469"/>
    <n v="1"/>
    <n v="100"/>
    <n v="1"/>
    <s v="SO73279"/>
    <n v="2"/>
    <n v="1"/>
    <n v="1"/>
    <n v="4.99"/>
    <n v="4.99"/>
    <n v="0"/>
    <n v="0"/>
    <n v="1.8663000000000001"/>
    <n v="0.3992"/>
    <n v="0.12479999999999999"/>
    <d v="2013-12-29T00:00:00"/>
    <d v="2013-12-24T00:00:00"/>
    <n v="4.99"/>
    <n v="1.8663000000000001"/>
    <n v="3.1237000000000004"/>
    <e v="#N/A"/>
    <s v="ManuelSuri"/>
    <e v="#N/A"/>
    <m/>
    <n v="2013"/>
    <x v="0"/>
    <x v="773"/>
    <n v="12"/>
    <s v="Q4"/>
  </r>
  <r>
    <n v="214"/>
    <n v="20469"/>
    <n v="1"/>
    <n v="100"/>
    <n v="1"/>
    <s v="SO73279"/>
    <n v="3"/>
    <n v="1"/>
    <n v="1"/>
    <n v="34.99"/>
    <n v="34.99"/>
    <n v="0"/>
    <n v="0"/>
    <n v="13.0863"/>
    <n v="2.7991999999999999"/>
    <n v="0.87480000000000002"/>
    <d v="2013-12-29T00:00:00"/>
    <d v="2013-12-24T00:00:00"/>
    <n v="34.99"/>
    <n v="13.0863"/>
    <n v="21.903700000000001"/>
    <e v="#N/A"/>
    <s v="ManuelSuri"/>
    <e v="#N/A"/>
    <m/>
    <n v="2013"/>
    <x v="0"/>
    <x v="773"/>
    <n v="12"/>
    <s v="Q4"/>
  </r>
  <r>
    <n v="475"/>
    <n v="11507"/>
    <n v="1"/>
    <n v="19"/>
    <n v="6"/>
    <s v="SO73280"/>
    <n v="1"/>
    <n v="1"/>
    <n v="1"/>
    <n v="69.989999999999995"/>
    <n v="69.989999999999995"/>
    <n v="0"/>
    <n v="0"/>
    <n v="26.176300000000001"/>
    <n v="5.5991999999999997"/>
    <n v="1.7498"/>
    <d v="2013-12-29T00:00:00"/>
    <d v="2013-12-24T00:00:00"/>
    <n v="69.989999999999995"/>
    <n v="26.176300000000001"/>
    <n v="43.813699999999997"/>
    <e v="#N/A"/>
    <s v="IsabellaRussell"/>
    <e v="#N/A"/>
    <m/>
    <n v="2013"/>
    <x v="0"/>
    <x v="773"/>
    <n v="12"/>
    <s v="Q4"/>
  </r>
  <r>
    <n v="234"/>
    <n v="11507"/>
    <n v="1"/>
    <n v="19"/>
    <n v="6"/>
    <s v="SO73280"/>
    <n v="2"/>
    <n v="1"/>
    <n v="1"/>
    <n v="49.99"/>
    <n v="49.99"/>
    <n v="0"/>
    <n v="0"/>
    <n v="38.4923"/>
    <n v="3.9992000000000001"/>
    <n v="1.2498"/>
    <d v="2013-12-29T00:00:00"/>
    <d v="2013-12-24T00:00:00"/>
    <n v="49.99"/>
    <n v="38.4923"/>
    <n v="11.497700000000002"/>
    <e v="#N/A"/>
    <s v="IsabellaRussell"/>
    <e v="#N/A"/>
    <m/>
    <n v="2013"/>
    <x v="0"/>
    <x v="773"/>
    <n v="12"/>
    <s v="Q4"/>
  </r>
  <r>
    <n v="475"/>
    <n v="16855"/>
    <n v="1"/>
    <n v="19"/>
    <n v="6"/>
    <s v="SO73281"/>
    <n v="1"/>
    <n v="1"/>
    <n v="1"/>
    <n v="69.989999999999995"/>
    <n v="69.989999999999995"/>
    <n v="0"/>
    <n v="0"/>
    <n v="26.176300000000001"/>
    <n v="5.5991999999999997"/>
    <n v="1.7498"/>
    <d v="2013-12-29T00:00:00"/>
    <d v="2013-12-24T00:00:00"/>
    <n v="69.989999999999995"/>
    <n v="26.176300000000001"/>
    <n v="43.813699999999997"/>
    <e v="#N/A"/>
    <s v="EvelynSrini"/>
    <e v="#N/A"/>
    <m/>
    <n v="2013"/>
    <x v="0"/>
    <x v="773"/>
    <n v="12"/>
    <s v="Q4"/>
  </r>
  <r>
    <n v="225"/>
    <n v="16855"/>
    <n v="1"/>
    <n v="19"/>
    <n v="6"/>
    <s v="SO73281"/>
    <n v="2"/>
    <n v="1"/>
    <n v="1"/>
    <n v="8.99"/>
    <n v="8.99"/>
    <n v="0"/>
    <n v="0"/>
    <n v="6.9222999999999999"/>
    <n v="0.71919999999999995"/>
    <n v="0.2248"/>
    <d v="2013-12-29T00:00:00"/>
    <d v="2013-12-24T00:00:00"/>
    <n v="8.99"/>
    <n v="6.9222999999999999"/>
    <n v="2.0677000000000003"/>
    <e v="#N/A"/>
    <s v="EvelynSrini"/>
    <e v="#N/A"/>
    <m/>
    <n v="2013"/>
    <x v="0"/>
    <x v="773"/>
    <n v="12"/>
    <s v="Q4"/>
  </r>
  <r>
    <n v="474"/>
    <n v="19832"/>
    <n v="1"/>
    <n v="100"/>
    <n v="4"/>
    <s v="SO73282"/>
    <n v="1"/>
    <n v="1"/>
    <n v="1"/>
    <n v="69.989999999999995"/>
    <n v="69.989999999999995"/>
    <n v="0"/>
    <n v="0"/>
    <n v="26.176300000000001"/>
    <n v="5.5991999999999997"/>
    <n v="1.7498"/>
    <d v="2013-12-29T00:00:00"/>
    <d v="2013-12-24T00:00:00"/>
    <n v="69.989999999999995"/>
    <n v="26.176300000000001"/>
    <n v="43.813699999999997"/>
    <e v="#N/A"/>
    <s v="SheilaHernandez"/>
    <e v="#N/A"/>
    <m/>
    <n v="2013"/>
    <x v="0"/>
    <x v="773"/>
    <n v="12"/>
    <s v="Q4"/>
  </r>
  <r>
    <n v="474"/>
    <n v="19835"/>
    <n v="1"/>
    <n v="100"/>
    <n v="1"/>
    <s v="SO73283"/>
    <n v="1"/>
    <n v="1"/>
    <n v="1"/>
    <n v="69.989999999999995"/>
    <n v="69.989999999999995"/>
    <n v="0"/>
    <n v="0"/>
    <n v="26.176300000000001"/>
    <n v="5.5991999999999997"/>
    <n v="1.7498"/>
    <d v="2013-12-29T00:00:00"/>
    <d v="2013-12-24T00:00:00"/>
    <n v="69.989999999999995"/>
    <n v="26.176300000000001"/>
    <n v="43.813699999999997"/>
    <e v="#N/A"/>
    <s v="JordanAllen"/>
    <e v="#N/A"/>
    <m/>
    <n v="2013"/>
    <x v="0"/>
    <x v="773"/>
    <n v="12"/>
    <s v="Q4"/>
  </r>
  <r>
    <n v="482"/>
    <n v="19835"/>
    <n v="1"/>
    <n v="100"/>
    <n v="1"/>
    <s v="SO73283"/>
    <n v="2"/>
    <n v="1"/>
    <n v="1"/>
    <n v="8.99"/>
    <n v="8.99"/>
    <n v="0"/>
    <n v="0"/>
    <n v="3.3622999999999998"/>
    <n v="0.71919999999999995"/>
    <n v="0.2248"/>
    <d v="2013-12-29T00:00:00"/>
    <d v="2013-12-24T00:00:00"/>
    <n v="8.99"/>
    <n v="3.3622999999999998"/>
    <n v="5.6277000000000008"/>
    <e v="#N/A"/>
    <s v="JordanAllen"/>
    <e v="#N/A"/>
    <m/>
    <n v="2013"/>
    <x v="0"/>
    <x v="773"/>
    <n v="12"/>
    <s v="Q4"/>
  </r>
  <r>
    <n v="476"/>
    <n v="16837"/>
    <n v="1"/>
    <n v="19"/>
    <n v="6"/>
    <s v="SO73284"/>
    <n v="1"/>
    <n v="1"/>
    <n v="1"/>
    <n v="69.989999999999995"/>
    <n v="69.989999999999995"/>
    <n v="0"/>
    <n v="0"/>
    <n v="26.176300000000001"/>
    <n v="5.5991999999999997"/>
    <n v="1.7498"/>
    <d v="2013-12-29T00:00:00"/>
    <d v="2013-12-24T00:00:00"/>
    <n v="69.989999999999995"/>
    <n v="26.176300000000001"/>
    <n v="43.813699999999997"/>
    <e v="#N/A"/>
    <s v="ElizabethJackson"/>
    <e v="#N/A"/>
    <m/>
    <n v="2013"/>
    <x v="0"/>
    <x v="773"/>
    <n v="12"/>
    <s v="Q4"/>
  </r>
  <r>
    <n v="477"/>
    <n v="19210"/>
    <n v="1"/>
    <n v="100"/>
    <n v="4"/>
    <s v="SO73285"/>
    <n v="1"/>
    <n v="1"/>
    <n v="1"/>
    <n v="4.99"/>
    <n v="4.99"/>
    <n v="0"/>
    <n v="0"/>
    <n v="1.8663000000000001"/>
    <n v="0.3992"/>
    <n v="0.12479999999999999"/>
    <d v="2013-12-29T00:00:00"/>
    <d v="2013-12-24T00:00:00"/>
    <n v="4.99"/>
    <n v="1.8663000000000001"/>
    <n v="3.1237000000000004"/>
    <e v="#N/A"/>
    <s v="AlexisPrice"/>
    <e v="#N/A"/>
    <m/>
    <n v="2013"/>
    <x v="0"/>
    <x v="773"/>
    <n v="12"/>
    <s v="Q4"/>
  </r>
  <r>
    <n v="477"/>
    <n v="16966"/>
    <n v="1"/>
    <n v="100"/>
    <n v="4"/>
    <s v="SO73286"/>
    <n v="1"/>
    <n v="1"/>
    <n v="1"/>
    <n v="4.99"/>
    <n v="4.99"/>
    <n v="0"/>
    <n v="0"/>
    <n v="1.8663000000000001"/>
    <n v="0.3992"/>
    <n v="0.12479999999999999"/>
    <d v="2013-12-29T00:00:00"/>
    <d v="2013-12-24T00:00:00"/>
    <n v="4.99"/>
    <n v="1.8663000000000001"/>
    <n v="3.1237000000000004"/>
    <e v="#N/A"/>
    <s v="AmandaDiaz"/>
    <e v="#N/A"/>
    <m/>
    <n v="2013"/>
    <x v="0"/>
    <x v="773"/>
    <n v="12"/>
    <s v="Q4"/>
  </r>
  <r>
    <n v="528"/>
    <n v="16062"/>
    <n v="1"/>
    <n v="100"/>
    <n v="1"/>
    <s v="SO73287"/>
    <n v="1"/>
    <n v="1"/>
    <n v="1"/>
    <n v="4.99"/>
    <n v="4.99"/>
    <n v="0"/>
    <n v="0"/>
    <n v="1.8663000000000001"/>
    <n v="0.3992"/>
    <n v="0.12479999999999999"/>
    <d v="2013-12-29T00:00:00"/>
    <d v="2013-12-24T00:00:00"/>
    <n v="4.99"/>
    <n v="1.8663000000000001"/>
    <n v="3.1237000000000004"/>
    <e v="#N/A"/>
    <s v="KatherineJohnson"/>
    <e v="#N/A"/>
    <m/>
    <n v="2013"/>
    <x v="0"/>
    <x v="773"/>
    <n v="12"/>
    <s v="Q4"/>
  </r>
  <r>
    <n v="480"/>
    <n v="16062"/>
    <n v="2"/>
    <n v="100"/>
    <n v="1"/>
    <s v="SO73287"/>
    <n v="2"/>
    <n v="1"/>
    <n v="1"/>
    <n v="2.29"/>
    <n v="2.29"/>
    <n v="0"/>
    <n v="0"/>
    <n v="0.85650000000000004"/>
    <n v="0.1832"/>
    <n v="5.7299999999999997E-2"/>
    <d v="2013-12-29T00:00:00"/>
    <d v="2013-12-24T00:00:00"/>
    <n v="2.29"/>
    <n v="0.85650000000000004"/>
    <n v="1.4335"/>
    <e v="#N/A"/>
    <s v="KatherineJohnson"/>
    <e v="#N/A"/>
    <m/>
    <n v="2013"/>
    <x v="0"/>
    <x v="773"/>
    <n v="12"/>
    <s v="Q4"/>
  </r>
  <r>
    <n v="528"/>
    <n v="15324"/>
    <n v="1"/>
    <n v="100"/>
    <n v="2"/>
    <s v="SO73288"/>
    <n v="1"/>
    <n v="1"/>
    <n v="1"/>
    <n v="4.99"/>
    <n v="4.99"/>
    <n v="0"/>
    <n v="0"/>
    <n v="1.8663000000000001"/>
    <n v="0.3992"/>
    <n v="0.12479999999999999"/>
    <d v="2013-12-29T00:00:00"/>
    <d v="2013-12-24T00:00:00"/>
    <n v="4.99"/>
    <n v="1.8663000000000001"/>
    <n v="3.1237000000000004"/>
    <e v="#N/A"/>
    <s v="ReneeSerrano"/>
    <e v="#N/A"/>
    <m/>
    <n v="2013"/>
    <x v="0"/>
    <x v="773"/>
    <n v="12"/>
    <s v="Q4"/>
  </r>
  <r>
    <n v="485"/>
    <n v="15324"/>
    <n v="1"/>
    <n v="100"/>
    <n v="2"/>
    <s v="SO73288"/>
    <n v="2"/>
    <n v="1"/>
    <n v="1"/>
    <n v="21.98"/>
    <n v="21.98"/>
    <n v="0"/>
    <n v="0"/>
    <n v="8.2204999999999995"/>
    <n v="1.7584"/>
    <n v="0.54949999999999999"/>
    <d v="2013-12-29T00:00:00"/>
    <d v="2013-12-24T00:00:00"/>
    <n v="21.98"/>
    <n v="8.2204999999999995"/>
    <n v="13.759500000000001"/>
    <e v="#N/A"/>
    <s v="ReneeSerrano"/>
    <e v="#N/A"/>
    <m/>
    <n v="2013"/>
    <x v="0"/>
    <x v="773"/>
    <n v="12"/>
    <s v="Q4"/>
  </r>
  <r>
    <n v="478"/>
    <n v="15324"/>
    <n v="1"/>
    <n v="100"/>
    <n v="2"/>
    <s v="SO73288"/>
    <n v="3"/>
    <n v="1"/>
    <n v="1"/>
    <n v="9.99"/>
    <n v="9.99"/>
    <n v="0"/>
    <n v="0"/>
    <n v="3.7363"/>
    <n v="0.79920000000000002"/>
    <n v="0.24979999999999999"/>
    <d v="2013-12-29T00:00:00"/>
    <d v="2013-12-24T00:00:00"/>
    <n v="9.99"/>
    <n v="3.7363"/>
    <n v="6.2537000000000003"/>
    <e v="#N/A"/>
    <s v="ReneeSerrano"/>
    <e v="#N/A"/>
    <m/>
    <n v="2013"/>
    <x v="0"/>
    <x v="773"/>
    <n v="12"/>
    <s v="Q4"/>
  </r>
  <r>
    <n v="225"/>
    <n v="15324"/>
    <n v="1"/>
    <n v="100"/>
    <n v="2"/>
    <s v="SO73288"/>
    <n v="4"/>
    <n v="1"/>
    <n v="1"/>
    <n v="8.99"/>
    <n v="8.99"/>
    <n v="0"/>
    <n v="0"/>
    <n v="6.9222999999999999"/>
    <n v="0.71919999999999995"/>
    <n v="0.2248"/>
    <d v="2013-12-29T00:00:00"/>
    <d v="2013-12-24T00:00:00"/>
    <n v="8.99"/>
    <n v="6.9222999999999999"/>
    <n v="2.0677000000000003"/>
    <e v="#N/A"/>
    <s v="ReneeSerrano"/>
    <e v="#N/A"/>
    <m/>
    <n v="2013"/>
    <x v="0"/>
    <x v="773"/>
    <n v="12"/>
    <s v="Q4"/>
  </r>
  <r>
    <n v="477"/>
    <n v="15324"/>
    <n v="1"/>
    <n v="100"/>
    <n v="2"/>
    <s v="SO73288"/>
    <n v="5"/>
    <n v="1"/>
    <n v="1"/>
    <n v="4.99"/>
    <n v="4.99"/>
    <n v="0"/>
    <n v="0"/>
    <n v="1.8663000000000001"/>
    <n v="0.3992"/>
    <n v="0.12479999999999999"/>
    <d v="2013-12-29T00:00:00"/>
    <d v="2013-12-24T00:00:00"/>
    <n v="4.99"/>
    <n v="1.8663000000000001"/>
    <n v="3.1237000000000004"/>
    <e v="#N/A"/>
    <s v="ReneeSerrano"/>
    <e v="#N/A"/>
    <m/>
    <n v="2013"/>
    <x v="0"/>
    <x v="773"/>
    <n v="12"/>
    <s v="Q4"/>
  </r>
  <r>
    <n v="528"/>
    <n v="23494"/>
    <n v="1"/>
    <n v="19"/>
    <n v="6"/>
    <s v="SO73289"/>
    <n v="1"/>
    <n v="1"/>
    <n v="1"/>
    <n v="4.99"/>
    <n v="4.99"/>
    <n v="0"/>
    <n v="0"/>
    <n v="1.8663000000000001"/>
    <n v="0.3992"/>
    <n v="0.12479999999999999"/>
    <d v="2013-12-29T00:00:00"/>
    <d v="2013-12-24T00:00:00"/>
    <n v="4.99"/>
    <n v="1.8663000000000001"/>
    <n v="3.1237000000000004"/>
    <e v="#N/A"/>
    <s v="NicoleFoster"/>
    <e v="#N/A"/>
    <m/>
    <n v="2013"/>
    <x v="0"/>
    <x v="773"/>
    <n v="12"/>
    <s v="Q4"/>
  </r>
  <r>
    <n v="217"/>
    <n v="23494"/>
    <n v="1"/>
    <n v="19"/>
    <n v="6"/>
    <s v="SO73289"/>
    <n v="2"/>
    <n v="1"/>
    <n v="1"/>
    <n v="34.99"/>
    <n v="34.99"/>
    <n v="0"/>
    <n v="0"/>
    <n v="13.0863"/>
    <n v="2.7991999999999999"/>
    <n v="0.87480000000000002"/>
    <d v="2013-12-29T00:00:00"/>
    <d v="2013-12-24T00:00:00"/>
    <n v="34.99"/>
    <n v="13.0863"/>
    <n v="21.903700000000001"/>
    <e v="#N/A"/>
    <s v="NicoleFoster"/>
    <e v="#N/A"/>
    <m/>
    <n v="2013"/>
    <x v="0"/>
    <x v="773"/>
    <n v="12"/>
    <s v="Q4"/>
  </r>
  <r>
    <n v="234"/>
    <n v="23494"/>
    <n v="1"/>
    <n v="19"/>
    <n v="6"/>
    <s v="SO73289"/>
    <n v="3"/>
    <n v="1"/>
    <n v="1"/>
    <n v="49.99"/>
    <n v="49.99"/>
    <n v="0"/>
    <n v="0"/>
    <n v="38.4923"/>
    <n v="3.9992000000000001"/>
    <n v="1.2498"/>
    <d v="2013-12-29T00:00:00"/>
    <d v="2013-12-24T00:00:00"/>
    <n v="49.99"/>
    <n v="38.4923"/>
    <n v="11.497700000000002"/>
    <e v="#N/A"/>
    <s v="NicoleFoster"/>
    <e v="#N/A"/>
    <m/>
    <n v="2013"/>
    <x v="0"/>
    <x v="773"/>
    <n v="12"/>
    <s v="Q4"/>
  </r>
  <r>
    <n v="485"/>
    <n v="18604"/>
    <n v="1"/>
    <n v="19"/>
    <n v="6"/>
    <s v="SO73290"/>
    <n v="1"/>
    <n v="1"/>
    <n v="1"/>
    <n v="21.98"/>
    <n v="21.98"/>
    <n v="0"/>
    <n v="0"/>
    <n v="8.2204999999999995"/>
    <n v="1.7584"/>
    <n v="0.54949999999999999"/>
    <d v="2013-12-29T00:00:00"/>
    <d v="2013-12-24T00:00:00"/>
    <n v="21.98"/>
    <n v="8.2204999999999995"/>
    <n v="13.759500000000001"/>
    <e v="#N/A"/>
    <s v="PaigeAlexander"/>
    <e v="#N/A"/>
    <m/>
    <n v="2013"/>
    <x v="0"/>
    <x v="773"/>
    <n v="12"/>
    <s v="Q4"/>
  </r>
  <r>
    <n v="540"/>
    <n v="28422"/>
    <n v="1"/>
    <n v="100"/>
    <n v="7"/>
    <s v="SO73291"/>
    <n v="1"/>
    <n v="1"/>
    <n v="1"/>
    <n v="32.6"/>
    <n v="32.6"/>
    <n v="0"/>
    <n v="0"/>
    <n v="12.192399999999999"/>
    <n v="2.6080000000000001"/>
    <n v="0.81499999999999995"/>
    <d v="2013-12-29T00:00:00"/>
    <d v="2013-12-24T00:00:00"/>
    <n v="32.6"/>
    <n v="12.192399999999999"/>
    <n v="20.407600000000002"/>
    <e v="#N/A"/>
    <s v="JoyMoyer"/>
    <e v="#N/A"/>
    <m/>
    <n v="2013"/>
    <x v="0"/>
    <x v="773"/>
    <n v="12"/>
    <s v="Q4"/>
  </r>
  <r>
    <n v="480"/>
    <n v="28422"/>
    <n v="1"/>
    <n v="100"/>
    <n v="7"/>
    <s v="SO73291"/>
    <n v="2"/>
    <n v="1"/>
    <n v="1"/>
    <n v="2.29"/>
    <n v="2.29"/>
    <n v="0"/>
    <n v="0"/>
    <n v="0.85650000000000004"/>
    <n v="0.1832"/>
    <n v="5.7299999999999997E-2"/>
    <d v="2013-12-29T00:00:00"/>
    <d v="2013-12-24T00:00:00"/>
    <n v="2.29"/>
    <n v="0.85650000000000004"/>
    <n v="1.4335"/>
    <e v="#N/A"/>
    <s v="JoyMoyer"/>
    <e v="#N/A"/>
    <m/>
    <n v="2013"/>
    <x v="0"/>
    <x v="773"/>
    <n v="12"/>
    <s v="Q4"/>
  </r>
  <r>
    <n v="528"/>
    <n v="15670"/>
    <n v="1"/>
    <n v="100"/>
    <n v="7"/>
    <s v="SO73292"/>
    <n v="1"/>
    <n v="1"/>
    <n v="1"/>
    <n v="4.99"/>
    <n v="4.99"/>
    <n v="0"/>
    <n v="0"/>
    <n v="1.8663000000000001"/>
    <n v="0.3992"/>
    <n v="0.12479999999999999"/>
    <d v="2013-12-29T00:00:00"/>
    <d v="2013-12-24T00:00:00"/>
    <n v="4.99"/>
    <n v="1.8663000000000001"/>
    <n v="3.1237000000000004"/>
    <e v="#N/A"/>
    <s v="SergioSánchez"/>
    <e v="#N/A"/>
    <m/>
    <n v="2013"/>
    <x v="0"/>
    <x v="773"/>
    <n v="12"/>
    <s v="Q4"/>
  </r>
  <r>
    <n v="535"/>
    <n v="15670"/>
    <n v="1"/>
    <n v="100"/>
    <n v="7"/>
    <s v="SO73292"/>
    <n v="2"/>
    <n v="1"/>
    <n v="1"/>
    <n v="24.99"/>
    <n v="24.99"/>
    <n v="0"/>
    <n v="0"/>
    <n v="9.3462999999999994"/>
    <n v="1.9992000000000001"/>
    <n v="0.62480000000000002"/>
    <d v="2013-12-29T00:00:00"/>
    <d v="2013-12-24T00:00:00"/>
    <n v="24.99"/>
    <n v="9.3462999999999994"/>
    <n v="15.643699999999999"/>
    <e v="#N/A"/>
    <s v="SergioSánchez"/>
    <e v="#N/A"/>
    <m/>
    <n v="2013"/>
    <x v="0"/>
    <x v="773"/>
    <n v="12"/>
    <s v="Q4"/>
  </r>
  <r>
    <n v="217"/>
    <n v="15670"/>
    <n v="1"/>
    <n v="100"/>
    <n v="7"/>
    <s v="SO73292"/>
    <n v="3"/>
    <n v="1"/>
    <n v="1"/>
    <n v="34.99"/>
    <n v="34.99"/>
    <n v="0"/>
    <n v="0"/>
    <n v="13.0863"/>
    <n v="2.7991999999999999"/>
    <n v="0.87480000000000002"/>
    <d v="2013-12-29T00:00:00"/>
    <d v="2013-12-24T00:00:00"/>
    <n v="34.99"/>
    <n v="13.0863"/>
    <n v="21.903700000000001"/>
    <e v="#N/A"/>
    <s v="SergioSánchez"/>
    <e v="#N/A"/>
    <m/>
    <n v="2013"/>
    <x v="0"/>
    <x v="773"/>
    <n v="12"/>
    <s v="Q4"/>
  </r>
  <r>
    <n v="228"/>
    <n v="15670"/>
    <n v="1"/>
    <n v="100"/>
    <n v="7"/>
    <s v="SO73292"/>
    <n v="4"/>
    <n v="1"/>
    <n v="1"/>
    <n v="49.99"/>
    <n v="49.99"/>
    <n v="0"/>
    <n v="0"/>
    <n v="38.4923"/>
    <n v="3.9992000000000001"/>
    <n v="1.2498"/>
    <d v="2013-12-29T00:00:00"/>
    <d v="2013-12-24T00:00:00"/>
    <n v="49.99"/>
    <n v="38.4923"/>
    <n v="11.497700000000002"/>
    <e v="#N/A"/>
    <s v="SergioSánchez"/>
    <e v="#N/A"/>
    <m/>
    <n v="2013"/>
    <x v="0"/>
    <x v="773"/>
    <n v="12"/>
    <s v="Q4"/>
  </r>
  <r>
    <n v="478"/>
    <n v="27888"/>
    <n v="1"/>
    <n v="100"/>
    <n v="7"/>
    <s v="SO73293"/>
    <n v="1"/>
    <n v="1"/>
    <n v="1"/>
    <n v="9.99"/>
    <n v="9.99"/>
    <n v="0"/>
    <n v="0"/>
    <n v="3.7363"/>
    <n v="0.79920000000000002"/>
    <n v="0.24979999999999999"/>
    <d v="2013-12-29T00:00:00"/>
    <d v="2013-12-24T00:00:00"/>
    <n v="9.99"/>
    <n v="3.7363"/>
    <n v="6.2537000000000003"/>
    <e v="#N/A"/>
    <s v="TinaRodriguez"/>
    <e v="#N/A"/>
    <m/>
    <n v="2013"/>
    <x v="0"/>
    <x v="773"/>
    <n v="12"/>
    <s v="Q4"/>
  </r>
  <r>
    <n v="477"/>
    <n v="27888"/>
    <n v="1"/>
    <n v="100"/>
    <n v="7"/>
    <s v="SO73293"/>
    <n v="2"/>
    <n v="1"/>
    <n v="1"/>
    <n v="4.99"/>
    <n v="4.99"/>
    <n v="0"/>
    <n v="0"/>
    <n v="1.8663000000000001"/>
    <n v="0.3992"/>
    <n v="0.12479999999999999"/>
    <d v="2013-12-29T00:00:00"/>
    <d v="2013-12-24T00:00:00"/>
    <n v="4.99"/>
    <n v="1.8663000000000001"/>
    <n v="3.1237000000000004"/>
    <e v="#N/A"/>
    <s v="TinaRodriguez"/>
    <e v="#N/A"/>
    <m/>
    <n v="2013"/>
    <x v="0"/>
    <x v="773"/>
    <n v="12"/>
    <s v="Q4"/>
  </r>
  <r>
    <n v="484"/>
    <n v="27888"/>
    <n v="1"/>
    <n v="100"/>
    <n v="7"/>
    <s v="SO73293"/>
    <n v="3"/>
    <n v="1"/>
    <n v="1"/>
    <n v="7.95"/>
    <n v="7.95"/>
    <n v="0"/>
    <n v="0"/>
    <n v="2.9733000000000001"/>
    <n v="0.63600000000000001"/>
    <n v="0.1988"/>
    <d v="2013-12-29T00:00:00"/>
    <d v="2013-12-24T00:00:00"/>
    <n v="7.95"/>
    <n v="2.9733000000000001"/>
    <n v="4.9767000000000001"/>
    <e v="#N/A"/>
    <s v="TinaRodriguez"/>
    <e v="#N/A"/>
    <m/>
    <n v="2013"/>
    <x v="0"/>
    <x v="773"/>
    <n v="12"/>
    <s v="Q4"/>
  </r>
  <r>
    <n v="529"/>
    <n v="16435"/>
    <n v="1"/>
    <n v="98"/>
    <n v="10"/>
    <s v="SO73294"/>
    <n v="1"/>
    <n v="1"/>
    <n v="1"/>
    <n v="3.99"/>
    <n v="3.99"/>
    <n v="0"/>
    <n v="0"/>
    <n v="1.4923"/>
    <n v="0.31919999999999998"/>
    <n v="9.98E-2"/>
    <d v="2013-12-29T00:00:00"/>
    <d v="2013-12-24T00:00:00"/>
    <n v="3.99"/>
    <n v="1.4923"/>
    <n v="2.4977"/>
    <e v="#N/A"/>
    <s v="StevenCooper"/>
    <e v="#N/A"/>
    <m/>
    <n v="2013"/>
    <x v="0"/>
    <x v="773"/>
    <n v="12"/>
    <s v="Q4"/>
  </r>
  <r>
    <n v="480"/>
    <n v="16435"/>
    <n v="1"/>
    <n v="98"/>
    <n v="10"/>
    <s v="SO73294"/>
    <n v="2"/>
    <n v="1"/>
    <n v="1"/>
    <n v="2.29"/>
    <n v="2.29"/>
    <n v="0"/>
    <n v="0"/>
    <n v="0.85650000000000004"/>
    <n v="0.1832"/>
    <n v="5.7299999999999997E-2"/>
    <d v="2013-12-29T00:00:00"/>
    <d v="2013-12-24T00:00:00"/>
    <n v="2.29"/>
    <n v="0.85650000000000004"/>
    <n v="1.4335"/>
    <e v="#N/A"/>
    <s v="StevenCooper"/>
    <e v="#N/A"/>
    <m/>
    <n v="2013"/>
    <x v="0"/>
    <x v="773"/>
    <n v="12"/>
    <s v="Q4"/>
  </r>
  <r>
    <n v="530"/>
    <n v="24134"/>
    <n v="1"/>
    <n v="100"/>
    <n v="7"/>
    <s v="SO73295"/>
    <n v="1"/>
    <n v="1"/>
    <n v="1"/>
    <n v="4.99"/>
    <n v="4.99"/>
    <n v="0"/>
    <n v="0"/>
    <n v="1.8663000000000001"/>
    <n v="0.3992"/>
    <n v="0.12479999999999999"/>
    <d v="2013-12-29T00:00:00"/>
    <d v="2013-12-24T00:00:00"/>
    <n v="4.99"/>
    <n v="1.8663000000000001"/>
    <n v="3.1237000000000004"/>
    <e v="#N/A"/>
    <s v="EdgarKapoor"/>
    <e v="#N/A"/>
    <m/>
    <n v="2013"/>
    <x v="0"/>
    <x v="773"/>
    <n v="12"/>
    <s v="Q4"/>
  </r>
  <r>
    <n v="530"/>
    <n v="17760"/>
    <n v="1"/>
    <n v="98"/>
    <n v="10"/>
    <s v="SO73296"/>
    <n v="1"/>
    <n v="1"/>
    <n v="1"/>
    <n v="4.99"/>
    <n v="4.99"/>
    <n v="0"/>
    <n v="0"/>
    <n v="1.8663000000000001"/>
    <n v="0.3992"/>
    <n v="0.12479999999999999"/>
    <d v="2013-12-29T00:00:00"/>
    <d v="2013-12-24T00:00:00"/>
    <n v="4.99"/>
    <n v="1.8663000000000001"/>
    <n v="3.1237000000000004"/>
    <e v="#N/A"/>
    <s v="DianaRomero"/>
    <e v="#N/A"/>
    <m/>
    <n v="2013"/>
    <x v="0"/>
    <x v="773"/>
    <n v="12"/>
    <s v="Q4"/>
  </r>
  <r>
    <n v="487"/>
    <n v="17760"/>
    <n v="1"/>
    <n v="98"/>
    <n v="10"/>
    <s v="SO73296"/>
    <n v="2"/>
    <n v="1"/>
    <n v="1"/>
    <n v="54.99"/>
    <n v="54.99"/>
    <n v="0"/>
    <n v="0"/>
    <n v="20.566299999999998"/>
    <n v="4.3992000000000004"/>
    <n v="1.3748"/>
    <d v="2013-12-29T00:00:00"/>
    <d v="2013-12-24T00:00:00"/>
    <n v="54.99"/>
    <n v="20.566299999999998"/>
    <n v="34.423700000000004"/>
    <e v="#N/A"/>
    <s v="DianaRomero"/>
    <e v="#N/A"/>
    <m/>
    <n v="2013"/>
    <x v="0"/>
    <x v="773"/>
    <n v="12"/>
    <s v="Q4"/>
  </r>
  <r>
    <n v="530"/>
    <n v="11418"/>
    <n v="1"/>
    <n v="100"/>
    <n v="8"/>
    <s v="SO73297"/>
    <n v="1"/>
    <n v="1"/>
    <n v="1"/>
    <n v="4.99"/>
    <n v="4.99"/>
    <n v="0"/>
    <n v="0"/>
    <n v="1.8663000000000001"/>
    <n v="0.3992"/>
    <n v="0.12479999999999999"/>
    <d v="2013-12-29T00:00:00"/>
    <d v="2013-12-24T00:00:00"/>
    <n v="4.99"/>
    <n v="1.8663000000000001"/>
    <n v="3.1237000000000004"/>
    <e v="#N/A"/>
    <s v="RafaelHu"/>
    <e v="#N/A"/>
    <m/>
    <n v="2013"/>
    <x v="0"/>
    <x v="773"/>
    <n v="12"/>
    <s v="Q4"/>
  </r>
  <r>
    <n v="217"/>
    <n v="11418"/>
    <n v="1"/>
    <n v="100"/>
    <n v="8"/>
    <s v="SO73297"/>
    <n v="2"/>
    <n v="1"/>
    <n v="1"/>
    <n v="34.99"/>
    <n v="34.99"/>
    <n v="0"/>
    <n v="0"/>
    <n v="13.0863"/>
    <n v="2.7991999999999999"/>
    <n v="0.87480000000000002"/>
    <d v="2013-12-29T00:00:00"/>
    <d v="2013-12-24T00:00:00"/>
    <n v="34.99"/>
    <n v="13.0863"/>
    <n v="21.903700000000001"/>
    <e v="#N/A"/>
    <s v="RafaelHu"/>
    <e v="#N/A"/>
    <m/>
    <n v="2013"/>
    <x v="0"/>
    <x v="773"/>
    <n v="12"/>
    <s v="Q4"/>
  </r>
  <r>
    <n v="485"/>
    <n v="12891"/>
    <n v="1"/>
    <n v="100"/>
    <n v="1"/>
    <s v="SO73298"/>
    <n v="1"/>
    <n v="1"/>
    <n v="1"/>
    <n v="21.98"/>
    <n v="21.98"/>
    <n v="0"/>
    <n v="0"/>
    <n v="8.2204999999999995"/>
    <n v="1.7584"/>
    <n v="0.54949999999999999"/>
    <d v="2013-12-29T00:00:00"/>
    <d v="2013-12-24T00:00:00"/>
    <n v="21.98"/>
    <n v="8.2204999999999995"/>
    <n v="13.759500000000001"/>
    <e v="#N/A"/>
    <s v="KayleeKing"/>
    <e v="#N/A"/>
    <m/>
    <n v="2013"/>
    <x v="0"/>
    <x v="773"/>
    <n v="12"/>
    <s v="Q4"/>
  </r>
  <r>
    <n v="485"/>
    <n v="12899"/>
    <n v="1"/>
    <n v="100"/>
    <n v="4"/>
    <s v="SO73299"/>
    <n v="1"/>
    <n v="1"/>
    <n v="1"/>
    <n v="21.98"/>
    <n v="21.98"/>
    <n v="0"/>
    <n v="0"/>
    <n v="8.2204999999999995"/>
    <n v="1.7584"/>
    <n v="0.54949999999999999"/>
    <d v="2013-12-29T00:00:00"/>
    <d v="2013-12-24T00:00:00"/>
    <n v="21.98"/>
    <n v="8.2204999999999995"/>
    <n v="13.759500000000001"/>
    <e v="#N/A"/>
    <s v="AnaRoss"/>
    <e v="#N/A"/>
    <m/>
    <n v="2013"/>
    <x v="0"/>
    <x v="773"/>
    <n v="12"/>
    <s v="Q4"/>
  </r>
  <r>
    <n v="234"/>
    <n v="12899"/>
    <n v="1"/>
    <n v="100"/>
    <n v="4"/>
    <s v="SO73299"/>
    <n v="2"/>
    <n v="1"/>
    <n v="1"/>
    <n v="49.99"/>
    <n v="49.99"/>
    <n v="0"/>
    <n v="0"/>
    <n v="38.4923"/>
    <n v="3.9992000000000001"/>
    <n v="1.2498"/>
    <d v="2013-12-29T00:00:00"/>
    <d v="2013-12-24T00:00:00"/>
    <n v="49.99"/>
    <n v="38.4923"/>
    <n v="11.497700000000002"/>
    <e v="#N/A"/>
    <s v="AnaRoss"/>
    <e v="#N/A"/>
    <m/>
    <n v="2013"/>
    <x v="0"/>
    <x v="773"/>
    <n v="12"/>
    <s v="Q4"/>
  </r>
  <r>
    <n v="465"/>
    <n v="12899"/>
    <n v="1"/>
    <n v="100"/>
    <n v="4"/>
    <s v="SO73299"/>
    <n v="3"/>
    <n v="1"/>
    <n v="1"/>
    <n v="24.49"/>
    <n v="24.49"/>
    <n v="0"/>
    <n v="0"/>
    <n v="9.1593"/>
    <n v="1.9592000000000001"/>
    <n v="0.61229999999999996"/>
    <d v="2013-12-29T00:00:00"/>
    <d v="2013-12-24T00:00:00"/>
    <n v="24.49"/>
    <n v="9.1593"/>
    <n v="15.330699999999998"/>
    <e v="#N/A"/>
    <s v="AnaRoss"/>
    <e v="#N/A"/>
    <m/>
    <n v="2013"/>
    <x v="0"/>
    <x v="773"/>
    <n v="12"/>
    <s v="Q4"/>
  </r>
  <r>
    <n v="528"/>
    <n v="14274"/>
    <n v="1"/>
    <n v="19"/>
    <n v="6"/>
    <s v="SO73300"/>
    <n v="1"/>
    <n v="1"/>
    <n v="1"/>
    <n v="4.99"/>
    <n v="4.99"/>
    <n v="0"/>
    <n v="0"/>
    <n v="1.8663000000000001"/>
    <n v="0.3992"/>
    <n v="0.12479999999999999"/>
    <d v="2013-12-29T00:00:00"/>
    <d v="2013-12-24T00:00:00"/>
    <n v="4.99"/>
    <n v="1.8663000000000001"/>
    <n v="3.1237000000000004"/>
    <e v="#N/A"/>
    <s v="EdwardWilliams"/>
    <e v="#N/A"/>
    <m/>
    <n v="2013"/>
    <x v="0"/>
    <x v="773"/>
    <n v="12"/>
    <s v="Q4"/>
  </r>
  <r>
    <n v="537"/>
    <n v="14274"/>
    <n v="1"/>
    <n v="19"/>
    <n v="6"/>
    <s v="SO73300"/>
    <n v="2"/>
    <n v="1"/>
    <n v="1"/>
    <n v="35"/>
    <n v="35"/>
    <n v="0"/>
    <n v="0"/>
    <n v="13.09"/>
    <n v="2.8"/>
    <n v="0.875"/>
    <d v="2013-12-29T00:00:00"/>
    <d v="2013-12-24T00:00:00"/>
    <n v="35"/>
    <n v="13.09"/>
    <n v="21.91"/>
    <e v="#N/A"/>
    <s v="EdwardWilliams"/>
    <e v="#N/A"/>
    <m/>
    <n v="2013"/>
    <x v="0"/>
    <x v="773"/>
    <n v="12"/>
    <s v="Q4"/>
  </r>
  <r>
    <n v="222"/>
    <n v="14274"/>
    <n v="1"/>
    <n v="19"/>
    <n v="6"/>
    <s v="SO73300"/>
    <n v="3"/>
    <n v="1"/>
    <n v="1"/>
    <n v="34.99"/>
    <n v="34.99"/>
    <n v="0"/>
    <n v="0"/>
    <n v="13.0863"/>
    <n v="2.7991999999999999"/>
    <n v="0.87480000000000002"/>
    <d v="2013-12-29T00:00:00"/>
    <d v="2013-12-24T00:00:00"/>
    <n v="34.99"/>
    <n v="13.0863"/>
    <n v="21.903700000000001"/>
    <e v="#N/A"/>
    <s v="EdwardWilliams"/>
    <e v="#N/A"/>
    <m/>
    <n v="2013"/>
    <x v="0"/>
    <x v="773"/>
    <n v="12"/>
    <s v="Q4"/>
  </r>
  <r>
    <n v="485"/>
    <n v="12527"/>
    <n v="1"/>
    <n v="100"/>
    <n v="4"/>
    <s v="SO73301"/>
    <n v="1"/>
    <n v="1"/>
    <n v="1"/>
    <n v="21.98"/>
    <n v="21.98"/>
    <n v="0"/>
    <n v="0"/>
    <n v="8.2204999999999995"/>
    <n v="1.7584"/>
    <n v="0.54949999999999999"/>
    <d v="2013-12-29T00:00:00"/>
    <d v="2013-12-24T00:00:00"/>
    <n v="21.98"/>
    <n v="8.2204999999999995"/>
    <n v="13.759500000000001"/>
    <e v="#N/A"/>
    <s v="JoséRodriguez"/>
    <e v="#N/A"/>
    <m/>
    <n v="2013"/>
    <x v="0"/>
    <x v="773"/>
    <n v="12"/>
    <s v="Q4"/>
  </r>
  <r>
    <n v="478"/>
    <n v="12527"/>
    <n v="1"/>
    <n v="100"/>
    <n v="4"/>
    <s v="SO73301"/>
    <n v="2"/>
    <n v="1"/>
    <n v="1"/>
    <n v="9.99"/>
    <n v="9.99"/>
    <n v="0"/>
    <n v="0"/>
    <n v="3.7363"/>
    <n v="0.79920000000000002"/>
    <n v="0.24979999999999999"/>
    <d v="2013-12-29T00:00:00"/>
    <d v="2013-12-24T00:00:00"/>
    <n v="9.99"/>
    <n v="3.7363"/>
    <n v="6.2537000000000003"/>
    <e v="#N/A"/>
    <s v="JoséRodriguez"/>
    <e v="#N/A"/>
    <m/>
    <n v="2013"/>
    <x v="0"/>
    <x v="773"/>
    <n v="12"/>
    <s v="Q4"/>
  </r>
  <r>
    <n v="487"/>
    <n v="12527"/>
    <n v="1"/>
    <n v="100"/>
    <n v="4"/>
    <s v="SO73301"/>
    <n v="3"/>
    <n v="1"/>
    <n v="1"/>
    <n v="54.99"/>
    <n v="54.99"/>
    <n v="0"/>
    <n v="0"/>
    <n v="20.566299999999998"/>
    <n v="4.3992000000000004"/>
    <n v="1.3748"/>
    <d v="2013-12-29T00:00:00"/>
    <d v="2013-12-24T00:00:00"/>
    <n v="54.99"/>
    <n v="20.566299999999998"/>
    <n v="34.423700000000004"/>
    <e v="#N/A"/>
    <s v="JoséRodriguez"/>
    <e v="#N/A"/>
    <m/>
    <n v="2013"/>
    <x v="0"/>
    <x v="773"/>
    <n v="12"/>
    <s v="Q4"/>
  </r>
  <r>
    <n v="378"/>
    <n v="20649"/>
    <n v="1"/>
    <n v="100"/>
    <n v="4"/>
    <s v="SO73302"/>
    <n v="1"/>
    <n v="1"/>
    <n v="1"/>
    <n v="2443.35"/>
    <n v="2443.35"/>
    <n v="0"/>
    <n v="0"/>
    <n v="1554.9478999999999"/>
    <n v="195.46799999999999"/>
    <n v="61.083799999999997"/>
    <d v="2013-12-29T00:00:00"/>
    <d v="2013-12-24T00:00:00"/>
    <n v="2443.35"/>
    <n v="1554.9478999999999"/>
    <n v="888.40210000000002"/>
    <s v="Road-250 Black, 52"/>
    <s v="NatalieRamirez"/>
    <s v="2443.35"/>
    <m/>
    <n v="2013"/>
    <x v="0"/>
    <x v="773"/>
    <n v="12"/>
    <s v="Q4"/>
  </r>
  <r>
    <n v="540"/>
    <n v="20649"/>
    <n v="1"/>
    <n v="100"/>
    <n v="4"/>
    <s v="SO73302"/>
    <n v="2"/>
    <n v="1"/>
    <n v="1"/>
    <n v="32.6"/>
    <n v="32.6"/>
    <n v="0"/>
    <n v="0"/>
    <n v="12.192399999999999"/>
    <n v="2.6080000000000001"/>
    <n v="0.81499999999999995"/>
    <d v="2013-12-29T00:00:00"/>
    <d v="2013-12-24T00:00:00"/>
    <n v="32.6"/>
    <n v="12.192399999999999"/>
    <n v="20.407600000000002"/>
    <e v="#N/A"/>
    <s v="NatalieRamirez"/>
    <e v="#N/A"/>
    <m/>
    <n v="2013"/>
    <x v="0"/>
    <x v="773"/>
    <n v="12"/>
    <s v="Q4"/>
  </r>
  <r>
    <n v="529"/>
    <n v="20649"/>
    <n v="1"/>
    <n v="100"/>
    <n v="4"/>
    <s v="SO73302"/>
    <n v="3"/>
    <n v="1"/>
    <n v="1"/>
    <n v="3.99"/>
    <n v="3.99"/>
    <n v="0"/>
    <n v="0"/>
    <n v="1.4923"/>
    <n v="0.31919999999999998"/>
    <n v="9.98E-2"/>
    <d v="2013-12-29T00:00:00"/>
    <d v="2013-12-24T00:00:00"/>
    <n v="3.99"/>
    <n v="1.4923"/>
    <n v="2.4977"/>
    <e v="#N/A"/>
    <s v="NatalieRamirez"/>
    <e v="#N/A"/>
    <m/>
    <n v="2013"/>
    <x v="0"/>
    <x v="773"/>
    <n v="12"/>
    <s v="Q4"/>
  </r>
  <r>
    <n v="484"/>
    <n v="20649"/>
    <n v="1"/>
    <n v="100"/>
    <n v="4"/>
    <s v="SO73302"/>
    <n v="4"/>
    <n v="1"/>
    <n v="1"/>
    <n v="7.95"/>
    <n v="7.95"/>
    <n v="0"/>
    <n v="0"/>
    <n v="2.9733000000000001"/>
    <n v="0.63600000000000001"/>
    <n v="0.1988"/>
    <d v="2013-12-29T00:00:00"/>
    <d v="2013-12-24T00:00:00"/>
    <n v="7.95"/>
    <n v="2.9733000000000001"/>
    <n v="4.9767000000000001"/>
    <e v="#N/A"/>
    <s v="NatalieRamirez"/>
    <e v="#N/A"/>
    <m/>
    <n v="2013"/>
    <x v="0"/>
    <x v="773"/>
    <n v="12"/>
    <s v="Q4"/>
  </r>
  <r>
    <n v="355"/>
    <n v="18808"/>
    <n v="1"/>
    <n v="100"/>
    <n v="4"/>
    <s v="SO73303"/>
    <n v="1"/>
    <n v="1"/>
    <n v="1"/>
    <n v="2319.9899999999998"/>
    <n v="2319.9899999999998"/>
    <n v="0"/>
    <n v="0"/>
    <n v="1265.6195"/>
    <n v="185.5992"/>
    <n v="57.9998"/>
    <d v="2013-12-29T00:00:00"/>
    <d v="2013-12-24T00:00:00"/>
    <n v="2319.9899999999998"/>
    <n v="1265.6195"/>
    <n v="1054.3704999999998"/>
    <s v="Mountain-200 Silver, 42"/>
    <s v="GabriellePerez"/>
    <s v="2319.9899999999998"/>
    <m/>
    <n v="2013"/>
    <x v="0"/>
    <x v="773"/>
    <n v="12"/>
    <s v="Q4"/>
  </r>
  <r>
    <n v="485"/>
    <n v="18808"/>
    <n v="1"/>
    <n v="100"/>
    <n v="4"/>
    <s v="SO73303"/>
    <n v="2"/>
    <n v="1"/>
    <n v="1"/>
    <n v="21.98"/>
    <n v="21.98"/>
    <n v="0"/>
    <n v="0"/>
    <n v="8.2204999999999995"/>
    <n v="1.7584"/>
    <n v="0.54949999999999999"/>
    <d v="2013-12-29T00:00:00"/>
    <d v="2013-12-24T00:00:00"/>
    <n v="21.98"/>
    <n v="8.2204999999999995"/>
    <n v="13.759500000000001"/>
    <e v="#N/A"/>
    <s v="GabriellePerez"/>
    <e v="#N/A"/>
    <m/>
    <n v="2013"/>
    <x v="0"/>
    <x v="773"/>
    <n v="12"/>
    <s v="Q4"/>
  </r>
  <r>
    <n v="477"/>
    <n v="18808"/>
    <n v="1"/>
    <n v="100"/>
    <n v="4"/>
    <s v="SO73303"/>
    <n v="3"/>
    <n v="1"/>
    <n v="1"/>
    <n v="4.99"/>
    <n v="4.99"/>
    <n v="0"/>
    <n v="0"/>
    <n v="1.8663000000000001"/>
    <n v="0.3992"/>
    <n v="0.12479999999999999"/>
    <d v="2013-12-29T00:00:00"/>
    <d v="2013-12-24T00:00:00"/>
    <n v="4.99"/>
    <n v="1.8663000000000001"/>
    <n v="3.1237000000000004"/>
    <e v="#N/A"/>
    <s v="GabriellePerez"/>
    <e v="#N/A"/>
    <m/>
    <n v="2013"/>
    <x v="0"/>
    <x v="773"/>
    <n v="12"/>
    <s v="Q4"/>
  </r>
  <r>
    <n v="478"/>
    <n v="18808"/>
    <n v="1"/>
    <n v="100"/>
    <n v="4"/>
    <s v="SO73303"/>
    <n v="4"/>
    <n v="1"/>
    <n v="1"/>
    <n v="9.99"/>
    <n v="9.99"/>
    <n v="0"/>
    <n v="0"/>
    <n v="3.7363"/>
    <n v="0.79920000000000002"/>
    <n v="0.24979999999999999"/>
    <d v="2013-12-29T00:00:00"/>
    <d v="2013-12-24T00:00:00"/>
    <n v="9.99"/>
    <n v="3.7363"/>
    <n v="6.2537000000000003"/>
    <e v="#N/A"/>
    <s v="GabriellePerez"/>
    <e v="#N/A"/>
    <m/>
    <n v="2013"/>
    <x v="0"/>
    <x v="773"/>
    <n v="12"/>
    <s v="Q4"/>
  </r>
  <r>
    <n v="487"/>
    <n v="18808"/>
    <n v="1"/>
    <n v="100"/>
    <n v="4"/>
    <s v="SO73303"/>
    <n v="5"/>
    <n v="1"/>
    <n v="1"/>
    <n v="54.99"/>
    <n v="54.99"/>
    <n v="0"/>
    <n v="0"/>
    <n v="20.566299999999998"/>
    <n v="4.3992000000000004"/>
    <n v="1.3748"/>
    <d v="2013-12-29T00:00:00"/>
    <d v="2013-12-24T00:00:00"/>
    <n v="54.99"/>
    <n v="20.566299999999998"/>
    <n v="34.423700000000004"/>
    <e v="#N/A"/>
    <s v="GabriellePerez"/>
    <e v="#N/A"/>
    <m/>
    <n v="2013"/>
    <x v="0"/>
    <x v="773"/>
    <n v="12"/>
    <s v="Q4"/>
  </r>
  <r>
    <n v="353"/>
    <n v="18838"/>
    <n v="1"/>
    <n v="100"/>
    <n v="4"/>
    <s v="SO73304"/>
    <n v="1"/>
    <n v="1"/>
    <n v="1"/>
    <n v="2319.9899999999998"/>
    <n v="2319.9899999999998"/>
    <n v="0"/>
    <n v="0"/>
    <n v="1265.6195"/>
    <n v="185.5992"/>
    <n v="57.9998"/>
    <d v="2013-12-29T00:00:00"/>
    <d v="2013-12-24T00:00:00"/>
    <n v="2319.9899999999998"/>
    <n v="1265.6195"/>
    <n v="1054.3704999999998"/>
    <s v="Mountain-200 Silver, 38"/>
    <s v="NatalieMorris"/>
    <s v="2319.9899999999998"/>
    <m/>
    <n v="2013"/>
    <x v="0"/>
    <x v="773"/>
    <n v="12"/>
    <s v="Q4"/>
  </r>
  <r>
    <n v="485"/>
    <n v="18838"/>
    <n v="1"/>
    <n v="100"/>
    <n v="4"/>
    <s v="SO73304"/>
    <n v="2"/>
    <n v="1"/>
    <n v="1"/>
    <n v="21.98"/>
    <n v="21.98"/>
    <n v="0"/>
    <n v="0"/>
    <n v="8.2204999999999995"/>
    <n v="1.7584"/>
    <n v="0.54949999999999999"/>
    <d v="2013-12-29T00:00:00"/>
    <d v="2013-12-24T00:00:00"/>
    <n v="21.98"/>
    <n v="8.2204999999999995"/>
    <n v="13.759500000000001"/>
    <e v="#N/A"/>
    <s v="NatalieMorris"/>
    <e v="#N/A"/>
    <m/>
    <n v="2013"/>
    <x v="0"/>
    <x v="773"/>
    <n v="12"/>
    <s v="Q4"/>
  </r>
  <r>
    <n v="222"/>
    <n v="18838"/>
    <n v="1"/>
    <n v="100"/>
    <n v="4"/>
    <s v="SO73304"/>
    <n v="3"/>
    <n v="1"/>
    <n v="1"/>
    <n v="34.99"/>
    <n v="34.99"/>
    <n v="0"/>
    <n v="0"/>
    <n v="13.0863"/>
    <n v="2.7991999999999999"/>
    <n v="0.87480000000000002"/>
    <d v="2013-12-29T00:00:00"/>
    <d v="2013-12-24T00:00:00"/>
    <n v="34.99"/>
    <n v="13.0863"/>
    <n v="21.903700000000001"/>
    <e v="#N/A"/>
    <s v="NatalieMorris"/>
    <e v="#N/A"/>
    <m/>
    <n v="2013"/>
    <x v="0"/>
    <x v="773"/>
    <n v="12"/>
    <s v="Q4"/>
  </r>
  <r>
    <n v="363"/>
    <n v="18582"/>
    <n v="1"/>
    <n v="100"/>
    <n v="1"/>
    <s v="SO73305"/>
    <n v="1"/>
    <n v="1"/>
    <n v="1"/>
    <n v="2294.9899999999998"/>
    <n v="2294.9899999999998"/>
    <n v="0"/>
    <n v="0"/>
    <n v="1251.9812999999999"/>
    <n v="183.5992"/>
    <n v="57.3748"/>
    <d v="2013-12-29T00:00:00"/>
    <d v="2013-12-24T00:00:00"/>
    <n v="2294.9899999999998"/>
    <n v="1251.9812999999999"/>
    <n v="1043.0086999999999"/>
    <s v="Mountain-200 Black, 46"/>
    <s v="BryanMorgan"/>
    <s v="2294.9899999999998"/>
    <m/>
    <n v="2013"/>
    <x v="0"/>
    <x v="773"/>
    <n v="12"/>
    <s v="Q4"/>
  </r>
  <r>
    <n v="478"/>
    <n v="18582"/>
    <n v="1"/>
    <n v="100"/>
    <n v="1"/>
    <s v="SO73305"/>
    <n v="2"/>
    <n v="1"/>
    <n v="1"/>
    <n v="9.99"/>
    <n v="9.99"/>
    <n v="0"/>
    <n v="0"/>
    <n v="3.7363"/>
    <n v="0.79920000000000002"/>
    <n v="0.24979999999999999"/>
    <d v="2013-12-29T00:00:00"/>
    <d v="2013-12-24T00:00:00"/>
    <n v="9.99"/>
    <n v="3.7363"/>
    <n v="6.2537000000000003"/>
    <e v="#N/A"/>
    <s v="BryanMorgan"/>
    <e v="#N/A"/>
    <m/>
    <n v="2013"/>
    <x v="0"/>
    <x v="773"/>
    <n v="12"/>
    <s v="Q4"/>
  </r>
  <r>
    <n v="225"/>
    <n v="18582"/>
    <n v="1"/>
    <n v="100"/>
    <n v="1"/>
    <s v="SO73305"/>
    <n v="3"/>
    <n v="1"/>
    <n v="1"/>
    <n v="8.99"/>
    <n v="8.99"/>
    <n v="0"/>
    <n v="0"/>
    <n v="6.9222999999999999"/>
    <n v="0.71919999999999995"/>
    <n v="0.2248"/>
    <d v="2013-12-29T00:00:00"/>
    <d v="2013-12-24T00:00:00"/>
    <n v="8.99"/>
    <n v="6.9222999999999999"/>
    <n v="2.0677000000000003"/>
    <e v="#N/A"/>
    <s v="BryanMorgan"/>
    <e v="#N/A"/>
    <m/>
    <n v="2013"/>
    <x v="0"/>
    <x v="773"/>
    <n v="12"/>
    <s v="Q4"/>
  </r>
  <r>
    <n v="477"/>
    <n v="18582"/>
    <n v="1"/>
    <n v="100"/>
    <n v="1"/>
    <s v="SO73305"/>
    <n v="4"/>
    <n v="1"/>
    <n v="1"/>
    <n v="4.99"/>
    <n v="4.99"/>
    <n v="0"/>
    <n v="0"/>
    <n v="1.8663000000000001"/>
    <n v="0.3992"/>
    <n v="0.12479999999999999"/>
    <d v="2013-12-29T00:00:00"/>
    <d v="2013-12-24T00:00:00"/>
    <n v="4.99"/>
    <n v="1.8663000000000001"/>
    <n v="3.1237000000000004"/>
    <e v="#N/A"/>
    <s v="BryanMorgan"/>
    <e v="#N/A"/>
    <m/>
    <n v="2013"/>
    <x v="0"/>
    <x v="773"/>
    <n v="12"/>
    <s v="Q4"/>
  </r>
  <r>
    <n v="588"/>
    <n v="15527"/>
    <n v="2"/>
    <n v="100"/>
    <n v="4"/>
    <s v="SO73306"/>
    <n v="1"/>
    <n v="1"/>
    <n v="1"/>
    <n v="769.49"/>
    <n v="769.49"/>
    <n v="0"/>
    <n v="0"/>
    <n v="419.77839999999998"/>
    <n v="61.559199999999997"/>
    <n v="19.237300000000001"/>
    <d v="2013-12-29T00:00:00"/>
    <d v="2013-12-24T00:00:00"/>
    <n v="769.49"/>
    <n v="419.77839999999998"/>
    <n v="349.71160000000003"/>
    <s v="Mountain-400-W Silver, 40"/>
    <s v="MeganRivera"/>
    <s v="769.49"/>
    <m/>
    <n v="2013"/>
    <x v="0"/>
    <x v="773"/>
    <n v="12"/>
    <s v="Q4"/>
  </r>
  <r>
    <n v="476"/>
    <n v="15527"/>
    <n v="1"/>
    <n v="100"/>
    <n v="4"/>
    <s v="SO73306"/>
    <n v="2"/>
    <n v="1"/>
    <n v="1"/>
    <n v="69.989999999999995"/>
    <n v="69.989999999999995"/>
    <n v="0"/>
    <n v="0"/>
    <n v="26.176300000000001"/>
    <n v="5.5991999999999997"/>
    <n v="1.7498"/>
    <d v="2013-12-29T00:00:00"/>
    <d v="2013-12-24T00:00:00"/>
    <n v="69.989999999999995"/>
    <n v="26.176300000000001"/>
    <n v="43.813699999999997"/>
    <e v="#N/A"/>
    <s v="MeganRivera"/>
    <e v="#N/A"/>
    <m/>
    <n v="2013"/>
    <x v="0"/>
    <x v="773"/>
    <n v="12"/>
    <s v="Q4"/>
  </r>
  <r>
    <n v="589"/>
    <n v="15532"/>
    <n v="1"/>
    <n v="100"/>
    <n v="4"/>
    <s v="SO73307"/>
    <n v="1"/>
    <n v="1"/>
    <n v="1"/>
    <n v="769.49"/>
    <n v="769.49"/>
    <n v="0"/>
    <n v="0"/>
    <n v="419.77839999999998"/>
    <n v="61.559199999999997"/>
    <n v="19.237300000000001"/>
    <d v="2013-12-29T00:00:00"/>
    <d v="2013-12-24T00:00:00"/>
    <n v="769.49"/>
    <n v="419.77839999999998"/>
    <n v="349.71160000000003"/>
    <s v="Mountain-400-W Silver, 42"/>
    <s v="MarshallJai"/>
    <s v="769.49"/>
    <m/>
    <n v="2013"/>
    <x v="0"/>
    <x v="773"/>
    <n v="12"/>
    <s v="Q4"/>
  </r>
  <r>
    <n v="536"/>
    <n v="15532"/>
    <n v="1"/>
    <n v="100"/>
    <n v="4"/>
    <s v="SO73307"/>
    <n v="2"/>
    <n v="1"/>
    <n v="1"/>
    <n v="29.99"/>
    <n v="29.99"/>
    <n v="0"/>
    <n v="0"/>
    <n v="11.2163"/>
    <n v="2.3992"/>
    <n v="0.74980000000000002"/>
    <d v="2013-12-29T00:00:00"/>
    <d v="2013-12-24T00:00:00"/>
    <n v="29.99"/>
    <n v="11.2163"/>
    <n v="18.773699999999998"/>
    <e v="#N/A"/>
    <s v="MarshallJai"/>
    <e v="#N/A"/>
    <m/>
    <n v="2013"/>
    <x v="0"/>
    <x v="773"/>
    <n v="12"/>
    <s v="Q4"/>
  </r>
  <r>
    <n v="528"/>
    <n v="15532"/>
    <n v="1"/>
    <n v="100"/>
    <n v="4"/>
    <s v="SO73307"/>
    <n v="3"/>
    <n v="1"/>
    <n v="1"/>
    <n v="4.99"/>
    <n v="4.99"/>
    <n v="0"/>
    <n v="0"/>
    <n v="1.8663000000000001"/>
    <n v="0.3992"/>
    <n v="0.12479999999999999"/>
    <d v="2013-12-29T00:00:00"/>
    <d v="2013-12-24T00:00:00"/>
    <n v="4.99"/>
    <n v="1.8663000000000001"/>
    <n v="3.1237000000000004"/>
    <e v="#N/A"/>
    <s v="MarshallJai"/>
    <e v="#N/A"/>
    <m/>
    <n v="2013"/>
    <x v="0"/>
    <x v="773"/>
    <n v="12"/>
    <s v="Q4"/>
  </r>
  <r>
    <n v="480"/>
    <n v="15532"/>
    <n v="1"/>
    <n v="100"/>
    <n v="4"/>
    <s v="SO73307"/>
    <n v="4"/>
    <n v="1"/>
    <n v="1"/>
    <n v="2.29"/>
    <n v="2.29"/>
    <n v="0"/>
    <n v="0"/>
    <n v="0.85650000000000004"/>
    <n v="0.1832"/>
    <n v="5.7299999999999997E-2"/>
    <d v="2013-12-29T00:00:00"/>
    <d v="2013-12-24T00:00:00"/>
    <n v="2.29"/>
    <n v="0.85650000000000004"/>
    <n v="1.4335"/>
    <e v="#N/A"/>
    <s v="MarshallJai"/>
    <e v="#N/A"/>
    <m/>
    <n v="2013"/>
    <x v="0"/>
    <x v="773"/>
    <n v="12"/>
    <s v="Q4"/>
  </r>
  <r>
    <n v="357"/>
    <n v="13712"/>
    <n v="1"/>
    <n v="100"/>
    <n v="1"/>
    <s v="SO73308"/>
    <n v="1"/>
    <n v="1"/>
    <n v="1"/>
    <n v="2319.9899999999998"/>
    <n v="2319.9899999999998"/>
    <n v="0"/>
    <n v="0"/>
    <n v="1265.6195"/>
    <n v="185.5992"/>
    <n v="57.9998"/>
    <d v="2013-12-29T00:00:00"/>
    <d v="2013-12-24T00:00:00"/>
    <n v="2319.9899999999998"/>
    <n v="1265.6195"/>
    <n v="1054.3704999999998"/>
    <s v="Mountain-200 Silver, 46"/>
    <s v="NancyMartinez"/>
    <s v="2319.9899999999998"/>
    <m/>
    <n v="2013"/>
    <x v="0"/>
    <x v="773"/>
    <n v="12"/>
    <s v="Q4"/>
  </r>
  <r>
    <n v="480"/>
    <n v="13712"/>
    <n v="1"/>
    <n v="100"/>
    <n v="1"/>
    <s v="SO73308"/>
    <n v="2"/>
    <n v="1"/>
    <n v="1"/>
    <n v="2.29"/>
    <n v="2.29"/>
    <n v="0"/>
    <n v="0"/>
    <n v="0.85650000000000004"/>
    <n v="0.1832"/>
    <n v="5.7299999999999997E-2"/>
    <d v="2013-12-29T00:00:00"/>
    <d v="2013-12-24T00:00:00"/>
    <n v="2.29"/>
    <n v="0.85650000000000004"/>
    <n v="1.4335"/>
    <e v="#N/A"/>
    <s v="NancyMartinez"/>
    <e v="#N/A"/>
    <m/>
    <n v="2013"/>
    <x v="0"/>
    <x v="773"/>
    <n v="12"/>
    <s v="Q4"/>
  </r>
  <r>
    <n v="562"/>
    <n v="12214"/>
    <n v="1"/>
    <n v="98"/>
    <n v="10"/>
    <s v="SO73309"/>
    <n v="1"/>
    <n v="1"/>
    <n v="1"/>
    <n v="2384.0700000000002"/>
    <n v="2384.0700000000002"/>
    <n v="0"/>
    <n v="0"/>
    <n v="1481.9378999999999"/>
    <n v="190.72559999999999"/>
    <n v="59.601799999999997"/>
    <d v="2013-12-29T00:00:00"/>
    <d v="2013-12-24T00:00:00"/>
    <n v="2384.0700000000002"/>
    <n v="1481.9378999999999"/>
    <n v="902.13210000000026"/>
    <s v="Touring-1000 Yellow, 50"/>
    <s v="JulieRaje"/>
    <s v="2384.0700000000002"/>
    <m/>
    <n v="2013"/>
    <x v="0"/>
    <x v="773"/>
    <n v="12"/>
    <s v="Q4"/>
  </r>
  <r>
    <n v="479"/>
    <n v="12214"/>
    <n v="1"/>
    <n v="98"/>
    <n v="10"/>
    <s v="SO73309"/>
    <n v="2"/>
    <n v="1"/>
    <n v="1"/>
    <n v="8.99"/>
    <n v="8.99"/>
    <n v="0"/>
    <n v="0"/>
    <n v="3.3622999999999998"/>
    <n v="0.71919999999999995"/>
    <n v="0.2248"/>
    <d v="2013-12-29T00:00:00"/>
    <d v="2013-12-24T00:00:00"/>
    <n v="8.99"/>
    <n v="3.3622999999999998"/>
    <n v="5.6277000000000008"/>
    <e v="#N/A"/>
    <s v="JulieRaje"/>
    <e v="#N/A"/>
    <m/>
    <n v="2013"/>
    <x v="0"/>
    <x v="773"/>
    <n v="12"/>
    <s v="Q4"/>
  </r>
  <r>
    <n v="463"/>
    <n v="12214"/>
    <n v="1"/>
    <n v="98"/>
    <n v="10"/>
    <s v="SO73309"/>
    <n v="3"/>
    <n v="1"/>
    <n v="1"/>
    <n v="24.49"/>
    <n v="24.49"/>
    <n v="0"/>
    <n v="0"/>
    <n v="9.1593"/>
    <n v="1.9592000000000001"/>
    <n v="0.61229999999999996"/>
    <d v="2013-12-29T00:00:00"/>
    <d v="2013-12-24T00:00:00"/>
    <n v="24.49"/>
    <n v="9.1593"/>
    <n v="15.330699999999998"/>
    <e v="#N/A"/>
    <s v="JulieRaje"/>
    <e v="#N/A"/>
    <m/>
    <n v="2013"/>
    <x v="0"/>
    <x v="773"/>
    <n v="12"/>
    <s v="Q4"/>
  </r>
  <r>
    <n v="477"/>
    <n v="12214"/>
    <n v="1"/>
    <n v="98"/>
    <n v="10"/>
    <s v="SO73309"/>
    <n v="4"/>
    <n v="1"/>
    <n v="1"/>
    <n v="4.99"/>
    <n v="4.99"/>
    <n v="0"/>
    <n v="0"/>
    <n v="1.8663000000000001"/>
    <n v="0.3992"/>
    <n v="0.12479999999999999"/>
    <d v="2013-12-29T00:00:00"/>
    <d v="2013-12-24T00:00:00"/>
    <n v="4.99"/>
    <n v="1.8663000000000001"/>
    <n v="3.1237000000000004"/>
    <e v="#N/A"/>
    <s v="JulieRaje"/>
    <e v="#N/A"/>
    <m/>
    <n v="2013"/>
    <x v="0"/>
    <x v="773"/>
    <n v="12"/>
    <s v="Q4"/>
  </r>
  <r>
    <n v="583"/>
    <n v="22926"/>
    <n v="1"/>
    <n v="6"/>
    <n v="9"/>
    <s v="SO73310"/>
    <n v="1"/>
    <n v="1"/>
    <n v="1"/>
    <n v="1700.99"/>
    <n v="1700.99"/>
    <n v="0"/>
    <n v="0"/>
    <n v="1082.51"/>
    <n v="136.07919999999999"/>
    <n v="42.524799999999999"/>
    <d v="2013-12-29T00:00:00"/>
    <d v="2013-12-24T00:00:00"/>
    <n v="1700.99"/>
    <n v="1082.51"/>
    <n v="618.48"/>
    <s v="Road-350-W Yellow, 48"/>
    <s v="KeithYuan"/>
    <s v="1700.99"/>
    <m/>
    <n v="2013"/>
    <x v="0"/>
    <x v="773"/>
    <n v="12"/>
    <s v="Q4"/>
  </r>
  <r>
    <n v="489"/>
    <n v="22926"/>
    <n v="1"/>
    <n v="6"/>
    <n v="9"/>
    <s v="SO73310"/>
    <n v="2"/>
    <n v="1"/>
    <n v="1"/>
    <n v="53.99"/>
    <n v="53.99"/>
    <n v="0"/>
    <n v="0"/>
    <n v="41.572299999999998"/>
    <n v="4.3192000000000004"/>
    <n v="1.3498000000000001"/>
    <d v="2013-12-29T00:00:00"/>
    <d v="2013-12-24T00:00:00"/>
    <n v="53.99"/>
    <n v="41.572299999999998"/>
    <n v="12.417700000000004"/>
    <e v="#N/A"/>
    <s v="KeithYuan"/>
    <e v="#N/A"/>
    <m/>
    <n v="2013"/>
    <x v="0"/>
    <x v="773"/>
    <n v="12"/>
    <s v="Q4"/>
  </r>
  <r>
    <n v="390"/>
    <n v="18766"/>
    <n v="1"/>
    <n v="6"/>
    <n v="9"/>
    <s v="SO73311"/>
    <n v="1"/>
    <n v="1"/>
    <n v="1"/>
    <n v="1120.49"/>
    <n v="1120.49"/>
    <n v="0"/>
    <n v="0"/>
    <n v="713.07979999999998"/>
    <n v="89.639200000000002"/>
    <n v="28.0123"/>
    <d v="2013-12-29T00:00:00"/>
    <d v="2013-12-24T00:00:00"/>
    <n v="1120.49"/>
    <n v="713.07979999999998"/>
    <n v="407.41020000000003"/>
    <s v="Road-550-W Yellow, 48"/>
    <s v="FranciscoSai"/>
    <s v="1120.49"/>
    <m/>
    <n v="2013"/>
    <x v="0"/>
    <x v="773"/>
    <n v="12"/>
    <s v="Q4"/>
  </r>
  <r>
    <n v="490"/>
    <n v="18766"/>
    <n v="1"/>
    <n v="6"/>
    <n v="9"/>
    <s v="SO73311"/>
    <n v="2"/>
    <n v="1"/>
    <n v="1"/>
    <n v="53.99"/>
    <n v="53.99"/>
    <n v="0"/>
    <n v="0"/>
    <n v="41.572299999999998"/>
    <n v="4.3192000000000004"/>
    <n v="1.3498000000000001"/>
    <d v="2013-12-29T00:00:00"/>
    <d v="2013-12-24T00:00:00"/>
    <n v="53.99"/>
    <n v="41.572299999999998"/>
    <n v="12.417700000000004"/>
    <e v="#N/A"/>
    <s v="FranciscoSai"/>
    <e v="#N/A"/>
    <m/>
    <n v="2013"/>
    <x v="0"/>
    <x v="773"/>
    <n v="12"/>
    <s v="Q4"/>
  </r>
  <r>
    <n v="384"/>
    <n v="18464"/>
    <n v="1"/>
    <n v="6"/>
    <n v="9"/>
    <s v="SO73312"/>
    <n v="1"/>
    <n v="1"/>
    <n v="1"/>
    <n v="1120.49"/>
    <n v="1120.49"/>
    <n v="0"/>
    <n v="0"/>
    <n v="713.07979999999998"/>
    <n v="89.639200000000002"/>
    <n v="28.0123"/>
    <d v="2013-12-29T00:00:00"/>
    <d v="2013-12-24T00:00:00"/>
    <n v="1120.49"/>
    <n v="713.07979999999998"/>
    <n v="407.41020000000003"/>
    <s v="Road-550-W Yellow, 40"/>
    <s v="ToniSuri"/>
    <s v="1120.49"/>
    <m/>
    <n v="2013"/>
    <x v="0"/>
    <x v="773"/>
    <n v="12"/>
    <s v="Q4"/>
  </r>
  <r>
    <n v="590"/>
    <n v="11929"/>
    <n v="1"/>
    <n v="6"/>
    <n v="9"/>
    <s v="SO73313"/>
    <n v="1"/>
    <n v="1"/>
    <n v="1"/>
    <n v="769.49"/>
    <n v="769.49"/>
    <n v="0"/>
    <n v="0"/>
    <n v="419.77839999999998"/>
    <n v="61.559199999999997"/>
    <n v="19.237300000000001"/>
    <d v="2013-12-29T00:00:00"/>
    <d v="2013-12-24T00:00:00"/>
    <n v="769.49"/>
    <n v="419.77839999999998"/>
    <n v="349.71160000000003"/>
    <s v="Mountain-400-W Silver, 46"/>
    <s v="VirginiaGonzalez"/>
    <s v="769.49"/>
    <m/>
    <n v="2013"/>
    <x v="0"/>
    <x v="773"/>
    <n v="12"/>
    <s v="Q4"/>
  </r>
  <r>
    <n v="478"/>
    <n v="11929"/>
    <n v="1"/>
    <n v="6"/>
    <n v="9"/>
    <s v="SO73313"/>
    <n v="2"/>
    <n v="1"/>
    <n v="1"/>
    <n v="9.99"/>
    <n v="9.99"/>
    <n v="0"/>
    <n v="0"/>
    <n v="3.7363"/>
    <n v="0.79920000000000002"/>
    <n v="0.24979999999999999"/>
    <d v="2013-12-29T00:00:00"/>
    <d v="2013-12-24T00:00:00"/>
    <n v="9.99"/>
    <n v="3.7363"/>
    <n v="6.2537000000000003"/>
    <e v="#N/A"/>
    <s v="VirginiaGonzalez"/>
    <e v="#N/A"/>
    <m/>
    <n v="2013"/>
    <x v="0"/>
    <x v="773"/>
    <n v="12"/>
    <s v="Q4"/>
  </r>
  <r>
    <n v="477"/>
    <n v="11929"/>
    <n v="1"/>
    <n v="6"/>
    <n v="9"/>
    <s v="SO73313"/>
    <n v="3"/>
    <n v="1"/>
    <n v="1"/>
    <n v="4.99"/>
    <n v="4.99"/>
    <n v="0"/>
    <n v="0"/>
    <n v="1.8663000000000001"/>
    <n v="0.3992"/>
    <n v="0.12479999999999999"/>
    <d v="2013-12-29T00:00:00"/>
    <d v="2013-12-24T00:00:00"/>
    <n v="4.99"/>
    <n v="1.8663000000000001"/>
    <n v="3.1237000000000004"/>
    <e v="#N/A"/>
    <s v="VirginiaGonzalez"/>
    <e v="#N/A"/>
    <m/>
    <n v="2013"/>
    <x v="0"/>
    <x v="773"/>
    <n v="12"/>
    <s v="Q4"/>
  </r>
  <r>
    <n v="577"/>
    <n v="28666"/>
    <n v="1"/>
    <n v="100"/>
    <n v="1"/>
    <s v="SO73314"/>
    <n v="1"/>
    <n v="1"/>
    <n v="1"/>
    <n v="1214.8499999999999"/>
    <n v="1214.8499999999999"/>
    <n v="0"/>
    <n v="0"/>
    <n v="755.1508"/>
    <n v="97.188000000000002"/>
    <n v="30.371300000000002"/>
    <d v="2013-12-29T00:00:00"/>
    <d v="2013-12-24T00:00:00"/>
    <n v="1214.8499999999999"/>
    <n v="755.1508"/>
    <n v="459.69919999999991"/>
    <s v="Touring-2000 Blue, 46"/>
    <s v="KelvinZhu"/>
    <s v="1214.8499999999999"/>
    <m/>
    <n v="2013"/>
    <x v="0"/>
    <x v="773"/>
    <n v="12"/>
    <s v="Q4"/>
  </r>
  <r>
    <n v="541"/>
    <n v="28666"/>
    <n v="1"/>
    <n v="100"/>
    <n v="1"/>
    <s v="SO73314"/>
    <n v="2"/>
    <n v="1"/>
    <n v="1"/>
    <n v="28.99"/>
    <n v="28.99"/>
    <n v="0"/>
    <n v="0"/>
    <n v="10.8423"/>
    <n v="2.3191999999999999"/>
    <n v="0.7248"/>
    <d v="2013-12-29T00:00:00"/>
    <d v="2013-12-24T00:00:00"/>
    <n v="28.99"/>
    <n v="10.8423"/>
    <n v="18.1477"/>
    <e v="#N/A"/>
    <s v="KelvinZhu"/>
    <e v="#N/A"/>
    <m/>
    <n v="2013"/>
    <x v="0"/>
    <x v="773"/>
    <n v="12"/>
    <s v="Q4"/>
  </r>
  <r>
    <n v="565"/>
    <n v="26644"/>
    <n v="1"/>
    <n v="100"/>
    <n v="1"/>
    <s v="SO73315"/>
    <n v="1"/>
    <n v="1"/>
    <n v="1"/>
    <n v="742.35"/>
    <n v="742.35"/>
    <n v="0"/>
    <n v="0"/>
    <n v="461.44479999999999"/>
    <n v="59.387999999999998"/>
    <n v="18.558800000000002"/>
    <d v="2013-12-29T00:00:00"/>
    <d v="2013-12-24T00:00:00"/>
    <n v="742.35"/>
    <n v="461.44479999999999"/>
    <n v="280.90520000000004"/>
    <s v="Touring-3000 Blue, 54"/>
    <s v="JennaHernandez"/>
    <s v="742.35"/>
    <m/>
    <n v="2013"/>
    <x v="0"/>
    <x v="773"/>
    <n v="12"/>
    <s v="Q4"/>
  </r>
  <r>
    <n v="479"/>
    <n v="26644"/>
    <n v="1"/>
    <n v="100"/>
    <n v="1"/>
    <s v="SO73315"/>
    <n v="2"/>
    <n v="1"/>
    <n v="1"/>
    <n v="8.99"/>
    <n v="8.99"/>
    <n v="0"/>
    <n v="0"/>
    <n v="3.3622999999999998"/>
    <n v="0.71919999999999995"/>
    <n v="0.2248"/>
    <d v="2013-12-29T00:00:00"/>
    <d v="2013-12-24T00:00:00"/>
    <n v="8.99"/>
    <n v="3.3622999999999998"/>
    <n v="5.6277000000000008"/>
    <e v="#N/A"/>
    <s v="JennaHernandez"/>
    <e v="#N/A"/>
    <m/>
    <n v="2013"/>
    <x v="0"/>
    <x v="773"/>
    <n v="12"/>
    <s v="Q4"/>
  </r>
  <r>
    <n v="477"/>
    <n v="26644"/>
    <n v="1"/>
    <n v="100"/>
    <n v="1"/>
    <s v="SO73315"/>
    <n v="3"/>
    <n v="1"/>
    <n v="1"/>
    <n v="4.99"/>
    <n v="4.99"/>
    <n v="0"/>
    <n v="0"/>
    <n v="1.8663000000000001"/>
    <n v="0.3992"/>
    <n v="0.12479999999999999"/>
    <d v="2013-12-29T00:00:00"/>
    <d v="2013-12-24T00:00:00"/>
    <n v="4.99"/>
    <n v="1.8663000000000001"/>
    <n v="3.1237000000000004"/>
    <e v="#N/A"/>
    <s v="JennaHernandez"/>
    <e v="#N/A"/>
    <m/>
    <n v="2013"/>
    <x v="0"/>
    <x v="773"/>
    <n v="12"/>
    <s v="Q4"/>
  </r>
  <r>
    <n v="578"/>
    <n v="26283"/>
    <n v="1"/>
    <n v="100"/>
    <n v="4"/>
    <s v="SO73316"/>
    <n v="1"/>
    <n v="1"/>
    <n v="1"/>
    <n v="1214.8499999999999"/>
    <n v="1214.8499999999999"/>
    <n v="0"/>
    <n v="0"/>
    <n v="755.1508"/>
    <n v="97.188000000000002"/>
    <n v="30.371300000000002"/>
    <d v="2013-12-29T00:00:00"/>
    <d v="2013-12-24T00:00:00"/>
    <n v="1214.8499999999999"/>
    <n v="755.1508"/>
    <n v="459.69919999999991"/>
    <s v="Touring-2000 Blue, 50"/>
    <s v="JeremiahDiaz"/>
    <s v="1214.8499999999999"/>
    <m/>
    <n v="2013"/>
    <x v="0"/>
    <x v="773"/>
    <n v="12"/>
    <s v="Q4"/>
  </r>
  <r>
    <n v="214"/>
    <n v="26283"/>
    <n v="1"/>
    <n v="100"/>
    <n v="4"/>
    <s v="SO73316"/>
    <n v="2"/>
    <n v="1"/>
    <n v="1"/>
    <n v="34.99"/>
    <n v="34.99"/>
    <n v="0"/>
    <n v="0"/>
    <n v="13.0863"/>
    <n v="2.7991999999999999"/>
    <n v="0.87480000000000002"/>
    <d v="2013-12-29T00:00:00"/>
    <d v="2013-12-24T00:00:00"/>
    <n v="34.99"/>
    <n v="13.0863"/>
    <n v="21.903700000000001"/>
    <e v="#N/A"/>
    <s v="JeremiahDiaz"/>
    <e v="#N/A"/>
    <m/>
    <n v="2013"/>
    <x v="0"/>
    <x v="773"/>
    <n v="12"/>
    <s v="Q4"/>
  </r>
  <r>
    <n v="231"/>
    <n v="26283"/>
    <n v="1"/>
    <n v="100"/>
    <n v="4"/>
    <s v="SO73316"/>
    <n v="3"/>
    <n v="1"/>
    <n v="1"/>
    <n v="49.99"/>
    <n v="49.99"/>
    <n v="0"/>
    <n v="0"/>
    <n v="38.4923"/>
    <n v="3.9992000000000001"/>
    <n v="1.2498"/>
    <d v="2013-12-29T00:00:00"/>
    <d v="2013-12-24T00:00:00"/>
    <n v="49.99"/>
    <n v="38.4923"/>
    <n v="11.497700000000002"/>
    <e v="#N/A"/>
    <s v="JeremiahDiaz"/>
    <e v="#N/A"/>
    <m/>
    <n v="2013"/>
    <x v="0"/>
    <x v="773"/>
    <n v="12"/>
    <s v="Q4"/>
  </r>
  <r>
    <n v="578"/>
    <n v="26286"/>
    <n v="1"/>
    <n v="100"/>
    <n v="4"/>
    <s v="SO73317"/>
    <n v="1"/>
    <n v="1"/>
    <n v="1"/>
    <n v="1214.8499999999999"/>
    <n v="1214.8499999999999"/>
    <n v="0"/>
    <n v="0"/>
    <n v="755.1508"/>
    <n v="97.188000000000002"/>
    <n v="30.371300000000002"/>
    <d v="2013-12-29T00:00:00"/>
    <d v="2013-12-24T00:00:00"/>
    <n v="1214.8499999999999"/>
    <n v="755.1508"/>
    <n v="459.69919999999991"/>
    <s v="Touring-2000 Blue, 50"/>
    <s v="EvanPhillips"/>
    <s v="1214.8499999999999"/>
    <m/>
    <n v="2013"/>
    <x v="0"/>
    <x v="773"/>
    <n v="12"/>
    <s v="Q4"/>
  </r>
  <r>
    <n v="541"/>
    <n v="26286"/>
    <n v="1"/>
    <n v="100"/>
    <n v="4"/>
    <s v="SO73317"/>
    <n v="2"/>
    <n v="1"/>
    <n v="1"/>
    <n v="28.99"/>
    <n v="28.99"/>
    <n v="0"/>
    <n v="0"/>
    <n v="10.8423"/>
    <n v="2.3191999999999999"/>
    <n v="0.7248"/>
    <d v="2013-12-29T00:00:00"/>
    <d v="2013-12-24T00:00:00"/>
    <n v="28.99"/>
    <n v="10.8423"/>
    <n v="18.1477"/>
    <e v="#N/A"/>
    <s v="EvanPhillips"/>
    <e v="#N/A"/>
    <m/>
    <n v="2013"/>
    <x v="0"/>
    <x v="773"/>
    <n v="12"/>
    <s v="Q4"/>
  </r>
  <r>
    <n v="530"/>
    <n v="26286"/>
    <n v="1"/>
    <n v="100"/>
    <n v="4"/>
    <s v="SO73317"/>
    <n v="3"/>
    <n v="1"/>
    <n v="1"/>
    <n v="4.99"/>
    <n v="4.99"/>
    <n v="0"/>
    <n v="0"/>
    <n v="1.8663000000000001"/>
    <n v="0.3992"/>
    <n v="0.12479999999999999"/>
    <d v="2013-12-29T00:00:00"/>
    <d v="2013-12-24T00:00:00"/>
    <n v="4.99"/>
    <n v="1.8663000000000001"/>
    <n v="3.1237000000000004"/>
    <e v="#N/A"/>
    <s v="EvanPhillips"/>
    <e v="#N/A"/>
    <m/>
    <n v="2013"/>
    <x v="0"/>
    <x v="773"/>
    <n v="12"/>
    <s v="Q4"/>
  </r>
  <r>
    <n v="480"/>
    <n v="26286"/>
    <n v="1"/>
    <n v="100"/>
    <n v="4"/>
    <s v="SO73317"/>
    <n v="4"/>
    <n v="1"/>
    <n v="1"/>
    <n v="2.29"/>
    <n v="2.29"/>
    <n v="0"/>
    <n v="0"/>
    <n v="0.85650000000000004"/>
    <n v="0.1832"/>
    <n v="5.7299999999999997E-2"/>
    <d v="2013-12-29T00:00:00"/>
    <d v="2013-12-24T00:00:00"/>
    <n v="2.29"/>
    <n v="0.85650000000000004"/>
    <n v="1.4335"/>
    <e v="#N/A"/>
    <s v="EvanPhillips"/>
    <e v="#N/A"/>
    <m/>
    <n v="2013"/>
    <x v="0"/>
    <x v="773"/>
    <n v="12"/>
    <s v="Q4"/>
  </r>
  <r>
    <n v="484"/>
    <n v="26286"/>
    <n v="1"/>
    <n v="100"/>
    <n v="4"/>
    <s v="SO73317"/>
    <n v="5"/>
    <n v="1"/>
    <n v="1"/>
    <n v="7.95"/>
    <n v="7.95"/>
    <n v="0"/>
    <n v="0"/>
    <n v="2.9733000000000001"/>
    <n v="0.63600000000000001"/>
    <n v="0.1988"/>
    <d v="2013-12-29T00:00:00"/>
    <d v="2013-12-24T00:00:00"/>
    <n v="7.95"/>
    <n v="2.9733000000000001"/>
    <n v="4.9767000000000001"/>
    <e v="#N/A"/>
    <s v="EvanPhillips"/>
    <e v="#N/A"/>
    <m/>
    <n v="2013"/>
    <x v="0"/>
    <x v="773"/>
    <n v="12"/>
    <s v="Q4"/>
  </r>
  <r>
    <n v="605"/>
    <n v="24326"/>
    <n v="1"/>
    <n v="100"/>
    <n v="1"/>
    <s v="SO73318"/>
    <n v="1"/>
    <n v="1"/>
    <n v="1"/>
    <n v="539.99"/>
    <n v="539.99"/>
    <n v="0"/>
    <n v="0"/>
    <n v="343.64960000000002"/>
    <n v="43.199199999999998"/>
    <n v="13.4998"/>
    <d v="2013-12-29T00:00:00"/>
    <d v="2013-12-24T00:00:00"/>
    <n v="539.99"/>
    <n v="343.64960000000002"/>
    <n v="196.34039999999999"/>
    <s v="Road-750 Black, 48"/>
    <s v="AdamBryant"/>
    <s v="539.99"/>
    <m/>
    <n v="2013"/>
    <x v="0"/>
    <x v="773"/>
    <n v="12"/>
    <s v="Q4"/>
  </r>
  <r>
    <n v="479"/>
    <n v="24326"/>
    <n v="1"/>
    <n v="100"/>
    <n v="1"/>
    <s v="SO73318"/>
    <n v="2"/>
    <n v="1"/>
    <n v="1"/>
    <n v="8.99"/>
    <n v="8.99"/>
    <n v="0"/>
    <n v="0"/>
    <n v="3.3622999999999998"/>
    <n v="0.71919999999999995"/>
    <n v="0.2248"/>
    <d v="2013-12-29T00:00:00"/>
    <d v="2013-12-24T00:00:00"/>
    <n v="8.99"/>
    <n v="3.3622999999999998"/>
    <n v="5.6277000000000008"/>
    <e v="#N/A"/>
    <s v="AdamBryant"/>
    <e v="#N/A"/>
    <m/>
    <n v="2013"/>
    <x v="0"/>
    <x v="773"/>
    <n v="12"/>
    <s v="Q4"/>
  </r>
  <r>
    <n v="477"/>
    <n v="24326"/>
    <n v="1"/>
    <n v="100"/>
    <n v="1"/>
    <s v="SO73318"/>
    <n v="3"/>
    <n v="1"/>
    <n v="1"/>
    <n v="4.99"/>
    <n v="4.99"/>
    <n v="0"/>
    <n v="0"/>
    <n v="1.8663000000000001"/>
    <n v="0.3992"/>
    <n v="0.12479999999999999"/>
    <d v="2013-12-29T00:00:00"/>
    <d v="2013-12-24T00:00:00"/>
    <n v="4.99"/>
    <n v="1.8663000000000001"/>
    <n v="3.1237000000000004"/>
    <e v="#N/A"/>
    <s v="AdamBryant"/>
    <e v="#N/A"/>
    <m/>
    <n v="2013"/>
    <x v="0"/>
    <x v="773"/>
    <n v="12"/>
    <s v="Q4"/>
  </r>
  <r>
    <n v="480"/>
    <n v="24326"/>
    <n v="1"/>
    <n v="100"/>
    <n v="1"/>
    <s v="SO73318"/>
    <n v="4"/>
    <n v="1"/>
    <n v="1"/>
    <n v="2.29"/>
    <n v="2.29"/>
    <n v="0"/>
    <n v="0"/>
    <n v="0.85650000000000004"/>
    <n v="0.1832"/>
    <n v="5.7299999999999997E-2"/>
    <d v="2013-12-29T00:00:00"/>
    <d v="2013-12-24T00:00:00"/>
    <n v="2.29"/>
    <n v="0.85650000000000004"/>
    <n v="1.4335"/>
    <e v="#N/A"/>
    <s v="AdamBryant"/>
    <e v="#N/A"/>
    <m/>
    <n v="2013"/>
    <x v="0"/>
    <x v="773"/>
    <n v="12"/>
    <s v="Q4"/>
  </r>
  <r>
    <n v="606"/>
    <n v="24328"/>
    <n v="1"/>
    <n v="100"/>
    <n v="4"/>
    <s v="SO73319"/>
    <n v="1"/>
    <n v="1"/>
    <n v="1"/>
    <n v="539.99"/>
    <n v="539.99"/>
    <n v="0"/>
    <n v="0"/>
    <n v="343.64960000000002"/>
    <n v="43.199199999999998"/>
    <n v="13.4998"/>
    <d v="2013-12-29T00:00:00"/>
    <d v="2013-12-24T00:00:00"/>
    <n v="539.99"/>
    <n v="343.64960000000002"/>
    <n v="196.34039999999999"/>
    <s v="Road-750 Black, 52"/>
    <s v="MelissaSimmons"/>
    <s v="539.99"/>
    <m/>
    <n v="2013"/>
    <x v="0"/>
    <x v="773"/>
    <n v="12"/>
    <s v="Q4"/>
  </r>
  <r>
    <n v="217"/>
    <n v="24328"/>
    <n v="1"/>
    <n v="100"/>
    <n v="4"/>
    <s v="SO73319"/>
    <n v="2"/>
    <n v="1"/>
    <n v="1"/>
    <n v="34.99"/>
    <n v="34.99"/>
    <n v="0"/>
    <n v="0"/>
    <n v="13.0863"/>
    <n v="2.7991999999999999"/>
    <n v="0.87480000000000002"/>
    <d v="2013-12-29T00:00:00"/>
    <d v="2013-12-24T00:00:00"/>
    <n v="34.99"/>
    <n v="13.0863"/>
    <n v="21.903700000000001"/>
    <e v="#N/A"/>
    <s v="MelissaSimmons"/>
    <e v="#N/A"/>
    <m/>
    <n v="2013"/>
    <x v="0"/>
    <x v="773"/>
    <n v="12"/>
    <s v="Q4"/>
  </r>
  <r>
    <n v="388"/>
    <n v="21932"/>
    <n v="1"/>
    <n v="100"/>
    <n v="4"/>
    <s v="SO73320"/>
    <n v="1"/>
    <n v="1"/>
    <n v="1"/>
    <n v="1120.49"/>
    <n v="1120.49"/>
    <n v="0"/>
    <n v="0"/>
    <n v="713.07979999999998"/>
    <n v="89.639200000000002"/>
    <n v="28.0123"/>
    <d v="2013-12-29T00:00:00"/>
    <d v="2013-12-24T00:00:00"/>
    <n v="1120.49"/>
    <n v="713.07979999999998"/>
    <n v="407.41020000000003"/>
    <s v="Road-550-W Yellow, 44"/>
    <s v="LeonardKumar"/>
    <s v="1120.49"/>
    <m/>
    <n v="2013"/>
    <x v="0"/>
    <x v="773"/>
    <n v="12"/>
    <s v="Q4"/>
  </r>
  <r>
    <n v="529"/>
    <n v="21932"/>
    <n v="1"/>
    <n v="100"/>
    <n v="4"/>
    <s v="SO73320"/>
    <n v="2"/>
    <n v="1"/>
    <n v="1"/>
    <n v="3.99"/>
    <n v="3.99"/>
    <n v="0"/>
    <n v="0"/>
    <n v="1.4923"/>
    <n v="0.31919999999999998"/>
    <n v="9.98E-2"/>
    <d v="2013-12-29T00:00:00"/>
    <d v="2013-12-24T00:00:00"/>
    <n v="3.99"/>
    <n v="1.4923"/>
    <n v="2.4977"/>
    <e v="#N/A"/>
    <s v="LeonardKumar"/>
    <e v="#N/A"/>
    <m/>
    <n v="2013"/>
    <x v="0"/>
    <x v="773"/>
    <n v="12"/>
    <s v="Q4"/>
  </r>
  <r>
    <n v="539"/>
    <n v="21932"/>
    <n v="1"/>
    <n v="100"/>
    <n v="4"/>
    <s v="SO73320"/>
    <n v="3"/>
    <n v="1"/>
    <n v="1"/>
    <n v="24.99"/>
    <n v="24.99"/>
    <n v="0"/>
    <n v="0"/>
    <n v="9.3462999999999994"/>
    <n v="1.9992000000000001"/>
    <n v="0.62480000000000002"/>
    <d v="2013-12-29T00:00:00"/>
    <d v="2013-12-24T00:00:00"/>
    <n v="24.99"/>
    <n v="9.3462999999999994"/>
    <n v="15.643699999999999"/>
    <e v="#N/A"/>
    <s v="LeonardKumar"/>
    <e v="#N/A"/>
    <m/>
    <n v="2013"/>
    <x v="0"/>
    <x v="773"/>
    <n v="12"/>
    <s v="Q4"/>
  </r>
  <r>
    <n v="482"/>
    <n v="21932"/>
    <n v="1"/>
    <n v="100"/>
    <n v="4"/>
    <s v="SO73320"/>
    <n v="4"/>
    <n v="1"/>
    <n v="1"/>
    <n v="8.99"/>
    <n v="8.99"/>
    <n v="0"/>
    <n v="0"/>
    <n v="3.3622999999999998"/>
    <n v="0.71919999999999995"/>
    <n v="0.2248"/>
    <d v="2013-12-29T00:00:00"/>
    <d v="2013-12-24T00:00:00"/>
    <n v="8.99"/>
    <n v="3.3622999999999998"/>
    <n v="5.6277000000000008"/>
    <e v="#N/A"/>
    <s v="LeonardKumar"/>
    <e v="#N/A"/>
    <m/>
    <n v="2013"/>
    <x v="0"/>
    <x v="773"/>
    <n v="12"/>
    <s v="Q4"/>
  </r>
  <r>
    <n v="580"/>
    <n v="21293"/>
    <n v="1"/>
    <n v="100"/>
    <n v="4"/>
    <s v="SO73321"/>
    <n v="1"/>
    <n v="1"/>
    <n v="1"/>
    <n v="1700.99"/>
    <n v="1700.99"/>
    <n v="0"/>
    <n v="0"/>
    <n v="1082.51"/>
    <n v="136.07919999999999"/>
    <n v="42.524799999999999"/>
    <d v="2013-12-29T00:00:00"/>
    <d v="2013-12-24T00:00:00"/>
    <n v="1700.99"/>
    <n v="1082.51"/>
    <n v="618.48"/>
    <s v="Road-350-W Yellow, 40"/>
    <s v="AshleyGarcia"/>
    <s v="1700.99"/>
    <m/>
    <n v="2013"/>
    <x v="0"/>
    <x v="773"/>
    <n v="12"/>
    <s v="Q4"/>
  </r>
  <r>
    <n v="489"/>
    <n v="21293"/>
    <n v="1"/>
    <n v="100"/>
    <n v="4"/>
    <s v="SO73321"/>
    <n v="2"/>
    <n v="1"/>
    <n v="1"/>
    <n v="53.99"/>
    <n v="53.99"/>
    <n v="0"/>
    <n v="0"/>
    <n v="41.572299999999998"/>
    <n v="4.3192000000000004"/>
    <n v="1.3498000000000001"/>
    <d v="2013-12-29T00:00:00"/>
    <d v="2013-12-24T00:00:00"/>
    <n v="53.99"/>
    <n v="41.572299999999998"/>
    <n v="12.417700000000004"/>
    <e v="#N/A"/>
    <s v="AshleyGarcia"/>
    <e v="#N/A"/>
    <m/>
    <n v="2013"/>
    <x v="0"/>
    <x v="773"/>
    <n v="12"/>
    <s v="Q4"/>
  </r>
  <r>
    <n v="225"/>
    <n v="21293"/>
    <n v="1"/>
    <n v="100"/>
    <n v="4"/>
    <s v="SO73321"/>
    <n v="3"/>
    <n v="1"/>
    <n v="1"/>
    <n v="8.99"/>
    <n v="8.99"/>
    <n v="0"/>
    <n v="0"/>
    <n v="6.9222999999999999"/>
    <n v="0.71919999999999995"/>
    <n v="0.2248"/>
    <d v="2013-12-29T00:00:00"/>
    <d v="2013-12-24T00:00:00"/>
    <n v="8.99"/>
    <n v="6.9222999999999999"/>
    <n v="2.0677000000000003"/>
    <e v="#N/A"/>
    <s v="AshleyGarcia"/>
    <e v="#N/A"/>
    <m/>
    <n v="2013"/>
    <x v="0"/>
    <x v="773"/>
    <n v="12"/>
    <s v="Q4"/>
  </r>
  <r>
    <n v="583"/>
    <n v="22608"/>
    <n v="1"/>
    <n v="98"/>
    <n v="10"/>
    <s v="SO73322"/>
    <n v="1"/>
    <n v="1"/>
    <n v="1"/>
    <n v="1700.99"/>
    <n v="1700.99"/>
    <n v="0"/>
    <n v="0"/>
    <n v="1082.51"/>
    <n v="136.07919999999999"/>
    <n v="42.524799999999999"/>
    <d v="2013-12-29T00:00:00"/>
    <d v="2013-12-24T00:00:00"/>
    <n v="1700.99"/>
    <n v="1082.51"/>
    <n v="618.48"/>
    <s v="Road-350-W Yellow, 48"/>
    <s v="ArthurMunoz"/>
    <s v="1700.99"/>
    <m/>
    <n v="2013"/>
    <x v="0"/>
    <x v="773"/>
    <n v="12"/>
    <s v="Q4"/>
  </r>
  <r>
    <n v="222"/>
    <n v="22608"/>
    <n v="1"/>
    <n v="98"/>
    <n v="10"/>
    <s v="SO73322"/>
    <n v="2"/>
    <n v="1"/>
    <n v="1"/>
    <n v="34.99"/>
    <n v="34.99"/>
    <n v="0"/>
    <n v="0"/>
    <n v="13.0863"/>
    <n v="2.7991999999999999"/>
    <n v="0.87480000000000002"/>
    <d v="2013-12-29T00:00:00"/>
    <d v="2013-12-24T00:00:00"/>
    <n v="34.99"/>
    <n v="13.0863"/>
    <n v="21.903700000000001"/>
    <e v="#N/A"/>
    <s v="ArthurMunoz"/>
    <e v="#N/A"/>
    <m/>
    <n v="2013"/>
    <x v="0"/>
    <x v="773"/>
    <n v="12"/>
    <s v="Q4"/>
  </r>
  <r>
    <n v="225"/>
    <n v="22608"/>
    <n v="1"/>
    <n v="98"/>
    <n v="10"/>
    <s v="SO73322"/>
    <n v="3"/>
    <n v="1"/>
    <n v="1"/>
    <n v="8.99"/>
    <n v="8.99"/>
    <n v="0"/>
    <n v="0"/>
    <n v="6.9222999999999999"/>
    <n v="0.71919999999999995"/>
    <n v="0.2248"/>
    <d v="2013-12-29T00:00:00"/>
    <d v="2013-12-24T00:00:00"/>
    <n v="8.99"/>
    <n v="6.9222999999999999"/>
    <n v="2.0677000000000003"/>
    <e v="#N/A"/>
    <s v="ArthurMunoz"/>
    <e v="#N/A"/>
    <m/>
    <n v="2013"/>
    <x v="0"/>
    <x v="773"/>
    <n v="12"/>
    <s v="Q4"/>
  </r>
  <r>
    <n v="580"/>
    <n v="19292"/>
    <n v="1"/>
    <n v="100"/>
    <n v="7"/>
    <s v="SO73323"/>
    <n v="1"/>
    <n v="1"/>
    <n v="1"/>
    <n v="1700.99"/>
    <n v="1700.99"/>
    <n v="0"/>
    <n v="0"/>
    <n v="1082.51"/>
    <n v="136.07919999999999"/>
    <n v="42.524799999999999"/>
    <d v="2013-12-29T00:00:00"/>
    <d v="2013-12-24T00:00:00"/>
    <n v="1700.99"/>
    <n v="1082.51"/>
    <n v="618.48"/>
    <s v="Road-350-W Yellow, 40"/>
    <s v="MicahLin"/>
    <s v="1700.99"/>
    <m/>
    <n v="2013"/>
    <x v="0"/>
    <x v="773"/>
    <n v="12"/>
    <s v="Q4"/>
  </r>
  <r>
    <n v="222"/>
    <n v="19292"/>
    <n v="1"/>
    <n v="100"/>
    <n v="7"/>
    <s v="SO73323"/>
    <n v="2"/>
    <n v="1"/>
    <n v="1"/>
    <n v="34.99"/>
    <n v="34.99"/>
    <n v="0"/>
    <n v="0"/>
    <n v="13.0863"/>
    <n v="2.7991999999999999"/>
    <n v="0.87480000000000002"/>
    <d v="2013-12-29T00:00:00"/>
    <d v="2013-12-24T00:00:00"/>
    <n v="34.99"/>
    <n v="13.0863"/>
    <n v="21.903700000000001"/>
    <e v="#N/A"/>
    <s v="MicahLin"/>
    <e v="#N/A"/>
    <m/>
    <n v="2013"/>
    <x v="0"/>
    <x v="773"/>
    <n v="12"/>
    <s v="Q4"/>
  </r>
  <r>
    <n v="388"/>
    <n v="25603"/>
    <n v="1"/>
    <n v="98"/>
    <n v="10"/>
    <s v="SO73324"/>
    <n v="1"/>
    <n v="1"/>
    <n v="1"/>
    <n v="1120.49"/>
    <n v="1120.49"/>
    <n v="0"/>
    <n v="0"/>
    <n v="713.07979999999998"/>
    <n v="89.639200000000002"/>
    <n v="28.0123"/>
    <d v="2013-12-29T00:00:00"/>
    <d v="2013-12-24T00:00:00"/>
    <n v="1120.49"/>
    <n v="713.07979999999998"/>
    <n v="407.41020000000003"/>
    <s v="Road-550-W Yellow, 44"/>
    <s v="DawnGuo"/>
    <s v="1120.49"/>
    <m/>
    <n v="2013"/>
    <x v="0"/>
    <x v="773"/>
    <n v="12"/>
    <s v="Q4"/>
  </r>
  <r>
    <n v="477"/>
    <n v="25603"/>
    <n v="1"/>
    <n v="98"/>
    <n v="10"/>
    <s v="SO73324"/>
    <n v="2"/>
    <n v="1"/>
    <n v="1"/>
    <n v="4.99"/>
    <n v="4.99"/>
    <n v="0"/>
    <n v="0"/>
    <n v="1.8663000000000001"/>
    <n v="0.3992"/>
    <n v="0.12479999999999999"/>
    <d v="2013-12-29T00:00:00"/>
    <d v="2013-12-24T00:00:00"/>
    <n v="4.99"/>
    <n v="1.8663000000000001"/>
    <n v="3.1237000000000004"/>
    <e v="#N/A"/>
    <s v="DawnGuo"/>
    <e v="#N/A"/>
    <m/>
    <n v="2013"/>
    <x v="0"/>
    <x v="773"/>
    <n v="12"/>
    <s v="Q4"/>
  </r>
  <r>
    <n v="479"/>
    <n v="25603"/>
    <n v="1"/>
    <n v="98"/>
    <n v="10"/>
    <s v="SO73324"/>
    <n v="3"/>
    <n v="1"/>
    <n v="1"/>
    <n v="8.99"/>
    <n v="8.99"/>
    <n v="0"/>
    <n v="0"/>
    <n v="3.3622999999999998"/>
    <n v="0.71919999999999995"/>
    <n v="0.2248"/>
    <d v="2013-12-29T00:00:00"/>
    <d v="2013-12-24T00:00:00"/>
    <n v="8.99"/>
    <n v="3.3622999999999998"/>
    <n v="5.6277000000000008"/>
    <e v="#N/A"/>
    <s v="DawnGuo"/>
    <e v="#N/A"/>
    <m/>
    <n v="2013"/>
    <x v="0"/>
    <x v="773"/>
    <n v="12"/>
    <s v="Q4"/>
  </r>
  <r>
    <n v="214"/>
    <n v="25603"/>
    <n v="1"/>
    <n v="98"/>
    <n v="10"/>
    <s v="SO73324"/>
    <n v="4"/>
    <n v="1"/>
    <n v="1"/>
    <n v="34.99"/>
    <n v="34.99"/>
    <n v="0"/>
    <n v="0"/>
    <n v="13.0863"/>
    <n v="2.7991999999999999"/>
    <n v="0.87480000000000002"/>
    <d v="2013-12-29T00:00:00"/>
    <d v="2013-12-24T00:00:00"/>
    <n v="34.99"/>
    <n v="13.0863"/>
    <n v="21.903700000000001"/>
    <e v="#N/A"/>
    <s v="DawnGuo"/>
    <e v="#N/A"/>
    <m/>
    <n v="2013"/>
    <x v="0"/>
    <x v="773"/>
    <n v="12"/>
    <s v="Q4"/>
  </r>
  <r>
    <n v="382"/>
    <n v="25604"/>
    <n v="1"/>
    <n v="98"/>
    <n v="10"/>
    <s v="SO73325"/>
    <n v="1"/>
    <n v="1"/>
    <n v="1"/>
    <n v="1120.49"/>
    <n v="1120.49"/>
    <n v="0"/>
    <n v="0"/>
    <n v="713.07979999999998"/>
    <n v="89.639200000000002"/>
    <n v="28.0123"/>
    <d v="2013-12-29T00:00:00"/>
    <d v="2013-12-24T00:00:00"/>
    <n v="1120.49"/>
    <n v="713.07979999999998"/>
    <n v="407.41020000000003"/>
    <s v="Road-550-W Yellow, 38"/>
    <s v="MartinVance"/>
    <s v="1120.49"/>
    <m/>
    <n v="2013"/>
    <x v="0"/>
    <x v="773"/>
    <n v="12"/>
    <s v="Q4"/>
  </r>
  <r>
    <n v="491"/>
    <n v="25604"/>
    <n v="1"/>
    <n v="98"/>
    <n v="10"/>
    <s v="SO73325"/>
    <n v="2"/>
    <n v="1"/>
    <n v="1"/>
    <n v="53.99"/>
    <n v="53.99"/>
    <n v="0"/>
    <n v="0"/>
    <n v="41.572299999999998"/>
    <n v="4.3192000000000004"/>
    <n v="1.3498000000000001"/>
    <d v="2013-12-29T00:00:00"/>
    <d v="2013-12-24T00:00:00"/>
    <n v="53.99"/>
    <n v="41.572299999999998"/>
    <n v="12.417700000000004"/>
    <e v="#N/A"/>
    <s v="MartinVance"/>
    <e v="#N/A"/>
    <m/>
    <n v="2013"/>
    <x v="0"/>
    <x v="773"/>
    <n v="12"/>
    <s v="Q4"/>
  </r>
  <r>
    <n v="384"/>
    <n v="20926"/>
    <n v="1"/>
    <n v="100"/>
    <n v="7"/>
    <s v="SO73326"/>
    <n v="1"/>
    <n v="1"/>
    <n v="1"/>
    <n v="1120.49"/>
    <n v="1120.49"/>
    <n v="0"/>
    <n v="0"/>
    <n v="713.07979999999998"/>
    <n v="89.639200000000002"/>
    <n v="28.0123"/>
    <d v="2013-12-29T00:00:00"/>
    <d v="2013-12-24T00:00:00"/>
    <n v="1120.49"/>
    <n v="713.07979999999998"/>
    <n v="407.41020000000003"/>
    <s v="Road-550-W Yellow, 40"/>
    <s v="JefferyGuo"/>
    <s v="1120.49"/>
    <m/>
    <n v="2013"/>
    <x v="0"/>
    <x v="773"/>
    <n v="12"/>
    <s v="Q4"/>
  </r>
  <r>
    <n v="604"/>
    <n v="25596"/>
    <n v="1"/>
    <n v="100"/>
    <n v="8"/>
    <s v="SO73327"/>
    <n v="1"/>
    <n v="1"/>
    <n v="1"/>
    <n v="539.99"/>
    <n v="539.99"/>
    <n v="0"/>
    <n v="0"/>
    <n v="343.64960000000002"/>
    <n v="43.199199999999998"/>
    <n v="13.4998"/>
    <d v="2013-12-29T00:00:00"/>
    <d v="2013-12-24T00:00:00"/>
    <n v="539.99"/>
    <n v="343.64960000000002"/>
    <n v="196.34039999999999"/>
    <s v="Road-750 Black, 44"/>
    <s v="CherylMoreno"/>
    <s v="539.99"/>
    <m/>
    <n v="2013"/>
    <x v="0"/>
    <x v="773"/>
    <n v="12"/>
    <s v="Q4"/>
  </r>
  <r>
    <n v="584"/>
    <n v="27817"/>
    <n v="1"/>
    <n v="98"/>
    <n v="10"/>
    <s v="SO73328"/>
    <n v="1"/>
    <n v="1"/>
    <n v="1"/>
    <n v="539.99"/>
    <n v="539.99"/>
    <n v="0"/>
    <n v="0"/>
    <n v="343.64960000000002"/>
    <n v="43.199199999999998"/>
    <n v="13.4998"/>
    <d v="2013-12-29T00:00:00"/>
    <d v="2013-12-24T00:00:00"/>
    <n v="539.99"/>
    <n v="343.64960000000002"/>
    <n v="196.34039999999999"/>
    <s v="Road-750 Black, 58"/>
    <s v="SandraHu"/>
    <s v="539.99"/>
    <m/>
    <n v="2013"/>
    <x v="0"/>
    <x v="773"/>
    <n v="12"/>
    <s v="Q4"/>
  </r>
  <r>
    <n v="538"/>
    <n v="27817"/>
    <n v="1"/>
    <n v="98"/>
    <n v="10"/>
    <s v="SO73328"/>
    <n v="2"/>
    <n v="1"/>
    <n v="1"/>
    <n v="21.49"/>
    <n v="21.49"/>
    <n v="0"/>
    <n v="0"/>
    <n v="8.0373000000000001"/>
    <n v="1.7192000000000001"/>
    <n v="0.5373"/>
    <d v="2013-12-29T00:00:00"/>
    <d v="2013-12-24T00:00:00"/>
    <n v="21.49"/>
    <n v="8.0373000000000001"/>
    <n v="13.452699999999998"/>
    <e v="#N/A"/>
    <s v="SandraHu"/>
    <e v="#N/A"/>
    <m/>
    <n v="2013"/>
    <x v="0"/>
    <x v="773"/>
    <n v="12"/>
    <s v="Q4"/>
  </r>
  <r>
    <n v="480"/>
    <n v="27817"/>
    <n v="1"/>
    <n v="98"/>
    <n v="10"/>
    <s v="SO73328"/>
    <n v="3"/>
    <n v="1"/>
    <n v="1"/>
    <n v="2.29"/>
    <n v="2.29"/>
    <n v="0"/>
    <n v="0"/>
    <n v="0.85650000000000004"/>
    <n v="0.1832"/>
    <n v="5.7299999999999997E-2"/>
    <d v="2013-12-29T00:00:00"/>
    <d v="2013-12-24T00:00:00"/>
    <n v="2.29"/>
    <n v="0.85650000000000004"/>
    <n v="1.4335"/>
    <e v="#N/A"/>
    <s v="SandraHu"/>
    <e v="#N/A"/>
    <m/>
    <n v="2013"/>
    <x v="0"/>
    <x v="773"/>
    <n v="12"/>
    <s v="Q4"/>
  </r>
  <r>
    <n v="584"/>
    <n v="25597"/>
    <n v="1"/>
    <n v="100"/>
    <n v="8"/>
    <s v="SO73329"/>
    <n v="1"/>
    <n v="1"/>
    <n v="1"/>
    <n v="539.99"/>
    <n v="539.99"/>
    <n v="0"/>
    <n v="0"/>
    <n v="343.64960000000002"/>
    <n v="43.199199999999998"/>
    <n v="13.4998"/>
    <d v="2013-12-29T00:00:00"/>
    <d v="2013-12-24T00:00:00"/>
    <n v="539.99"/>
    <n v="343.64960000000002"/>
    <n v="196.34039999999999"/>
    <s v="Road-750 Black, 58"/>
    <s v="AlanShe"/>
    <s v="539.99"/>
    <m/>
    <n v="2013"/>
    <x v="0"/>
    <x v="773"/>
    <n v="12"/>
    <s v="Q4"/>
  </r>
  <r>
    <n v="605"/>
    <n v="25571"/>
    <n v="1"/>
    <n v="100"/>
    <n v="8"/>
    <s v="SO73330"/>
    <n v="1"/>
    <n v="1"/>
    <n v="1"/>
    <n v="539.99"/>
    <n v="539.99"/>
    <n v="0"/>
    <n v="0"/>
    <n v="343.64960000000002"/>
    <n v="43.199199999999998"/>
    <n v="13.4998"/>
    <d v="2013-12-29T00:00:00"/>
    <d v="2013-12-24T00:00:00"/>
    <n v="539.99"/>
    <n v="343.64960000000002"/>
    <n v="196.34039999999999"/>
    <s v="Road-750 Black, 48"/>
    <s v="RichardLopez"/>
    <s v="539.99"/>
    <m/>
    <n v="2013"/>
    <x v="0"/>
    <x v="773"/>
    <n v="12"/>
    <s v="Q4"/>
  </r>
  <r>
    <n v="477"/>
    <n v="25571"/>
    <n v="1"/>
    <n v="100"/>
    <n v="8"/>
    <s v="SO73330"/>
    <n v="2"/>
    <n v="1"/>
    <n v="1"/>
    <n v="4.99"/>
    <n v="4.99"/>
    <n v="0"/>
    <n v="0"/>
    <n v="1.8663000000000001"/>
    <n v="0.3992"/>
    <n v="0.12479999999999999"/>
    <d v="2013-12-29T00:00:00"/>
    <d v="2013-12-24T00:00:00"/>
    <n v="4.99"/>
    <n v="1.8663000000000001"/>
    <n v="3.1237000000000004"/>
    <e v="#N/A"/>
    <s v="RichardLopez"/>
    <e v="#N/A"/>
    <m/>
    <n v="2013"/>
    <x v="0"/>
    <x v="773"/>
    <n v="12"/>
    <s v="Q4"/>
  </r>
  <r>
    <n v="479"/>
    <n v="25571"/>
    <n v="1"/>
    <n v="100"/>
    <n v="8"/>
    <s v="SO73330"/>
    <n v="3"/>
    <n v="1"/>
    <n v="1"/>
    <n v="8.99"/>
    <n v="8.99"/>
    <n v="0"/>
    <n v="0"/>
    <n v="3.3622999999999998"/>
    <n v="0.71919999999999995"/>
    <n v="0.2248"/>
    <d v="2013-12-29T00:00:00"/>
    <d v="2013-12-24T00:00:00"/>
    <n v="8.99"/>
    <n v="3.3622999999999998"/>
    <n v="5.6277000000000008"/>
    <e v="#N/A"/>
    <s v="RichardLopez"/>
    <e v="#N/A"/>
    <m/>
    <n v="2013"/>
    <x v="0"/>
    <x v="773"/>
    <n v="12"/>
    <s v="Q4"/>
  </r>
  <r>
    <n v="214"/>
    <n v="25571"/>
    <n v="1"/>
    <n v="100"/>
    <n v="8"/>
    <s v="SO73330"/>
    <n v="4"/>
    <n v="1"/>
    <n v="1"/>
    <n v="34.99"/>
    <n v="34.99"/>
    <n v="0"/>
    <n v="0"/>
    <n v="13.0863"/>
    <n v="2.7991999999999999"/>
    <n v="0.87480000000000002"/>
    <d v="2013-12-29T00:00:00"/>
    <d v="2013-12-24T00:00:00"/>
    <n v="34.99"/>
    <n v="13.0863"/>
    <n v="21.903700000000001"/>
    <e v="#N/A"/>
    <s v="RichardLopez"/>
    <e v="#N/A"/>
    <m/>
    <n v="2013"/>
    <x v="0"/>
    <x v="773"/>
    <n v="12"/>
    <s v="Q4"/>
  </r>
  <r>
    <n v="574"/>
    <n v="12239"/>
    <n v="1"/>
    <n v="98"/>
    <n v="10"/>
    <s v="SO73331"/>
    <n v="1"/>
    <n v="1"/>
    <n v="1"/>
    <n v="2384.0700000000002"/>
    <n v="2384.0700000000002"/>
    <n v="0"/>
    <n v="0"/>
    <n v="1481.9378999999999"/>
    <n v="190.72559999999999"/>
    <n v="59.601799999999997"/>
    <d v="2013-12-29T00:00:00"/>
    <d v="2013-12-24T00:00:00"/>
    <n v="2384.0700000000002"/>
    <n v="1481.9378999999999"/>
    <n v="902.13210000000026"/>
    <s v="Touring-1000 Blue, 50"/>
    <s v="AlbertoRamos"/>
    <s v="2384.0700000000002"/>
    <m/>
    <n v="2013"/>
    <x v="0"/>
    <x v="773"/>
    <n v="12"/>
    <s v="Q4"/>
  </r>
  <r>
    <n v="225"/>
    <n v="12239"/>
    <n v="1"/>
    <n v="98"/>
    <n v="10"/>
    <s v="SO73331"/>
    <n v="2"/>
    <n v="1"/>
    <n v="1"/>
    <n v="8.99"/>
    <n v="8.99"/>
    <n v="0"/>
    <n v="0"/>
    <n v="6.9222999999999999"/>
    <n v="0.71919999999999995"/>
    <n v="0.2248"/>
    <d v="2013-12-29T00:00:00"/>
    <d v="2013-12-24T00:00:00"/>
    <n v="8.99"/>
    <n v="6.9222999999999999"/>
    <n v="2.0677000000000003"/>
    <e v="#N/A"/>
    <s v="AlbertoRamos"/>
    <e v="#N/A"/>
    <m/>
    <n v="2013"/>
    <x v="0"/>
    <x v="773"/>
    <n v="12"/>
    <s v="Q4"/>
  </r>
  <r>
    <n v="214"/>
    <n v="12239"/>
    <n v="1"/>
    <n v="98"/>
    <n v="10"/>
    <s v="SO73331"/>
    <n v="3"/>
    <n v="1"/>
    <n v="1"/>
    <n v="34.99"/>
    <n v="34.99"/>
    <n v="0"/>
    <n v="0"/>
    <n v="13.0863"/>
    <n v="2.7991999999999999"/>
    <n v="0.87480000000000002"/>
    <d v="2013-12-29T00:00:00"/>
    <d v="2013-12-24T00:00:00"/>
    <n v="34.99"/>
    <n v="13.0863"/>
    <n v="21.903700000000001"/>
    <e v="#N/A"/>
    <s v="AlbertoRamos"/>
    <e v="#N/A"/>
    <m/>
    <n v="2013"/>
    <x v="0"/>
    <x v="773"/>
    <n v="12"/>
    <s v="Q4"/>
  </r>
  <r>
    <n v="563"/>
    <n v="12216"/>
    <n v="1"/>
    <n v="98"/>
    <n v="10"/>
    <s v="SO73332"/>
    <n v="1"/>
    <n v="1"/>
    <n v="1"/>
    <n v="2384.0700000000002"/>
    <n v="2384.0700000000002"/>
    <n v="0"/>
    <n v="0"/>
    <n v="1481.9378999999999"/>
    <n v="190.72559999999999"/>
    <n v="59.601799999999997"/>
    <d v="2013-12-29T00:00:00"/>
    <d v="2013-12-24T00:00:00"/>
    <n v="2384.0700000000002"/>
    <n v="1481.9378999999999"/>
    <n v="902.13210000000026"/>
    <s v="Touring-1000 Yellow, 54"/>
    <s v="GeraldRodriguez"/>
    <s v="2384.0700000000002"/>
    <m/>
    <n v="2013"/>
    <x v="0"/>
    <x v="773"/>
    <n v="12"/>
    <s v="Q4"/>
  </r>
  <r>
    <n v="479"/>
    <n v="12216"/>
    <n v="1"/>
    <n v="98"/>
    <n v="10"/>
    <s v="SO73332"/>
    <n v="2"/>
    <n v="1"/>
    <n v="1"/>
    <n v="8.99"/>
    <n v="8.99"/>
    <n v="0"/>
    <n v="0"/>
    <n v="3.3622999999999998"/>
    <n v="0.71919999999999995"/>
    <n v="0.2248"/>
    <d v="2013-12-29T00:00:00"/>
    <d v="2013-12-24T00:00:00"/>
    <n v="8.99"/>
    <n v="3.3622999999999998"/>
    <n v="5.6277000000000008"/>
    <e v="#N/A"/>
    <s v="GeraldRodriguez"/>
    <e v="#N/A"/>
    <m/>
    <n v="2013"/>
    <x v="0"/>
    <x v="773"/>
    <n v="12"/>
    <s v="Q4"/>
  </r>
  <r>
    <n v="477"/>
    <n v="12216"/>
    <n v="1"/>
    <n v="98"/>
    <n v="10"/>
    <s v="SO73332"/>
    <n v="3"/>
    <n v="1"/>
    <n v="1"/>
    <n v="4.99"/>
    <n v="4.99"/>
    <n v="0"/>
    <n v="0"/>
    <n v="1.8663000000000001"/>
    <n v="0.3992"/>
    <n v="0.12479999999999999"/>
    <d v="2013-12-29T00:00:00"/>
    <d v="2013-12-24T00:00:00"/>
    <n v="4.99"/>
    <n v="1.8663000000000001"/>
    <n v="3.1237000000000004"/>
    <e v="#N/A"/>
    <s v="GeraldRodriguez"/>
    <e v="#N/A"/>
    <m/>
    <n v="2013"/>
    <x v="0"/>
    <x v="773"/>
    <n v="12"/>
    <s v="Q4"/>
  </r>
  <r>
    <n v="491"/>
    <n v="12216"/>
    <n v="1"/>
    <n v="98"/>
    <n v="10"/>
    <s v="SO73332"/>
    <n v="4"/>
    <n v="1"/>
    <n v="1"/>
    <n v="53.99"/>
    <n v="53.99"/>
    <n v="0"/>
    <n v="0"/>
    <n v="41.572299999999998"/>
    <n v="4.3192000000000004"/>
    <n v="1.3498000000000001"/>
    <d v="2013-12-29T00:00:00"/>
    <d v="2013-12-24T00:00:00"/>
    <n v="53.99"/>
    <n v="41.572299999999998"/>
    <n v="12.417700000000004"/>
    <e v="#N/A"/>
    <s v="GeraldRodriguez"/>
    <e v="#N/A"/>
    <m/>
    <n v="2013"/>
    <x v="0"/>
    <x v="773"/>
    <n v="12"/>
    <s v="Q4"/>
  </r>
  <r>
    <n v="565"/>
    <n v="14345"/>
    <n v="1"/>
    <n v="6"/>
    <n v="9"/>
    <s v="SO73333"/>
    <n v="1"/>
    <n v="1"/>
    <n v="1"/>
    <n v="742.35"/>
    <n v="742.35"/>
    <n v="0"/>
    <n v="0"/>
    <n v="461.44479999999999"/>
    <n v="59.387999999999998"/>
    <n v="18.558800000000002"/>
    <d v="2013-12-29T00:00:00"/>
    <d v="2013-12-24T00:00:00"/>
    <n v="742.35"/>
    <n v="461.44479999999999"/>
    <n v="280.90520000000004"/>
    <s v="Touring-3000 Blue, 54"/>
    <s v="KristiRodriguez"/>
    <s v="742.35"/>
    <m/>
    <n v="2013"/>
    <x v="0"/>
    <x v="773"/>
    <n v="12"/>
    <s v="Q4"/>
  </r>
  <r>
    <n v="575"/>
    <n v="27872"/>
    <n v="1"/>
    <n v="6"/>
    <n v="9"/>
    <s v="SO73334"/>
    <n v="1"/>
    <n v="1"/>
    <n v="1"/>
    <n v="2384.0700000000002"/>
    <n v="2384.0700000000002"/>
    <n v="0"/>
    <n v="0"/>
    <n v="1481.9378999999999"/>
    <n v="190.72559999999999"/>
    <n v="59.601799999999997"/>
    <d v="2013-12-29T00:00:00"/>
    <d v="2013-12-24T00:00:00"/>
    <n v="2384.0700000000002"/>
    <n v="1481.9378999999999"/>
    <n v="902.13210000000026"/>
    <s v="Touring-1000 Blue, 54"/>
    <s v="IvanMartinez"/>
    <s v="2384.0700000000002"/>
    <m/>
    <n v="2013"/>
    <x v="0"/>
    <x v="773"/>
    <n v="12"/>
    <s v="Q4"/>
  </r>
  <r>
    <n v="225"/>
    <n v="27872"/>
    <n v="1"/>
    <n v="6"/>
    <n v="9"/>
    <s v="SO73334"/>
    <n v="2"/>
    <n v="1"/>
    <n v="1"/>
    <n v="8.99"/>
    <n v="8.99"/>
    <n v="0"/>
    <n v="0"/>
    <n v="6.9222999999999999"/>
    <n v="0.71919999999999995"/>
    <n v="0.2248"/>
    <d v="2013-12-29T00:00:00"/>
    <d v="2013-12-24T00:00:00"/>
    <n v="8.99"/>
    <n v="6.9222999999999999"/>
    <n v="2.0677000000000003"/>
    <e v="#N/A"/>
    <s v="IvanMartinez"/>
    <e v="#N/A"/>
    <m/>
    <n v="2013"/>
    <x v="0"/>
    <x v="773"/>
    <n v="12"/>
    <s v="Q4"/>
  </r>
  <r>
    <n v="562"/>
    <n v="13964"/>
    <n v="1"/>
    <n v="6"/>
    <n v="9"/>
    <s v="SO73335"/>
    <n v="1"/>
    <n v="1"/>
    <n v="1"/>
    <n v="2384.0700000000002"/>
    <n v="2384.0700000000002"/>
    <n v="0"/>
    <n v="0"/>
    <n v="1481.9378999999999"/>
    <n v="190.72559999999999"/>
    <n v="59.601799999999997"/>
    <d v="2013-12-29T00:00:00"/>
    <d v="2013-12-24T00:00:00"/>
    <n v="2384.0700000000002"/>
    <n v="1481.9378999999999"/>
    <n v="902.13210000000026"/>
    <s v="Touring-1000 Yellow, 50"/>
    <s v="JasmineLewis"/>
    <s v="2384.0700000000002"/>
    <m/>
    <n v="2013"/>
    <x v="0"/>
    <x v="773"/>
    <n v="12"/>
    <s v="Q4"/>
  </r>
  <r>
    <n v="479"/>
    <n v="13964"/>
    <n v="1"/>
    <n v="6"/>
    <n v="9"/>
    <s v="SO73335"/>
    <n v="2"/>
    <n v="1"/>
    <n v="1"/>
    <n v="8.99"/>
    <n v="8.99"/>
    <n v="0"/>
    <n v="0"/>
    <n v="3.3622999999999998"/>
    <n v="0.71919999999999995"/>
    <n v="0.2248"/>
    <d v="2013-12-29T00:00:00"/>
    <d v="2013-12-24T00:00:00"/>
    <n v="8.99"/>
    <n v="3.3622999999999998"/>
    <n v="5.6277000000000008"/>
    <e v="#N/A"/>
    <s v="JasmineLewis"/>
    <e v="#N/A"/>
    <m/>
    <n v="2013"/>
    <x v="0"/>
    <x v="773"/>
    <n v="12"/>
    <s v="Q4"/>
  </r>
  <r>
    <n v="577"/>
    <n v="13118"/>
    <n v="1"/>
    <n v="6"/>
    <n v="9"/>
    <s v="SO73336"/>
    <n v="1"/>
    <n v="1"/>
    <n v="1"/>
    <n v="1214.8499999999999"/>
    <n v="1214.8499999999999"/>
    <n v="0"/>
    <n v="0"/>
    <n v="755.1508"/>
    <n v="97.188000000000002"/>
    <n v="30.371300000000002"/>
    <d v="2013-12-29T00:00:00"/>
    <d v="2013-12-24T00:00:00"/>
    <n v="1214.8499999999999"/>
    <n v="755.1508"/>
    <n v="459.69919999999991"/>
    <s v="Touring-2000 Blue, 46"/>
    <s v="SydneyCook"/>
    <s v="1214.8499999999999"/>
    <m/>
    <n v="2013"/>
    <x v="0"/>
    <x v="773"/>
    <n v="12"/>
    <s v="Q4"/>
  </r>
  <r>
    <n v="217"/>
    <n v="13118"/>
    <n v="1"/>
    <n v="6"/>
    <n v="9"/>
    <s v="SO73336"/>
    <n v="2"/>
    <n v="1"/>
    <n v="1"/>
    <n v="34.99"/>
    <n v="34.99"/>
    <n v="0"/>
    <n v="0"/>
    <n v="13.0863"/>
    <n v="2.7991999999999999"/>
    <n v="0.87480000000000002"/>
    <d v="2013-12-29T00:00:00"/>
    <d v="2013-12-24T00:00:00"/>
    <n v="34.99"/>
    <n v="13.0863"/>
    <n v="21.903700000000001"/>
    <e v="#N/A"/>
    <s v="SydneyCook"/>
    <e v="#N/A"/>
    <m/>
    <n v="2013"/>
    <x v="0"/>
    <x v="773"/>
    <n v="12"/>
    <s v="Q4"/>
  </r>
  <r>
    <n v="561"/>
    <n v="13632"/>
    <n v="1"/>
    <n v="6"/>
    <n v="9"/>
    <s v="SO73337"/>
    <n v="1"/>
    <n v="1"/>
    <n v="1"/>
    <n v="2384.0700000000002"/>
    <n v="2384.0700000000002"/>
    <n v="0"/>
    <n v="0"/>
    <n v="1481.9378999999999"/>
    <n v="190.72559999999999"/>
    <n v="59.601799999999997"/>
    <d v="2013-12-29T00:00:00"/>
    <d v="2013-12-24T00:00:00"/>
    <n v="2384.0700000000002"/>
    <n v="1481.9378999999999"/>
    <n v="902.13210000000026"/>
    <s v="Touring-1000 Yellow, 46"/>
    <s v="CherylMunoz"/>
    <s v="2384.0700000000002"/>
    <m/>
    <n v="2013"/>
    <x v="0"/>
    <x v="773"/>
    <n v="12"/>
    <s v="Q4"/>
  </r>
  <r>
    <n v="489"/>
    <n v="13632"/>
    <n v="1"/>
    <n v="6"/>
    <n v="9"/>
    <s v="SO73337"/>
    <n v="2"/>
    <n v="1"/>
    <n v="1"/>
    <n v="53.99"/>
    <n v="53.99"/>
    <n v="0"/>
    <n v="0"/>
    <n v="41.572299999999998"/>
    <n v="4.3192000000000004"/>
    <n v="1.3498000000000001"/>
    <d v="2013-12-29T00:00:00"/>
    <d v="2013-12-24T00:00:00"/>
    <n v="53.99"/>
    <n v="41.572299999999998"/>
    <n v="12.417700000000004"/>
    <e v="#N/A"/>
    <s v="CherylMunoz"/>
    <e v="#N/A"/>
    <m/>
    <n v="2013"/>
    <x v="0"/>
    <x v="773"/>
    <n v="12"/>
    <s v="Q4"/>
  </r>
  <r>
    <n v="225"/>
    <n v="13632"/>
    <n v="1"/>
    <n v="6"/>
    <n v="9"/>
    <s v="SO73337"/>
    <n v="3"/>
    <n v="1"/>
    <n v="1"/>
    <n v="8.99"/>
    <n v="8.99"/>
    <n v="0"/>
    <n v="0"/>
    <n v="6.9222999999999999"/>
    <n v="0.71919999999999995"/>
    <n v="0.2248"/>
    <d v="2013-12-29T00:00:00"/>
    <d v="2013-12-24T00:00:00"/>
    <n v="8.99"/>
    <n v="6.9222999999999999"/>
    <n v="2.0677000000000003"/>
    <e v="#N/A"/>
    <s v="CherylMunoz"/>
    <e v="#N/A"/>
    <m/>
    <n v="2013"/>
    <x v="0"/>
    <x v="773"/>
    <n v="12"/>
    <s v="Q4"/>
  </r>
  <r>
    <n v="582"/>
    <n v="22943"/>
    <n v="1"/>
    <n v="6"/>
    <n v="9"/>
    <s v="SO73184"/>
    <n v="1"/>
    <n v="1"/>
    <n v="1"/>
    <n v="1700.99"/>
    <n v="1700.99"/>
    <n v="0"/>
    <n v="0"/>
    <n v="1082.51"/>
    <n v="136.07919999999999"/>
    <n v="42.524799999999999"/>
    <d v="2013-12-28T00:00:00"/>
    <d v="2013-12-23T00:00:00"/>
    <n v="1700.99"/>
    <n v="1082.51"/>
    <n v="618.48"/>
    <s v="Road-350-W Yellow, 44"/>
    <s v="TimothyParker"/>
    <s v="1700.99"/>
    <m/>
    <n v="2013"/>
    <x v="0"/>
    <x v="774"/>
    <n v="12"/>
    <s v="Q4"/>
  </r>
  <r>
    <n v="483"/>
    <n v="11142"/>
    <n v="1"/>
    <n v="19"/>
    <n v="6"/>
    <s v="SO73185"/>
    <n v="1"/>
    <n v="1"/>
    <n v="1"/>
    <n v="120"/>
    <n v="120"/>
    <n v="0"/>
    <n v="0"/>
    <n v="44.88"/>
    <n v="9.6"/>
    <n v="3"/>
    <d v="2013-12-28T00:00:00"/>
    <d v="2013-12-23T00:00:00"/>
    <n v="120"/>
    <n v="44.88"/>
    <n v="75.12"/>
    <e v="#N/A"/>
    <s v="EduardoPatterson"/>
    <e v="#N/A"/>
    <m/>
    <n v="2013"/>
    <x v="0"/>
    <x v="774"/>
    <n v="12"/>
    <s v="Q4"/>
  </r>
  <r>
    <n v="484"/>
    <n v="11262"/>
    <n v="1"/>
    <n v="19"/>
    <n v="6"/>
    <s v="SO73186"/>
    <n v="1"/>
    <n v="1"/>
    <n v="1"/>
    <n v="7.95"/>
    <n v="7.95"/>
    <n v="0"/>
    <n v="0"/>
    <n v="2.9733000000000001"/>
    <n v="0.63600000000000001"/>
    <n v="0.1988"/>
    <d v="2013-12-28T00:00:00"/>
    <d v="2013-12-23T00:00:00"/>
    <n v="7.95"/>
    <n v="2.9733000000000001"/>
    <n v="4.9767000000000001"/>
    <e v="#N/A"/>
    <s v="JenniferSimmons"/>
    <e v="#N/A"/>
    <m/>
    <n v="2013"/>
    <x v="0"/>
    <x v="774"/>
    <n v="12"/>
    <s v="Q4"/>
  </r>
  <r>
    <n v="538"/>
    <n v="26129"/>
    <n v="1"/>
    <n v="6"/>
    <n v="9"/>
    <s v="SO73187"/>
    <n v="1"/>
    <n v="1"/>
    <n v="1"/>
    <n v="21.49"/>
    <n v="21.49"/>
    <n v="0"/>
    <n v="0"/>
    <n v="8.0373000000000001"/>
    <n v="1.7192000000000001"/>
    <n v="0.5373"/>
    <d v="2013-12-28T00:00:00"/>
    <d v="2013-12-23T00:00:00"/>
    <n v="21.49"/>
    <n v="8.0373000000000001"/>
    <n v="13.452699999999998"/>
    <e v="#N/A"/>
    <s v="JodiAnand"/>
    <e v="#N/A"/>
    <m/>
    <n v="2013"/>
    <x v="0"/>
    <x v="774"/>
    <n v="12"/>
    <s v="Q4"/>
  </r>
  <r>
    <n v="477"/>
    <n v="24472"/>
    <n v="1"/>
    <n v="6"/>
    <n v="9"/>
    <s v="SO73188"/>
    <n v="1"/>
    <n v="1"/>
    <n v="1"/>
    <n v="4.99"/>
    <n v="4.99"/>
    <n v="0"/>
    <n v="0"/>
    <n v="1.8663000000000001"/>
    <n v="0.3992"/>
    <n v="0.12479999999999999"/>
    <d v="2013-12-28T00:00:00"/>
    <d v="2013-12-23T00:00:00"/>
    <n v="4.99"/>
    <n v="1.8663000000000001"/>
    <n v="3.1237000000000004"/>
    <e v="#N/A"/>
    <s v="JakeHe"/>
    <e v="#N/A"/>
    <m/>
    <n v="2013"/>
    <x v="0"/>
    <x v="774"/>
    <n v="12"/>
    <s v="Q4"/>
  </r>
  <r>
    <n v="484"/>
    <n v="24472"/>
    <n v="1"/>
    <n v="6"/>
    <n v="9"/>
    <s v="SO73188"/>
    <n v="2"/>
    <n v="1"/>
    <n v="1"/>
    <n v="7.95"/>
    <n v="7.95"/>
    <n v="0"/>
    <n v="0"/>
    <n v="2.9733000000000001"/>
    <n v="0.63600000000000001"/>
    <n v="0.1988"/>
    <d v="2013-12-28T00:00:00"/>
    <d v="2013-12-23T00:00:00"/>
    <n v="7.95"/>
    <n v="2.9733000000000001"/>
    <n v="4.9767000000000001"/>
    <e v="#N/A"/>
    <s v="JakeHe"/>
    <e v="#N/A"/>
    <m/>
    <n v="2013"/>
    <x v="0"/>
    <x v="774"/>
    <n v="12"/>
    <s v="Q4"/>
  </r>
  <r>
    <n v="353"/>
    <n v="13511"/>
    <n v="1"/>
    <n v="100"/>
    <n v="7"/>
    <s v="SO73189"/>
    <n v="1"/>
    <n v="1"/>
    <n v="1"/>
    <n v="2319.9899999999998"/>
    <n v="2319.9899999999998"/>
    <n v="0"/>
    <n v="0"/>
    <n v="1265.6195"/>
    <n v="185.5992"/>
    <n v="57.9998"/>
    <d v="2013-12-28T00:00:00"/>
    <d v="2013-12-23T00:00:00"/>
    <n v="2319.9899999999998"/>
    <n v="1265.6195"/>
    <n v="1054.3704999999998"/>
    <s v="Mountain-200 Silver, 38"/>
    <s v="ErnestLiu"/>
    <s v="2319.9899999999998"/>
    <m/>
    <n v="2013"/>
    <x v="0"/>
    <x v="774"/>
    <n v="12"/>
    <s v="Q4"/>
  </r>
  <r>
    <n v="487"/>
    <n v="13511"/>
    <n v="1"/>
    <n v="100"/>
    <n v="7"/>
    <s v="SO73189"/>
    <n v="2"/>
    <n v="1"/>
    <n v="1"/>
    <n v="54.99"/>
    <n v="54.99"/>
    <n v="0"/>
    <n v="0"/>
    <n v="20.566299999999998"/>
    <n v="4.3992000000000004"/>
    <n v="1.3748"/>
    <d v="2013-12-28T00:00:00"/>
    <d v="2013-12-23T00:00:00"/>
    <n v="54.99"/>
    <n v="20.566299999999998"/>
    <n v="34.423700000000004"/>
    <e v="#N/A"/>
    <s v="ErnestLiu"/>
    <e v="#N/A"/>
    <m/>
    <n v="2013"/>
    <x v="0"/>
    <x v="774"/>
    <n v="12"/>
    <s v="Q4"/>
  </r>
  <r>
    <n v="234"/>
    <n v="13511"/>
    <n v="1"/>
    <n v="100"/>
    <n v="7"/>
    <s v="SO73189"/>
    <n v="3"/>
    <n v="1"/>
    <n v="1"/>
    <n v="49.99"/>
    <n v="49.99"/>
    <n v="0"/>
    <n v="0"/>
    <n v="38.4923"/>
    <n v="3.9992000000000001"/>
    <n v="1.2498"/>
    <d v="2013-12-28T00:00:00"/>
    <d v="2013-12-23T00:00:00"/>
    <n v="49.99"/>
    <n v="38.4923"/>
    <n v="11.497700000000002"/>
    <e v="#N/A"/>
    <s v="ErnestLiu"/>
    <e v="#N/A"/>
    <m/>
    <n v="2013"/>
    <x v="0"/>
    <x v="774"/>
    <n v="12"/>
    <s v="Q4"/>
  </r>
  <r>
    <n v="225"/>
    <n v="13511"/>
    <n v="1"/>
    <n v="100"/>
    <n v="7"/>
    <s v="SO73189"/>
    <n v="4"/>
    <n v="1"/>
    <n v="1"/>
    <n v="8.99"/>
    <n v="8.99"/>
    <n v="0"/>
    <n v="0"/>
    <n v="6.9222999999999999"/>
    <n v="0.71919999999999995"/>
    <n v="0.2248"/>
    <d v="2013-12-28T00:00:00"/>
    <d v="2013-12-23T00:00:00"/>
    <n v="8.99"/>
    <n v="6.9222999999999999"/>
    <n v="2.0677000000000003"/>
    <e v="#N/A"/>
    <s v="ErnestLiu"/>
    <e v="#N/A"/>
    <m/>
    <n v="2013"/>
    <x v="0"/>
    <x v="774"/>
    <n v="12"/>
    <s v="Q4"/>
  </r>
  <r>
    <n v="372"/>
    <n v="16572"/>
    <n v="1"/>
    <n v="100"/>
    <n v="8"/>
    <s v="SO73190"/>
    <n v="1"/>
    <n v="1"/>
    <n v="1"/>
    <n v="2443.35"/>
    <n v="2443.35"/>
    <n v="0"/>
    <n v="0"/>
    <n v="1554.9478999999999"/>
    <n v="195.46799999999999"/>
    <n v="61.083799999999997"/>
    <d v="2013-12-28T00:00:00"/>
    <d v="2013-12-23T00:00:00"/>
    <n v="2443.35"/>
    <n v="1554.9478999999999"/>
    <n v="888.40210000000002"/>
    <s v="Road-250 Red, 58"/>
    <s v="JonXu"/>
    <s v="2443.35"/>
    <m/>
    <n v="2013"/>
    <x v="0"/>
    <x v="774"/>
    <n v="12"/>
    <s v="Q4"/>
  </r>
  <r>
    <n v="590"/>
    <n v="22617"/>
    <n v="1"/>
    <n v="100"/>
    <n v="8"/>
    <s v="SO73191"/>
    <n v="1"/>
    <n v="1"/>
    <n v="1"/>
    <n v="769.49"/>
    <n v="769.49"/>
    <n v="0"/>
    <n v="0"/>
    <n v="419.77839999999998"/>
    <n v="61.559199999999997"/>
    <n v="19.237300000000001"/>
    <d v="2013-12-28T00:00:00"/>
    <d v="2013-12-23T00:00:00"/>
    <n v="769.49"/>
    <n v="419.77839999999998"/>
    <n v="349.71160000000003"/>
    <s v="Mountain-400-W Silver, 46"/>
    <s v="AndresNath"/>
    <s v="769.49"/>
    <m/>
    <n v="2013"/>
    <x v="0"/>
    <x v="774"/>
    <n v="12"/>
    <s v="Q4"/>
  </r>
  <r>
    <n v="536"/>
    <n v="22617"/>
    <n v="1"/>
    <n v="100"/>
    <n v="8"/>
    <s v="SO73191"/>
    <n v="2"/>
    <n v="1"/>
    <n v="1"/>
    <n v="29.99"/>
    <n v="29.99"/>
    <n v="0"/>
    <n v="0"/>
    <n v="11.2163"/>
    <n v="2.3992"/>
    <n v="0.74980000000000002"/>
    <d v="2013-12-28T00:00:00"/>
    <d v="2013-12-23T00:00:00"/>
    <n v="29.99"/>
    <n v="11.2163"/>
    <n v="18.773699999999998"/>
    <e v="#N/A"/>
    <s v="AndresNath"/>
    <e v="#N/A"/>
    <m/>
    <n v="2013"/>
    <x v="0"/>
    <x v="774"/>
    <n v="12"/>
    <s v="Q4"/>
  </r>
  <r>
    <n v="528"/>
    <n v="22617"/>
    <n v="1"/>
    <n v="100"/>
    <n v="8"/>
    <s v="SO73191"/>
    <n v="3"/>
    <n v="1"/>
    <n v="1"/>
    <n v="4.99"/>
    <n v="4.99"/>
    <n v="0"/>
    <n v="0"/>
    <n v="1.8663000000000001"/>
    <n v="0.3992"/>
    <n v="0.12479999999999999"/>
    <d v="2013-12-28T00:00:00"/>
    <d v="2013-12-23T00:00:00"/>
    <n v="4.99"/>
    <n v="1.8663000000000001"/>
    <n v="3.1237000000000004"/>
    <e v="#N/A"/>
    <s v="AndresNath"/>
    <e v="#N/A"/>
    <m/>
    <n v="2013"/>
    <x v="0"/>
    <x v="774"/>
    <n v="12"/>
    <s v="Q4"/>
  </r>
  <r>
    <n v="480"/>
    <n v="22617"/>
    <n v="1"/>
    <n v="100"/>
    <n v="8"/>
    <s v="SO73191"/>
    <n v="4"/>
    <n v="1"/>
    <n v="1"/>
    <n v="2.29"/>
    <n v="2.29"/>
    <n v="0"/>
    <n v="0"/>
    <n v="0.85650000000000004"/>
    <n v="0.1832"/>
    <n v="5.7299999999999997E-2"/>
    <d v="2013-12-28T00:00:00"/>
    <d v="2013-12-23T00:00:00"/>
    <n v="2.29"/>
    <n v="0.85650000000000004"/>
    <n v="1.4335"/>
    <e v="#N/A"/>
    <s v="AndresNath"/>
    <e v="#N/A"/>
    <m/>
    <n v="2013"/>
    <x v="0"/>
    <x v="774"/>
    <n v="12"/>
    <s v="Q4"/>
  </r>
  <r>
    <n v="355"/>
    <n v="13552"/>
    <n v="1"/>
    <n v="100"/>
    <n v="7"/>
    <s v="SO73192"/>
    <n v="1"/>
    <n v="1"/>
    <n v="1"/>
    <n v="2319.9899999999998"/>
    <n v="2319.9899999999998"/>
    <n v="0"/>
    <n v="0"/>
    <n v="1265.6195"/>
    <n v="185.5992"/>
    <n v="57.9998"/>
    <d v="2013-12-28T00:00:00"/>
    <d v="2013-12-23T00:00:00"/>
    <n v="2319.9899999999998"/>
    <n v="1265.6195"/>
    <n v="1054.3704999999998"/>
    <s v="Mountain-200 Silver, 42"/>
    <s v="TrevorHughes"/>
    <s v="2319.9899999999998"/>
    <m/>
    <n v="2013"/>
    <x v="0"/>
    <x v="774"/>
    <n v="12"/>
    <s v="Q4"/>
  </r>
  <r>
    <n v="485"/>
    <n v="13552"/>
    <n v="1"/>
    <n v="100"/>
    <n v="7"/>
    <s v="SO73192"/>
    <n v="2"/>
    <n v="1"/>
    <n v="1"/>
    <n v="21.98"/>
    <n v="21.98"/>
    <n v="0"/>
    <n v="0"/>
    <n v="8.2204999999999995"/>
    <n v="1.7584"/>
    <n v="0.54949999999999999"/>
    <d v="2013-12-28T00:00:00"/>
    <d v="2013-12-23T00:00:00"/>
    <n v="21.98"/>
    <n v="8.2204999999999995"/>
    <n v="13.759500000000001"/>
    <e v="#N/A"/>
    <s v="TrevorHughes"/>
    <e v="#N/A"/>
    <m/>
    <n v="2013"/>
    <x v="0"/>
    <x v="774"/>
    <n v="12"/>
    <s v="Q4"/>
  </r>
  <r>
    <n v="480"/>
    <n v="13552"/>
    <n v="1"/>
    <n v="100"/>
    <n v="7"/>
    <s v="SO73192"/>
    <n v="3"/>
    <n v="1"/>
    <n v="1"/>
    <n v="2.29"/>
    <n v="2.29"/>
    <n v="0"/>
    <n v="0"/>
    <n v="0.85650000000000004"/>
    <n v="0.1832"/>
    <n v="5.7299999999999997E-2"/>
    <d v="2013-12-28T00:00:00"/>
    <d v="2013-12-23T00:00:00"/>
    <n v="2.29"/>
    <n v="0.85650000000000004"/>
    <n v="1.4335"/>
    <e v="#N/A"/>
    <s v="TrevorHughes"/>
    <e v="#N/A"/>
    <m/>
    <n v="2013"/>
    <x v="0"/>
    <x v="774"/>
    <n v="12"/>
    <s v="Q4"/>
  </r>
  <r>
    <n v="594"/>
    <n v="19301"/>
    <n v="1"/>
    <n v="98"/>
    <n v="10"/>
    <s v="SO73193"/>
    <n v="1"/>
    <n v="1"/>
    <n v="1"/>
    <n v="564.99"/>
    <n v="564.99"/>
    <n v="0"/>
    <n v="0"/>
    <n v="308.21789999999999"/>
    <n v="45.199199999999998"/>
    <n v="14.1248"/>
    <d v="2013-12-28T00:00:00"/>
    <d v="2013-12-23T00:00:00"/>
    <n v="564.99"/>
    <n v="308.21789999999999"/>
    <n v="256.77210000000002"/>
    <s v="Mountain-500 Silver, 48"/>
    <s v="JamieLiu"/>
    <s v="564.99"/>
    <m/>
    <n v="2013"/>
    <x v="0"/>
    <x v="774"/>
    <n v="12"/>
    <s v="Q4"/>
  </r>
  <r>
    <n v="535"/>
    <n v="19301"/>
    <n v="1"/>
    <n v="98"/>
    <n v="10"/>
    <s v="SO73193"/>
    <n v="2"/>
    <n v="1"/>
    <n v="1"/>
    <n v="24.99"/>
    <n v="24.99"/>
    <n v="0"/>
    <n v="0"/>
    <n v="9.3462999999999994"/>
    <n v="1.9992000000000001"/>
    <n v="0.62480000000000002"/>
    <d v="2013-12-28T00:00:00"/>
    <d v="2013-12-23T00:00:00"/>
    <n v="24.99"/>
    <n v="9.3462999999999994"/>
    <n v="15.643699999999999"/>
    <e v="#N/A"/>
    <s v="JamieLiu"/>
    <e v="#N/A"/>
    <m/>
    <n v="2013"/>
    <x v="0"/>
    <x v="774"/>
    <n v="12"/>
    <s v="Q4"/>
  </r>
  <r>
    <n v="529"/>
    <n v="29076"/>
    <n v="1"/>
    <n v="100"/>
    <n v="4"/>
    <s v="SO73194"/>
    <n v="1"/>
    <n v="1"/>
    <n v="1"/>
    <n v="3.99"/>
    <n v="3.99"/>
    <n v="0"/>
    <n v="0"/>
    <n v="1.4923"/>
    <n v="0.31919999999999998"/>
    <n v="9.98E-2"/>
    <d v="2013-12-28T00:00:00"/>
    <d v="2013-12-23T00:00:00"/>
    <n v="3.99"/>
    <n v="1.4923"/>
    <n v="2.4977"/>
    <e v="#N/A"/>
    <s v="MeganMiller"/>
    <e v="#N/A"/>
    <m/>
    <n v="2013"/>
    <x v="0"/>
    <x v="774"/>
    <n v="12"/>
    <s v="Q4"/>
  </r>
  <r>
    <n v="530"/>
    <n v="28289"/>
    <n v="1"/>
    <n v="100"/>
    <n v="4"/>
    <s v="SO73195"/>
    <n v="1"/>
    <n v="1"/>
    <n v="1"/>
    <n v="4.99"/>
    <n v="4.99"/>
    <n v="0"/>
    <n v="0"/>
    <n v="1.8663000000000001"/>
    <n v="0.3992"/>
    <n v="0.12479999999999999"/>
    <d v="2013-12-28T00:00:00"/>
    <d v="2013-12-23T00:00:00"/>
    <n v="4.99"/>
    <n v="1.8663000000000001"/>
    <n v="3.1237000000000004"/>
    <e v="#N/A"/>
    <s v="JackGonzales"/>
    <e v="#N/A"/>
    <m/>
    <n v="2013"/>
    <x v="0"/>
    <x v="774"/>
    <n v="12"/>
    <s v="Q4"/>
  </r>
  <r>
    <n v="237"/>
    <n v="28289"/>
    <n v="1"/>
    <n v="100"/>
    <n v="4"/>
    <s v="SO73195"/>
    <n v="2"/>
    <n v="1"/>
    <n v="1"/>
    <n v="49.99"/>
    <n v="49.99"/>
    <n v="0"/>
    <n v="0"/>
    <n v="38.4923"/>
    <n v="3.9992000000000001"/>
    <n v="1.2498"/>
    <d v="2013-12-28T00:00:00"/>
    <d v="2013-12-23T00:00:00"/>
    <n v="49.99"/>
    <n v="38.4923"/>
    <n v="11.497700000000002"/>
    <e v="#N/A"/>
    <s v="JackGonzales"/>
    <e v="#N/A"/>
    <m/>
    <n v="2013"/>
    <x v="0"/>
    <x v="774"/>
    <n v="12"/>
    <s v="Q4"/>
  </r>
  <r>
    <n v="529"/>
    <n v="29035"/>
    <n v="1"/>
    <n v="100"/>
    <n v="4"/>
    <s v="SO73196"/>
    <n v="1"/>
    <n v="1"/>
    <n v="1"/>
    <n v="3.99"/>
    <n v="3.99"/>
    <n v="0"/>
    <n v="0"/>
    <n v="1.4923"/>
    <n v="0.31919999999999998"/>
    <n v="9.98E-2"/>
    <d v="2013-12-28T00:00:00"/>
    <d v="2013-12-23T00:00:00"/>
    <n v="3.99"/>
    <n v="1.4923"/>
    <n v="2.4977"/>
    <e v="#N/A"/>
    <s v="ElijahScott"/>
    <e v="#N/A"/>
    <m/>
    <n v="2013"/>
    <x v="0"/>
    <x v="774"/>
    <n v="12"/>
    <s v="Q4"/>
  </r>
  <r>
    <n v="539"/>
    <n v="29035"/>
    <n v="1"/>
    <n v="100"/>
    <n v="4"/>
    <s v="SO73196"/>
    <n v="2"/>
    <n v="1"/>
    <n v="1"/>
    <n v="24.99"/>
    <n v="24.99"/>
    <n v="0"/>
    <n v="0"/>
    <n v="9.3462999999999994"/>
    <n v="1.9992000000000001"/>
    <n v="0.62480000000000002"/>
    <d v="2013-12-28T00:00:00"/>
    <d v="2013-12-23T00:00:00"/>
    <n v="24.99"/>
    <n v="9.3462999999999994"/>
    <n v="15.643699999999999"/>
    <e v="#N/A"/>
    <s v="ElijahScott"/>
    <e v="#N/A"/>
    <m/>
    <n v="2013"/>
    <x v="0"/>
    <x v="774"/>
    <n v="12"/>
    <s v="Q4"/>
  </r>
  <r>
    <n v="541"/>
    <n v="11300"/>
    <n v="1"/>
    <n v="19"/>
    <n v="6"/>
    <s v="SO73197"/>
    <n v="1"/>
    <n v="1"/>
    <n v="1"/>
    <n v="28.99"/>
    <n v="28.99"/>
    <n v="0"/>
    <n v="0"/>
    <n v="10.8423"/>
    <n v="2.3191999999999999"/>
    <n v="0.7248"/>
    <d v="2013-12-28T00:00:00"/>
    <d v="2013-12-23T00:00:00"/>
    <n v="28.99"/>
    <n v="10.8423"/>
    <n v="18.1477"/>
    <e v="#N/A"/>
    <s v="FernandoBarnes"/>
    <e v="#N/A"/>
    <m/>
    <n v="2013"/>
    <x v="0"/>
    <x v="774"/>
    <n v="12"/>
    <s v="Q4"/>
  </r>
  <r>
    <n v="530"/>
    <n v="11300"/>
    <n v="1"/>
    <n v="19"/>
    <n v="6"/>
    <s v="SO73197"/>
    <n v="2"/>
    <n v="1"/>
    <n v="1"/>
    <n v="4.99"/>
    <n v="4.99"/>
    <n v="0"/>
    <n v="0"/>
    <n v="1.8663000000000001"/>
    <n v="0.3992"/>
    <n v="0.12479999999999999"/>
    <d v="2013-12-28T00:00:00"/>
    <d v="2013-12-23T00:00:00"/>
    <n v="4.99"/>
    <n v="1.8663000000000001"/>
    <n v="3.1237000000000004"/>
    <e v="#N/A"/>
    <s v="FernandoBarnes"/>
    <e v="#N/A"/>
    <m/>
    <n v="2013"/>
    <x v="0"/>
    <x v="774"/>
    <n v="12"/>
    <s v="Q4"/>
  </r>
  <r>
    <n v="484"/>
    <n v="11300"/>
    <n v="1"/>
    <n v="19"/>
    <n v="6"/>
    <s v="SO73197"/>
    <n v="3"/>
    <n v="1"/>
    <n v="1"/>
    <n v="7.95"/>
    <n v="7.95"/>
    <n v="0"/>
    <n v="0"/>
    <n v="2.9733000000000001"/>
    <n v="0.63600000000000001"/>
    <n v="0.1988"/>
    <d v="2013-12-28T00:00:00"/>
    <d v="2013-12-23T00:00:00"/>
    <n v="7.95"/>
    <n v="2.9733000000000001"/>
    <n v="4.9767000000000001"/>
    <e v="#N/A"/>
    <s v="FernandoBarnes"/>
    <e v="#N/A"/>
    <m/>
    <n v="2013"/>
    <x v="0"/>
    <x v="774"/>
    <n v="12"/>
    <s v="Q4"/>
  </r>
  <r>
    <n v="535"/>
    <n v="11091"/>
    <n v="1"/>
    <n v="19"/>
    <n v="6"/>
    <s v="SO73198"/>
    <n v="1"/>
    <n v="1"/>
    <n v="1"/>
    <n v="24.99"/>
    <n v="24.99"/>
    <n v="0"/>
    <n v="0"/>
    <n v="9.3462999999999994"/>
    <n v="1.9992000000000001"/>
    <n v="0.62480000000000002"/>
    <d v="2013-12-28T00:00:00"/>
    <d v="2013-12-23T00:00:00"/>
    <n v="24.99"/>
    <n v="9.3462999999999994"/>
    <n v="15.643699999999999"/>
    <e v="#N/A"/>
    <s v="DaltonPerez"/>
    <e v="#N/A"/>
    <m/>
    <n v="2013"/>
    <x v="0"/>
    <x v="774"/>
    <n v="12"/>
    <s v="Q4"/>
  </r>
  <r>
    <n v="480"/>
    <n v="11091"/>
    <n v="1"/>
    <n v="19"/>
    <n v="6"/>
    <s v="SO73198"/>
    <n v="2"/>
    <n v="1"/>
    <n v="1"/>
    <n v="2.29"/>
    <n v="2.29"/>
    <n v="0"/>
    <n v="0"/>
    <n v="0.85650000000000004"/>
    <n v="0.1832"/>
    <n v="5.7299999999999997E-2"/>
    <d v="2013-12-28T00:00:00"/>
    <d v="2013-12-23T00:00:00"/>
    <n v="2.29"/>
    <n v="0.85650000000000004"/>
    <n v="1.4335"/>
    <e v="#N/A"/>
    <s v="DaltonPerez"/>
    <e v="#N/A"/>
    <m/>
    <n v="2013"/>
    <x v="0"/>
    <x v="774"/>
    <n v="12"/>
    <s v="Q4"/>
  </r>
  <r>
    <n v="540"/>
    <n v="11276"/>
    <n v="1"/>
    <n v="19"/>
    <n v="6"/>
    <s v="SO73199"/>
    <n v="1"/>
    <n v="1"/>
    <n v="1"/>
    <n v="32.6"/>
    <n v="32.6"/>
    <n v="0"/>
    <n v="0"/>
    <n v="12.192399999999999"/>
    <n v="2.6080000000000001"/>
    <n v="0.81499999999999995"/>
    <d v="2013-12-28T00:00:00"/>
    <d v="2013-12-23T00:00:00"/>
    <n v="32.6"/>
    <n v="12.192399999999999"/>
    <n v="20.407600000000002"/>
    <e v="#N/A"/>
    <s v="NancyChapman"/>
    <e v="#N/A"/>
    <m/>
    <n v="2013"/>
    <x v="0"/>
    <x v="774"/>
    <n v="12"/>
    <s v="Q4"/>
  </r>
  <r>
    <n v="529"/>
    <n v="11276"/>
    <n v="1"/>
    <n v="19"/>
    <n v="6"/>
    <s v="SO73199"/>
    <n v="2"/>
    <n v="1"/>
    <n v="1"/>
    <n v="3.99"/>
    <n v="3.99"/>
    <n v="0"/>
    <n v="0"/>
    <n v="1.4923"/>
    <n v="0.31919999999999998"/>
    <n v="9.98E-2"/>
    <d v="2013-12-28T00:00:00"/>
    <d v="2013-12-23T00:00:00"/>
    <n v="3.99"/>
    <n v="1.4923"/>
    <n v="2.4977"/>
    <e v="#N/A"/>
    <s v="NancyChapman"/>
    <e v="#N/A"/>
    <m/>
    <n v="2013"/>
    <x v="0"/>
    <x v="774"/>
    <n v="12"/>
    <s v="Q4"/>
  </r>
  <r>
    <n v="540"/>
    <n v="25165"/>
    <n v="1"/>
    <n v="100"/>
    <n v="4"/>
    <s v="SO73200"/>
    <n v="1"/>
    <n v="1"/>
    <n v="1"/>
    <n v="32.6"/>
    <n v="32.6"/>
    <n v="0"/>
    <n v="0"/>
    <n v="12.192399999999999"/>
    <n v="2.6080000000000001"/>
    <n v="0.81499999999999995"/>
    <d v="2013-12-28T00:00:00"/>
    <d v="2013-12-23T00:00:00"/>
    <n v="32.6"/>
    <n v="12.192399999999999"/>
    <n v="20.407600000000002"/>
    <e v="#N/A"/>
    <s v="AshleyBrown"/>
    <e v="#N/A"/>
    <m/>
    <n v="2013"/>
    <x v="0"/>
    <x v="774"/>
    <n v="12"/>
    <s v="Q4"/>
  </r>
  <r>
    <n v="234"/>
    <n v="25165"/>
    <n v="1"/>
    <n v="100"/>
    <n v="4"/>
    <s v="SO73200"/>
    <n v="2"/>
    <n v="1"/>
    <n v="1"/>
    <n v="49.99"/>
    <n v="49.99"/>
    <n v="0"/>
    <n v="0"/>
    <n v="38.4923"/>
    <n v="3.9992000000000001"/>
    <n v="1.2498"/>
    <d v="2013-12-28T00:00:00"/>
    <d v="2013-12-23T00:00:00"/>
    <n v="49.99"/>
    <n v="38.4923"/>
    <n v="11.497700000000002"/>
    <e v="#N/A"/>
    <s v="AshleyBrown"/>
    <e v="#N/A"/>
    <m/>
    <n v="2013"/>
    <x v="0"/>
    <x v="774"/>
    <n v="12"/>
    <s v="Q4"/>
  </r>
  <r>
    <n v="225"/>
    <n v="25165"/>
    <n v="1"/>
    <n v="100"/>
    <n v="4"/>
    <s v="SO73200"/>
    <n v="3"/>
    <n v="1"/>
    <n v="1"/>
    <n v="8.99"/>
    <n v="8.99"/>
    <n v="0"/>
    <n v="0"/>
    <n v="6.9222999999999999"/>
    <n v="0.71919999999999995"/>
    <n v="0.2248"/>
    <d v="2013-12-28T00:00:00"/>
    <d v="2013-12-23T00:00:00"/>
    <n v="8.99"/>
    <n v="6.9222999999999999"/>
    <n v="2.0677000000000003"/>
    <e v="#N/A"/>
    <s v="AshleyBrown"/>
    <e v="#N/A"/>
    <m/>
    <n v="2013"/>
    <x v="0"/>
    <x v="774"/>
    <n v="12"/>
    <s v="Q4"/>
  </r>
  <r>
    <n v="540"/>
    <n v="11276"/>
    <n v="1"/>
    <n v="19"/>
    <n v="6"/>
    <s v="SO73201"/>
    <n v="1"/>
    <n v="1"/>
    <n v="1"/>
    <n v="32.6"/>
    <n v="32.6"/>
    <n v="0"/>
    <n v="0"/>
    <n v="12.192399999999999"/>
    <n v="2.6080000000000001"/>
    <n v="0.81499999999999995"/>
    <d v="2013-12-28T00:00:00"/>
    <d v="2013-12-23T00:00:00"/>
    <n v="32.6"/>
    <n v="12.192399999999999"/>
    <n v="20.407600000000002"/>
    <e v="#N/A"/>
    <s v="NancyChapman"/>
    <e v="#N/A"/>
    <m/>
    <n v="2013"/>
    <x v="0"/>
    <x v="774"/>
    <n v="12"/>
    <s v="Q4"/>
  </r>
  <r>
    <n v="529"/>
    <n v="19647"/>
    <n v="1"/>
    <n v="19"/>
    <n v="6"/>
    <s v="SO73202"/>
    <n v="1"/>
    <n v="1"/>
    <n v="1"/>
    <n v="3.99"/>
    <n v="3.99"/>
    <n v="0"/>
    <n v="0"/>
    <n v="1.4923"/>
    <n v="0.31919999999999998"/>
    <n v="9.98E-2"/>
    <d v="2013-12-28T00:00:00"/>
    <d v="2013-12-23T00:00:00"/>
    <n v="3.99"/>
    <n v="1.4923"/>
    <n v="2.4977"/>
    <e v="#N/A"/>
    <s v="HaileySanders"/>
    <e v="#N/A"/>
    <m/>
    <n v="2013"/>
    <x v="0"/>
    <x v="774"/>
    <n v="12"/>
    <s v="Q4"/>
  </r>
  <r>
    <n v="540"/>
    <n v="19647"/>
    <n v="1"/>
    <n v="19"/>
    <n v="6"/>
    <s v="SO73202"/>
    <n v="2"/>
    <n v="1"/>
    <n v="1"/>
    <n v="32.6"/>
    <n v="32.6"/>
    <n v="0"/>
    <n v="0"/>
    <n v="12.192399999999999"/>
    <n v="2.6080000000000001"/>
    <n v="0.81499999999999995"/>
    <d v="2013-12-28T00:00:00"/>
    <d v="2013-12-23T00:00:00"/>
    <n v="32.6"/>
    <n v="12.192399999999999"/>
    <n v="20.407600000000002"/>
    <e v="#N/A"/>
    <s v="HaileySanders"/>
    <e v="#N/A"/>
    <m/>
    <n v="2013"/>
    <x v="0"/>
    <x v="774"/>
    <n v="12"/>
    <s v="Q4"/>
  </r>
  <r>
    <n v="486"/>
    <n v="19647"/>
    <n v="1"/>
    <n v="19"/>
    <n v="6"/>
    <s v="SO73202"/>
    <n v="3"/>
    <n v="1"/>
    <n v="1"/>
    <n v="159"/>
    <n v="159"/>
    <n v="0"/>
    <n v="0"/>
    <n v="59.466000000000001"/>
    <n v="12.72"/>
    <n v="3.9750000000000001"/>
    <d v="2013-12-28T00:00:00"/>
    <d v="2013-12-23T00:00:00"/>
    <n v="159"/>
    <n v="59.466000000000001"/>
    <n v="99.533999999999992"/>
    <e v="#N/A"/>
    <s v="HaileySanders"/>
    <e v="#N/A"/>
    <m/>
    <n v="2013"/>
    <x v="0"/>
    <x v="774"/>
    <n v="12"/>
    <s v="Q4"/>
  </r>
  <r>
    <n v="528"/>
    <n v="23063"/>
    <n v="1"/>
    <n v="100"/>
    <n v="4"/>
    <s v="SO73203"/>
    <n v="1"/>
    <n v="1"/>
    <n v="1"/>
    <n v="4.99"/>
    <n v="4.99"/>
    <n v="0"/>
    <n v="0"/>
    <n v="1.8663000000000001"/>
    <n v="0.3992"/>
    <n v="0.12479999999999999"/>
    <d v="2013-12-28T00:00:00"/>
    <d v="2013-12-23T00:00:00"/>
    <n v="4.99"/>
    <n v="1.8663000000000001"/>
    <n v="3.1237000000000004"/>
    <e v="#N/A"/>
    <s v="JenniferThompson"/>
    <e v="#N/A"/>
    <m/>
    <n v="2013"/>
    <x v="0"/>
    <x v="774"/>
    <n v="12"/>
    <s v="Q4"/>
  </r>
  <r>
    <n v="536"/>
    <n v="23063"/>
    <n v="1"/>
    <n v="100"/>
    <n v="4"/>
    <s v="SO73203"/>
    <n v="2"/>
    <n v="1"/>
    <n v="1"/>
    <n v="29.99"/>
    <n v="29.99"/>
    <n v="0"/>
    <n v="0"/>
    <n v="11.2163"/>
    <n v="2.3992"/>
    <n v="0.74980000000000002"/>
    <d v="2013-12-28T00:00:00"/>
    <d v="2013-12-23T00:00:00"/>
    <n v="29.99"/>
    <n v="11.2163"/>
    <n v="18.773699999999998"/>
    <e v="#N/A"/>
    <s v="JenniferThompson"/>
    <e v="#N/A"/>
    <m/>
    <n v="2013"/>
    <x v="0"/>
    <x v="774"/>
    <n v="12"/>
    <s v="Q4"/>
  </r>
  <r>
    <n v="480"/>
    <n v="23063"/>
    <n v="1"/>
    <n v="100"/>
    <n v="4"/>
    <s v="SO73203"/>
    <n v="3"/>
    <n v="1"/>
    <n v="1"/>
    <n v="2.29"/>
    <n v="2.29"/>
    <n v="0"/>
    <n v="0"/>
    <n v="0.85650000000000004"/>
    <n v="0.1832"/>
    <n v="5.7299999999999997E-2"/>
    <d v="2013-12-28T00:00:00"/>
    <d v="2013-12-23T00:00:00"/>
    <n v="2.29"/>
    <n v="0.85650000000000004"/>
    <n v="1.4335"/>
    <e v="#N/A"/>
    <s v="JenniferThompson"/>
    <e v="#N/A"/>
    <m/>
    <n v="2013"/>
    <x v="0"/>
    <x v="774"/>
    <n v="12"/>
    <s v="Q4"/>
  </r>
  <r>
    <n v="536"/>
    <n v="23400"/>
    <n v="1"/>
    <n v="100"/>
    <n v="4"/>
    <s v="SO73204"/>
    <n v="1"/>
    <n v="1"/>
    <n v="1"/>
    <n v="29.99"/>
    <n v="29.99"/>
    <n v="0"/>
    <n v="0"/>
    <n v="11.2163"/>
    <n v="2.3992"/>
    <n v="0.74980000000000002"/>
    <d v="2013-12-28T00:00:00"/>
    <d v="2013-12-23T00:00:00"/>
    <n v="29.99"/>
    <n v="11.2163"/>
    <n v="18.773699999999998"/>
    <e v="#N/A"/>
    <s v="AndrewLee"/>
    <e v="#N/A"/>
    <m/>
    <n v="2013"/>
    <x v="0"/>
    <x v="774"/>
    <n v="12"/>
    <s v="Q4"/>
  </r>
  <r>
    <n v="528"/>
    <n v="23301"/>
    <n v="1"/>
    <n v="100"/>
    <n v="4"/>
    <s v="SO73205"/>
    <n v="1"/>
    <n v="1"/>
    <n v="1"/>
    <n v="4.99"/>
    <n v="4.99"/>
    <n v="0"/>
    <n v="0"/>
    <n v="1.8663000000000001"/>
    <n v="0.3992"/>
    <n v="0.12479999999999999"/>
    <d v="2013-12-28T00:00:00"/>
    <d v="2013-12-23T00:00:00"/>
    <n v="4.99"/>
    <n v="1.8663000000000001"/>
    <n v="3.1237000000000004"/>
    <e v="#N/A"/>
    <s v="NoahAnderson"/>
    <e v="#N/A"/>
    <m/>
    <n v="2013"/>
    <x v="0"/>
    <x v="774"/>
    <n v="12"/>
    <s v="Q4"/>
  </r>
  <r>
    <n v="536"/>
    <n v="23301"/>
    <n v="1"/>
    <n v="100"/>
    <n v="4"/>
    <s v="SO73205"/>
    <n v="2"/>
    <n v="1"/>
    <n v="1"/>
    <n v="29.99"/>
    <n v="29.99"/>
    <n v="0"/>
    <n v="0"/>
    <n v="11.2163"/>
    <n v="2.3992"/>
    <n v="0.74980000000000002"/>
    <d v="2013-12-28T00:00:00"/>
    <d v="2013-12-23T00:00:00"/>
    <n v="29.99"/>
    <n v="11.2163"/>
    <n v="18.773699999999998"/>
    <e v="#N/A"/>
    <s v="NoahAnderson"/>
    <e v="#N/A"/>
    <m/>
    <n v="2013"/>
    <x v="0"/>
    <x v="774"/>
    <n v="12"/>
    <s v="Q4"/>
  </r>
  <r>
    <n v="485"/>
    <n v="23301"/>
    <n v="1"/>
    <n v="100"/>
    <n v="4"/>
    <s v="SO73205"/>
    <n v="3"/>
    <n v="1"/>
    <n v="1"/>
    <n v="21.98"/>
    <n v="21.98"/>
    <n v="0"/>
    <n v="0"/>
    <n v="8.2204999999999995"/>
    <n v="1.7584"/>
    <n v="0.54949999999999999"/>
    <d v="2013-12-28T00:00:00"/>
    <d v="2013-12-23T00:00:00"/>
    <n v="21.98"/>
    <n v="8.2204999999999995"/>
    <n v="13.759500000000001"/>
    <e v="#N/A"/>
    <s v="NoahAnderson"/>
    <e v="#N/A"/>
    <m/>
    <n v="2013"/>
    <x v="0"/>
    <x v="774"/>
    <n v="12"/>
    <s v="Q4"/>
  </r>
  <r>
    <n v="478"/>
    <n v="13466"/>
    <n v="1"/>
    <n v="19"/>
    <n v="6"/>
    <s v="SO73206"/>
    <n v="1"/>
    <n v="1"/>
    <n v="1"/>
    <n v="9.99"/>
    <n v="9.99"/>
    <n v="0"/>
    <n v="0"/>
    <n v="3.7363"/>
    <n v="0.79920000000000002"/>
    <n v="0.24979999999999999"/>
    <d v="2013-12-28T00:00:00"/>
    <d v="2013-12-23T00:00:00"/>
    <n v="9.99"/>
    <n v="3.7363"/>
    <n v="6.2537000000000003"/>
    <e v="#N/A"/>
    <s v="BryceJames"/>
    <e v="#N/A"/>
    <m/>
    <n v="2013"/>
    <x v="0"/>
    <x v="774"/>
    <n v="12"/>
    <s v="Q4"/>
  </r>
  <r>
    <n v="476"/>
    <n v="11652"/>
    <n v="1"/>
    <n v="19"/>
    <n v="6"/>
    <s v="SO73207"/>
    <n v="1"/>
    <n v="1"/>
    <n v="1"/>
    <n v="69.989999999999995"/>
    <n v="69.989999999999995"/>
    <n v="0"/>
    <n v="0"/>
    <n v="26.176300000000001"/>
    <n v="5.5991999999999997"/>
    <n v="1.7498"/>
    <d v="2013-12-28T00:00:00"/>
    <d v="2013-12-23T00:00:00"/>
    <n v="69.989999999999995"/>
    <n v="26.176300000000001"/>
    <n v="43.813699999999997"/>
    <e v="#N/A"/>
    <s v="SamuelRussell"/>
    <e v="#N/A"/>
    <m/>
    <n v="2013"/>
    <x v="0"/>
    <x v="774"/>
    <n v="12"/>
    <s v="Q4"/>
  </r>
  <r>
    <n v="225"/>
    <n v="11652"/>
    <n v="1"/>
    <n v="19"/>
    <n v="6"/>
    <s v="SO73207"/>
    <n v="2"/>
    <n v="1"/>
    <n v="1"/>
    <n v="8.99"/>
    <n v="8.99"/>
    <n v="0"/>
    <n v="0"/>
    <n v="6.9222999999999999"/>
    <n v="0.71919999999999995"/>
    <n v="0.2248"/>
    <d v="2013-12-28T00:00:00"/>
    <d v="2013-12-23T00:00:00"/>
    <n v="8.99"/>
    <n v="6.9222999999999999"/>
    <n v="2.0677000000000003"/>
    <e v="#N/A"/>
    <s v="SamuelRussell"/>
    <e v="#N/A"/>
    <m/>
    <n v="2013"/>
    <x v="0"/>
    <x v="774"/>
    <n v="12"/>
    <s v="Q4"/>
  </r>
  <r>
    <n v="477"/>
    <n v="17178"/>
    <n v="1"/>
    <n v="100"/>
    <n v="4"/>
    <s v="SO73208"/>
    <n v="1"/>
    <n v="1"/>
    <n v="1"/>
    <n v="4.99"/>
    <n v="4.99"/>
    <n v="0"/>
    <n v="0"/>
    <n v="1.8663000000000001"/>
    <n v="0.3992"/>
    <n v="0.12479999999999999"/>
    <d v="2013-12-28T00:00:00"/>
    <d v="2013-12-23T00:00:00"/>
    <n v="4.99"/>
    <n v="1.8663000000000001"/>
    <n v="3.1237000000000004"/>
    <e v="#N/A"/>
    <s v="TrishaLiang"/>
    <e v="#N/A"/>
    <m/>
    <n v="2013"/>
    <x v="0"/>
    <x v="774"/>
    <n v="12"/>
    <s v="Q4"/>
  </r>
  <r>
    <n v="225"/>
    <n v="17178"/>
    <n v="1"/>
    <n v="100"/>
    <n v="4"/>
    <s v="SO73208"/>
    <n v="2"/>
    <n v="1"/>
    <n v="1"/>
    <n v="8.99"/>
    <n v="8.99"/>
    <n v="0"/>
    <n v="0"/>
    <n v="6.9222999999999999"/>
    <n v="0.71919999999999995"/>
    <n v="0.2248"/>
    <d v="2013-12-28T00:00:00"/>
    <d v="2013-12-23T00:00:00"/>
    <n v="8.99"/>
    <n v="6.9222999999999999"/>
    <n v="2.0677000000000003"/>
    <e v="#N/A"/>
    <s v="TrishaLiang"/>
    <e v="#N/A"/>
    <m/>
    <n v="2013"/>
    <x v="0"/>
    <x v="774"/>
    <n v="12"/>
    <s v="Q4"/>
  </r>
  <r>
    <n v="528"/>
    <n v="16212"/>
    <n v="1"/>
    <n v="100"/>
    <n v="4"/>
    <s v="SO73209"/>
    <n v="1"/>
    <n v="1"/>
    <n v="1"/>
    <n v="4.99"/>
    <n v="4.99"/>
    <n v="0"/>
    <n v="0"/>
    <n v="1.8663000000000001"/>
    <n v="0.3992"/>
    <n v="0.12479999999999999"/>
    <d v="2013-12-28T00:00:00"/>
    <d v="2013-12-23T00:00:00"/>
    <n v="4.99"/>
    <n v="1.8663000000000001"/>
    <n v="3.1237000000000004"/>
    <e v="#N/A"/>
    <s v="JacquelineRivera"/>
    <e v="#N/A"/>
    <m/>
    <n v="2013"/>
    <x v="0"/>
    <x v="774"/>
    <n v="12"/>
    <s v="Q4"/>
  </r>
  <r>
    <n v="217"/>
    <n v="16212"/>
    <n v="1"/>
    <n v="100"/>
    <n v="4"/>
    <s v="SO73209"/>
    <n v="2"/>
    <n v="1"/>
    <n v="1"/>
    <n v="34.99"/>
    <n v="34.99"/>
    <n v="0"/>
    <n v="0"/>
    <n v="13.0863"/>
    <n v="2.7991999999999999"/>
    <n v="0.87480000000000002"/>
    <d v="2013-12-28T00:00:00"/>
    <d v="2013-12-23T00:00:00"/>
    <n v="34.99"/>
    <n v="13.0863"/>
    <n v="21.903700000000001"/>
    <e v="#N/A"/>
    <s v="JacquelineRivera"/>
    <e v="#N/A"/>
    <m/>
    <n v="2013"/>
    <x v="0"/>
    <x v="774"/>
    <n v="12"/>
    <s v="Q4"/>
  </r>
  <r>
    <n v="528"/>
    <n v="15738"/>
    <n v="1"/>
    <n v="100"/>
    <n v="4"/>
    <s v="SO73210"/>
    <n v="1"/>
    <n v="1"/>
    <n v="1"/>
    <n v="4.99"/>
    <n v="4.99"/>
    <n v="0"/>
    <n v="0"/>
    <n v="1.8663000000000001"/>
    <n v="0.3992"/>
    <n v="0.12479999999999999"/>
    <d v="2013-12-28T00:00:00"/>
    <d v="2013-12-23T00:00:00"/>
    <n v="4.99"/>
    <n v="1.8663000000000001"/>
    <n v="3.1237000000000004"/>
    <e v="#N/A"/>
    <s v="AbigailMiller"/>
    <e v="#N/A"/>
    <m/>
    <n v="2013"/>
    <x v="0"/>
    <x v="774"/>
    <n v="12"/>
    <s v="Q4"/>
  </r>
  <r>
    <n v="480"/>
    <n v="15738"/>
    <n v="2"/>
    <n v="100"/>
    <n v="4"/>
    <s v="SO73210"/>
    <n v="2"/>
    <n v="1"/>
    <n v="1"/>
    <n v="2.29"/>
    <n v="2.29"/>
    <n v="0"/>
    <n v="0"/>
    <n v="0.85650000000000004"/>
    <n v="0.1832"/>
    <n v="5.7299999999999997E-2"/>
    <d v="2013-12-28T00:00:00"/>
    <d v="2013-12-23T00:00:00"/>
    <n v="2.29"/>
    <n v="0.85650000000000004"/>
    <n v="1.4335"/>
    <e v="#N/A"/>
    <s v="AbigailMiller"/>
    <e v="#N/A"/>
    <m/>
    <n v="2013"/>
    <x v="0"/>
    <x v="774"/>
    <n v="12"/>
    <s v="Q4"/>
  </r>
  <r>
    <n v="486"/>
    <n v="15738"/>
    <n v="1"/>
    <n v="100"/>
    <n v="4"/>
    <s v="SO73210"/>
    <n v="3"/>
    <n v="1"/>
    <n v="1"/>
    <n v="159"/>
    <n v="159"/>
    <n v="0"/>
    <n v="0"/>
    <n v="59.466000000000001"/>
    <n v="12.72"/>
    <n v="3.9750000000000001"/>
    <d v="2013-12-28T00:00:00"/>
    <d v="2013-12-23T00:00:00"/>
    <n v="159"/>
    <n v="59.466000000000001"/>
    <n v="99.533999999999992"/>
    <e v="#N/A"/>
    <s v="AbigailMiller"/>
    <e v="#N/A"/>
    <m/>
    <n v="2013"/>
    <x v="0"/>
    <x v="774"/>
    <n v="12"/>
    <s v="Q4"/>
  </r>
  <r>
    <n v="528"/>
    <n v="21759"/>
    <n v="1"/>
    <n v="19"/>
    <n v="6"/>
    <s v="SO73211"/>
    <n v="1"/>
    <n v="1"/>
    <n v="1"/>
    <n v="4.99"/>
    <n v="4.99"/>
    <n v="0"/>
    <n v="0"/>
    <n v="1.8663000000000001"/>
    <n v="0.3992"/>
    <n v="0.12479999999999999"/>
    <d v="2013-12-28T00:00:00"/>
    <d v="2013-12-23T00:00:00"/>
    <n v="4.99"/>
    <n v="1.8663000000000001"/>
    <n v="3.1237000000000004"/>
    <e v="#N/A"/>
    <s v="JenniferMoore"/>
    <e v="#N/A"/>
    <m/>
    <n v="2013"/>
    <x v="0"/>
    <x v="774"/>
    <n v="12"/>
    <s v="Q4"/>
  </r>
  <r>
    <n v="217"/>
    <n v="21759"/>
    <n v="1"/>
    <n v="19"/>
    <n v="6"/>
    <s v="SO73211"/>
    <n v="2"/>
    <n v="1"/>
    <n v="1"/>
    <n v="34.99"/>
    <n v="34.99"/>
    <n v="0"/>
    <n v="0"/>
    <n v="13.0863"/>
    <n v="2.7991999999999999"/>
    <n v="0.87480000000000002"/>
    <d v="2013-12-28T00:00:00"/>
    <d v="2013-12-23T00:00:00"/>
    <n v="34.99"/>
    <n v="13.0863"/>
    <n v="21.903700000000001"/>
    <e v="#N/A"/>
    <s v="JenniferMoore"/>
    <e v="#N/A"/>
    <m/>
    <n v="2013"/>
    <x v="0"/>
    <x v="774"/>
    <n v="12"/>
    <s v="Q4"/>
  </r>
  <r>
    <n v="467"/>
    <n v="21759"/>
    <n v="1"/>
    <n v="19"/>
    <n v="6"/>
    <s v="SO73211"/>
    <n v="3"/>
    <n v="1"/>
    <n v="1"/>
    <n v="24.49"/>
    <n v="24.49"/>
    <n v="0"/>
    <n v="0"/>
    <n v="9.1593"/>
    <n v="1.9592000000000001"/>
    <n v="0.61229999999999996"/>
    <d v="2013-12-28T00:00:00"/>
    <d v="2013-12-23T00:00:00"/>
    <n v="24.49"/>
    <n v="9.1593"/>
    <n v="15.330699999999998"/>
    <e v="#N/A"/>
    <s v="JenniferMoore"/>
    <e v="#N/A"/>
    <m/>
    <n v="2013"/>
    <x v="0"/>
    <x v="774"/>
    <n v="12"/>
    <s v="Q4"/>
  </r>
  <r>
    <n v="537"/>
    <n v="12406"/>
    <n v="1"/>
    <n v="100"/>
    <n v="8"/>
    <s v="SO73212"/>
    <n v="1"/>
    <n v="1"/>
    <n v="1"/>
    <n v="35"/>
    <n v="35"/>
    <n v="0"/>
    <n v="0"/>
    <n v="13.09"/>
    <n v="2.8"/>
    <n v="0.875"/>
    <d v="2013-12-28T00:00:00"/>
    <d v="2013-12-23T00:00:00"/>
    <n v="35"/>
    <n v="13.09"/>
    <n v="21.91"/>
    <e v="#N/A"/>
    <s v="RossGutierrez"/>
    <e v="#N/A"/>
    <m/>
    <n v="2013"/>
    <x v="0"/>
    <x v="774"/>
    <n v="12"/>
    <s v="Q4"/>
  </r>
  <r>
    <n v="535"/>
    <n v="17855"/>
    <n v="1"/>
    <n v="98"/>
    <n v="10"/>
    <s v="SO73213"/>
    <n v="1"/>
    <n v="1"/>
    <n v="1"/>
    <n v="24.99"/>
    <n v="24.99"/>
    <n v="0"/>
    <n v="0"/>
    <n v="9.3462999999999994"/>
    <n v="1.9992000000000001"/>
    <n v="0.62480000000000002"/>
    <d v="2013-12-28T00:00:00"/>
    <d v="2013-12-23T00:00:00"/>
    <n v="24.99"/>
    <n v="9.3462999999999994"/>
    <n v="15.643699999999999"/>
    <e v="#N/A"/>
    <s v="RonaldLopez"/>
    <e v="#N/A"/>
    <m/>
    <n v="2013"/>
    <x v="0"/>
    <x v="774"/>
    <n v="12"/>
    <s v="Q4"/>
  </r>
  <r>
    <n v="528"/>
    <n v="17855"/>
    <n v="1"/>
    <n v="98"/>
    <n v="10"/>
    <s v="SO73213"/>
    <n v="2"/>
    <n v="1"/>
    <n v="1"/>
    <n v="4.99"/>
    <n v="4.99"/>
    <n v="0"/>
    <n v="0"/>
    <n v="1.8663000000000001"/>
    <n v="0.3992"/>
    <n v="0.12479999999999999"/>
    <d v="2013-12-28T00:00:00"/>
    <d v="2013-12-23T00:00:00"/>
    <n v="4.99"/>
    <n v="1.8663000000000001"/>
    <n v="3.1237000000000004"/>
    <e v="#N/A"/>
    <s v="RonaldLopez"/>
    <e v="#N/A"/>
    <m/>
    <n v="2013"/>
    <x v="0"/>
    <x v="774"/>
    <n v="12"/>
    <s v="Q4"/>
  </r>
  <r>
    <n v="483"/>
    <n v="17855"/>
    <n v="1"/>
    <n v="98"/>
    <n v="10"/>
    <s v="SO73213"/>
    <n v="3"/>
    <n v="1"/>
    <n v="1"/>
    <n v="120"/>
    <n v="120"/>
    <n v="0"/>
    <n v="0"/>
    <n v="44.88"/>
    <n v="9.6"/>
    <n v="3"/>
    <d v="2013-12-28T00:00:00"/>
    <d v="2013-12-23T00:00:00"/>
    <n v="120"/>
    <n v="44.88"/>
    <n v="75.12"/>
    <e v="#N/A"/>
    <s v="RonaldLopez"/>
    <e v="#N/A"/>
    <m/>
    <n v="2013"/>
    <x v="0"/>
    <x v="774"/>
    <n v="12"/>
    <s v="Q4"/>
  </r>
  <r>
    <n v="529"/>
    <n v="24579"/>
    <n v="1"/>
    <n v="100"/>
    <n v="8"/>
    <s v="SO73214"/>
    <n v="1"/>
    <n v="1"/>
    <n v="1"/>
    <n v="3.99"/>
    <n v="3.99"/>
    <n v="0"/>
    <n v="0"/>
    <n v="1.4923"/>
    <n v="0.31919999999999998"/>
    <n v="9.98E-2"/>
    <d v="2013-12-28T00:00:00"/>
    <d v="2013-12-23T00:00:00"/>
    <n v="3.99"/>
    <n v="1.4923"/>
    <n v="2.4977"/>
    <e v="#N/A"/>
    <s v="TrevorAlexander"/>
    <e v="#N/A"/>
    <m/>
    <n v="2013"/>
    <x v="0"/>
    <x v="774"/>
    <n v="12"/>
    <s v="Q4"/>
  </r>
  <r>
    <n v="214"/>
    <n v="24579"/>
    <n v="1"/>
    <n v="100"/>
    <n v="8"/>
    <s v="SO73214"/>
    <n v="2"/>
    <n v="1"/>
    <n v="1"/>
    <n v="34.99"/>
    <n v="34.99"/>
    <n v="0"/>
    <n v="0"/>
    <n v="13.0863"/>
    <n v="2.7991999999999999"/>
    <n v="0.87480000000000002"/>
    <d v="2013-12-28T00:00:00"/>
    <d v="2013-12-23T00:00:00"/>
    <n v="34.99"/>
    <n v="13.0863"/>
    <n v="21.903700000000001"/>
    <e v="#N/A"/>
    <s v="TrevorAlexander"/>
    <e v="#N/A"/>
    <m/>
    <n v="2013"/>
    <x v="0"/>
    <x v="774"/>
    <n v="12"/>
    <s v="Q4"/>
  </r>
  <r>
    <n v="528"/>
    <n v="23599"/>
    <n v="1"/>
    <n v="98"/>
    <n v="10"/>
    <s v="SO73215"/>
    <n v="1"/>
    <n v="1"/>
    <n v="1"/>
    <n v="4.99"/>
    <n v="4.99"/>
    <n v="0"/>
    <n v="0"/>
    <n v="1.8663000000000001"/>
    <n v="0.3992"/>
    <n v="0.12479999999999999"/>
    <d v="2013-12-28T00:00:00"/>
    <d v="2013-12-23T00:00:00"/>
    <n v="4.99"/>
    <n v="1.8663000000000001"/>
    <n v="3.1237000000000004"/>
    <e v="#N/A"/>
    <s v="MackenzieRoberts"/>
    <e v="#N/A"/>
    <m/>
    <n v="2013"/>
    <x v="0"/>
    <x v="774"/>
    <n v="12"/>
    <s v="Q4"/>
  </r>
  <r>
    <n v="536"/>
    <n v="23599"/>
    <n v="1"/>
    <n v="98"/>
    <n v="10"/>
    <s v="SO73215"/>
    <n v="2"/>
    <n v="1"/>
    <n v="1"/>
    <n v="29.99"/>
    <n v="29.99"/>
    <n v="0"/>
    <n v="0"/>
    <n v="11.2163"/>
    <n v="2.3992"/>
    <n v="0.74980000000000002"/>
    <d v="2013-12-28T00:00:00"/>
    <d v="2013-12-23T00:00:00"/>
    <n v="29.99"/>
    <n v="11.2163"/>
    <n v="18.773699999999998"/>
    <e v="#N/A"/>
    <s v="MackenzieRoberts"/>
    <e v="#N/A"/>
    <m/>
    <n v="2013"/>
    <x v="0"/>
    <x v="774"/>
    <n v="12"/>
    <s v="Q4"/>
  </r>
  <r>
    <n v="484"/>
    <n v="23599"/>
    <n v="1"/>
    <n v="98"/>
    <n v="10"/>
    <s v="SO73215"/>
    <n v="3"/>
    <n v="1"/>
    <n v="1"/>
    <n v="7.95"/>
    <n v="7.95"/>
    <n v="0"/>
    <n v="0"/>
    <n v="2.9733000000000001"/>
    <n v="0.63600000000000001"/>
    <n v="0.1988"/>
    <d v="2013-12-28T00:00:00"/>
    <d v="2013-12-23T00:00:00"/>
    <n v="7.95"/>
    <n v="2.9733000000000001"/>
    <n v="4.9767000000000001"/>
    <e v="#N/A"/>
    <s v="MackenzieRoberts"/>
    <e v="#N/A"/>
    <m/>
    <n v="2013"/>
    <x v="0"/>
    <x v="774"/>
    <n v="12"/>
    <s v="Q4"/>
  </r>
  <r>
    <n v="477"/>
    <n v="18630"/>
    <n v="1"/>
    <n v="100"/>
    <n v="7"/>
    <s v="SO73216"/>
    <n v="1"/>
    <n v="1"/>
    <n v="1"/>
    <n v="4.99"/>
    <n v="4.99"/>
    <n v="0"/>
    <n v="0"/>
    <n v="1.8663000000000001"/>
    <n v="0.3992"/>
    <n v="0.12479999999999999"/>
    <d v="2013-12-28T00:00:00"/>
    <d v="2013-12-23T00:00:00"/>
    <n v="4.99"/>
    <n v="1.8663000000000001"/>
    <n v="3.1237000000000004"/>
    <e v="#N/A"/>
    <s v="PriscillaShe"/>
    <e v="#N/A"/>
    <m/>
    <n v="2013"/>
    <x v="0"/>
    <x v="774"/>
    <n v="12"/>
    <s v="Q4"/>
  </r>
  <r>
    <n v="214"/>
    <n v="18630"/>
    <n v="1"/>
    <n v="100"/>
    <n v="7"/>
    <s v="SO73216"/>
    <n v="2"/>
    <n v="1"/>
    <n v="1"/>
    <n v="34.99"/>
    <n v="34.99"/>
    <n v="0"/>
    <n v="0"/>
    <n v="13.0863"/>
    <n v="2.7991999999999999"/>
    <n v="0.87480000000000002"/>
    <d v="2013-12-28T00:00:00"/>
    <d v="2013-12-23T00:00:00"/>
    <n v="34.99"/>
    <n v="13.0863"/>
    <n v="21.903700000000001"/>
    <e v="#N/A"/>
    <s v="PriscillaShe"/>
    <e v="#N/A"/>
    <m/>
    <n v="2013"/>
    <x v="0"/>
    <x v="774"/>
    <n v="12"/>
    <s v="Q4"/>
  </r>
  <r>
    <n v="225"/>
    <n v="18630"/>
    <n v="1"/>
    <n v="100"/>
    <n v="7"/>
    <s v="SO73216"/>
    <n v="3"/>
    <n v="1"/>
    <n v="1"/>
    <n v="8.99"/>
    <n v="8.99"/>
    <n v="0"/>
    <n v="0"/>
    <n v="6.9222999999999999"/>
    <n v="0.71919999999999995"/>
    <n v="0.2248"/>
    <d v="2013-12-28T00:00:00"/>
    <d v="2013-12-23T00:00:00"/>
    <n v="8.99"/>
    <n v="6.9222999999999999"/>
    <n v="2.0677000000000003"/>
    <e v="#N/A"/>
    <s v="PriscillaShe"/>
    <e v="#N/A"/>
    <m/>
    <n v="2013"/>
    <x v="0"/>
    <x v="774"/>
    <n v="12"/>
    <s v="Q4"/>
  </r>
  <r>
    <n v="529"/>
    <n v="27958"/>
    <n v="1"/>
    <n v="98"/>
    <n v="10"/>
    <s v="SO73217"/>
    <n v="1"/>
    <n v="1"/>
    <n v="1"/>
    <n v="3.99"/>
    <n v="3.99"/>
    <n v="0"/>
    <n v="0"/>
    <n v="1.4923"/>
    <n v="0.31919999999999998"/>
    <n v="9.98E-2"/>
    <d v="2013-12-28T00:00:00"/>
    <d v="2013-12-23T00:00:00"/>
    <n v="3.99"/>
    <n v="1.4923"/>
    <n v="2.4977"/>
    <e v="#N/A"/>
    <s v="MarcusClark"/>
    <e v="#N/A"/>
    <m/>
    <n v="2013"/>
    <x v="0"/>
    <x v="774"/>
    <n v="12"/>
    <s v="Q4"/>
  </r>
  <r>
    <n v="222"/>
    <n v="27958"/>
    <n v="1"/>
    <n v="98"/>
    <n v="10"/>
    <s v="SO73217"/>
    <n v="2"/>
    <n v="1"/>
    <n v="1"/>
    <n v="34.99"/>
    <n v="34.99"/>
    <n v="0"/>
    <n v="0"/>
    <n v="13.0863"/>
    <n v="2.7991999999999999"/>
    <n v="0.87480000000000002"/>
    <d v="2013-12-28T00:00:00"/>
    <d v="2013-12-23T00:00:00"/>
    <n v="34.99"/>
    <n v="13.0863"/>
    <n v="21.903700000000001"/>
    <e v="#N/A"/>
    <s v="MarcusClark"/>
    <e v="#N/A"/>
    <m/>
    <n v="2013"/>
    <x v="0"/>
    <x v="774"/>
    <n v="12"/>
    <s v="Q4"/>
  </r>
  <r>
    <n v="530"/>
    <n v="27187"/>
    <n v="1"/>
    <n v="100"/>
    <n v="8"/>
    <s v="SO73218"/>
    <n v="1"/>
    <n v="1"/>
    <n v="1"/>
    <n v="4.99"/>
    <n v="4.99"/>
    <n v="0"/>
    <n v="0"/>
    <n v="1.8663000000000001"/>
    <n v="0.3992"/>
    <n v="0.12479999999999999"/>
    <d v="2013-12-28T00:00:00"/>
    <d v="2013-12-23T00:00:00"/>
    <n v="4.99"/>
    <n v="1.8663000000000001"/>
    <n v="3.1237000000000004"/>
    <e v="#N/A"/>
    <s v="LucasDiaz"/>
    <e v="#N/A"/>
    <m/>
    <n v="2013"/>
    <x v="0"/>
    <x v="774"/>
    <n v="12"/>
    <s v="Q4"/>
  </r>
  <r>
    <n v="480"/>
    <n v="27187"/>
    <n v="2"/>
    <n v="100"/>
    <n v="8"/>
    <s v="SO73218"/>
    <n v="2"/>
    <n v="1"/>
    <n v="1"/>
    <n v="2.29"/>
    <n v="2.29"/>
    <n v="0"/>
    <n v="0"/>
    <n v="0.85650000000000004"/>
    <n v="0.1832"/>
    <n v="5.7299999999999997E-2"/>
    <d v="2013-12-28T00:00:00"/>
    <d v="2013-12-23T00:00:00"/>
    <n v="2.29"/>
    <n v="0.85650000000000004"/>
    <n v="1.4335"/>
    <e v="#N/A"/>
    <s v="LucasDiaz"/>
    <e v="#N/A"/>
    <m/>
    <n v="2013"/>
    <x v="0"/>
    <x v="774"/>
    <n v="12"/>
    <s v="Q4"/>
  </r>
  <r>
    <n v="537"/>
    <n v="14371"/>
    <n v="1"/>
    <n v="19"/>
    <n v="6"/>
    <s v="SO73219"/>
    <n v="1"/>
    <n v="1"/>
    <n v="1"/>
    <n v="35"/>
    <n v="35"/>
    <n v="0"/>
    <n v="0"/>
    <n v="13.09"/>
    <n v="2.8"/>
    <n v="0.875"/>
    <d v="2013-12-28T00:00:00"/>
    <d v="2013-12-23T00:00:00"/>
    <n v="35"/>
    <n v="13.09"/>
    <n v="21.91"/>
    <e v="#N/A"/>
    <s v="JeremiahLewis"/>
    <e v="#N/A"/>
    <m/>
    <n v="2013"/>
    <x v="0"/>
    <x v="774"/>
    <n v="12"/>
    <s v="Q4"/>
  </r>
  <r>
    <n v="480"/>
    <n v="14371"/>
    <n v="1"/>
    <n v="19"/>
    <n v="6"/>
    <s v="SO73219"/>
    <n v="2"/>
    <n v="1"/>
    <n v="1"/>
    <n v="2.29"/>
    <n v="2.29"/>
    <n v="0"/>
    <n v="0"/>
    <n v="0.85650000000000004"/>
    <n v="0.1832"/>
    <n v="5.7299999999999997E-2"/>
    <d v="2013-12-28T00:00:00"/>
    <d v="2013-12-23T00:00:00"/>
    <n v="2.29"/>
    <n v="0.85650000000000004"/>
    <n v="1.4335"/>
    <e v="#N/A"/>
    <s v="JeremiahLewis"/>
    <e v="#N/A"/>
    <m/>
    <n v="2013"/>
    <x v="0"/>
    <x v="774"/>
    <n v="12"/>
    <s v="Q4"/>
  </r>
  <r>
    <n v="537"/>
    <n v="11668"/>
    <n v="1"/>
    <n v="100"/>
    <n v="4"/>
    <s v="SO73220"/>
    <n v="1"/>
    <n v="1"/>
    <n v="1"/>
    <n v="35"/>
    <n v="35"/>
    <n v="0"/>
    <n v="0"/>
    <n v="13.09"/>
    <n v="2.8"/>
    <n v="0.875"/>
    <d v="2013-12-28T00:00:00"/>
    <d v="2013-12-23T00:00:00"/>
    <n v="35"/>
    <n v="13.09"/>
    <n v="21.91"/>
    <e v="#N/A"/>
    <s v="JadaCollins"/>
    <e v="#N/A"/>
    <m/>
    <n v="2013"/>
    <x v="0"/>
    <x v="774"/>
    <n v="12"/>
    <s v="Q4"/>
  </r>
  <r>
    <n v="528"/>
    <n v="11668"/>
    <n v="1"/>
    <n v="100"/>
    <n v="4"/>
    <s v="SO73220"/>
    <n v="2"/>
    <n v="1"/>
    <n v="1"/>
    <n v="4.99"/>
    <n v="4.99"/>
    <n v="0"/>
    <n v="0"/>
    <n v="1.8663000000000001"/>
    <n v="0.3992"/>
    <n v="0.12479999999999999"/>
    <d v="2013-12-28T00:00:00"/>
    <d v="2013-12-23T00:00:00"/>
    <n v="4.99"/>
    <n v="1.8663000000000001"/>
    <n v="3.1237000000000004"/>
    <e v="#N/A"/>
    <s v="JadaCollins"/>
    <e v="#N/A"/>
    <m/>
    <n v="2013"/>
    <x v="0"/>
    <x v="774"/>
    <n v="12"/>
    <s v="Q4"/>
  </r>
  <r>
    <n v="222"/>
    <n v="11668"/>
    <n v="1"/>
    <n v="100"/>
    <n v="4"/>
    <s v="SO73220"/>
    <n v="3"/>
    <n v="1"/>
    <n v="1"/>
    <n v="34.99"/>
    <n v="34.99"/>
    <n v="0"/>
    <n v="0"/>
    <n v="13.0863"/>
    <n v="2.7991999999999999"/>
    <n v="0.87480000000000002"/>
    <d v="2013-12-28T00:00:00"/>
    <d v="2013-12-23T00:00:00"/>
    <n v="34.99"/>
    <n v="13.0863"/>
    <n v="21.903700000000001"/>
    <e v="#N/A"/>
    <s v="JadaCollins"/>
    <e v="#N/A"/>
    <m/>
    <n v="2013"/>
    <x v="0"/>
    <x v="774"/>
    <n v="12"/>
    <s v="Q4"/>
  </r>
  <r>
    <n v="485"/>
    <n v="13306"/>
    <n v="1"/>
    <n v="100"/>
    <n v="4"/>
    <s v="SO73221"/>
    <n v="1"/>
    <n v="1"/>
    <n v="1"/>
    <n v="21.98"/>
    <n v="21.98"/>
    <n v="0"/>
    <n v="0"/>
    <n v="8.2204999999999995"/>
    <n v="1.7584"/>
    <n v="0.54949999999999999"/>
    <d v="2013-12-28T00:00:00"/>
    <d v="2013-12-23T00:00:00"/>
    <n v="21.98"/>
    <n v="8.2204999999999995"/>
    <n v="13.759500000000001"/>
    <e v="#N/A"/>
    <s v="KaitlynCox"/>
    <e v="#N/A"/>
    <m/>
    <n v="2013"/>
    <x v="0"/>
    <x v="774"/>
    <n v="12"/>
    <s v="Q4"/>
  </r>
  <r>
    <n v="228"/>
    <n v="13306"/>
    <n v="1"/>
    <n v="100"/>
    <n v="4"/>
    <s v="SO73221"/>
    <n v="2"/>
    <n v="1"/>
    <n v="1"/>
    <n v="49.99"/>
    <n v="49.99"/>
    <n v="0"/>
    <n v="0"/>
    <n v="38.4923"/>
    <n v="3.9992000000000001"/>
    <n v="1.2498"/>
    <d v="2013-12-28T00:00:00"/>
    <d v="2013-12-23T00:00:00"/>
    <n v="49.99"/>
    <n v="38.4923"/>
    <n v="11.497700000000002"/>
    <e v="#N/A"/>
    <s v="KaitlynCox"/>
    <e v="#N/A"/>
    <m/>
    <n v="2013"/>
    <x v="0"/>
    <x v="774"/>
    <n v="12"/>
    <s v="Q4"/>
  </r>
  <r>
    <n v="225"/>
    <n v="12516"/>
    <n v="1"/>
    <n v="100"/>
    <n v="8"/>
    <s v="SO73222"/>
    <n v="1"/>
    <n v="1"/>
    <n v="1"/>
    <n v="8.99"/>
    <n v="8.99"/>
    <n v="0"/>
    <n v="0"/>
    <n v="6.9222999999999999"/>
    <n v="0.71919999999999995"/>
    <n v="0.2248"/>
    <d v="2013-12-28T00:00:00"/>
    <d v="2013-12-23T00:00:00"/>
    <n v="8.99"/>
    <n v="6.9222999999999999"/>
    <n v="2.0677000000000003"/>
    <e v="#N/A"/>
    <s v="ShawnaChander"/>
    <e v="#N/A"/>
    <m/>
    <n v="2013"/>
    <x v="0"/>
    <x v="774"/>
    <n v="12"/>
    <s v="Q4"/>
  </r>
  <r>
    <n v="225"/>
    <n v="12594"/>
    <n v="1"/>
    <n v="98"/>
    <n v="10"/>
    <s v="SO73223"/>
    <n v="1"/>
    <n v="1"/>
    <n v="1"/>
    <n v="8.99"/>
    <n v="8.99"/>
    <n v="0"/>
    <n v="0"/>
    <n v="6.9222999999999999"/>
    <n v="0.71919999999999995"/>
    <n v="0.2248"/>
    <d v="2013-12-28T00:00:00"/>
    <d v="2013-12-23T00:00:00"/>
    <n v="8.99"/>
    <n v="6.9222999999999999"/>
    <n v="2.0677000000000003"/>
    <e v="#N/A"/>
    <s v="SandraGao"/>
    <e v="#N/A"/>
    <m/>
    <n v="2013"/>
    <x v="0"/>
    <x v="774"/>
    <n v="12"/>
    <s v="Q4"/>
  </r>
  <r>
    <n v="231"/>
    <n v="12336"/>
    <n v="1"/>
    <n v="98"/>
    <n v="10"/>
    <s v="SO73224"/>
    <n v="1"/>
    <n v="1"/>
    <n v="1"/>
    <n v="49.99"/>
    <n v="49.99"/>
    <n v="0"/>
    <n v="0"/>
    <n v="38.4923"/>
    <n v="3.9992000000000001"/>
    <n v="1.2498"/>
    <d v="2013-12-28T00:00:00"/>
    <d v="2013-12-23T00:00:00"/>
    <n v="49.99"/>
    <n v="38.4923"/>
    <n v="11.497700000000002"/>
    <e v="#N/A"/>
    <s v="WyattPrice"/>
    <e v="#N/A"/>
    <m/>
    <n v="2013"/>
    <x v="0"/>
    <x v="774"/>
    <n v="12"/>
    <s v="Q4"/>
  </r>
  <r>
    <n v="598"/>
    <n v="16210"/>
    <n v="1"/>
    <n v="100"/>
    <n v="4"/>
    <s v="SO73225"/>
    <n v="1"/>
    <n v="1"/>
    <n v="1"/>
    <n v="539.99"/>
    <n v="539.99"/>
    <n v="0"/>
    <n v="0"/>
    <n v="294.5797"/>
    <n v="43.199199999999998"/>
    <n v="13.4998"/>
    <d v="2013-12-28T00:00:00"/>
    <d v="2013-12-23T00:00:00"/>
    <n v="539.99"/>
    <n v="294.5797"/>
    <n v="245.41030000000001"/>
    <s v="Mountain-500 Black, 44"/>
    <s v="OliviaCooper"/>
    <s v="539.99"/>
    <m/>
    <n v="2013"/>
    <x v="0"/>
    <x v="774"/>
    <n v="12"/>
    <s v="Q4"/>
  </r>
  <r>
    <n v="535"/>
    <n v="16210"/>
    <n v="1"/>
    <n v="100"/>
    <n v="4"/>
    <s v="SO73225"/>
    <n v="2"/>
    <n v="1"/>
    <n v="1"/>
    <n v="24.99"/>
    <n v="24.99"/>
    <n v="0"/>
    <n v="0"/>
    <n v="9.3462999999999994"/>
    <n v="1.9992000000000001"/>
    <n v="0.62480000000000002"/>
    <d v="2013-12-28T00:00:00"/>
    <d v="2013-12-23T00:00:00"/>
    <n v="24.99"/>
    <n v="9.3462999999999994"/>
    <n v="15.643699999999999"/>
    <e v="#N/A"/>
    <s v="OliviaCooper"/>
    <e v="#N/A"/>
    <m/>
    <n v="2013"/>
    <x v="0"/>
    <x v="774"/>
    <n v="12"/>
    <s v="Q4"/>
  </r>
  <r>
    <n v="528"/>
    <n v="16210"/>
    <n v="1"/>
    <n v="100"/>
    <n v="4"/>
    <s v="SO73225"/>
    <n v="3"/>
    <n v="1"/>
    <n v="1"/>
    <n v="4.99"/>
    <n v="4.99"/>
    <n v="0"/>
    <n v="0"/>
    <n v="1.8663000000000001"/>
    <n v="0.3992"/>
    <n v="0.12479999999999999"/>
    <d v="2013-12-28T00:00:00"/>
    <d v="2013-12-23T00:00:00"/>
    <n v="4.99"/>
    <n v="1.8663000000000001"/>
    <n v="3.1237000000000004"/>
    <e v="#N/A"/>
    <s v="OliviaCooper"/>
    <e v="#N/A"/>
    <m/>
    <n v="2013"/>
    <x v="0"/>
    <x v="774"/>
    <n v="12"/>
    <s v="Q4"/>
  </r>
  <r>
    <n v="485"/>
    <n v="16210"/>
    <n v="1"/>
    <n v="100"/>
    <n v="4"/>
    <s v="SO73225"/>
    <n v="4"/>
    <n v="1"/>
    <n v="1"/>
    <n v="21.98"/>
    <n v="21.98"/>
    <n v="0"/>
    <n v="0"/>
    <n v="8.2204999999999995"/>
    <n v="1.7584"/>
    <n v="0.54949999999999999"/>
    <d v="2013-12-28T00:00:00"/>
    <d v="2013-12-23T00:00:00"/>
    <n v="21.98"/>
    <n v="8.2204999999999995"/>
    <n v="13.759500000000001"/>
    <e v="#N/A"/>
    <s v="OliviaCooper"/>
    <e v="#N/A"/>
    <m/>
    <n v="2013"/>
    <x v="0"/>
    <x v="774"/>
    <n v="12"/>
    <s v="Q4"/>
  </r>
  <r>
    <n v="490"/>
    <n v="16210"/>
    <n v="1"/>
    <n v="100"/>
    <n v="4"/>
    <s v="SO73225"/>
    <n v="5"/>
    <n v="1"/>
    <n v="1"/>
    <n v="53.99"/>
    <n v="53.99"/>
    <n v="0"/>
    <n v="0"/>
    <n v="41.572299999999998"/>
    <n v="4.3192000000000004"/>
    <n v="1.3498000000000001"/>
    <d v="2013-12-28T00:00:00"/>
    <d v="2013-12-23T00:00:00"/>
    <n v="53.99"/>
    <n v="41.572299999999998"/>
    <n v="12.417700000000004"/>
    <e v="#N/A"/>
    <s v="OliviaCooper"/>
    <e v="#N/A"/>
    <m/>
    <n v="2013"/>
    <x v="0"/>
    <x v="774"/>
    <n v="12"/>
    <s v="Q4"/>
  </r>
  <r>
    <n v="361"/>
    <n v="18594"/>
    <n v="1"/>
    <n v="100"/>
    <n v="4"/>
    <s v="SO73226"/>
    <n v="1"/>
    <n v="1"/>
    <n v="1"/>
    <n v="2294.9899999999998"/>
    <n v="2294.9899999999998"/>
    <n v="0"/>
    <n v="0"/>
    <n v="1251.9812999999999"/>
    <n v="183.5992"/>
    <n v="57.3748"/>
    <d v="2013-12-28T00:00:00"/>
    <d v="2013-12-23T00:00:00"/>
    <n v="2294.9899999999998"/>
    <n v="1251.9812999999999"/>
    <n v="1043.0086999999999"/>
    <s v="Mountain-200 Black, 42"/>
    <s v="KristiGarcia"/>
    <s v="2294.9899999999998"/>
    <m/>
    <n v="2013"/>
    <x v="0"/>
    <x v="774"/>
    <n v="12"/>
    <s v="Q4"/>
  </r>
  <r>
    <n v="485"/>
    <n v="18594"/>
    <n v="1"/>
    <n v="100"/>
    <n v="4"/>
    <s v="SO73226"/>
    <n v="2"/>
    <n v="1"/>
    <n v="1"/>
    <n v="21.98"/>
    <n v="21.98"/>
    <n v="0"/>
    <n v="0"/>
    <n v="8.2204999999999995"/>
    <n v="1.7584"/>
    <n v="0.54949999999999999"/>
    <d v="2013-12-28T00:00:00"/>
    <d v="2013-12-23T00:00:00"/>
    <n v="21.98"/>
    <n v="8.2204999999999995"/>
    <n v="13.759500000000001"/>
    <e v="#N/A"/>
    <s v="KristiGarcia"/>
    <e v="#N/A"/>
    <m/>
    <n v="2013"/>
    <x v="0"/>
    <x v="774"/>
    <n v="12"/>
    <s v="Q4"/>
  </r>
  <r>
    <n v="225"/>
    <n v="18594"/>
    <n v="1"/>
    <n v="100"/>
    <n v="4"/>
    <s v="SO73226"/>
    <n v="3"/>
    <n v="1"/>
    <n v="1"/>
    <n v="8.99"/>
    <n v="8.99"/>
    <n v="0"/>
    <n v="0"/>
    <n v="6.9222999999999999"/>
    <n v="0.71919999999999995"/>
    <n v="0.2248"/>
    <d v="2013-12-28T00:00:00"/>
    <d v="2013-12-23T00:00:00"/>
    <n v="8.99"/>
    <n v="6.9222999999999999"/>
    <n v="2.0677000000000003"/>
    <e v="#N/A"/>
    <s v="KristiGarcia"/>
    <e v="#N/A"/>
    <m/>
    <n v="2013"/>
    <x v="0"/>
    <x v="774"/>
    <n v="12"/>
    <s v="Q4"/>
  </r>
  <r>
    <n v="355"/>
    <n v="13918"/>
    <n v="1"/>
    <n v="19"/>
    <n v="6"/>
    <s v="SO73227"/>
    <n v="1"/>
    <n v="1"/>
    <n v="1"/>
    <n v="2319.9899999999998"/>
    <n v="2319.9899999999998"/>
    <n v="0"/>
    <n v="0"/>
    <n v="1265.6195"/>
    <n v="185.5992"/>
    <n v="57.9998"/>
    <d v="2013-12-28T00:00:00"/>
    <d v="2013-12-23T00:00:00"/>
    <n v="2319.9899999999998"/>
    <n v="1265.6195"/>
    <n v="1054.3704999999998"/>
    <s v="Mountain-200 Silver, 42"/>
    <s v="ArmandoBlanco"/>
    <s v="2319.9899999999998"/>
    <m/>
    <n v="2013"/>
    <x v="0"/>
    <x v="774"/>
    <n v="12"/>
    <s v="Q4"/>
  </r>
  <r>
    <n v="478"/>
    <n v="13918"/>
    <n v="1"/>
    <n v="19"/>
    <n v="6"/>
    <s v="SO73227"/>
    <n v="2"/>
    <n v="1"/>
    <n v="1"/>
    <n v="9.99"/>
    <n v="9.99"/>
    <n v="0"/>
    <n v="0"/>
    <n v="3.7363"/>
    <n v="0.79920000000000002"/>
    <n v="0.24979999999999999"/>
    <d v="2013-12-28T00:00:00"/>
    <d v="2013-12-23T00:00:00"/>
    <n v="9.99"/>
    <n v="3.7363"/>
    <n v="6.2537000000000003"/>
    <e v="#N/A"/>
    <s v="ArmandoBlanco"/>
    <e v="#N/A"/>
    <m/>
    <n v="2013"/>
    <x v="0"/>
    <x v="774"/>
    <n v="12"/>
    <s v="Q4"/>
  </r>
  <r>
    <n v="477"/>
    <n v="13918"/>
    <n v="1"/>
    <n v="19"/>
    <n v="6"/>
    <s v="SO73227"/>
    <n v="3"/>
    <n v="1"/>
    <n v="1"/>
    <n v="4.99"/>
    <n v="4.99"/>
    <n v="0"/>
    <n v="0"/>
    <n v="1.8663000000000001"/>
    <n v="0.3992"/>
    <n v="0.12479999999999999"/>
    <d v="2013-12-28T00:00:00"/>
    <d v="2013-12-23T00:00:00"/>
    <n v="4.99"/>
    <n v="1.8663000000000001"/>
    <n v="3.1237000000000004"/>
    <e v="#N/A"/>
    <s v="ArmandoBlanco"/>
    <e v="#N/A"/>
    <m/>
    <n v="2013"/>
    <x v="0"/>
    <x v="774"/>
    <n v="12"/>
    <s v="Q4"/>
  </r>
  <r>
    <n v="491"/>
    <n v="13918"/>
    <n v="1"/>
    <n v="19"/>
    <n v="6"/>
    <s v="SO73227"/>
    <n v="4"/>
    <n v="1"/>
    <n v="1"/>
    <n v="53.99"/>
    <n v="53.99"/>
    <n v="0"/>
    <n v="0"/>
    <n v="41.572299999999998"/>
    <n v="4.3192000000000004"/>
    <n v="1.3498000000000001"/>
    <d v="2013-12-28T00:00:00"/>
    <d v="2013-12-23T00:00:00"/>
    <n v="53.99"/>
    <n v="41.572299999999998"/>
    <n v="12.417700000000004"/>
    <e v="#N/A"/>
    <s v="ArmandoBlanco"/>
    <e v="#N/A"/>
    <m/>
    <n v="2013"/>
    <x v="0"/>
    <x v="774"/>
    <n v="12"/>
    <s v="Q4"/>
  </r>
  <r>
    <n v="225"/>
    <n v="13918"/>
    <n v="1"/>
    <n v="19"/>
    <n v="6"/>
    <s v="SO73227"/>
    <n v="5"/>
    <n v="1"/>
    <n v="1"/>
    <n v="8.99"/>
    <n v="8.99"/>
    <n v="0"/>
    <n v="0"/>
    <n v="6.9222999999999999"/>
    <n v="0.71919999999999995"/>
    <n v="0.2248"/>
    <d v="2013-12-28T00:00:00"/>
    <d v="2013-12-23T00:00:00"/>
    <n v="8.99"/>
    <n v="6.9222999999999999"/>
    <n v="2.0677000000000003"/>
    <e v="#N/A"/>
    <s v="ArmandoBlanco"/>
    <e v="#N/A"/>
    <m/>
    <n v="2013"/>
    <x v="0"/>
    <x v="774"/>
    <n v="12"/>
    <s v="Q4"/>
  </r>
  <r>
    <n v="353"/>
    <n v="18613"/>
    <n v="2"/>
    <n v="100"/>
    <n v="4"/>
    <s v="SO73228"/>
    <n v="1"/>
    <n v="1"/>
    <n v="1"/>
    <n v="2319.9899999999998"/>
    <n v="2319.9899999999998"/>
    <n v="0"/>
    <n v="0"/>
    <n v="1265.6195"/>
    <n v="185.5992"/>
    <n v="57.9998"/>
    <d v="2013-12-28T00:00:00"/>
    <d v="2013-12-23T00:00:00"/>
    <n v="2319.9899999999998"/>
    <n v="1265.6195"/>
    <n v="1054.3704999999998"/>
    <s v="Mountain-200 Silver, 38"/>
    <s v="CodyMurphy"/>
    <s v="2319.9899999999998"/>
    <m/>
    <n v="2013"/>
    <x v="0"/>
    <x v="774"/>
    <n v="12"/>
    <s v="Q4"/>
  </r>
  <r>
    <n v="485"/>
    <n v="18613"/>
    <n v="1"/>
    <n v="100"/>
    <n v="4"/>
    <s v="SO73228"/>
    <n v="2"/>
    <n v="1"/>
    <n v="1"/>
    <n v="21.98"/>
    <n v="21.98"/>
    <n v="0"/>
    <n v="0"/>
    <n v="8.2204999999999995"/>
    <n v="1.7584"/>
    <n v="0.54949999999999999"/>
    <d v="2013-12-28T00:00:00"/>
    <d v="2013-12-23T00:00:00"/>
    <n v="21.98"/>
    <n v="8.2204999999999995"/>
    <n v="13.759500000000001"/>
    <e v="#N/A"/>
    <s v="CodyMurphy"/>
    <e v="#N/A"/>
    <m/>
    <n v="2013"/>
    <x v="0"/>
    <x v="774"/>
    <n v="12"/>
    <s v="Q4"/>
  </r>
  <r>
    <n v="590"/>
    <n v="15530"/>
    <n v="1"/>
    <n v="19"/>
    <n v="6"/>
    <s v="SO73229"/>
    <n v="1"/>
    <n v="1"/>
    <n v="1"/>
    <n v="769.49"/>
    <n v="769.49"/>
    <n v="0"/>
    <n v="0"/>
    <n v="419.77839999999998"/>
    <n v="61.559199999999997"/>
    <n v="19.237300000000001"/>
    <d v="2013-12-28T00:00:00"/>
    <d v="2013-12-23T00:00:00"/>
    <n v="769.49"/>
    <n v="419.77839999999998"/>
    <n v="349.71160000000003"/>
    <s v="Mountain-400-W Silver, 46"/>
    <s v="MadisonJohnson"/>
    <s v="769.49"/>
    <m/>
    <n v="2013"/>
    <x v="0"/>
    <x v="774"/>
    <n v="12"/>
    <s v="Q4"/>
  </r>
  <r>
    <n v="485"/>
    <n v="15530"/>
    <n v="1"/>
    <n v="19"/>
    <n v="6"/>
    <s v="SO73229"/>
    <n v="2"/>
    <n v="1"/>
    <n v="1"/>
    <n v="21.98"/>
    <n v="21.98"/>
    <n v="0"/>
    <n v="0"/>
    <n v="8.2204999999999995"/>
    <n v="1.7584"/>
    <n v="0.54949999999999999"/>
    <d v="2013-12-28T00:00:00"/>
    <d v="2013-12-23T00:00:00"/>
    <n v="21.98"/>
    <n v="8.2204999999999995"/>
    <n v="13.759500000000001"/>
    <e v="#N/A"/>
    <s v="MadisonJohnson"/>
    <e v="#N/A"/>
    <m/>
    <n v="2013"/>
    <x v="0"/>
    <x v="774"/>
    <n v="12"/>
    <s v="Q4"/>
  </r>
  <r>
    <n v="487"/>
    <n v="15530"/>
    <n v="1"/>
    <n v="19"/>
    <n v="6"/>
    <s v="SO73229"/>
    <n v="3"/>
    <n v="1"/>
    <n v="1"/>
    <n v="54.99"/>
    <n v="54.99"/>
    <n v="0"/>
    <n v="0"/>
    <n v="20.566299999999998"/>
    <n v="4.3992000000000004"/>
    <n v="1.3748"/>
    <d v="2013-12-28T00:00:00"/>
    <d v="2013-12-23T00:00:00"/>
    <n v="54.99"/>
    <n v="20.566299999999998"/>
    <n v="34.423700000000004"/>
    <e v="#N/A"/>
    <s v="MadisonJohnson"/>
    <e v="#N/A"/>
    <m/>
    <n v="2013"/>
    <x v="0"/>
    <x v="774"/>
    <n v="12"/>
    <s v="Q4"/>
  </r>
  <r>
    <n v="590"/>
    <n v="15520"/>
    <n v="2"/>
    <n v="100"/>
    <n v="4"/>
    <s v="SO73230"/>
    <n v="1"/>
    <n v="1"/>
    <n v="1"/>
    <n v="769.49"/>
    <n v="769.49"/>
    <n v="0"/>
    <n v="0"/>
    <n v="419.77839999999998"/>
    <n v="61.559199999999997"/>
    <n v="19.237300000000001"/>
    <d v="2013-12-28T00:00:00"/>
    <d v="2013-12-23T00:00:00"/>
    <n v="769.49"/>
    <n v="419.77839999999998"/>
    <n v="349.71160000000003"/>
    <s v="Mountain-400-W Silver, 46"/>
    <s v="DesireeNavarro"/>
    <s v="769.49"/>
    <m/>
    <n v="2013"/>
    <x v="0"/>
    <x v="774"/>
    <n v="12"/>
    <s v="Q4"/>
  </r>
  <r>
    <n v="217"/>
    <n v="15520"/>
    <n v="1"/>
    <n v="100"/>
    <n v="4"/>
    <s v="SO73230"/>
    <n v="2"/>
    <n v="1"/>
    <n v="1"/>
    <n v="34.99"/>
    <n v="34.99"/>
    <n v="0"/>
    <n v="0"/>
    <n v="13.0863"/>
    <n v="2.7991999999999999"/>
    <n v="0.87480000000000002"/>
    <d v="2013-12-28T00:00:00"/>
    <d v="2013-12-23T00:00:00"/>
    <n v="34.99"/>
    <n v="13.0863"/>
    <n v="21.903700000000001"/>
    <e v="#N/A"/>
    <s v="DesireeNavarro"/>
    <e v="#N/A"/>
    <m/>
    <n v="2013"/>
    <x v="0"/>
    <x v="774"/>
    <n v="12"/>
    <s v="Q4"/>
  </r>
  <r>
    <n v="463"/>
    <n v="15520"/>
    <n v="1"/>
    <n v="100"/>
    <n v="4"/>
    <s v="SO73230"/>
    <n v="3"/>
    <n v="1"/>
    <n v="1"/>
    <n v="24.49"/>
    <n v="24.49"/>
    <n v="0"/>
    <n v="0"/>
    <n v="9.1593"/>
    <n v="1.9592000000000001"/>
    <n v="0.61229999999999996"/>
    <d v="2013-12-28T00:00:00"/>
    <d v="2013-12-23T00:00:00"/>
    <n v="24.49"/>
    <n v="9.1593"/>
    <n v="15.330699999999998"/>
    <e v="#N/A"/>
    <s v="DesireeNavarro"/>
    <e v="#N/A"/>
    <m/>
    <n v="2013"/>
    <x v="0"/>
    <x v="774"/>
    <n v="12"/>
    <s v="Q4"/>
  </r>
  <r>
    <n v="589"/>
    <n v="15472"/>
    <n v="1"/>
    <n v="100"/>
    <n v="1"/>
    <s v="SO73231"/>
    <n v="1"/>
    <n v="1"/>
    <n v="1"/>
    <n v="769.49"/>
    <n v="769.49"/>
    <n v="0"/>
    <n v="0"/>
    <n v="419.77839999999998"/>
    <n v="61.559199999999997"/>
    <n v="19.237300000000001"/>
    <d v="2013-12-28T00:00:00"/>
    <d v="2013-12-23T00:00:00"/>
    <n v="769.49"/>
    <n v="419.77839999999998"/>
    <n v="349.71160000000003"/>
    <s v="Mountain-400-W Silver, 42"/>
    <s v="JenniferTorres"/>
    <s v="769.49"/>
    <m/>
    <n v="2013"/>
    <x v="0"/>
    <x v="774"/>
    <n v="12"/>
    <s v="Q4"/>
  </r>
  <r>
    <n v="484"/>
    <n v="15472"/>
    <n v="1"/>
    <n v="100"/>
    <n v="1"/>
    <s v="SO73231"/>
    <n v="2"/>
    <n v="1"/>
    <n v="1"/>
    <n v="7.95"/>
    <n v="7.95"/>
    <n v="0"/>
    <n v="0"/>
    <n v="2.9733000000000001"/>
    <n v="0.63600000000000001"/>
    <n v="0.1988"/>
    <d v="2013-12-28T00:00:00"/>
    <d v="2013-12-23T00:00:00"/>
    <n v="7.95"/>
    <n v="2.9733000000000001"/>
    <n v="4.9767000000000001"/>
    <e v="#N/A"/>
    <s v="JenniferTorres"/>
    <e v="#N/A"/>
    <m/>
    <n v="2013"/>
    <x v="0"/>
    <x v="774"/>
    <n v="12"/>
    <s v="Q4"/>
  </r>
  <r>
    <n v="359"/>
    <n v="18532"/>
    <n v="1"/>
    <n v="100"/>
    <n v="1"/>
    <s v="SO73232"/>
    <n v="1"/>
    <n v="1"/>
    <n v="1"/>
    <n v="2294.9899999999998"/>
    <n v="2294.9899999999998"/>
    <n v="0"/>
    <n v="0"/>
    <n v="1251.9812999999999"/>
    <n v="183.5992"/>
    <n v="57.3748"/>
    <d v="2013-12-28T00:00:00"/>
    <d v="2013-12-23T00:00:00"/>
    <n v="2294.9899999999998"/>
    <n v="1251.9812999999999"/>
    <n v="1043.0086999999999"/>
    <s v="Mountain-200 Black, 38"/>
    <s v="MarcusRussell"/>
    <s v="2294.9899999999998"/>
    <m/>
    <n v="2013"/>
    <x v="0"/>
    <x v="774"/>
    <n v="12"/>
    <s v="Q4"/>
  </r>
  <r>
    <n v="537"/>
    <n v="18532"/>
    <n v="1"/>
    <n v="100"/>
    <n v="1"/>
    <s v="SO73232"/>
    <n v="2"/>
    <n v="1"/>
    <n v="1"/>
    <n v="35"/>
    <n v="35"/>
    <n v="0"/>
    <n v="0"/>
    <n v="13.09"/>
    <n v="2.8"/>
    <n v="0.875"/>
    <d v="2013-12-28T00:00:00"/>
    <d v="2013-12-23T00:00:00"/>
    <n v="35"/>
    <n v="13.09"/>
    <n v="21.91"/>
    <e v="#N/A"/>
    <s v="MarcusRussell"/>
    <e v="#N/A"/>
    <m/>
    <n v="2013"/>
    <x v="0"/>
    <x v="774"/>
    <n v="12"/>
    <s v="Q4"/>
  </r>
  <r>
    <n v="528"/>
    <n v="18532"/>
    <n v="1"/>
    <n v="100"/>
    <n v="1"/>
    <s v="SO73232"/>
    <n v="3"/>
    <n v="1"/>
    <n v="1"/>
    <n v="4.99"/>
    <n v="4.99"/>
    <n v="0"/>
    <n v="0"/>
    <n v="1.8663000000000001"/>
    <n v="0.3992"/>
    <n v="0.12479999999999999"/>
    <d v="2013-12-28T00:00:00"/>
    <d v="2013-12-23T00:00:00"/>
    <n v="4.99"/>
    <n v="1.8663000000000001"/>
    <n v="3.1237000000000004"/>
    <e v="#N/A"/>
    <s v="MarcusRussell"/>
    <e v="#N/A"/>
    <m/>
    <n v="2013"/>
    <x v="0"/>
    <x v="774"/>
    <n v="12"/>
    <s v="Q4"/>
  </r>
  <r>
    <n v="480"/>
    <n v="18532"/>
    <n v="1"/>
    <n v="100"/>
    <n v="1"/>
    <s v="SO73232"/>
    <n v="4"/>
    <n v="1"/>
    <n v="1"/>
    <n v="2.29"/>
    <n v="2.29"/>
    <n v="0"/>
    <n v="0"/>
    <n v="0.85650000000000004"/>
    <n v="0.1832"/>
    <n v="5.7299999999999997E-2"/>
    <d v="2013-12-28T00:00:00"/>
    <d v="2013-12-23T00:00:00"/>
    <n v="2.29"/>
    <n v="0.85650000000000004"/>
    <n v="1.4335"/>
    <e v="#N/A"/>
    <s v="MarcusRussell"/>
    <e v="#N/A"/>
    <m/>
    <n v="2013"/>
    <x v="0"/>
    <x v="774"/>
    <n v="12"/>
    <s v="Q4"/>
  </r>
  <r>
    <n v="484"/>
    <n v="18532"/>
    <n v="1"/>
    <n v="100"/>
    <n v="1"/>
    <s v="SO73232"/>
    <n v="5"/>
    <n v="1"/>
    <n v="1"/>
    <n v="7.95"/>
    <n v="7.95"/>
    <n v="0"/>
    <n v="0"/>
    <n v="2.9733000000000001"/>
    <n v="0.63600000000000001"/>
    <n v="0.1988"/>
    <d v="2013-12-28T00:00:00"/>
    <d v="2013-12-23T00:00:00"/>
    <n v="7.95"/>
    <n v="2.9733000000000001"/>
    <n v="4.9767000000000001"/>
    <e v="#N/A"/>
    <s v="MarcusRussell"/>
    <e v="#N/A"/>
    <m/>
    <n v="2013"/>
    <x v="0"/>
    <x v="774"/>
    <n v="12"/>
    <s v="Q4"/>
  </r>
  <r>
    <n v="363"/>
    <n v="18376"/>
    <n v="1"/>
    <n v="100"/>
    <n v="4"/>
    <s v="SO73233"/>
    <n v="1"/>
    <n v="1"/>
    <n v="1"/>
    <n v="2294.9899999999998"/>
    <n v="2294.9899999999998"/>
    <n v="0"/>
    <n v="0"/>
    <n v="1251.9812999999999"/>
    <n v="183.5992"/>
    <n v="57.3748"/>
    <d v="2013-12-28T00:00:00"/>
    <d v="2013-12-23T00:00:00"/>
    <n v="2294.9899999999998"/>
    <n v="1251.9812999999999"/>
    <n v="1043.0086999999999"/>
    <s v="Mountain-200 Black, 46"/>
    <s v="AbigailDiaz"/>
    <s v="2294.9899999999998"/>
    <m/>
    <n v="2013"/>
    <x v="0"/>
    <x v="774"/>
    <n v="12"/>
    <s v="Q4"/>
  </r>
  <r>
    <n v="537"/>
    <n v="18376"/>
    <n v="1"/>
    <n v="100"/>
    <n v="4"/>
    <s v="SO73233"/>
    <n v="2"/>
    <n v="1"/>
    <n v="1"/>
    <n v="35"/>
    <n v="35"/>
    <n v="0"/>
    <n v="0"/>
    <n v="13.09"/>
    <n v="2.8"/>
    <n v="0.875"/>
    <d v="2013-12-28T00:00:00"/>
    <d v="2013-12-23T00:00:00"/>
    <n v="35"/>
    <n v="13.09"/>
    <n v="21.91"/>
    <e v="#N/A"/>
    <s v="AbigailDiaz"/>
    <e v="#N/A"/>
    <m/>
    <n v="2013"/>
    <x v="0"/>
    <x v="774"/>
    <n v="12"/>
    <s v="Q4"/>
  </r>
  <r>
    <n v="528"/>
    <n v="18376"/>
    <n v="1"/>
    <n v="100"/>
    <n v="4"/>
    <s v="SO73233"/>
    <n v="3"/>
    <n v="1"/>
    <n v="1"/>
    <n v="4.99"/>
    <n v="4.99"/>
    <n v="0"/>
    <n v="0"/>
    <n v="1.8663000000000001"/>
    <n v="0.3992"/>
    <n v="0.12479999999999999"/>
    <d v="2013-12-28T00:00:00"/>
    <d v="2013-12-23T00:00:00"/>
    <n v="4.99"/>
    <n v="1.8663000000000001"/>
    <n v="3.1237000000000004"/>
    <e v="#N/A"/>
    <s v="AbigailDiaz"/>
    <e v="#N/A"/>
    <m/>
    <n v="2013"/>
    <x v="0"/>
    <x v="774"/>
    <n v="12"/>
    <s v="Q4"/>
  </r>
  <r>
    <n v="222"/>
    <n v="18376"/>
    <n v="1"/>
    <n v="100"/>
    <n v="4"/>
    <s v="SO73233"/>
    <n v="4"/>
    <n v="1"/>
    <n v="1"/>
    <n v="34.99"/>
    <n v="34.99"/>
    <n v="0"/>
    <n v="0"/>
    <n v="13.0863"/>
    <n v="2.7991999999999999"/>
    <n v="0.87480000000000002"/>
    <d v="2013-12-28T00:00:00"/>
    <d v="2013-12-23T00:00:00"/>
    <n v="34.99"/>
    <n v="13.0863"/>
    <n v="21.903700000000001"/>
    <e v="#N/A"/>
    <s v="AbigailDiaz"/>
    <e v="#N/A"/>
    <m/>
    <n v="2013"/>
    <x v="0"/>
    <x v="774"/>
    <n v="12"/>
    <s v="Q4"/>
  </r>
  <r>
    <n v="363"/>
    <n v="18394"/>
    <n v="1"/>
    <n v="100"/>
    <n v="1"/>
    <s v="SO73234"/>
    <n v="1"/>
    <n v="1"/>
    <n v="1"/>
    <n v="2294.9899999999998"/>
    <n v="2294.9899999999998"/>
    <n v="0"/>
    <n v="0"/>
    <n v="1251.9812999999999"/>
    <n v="183.5992"/>
    <n v="57.3748"/>
    <d v="2013-12-28T00:00:00"/>
    <d v="2013-12-23T00:00:00"/>
    <n v="2294.9899999999998"/>
    <n v="1251.9812999999999"/>
    <n v="1043.0086999999999"/>
    <s v="Mountain-200 Black, 46"/>
    <s v="SeanWright"/>
    <s v="2294.9899999999998"/>
    <m/>
    <n v="2013"/>
    <x v="0"/>
    <x v="774"/>
    <n v="12"/>
    <s v="Q4"/>
  </r>
  <r>
    <n v="480"/>
    <n v="18394"/>
    <n v="1"/>
    <n v="100"/>
    <n v="1"/>
    <s v="SO73234"/>
    <n v="2"/>
    <n v="1"/>
    <n v="1"/>
    <n v="2.29"/>
    <n v="2.29"/>
    <n v="0"/>
    <n v="0"/>
    <n v="0.85650000000000004"/>
    <n v="0.1832"/>
    <n v="5.7299999999999997E-2"/>
    <d v="2013-12-28T00:00:00"/>
    <d v="2013-12-23T00:00:00"/>
    <n v="2.29"/>
    <n v="0.85650000000000004"/>
    <n v="1.4335"/>
    <e v="#N/A"/>
    <s v="SeanWright"/>
    <e v="#N/A"/>
    <m/>
    <n v="2013"/>
    <x v="0"/>
    <x v="774"/>
    <n v="12"/>
    <s v="Q4"/>
  </r>
  <r>
    <n v="572"/>
    <n v="27881"/>
    <n v="1"/>
    <n v="100"/>
    <n v="7"/>
    <s v="SO73235"/>
    <n v="1"/>
    <n v="1"/>
    <n v="1"/>
    <n v="742.35"/>
    <n v="742.35"/>
    <n v="0"/>
    <n v="0"/>
    <n v="461.44479999999999"/>
    <n v="59.387999999999998"/>
    <n v="18.558800000000002"/>
    <d v="2013-12-28T00:00:00"/>
    <d v="2013-12-23T00:00:00"/>
    <n v="742.35"/>
    <n v="461.44479999999999"/>
    <n v="280.90520000000004"/>
    <s v="Touring-3000 Yellow, 62"/>
    <s v="RaulNath"/>
    <s v="742.35"/>
    <m/>
    <n v="2013"/>
    <x v="0"/>
    <x v="774"/>
    <n v="12"/>
    <s v="Q4"/>
  </r>
  <r>
    <n v="217"/>
    <n v="27881"/>
    <n v="1"/>
    <n v="100"/>
    <n v="7"/>
    <s v="SO73235"/>
    <n v="2"/>
    <n v="1"/>
    <n v="1"/>
    <n v="34.99"/>
    <n v="34.99"/>
    <n v="0"/>
    <n v="0"/>
    <n v="13.0863"/>
    <n v="2.7991999999999999"/>
    <n v="0.87480000000000002"/>
    <d v="2013-12-28T00:00:00"/>
    <d v="2013-12-23T00:00:00"/>
    <n v="34.99"/>
    <n v="13.0863"/>
    <n v="21.903700000000001"/>
    <e v="#N/A"/>
    <s v="RaulNath"/>
    <e v="#N/A"/>
    <m/>
    <n v="2013"/>
    <x v="0"/>
    <x v="774"/>
    <n v="12"/>
    <s v="Q4"/>
  </r>
  <r>
    <n v="576"/>
    <n v="18141"/>
    <n v="1"/>
    <n v="98"/>
    <n v="10"/>
    <s v="SO73236"/>
    <n v="1"/>
    <n v="1"/>
    <n v="1"/>
    <n v="2384.0700000000002"/>
    <n v="2384.0700000000002"/>
    <n v="0"/>
    <n v="0"/>
    <n v="1481.9378999999999"/>
    <n v="190.72559999999999"/>
    <n v="59.601799999999997"/>
    <d v="2013-12-28T00:00:00"/>
    <d v="2013-12-23T00:00:00"/>
    <n v="2384.0700000000002"/>
    <n v="1481.9378999999999"/>
    <n v="902.13210000000026"/>
    <s v="Touring-1000 Blue, 60"/>
    <s v="DeannaChandra"/>
    <s v="2384.0700000000002"/>
    <m/>
    <n v="2013"/>
    <x v="0"/>
    <x v="774"/>
    <n v="12"/>
    <s v="Q4"/>
  </r>
  <r>
    <n v="530"/>
    <n v="18141"/>
    <n v="1"/>
    <n v="98"/>
    <n v="10"/>
    <s v="SO73236"/>
    <n v="2"/>
    <n v="1"/>
    <n v="1"/>
    <n v="4.99"/>
    <n v="4.99"/>
    <n v="0"/>
    <n v="0"/>
    <n v="1.8663000000000001"/>
    <n v="0.3992"/>
    <n v="0.12479999999999999"/>
    <d v="2013-12-28T00:00:00"/>
    <d v="2013-12-23T00:00:00"/>
    <n v="4.99"/>
    <n v="1.8663000000000001"/>
    <n v="3.1237000000000004"/>
    <e v="#N/A"/>
    <s v="DeannaChandra"/>
    <e v="#N/A"/>
    <m/>
    <n v="2013"/>
    <x v="0"/>
    <x v="774"/>
    <n v="12"/>
    <s v="Q4"/>
  </r>
  <r>
    <n v="541"/>
    <n v="18141"/>
    <n v="1"/>
    <n v="98"/>
    <n v="10"/>
    <s v="SO73236"/>
    <n v="3"/>
    <n v="1"/>
    <n v="1"/>
    <n v="28.99"/>
    <n v="28.99"/>
    <n v="0"/>
    <n v="0"/>
    <n v="10.8423"/>
    <n v="2.3191999999999999"/>
    <n v="0.7248"/>
    <d v="2013-12-28T00:00:00"/>
    <d v="2013-12-23T00:00:00"/>
    <n v="28.99"/>
    <n v="10.8423"/>
    <n v="18.1477"/>
    <e v="#N/A"/>
    <s v="DeannaChandra"/>
    <e v="#N/A"/>
    <m/>
    <n v="2013"/>
    <x v="0"/>
    <x v="774"/>
    <n v="12"/>
    <s v="Q4"/>
  </r>
  <r>
    <n v="480"/>
    <n v="18141"/>
    <n v="1"/>
    <n v="98"/>
    <n v="10"/>
    <s v="SO73236"/>
    <n v="4"/>
    <n v="1"/>
    <n v="1"/>
    <n v="2.29"/>
    <n v="2.29"/>
    <n v="0"/>
    <n v="0"/>
    <n v="0.85650000000000004"/>
    <n v="0.1832"/>
    <n v="5.7299999999999997E-2"/>
    <d v="2013-12-28T00:00:00"/>
    <d v="2013-12-23T00:00:00"/>
    <n v="2.29"/>
    <n v="0.85650000000000004"/>
    <n v="1.4335"/>
    <e v="#N/A"/>
    <s v="DeannaChandra"/>
    <e v="#N/A"/>
    <m/>
    <n v="2013"/>
    <x v="0"/>
    <x v="774"/>
    <n v="12"/>
    <s v="Q4"/>
  </r>
  <r>
    <n v="581"/>
    <n v="24481"/>
    <n v="1"/>
    <n v="6"/>
    <n v="9"/>
    <s v="SO73237"/>
    <n v="1"/>
    <n v="1"/>
    <n v="1"/>
    <n v="1700.99"/>
    <n v="1700.99"/>
    <n v="0"/>
    <n v="0"/>
    <n v="1082.51"/>
    <n v="136.07919999999999"/>
    <n v="42.524799999999999"/>
    <d v="2013-12-28T00:00:00"/>
    <d v="2013-12-23T00:00:00"/>
    <n v="1700.99"/>
    <n v="1082.51"/>
    <n v="618.48"/>
    <s v="Road-350-W Yellow, 42"/>
    <s v="DennisSun"/>
    <s v="1700.99"/>
    <m/>
    <n v="2013"/>
    <x v="0"/>
    <x v="774"/>
    <n v="12"/>
    <s v="Q4"/>
  </r>
  <r>
    <n v="222"/>
    <n v="24481"/>
    <n v="1"/>
    <n v="6"/>
    <n v="9"/>
    <s v="SO73237"/>
    <n v="2"/>
    <n v="1"/>
    <n v="1"/>
    <n v="34.99"/>
    <n v="34.99"/>
    <n v="0"/>
    <n v="0"/>
    <n v="13.0863"/>
    <n v="2.7991999999999999"/>
    <n v="0.87480000000000002"/>
    <d v="2013-12-28T00:00:00"/>
    <d v="2013-12-23T00:00:00"/>
    <n v="34.99"/>
    <n v="13.0863"/>
    <n v="21.903700000000001"/>
    <e v="#N/A"/>
    <s v="DennisSun"/>
    <e v="#N/A"/>
    <m/>
    <n v="2013"/>
    <x v="0"/>
    <x v="774"/>
    <n v="12"/>
    <s v="Q4"/>
  </r>
  <r>
    <n v="382"/>
    <n v="26652"/>
    <n v="1"/>
    <n v="6"/>
    <n v="9"/>
    <s v="SO73238"/>
    <n v="1"/>
    <n v="1"/>
    <n v="1"/>
    <n v="1120.49"/>
    <n v="1120.49"/>
    <n v="0"/>
    <n v="0"/>
    <n v="713.07979999999998"/>
    <n v="89.639200000000002"/>
    <n v="28.0123"/>
    <d v="2013-12-28T00:00:00"/>
    <d v="2013-12-23T00:00:00"/>
    <n v="1120.49"/>
    <n v="713.07979999999998"/>
    <n v="407.41020000000003"/>
    <s v="Road-550-W Yellow, 38"/>
    <s v="BruceMoreno"/>
    <s v="1120.49"/>
    <m/>
    <n v="2013"/>
    <x v="0"/>
    <x v="774"/>
    <n v="12"/>
    <s v="Q4"/>
  </r>
  <r>
    <n v="214"/>
    <n v="26652"/>
    <n v="1"/>
    <n v="6"/>
    <n v="9"/>
    <s v="SO73238"/>
    <n v="2"/>
    <n v="1"/>
    <n v="1"/>
    <n v="34.99"/>
    <n v="34.99"/>
    <n v="0"/>
    <n v="0"/>
    <n v="13.0863"/>
    <n v="2.7991999999999999"/>
    <n v="0.87480000000000002"/>
    <d v="2013-12-28T00:00:00"/>
    <d v="2013-12-23T00:00:00"/>
    <n v="34.99"/>
    <n v="13.0863"/>
    <n v="21.903700000000001"/>
    <e v="#N/A"/>
    <s v="BruceMoreno"/>
    <e v="#N/A"/>
    <m/>
    <n v="2013"/>
    <x v="0"/>
    <x v="774"/>
    <n v="12"/>
    <s v="Q4"/>
  </r>
  <r>
    <n v="600"/>
    <n v="13020"/>
    <n v="1"/>
    <n v="6"/>
    <n v="9"/>
    <s v="SO73239"/>
    <n v="1"/>
    <n v="1"/>
    <n v="1"/>
    <n v="539.99"/>
    <n v="539.99"/>
    <n v="0"/>
    <n v="0"/>
    <n v="294.5797"/>
    <n v="43.199199999999998"/>
    <n v="13.4998"/>
    <d v="2013-12-28T00:00:00"/>
    <d v="2013-12-23T00:00:00"/>
    <n v="539.99"/>
    <n v="294.5797"/>
    <n v="245.41030000000001"/>
    <s v="Mountain-500 Black, 52"/>
    <s v="MadalenaSanchez"/>
    <s v="539.99"/>
    <m/>
    <n v="2013"/>
    <x v="0"/>
    <x v="774"/>
    <n v="12"/>
    <s v="Q4"/>
  </r>
  <r>
    <n v="225"/>
    <n v="26305"/>
    <n v="1"/>
    <n v="100"/>
    <n v="1"/>
    <s v="SO73240"/>
    <n v="1"/>
    <n v="1"/>
    <n v="1"/>
    <n v="8.99"/>
    <n v="8.99"/>
    <n v="0"/>
    <n v="0"/>
    <n v="6.9222999999999999"/>
    <n v="0.71919999999999995"/>
    <n v="0.2248"/>
    <d v="2013-12-28T00:00:00"/>
    <d v="2013-12-23T00:00:00"/>
    <n v="8.99"/>
    <n v="6.9222999999999999"/>
    <n v="2.0677000000000003"/>
    <e v="#N/A"/>
    <s v="JuliaRogers"/>
    <e v="#N/A"/>
    <m/>
    <n v="2013"/>
    <x v="0"/>
    <x v="774"/>
    <n v="12"/>
    <s v="Q4"/>
  </r>
  <r>
    <n v="578"/>
    <n v="26305"/>
    <n v="1"/>
    <n v="100"/>
    <n v="1"/>
    <s v="SO73240"/>
    <n v="2"/>
    <n v="1"/>
    <n v="1"/>
    <n v="1214.8499999999999"/>
    <n v="1214.8499999999999"/>
    <n v="0"/>
    <n v="0"/>
    <n v="755.1508"/>
    <n v="97.188000000000002"/>
    <n v="30.371300000000002"/>
    <d v="2013-12-28T00:00:00"/>
    <d v="2013-12-23T00:00:00"/>
    <n v="1214.8499999999999"/>
    <n v="755.1508"/>
    <n v="459.69919999999991"/>
    <s v="Touring-2000 Blue, 50"/>
    <s v="JuliaRogers"/>
    <s v="1214.8499999999999"/>
    <m/>
    <n v="2013"/>
    <x v="0"/>
    <x v="774"/>
    <n v="12"/>
    <s v="Q4"/>
  </r>
  <r>
    <n v="357"/>
    <n v="16494"/>
    <n v="1"/>
    <n v="6"/>
    <n v="9"/>
    <s v="SO73241"/>
    <n v="1"/>
    <n v="1"/>
    <n v="1"/>
    <n v="2319.9899999999998"/>
    <n v="2319.9899999999998"/>
    <n v="0"/>
    <n v="0"/>
    <n v="1265.6195"/>
    <n v="185.5992"/>
    <n v="57.9998"/>
    <d v="2013-12-28T00:00:00"/>
    <d v="2013-12-23T00:00:00"/>
    <n v="2319.9899999999998"/>
    <n v="1265.6195"/>
    <n v="1054.3704999999998"/>
    <s v="Mountain-200 Silver, 46"/>
    <s v="JordynSimmons"/>
    <s v="2319.9899999999998"/>
    <m/>
    <n v="2013"/>
    <x v="0"/>
    <x v="774"/>
    <n v="12"/>
    <s v="Q4"/>
  </r>
  <r>
    <n v="487"/>
    <n v="16494"/>
    <n v="1"/>
    <n v="6"/>
    <n v="9"/>
    <s v="SO73241"/>
    <n v="2"/>
    <n v="1"/>
    <n v="1"/>
    <n v="54.99"/>
    <n v="54.99"/>
    <n v="0"/>
    <n v="0"/>
    <n v="20.566299999999998"/>
    <n v="4.3992000000000004"/>
    <n v="1.3748"/>
    <d v="2013-12-28T00:00:00"/>
    <d v="2013-12-23T00:00:00"/>
    <n v="54.99"/>
    <n v="20.566299999999998"/>
    <n v="34.423700000000004"/>
    <e v="#N/A"/>
    <s v="JordynSimmons"/>
    <e v="#N/A"/>
    <m/>
    <n v="2013"/>
    <x v="0"/>
    <x v="774"/>
    <n v="12"/>
    <s v="Q4"/>
  </r>
  <r>
    <n v="484"/>
    <n v="16494"/>
    <n v="1"/>
    <n v="6"/>
    <n v="9"/>
    <s v="SO73241"/>
    <n v="3"/>
    <n v="1"/>
    <n v="1"/>
    <n v="7.95"/>
    <n v="7.95"/>
    <n v="0"/>
    <n v="0"/>
    <n v="2.9733000000000001"/>
    <n v="0.63600000000000001"/>
    <n v="0.1988"/>
    <d v="2013-12-28T00:00:00"/>
    <d v="2013-12-23T00:00:00"/>
    <n v="7.95"/>
    <n v="2.9733000000000001"/>
    <n v="4.9767000000000001"/>
    <e v="#N/A"/>
    <s v="JordynSimmons"/>
    <e v="#N/A"/>
    <m/>
    <n v="2013"/>
    <x v="0"/>
    <x v="774"/>
    <n v="12"/>
    <s v="Q4"/>
  </r>
  <r>
    <n v="568"/>
    <n v="25856"/>
    <n v="1"/>
    <n v="100"/>
    <n v="4"/>
    <s v="SO73242"/>
    <n v="1"/>
    <n v="1"/>
    <n v="1"/>
    <n v="742.35"/>
    <n v="742.35"/>
    <n v="0"/>
    <n v="0"/>
    <n v="461.44479999999999"/>
    <n v="59.387999999999998"/>
    <n v="18.558800000000002"/>
    <d v="2013-12-28T00:00:00"/>
    <d v="2013-12-23T00:00:00"/>
    <n v="742.35"/>
    <n v="461.44479999999999"/>
    <n v="280.90520000000004"/>
    <s v="Touring-3000 Yellow, 44"/>
    <s v="BenjaminSharma"/>
    <s v="742.35"/>
    <m/>
    <n v="2013"/>
    <x v="0"/>
    <x v="774"/>
    <n v="12"/>
    <s v="Q4"/>
  </r>
  <r>
    <n v="484"/>
    <n v="25856"/>
    <n v="1"/>
    <n v="100"/>
    <n v="4"/>
    <s v="SO73242"/>
    <n v="2"/>
    <n v="1"/>
    <n v="1"/>
    <n v="7.95"/>
    <n v="7.95"/>
    <n v="0"/>
    <n v="0"/>
    <n v="2.9733000000000001"/>
    <n v="0.63600000000000001"/>
    <n v="0.1988"/>
    <d v="2013-12-28T00:00:00"/>
    <d v="2013-12-23T00:00:00"/>
    <n v="7.95"/>
    <n v="2.9733000000000001"/>
    <n v="4.9767000000000001"/>
    <e v="#N/A"/>
    <s v="BenjaminSharma"/>
    <e v="#N/A"/>
    <m/>
    <n v="2013"/>
    <x v="0"/>
    <x v="774"/>
    <n v="12"/>
    <s v="Q4"/>
  </r>
  <r>
    <n v="575"/>
    <n v="28078"/>
    <n v="1"/>
    <n v="100"/>
    <n v="1"/>
    <s v="SO73243"/>
    <n v="1"/>
    <n v="1"/>
    <n v="1"/>
    <n v="2384.0700000000002"/>
    <n v="2384.0700000000002"/>
    <n v="0"/>
    <n v="0"/>
    <n v="1481.9378999999999"/>
    <n v="190.72559999999999"/>
    <n v="59.601799999999997"/>
    <d v="2013-12-28T00:00:00"/>
    <d v="2013-12-23T00:00:00"/>
    <n v="2384.0700000000002"/>
    <n v="1481.9378999999999"/>
    <n v="902.13210000000026"/>
    <s v="Touring-1000 Blue, 54"/>
    <s v="JackYoung"/>
    <s v="2384.0700000000002"/>
    <m/>
    <n v="2013"/>
    <x v="0"/>
    <x v="774"/>
    <n v="12"/>
    <s v="Q4"/>
  </r>
  <r>
    <n v="479"/>
    <n v="28078"/>
    <n v="1"/>
    <n v="100"/>
    <n v="1"/>
    <s v="SO73243"/>
    <n v="2"/>
    <n v="1"/>
    <n v="1"/>
    <n v="8.99"/>
    <n v="8.99"/>
    <n v="0"/>
    <n v="0"/>
    <n v="3.3622999999999998"/>
    <n v="0.71919999999999995"/>
    <n v="0.2248"/>
    <d v="2013-12-28T00:00:00"/>
    <d v="2013-12-23T00:00:00"/>
    <n v="8.99"/>
    <n v="3.3622999999999998"/>
    <n v="5.6277000000000008"/>
    <e v="#N/A"/>
    <s v="JackYoung"/>
    <e v="#N/A"/>
    <m/>
    <n v="2013"/>
    <x v="0"/>
    <x v="774"/>
    <n v="12"/>
    <s v="Q4"/>
  </r>
  <r>
    <n v="477"/>
    <n v="28078"/>
    <n v="1"/>
    <n v="100"/>
    <n v="1"/>
    <s v="SO73243"/>
    <n v="3"/>
    <n v="1"/>
    <n v="1"/>
    <n v="4.99"/>
    <n v="4.99"/>
    <n v="0"/>
    <n v="0"/>
    <n v="1.8663000000000001"/>
    <n v="0.3992"/>
    <n v="0.12479999999999999"/>
    <d v="2013-12-28T00:00:00"/>
    <d v="2013-12-23T00:00:00"/>
    <n v="4.99"/>
    <n v="1.8663000000000001"/>
    <n v="3.1237000000000004"/>
    <e v="#N/A"/>
    <s v="JackYoung"/>
    <e v="#N/A"/>
    <m/>
    <n v="2013"/>
    <x v="0"/>
    <x v="774"/>
    <n v="12"/>
    <s v="Q4"/>
  </r>
  <r>
    <n v="222"/>
    <n v="28078"/>
    <n v="1"/>
    <n v="100"/>
    <n v="1"/>
    <s v="SO73243"/>
    <n v="4"/>
    <n v="1"/>
    <n v="1"/>
    <n v="34.99"/>
    <n v="34.99"/>
    <n v="0"/>
    <n v="0"/>
    <n v="13.0863"/>
    <n v="2.7991999999999999"/>
    <n v="0.87480000000000002"/>
    <d v="2013-12-28T00:00:00"/>
    <d v="2013-12-23T00:00:00"/>
    <n v="34.99"/>
    <n v="13.0863"/>
    <n v="21.903700000000001"/>
    <e v="#N/A"/>
    <s v="JackYoung"/>
    <e v="#N/A"/>
    <m/>
    <n v="2013"/>
    <x v="0"/>
    <x v="774"/>
    <n v="12"/>
    <s v="Q4"/>
  </r>
  <r>
    <n v="604"/>
    <n v="24337"/>
    <n v="1"/>
    <n v="100"/>
    <n v="1"/>
    <s v="SO73244"/>
    <n v="1"/>
    <n v="1"/>
    <n v="1"/>
    <n v="539.99"/>
    <n v="539.99"/>
    <n v="0"/>
    <n v="0"/>
    <n v="343.64960000000002"/>
    <n v="43.199199999999998"/>
    <n v="13.4998"/>
    <d v="2013-12-28T00:00:00"/>
    <d v="2013-12-23T00:00:00"/>
    <n v="539.99"/>
    <n v="343.64960000000002"/>
    <n v="196.34039999999999"/>
    <s v="Road-750 Black, 44"/>
    <s v="NoahAlexander"/>
    <s v="539.99"/>
    <m/>
    <n v="2013"/>
    <x v="0"/>
    <x v="774"/>
    <n v="12"/>
    <s v="Q4"/>
  </r>
  <r>
    <n v="538"/>
    <n v="24337"/>
    <n v="1"/>
    <n v="100"/>
    <n v="1"/>
    <s v="SO73244"/>
    <n v="2"/>
    <n v="1"/>
    <n v="1"/>
    <n v="21.49"/>
    <n v="21.49"/>
    <n v="0"/>
    <n v="0"/>
    <n v="8.0373000000000001"/>
    <n v="1.7192000000000001"/>
    <n v="0.5373"/>
    <d v="2013-12-28T00:00:00"/>
    <d v="2013-12-23T00:00:00"/>
    <n v="21.49"/>
    <n v="8.0373000000000001"/>
    <n v="13.452699999999998"/>
    <e v="#N/A"/>
    <s v="NoahAlexander"/>
    <e v="#N/A"/>
    <m/>
    <n v="2013"/>
    <x v="0"/>
    <x v="774"/>
    <n v="12"/>
    <s v="Q4"/>
  </r>
  <r>
    <n v="529"/>
    <n v="24337"/>
    <n v="1"/>
    <n v="100"/>
    <n v="1"/>
    <s v="SO73244"/>
    <n v="3"/>
    <n v="1"/>
    <n v="1"/>
    <n v="3.99"/>
    <n v="3.99"/>
    <n v="0"/>
    <n v="0"/>
    <n v="1.4923"/>
    <n v="0.31919999999999998"/>
    <n v="9.98E-2"/>
    <d v="2013-12-28T00:00:00"/>
    <d v="2013-12-23T00:00:00"/>
    <n v="3.99"/>
    <n v="1.4923"/>
    <n v="2.4977"/>
    <e v="#N/A"/>
    <s v="NoahAlexander"/>
    <e v="#N/A"/>
    <m/>
    <n v="2013"/>
    <x v="0"/>
    <x v="774"/>
    <n v="12"/>
    <s v="Q4"/>
  </r>
  <r>
    <n v="222"/>
    <n v="24337"/>
    <n v="1"/>
    <n v="100"/>
    <n v="1"/>
    <s v="SO73244"/>
    <n v="4"/>
    <n v="1"/>
    <n v="1"/>
    <n v="34.99"/>
    <n v="34.99"/>
    <n v="0"/>
    <n v="0"/>
    <n v="13.0863"/>
    <n v="2.7991999999999999"/>
    <n v="0.87480000000000002"/>
    <d v="2013-12-28T00:00:00"/>
    <d v="2013-12-23T00:00:00"/>
    <n v="34.99"/>
    <n v="13.0863"/>
    <n v="21.903700000000001"/>
    <e v="#N/A"/>
    <s v="NoahAlexander"/>
    <e v="#N/A"/>
    <m/>
    <n v="2013"/>
    <x v="0"/>
    <x v="774"/>
    <n v="12"/>
    <s v="Q4"/>
  </r>
  <r>
    <n v="386"/>
    <n v="20670"/>
    <n v="1"/>
    <n v="19"/>
    <n v="6"/>
    <s v="SO73245"/>
    <n v="1"/>
    <n v="1"/>
    <n v="1"/>
    <n v="1120.49"/>
    <n v="1120.49"/>
    <n v="0"/>
    <n v="0"/>
    <n v="713.07979999999998"/>
    <n v="89.639200000000002"/>
    <n v="28.0123"/>
    <d v="2013-12-28T00:00:00"/>
    <d v="2013-12-23T00:00:00"/>
    <n v="1120.49"/>
    <n v="713.07979999999998"/>
    <n v="407.41020000000003"/>
    <s v="Road-550-W Yellow, 42"/>
    <s v="JuliaCox"/>
    <s v="1120.49"/>
    <m/>
    <n v="2013"/>
    <x v="0"/>
    <x v="774"/>
    <n v="12"/>
    <s v="Q4"/>
  </r>
  <r>
    <n v="237"/>
    <n v="20670"/>
    <n v="1"/>
    <n v="19"/>
    <n v="6"/>
    <s v="SO73245"/>
    <n v="2"/>
    <n v="1"/>
    <n v="1"/>
    <n v="49.99"/>
    <n v="49.99"/>
    <n v="0"/>
    <n v="0"/>
    <n v="38.4923"/>
    <n v="3.9992000000000001"/>
    <n v="1.2498"/>
    <d v="2013-12-28T00:00:00"/>
    <d v="2013-12-23T00:00:00"/>
    <n v="49.99"/>
    <n v="38.4923"/>
    <n v="11.497700000000002"/>
    <e v="#N/A"/>
    <s v="JuliaCox"/>
    <e v="#N/A"/>
    <m/>
    <n v="2013"/>
    <x v="0"/>
    <x v="774"/>
    <n v="12"/>
    <s v="Q4"/>
  </r>
  <r>
    <n v="482"/>
    <n v="20670"/>
    <n v="1"/>
    <n v="19"/>
    <n v="6"/>
    <s v="SO73245"/>
    <n v="3"/>
    <n v="1"/>
    <n v="1"/>
    <n v="8.99"/>
    <n v="8.99"/>
    <n v="0"/>
    <n v="0"/>
    <n v="3.3622999999999998"/>
    <n v="0.71919999999999995"/>
    <n v="0.2248"/>
    <d v="2013-12-28T00:00:00"/>
    <d v="2013-12-23T00:00:00"/>
    <n v="8.99"/>
    <n v="3.3622999999999998"/>
    <n v="5.6277000000000008"/>
    <e v="#N/A"/>
    <s v="JuliaCox"/>
    <e v="#N/A"/>
    <m/>
    <n v="2013"/>
    <x v="0"/>
    <x v="774"/>
    <n v="12"/>
    <s v="Q4"/>
  </r>
  <r>
    <n v="390"/>
    <n v="22036"/>
    <n v="1"/>
    <n v="100"/>
    <n v="4"/>
    <s v="SO73246"/>
    <n v="1"/>
    <n v="1"/>
    <n v="1"/>
    <n v="1120.49"/>
    <n v="1120.49"/>
    <n v="0"/>
    <n v="0"/>
    <n v="713.07979999999998"/>
    <n v="89.639200000000002"/>
    <n v="28.0123"/>
    <d v="2013-12-28T00:00:00"/>
    <d v="2013-12-23T00:00:00"/>
    <n v="1120.49"/>
    <n v="713.07979999999998"/>
    <n v="407.41020000000003"/>
    <s v="Road-550-W Yellow, 48"/>
    <s v="GabriellaHall"/>
    <s v="1120.49"/>
    <m/>
    <n v="2013"/>
    <x v="0"/>
    <x v="774"/>
    <n v="12"/>
    <s v="Q4"/>
  </r>
  <r>
    <n v="217"/>
    <n v="22036"/>
    <n v="1"/>
    <n v="100"/>
    <n v="4"/>
    <s v="SO73246"/>
    <n v="2"/>
    <n v="1"/>
    <n v="1"/>
    <n v="34.99"/>
    <n v="34.99"/>
    <n v="0"/>
    <n v="0"/>
    <n v="13.0863"/>
    <n v="2.7991999999999999"/>
    <n v="0.87480000000000002"/>
    <d v="2013-12-28T00:00:00"/>
    <d v="2013-12-23T00:00:00"/>
    <n v="34.99"/>
    <n v="13.0863"/>
    <n v="21.903700000000001"/>
    <e v="#N/A"/>
    <s v="GabriellaHall"/>
    <e v="#N/A"/>
    <m/>
    <n v="2013"/>
    <x v="0"/>
    <x v="774"/>
    <n v="12"/>
    <s v="Q4"/>
  </r>
  <r>
    <n v="583"/>
    <n v="21297"/>
    <n v="1"/>
    <n v="100"/>
    <n v="1"/>
    <s v="SO73247"/>
    <n v="1"/>
    <n v="1"/>
    <n v="1"/>
    <n v="1700.99"/>
    <n v="1700.99"/>
    <n v="0"/>
    <n v="0"/>
    <n v="1082.51"/>
    <n v="136.07919999999999"/>
    <n v="42.524799999999999"/>
    <d v="2013-12-28T00:00:00"/>
    <d v="2013-12-23T00:00:00"/>
    <n v="1700.99"/>
    <n v="1082.51"/>
    <n v="618.48"/>
    <s v="Road-350-W Yellow, 48"/>
    <s v="MelanieMurphy"/>
    <s v="1700.99"/>
    <m/>
    <n v="2013"/>
    <x v="0"/>
    <x v="774"/>
    <n v="12"/>
    <s v="Q4"/>
  </r>
  <r>
    <n v="214"/>
    <n v="21297"/>
    <n v="1"/>
    <n v="100"/>
    <n v="1"/>
    <s v="SO73247"/>
    <n v="2"/>
    <n v="1"/>
    <n v="1"/>
    <n v="34.99"/>
    <n v="34.99"/>
    <n v="0"/>
    <n v="0"/>
    <n v="13.0863"/>
    <n v="2.7991999999999999"/>
    <n v="0.87480000000000002"/>
    <d v="2013-12-28T00:00:00"/>
    <d v="2013-12-23T00:00:00"/>
    <n v="34.99"/>
    <n v="13.0863"/>
    <n v="21.903700000000001"/>
    <e v="#N/A"/>
    <s v="MelanieMurphy"/>
    <e v="#N/A"/>
    <m/>
    <n v="2013"/>
    <x v="0"/>
    <x v="774"/>
    <n v="12"/>
    <s v="Q4"/>
  </r>
  <r>
    <n v="581"/>
    <n v="18804"/>
    <n v="1"/>
    <n v="100"/>
    <n v="4"/>
    <s v="SO73248"/>
    <n v="1"/>
    <n v="1"/>
    <n v="1"/>
    <n v="1700.99"/>
    <n v="1700.99"/>
    <n v="0"/>
    <n v="0"/>
    <n v="1082.51"/>
    <n v="136.07919999999999"/>
    <n v="42.524799999999999"/>
    <d v="2013-12-28T00:00:00"/>
    <d v="2013-12-23T00:00:00"/>
    <n v="1700.99"/>
    <n v="1082.51"/>
    <n v="618.48"/>
    <s v="Road-350-W Yellow, 42"/>
    <s v="AaronGonzales"/>
    <s v="1700.99"/>
    <m/>
    <n v="2013"/>
    <x v="0"/>
    <x v="774"/>
    <n v="12"/>
    <s v="Q4"/>
  </r>
  <r>
    <n v="214"/>
    <n v="18804"/>
    <n v="1"/>
    <n v="100"/>
    <n v="4"/>
    <s v="SO73248"/>
    <n v="2"/>
    <n v="1"/>
    <n v="1"/>
    <n v="34.99"/>
    <n v="34.99"/>
    <n v="0"/>
    <n v="0"/>
    <n v="13.0863"/>
    <n v="2.7991999999999999"/>
    <n v="0.87480000000000002"/>
    <d v="2013-12-28T00:00:00"/>
    <d v="2013-12-23T00:00:00"/>
    <n v="34.99"/>
    <n v="13.0863"/>
    <n v="21.903700000000001"/>
    <e v="#N/A"/>
    <s v="AaronGonzales"/>
    <e v="#N/A"/>
    <m/>
    <n v="2013"/>
    <x v="0"/>
    <x v="774"/>
    <n v="12"/>
    <s v="Q4"/>
  </r>
  <r>
    <n v="467"/>
    <n v="18804"/>
    <n v="1"/>
    <n v="100"/>
    <n v="4"/>
    <s v="SO73248"/>
    <n v="3"/>
    <n v="1"/>
    <n v="1"/>
    <n v="24.49"/>
    <n v="24.49"/>
    <n v="0"/>
    <n v="0"/>
    <n v="9.1593"/>
    <n v="1.9592000000000001"/>
    <n v="0.61229999999999996"/>
    <d v="2013-12-28T00:00:00"/>
    <d v="2013-12-23T00:00:00"/>
    <n v="24.49"/>
    <n v="9.1593"/>
    <n v="15.330699999999998"/>
    <e v="#N/A"/>
    <s v="AaronGonzales"/>
    <e v="#N/A"/>
    <m/>
    <n v="2013"/>
    <x v="0"/>
    <x v="774"/>
    <n v="12"/>
    <s v="Q4"/>
  </r>
  <r>
    <n v="231"/>
    <n v="18804"/>
    <n v="1"/>
    <n v="100"/>
    <n v="4"/>
    <s v="SO73248"/>
    <n v="4"/>
    <n v="1"/>
    <n v="1"/>
    <n v="49.99"/>
    <n v="49.99"/>
    <n v="0"/>
    <n v="0"/>
    <n v="38.4923"/>
    <n v="3.9992000000000001"/>
    <n v="1.2498"/>
    <d v="2013-12-28T00:00:00"/>
    <d v="2013-12-23T00:00:00"/>
    <n v="49.99"/>
    <n v="38.4923"/>
    <n v="11.497700000000002"/>
    <e v="#N/A"/>
    <s v="AaronGonzales"/>
    <e v="#N/A"/>
    <m/>
    <n v="2013"/>
    <x v="0"/>
    <x v="774"/>
    <n v="12"/>
    <s v="Q4"/>
  </r>
  <r>
    <n v="582"/>
    <n v="22600"/>
    <n v="1"/>
    <n v="98"/>
    <n v="10"/>
    <s v="SO73249"/>
    <n v="1"/>
    <n v="1"/>
    <n v="1"/>
    <n v="1700.99"/>
    <n v="1700.99"/>
    <n v="0"/>
    <n v="0"/>
    <n v="1082.51"/>
    <n v="136.07919999999999"/>
    <n v="42.524799999999999"/>
    <d v="2013-12-28T00:00:00"/>
    <d v="2013-12-23T00:00:00"/>
    <n v="1700.99"/>
    <n v="1082.51"/>
    <n v="618.48"/>
    <s v="Road-350-W Yellow, 44"/>
    <s v="MauriceKumar"/>
    <s v="1700.99"/>
    <m/>
    <n v="2013"/>
    <x v="0"/>
    <x v="774"/>
    <n v="12"/>
    <s v="Q4"/>
  </r>
  <r>
    <n v="222"/>
    <n v="22600"/>
    <n v="1"/>
    <n v="98"/>
    <n v="10"/>
    <s v="SO73249"/>
    <n v="2"/>
    <n v="1"/>
    <n v="1"/>
    <n v="34.99"/>
    <n v="34.99"/>
    <n v="0"/>
    <n v="0"/>
    <n v="13.0863"/>
    <n v="2.7991999999999999"/>
    <n v="0.87480000000000002"/>
    <d v="2013-12-28T00:00:00"/>
    <d v="2013-12-23T00:00:00"/>
    <n v="34.99"/>
    <n v="13.0863"/>
    <n v="21.903700000000001"/>
    <e v="#N/A"/>
    <s v="MauriceKumar"/>
    <e v="#N/A"/>
    <m/>
    <n v="2013"/>
    <x v="0"/>
    <x v="774"/>
    <n v="12"/>
    <s v="Q4"/>
  </r>
  <r>
    <n v="582"/>
    <n v="19309"/>
    <n v="1"/>
    <n v="100"/>
    <n v="7"/>
    <s v="SO73250"/>
    <n v="1"/>
    <n v="1"/>
    <n v="1"/>
    <n v="1700.99"/>
    <n v="1700.99"/>
    <n v="0"/>
    <n v="0"/>
    <n v="1082.51"/>
    <n v="136.07919999999999"/>
    <n v="42.524799999999999"/>
    <d v="2013-12-28T00:00:00"/>
    <d v="2013-12-23T00:00:00"/>
    <n v="1700.99"/>
    <n v="1082.51"/>
    <n v="618.48"/>
    <s v="Road-350-W Yellow, 44"/>
    <s v="FrankSuarez"/>
    <s v="1700.99"/>
    <m/>
    <n v="2013"/>
    <x v="0"/>
    <x v="774"/>
    <n v="12"/>
    <s v="Q4"/>
  </r>
  <r>
    <n v="214"/>
    <n v="19309"/>
    <n v="1"/>
    <n v="100"/>
    <n v="7"/>
    <s v="SO73250"/>
    <n v="2"/>
    <n v="1"/>
    <n v="1"/>
    <n v="34.99"/>
    <n v="34.99"/>
    <n v="0"/>
    <n v="0"/>
    <n v="13.0863"/>
    <n v="2.7991999999999999"/>
    <n v="0.87480000000000002"/>
    <d v="2013-12-28T00:00:00"/>
    <d v="2013-12-23T00:00:00"/>
    <n v="34.99"/>
    <n v="13.0863"/>
    <n v="21.903700000000001"/>
    <e v="#N/A"/>
    <s v="FrankSuarez"/>
    <e v="#N/A"/>
    <m/>
    <n v="2013"/>
    <x v="0"/>
    <x v="774"/>
    <n v="12"/>
    <s v="Q4"/>
  </r>
  <r>
    <n v="386"/>
    <n v="22391"/>
    <n v="1"/>
    <n v="100"/>
    <n v="8"/>
    <s v="SO73251"/>
    <n v="1"/>
    <n v="1"/>
    <n v="1"/>
    <n v="1120.49"/>
    <n v="1120.49"/>
    <n v="0"/>
    <n v="0"/>
    <n v="713.07979999999998"/>
    <n v="89.639200000000002"/>
    <n v="28.0123"/>
    <d v="2013-12-28T00:00:00"/>
    <d v="2013-12-23T00:00:00"/>
    <n v="1120.49"/>
    <n v="713.07979999999998"/>
    <n v="407.41020000000003"/>
    <s v="Road-550-W Yellow, 42"/>
    <s v="AngelaWatson"/>
    <s v="1120.49"/>
    <m/>
    <n v="2013"/>
    <x v="0"/>
    <x v="774"/>
    <n v="12"/>
    <s v="Q4"/>
  </r>
  <r>
    <n v="491"/>
    <n v="22391"/>
    <n v="1"/>
    <n v="100"/>
    <n v="8"/>
    <s v="SO73251"/>
    <n v="2"/>
    <n v="1"/>
    <n v="1"/>
    <n v="53.99"/>
    <n v="53.99"/>
    <n v="0"/>
    <n v="0"/>
    <n v="41.572299999999998"/>
    <n v="4.3192000000000004"/>
    <n v="1.3498000000000001"/>
    <d v="2013-12-28T00:00:00"/>
    <d v="2013-12-23T00:00:00"/>
    <n v="53.99"/>
    <n v="41.572299999999998"/>
    <n v="12.417700000000004"/>
    <e v="#N/A"/>
    <s v="AngelaWatson"/>
    <e v="#N/A"/>
    <m/>
    <n v="2013"/>
    <x v="0"/>
    <x v="774"/>
    <n v="12"/>
    <s v="Q4"/>
  </r>
  <r>
    <n v="584"/>
    <n v="13580"/>
    <n v="1"/>
    <n v="100"/>
    <n v="8"/>
    <s v="SO73252"/>
    <n v="1"/>
    <n v="1"/>
    <n v="1"/>
    <n v="539.99"/>
    <n v="539.99"/>
    <n v="0"/>
    <n v="0"/>
    <n v="343.64960000000002"/>
    <n v="43.199199999999998"/>
    <n v="13.4998"/>
    <d v="2013-12-28T00:00:00"/>
    <d v="2013-12-23T00:00:00"/>
    <n v="539.99"/>
    <n v="343.64960000000002"/>
    <n v="196.34039999999999"/>
    <s v="Road-750 Black, 58"/>
    <s v="CarolXu"/>
    <s v="539.99"/>
    <m/>
    <n v="2013"/>
    <x v="0"/>
    <x v="774"/>
    <n v="12"/>
    <s v="Q4"/>
  </r>
  <r>
    <n v="217"/>
    <n v="13580"/>
    <n v="1"/>
    <n v="100"/>
    <n v="8"/>
    <s v="SO73252"/>
    <n v="2"/>
    <n v="1"/>
    <n v="1"/>
    <n v="34.99"/>
    <n v="34.99"/>
    <n v="0"/>
    <n v="0"/>
    <n v="13.0863"/>
    <n v="2.7991999999999999"/>
    <n v="0.87480000000000002"/>
    <d v="2013-12-28T00:00:00"/>
    <d v="2013-12-23T00:00:00"/>
    <n v="34.99"/>
    <n v="13.0863"/>
    <n v="21.903700000000001"/>
    <e v="#N/A"/>
    <s v="CarolXu"/>
    <e v="#N/A"/>
    <m/>
    <n v="2013"/>
    <x v="0"/>
    <x v="774"/>
    <n v="12"/>
    <s v="Q4"/>
  </r>
  <r>
    <n v="568"/>
    <n v="11930"/>
    <n v="2"/>
    <n v="6"/>
    <n v="9"/>
    <s v="SO73253"/>
    <n v="1"/>
    <n v="1"/>
    <n v="1"/>
    <n v="742.35"/>
    <n v="742.35"/>
    <n v="0"/>
    <n v="0"/>
    <n v="461.44479999999999"/>
    <n v="59.387999999999998"/>
    <n v="18.558800000000002"/>
    <d v="2013-12-28T00:00:00"/>
    <d v="2013-12-23T00:00:00"/>
    <n v="742.35"/>
    <n v="461.44479999999999"/>
    <n v="280.90520000000004"/>
    <s v="Touring-3000 Yellow, 44"/>
    <s v="JaclynNara"/>
    <s v="742.35"/>
    <m/>
    <n v="2013"/>
    <x v="0"/>
    <x v="774"/>
    <n v="12"/>
    <s v="Q4"/>
  </r>
  <r>
    <n v="563"/>
    <n v="13645"/>
    <n v="1"/>
    <n v="6"/>
    <n v="9"/>
    <s v="SO73254"/>
    <n v="1"/>
    <n v="1"/>
    <n v="1"/>
    <n v="2384.0700000000002"/>
    <n v="2384.0700000000002"/>
    <n v="0"/>
    <n v="0"/>
    <n v="1481.9378999999999"/>
    <n v="190.72559999999999"/>
    <n v="59.601799999999997"/>
    <d v="2013-12-28T00:00:00"/>
    <d v="2013-12-23T00:00:00"/>
    <n v="2384.0700000000002"/>
    <n v="1481.9378999999999"/>
    <n v="902.13210000000026"/>
    <s v="Touring-1000 Yellow, 54"/>
    <s v="EugeneHe"/>
    <s v="2384.0700000000002"/>
    <m/>
    <n v="2013"/>
    <x v="0"/>
    <x v="774"/>
    <n v="12"/>
    <s v="Q4"/>
  </r>
  <r>
    <n v="477"/>
    <n v="13645"/>
    <n v="1"/>
    <n v="6"/>
    <n v="9"/>
    <s v="SO73254"/>
    <n v="2"/>
    <n v="1"/>
    <n v="1"/>
    <n v="4.99"/>
    <n v="4.99"/>
    <n v="0"/>
    <n v="0"/>
    <n v="1.8663000000000001"/>
    <n v="0.3992"/>
    <n v="0.12479999999999999"/>
    <d v="2013-12-28T00:00:00"/>
    <d v="2013-12-23T00:00:00"/>
    <n v="4.99"/>
    <n v="1.8663000000000001"/>
    <n v="3.1237000000000004"/>
    <e v="#N/A"/>
    <s v="EugeneHe"/>
    <e v="#N/A"/>
    <m/>
    <n v="2013"/>
    <x v="0"/>
    <x v="774"/>
    <n v="12"/>
    <s v="Q4"/>
  </r>
  <r>
    <n v="479"/>
    <n v="13645"/>
    <n v="1"/>
    <n v="6"/>
    <n v="9"/>
    <s v="SO73254"/>
    <n v="3"/>
    <n v="1"/>
    <n v="1"/>
    <n v="8.99"/>
    <n v="8.99"/>
    <n v="0"/>
    <n v="0"/>
    <n v="3.3622999999999998"/>
    <n v="0.71919999999999995"/>
    <n v="0.2248"/>
    <d v="2013-12-28T00:00:00"/>
    <d v="2013-12-23T00:00:00"/>
    <n v="8.99"/>
    <n v="3.3622999999999998"/>
    <n v="5.6277000000000008"/>
    <e v="#N/A"/>
    <s v="EugeneHe"/>
    <e v="#N/A"/>
    <m/>
    <n v="2013"/>
    <x v="0"/>
    <x v="774"/>
    <n v="12"/>
    <s v="Q4"/>
  </r>
  <r>
    <n v="604"/>
    <n v="26923"/>
    <n v="1"/>
    <n v="6"/>
    <n v="9"/>
    <s v="SO73255"/>
    <n v="1"/>
    <n v="1"/>
    <n v="1"/>
    <n v="539.99"/>
    <n v="539.99"/>
    <n v="0"/>
    <n v="0"/>
    <n v="343.64960000000002"/>
    <n v="43.199199999999998"/>
    <n v="13.4998"/>
    <d v="2013-12-28T00:00:00"/>
    <d v="2013-12-23T00:00:00"/>
    <n v="539.99"/>
    <n v="343.64960000000002"/>
    <n v="196.34039999999999"/>
    <s v="Road-750 Black, 44"/>
    <s v="KrystalYe"/>
    <s v="539.99"/>
    <m/>
    <n v="2013"/>
    <x v="0"/>
    <x v="774"/>
    <n v="12"/>
    <s v="Q4"/>
  </r>
  <r>
    <n v="573"/>
    <n v="14033"/>
    <n v="1"/>
    <n v="6"/>
    <n v="9"/>
    <s v="SO73098"/>
    <n v="1"/>
    <n v="1"/>
    <n v="1"/>
    <n v="2384.0700000000002"/>
    <n v="2384.0700000000002"/>
    <n v="0"/>
    <n v="0"/>
    <n v="1481.9378999999999"/>
    <n v="190.72559999999999"/>
    <n v="59.601799999999997"/>
    <d v="2013-12-27T00:00:00"/>
    <d v="2013-12-22T00:00:00"/>
    <n v="2384.0700000000002"/>
    <n v="1481.9378999999999"/>
    <n v="902.13210000000026"/>
    <s v="Touring-1000 Blue, 46"/>
    <s v="MelindaTorres"/>
    <s v="2384.0700000000002"/>
    <m/>
    <n v="2013"/>
    <x v="0"/>
    <x v="775"/>
    <n v="12"/>
    <s v="Q4"/>
  </r>
  <r>
    <n v="222"/>
    <n v="14033"/>
    <n v="1"/>
    <n v="6"/>
    <n v="9"/>
    <s v="SO73098"/>
    <n v="2"/>
    <n v="1"/>
    <n v="1"/>
    <n v="34.99"/>
    <n v="34.99"/>
    <n v="0"/>
    <n v="0"/>
    <n v="13.0863"/>
    <n v="2.7991999999999999"/>
    <n v="0.87480000000000002"/>
    <d v="2013-12-27T00:00:00"/>
    <d v="2013-12-22T00:00:00"/>
    <n v="34.99"/>
    <n v="13.0863"/>
    <n v="21.903700000000001"/>
    <e v="#N/A"/>
    <s v="MelindaTorres"/>
    <e v="#N/A"/>
    <m/>
    <n v="2013"/>
    <x v="0"/>
    <x v="775"/>
    <n v="12"/>
    <s v="Q4"/>
  </r>
  <r>
    <n v="467"/>
    <n v="14033"/>
    <n v="2"/>
    <n v="6"/>
    <n v="9"/>
    <s v="SO73098"/>
    <n v="3"/>
    <n v="1"/>
    <n v="1"/>
    <n v="24.49"/>
    <n v="24.49"/>
    <n v="0"/>
    <n v="0"/>
    <n v="9.1593"/>
    <n v="1.9592000000000001"/>
    <n v="0.61229999999999996"/>
    <d v="2013-12-27T00:00:00"/>
    <d v="2013-12-22T00:00:00"/>
    <n v="24.49"/>
    <n v="9.1593"/>
    <n v="15.330699999999998"/>
    <e v="#N/A"/>
    <s v="MelindaTorres"/>
    <e v="#N/A"/>
    <m/>
    <n v="2013"/>
    <x v="0"/>
    <x v="775"/>
    <n v="12"/>
    <s v="Q4"/>
  </r>
  <r>
    <n v="581"/>
    <n v="16028"/>
    <n v="1"/>
    <n v="6"/>
    <n v="9"/>
    <s v="SO73099"/>
    <n v="1"/>
    <n v="1"/>
    <n v="1"/>
    <n v="1700.99"/>
    <n v="1700.99"/>
    <n v="0"/>
    <n v="0"/>
    <n v="1082.51"/>
    <n v="136.07919999999999"/>
    <n v="42.524799999999999"/>
    <d v="2013-12-27T00:00:00"/>
    <d v="2013-12-22T00:00:00"/>
    <n v="1700.99"/>
    <n v="1082.51"/>
    <n v="618.48"/>
    <s v="Road-350-W Yellow, 42"/>
    <s v="CodyCooper"/>
    <s v="1700.99"/>
    <m/>
    <n v="2013"/>
    <x v="0"/>
    <x v="775"/>
    <n v="12"/>
    <s v="Q4"/>
  </r>
  <r>
    <n v="222"/>
    <n v="16028"/>
    <n v="1"/>
    <n v="6"/>
    <n v="9"/>
    <s v="SO73099"/>
    <n v="2"/>
    <n v="1"/>
    <n v="1"/>
    <n v="34.99"/>
    <n v="34.99"/>
    <n v="0"/>
    <n v="0"/>
    <n v="13.0863"/>
    <n v="2.7991999999999999"/>
    <n v="0.87480000000000002"/>
    <d v="2013-12-27T00:00:00"/>
    <d v="2013-12-22T00:00:00"/>
    <n v="34.99"/>
    <n v="13.0863"/>
    <n v="21.903700000000001"/>
    <e v="#N/A"/>
    <s v="CodyCooper"/>
    <e v="#N/A"/>
    <m/>
    <n v="2013"/>
    <x v="0"/>
    <x v="775"/>
    <n v="12"/>
    <s v="Q4"/>
  </r>
  <r>
    <n v="581"/>
    <n v="24482"/>
    <n v="1"/>
    <n v="6"/>
    <n v="9"/>
    <s v="SO73100"/>
    <n v="1"/>
    <n v="1"/>
    <n v="1"/>
    <n v="1700.99"/>
    <n v="1700.99"/>
    <n v="0"/>
    <n v="0"/>
    <n v="1082.51"/>
    <n v="136.07919999999999"/>
    <n v="42.524799999999999"/>
    <d v="2013-12-27T00:00:00"/>
    <d v="2013-12-22T00:00:00"/>
    <n v="1700.99"/>
    <n v="1082.51"/>
    <n v="618.48"/>
    <s v="Road-350-W Yellow, 42"/>
    <s v="RoyRamos"/>
    <s v="1700.99"/>
    <m/>
    <n v="2013"/>
    <x v="0"/>
    <x v="775"/>
    <n v="12"/>
    <s v="Q4"/>
  </r>
  <r>
    <n v="535"/>
    <n v="13159"/>
    <n v="1"/>
    <n v="6"/>
    <n v="9"/>
    <s v="SO73101"/>
    <n v="1"/>
    <n v="1"/>
    <n v="1"/>
    <n v="24.99"/>
    <n v="24.99"/>
    <n v="0"/>
    <n v="0"/>
    <n v="9.3462999999999994"/>
    <n v="1.9992000000000001"/>
    <n v="0.62480000000000002"/>
    <d v="2013-12-27T00:00:00"/>
    <d v="2013-12-22T00:00:00"/>
    <n v="24.99"/>
    <n v="9.3462999999999994"/>
    <n v="15.643699999999999"/>
    <e v="#N/A"/>
    <s v="RobertoRamos"/>
    <e v="#N/A"/>
    <m/>
    <n v="2013"/>
    <x v="0"/>
    <x v="775"/>
    <n v="12"/>
    <s v="Q4"/>
  </r>
  <r>
    <n v="480"/>
    <n v="13159"/>
    <n v="1"/>
    <n v="6"/>
    <n v="9"/>
    <s v="SO73101"/>
    <n v="2"/>
    <n v="1"/>
    <n v="1"/>
    <n v="2.29"/>
    <n v="2.29"/>
    <n v="0"/>
    <n v="0"/>
    <n v="0.85650000000000004"/>
    <n v="0.1832"/>
    <n v="5.7299999999999997E-2"/>
    <d v="2013-12-27T00:00:00"/>
    <d v="2013-12-22T00:00:00"/>
    <n v="2.29"/>
    <n v="0.85650000000000004"/>
    <n v="1.4335"/>
    <e v="#N/A"/>
    <s v="RobertoRamos"/>
    <e v="#N/A"/>
    <m/>
    <n v="2013"/>
    <x v="0"/>
    <x v="775"/>
    <n v="12"/>
    <s v="Q4"/>
  </r>
  <r>
    <n v="484"/>
    <n v="13159"/>
    <n v="1"/>
    <n v="6"/>
    <n v="9"/>
    <s v="SO73101"/>
    <n v="3"/>
    <n v="1"/>
    <n v="1"/>
    <n v="7.95"/>
    <n v="7.95"/>
    <n v="0"/>
    <n v="0"/>
    <n v="2.9733000000000001"/>
    <n v="0.63600000000000001"/>
    <n v="0.1988"/>
    <d v="2013-12-27T00:00:00"/>
    <d v="2013-12-22T00:00:00"/>
    <n v="7.95"/>
    <n v="2.9733000000000001"/>
    <n v="4.9767000000000001"/>
    <e v="#N/A"/>
    <s v="RobertoRamos"/>
    <e v="#N/A"/>
    <m/>
    <n v="2013"/>
    <x v="0"/>
    <x v="775"/>
    <n v="12"/>
    <s v="Q4"/>
  </r>
  <r>
    <n v="485"/>
    <n v="17323"/>
    <n v="1"/>
    <n v="6"/>
    <n v="9"/>
    <s v="SO73102"/>
    <n v="1"/>
    <n v="1"/>
    <n v="1"/>
    <n v="21.98"/>
    <n v="21.98"/>
    <n v="0"/>
    <n v="0"/>
    <n v="8.2204999999999995"/>
    <n v="1.7584"/>
    <n v="0.54949999999999999"/>
    <d v="2013-12-27T00:00:00"/>
    <d v="2013-12-22T00:00:00"/>
    <n v="21.98"/>
    <n v="8.2204999999999995"/>
    <n v="13.759500000000001"/>
    <e v="#N/A"/>
    <s v="RafaelJai"/>
    <e v="#N/A"/>
    <m/>
    <n v="2013"/>
    <x v="0"/>
    <x v="775"/>
    <n v="12"/>
    <s v="Q4"/>
  </r>
  <r>
    <n v="491"/>
    <n v="17323"/>
    <n v="1"/>
    <n v="6"/>
    <n v="9"/>
    <s v="SO73102"/>
    <n v="2"/>
    <n v="1"/>
    <n v="1"/>
    <n v="53.99"/>
    <n v="53.99"/>
    <n v="0"/>
    <n v="0"/>
    <n v="41.572299999999998"/>
    <n v="4.3192000000000004"/>
    <n v="1.3498000000000001"/>
    <d v="2013-12-27T00:00:00"/>
    <d v="2013-12-22T00:00:00"/>
    <n v="53.99"/>
    <n v="41.572299999999998"/>
    <n v="12.417700000000004"/>
    <e v="#N/A"/>
    <s v="RafaelJai"/>
    <e v="#N/A"/>
    <m/>
    <n v="2013"/>
    <x v="0"/>
    <x v="775"/>
    <n v="12"/>
    <s v="Q4"/>
  </r>
  <r>
    <n v="537"/>
    <n v="19650"/>
    <n v="1"/>
    <n v="6"/>
    <n v="9"/>
    <s v="SO73103"/>
    <n v="1"/>
    <n v="1"/>
    <n v="1"/>
    <n v="35"/>
    <n v="35"/>
    <n v="0"/>
    <n v="0"/>
    <n v="13.09"/>
    <n v="2.8"/>
    <n v="0.875"/>
    <d v="2013-12-27T00:00:00"/>
    <d v="2013-12-22T00:00:00"/>
    <n v="35"/>
    <n v="13.09"/>
    <n v="21.91"/>
    <e v="#N/A"/>
    <s v="SabrinaSanz"/>
    <e v="#N/A"/>
    <m/>
    <n v="2013"/>
    <x v="0"/>
    <x v="775"/>
    <n v="12"/>
    <s v="Q4"/>
  </r>
  <r>
    <n v="528"/>
    <n v="19650"/>
    <n v="1"/>
    <n v="6"/>
    <n v="9"/>
    <s v="SO73103"/>
    <n v="2"/>
    <n v="1"/>
    <n v="1"/>
    <n v="4.99"/>
    <n v="4.99"/>
    <n v="0"/>
    <n v="0"/>
    <n v="1.8663000000000001"/>
    <n v="0.3992"/>
    <n v="0.12479999999999999"/>
    <d v="2013-12-27T00:00:00"/>
    <d v="2013-12-22T00:00:00"/>
    <n v="4.99"/>
    <n v="1.8663000000000001"/>
    <n v="3.1237000000000004"/>
    <e v="#N/A"/>
    <s v="SabrinaSanz"/>
    <e v="#N/A"/>
    <m/>
    <n v="2013"/>
    <x v="0"/>
    <x v="775"/>
    <n v="12"/>
    <s v="Q4"/>
  </r>
  <r>
    <n v="480"/>
    <n v="19650"/>
    <n v="1"/>
    <n v="6"/>
    <n v="9"/>
    <s v="SO73103"/>
    <n v="3"/>
    <n v="1"/>
    <n v="1"/>
    <n v="2.29"/>
    <n v="2.29"/>
    <n v="0"/>
    <n v="0"/>
    <n v="0.85650000000000004"/>
    <n v="0.1832"/>
    <n v="5.7299999999999997E-2"/>
    <d v="2013-12-27T00:00:00"/>
    <d v="2013-12-22T00:00:00"/>
    <n v="2.29"/>
    <n v="0.85650000000000004"/>
    <n v="1.4335"/>
    <e v="#N/A"/>
    <s v="SabrinaSanz"/>
    <e v="#N/A"/>
    <m/>
    <n v="2013"/>
    <x v="0"/>
    <x v="775"/>
    <n v="12"/>
    <s v="Q4"/>
  </r>
  <r>
    <n v="537"/>
    <n v="19267"/>
    <n v="1"/>
    <n v="6"/>
    <n v="9"/>
    <s v="SO73104"/>
    <n v="1"/>
    <n v="1"/>
    <n v="1"/>
    <n v="35"/>
    <n v="35"/>
    <n v="0"/>
    <n v="0"/>
    <n v="13.09"/>
    <n v="2.8"/>
    <n v="0.875"/>
    <d v="2013-12-27T00:00:00"/>
    <d v="2013-12-22T00:00:00"/>
    <n v="35"/>
    <n v="13.09"/>
    <n v="21.91"/>
    <e v="#N/A"/>
    <s v="MarshallRaje"/>
    <e v="#N/A"/>
    <m/>
    <n v="2013"/>
    <x v="0"/>
    <x v="775"/>
    <n v="12"/>
    <s v="Q4"/>
  </r>
  <r>
    <n v="528"/>
    <n v="19267"/>
    <n v="1"/>
    <n v="6"/>
    <n v="9"/>
    <s v="SO73104"/>
    <n v="2"/>
    <n v="1"/>
    <n v="1"/>
    <n v="4.99"/>
    <n v="4.99"/>
    <n v="0"/>
    <n v="0"/>
    <n v="1.8663000000000001"/>
    <n v="0.3992"/>
    <n v="0.12479999999999999"/>
    <d v="2013-12-27T00:00:00"/>
    <d v="2013-12-22T00:00:00"/>
    <n v="4.99"/>
    <n v="1.8663000000000001"/>
    <n v="3.1237000000000004"/>
    <e v="#N/A"/>
    <s v="MarshallRaje"/>
    <e v="#N/A"/>
    <m/>
    <n v="2013"/>
    <x v="0"/>
    <x v="775"/>
    <n v="12"/>
    <s v="Q4"/>
  </r>
  <r>
    <n v="480"/>
    <n v="19267"/>
    <n v="1"/>
    <n v="6"/>
    <n v="9"/>
    <s v="SO73104"/>
    <n v="3"/>
    <n v="1"/>
    <n v="1"/>
    <n v="2.29"/>
    <n v="2.29"/>
    <n v="0"/>
    <n v="0"/>
    <n v="0.85650000000000004"/>
    <n v="0.1832"/>
    <n v="5.7299999999999997E-2"/>
    <d v="2013-12-27T00:00:00"/>
    <d v="2013-12-22T00:00:00"/>
    <n v="2.29"/>
    <n v="0.85650000000000004"/>
    <n v="1.4335"/>
    <e v="#N/A"/>
    <s v="MarshallRaje"/>
    <e v="#N/A"/>
    <m/>
    <n v="2013"/>
    <x v="0"/>
    <x v="775"/>
    <n v="12"/>
    <s v="Q4"/>
  </r>
  <r>
    <n v="538"/>
    <n v="26431"/>
    <n v="1"/>
    <n v="6"/>
    <n v="9"/>
    <s v="SO73105"/>
    <n v="1"/>
    <n v="1"/>
    <n v="1"/>
    <n v="21.49"/>
    <n v="21.49"/>
    <n v="0"/>
    <n v="0"/>
    <n v="8.0373000000000001"/>
    <n v="1.7192000000000001"/>
    <n v="0.5373"/>
    <d v="2013-12-27T00:00:00"/>
    <d v="2013-12-22T00:00:00"/>
    <n v="21.49"/>
    <n v="8.0373000000000001"/>
    <n v="13.452699999999998"/>
    <e v="#N/A"/>
    <s v="ShaunRai"/>
    <e v="#N/A"/>
    <m/>
    <n v="2013"/>
    <x v="0"/>
    <x v="775"/>
    <n v="12"/>
    <s v="Q4"/>
  </r>
  <r>
    <n v="480"/>
    <n v="26431"/>
    <n v="1"/>
    <n v="6"/>
    <n v="9"/>
    <s v="SO73105"/>
    <n v="2"/>
    <n v="1"/>
    <n v="1"/>
    <n v="2.29"/>
    <n v="2.29"/>
    <n v="0"/>
    <n v="0"/>
    <n v="0.85650000000000004"/>
    <n v="0.1832"/>
    <n v="5.7299999999999997E-2"/>
    <d v="2013-12-27T00:00:00"/>
    <d v="2013-12-22T00:00:00"/>
    <n v="2.29"/>
    <n v="0.85650000000000004"/>
    <n v="1.4335"/>
    <e v="#N/A"/>
    <s v="ShaunRai"/>
    <e v="#N/A"/>
    <m/>
    <n v="2013"/>
    <x v="0"/>
    <x v="775"/>
    <n v="12"/>
    <s v="Q4"/>
  </r>
  <r>
    <n v="538"/>
    <n v="20607"/>
    <n v="1"/>
    <n v="6"/>
    <n v="9"/>
    <s v="SO73106"/>
    <n v="1"/>
    <n v="1"/>
    <n v="1"/>
    <n v="21.49"/>
    <n v="21.49"/>
    <n v="0"/>
    <n v="0"/>
    <n v="8.0373000000000001"/>
    <n v="1.7192000000000001"/>
    <n v="0.5373"/>
    <d v="2013-12-27T00:00:00"/>
    <d v="2013-12-22T00:00:00"/>
    <n v="21.49"/>
    <n v="8.0373000000000001"/>
    <n v="13.452699999999998"/>
    <e v="#N/A"/>
    <s v="DonnaRaje"/>
    <e v="#N/A"/>
    <m/>
    <n v="2013"/>
    <x v="0"/>
    <x v="775"/>
    <n v="12"/>
    <s v="Q4"/>
  </r>
  <r>
    <n v="480"/>
    <n v="20607"/>
    <n v="1"/>
    <n v="6"/>
    <n v="9"/>
    <s v="SO73106"/>
    <n v="2"/>
    <n v="1"/>
    <n v="1"/>
    <n v="2.29"/>
    <n v="2.29"/>
    <n v="0"/>
    <n v="0"/>
    <n v="0.85650000000000004"/>
    <n v="0.1832"/>
    <n v="5.7299999999999997E-2"/>
    <d v="2013-12-27T00:00:00"/>
    <d v="2013-12-22T00:00:00"/>
    <n v="2.29"/>
    <n v="0.85650000000000004"/>
    <n v="1.4335"/>
    <e v="#N/A"/>
    <s v="DonnaRaje"/>
    <e v="#N/A"/>
    <m/>
    <n v="2013"/>
    <x v="0"/>
    <x v="775"/>
    <n v="12"/>
    <s v="Q4"/>
  </r>
  <r>
    <n v="217"/>
    <n v="15602"/>
    <n v="1"/>
    <n v="6"/>
    <n v="9"/>
    <s v="SO73107"/>
    <n v="1"/>
    <n v="1"/>
    <n v="1"/>
    <n v="34.99"/>
    <n v="34.99"/>
    <n v="0"/>
    <n v="0"/>
    <n v="13.0863"/>
    <n v="2.7991999999999999"/>
    <n v="0.87480000000000002"/>
    <d v="2013-12-27T00:00:00"/>
    <d v="2013-12-22T00:00:00"/>
    <n v="34.99"/>
    <n v="13.0863"/>
    <n v="21.903700000000001"/>
    <e v="#N/A"/>
    <s v="WarrenWu"/>
    <e v="#N/A"/>
    <m/>
    <n v="2013"/>
    <x v="0"/>
    <x v="775"/>
    <n v="12"/>
    <s v="Q4"/>
  </r>
  <r>
    <n v="479"/>
    <n v="20212"/>
    <n v="1"/>
    <n v="6"/>
    <n v="9"/>
    <s v="SO73108"/>
    <n v="1"/>
    <n v="1"/>
    <n v="1"/>
    <n v="8.99"/>
    <n v="8.99"/>
    <n v="0"/>
    <n v="0"/>
    <n v="3.3622999999999998"/>
    <n v="0.71919999999999995"/>
    <n v="0.2248"/>
    <d v="2013-12-27T00:00:00"/>
    <d v="2013-12-22T00:00:00"/>
    <n v="8.99"/>
    <n v="3.3622999999999998"/>
    <n v="5.6277000000000008"/>
    <e v="#N/A"/>
    <s v="KristaAlonso"/>
    <e v="#N/A"/>
    <m/>
    <n v="2013"/>
    <x v="0"/>
    <x v="775"/>
    <n v="12"/>
    <s v="Q4"/>
  </r>
  <r>
    <n v="477"/>
    <n v="20212"/>
    <n v="1"/>
    <n v="6"/>
    <n v="9"/>
    <s v="SO73108"/>
    <n v="2"/>
    <n v="1"/>
    <n v="1"/>
    <n v="4.99"/>
    <n v="4.99"/>
    <n v="0"/>
    <n v="0"/>
    <n v="1.8663000000000001"/>
    <n v="0.3992"/>
    <n v="0.12479999999999999"/>
    <d v="2013-12-27T00:00:00"/>
    <d v="2013-12-22T00:00:00"/>
    <n v="4.99"/>
    <n v="1.8663000000000001"/>
    <n v="3.1237000000000004"/>
    <e v="#N/A"/>
    <s v="KristaAlonso"/>
    <e v="#N/A"/>
    <m/>
    <n v="2013"/>
    <x v="0"/>
    <x v="775"/>
    <n v="12"/>
    <s v="Q4"/>
  </r>
  <r>
    <n v="489"/>
    <n v="20212"/>
    <n v="1"/>
    <n v="6"/>
    <n v="9"/>
    <s v="SO73108"/>
    <n v="3"/>
    <n v="1"/>
    <n v="1"/>
    <n v="53.99"/>
    <n v="53.99"/>
    <n v="0"/>
    <n v="0"/>
    <n v="41.572299999999998"/>
    <n v="4.3192000000000004"/>
    <n v="1.3498000000000001"/>
    <d v="2013-12-27T00:00:00"/>
    <d v="2013-12-22T00:00:00"/>
    <n v="53.99"/>
    <n v="41.572299999999998"/>
    <n v="12.417700000000004"/>
    <e v="#N/A"/>
    <s v="KristaAlonso"/>
    <e v="#N/A"/>
    <m/>
    <n v="2013"/>
    <x v="0"/>
    <x v="775"/>
    <n v="12"/>
    <s v="Q4"/>
  </r>
  <r>
    <n v="225"/>
    <n v="20212"/>
    <n v="1"/>
    <n v="6"/>
    <n v="9"/>
    <s v="SO73108"/>
    <n v="4"/>
    <n v="1"/>
    <n v="1"/>
    <n v="8.99"/>
    <n v="8.99"/>
    <n v="0"/>
    <n v="0"/>
    <n v="6.9222999999999999"/>
    <n v="0.71919999999999995"/>
    <n v="0.2248"/>
    <d v="2013-12-27T00:00:00"/>
    <d v="2013-12-22T00:00:00"/>
    <n v="8.99"/>
    <n v="6.9222999999999999"/>
    <n v="2.0677000000000003"/>
    <e v="#N/A"/>
    <s v="KristaAlonso"/>
    <e v="#N/A"/>
    <m/>
    <n v="2013"/>
    <x v="0"/>
    <x v="775"/>
    <n v="12"/>
    <s v="Q4"/>
  </r>
  <r>
    <n v="465"/>
    <n v="14054"/>
    <n v="1"/>
    <n v="6"/>
    <n v="9"/>
    <s v="SO73109"/>
    <n v="1"/>
    <n v="1"/>
    <n v="1"/>
    <n v="24.49"/>
    <n v="24.49"/>
    <n v="0"/>
    <n v="0"/>
    <n v="9.1593"/>
    <n v="1.9592000000000001"/>
    <n v="0.61229999999999996"/>
    <d v="2013-12-27T00:00:00"/>
    <d v="2013-12-22T00:00:00"/>
    <n v="24.49"/>
    <n v="9.1593"/>
    <n v="15.330699999999998"/>
    <e v="#N/A"/>
    <s v="ReginaldMartin"/>
    <e v="#N/A"/>
    <m/>
    <n v="2013"/>
    <x v="0"/>
    <x v="775"/>
    <n v="12"/>
    <s v="Q4"/>
  </r>
  <r>
    <n v="587"/>
    <n v="18620"/>
    <n v="1"/>
    <n v="98"/>
    <n v="10"/>
    <s v="SO73110"/>
    <n v="1"/>
    <n v="1"/>
    <n v="1"/>
    <n v="769.49"/>
    <n v="769.49"/>
    <n v="0"/>
    <n v="0"/>
    <n v="419.77839999999998"/>
    <n v="61.559199999999997"/>
    <n v="19.237300000000001"/>
    <d v="2013-12-27T00:00:00"/>
    <d v="2013-12-22T00:00:00"/>
    <n v="769.49"/>
    <n v="419.77839999999998"/>
    <n v="349.71160000000003"/>
    <s v="Mountain-400-W Silver, 38"/>
    <s v="RandallNavarro"/>
    <s v="769.49"/>
    <m/>
    <n v="2013"/>
    <x v="0"/>
    <x v="775"/>
    <n v="12"/>
    <s v="Q4"/>
  </r>
  <r>
    <n v="231"/>
    <n v="18620"/>
    <n v="1"/>
    <n v="98"/>
    <n v="10"/>
    <s v="SO73110"/>
    <n v="2"/>
    <n v="1"/>
    <n v="1"/>
    <n v="49.99"/>
    <n v="49.99"/>
    <n v="0"/>
    <n v="0"/>
    <n v="38.4923"/>
    <n v="3.9992000000000001"/>
    <n v="1.2498"/>
    <d v="2013-12-27T00:00:00"/>
    <d v="2013-12-22T00:00:00"/>
    <n v="49.99"/>
    <n v="38.4923"/>
    <n v="11.497700000000002"/>
    <e v="#N/A"/>
    <s v="RandallNavarro"/>
    <e v="#N/A"/>
    <m/>
    <n v="2013"/>
    <x v="0"/>
    <x v="775"/>
    <n v="12"/>
    <s v="Q4"/>
  </r>
  <r>
    <n v="588"/>
    <n v="16554"/>
    <n v="1"/>
    <n v="98"/>
    <n v="10"/>
    <s v="SO73111"/>
    <n v="1"/>
    <n v="1"/>
    <n v="1"/>
    <n v="769.49"/>
    <n v="769.49"/>
    <n v="0"/>
    <n v="0"/>
    <n v="419.77839999999998"/>
    <n v="61.559199999999997"/>
    <n v="19.237300000000001"/>
    <d v="2013-12-27T00:00:00"/>
    <d v="2013-12-22T00:00:00"/>
    <n v="769.49"/>
    <n v="419.77839999999998"/>
    <n v="349.71160000000003"/>
    <s v="Mountain-400-W Silver, 40"/>
    <s v="CaseyChander"/>
    <s v="769.49"/>
    <m/>
    <n v="2013"/>
    <x v="0"/>
    <x v="775"/>
    <n v="12"/>
    <s v="Q4"/>
  </r>
  <r>
    <n v="478"/>
    <n v="16554"/>
    <n v="1"/>
    <n v="98"/>
    <n v="10"/>
    <s v="SO73111"/>
    <n v="2"/>
    <n v="1"/>
    <n v="1"/>
    <n v="9.99"/>
    <n v="9.99"/>
    <n v="0"/>
    <n v="0"/>
    <n v="3.7363"/>
    <n v="0.79920000000000002"/>
    <n v="0.24979999999999999"/>
    <d v="2013-12-27T00:00:00"/>
    <d v="2013-12-22T00:00:00"/>
    <n v="9.99"/>
    <n v="3.7363"/>
    <n v="6.2537000000000003"/>
    <e v="#N/A"/>
    <s v="CaseyChander"/>
    <e v="#N/A"/>
    <m/>
    <n v="2013"/>
    <x v="0"/>
    <x v="775"/>
    <n v="12"/>
    <s v="Q4"/>
  </r>
  <r>
    <n v="477"/>
    <n v="16554"/>
    <n v="1"/>
    <n v="98"/>
    <n v="10"/>
    <s v="SO73111"/>
    <n v="3"/>
    <n v="1"/>
    <n v="1"/>
    <n v="4.99"/>
    <n v="4.99"/>
    <n v="0"/>
    <n v="0"/>
    <n v="1.8663000000000001"/>
    <n v="0.3992"/>
    <n v="0.12479999999999999"/>
    <d v="2013-12-27T00:00:00"/>
    <d v="2013-12-22T00:00:00"/>
    <n v="4.99"/>
    <n v="1.8663000000000001"/>
    <n v="3.1237000000000004"/>
    <e v="#N/A"/>
    <s v="CaseyChander"/>
    <e v="#N/A"/>
    <m/>
    <n v="2013"/>
    <x v="0"/>
    <x v="775"/>
    <n v="12"/>
    <s v="Q4"/>
  </r>
  <r>
    <n v="463"/>
    <n v="16554"/>
    <n v="1"/>
    <n v="98"/>
    <n v="10"/>
    <s v="SO73111"/>
    <n v="4"/>
    <n v="1"/>
    <n v="1"/>
    <n v="24.49"/>
    <n v="24.49"/>
    <n v="0"/>
    <n v="0"/>
    <n v="9.1593"/>
    <n v="1.9592000000000001"/>
    <n v="0.61229999999999996"/>
    <d v="2013-12-27T00:00:00"/>
    <d v="2013-12-22T00:00:00"/>
    <n v="24.49"/>
    <n v="9.1593"/>
    <n v="15.330699999999998"/>
    <e v="#N/A"/>
    <s v="CaseyChander"/>
    <e v="#N/A"/>
    <m/>
    <n v="2013"/>
    <x v="0"/>
    <x v="775"/>
    <n v="12"/>
    <s v="Q4"/>
  </r>
  <r>
    <n v="353"/>
    <n v="15669"/>
    <n v="2"/>
    <n v="98"/>
    <n v="10"/>
    <s v="SO73112"/>
    <n v="1"/>
    <n v="1"/>
    <n v="1"/>
    <n v="2319.9899999999998"/>
    <n v="2319.9899999999998"/>
    <n v="0"/>
    <n v="0"/>
    <n v="1265.6195"/>
    <n v="185.5992"/>
    <n v="57.9998"/>
    <d v="2013-12-27T00:00:00"/>
    <d v="2013-12-22T00:00:00"/>
    <n v="2319.9899999999998"/>
    <n v="1265.6195"/>
    <n v="1054.3704999999998"/>
    <s v="Mountain-200 Silver, 38"/>
    <s v="PaulSuurs"/>
    <s v="2319.9899999999998"/>
    <m/>
    <n v="2013"/>
    <x v="0"/>
    <x v="775"/>
    <n v="12"/>
    <s v="Q4"/>
  </r>
  <r>
    <n v="357"/>
    <n v="20592"/>
    <n v="1"/>
    <n v="98"/>
    <n v="10"/>
    <s v="SO73113"/>
    <n v="1"/>
    <n v="1"/>
    <n v="1"/>
    <n v="2319.9899999999998"/>
    <n v="2319.9899999999998"/>
    <n v="0"/>
    <n v="0"/>
    <n v="1265.6195"/>
    <n v="185.5992"/>
    <n v="57.9998"/>
    <d v="2013-12-27T00:00:00"/>
    <d v="2013-12-22T00:00:00"/>
    <n v="2319.9899999999998"/>
    <n v="1265.6195"/>
    <n v="1054.3704999999998"/>
    <s v="Mountain-200 Silver, 46"/>
    <s v="JorgeLiu"/>
    <s v="2319.9899999999998"/>
    <m/>
    <n v="2013"/>
    <x v="0"/>
    <x v="775"/>
    <n v="12"/>
    <s v="Q4"/>
  </r>
  <r>
    <n v="480"/>
    <n v="20592"/>
    <n v="1"/>
    <n v="98"/>
    <n v="10"/>
    <s v="SO73113"/>
    <n v="2"/>
    <n v="1"/>
    <n v="1"/>
    <n v="2.29"/>
    <n v="2.29"/>
    <n v="0"/>
    <n v="0"/>
    <n v="0.85650000000000004"/>
    <n v="0.1832"/>
    <n v="5.7299999999999997E-2"/>
    <d v="2013-12-27T00:00:00"/>
    <d v="2013-12-22T00:00:00"/>
    <n v="2.29"/>
    <n v="0.85650000000000004"/>
    <n v="1.4335"/>
    <e v="#N/A"/>
    <s v="JorgeLiu"/>
    <e v="#N/A"/>
    <m/>
    <n v="2013"/>
    <x v="0"/>
    <x v="775"/>
    <n v="12"/>
    <s v="Q4"/>
  </r>
  <r>
    <n v="484"/>
    <n v="20592"/>
    <n v="1"/>
    <n v="98"/>
    <n v="10"/>
    <s v="SO73113"/>
    <n v="3"/>
    <n v="1"/>
    <n v="1"/>
    <n v="7.95"/>
    <n v="7.95"/>
    <n v="0"/>
    <n v="0"/>
    <n v="2.9733000000000001"/>
    <n v="0.63600000000000001"/>
    <n v="0.1988"/>
    <d v="2013-12-27T00:00:00"/>
    <d v="2013-12-22T00:00:00"/>
    <n v="7.95"/>
    <n v="2.9733000000000001"/>
    <n v="4.9767000000000001"/>
    <e v="#N/A"/>
    <s v="JorgeLiu"/>
    <e v="#N/A"/>
    <m/>
    <n v="2013"/>
    <x v="0"/>
    <x v="775"/>
    <n v="12"/>
    <s v="Q4"/>
  </r>
  <r>
    <n v="353"/>
    <n v="20866"/>
    <n v="2"/>
    <n v="98"/>
    <n v="10"/>
    <s v="SO73114"/>
    <n v="1"/>
    <n v="1"/>
    <n v="1"/>
    <n v="2319.9899999999998"/>
    <n v="2319.9899999999998"/>
    <n v="0"/>
    <n v="0"/>
    <n v="1265.6195"/>
    <n v="185.5992"/>
    <n v="57.9998"/>
    <d v="2013-12-27T00:00:00"/>
    <d v="2013-12-22T00:00:00"/>
    <n v="2319.9899999999998"/>
    <n v="1265.6195"/>
    <n v="1054.3704999999998"/>
    <s v="Mountain-200 Silver, 38"/>
    <s v="DavidJones"/>
    <s v="2319.9899999999998"/>
    <m/>
    <n v="2013"/>
    <x v="0"/>
    <x v="775"/>
    <n v="12"/>
    <s v="Q4"/>
  </r>
  <r>
    <n v="487"/>
    <n v="20866"/>
    <n v="1"/>
    <n v="98"/>
    <n v="10"/>
    <s v="SO73114"/>
    <n v="2"/>
    <n v="1"/>
    <n v="1"/>
    <n v="54.99"/>
    <n v="54.99"/>
    <n v="0"/>
    <n v="0"/>
    <n v="20.566299999999998"/>
    <n v="4.3992000000000004"/>
    <n v="1.3748"/>
    <d v="2013-12-27T00:00:00"/>
    <d v="2013-12-22T00:00:00"/>
    <n v="54.99"/>
    <n v="20.566299999999998"/>
    <n v="34.423700000000004"/>
    <e v="#N/A"/>
    <s v="DavidJones"/>
    <e v="#N/A"/>
    <m/>
    <n v="2013"/>
    <x v="0"/>
    <x v="775"/>
    <n v="12"/>
    <s v="Q4"/>
  </r>
  <r>
    <n v="353"/>
    <n v="20575"/>
    <n v="2"/>
    <n v="98"/>
    <n v="10"/>
    <s v="SO73115"/>
    <n v="1"/>
    <n v="1"/>
    <n v="1"/>
    <n v="2319.9899999999998"/>
    <n v="2319.9899999999998"/>
    <n v="0"/>
    <n v="0"/>
    <n v="1265.6195"/>
    <n v="185.5992"/>
    <n v="57.9998"/>
    <d v="2013-12-27T00:00:00"/>
    <d v="2013-12-22T00:00:00"/>
    <n v="2319.9899999999998"/>
    <n v="1265.6195"/>
    <n v="1054.3704999999998"/>
    <s v="Mountain-200 Silver, 38"/>
    <s v="StaceyCai"/>
    <s v="2319.9899999999998"/>
    <m/>
    <n v="2013"/>
    <x v="0"/>
    <x v="775"/>
    <n v="12"/>
    <s v="Q4"/>
  </r>
  <r>
    <n v="485"/>
    <n v="20575"/>
    <n v="1"/>
    <n v="98"/>
    <n v="10"/>
    <s v="SO73115"/>
    <n v="2"/>
    <n v="1"/>
    <n v="1"/>
    <n v="21.98"/>
    <n v="21.98"/>
    <n v="0"/>
    <n v="0"/>
    <n v="8.2204999999999995"/>
    <n v="1.7584"/>
    <n v="0.54949999999999999"/>
    <d v="2013-12-27T00:00:00"/>
    <d v="2013-12-22T00:00:00"/>
    <n v="21.98"/>
    <n v="8.2204999999999995"/>
    <n v="13.759500000000001"/>
    <e v="#N/A"/>
    <s v="StaceyCai"/>
    <e v="#N/A"/>
    <m/>
    <n v="2013"/>
    <x v="0"/>
    <x v="775"/>
    <n v="12"/>
    <s v="Q4"/>
  </r>
  <r>
    <n v="478"/>
    <n v="20575"/>
    <n v="1"/>
    <n v="98"/>
    <n v="10"/>
    <s v="SO73115"/>
    <n v="3"/>
    <n v="1"/>
    <n v="1"/>
    <n v="9.99"/>
    <n v="9.99"/>
    <n v="0"/>
    <n v="0"/>
    <n v="3.7363"/>
    <n v="0.79920000000000002"/>
    <n v="0.24979999999999999"/>
    <d v="2013-12-27T00:00:00"/>
    <d v="2013-12-22T00:00:00"/>
    <n v="9.99"/>
    <n v="3.7363"/>
    <n v="6.2537000000000003"/>
    <e v="#N/A"/>
    <s v="StaceyCai"/>
    <e v="#N/A"/>
    <m/>
    <n v="2013"/>
    <x v="0"/>
    <x v="775"/>
    <n v="12"/>
    <s v="Q4"/>
  </r>
  <r>
    <n v="225"/>
    <n v="20575"/>
    <n v="1"/>
    <n v="98"/>
    <n v="10"/>
    <s v="SO73115"/>
    <n v="4"/>
    <n v="1"/>
    <n v="1"/>
    <n v="8.99"/>
    <n v="8.99"/>
    <n v="0"/>
    <n v="0"/>
    <n v="6.9222999999999999"/>
    <n v="0.71919999999999995"/>
    <n v="0.2248"/>
    <d v="2013-12-27T00:00:00"/>
    <d v="2013-12-22T00:00:00"/>
    <n v="8.99"/>
    <n v="6.9222999999999999"/>
    <n v="2.0677000000000003"/>
    <e v="#N/A"/>
    <s v="StaceyCai"/>
    <e v="#N/A"/>
    <m/>
    <n v="2013"/>
    <x v="0"/>
    <x v="775"/>
    <n v="12"/>
    <s v="Q4"/>
  </r>
  <r>
    <n v="217"/>
    <n v="20575"/>
    <n v="1"/>
    <n v="98"/>
    <n v="10"/>
    <s v="SO73115"/>
    <n v="5"/>
    <n v="1"/>
    <n v="1"/>
    <n v="34.99"/>
    <n v="34.99"/>
    <n v="0"/>
    <n v="0"/>
    <n v="13.0863"/>
    <n v="2.7991999999999999"/>
    <n v="0.87480000000000002"/>
    <d v="2013-12-27T00:00:00"/>
    <d v="2013-12-22T00:00:00"/>
    <n v="34.99"/>
    <n v="13.0863"/>
    <n v="21.903700000000001"/>
    <e v="#N/A"/>
    <s v="StaceyCai"/>
    <e v="#N/A"/>
    <m/>
    <n v="2013"/>
    <x v="0"/>
    <x v="775"/>
    <n v="12"/>
    <s v="Q4"/>
  </r>
  <r>
    <n v="353"/>
    <n v="17767"/>
    <n v="1"/>
    <n v="100"/>
    <n v="7"/>
    <s v="SO73116"/>
    <n v="1"/>
    <n v="1"/>
    <n v="1"/>
    <n v="2319.9899999999998"/>
    <n v="2319.9899999999998"/>
    <n v="0"/>
    <n v="0"/>
    <n v="1265.6195"/>
    <n v="185.5992"/>
    <n v="57.9998"/>
    <d v="2013-12-27T00:00:00"/>
    <d v="2013-12-22T00:00:00"/>
    <n v="2319.9899999999998"/>
    <n v="1265.6195"/>
    <n v="1054.3704999999998"/>
    <s v="Mountain-200 Silver, 38"/>
    <s v="TommyRaje"/>
    <s v="2319.9899999999998"/>
    <m/>
    <n v="2013"/>
    <x v="0"/>
    <x v="775"/>
    <n v="12"/>
    <s v="Q4"/>
  </r>
  <r>
    <n v="478"/>
    <n v="17767"/>
    <n v="1"/>
    <n v="100"/>
    <n v="7"/>
    <s v="SO73116"/>
    <n v="2"/>
    <n v="1"/>
    <n v="1"/>
    <n v="9.99"/>
    <n v="9.99"/>
    <n v="0"/>
    <n v="0"/>
    <n v="3.7363"/>
    <n v="0.79920000000000002"/>
    <n v="0.24979999999999999"/>
    <d v="2013-12-27T00:00:00"/>
    <d v="2013-12-22T00:00:00"/>
    <n v="9.99"/>
    <n v="3.7363"/>
    <n v="6.2537000000000003"/>
    <e v="#N/A"/>
    <s v="TommyRaje"/>
    <e v="#N/A"/>
    <m/>
    <n v="2013"/>
    <x v="0"/>
    <x v="775"/>
    <n v="12"/>
    <s v="Q4"/>
  </r>
  <r>
    <n v="597"/>
    <n v="19337"/>
    <n v="1"/>
    <n v="98"/>
    <n v="10"/>
    <s v="SO73117"/>
    <n v="1"/>
    <n v="1"/>
    <n v="1"/>
    <n v="539.99"/>
    <n v="539.99"/>
    <n v="0"/>
    <n v="0"/>
    <n v="294.5797"/>
    <n v="43.199199999999998"/>
    <n v="13.4998"/>
    <d v="2013-12-27T00:00:00"/>
    <d v="2013-12-22T00:00:00"/>
    <n v="539.99"/>
    <n v="294.5797"/>
    <n v="245.41030000000001"/>
    <s v="Mountain-500 Black, 42"/>
    <s v="BonnieLuo"/>
    <s v="539.99"/>
    <m/>
    <n v="2013"/>
    <x v="0"/>
    <x v="775"/>
    <n v="12"/>
    <s v="Q4"/>
  </r>
  <r>
    <n v="222"/>
    <n v="19337"/>
    <n v="1"/>
    <n v="98"/>
    <n v="10"/>
    <s v="SO73117"/>
    <n v="2"/>
    <n v="1"/>
    <n v="1"/>
    <n v="34.99"/>
    <n v="34.99"/>
    <n v="0"/>
    <n v="0"/>
    <n v="13.0863"/>
    <n v="2.7991999999999999"/>
    <n v="0.87480000000000002"/>
    <d v="2013-12-27T00:00:00"/>
    <d v="2013-12-22T00:00:00"/>
    <n v="34.99"/>
    <n v="13.0863"/>
    <n v="21.903700000000001"/>
    <e v="#N/A"/>
    <s v="BonnieLuo"/>
    <e v="#N/A"/>
    <m/>
    <n v="2013"/>
    <x v="0"/>
    <x v="775"/>
    <n v="12"/>
    <s v="Q4"/>
  </r>
  <r>
    <n v="599"/>
    <n v="16271"/>
    <n v="1"/>
    <n v="100"/>
    <n v="8"/>
    <s v="SO73118"/>
    <n v="1"/>
    <n v="1"/>
    <n v="1"/>
    <n v="539.99"/>
    <n v="539.99"/>
    <n v="0"/>
    <n v="0"/>
    <n v="294.5797"/>
    <n v="43.199199999999998"/>
    <n v="13.4998"/>
    <d v="2013-12-27T00:00:00"/>
    <d v="2013-12-22T00:00:00"/>
    <n v="539.99"/>
    <n v="294.5797"/>
    <n v="245.41030000000001"/>
    <s v="Mountain-500 Black, 48"/>
    <s v="MicheleGutierrez"/>
    <s v="539.99"/>
    <m/>
    <n v="2013"/>
    <x v="0"/>
    <x v="775"/>
    <n v="12"/>
    <s v="Q4"/>
  </r>
  <r>
    <n v="485"/>
    <n v="16271"/>
    <n v="1"/>
    <n v="100"/>
    <n v="8"/>
    <s v="SO73118"/>
    <n v="2"/>
    <n v="1"/>
    <n v="1"/>
    <n v="21.98"/>
    <n v="21.98"/>
    <n v="0"/>
    <n v="0"/>
    <n v="8.2204999999999995"/>
    <n v="1.7584"/>
    <n v="0.54949999999999999"/>
    <d v="2013-12-27T00:00:00"/>
    <d v="2013-12-22T00:00:00"/>
    <n v="21.98"/>
    <n v="8.2204999999999995"/>
    <n v="13.759500000000001"/>
    <e v="#N/A"/>
    <s v="MicheleGutierrez"/>
    <e v="#N/A"/>
    <m/>
    <n v="2013"/>
    <x v="0"/>
    <x v="775"/>
    <n v="12"/>
    <s v="Q4"/>
  </r>
  <r>
    <n v="225"/>
    <n v="16271"/>
    <n v="1"/>
    <n v="100"/>
    <n v="8"/>
    <s v="SO73118"/>
    <n v="3"/>
    <n v="1"/>
    <n v="1"/>
    <n v="8.99"/>
    <n v="8.99"/>
    <n v="0"/>
    <n v="0"/>
    <n v="6.9222999999999999"/>
    <n v="0.71919999999999995"/>
    <n v="0.2248"/>
    <d v="2013-12-27T00:00:00"/>
    <d v="2013-12-22T00:00:00"/>
    <n v="8.99"/>
    <n v="6.9222999999999999"/>
    <n v="2.0677000000000003"/>
    <e v="#N/A"/>
    <s v="MicheleGutierrez"/>
    <e v="#N/A"/>
    <m/>
    <n v="2013"/>
    <x v="0"/>
    <x v="775"/>
    <n v="12"/>
    <s v="Q4"/>
  </r>
  <r>
    <n v="591"/>
    <n v="16268"/>
    <n v="1"/>
    <n v="100"/>
    <n v="7"/>
    <s v="SO73119"/>
    <n v="1"/>
    <n v="1"/>
    <n v="1"/>
    <n v="564.99"/>
    <n v="564.99"/>
    <n v="0"/>
    <n v="0"/>
    <n v="308.21789999999999"/>
    <n v="45.199199999999998"/>
    <n v="14.1248"/>
    <d v="2013-12-27T00:00:00"/>
    <d v="2013-12-22T00:00:00"/>
    <n v="564.99"/>
    <n v="308.21789999999999"/>
    <n v="256.77210000000002"/>
    <s v="Mountain-500 Silver, 40"/>
    <s v="LindseyKumar"/>
    <s v="564.99"/>
    <m/>
    <n v="2013"/>
    <x v="0"/>
    <x v="775"/>
    <n v="12"/>
    <s v="Q4"/>
  </r>
  <r>
    <n v="535"/>
    <n v="16268"/>
    <n v="1"/>
    <n v="100"/>
    <n v="7"/>
    <s v="SO73119"/>
    <n v="2"/>
    <n v="1"/>
    <n v="1"/>
    <n v="24.99"/>
    <n v="24.99"/>
    <n v="0"/>
    <n v="0"/>
    <n v="9.3462999999999994"/>
    <n v="1.9992000000000001"/>
    <n v="0.62480000000000002"/>
    <d v="2013-12-27T00:00:00"/>
    <d v="2013-12-22T00:00:00"/>
    <n v="24.99"/>
    <n v="9.3462999999999994"/>
    <n v="15.643699999999999"/>
    <e v="#N/A"/>
    <s v="LindseyKumar"/>
    <e v="#N/A"/>
    <m/>
    <n v="2013"/>
    <x v="0"/>
    <x v="775"/>
    <n v="12"/>
    <s v="Q4"/>
  </r>
  <r>
    <n v="528"/>
    <n v="16268"/>
    <n v="1"/>
    <n v="100"/>
    <n v="7"/>
    <s v="SO73119"/>
    <n v="3"/>
    <n v="1"/>
    <n v="1"/>
    <n v="4.99"/>
    <n v="4.99"/>
    <n v="0"/>
    <n v="0"/>
    <n v="1.8663000000000001"/>
    <n v="0.3992"/>
    <n v="0.12479999999999999"/>
    <d v="2013-12-27T00:00:00"/>
    <d v="2013-12-22T00:00:00"/>
    <n v="4.99"/>
    <n v="1.8663000000000001"/>
    <n v="3.1237000000000004"/>
    <e v="#N/A"/>
    <s v="LindseyKumar"/>
    <e v="#N/A"/>
    <m/>
    <n v="2013"/>
    <x v="0"/>
    <x v="775"/>
    <n v="12"/>
    <s v="Q4"/>
  </r>
  <r>
    <n v="480"/>
    <n v="16268"/>
    <n v="2"/>
    <n v="100"/>
    <n v="7"/>
    <s v="SO73119"/>
    <n v="4"/>
    <n v="1"/>
    <n v="1"/>
    <n v="2.29"/>
    <n v="2.29"/>
    <n v="0"/>
    <n v="0"/>
    <n v="0.85650000000000004"/>
    <n v="0.1832"/>
    <n v="5.7299999999999997E-2"/>
    <d v="2013-12-27T00:00:00"/>
    <d v="2013-12-22T00:00:00"/>
    <n v="2.29"/>
    <n v="0.85650000000000004"/>
    <n v="1.4335"/>
    <e v="#N/A"/>
    <s v="LindseyKumar"/>
    <e v="#N/A"/>
    <m/>
    <n v="2013"/>
    <x v="0"/>
    <x v="775"/>
    <n v="12"/>
    <s v="Q4"/>
  </r>
  <r>
    <n v="529"/>
    <n v="11500"/>
    <n v="1"/>
    <n v="19"/>
    <n v="6"/>
    <s v="SO73120"/>
    <n v="1"/>
    <n v="1"/>
    <n v="1"/>
    <n v="3.99"/>
    <n v="3.99"/>
    <n v="0"/>
    <n v="0"/>
    <n v="1.4923"/>
    <n v="0.31919999999999998"/>
    <n v="9.98E-2"/>
    <d v="2013-12-27T00:00:00"/>
    <d v="2013-12-22T00:00:00"/>
    <n v="3.99"/>
    <n v="1.4923"/>
    <n v="2.4977"/>
    <e v="#N/A"/>
    <s v="SarahSimmons"/>
    <e v="#N/A"/>
    <m/>
    <n v="2013"/>
    <x v="0"/>
    <x v="775"/>
    <n v="12"/>
    <s v="Q4"/>
  </r>
  <r>
    <n v="487"/>
    <n v="11500"/>
    <n v="1"/>
    <n v="19"/>
    <n v="6"/>
    <s v="SO73120"/>
    <n v="2"/>
    <n v="1"/>
    <n v="1"/>
    <n v="54.99"/>
    <n v="54.99"/>
    <n v="0"/>
    <n v="0"/>
    <n v="20.566299999999998"/>
    <n v="4.3992000000000004"/>
    <n v="1.3748"/>
    <d v="2013-12-27T00:00:00"/>
    <d v="2013-12-22T00:00:00"/>
    <n v="54.99"/>
    <n v="20.566299999999998"/>
    <n v="34.423700000000004"/>
    <e v="#N/A"/>
    <s v="SarahSimmons"/>
    <e v="#N/A"/>
    <m/>
    <n v="2013"/>
    <x v="0"/>
    <x v="775"/>
    <n v="12"/>
    <s v="Q4"/>
  </r>
  <r>
    <n v="541"/>
    <n v="27635"/>
    <n v="1"/>
    <n v="100"/>
    <n v="1"/>
    <s v="SO73121"/>
    <n v="1"/>
    <n v="1"/>
    <n v="1"/>
    <n v="28.99"/>
    <n v="28.99"/>
    <n v="0"/>
    <n v="0"/>
    <n v="10.8423"/>
    <n v="2.3191999999999999"/>
    <n v="0.7248"/>
    <d v="2013-12-27T00:00:00"/>
    <d v="2013-12-22T00:00:00"/>
    <n v="28.99"/>
    <n v="10.8423"/>
    <n v="18.1477"/>
    <e v="#N/A"/>
    <s v="GracePerry"/>
    <e v="#N/A"/>
    <m/>
    <n v="2013"/>
    <x v="0"/>
    <x v="775"/>
    <n v="12"/>
    <s v="Q4"/>
  </r>
  <r>
    <n v="530"/>
    <n v="27635"/>
    <n v="1"/>
    <n v="100"/>
    <n v="1"/>
    <s v="SO73121"/>
    <n v="2"/>
    <n v="1"/>
    <n v="1"/>
    <n v="4.99"/>
    <n v="4.99"/>
    <n v="0"/>
    <n v="0"/>
    <n v="1.8663000000000001"/>
    <n v="0.3992"/>
    <n v="0.12479999999999999"/>
    <d v="2013-12-27T00:00:00"/>
    <d v="2013-12-22T00:00:00"/>
    <n v="4.99"/>
    <n v="1.8663000000000001"/>
    <n v="3.1237000000000004"/>
    <e v="#N/A"/>
    <s v="GracePerry"/>
    <e v="#N/A"/>
    <m/>
    <n v="2013"/>
    <x v="0"/>
    <x v="775"/>
    <n v="12"/>
    <s v="Q4"/>
  </r>
  <r>
    <n v="222"/>
    <n v="27635"/>
    <n v="1"/>
    <n v="100"/>
    <n v="1"/>
    <s v="SO73121"/>
    <n v="3"/>
    <n v="1"/>
    <n v="1"/>
    <n v="34.99"/>
    <n v="34.99"/>
    <n v="0"/>
    <n v="0"/>
    <n v="13.0863"/>
    <n v="2.7991999999999999"/>
    <n v="0.87480000000000002"/>
    <d v="2013-12-27T00:00:00"/>
    <d v="2013-12-22T00:00:00"/>
    <n v="34.99"/>
    <n v="13.0863"/>
    <n v="21.903700000000001"/>
    <e v="#N/A"/>
    <s v="GracePerry"/>
    <e v="#N/A"/>
    <m/>
    <n v="2013"/>
    <x v="0"/>
    <x v="775"/>
    <n v="12"/>
    <s v="Q4"/>
  </r>
  <r>
    <n v="467"/>
    <n v="27635"/>
    <n v="1"/>
    <n v="100"/>
    <n v="1"/>
    <s v="SO73121"/>
    <n v="4"/>
    <n v="1"/>
    <n v="1"/>
    <n v="24.49"/>
    <n v="24.49"/>
    <n v="0"/>
    <n v="0"/>
    <n v="9.1593"/>
    <n v="1.9592000000000001"/>
    <n v="0.61229999999999996"/>
    <d v="2013-12-27T00:00:00"/>
    <d v="2013-12-22T00:00:00"/>
    <n v="24.49"/>
    <n v="9.1593"/>
    <n v="15.330699999999998"/>
    <e v="#N/A"/>
    <s v="GracePerry"/>
    <e v="#N/A"/>
    <m/>
    <n v="2013"/>
    <x v="0"/>
    <x v="775"/>
    <n v="12"/>
    <s v="Q4"/>
  </r>
  <r>
    <n v="530"/>
    <n v="28275"/>
    <n v="1"/>
    <n v="100"/>
    <n v="4"/>
    <s v="SO73122"/>
    <n v="1"/>
    <n v="1"/>
    <n v="1"/>
    <n v="4.99"/>
    <n v="4.99"/>
    <n v="0"/>
    <n v="0"/>
    <n v="1.8663000000000001"/>
    <n v="0.3992"/>
    <n v="0.12479999999999999"/>
    <d v="2013-12-27T00:00:00"/>
    <d v="2013-12-22T00:00:00"/>
    <n v="4.99"/>
    <n v="1.8663000000000001"/>
    <n v="3.1237000000000004"/>
    <e v="#N/A"/>
    <s v="IanHoward"/>
    <e v="#N/A"/>
    <m/>
    <n v="2013"/>
    <x v="0"/>
    <x v="775"/>
    <n v="12"/>
    <s v="Q4"/>
  </r>
  <r>
    <n v="217"/>
    <n v="28275"/>
    <n v="1"/>
    <n v="100"/>
    <n v="4"/>
    <s v="SO73122"/>
    <n v="2"/>
    <n v="1"/>
    <n v="1"/>
    <n v="34.99"/>
    <n v="34.99"/>
    <n v="0"/>
    <n v="0"/>
    <n v="13.0863"/>
    <n v="2.7991999999999999"/>
    <n v="0.87480000000000002"/>
    <d v="2013-12-27T00:00:00"/>
    <d v="2013-12-22T00:00:00"/>
    <n v="34.99"/>
    <n v="13.0863"/>
    <n v="21.903700000000001"/>
    <e v="#N/A"/>
    <s v="IanHoward"/>
    <e v="#N/A"/>
    <m/>
    <n v="2013"/>
    <x v="0"/>
    <x v="775"/>
    <n v="12"/>
    <s v="Q4"/>
  </r>
  <r>
    <n v="535"/>
    <n v="26119"/>
    <n v="1"/>
    <n v="100"/>
    <n v="4"/>
    <s v="SO73123"/>
    <n v="1"/>
    <n v="1"/>
    <n v="1"/>
    <n v="24.99"/>
    <n v="24.99"/>
    <n v="0"/>
    <n v="0"/>
    <n v="9.3462999999999994"/>
    <n v="1.9992000000000001"/>
    <n v="0.62480000000000002"/>
    <d v="2013-12-27T00:00:00"/>
    <d v="2013-12-22T00:00:00"/>
    <n v="24.99"/>
    <n v="9.3462999999999994"/>
    <n v="15.643699999999999"/>
    <e v="#N/A"/>
    <s v="DanielleGray"/>
    <e v="#N/A"/>
    <m/>
    <n v="2013"/>
    <x v="0"/>
    <x v="775"/>
    <n v="12"/>
    <s v="Q4"/>
  </r>
  <r>
    <n v="528"/>
    <n v="26119"/>
    <n v="1"/>
    <n v="100"/>
    <n v="4"/>
    <s v="SO73123"/>
    <n v="2"/>
    <n v="1"/>
    <n v="1"/>
    <n v="4.99"/>
    <n v="4.99"/>
    <n v="0"/>
    <n v="0"/>
    <n v="1.8663000000000001"/>
    <n v="0.3992"/>
    <n v="0.12479999999999999"/>
    <d v="2013-12-27T00:00:00"/>
    <d v="2013-12-22T00:00:00"/>
    <n v="4.99"/>
    <n v="1.8663000000000001"/>
    <n v="3.1237000000000004"/>
    <e v="#N/A"/>
    <s v="DanielleGray"/>
    <e v="#N/A"/>
    <m/>
    <n v="2013"/>
    <x v="0"/>
    <x v="775"/>
    <n v="12"/>
    <s v="Q4"/>
  </r>
  <r>
    <n v="222"/>
    <n v="26119"/>
    <n v="1"/>
    <n v="100"/>
    <n v="4"/>
    <s v="SO73123"/>
    <n v="3"/>
    <n v="1"/>
    <n v="1"/>
    <n v="34.99"/>
    <n v="34.99"/>
    <n v="0"/>
    <n v="0"/>
    <n v="13.0863"/>
    <n v="2.7991999999999999"/>
    <n v="0.87480000000000002"/>
    <d v="2013-12-27T00:00:00"/>
    <d v="2013-12-22T00:00:00"/>
    <n v="34.99"/>
    <n v="13.0863"/>
    <n v="21.903700000000001"/>
    <e v="#N/A"/>
    <s v="DanielleGray"/>
    <e v="#N/A"/>
    <m/>
    <n v="2013"/>
    <x v="0"/>
    <x v="775"/>
    <n v="12"/>
    <s v="Q4"/>
  </r>
  <r>
    <n v="535"/>
    <n v="11215"/>
    <n v="1"/>
    <n v="19"/>
    <n v="6"/>
    <s v="SO73124"/>
    <n v="1"/>
    <n v="1"/>
    <n v="1"/>
    <n v="24.99"/>
    <n v="24.99"/>
    <n v="0"/>
    <n v="0"/>
    <n v="9.3462999999999994"/>
    <n v="1.9992000000000001"/>
    <n v="0.62480000000000002"/>
    <d v="2013-12-27T00:00:00"/>
    <d v="2013-12-22T00:00:00"/>
    <n v="24.99"/>
    <n v="9.3462999999999994"/>
    <n v="15.643699999999999"/>
    <e v="#N/A"/>
    <s v="AnaPerry"/>
    <e v="#N/A"/>
    <m/>
    <n v="2013"/>
    <x v="0"/>
    <x v="775"/>
    <n v="12"/>
    <s v="Q4"/>
  </r>
  <r>
    <n v="540"/>
    <n v="24237"/>
    <n v="1"/>
    <n v="100"/>
    <n v="1"/>
    <s v="SO73125"/>
    <n v="1"/>
    <n v="1"/>
    <n v="1"/>
    <n v="32.6"/>
    <n v="32.6"/>
    <n v="0"/>
    <n v="0"/>
    <n v="12.192399999999999"/>
    <n v="2.6080000000000001"/>
    <n v="0.81499999999999995"/>
    <d v="2013-12-27T00:00:00"/>
    <d v="2013-12-22T00:00:00"/>
    <n v="32.6"/>
    <n v="12.192399999999999"/>
    <n v="20.407600000000002"/>
    <e v="#N/A"/>
    <s v="ChloeHenderson"/>
    <e v="#N/A"/>
    <m/>
    <n v="2013"/>
    <x v="0"/>
    <x v="775"/>
    <n v="12"/>
    <s v="Q4"/>
  </r>
  <r>
    <n v="529"/>
    <n v="24237"/>
    <n v="1"/>
    <n v="100"/>
    <n v="1"/>
    <s v="SO73125"/>
    <n v="2"/>
    <n v="1"/>
    <n v="1"/>
    <n v="3.99"/>
    <n v="3.99"/>
    <n v="0"/>
    <n v="0"/>
    <n v="1.4923"/>
    <n v="0.31919999999999998"/>
    <n v="9.98E-2"/>
    <d v="2013-12-27T00:00:00"/>
    <d v="2013-12-22T00:00:00"/>
    <n v="3.99"/>
    <n v="1.4923"/>
    <n v="2.4977"/>
    <e v="#N/A"/>
    <s v="ChloeHenderson"/>
    <e v="#N/A"/>
    <m/>
    <n v="2013"/>
    <x v="0"/>
    <x v="775"/>
    <n v="12"/>
    <s v="Q4"/>
  </r>
  <r>
    <n v="217"/>
    <n v="24237"/>
    <n v="1"/>
    <n v="100"/>
    <n v="1"/>
    <s v="SO73125"/>
    <n v="3"/>
    <n v="1"/>
    <n v="1"/>
    <n v="34.99"/>
    <n v="34.99"/>
    <n v="0"/>
    <n v="0"/>
    <n v="13.0863"/>
    <n v="2.7991999999999999"/>
    <n v="0.87480000000000002"/>
    <d v="2013-12-27T00:00:00"/>
    <d v="2013-12-22T00:00:00"/>
    <n v="34.99"/>
    <n v="13.0863"/>
    <n v="21.903700000000001"/>
    <e v="#N/A"/>
    <s v="ChloeHenderson"/>
    <e v="#N/A"/>
    <m/>
    <n v="2013"/>
    <x v="0"/>
    <x v="775"/>
    <n v="12"/>
    <s v="Q4"/>
  </r>
  <r>
    <n v="540"/>
    <n v="24287"/>
    <n v="1"/>
    <n v="100"/>
    <n v="4"/>
    <s v="SO73126"/>
    <n v="1"/>
    <n v="1"/>
    <n v="1"/>
    <n v="32.6"/>
    <n v="32.6"/>
    <n v="0"/>
    <n v="0"/>
    <n v="12.192399999999999"/>
    <n v="2.6080000000000001"/>
    <n v="0.81499999999999995"/>
    <d v="2013-12-27T00:00:00"/>
    <d v="2013-12-22T00:00:00"/>
    <n v="32.6"/>
    <n v="12.192399999999999"/>
    <n v="20.407600000000002"/>
    <e v="#N/A"/>
    <s v="JohnMartinez"/>
    <e v="#N/A"/>
    <m/>
    <n v="2013"/>
    <x v="0"/>
    <x v="775"/>
    <n v="12"/>
    <s v="Q4"/>
  </r>
  <r>
    <n v="529"/>
    <n v="24287"/>
    <n v="1"/>
    <n v="100"/>
    <n v="4"/>
    <s v="SO73126"/>
    <n v="2"/>
    <n v="1"/>
    <n v="1"/>
    <n v="3.99"/>
    <n v="3.99"/>
    <n v="0"/>
    <n v="0"/>
    <n v="1.4923"/>
    <n v="0.31919999999999998"/>
    <n v="9.98E-2"/>
    <d v="2013-12-27T00:00:00"/>
    <d v="2013-12-22T00:00:00"/>
    <n v="3.99"/>
    <n v="1.4923"/>
    <n v="2.4977"/>
    <e v="#N/A"/>
    <s v="JohnMartinez"/>
    <e v="#N/A"/>
    <m/>
    <n v="2013"/>
    <x v="0"/>
    <x v="775"/>
    <n v="12"/>
    <s v="Q4"/>
  </r>
  <r>
    <n v="473"/>
    <n v="24287"/>
    <n v="1"/>
    <n v="100"/>
    <n v="4"/>
    <s v="SO73126"/>
    <n v="3"/>
    <n v="1"/>
    <n v="1"/>
    <n v="63.5"/>
    <n v="63.5"/>
    <n v="0"/>
    <n v="0"/>
    <n v="23.748999999999999"/>
    <n v="5.08"/>
    <n v="1.5874999999999999"/>
    <d v="2013-12-27T00:00:00"/>
    <d v="2013-12-22T00:00:00"/>
    <n v="63.5"/>
    <n v="23.748999999999999"/>
    <n v="39.751000000000005"/>
    <e v="#N/A"/>
    <s v="JohnMartinez"/>
    <e v="#N/A"/>
    <m/>
    <n v="2013"/>
    <x v="0"/>
    <x v="775"/>
    <n v="12"/>
    <s v="Q4"/>
  </r>
  <r>
    <n v="535"/>
    <n v="26092"/>
    <n v="1"/>
    <n v="100"/>
    <n v="1"/>
    <s v="SO73127"/>
    <n v="1"/>
    <n v="1"/>
    <n v="1"/>
    <n v="24.99"/>
    <n v="24.99"/>
    <n v="0"/>
    <n v="0"/>
    <n v="9.3462999999999994"/>
    <n v="1.9992000000000001"/>
    <n v="0.62480000000000002"/>
    <d v="2013-12-27T00:00:00"/>
    <d v="2013-12-22T00:00:00"/>
    <n v="24.99"/>
    <n v="9.3462999999999994"/>
    <n v="15.643699999999999"/>
    <e v="#N/A"/>
    <s v="DevinMorgan"/>
    <e v="#N/A"/>
    <m/>
    <n v="2013"/>
    <x v="0"/>
    <x v="775"/>
    <n v="12"/>
    <s v="Q4"/>
  </r>
  <r>
    <n v="528"/>
    <n v="26092"/>
    <n v="1"/>
    <n v="100"/>
    <n v="1"/>
    <s v="SO73127"/>
    <n v="2"/>
    <n v="1"/>
    <n v="1"/>
    <n v="4.99"/>
    <n v="4.99"/>
    <n v="0"/>
    <n v="0"/>
    <n v="1.8663000000000001"/>
    <n v="0.3992"/>
    <n v="0.12479999999999999"/>
    <d v="2013-12-27T00:00:00"/>
    <d v="2013-12-22T00:00:00"/>
    <n v="4.99"/>
    <n v="1.8663000000000001"/>
    <n v="3.1237000000000004"/>
    <e v="#N/A"/>
    <s v="DevinMorgan"/>
    <e v="#N/A"/>
    <m/>
    <n v="2013"/>
    <x v="0"/>
    <x v="775"/>
    <n v="12"/>
    <s v="Q4"/>
  </r>
  <r>
    <n v="214"/>
    <n v="26092"/>
    <n v="1"/>
    <n v="100"/>
    <n v="1"/>
    <s v="SO73127"/>
    <n v="3"/>
    <n v="1"/>
    <n v="1"/>
    <n v="34.99"/>
    <n v="34.99"/>
    <n v="0"/>
    <n v="0"/>
    <n v="13.0863"/>
    <n v="2.7991999999999999"/>
    <n v="0.87480000000000002"/>
    <d v="2013-12-27T00:00:00"/>
    <d v="2013-12-22T00:00:00"/>
    <n v="34.99"/>
    <n v="13.0863"/>
    <n v="21.903700000000001"/>
    <e v="#N/A"/>
    <s v="DevinMorgan"/>
    <e v="#N/A"/>
    <m/>
    <n v="2013"/>
    <x v="0"/>
    <x v="775"/>
    <n v="12"/>
    <s v="Q4"/>
  </r>
  <r>
    <n v="528"/>
    <n v="24925"/>
    <n v="1"/>
    <n v="100"/>
    <n v="4"/>
    <s v="SO73128"/>
    <n v="1"/>
    <n v="1"/>
    <n v="1"/>
    <n v="4.99"/>
    <n v="4.99"/>
    <n v="0"/>
    <n v="0"/>
    <n v="1.8663000000000001"/>
    <n v="0.3992"/>
    <n v="0.12479999999999999"/>
    <d v="2013-12-27T00:00:00"/>
    <d v="2013-12-22T00:00:00"/>
    <n v="4.99"/>
    <n v="1.8663000000000001"/>
    <n v="3.1237000000000004"/>
    <e v="#N/A"/>
    <s v="ErickPerez"/>
    <e v="#N/A"/>
    <m/>
    <n v="2013"/>
    <x v="0"/>
    <x v="775"/>
    <n v="12"/>
    <s v="Q4"/>
  </r>
  <r>
    <n v="535"/>
    <n v="24925"/>
    <n v="1"/>
    <n v="100"/>
    <n v="4"/>
    <s v="SO73128"/>
    <n v="2"/>
    <n v="1"/>
    <n v="1"/>
    <n v="24.99"/>
    <n v="24.99"/>
    <n v="0"/>
    <n v="0"/>
    <n v="9.3462999999999994"/>
    <n v="1.9992000000000001"/>
    <n v="0.62480000000000002"/>
    <d v="2013-12-27T00:00:00"/>
    <d v="2013-12-22T00:00:00"/>
    <n v="24.99"/>
    <n v="9.3462999999999994"/>
    <n v="15.643699999999999"/>
    <e v="#N/A"/>
    <s v="ErickPerez"/>
    <e v="#N/A"/>
    <m/>
    <n v="2013"/>
    <x v="0"/>
    <x v="775"/>
    <n v="12"/>
    <s v="Q4"/>
  </r>
  <r>
    <n v="480"/>
    <n v="24925"/>
    <n v="2"/>
    <n v="100"/>
    <n v="4"/>
    <s v="SO73128"/>
    <n v="3"/>
    <n v="1"/>
    <n v="1"/>
    <n v="2.29"/>
    <n v="2.29"/>
    <n v="0"/>
    <n v="0"/>
    <n v="0.85650000000000004"/>
    <n v="0.1832"/>
    <n v="5.7299999999999997E-2"/>
    <d v="2013-12-27T00:00:00"/>
    <d v="2013-12-22T00:00:00"/>
    <n v="2.29"/>
    <n v="0.85650000000000004"/>
    <n v="1.4335"/>
    <e v="#N/A"/>
    <s v="ErickPerez"/>
    <e v="#N/A"/>
    <m/>
    <n v="2013"/>
    <x v="0"/>
    <x v="775"/>
    <n v="12"/>
    <s v="Q4"/>
  </r>
  <r>
    <n v="529"/>
    <n v="15872"/>
    <n v="1"/>
    <n v="19"/>
    <n v="6"/>
    <s v="SO73129"/>
    <n v="1"/>
    <n v="1"/>
    <n v="1"/>
    <n v="3.99"/>
    <n v="3.99"/>
    <n v="0"/>
    <n v="0"/>
    <n v="1.4923"/>
    <n v="0.31919999999999998"/>
    <n v="9.98E-2"/>
    <d v="2013-12-27T00:00:00"/>
    <d v="2013-12-22T00:00:00"/>
    <n v="3.99"/>
    <n v="1.4923"/>
    <n v="2.4977"/>
    <e v="#N/A"/>
    <s v="GabriellaGonzalez"/>
    <e v="#N/A"/>
    <m/>
    <n v="2013"/>
    <x v="0"/>
    <x v="775"/>
    <n v="12"/>
    <s v="Q4"/>
  </r>
  <r>
    <n v="473"/>
    <n v="15872"/>
    <n v="1"/>
    <n v="19"/>
    <n v="6"/>
    <s v="SO73129"/>
    <n v="2"/>
    <n v="1"/>
    <n v="1"/>
    <n v="63.5"/>
    <n v="63.5"/>
    <n v="0"/>
    <n v="0"/>
    <n v="23.748999999999999"/>
    <n v="5.08"/>
    <n v="1.5874999999999999"/>
    <d v="2013-12-27T00:00:00"/>
    <d v="2013-12-22T00:00:00"/>
    <n v="63.5"/>
    <n v="23.748999999999999"/>
    <n v="39.751000000000005"/>
    <e v="#N/A"/>
    <s v="GabriellaGonzalez"/>
    <e v="#N/A"/>
    <m/>
    <n v="2013"/>
    <x v="0"/>
    <x v="775"/>
    <n v="12"/>
    <s v="Q4"/>
  </r>
  <r>
    <n v="540"/>
    <n v="15872"/>
    <n v="1"/>
    <n v="19"/>
    <n v="6"/>
    <s v="SO73129"/>
    <n v="3"/>
    <n v="1"/>
    <n v="1"/>
    <n v="32.6"/>
    <n v="32.6"/>
    <n v="0"/>
    <n v="0"/>
    <n v="12.192399999999999"/>
    <n v="2.6080000000000001"/>
    <n v="0.81499999999999995"/>
    <d v="2013-12-27T00:00:00"/>
    <d v="2013-12-22T00:00:00"/>
    <n v="32.6"/>
    <n v="12.192399999999999"/>
    <n v="20.407600000000002"/>
    <e v="#N/A"/>
    <s v="GabriellaGonzalez"/>
    <e v="#N/A"/>
    <m/>
    <n v="2013"/>
    <x v="0"/>
    <x v="775"/>
    <n v="12"/>
    <s v="Q4"/>
  </r>
  <r>
    <n v="536"/>
    <n v="23820"/>
    <n v="1"/>
    <n v="100"/>
    <n v="1"/>
    <s v="SO73130"/>
    <n v="1"/>
    <n v="1"/>
    <n v="1"/>
    <n v="29.99"/>
    <n v="29.99"/>
    <n v="0"/>
    <n v="0"/>
    <n v="11.2163"/>
    <n v="2.3992"/>
    <n v="0.74980000000000002"/>
    <d v="2013-12-27T00:00:00"/>
    <d v="2013-12-22T00:00:00"/>
    <n v="29.99"/>
    <n v="11.2163"/>
    <n v="18.773699999999998"/>
    <e v="#N/A"/>
    <s v="IsabelleDiaz"/>
    <e v="#N/A"/>
    <m/>
    <n v="2013"/>
    <x v="0"/>
    <x v="775"/>
    <n v="12"/>
    <s v="Q4"/>
  </r>
  <r>
    <n v="528"/>
    <n v="23820"/>
    <n v="1"/>
    <n v="100"/>
    <n v="1"/>
    <s v="SO73130"/>
    <n v="2"/>
    <n v="1"/>
    <n v="1"/>
    <n v="4.99"/>
    <n v="4.99"/>
    <n v="0"/>
    <n v="0"/>
    <n v="1.8663000000000001"/>
    <n v="0.3992"/>
    <n v="0.12479999999999999"/>
    <d v="2013-12-27T00:00:00"/>
    <d v="2013-12-22T00:00:00"/>
    <n v="4.99"/>
    <n v="1.8663000000000001"/>
    <n v="3.1237000000000004"/>
    <e v="#N/A"/>
    <s v="IsabelleDiaz"/>
    <e v="#N/A"/>
    <m/>
    <n v="2013"/>
    <x v="0"/>
    <x v="775"/>
    <n v="12"/>
    <s v="Q4"/>
  </r>
  <r>
    <n v="480"/>
    <n v="23820"/>
    <n v="1"/>
    <n v="100"/>
    <n v="1"/>
    <s v="SO73130"/>
    <n v="3"/>
    <n v="1"/>
    <n v="1"/>
    <n v="2.29"/>
    <n v="2.29"/>
    <n v="0"/>
    <n v="0"/>
    <n v="0.85650000000000004"/>
    <n v="0.1832"/>
    <n v="5.7299999999999997E-2"/>
    <d v="2013-12-27T00:00:00"/>
    <d v="2013-12-22T00:00:00"/>
    <n v="2.29"/>
    <n v="0.85650000000000004"/>
    <n v="1.4335"/>
    <e v="#N/A"/>
    <s v="IsabelleDiaz"/>
    <e v="#N/A"/>
    <m/>
    <n v="2013"/>
    <x v="0"/>
    <x v="775"/>
    <n v="12"/>
    <s v="Q4"/>
  </r>
  <r>
    <n v="478"/>
    <n v="17360"/>
    <n v="1"/>
    <n v="19"/>
    <n v="6"/>
    <s v="SO73131"/>
    <n v="1"/>
    <n v="1"/>
    <n v="1"/>
    <n v="9.99"/>
    <n v="9.99"/>
    <n v="0"/>
    <n v="0"/>
    <n v="3.7363"/>
    <n v="0.79920000000000002"/>
    <n v="0.24979999999999999"/>
    <d v="2013-12-27T00:00:00"/>
    <d v="2013-12-22T00:00:00"/>
    <n v="9.99"/>
    <n v="3.7363"/>
    <n v="6.2537000000000003"/>
    <e v="#N/A"/>
    <s v="KyleLal"/>
    <e v="#N/A"/>
    <m/>
    <n v="2013"/>
    <x v="0"/>
    <x v="775"/>
    <n v="12"/>
    <s v="Q4"/>
  </r>
  <r>
    <n v="477"/>
    <n v="17360"/>
    <n v="1"/>
    <n v="19"/>
    <n v="6"/>
    <s v="SO73131"/>
    <n v="2"/>
    <n v="1"/>
    <n v="1"/>
    <n v="4.99"/>
    <n v="4.99"/>
    <n v="0"/>
    <n v="0"/>
    <n v="1.8663000000000001"/>
    <n v="0.3992"/>
    <n v="0.12479999999999999"/>
    <d v="2013-12-27T00:00:00"/>
    <d v="2013-12-22T00:00:00"/>
    <n v="4.99"/>
    <n v="1.8663000000000001"/>
    <n v="3.1237000000000004"/>
    <e v="#N/A"/>
    <s v="KyleLal"/>
    <e v="#N/A"/>
    <m/>
    <n v="2013"/>
    <x v="0"/>
    <x v="775"/>
    <n v="12"/>
    <s v="Q4"/>
  </r>
  <r>
    <n v="478"/>
    <n v="21733"/>
    <n v="1"/>
    <n v="100"/>
    <n v="1"/>
    <s v="SO73132"/>
    <n v="1"/>
    <n v="1"/>
    <n v="1"/>
    <n v="9.99"/>
    <n v="9.99"/>
    <n v="0"/>
    <n v="0"/>
    <n v="3.7363"/>
    <n v="0.79920000000000002"/>
    <n v="0.24979999999999999"/>
    <d v="2013-12-27T00:00:00"/>
    <d v="2013-12-22T00:00:00"/>
    <n v="9.99"/>
    <n v="3.7363"/>
    <n v="6.2537000000000003"/>
    <e v="#N/A"/>
    <s v="IanSimmons"/>
    <e v="#N/A"/>
    <m/>
    <n v="2013"/>
    <x v="0"/>
    <x v="775"/>
    <n v="12"/>
    <s v="Q4"/>
  </r>
  <r>
    <n v="477"/>
    <n v="21733"/>
    <n v="1"/>
    <n v="100"/>
    <n v="1"/>
    <s v="SO73132"/>
    <n v="2"/>
    <n v="1"/>
    <n v="1"/>
    <n v="4.99"/>
    <n v="4.99"/>
    <n v="0"/>
    <n v="0"/>
    <n v="1.8663000000000001"/>
    <n v="0.3992"/>
    <n v="0.12479999999999999"/>
    <d v="2013-12-27T00:00:00"/>
    <d v="2013-12-22T00:00:00"/>
    <n v="4.99"/>
    <n v="1.8663000000000001"/>
    <n v="3.1237000000000004"/>
    <e v="#N/A"/>
    <s v="IanSimmons"/>
    <e v="#N/A"/>
    <m/>
    <n v="2013"/>
    <x v="0"/>
    <x v="775"/>
    <n v="12"/>
    <s v="Q4"/>
  </r>
  <r>
    <n v="481"/>
    <n v="20356"/>
    <n v="1"/>
    <n v="100"/>
    <n v="1"/>
    <s v="SO73133"/>
    <n v="1"/>
    <n v="1"/>
    <n v="1"/>
    <n v="8.99"/>
    <n v="8.99"/>
    <n v="0"/>
    <n v="0"/>
    <n v="3.3622999999999998"/>
    <n v="0.71919999999999995"/>
    <n v="0.2248"/>
    <d v="2013-12-27T00:00:00"/>
    <d v="2013-12-22T00:00:00"/>
    <n v="8.99"/>
    <n v="3.3622999999999998"/>
    <n v="5.6277000000000008"/>
    <e v="#N/A"/>
    <s v="LouisLu"/>
    <e v="#N/A"/>
    <m/>
    <n v="2013"/>
    <x v="0"/>
    <x v="775"/>
    <n v="12"/>
    <s v="Q4"/>
  </r>
  <r>
    <n v="475"/>
    <n v="20356"/>
    <n v="1"/>
    <n v="100"/>
    <n v="1"/>
    <s v="SO73133"/>
    <n v="2"/>
    <n v="1"/>
    <n v="1"/>
    <n v="69.989999999999995"/>
    <n v="69.989999999999995"/>
    <n v="0"/>
    <n v="0"/>
    <n v="26.176300000000001"/>
    <n v="5.5991999999999997"/>
    <n v="1.7498"/>
    <d v="2013-12-27T00:00:00"/>
    <d v="2013-12-22T00:00:00"/>
    <n v="69.989999999999995"/>
    <n v="26.176300000000001"/>
    <n v="43.813699999999997"/>
    <e v="#N/A"/>
    <s v="LouisLu"/>
    <e v="#N/A"/>
    <m/>
    <n v="2013"/>
    <x v="0"/>
    <x v="775"/>
    <n v="12"/>
    <s v="Q4"/>
  </r>
  <r>
    <n v="474"/>
    <n v="20336"/>
    <n v="1"/>
    <n v="100"/>
    <n v="4"/>
    <s v="SO73134"/>
    <n v="1"/>
    <n v="1"/>
    <n v="1"/>
    <n v="69.989999999999995"/>
    <n v="69.989999999999995"/>
    <n v="0"/>
    <n v="0"/>
    <n v="26.176300000000001"/>
    <n v="5.5991999999999997"/>
    <n v="1.7498"/>
    <d v="2013-12-27T00:00:00"/>
    <d v="2013-12-22T00:00:00"/>
    <n v="69.989999999999995"/>
    <n v="26.176300000000001"/>
    <n v="43.813699999999997"/>
    <e v="#N/A"/>
    <s v="IanYoung"/>
    <e v="#N/A"/>
    <m/>
    <n v="2013"/>
    <x v="0"/>
    <x v="775"/>
    <n v="12"/>
    <s v="Q4"/>
  </r>
  <r>
    <n v="225"/>
    <n v="18311"/>
    <n v="1"/>
    <n v="100"/>
    <n v="4"/>
    <s v="SO73135"/>
    <n v="1"/>
    <n v="1"/>
    <n v="1"/>
    <n v="8.99"/>
    <n v="8.99"/>
    <n v="0"/>
    <n v="0"/>
    <n v="6.9222999999999999"/>
    <n v="0.71919999999999995"/>
    <n v="0.2248"/>
    <d v="2013-12-27T00:00:00"/>
    <d v="2013-12-22T00:00:00"/>
    <n v="8.99"/>
    <n v="6.9222999999999999"/>
    <n v="2.0677000000000003"/>
    <e v="#N/A"/>
    <s v="JenniferMitchell"/>
    <e v="#N/A"/>
    <m/>
    <n v="2013"/>
    <x v="0"/>
    <x v="775"/>
    <n v="12"/>
    <s v="Q4"/>
  </r>
  <r>
    <n v="477"/>
    <n v="18311"/>
    <n v="1"/>
    <n v="100"/>
    <n v="4"/>
    <s v="SO73135"/>
    <n v="2"/>
    <n v="1"/>
    <n v="1"/>
    <n v="4.99"/>
    <n v="4.99"/>
    <n v="0"/>
    <n v="0"/>
    <n v="1.8663000000000001"/>
    <n v="0.3992"/>
    <n v="0.12479999999999999"/>
    <d v="2013-12-27T00:00:00"/>
    <d v="2013-12-22T00:00:00"/>
    <n v="4.99"/>
    <n v="1.8663000000000001"/>
    <n v="3.1237000000000004"/>
    <e v="#N/A"/>
    <s v="JenniferMitchell"/>
    <e v="#N/A"/>
    <m/>
    <n v="2013"/>
    <x v="0"/>
    <x v="775"/>
    <n v="12"/>
    <s v="Q4"/>
  </r>
  <r>
    <n v="475"/>
    <n v="20762"/>
    <n v="1"/>
    <n v="100"/>
    <n v="4"/>
    <s v="SO73136"/>
    <n v="1"/>
    <n v="1"/>
    <n v="1"/>
    <n v="69.989999999999995"/>
    <n v="69.989999999999995"/>
    <n v="0"/>
    <n v="0"/>
    <n v="26.176300000000001"/>
    <n v="5.5991999999999997"/>
    <n v="1.7498"/>
    <d v="2013-12-27T00:00:00"/>
    <d v="2013-12-22T00:00:00"/>
    <n v="69.989999999999995"/>
    <n v="26.176300000000001"/>
    <n v="43.813699999999997"/>
    <e v="#N/A"/>
    <s v="JenniferKing"/>
    <e v="#N/A"/>
    <m/>
    <n v="2013"/>
    <x v="0"/>
    <x v="775"/>
    <n v="12"/>
    <s v="Q4"/>
  </r>
  <r>
    <n v="488"/>
    <n v="20762"/>
    <n v="1"/>
    <n v="100"/>
    <n v="4"/>
    <s v="SO73136"/>
    <n v="2"/>
    <n v="1"/>
    <n v="1"/>
    <n v="53.99"/>
    <n v="53.99"/>
    <n v="0"/>
    <n v="0"/>
    <n v="41.572299999999998"/>
    <n v="4.3192000000000004"/>
    <n v="1.3498000000000001"/>
    <d v="2013-12-27T00:00:00"/>
    <d v="2013-12-22T00:00:00"/>
    <n v="53.99"/>
    <n v="41.572299999999998"/>
    <n v="12.417700000000004"/>
    <e v="#N/A"/>
    <s v="JenniferKing"/>
    <e v="#N/A"/>
    <m/>
    <n v="2013"/>
    <x v="0"/>
    <x v="775"/>
    <n v="12"/>
    <s v="Q4"/>
  </r>
  <r>
    <n v="528"/>
    <n v="16084"/>
    <n v="1"/>
    <n v="100"/>
    <n v="1"/>
    <s v="SO73137"/>
    <n v="1"/>
    <n v="1"/>
    <n v="1"/>
    <n v="4.99"/>
    <n v="4.99"/>
    <n v="0"/>
    <n v="0"/>
    <n v="1.8663000000000001"/>
    <n v="0.3992"/>
    <n v="0.12479999999999999"/>
    <d v="2013-12-27T00:00:00"/>
    <d v="2013-12-22T00:00:00"/>
    <n v="4.99"/>
    <n v="1.8663000000000001"/>
    <n v="3.1237000000000004"/>
    <e v="#N/A"/>
    <s v="AllisonWright"/>
    <e v="#N/A"/>
    <m/>
    <n v="2013"/>
    <x v="0"/>
    <x v="775"/>
    <n v="12"/>
    <s v="Q4"/>
  </r>
  <r>
    <n v="528"/>
    <n v="15782"/>
    <n v="1"/>
    <n v="100"/>
    <n v="1"/>
    <s v="SO73138"/>
    <n v="1"/>
    <n v="1"/>
    <n v="1"/>
    <n v="4.99"/>
    <n v="4.99"/>
    <n v="0"/>
    <n v="0"/>
    <n v="1.8663000000000001"/>
    <n v="0.3992"/>
    <n v="0.12479999999999999"/>
    <d v="2013-12-27T00:00:00"/>
    <d v="2013-12-22T00:00:00"/>
    <n v="4.99"/>
    <n v="1.8663000000000001"/>
    <n v="3.1237000000000004"/>
    <e v="#N/A"/>
    <s v="KatelynCollins"/>
    <e v="#N/A"/>
    <m/>
    <n v="2013"/>
    <x v="0"/>
    <x v="775"/>
    <n v="12"/>
    <s v="Q4"/>
  </r>
  <r>
    <n v="480"/>
    <n v="15782"/>
    <n v="2"/>
    <n v="100"/>
    <n v="1"/>
    <s v="SO73138"/>
    <n v="2"/>
    <n v="1"/>
    <n v="1"/>
    <n v="2.29"/>
    <n v="2.29"/>
    <n v="0"/>
    <n v="0"/>
    <n v="0.85650000000000004"/>
    <n v="0.1832"/>
    <n v="5.7299999999999997E-2"/>
    <d v="2013-12-27T00:00:00"/>
    <d v="2013-12-22T00:00:00"/>
    <n v="2.29"/>
    <n v="0.85650000000000004"/>
    <n v="1.4335"/>
    <e v="#N/A"/>
    <s v="KatelynCollins"/>
    <e v="#N/A"/>
    <m/>
    <n v="2013"/>
    <x v="0"/>
    <x v="775"/>
    <n v="12"/>
    <s v="Q4"/>
  </r>
  <r>
    <n v="528"/>
    <n v="15818"/>
    <n v="1"/>
    <n v="100"/>
    <n v="1"/>
    <s v="SO73139"/>
    <n v="1"/>
    <n v="1"/>
    <n v="1"/>
    <n v="4.99"/>
    <n v="4.99"/>
    <n v="0"/>
    <n v="0"/>
    <n v="1.8663000000000001"/>
    <n v="0.3992"/>
    <n v="0.12479999999999999"/>
    <d v="2013-12-27T00:00:00"/>
    <d v="2013-12-22T00:00:00"/>
    <n v="4.99"/>
    <n v="1.8663000000000001"/>
    <n v="3.1237000000000004"/>
    <e v="#N/A"/>
    <s v="StanleyPerez"/>
    <e v="#N/A"/>
    <m/>
    <n v="2013"/>
    <x v="0"/>
    <x v="775"/>
    <n v="12"/>
    <s v="Q4"/>
  </r>
  <r>
    <n v="528"/>
    <n v="16933"/>
    <n v="1"/>
    <n v="98"/>
    <n v="10"/>
    <s v="SO73140"/>
    <n v="1"/>
    <n v="1"/>
    <n v="1"/>
    <n v="4.99"/>
    <n v="4.99"/>
    <n v="0"/>
    <n v="0"/>
    <n v="1.8663000000000001"/>
    <n v="0.3992"/>
    <n v="0.12479999999999999"/>
    <d v="2013-12-27T00:00:00"/>
    <d v="2013-12-22T00:00:00"/>
    <n v="4.99"/>
    <n v="1.8663000000000001"/>
    <n v="3.1237000000000004"/>
    <e v="#N/A"/>
    <s v="DonaldArun"/>
    <e v="#N/A"/>
    <m/>
    <n v="2013"/>
    <x v="0"/>
    <x v="775"/>
    <n v="12"/>
    <s v="Q4"/>
  </r>
  <r>
    <n v="214"/>
    <n v="16933"/>
    <n v="1"/>
    <n v="98"/>
    <n v="10"/>
    <s v="SO73140"/>
    <n v="2"/>
    <n v="1"/>
    <n v="1"/>
    <n v="34.99"/>
    <n v="34.99"/>
    <n v="0"/>
    <n v="0"/>
    <n v="13.0863"/>
    <n v="2.7991999999999999"/>
    <n v="0.87480000000000002"/>
    <d v="2013-12-27T00:00:00"/>
    <d v="2013-12-22T00:00:00"/>
    <n v="34.99"/>
    <n v="13.0863"/>
    <n v="21.903700000000001"/>
    <e v="#N/A"/>
    <s v="DonaldArun"/>
    <e v="#N/A"/>
    <m/>
    <n v="2013"/>
    <x v="0"/>
    <x v="775"/>
    <n v="12"/>
    <s v="Q4"/>
  </r>
  <r>
    <n v="485"/>
    <n v="14781"/>
    <n v="1"/>
    <n v="100"/>
    <n v="8"/>
    <s v="SO73141"/>
    <n v="1"/>
    <n v="1"/>
    <n v="1"/>
    <n v="21.98"/>
    <n v="21.98"/>
    <n v="0"/>
    <n v="0"/>
    <n v="8.2204999999999995"/>
    <n v="1.7584"/>
    <n v="0.54949999999999999"/>
    <d v="2013-12-27T00:00:00"/>
    <d v="2013-12-22T00:00:00"/>
    <n v="21.98"/>
    <n v="8.2204999999999995"/>
    <n v="13.759500000000001"/>
    <e v="#N/A"/>
    <s v="RobertButler"/>
    <e v="#N/A"/>
    <m/>
    <n v="2013"/>
    <x v="0"/>
    <x v="775"/>
    <n v="12"/>
    <s v="Q4"/>
  </r>
  <r>
    <n v="222"/>
    <n v="14781"/>
    <n v="1"/>
    <n v="100"/>
    <n v="8"/>
    <s v="SO73141"/>
    <n v="2"/>
    <n v="1"/>
    <n v="1"/>
    <n v="34.99"/>
    <n v="34.99"/>
    <n v="0"/>
    <n v="0"/>
    <n v="13.0863"/>
    <n v="2.7991999999999999"/>
    <n v="0.87480000000000002"/>
    <d v="2013-12-27T00:00:00"/>
    <d v="2013-12-22T00:00:00"/>
    <n v="34.99"/>
    <n v="13.0863"/>
    <n v="21.903700000000001"/>
    <e v="#N/A"/>
    <s v="RobertButler"/>
    <e v="#N/A"/>
    <m/>
    <n v="2013"/>
    <x v="0"/>
    <x v="775"/>
    <n v="12"/>
    <s v="Q4"/>
  </r>
  <r>
    <n v="539"/>
    <n v="20725"/>
    <n v="1"/>
    <n v="98"/>
    <n v="10"/>
    <s v="SO73142"/>
    <n v="1"/>
    <n v="1"/>
    <n v="1"/>
    <n v="24.99"/>
    <n v="24.99"/>
    <n v="0"/>
    <n v="0"/>
    <n v="9.3462999999999994"/>
    <n v="1.9992000000000001"/>
    <n v="0.62480000000000002"/>
    <d v="2013-12-27T00:00:00"/>
    <d v="2013-12-22T00:00:00"/>
    <n v="24.99"/>
    <n v="9.3462999999999994"/>
    <n v="15.643699999999999"/>
    <e v="#N/A"/>
    <s v="LindaRomero"/>
    <e v="#N/A"/>
    <m/>
    <n v="2013"/>
    <x v="0"/>
    <x v="775"/>
    <n v="12"/>
    <s v="Q4"/>
  </r>
  <r>
    <n v="529"/>
    <n v="20725"/>
    <n v="1"/>
    <n v="98"/>
    <n v="10"/>
    <s v="SO73142"/>
    <n v="2"/>
    <n v="1"/>
    <n v="1"/>
    <n v="3.99"/>
    <n v="3.99"/>
    <n v="0"/>
    <n v="0"/>
    <n v="1.4923"/>
    <n v="0.31919999999999998"/>
    <n v="9.98E-2"/>
    <d v="2013-12-27T00:00:00"/>
    <d v="2013-12-22T00:00:00"/>
    <n v="3.99"/>
    <n v="1.4923"/>
    <n v="2.4977"/>
    <e v="#N/A"/>
    <s v="LindaRomero"/>
    <e v="#N/A"/>
    <m/>
    <n v="2013"/>
    <x v="0"/>
    <x v="775"/>
    <n v="12"/>
    <s v="Q4"/>
  </r>
  <r>
    <n v="217"/>
    <n v="20725"/>
    <n v="1"/>
    <n v="98"/>
    <n v="10"/>
    <s v="SO73142"/>
    <n v="3"/>
    <n v="1"/>
    <n v="1"/>
    <n v="34.99"/>
    <n v="34.99"/>
    <n v="0"/>
    <n v="0"/>
    <n v="13.0863"/>
    <n v="2.7991999999999999"/>
    <n v="0.87480000000000002"/>
    <d v="2013-12-27T00:00:00"/>
    <d v="2013-12-22T00:00:00"/>
    <n v="34.99"/>
    <n v="13.0863"/>
    <n v="21.903700000000001"/>
    <e v="#N/A"/>
    <s v="LindaRomero"/>
    <e v="#N/A"/>
    <m/>
    <n v="2013"/>
    <x v="0"/>
    <x v="775"/>
    <n v="12"/>
    <s v="Q4"/>
  </r>
  <r>
    <n v="490"/>
    <n v="11487"/>
    <n v="1"/>
    <n v="100"/>
    <n v="7"/>
    <s v="SO73143"/>
    <n v="1"/>
    <n v="1"/>
    <n v="1"/>
    <n v="53.99"/>
    <n v="53.99"/>
    <n v="0"/>
    <n v="0"/>
    <n v="41.572299999999998"/>
    <n v="4.3192000000000004"/>
    <n v="1.3498000000000001"/>
    <d v="2013-12-27T00:00:00"/>
    <d v="2013-12-22T00:00:00"/>
    <n v="53.99"/>
    <n v="41.572299999999998"/>
    <n v="12.417700000000004"/>
    <e v="#N/A"/>
    <s v="MorganJones"/>
    <e v="#N/A"/>
    <m/>
    <n v="2013"/>
    <x v="0"/>
    <x v="775"/>
    <n v="12"/>
    <s v="Q4"/>
  </r>
  <r>
    <n v="529"/>
    <n v="23218"/>
    <n v="1"/>
    <n v="100"/>
    <n v="8"/>
    <s v="SO73144"/>
    <n v="1"/>
    <n v="1"/>
    <n v="1"/>
    <n v="3.99"/>
    <n v="3.99"/>
    <n v="0"/>
    <n v="0"/>
    <n v="1.4923"/>
    <n v="0.31919999999999998"/>
    <n v="9.98E-2"/>
    <d v="2013-12-27T00:00:00"/>
    <d v="2013-12-22T00:00:00"/>
    <n v="3.99"/>
    <n v="1.4923"/>
    <n v="2.4977"/>
    <e v="#N/A"/>
    <s v="AlishaGao"/>
    <e v="#N/A"/>
    <m/>
    <n v="2013"/>
    <x v="0"/>
    <x v="775"/>
    <n v="12"/>
    <s v="Q4"/>
  </r>
  <r>
    <n v="214"/>
    <n v="23218"/>
    <n v="1"/>
    <n v="100"/>
    <n v="8"/>
    <s v="SO73144"/>
    <n v="2"/>
    <n v="1"/>
    <n v="1"/>
    <n v="34.99"/>
    <n v="34.99"/>
    <n v="0"/>
    <n v="0"/>
    <n v="13.0863"/>
    <n v="2.7991999999999999"/>
    <n v="0.87480000000000002"/>
    <d v="2013-12-27T00:00:00"/>
    <d v="2013-12-22T00:00:00"/>
    <n v="34.99"/>
    <n v="13.0863"/>
    <n v="21.903700000000001"/>
    <e v="#N/A"/>
    <s v="AlishaGao"/>
    <e v="#N/A"/>
    <m/>
    <n v="2013"/>
    <x v="0"/>
    <x v="775"/>
    <n v="12"/>
    <s v="Q4"/>
  </r>
  <r>
    <n v="529"/>
    <n v="24215"/>
    <n v="1"/>
    <n v="100"/>
    <n v="8"/>
    <s v="SO73145"/>
    <n v="1"/>
    <n v="1"/>
    <n v="1"/>
    <n v="3.99"/>
    <n v="3.99"/>
    <n v="0"/>
    <n v="0"/>
    <n v="1.4923"/>
    <n v="0.31919999999999998"/>
    <n v="9.98E-2"/>
    <d v="2013-12-27T00:00:00"/>
    <d v="2013-12-22T00:00:00"/>
    <n v="3.99"/>
    <n v="1.4923"/>
    <n v="2.4977"/>
    <e v="#N/A"/>
    <s v="LisaXu"/>
    <e v="#N/A"/>
    <m/>
    <n v="2013"/>
    <x v="0"/>
    <x v="775"/>
    <n v="12"/>
    <s v="Q4"/>
  </r>
  <r>
    <n v="222"/>
    <n v="24215"/>
    <n v="1"/>
    <n v="100"/>
    <n v="8"/>
    <s v="SO73145"/>
    <n v="2"/>
    <n v="1"/>
    <n v="1"/>
    <n v="34.99"/>
    <n v="34.99"/>
    <n v="0"/>
    <n v="0"/>
    <n v="13.0863"/>
    <n v="2.7991999999999999"/>
    <n v="0.87480000000000002"/>
    <d v="2013-12-27T00:00:00"/>
    <d v="2013-12-22T00:00:00"/>
    <n v="34.99"/>
    <n v="13.0863"/>
    <n v="21.903700000000001"/>
    <e v="#N/A"/>
    <s v="LisaXu"/>
    <e v="#N/A"/>
    <m/>
    <n v="2013"/>
    <x v="0"/>
    <x v="775"/>
    <n v="12"/>
    <s v="Q4"/>
  </r>
  <r>
    <n v="231"/>
    <n v="24215"/>
    <n v="1"/>
    <n v="100"/>
    <n v="8"/>
    <s v="SO73145"/>
    <n v="3"/>
    <n v="1"/>
    <n v="1"/>
    <n v="49.99"/>
    <n v="49.99"/>
    <n v="0"/>
    <n v="0"/>
    <n v="38.4923"/>
    <n v="3.9992000000000001"/>
    <n v="1.2498"/>
    <d v="2013-12-27T00:00:00"/>
    <d v="2013-12-22T00:00:00"/>
    <n v="49.99"/>
    <n v="38.4923"/>
    <n v="11.497700000000002"/>
    <e v="#N/A"/>
    <s v="LisaXu"/>
    <e v="#N/A"/>
    <m/>
    <n v="2013"/>
    <x v="0"/>
    <x v="775"/>
    <n v="12"/>
    <s v="Q4"/>
  </r>
  <r>
    <n v="529"/>
    <n v="26888"/>
    <n v="1"/>
    <n v="98"/>
    <n v="10"/>
    <s v="SO73146"/>
    <n v="1"/>
    <n v="1"/>
    <n v="1"/>
    <n v="3.99"/>
    <n v="3.99"/>
    <n v="0"/>
    <n v="0"/>
    <n v="1.4923"/>
    <n v="0.31919999999999998"/>
    <n v="9.98E-2"/>
    <d v="2013-12-27T00:00:00"/>
    <d v="2013-12-22T00:00:00"/>
    <n v="3.99"/>
    <n v="1.4923"/>
    <n v="2.4977"/>
    <e v="#N/A"/>
    <s v="BruceFernandez"/>
    <e v="#N/A"/>
    <m/>
    <n v="2013"/>
    <x v="0"/>
    <x v="775"/>
    <n v="12"/>
    <s v="Q4"/>
  </r>
  <r>
    <n v="214"/>
    <n v="26888"/>
    <n v="1"/>
    <n v="98"/>
    <n v="10"/>
    <s v="SO73146"/>
    <n v="2"/>
    <n v="1"/>
    <n v="1"/>
    <n v="34.99"/>
    <n v="34.99"/>
    <n v="0"/>
    <n v="0"/>
    <n v="13.0863"/>
    <n v="2.7991999999999999"/>
    <n v="0.87480000000000002"/>
    <d v="2013-12-27T00:00:00"/>
    <d v="2013-12-22T00:00:00"/>
    <n v="34.99"/>
    <n v="13.0863"/>
    <n v="21.903700000000001"/>
    <e v="#N/A"/>
    <s v="BruceFernandez"/>
    <e v="#N/A"/>
    <m/>
    <n v="2013"/>
    <x v="0"/>
    <x v="775"/>
    <n v="12"/>
    <s v="Q4"/>
  </r>
  <r>
    <n v="477"/>
    <n v="24207"/>
    <n v="1"/>
    <n v="98"/>
    <n v="10"/>
    <s v="SO73147"/>
    <n v="1"/>
    <n v="1"/>
    <n v="1"/>
    <n v="4.99"/>
    <n v="4.99"/>
    <n v="0"/>
    <n v="0"/>
    <n v="1.8663000000000001"/>
    <n v="0.3992"/>
    <n v="0.12479999999999999"/>
    <d v="2013-12-27T00:00:00"/>
    <d v="2013-12-22T00:00:00"/>
    <n v="4.99"/>
    <n v="1.8663000000000001"/>
    <n v="3.1237000000000004"/>
    <e v="#N/A"/>
    <s v="StaceyGuo"/>
    <e v="#N/A"/>
    <m/>
    <n v="2013"/>
    <x v="0"/>
    <x v="775"/>
    <n v="12"/>
    <s v="Q4"/>
  </r>
  <r>
    <n v="538"/>
    <n v="26819"/>
    <n v="1"/>
    <n v="100"/>
    <n v="8"/>
    <s v="SO73148"/>
    <n v="1"/>
    <n v="1"/>
    <n v="1"/>
    <n v="21.49"/>
    <n v="21.49"/>
    <n v="0"/>
    <n v="0"/>
    <n v="8.0373000000000001"/>
    <n v="1.7192000000000001"/>
    <n v="0.5373"/>
    <d v="2013-12-27T00:00:00"/>
    <d v="2013-12-22T00:00:00"/>
    <n v="21.49"/>
    <n v="8.0373000000000001"/>
    <n v="13.452699999999998"/>
    <e v="#N/A"/>
    <s v="DevinMitchell"/>
    <e v="#N/A"/>
    <m/>
    <n v="2013"/>
    <x v="0"/>
    <x v="775"/>
    <n v="12"/>
    <s v="Q4"/>
  </r>
  <r>
    <n v="529"/>
    <n v="26819"/>
    <n v="1"/>
    <n v="100"/>
    <n v="8"/>
    <s v="SO73148"/>
    <n v="2"/>
    <n v="1"/>
    <n v="1"/>
    <n v="3.99"/>
    <n v="3.99"/>
    <n v="0"/>
    <n v="0"/>
    <n v="1.4923"/>
    <n v="0.31919999999999998"/>
    <n v="9.98E-2"/>
    <d v="2013-12-27T00:00:00"/>
    <d v="2013-12-22T00:00:00"/>
    <n v="3.99"/>
    <n v="1.4923"/>
    <n v="2.4977"/>
    <e v="#N/A"/>
    <s v="DevinMitchell"/>
    <e v="#N/A"/>
    <m/>
    <n v="2013"/>
    <x v="0"/>
    <x v="775"/>
    <n v="12"/>
    <s v="Q4"/>
  </r>
  <r>
    <n v="225"/>
    <n v="26819"/>
    <n v="1"/>
    <n v="100"/>
    <n v="8"/>
    <s v="SO73148"/>
    <n v="3"/>
    <n v="1"/>
    <n v="1"/>
    <n v="8.99"/>
    <n v="8.99"/>
    <n v="0"/>
    <n v="0"/>
    <n v="6.9222999999999999"/>
    <n v="0.71919999999999995"/>
    <n v="0.2248"/>
    <d v="2013-12-27T00:00:00"/>
    <d v="2013-12-22T00:00:00"/>
    <n v="8.99"/>
    <n v="6.9222999999999999"/>
    <n v="2.0677000000000003"/>
    <e v="#N/A"/>
    <s v="DevinMitchell"/>
    <e v="#N/A"/>
    <m/>
    <n v="2013"/>
    <x v="0"/>
    <x v="775"/>
    <n v="12"/>
    <s v="Q4"/>
  </r>
  <r>
    <n v="214"/>
    <n v="26819"/>
    <n v="1"/>
    <n v="100"/>
    <n v="8"/>
    <s v="SO73148"/>
    <n v="4"/>
    <n v="1"/>
    <n v="1"/>
    <n v="34.99"/>
    <n v="34.99"/>
    <n v="0"/>
    <n v="0"/>
    <n v="13.0863"/>
    <n v="2.7991999999999999"/>
    <n v="0.87480000000000002"/>
    <d v="2013-12-27T00:00:00"/>
    <d v="2013-12-22T00:00:00"/>
    <n v="34.99"/>
    <n v="13.0863"/>
    <n v="21.903700000000001"/>
    <e v="#N/A"/>
    <s v="DevinMitchell"/>
    <e v="#N/A"/>
    <m/>
    <n v="2013"/>
    <x v="0"/>
    <x v="775"/>
    <n v="12"/>
    <s v="Q4"/>
  </r>
  <r>
    <n v="530"/>
    <n v="17808"/>
    <n v="1"/>
    <n v="98"/>
    <n v="10"/>
    <s v="SO73149"/>
    <n v="1"/>
    <n v="1"/>
    <n v="1"/>
    <n v="4.99"/>
    <n v="4.99"/>
    <n v="0"/>
    <n v="0"/>
    <n v="1.8663000000000001"/>
    <n v="0.3992"/>
    <n v="0.12479999999999999"/>
    <d v="2013-12-27T00:00:00"/>
    <d v="2013-12-22T00:00:00"/>
    <n v="4.99"/>
    <n v="1.8663000000000001"/>
    <n v="3.1237000000000004"/>
    <e v="#N/A"/>
    <s v="RaquelAlvarez"/>
    <e v="#N/A"/>
    <m/>
    <n v="2013"/>
    <x v="0"/>
    <x v="775"/>
    <n v="12"/>
    <s v="Q4"/>
  </r>
  <r>
    <n v="487"/>
    <n v="17808"/>
    <n v="1"/>
    <n v="98"/>
    <n v="10"/>
    <s v="SO73149"/>
    <n v="2"/>
    <n v="1"/>
    <n v="1"/>
    <n v="54.99"/>
    <n v="54.99"/>
    <n v="0"/>
    <n v="0"/>
    <n v="20.566299999999998"/>
    <n v="4.3992000000000004"/>
    <n v="1.3748"/>
    <d v="2013-12-27T00:00:00"/>
    <d v="2013-12-22T00:00:00"/>
    <n v="54.99"/>
    <n v="20.566299999999998"/>
    <n v="34.423700000000004"/>
    <e v="#N/A"/>
    <s v="RaquelAlvarez"/>
    <e v="#N/A"/>
    <m/>
    <n v="2013"/>
    <x v="0"/>
    <x v="775"/>
    <n v="12"/>
    <s v="Q4"/>
  </r>
  <r>
    <n v="222"/>
    <n v="17808"/>
    <n v="1"/>
    <n v="98"/>
    <n v="10"/>
    <s v="SO73149"/>
    <n v="3"/>
    <n v="1"/>
    <n v="1"/>
    <n v="34.99"/>
    <n v="34.99"/>
    <n v="0"/>
    <n v="0"/>
    <n v="13.0863"/>
    <n v="2.7991999999999999"/>
    <n v="0.87480000000000002"/>
    <d v="2013-12-27T00:00:00"/>
    <d v="2013-12-22T00:00:00"/>
    <n v="34.99"/>
    <n v="13.0863"/>
    <n v="21.903700000000001"/>
    <e v="#N/A"/>
    <s v="RaquelAlvarez"/>
    <e v="#N/A"/>
    <m/>
    <n v="2013"/>
    <x v="0"/>
    <x v="775"/>
    <n v="12"/>
    <s v="Q4"/>
  </r>
  <r>
    <n v="478"/>
    <n v="13593"/>
    <n v="1"/>
    <n v="100"/>
    <n v="8"/>
    <s v="SO73150"/>
    <n v="1"/>
    <n v="1"/>
    <n v="1"/>
    <n v="9.99"/>
    <n v="9.99"/>
    <n v="0"/>
    <n v="0"/>
    <n v="3.7363"/>
    <n v="0.79920000000000002"/>
    <n v="0.24979999999999999"/>
    <d v="2013-12-27T00:00:00"/>
    <d v="2013-12-22T00:00:00"/>
    <n v="9.99"/>
    <n v="3.7363"/>
    <n v="6.2537000000000003"/>
    <e v="#N/A"/>
    <s v="DeannaNavarro"/>
    <e v="#N/A"/>
    <m/>
    <n v="2013"/>
    <x v="0"/>
    <x v="775"/>
    <n v="12"/>
    <s v="Q4"/>
  </r>
  <r>
    <n v="477"/>
    <n v="13593"/>
    <n v="1"/>
    <n v="100"/>
    <n v="8"/>
    <s v="SO73150"/>
    <n v="2"/>
    <n v="1"/>
    <n v="1"/>
    <n v="4.99"/>
    <n v="4.99"/>
    <n v="0"/>
    <n v="0"/>
    <n v="1.8663000000000001"/>
    <n v="0.3992"/>
    <n v="0.12479999999999999"/>
    <d v="2013-12-27T00:00:00"/>
    <d v="2013-12-22T00:00:00"/>
    <n v="4.99"/>
    <n v="1.8663000000000001"/>
    <n v="3.1237000000000004"/>
    <e v="#N/A"/>
    <s v="DeannaNavarro"/>
    <e v="#N/A"/>
    <m/>
    <n v="2013"/>
    <x v="0"/>
    <x v="775"/>
    <n v="12"/>
    <s v="Q4"/>
  </r>
  <r>
    <n v="222"/>
    <n v="13593"/>
    <n v="1"/>
    <n v="100"/>
    <n v="8"/>
    <s v="SO73150"/>
    <n v="3"/>
    <n v="1"/>
    <n v="1"/>
    <n v="34.99"/>
    <n v="34.99"/>
    <n v="0"/>
    <n v="0"/>
    <n v="13.0863"/>
    <n v="2.7991999999999999"/>
    <n v="0.87480000000000002"/>
    <d v="2013-12-27T00:00:00"/>
    <d v="2013-12-22T00:00:00"/>
    <n v="34.99"/>
    <n v="13.0863"/>
    <n v="21.903700000000001"/>
    <e v="#N/A"/>
    <s v="DeannaNavarro"/>
    <e v="#N/A"/>
    <m/>
    <n v="2013"/>
    <x v="0"/>
    <x v="775"/>
    <n v="12"/>
    <s v="Q4"/>
  </r>
  <r>
    <n v="357"/>
    <n v="18876"/>
    <n v="1"/>
    <n v="100"/>
    <n v="4"/>
    <s v="SO73151"/>
    <n v="1"/>
    <n v="1"/>
    <n v="1"/>
    <n v="2319.9899999999998"/>
    <n v="2319.9899999999998"/>
    <n v="0"/>
    <n v="0"/>
    <n v="1265.6195"/>
    <n v="185.5992"/>
    <n v="57.9998"/>
    <d v="2013-12-27T00:00:00"/>
    <d v="2013-12-22T00:00:00"/>
    <n v="2319.9899999999998"/>
    <n v="1265.6195"/>
    <n v="1054.3704999999998"/>
    <s v="Mountain-200 Silver, 46"/>
    <s v="LukeChen"/>
    <s v="2319.9899999999998"/>
    <m/>
    <n v="2013"/>
    <x v="0"/>
    <x v="775"/>
    <n v="12"/>
    <s v="Q4"/>
  </r>
  <r>
    <n v="478"/>
    <n v="18876"/>
    <n v="1"/>
    <n v="100"/>
    <n v="4"/>
    <s v="SO73151"/>
    <n v="2"/>
    <n v="1"/>
    <n v="1"/>
    <n v="9.99"/>
    <n v="9.99"/>
    <n v="0"/>
    <n v="0"/>
    <n v="3.7363"/>
    <n v="0.79920000000000002"/>
    <n v="0.24979999999999999"/>
    <d v="2013-12-27T00:00:00"/>
    <d v="2013-12-22T00:00:00"/>
    <n v="9.99"/>
    <n v="3.7363"/>
    <n v="6.2537000000000003"/>
    <e v="#N/A"/>
    <s v="LukeChen"/>
    <e v="#N/A"/>
    <m/>
    <n v="2013"/>
    <x v="0"/>
    <x v="775"/>
    <n v="12"/>
    <s v="Q4"/>
  </r>
  <r>
    <n v="353"/>
    <n v="13730"/>
    <n v="2"/>
    <n v="100"/>
    <n v="1"/>
    <s v="SO73152"/>
    <n v="1"/>
    <n v="1"/>
    <n v="1"/>
    <n v="2319.9899999999998"/>
    <n v="2319.9899999999998"/>
    <n v="0"/>
    <n v="0"/>
    <n v="1265.6195"/>
    <n v="185.5992"/>
    <n v="57.9998"/>
    <d v="2013-12-27T00:00:00"/>
    <d v="2013-12-22T00:00:00"/>
    <n v="2319.9899999999998"/>
    <n v="1265.6195"/>
    <n v="1054.3704999999998"/>
    <s v="Mountain-200 Silver, 38"/>
    <s v="WalterSuarez"/>
    <s v="2319.9899999999998"/>
    <m/>
    <n v="2013"/>
    <x v="0"/>
    <x v="775"/>
    <n v="12"/>
    <s v="Q4"/>
  </r>
  <r>
    <n v="478"/>
    <n v="13730"/>
    <n v="1"/>
    <n v="100"/>
    <n v="1"/>
    <s v="SO73152"/>
    <n v="2"/>
    <n v="1"/>
    <n v="1"/>
    <n v="9.99"/>
    <n v="9.99"/>
    <n v="0"/>
    <n v="0"/>
    <n v="3.7363"/>
    <n v="0.79920000000000002"/>
    <n v="0.24979999999999999"/>
    <d v="2013-12-27T00:00:00"/>
    <d v="2013-12-22T00:00:00"/>
    <n v="9.99"/>
    <n v="3.7363"/>
    <n v="6.2537000000000003"/>
    <e v="#N/A"/>
    <s v="WalterSuarez"/>
    <e v="#N/A"/>
    <m/>
    <n v="2013"/>
    <x v="0"/>
    <x v="775"/>
    <n v="12"/>
    <s v="Q4"/>
  </r>
  <r>
    <n v="463"/>
    <n v="13730"/>
    <n v="1"/>
    <n v="100"/>
    <n v="1"/>
    <s v="SO73152"/>
    <n v="3"/>
    <n v="1"/>
    <n v="1"/>
    <n v="24.49"/>
    <n v="24.49"/>
    <n v="0"/>
    <n v="0"/>
    <n v="9.1593"/>
    <n v="1.9592000000000001"/>
    <n v="0.61229999999999996"/>
    <d v="2013-12-27T00:00:00"/>
    <d v="2013-12-22T00:00:00"/>
    <n v="24.49"/>
    <n v="9.1593"/>
    <n v="15.330699999999998"/>
    <e v="#N/A"/>
    <s v="WalterSuarez"/>
    <e v="#N/A"/>
    <m/>
    <n v="2013"/>
    <x v="0"/>
    <x v="775"/>
    <n v="12"/>
    <s v="Q4"/>
  </r>
  <r>
    <n v="217"/>
    <n v="13730"/>
    <n v="1"/>
    <n v="100"/>
    <n v="1"/>
    <s v="SO73152"/>
    <n v="4"/>
    <n v="1"/>
    <n v="1"/>
    <n v="34.99"/>
    <n v="34.99"/>
    <n v="0"/>
    <n v="0"/>
    <n v="13.0863"/>
    <n v="2.7991999999999999"/>
    <n v="0.87480000000000002"/>
    <d v="2013-12-27T00:00:00"/>
    <d v="2013-12-22T00:00:00"/>
    <n v="34.99"/>
    <n v="13.0863"/>
    <n v="21.903700000000001"/>
    <e v="#N/A"/>
    <s v="WalterSuarez"/>
    <e v="#N/A"/>
    <m/>
    <n v="2013"/>
    <x v="0"/>
    <x v="775"/>
    <n v="12"/>
    <s v="Q4"/>
  </r>
  <r>
    <n v="353"/>
    <n v="18566"/>
    <n v="1"/>
    <n v="100"/>
    <n v="4"/>
    <s v="SO73153"/>
    <n v="1"/>
    <n v="1"/>
    <n v="1"/>
    <n v="2319.9899999999998"/>
    <n v="2319.9899999999998"/>
    <n v="0"/>
    <n v="0"/>
    <n v="1265.6195"/>
    <n v="185.5992"/>
    <n v="57.9998"/>
    <d v="2013-12-27T00:00:00"/>
    <d v="2013-12-22T00:00:00"/>
    <n v="2319.9899999999998"/>
    <n v="1265.6195"/>
    <n v="1054.3704999999998"/>
    <s v="Mountain-200 Silver, 38"/>
    <s v="BrycePeterson"/>
    <s v="2319.9899999999998"/>
    <m/>
    <n v="2013"/>
    <x v="0"/>
    <x v="775"/>
    <n v="12"/>
    <s v="Q4"/>
  </r>
  <r>
    <n v="537"/>
    <n v="18566"/>
    <n v="1"/>
    <n v="100"/>
    <n v="4"/>
    <s v="SO73153"/>
    <n v="2"/>
    <n v="1"/>
    <n v="1"/>
    <n v="35"/>
    <n v="35"/>
    <n v="0"/>
    <n v="0"/>
    <n v="13.09"/>
    <n v="2.8"/>
    <n v="0.875"/>
    <d v="2013-12-27T00:00:00"/>
    <d v="2013-12-22T00:00:00"/>
    <n v="35"/>
    <n v="13.09"/>
    <n v="21.91"/>
    <e v="#N/A"/>
    <s v="BrycePeterson"/>
    <e v="#N/A"/>
    <m/>
    <n v="2013"/>
    <x v="0"/>
    <x v="775"/>
    <n v="12"/>
    <s v="Q4"/>
  </r>
  <r>
    <n v="467"/>
    <n v="18566"/>
    <n v="1"/>
    <n v="100"/>
    <n v="4"/>
    <s v="SO73153"/>
    <n v="3"/>
    <n v="1"/>
    <n v="1"/>
    <n v="24.49"/>
    <n v="24.49"/>
    <n v="0"/>
    <n v="0"/>
    <n v="9.1593"/>
    <n v="1.9592000000000001"/>
    <n v="0.61229999999999996"/>
    <d v="2013-12-27T00:00:00"/>
    <d v="2013-12-22T00:00:00"/>
    <n v="24.49"/>
    <n v="9.1593"/>
    <n v="15.330699999999998"/>
    <e v="#N/A"/>
    <s v="BrycePeterson"/>
    <e v="#N/A"/>
    <m/>
    <n v="2013"/>
    <x v="0"/>
    <x v="775"/>
    <n v="12"/>
    <s v="Q4"/>
  </r>
  <r>
    <n v="594"/>
    <n v="20015"/>
    <n v="1"/>
    <n v="100"/>
    <n v="4"/>
    <s v="SO73154"/>
    <n v="1"/>
    <n v="1"/>
    <n v="1"/>
    <n v="564.99"/>
    <n v="564.99"/>
    <n v="0"/>
    <n v="0"/>
    <n v="308.21789999999999"/>
    <n v="45.199199999999998"/>
    <n v="14.1248"/>
    <d v="2013-12-27T00:00:00"/>
    <d v="2013-12-22T00:00:00"/>
    <n v="564.99"/>
    <n v="308.21789999999999"/>
    <n v="256.77210000000002"/>
    <s v="Mountain-500 Silver, 48"/>
    <s v="JennaKing"/>
    <s v="564.99"/>
    <m/>
    <n v="2013"/>
    <x v="0"/>
    <x v="775"/>
    <n v="12"/>
    <s v="Q4"/>
  </r>
  <r>
    <n v="593"/>
    <n v="20003"/>
    <n v="1"/>
    <n v="100"/>
    <n v="4"/>
    <s v="SO73155"/>
    <n v="1"/>
    <n v="1"/>
    <n v="1"/>
    <n v="564.99"/>
    <n v="564.99"/>
    <n v="0"/>
    <n v="0"/>
    <n v="308.21789999999999"/>
    <n v="45.199199999999998"/>
    <n v="14.1248"/>
    <d v="2013-12-27T00:00:00"/>
    <d v="2013-12-22T00:00:00"/>
    <n v="564.99"/>
    <n v="308.21789999999999"/>
    <n v="256.77210000000002"/>
    <s v="Mountain-500 Silver, 44"/>
    <s v="DaltonGonzalez"/>
    <s v="564.99"/>
    <m/>
    <n v="2013"/>
    <x v="0"/>
    <x v="775"/>
    <n v="12"/>
    <s v="Q4"/>
  </r>
  <r>
    <n v="478"/>
    <n v="20003"/>
    <n v="1"/>
    <n v="100"/>
    <n v="4"/>
    <s v="SO73155"/>
    <n v="2"/>
    <n v="1"/>
    <n v="1"/>
    <n v="9.99"/>
    <n v="9.99"/>
    <n v="0"/>
    <n v="0"/>
    <n v="3.7363"/>
    <n v="0.79920000000000002"/>
    <n v="0.24979999999999999"/>
    <d v="2013-12-27T00:00:00"/>
    <d v="2013-12-22T00:00:00"/>
    <n v="9.99"/>
    <n v="3.7363"/>
    <n v="6.2537000000000003"/>
    <e v="#N/A"/>
    <s v="DaltonGonzalez"/>
    <e v="#N/A"/>
    <m/>
    <n v="2013"/>
    <x v="0"/>
    <x v="775"/>
    <n v="12"/>
    <s v="Q4"/>
  </r>
  <r>
    <n v="477"/>
    <n v="20003"/>
    <n v="1"/>
    <n v="100"/>
    <n v="4"/>
    <s v="SO73155"/>
    <n v="3"/>
    <n v="1"/>
    <n v="1"/>
    <n v="4.99"/>
    <n v="4.99"/>
    <n v="0"/>
    <n v="0"/>
    <n v="1.8663000000000001"/>
    <n v="0.3992"/>
    <n v="0.12479999999999999"/>
    <d v="2013-12-27T00:00:00"/>
    <d v="2013-12-22T00:00:00"/>
    <n v="4.99"/>
    <n v="1.8663000000000001"/>
    <n v="3.1237000000000004"/>
    <e v="#N/A"/>
    <s v="DaltonGonzalez"/>
    <e v="#N/A"/>
    <m/>
    <n v="2013"/>
    <x v="0"/>
    <x v="775"/>
    <n v="12"/>
    <s v="Q4"/>
  </r>
  <r>
    <n v="355"/>
    <n v="18515"/>
    <n v="1"/>
    <n v="100"/>
    <n v="1"/>
    <s v="SO73156"/>
    <n v="1"/>
    <n v="1"/>
    <n v="1"/>
    <n v="2319.9899999999998"/>
    <n v="2319.9899999999998"/>
    <n v="0"/>
    <n v="0"/>
    <n v="1265.6195"/>
    <n v="185.5992"/>
    <n v="57.9998"/>
    <d v="2013-12-27T00:00:00"/>
    <d v="2013-12-22T00:00:00"/>
    <n v="2319.9899999999998"/>
    <n v="1265.6195"/>
    <n v="1054.3704999999998"/>
    <s v="Mountain-200 Silver, 42"/>
    <s v="GabriellePatterson"/>
    <s v="2319.9899999999998"/>
    <m/>
    <n v="2013"/>
    <x v="0"/>
    <x v="775"/>
    <n v="12"/>
    <s v="Q4"/>
  </r>
  <r>
    <n v="537"/>
    <n v="18515"/>
    <n v="1"/>
    <n v="100"/>
    <n v="1"/>
    <s v="SO73156"/>
    <n v="2"/>
    <n v="1"/>
    <n v="1"/>
    <n v="35"/>
    <n v="35"/>
    <n v="0"/>
    <n v="0"/>
    <n v="13.09"/>
    <n v="2.8"/>
    <n v="0.875"/>
    <d v="2013-12-27T00:00:00"/>
    <d v="2013-12-22T00:00:00"/>
    <n v="35"/>
    <n v="13.09"/>
    <n v="21.91"/>
    <e v="#N/A"/>
    <s v="GabriellePatterson"/>
    <e v="#N/A"/>
    <m/>
    <n v="2013"/>
    <x v="0"/>
    <x v="775"/>
    <n v="12"/>
    <s v="Q4"/>
  </r>
  <r>
    <n v="528"/>
    <n v="18515"/>
    <n v="1"/>
    <n v="100"/>
    <n v="1"/>
    <s v="SO73156"/>
    <n v="3"/>
    <n v="1"/>
    <n v="1"/>
    <n v="4.99"/>
    <n v="4.99"/>
    <n v="0"/>
    <n v="0"/>
    <n v="1.8663000000000001"/>
    <n v="0.3992"/>
    <n v="0.12479999999999999"/>
    <d v="2013-12-27T00:00:00"/>
    <d v="2013-12-22T00:00:00"/>
    <n v="4.99"/>
    <n v="1.8663000000000001"/>
    <n v="3.1237000000000004"/>
    <e v="#N/A"/>
    <s v="GabriellePatterson"/>
    <e v="#N/A"/>
    <m/>
    <n v="2013"/>
    <x v="0"/>
    <x v="775"/>
    <n v="12"/>
    <s v="Q4"/>
  </r>
  <r>
    <n v="485"/>
    <n v="18515"/>
    <n v="1"/>
    <n v="100"/>
    <n v="1"/>
    <s v="SO73156"/>
    <n v="4"/>
    <n v="1"/>
    <n v="1"/>
    <n v="21.98"/>
    <n v="21.98"/>
    <n v="0"/>
    <n v="0"/>
    <n v="8.2204999999999995"/>
    <n v="1.7584"/>
    <n v="0.54949999999999999"/>
    <d v="2013-12-27T00:00:00"/>
    <d v="2013-12-22T00:00:00"/>
    <n v="21.98"/>
    <n v="8.2204999999999995"/>
    <n v="13.759500000000001"/>
    <e v="#N/A"/>
    <s v="GabriellePatterson"/>
    <e v="#N/A"/>
    <m/>
    <n v="2013"/>
    <x v="0"/>
    <x v="775"/>
    <n v="12"/>
    <s v="Q4"/>
  </r>
  <r>
    <n v="477"/>
    <n v="18515"/>
    <n v="1"/>
    <n v="100"/>
    <n v="1"/>
    <s v="SO73156"/>
    <n v="5"/>
    <n v="1"/>
    <n v="1"/>
    <n v="4.99"/>
    <n v="4.99"/>
    <n v="0"/>
    <n v="0"/>
    <n v="1.8663000000000001"/>
    <n v="0.3992"/>
    <n v="0.12479999999999999"/>
    <d v="2013-12-27T00:00:00"/>
    <d v="2013-12-22T00:00:00"/>
    <n v="4.99"/>
    <n v="1.8663000000000001"/>
    <n v="3.1237000000000004"/>
    <e v="#N/A"/>
    <s v="GabriellePatterson"/>
    <e v="#N/A"/>
    <m/>
    <n v="2013"/>
    <x v="0"/>
    <x v="775"/>
    <n v="12"/>
    <s v="Q4"/>
  </r>
  <r>
    <n v="478"/>
    <n v="18515"/>
    <n v="1"/>
    <n v="100"/>
    <n v="1"/>
    <s v="SO73156"/>
    <n v="6"/>
    <n v="1"/>
    <n v="1"/>
    <n v="9.99"/>
    <n v="9.99"/>
    <n v="0"/>
    <n v="0"/>
    <n v="3.7363"/>
    <n v="0.79920000000000002"/>
    <n v="0.24979999999999999"/>
    <d v="2013-12-27T00:00:00"/>
    <d v="2013-12-22T00:00:00"/>
    <n v="9.99"/>
    <n v="3.7363"/>
    <n v="6.2537000000000003"/>
    <e v="#N/A"/>
    <s v="GabriellePatterson"/>
    <e v="#N/A"/>
    <m/>
    <n v="2013"/>
    <x v="0"/>
    <x v="775"/>
    <n v="12"/>
    <s v="Q4"/>
  </r>
  <r>
    <n v="357"/>
    <n v="18511"/>
    <n v="1"/>
    <n v="100"/>
    <n v="4"/>
    <s v="SO73157"/>
    <n v="1"/>
    <n v="1"/>
    <n v="1"/>
    <n v="2319.9899999999998"/>
    <n v="2319.9899999999998"/>
    <n v="0"/>
    <n v="0"/>
    <n v="1265.6195"/>
    <n v="185.5992"/>
    <n v="57.9998"/>
    <d v="2013-12-27T00:00:00"/>
    <d v="2013-12-22T00:00:00"/>
    <n v="2319.9899999999998"/>
    <n v="1265.6195"/>
    <n v="1054.3704999999998"/>
    <s v="Mountain-200 Silver, 46"/>
    <s v="MyaJenkins"/>
    <s v="2319.9899999999998"/>
    <m/>
    <n v="2013"/>
    <x v="0"/>
    <x v="775"/>
    <n v="12"/>
    <s v="Q4"/>
  </r>
  <r>
    <n v="485"/>
    <n v="18511"/>
    <n v="1"/>
    <n v="100"/>
    <n v="4"/>
    <s v="SO73157"/>
    <n v="2"/>
    <n v="1"/>
    <n v="1"/>
    <n v="21.98"/>
    <n v="21.98"/>
    <n v="0"/>
    <n v="0"/>
    <n v="8.2204999999999995"/>
    <n v="1.7584"/>
    <n v="0.54949999999999999"/>
    <d v="2013-12-27T00:00:00"/>
    <d v="2013-12-22T00:00:00"/>
    <n v="21.98"/>
    <n v="8.2204999999999995"/>
    <n v="13.759500000000001"/>
    <e v="#N/A"/>
    <s v="MyaJenkins"/>
    <e v="#N/A"/>
    <m/>
    <n v="2013"/>
    <x v="0"/>
    <x v="775"/>
    <n v="12"/>
    <s v="Q4"/>
  </r>
  <r>
    <n v="478"/>
    <n v="18511"/>
    <n v="1"/>
    <n v="100"/>
    <n v="4"/>
    <s v="SO73157"/>
    <n v="3"/>
    <n v="1"/>
    <n v="1"/>
    <n v="9.99"/>
    <n v="9.99"/>
    <n v="0"/>
    <n v="0"/>
    <n v="3.7363"/>
    <n v="0.79920000000000002"/>
    <n v="0.24979999999999999"/>
    <d v="2013-12-27T00:00:00"/>
    <d v="2013-12-22T00:00:00"/>
    <n v="9.99"/>
    <n v="3.7363"/>
    <n v="6.2537000000000003"/>
    <e v="#N/A"/>
    <s v="MyaJenkins"/>
    <e v="#N/A"/>
    <m/>
    <n v="2013"/>
    <x v="0"/>
    <x v="775"/>
    <n v="12"/>
    <s v="Q4"/>
  </r>
  <r>
    <n v="477"/>
    <n v="18511"/>
    <n v="1"/>
    <n v="100"/>
    <n v="4"/>
    <s v="SO73157"/>
    <n v="4"/>
    <n v="1"/>
    <n v="1"/>
    <n v="4.99"/>
    <n v="4.99"/>
    <n v="0"/>
    <n v="0"/>
    <n v="1.8663000000000001"/>
    <n v="0.3992"/>
    <n v="0.12479999999999999"/>
    <d v="2013-12-27T00:00:00"/>
    <d v="2013-12-22T00:00:00"/>
    <n v="4.99"/>
    <n v="1.8663000000000001"/>
    <n v="3.1237000000000004"/>
    <e v="#N/A"/>
    <s v="MyaJenkins"/>
    <e v="#N/A"/>
    <m/>
    <n v="2013"/>
    <x v="0"/>
    <x v="775"/>
    <n v="12"/>
    <s v="Q4"/>
  </r>
  <r>
    <n v="487"/>
    <n v="18511"/>
    <n v="1"/>
    <n v="100"/>
    <n v="4"/>
    <s v="SO73157"/>
    <n v="5"/>
    <n v="1"/>
    <n v="1"/>
    <n v="54.99"/>
    <n v="54.99"/>
    <n v="0"/>
    <n v="0"/>
    <n v="20.566299999999998"/>
    <n v="4.3992000000000004"/>
    <n v="1.3748"/>
    <d v="2013-12-27T00:00:00"/>
    <d v="2013-12-22T00:00:00"/>
    <n v="54.99"/>
    <n v="20.566299999999998"/>
    <n v="34.423700000000004"/>
    <e v="#N/A"/>
    <s v="MyaJenkins"/>
    <e v="#N/A"/>
    <m/>
    <n v="2013"/>
    <x v="0"/>
    <x v="775"/>
    <n v="12"/>
    <s v="Q4"/>
  </r>
  <r>
    <n v="491"/>
    <n v="18511"/>
    <n v="1"/>
    <n v="100"/>
    <n v="4"/>
    <s v="SO73157"/>
    <n v="6"/>
    <n v="1"/>
    <n v="1"/>
    <n v="53.99"/>
    <n v="53.99"/>
    <n v="0"/>
    <n v="0"/>
    <n v="41.572299999999998"/>
    <n v="4.3192000000000004"/>
    <n v="1.3498000000000001"/>
    <d v="2013-12-27T00:00:00"/>
    <d v="2013-12-22T00:00:00"/>
    <n v="53.99"/>
    <n v="41.572299999999998"/>
    <n v="12.417700000000004"/>
    <e v="#N/A"/>
    <s v="MyaJenkins"/>
    <e v="#N/A"/>
    <m/>
    <n v="2013"/>
    <x v="0"/>
    <x v="775"/>
    <n v="12"/>
    <s v="Q4"/>
  </r>
  <r>
    <n v="363"/>
    <n v="13878"/>
    <n v="1"/>
    <n v="19"/>
    <n v="6"/>
    <s v="SO73158"/>
    <n v="1"/>
    <n v="1"/>
    <n v="1"/>
    <n v="2294.9899999999998"/>
    <n v="2294.9899999999998"/>
    <n v="0"/>
    <n v="0"/>
    <n v="1251.9812999999999"/>
    <n v="183.5992"/>
    <n v="57.3748"/>
    <d v="2013-12-27T00:00:00"/>
    <d v="2013-12-22T00:00:00"/>
    <n v="2294.9899999999998"/>
    <n v="1251.9812999999999"/>
    <n v="1043.0086999999999"/>
    <s v="Mountain-200 Black, 46"/>
    <s v="SebastianGray"/>
    <s v="2294.9899999999998"/>
    <m/>
    <n v="2013"/>
    <x v="0"/>
    <x v="775"/>
    <n v="12"/>
    <s v="Q4"/>
  </r>
  <r>
    <n v="485"/>
    <n v="13878"/>
    <n v="1"/>
    <n v="19"/>
    <n v="6"/>
    <s v="SO73158"/>
    <n v="2"/>
    <n v="1"/>
    <n v="1"/>
    <n v="21.98"/>
    <n v="21.98"/>
    <n v="0"/>
    <n v="0"/>
    <n v="8.2204999999999995"/>
    <n v="1.7584"/>
    <n v="0.54949999999999999"/>
    <d v="2013-12-27T00:00:00"/>
    <d v="2013-12-22T00:00:00"/>
    <n v="21.98"/>
    <n v="8.2204999999999995"/>
    <n v="13.759500000000001"/>
    <e v="#N/A"/>
    <s v="SebastianGray"/>
    <e v="#N/A"/>
    <m/>
    <n v="2013"/>
    <x v="0"/>
    <x v="775"/>
    <n v="12"/>
    <s v="Q4"/>
  </r>
  <r>
    <n v="234"/>
    <n v="13878"/>
    <n v="1"/>
    <n v="19"/>
    <n v="6"/>
    <s v="SO73158"/>
    <n v="3"/>
    <n v="1"/>
    <n v="1"/>
    <n v="49.99"/>
    <n v="49.99"/>
    <n v="0"/>
    <n v="0"/>
    <n v="38.4923"/>
    <n v="3.9992000000000001"/>
    <n v="1.2498"/>
    <d v="2013-12-27T00:00:00"/>
    <d v="2013-12-22T00:00:00"/>
    <n v="49.99"/>
    <n v="38.4923"/>
    <n v="11.497700000000002"/>
    <e v="#N/A"/>
    <s v="SebastianGray"/>
    <e v="#N/A"/>
    <m/>
    <n v="2013"/>
    <x v="0"/>
    <x v="775"/>
    <n v="12"/>
    <s v="Q4"/>
  </r>
  <r>
    <n v="361"/>
    <n v="18442"/>
    <n v="1"/>
    <n v="100"/>
    <n v="1"/>
    <s v="SO73159"/>
    <n v="1"/>
    <n v="1"/>
    <n v="1"/>
    <n v="2294.9899999999998"/>
    <n v="2294.9899999999998"/>
    <n v="0"/>
    <n v="0"/>
    <n v="1251.9812999999999"/>
    <n v="183.5992"/>
    <n v="57.3748"/>
    <d v="2013-12-27T00:00:00"/>
    <d v="2013-12-22T00:00:00"/>
    <n v="2294.9899999999998"/>
    <n v="1251.9812999999999"/>
    <n v="1043.0086999999999"/>
    <s v="Mountain-200 Black, 42"/>
    <s v="MasonHill"/>
    <s v="2294.9899999999998"/>
    <m/>
    <n v="2013"/>
    <x v="0"/>
    <x v="775"/>
    <n v="12"/>
    <s v="Q4"/>
  </r>
  <r>
    <n v="478"/>
    <n v="18442"/>
    <n v="1"/>
    <n v="100"/>
    <n v="1"/>
    <s v="SO73159"/>
    <n v="2"/>
    <n v="1"/>
    <n v="1"/>
    <n v="9.99"/>
    <n v="9.99"/>
    <n v="0"/>
    <n v="0"/>
    <n v="3.7363"/>
    <n v="0.79920000000000002"/>
    <n v="0.24979999999999999"/>
    <d v="2013-12-27T00:00:00"/>
    <d v="2013-12-22T00:00:00"/>
    <n v="9.99"/>
    <n v="3.7363"/>
    <n v="6.2537000000000003"/>
    <e v="#N/A"/>
    <s v="MasonHill"/>
    <e v="#N/A"/>
    <m/>
    <n v="2013"/>
    <x v="0"/>
    <x v="775"/>
    <n v="12"/>
    <s v="Q4"/>
  </r>
  <r>
    <n v="477"/>
    <n v="18442"/>
    <n v="1"/>
    <n v="100"/>
    <n v="1"/>
    <s v="SO73159"/>
    <n v="3"/>
    <n v="1"/>
    <n v="1"/>
    <n v="4.99"/>
    <n v="4.99"/>
    <n v="0"/>
    <n v="0"/>
    <n v="1.8663000000000001"/>
    <n v="0.3992"/>
    <n v="0.12479999999999999"/>
    <d v="2013-12-27T00:00:00"/>
    <d v="2013-12-22T00:00:00"/>
    <n v="4.99"/>
    <n v="1.8663000000000001"/>
    <n v="3.1237000000000004"/>
    <e v="#N/A"/>
    <s v="MasonHill"/>
    <e v="#N/A"/>
    <m/>
    <n v="2013"/>
    <x v="0"/>
    <x v="775"/>
    <n v="12"/>
    <s v="Q4"/>
  </r>
  <r>
    <n v="480"/>
    <n v="18442"/>
    <n v="1"/>
    <n v="100"/>
    <n v="1"/>
    <s v="SO73159"/>
    <n v="4"/>
    <n v="1"/>
    <n v="1"/>
    <n v="2.29"/>
    <n v="2.29"/>
    <n v="0"/>
    <n v="0"/>
    <n v="0.85650000000000004"/>
    <n v="0.1832"/>
    <n v="5.7299999999999997E-2"/>
    <d v="2013-12-27T00:00:00"/>
    <d v="2013-12-22T00:00:00"/>
    <n v="2.29"/>
    <n v="0.85650000000000004"/>
    <n v="1.4335"/>
    <e v="#N/A"/>
    <s v="MasonHill"/>
    <e v="#N/A"/>
    <m/>
    <n v="2013"/>
    <x v="0"/>
    <x v="775"/>
    <n v="12"/>
    <s v="Q4"/>
  </r>
  <r>
    <n v="568"/>
    <n v="27895"/>
    <n v="1"/>
    <n v="100"/>
    <n v="7"/>
    <s v="SO73160"/>
    <n v="1"/>
    <n v="1"/>
    <n v="1"/>
    <n v="742.35"/>
    <n v="742.35"/>
    <n v="0"/>
    <n v="0"/>
    <n v="461.44479999999999"/>
    <n v="59.387999999999998"/>
    <n v="18.558800000000002"/>
    <d v="2013-12-27T00:00:00"/>
    <d v="2013-12-22T00:00:00"/>
    <n v="742.35"/>
    <n v="461.44479999999999"/>
    <n v="280.90520000000004"/>
    <s v="Touring-3000 Yellow, 44"/>
    <s v="ColinPal"/>
    <s v="742.35"/>
    <m/>
    <n v="2013"/>
    <x v="0"/>
    <x v="775"/>
    <n v="12"/>
    <s v="Q4"/>
  </r>
  <r>
    <n v="541"/>
    <n v="27895"/>
    <n v="1"/>
    <n v="100"/>
    <n v="7"/>
    <s v="SO73160"/>
    <n v="2"/>
    <n v="1"/>
    <n v="1"/>
    <n v="28.99"/>
    <n v="28.99"/>
    <n v="0"/>
    <n v="0"/>
    <n v="10.8423"/>
    <n v="2.3191999999999999"/>
    <n v="0.7248"/>
    <d v="2013-12-27T00:00:00"/>
    <d v="2013-12-22T00:00:00"/>
    <n v="28.99"/>
    <n v="10.8423"/>
    <n v="18.1477"/>
    <e v="#N/A"/>
    <s v="ColinPal"/>
    <e v="#N/A"/>
    <m/>
    <n v="2013"/>
    <x v="0"/>
    <x v="775"/>
    <n v="12"/>
    <s v="Q4"/>
  </r>
  <r>
    <n v="530"/>
    <n v="27895"/>
    <n v="1"/>
    <n v="100"/>
    <n v="7"/>
    <s v="SO73160"/>
    <n v="3"/>
    <n v="1"/>
    <n v="1"/>
    <n v="4.99"/>
    <n v="4.99"/>
    <n v="0"/>
    <n v="0"/>
    <n v="1.8663000000000001"/>
    <n v="0.3992"/>
    <n v="0.12479999999999999"/>
    <d v="2013-12-27T00:00:00"/>
    <d v="2013-12-22T00:00:00"/>
    <n v="4.99"/>
    <n v="1.8663000000000001"/>
    <n v="3.1237000000000004"/>
    <e v="#N/A"/>
    <s v="ColinPal"/>
    <e v="#N/A"/>
    <m/>
    <n v="2013"/>
    <x v="0"/>
    <x v="775"/>
    <n v="12"/>
    <s v="Q4"/>
  </r>
  <r>
    <n v="222"/>
    <n v="27895"/>
    <n v="1"/>
    <n v="100"/>
    <n v="7"/>
    <s v="SO73160"/>
    <n v="4"/>
    <n v="1"/>
    <n v="1"/>
    <n v="34.99"/>
    <n v="34.99"/>
    <n v="0"/>
    <n v="0"/>
    <n v="13.0863"/>
    <n v="2.7991999999999999"/>
    <n v="0.87480000000000002"/>
    <d v="2013-12-27T00:00:00"/>
    <d v="2013-12-22T00:00:00"/>
    <n v="34.99"/>
    <n v="13.0863"/>
    <n v="21.903700000000001"/>
    <e v="#N/A"/>
    <s v="ColinPal"/>
    <e v="#N/A"/>
    <m/>
    <n v="2013"/>
    <x v="0"/>
    <x v="775"/>
    <n v="12"/>
    <s v="Q4"/>
  </r>
  <r>
    <n v="376"/>
    <n v="22200"/>
    <n v="1"/>
    <n v="6"/>
    <n v="9"/>
    <s v="SO73161"/>
    <n v="1"/>
    <n v="1"/>
    <n v="1"/>
    <n v="2443.35"/>
    <n v="2443.35"/>
    <n v="0"/>
    <n v="0"/>
    <n v="1554.9478999999999"/>
    <n v="195.46799999999999"/>
    <n v="61.083799999999997"/>
    <d v="2013-12-27T00:00:00"/>
    <d v="2013-12-22T00:00:00"/>
    <n v="2443.35"/>
    <n v="1554.9478999999999"/>
    <n v="888.40210000000002"/>
    <s v="Road-250 Black, 48"/>
    <s v="MarthaYe"/>
    <s v="2443.35"/>
    <m/>
    <n v="2013"/>
    <x v="0"/>
    <x v="775"/>
    <n v="12"/>
    <s v="Q4"/>
  </r>
  <r>
    <n v="214"/>
    <n v="22200"/>
    <n v="1"/>
    <n v="6"/>
    <n v="9"/>
    <s v="SO73161"/>
    <n v="2"/>
    <n v="1"/>
    <n v="1"/>
    <n v="34.99"/>
    <n v="34.99"/>
    <n v="0"/>
    <n v="0"/>
    <n v="13.0863"/>
    <n v="2.7991999999999999"/>
    <n v="0.87480000000000002"/>
    <d v="2013-12-27T00:00:00"/>
    <d v="2013-12-22T00:00:00"/>
    <n v="34.99"/>
    <n v="13.0863"/>
    <n v="21.903700000000001"/>
    <e v="#N/A"/>
    <s v="MarthaYe"/>
    <e v="#N/A"/>
    <m/>
    <n v="2013"/>
    <x v="0"/>
    <x v="775"/>
    <n v="12"/>
    <s v="Q4"/>
  </r>
  <r>
    <n v="605"/>
    <n v="27487"/>
    <n v="1"/>
    <n v="6"/>
    <n v="9"/>
    <s v="SO73162"/>
    <n v="1"/>
    <n v="1"/>
    <n v="1"/>
    <n v="539.99"/>
    <n v="539.99"/>
    <n v="0"/>
    <n v="0"/>
    <n v="343.64960000000002"/>
    <n v="43.199199999999998"/>
    <n v="13.4998"/>
    <d v="2013-12-27T00:00:00"/>
    <d v="2013-12-22T00:00:00"/>
    <n v="539.99"/>
    <n v="343.64960000000002"/>
    <n v="196.34039999999999"/>
    <s v="Road-750 Black, 48"/>
    <s v="CedricGuo"/>
    <s v="539.99"/>
    <m/>
    <n v="2013"/>
    <x v="0"/>
    <x v="775"/>
    <n v="12"/>
    <s v="Q4"/>
  </r>
  <r>
    <n v="604"/>
    <n v="27488"/>
    <n v="1"/>
    <n v="6"/>
    <n v="9"/>
    <s v="SO73163"/>
    <n v="1"/>
    <n v="1"/>
    <n v="1"/>
    <n v="539.99"/>
    <n v="539.99"/>
    <n v="0"/>
    <n v="0"/>
    <n v="343.64960000000002"/>
    <n v="43.199199999999998"/>
    <n v="13.4998"/>
    <d v="2013-12-27T00:00:00"/>
    <d v="2013-12-22T00:00:00"/>
    <n v="539.99"/>
    <n v="343.64960000000002"/>
    <n v="196.34039999999999"/>
    <s v="Road-750 Black, 44"/>
    <s v="SheilaMunoz"/>
    <s v="539.99"/>
    <m/>
    <n v="2013"/>
    <x v="0"/>
    <x v="775"/>
    <n v="12"/>
    <s v="Q4"/>
  </r>
  <r>
    <n v="604"/>
    <n v="27490"/>
    <n v="1"/>
    <n v="6"/>
    <n v="9"/>
    <s v="SO73164"/>
    <n v="1"/>
    <n v="1"/>
    <n v="1"/>
    <n v="539.99"/>
    <n v="539.99"/>
    <n v="0"/>
    <n v="0"/>
    <n v="343.64960000000002"/>
    <n v="43.199199999999998"/>
    <n v="13.4998"/>
    <d v="2013-12-27T00:00:00"/>
    <d v="2013-12-22T00:00:00"/>
    <n v="539.99"/>
    <n v="343.64960000000002"/>
    <n v="196.34039999999999"/>
    <s v="Road-750 Black, 44"/>
    <s v="NatashaMartin"/>
    <s v="539.99"/>
    <m/>
    <n v="2013"/>
    <x v="0"/>
    <x v="775"/>
    <n v="12"/>
    <s v="Q4"/>
  </r>
  <r>
    <n v="479"/>
    <n v="27490"/>
    <n v="1"/>
    <n v="6"/>
    <n v="9"/>
    <s v="SO73164"/>
    <n v="2"/>
    <n v="1"/>
    <n v="1"/>
    <n v="8.99"/>
    <n v="8.99"/>
    <n v="0"/>
    <n v="0"/>
    <n v="3.3622999999999998"/>
    <n v="0.71919999999999995"/>
    <n v="0.2248"/>
    <d v="2013-12-27T00:00:00"/>
    <d v="2013-12-22T00:00:00"/>
    <n v="8.99"/>
    <n v="3.3622999999999998"/>
    <n v="5.6277000000000008"/>
    <e v="#N/A"/>
    <s v="NatashaMartin"/>
    <e v="#N/A"/>
    <m/>
    <n v="2013"/>
    <x v="0"/>
    <x v="775"/>
    <n v="12"/>
    <s v="Q4"/>
  </r>
  <r>
    <n v="578"/>
    <n v="26302"/>
    <n v="1"/>
    <n v="100"/>
    <n v="4"/>
    <s v="SO73165"/>
    <n v="1"/>
    <n v="1"/>
    <n v="1"/>
    <n v="1214.8499999999999"/>
    <n v="1214.8499999999999"/>
    <n v="0"/>
    <n v="0"/>
    <n v="755.1508"/>
    <n v="97.188000000000002"/>
    <n v="30.371300000000002"/>
    <d v="2013-12-27T00:00:00"/>
    <d v="2013-12-22T00:00:00"/>
    <n v="1214.8499999999999"/>
    <n v="755.1508"/>
    <n v="459.69919999999991"/>
    <s v="Touring-2000 Blue, 50"/>
    <s v="JamesJackson"/>
    <s v="1214.8499999999999"/>
    <m/>
    <n v="2013"/>
    <x v="0"/>
    <x v="775"/>
    <n v="12"/>
    <s v="Q4"/>
  </r>
  <r>
    <n v="541"/>
    <n v="26302"/>
    <n v="1"/>
    <n v="100"/>
    <n v="4"/>
    <s v="SO73165"/>
    <n v="2"/>
    <n v="1"/>
    <n v="1"/>
    <n v="28.99"/>
    <n v="28.99"/>
    <n v="0"/>
    <n v="0"/>
    <n v="10.8423"/>
    <n v="2.3191999999999999"/>
    <n v="0.7248"/>
    <d v="2013-12-27T00:00:00"/>
    <d v="2013-12-22T00:00:00"/>
    <n v="28.99"/>
    <n v="10.8423"/>
    <n v="18.1477"/>
    <e v="#N/A"/>
    <s v="JamesJackson"/>
    <e v="#N/A"/>
    <m/>
    <n v="2013"/>
    <x v="0"/>
    <x v="775"/>
    <n v="12"/>
    <s v="Q4"/>
  </r>
  <r>
    <n v="530"/>
    <n v="26302"/>
    <n v="1"/>
    <n v="100"/>
    <n v="4"/>
    <s v="SO73165"/>
    <n v="3"/>
    <n v="1"/>
    <n v="1"/>
    <n v="4.99"/>
    <n v="4.99"/>
    <n v="0"/>
    <n v="0"/>
    <n v="1.8663000000000001"/>
    <n v="0.3992"/>
    <n v="0.12479999999999999"/>
    <d v="2013-12-27T00:00:00"/>
    <d v="2013-12-22T00:00:00"/>
    <n v="4.99"/>
    <n v="1.8663000000000001"/>
    <n v="3.1237000000000004"/>
    <e v="#N/A"/>
    <s v="JamesJackson"/>
    <e v="#N/A"/>
    <m/>
    <n v="2013"/>
    <x v="0"/>
    <x v="775"/>
    <n v="12"/>
    <s v="Q4"/>
  </r>
  <r>
    <n v="217"/>
    <n v="26302"/>
    <n v="1"/>
    <n v="100"/>
    <n v="4"/>
    <s v="SO73165"/>
    <n v="4"/>
    <n v="1"/>
    <n v="1"/>
    <n v="34.99"/>
    <n v="34.99"/>
    <n v="0"/>
    <n v="0"/>
    <n v="13.0863"/>
    <n v="2.7991999999999999"/>
    <n v="0.87480000000000002"/>
    <d v="2013-12-27T00:00:00"/>
    <d v="2013-12-22T00:00:00"/>
    <n v="34.99"/>
    <n v="13.0863"/>
    <n v="21.903700000000001"/>
    <e v="#N/A"/>
    <s v="JamesJackson"/>
    <e v="#N/A"/>
    <m/>
    <n v="2013"/>
    <x v="0"/>
    <x v="775"/>
    <n v="12"/>
    <s v="Q4"/>
  </r>
  <r>
    <n v="465"/>
    <n v="26302"/>
    <n v="1"/>
    <n v="100"/>
    <n v="4"/>
    <s v="SO73165"/>
    <n v="5"/>
    <n v="1"/>
    <n v="1"/>
    <n v="24.49"/>
    <n v="24.49"/>
    <n v="0"/>
    <n v="0"/>
    <n v="9.1593"/>
    <n v="1.9592000000000001"/>
    <n v="0.61229999999999996"/>
    <d v="2013-12-27T00:00:00"/>
    <d v="2013-12-22T00:00:00"/>
    <n v="24.49"/>
    <n v="9.1593"/>
    <n v="15.330699999999998"/>
    <e v="#N/A"/>
    <s v="JamesJackson"/>
    <e v="#N/A"/>
    <m/>
    <n v="2013"/>
    <x v="0"/>
    <x v="775"/>
    <n v="12"/>
    <s v="Q4"/>
  </r>
  <r>
    <n v="579"/>
    <n v="26281"/>
    <n v="1"/>
    <n v="100"/>
    <n v="4"/>
    <s v="SO73166"/>
    <n v="1"/>
    <n v="1"/>
    <n v="1"/>
    <n v="1214.8499999999999"/>
    <n v="1214.8499999999999"/>
    <n v="0"/>
    <n v="0"/>
    <n v="755.1508"/>
    <n v="97.188000000000002"/>
    <n v="30.371300000000002"/>
    <d v="2013-12-27T00:00:00"/>
    <d v="2013-12-22T00:00:00"/>
    <n v="1214.8499999999999"/>
    <n v="755.1508"/>
    <n v="459.69919999999991"/>
    <s v="Touring-2000 Blue, 54"/>
    <s v="IanAlexander"/>
    <s v="1214.8499999999999"/>
    <m/>
    <n v="2013"/>
    <x v="0"/>
    <x v="775"/>
    <n v="12"/>
    <s v="Q4"/>
  </r>
  <r>
    <n v="477"/>
    <n v="26281"/>
    <n v="1"/>
    <n v="100"/>
    <n v="4"/>
    <s v="SO73166"/>
    <n v="2"/>
    <n v="1"/>
    <n v="1"/>
    <n v="4.99"/>
    <n v="4.99"/>
    <n v="0"/>
    <n v="0"/>
    <n v="1.8663000000000001"/>
    <n v="0.3992"/>
    <n v="0.12479999999999999"/>
    <d v="2013-12-27T00:00:00"/>
    <d v="2013-12-22T00:00:00"/>
    <n v="4.99"/>
    <n v="1.8663000000000001"/>
    <n v="3.1237000000000004"/>
    <e v="#N/A"/>
    <s v="IanAlexander"/>
    <e v="#N/A"/>
    <m/>
    <n v="2013"/>
    <x v="0"/>
    <x v="775"/>
    <n v="12"/>
    <s v="Q4"/>
  </r>
  <r>
    <n v="479"/>
    <n v="26281"/>
    <n v="1"/>
    <n v="100"/>
    <n v="4"/>
    <s v="SO73166"/>
    <n v="3"/>
    <n v="1"/>
    <n v="1"/>
    <n v="8.99"/>
    <n v="8.99"/>
    <n v="0"/>
    <n v="0"/>
    <n v="3.3622999999999998"/>
    <n v="0.71919999999999995"/>
    <n v="0.2248"/>
    <d v="2013-12-27T00:00:00"/>
    <d v="2013-12-22T00:00:00"/>
    <n v="8.99"/>
    <n v="3.3622999999999998"/>
    <n v="5.6277000000000008"/>
    <e v="#N/A"/>
    <s v="IanAlexander"/>
    <e v="#N/A"/>
    <m/>
    <n v="2013"/>
    <x v="0"/>
    <x v="775"/>
    <n v="12"/>
    <s v="Q4"/>
  </r>
  <r>
    <n v="214"/>
    <n v="26281"/>
    <n v="1"/>
    <n v="100"/>
    <n v="4"/>
    <s v="SO73166"/>
    <n v="4"/>
    <n v="1"/>
    <n v="1"/>
    <n v="34.99"/>
    <n v="34.99"/>
    <n v="0"/>
    <n v="0"/>
    <n v="13.0863"/>
    <n v="2.7991999999999999"/>
    <n v="0.87480000000000002"/>
    <d v="2013-12-27T00:00:00"/>
    <d v="2013-12-22T00:00:00"/>
    <n v="34.99"/>
    <n v="13.0863"/>
    <n v="21.903700000000001"/>
    <e v="#N/A"/>
    <s v="IanAlexander"/>
    <e v="#N/A"/>
    <m/>
    <n v="2013"/>
    <x v="0"/>
    <x v="775"/>
    <n v="12"/>
    <s v="Q4"/>
  </r>
  <r>
    <n v="576"/>
    <n v="28247"/>
    <n v="1"/>
    <n v="100"/>
    <n v="1"/>
    <s v="SO73167"/>
    <n v="1"/>
    <n v="1"/>
    <n v="1"/>
    <n v="2384.0700000000002"/>
    <n v="2384.0700000000002"/>
    <n v="0"/>
    <n v="0"/>
    <n v="1481.9378999999999"/>
    <n v="190.72559999999999"/>
    <n v="59.601799999999997"/>
    <d v="2013-12-27T00:00:00"/>
    <d v="2013-12-22T00:00:00"/>
    <n v="2384.0700000000002"/>
    <n v="1481.9378999999999"/>
    <n v="902.13210000000026"/>
    <s v="Touring-1000 Blue, 60"/>
    <s v="JonathanAdams"/>
    <s v="2384.0700000000002"/>
    <m/>
    <n v="2013"/>
    <x v="0"/>
    <x v="775"/>
    <n v="12"/>
    <s v="Q4"/>
  </r>
  <r>
    <n v="573"/>
    <n v="15846"/>
    <n v="1"/>
    <n v="19"/>
    <n v="6"/>
    <s v="SO73168"/>
    <n v="1"/>
    <n v="1"/>
    <n v="1"/>
    <n v="2384.0700000000002"/>
    <n v="2384.0700000000002"/>
    <n v="0"/>
    <n v="0"/>
    <n v="1481.9378999999999"/>
    <n v="190.72559999999999"/>
    <n v="59.601799999999997"/>
    <d v="2013-12-27T00:00:00"/>
    <d v="2013-12-22T00:00:00"/>
    <n v="2384.0700000000002"/>
    <n v="1481.9378999999999"/>
    <n v="902.13210000000026"/>
    <s v="Touring-1000 Blue, 46"/>
    <s v="JulianFlores"/>
    <s v="2384.0700000000002"/>
    <m/>
    <n v="2013"/>
    <x v="0"/>
    <x v="775"/>
    <n v="12"/>
    <s v="Q4"/>
  </r>
  <r>
    <n v="491"/>
    <n v="15846"/>
    <n v="1"/>
    <n v="19"/>
    <n v="6"/>
    <s v="SO73168"/>
    <n v="2"/>
    <n v="1"/>
    <n v="1"/>
    <n v="53.99"/>
    <n v="53.99"/>
    <n v="0"/>
    <n v="0"/>
    <n v="41.572299999999998"/>
    <n v="4.3192000000000004"/>
    <n v="1.3498000000000001"/>
    <d v="2013-12-27T00:00:00"/>
    <d v="2013-12-22T00:00:00"/>
    <n v="53.99"/>
    <n v="41.572299999999998"/>
    <n v="12.417700000000004"/>
    <e v="#N/A"/>
    <s v="JulianFlores"/>
    <e v="#N/A"/>
    <m/>
    <n v="2013"/>
    <x v="0"/>
    <x v="775"/>
    <n v="12"/>
    <s v="Q4"/>
  </r>
  <r>
    <n v="225"/>
    <n v="15846"/>
    <n v="1"/>
    <n v="19"/>
    <n v="6"/>
    <s v="SO73168"/>
    <n v="3"/>
    <n v="1"/>
    <n v="1"/>
    <n v="8.99"/>
    <n v="8.99"/>
    <n v="0"/>
    <n v="0"/>
    <n v="6.9222999999999999"/>
    <n v="0.71919999999999995"/>
    <n v="0.2248"/>
    <d v="2013-12-27T00:00:00"/>
    <d v="2013-12-22T00:00:00"/>
    <n v="8.99"/>
    <n v="6.9222999999999999"/>
    <n v="2.0677000000000003"/>
    <e v="#N/A"/>
    <s v="JulianFlores"/>
    <e v="#N/A"/>
    <m/>
    <n v="2013"/>
    <x v="0"/>
    <x v="775"/>
    <n v="12"/>
    <s v="Q4"/>
  </r>
  <r>
    <n v="604"/>
    <n v="24400"/>
    <n v="1"/>
    <n v="100"/>
    <n v="1"/>
    <s v="SO73169"/>
    <n v="1"/>
    <n v="1"/>
    <n v="1"/>
    <n v="539.99"/>
    <n v="539.99"/>
    <n v="0"/>
    <n v="0"/>
    <n v="343.64960000000002"/>
    <n v="43.199199999999998"/>
    <n v="13.4998"/>
    <d v="2013-12-27T00:00:00"/>
    <d v="2013-12-22T00:00:00"/>
    <n v="539.99"/>
    <n v="343.64960000000002"/>
    <n v="196.34039999999999"/>
    <s v="Road-750 Black, 44"/>
    <s v="KaitlynParker"/>
    <s v="539.99"/>
    <m/>
    <n v="2013"/>
    <x v="0"/>
    <x v="775"/>
    <n v="12"/>
    <s v="Q4"/>
  </r>
  <r>
    <n v="477"/>
    <n v="24400"/>
    <n v="1"/>
    <n v="100"/>
    <n v="1"/>
    <s v="SO73169"/>
    <n v="2"/>
    <n v="1"/>
    <n v="1"/>
    <n v="4.99"/>
    <n v="4.99"/>
    <n v="0"/>
    <n v="0"/>
    <n v="1.8663000000000001"/>
    <n v="0.3992"/>
    <n v="0.12479999999999999"/>
    <d v="2013-12-27T00:00:00"/>
    <d v="2013-12-22T00:00:00"/>
    <n v="4.99"/>
    <n v="1.8663000000000001"/>
    <n v="3.1237000000000004"/>
    <e v="#N/A"/>
    <s v="KaitlynParker"/>
    <e v="#N/A"/>
    <m/>
    <n v="2013"/>
    <x v="0"/>
    <x v="775"/>
    <n v="12"/>
    <s v="Q4"/>
  </r>
  <r>
    <n v="479"/>
    <n v="24400"/>
    <n v="1"/>
    <n v="100"/>
    <n v="1"/>
    <s v="SO73169"/>
    <n v="3"/>
    <n v="1"/>
    <n v="1"/>
    <n v="8.99"/>
    <n v="8.99"/>
    <n v="0"/>
    <n v="0"/>
    <n v="3.3622999999999998"/>
    <n v="0.71919999999999995"/>
    <n v="0.2248"/>
    <d v="2013-12-27T00:00:00"/>
    <d v="2013-12-22T00:00:00"/>
    <n v="8.99"/>
    <n v="3.3622999999999998"/>
    <n v="5.6277000000000008"/>
    <e v="#N/A"/>
    <s v="KaitlynParker"/>
    <e v="#N/A"/>
    <m/>
    <n v="2013"/>
    <x v="0"/>
    <x v="775"/>
    <n v="12"/>
    <s v="Q4"/>
  </r>
  <r>
    <n v="487"/>
    <n v="24400"/>
    <n v="1"/>
    <n v="100"/>
    <n v="1"/>
    <s v="SO73169"/>
    <n v="4"/>
    <n v="1"/>
    <n v="1"/>
    <n v="54.99"/>
    <n v="54.99"/>
    <n v="0"/>
    <n v="0"/>
    <n v="20.566299999999998"/>
    <n v="4.3992000000000004"/>
    <n v="1.3748"/>
    <d v="2013-12-27T00:00:00"/>
    <d v="2013-12-22T00:00:00"/>
    <n v="54.99"/>
    <n v="20.566299999999998"/>
    <n v="34.423700000000004"/>
    <e v="#N/A"/>
    <s v="KaitlynParker"/>
    <e v="#N/A"/>
    <m/>
    <n v="2013"/>
    <x v="0"/>
    <x v="775"/>
    <n v="12"/>
    <s v="Q4"/>
  </r>
  <r>
    <n v="605"/>
    <n v="23896"/>
    <n v="1"/>
    <n v="100"/>
    <n v="1"/>
    <s v="SO73170"/>
    <n v="1"/>
    <n v="1"/>
    <n v="1"/>
    <n v="539.99"/>
    <n v="539.99"/>
    <n v="0"/>
    <n v="0"/>
    <n v="343.64960000000002"/>
    <n v="43.199199999999998"/>
    <n v="13.4998"/>
    <d v="2013-12-27T00:00:00"/>
    <d v="2013-12-22T00:00:00"/>
    <n v="539.99"/>
    <n v="343.64960000000002"/>
    <n v="196.34039999999999"/>
    <s v="Road-750 Black, 48"/>
    <s v="MeganPeterson"/>
    <s v="539.99"/>
    <m/>
    <n v="2013"/>
    <x v="0"/>
    <x v="775"/>
    <n v="12"/>
    <s v="Q4"/>
  </r>
  <r>
    <n v="225"/>
    <n v="23896"/>
    <n v="1"/>
    <n v="100"/>
    <n v="1"/>
    <s v="SO73170"/>
    <n v="2"/>
    <n v="1"/>
    <n v="1"/>
    <n v="8.99"/>
    <n v="8.99"/>
    <n v="0"/>
    <n v="0"/>
    <n v="6.9222999999999999"/>
    <n v="0.71919999999999995"/>
    <n v="0.2248"/>
    <d v="2013-12-27T00:00:00"/>
    <d v="2013-12-22T00:00:00"/>
    <n v="8.99"/>
    <n v="6.9222999999999999"/>
    <n v="2.0677000000000003"/>
    <e v="#N/A"/>
    <s v="MeganPeterson"/>
    <e v="#N/A"/>
    <m/>
    <n v="2013"/>
    <x v="0"/>
    <x v="775"/>
    <n v="12"/>
    <s v="Q4"/>
  </r>
  <r>
    <n v="605"/>
    <n v="24311"/>
    <n v="1"/>
    <n v="100"/>
    <n v="1"/>
    <s v="SO73171"/>
    <n v="1"/>
    <n v="1"/>
    <n v="1"/>
    <n v="539.99"/>
    <n v="539.99"/>
    <n v="0"/>
    <n v="0"/>
    <n v="343.64960000000002"/>
    <n v="43.199199999999998"/>
    <n v="13.4998"/>
    <d v="2013-12-27T00:00:00"/>
    <d v="2013-12-22T00:00:00"/>
    <n v="539.99"/>
    <n v="343.64960000000002"/>
    <n v="196.34039999999999"/>
    <s v="Road-750 Black, 48"/>
    <s v="GeoffreyPatel"/>
    <s v="539.99"/>
    <m/>
    <n v="2013"/>
    <x v="0"/>
    <x v="775"/>
    <n v="12"/>
    <s v="Q4"/>
  </r>
  <r>
    <n v="222"/>
    <n v="24311"/>
    <n v="1"/>
    <n v="100"/>
    <n v="1"/>
    <s v="SO73171"/>
    <n v="2"/>
    <n v="1"/>
    <n v="1"/>
    <n v="34.99"/>
    <n v="34.99"/>
    <n v="0"/>
    <n v="0"/>
    <n v="13.0863"/>
    <n v="2.7991999999999999"/>
    <n v="0.87480000000000002"/>
    <d v="2013-12-27T00:00:00"/>
    <d v="2013-12-22T00:00:00"/>
    <n v="34.99"/>
    <n v="13.0863"/>
    <n v="21.903700000000001"/>
    <e v="#N/A"/>
    <s v="GeoffreyPatel"/>
    <e v="#N/A"/>
    <m/>
    <n v="2013"/>
    <x v="0"/>
    <x v="775"/>
    <n v="12"/>
    <s v="Q4"/>
  </r>
  <r>
    <n v="231"/>
    <n v="24311"/>
    <n v="1"/>
    <n v="100"/>
    <n v="1"/>
    <s v="SO73171"/>
    <n v="3"/>
    <n v="1"/>
    <n v="1"/>
    <n v="49.99"/>
    <n v="49.99"/>
    <n v="0"/>
    <n v="0"/>
    <n v="38.4923"/>
    <n v="3.9992000000000001"/>
    <n v="1.2498"/>
    <d v="2013-12-27T00:00:00"/>
    <d v="2013-12-22T00:00:00"/>
    <n v="49.99"/>
    <n v="38.4923"/>
    <n v="11.497700000000002"/>
    <e v="#N/A"/>
    <s v="GeoffreyPatel"/>
    <e v="#N/A"/>
    <m/>
    <n v="2013"/>
    <x v="0"/>
    <x v="775"/>
    <n v="12"/>
    <s v="Q4"/>
  </r>
  <r>
    <n v="584"/>
    <n v="29027"/>
    <n v="1"/>
    <n v="19"/>
    <n v="6"/>
    <s v="SO73172"/>
    <n v="1"/>
    <n v="1"/>
    <n v="1"/>
    <n v="539.99"/>
    <n v="539.99"/>
    <n v="0"/>
    <n v="0"/>
    <n v="343.64960000000002"/>
    <n v="43.199199999999998"/>
    <n v="13.4998"/>
    <d v="2013-12-27T00:00:00"/>
    <d v="2013-12-22T00:00:00"/>
    <n v="539.99"/>
    <n v="343.64960000000002"/>
    <n v="196.34039999999999"/>
    <s v="Road-750 Black, 58"/>
    <s v="JacobWalker"/>
    <s v="539.99"/>
    <m/>
    <n v="2013"/>
    <x v="0"/>
    <x v="775"/>
    <n v="12"/>
    <s v="Q4"/>
  </r>
  <r>
    <n v="217"/>
    <n v="29027"/>
    <n v="1"/>
    <n v="19"/>
    <n v="6"/>
    <s v="SO73172"/>
    <n v="2"/>
    <n v="1"/>
    <n v="1"/>
    <n v="34.99"/>
    <n v="34.99"/>
    <n v="0"/>
    <n v="0"/>
    <n v="13.0863"/>
    <n v="2.7991999999999999"/>
    <n v="0.87480000000000002"/>
    <d v="2013-12-27T00:00:00"/>
    <d v="2013-12-22T00:00:00"/>
    <n v="34.99"/>
    <n v="13.0863"/>
    <n v="21.903700000000001"/>
    <e v="#N/A"/>
    <s v="JacobWalker"/>
    <e v="#N/A"/>
    <m/>
    <n v="2013"/>
    <x v="0"/>
    <x v="775"/>
    <n v="12"/>
    <s v="Q4"/>
  </r>
  <r>
    <n v="581"/>
    <n v="19109"/>
    <n v="1"/>
    <n v="100"/>
    <n v="4"/>
    <s v="SO73173"/>
    <n v="1"/>
    <n v="1"/>
    <n v="1"/>
    <n v="1700.99"/>
    <n v="1700.99"/>
    <n v="0"/>
    <n v="0"/>
    <n v="1082.51"/>
    <n v="136.07919999999999"/>
    <n v="42.524799999999999"/>
    <d v="2013-12-27T00:00:00"/>
    <d v="2013-12-22T00:00:00"/>
    <n v="1700.99"/>
    <n v="1082.51"/>
    <n v="618.48"/>
    <s v="Road-350-W Yellow, 42"/>
    <s v="JadeBrooks"/>
    <s v="1700.99"/>
    <m/>
    <n v="2013"/>
    <x v="0"/>
    <x v="775"/>
    <n v="12"/>
    <s v="Q4"/>
  </r>
  <r>
    <n v="539"/>
    <n v="19109"/>
    <n v="1"/>
    <n v="100"/>
    <n v="4"/>
    <s v="SO73173"/>
    <n v="2"/>
    <n v="1"/>
    <n v="1"/>
    <n v="24.99"/>
    <n v="24.99"/>
    <n v="0"/>
    <n v="0"/>
    <n v="9.3462999999999994"/>
    <n v="1.9992000000000001"/>
    <n v="0.62480000000000002"/>
    <d v="2013-12-27T00:00:00"/>
    <d v="2013-12-22T00:00:00"/>
    <n v="24.99"/>
    <n v="9.3462999999999994"/>
    <n v="15.643699999999999"/>
    <e v="#N/A"/>
    <s v="JadeBrooks"/>
    <e v="#N/A"/>
    <m/>
    <n v="2013"/>
    <x v="0"/>
    <x v="775"/>
    <n v="12"/>
    <s v="Q4"/>
  </r>
  <r>
    <n v="480"/>
    <n v="19109"/>
    <n v="1"/>
    <n v="100"/>
    <n v="4"/>
    <s v="SO73173"/>
    <n v="3"/>
    <n v="1"/>
    <n v="1"/>
    <n v="2.29"/>
    <n v="2.29"/>
    <n v="0"/>
    <n v="0"/>
    <n v="0.85650000000000004"/>
    <n v="0.1832"/>
    <n v="5.7299999999999997E-2"/>
    <d v="2013-12-27T00:00:00"/>
    <d v="2013-12-22T00:00:00"/>
    <n v="2.29"/>
    <n v="0.85650000000000004"/>
    <n v="1.4335"/>
    <e v="#N/A"/>
    <s v="JadeBrooks"/>
    <e v="#N/A"/>
    <m/>
    <n v="2013"/>
    <x v="0"/>
    <x v="775"/>
    <n v="12"/>
    <s v="Q4"/>
  </r>
  <r>
    <n v="580"/>
    <n v="27305"/>
    <n v="1"/>
    <n v="98"/>
    <n v="10"/>
    <s v="SO73174"/>
    <n v="1"/>
    <n v="1"/>
    <n v="1"/>
    <n v="1700.99"/>
    <n v="1700.99"/>
    <n v="0"/>
    <n v="0"/>
    <n v="1082.51"/>
    <n v="136.07919999999999"/>
    <n v="42.524799999999999"/>
    <d v="2013-12-27T00:00:00"/>
    <d v="2013-12-22T00:00:00"/>
    <n v="1700.99"/>
    <n v="1082.51"/>
    <n v="618.48"/>
    <s v="Road-350-W Yellow, 40"/>
    <s v="TerryNara"/>
    <s v="1700.99"/>
    <m/>
    <n v="2013"/>
    <x v="0"/>
    <x v="775"/>
    <n v="12"/>
    <s v="Q4"/>
  </r>
  <r>
    <n v="477"/>
    <n v="27305"/>
    <n v="1"/>
    <n v="98"/>
    <n v="10"/>
    <s v="SO73174"/>
    <n v="2"/>
    <n v="1"/>
    <n v="1"/>
    <n v="4.99"/>
    <n v="4.99"/>
    <n v="0"/>
    <n v="0"/>
    <n v="1.8663000000000001"/>
    <n v="0.3992"/>
    <n v="0.12479999999999999"/>
    <d v="2013-12-27T00:00:00"/>
    <d v="2013-12-22T00:00:00"/>
    <n v="4.99"/>
    <n v="1.8663000000000001"/>
    <n v="3.1237000000000004"/>
    <e v="#N/A"/>
    <s v="TerryNara"/>
    <e v="#N/A"/>
    <m/>
    <n v="2013"/>
    <x v="0"/>
    <x v="775"/>
    <n v="12"/>
    <s v="Q4"/>
  </r>
  <r>
    <n v="479"/>
    <n v="27305"/>
    <n v="1"/>
    <n v="98"/>
    <n v="10"/>
    <s v="SO73174"/>
    <n v="3"/>
    <n v="1"/>
    <n v="1"/>
    <n v="8.99"/>
    <n v="8.99"/>
    <n v="0"/>
    <n v="0"/>
    <n v="3.3622999999999998"/>
    <n v="0.71919999999999995"/>
    <n v="0.2248"/>
    <d v="2013-12-27T00:00:00"/>
    <d v="2013-12-22T00:00:00"/>
    <n v="8.99"/>
    <n v="3.3622999999999998"/>
    <n v="5.6277000000000008"/>
    <e v="#N/A"/>
    <s v="TerryNara"/>
    <e v="#N/A"/>
    <m/>
    <n v="2013"/>
    <x v="0"/>
    <x v="775"/>
    <n v="12"/>
    <s v="Q4"/>
  </r>
  <r>
    <n v="386"/>
    <n v="25502"/>
    <n v="1"/>
    <n v="98"/>
    <n v="10"/>
    <s v="SO73175"/>
    <n v="1"/>
    <n v="1"/>
    <n v="1"/>
    <n v="1120.49"/>
    <n v="1120.49"/>
    <n v="0"/>
    <n v="0"/>
    <n v="713.07979999999998"/>
    <n v="89.639200000000002"/>
    <n v="28.0123"/>
    <d v="2013-12-27T00:00:00"/>
    <d v="2013-12-22T00:00:00"/>
    <n v="1120.49"/>
    <n v="713.07979999999998"/>
    <n v="407.41020000000003"/>
    <s v="Road-550-W Yellow, 42"/>
    <s v="CarmenKim"/>
    <s v="1120.49"/>
    <m/>
    <n v="2013"/>
    <x v="0"/>
    <x v="775"/>
    <n v="12"/>
    <s v="Q4"/>
  </r>
  <r>
    <n v="490"/>
    <n v="25502"/>
    <n v="1"/>
    <n v="98"/>
    <n v="10"/>
    <s v="SO73175"/>
    <n v="2"/>
    <n v="1"/>
    <n v="1"/>
    <n v="53.99"/>
    <n v="53.99"/>
    <n v="0"/>
    <n v="0"/>
    <n v="41.572299999999998"/>
    <n v="4.3192000000000004"/>
    <n v="1.3498000000000001"/>
    <d v="2013-12-27T00:00:00"/>
    <d v="2013-12-22T00:00:00"/>
    <n v="53.99"/>
    <n v="41.572299999999998"/>
    <n v="12.417700000000004"/>
    <e v="#N/A"/>
    <s v="CarmenKim"/>
    <e v="#N/A"/>
    <m/>
    <n v="2013"/>
    <x v="0"/>
    <x v="775"/>
    <n v="12"/>
    <s v="Q4"/>
  </r>
  <r>
    <n v="386"/>
    <n v="28741"/>
    <n v="1"/>
    <n v="100"/>
    <n v="8"/>
    <s v="SO73176"/>
    <n v="1"/>
    <n v="1"/>
    <n v="1"/>
    <n v="1120.49"/>
    <n v="1120.49"/>
    <n v="0"/>
    <n v="0"/>
    <n v="713.07979999999998"/>
    <n v="89.639200000000002"/>
    <n v="28.0123"/>
    <d v="2013-12-27T00:00:00"/>
    <d v="2013-12-22T00:00:00"/>
    <n v="1120.49"/>
    <n v="713.07979999999998"/>
    <n v="407.41020000000003"/>
    <s v="Road-550-W Yellow, 42"/>
    <s v="BruceDominguez"/>
    <s v="1120.49"/>
    <m/>
    <n v="2013"/>
    <x v="0"/>
    <x v="775"/>
    <n v="12"/>
    <s v="Q4"/>
  </r>
  <r>
    <n v="479"/>
    <n v="28741"/>
    <n v="1"/>
    <n v="100"/>
    <n v="8"/>
    <s v="SO73176"/>
    <n v="2"/>
    <n v="1"/>
    <n v="1"/>
    <n v="8.99"/>
    <n v="8.99"/>
    <n v="0"/>
    <n v="0"/>
    <n v="3.3622999999999998"/>
    <n v="0.71919999999999995"/>
    <n v="0.2248"/>
    <d v="2013-12-27T00:00:00"/>
    <d v="2013-12-22T00:00:00"/>
    <n v="8.99"/>
    <n v="3.3622999999999998"/>
    <n v="5.6277000000000008"/>
    <e v="#N/A"/>
    <s v="BruceDominguez"/>
    <e v="#N/A"/>
    <m/>
    <n v="2013"/>
    <x v="0"/>
    <x v="775"/>
    <n v="12"/>
    <s v="Q4"/>
  </r>
  <r>
    <n v="477"/>
    <n v="28741"/>
    <n v="1"/>
    <n v="100"/>
    <n v="8"/>
    <s v="SO73176"/>
    <n v="3"/>
    <n v="1"/>
    <n v="1"/>
    <n v="4.99"/>
    <n v="4.99"/>
    <n v="0"/>
    <n v="0"/>
    <n v="1.8663000000000001"/>
    <n v="0.3992"/>
    <n v="0.12479999999999999"/>
    <d v="2013-12-27T00:00:00"/>
    <d v="2013-12-22T00:00:00"/>
    <n v="4.99"/>
    <n v="1.8663000000000001"/>
    <n v="3.1237000000000004"/>
    <e v="#N/A"/>
    <s v="BruceDominguez"/>
    <e v="#N/A"/>
    <m/>
    <n v="2013"/>
    <x v="0"/>
    <x v="775"/>
    <n v="12"/>
    <s v="Q4"/>
  </r>
  <r>
    <n v="214"/>
    <n v="28741"/>
    <n v="1"/>
    <n v="100"/>
    <n v="8"/>
    <s v="SO73176"/>
    <n v="4"/>
    <n v="1"/>
    <n v="1"/>
    <n v="34.99"/>
    <n v="34.99"/>
    <n v="0"/>
    <n v="0"/>
    <n v="13.0863"/>
    <n v="2.7991999999999999"/>
    <n v="0.87480000000000002"/>
    <d v="2013-12-27T00:00:00"/>
    <d v="2013-12-22T00:00:00"/>
    <n v="34.99"/>
    <n v="13.0863"/>
    <n v="21.903700000000001"/>
    <e v="#N/A"/>
    <s v="BruceDominguez"/>
    <e v="#N/A"/>
    <m/>
    <n v="2013"/>
    <x v="0"/>
    <x v="775"/>
    <n v="12"/>
    <s v="Q4"/>
  </r>
  <r>
    <n v="564"/>
    <n v="11417"/>
    <n v="1"/>
    <n v="100"/>
    <n v="7"/>
    <s v="SO73177"/>
    <n v="1"/>
    <n v="1"/>
    <n v="1"/>
    <n v="2384.0700000000002"/>
    <n v="2384.0700000000002"/>
    <n v="0"/>
    <n v="0"/>
    <n v="1481.9378999999999"/>
    <n v="190.72559999999999"/>
    <n v="59.601799999999997"/>
    <d v="2013-12-27T00:00:00"/>
    <d v="2013-12-22T00:00:00"/>
    <n v="2384.0700000000002"/>
    <n v="1481.9378999999999"/>
    <n v="902.13210000000026"/>
    <s v="Touring-1000 Yellow, 60"/>
    <s v="LaceyZheng"/>
    <s v="2384.0700000000002"/>
    <m/>
    <n v="2013"/>
    <x v="0"/>
    <x v="775"/>
    <n v="12"/>
    <s v="Q4"/>
  </r>
  <r>
    <n v="214"/>
    <n v="11417"/>
    <n v="1"/>
    <n v="100"/>
    <n v="7"/>
    <s v="SO73177"/>
    <n v="2"/>
    <n v="1"/>
    <n v="1"/>
    <n v="34.99"/>
    <n v="34.99"/>
    <n v="0"/>
    <n v="0"/>
    <n v="13.0863"/>
    <n v="2.7991999999999999"/>
    <n v="0.87480000000000002"/>
    <d v="2013-12-27T00:00:00"/>
    <d v="2013-12-22T00:00:00"/>
    <n v="34.99"/>
    <n v="13.0863"/>
    <n v="21.903700000000001"/>
    <e v="#N/A"/>
    <s v="LaceyZheng"/>
    <e v="#N/A"/>
    <m/>
    <n v="2013"/>
    <x v="0"/>
    <x v="775"/>
    <n v="12"/>
    <s v="Q4"/>
  </r>
  <r>
    <n v="568"/>
    <n v="12011"/>
    <n v="2"/>
    <n v="6"/>
    <n v="9"/>
    <s v="SO73178"/>
    <n v="1"/>
    <n v="1"/>
    <n v="1"/>
    <n v="742.35"/>
    <n v="742.35"/>
    <n v="0"/>
    <n v="0"/>
    <n v="461.44479999999999"/>
    <n v="59.387999999999998"/>
    <n v="18.558800000000002"/>
    <d v="2013-12-27T00:00:00"/>
    <d v="2013-12-22T00:00:00"/>
    <n v="742.35"/>
    <n v="461.44479999999999"/>
    <n v="280.90520000000004"/>
    <s v="Touring-3000 Yellow, 44"/>
    <s v="MorganJohnson"/>
    <s v="742.35"/>
    <m/>
    <n v="2013"/>
    <x v="0"/>
    <x v="775"/>
    <n v="12"/>
    <s v="Q4"/>
  </r>
  <r>
    <n v="564"/>
    <n v="13649"/>
    <n v="1"/>
    <n v="6"/>
    <n v="9"/>
    <s v="SO73179"/>
    <n v="1"/>
    <n v="1"/>
    <n v="1"/>
    <n v="2384.0700000000002"/>
    <n v="2384.0700000000002"/>
    <n v="0"/>
    <n v="0"/>
    <n v="1481.9378999999999"/>
    <n v="190.72559999999999"/>
    <n v="59.601799999999997"/>
    <d v="2013-12-27T00:00:00"/>
    <d v="2013-12-22T00:00:00"/>
    <n v="2384.0700000000002"/>
    <n v="1481.9378999999999"/>
    <n v="902.13210000000026"/>
    <s v="Touring-1000 Yellow, 60"/>
    <s v="RebekahSuarez"/>
    <s v="2384.0700000000002"/>
    <m/>
    <n v="2013"/>
    <x v="0"/>
    <x v="775"/>
    <n v="12"/>
    <s v="Q4"/>
  </r>
  <r>
    <n v="481"/>
    <n v="13649"/>
    <n v="2"/>
    <n v="6"/>
    <n v="9"/>
    <s v="SO73179"/>
    <n v="2"/>
    <n v="1"/>
    <n v="1"/>
    <n v="8.99"/>
    <n v="8.99"/>
    <n v="0"/>
    <n v="0"/>
    <n v="3.3622999999999998"/>
    <n v="0.71919999999999995"/>
    <n v="0.2248"/>
    <d v="2013-12-27T00:00:00"/>
    <d v="2013-12-22T00:00:00"/>
    <n v="8.99"/>
    <n v="3.3622999999999998"/>
    <n v="5.6277000000000008"/>
    <e v="#N/A"/>
    <s v="RebekahSuarez"/>
    <e v="#N/A"/>
    <m/>
    <n v="2013"/>
    <x v="0"/>
    <x v="775"/>
    <n v="12"/>
    <s v="Q4"/>
  </r>
  <r>
    <n v="564"/>
    <n v="13955"/>
    <n v="1"/>
    <n v="6"/>
    <n v="9"/>
    <s v="SO73180"/>
    <n v="1"/>
    <n v="1"/>
    <n v="1"/>
    <n v="2384.0700000000002"/>
    <n v="2384.0700000000002"/>
    <n v="0"/>
    <n v="0"/>
    <n v="1481.9378999999999"/>
    <n v="190.72559999999999"/>
    <n v="59.601799999999997"/>
    <d v="2013-12-27T00:00:00"/>
    <d v="2013-12-22T00:00:00"/>
    <n v="2384.0700000000002"/>
    <n v="1481.9378999999999"/>
    <n v="902.13210000000026"/>
    <s v="Touring-1000 Yellow, 60"/>
    <s v="AndresRaji"/>
    <s v="2384.0700000000002"/>
    <m/>
    <n v="2013"/>
    <x v="0"/>
    <x v="775"/>
    <n v="12"/>
    <s v="Q4"/>
  </r>
  <r>
    <n v="217"/>
    <n v="13955"/>
    <n v="1"/>
    <n v="6"/>
    <n v="9"/>
    <s v="SO73180"/>
    <n v="2"/>
    <n v="1"/>
    <n v="1"/>
    <n v="34.99"/>
    <n v="34.99"/>
    <n v="0"/>
    <n v="0"/>
    <n v="13.0863"/>
    <n v="2.7991999999999999"/>
    <n v="0.87480000000000002"/>
    <d v="2013-12-27T00:00:00"/>
    <d v="2013-12-22T00:00:00"/>
    <n v="34.99"/>
    <n v="13.0863"/>
    <n v="21.903700000000001"/>
    <e v="#N/A"/>
    <s v="AndresRaji"/>
    <e v="#N/A"/>
    <m/>
    <n v="2013"/>
    <x v="0"/>
    <x v="775"/>
    <n v="12"/>
    <s v="Q4"/>
  </r>
  <r>
    <n v="467"/>
    <n v="13955"/>
    <n v="2"/>
    <n v="6"/>
    <n v="9"/>
    <s v="SO73180"/>
    <n v="3"/>
    <n v="1"/>
    <n v="1"/>
    <n v="24.49"/>
    <n v="24.49"/>
    <n v="0"/>
    <n v="0"/>
    <n v="9.1593"/>
    <n v="1.9592000000000001"/>
    <n v="0.61229999999999996"/>
    <d v="2013-12-27T00:00:00"/>
    <d v="2013-12-22T00:00:00"/>
    <n v="24.49"/>
    <n v="9.1593"/>
    <n v="15.330699999999998"/>
    <e v="#N/A"/>
    <s v="AndresRaji"/>
    <e v="#N/A"/>
    <m/>
    <n v="2013"/>
    <x v="0"/>
    <x v="775"/>
    <n v="12"/>
    <s v="Q4"/>
  </r>
  <r>
    <n v="606"/>
    <n v="26561"/>
    <n v="2"/>
    <n v="6"/>
    <n v="9"/>
    <s v="SO73181"/>
    <n v="1"/>
    <n v="1"/>
    <n v="1"/>
    <n v="539.99"/>
    <n v="539.99"/>
    <n v="0"/>
    <n v="0"/>
    <n v="343.64960000000002"/>
    <n v="43.199199999999998"/>
    <n v="13.4998"/>
    <d v="2013-12-27T00:00:00"/>
    <d v="2013-12-22T00:00:00"/>
    <n v="539.99"/>
    <n v="343.64960000000002"/>
    <n v="196.34039999999999"/>
    <s v="Road-750 Black, 52"/>
    <s v="HannahLewis"/>
    <s v="539.99"/>
    <m/>
    <n v="2013"/>
    <x v="0"/>
    <x v="775"/>
    <n v="12"/>
    <s v="Q4"/>
  </r>
  <r>
    <n v="479"/>
    <n v="26561"/>
    <n v="1"/>
    <n v="6"/>
    <n v="9"/>
    <s v="SO73181"/>
    <n v="2"/>
    <n v="1"/>
    <n v="1"/>
    <n v="8.99"/>
    <n v="8.99"/>
    <n v="0"/>
    <n v="0"/>
    <n v="3.3622999999999998"/>
    <n v="0.71919999999999995"/>
    <n v="0.2248"/>
    <d v="2013-12-27T00:00:00"/>
    <d v="2013-12-22T00:00:00"/>
    <n v="8.99"/>
    <n v="3.3622999999999998"/>
    <n v="5.6277000000000008"/>
    <e v="#N/A"/>
    <s v="HannahLewis"/>
    <e v="#N/A"/>
    <m/>
    <n v="2013"/>
    <x v="0"/>
    <x v="775"/>
    <n v="12"/>
    <s v="Q4"/>
  </r>
  <r>
    <n v="477"/>
    <n v="26561"/>
    <n v="1"/>
    <n v="6"/>
    <n v="9"/>
    <s v="SO73181"/>
    <n v="3"/>
    <n v="1"/>
    <n v="1"/>
    <n v="4.99"/>
    <n v="4.99"/>
    <n v="0"/>
    <n v="0"/>
    <n v="1.8663000000000001"/>
    <n v="0.3992"/>
    <n v="0.12479999999999999"/>
    <d v="2013-12-27T00:00:00"/>
    <d v="2013-12-22T00:00:00"/>
    <n v="4.99"/>
    <n v="1.8663000000000001"/>
    <n v="3.1237000000000004"/>
    <e v="#N/A"/>
    <s v="HannahLewis"/>
    <e v="#N/A"/>
    <m/>
    <n v="2013"/>
    <x v="0"/>
    <x v="775"/>
    <n v="12"/>
    <s v="Q4"/>
  </r>
  <r>
    <n v="606"/>
    <n v="27470"/>
    <n v="1"/>
    <n v="6"/>
    <n v="9"/>
    <s v="SO73182"/>
    <n v="1"/>
    <n v="1"/>
    <n v="1"/>
    <n v="539.99"/>
    <n v="539.99"/>
    <n v="0"/>
    <n v="0"/>
    <n v="343.64960000000002"/>
    <n v="43.199199999999998"/>
    <n v="13.4998"/>
    <d v="2013-12-27T00:00:00"/>
    <d v="2013-12-22T00:00:00"/>
    <n v="539.99"/>
    <n v="343.64960000000002"/>
    <n v="196.34039999999999"/>
    <s v="Road-750 Black, 52"/>
    <s v="RaquelDominguez"/>
    <s v="539.99"/>
    <m/>
    <n v="2013"/>
    <x v="0"/>
    <x v="775"/>
    <n v="12"/>
    <s v="Q4"/>
  </r>
  <r>
    <n v="479"/>
    <n v="27470"/>
    <n v="1"/>
    <n v="6"/>
    <n v="9"/>
    <s v="SO73182"/>
    <n v="2"/>
    <n v="1"/>
    <n v="1"/>
    <n v="8.99"/>
    <n v="8.99"/>
    <n v="0"/>
    <n v="0"/>
    <n v="3.3622999999999998"/>
    <n v="0.71919999999999995"/>
    <n v="0.2248"/>
    <d v="2013-12-27T00:00:00"/>
    <d v="2013-12-22T00:00:00"/>
    <n v="8.99"/>
    <n v="3.3622999999999998"/>
    <n v="5.6277000000000008"/>
    <e v="#N/A"/>
    <s v="RaquelDominguez"/>
    <e v="#N/A"/>
    <m/>
    <n v="2013"/>
    <x v="0"/>
    <x v="775"/>
    <n v="12"/>
    <s v="Q4"/>
  </r>
  <r>
    <n v="477"/>
    <n v="27470"/>
    <n v="1"/>
    <n v="6"/>
    <n v="9"/>
    <s v="SO73182"/>
    <n v="3"/>
    <n v="1"/>
    <n v="1"/>
    <n v="4.99"/>
    <n v="4.99"/>
    <n v="0"/>
    <n v="0"/>
    <n v="1.8663000000000001"/>
    <n v="0.3992"/>
    <n v="0.12479999999999999"/>
    <d v="2013-12-27T00:00:00"/>
    <d v="2013-12-22T00:00:00"/>
    <n v="4.99"/>
    <n v="1.8663000000000001"/>
    <n v="3.1237000000000004"/>
    <e v="#N/A"/>
    <s v="RaquelDominguez"/>
    <e v="#N/A"/>
    <m/>
    <n v="2013"/>
    <x v="0"/>
    <x v="775"/>
    <n v="12"/>
    <s v="Q4"/>
  </r>
  <r>
    <n v="214"/>
    <n v="27470"/>
    <n v="1"/>
    <n v="6"/>
    <n v="9"/>
    <s v="SO73182"/>
    <n v="4"/>
    <n v="1"/>
    <n v="1"/>
    <n v="34.99"/>
    <n v="34.99"/>
    <n v="0"/>
    <n v="0"/>
    <n v="13.0863"/>
    <n v="2.7991999999999999"/>
    <n v="0.87480000000000002"/>
    <d v="2013-12-27T00:00:00"/>
    <d v="2013-12-22T00:00:00"/>
    <n v="34.99"/>
    <n v="13.0863"/>
    <n v="21.903700000000001"/>
    <e v="#N/A"/>
    <s v="RaquelDominguez"/>
    <e v="#N/A"/>
    <m/>
    <n v="2013"/>
    <x v="0"/>
    <x v="775"/>
    <n v="12"/>
    <s v="Q4"/>
  </r>
  <r>
    <n v="584"/>
    <n v="27483"/>
    <n v="1"/>
    <n v="6"/>
    <n v="9"/>
    <s v="SO73183"/>
    <n v="1"/>
    <n v="1"/>
    <n v="1"/>
    <n v="539.99"/>
    <n v="539.99"/>
    <n v="0"/>
    <n v="0"/>
    <n v="343.64960000000002"/>
    <n v="43.199199999999998"/>
    <n v="13.4998"/>
    <d v="2013-12-27T00:00:00"/>
    <d v="2013-12-22T00:00:00"/>
    <n v="539.99"/>
    <n v="343.64960000000002"/>
    <n v="196.34039999999999"/>
    <s v="Road-750 Black, 58"/>
    <s v="ThomasShan"/>
    <s v="539.99"/>
    <m/>
    <n v="2013"/>
    <x v="0"/>
    <x v="775"/>
    <n v="12"/>
    <s v="Q4"/>
  </r>
  <r>
    <n v="214"/>
    <n v="27483"/>
    <n v="1"/>
    <n v="6"/>
    <n v="9"/>
    <s v="SO73183"/>
    <n v="2"/>
    <n v="1"/>
    <n v="1"/>
    <n v="34.99"/>
    <n v="34.99"/>
    <n v="0"/>
    <n v="0"/>
    <n v="13.0863"/>
    <n v="2.7991999999999999"/>
    <n v="0.87480000000000002"/>
    <d v="2013-12-27T00:00:00"/>
    <d v="2013-12-22T00:00:00"/>
    <n v="34.99"/>
    <n v="13.0863"/>
    <n v="21.903700000000001"/>
    <e v="#N/A"/>
    <s v="ThomasShan"/>
    <e v="#N/A"/>
    <m/>
    <n v="2013"/>
    <x v="0"/>
    <x v="775"/>
    <n v="12"/>
    <s v="Q4"/>
  </r>
  <r>
    <n v="463"/>
    <n v="27483"/>
    <n v="1"/>
    <n v="6"/>
    <n v="9"/>
    <s v="SO73183"/>
    <n v="3"/>
    <n v="1"/>
    <n v="1"/>
    <n v="24.49"/>
    <n v="24.49"/>
    <n v="0"/>
    <n v="0"/>
    <n v="9.1593"/>
    <n v="1.9592000000000001"/>
    <n v="0.61229999999999996"/>
    <d v="2013-12-27T00:00:00"/>
    <d v="2013-12-22T00:00:00"/>
    <n v="24.49"/>
    <n v="9.1593"/>
    <n v="15.330699999999998"/>
    <e v="#N/A"/>
    <s v="ThomasShan"/>
    <e v="#N/A"/>
    <m/>
    <n v="2013"/>
    <x v="0"/>
    <x v="775"/>
    <n v="12"/>
    <s v="Q4"/>
  </r>
  <r>
    <n v="581"/>
    <n v="24587"/>
    <n v="1"/>
    <n v="6"/>
    <n v="9"/>
    <s v="SO73033"/>
    <n v="1"/>
    <n v="1"/>
    <n v="1"/>
    <n v="1700.99"/>
    <n v="1700.99"/>
    <n v="0"/>
    <n v="0"/>
    <n v="1082.51"/>
    <n v="136.07919999999999"/>
    <n v="42.524799999999999"/>
    <d v="2013-12-26T00:00:00"/>
    <d v="2013-12-21T00:00:00"/>
    <n v="1700.99"/>
    <n v="1082.51"/>
    <n v="618.48"/>
    <s v="Road-350-W Yellow, 42"/>
    <s v="SuzanneSun"/>
    <s v="1700.99"/>
    <m/>
    <n v="2013"/>
    <x v="0"/>
    <x v="776"/>
    <n v="12"/>
    <s v="Q4"/>
  </r>
  <r>
    <n v="484"/>
    <n v="28596"/>
    <n v="1"/>
    <n v="100"/>
    <n v="4"/>
    <s v="SO73034"/>
    <n v="1"/>
    <n v="1"/>
    <n v="1"/>
    <n v="7.95"/>
    <n v="7.95"/>
    <n v="0"/>
    <n v="0"/>
    <n v="2.9733000000000001"/>
    <n v="0.63600000000000001"/>
    <n v="0.1988"/>
    <d v="2013-12-26T00:00:00"/>
    <d v="2013-12-21T00:00:00"/>
    <n v="7.95"/>
    <n v="2.9733000000000001"/>
    <n v="4.9767000000000001"/>
    <e v="#N/A"/>
    <s v="HaleyButler"/>
    <e v="#N/A"/>
    <m/>
    <n v="2013"/>
    <x v="0"/>
    <x v="776"/>
    <n v="12"/>
    <s v="Q4"/>
  </r>
  <r>
    <n v="222"/>
    <n v="28592"/>
    <n v="1"/>
    <n v="100"/>
    <n v="4"/>
    <s v="SO73035"/>
    <n v="1"/>
    <n v="1"/>
    <n v="1"/>
    <n v="34.99"/>
    <n v="34.99"/>
    <n v="0"/>
    <n v="0"/>
    <n v="13.0863"/>
    <n v="2.7991999999999999"/>
    <n v="0.87480000000000002"/>
    <d v="2013-12-26T00:00:00"/>
    <d v="2013-12-21T00:00:00"/>
    <n v="34.99"/>
    <n v="13.0863"/>
    <n v="21.903700000000001"/>
    <e v="#N/A"/>
    <s v="AlyssaJohnson"/>
    <e v="#N/A"/>
    <m/>
    <n v="2013"/>
    <x v="0"/>
    <x v="776"/>
    <n v="12"/>
    <s v="Q4"/>
  </r>
  <r>
    <n v="535"/>
    <n v="12369"/>
    <n v="1"/>
    <n v="6"/>
    <n v="9"/>
    <s v="SO73036"/>
    <n v="1"/>
    <n v="1"/>
    <n v="1"/>
    <n v="24.99"/>
    <n v="24.99"/>
    <n v="0"/>
    <n v="0"/>
    <n v="9.3462999999999994"/>
    <n v="1.9992000000000001"/>
    <n v="0.62480000000000002"/>
    <d v="2013-12-26T00:00:00"/>
    <d v="2013-12-21T00:00:00"/>
    <n v="24.99"/>
    <n v="9.3462999999999994"/>
    <n v="15.643699999999999"/>
    <e v="#N/A"/>
    <s v="TerrenceLal"/>
    <e v="#N/A"/>
    <m/>
    <n v="2013"/>
    <x v="0"/>
    <x v="776"/>
    <n v="12"/>
    <s v="Q4"/>
  </r>
  <r>
    <n v="528"/>
    <n v="12369"/>
    <n v="1"/>
    <n v="6"/>
    <n v="9"/>
    <s v="SO73036"/>
    <n v="2"/>
    <n v="1"/>
    <n v="1"/>
    <n v="4.99"/>
    <n v="4.99"/>
    <n v="0"/>
    <n v="0"/>
    <n v="1.8663000000000001"/>
    <n v="0.3992"/>
    <n v="0.12479999999999999"/>
    <d v="2013-12-26T00:00:00"/>
    <d v="2013-12-21T00:00:00"/>
    <n v="4.99"/>
    <n v="1.8663000000000001"/>
    <n v="3.1237000000000004"/>
    <e v="#N/A"/>
    <s v="TerrenceLal"/>
    <e v="#N/A"/>
    <m/>
    <n v="2013"/>
    <x v="0"/>
    <x v="776"/>
    <n v="12"/>
    <s v="Q4"/>
  </r>
  <r>
    <n v="214"/>
    <n v="12369"/>
    <n v="1"/>
    <n v="6"/>
    <n v="9"/>
    <s v="SO73036"/>
    <n v="3"/>
    <n v="1"/>
    <n v="1"/>
    <n v="34.99"/>
    <n v="34.99"/>
    <n v="0"/>
    <n v="0"/>
    <n v="13.0863"/>
    <n v="2.7991999999999999"/>
    <n v="0.87480000000000002"/>
    <d v="2013-12-26T00:00:00"/>
    <d v="2013-12-21T00:00:00"/>
    <n v="34.99"/>
    <n v="13.0863"/>
    <n v="21.903700000000001"/>
    <e v="#N/A"/>
    <s v="TerrenceLal"/>
    <e v="#N/A"/>
    <m/>
    <n v="2013"/>
    <x v="0"/>
    <x v="776"/>
    <n v="12"/>
    <s v="Q4"/>
  </r>
  <r>
    <n v="475"/>
    <n v="26755"/>
    <n v="1"/>
    <n v="6"/>
    <n v="9"/>
    <s v="SO73037"/>
    <n v="1"/>
    <n v="1"/>
    <n v="1"/>
    <n v="69.989999999999995"/>
    <n v="69.989999999999995"/>
    <n v="0"/>
    <n v="0"/>
    <n v="26.176300000000001"/>
    <n v="5.5991999999999997"/>
    <n v="1.7498"/>
    <d v="2013-12-26T00:00:00"/>
    <d v="2013-12-21T00:00:00"/>
    <n v="69.989999999999995"/>
    <n v="26.176300000000001"/>
    <n v="43.813699999999997"/>
    <e v="#N/A"/>
    <s v="BrendanJai"/>
    <e v="#N/A"/>
    <m/>
    <n v="2013"/>
    <x v="0"/>
    <x v="776"/>
    <n v="12"/>
    <s v="Q4"/>
  </r>
  <r>
    <n v="490"/>
    <n v="26755"/>
    <n v="1"/>
    <n v="6"/>
    <n v="9"/>
    <s v="SO73037"/>
    <n v="2"/>
    <n v="1"/>
    <n v="1"/>
    <n v="53.99"/>
    <n v="53.99"/>
    <n v="0"/>
    <n v="0"/>
    <n v="41.572299999999998"/>
    <n v="4.3192000000000004"/>
    <n v="1.3498000000000001"/>
    <d v="2013-12-26T00:00:00"/>
    <d v="2013-12-21T00:00:00"/>
    <n v="53.99"/>
    <n v="41.572299999999998"/>
    <n v="12.417700000000004"/>
    <e v="#N/A"/>
    <s v="BrendanJai"/>
    <e v="#N/A"/>
    <m/>
    <n v="2013"/>
    <x v="0"/>
    <x v="776"/>
    <n v="12"/>
    <s v="Q4"/>
  </r>
  <r>
    <n v="217"/>
    <n v="15804"/>
    <n v="1"/>
    <n v="6"/>
    <n v="9"/>
    <s v="SO73038"/>
    <n v="1"/>
    <n v="1"/>
    <n v="1"/>
    <n v="34.99"/>
    <n v="34.99"/>
    <n v="0"/>
    <n v="0"/>
    <n v="13.0863"/>
    <n v="2.7991999999999999"/>
    <n v="0.87480000000000002"/>
    <d v="2013-12-26T00:00:00"/>
    <d v="2013-12-21T00:00:00"/>
    <n v="34.99"/>
    <n v="13.0863"/>
    <n v="21.903700000000001"/>
    <e v="#N/A"/>
    <s v="BrittneyLiu"/>
    <e v="#N/A"/>
    <m/>
    <n v="2013"/>
    <x v="0"/>
    <x v="776"/>
    <n v="12"/>
    <s v="Q4"/>
  </r>
  <r>
    <n v="228"/>
    <n v="14222"/>
    <n v="1"/>
    <n v="6"/>
    <n v="9"/>
    <s v="SO73039"/>
    <n v="1"/>
    <n v="1"/>
    <n v="1"/>
    <n v="49.99"/>
    <n v="49.99"/>
    <n v="0"/>
    <n v="0"/>
    <n v="38.4923"/>
    <n v="3.9992000000000001"/>
    <n v="1.2498"/>
    <d v="2013-12-26T00:00:00"/>
    <d v="2013-12-21T00:00:00"/>
    <n v="49.99"/>
    <n v="38.4923"/>
    <n v="11.497700000000002"/>
    <e v="#N/A"/>
    <s v="DawnZhang"/>
    <e v="#N/A"/>
    <m/>
    <n v="2013"/>
    <x v="0"/>
    <x v="776"/>
    <n v="12"/>
    <s v="Q4"/>
  </r>
  <r>
    <n v="480"/>
    <n v="15464"/>
    <n v="1"/>
    <n v="6"/>
    <n v="9"/>
    <s v="SO73040"/>
    <n v="1"/>
    <n v="1"/>
    <n v="1"/>
    <n v="2.29"/>
    <n v="2.29"/>
    <n v="0"/>
    <n v="0"/>
    <n v="0.85650000000000004"/>
    <n v="0.1832"/>
    <n v="5.7299999999999997E-2"/>
    <d v="2013-12-26T00:00:00"/>
    <d v="2013-12-21T00:00:00"/>
    <n v="2.29"/>
    <n v="0.85650000000000004"/>
    <n v="1.4335"/>
    <e v="#N/A"/>
    <s v="KristiBlanco"/>
    <e v="#N/A"/>
    <m/>
    <n v="2013"/>
    <x v="0"/>
    <x v="776"/>
    <n v="12"/>
    <s v="Q4"/>
  </r>
  <r>
    <n v="355"/>
    <n v="15453"/>
    <n v="1"/>
    <n v="98"/>
    <n v="10"/>
    <s v="SO73041"/>
    <n v="1"/>
    <n v="1"/>
    <n v="1"/>
    <n v="2319.9899999999998"/>
    <n v="2319.9899999999998"/>
    <n v="0"/>
    <n v="0"/>
    <n v="1265.6195"/>
    <n v="185.5992"/>
    <n v="57.9998"/>
    <d v="2013-12-26T00:00:00"/>
    <d v="2013-12-21T00:00:00"/>
    <n v="2319.9899999999998"/>
    <n v="1265.6195"/>
    <n v="1054.3704999999998"/>
    <s v="Mountain-200 Silver, 42"/>
    <s v="IsabelleBarnes"/>
    <s v="2319.9899999999998"/>
    <m/>
    <n v="2013"/>
    <x v="0"/>
    <x v="776"/>
    <n v="12"/>
    <s v="Q4"/>
  </r>
  <r>
    <n v="478"/>
    <n v="15453"/>
    <n v="1"/>
    <n v="98"/>
    <n v="10"/>
    <s v="SO73041"/>
    <n v="2"/>
    <n v="1"/>
    <n v="1"/>
    <n v="9.99"/>
    <n v="9.99"/>
    <n v="0"/>
    <n v="0"/>
    <n v="3.7363"/>
    <n v="0.79920000000000002"/>
    <n v="0.24979999999999999"/>
    <d v="2013-12-26T00:00:00"/>
    <d v="2013-12-21T00:00:00"/>
    <n v="9.99"/>
    <n v="3.7363"/>
    <n v="6.2537000000000003"/>
    <e v="#N/A"/>
    <s v="IsabelleBarnes"/>
    <e v="#N/A"/>
    <m/>
    <n v="2013"/>
    <x v="0"/>
    <x v="776"/>
    <n v="12"/>
    <s v="Q4"/>
  </r>
  <r>
    <n v="357"/>
    <n v="27951"/>
    <n v="2"/>
    <n v="100"/>
    <n v="7"/>
    <s v="SO73042"/>
    <n v="1"/>
    <n v="1"/>
    <n v="1"/>
    <n v="2319.9899999999998"/>
    <n v="2319.9899999999998"/>
    <n v="0"/>
    <n v="0"/>
    <n v="1265.6195"/>
    <n v="185.5992"/>
    <n v="57.9998"/>
    <d v="2013-12-26T00:00:00"/>
    <d v="2013-12-21T00:00:00"/>
    <n v="2319.9899999999998"/>
    <n v="1265.6195"/>
    <n v="1054.3704999999998"/>
    <s v="Mountain-200 Silver, 46"/>
    <s v="RoyTorres"/>
    <s v="2319.9899999999998"/>
    <m/>
    <n v="2013"/>
    <x v="0"/>
    <x v="776"/>
    <n v="12"/>
    <s v="Q4"/>
  </r>
  <r>
    <n v="478"/>
    <n v="27951"/>
    <n v="1"/>
    <n v="100"/>
    <n v="7"/>
    <s v="SO73042"/>
    <n v="2"/>
    <n v="1"/>
    <n v="1"/>
    <n v="9.99"/>
    <n v="9.99"/>
    <n v="0"/>
    <n v="0"/>
    <n v="3.7363"/>
    <n v="0.79920000000000002"/>
    <n v="0.24979999999999999"/>
    <d v="2013-12-26T00:00:00"/>
    <d v="2013-12-21T00:00:00"/>
    <n v="9.99"/>
    <n v="3.7363"/>
    <n v="6.2537000000000003"/>
    <e v="#N/A"/>
    <s v="RoyTorres"/>
    <e v="#N/A"/>
    <m/>
    <n v="2013"/>
    <x v="0"/>
    <x v="776"/>
    <n v="12"/>
    <s v="Q4"/>
  </r>
  <r>
    <n v="477"/>
    <n v="27951"/>
    <n v="1"/>
    <n v="100"/>
    <n v="7"/>
    <s v="SO73042"/>
    <n v="3"/>
    <n v="1"/>
    <n v="1"/>
    <n v="4.99"/>
    <n v="4.99"/>
    <n v="0"/>
    <n v="0"/>
    <n v="1.8663000000000001"/>
    <n v="0.3992"/>
    <n v="0.12479999999999999"/>
    <d v="2013-12-26T00:00:00"/>
    <d v="2013-12-21T00:00:00"/>
    <n v="4.99"/>
    <n v="1.8663000000000001"/>
    <n v="3.1237000000000004"/>
    <e v="#N/A"/>
    <s v="RoyTorres"/>
    <e v="#N/A"/>
    <m/>
    <n v="2013"/>
    <x v="0"/>
    <x v="776"/>
    <n v="12"/>
    <s v="Q4"/>
  </r>
  <r>
    <n v="587"/>
    <n v="14813"/>
    <n v="1"/>
    <n v="100"/>
    <n v="7"/>
    <s v="SO73043"/>
    <n v="1"/>
    <n v="1"/>
    <n v="1"/>
    <n v="769.49"/>
    <n v="769.49"/>
    <n v="0"/>
    <n v="0"/>
    <n v="419.77839999999998"/>
    <n v="61.559199999999997"/>
    <n v="19.237300000000001"/>
    <d v="2013-12-26T00:00:00"/>
    <d v="2013-12-21T00:00:00"/>
    <n v="769.49"/>
    <n v="419.77839999999998"/>
    <n v="349.71160000000003"/>
    <s v="Mountain-400-W Silver, 38"/>
    <s v="MadisonHayes"/>
    <s v="769.49"/>
    <m/>
    <n v="2013"/>
    <x v="0"/>
    <x v="776"/>
    <n v="12"/>
    <s v="Q4"/>
  </r>
  <r>
    <n v="476"/>
    <n v="14813"/>
    <n v="1"/>
    <n v="100"/>
    <n v="7"/>
    <s v="SO73043"/>
    <n v="2"/>
    <n v="1"/>
    <n v="1"/>
    <n v="69.989999999999995"/>
    <n v="69.989999999999995"/>
    <n v="0"/>
    <n v="0"/>
    <n v="26.176300000000001"/>
    <n v="5.5991999999999997"/>
    <n v="1.7498"/>
    <d v="2013-12-26T00:00:00"/>
    <d v="2013-12-21T00:00:00"/>
    <n v="69.989999999999995"/>
    <n v="26.176300000000001"/>
    <n v="43.813699999999997"/>
    <e v="#N/A"/>
    <s v="MadisonHayes"/>
    <e v="#N/A"/>
    <m/>
    <n v="2013"/>
    <x v="0"/>
    <x v="776"/>
    <n v="12"/>
    <s v="Q4"/>
  </r>
  <r>
    <n v="225"/>
    <n v="14813"/>
    <n v="1"/>
    <n v="100"/>
    <n v="7"/>
    <s v="SO73043"/>
    <n v="3"/>
    <n v="1"/>
    <n v="1"/>
    <n v="8.99"/>
    <n v="8.99"/>
    <n v="0"/>
    <n v="0"/>
    <n v="6.9222999999999999"/>
    <n v="0.71919999999999995"/>
    <n v="0.2248"/>
    <d v="2013-12-26T00:00:00"/>
    <d v="2013-12-21T00:00:00"/>
    <n v="8.99"/>
    <n v="6.9222999999999999"/>
    <n v="2.0677000000000003"/>
    <e v="#N/A"/>
    <s v="MadisonHayes"/>
    <e v="#N/A"/>
    <m/>
    <n v="2013"/>
    <x v="0"/>
    <x v="776"/>
    <n v="12"/>
    <s v="Q4"/>
  </r>
  <r>
    <n v="228"/>
    <n v="14813"/>
    <n v="1"/>
    <n v="100"/>
    <n v="7"/>
    <s v="SO73043"/>
    <n v="4"/>
    <n v="1"/>
    <n v="1"/>
    <n v="49.99"/>
    <n v="49.99"/>
    <n v="0"/>
    <n v="0"/>
    <n v="38.4923"/>
    <n v="3.9992000000000001"/>
    <n v="1.2498"/>
    <d v="2013-12-26T00:00:00"/>
    <d v="2013-12-21T00:00:00"/>
    <n v="49.99"/>
    <n v="38.4923"/>
    <n v="11.497700000000002"/>
    <e v="#N/A"/>
    <s v="MadisonHayes"/>
    <e v="#N/A"/>
    <m/>
    <n v="2013"/>
    <x v="0"/>
    <x v="776"/>
    <n v="12"/>
    <s v="Q4"/>
  </r>
  <r>
    <n v="589"/>
    <n v="16550"/>
    <n v="1"/>
    <n v="98"/>
    <n v="10"/>
    <s v="SO73044"/>
    <n v="1"/>
    <n v="1"/>
    <n v="1"/>
    <n v="769.49"/>
    <n v="769.49"/>
    <n v="0"/>
    <n v="0"/>
    <n v="419.77839999999998"/>
    <n v="61.559199999999997"/>
    <n v="19.237300000000001"/>
    <d v="2013-12-26T00:00:00"/>
    <d v="2013-12-21T00:00:00"/>
    <n v="769.49"/>
    <n v="419.77839999999998"/>
    <n v="349.71160000000003"/>
    <s v="Mountain-400-W Silver, 42"/>
    <s v="FrederickMadan"/>
    <s v="769.49"/>
    <m/>
    <n v="2013"/>
    <x v="0"/>
    <x v="776"/>
    <n v="12"/>
    <s v="Q4"/>
  </r>
  <r>
    <n v="228"/>
    <n v="16550"/>
    <n v="1"/>
    <n v="98"/>
    <n v="10"/>
    <s v="SO73044"/>
    <n v="2"/>
    <n v="1"/>
    <n v="1"/>
    <n v="49.99"/>
    <n v="49.99"/>
    <n v="0"/>
    <n v="0"/>
    <n v="38.4923"/>
    <n v="3.9992000000000001"/>
    <n v="1.2498"/>
    <d v="2013-12-26T00:00:00"/>
    <d v="2013-12-21T00:00:00"/>
    <n v="49.99"/>
    <n v="38.4923"/>
    <n v="11.497700000000002"/>
    <e v="#N/A"/>
    <s v="FrederickMadan"/>
    <e v="#N/A"/>
    <m/>
    <n v="2013"/>
    <x v="0"/>
    <x v="776"/>
    <n v="12"/>
    <s v="Q4"/>
  </r>
  <r>
    <n v="363"/>
    <n v="12866"/>
    <n v="1"/>
    <n v="100"/>
    <n v="7"/>
    <s v="SO73045"/>
    <n v="1"/>
    <n v="1"/>
    <n v="1"/>
    <n v="2294.9899999999998"/>
    <n v="2294.9899999999998"/>
    <n v="0"/>
    <n v="0"/>
    <n v="1251.9812999999999"/>
    <n v="183.5992"/>
    <n v="57.3748"/>
    <d v="2013-12-26T00:00:00"/>
    <d v="2013-12-21T00:00:00"/>
    <n v="2294.9899999999998"/>
    <n v="1251.9812999999999"/>
    <n v="1043.0086999999999"/>
    <s v="Mountain-200 Black, 46"/>
    <s v="JanelleFernandez"/>
    <s v="2294.9899999999998"/>
    <m/>
    <n v="2013"/>
    <x v="0"/>
    <x v="776"/>
    <n v="12"/>
    <s v="Q4"/>
  </r>
  <r>
    <n v="478"/>
    <n v="12866"/>
    <n v="1"/>
    <n v="100"/>
    <n v="7"/>
    <s v="SO73045"/>
    <n v="2"/>
    <n v="1"/>
    <n v="1"/>
    <n v="9.99"/>
    <n v="9.99"/>
    <n v="0"/>
    <n v="0"/>
    <n v="3.7363"/>
    <n v="0.79920000000000002"/>
    <n v="0.24979999999999999"/>
    <d v="2013-12-26T00:00:00"/>
    <d v="2013-12-21T00:00:00"/>
    <n v="9.99"/>
    <n v="3.7363"/>
    <n v="6.2537000000000003"/>
    <e v="#N/A"/>
    <s v="JanelleFernandez"/>
    <e v="#N/A"/>
    <m/>
    <n v="2013"/>
    <x v="0"/>
    <x v="776"/>
    <n v="12"/>
    <s v="Q4"/>
  </r>
  <r>
    <n v="359"/>
    <n v="22824"/>
    <n v="1"/>
    <n v="100"/>
    <n v="7"/>
    <s v="SO73046"/>
    <n v="1"/>
    <n v="1"/>
    <n v="1"/>
    <n v="2294.9899999999998"/>
    <n v="2294.9899999999998"/>
    <n v="0"/>
    <n v="0"/>
    <n v="1251.9812999999999"/>
    <n v="183.5992"/>
    <n v="57.3748"/>
    <d v="2013-12-26T00:00:00"/>
    <d v="2013-12-21T00:00:00"/>
    <n v="2294.9899999999998"/>
    <n v="1251.9812999999999"/>
    <n v="1043.0086999999999"/>
    <s v="Mountain-200 Black, 38"/>
    <s v="AprilNath"/>
    <s v="2294.9899999999998"/>
    <m/>
    <n v="2013"/>
    <x v="0"/>
    <x v="776"/>
    <n v="12"/>
    <s v="Q4"/>
  </r>
  <r>
    <n v="478"/>
    <n v="22824"/>
    <n v="1"/>
    <n v="100"/>
    <n v="7"/>
    <s v="SO73046"/>
    <n v="2"/>
    <n v="1"/>
    <n v="1"/>
    <n v="9.99"/>
    <n v="9.99"/>
    <n v="0"/>
    <n v="0"/>
    <n v="3.7363"/>
    <n v="0.79920000000000002"/>
    <n v="0.24979999999999999"/>
    <d v="2013-12-26T00:00:00"/>
    <d v="2013-12-21T00:00:00"/>
    <n v="9.99"/>
    <n v="3.7363"/>
    <n v="6.2537000000000003"/>
    <e v="#N/A"/>
    <s v="AprilNath"/>
    <e v="#N/A"/>
    <m/>
    <n v="2013"/>
    <x v="0"/>
    <x v="776"/>
    <n v="12"/>
    <s v="Q4"/>
  </r>
  <r>
    <n v="599"/>
    <n v="16305"/>
    <n v="1"/>
    <n v="100"/>
    <n v="8"/>
    <s v="SO73047"/>
    <n v="1"/>
    <n v="1"/>
    <n v="1"/>
    <n v="539.99"/>
    <n v="539.99"/>
    <n v="0"/>
    <n v="0"/>
    <n v="294.5797"/>
    <n v="43.199199999999998"/>
    <n v="13.4998"/>
    <d v="2013-12-26T00:00:00"/>
    <d v="2013-12-21T00:00:00"/>
    <n v="539.99"/>
    <n v="294.5797"/>
    <n v="245.41030000000001"/>
    <s v="Mountain-500 Black, 48"/>
    <s v="StanleyGonzalez"/>
    <s v="539.99"/>
    <m/>
    <n v="2013"/>
    <x v="0"/>
    <x v="776"/>
    <n v="12"/>
    <s v="Q4"/>
  </r>
  <r>
    <n v="529"/>
    <n v="11254"/>
    <n v="1"/>
    <n v="100"/>
    <n v="1"/>
    <s v="SO73048"/>
    <n v="1"/>
    <n v="1"/>
    <n v="1"/>
    <n v="3.99"/>
    <n v="3.99"/>
    <n v="0"/>
    <n v="0"/>
    <n v="1.4923"/>
    <n v="0.31919999999999998"/>
    <n v="9.98E-2"/>
    <d v="2013-12-26T00:00:00"/>
    <d v="2013-12-21T00:00:00"/>
    <n v="3.99"/>
    <n v="1.4923"/>
    <n v="2.4977"/>
    <e v="#N/A"/>
    <s v="JohnathanVance"/>
    <e v="#N/A"/>
    <m/>
    <n v="2013"/>
    <x v="0"/>
    <x v="776"/>
    <n v="12"/>
    <s v="Q4"/>
  </r>
  <r>
    <n v="465"/>
    <n v="11254"/>
    <n v="1"/>
    <n v="100"/>
    <n v="1"/>
    <s v="SO73048"/>
    <n v="2"/>
    <n v="1"/>
    <n v="1"/>
    <n v="24.49"/>
    <n v="24.49"/>
    <n v="0"/>
    <n v="0"/>
    <n v="9.1593"/>
    <n v="1.9592000000000001"/>
    <n v="0.61229999999999996"/>
    <d v="2013-12-26T00:00:00"/>
    <d v="2013-12-21T00:00:00"/>
    <n v="24.49"/>
    <n v="9.1593"/>
    <n v="15.330699999999998"/>
    <e v="#N/A"/>
    <s v="JohnathanVance"/>
    <e v="#N/A"/>
    <m/>
    <n v="2013"/>
    <x v="0"/>
    <x v="776"/>
    <n v="12"/>
    <s v="Q4"/>
  </r>
  <r>
    <n v="217"/>
    <n v="11254"/>
    <n v="1"/>
    <n v="100"/>
    <n v="1"/>
    <s v="SO73048"/>
    <n v="3"/>
    <n v="1"/>
    <n v="1"/>
    <n v="34.99"/>
    <n v="34.99"/>
    <n v="0"/>
    <n v="0"/>
    <n v="13.0863"/>
    <n v="2.7991999999999999"/>
    <n v="0.87480000000000002"/>
    <d v="2013-12-26T00:00:00"/>
    <d v="2013-12-21T00:00:00"/>
    <n v="34.99"/>
    <n v="13.0863"/>
    <n v="21.903700000000001"/>
    <e v="#N/A"/>
    <s v="JohnathanVance"/>
    <e v="#N/A"/>
    <m/>
    <n v="2013"/>
    <x v="0"/>
    <x v="776"/>
    <n v="12"/>
    <s v="Q4"/>
  </r>
  <r>
    <n v="539"/>
    <n v="11330"/>
    <n v="1"/>
    <n v="19"/>
    <n v="6"/>
    <s v="SO73049"/>
    <n v="1"/>
    <n v="1"/>
    <n v="1"/>
    <n v="24.99"/>
    <n v="24.99"/>
    <n v="0"/>
    <n v="0"/>
    <n v="9.3462999999999994"/>
    <n v="1.9992000000000001"/>
    <n v="0.62480000000000002"/>
    <d v="2013-12-26T00:00:00"/>
    <d v="2013-12-21T00:00:00"/>
    <n v="24.99"/>
    <n v="9.3462999999999994"/>
    <n v="15.643699999999999"/>
    <e v="#N/A"/>
    <s v="RyanThompson"/>
    <e v="#N/A"/>
    <m/>
    <n v="2013"/>
    <x v="0"/>
    <x v="776"/>
    <n v="12"/>
    <s v="Q4"/>
  </r>
  <r>
    <n v="529"/>
    <n v="11330"/>
    <n v="1"/>
    <n v="19"/>
    <n v="6"/>
    <s v="SO73049"/>
    <n v="2"/>
    <n v="1"/>
    <n v="1"/>
    <n v="3.99"/>
    <n v="3.99"/>
    <n v="0"/>
    <n v="0"/>
    <n v="1.4923"/>
    <n v="0.31919999999999998"/>
    <n v="9.98E-2"/>
    <d v="2013-12-26T00:00:00"/>
    <d v="2013-12-21T00:00:00"/>
    <n v="3.99"/>
    <n v="1.4923"/>
    <n v="2.4977"/>
    <e v="#N/A"/>
    <s v="RyanThompson"/>
    <e v="#N/A"/>
    <m/>
    <n v="2013"/>
    <x v="0"/>
    <x v="776"/>
    <n v="12"/>
    <s v="Q4"/>
  </r>
  <r>
    <n v="529"/>
    <n v="28081"/>
    <n v="1"/>
    <n v="100"/>
    <n v="1"/>
    <s v="SO73050"/>
    <n v="1"/>
    <n v="1"/>
    <n v="1"/>
    <n v="3.99"/>
    <n v="3.99"/>
    <n v="0"/>
    <n v="0"/>
    <n v="1.4923"/>
    <n v="0.31919999999999998"/>
    <n v="9.98E-2"/>
    <d v="2013-12-26T00:00:00"/>
    <d v="2013-12-21T00:00:00"/>
    <n v="3.99"/>
    <n v="1.4923"/>
    <n v="2.4977"/>
    <e v="#N/A"/>
    <s v="PaigeWatson"/>
    <e v="#N/A"/>
    <m/>
    <n v="2013"/>
    <x v="0"/>
    <x v="776"/>
    <n v="12"/>
    <s v="Q4"/>
  </r>
  <r>
    <n v="538"/>
    <n v="28081"/>
    <n v="1"/>
    <n v="100"/>
    <n v="1"/>
    <s v="SO73050"/>
    <n v="2"/>
    <n v="1"/>
    <n v="1"/>
    <n v="21.49"/>
    <n v="21.49"/>
    <n v="0"/>
    <n v="0"/>
    <n v="8.0373000000000001"/>
    <n v="1.7192000000000001"/>
    <n v="0.5373"/>
    <d v="2013-12-26T00:00:00"/>
    <d v="2013-12-21T00:00:00"/>
    <n v="21.49"/>
    <n v="8.0373000000000001"/>
    <n v="13.452699999999998"/>
    <e v="#N/A"/>
    <s v="PaigeWatson"/>
    <e v="#N/A"/>
    <m/>
    <n v="2013"/>
    <x v="0"/>
    <x v="776"/>
    <n v="12"/>
    <s v="Q4"/>
  </r>
  <r>
    <n v="529"/>
    <n v="28037"/>
    <n v="1"/>
    <n v="100"/>
    <n v="1"/>
    <s v="SO73051"/>
    <n v="1"/>
    <n v="1"/>
    <n v="1"/>
    <n v="3.99"/>
    <n v="3.99"/>
    <n v="0"/>
    <n v="0"/>
    <n v="1.4923"/>
    <n v="0.31919999999999998"/>
    <n v="9.98E-2"/>
    <d v="2013-12-26T00:00:00"/>
    <d v="2013-12-21T00:00:00"/>
    <n v="3.99"/>
    <n v="1.4923"/>
    <n v="2.4977"/>
    <e v="#N/A"/>
    <s v="JeremiahGonzales"/>
    <e v="#N/A"/>
    <m/>
    <n v="2013"/>
    <x v="0"/>
    <x v="776"/>
    <n v="12"/>
    <s v="Q4"/>
  </r>
  <r>
    <n v="538"/>
    <n v="28037"/>
    <n v="1"/>
    <n v="100"/>
    <n v="1"/>
    <s v="SO73051"/>
    <n v="2"/>
    <n v="1"/>
    <n v="1"/>
    <n v="21.49"/>
    <n v="21.49"/>
    <n v="0"/>
    <n v="0"/>
    <n v="8.0373000000000001"/>
    <n v="1.7192000000000001"/>
    <n v="0.5373"/>
    <d v="2013-12-26T00:00:00"/>
    <d v="2013-12-21T00:00:00"/>
    <n v="21.49"/>
    <n v="8.0373000000000001"/>
    <n v="13.452699999999998"/>
    <e v="#N/A"/>
    <s v="JeremiahGonzales"/>
    <e v="#N/A"/>
    <m/>
    <n v="2013"/>
    <x v="0"/>
    <x v="776"/>
    <n v="12"/>
    <s v="Q4"/>
  </r>
  <r>
    <n v="482"/>
    <n v="28037"/>
    <n v="1"/>
    <n v="100"/>
    <n v="1"/>
    <s v="SO73051"/>
    <n v="3"/>
    <n v="1"/>
    <n v="1"/>
    <n v="8.99"/>
    <n v="8.99"/>
    <n v="0"/>
    <n v="0"/>
    <n v="3.3622999999999998"/>
    <n v="0.71919999999999995"/>
    <n v="0.2248"/>
    <d v="2013-12-26T00:00:00"/>
    <d v="2013-12-21T00:00:00"/>
    <n v="8.99"/>
    <n v="3.3622999999999998"/>
    <n v="5.6277000000000008"/>
    <e v="#N/A"/>
    <s v="JeremiahGonzales"/>
    <e v="#N/A"/>
    <m/>
    <n v="2013"/>
    <x v="0"/>
    <x v="776"/>
    <n v="12"/>
    <s v="Q4"/>
  </r>
  <r>
    <n v="541"/>
    <n v="26553"/>
    <n v="1"/>
    <n v="100"/>
    <n v="1"/>
    <s v="SO73052"/>
    <n v="1"/>
    <n v="1"/>
    <n v="1"/>
    <n v="28.99"/>
    <n v="28.99"/>
    <n v="0"/>
    <n v="0"/>
    <n v="10.8423"/>
    <n v="2.3191999999999999"/>
    <n v="0.7248"/>
    <d v="2013-12-26T00:00:00"/>
    <d v="2013-12-21T00:00:00"/>
    <n v="28.99"/>
    <n v="10.8423"/>
    <n v="18.1477"/>
    <e v="#N/A"/>
    <s v="KaylaPowell"/>
    <e v="#N/A"/>
    <m/>
    <n v="2013"/>
    <x v="0"/>
    <x v="776"/>
    <n v="12"/>
    <s v="Q4"/>
  </r>
  <r>
    <n v="530"/>
    <n v="26553"/>
    <n v="1"/>
    <n v="100"/>
    <n v="1"/>
    <s v="SO73052"/>
    <n v="2"/>
    <n v="1"/>
    <n v="1"/>
    <n v="4.99"/>
    <n v="4.99"/>
    <n v="0"/>
    <n v="0"/>
    <n v="1.8663000000000001"/>
    <n v="0.3992"/>
    <n v="0.12479999999999999"/>
    <d v="2013-12-26T00:00:00"/>
    <d v="2013-12-21T00:00:00"/>
    <n v="4.99"/>
    <n v="1.8663000000000001"/>
    <n v="3.1237000000000004"/>
    <e v="#N/A"/>
    <s v="KaylaPowell"/>
    <e v="#N/A"/>
    <m/>
    <n v="2013"/>
    <x v="0"/>
    <x v="776"/>
    <n v="12"/>
    <s v="Q4"/>
  </r>
  <r>
    <n v="222"/>
    <n v="26553"/>
    <n v="1"/>
    <n v="100"/>
    <n v="1"/>
    <s v="SO73052"/>
    <n v="3"/>
    <n v="1"/>
    <n v="1"/>
    <n v="34.99"/>
    <n v="34.99"/>
    <n v="0"/>
    <n v="0"/>
    <n v="13.0863"/>
    <n v="2.7991999999999999"/>
    <n v="0.87480000000000002"/>
    <d v="2013-12-26T00:00:00"/>
    <d v="2013-12-21T00:00:00"/>
    <n v="34.99"/>
    <n v="13.0863"/>
    <n v="21.903700000000001"/>
    <e v="#N/A"/>
    <s v="KaylaPowell"/>
    <e v="#N/A"/>
    <m/>
    <n v="2013"/>
    <x v="0"/>
    <x v="776"/>
    <n v="12"/>
    <s v="Q4"/>
  </r>
  <r>
    <n v="536"/>
    <n v="18685"/>
    <n v="1"/>
    <n v="19"/>
    <n v="6"/>
    <s v="SO73053"/>
    <n v="1"/>
    <n v="1"/>
    <n v="1"/>
    <n v="29.99"/>
    <n v="29.99"/>
    <n v="0"/>
    <n v="0"/>
    <n v="11.2163"/>
    <n v="2.3992"/>
    <n v="0.74980000000000002"/>
    <d v="2013-12-26T00:00:00"/>
    <d v="2013-12-21T00:00:00"/>
    <n v="29.99"/>
    <n v="11.2163"/>
    <n v="18.773699999999998"/>
    <e v="#N/A"/>
    <s v="SeanRogers"/>
    <e v="#N/A"/>
    <m/>
    <n v="2013"/>
    <x v="0"/>
    <x v="776"/>
    <n v="12"/>
    <s v="Q4"/>
  </r>
  <r>
    <n v="482"/>
    <n v="18685"/>
    <n v="1"/>
    <n v="19"/>
    <n v="6"/>
    <s v="SO73053"/>
    <n v="2"/>
    <n v="1"/>
    <n v="1"/>
    <n v="8.99"/>
    <n v="8.99"/>
    <n v="0"/>
    <n v="0"/>
    <n v="3.3622999999999998"/>
    <n v="0.71919999999999995"/>
    <n v="0.2248"/>
    <d v="2013-12-26T00:00:00"/>
    <d v="2013-12-21T00:00:00"/>
    <n v="8.99"/>
    <n v="3.3622999999999998"/>
    <n v="5.6277000000000008"/>
    <e v="#N/A"/>
    <s v="SeanRogers"/>
    <e v="#N/A"/>
    <m/>
    <n v="2013"/>
    <x v="0"/>
    <x v="776"/>
    <n v="12"/>
    <s v="Q4"/>
  </r>
  <r>
    <n v="478"/>
    <n v="20690"/>
    <n v="1"/>
    <n v="100"/>
    <n v="4"/>
    <s v="SO73054"/>
    <n v="1"/>
    <n v="1"/>
    <n v="1"/>
    <n v="9.99"/>
    <n v="9.99"/>
    <n v="0"/>
    <n v="0"/>
    <n v="3.7363"/>
    <n v="0.79920000000000002"/>
    <n v="0.24979999999999999"/>
    <d v="2013-12-26T00:00:00"/>
    <d v="2013-12-21T00:00:00"/>
    <n v="9.99"/>
    <n v="3.7363"/>
    <n v="6.2537000000000003"/>
    <e v="#N/A"/>
    <s v="NathanielTorres"/>
    <e v="#N/A"/>
    <m/>
    <n v="2013"/>
    <x v="0"/>
    <x v="776"/>
    <n v="12"/>
    <s v="Q4"/>
  </r>
  <r>
    <n v="477"/>
    <n v="20690"/>
    <n v="1"/>
    <n v="100"/>
    <n v="4"/>
    <s v="SO73054"/>
    <n v="2"/>
    <n v="1"/>
    <n v="1"/>
    <n v="4.99"/>
    <n v="4.99"/>
    <n v="0"/>
    <n v="0"/>
    <n v="1.8663000000000001"/>
    <n v="0.3992"/>
    <n v="0.12479999999999999"/>
    <d v="2013-12-26T00:00:00"/>
    <d v="2013-12-21T00:00:00"/>
    <n v="4.99"/>
    <n v="1.8663000000000001"/>
    <n v="3.1237000000000004"/>
    <e v="#N/A"/>
    <s v="NathanielTorres"/>
    <e v="#N/A"/>
    <m/>
    <n v="2013"/>
    <x v="0"/>
    <x v="776"/>
    <n v="12"/>
    <s v="Q4"/>
  </r>
  <r>
    <n v="465"/>
    <n v="20690"/>
    <n v="1"/>
    <n v="100"/>
    <n v="4"/>
    <s v="SO73054"/>
    <n v="3"/>
    <n v="1"/>
    <n v="1"/>
    <n v="24.49"/>
    <n v="24.49"/>
    <n v="0"/>
    <n v="0"/>
    <n v="9.1593"/>
    <n v="1.9592000000000001"/>
    <n v="0.61229999999999996"/>
    <d v="2013-12-26T00:00:00"/>
    <d v="2013-12-21T00:00:00"/>
    <n v="24.49"/>
    <n v="9.1593"/>
    <n v="15.330699999999998"/>
    <e v="#N/A"/>
    <s v="NathanielTorres"/>
    <e v="#N/A"/>
    <m/>
    <n v="2013"/>
    <x v="0"/>
    <x v="776"/>
    <n v="12"/>
    <s v="Q4"/>
  </r>
  <r>
    <n v="475"/>
    <n v="11661"/>
    <n v="1"/>
    <n v="19"/>
    <n v="6"/>
    <s v="SO73055"/>
    <n v="1"/>
    <n v="1"/>
    <n v="1"/>
    <n v="69.989999999999995"/>
    <n v="69.989999999999995"/>
    <n v="0"/>
    <n v="0"/>
    <n v="26.176300000000001"/>
    <n v="5.5991999999999997"/>
    <n v="1.7498"/>
    <d v="2013-12-26T00:00:00"/>
    <d v="2013-12-21T00:00:00"/>
    <n v="69.989999999999995"/>
    <n v="26.176300000000001"/>
    <n v="43.813699999999997"/>
    <e v="#N/A"/>
    <s v="JeremiahJames"/>
    <e v="#N/A"/>
    <m/>
    <n v="2013"/>
    <x v="0"/>
    <x v="776"/>
    <n v="12"/>
    <s v="Q4"/>
  </r>
  <r>
    <n v="228"/>
    <n v="11661"/>
    <n v="1"/>
    <n v="19"/>
    <n v="6"/>
    <s v="SO73055"/>
    <n v="2"/>
    <n v="1"/>
    <n v="1"/>
    <n v="49.99"/>
    <n v="49.99"/>
    <n v="0"/>
    <n v="0"/>
    <n v="38.4923"/>
    <n v="3.9992000000000001"/>
    <n v="1.2498"/>
    <d v="2013-12-26T00:00:00"/>
    <d v="2013-12-21T00:00:00"/>
    <n v="49.99"/>
    <n v="38.4923"/>
    <n v="11.497700000000002"/>
    <e v="#N/A"/>
    <s v="JeremiahJames"/>
    <e v="#N/A"/>
    <m/>
    <n v="2013"/>
    <x v="0"/>
    <x v="776"/>
    <n v="12"/>
    <s v="Q4"/>
  </r>
  <r>
    <n v="477"/>
    <n v="11724"/>
    <n v="1"/>
    <n v="19"/>
    <n v="6"/>
    <s v="SO73056"/>
    <n v="1"/>
    <n v="1"/>
    <n v="1"/>
    <n v="4.99"/>
    <n v="4.99"/>
    <n v="0"/>
    <n v="0"/>
    <n v="1.8663000000000001"/>
    <n v="0.3992"/>
    <n v="0.12479999999999999"/>
    <d v="2013-12-26T00:00:00"/>
    <d v="2013-12-21T00:00:00"/>
    <n v="4.99"/>
    <n v="1.8663000000000001"/>
    <n v="3.1237000000000004"/>
    <e v="#N/A"/>
    <s v="JasonCarter"/>
    <e v="#N/A"/>
    <m/>
    <n v="2013"/>
    <x v="0"/>
    <x v="776"/>
    <n v="12"/>
    <s v="Q4"/>
  </r>
  <r>
    <n v="481"/>
    <n v="11724"/>
    <n v="1"/>
    <n v="19"/>
    <n v="6"/>
    <s v="SO73056"/>
    <n v="2"/>
    <n v="1"/>
    <n v="1"/>
    <n v="8.99"/>
    <n v="8.99"/>
    <n v="0"/>
    <n v="0"/>
    <n v="3.3622999999999998"/>
    <n v="0.71919999999999995"/>
    <n v="0.2248"/>
    <d v="2013-12-26T00:00:00"/>
    <d v="2013-12-21T00:00:00"/>
    <n v="8.99"/>
    <n v="3.3622999999999998"/>
    <n v="5.6277000000000008"/>
    <e v="#N/A"/>
    <s v="JasonCarter"/>
    <e v="#N/A"/>
    <m/>
    <n v="2013"/>
    <x v="0"/>
    <x v="776"/>
    <n v="12"/>
    <s v="Q4"/>
  </r>
  <r>
    <n v="214"/>
    <n v="11724"/>
    <n v="1"/>
    <n v="19"/>
    <n v="6"/>
    <s v="SO73056"/>
    <n v="3"/>
    <n v="1"/>
    <n v="1"/>
    <n v="34.99"/>
    <n v="34.99"/>
    <n v="0"/>
    <n v="0"/>
    <n v="13.0863"/>
    <n v="2.7991999999999999"/>
    <n v="0.87480000000000002"/>
    <d v="2013-12-26T00:00:00"/>
    <d v="2013-12-21T00:00:00"/>
    <n v="34.99"/>
    <n v="13.0863"/>
    <n v="21.903700000000001"/>
    <e v="#N/A"/>
    <s v="JasonCarter"/>
    <e v="#N/A"/>
    <m/>
    <n v="2013"/>
    <x v="0"/>
    <x v="776"/>
    <n v="12"/>
    <s v="Q4"/>
  </r>
  <r>
    <n v="528"/>
    <n v="15477"/>
    <n v="1"/>
    <n v="100"/>
    <n v="4"/>
    <s v="SO73057"/>
    <n v="1"/>
    <n v="1"/>
    <n v="1"/>
    <n v="4.99"/>
    <n v="4.99"/>
    <n v="0"/>
    <n v="0"/>
    <n v="1.8663000000000001"/>
    <n v="0.3992"/>
    <n v="0.12479999999999999"/>
    <d v="2013-12-26T00:00:00"/>
    <d v="2013-12-21T00:00:00"/>
    <n v="4.99"/>
    <n v="1.8663000000000001"/>
    <n v="3.1237000000000004"/>
    <e v="#N/A"/>
    <s v="JoseAdams"/>
    <e v="#N/A"/>
    <m/>
    <n v="2013"/>
    <x v="0"/>
    <x v="776"/>
    <n v="12"/>
    <s v="Q4"/>
  </r>
  <r>
    <n v="480"/>
    <n v="15477"/>
    <n v="2"/>
    <n v="100"/>
    <n v="4"/>
    <s v="SO73057"/>
    <n v="2"/>
    <n v="1"/>
    <n v="1"/>
    <n v="2.29"/>
    <n v="2.29"/>
    <n v="0"/>
    <n v="0"/>
    <n v="0.85650000000000004"/>
    <n v="0.1832"/>
    <n v="5.7299999999999997E-2"/>
    <d v="2013-12-26T00:00:00"/>
    <d v="2013-12-21T00:00:00"/>
    <n v="2.29"/>
    <n v="0.85650000000000004"/>
    <n v="1.4335"/>
    <e v="#N/A"/>
    <s v="JoseAdams"/>
    <e v="#N/A"/>
    <m/>
    <n v="2013"/>
    <x v="0"/>
    <x v="776"/>
    <n v="12"/>
    <s v="Q4"/>
  </r>
  <r>
    <n v="477"/>
    <n v="16378"/>
    <n v="1"/>
    <n v="100"/>
    <n v="1"/>
    <s v="SO73058"/>
    <n v="1"/>
    <n v="1"/>
    <n v="1"/>
    <n v="4.99"/>
    <n v="4.99"/>
    <n v="0"/>
    <n v="0"/>
    <n v="1.8663000000000001"/>
    <n v="0.3992"/>
    <n v="0.12479999999999999"/>
    <d v="2013-12-26T00:00:00"/>
    <d v="2013-12-21T00:00:00"/>
    <n v="4.99"/>
    <n v="1.8663000000000001"/>
    <n v="3.1237000000000004"/>
    <e v="#N/A"/>
    <s v="HaileyBaker"/>
    <e v="#N/A"/>
    <m/>
    <n v="2013"/>
    <x v="0"/>
    <x v="776"/>
    <n v="12"/>
    <s v="Q4"/>
  </r>
  <r>
    <n v="225"/>
    <n v="16378"/>
    <n v="1"/>
    <n v="100"/>
    <n v="1"/>
    <s v="SO73058"/>
    <n v="2"/>
    <n v="1"/>
    <n v="1"/>
    <n v="8.99"/>
    <n v="8.99"/>
    <n v="0"/>
    <n v="0"/>
    <n v="6.9222999999999999"/>
    <n v="0.71919999999999995"/>
    <n v="0.2248"/>
    <d v="2013-12-26T00:00:00"/>
    <d v="2013-12-21T00:00:00"/>
    <n v="8.99"/>
    <n v="6.9222999999999999"/>
    <n v="2.0677000000000003"/>
    <e v="#N/A"/>
    <s v="HaileyBaker"/>
    <e v="#N/A"/>
    <m/>
    <n v="2013"/>
    <x v="0"/>
    <x v="776"/>
    <n v="12"/>
    <s v="Q4"/>
  </r>
  <r>
    <n v="528"/>
    <n v="23455"/>
    <n v="1"/>
    <n v="19"/>
    <n v="6"/>
    <s v="SO73059"/>
    <n v="1"/>
    <n v="1"/>
    <n v="1"/>
    <n v="4.99"/>
    <n v="4.99"/>
    <n v="0"/>
    <n v="0"/>
    <n v="1.8663000000000001"/>
    <n v="0.3992"/>
    <n v="0.12479999999999999"/>
    <d v="2013-12-26T00:00:00"/>
    <d v="2013-12-21T00:00:00"/>
    <n v="4.99"/>
    <n v="1.8663000000000001"/>
    <n v="3.1237000000000004"/>
    <e v="#N/A"/>
    <s v="JonathanPerez"/>
    <e v="#N/A"/>
    <m/>
    <n v="2013"/>
    <x v="0"/>
    <x v="776"/>
    <n v="12"/>
    <s v="Q4"/>
  </r>
  <r>
    <n v="484"/>
    <n v="23455"/>
    <n v="1"/>
    <n v="19"/>
    <n v="6"/>
    <s v="SO73059"/>
    <n v="2"/>
    <n v="1"/>
    <n v="1"/>
    <n v="7.95"/>
    <n v="7.95"/>
    <n v="0"/>
    <n v="0"/>
    <n v="2.9733000000000001"/>
    <n v="0.63600000000000001"/>
    <n v="0.1988"/>
    <d v="2013-12-26T00:00:00"/>
    <d v="2013-12-21T00:00:00"/>
    <n v="7.95"/>
    <n v="2.9733000000000001"/>
    <n v="4.9767000000000001"/>
    <e v="#N/A"/>
    <s v="JonathanPerez"/>
    <e v="#N/A"/>
    <m/>
    <n v="2013"/>
    <x v="0"/>
    <x v="776"/>
    <n v="12"/>
    <s v="Q4"/>
  </r>
  <r>
    <n v="528"/>
    <n v="16571"/>
    <n v="1"/>
    <n v="98"/>
    <n v="10"/>
    <s v="SO73060"/>
    <n v="1"/>
    <n v="1"/>
    <n v="1"/>
    <n v="4.99"/>
    <n v="4.99"/>
    <n v="0"/>
    <n v="0"/>
    <n v="1.8663000000000001"/>
    <n v="0.3992"/>
    <n v="0.12479999999999999"/>
    <d v="2013-12-26T00:00:00"/>
    <d v="2013-12-21T00:00:00"/>
    <n v="4.99"/>
    <n v="1.8663000000000001"/>
    <n v="3.1237000000000004"/>
    <e v="#N/A"/>
    <s v="AudreyTorres"/>
    <e v="#N/A"/>
    <m/>
    <n v="2013"/>
    <x v="0"/>
    <x v="776"/>
    <n v="12"/>
    <s v="Q4"/>
  </r>
  <r>
    <n v="484"/>
    <n v="16571"/>
    <n v="1"/>
    <n v="98"/>
    <n v="10"/>
    <s v="SO73060"/>
    <n v="2"/>
    <n v="1"/>
    <n v="1"/>
    <n v="7.95"/>
    <n v="7.95"/>
    <n v="0"/>
    <n v="0"/>
    <n v="2.9733000000000001"/>
    <n v="0.63600000000000001"/>
    <n v="0.1988"/>
    <d v="2013-12-26T00:00:00"/>
    <d v="2013-12-21T00:00:00"/>
    <n v="7.95"/>
    <n v="2.9733000000000001"/>
    <n v="4.9767000000000001"/>
    <e v="#N/A"/>
    <s v="AudreyTorres"/>
    <e v="#N/A"/>
    <m/>
    <n v="2013"/>
    <x v="0"/>
    <x v="776"/>
    <n v="12"/>
    <s v="Q4"/>
  </r>
  <r>
    <n v="528"/>
    <n v="15650"/>
    <n v="1"/>
    <n v="100"/>
    <n v="7"/>
    <s v="SO73061"/>
    <n v="1"/>
    <n v="1"/>
    <n v="1"/>
    <n v="4.99"/>
    <n v="4.99"/>
    <n v="0"/>
    <n v="0"/>
    <n v="1.8663000000000001"/>
    <n v="0.3992"/>
    <n v="0.12479999999999999"/>
    <d v="2013-12-26T00:00:00"/>
    <d v="2013-12-21T00:00:00"/>
    <n v="4.99"/>
    <n v="1.8663000000000001"/>
    <n v="3.1237000000000004"/>
    <e v="#N/A"/>
    <s v="RonnieLi"/>
    <e v="#N/A"/>
    <m/>
    <n v="2013"/>
    <x v="0"/>
    <x v="776"/>
    <n v="12"/>
    <s v="Q4"/>
  </r>
  <r>
    <n v="535"/>
    <n v="15650"/>
    <n v="1"/>
    <n v="100"/>
    <n v="7"/>
    <s v="SO73061"/>
    <n v="2"/>
    <n v="1"/>
    <n v="1"/>
    <n v="24.99"/>
    <n v="24.99"/>
    <n v="0"/>
    <n v="0"/>
    <n v="9.3462999999999994"/>
    <n v="1.9992000000000001"/>
    <n v="0.62480000000000002"/>
    <d v="2013-12-26T00:00:00"/>
    <d v="2013-12-21T00:00:00"/>
    <n v="24.99"/>
    <n v="9.3462999999999994"/>
    <n v="15.643699999999999"/>
    <e v="#N/A"/>
    <s v="RonnieLi"/>
    <e v="#N/A"/>
    <m/>
    <n v="2013"/>
    <x v="0"/>
    <x v="776"/>
    <n v="12"/>
    <s v="Q4"/>
  </r>
  <r>
    <n v="214"/>
    <n v="15650"/>
    <n v="1"/>
    <n v="100"/>
    <n v="7"/>
    <s v="SO73061"/>
    <n v="3"/>
    <n v="1"/>
    <n v="1"/>
    <n v="34.99"/>
    <n v="34.99"/>
    <n v="0"/>
    <n v="0"/>
    <n v="13.0863"/>
    <n v="2.7991999999999999"/>
    <n v="0.87480000000000002"/>
    <d v="2013-12-26T00:00:00"/>
    <d v="2013-12-21T00:00:00"/>
    <n v="34.99"/>
    <n v="13.0863"/>
    <n v="21.903700000000001"/>
    <e v="#N/A"/>
    <s v="RonnieLi"/>
    <e v="#N/A"/>
    <m/>
    <n v="2013"/>
    <x v="0"/>
    <x v="776"/>
    <n v="12"/>
    <s v="Q4"/>
  </r>
  <r>
    <n v="228"/>
    <n v="15650"/>
    <n v="1"/>
    <n v="100"/>
    <n v="7"/>
    <s v="SO73061"/>
    <n v="4"/>
    <n v="1"/>
    <n v="1"/>
    <n v="49.99"/>
    <n v="49.99"/>
    <n v="0"/>
    <n v="0"/>
    <n v="38.4923"/>
    <n v="3.9992000000000001"/>
    <n v="1.2498"/>
    <d v="2013-12-26T00:00:00"/>
    <d v="2013-12-21T00:00:00"/>
    <n v="49.99"/>
    <n v="38.4923"/>
    <n v="11.497700000000002"/>
    <e v="#N/A"/>
    <s v="RonnieLi"/>
    <e v="#N/A"/>
    <m/>
    <n v="2013"/>
    <x v="0"/>
    <x v="776"/>
    <n v="12"/>
    <s v="Q4"/>
  </r>
  <r>
    <n v="490"/>
    <n v="29413"/>
    <n v="1"/>
    <n v="98"/>
    <n v="7"/>
    <s v="SO73062"/>
    <n v="1"/>
    <n v="1"/>
    <n v="1"/>
    <n v="53.99"/>
    <n v="53.99"/>
    <n v="0"/>
    <n v="0"/>
    <n v="41.572299999999998"/>
    <n v="4.3192000000000004"/>
    <n v="1.3498000000000001"/>
    <d v="2013-12-26T00:00:00"/>
    <d v="2013-12-21T00:00:00"/>
    <n v="53.99"/>
    <n v="41.572299999999998"/>
    <n v="12.417700000000004"/>
    <e v="#N/A"/>
    <s v="ArthurGarcia"/>
    <e v="#N/A"/>
    <m/>
    <n v="2013"/>
    <x v="0"/>
    <x v="776"/>
    <n v="12"/>
    <s v="Q4"/>
  </r>
  <r>
    <n v="528"/>
    <n v="20952"/>
    <n v="1"/>
    <n v="98"/>
    <n v="10"/>
    <s v="SO73063"/>
    <n v="1"/>
    <n v="1"/>
    <n v="1"/>
    <n v="4.99"/>
    <n v="4.99"/>
    <n v="0"/>
    <n v="0"/>
    <n v="1.8663000000000001"/>
    <n v="0.3992"/>
    <n v="0.12479999999999999"/>
    <d v="2013-12-26T00:00:00"/>
    <d v="2013-12-21T00:00:00"/>
    <n v="4.99"/>
    <n v="1.8663000000000001"/>
    <n v="3.1237000000000004"/>
    <e v="#N/A"/>
    <s v="MicahYe"/>
    <e v="#N/A"/>
    <m/>
    <n v="2013"/>
    <x v="0"/>
    <x v="776"/>
    <n v="12"/>
    <s v="Q4"/>
  </r>
  <r>
    <n v="536"/>
    <n v="20952"/>
    <n v="1"/>
    <n v="98"/>
    <n v="10"/>
    <s v="SO73063"/>
    <n v="2"/>
    <n v="1"/>
    <n v="1"/>
    <n v="29.99"/>
    <n v="29.99"/>
    <n v="0"/>
    <n v="0"/>
    <n v="11.2163"/>
    <n v="2.3992"/>
    <n v="0.74980000000000002"/>
    <d v="2013-12-26T00:00:00"/>
    <d v="2013-12-21T00:00:00"/>
    <n v="29.99"/>
    <n v="11.2163"/>
    <n v="18.773699999999998"/>
    <e v="#N/A"/>
    <s v="MicahYe"/>
    <e v="#N/A"/>
    <m/>
    <n v="2013"/>
    <x v="0"/>
    <x v="776"/>
    <n v="12"/>
    <s v="Q4"/>
  </r>
  <r>
    <n v="480"/>
    <n v="20952"/>
    <n v="1"/>
    <n v="98"/>
    <n v="10"/>
    <s v="SO73063"/>
    <n v="3"/>
    <n v="1"/>
    <n v="1"/>
    <n v="2.29"/>
    <n v="2.29"/>
    <n v="0"/>
    <n v="0"/>
    <n v="0.85650000000000004"/>
    <n v="0.1832"/>
    <n v="5.7299999999999997E-2"/>
    <d v="2013-12-26T00:00:00"/>
    <d v="2013-12-21T00:00:00"/>
    <n v="2.29"/>
    <n v="0.85650000000000004"/>
    <n v="1.4335"/>
    <e v="#N/A"/>
    <s v="MicahYe"/>
    <e v="#N/A"/>
    <m/>
    <n v="2013"/>
    <x v="0"/>
    <x v="776"/>
    <n v="12"/>
    <s v="Q4"/>
  </r>
  <r>
    <n v="225"/>
    <n v="22537"/>
    <n v="1"/>
    <n v="100"/>
    <n v="8"/>
    <s v="SO73064"/>
    <n v="1"/>
    <n v="1"/>
    <n v="1"/>
    <n v="8.99"/>
    <n v="8.99"/>
    <n v="0"/>
    <n v="0"/>
    <n v="6.9222999999999999"/>
    <n v="0.71919999999999995"/>
    <n v="0.2248"/>
    <d v="2013-12-26T00:00:00"/>
    <d v="2013-12-21T00:00:00"/>
    <n v="8.99"/>
    <n v="6.9222999999999999"/>
    <n v="2.0677000000000003"/>
    <e v="#N/A"/>
    <s v="XavierJenkins"/>
    <e v="#N/A"/>
    <m/>
    <n v="2013"/>
    <x v="0"/>
    <x v="776"/>
    <n v="12"/>
    <s v="Q4"/>
  </r>
  <r>
    <n v="477"/>
    <n v="22537"/>
    <n v="1"/>
    <n v="100"/>
    <n v="8"/>
    <s v="SO73064"/>
    <n v="2"/>
    <n v="1"/>
    <n v="1"/>
    <n v="4.99"/>
    <n v="4.99"/>
    <n v="0"/>
    <n v="0"/>
    <n v="1.8663000000000001"/>
    <n v="0.3992"/>
    <n v="0.12479999999999999"/>
    <d v="2013-12-26T00:00:00"/>
    <d v="2013-12-21T00:00:00"/>
    <n v="4.99"/>
    <n v="1.8663000000000001"/>
    <n v="3.1237000000000004"/>
    <e v="#N/A"/>
    <s v="XavierJenkins"/>
    <e v="#N/A"/>
    <m/>
    <n v="2013"/>
    <x v="0"/>
    <x v="776"/>
    <n v="12"/>
    <s v="Q4"/>
  </r>
  <r>
    <n v="538"/>
    <n v="25551"/>
    <n v="1"/>
    <n v="100"/>
    <n v="8"/>
    <s v="SO73065"/>
    <n v="1"/>
    <n v="1"/>
    <n v="1"/>
    <n v="21.49"/>
    <n v="21.49"/>
    <n v="0"/>
    <n v="0"/>
    <n v="8.0373000000000001"/>
    <n v="1.7192000000000001"/>
    <n v="0.5373"/>
    <d v="2013-12-26T00:00:00"/>
    <d v="2013-12-21T00:00:00"/>
    <n v="21.49"/>
    <n v="8.0373000000000001"/>
    <n v="13.452699999999998"/>
    <e v="#N/A"/>
    <s v="RossTorres"/>
    <e v="#N/A"/>
    <m/>
    <n v="2013"/>
    <x v="0"/>
    <x v="776"/>
    <n v="12"/>
    <s v="Q4"/>
  </r>
  <r>
    <n v="480"/>
    <n v="25551"/>
    <n v="1"/>
    <n v="100"/>
    <n v="8"/>
    <s v="SO73065"/>
    <n v="2"/>
    <n v="1"/>
    <n v="1"/>
    <n v="2.29"/>
    <n v="2.29"/>
    <n v="0"/>
    <n v="0"/>
    <n v="0.85650000000000004"/>
    <n v="0.1832"/>
    <n v="5.7299999999999997E-2"/>
    <d v="2013-12-26T00:00:00"/>
    <d v="2013-12-21T00:00:00"/>
    <n v="2.29"/>
    <n v="0.85650000000000004"/>
    <n v="1.4335"/>
    <e v="#N/A"/>
    <s v="RossTorres"/>
    <e v="#N/A"/>
    <m/>
    <n v="2013"/>
    <x v="0"/>
    <x v="776"/>
    <n v="12"/>
    <s v="Q4"/>
  </r>
  <r>
    <n v="483"/>
    <n v="25551"/>
    <n v="1"/>
    <n v="100"/>
    <n v="8"/>
    <s v="SO73065"/>
    <n v="3"/>
    <n v="1"/>
    <n v="1"/>
    <n v="120"/>
    <n v="120"/>
    <n v="0"/>
    <n v="0"/>
    <n v="44.88"/>
    <n v="9.6"/>
    <n v="3"/>
    <d v="2013-12-26T00:00:00"/>
    <d v="2013-12-21T00:00:00"/>
    <n v="120"/>
    <n v="44.88"/>
    <n v="75.12"/>
    <e v="#N/A"/>
    <s v="RossTorres"/>
    <e v="#N/A"/>
    <m/>
    <n v="2013"/>
    <x v="0"/>
    <x v="776"/>
    <n v="12"/>
    <s v="Q4"/>
  </r>
  <r>
    <n v="538"/>
    <n v="22303"/>
    <n v="1"/>
    <n v="100"/>
    <n v="7"/>
    <s v="SO73066"/>
    <n v="1"/>
    <n v="1"/>
    <n v="1"/>
    <n v="21.49"/>
    <n v="21.49"/>
    <n v="0"/>
    <n v="0"/>
    <n v="8.0373000000000001"/>
    <n v="1.7192000000000001"/>
    <n v="0.5373"/>
    <d v="2013-12-26T00:00:00"/>
    <d v="2013-12-21T00:00:00"/>
    <n v="21.49"/>
    <n v="8.0373000000000001"/>
    <n v="13.452699999999998"/>
    <e v="#N/A"/>
    <s v="PhilipAlonso"/>
    <e v="#N/A"/>
    <m/>
    <n v="2013"/>
    <x v="0"/>
    <x v="776"/>
    <n v="12"/>
    <s v="Q4"/>
  </r>
  <r>
    <n v="537"/>
    <n v="12893"/>
    <n v="1"/>
    <n v="100"/>
    <n v="4"/>
    <s v="SO73067"/>
    <n v="1"/>
    <n v="1"/>
    <n v="1"/>
    <n v="35"/>
    <n v="35"/>
    <n v="0"/>
    <n v="0"/>
    <n v="13.09"/>
    <n v="2.8"/>
    <n v="0.875"/>
    <d v="2013-12-26T00:00:00"/>
    <d v="2013-12-21T00:00:00"/>
    <n v="35"/>
    <n v="13.09"/>
    <n v="21.91"/>
    <e v="#N/A"/>
    <s v="BrittanyFoster"/>
    <e v="#N/A"/>
    <m/>
    <n v="2013"/>
    <x v="0"/>
    <x v="776"/>
    <n v="12"/>
    <s v="Q4"/>
  </r>
  <r>
    <n v="485"/>
    <n v="14082"/>
    <n v="1"/>
    <n v="100"/>
    <n v="1"/>
    <s v="SO73068"/>
    <n v="1"/>
    <n v="1"/>
    <n v="1"/>
    <n v="21.98"/>
    <n v="21.98"/>
    <n v="0"/>
    <n v="0"/>
    <n v="8.2204999999999995"/>
    <n v="1.7584"/>
    <n v="0.54949999999999999"/>
    <d v="2013-12-26T00:00:00"/>
    <d v="2013-12-21T00:00:00"/>
    <n v="21.98"/>
    <n v="8.2204999999999995"/>
    <n v="13.759500000000001"/>
    <e v="#N/A"/>
    <s v="JohnnyJai"/>
    <e v="#N/A"/>
    <m/>
    <n v="2013"/>
    <x v="0"/>
    <x v="776"/>
    <n v="12"/>
    <s v="Q4"/>
  </r>
  <r>
    <n v="478"/>
    <n v="12864"/>
    <n v="1"/>
    <n v="98"/>
    <n v="10"/>
    <s v="SO73069"/>
    <n v="1"/>
    <n v="1"/>
    <n v="1"/>
    <n v="9.99"/>
    <n v="9.99"/>
    <n v="0"/>
    <n v="0"/>
    <n v="3.7363"/>
    <n v="0.79920000000000002"/>
    <n v="0.24979999999999999"/>
    <d v="2013-12-26T00:00:00"/>
    <d v="2013-12-21T00:00:00"/>
    <n v="9.99"/>
    <n v="3.7363"/>
    <n v="6.2537000000000003"/>
    <e v="#N/A"/>
    <s v="MichelleTownsend"/>
    <e v="#N/A"/>
    <m/>
    <n v="2013"/>
    <x v="0"/>
    <x v="776"/>
    <n v="12"/>
    <s v="Q4"/>
  </r>
  <r>
    <n v="477"/>
    <n v="12864"/>
    <n v="1"/>
    <n v="98"/>
    <n v="10"/>
    <s v="SO73069"/>
    <n v="2"/>
    <n v="1"/>
    <n v="1"/>
    <n v="4.99"/>
    <n v="4.99"/>
    <n v="0"/>
    <n v="0"/>
    <n v="1.8663000000000001"/>
    <n v="0.3992"/>
    <n v="0.12479999999999999"/>
    <d v="2013-12-26T00:00:00"/>
    <d v="2013-12-21T00:00:00"/>
    <n v="4.99"/>
    <n v="1.8663000000000001"/>
    <n v="3.1237000000000004"/>
    <e v="#N/A"/>
    <s v="MichelleTownsend"/>
    <e v="#N/A"/>
    <m/>
    <n v="2013"/>
    <x v="0"/>
    <x v="776"/>
    <n v="12"/>
    <s v="Q4"/>
  </r>
  <r>
    <n v="222"/>
    <n v="12864"/>
    <n v="1"/>
    <n v="98"/>
    <n v="10"/>
    <s v="SO73069"/>
    <n v="3"/>
    <n v="1"/>
    <n v="1"/>
    <n v="34.99"/>
    <n v="34.99"/>
    <n v="0"/>
    <n v="0"/>
    <n v="13.0863"/>
    <n v="2.7991999999999999"/>
    <n v="0.87480000000000002"/>
    <d v="2013-12-26T00:00:00"/>
    <d v="2013-12-21T00:00:00"/>
    <n v="34.99"/>
    <n v="13.0863"/>
    <n v="21.903700000000001"/>
    <e v="#N/A"/>
    <s v="MichelleTownsend"/>
    <e v="#N/A"/>
    <m/>
    <n v="2013"/>
    <x v="0"/>
    <x v="776"/>
    <n v="12"/>
    <s v="Q4"/>
  </r>
  <r>
    <n v="359"/>
    <n v="18894"/>
    <n v="1"/>
    <n v="100"/>
    <n v="4"/>
    <s v="SO73070"/>
    <n v="1"/>
    <n v="1"/>
    <n v="1"/>
    <n v="2294.9899999999998"/>
    <n v="2294.9899999999998"/>
    <n v="0"/>
    <n v="0"/>
    <n v="1251.9812999999999"/>
    <n v="183.5992"/>
    <n v="57.3748"/>
    <d v="2013-12-26T00:00:00"/>
    <d v="2013-12-21T00:00:00"/>
    <n v="2294.9899999999998"/>
    <n v="1251.9812999999999"/>
    <n v="1043.0086999999999"/>
    <s v="Mountain-200 Black, 38"/>
    <s v="EricAllen"/>
    <s v="2294.9899999999998"/>
    <m/>
    <n v="2013"/>
    <x v="0"/>
    <x v="776"/>
    <n v="12"/>
    <s v="Q4"/>
  </r>
  <r>
    <n v="485"/>
    <n v="18894"/>
    <n v="1"/>
    <n v="100"/>
    <n v="4"/>
    <s v="SO73070"/>
    <n v="2"/>
    <n v="1"/>
    <n v="1"/>
    <n v="21.98"/>
    <n v="21.98"/>
    <n v="0"/>
    <n v="0"/>
    <n v="8.2204999999999995"/>
    <n v="1.7584"/>
    <n v="0.54949999999999999"/>
    <d v="2013-12-26T00:00:00"/>
    <d v="2013-12-21T00:00:00"/>
    <n v="21.98"/>
    <n v="8.2204999999999995"/>
    <n v="13.759500000000001"/>
    <e v="#N/A"/>
    <s v="EricAllen"/>
    <e v="#N/A"/>
    <m/>
    <n v="2013"/>
    <x v="0"/>
    <x v="776"/>
    <n v="12"/>
    <s v="Q4"/>
  </r>
  <r>
    <n v="357"/>
    <n v="13916"/>
    <n v="1"/>
    <n v="19"/>
    <n v="6"/>
    <s v="SO73071"/>
    <n v="1"/>
    <n v="1"/>
    <n v="1"/>
    <n v="2319.9899999999998"/>
    <n v="2319.9899999999998"/>
    <n v="0"/>
    <n v="0"/>
    <n v="1265.6195"/>
    <n v="185.5992"/>
    <n v="57.9998"/>
    <d v="2013-12-26T00:00:00"/>
    <d v="2013-12-21T00:00:00"/>
    <n v="2319.9899999999998"/>
    <n v="1265.6195"/>
    <n v="1054.3704999999998"/>
    <s v="Mountain-200 Silver, 46"/>
    <s v="EduardoWard"/>
    <s v="2319.9899999999998"/>
    <m/>
    <n v="2013"/>
    <x v="0"/>
    <x v="776"/>
    <n v="12"/>
    <s v="Q4"/>
  </r>
  <r>
    <n v="217"/>
    <n v="13916"/>
    <n v="1"/>
    <n v="19"/>
    <n v="6"/>
    <s v="SO73071"/>
    <n v="2"/>
    <n v="1"/>
    <n v="1"/>
    <n v="34.99"/>
    <n v="34.99"/>
    <n v="0"/>
    <n v="0"/>
    <n v="13.0863"/>
    <n v="2.7991999999999999"/>
    <n v="0.87480000000000002"/>
    <d v="2013-12-26T00:00:00"/>
    <d v="2013-12-21T00:00:00"/>
    <n v="34.99"/>
    <n v="13.0863"/>
    <n v="21.903700000000001"/>
    <e v="#N/A"/>
    <s v="EduardoWard"/>
    <e v="#N/A"/>
    <m/>
    <n v="2013"/>
    <x v="0"/>
    <x v="776"/>
    <n v="12"/>
    <s v="Q4"/>
  </r>
  <r>
    <n v="560"/>
    <n v="19453"/>
    <n v="1"/>
    <n v="100"/>
    <n v="8"/>
    <s v="SO73072"/>
    <n v="1"/>
    <n v="1"/>
    <n v="1"/>
    <n v="1214.8499999999999"/>
    <n v="1214.8499999999999"/>
    <n v="0"/>
    <n v="0"/>
    <n v="755.1508"/>
    <n v="97.188000000000002"/>
    <n v="30.371300000000002"/>
    <d v="2013-12-26T00:00:00"/>
    <d v="2013-12-21T00:00:00"/>
    <n v="1214.8499999999999"/>
    <n v="755.1508"/>
    <n v="459.69919999999991"/>
    <s v="Touring-2000 Blue, 60"/>
    <s v="VeronicaRana"/>
    <s v="1214.8499999999999"/>
    <m/>
    <n v="2013"/>
    <x v="0"/>
    <x v="776"/>
    <n v="12"/>
    <s v="Q4"/>
  </r>
  <r>
    <n v="578"/>
    <n v="25700"/>
    <n v="1"/>
    <n v="100"/>
    <n v="7"/>
    <s v="SO73073"/>
    <n v="1"/>
    <n v="1"/>
    <n v="1"/>
    <n v="1214.8499999999999"/>
    <n v="1214.8499999999999"/>
    <n v="0"/>
    <n v="0"/>
    <n v="755.1508"/>
    <n v="97.188000000000002"/>
    <n v="30.371300000000002"/>
    <d v="2013-12-26T00:00:00"/>
    <d v="2013-12-21T00:00:00"/>
    <n v="1214.8499999999999"/>
    <n v="755.1508"/>
    <n v="459.69919999999991"/>
    <s v="Touring-2000 Blue, 50"/>
    <s v="FaithColeman"/>
    <s v="1214.8499999999999"/>
    <m/>
    <n v="2013"/>
    <x v="0"/>
    <x v="776"/>
    <n v="12"/>
    <s v="Q4"/>
  </r>
  <r>
    <n v="491"/>
    <n v="25700"/>
    <n v="1"/>
    <n v="100"/>
    <n v="7"/>
    <s v="SO73073"/>
    <n v="2"/>
    <n v="1"/>
    <n v="1"/>
    <n v="53.99"/>
    <n v="53.99"/>
    <n v="0"/>
    <n v="0"/>
    <n v="41.572299999999998"/>
    <n v="4.3192000000000004"/>
    <n v="1.3498000000000001"/>
    <d v="2013-12-26T00:00:00"/>
    <d v="2013-12-21T00:00:00"/>
    <n v="53.99"/>
    <n v="41.572299999999998"/>
    <n v="12.417700000000004"/>
    <e v="#N/A"/>
    <s v="FaithColeman"/>
    <e v="#N/A"/>
    <m/>
    <n v="2013"/>
    <x v="0"/>
    <x v="776"/>
    <n v="12"/>
    <s v="Q4"/>
  </r>
  <r>
    <n v="363"/>
    <n v="16658"/>
    <n v="2"/>
    <n v="6"/>
    <n v="9"/>
    <s v="SO73074"/>
    <n v="1"/>
    <n v="1"/>
    <n v="1"/>
    <n v="2294.9899999999998"/>
    <n v="2294.9899999999998"/>
    <n v="0"/>
    <n v="0"/>
    <n v="1251.9812999999999"/>
    <n v="183.5992"/>
    <n v="57.3748"/>
    <d v="2013-12-26T00:00:00"/>
    <d v="2013-12-21T00:00:00"/>
    <n v="2294.9899999999998"/>
    <n v="1251.9812999999999"/>
    <n v="1043.0086999999999"/>
    <s v="Mountain-200 Black, 46"/>
    <s v="AshleeRaje"/>
    <s v="2294.9899999999998"/>
    <m/>
    <n v="2013"/>
    <x v="0"/>
    <x v="776"/>
    <n v="12"/>
    <s v="Q4"/>
  </r>
  <r>
    <n v="355"/>
    <n v="16638"/>
    <n v="1"/>
    <n v="6"/>
    <n v="9"/>
    <s v="SO73075"/>
    <n v="1"/>
    <n v="1"/>
    <n v="1"/>
    <n v="2319.9899999999998"/>
    <n v="2319.9899999999998"/>
    <n v="0"/>
    <n v="0"/>
    <n v="1265.6195"/>
    <n v="185.5992"/>
    <n v="57.9998"/>
    <d v="2013-12-26T00:00:00"/>
    <d v="2013-12-21T00:00:00"/>
    <n v="2319.9899999999998"/>
    <n v="1265.6195"/>
    <n v="1054.3704999999998"/>
    <s v="Mountain-200 Silver, 42"/>
    <s v="DennisYe"/>
    <s v="2319.9899999999998"/>
    <m/>
    <n v="2013"/>
    <x v="0"/>
    <x v="776"/>
    <n v="12"/>
    <s v="Q4"/>
  </r>
  <r>
    <n v="485"/>
    <n v="16638"/>
    <n v="1"/>
    <n v="6"/>
    <n v="9"/>
    <s v="SO73075"/>
    <n v="2"/>
    <n v="1"/>
    <n v="1"/>
    <n v="21.98"/>
    <n v="21.98"/>
    <n v="0"/>
    <n v="0"/>
    <n v="8.2204999999999995"/>
    <n v="1.7584"/>
    <n v="0.54949999999999999"/>
    <d v="2013-12-26T00:00:00"/>
    <d v="2013-12-21T00:00:00"/>
    <n v="21.98"/>
    <n v="8.2204999999999995"/>
    <n v="13.759500000000001"/>
    <e v="#N/A"/>
    <s v="DennisYe"/>
    <e v="#N/A"/>
    <m/>
    <n v="2013"/>
    <x v="0"/>
    <x v="776"/>
    <n v="12"/>
    <s v="Q4"/>
  </r>
  <r>
    <n v="489"/>
    <n v="16638"/>
    <n v="1"/>
    <n v="6"/>
    <n v="9"/>
    <s v="SO73075"/>
    <n v="3"/>
    <n v="1"/>
    <n v="1"/>
    <n v="53.99"/>
    <n v="53.99"/>
    <n v="0"/>
    <n v="0"/>
    <n v="41.572299999999998"/>
    <n v="4.3192000000000004"/>
    <n v="1.3498000000000001"/>
    <d v="2013-12-26T00:00:00"/>
    <d v="2013-12-21T00:00:00"/>
    <n v="53.99"/>
    <n v="41.572299999999998"/>
    <n v="12.417700000000004"/>
    <e v="#N/A"/>
    <s v="DennisYe"/>
    <e v="#N/A"/>
    <m/>
    <n v="2013"/>
    <x v="0"/>
    <x v="776"/>
    <n v="12"/>
    <s v="Q4"/>
  </r>
  <r>
    <n v="361"/>
    <n v="13108"/>
    <n v="1"/>
    <n v="6"/>
    <n v="9"/>
    <s v="SO73076"/>
    <n v="1"/>
    <n v="1"/>
    <n v="1"/>
    <n v="2294.9899999999998"/>
    <n v="2294.9899999999998"/>
    <n v="0"/>
    <n v="0"/>
    <n v="1251.9812999999999"/>
    <n v="183.5992"/>
    <n v="57.3748"/>
    <d v="2013-12-26T00:00:00"/>
    <d v="2013-12-21T00:00:00"/>
    <n v="2294.9899999999998"/>
    <n v="1251.9812999999999"/>
    <n v="1043.0086999999999"/>
    <s v="Mountain-200 Black, 42"/>
    <s v="CurtisWang"/>
    <s v="2294.9899999999998"/>
    <m/>
    <n v="2013"/>
    <x v="0"/>
    <x v="776"/>
    <n v="12"/>
    <s v="Q4"/>
  </r>
  <r>
    <n v="477"/>
    <n v="13108"/>
    <n v="1"/>
    <n v="6"/>
    <n v="9"/>
    <s v="SO73076"/>
    <n v="2"/>
    <n v="1"/>
    <n v="1"/>
    <n v="4.99"/>
    <n v="4.99"/>
    <n v="0"/>
    <n v="0"/>
    <n v="1.8663000000000001"/>
    <n v="0.3992"/>
    <n v="0.12479999999999999"/>
    <d v="2013-12-26T00:00:00"/>
    <d v="2013-12-21T00:00:00"/>
    <n v="4.99"/>
    <n v="1.8663000000000001"/>
    <n v="3.1237000000000004"/>
    <e v="#N/A"/>
    <s v="CurtisWang"/>
    <e v="#N/A"/>
    <m/>
    <n v="2013"/>
    <x v="0"/>
    <x v="776"/>
    <n v="12"/>
    <s v="Q4"/>
  </r>
  <r>
    <n v="478"/>
    <n v="13108"/>
    <n v="1"/>
    <n v="6"/>
    <n v="9"/>
    <s v="SO73076"/>
    <n v="3"/>
    <n v="1"/>
    <n v="1"/>
    <n v="9.99"/>
    <n v="9.99"/>
    <n v="0"/>
    <n v="0"/>
    <n v="3.7363"/>
    <n v="0.79920000000000002"/>
    <n v="0.24979999999999999"/>
    <d v="2013-12-26T00:00:00"/>
    <d v="2013-12-21T00:00:00"/>
    <n v="9.99"/>
    <n v="3.7363"/>
    <n v="6.2537000000000003"/>
    <e v="#N/A"/>
    <s v="CurtisWang"/>
    <e v="#N/A"/>
    <m/>
    <n v="2013"/>
    <x v="0"/>
    <x v="776"/>
    <n v="12"/>
    <s v="Q4"/>
  </r>
  <r>
    <n v="487"/>
    <n v="13108"/>
    <n v="1"/>
    <n v="6"/>
    <n v="9"/>
    <s v="SO73076"/>
    <n v="4"/>
    <n v="1"/>
    <n v="1"/>
    <n v="54.99"/>
    <n v="54.99"/>
    <n v="0"/>
    <n v="0"/>
    <n v="20.566299999999998"/>
    <n v="4.3992000000000004"/>
    <n v="1.3748"/>
    <d v="2013-12-26T00:00:00"/>
    <d v="2013-12-21T00:00:00"/>
    <n v="54.99"/>
    <n v="20.566299999999998"/>
    <n v="34.423700000000004"/>
    <e v="#N/A"/>
    <s v="CurtisWang"/>
    <e v="#N/A"/>
    <m/>
    <n v="2013"/>
    <x v="0"/>
    <x v="776"/>
    <n v="12"/>
    <s v="Q4"/>
  </r>
  <r>
    <n v="484"/>
    <n v="13108"/>
    <n v="1"/>
    <n v="6"/>
    <n v="9"/>
    <s v="SO73076"/>
    <n v="5"/>
    <n v="1"/>
    <n v="1"/>
    <n v="7.95"/>
    <n v="7.95"/>
    <n v="0"/>
    <n v="0"/>
    <n v="2.9733000000000001"/>
    <n v="0.63600000000000001"/>
    <n v="0.1988"/>
    <d v="2013-12-26T00:00:00"/>
    <d v="2013-12-21T00:00:00"/>
    <n v="7.95"/>
    <n v="2.9733000000000001"/>
    <n v="4.9767000000000001"/>
    <e v="#N/A"/>
    <s v="CurtisWang"/>
    <e v="#N/A"/>
    <m/>
    <n v="2013"/>
    <x v="0"/>
    <x v="776"/>
    <n v="12"/>
    <s v="Q4"/>
  </r>
  <r>
    <n v="574"/>
    <n v="28268"/>
    <n v="1"/>
    <n v="100"/>
    <n v="4"/>
    <s v="SO73077"/>
    <n v="1"/>
    <n v="1"/>
    <n v="1"/>
    <n v="2384.0700000000002"/>
    <n v="2384.0700000000002"/>
    <n v="0"/>
    <n v="0"/>
    <n v="1481.9378999999999"/>
    <n v="190.72559999999999"/>
    <n v="59.601799999999997"/>
    <d v="2013-12-26T00:00:00"/>
    <d v="2013-12-21T00:00:00"/>
    <n v="2384.0700000000002"/>
    <n v="1481.9378999999999"/>
    <n v="902.13210000000026"/>
    <s v="Touring-1000 Blue, 50"/>
    <s v="JordanCampbell"/>
    <s v="2384.0700000000002"/>
    <m/>
    <n v="2013"/>
    <x v="0"/>
    <x v="776"/>
    <n v="12"/>
    <s v="Q4"/>
  </r>
  <r>
    <n v="222"/>
    <n v="28268"/>
    <n v="1"/>
    <n v="100"/>
    <n v="4"/>
    <s v="SO73077"/>
    <n v="2"/>
    <n v="1"/>
    <n v="1"/>
    <n v="34.99"/>
    <n v="34.99"/>
    <n v="0"/>
    <n v="0"/>
    <n v="13.0863"/>
    <n v="2.7991999999999999"/>
    <n v="0.87480000000000002"/>
    <d v="2013-12-26T00:00:00"/>
    <d v="2013-12-21T00:00:00"/>
    <n v="34.99"/>
    <n v="13.0863"/>
    <n v="21.903700000000001"/>
    <e v="#N/A"/>
    <s v="JordanCampbell"/>
    <e v="#N/A"/>
    <m/>
    <n v="2013"/>
    <x v="0"/>
    <x v="776"/>
    <n v="12"/>
    <s v="Q4"/>
  </r>
  <r>
    <n v="575"/>
    <n v="25077"/>
    <n v="1"/>
    <n v="100"/>
    <n v="1"/>
    <s v="SO73078"/>
    <n v="1"/>
    <n v="1"/>
    <n v="1"/>
    <n v="2384.0700000000002"/>
    <n v="2384.0700000000002"/>
    <n v="0"/>
    <n v="0"/>
    <n v="1481.9378999999999"/>
    <n v="190.72559999999999"/>
    <n v="59.601799999999997"/>
    <d v="2013-12-26T00:00:00"/>
    <d v="2013-12-21T00:00:00"/>
    <n v="2384.0700000000002"/>
    <n v="1481.9378999999999"/>
    <n v="902.13210000000026"/>
    <s v="Touring-1000 Blue, 54"/>
    <s v="WyattClark"/>
    <s v="2384.0700000000002"/>
    <m/>
    <n v="2013"/>
    <x v="0"/>
    <x v="776"/>
    <n v="12"/>
    <s v="Q4"/>
  </r>
  <r>
    <n v="217"/>
    <n v="25077"/>
    <n v="1"/>
    <n v="100"/>
    <n v="1"/>
    <s v="SO73078"/>
    <n v="2"/>
    <n v="1"/>
    <n v="1"/>
    <n v="34.99"/>
    <n v="34.99"/>
    <n v="0"/>
    <n v="0"/>
    <n v="13.0863"/>
    <n v="2.7991999999999999"/>
    <n v="0.87480000000000002"/>
    <d v="2013-12-26T00:00:00"/>
    <d v="2013-12-21T00:00:00"/>
    <n v="34.99"/>
    <n v="13.0863"/>
    <n v="21.903700000000001"/>
    <e v="#N/A"/>
    <s v="WyattClark"/>
    <e v="#N/A"/>
    <m/>
    <n v="2013"/>
    <x v="0"/>
    <x v="776"/>
    <n v="12"/>
    <s v="Q4"/>
  </r>
  <r>
    <n v="566"/>
    <n v="11257"/>
    <n v="1"/>
    <n v="100"/>
    <n v="4"/>
    <s v="SO73079"/>
    <n v="1"/>
    <n v="1"/>
    <n v="1"/>
    <n v="742.35"/>
    <n v="742.35"/>
    <n v="0"/>
    <n v="0"/>
    <n v="461.44479999999999"/>
    <n v="59.387999999999998"/>
    <n v="18.558800000000002"/>
    <d v="2013-12-26T00:00:00"/>
    <d v="2013-12-21T00:00:00"/>
    <n v="742.35"/>
    <n v="461.44479999999999"/>
    <n v="280.90520000000004"/>
    <s v="Touring-3000 Blue, 58"/>
    <s v="JacquelinePowell"/>
    <s v="742.35"/>
    <m/>
    <n v="2013"/>
    <x v="0"/>
    <x v="776"/>
    <n v="12"/>
    <s v="Q4"/>
  </r>
  <r>
    <n v="214"/>
    <n v="11257"/>
    <n v="1"/>
    <n v="100"/>
    <n v="4"/>
    <s v="SO73079"/>
    <n v="2"/>
    <n v="1"/>
    <n v="1"/>
    <n v="34.99"/>
    <n v="34.99"/>
    <n v="0"/>
    <n v="0"/>
    <n v="13.0863"/>
    <n v="2.7991999999999999"/>
    <n v="0.87480000000000002"/>
    <d v="2013-12-26T00:00:00"/>
    <d v="2013-12-21T00:00:00"/>
    <n v="34.99"/>
    <n v="13.0863"/>
    <n v="21.903700000000001"/>
    <e v="#N/A"/>
    <s v="JacquelinePowell"/>
    <e v="#N/A"/>
    <m/>
    <n v="2013"/>
    <x v="0"/>
    <x v="776"/>
    <n v="12"/>
    <s v="Q4"/>
  </r>
  <r>
    <n v="463"/>
    <n v="11257"/>
    <n v="1"/>
    <n v="100"/>
    <n v="4"/>
    <s v="SO73079"/>
    <n v="3"/>
    <n v="1"/>
    <n v="1"/>
    <n v="24.49"/>
    <n v="24.49"/>
    <n v="0"/>
    <n v="0"/>
    <n v="9.1593"/>
    <n v="1.9592000000000001"/>
    <n v="0.61229999999999996"/>
    <d v="2013-12-26T00:00:00"/>
    <d v="2013-12-21T00:00:00"/>
    <n v="24.49"/>
    <n v="9.1593"/>
    <n v="15.330699999999998"/>
    <e v="#N/A"/>
    <s v="JacquelinePowell"/>
    <e v="#N/A"/>
    <m/>
    <n v="2013"/>
    <x v="0"/>
    <x v="776"/>
    <n v="12"/>
    <s v="Q4"/>
  </r>
  <r>
    <n v="577"/>
    <n v="19205"/>
    <n v="1"/>
    <n v="19"/>
    <n v="6"/>
    <s v="SO73080"/>
    <n v="1"/>
    <n v="1"/>
    <n v="1"/>
    <n v="1214.8499999999999"/>
    <n v="1214.8499999999999"/>
    <n v="0"/>
    <n v="0"/>
    <n v="755.1508"/>
    <n v="97.188000000000002"/>
    <n v="30.371300000000002"/>
    <d v="2013-12-26T00:00:00"/>
    <d v="2013-12-21T00:00:00"/>
    <n v="1214.8499999999999"/>
    <n v="755.1508"/>
    <n v="459.69919999999991"/>
    <s v="Touring-2000 Blue, 46"/>
    <s v="JamesPerry"/>
    <s v="1214.8499999999999"/>
    <m/>
    <n v="2013"/>
    <x v="0"/>
    <x v="776"/>
    <n v="12"/>
    <s v="Q4"/>
  </r>
  <r>
    <n v="217"/>
    <n v="19205"/>
    <n v="1"/>
    <n v="19"/>
    <n v="6"/>
    <s v="SO73080"/>
    <n v="2"/>
    <n v="1"/>
    <n v="1"/>
    <n v="34.99"/>
    <n v="34.99"/>
    <n v="0"/>
    <n v="0"/>
    <n v="13.0863"/>
    <n v="2.7991999999999999"/>
    <n v="0.87480000000000002"/>
    <d v="2013-12-26T00:00:00"/>
    <d v="2013-12-21T00:00:00"/>
    <n v="34.99"/>
    <n v="13.0863"/>
    <n v="21.903700000000001"/>
    <e v="#N/A"/>
    <s v="JamesPerry"/>
    <e v="#N/A"/>
    <m/>
    <n v="2013"/>
    <x v="0"/>
    <x v="776"/>
    <n v="12"/>
    <s v="Q4"/>
  </r>
  <r>
    <n v="225"/>
    <n v="26290"/>
    <n v="1"/>
    <n v="100"/>
    <n v="4"/>
    <s v="SO73081"/>
    <n v="1"/>
    <n v="1"/>
    <n v="1"/>
    <n v="8.99"/>
    <n v="8.99"/>
    <n v="0"/>
    <n v="0"/>
    <n v="6.9222999999999999"/>
    <n v="0.71919999999999995"/>
    <n v="0.2248"/>
    <d v="2013-12-26T00:00:00"/>
    <d v="2013-12-21T00:00:00"/>
    <n v="8.99"/>
    <n v="6.9222999999999999"/>
    <n v="2.0677000000000003"/>
    <e v="#N/A"/>
    <s v="NoahChen"/>
    <e v="#N/A"/>
    <m/>
    <n v="2013"/>
    <x v="0"/>
    <x v="776"/>
    <n v="12"/>
    <s v="Q4"/>
  </r>
  <r>
    <n v="578"/>
    <n v="26290"/>
    <n v="1"/>
    <n v="100"/>
    <n v="4"/>
    <s v="SO73081"/>
    <n v="2"/>
    <n v="1"/>
    <n v="1"/>
    <n v="1214.8499999999999"/>
    <n v="1214.8499999999999"/>
    <n v="0"/>
    <n v="0"/>
    <n v="755.1508"/>
    <n v="97.188000000000002"/>
    <n v="30.371300000000002"/>
    <d v="2013-12-26T00:00:00"/>
    <d v="2013-12-21T00:00:00"/>
    <n v="1214.8499999999999"/>
    <n v="755.1508"/>
    <n v="459.69919999999991"/>
    <s v="Touring-2000 Blue, 50"/>
    <s v="NoahChen"/>
    <s v="1214.8499999999999"/>
    <m/>
    <n v="2013"/>
    <x v="0"/>
    <x v="776"/>
    <n v="12"/>
    <s v="Q4"/>
  </r>
  <r>
    <n v="564"/>
    <n v="28224"/>
    <n v="1"/>
    <n v="100"/>
    <n v="4"/>
    <s v="SO73082"/>
    <n v="1"/>
    <n v="1"/>
    <n v="1"/>
    <n v="2384.0700000000002"/>
    <n v="2384.0700000000002"/>
    <n v="0"/>
    <n v="0"/>
    <n v="1481.9378999999999"/>
    <n v="190.72559999999999"/>
    <n v="59.601799999999997"/>
    <d v="2013-12-26T00:00:00"/>
    <d v="2013-12-21T00:00:00"/>
    <n v="2384.0700000000002"/>
    <n v="1481.9378999999999"/>
    <n v="902.13210000000026"/>
    <s v="Touring-1000 Yellow, 60"/>
    <s v="SpencerHenderson"/>
    <s v="2384.0700000000002"/>
    <m/>
    <n v="2013"/>
    <x v="0"/>
    <x v="776"/>
    <n v="12"/>
    <s v="Q4"/>
  </r>
  <r>
    <n v="488"/>
    <n v="28224"/>
    <n v="1"/>
    <n v="100"/>
    <n v="4"/>
    <s v="SO73082"/>
    <n v="2"/>
    <n v="1"/>
    <n v="1"/>
    <n v="53.99"/>
    <n v="53.99"/>
    <n v="0"/>
    <n v="0"/>
    <n v="41.572299999999998"/>
    <n v="4.3192000000000004"/>
    <n v="1.3498000000000001"/>
    <d v="2013-12-26T00:00:00"/>
    <d v="2013-12-21T00:00:00"/>
    <n v="53.99"/>
    <n v="41.572299999999998"/>
    <n v="12.417700000000004"/>
    <e v="#N/A"/>
    <s v="SpencerHenderson"/>
    <e v="#N/A"/>
    <m/>
    <n v="2013"/>
    <x v="0"/>
    <x v="776"/>
    <n v="12"/>
    <s v="Q4"/>
  </r>
  <r>
    <n v="561"/>
    <n v="28255"/>
    <n v="1"/>
    <n v="100"/>
    <n v="1"/>
    <s v="SO73083"/>
    <n v="1"/>
    <n v="1"/>
    <n v="1"/>
    <n v="2384.0700000000002"/>
    <n v="2384.0700000000002"/>
    <n v="0"/>
    <n v="0"/>
    <n v="1481.9378999999999"/>
    <n v="190.72559999999999"/>
    <n v="59.601799999999997"/>
    <d v="2013-12-26T00:00:00"/>
    <d v="2013-12-21T00:00:00"/>
    <n v="2384.0700000000002"/>
    <n v="1481.9378999999999"/>
    <n v="902.13210000000026"/>
    <s v="Touring-1000 Yellow, 46"/>
    <s v="RobertClark"/>
    <s v="2384.0700000000002"/>
    <m/>
    <n v="2013"/>
    <x v="0"/>
    <x v="776"/>
    <n v="12"/>
    <s v="Q4"/>
  </r>
  <r>
    <n v="541"/>
    <n v="28255"/>
    <n v="1"/>
    <n v="100"/>
    <n v="1"/>
    <s v="SO73083"/>
    <n v="2"/>
    <n v="1"/>
    <n v="1"/>
    <n v="28.99"/>
    <n v="28.99"/>
    <n v="0"/>
    <n v="0"/>
    <n v="10.8423"/>
    <n v="2.3191999999999999"/>
    <n v="0.7248"/>
    <d v="2013-12-26T00:00:00"/>
    <d v="2013-12-21T00:00:00"/>
    <n v="28.99"/>
    <n v="10.8423"/>
    <n v="18.1477"/>
    <e v="#N/A"/>
    <s v="RobertClark"/>
    <e v="#N/A"/>
    <m/>
    <n v="2013"/>
    <x v="0"/>
    <x v="776"/>
    <n v="12"/>
    <s v="Q4"/>
  </r>
  <r>
    <n v="530"/>
    <n v="28255"/>
    <n v="1"/>
    <n v="100"/>
    <n v="1"/>
    <s v="SO73083"/>
    <n v="3"/>
    <n v="1"/>
    <n v="1"/>
    <n v="4.99"/>
    <n v="4.99"/>
    <n v="0"/>
    <n v="0"/>
    <n v="1.8663000000000001"/>
    <n v="0.3992"/>
    <n v="0.12479999999999999"/>
    <d v="2013-12-26T00:00:00"/>
    <d v="2013-12-21T00:00:00"/>
    <n v="4.99"/>
    <n v="1.8663000000000001"/>
    <n v="3.1237000000000004"/>
    <e v="#N/A"/>
    <s v="RobertClark"/>
    <e v="#N/A"/>
    <m/>
    <n v="2013"/>
    <x v="0"/>
    <x v="776"/>
    <n v="12"/>
    <s v="Q4"/>
  </r>
  <r>
    <n v="487"/>
    <n v="28255"/>
    <n v="1"/>
    <n v="100"/>
    <n v="1"/>
    <s v="SO73083"/>
    <n v="4"/>
    <n v="1"/>
    <n v="1"/>
    <n v="54.99"/>
    <n v="54.99"/>
    <n v="0"/>
    <n v="0"/>
    <n v="20.566299999999998"/>
    <n v="4.3992000000000004"/>
    <n v="1.3748"/>
    <d v="2013-12-26T00:00:00"/>
    <d v="2013-12-21T00:00:00"/>
    <n v="54.99"/>
    <n v="20.566299999999998"/>
    <n v="34.423700000000004"/>
    <e v="#N/A"/>
    <s v="RobertClark"/>
    <e v="#N/A"/>
    <m/>
    <n v="2013"/>
    <x v="0"/>
    <x v="776"/>
    <n v="12"/>
    <s v="Q4"/>
  </r>
  <r>
    <n v="605"/>
    <n v="22013"/>
    <n v="1"/>
    <n v="100"/>
    <n v="1"/>
    <s v="SO73084"/>
    <n v="1"/>
    <n v="1"/>
    <n v="1"/>
    <n v="539.99"/>
    <n v="539.99"/>
    <n v="0"/>
    <n v="0"/>
    <n v="343.64960000000002"/>
    <n v="43.199199999999998"/>
    <n v="13.4998"/>
    <d v="2013-12-26T00:00:00"/>
    <d v="2013-12-21T00:00:00"/>
    <n v="539.99"/>
    <n v="343.64960000000002"/>
    <n v="196.34039999999999"/>
    <s v="Road-750 Black, 48"/>
    <s v="MarcusJenkins"/>
    <s v="539.99"/>
    <m/>
    <n v="2013"/>
    <x v="0"/>
    <x v="776"/>
    <n v="12"/>
    <s v="Q4"/>
  </r>
  <r>
    <n v="538"/>
    <n v="22013"/>
    <n v="1"/>
    <n v="100"/>
    <n v="1"/>
    <s v="SO73084"/>
    <n v="2"/>
    <n v="1"/>
    <n v="1"/>
    <n v="21.49"/>
    <n v="21.49"/>
    <n v="0"/>
    <n v="0"/>
    <n v="8.0373000000000001"/>
    <n v="1.7192000000000001"/>
    <n v="0.5373"/>
    <d v="2013-12-26T00:00:00"/>
    <d v="2013-12-21T00:00:00"/>
    <n v="21.49"/>
    <n v="8.0373000000000001"/>
    <n v="13.452699999999998"/>
    <e v="#N/A"/>
    <s v="MarcusJenkins"/>
    <e v="#N/A"/>
    <m/>
    <n v="2013"/>
    <x v="0"/>
    <x v="776"/>
    <n v="12"/>
    <s v="Q4"/>
  </r>
  <r>
    <n v="529"/>
    <n v="22013"/>
    <n v="1"/>
    <n v="100"/>
    <n v="1"/>
    <s v="SO73084"/>
    <n v="3"/>
    <n v="1"/>
    <n v="1"/>
    <n v="3.99"/>
    <n v="3.99"/>
    <n v="0"/>
    <n v="0"/>
    <n v="1.4923"/>
    <n v="0.31919999999999998"/>
    <n v="9.98E-2"/>
    <d v="2013-12-26T00:00:00"/>
    <d v="2013-12-21T00:00:00"/>
    <n v="3.99"/>
    <n v="1.4923"/>
    <n v="2.4977"/>
    <e v="#N/A"/>
    <s v="MarcusJenkins"/>
    <e v="#N/A"/>
    <m/>
    <n v="2013"/>
    <x v="0"/>
    <x v="776"/>
    <n v="12"/>
    <s v="Q4"/>
  </r>
  <r>
    <n v="606"/>
    <n v="21921"/>
    <n v="2"/>
    <n v="19"/>
    <n v="6"/>
    <s v="SO73085"/>
    <n v="1"/>
    <n v="1"/>
    <n v="1"/>
    <n v="539.99"/>
    <n v="539.99"/>
    <n v="0"/>
    <n v="0"/>
    <n v="343.64960000000002"/>
    <n v="43.199199999999998"/>
    <n v="13.4998"/>
    <d v="2013-12-26T00:00:00"/>
    <d v="2013-12-21T00:00:00"/>
    <n v="539.99"/>
    <n v="343.64960000000002"/>
    <n v="196.34039999999999"/>
    <s v="Road-750 Black, 52"/>
    <s v="LucasCollins"/>
    <s v="539.99"/>
    <m/>
    <n v="2013"/>
    <x v="0"/>
    <x v="776"/>
    <n v="12"/>
    <s v="Q4"/>
  </r>
  <r>
    <n v="465"/>
    <n v="21921"/>
    <n v="1"/>
    <n v="19"/>
    <n v="6"/>
    <s v="SO73085"/>
    <n v="2"/>
    <n v="1"/>
    <n v="1"/>
    <n v="24.49"/>
    <n v="24.49"/>
    <n v="0"/>
    <n v="0"/>
    <n v="9.1593"/>
    <n v="1.9592000000000001"/>
    <n v="0.61229999999999996"/>
    <d v="2013-12-26T00:00:00"/>
    <d v="2013-12-21T00:00:00"/>
    <n v="24.49"/>
    <n v="9.1593"/>
    <n v="15.330699999999998"/>
    <e v="#N/A"/>
    <s v="LucasCollins"/>
    <e v="#N/A"/>
    <m/>
    <n v="2013"/>
    <x v="0"/>
    <x v="776"/>
    <n v="12"/>
    <s v="Q4"/>
  </r>
  <r>
    <n v="382"/>
    <n v="22221"/>
    <n v="1"/>
    <n v="100"/>
    <n v="4"/>
    <s v="SO73086"/>
    <n v="1"/>
    <n v="1"/>
    <n v="1"/>
    <n v="1120.49"/>
    <n v="1120.49"/>
    <n v="0"/>
    <n v="0"/>
    <n v="713.07979999999998"/>
    <n v="89.639200000000002"/>
    <n v="28.0123"/>
    <d v="2013-12-26T00:00:00"/>
    <d v="2013-12-21T00:00:00"/>
    <n v="1120.49"/>
    <n v="713.07979999999998"/>
    <n v="407.41020000000003"/>
    <s v="Road-550-W Yellow, 38"/>
    <s v="BenjaminKumar"/>
    <s v="1120.49"/>
    <m/>
    <n v="2013"/>
    <x v="0"/>
    <x v="776"/>
    <n v="12"/>
    <s v="Q4"/>
  </r>
  <r>
    <n v="214"/>
    <n v="22221"/>
    <n v="1"/>
    <n v="100"/>
    <n v="4"/>
    <s v="SO73086"/>
    <n v="2"/>
    <n v="1"/>
    <n v="1"/>
    <n v="34.99"/>
    <n v="34.99"/>
    <n v="0"/>
    <n v="0"/>
    <n v="13.0863"/>
    <n v="2.7991999999999999"/>
    <n v="0.87480000000000002"/>
    <d v="2013-12-26T00:00:00"/>
    <d v="2013-12-21T00:00:00"/>
    <n v="34.99"/>
    <n v="13.0863"/>
    <n v="21.903700000000001"/>
    <e v="#N/A"/>
    <s v="BenjaminKumar"/>
    <e v="#N/A"/>
    <m/>
    <n v="2013"/>
    <x v="0"/>
    <x v="776"/>
    <n v="12"/>
    <s v="Q4"/>
  </r>
  <r>
    <n v="580"/>
    <n v="19016"/>
    <n v="1"/>
    <n v="100"/>
    <n v="4"/>
    <s v="SO73087"/>
    <n v="1"/>
    <n v="1"/>
    <n v="1"/>
    <n v="1700.99"/>
    <n v="1700.99"/>
    <n v="0"/>
    <n v="0"/>
    <n v="1082.51"/>
    <n v="136.07919999999999"/>
    <n v="42.524799999999999"/>
    <d v="2013-12-26T00:00:00"/>
    <d v="2013-12-21T00:00:00"/>
    <n v="1700.99"/>
    <n v="1082.51"/>
    <n v="618.48"/>
    <s v="Road-350-W Yellow, 40"/>
    <s v="SierraWright"/>
    <s v="1700.99"/>
    <m/>
    <n v="2013"/>
    <x v="0"/>
    <x v="776"/>
    <n v="12"/>
    <s v="Q4"/>
  </r>
  <r>
    <n v="234"/>
    <n v="19016"/>
    <n v="1"/>
    <n v="100"/>
    <n v="4"/>
    <s v="SO73087"/>
    <n v="2"/>
    <n v="1"/>
    <n v="1"/>
    <n v="49.99"/>
    <n v="49.99"/>
    <n v="0"/>
    <n v="0"/>
    <n v="38.4923"/>
    <n v="3.9992000000000001"/>
    <n v="1.2498"/>
    <d v="2013-12-26T00:00:00"/>
    <d v="2013-12-21T00:00:00"/>
    <n v="49.99"/>
    <n v="38.4923"/>
    <n v="11.497700000000002"/>
    <e v="#N/A"/>
    <s v="SierraWright"/>
    <e v="#N/A"/>
    <m/>
    <n v="2013"/>
    <x v="0"/>
    <x v="776"/>
    <n v="12"/>
    <s v="Q4"/>
  </r>
  <r>
    <n v="580"/>
    <n v="19119"/>
    <n v="1"/>
    <n v="100"/>
    <n v="1"/>
    <s v="SO73088"/>
    <n v="1"/>
    <n v="1"/>
    <n v="1"/>
    <n v="1700.99"/>
    <n v="1700.99"/>
    <n v="0"/>
    <n v="0"/>
    <n v="1082.51"/>
    <n v="136.07919999999999"/>
    <n v="42.524799999999999"/>
    <d v="2013-12-26T00:00:00"/>
    <d v="2013-12-21T00:00:00"/>
    <n v="1700.99"/>
    <n v="1082.51"/>
    <n v="618.48"/>
    <s v="Road-350-W Yellow, 40"/>
    <s v="ConnorSimmons"/>
    <s v="1700.99"/>
    <m/>
    <n v="2013"/>
    <x v="0"/>
    <x v="776"/>
    <n v="12"/>
    <s v="Q4"/>
  </r>
  <r>
    <n v="477"/>
    <n v="19119"/>
    <n v="1"/>
    <n v="100"/>
    <n v="1"/>
    <s v="SO73088"/>
    <n v="2"/>
    <n v="1"/>
    <n v="1"/>
    <n v="4.99"/>
    <n v="4.99"/>
    <n v="0"/>
    <n v="0"/>
    <n v="1.8663000000000001"/>
    <n v="0.3992"/>
    <n v="0.12479999999999999"/>
    <d v="2013-12-26T00:00:00"/>
    <d v="2013-12-21T00:00:00"/>
    <n v="4.99"/>
    <n v="1.8663000000000001"/>
    <n v="3.1237000000000004"/>
    <e v="#N/A"/>
    <s v="ConnorSimmons"/>
    <e v="#N/A"/>
    <m/>
    <n v="2013"/>
    <x v="0"/>
    <x v="776"/>
    <n v="12"/>
    <s v="Q4"/>
  </r>
  <r>
    <n v="479"/>
    <n v="19119"/>
    <n v="1"/>
    <n v="100"/>
    <n v="1"/>
    <s v="SO73088"/>
    <n v="3"/>
    <n v="1"/>
    <n v="1"/>
    <n v="8.99"/>
    <n v="8.99"/>
    <n v="0"/>
    <n v="0"/>
    <n v="3.3622999999999998"/>
    <n v="0.71919999999999995"/>
    <n v="0.2248"/>
    <d v="2013-12-26T00:00:00"/>
    <d v="2013-12-21T00:00:00"/>
    <n v="8.99"/>
    <n v="3.3622999999999998"/>
    <n v="5.6277000000000008"/>
    <e v="#N/A"/>
    <s v="ConnorSimmons"/>
    <e v="#N/A"/>
    <m/>
    <n v="2013"/>
    <x v="0"/>
    <x v="776"/>
    <n v="12"/>
    <s v="Q4"/>
  </r>
  <r>
    <n v="231"/>
    <n v="19119"/>
    <n v="1"/>
    <n v="100"/>
    <n v="1"/>
    <s v="SO73088"/>
    <n v="4"/>
    <n v="1"/>
    <n v="1"/>
    <n v="49.99"/>
    <n v="49.99"/>
    <n v="0"/>
    <n v="0"/>
    <n v="38.4923"/>
    <n v="3.9992000000000001"/>
    <n v="1.2498"/>
    <d v="2013-12-26T00:00:00"/>
    <d v="2013-12-21T00:00:00"/>
    <n v="49.99"/>
    <n v="38.4923"/>
    <n v="11.497700000000002"/>
    <e v="#N/A"/>
    <s v="ConnorSimmons"/>
    <e v="#N/A"/>
    <m/>
    <n v="2013"/>
    <x v="0"/>
    <x v="776"/>
    <n v="12"/>
    <s v="Q4"/>
  </r>
  <r>
    <n v="580"/>
    <n v="19148"/>
    <n v="1"/>
    <n v="100"/>
    <n v="1"/>
    <s v="SO73089"/>
    <n v="1"/>
    <n v="1"/>
    <n v="1"/>
    <n v="1700.99"/>
    <n v="1700.99"/>
    <n v="0"/>
    <n v="0"/>
    <n v="1082.51"/>
    <n v="136.07919999999999"/>
    <n v="42.524799999999999"/>
    <d v="2013-12-26T00:00:00"/>
    <d v="2013-12-21T00:00:00"/>
    <n v="1700.99"/>
    <n v="1082.51"/>
    <n v="618.48"/>
    <s v="Road-350-W Yellow, 40"/>
    <s v="CodyRamirez"/>
    <s v="1700.99"/>
    <m/>
    <n v="2013"/>
    <x v="0"/>
    <x v="776"/>
    <n v="12"/>
    <s v="Q4"/>
  </r>
  <r>
    <n v="231"/>
    <n v="19148"/>
    <n v="1"/>
    <n v="100"/>
    <n v="1"/>
    <s v="SO73089"/>
    <n v="2"/>
    <n v="1"/>
    <n v="1"/>
    <n v="49.99"/>
    <n v="49.99"/>
    <n v="0"/>
    <n v="0"/>
    <n v="38.4923"/>
    <n v="3.9992000000000001"/>
    <n v="1.2498"/>
    <d v="2013-12-26T00:00:00"/>
    <d v="2013-12-21T00:00:00"/>
    <n v="49.99"/>
    <n v="38.4923"/>
    <n v="11.497700000000002"/>
    <e v="#N/A"/>
    <s v="CodyRamirez"/>
    <e v="#N/A"/>
    <m/>
    <n v="2013"/>
    <x v="0"/>
    <x v="776"/>
    <n v="12"/>
    <s v="Q4"/>
  </r>
  <r>
    <n v="583"/>
    <n v="19353"/>
    <n v="1"/>
    <n v="100"/>
    <n v="8"/>
    <s v="SO73090"/>
    <n v="1"/>
    <n v="1"/>
    <n v="1"/>
    <n v="1700.99"/>
    <n v="1700.99"/>
    <n v="0"/>
    <n v="0"/>
    <n v="1082.51"/>
    <n v="136.07919999999999"/>
    <n v="42.524799999999999"/>
    <d v="2013-12-26T00:00:00"/>
    <d v="2013-12-21T00:00:00"/>
    <n v="1700.99"/>
    <n v="1082.51"/>
    <n v="618.48"/>
    <s v="Road-350-W Yellow, 48"/>
    <s v="DesireeGill"/>
    <s v="1700.99"/>
    <m/>
    <n v="2013"/>
    <x v="0"/>
    <x v="776"/>
    <n v="12"/>
    <s v="Q4"/>
  </r>
  <r>
    <n v="388"/>
    <n v="20934"/>
    <n v="1"/>
    <n v="100"/>
    <n v="7"/>
    <s v="SO73091"/>
    <n v="1"/>
    <n v="1"/>
    <n v="1"/>
    <n v="1120.49"/>
    <n v="1120.49"/>
    <n v="0"/>
    <n v="0"/>
    <n v="713.07979999999998"/>
    <n v="89.639200000000002"/>
    <n v="28.0123"/>
    <d v="2013-12-26T00:00:00"/>
    <d v="2013-12-21T00:00:00"/>
    <n v="1120.49"/>
    <n v="713.07979999999998"/>
    <n v="407.41020000000003"/>
    <s v="Road-550-W Yellow, 44"/>
    <s v="HaleyYoung"/>
    <s v="1120.49"/>
    <m/>
    <n v="2013"/>
    <x v="0"/>
    <x v="776"/>
    <n v="12"/>
    <s v="Q4"/>
  </r>
  <r>
    <n v="539"/>
    <n v="20934"/>
    <n v="1"/>
    <n v="100"/>
    <n v="7"/>
    <s v="SO73091"/>
    <n v="2"/>
    <n v="1"/>
    <n v="1"/>
    <n v="24.99"/>
    <n v="24.99"/>
    <n v="0"/>
    <n v="0"/>
    <n v="9.3462999999999994"/>
    <n v="1.9992000000000001"/>
    <n v="0.62480000000000002"/>
    <d v="2013-12-26T00:00:00"/>
    <d v="2013-12-21T00:00:00"/>
    <n v="24.99"/>
    <n v="9.3462999999999994"/>
    <n v="15.643699999999999"/>
    <e v="#N/A"/>
    <s v="HaleyYoung"/>
    <e v="#N/A"/>
    <m/>
    <n v="2013"/>
    <x v="0"/>
    <x v="776"/>
    <n v="12"/>
    <s v="Q4"/>
  </r>
  <r>
    <n v="382"/>
    <n v="21910"/>
    <n v="1"/>
    <n v="100"/>
    <n v="8"/>
    <s v="SO73092"/>
    <n v="1"/>
    <n v="1"/>
    <n v="1"/>
    <n v="1120.49"/>
    <n v="1120.49"/>
    <n v="0"/>
    <n v="0"/>
    <n v="713.07979999999998"/>
    <n v="89.639200000000002"/>
    <n v="28.0123"/>
    <d v="2013-12-26T00:00:00"/>
    <d v="2013-12-21T00:00:00"/>
    <n v="1120.49"/>
    <n v="713.07979999999998"/>
    <n v="407.41020000000003"/>
    <s v="Road-550-W Yellow, 38"/>
    <s v="RebekahPerez"/>
    <s v="1120.49"/>
    <m/>
    <n v="2013"/>
    <x v="0"/>
    <x v="776"/>
    <n v="12"/>
    <s v="Q4"/>
  </r>
  <r>
    <n v="488"/>
    <n v="21910"/>
    <n v="1"/>
    <n v="100"/>
    <n v="8"/>
    <s v="SO73092"/>
    <n v="2"/>
    <n v="1"/>
    <n v="1"/>
    <n v="53.99"/>
    <n v="53.99"/>
    <n v="0"/>
    <n v="0"/>
    <n v="41.572299999999998"/>
    <n v="4.3192000000000004"/>
    <n v="1.3498000000000001"/>
    <d v="2013-12-26T00:00:00"/>
    <d v="2013-12-21T00:00:00"/>
    <n v="53.99"/>
    <n v="41.572299999999998"/>
    <n v="12.417700000000004"/>
    <e v="#N/A"/>
    <s v="RebekahPerez"/>
    <e v="#N/A"/>
    <m/>
    <n v="2013"/>
    <x v="0"/>
    <x v="776"/>
    <n v="12"/>
    <s v="Q4"/>
  </r>
  <r>
    <n v="606"/>
    <n v="28693"/>
    <n v="1"/>
    <n v="98"/>
    <n v="10"/>
    <s v="SO73093"/>
    <n v="1"/>
    <n v="1"/>
    <n v="1"/>
    <n v="539.99"/>
    <n v="539.99"/>
    <n v="0"/>
    <n v="0"/>
    <n v="343.64960000000002"/>
    <n v="43.199199999999998"/>
    <n v="13.4998"/>
    <d v="2013-12-26T00:00:00"/>
    <d v="2013-12-21T00:00:00"/>
    <n v="539.99"/>
    <n v="343.64960000000002"/>
    <n v="196.34039999999999"/>
    <s v="Road-750 Black, 52"/>
    <s v="TamaraChande"/>
    <s v="539.99"/>
    <m/>
    <n v="2013"/>
    <x v="0"/>
    <x v="776"/>
    <n v="12"/>
    <s v="Q4"/>
  </r>
  <r>
    <n v="214"/>
    <n v="28693"/>
    <n v="1"/>
    <n v="98"/>
    <n v="10"/>
    <s v="SO73093"/>
    <n v="2"/>
    <n v="1"/>
    <n v="1"/>
    <n v="34.99"/>
    <n v="34.99"/>
    <n v="0"/>
    <n v="0"/>
    <n v="13.0863"/>
    <n v="2.7991999999999999"/>
    <n v="0.87480000000000002"/>
    <d v="2013-12-26T00:00:00"/>
    <d v="2013-12-21T00:00:00"/>
    <n v="34.99"/>
    <n v="13.0863"/>
    <n v="21.903700000000001"/>
    <e v="#N/A"/>
    <s v="TamaraChande"/>
    <e v="#N/A"/>
    <m/>
    <n v="2013"/>
    <x v="0"/>
    <x v="776"/>
    <n v="12"/>
    <s v="Q4"/>
  </r>
  <r>
    <n v="606"/>
    <n v="27810"/>
    <n v="1"/>
    <n v="98"/>
    <n v="10"/>
    <s v="SO73094"/>
    <n v="1"/>
    <n v="1"/>
    <n v="1"/>
    <n v="539.99"/>
    <n v="539.99"/>
    <n v="0"/>
    <n v="0"/>
    <n v="343.64960000000002"/>
    <n v="43.199199999999998"/>
    <n v="13.4998"/>
    <d v="2013-12-26T00:00:00"/>
    <d v="2013-12-21T00:00:00"/>
    <n v="539.99"/>
    <n v="343.64960000000002"/>
    <n v="196.34039999999999"/>
    <s v="Road-750 Black, 52"/>
    <s v="MeghanMunoz"/>
    <s v="539.99"/>
    <m/>
    <n v="2013"/>
    <x v="0"/>
    <x v="776"/>
    <n v="12"/>
    <s v="Q4"/>
  </r>
  <r>
    <n v="477"/>
    <n v="27810"/>
    <n v="1"/>
    <n v="98"/>
    <n v="10"/>
    <s v="SO73094"/>
    <n v="2"/>
    <n v="1"/>
    <n v="1"/>
    <n v="4.99"/>
    <n v="4.99"/>
    <n v="0"/>
    <n v="0"/>
    <n v="1.8663000000000001"/>
    <n v="0.3992"/>
    <n v="0.12479999999999999"/>
    <d v="2013-12-26T00:00:00"/>
    <d v="2013-12-21T00:00:00"/>
    <n v="4.99"/>
    <n v="1.8663000000000001"/>
    <n v="3.1237000000000004"/>
    <e v="#N/A"/>
    <s v="MeghanMunoz"/>
    <e v="#N/A"/>
    <m/>
    <n v="2013"/>
    <x v="0"/>
    <x v="776"/>
    <n v="12"/>
    <s v="Q4"/>
  </r>
  <r>
    <n v="479"/>
    <n v="27810"/>
    <n v="1"/>
    <n v="98"/>
    <n v="10"/>
    <s v="SO73094"/>
    <n v="3"/>
    <n v="1"/>
    <n v="1"/>
    <n v="8.99"/>
    <n v="8.99"/>
    <n v="0"/>
    <n v="0"/>
    <n v="3.3622999999999998"/>
    <n v="0.71919999999999995"/>
    <n v="0.2248"/>
    <d v="2013-12-26T00:00:00"/>
    <d v="2013-12-21T00:00:00"/>
    <n v="8.99"/>
    <n v="3.3622999999999998"/>
    <n v="5.6277000000000008"/>
    <e v="#N/A"/>
    <s v="MeghanMunoz"/>
    <e v="#N/A"/>
    <m/>
    <n v="2013"/>
    <x v="0"/>
    <x v="776"/>
    <n v="12"/>
    <s v="Q4"/>
  </r>
  <r>
    <n v="467"/>
    <n v="27810"/>
    <n v="1"/>
    <n v="98"/>
    <n v="10"/>
    <s v="SO73094"/>
    <n v="4"/>
    <n v="1"/>
    <n v="1"/>
    <n v="24.49"/>
    <n v="24.49"/>
    <n v="0"/>
    <n v="0"/>
    <n v="9.1593"/>
    <n v="1.9592000000000001"/>
    <n v="0.61229999999999996"/>
    <d v="2013-12-26T00:00:00"/>
    <d v="2013-12-21T00:00:00"/>
    <n v="24.49"/>
    <n v="9.1593"/>
    <n v="15.330699999999998"/>
    <e v="#N/A"/>
    <s v="MeghanMunoz"/>
    <e v="#N/A"/>
    <m/>
    <n v="2013"/>
    <x v="0"/>
    <x v="776"/>
    <n v="12"/>
    <s v="Q4"/>
  </r>
  <r>
    <n v="575"/>
    <n v="13258"/>
    <n v="1"/>
    <n v="100"/>
    <n v="8"/>
    <s v="SO73095"/>
    <n v="1"/>
    <n v="1"/>
    <n v="1"/>
    <n v="2384.0700000000002"/>
    <n v="2384.0700000000002"/>
    <n v="0"/>
    <n v="0"/>
    <n v="1481.9378999999999"/>
    <n v="190.72559999999999"/>
    <n v="59.601799999999997"/>
    <d v="2013-12-26T00:00:00"/>
    <d v="2013-12-21T00:00:00"/>
    <n v="2384.0700000000002"/>
    <n v="1481.9378999999999"/>
    <n v="902.13210000000026"/>
    <s v="Touring-1000 Blue, 54"/>
    <s v="AnneDominguez"/>
    <s v="2384.0700000000002"/>
    <m/>
    <n v="2013"/>
    <x v="0"/>
    <x v="776"/>
    <n v="12"/>
    <s v="Q4"/>
  </r>
  <r>
    <n v="568"/>
    <n v="15122"/>
    <n v="2"/>
    <n v="6"/>
    <n v="9"/>
    <s v="SO73096"/>
    <n v="1"/>
    <n v="1"/>
    <n v="1"/>
    <n v="742.35"/>
    <n v="742.35"/>
    <n v="0"/>
    <n v="0"/>
    <n v="461.44479999999999"/>
    <n v="59.387999999999998"/>
    <n v="18.558800000000002"/>
    <d v="2013-12-26T00:00:00"/>
    <d v="2013-12-21T00:00:00"/>
    <n v="742.35"/>
    <n v="461.44479999999999"/>
    <n v="280.90520000000004"/>
    <s v="Touring-3000 Yellow, 44"/>
    <s v="AbbyRaman"/>
    <s v="742.35"/>
    <m/>
    <n v="2013"/>
    <x v="0"/>
    <x v="776"/>
    <n v="12"/>
    <s v="Q4"/>
  </r>
  <r>
    <n v="489"/>
    <n v="15122"/>
    <n v="1"/>
    <n v="6"/>
    <n v="9"/>
    <s v="SO73096"/>
    <n v="2"/>
    <n v="1"/>
    <n v="1"/>
    <n v="53.99"/>
    <n v="53.99"/>
    <n v="0"/>
    <n v="0"/>
    <n v="41.572299999999998"/>
    <n v="4.3192000000000004"/>
    <n v="1.3498000000000001"/>
    <d v="2013-12-26T00:00:00"/>
    <d v="2013-12-21T00:00:00"/>
    <n v="53.99"/>
    <n v="41.572299999999998"/>
    <n v="12.417700000000004"/>
    <e v="#N/A"/>
    <s v="AbbyRaman"/>
    <e v="#N/A"/>
    <m/>
    <n v="2013"/>
    <x v="0"/>
    <x v="776"/>
    <n v="12"/>
    <s v="Q4"/>
  </r>
  <r>
    <n v="566"/>
    <n v="11372"/>
    <n v="1"/>
    <n v="6"/>
    <n v="9"/>
    <s v="SO73097"/>
    <n v="1"/>
    <n v="1"/>
    <n v="1"/>
    <n v="742.35"/>
    <n v="742.35"/>
    <n v="0"/>
    <n v="0"/>
    <n v="461.44479999999999"/>
    <n v="59.387999999999998"/>
    <n v="18.558800000000002"/>
    <d v="2013-12-26T00:00:00"/>
    <d v="2013-12-21T00:00:00"/>
    <n v="742.35"/>
    <n v="461.44479999999999"/>
    <n v="280.90520000000004"/>
    <s v="Touring-3000 Blue, 58"/>
    <s v="WendyRomero"/>
    <s v="742.35"/>
    <m/>
    <n v="2013"/>
    <x v="0"/>
    <x v="776"/>
    <n v="12"/>
    <s v="Q4"/>
  </r>
  <r>
    <n v="479"/>
    <n v="11372"/>
    <n v="1"/>
    <n v="6"/>
    <n v="9"/>
    <s v="SO73097"/>
    <n v="2"/>
    <n v="1"/>
    <n v="1"/>
    <n v="8.99"/>
    <n v="8.99"/>
    <n v="0"/>
    <n v="0"/>
    <n v="3.3622999999999998"/>
    <n v="0.71919999999999995"/>
    <n v="0.2248"/>
    <d v="2013-12-26T00:00:00"/>
    <d v="2013-12-21T00:00:00"/>
    <n v="8.99"/>
    <n v="3.3622999999999998"/>
    <n v="5.6277000000000008"/>
    <e v="#N/A"/>
    <s v="WendyRomero"/>
    <e v="#N/A"/>
    <m/>
    <n v="2013"/>
    <x v="0"/>
    <x v="776"/>
    <n v="12"/>
    <s v="Q4"/>
  </r>
  <r>
    <n v="595"/>
    <n v="13518"/>
    <n v="1"/>
    <n v="6"/>
    <n v="9"/>
    <s v="SO72952"/>
    <n v="1"/>
    <n v="1"/>
    <n v="1"/>
    <n v="564.99"/>
    <n v="564.99"/>
    <n v="0"/>
    <n v="0"/>
    <n v="308.21789999999999"/>
    <n v="45.199199999999998"/>
    <n v="14.1248"/>
    <d v="2013-12-25T00:00:00"/>
    <d v="2013-12-20T00:00:00"/>
    <n v="564.99"/>
    <n v="308.21789999999999"/>
    <n v="256.77210000000002"/>
    <s v="Mountain-500 Silver, 52"/>
    <s v="BrendanGoldstein"/>
    <s v="564.99"/>
    <m/>
    <n v="2013"/>
    <x v="0"/>
    <x v="777"/>
    <n v="12"/>
    <s v="Q4"/>
  </r>
  <r>
    <n v="485"/>
    <n v="13518"/>
    <n v="1"/>
    <n v="6"/>
    <n v="9"/>
    <s v="SO72952"/>
    <n v="2"/>
    <n v="1"/>
    <n v="1"/>
    <n v="21.98"/>
    <n v="21.98"/>
    <n v="0"/>
    <n v="0"/>
    <n v="8.2204999999999995"/>
    <n v="1.7584"/>
    <n v="0.54949999999999999"/>
    <d v="2013-12-25T00:00:00"/>
    <d v="2013-12-20T00:00:00"/>
    <n v="21.98"/>
    <n v="8.2204999999999995"/>
    <n v="13.759500000000001"/>
    <e v="#N/A"/>
    <s v="BrendanGoldstein"/>
    <e v="#N/A"/>
    <m/>
    <n v="2013"/>
    <x v="0"/>
    <x v="777"/>
    <n v="12"/>
    <s v="Q4"/>
  </r>
  <r>
    <n v="480"/>
    <n v="13518"/>
    <n v="1"/>
    <n v="6"/>
    <n v="9"/>
    <s v="SO72952"/>
    <n v="3"/>
    <n v="1"/>
    <n v="1"/>
    <n v="2.29"/>
    <n v="2.29"/>
    <n v="0"/>
    <n v="0"/>
    <n v="0.85650000000000004"/>
    <n v="0.1832"/>
    <n v="5.7299999999999997E-2"/>
    <d v="2013-12-25T00:00:00"/>
    <d v="2013-12-20T00:00:00"/>
    <n v="2.29"/>
    <n v="0.85650000000000004"/>
    <n v="1.4335"/>
    <e v="#N/A"/>
    <s v="BrendanGoldstein"/>
    <e v="#N/A"/>
    <m/>
    <n v="2013"/>
    <x v="0"/>
    <x v="777"/>
    <n v="12"/>
    <s v="Q4"/>
  </r>
  <r>
    <n v="580"/>
    <n v="24596"/>
    <n v="1"/>
    <n v="6"/>
    <n v="9"/>
    <s v="SO72953"/>
    <n v="1"/>
    <n v="1"/>
    <n v="1"/>
    <n v="1700.99"/>
    <n v="1700.99"/>
    <n v="0"/>
    <n v="0"/>
    <n v="1082.51"/>
    <n v="136.07919999999999"/>
    <n v="42.524799999999999"/>
    <d v="2013-12-25T00:00:00"/>
    <d v="2013-12-20T00:00:00"/>
    <n v="1700.99"/>
    <n v="1082.51"/>
    <n v="618.48"/>
    <s v="Road-350-W Yellow, 40"/>
    <s v="HeatherZhao"/>
    <s v="1700.99"/>
    <m/>
    <n v="2013"/>
    <x v="0"/>
    <x v="777"/>
    <n v="12"/>
    <s v="Q4"/>
  </r>
  <r>
    <n v="467"/>
    <n v="24596"/>
    <n v="1"/>
    <n v="6"/>
    <n v="9"/>
    <s v="SO72953"/>
    <n v="2"/>
    <n v="1"/>
    <n v="1"/>
    <n v="24.49"/>
    <n v="24.49"/>
    <n v="0"/>
    <n v="0"/>
    <n v="9.1593"/>
    <n v="1.9592000000000001"/>
    <n v="0.61229999999999996"/>
    <d v="2013-12-25T00:00:00"/>
    <d v="2013-12-20T00:00:00"/>
    <n v="24.49"/>
    <n v="9.1593"/>
    <n v="15.330699999999998"/>
    <e v="#N/A"/>
    <s v="HeatherZhao"/>
    <e v="#N/A"/>
    <m/>
    <n v="2013"/>
    <x v="0"/>
    <x v="777"/>
    <n v="12"/>
    <s v="Q4"/>
  </r>
  <r>
    <n v="225"/>
    <n v="12043"/>
    <n v="1"/>
    <n v="100"/>
    <n v="4"/>
    <s v="SO72954"/>
    <n v="1"/>
    <n v="1"/>
    <n v="1"/>
    <n v="8.99"/>
    <n v="8.99"/>
    <n v="0"/>
    <n v="0"/>
    <n v="6.9222999999999999"/>
    <n v="0.71919999999999995"/>
    <n v="0.2248"/>
    <d v="2013-12-25T00:00:00"/>
    <d v="2013-12-20T00:00:00"/>
    <n v="8.99"/>
    <n v="6.9222999999999999"/>
    <n v="2.0677000000000003"/>
    <e v="#N/A"/>
    <s v="CarsonPatterson"/>
    <e v="#N/A"/>
    <m/>
    <n v="2013"/>
    <x v="0"/>
    <x v="777"/>
    <n v="12"/>
    <s v="Q4"/>
  </r>
  <r>
    <n v="484"/>
    <n v="11928"/>
    <n v="1"/>
    <n v="100"/>
    <n v="4"/>
    <s v="SO72955"/>
    <n v="1"/>
    <n v="1"/>
    <n v="1"/>
    <n v="7.95"/>
    <n v="7.95"/>
    <n v="0"/>
    <n v="0"/>
    <n v="2.9733000000000001"/>
    <n v="0.63600000000000001"/>
    <n v="0.1988"/>
    <d v="2013-12-25T00:00:00"/>
    <d v="2013-12-20T00:00:00"/>
    <n v="7.95"/>
    <n v="2.9733000000000001"/>
    <n v="4.9767000000000001"/>
    <e v="#N/A"/>
    <s v="IsabellaMorris"/>
    <e v="#N/A"/>
    <m/>
    <n v="2013"/>
    <x v="0"/>
    <x v="777"/>
    <n v="12"/>
    <s v="Q4"/>
  </r>
  <r>
    <n v="228"/>
    <n v="11185"/>
    <n v="1"/>
    <n v="19"/>
    <n v="6"/>
    <s v="SO72956"/>
    <n v="1"/>
    <n v="1"/>
    <n v="1"/>
    <n v="49.99"/>
    <n v="49.99"/>
    <n v="0"/>
    <n v="0"/>
    <n v="38.4923"/>
    <n v="3.9992000000000001"/>
    <n v="1.2498"/>
    <d v="2013-12-25T00:00:00"/>
    <d v="2013-12-20T00:00:00"/>
    <n v="49.99"/>
    <n v="38.4923"/>
    <n v="11.497700000000002"/>
    <e v="#N/A"/>
    <s v="AshleyHenderson"/>
    <e v="#N/A"/>
    <m/>
    <n v="2013"/>
    <x v="0"/>
    <x v="777"/>
    <n v="12"/>
    <s v="Q4"/>
  </r>
  <r>
    <n v="217"/>
    <n v="28593"/>
    <n v="1"/>
    <n v="100"/>
    <n v="4"/>
    <s v="SO72957"/>
    <n v="1"/>
    <n v="1"/>
    <n v="1"/>
    <n v="34.99"/>
    <n v="34.99"/>
    <n v="0"/>
    <n v="0"/>
    <n v="13.0863"/>
    <n v="2.7991999999999999"/>
    <n v="0.87480000000000002"/>
    <d v="2013-12-25T00:00:00"/>
    <d v="2013-12-20T00:00:00"/>
    <n v="34.99"/>
    <n v="13.0863"/>
    <n v="21.903700000000001"/>
    <e v="#N/A"/>
    <s v="FaithPeterson"/>
    <e v="#N/A"/>
    <m/>
    <n v="2013"/>
    <x v="0"/>
    <x v="777"/>
    <n v="12"/>
    <s v="Q4"/>
  </r>
  <r>
    <n v="528"/>
    <n v="20235"/>
    <n v="1"/>
    <n v="6"/>
    <n v="9"/>
    <s v="SO72958"/>
    <n v="1"/>
    <n v="1"/>
    <n v="1"/>
    <n v="4.99"/>
    <n v="4.99"/>
    <n v="0"/>
    <n v="0"/>
    <n v="1.8663000000000001"/>
    <n v="0.3992"/>
    <n v="0.12479999999999999"/>
    <d v="2013-12-25T00:00:00"/>
    <d v="2013-12-20T00:00:00"/>
    <n v="4.99"/>
    <n v="1.8663000000000001"/>
    <n v="3.1237000000000004"/>
    <e v="#N/A"/>
    <s v="KennethDeng"/>
    <e v="#N/A"/>
    <m/>
    <n v="2013"/>
    <x v="0"/>
    <x v="777"/>
    <n v="12"/>
    <s v="Q4"/>
  </r>
  <r>
    <n v="536"/>
    <n v="20235"/>
    <n v="1"/>
    <n v="6"/>
    <n v="9"/>
    <s v="SO72958"/>
    <n v="2"/>
    <n v="1"/>
    <n v="1"/>
    <n v="29.99"/>
    <n v="29.99"/>
    <n v="0"/>
    <n v="0"/>
    <n v="11.2163"/>
    <n v="2.3992"/>
    <n v="0.74980000000000002"/>
    <d v="2013-12-25T00:00:00"/>
    <d v="2013-12-20T00:00:00"/>
    <n v="29.99"/>
    <n v="11.2163"/>
    <n v="18.773699999999998"/>
    <e v="#N/A"/>
    <s v="KennethDeng"/>
    <e v="#N/A"/>
    <m/>
    <n v="2013"/>
    <x v="0"/>
    <x v="777"/>
    <n v="12"/>
    <s v="Q4"/>
  </r>
  <r>
    <n v="485"/>
    <n v="22029"/>
    <n v="1"/>
    <n v="6"/>
    <n v="9"/>
    <s v="SO72959"/>
    <n v="1"/>
    <n v="1"/>
    <n v="1"/>
    <n v="21.98"/>
    <n v="21.98"/>
    <n v="0"/>
    <n v="0"/>
    <n v="8.2204999999999995"/>
    <n v="1.7584"/>
    <n v="0.54949999999999999"/>
    <d v="2013-12-25T00:00:00"/>
    <d v="2013-12-20T00:00:00"/>
    <n v="21.98"/>
    <n v="8.2204999999999995"/>
    <n v="13.759500000000001"/>
    <e v="#N/A"/>
    <s v="LauraGao"/>
    <e v="#N/A"/>
    <m/>
    <n v="2013"/>
    <x v="0"/>
    <x v="777"/>
    <n v="12"/>
    <s v="Q4"/>
  </r>
  <r>
    <n v="481"/>
    <n v="22029"/>
    <n v="1"/>
    <n v="6"/>
    <n v="9"/>
    <s v="SO72959"/>
    <n v="2"/>
    <n v="1"/>
    <n v="1"/>
    <n v="8.99"/>
    <n v="8.99"/>
    <n v="0"/>
    <n v="0"/>
    <n v="3.3622999999999998"/>
    <n v="0.71919999999999995"/>
    <n v="0.2248"/>
    <d v="2013-12-25T00:00:00"/>
    <d v="2013-12-20T00:00:00"/>
    <n v="8.99"/>
    <n v="3.3622999999999998"/>
    <n v="5.6277000000000008"/>
    <e v="#N/A"/>
    <s v="LauraGao"/>
    <e v="#N/A"/>
    <m/>
    <n v="2013"/>
    <x v="0"/>
    <x v="777"/>
    <n v="12"/>
    <s v="Q4"/>
  </r>
  <r>
    <n v="537"/>
    <n v="27685"/>
    <n v="1"/>
    <n v="6"/>
    <n v="9"/>
    <s v="SO72960"/>
    <n v="1"/>
    <n v="1"/>
    <n v="1"/>
    <n v="35"/>
    <n v="35"/>
    <n v="0"/>
    <n v="0"/>
    <n v="13.09"/>
    <n v="2.8"/>
    <n v="0.875"/>
    <d v="2013-12-25T00:00:00"/>
    <d v="2013-12-20T00:00:00"/>
    <n v="35"/>
    <n v="13.09"/>
    <n v="21.91"/>
    <e v="#N/A"/>
    <s v="AlfredoTorres"/>
    <e v="#N/A"/>
    <m/>
    <n v="2013"/>
    <x v="0"/>
    <x v="777"/>
    <n v="12"/>
    <s v="Q4"/>
  </r>
  <r>
    <n v="528"/>
    <n v="27685"/>
    <n v="1"/>
    <n v="6"/>
    <n v="9"/>
    <s v="SO72960"/>
    <n v="2"/>
    <n v="1"/>
    <n v="1"/>
    <n v="4.99"/>
    <n v="4.99"/>
    <n v="0"/>
    <n v="0"/>
    <n v="1.8663000000000001"/>
    <n v="0.3992"/>
    <n v="0.12479999999999999"/>
    <d v="2013-12-25T00:00:00"/>
    <d v="2013-12-20T00:00:00"/>
    <n v="4.99"/>
    <n v="1.8663000000000001"/>
    <n v="3.1237000000000004"/>
    <e v="#N/A"/>
    <s v="AlfredoTorres"/>
    <e v="#N/A"/>
    <m/>
    <n v="2013"/>
    <x v="0"/>
    <x v="777"/>
    <n v="12"/>
    <s v="Q4"/>
  </r>
  <r>
    <n v="214"/>
    <n v="27685"/>
    <n v="1"/>
    <n v="6"/>
    <n v="9"/>
    <s v="SO72960"/>
    <n v="3"/>
    <n v="1"/>
    <n v="1"/>
    <n v="34.99"/>
    <n v="34.99"/>
    <n v="0"/>
    <n v="0"/>
    <n v="13.0863"/>
    <n v="2.7991999999999999"/>
    <n v="0.87480000000000002"/>
    <d v="2013-12-25T00:00:00"/>
    <d v="2013-12-20T00:00:00"/>
    <n v="34.99"/>
    <n v="13.0863"/>
    <n v="21.903700000000001"/>
    <e v="#N/A"/>
    <s v="AlfredoTorres"/>
    <e v="#N/A"/>
    <m/>
    <n v="2013"/>
    <x v="0"/>
    <x v="777"/>
    <n v="12"/>
    <s v="Q4"/>
  </r>
  <r>
    <n v="529"/>
    <n v="25262"/>
    <n v="1"/>
    <n v="6"/>
    <n v="9"/>
    <s v="SO72961"/>
    <n v="1"/>
    <n v="1"/>
    <n v="1"/>
    <n v="3.99"/>
    <n v="3.99"/>
    <n v="0"/>
    <n v="0"/>
    <n v="1.4923"/>
    <n v="0.31919999999999998"/>
    <n v="9.98E-2"/>
    <d v="2013-12-25T00:00:00"/>
    <d v="2013-12-20T00:00:00"/>
    <n v="3.99"/>
    <n v="1.4923"/>
    <n v="2.4977"/>
    <e v="#N/A"/>
    <s v="AndreChandra"/>
    <e v="#N/A"/>
    <m/>
    <n v="2013"/>
    <x v="0"/>
    <x v="777"/>
    <n v="12"/>
    <s v="Q4"/>
  </r>
  <r>
    <n v="538"/>
    <n v="25262"/>
    <n v="1"/>
    <n v="6"/>
    <n v="9"/>
    <s v="SO72961"/>
    <n v="2"/>
    <n v="1"/>
    <n v="1"/>
    <n v="21.49"/>
    <n v="21.49"/>
    <n v="0"/>
    <n v="0"/>
    <n v="8.0373000000000001"/>
    <n v="1.7192000000000001"/>
    <n v="0.5373"/>
    <d v="2013-12-25T00:00:00"/>
    <d v="2013-12-20T00:00:00"/>
    <n v="21.49"/>
    <n v="8.0373000000000001"/>
    <n v="13.452699999999998"/>
    <e v="#N/A"/>
    <s v="AndreChandra"/>
    <e v="#N/A"/>
    <m/>
    <n v="2013"/>
    <x v="0"/>
    <x v="777"/>
    <n v="12"/>
    <s v="Q4"/>
  </r>
  <r>
    <n v="480"/>
    <n v="25262"/>
    <n v="1"/>
    <n v="6"/>
    <n v="9"/>
    <s v="SO72961"/>
    <n v="3"/>
    <n v="1"/>
    <n v="1"/>
    <n v="2.29"/>
    <n v="2.29"/>
    <n v="0"/>
    <n v="0"/>
    <n v="0.85650000000000004"/>
    <n v="0.1832"/>
    <n v="5.7299999999999997E-2"/>
    <d v="2013-12-25T00:00:00"/>
    <d v="2013-12-20T00:00:00"/>
    <n v="2.29"/>
    <n v="0.85650000000000004"/>
    <n v="1.4335"/>
    <e v="#N/A"/>
    <s v="AndreChandra"/>
    <e v="#N/A"/>
    <m/>
    <n v="2013"/>
    <x v="0"/>
    <x v="777"/>
    <n v="12"/>
    <s v="Q4"/>
  </r>
  <r>
    <n v="484"/>
    <n v="25262"/>
    <n v="1"/>
    <n v="6"/>
    <n v="9"/>
    <s v="SO72961"/>
    <n v="4"/>
    <n v="1"/>
    <n v="1"/>
    <n v="7.95"/>
    <n v="7.95"/>
    <n v="0"/>
    <n v="0"/>
    <n v="2.9733000000000001"/>
    <n v="0.63600000000000001"/>
    <n v="0.1988"/>
    <d v="2013-12-25T00:00:00"/>
    <d v="2013-12-20T00:00:00"/>
    <n v="7.95"/>
    <n v="2.9733000000000001"/>
    <n v="4.9767000000000001"/>
    <e v="#N/A"/>
    <s v="AndreChandra"/>
    <e v="#N/A"/>
    <m/>
    <n v="2013"/>
    <x v="0"/>
    <x v="777"/>
    <n v="12"/>
    <s v="Q4"/>
  </r>
  <r>
    <n v="528"/>
    <n v="25134"/>
    <n v="1"/>
    <n v="6"/>
    <n v="9"/>
    <s v="SO72962"/>
    <n v="1"/>
    <n v="1"/>
    <n v="1"/>
    <n v="4.99"/>
    <n v="4.99"/>
    <n v="0"/>
    <n v="0"/>
    <n v="1.8663000000000001"/>
    <n v="0.3992"/>
    <n v="0.12479999999999999"/>
    <d v="2013-12-25T00:00:00"/>
    <d v="2013-12-20T00:00:00"/>
    <n v="4.99"/>
    <n v="1.8663000000000001"/>
    <n v="3.1237000000000004"/>
    <e v="#N/A"/>
    <s v="BrettRodriguez"/>
    <e v="#N/A"/>
    <m/>
    <n v="2013"/>
    <x v="0"/>
    <x v="777"/>
    <n v="12"/>
    <s v="Q4"/>
  </r>
  <r>
    <n v="214"/>
    <n v="25134"/>
    <n v="1"/>
    <n v="6"/>
    <n v="9"/>
    <s v="SO72962"/>
    <n v="2"/>
    <n v="1"/>
    <n v="1"/>
    <n v="34.99"/>
    <n v="34.99"/>
    <n v="0"/>
    <n v="0"/>
    <n v="13.0863"/>
    <n v="2.7991999999999999"/>
    <n v="0.87480000000000002"/>
    <d v="2013-12-25T00:00:00"/>
    <d v="2013-12-20T00:00:00"/>
    <n v="34.99"/>
    <n v="13.0863"/>
    <n v="21.903700000000001"/>
    <e v="#N/A"/>
    <s v="BrettRodriguez"/>
    <e v="#N/A"/>
    <m/>
    <n v="2013"/>
    <x v="0"/>
    <x v="777"/>
    <n v="12"/>
    <s v="Q4"/>
  </r>
  <r>
    <n v="529"/>
    <n v="15807"/>
    <n v="1"/>
    <n v="6"/>
    <n v="9"/>
    <s v="SO72963"/>
    <n v="1"/>
    <n v="1"/>
    <n v="1"/>
    <n v="3.99"/>
    <n v="3.99"/>
    <n v="0"/>
    <n v="0"/>
    <n v="1.4923"/>
    <n v="0.31919999999999998"/>
    <n v="9.98E-2"/>
    <d v="2013-12-25T00:00:00"/>
    <d v="2013-12-20T00:00:00"/>
    <n v="3.99"/>
    <n v="1.4923"/>
    <n v="2.4977"/>
    <e v="#N/A"/>
    <s v="ScotSchulte"/>
    <e v="#N/A"/>
    <m/>
    <n v="2013"/>
    <x v="0"/>
    <x v="777"/>
    <n v="12"/>
    <s v="Q4"/>
  </r>
  <r>
    <n v="540"/>
    <n v="15807"/>
    <n v="1"/>
    <n v="6"/>
    <n v="9"/>
    <s v="SO72963"/>
    <n v="2"/>
    <n v="1"/>
    <n v="1"/>
    <n v="32.6"/>
    <n v="32.6"/>
    <n v="0"/>
    <n v="0"/>
    <n v="12.192399999999999"/>
    <n v="2.6080000000000001"/>
    <n v="0.81499999999999995"/>
    <d v="2013-12-25T00:00:00"/>
    <d v="2013-12-20T00:00:00"/>
    <n v="32.6"/>
    <n v="12.192399999999999"/>
    <n v="20.407600000000002"/>
    <e v="#N/A"/>
    <s v="ScotSchulte"/>
    <e v="#N/A"/>
    <m/>
    <n v="2013"/>
    <x v="0"/>
    <x v="777"/>
    <n v="12"/>
    <s v="Q4"/>
  </r>
  <r>
    <n v="225"/>
    <n v="15807"/>
    <n v="1"/>
    <n v="6"/>
    <n v="9"/>
    <s v="SO72963"/>
    <n v="3"/>
    <n v="1"/>
    <n v="1"/>
    <n v="8.99"/>
    <n v="8.99"/>
    <n v="0"/>
    <n v="0"/>
    <n v="6.9222999999999999"/>
    <n v="0.71919999999999995"/>
    <n v="0.2248"/>
    <d v="2013-12-25T00:00:00"/>
    <d v="2013-12-20T00:00:00"/>
    <n v="8.99"/>
    <n v="6.9222999999999999"/>
    <n v="2.0677000000000003"/>
    <e v="#N/A"/>
    <s v="ScotSchulte"/>
    <e v="#N/A"/>
    <m/>
    <n v="2013"/>
    <x v="0"/>
    <x v="777"/>
    <n v="12"/>
    <s v="Q4"/>
  </r>
  <r>
    <n v="225"/>
    <n v="17314"/>
    <n v="1"/>
    <n v="6"/>
    <n v="9"/>
    <s v="SO72964"/>
    <n v="1"/>
    <n v="1"/>
    <n v="1"/>
    <n v="8.99"/>
    <n v="8.99"/>
    <n v="0"/>
    <n v="0"/>
    <n v="6.9222999999999999"/>
    <n v="0.71919999999999995"/>
    <n v="0.2248"/>
    <d v="2013-12-25T00:00:00"/>
    <d v="2013-12-20T00:00:00"/>
    <n v="8.99"/>
    <n v="6.9222999999999999"/>
    <n v="2.0677000000000003"/>
    <e v="#N/A"/>
    <s v="LisaGuo"/>
    <e v="#N/A"/>
    <m/>
    <n v="2013"/>
    <x v="0"/>
    <x v="777"/>
    <n v="12"/>
    <s v="Q4"/>
  </r>
  <r>
    <n v="486"/>
    <n v="12691"/>
    <n v="1"/>
    <n v="6"/>
    <n v="9"/>
    <s v="SO72965"/>
    <n v="1"/>
    <n v="1"/>
    <n v="1"/>
    <n v="159"/>
    <n v="159"/>
    <n v="0"/>
    <n v="0"/>
    <n v="59.466000000000001"/>
    <n v="12.72"/>
    <n v="3.9750000000000001"/>
    <d v="2013-12-25T00:00:00"/>
    <d v="2013-12-20T00:00:00"/>
    <n v="159"/>
    <n v="59.466000000000001"/>
    <n v="99.533999999999992"/>
    <e v="#N/A"/>
    <s v="RafaelAndersen"/>
    <e v="#N/A"/>
    <m/>
    <n v="2013"/>
    <x v="0"/>
    <x v="777"/>
    <n v="12"/>
    <s v="Q4"/>
  </r>
  <r>
    <n v="363"/>
    <n v="13767"/>
    <n v="1"/>
    <n v="100"/>
    <n v="8"/>
    <s v="SO72966"/>
    <n v="1"/>
    <n v="1"/>
    <n v="1"/>
    <n v="2294.9899999999998"/>
    <n v="2294.9899999999998"/>
    <n v="0"/>
    <n v="0"/>
    <n v="1251.9812999999999"/>
    <n v="183.5992"/>
    <n v="57.3748"/>
    <d v="2013-12-25T00:00:00"/>
    <d v="2013-12-20T00:00:00"/>
    <n v="2294.9899999999998"/>
    <n v="1251.9812999999999"/>
    <n v="1043.0086999999999"/>
    <s v="Mountain-200 Black, 46"/>
    <s v="LindaJimenez"/>
    <s v="2294.9899999999998"/>
    <m/>
    <n v="2013"/>
    <x v="0"/>
    <x v="777"/>
    <n v="12"/>
    <s v="Q4"/>
  </r>
  <r>
    <n v="485"/>
    <n v="13767"/>
    <n v="1"/>
    <n v="100"/>
    <n v="8"/>
    <s v="SO72966"/>
    <n v="2"/>
    <n v="1"/>
    <n v="1"/>
    <n v="21.98"/>
    <n v="21.98"/>
    <n v="0"/>
    <n v="0"/>
    <n v="8.2204999999999995"/>
    <n v="1.7584"/>
    <n v="0.54949999999999999"/>
    <d v="2013-12-25T00:00:00"/>
    <d v="2013-12-20T00:00:00"/>
    <n v="21.98"/>
    <n v="8.2204999999999995"/>
    <n v="13.759500000000001"/>
    <e v="#N/A"/>
    <s v="LindaJimenez"/>
    <e v="#N/A"/>
    <m/>
    <n v="2013"/>
    <x v="0"/>
    <x v="777"/>
    <n v="12"/>
    <s v="Q4"/>
  </r>
  <r>
    <n v="478"/>
    <n v="13767"/>
    <n v="1"/>
    <n v="100"/>
    <n v="8"/>
    <s v="SO72966"/>
    <n v="3"/>
    <n v="1"/>
    <n v="1"/>
    <n v="9.99"/>
    <n v="9.99"/>
    <n v="0"/>
    <n v="0"/>
    <n v="3.7363"/>
    <n v="0.79920000000000002"/>
    <n v="0.24979999999999999"/>
    <d v="2013-12-25T00:00:00"/>
    <d v="2013-12-20T00:00:00"/>
    <n v="9.99"/>
    <n v="3.7363"/>
    <n v="6.2537000000000003"/>
    <e v="#N/A"/>
    <s v="LindaJimenez"/>
    <e v="#N/A"/>
    <m/>
    <n v="2013"/>
    <x v="0"/>
    <x v="777"/>
    <n v="12"/>
    <s v="Q4"/>
  </r>
  <r>
    <n v="477"/>
    <n v="13767"/>
    <n v="1"/>
    <n v="100"/>
    <n v="8"/>
    <s v="SO72966"/>
    <n v="4"/>
    <n v="1"/>
    <n v="1"/>
    <n v="4.99"/>
    <n v="4.99"/>
    <n v="0"/>
    <n v="0"/>
    <n v="1.8663000000000001"/>
    <n v="0.3992"/>
    <n v="0.12479999999999999"/>
    <d v="2013-12-25T00:00:00"/>
    <d v="2013-12-20T00:00:00"/>
    <n v="4.99"/>
    <n v="1.8663000000000001"/>
    <n v="3.1237000000000004"/>
    <e v="#N/A"/>
    <s v="LindaJimenez"/>
    <e v="#N/A"/>
    <m/>
    <n v="2013"/>
    <x v="0"/>
    <x v="777"/>
    <n v="12"/>
    <s v="Q4"/>
  </r>
  <r>
    <n v="588"/>
    <n v="16546"/>
    <n v="1"/>
    <n v="98"/>
    <n v="10"/>
    <s v="SO72967"/>
    <n v="1"/>
    <n v="1"/>
    <n v="1"/>
    <n v="769.49"/>
    <n v="769.49"/>
    <n v="0"/>
    <n v="0"/>
    <n v="419.77839999999998"/>
    <n v="61.559199999999997"/>
    <n v="19.237300000000001"/>
    <d v="2013-12-25T00:00:00"/>
    <d v="2013-12-20T00:00:00"/>
    <n v="769.49"/>
    <n v="419.77839999999998"/>
    <n v="349.71160000000003"/>
    <s v="Mountain-400-W Silver, 40"/>
    <s v="TerranceJordan"/>
    <s v="769.49"/>
    <m/>
    <n v="2013"/>
    <x v="0"/>
    <x v="777"/>
    <n v="12"/>
    <s v="Q4"/>
  </r>
  <r>
    <n v="485"/>
    <n v="16546"/>
    <n v="1"/>
    <n v="98"/>
    <n v="10"/>
    <s v="SO72967"/>
    <n v="2"/>
    <n v="1"/>
    <n v="1"/>
    <n v="21.98"/>
    <n v="21.98"/>
    <n v="0"/>
    <n v="0"/>
    <n v="8.2204999999999995"/>
    <n v="1.7584"/>
    <n v="0.54949999999999999"/>
    <d v="2013-12-25T00:00:00"/>
    <d v="2013-12-20T00:00:00"/>
    <n v="21.98"/>
    <n v="8.2204999999999995"/>
    <n v="13.759500000000001"/>
    <e v="#N/A"/>
    <s v="TerranceJordan"/>
    <e v="#N/A"/>
    <m/>
    <n v="2013"/>
    <x v="0"/>
    <x v="777"/>
    <n v="12"/>
    <s v="Q4"/>
  </r>
  <r>
    <n v="472"/>
    <n v="16546"/>
    <n v="1"/>
    <n v="98"/>
    <n v="10"/>
    <s v="SO72967"/>
    <n v="3"/>
    <n v="1"/>
    <n v="1"/>
    <n v="63.5"/>
    <n v="63.5"/>
    <n v="0"/>
    <n v="0"/>
    <n v="23.748999999999999"/>
    <n v="5.08"/>
    <n v="1.5874999999999999"/>
    <d v="2013-12-25T00:00:00"/>
    <d v="2013-12-20T00:00:00"/>
    <n v="63.5"/>
    <n v="23.748999999999999"/>
    <n v="39.751000000000005"/>
    <e v="#N/A"/>
    <s v="TerranceJordan"/>
    <e v="#N/A"/>
    <m/>
    <n v="2013"/>
    <x v="0"/>
    <x v="777"/>
    <n v="12"/>
    <s v="Q4"/>
  </r>
  <r>
    <n v="357"/>
    <n v="22817"/>
    <n v="1"/>
    <n v="100"/>
    <n v="8"/>
    <s v="SO72968"/>
    <n v="1"/>
    <n v="1"/>
    <n v="1"/>
    <n v="2319.9899999999998"/>
    <n v="2319.9899999999998"/>
    <n v="0"/>
    <n v="0"/>
    <n v="1265.6195"/>
    <n v="185.5992"/>
    <n v="57.9998"/>
    <d v="2013-12-25T00:00:00"/>
    <d v="2013-12-20T00:00:00"/>
    <n v="2319.9899999999998"/>
    <n v="1265.6195"/>
    <n v="1054.3704999999998"/>
    <s v="Mountain-200 Silver, 46"/>
    <s v="CalvinNath"/>
    <s v="2319.9899999999998"/>
    <m/>
    <n v="2013"/>
    <x v="0"/>
    <x v="777"/>
    <n v="12"/>
    <s v="Q4"/>
  </r>
  <r>
    <n v="485"/>
    <n v="22817"/>
    <n v="1"/>
    <n v="100"/>
    <n v="8"/>
    <s v="SO72968"/>
    <n v="2"/>
    <n v="1"/>
    <n v="1"/>
    <n v="21.98"/>
    <n v="21.98"/>
    <n v="0"/>
    <n v="0"/>
    <n v="8.2204999999999995"/>
    <n v="1.7584"/>
    <n v="0.54949999999999999"/>
    <d v="2013-12-25T00:00:00"/>
    <d v="2013-12-20T00:00:00"/>
    <n v="21.98"/>
    <n v="8.2204999999999995"/>
    <n v="13.759500000000001"/>
    <e v="#N/A"/>
    <s v="CalvinNath"/>
    <e v="#N/A"/>
    <m/>
    <n v="2013"/>
    <x v="0"/>
    <x v="777"/>
    <n v="12"/>
    <s v="Q4"/>
  </r>
  <r>
    <n v="478"/>
    <n v="22817"/>
    <n v="1"/>
    <n v="100"/>
    <n v="8"/>
    <s v="SO72968"/>
    <n v="3"/>
    <n v="1"/>
    <n v="1"/>
    <n v="9.99"/>
    <n v="9.99"/>
    <n v="0"/>
    <n v="0"/>
    <n v="3.7363"/>
    <n v="0.79920000000000002"/>
    <n v="0.24979999999999999"/>
    <d v="2013-12-25T00:00:00"/>
    <d v="2013-12-20T00:00:00"/>
    <n v="9.99"/>
    <n v="3.7363"/>
    <n v="6.2537000000000003"/>
    <e v="#N/A"/>
    <s v="CalvinNath"/>
    <e v="#N/A"/>
    <m/>
    <n v="2013"/>
    <x v="0"/>
    <x v="777"/>
    <n v="12"/>
    <s v="Q4"/>
  </r>
  <r>
    <n v="477"/>
    <n v="22817"/>
    <n v="1"/>
    <n v="100"/>
    <n v="8"/>
    <s v="SO72968"/>
    <n v="4"/>
    <n v="1"/>
    <n v="1"/>
    <n v="4.99"/>
    <n v="4.99"/>
    <n v="0"/>
    <n v="0"/>
    <n v="1.8663000000000001"/>
    <n v="0.3992"/>
    <n v="0.12479999999999999"/>
    <d v="2013-12-25T00:00:00"/>
    <d v="2013-12-20T00:00:00"/>
    <n v="4.99"/>
    <n v="1.8663000000000001"/>
    <n v="3.1237000000000004"/>
    <e v="#N/A"/>
    <s v="CalvinNath"/>
    <e v="#N/A"/>
    <m/>
    <n v="2013"/>
    <x v="0"/>
    <x v="777"/>
    <n v="12"/>
    <s v="Q4"/>
  </r>
  <r>
    <n v="225"/>
    <n v="22817"/>
    <n v="1"/>
    <n v="100"/>
    <n v="8"/>
    <s v="SO72968"/>
    <n v="5"/>
    <n v="1"/>
    <n v="1"/>
    <n v="8.99"/>
    <n v="8.99"/>
    <n v="0"/>
    <n v="0"/>
    <n v="6.9222999999999999"/>
    <n v="0.71919999999999995"/>
    <n v="0.2248"/>
    <d v="2013-12-25T00:00:00"/>
    <d v="2013-12-20T00:00:00"/>
    <n v="8.99"/>
    <n v="6.9222999999999999"/>
    <n v="2.0677000000000003"/>
    <e v="#N/A"/>
    <s v="CalvinNath"/>
    <e v="#N/A"/>
    <m/>
    <n v="2013"/>
    <x v="0"/>
    <x v="777"/>
    <n v="12"/>
    <s v="Q4"/>
  </r>
  <r>
    <n v="222"/>
    <n v="22817"/>
    <n v="1"/>
    <n v="100"/>
    <n v="8"/>
    <s v="SO72968"/>
    <n v="6"/>
    <n v="1"/>
    <n v="1"/>
    <n v="34.99"/>
    <n v="34.99"/>
    <n v="0"/>
    <n v="0"/>
    <n v="13.0863"/>
    <n v="2.7991999999999999"/>
    <n v="0.87480000000000002"/>
    <d v="2013-12-25T00:00:00"/>
    <d v="2013-12-20T00:00:00"/>
    <n v="34.99"/>
    <n v="13.0863"/>
    <n v="21.903700000000001"/>
    <e v="#N/A"/>
    <s v="CalvinNath"/>
    <e v="#N/A"/>
    <m/>
    <n v="2013"/>
    <x v="0"/>
    <x v="777"/>
    <n v="12"/>
    <s v="Q4"/>
  </r>
  <r>
    <n v="361"/>
    <n v="22816"/>
    <n v="1"/>
    <n v="100"/>
    <n v="8"/>
    <s v="SO72969"/>
    <n v="1"/>
    <n v="1"/>
    <n v="1"/>
    <n v="2294.9899999999998"/>
    <n v="2294.9899999999998"/>
    <n v="0"/>
    <n v="0"/>
    <n v="1251.9812999999999"/>
    <n v="183.5992"/>
    <n v="57.3748"/>
    <d v="2013-12-25T00:00:00"/>
    <d v="2013-12-20T00:00:00"/>
    <n v="2294.9899999999998"/>
    <n v="1251.9812999999999"/>
    <n v="1043.0086999999999"/>
    <s v="Mountain-200 Black, 42"/>
    <s v="EricaCai"/>
    <s v="2294.9899999999998"/>
    <m/>
    <n v="2013"/>
    <x v="0"/>
    <x v="777"/>
    <n v="12"/>
    <s v="Q4"/>
  </r>
  <r>
    <n v="485"/>
    <n v="22816"/>
    <n v="1"/>
    <n v="100"/>
    <n v="8"/>
    <s v="SO72969"/>
    <n v="2"/>
    <n v="1"/>
    <n v="1"/>
    <n v="21.98"/>
    <n v="21.98"/>
    <n v="0"/>
    <n v="0"/>
    <n v="8.2204999999999995"/>
    <n v="1.7584"/>
    <n v="0.54949999999999999"/>
    <d v="2013-12-25T00:00:00"/>
    <d v="2013-12-20T00:00:00"/>
    <n v="21.98"/>
    <n v="8.2204999999999995"/>
    <n v="13.759500000000001"/>
    <e v="#N/A"/>
    <s v="EricaCai"/>
    <e v="#N/A"/>
    <m/>
    <n v="2013"/>
    <x v="0"/>
    <x v="777"/>
    <n v="12"/>
    <s v="Q4"/>
  </r>
  <r>
    <n v="478"/>
    <n v="22816"/>
    <n v="1"/>
    <n v="100"/>
    <n v="8"/>
    <s v="SO72969"/>
    <n v="3"/>
    <n v="1"/>
    <n v="1"/>
    <n v="9.99"/>
    <n v="9.99"/>
    <n v="0"/>
    <n v="0"/>
    <n v="3.7363"/>
    <n v="0.79920000000000002"/>
    <n v="0.24979999999999999"/>
    <d v="2013-12-25T00:00:00"/>
    <d v="2013-12-20T00:00:00"/>
    <n v="9.99"/>
    <n v="3.7363"/>
    <n v="6.2537000000000003"/>
    <e v="#N/A"/>
    <s v="EricaCai"/>
    <e v="#N/A"/>
    <m/>
    <n v="2013"/>
    <x v="0"/>
    <x v="777"/>
    <n v="12"/>
    <s v="Q4"/>
  </r>
  <r>
    <n v="477"/>
    <n v="22816"/>
    <n v="1"/>
    <n v="100"/>
    <n v="8"/>
    <s v="SO72969"/>
    <n v="4"/>
    <n v="1"/>
    <n v="1"/>
    <n v="4.99"/>
    <n v="4.99"/>
    <n v="0"/>
    <n v="0"/>
    <n v="1.8663000000000001"/>
    <n v="0.3992"/>
    <n v="0.12479999999999999"/>
    <d v="2013-12-25T00:00:00"/>
    <d v="2013-12-20T00:00:00"/>
    <n v="4.99"/>
    <n v="1.8663000000000001"/>
    <n v="3.1237000000000004"/>
    <e v="#N/A"/>
    <s v="EricaCai"/>
    <e v="#N/A"/>
    <m/>
    <n v="2013"/>
    <x v="0"/>
    <x v="777"/>
    <n v="12"/>
    <s v="Q4"/>
  </r>
  <r>
    <n v="225"/>
    <n v="22816"/>
    <n v="1"/>
    <n v="100"/>
    <n v="8"/>
    <s v="SO72969"/>
    <n v="5"/>
    <n v="1"/>
    <n v="1"/>
    <n v="8.99"/>
    <n v="8.99"/>
    <n v="0"/>
    <n v="0"/>
    <n v="6.9222999999999999"/>
    <n v="0.71919999999999995"/>
    <n v="0.2248"/>
    <d v="2013-12-25T00:00:00"/>
    <d v="2013-12-20T00:00:00"/>
    <n v="8.99"/>
    <n v="6.9222999999999999"/>
    <n v="2.0677000000000003"/>
    <e v="#N/A"/>
    <s v="EricaCai"/>
    <e v="#N/A"/>
    <m/>
    <n v="2013"/>
    <x v="0"/>
    <x v="777"/>
    <n v="12"/>
    <s v="Q4"/>
  </r>
  <r>
    <n v="357"/>
    <n v="20569"/>
    <n v="1"/>
    <n v="98"/>
    <n v="10"/>
    <s v="SO72970"/>
    <n v="1"/>
    <n v="1"/>
    <n v="1"/>
    <n v="2319.9899999999998"/>
    <n v="2319.9899999999998"/>
    <n v="0"/>
    <n v="0"/>
    <n v="1265.6195"/>
    <n v="185.5992"/>
    <n v="57.9998"/>
    <d v="2013-12-25T00:00:00"/>
    <d v="2013-12-20T00:00:00"/>
    <n v="2319.9899999999998"/>
    <n v="1265.6195"/>
    <n v="1054.3704999999998"/>
    <s v="Mountain-200 Silver, 46"/>
    <s v="PatriciaPatel"/>
    <s v="2319.9899999999998"/>
    <m/>
    <n v="2013"/>
    <x v="0"/>
    <x v="777"/>
    <n v="12"/>
    <s v="Q4"/>
  </r>
  <r>
    <n v="478"/>
    <n v="20569"/>
    <n v="1"/>
    <n v="98"/>
    <n v="10"/>
    <s v="SO72970"/>
    <n v="2"/>
    <n v="1"/>
    <n v="1"/>
    <n v="9.99"/>
    <n v="9.99"/>
    <n v="0"/>
    <n v="0"/>
    <n v="3.7363"/>
    <n v="0.79920000000000002"/>
    <n v="0.24979999999999999"/>
    <d v="2013-12-25T00:00:00"/>
    <d v="2013-12-20T00:00:00"/>
    <n v="9.99"/>
    <n v="3.7363"/>
    <n v="6.2537000000000003"/>
    <e v="#N/A"/>
    <s v="PatriciaPatel"/>
    <e v="#N/A"/>
    <m/>
    <n v="2013"/>
    <x v="0"/>
    <x v="777"/>
    <n v="12"/>
    <s v="Q4"/>
  </r>
  <r>
    <n v="222"/>
    <n v="20569"/>
    <n v="1"/>
    <n v="98"/>
    <n v="10"/>
    <s v="SO72970"/>
    <n v="3"/>
    <n v="1"/>
    <n v="1"/>
    <n v="34.99"/>
    <n v="34.99"/>
    <n v="0"/>
    <n v="0"/>
    <n v="13.0863"/>
    <n v="2.7991999999999999"/>
    <n v="0.87480000000000002"/>
    <d v="2013-12-25T00:00:00"/>
    <d v="2013-12-20T00:00:00"/>
    <n v="34.99"/>
    <n v="13.0863"/>
    <n v="21.903700000000001"/>
    <e v="#N/A"/>
    <s v="PatriciaPatel"/>
    <e v="#N/A"/>
    <m/>
    <n v="2013"/>
    <x v="0"/>
    <x v="777"/>
    <n v="12"/>
    <s v="Q4"/>
  </r>
  <r>
    <n v="228"/>
    <n v="20569"/>
    <n v="1"/>
    <n v="98"/>
    <n v="10"/>
    <s v="SO72970"/>
    <n v="4"/>
    <n v="1"/>
    <n v="1"/>
    <n v="49.99"/>
    <n v="49.99"/>
    <n v="0"/>
    <n v="0"/>
    <n v="38.4923"/>
    <n v="3.9992000000000001"/>
    <n v="1.2498"/>
    <d v="2013-12-25T00:00:00"/>
    <d v="2013-12-20T00:00:00"/>
    <n v="49.99"/>
    <n v="38.4923"/>
    <n v="11.497700000000002"/>
    <e v="#N/A"/>
    <s v="PatriciaPatel"/>
    <e v="#N/A"/>
    <m/>
    <n v="2013"/>
    <x v="0"/>
    <x v="777"/>
    <n v="12"/>
    <s v="Q4"/>
  </r>
  <r>
    <n v="600"/>
    <n v="21054"/>
    <n v="1"/>
    <n v="100"/>
    <n v="7"/>
    <s v="SO72971"/>
    <n v="1"/>
    <n v="1"/>
    <n v="1"/>
    <n v="539.99"/>
    <n v="539.99"/>
    <n v="0"/>
    <n v="0"/>
    <n v="294.5797"/>
    <n v="43.199199999999998"/>
    <n v="13.4998"/>
    <d v="2013-12-25T00:00:00"/>
    <d v="2013-12-20T00:00:00"/>
    <n v="539.99"/>
    <n v="294.5797"/>
    <n v="245.41030000000001"/>
    <s v="Mountain-500 Black, 52"/>
    <s v="KeithJai"/>
    <s v="539.99"/>
    <m/>
    <n v="2013"/>
    <x v="0"/>
    <x v="777"/>
    <n v="12"/>
    <s v="Q4"/>
  </r>
  <r>
    <n v="485"/>
    <n v="21054"/>
    <n v="1"/>
    <n v="100"/>
    <n v="7"/>
    <s v="SO72971"/>
    <n v="2"/>
    <n v="1"/>
    <n v="1"/>
    <n v="21.98"/>
    <n v="21.98"/>
    <n v="0"/>
    <n v="0"/>
    <n v="8.2204999999999995"/>
    <n v="1.7584"/>
    <n v="0.54949999999999999"/>
    <d v="2013-12-25T00:00:00"/>
    <d v="2013-12-20T00:00:00"/>
    <n v="21.98"/>
    <n v="8.2204999999999995"/>
    <n v="13.759500000000001"/>
    <e v="#N/A"/>
    <s v="KeithJai"/>
    <e v="#N/A"/>
    <m/>
    <n v="2013"/>
    <x v="0"/>
    <x v="777"/>
    <n v="12"/>
    <s v="Q4"/>
  </r>
  <r>
    <n v="471"/>
    <n v="21054"/>
    <n v="1"/>
    <n v="100"/>
    <n v="7"/>
    <s v="SO72971"/>
    <n v="3"/>
    <n v="1"/>
    <n v="1"/>
    <n v="63.5"/>
    <n v="63.5"/>
    <n v="0"/>
    <n v="0"/>
    <n v="23.748999999999999"/>
    <n v="5.08"/>
    <n v="1.5874999999999999"/>
    <d v="2013-12-25T00:00:00"/>
    <d v="2013-12-20T00:00:00"/>
    <n v="63.5"/>
    <n v="23.748999999999999"/>
    <n v="39.751000000000005"/>
    <e v="#N/A"/>
    <s v="KeithJai"/>
    <e v="#N/A"/>
    <m/>
    <n v="2013"/>
    <x v="0"/>
    <x v="777"/>
    <n v="12"/>
    <s v="Q4"/>
  </r>
  <r>
    <n v="225"/>
    <n v="19308"/>
    <n v="1"/>
    <n v="98"/>
    <n v="10"/>
    <s v="SO72972"/>
    <n v="1"/>
    <n v="1"/>
    <n v="1"/>
    <n v="8.99"/>
    <n v="8.99"/>
    <n v="0"/>
    <n v="0"/>
    <n v="6.9222999999999999"/>
    <n v="0.71919999999999995"/>
    <n v="0.2248"/>
    <d v="2013-12-25T00:00:00"/>
    <d v="2013-12-20T00:00:00"/>
    <n v="8.99"/>
    <n v="6.9222999999999999"/>
    <n v="2.0677000000000003"/>
    <e v="#N/A"/>
    <s v="CaseyRai"/>
    <e v="#N/A"/>
    <m/>
    <n v="2013"/>
    <x v="0"/>
    <x v="777"/>
    <n v="12"/>
    <s v="Q4"/>
  </r>
  <r>
    <n v="599"/>
    <n v="19308"/>
    <n v="1"/>
    <n v="98"/>
    <n v="10"/>
    <s v="SO72972"/>
    <n v="2"/>
    <n v="1"/>
    <n v="1"/>
    <n v="539.99"/>
    <n v="539.99"/>
    <n v="0"/>
    <n v="0"/>
    <n v="294.5797"/>
    <n v="43.199199999999998"/>
    <n v="13.4998"/>
    <d v="2013-12-25T00:00:00"/>
    <d v="2013-12-20T00:00:00"/>
    <n v="539.99"/>
    <n v="294.5797"/>
    <n v="245.41030000000001"/>
    <s v="Mountain-500 Black, 48"/>
    <s v="CaseyRai"/>
    <s v="539.99"/>
    <m/>
    <n v="2013"/>
    <x v="0"/>
    <x v="777"/>
    <n v="12"/>
    <s v="Q4"/>
  </r>
  <r>
    <n v="225"/>
    <n v="11685"/>
    <n v="1"/>
    <n v="100"/>
    <n v="1"/>
    <s v="SO72973"/>
    <n v="1"/>
    <n v="1"/>
    <n v="1"/>
    <n v="8.99"/>
    <n v="8.99"/>
    <n v="0"/>
    <n v="0"/>
    <n v="6.9222999999999999"/>
    <n v="0.71919999999999995"/>
    <n v="0.2248"/>
    <d v="2013-12-25T00:00:00"/>
    <d v="2013-12-20T00:00:00"/>
    <n v="8.99"/>
    <n v="6.9222999999999999"/>
    <n v="2.0677000000000003"/>
    <e v="#N/A"/>
    <s v="JoseGriffin"/>
    <e v="#N/A"/>
    <m/>
    <n v="2013"/>
    <x v="0"/>
    <x v="777"/>
    <n v="12"/>
    <s v="Q4"/>
  </r>
  <r>
    <n v="490"/>
    <n v="11685"/>
    <n v="1"/>
    <n v="100"/>
    <n v="1"/>
    <s v="SO72973"/>
    <n v="2"/>
    <n v="1"/>
    <n v="1"/>
    <n v="53.99"/>
    <n v="53.99"/>
    <n v="0"/>
    <n v="0"/>
    <n v="41.572299999999998"/>
    <n v="4.3192000000000004"/>
    <n v="1.3498000000000001"/>
    <d v="2013-12-25T00:00:00"/>
    <d v="2013-12-20T00:00:00"/>
    <n v="53.99"/>
    <n v="41.572299999999998"/>
    <n v="12.417700000000004"/>
    <e v="#N/A"/>
    <s v="JoseGriffin"/>
    <e v="#N/A"/>
    <m/>
    <n v="2013"/>
    <x v="0"/>
    <x v="777"/>
    <n v="12"/>
    <s v="Q4"/>
  </r>
  <r>
    <n v="535"/>
    <n v="11463"/>
    <n v="1"/>
    <n v="6"/>
    <n v="9"/>
    <s v="SO72974"/>
    <n v="1"/>
    <n v="1"/>
    <n v="1"/>
    <n v="24.99"/>
    <n v="24.99"/>
    <n v="0"/>
    <n v="0"/>
    <n v="9.3462999999999994"/>
    <n v="1.9992000000000001"/>
    <n v="0.62480000000000002"/>
    <d v="2013-12-25T00:00:00"/>
    <d v="2013-12-20T00:00:00"/>
    <n v="24.99"/>
    <n v="9.3462999999999994"/>
    <n v="15.643699999999999"/>
    <e v="#N/A"/>
    <s v="AlishaBeck"/>
    <e v="#N/A"/>
    <m/>
    <n v="2013"/>
    <x v="0"/>
    <x v="777"/>
    <n v="12"/>
    <s v="Q4"/>
  </r>
  <r>
    <n v="530"/>
    <n v="28125"/>
    <n v="1"/>
    <n v="100"/>
    <n v="4"/>
    <s v="SO72975"/>
    <n v="1"/>
    <n v="1"/>
    <n v="1"/>
    <n v="4.99"/>
    <n v="4.99"/>
    <n v="0"/>
    <n v="0"/>
    <n v="1.8663000000000001"/>
    <n v="0.3992"/>
    <n v="0.12479999999999999"/>
    <d v="2013-12-25T00:00:00"/>
    <d v="2013-12-20T00:00:00"/>
    <n v="4.99"/>
    <n v="1.8663000000000001"/>
    <n v="3.1237000000000004"/>
    <e v="#N/A"/>
    <s v="DaltonJackson"/>
    <e v="#N/A"/>
    <m/>
    <n v="2013"/>
    <x v="0"/>
    <x v="777"/>
    <n v="12"/>
    <s v="Q4"/>
  </r>
  <r>
    <n v="529"/>
    <n v="11142"/>
    <n v="1"/>
    <n v="19"/>
    <n v="6"/>
    <s v="SO72976"/>
    <n v="1"/>
    <n v="1"/>
    <n v="1"/>
    <n v="3.99"/>
    <n v="3.99"/>
    <n v="0"/>
    <n v="0"/>
    <n v="1.4923"/>
    <n v="0.31919999999999998"/>
    <n v="9.98E-2"/>
    <d v="2013-12-25T00:00:00"/>
    <d v="2013-12-20T00:00:00"/>
    <n v="3.99"/>
    <n v="1.4923"/>
    <n v="2.4977"/>
    <e v="#N/A"/>
    <s v="EduardoPatterson"/>
    <e v="#N/A"/>
    <m/>
    <n v="2013"/>
    <x v="0"/>
    <x v="777"/>
    <n v="12"/>
    <s v="Q4"/>
  </r>
  <r>
    <n v="539"/>
    <n v="11142"/>
    <n v="1"/>
    <n v="19"/>
    <n v="6"/>
    <s v="SO72976"/>
    <n v="2"/>
    <n v="1"/>
    <n v="1"/>
    <n v="24.99"/>
    <n v="24.99"/>
    <n v="0"/>
    <n v="0"/>
    <n v="9.3462999999999994"/>
    <n v="1.9992000000000001"/>
    <n v="0.62480000000000002"/>
    <d v="2013-12-25T00:00:00"/>
    <d v="2013-12-20T00:00:00"/>
    <n v="24.99"/>
    <n v="9.3462999999999994"/>
    <n v="15.643699999999999"/>
    <e v="#N/A"/>
    <s v="EduardoPatterson"/>
    <e v="#N/A"/>
    <m/>
    <n v="2013"/>
    <x v="0"/>
    <x v="777"/>
    <n v="12"/>
    <s v="Q4"/>
  </r>
  <r>
    <n v="480"/>
    <n v="11142"/>
    <n v="1"/>
    <n v="19"/>
    <n v="6"/>
    <s v="SO72976"/>
    <n v="3"/>
    <n v="1"/>
    <n v="1"/>
    <n v="2.29"/>
    <n v="2.29"/>
    <n v="0"/>
    <n v="0"/>
    <n v="0.85650000000000004"/>
    <n v="0.1832"/>
    <n v="5.7299999999999997E-2"/>
    <d v="2013-12-25T00:00:00"/>
    <d v="2013-12-20T00:00:00"/>
    <n v="2.29"/>
    <n v="0.85650000000000004"/>
    <n v="1.4335"/>
    <e v="#N/A"/>
    <s v="EduardoPatterson"/>
    <e v="#N/A"/>
    <m/>
    <n v="2013"/>
    <x v="0"/>
    <x v="777"/>
    <n v="12"/>
    <s v="Q4"/>
  </r>
  <r>
    <n v="480"/>
    <n v="11220"/>
    <n v="1"/>
    <n v="100"/>
    <n v="4"/>
    <s v="SO72977"/>
    <n v="1"/>
    <n v="1"/>
    <n v="1"/>
    <n v="2.29"/>
    <n v="2.29"/>
    <n v="0"/>
    <n v="0"/>
    <n v="0.85650000000000004"/>
    <n v="0.1832"/>
    <n v="5.7299999999999997E-2"/>
    <d v="2013-12-25T00:00:00"/>
    <d v="2013-12-20T00:00:00"/>
    <n v="2.29"/>
    <n v="0.85650000000000004"/>
    <n v="1.4335"/>
    <e v="#N/A"/>
    <s v="EricaHuang"/>
    <e v="#N/A"/>
    <m/>
    <n v="2013"/>
    <x v="0"/>
    <x v="777"/>
    <n v="12"/>
    <s v="Q4"/>
  </r>
  <r>
    <n v="484"/>
    <n v="11220"/>
    <n v="1"/>
    <n v="100"/>
    <n v="4"/>
    <s v="SO72977"/>
    <n v="2"/>
    <n v="1"/>
    <n v="1"/>
    <n v="7.95"/>
    <n v="7.95"/>
    <n v="0"/>
    <n v="0"/>
    <n v="2.9733000000000001"/>
    <n v="0.63600000000000001"/>
    <n v="0.1988"/>
    <d v="2013-12-25T00:00:00"/>
    <d v="2013-12-20T00:00:00"/>
    <n v="7.95"/>
    <n v="2.9733000000000001"/>
    <n v="4.9767000000000001"/>
    <e v="#N/A"/>
    <s v="EricaHuang"/>
    <e v="#N/A"/>
    <m/>
    <n v="2013"/>
    <x v="0"/>
    <x v="777"/>
    <n v="12"/>
    <s v="Q4"/>
  </r>
  <r>
    <n v="529"/>
    <n v="11212"/>
    <n v="1"/>
    <n v="19"/>
    <n v="6"/>
    <s v="SO72978"/>
    <n v="1"/>
    <n v="1"/>
    <n v="1"/>
    <n v="3.99"/>
    <n v="3.99"/>
    <n v="0"/>
    <n v="0"/>
    <n v="1.4923"/>
    <n v="0.31919999999999998"/>
    <n v="9.98E-2"/>
    <d v="2013-12-25T00:00:00"/>
    <d v="2013-12-20T00:00:00"/>
    <n v="3.99"/>
    <n v="1.4923"/>
    <n v="2.4977"/>
    <e v="#N/A"/>
    <s v="ChloeCampbell"/>
    <e v="#N/A"/>
    <m/>
    <n v="2013"/>
    <x v="0"/>
    <x v="777"/>
    <n v="12"/>
    <s v="Q4"/>
  </r>
  <r>
    <n v="539"/>
    <n v="11212"/>
    <n v="1"/>
    <n v="19"/>
    <n v="6"/>
    <s v="SO72978"/>
    <n v="2"/>
    <n v="1"/>
    <n v="1"/>
    <n v="24.99"/>
    <n v="24.99"/>
    <n v="0"/>
    <n v="0"/>
    <n v="9.3462999999999994"/>
    <n v="1.9992000000000001"/>
    <n v="0.62480000000000002"/>
    <d v="2013-12-25T00:00:00"/>
    <d v="2013-12-20T00:00:00"/>
    <n v="24.99"/>
    <n v="9.3462999999999994"/>
    <n v="15.643699999999999"/>
    <e v="#N/A"/>
    <s v="ChloeCampbell"/>
    <e v="#N/A"/>
    <m/>
    <n v="2013"/>
    <x v="0"/>
    <x v="777"/>
    <n v="12"/>
    <s v="Q4"/>
  </r>
  <r>
    <n v="217"/>
    <n v="11212"/>
    <n v="1"/>
    <n v="19"/>
    <n v="6"/>
    <s v="SO72978"/>
    <n v="3"/>
    <n v="1"/>
    <n v="1"/>
    <n v="34.99"/>
    <n v="34.99"/>
    <n v="0"/>
    <n v="0"/>
    <n v="13.0863"/>
    <n v="2.7991999999999999"/>
    <n v="0.87480000000000002"/>
    <d v="2013-12-25T00:00:00"/>
    <d v="2013-12-20T00:00:00"/>
    <n v="34.99"/>
    <n v="13.0863"/>
    <n v="21.903700000000001"/>
    <e v="#N/A"/>
    <s v="ChloeCampbell"/>
    <e v="#N/A"/>
    <m/>
    <n v="2013"/>
    <x v="0"/>
    <x v="777"/>
    <n v="12"/>
    <s v="Q4"/>
  </r>
  <r>
    <n v="465"/>
    <n v="11212"/>
    <n v="1"/>
    <n v="19"/>
    <n v="6"/>
    <s v="SO72978"/>
    <n v="4"/>
    <n v="1"/>
    <n v="1"/>
    <n v="24.49"/>
    <n v="24.49"/>
    <n v="0"/>
    <n v="0"/>
    <n v="9.1593"/>
    <n v="1.9592000000000001"/>
    <n v="0.61229999999999996"/>
    <d v="2013-12-25T00:00:00"/>
    <d v="2013-12-20T00:00:00"/>
    <n v="24.49"/>
    <n v="9.1593"/>
    <n v="15.330699999999998"/>
    <e v="#N/A"/>
    <s v="ChloeCampbell"/>
    <e v="#N/A"/>
    <m/>
    <n v="2013"/>
    <x v="0"/>
    <x v="777"/>
    <n v="12"/>
    <s v="Q4"/>
  </r>
  <r>
    <n v="539"/>
    <n v="28679"/>
    <n v="1"/>
    <n v="100"/>
    <n v="1"/>
    <s v="SO72979"/>
    <n v="1"/>
    <n v="1"/>
    <n v="1"/>
    <n v="24.99"/>
    <n v="24.99"/>
    <n v="0"/>
    <n v="0"/>
    <n v="9.3462999999999994"/>
    <n v="1.9992000000000001"/>
    <n v="0.62480000000000002"/>
    <d v="2013-12-25T00:00:00"/>
    <d v="2013-12-20T00:00:00"/>
    <n v="24.99"/>
    <n v="9.3462999999999994"/>
    <n v="15.643699999999999"/>
    <e v="#N/A"/>
    <s v="JulianBryant"/>
    <e v="#N/A"/>
    <m/>
    <n v="2013"/>
    <x v="0"/>
    <x v="777"/>
    <n v="12"/>
    <s v="Q4"/>
  </r>
  <r>
    <n v="480"/>
    <n v="28679"/>
    <n v="1"/>
    <n v="100"/>
    <n v="1"/>
    <s v="SO72979"/>
    <n v="2"/>
    <n v="1"/>
    <n v="1"/>
    <n v="2.29"/>
    <n v="2.29"/>
    <n v="0"/>
    <n v="0"/>
    <n v="0.85650000000000004"/>
    <n v="0.1832"/>
    <n v="5.7299999999999997E-2"/>
    <d v="2013-12-25T00:00:00"/>
    <d v="2013-12-20T00:00:00"/>
    <n v="2.29"/>
    <n v="0.85650000000000004"/>
    <n v="1.4335"/>
    <e v="#N/A"/>
    <s v="JulianBryant"/>
    <e v="#N/A"/>
    <m/>
    <n v="2013"/>
    <x v="0"/>
    <x v="777"/>
    <n v="12"/>
    <s v="Q4"/>
  </r>
  <r>
    <n v="528"/>
    <n v="22039"/>
    <n v="1"/>
    <n v="100"/>
    <n v="4"/>
    <s v="SO72980"/>
    <n v="1"/>
    <n v="1"/>
    <n v="1"/>
    <n v="4.99"/>
    <n v="4.99"/>
    <n v="0"/>
    <n v="0"/>
    <n v="1.8663000000000001"/>
    <n v="0.3992"/>
    <n v="0.12479999999999999"/>
    <d v="2013-12-25T00:00:00"/>
    <d v="2013-12-20T00:00:00"/>
    <n v="4.99"/>
    <n v="1.8663000000000001"/>
    <n v="3.1237000000000004"/>
    <e v="#N/A"/>
    <s v="MarissaSimmons"/>
    <e v="#N/A"/>
    <m/>
    <n v="2013"/>
    <x v="0"/>
    <x v="777"/>
    <n v="12"/>
    <s v="Q4"/>
  </r>
  <r>
    <n v="536"/>
    <n v="22039"/>
    <n v="1"/>
    <n v="100"/>
    <n v="4"/>
    <s v="SO72980"/>
    <n v="2"/>
    <n v="1"/>
    <n v="1"/>
    <n v="29.99"/>
    <n v="29.99"/>
    <n v="0"/>
    <n v="0"/>
    <n v="11.2163"/>
    <n v="2.3992"/>
    <n v="0.74980000000000002"/>
    <d v="2013-12-25T00:00:00"/>
    <d v="2013-12-20T00:00:00"/>
    <n v="29.99"/>
    <n v="11.2163"/>
    <n v="18.773699999999998"/>
    <e v="#N/A"/>
    <s v="MarissaSimmons"/>
    <e v="#N/A"/>
    <m/>
    <n v="2013"/>
    <x v="0"/>
    <x v="777"/>
    <n v="12"/>
    <s v="Q4"/>
  </r>
  <r>
    <n v="478"/>
    <n v="21493"/>
    <n v="1"/>
    <n v="100"/>
    <n v="4"/>
    <s v="SO72981"/>
    <n v="1"/>
    <n v="1"/>
    <n v="1"/>
    <n v="9.99"/>
    <n v="9.99"/>
    <n v="0"/>
    <n v="0"/>
    <n v="3.7363"/>
    <n v="0.79920000000000002"/>
    <n v="0.24979999999999999"/>
    <d v="2013-12-25T00:00:00"/>
    <d v="2013-12-20T00:00:00"/>
    <n v="9.99"/>
    <n v="3.7363"/>
    <n v="6.2537000000000003"/>
    <e v="#N/A"/>
    <s v="CarsonColeman"/>
    <e v="#N/A"/>
    <m/>
    <n v="2013"/>
    <x v="0"/>
    <x v="777"/>
    <n v="12"/>
    <s v="Q4"/>
  </r>
  <r>
    <n v="477"/>
    <n v="21493"/>
    <n v="1"/>
    <n v="100"/>
    <n v="4"/>
    <s v="SO72981"/>
    <n v="2"/>
    <n v="1"/>
    <n v="1"/>
    <n v="4.99"/>
    <n v="4.99"/>
    <n v="0"/>
    <n v="0"/>
    <n v="1.8663000000000001"/>
    <n v="0.3992"/>
    <n v="0.12479999999999999"/>
    <d v="2013-12-25T00:00:00"/>
    <d v="2013-12-20T00:00:00"/>
    <n v="4.99"/>
    <n v="1.8663000000000001"/>
    <n v="3.1237000000000004"/>
    <e v="#N/A"/>
    <s v="CarsonColeman"/>
    <e v="#N/A"/>
    <m/>
    <n v="2013"/>
    <x v="0"/>
    <x v="777"/>
    <n v="12"/>
    <s v="Q4"/>
  </r>
  <r>
    <n v="491"/>
    <n v="21493"/>
    <n v="1"/>
    <n v="100"/>
    <n v="4"/>
    <s v="SO72981"/>
    <n v="3"/>
    <n v="1"/>
    <n v="1"/>
    <n v="53.99"/>
    <n v="53.99"/>
    <n v="0"/>
    <n v="0"/>
    <n v="41.572299999999998"/>
    <n v="4.3192000000000004"/>
    <n v="1.3498000000000001"/>
    <d v="2013-12-25T00:00:00"/>
    <d v="2013-12-20T00:00:00"/>
    <n v="53.99"/>
    <n v="41.572299999999998"/>
    <n v="12.417700000000004"/>
    <e v="#N/A"/>
    <s v="CarsonColeman"/>
    <e v="#N/A"/>
    <m/>
    <n v="2013"/>
    <x v="0"/>
    <x v="777"/>
    <n v="12"/>
    <s v="Q4"/>
  </r>
  <r>
    <n v="474"/>
    <n v="20285"/>
    <n v="1"/>
    <n v="100"/>
    <n v="1"/>
    <s v="SO72982"/>
    <n v="1"/>
    <n v="1"/>
    <n v="1"/>
    <n v="69.989999999999995"/>
    <n v="69.989999999999995"/>
    <n v="0"/>
    <n v="0"/>
    <n v="26.176300000000001"/>
    <n v="5.5991999999999997"/>
    <n v="1.7498"/>
    <d v="2013-12-25T00:00:00"/>
    <d v="2013-12-20T00:00:00"/>
    <n v="69.989999999999995"/>
    <n v="26.176300000000001"/>
    <n v="43.813699999999997"/>
    <e v="#N/A"/>
    <s v="AaronAlexander"/>
    <e v="#N/A"/>
    <m/>
    <n v="2013"/>
    <x v="0"/>
    <x v="777"/>
    <n v="12"/>
    <s v="Q4"/>
  </r>
  <r>
    <n v="475"/>
    <n v="28046"/>
    <n v="1"/>
    <n v="19"/>
    <n v="6"/>
    <s v="SO72983"/>
    <n v="1"/>
    <n v="1"/>
    <n v="1"/>
    <n v="69.989999999999995"/>
    <n v="69.989999999999995"/>
    <n v="0"/>
    <n v="0"/>
    <n v="26.176300000000001"/>
    <n v="5.5991999999999997"/>
    <n v="1.7498"/>
    <d v="2013-12-25T00:00:00"/>
    <d v="2013-12-20T00:00:00"/>
    <n v="69.989999999999995"/>
    <n v="26.176300000000001"/>
    <n v="43.813699999999997"/>
    <e v="#N/A"/>
    <s v="MichelleReed"/>
    <e v="#N/A"/>
    <m/>
    <n v="2013"/>
    <x v="0"/>
    <x v="777"/>
    <n v="12"/>
    <s v="Q4"/>
  </r>
  <r>
    <n v="477"/>
    <n v="27024"/>
    <n v="1"/>
    <n v="19"/>
    <n v="6"/>
    <s v="SO72984"/>
    <n v="1"/>
    <n v="1"/>
    <n v="1"/>
    <n v="4.99"/>
    <n v="4.99"/>
    <n v="0"/>
    <n v="0"/>
    <n v="1.8663000000000001"/>
    <n v="0.3992"/>
    <n v="0.12479999999999999"/>
    <d v="2013-12-25T00:00:00"/>
    <d v="2013-12-20T00:00:00"/>
    <n v="4.99"/>
    <n v="1.8663000000000001"/>
    <n v="3.1237000000000004"/>
    <e v="#N/A"/>
    <s v="AustinPatterson"/>
    <e v="#N/A"/>
    <m/>
    <n v="2013"/>
    <x v="0"/>
    <x v="777"/>
    <n v="12"/>
    <s v="Q4"/>
  </r>
  <r>
    <n v="480"/>
    <n v="27024"/>
    <n v="2"/>
    <n v="19"/>
    <n v="6"/>
    <s v="SO72984"/>
    <n v="2"/>
    <n v="1"/>
    <n v="1"/>
    <n v="2.29"/>
    <n v="2.29"/>
    <n v="0"/>
    <n v="0"/>
    <n v="0.85650000000000004"/>
    <n v="0.1832"/>
    <n v="5.7299999999999997E-2"/>
    <d v="2013-12-25T00:00:00"/>
    <d v="2013-12-20T00:00:00"/>
    <n v="2.29"/>
    <n v="0.85650000000000004"/>
    <n v="1.4335"/>
    <e v="#N/A"/>
    <s v="AustinPatterson"/>
    <e v="#N/A"/>
    <m/>
    <n v="2013"/>
    <x v="0"/>
    <x v="777"/>
    <n v="12"/>
    <s v="Q4"/>
  </r>
  <r>
    <n v="477"/>
    <n v="13179"/>
    <n v="1"/>
    <n v="19"/>
    <n v="6"/>
    <s v="SO72985"/>
    <n v="1"/>
    <n v="1"/>
    <n v="1"/>
    <n v="4.99"/>
    <n v="4.99"/>
    <n v="0"/>
    <n v="0"/>
    <n v="1.8663000000000001"/>
    <n v="0.3992"/>
    <n v="0.12479999999999999"/>
    <d v="2013-12-25T00:00:00"/>
    <d v="2013-12-20T00:00:00"/>
    <n v="4.99"/>
    <n v="1.8663000000000001"/>
    <n v="3.1237000000000004"/>
    <e v="#N/A"/>
    <s v="AdrianSanchez"/>
    <e v="#N/A"/>
    <m/>
    <n v="2013"/>
    <x v="0"/>
    <x v="777"/>
    <n v="12"/>
    <s v="Q4"/>
  </r>
  <r>
    <n v="222"/>
    <n v="13179"/>
    <n v="1"/>
    <n v="19"/>
    <n v="6"/>
    <s v="SO72985"/>
    <n v="2"/>
    <n v="1"/>
    <n v="1"/>
    <n v="34.99"/>
    <n v="34.99"/>
    <n v="0"/>
    <n v="0"/>
    <n v="13.0863"/>
    <n v="2.7991999999999999"/>
    <n v="0.87480000000000002"/>
    <d v="2013-12-25T00:00:00"/>
    <d v="2013-12-20T00:00:00"/>
    <n v="34.99"/>
    <n v="13.0863"/>
    <n v="21.903700000000001"/>
    <e v="#N/A"/>
    <s v="AdrianSanchez"/>
    <e v="#N/A"/>
    <m/>
    <n v="2013"/>
    <x v="0"/>
    <x v="777"/>
    <n v="12"/>
    <s v="Q4"/>
  </r>
  <r>
    <n v="528"/>
    <n v="15373"/>
    <n v="1"/>
    <n v="100"/>
    <n v="1"/>
    <s v="SO72986"/>
    <n v="1"/>
    <n v="1"/>
    <n v="1"/>
    <n v="4.99"/>
    <n v="4.99"/>
    <n v="0"/>
    <n v="0"/>
    <n v="1.8663000000000001"/>
    <n v="0.3992"/>
    <n v="0.12479999999999999"/>
    <d v="2013-12-25T00:00:00"/>
    <d v="2013-12-20T00:00:00"/>
    <n v="4.99"/>
    <n v="1.8663000000000001"/>
    <n v="3.1237000000000004"/>
    <e v="#N/A"/>
    <s v="KaitlynJones"/>
    <e v="#N/A"/>
    <m/>
    <n v="2013"/>
    <x v="0"/>
    <x v="777"/>
    <n v="12"/>
    <s v="Q4"/>
  </r>
  <r>
    <n v="222"/>
    <n v="15373"/>
    <n v="1"/>
    <n v="100"/>
    <n v="1"/>
    <s v="SO72986"/>
    <n v="2"/>
    <n v="1"/>
    <n v="1"/>
    <n v="34.99"/>
    <n v="34.99"/>
    <n v="0"/>
    <n v="0"/>
    <n v="13.0863"/>
    <n v="2.7991999999999999"/>
    <n v="0.87480000000000002"/>
    <d v="2013-12-25T00:00:00"/>
    <d v="2013-12-20T00:00:00"/>
    <n v="34.99"/>
    <n v="13.0863"/>
    <n v="21.903700000000001"/>
    <e v="#N/A"/>
    <s v="KaitlynJones"/>
    <e v="#N/A"/>
    <m/>
    <n v="2013"/>
    <x v="0"/>
    <x v="777"/>
    <n v="12"/>
    <s v="Q4"/>
  </r>
  <r>
    <n v="477"/>
    <n v="16671"/>
    <n v="1"/>
    <n v="100"/>
    <n v="1"/>
    <s v="SO72987"/>
    <n v="1"/>
    <n v="1"/>
    <n v="1"/>
    <n v="4.99"/>
    <n v="4.99"/>
    <n v="0"/>
    <n v="0"/>
    <n v="1.8663000000000001"/>
    <n v="0.3992"/>
    <n v="0.12479999999999999"/>
    <d v="2013-12-25T00:00:00"/>
    <d v="2013-12-20T00:00:00"/>
    <n v="4.99"/>
    <n v="1.8663000000000001"/>
    <n v="3.1237000000000004"/>
    <e v="#N/A"/>
    <s v="MeganWood"/>
    <e v="#N/A"/>
    <m/>
    <n v="2013"/>
    <x v="0"/>
    <x v="777"/>
    <n v="12"/>
    <s v="Q4"/>
  </r>
  <r>
    <n v="528"/>
    <n v="15867"/>
    <n v="1"/>
    <n v="100"/>
    <n v="1"/>
    <s v="SO72988"/>
    <n v="1"/>
    <n v="1"/>
    <n v="1"/>
    <n v="4.99"/>
    <n v="4.99"/>
    <n v="0"/>
    <n v="0"/>
    <n v="1.8663000000000001"/>
    <n v="0.3992"/>
    <n v="0.12479999999999999"/>
    <d v="2013-12-25T00:00:00"/>
    <d v="2013-12-20T00:00:00"/>
    <n v="4.99"/>
    <n v="1.8663000000000001"/>
    <n v="3.1237000000000004"/>
    <e v="#N/A"/>
    <s v="VictoriaWhite"/>
    <e v="#N/A"/>
    <m/>
    <n v="2013"/>
    <x v="0"/>
    <x v="777"/>
    <n v="12"/>
    <s v="Q4"/>
  </r>
  <r>
    <n v="480"/>
    <n v="15867"/>
    <n v="2"/>
    <n v="100"/>
    <n v="1"/>
    <s v="SO72988"/>
    <n v="2"/>
    <n v="1"/>
    <n v="1"/>
    <n v="2.29"/>
    <n v="2.29"/>
    <n v="0"/>
    <n v="0"/>
    <n v="0.85650000000000004"/>
    <n v="0.1832"/>
    <n v="5.7299999999999997E-2"/>
    <d v="2013-12-25T00:00:00"/>
    <d v="2013-12-20T00:00:00"/>
    <n v="2.29"/>
    <n v="0.85650000000000004"/>
    <n v="1.4335"/>
    <e v="#N/A"/>
    <s v="VictoriaWhite"/>
    <e v="#N/A"/>
    <m/>
    <n v="2013"/>
    <x v="0"/>
    <x v="777"/>
    <n v="12"/>
    <s v="Q4"/>
  </r>
  <r>
    <n v="528"/>
    <n v="14403"/>
    <n v="1"/>
    <n v="100"/>
    <n v="4"/>
    <s v="SO72989"/>
    <n v="1"/>
    <n v="1"/>
    <n v="1"/>
    <n v="4.99"/>
    <n v="4.99"/>
    <n v="0"/>
    <n v="0"/>
    <n v="1.8663000000000001"/>
    <n v="0.3992"/>
    <n v="0.12479999999999999"/>
    <d v="2013-12-25T00:00:00"/>
    <d v="2013-12-20T00:00:00"/>
    <n v="4.99"/>
    <n v="1.8663000000000001"/>
    <n v="3.1237000000000004"/>
    <e v="#N/A"/>
    <s v="AngelicaRussell"/>
    <e v="#N/A"/>
    <m/>
    <n v="2013"/>
    <x v="0"/>
    <x v="777"/>
    <n v="12"/>
    <s v="Q4"/>
  </r>
  <r>
    <n v="480"/>
    <n v="14403"/>
    <n v="2"/>
    <n v="100"/>
    <n v="4"/>
    <s v="SO72989"/>
    <n v="2"/>
    <n v="1"/>
    <n v="1"/>
    <n v="2.29"/>
    <n v="2.29"/>
    <n v="0"/>
    <n v="0"/>
    <n v="0.85650000000000004"/>
    <n v="0.1832"/>
    <n v="5.7299999999999997E-2"/>
    <d v="2013-12-25T00:00:00"/>
    <d v="2013-12-20T00:00:00"/>
    <n v="2.29"/>
    <n v="0.85650000000000004"/>
    <n v="1.4335"/>
    <e v="#N/A"/>
    <s v="AngelicaRussell"/>
    <e v="#N/A"/>
    <m/>
    <n v="2013"/>
    <x v="0"/>
    <x v="777"/>
    <n v="12"/>
    <s v="Q4"/>
  </r>
  <r>
    <n v="475"/>
    <n v="28464"/>
    <n v="1"/>
    <n v="100"/>
    <n v="7"/>
    <s v="SO72990"/>
    <n v="1"/>
    <n v="1"/>
    <n v="1"/>
    <n v="69.989999999999995"/>
    <n v="69.989999999999995"/>
    <n v="0"/>
    <n v="0"/>
    <n v="26.176300000000001"/>
    <n v="5.5991999999999997"/>
    <n v="1.7498"/>
    <d v="2013-12-25T00:00:00"/>
    <d v="2013-12-20T00:00:00"/>
    <n v="69.989999999999995"/>
    <n v="26.176300000000001"/>
    <n v="43.813699999999997"/>
    <e v="#N/A"/>
    <s v="EddieHernandez"/>
    <e v="#N/A"/>
    <m/>
    <n v="2013"/>
    <x v="0"/>
    <x v="777"/>
    <n v="12"/>
    <s v="Q4"/>
  </r>
  <r>
    <n v="528"/>
    <n v="17642"/>
    <n v="1"/>
    <n v="98"/>
    <n v="10"/>
    <s v="SO72991"/>
    <n v="1"/>
    <n v="1"/>
    <n v="1"/>
    <n v="4.99"/>
    <n v="4.99"/>
    <n v="0"/>
    <n v="0"/>
    <n v="1.8663000000000001"/>
    <n v="0.3992"/>
    <n v="0.12479999999999999"/>
    <d v="2013-12-25T00:00:00"/>
    <d v="2013-12-20T00:00:00"/>
    <n v="4.99"/>
    <n v="1.8663000000000001"/>
    <n v="3.1237000000000004"/>
    <e v="#N/A"/>
    <s v="GregoryLuo"/>
    <e v="#N/A"/>
    <m/>
    <n v="2013"/>
    <x v="0"/>
    <x v="777"/>
    <n v="12"/>
    <s v="Q4"/>
  </r>
  <r>
    <n v="535"/>
    <n v="19053"/>
    <n v="1"/>
    <n v="100"/>
    <n v="8"/>
    <s v="SO72992"/>
    <n v="1"/>
    <n v="1"/>
    <n v="1"/>
    <n v="24.99"/>
    <n v="24.99"/>
    <n v="0"/>
    <n v="0"/>
    <n v="9.3462999999999994"/>
    <n v="1.9992000000000001"/>
    <n v="0.62480000000000002"/>
    <d v="2013-12-25T00:00:00"/>
    <d v="2013-12-20T00:00:00"/>
    <n v="24.99"/>
    <n v="9.3462999999999994"/>
    <n v="15.643699999999999"/>
    <e v="#N/A"/>
    <s v="GeraldJordan"/>
    <e v="#N/A"/>
    <m/>
    <n v="2013"/>
    <x v="0"/>
    <x v="777"/>
    <n v="12"/>
    <s v="Q4"/>
  </r>
  <r>
    <n v="536"/>
    <n v="21124"/>
    <n v="1"/>
    <n v="98"/>
    <n v="10"/>
    <s v="SO72993"/>
    <n v="1"/>
    <n v="1"/>
    <n v="1"/>
    <n v="29.99"/>
    <n v="29.99"/>
    <n v="0"/>
    <n v="0"/>
    <n v="11.2163"/>
    <n v="2.3992"/>
    <n v="0.74980000000000002"/>
    <d v="2013-12-25T00:00:00"/>
    <d v="2013-12-20T00:00:00"/>
    <n v="29.99"/>
    <n v="11.2163"/>
    <n v="18.773699999999998"/>
    <e v="#N/A"/>
    <s v="MalloryAlvarez"/>
    <e v="#N/A"/>
    <m/>
    <n v="2013"/>
    <x v="0"/>
    <x v="777"/>
    <n v="12"/>
    <s v="Q4"/>
  </r>
  <r>
    <n v="528"/>
    <n v="21124"/>
    <n v="1"/>
    <n v="98"/>
    <n v="10"/>
    <s v="SO72993"/>
    <n v="2"/>
    <n v="1"/>
    <n v="1"/>
    <n v="4.99"/>
    <n v="4.99"/>
    <n v="0"/>
    <n v="0"/>
    <n v="1.8663000000000001"/>
    <n v="0.3992"/>
    <n v="0.12479999999999999"/>
    <d v="2013-12-25T00:00:00"/>
    <d v="2013-12-20T00:00:00"/>
    <n v="4.99"/>
    <n v="1.8663000000000001"/>
    <n v="3.1237000000000004"/>
    <e v="#N/A"/>
    <s v="MalloryAlvarez"/>
    <e v="#N/A"/>
    <m/>
    <n v="2013"/>
    <x v="0"/>
    <x v="777"/>
    <n v="12"/>
    <s v="Q4"/>
  </r>
  <r>
    <n v="485"/>
    <n v="21124"/>
    <n v="1"/>
    <n v="98"/>
    <n v="10"/>
    <s v="SO72993"/>
    <n v="3"/>
    <n v="1"/>
    <n v="1"/>
    <n v="21.98"/>
    <n v="21.98"/>
    <n v="0"/>
    <n v="0"/>
    <n v="8.2204999999999995"/>
    <n v="1.7584"/>
    <n v="0.54949999999999999"/>
    <d v="2013-12-25T00:00:00"/>
    <d v="2013-12-20T00:00:00"/>
    <n v="21.98"/>
    <n v="8.2204999999999995"/>
    <n v="13.759500000000001"/>
    <e v="#N/A"/>
    <s v="MalloryAlvarez"/>
    <e v="#N/A"/>
    <m/>
    <n v="2013"/>
    <x v="0"/>
    <x v="777"/>
    <n v="12"/>
    <s v="Q4"/>
  </r>
  <r>
    <n v="539"/>
    <n v="19457"/>
    <n v="1"/>
    <n v="98"/>
    <n v="10"/>
    <s v="SO72994"/>
    <n v="1"/>
    <n v="1"/>
    <n v="1"/>
    <n v="24.99"/>
    <n v="24.99"/>
    <n v="0"/>
    <n v="0"/>
    <n v="9.3462999999999994"/>
    <n v="1.9992000000000001"/>
    <n v="0.62480000000000002"/>
    <d v="2013-12-25T00:00:00"/>
    <d v="2013-12-20T00:00:00"/>
    <n v="24.99"/>
    <n v="9.3462999999999994"/>
    <n v="15.643699999999999"/>
    <e v="#N/A"/>
    <s v="JenniferWilliams"/>
    <e v="#N/A"/>
    <m/>
    <n v="2013"/>
    <x v="0"/>
    <x v="777"/>
    <n v="12"/>
    <s v="Q4"/>
  </r>
  <r>
    <n v="529"/>
    <n v="19457"/>
    <n v="1"/>
    <n v="98"/>
    <n v="10"/>
    <s v="SO72994"/>
    <n v="2"/>
    <n v="1"/>
    <n v="1"/>
    <n v="3.99"/>
    <n v="3.99"/>
    <n v="0"/>
    <n v="0"/>
    <n v="1.4923"/>
    <n v="0.31919999999999998"/>
    <n v="9.98E-2"/>
    <d v="2013-12-25T00:00:00"/>
    <d v="2013-12-20T00:00:00"/>
    <n v="3.99"/>
    <n v="1.4923"/>
    <n v="2.4977"/>
    <e v="#N/A"/>
    <s v="JenniferWilliams"/>
    <e v="#N/A"/>
    <m/>
    <n v="2013"/>
    <x v="0"/>
    <x v="777"/>
    <n v="12"/>
    <s v="Q4"/>
  </r>
  <r>
    <n v="473"/>
    <n v="19457"/>
    <n v="1"/>
    <n v="98"/>
    <n v="10"/>
    <s v="SO72994"/>
    <n v="3"/>
    <n v="1"/>
    <n v="1"/>
    <n v="63.5"/>
    <n v="63.5"/>
    <n v="0"/>
    <n v="0"/>
    <n v="23.748999999999999"/>
    <n v="5.08"/>
    <n v="1.5874999999999999"/>
    <d v="2013-12-25T00:00:00"/>
    <d v="2013-12-20T00:00:00"/>
    <n v="63.5"/>
    <n v="23.748999999999999"/>
    <n v="39.751000000000005"/>
    <e v="#N/A"/>
    <s v="JenniferWilliams"/>
    <e v="#N/A"/>
    <m/>
    <n v="2013"/>
    <x v="0"/>
    <x v="777"/>
    <n v="12"/>
    <s v="Q4"/>
  </r>
  <r>
    <n v="541"/>
    <n v="22868"/>
    <n v="1"/>
    <n v="100"/>
    <n v="7"/>
    <s v="SO72995"/>
    <n v="1"/>
    <n v="1"/>
    <n v="1"/>
    <n v="28.99"/>
    <n v="28.99"/>
    <n v="0"/>
    <n v="0"/>
    <n v="10.8423"/>
    <n v="2.3191999999999999"/>
    <n v="0.7248"/>
    <d v="2013-12-25T00:00:00"/>
    <d v="2013-12-20T00:00:00"/>
    <n v="28.99"/>
    <n v="10.8423"/>
    <n v="18.1477"/>
    <e v="#N/A"/>
    <s v="ErnestSun"/>
    <e v="#N/A"/>
    <m/>
    <n v="2013"/>
    <x v="0"/>
    <x v="777"/>
    <n v="12"/>
    <s v="Q4"/>
  </r>
  <r>
    <n v="530"/>
    <n v="22868"/>
    <n v="1"/>
    <n v="100"/>
    <n v="7"/>
    <s v="SO72995"/>
    <n v="2"/>
    <n v="1"/>
    <n v="1"/>
    <n v="4.99"/>
    <n v="4.99"/>
    <n v="0"/>
    <n v="0"/>
    <n v="1.8663000000000001"/>
    <n v="0.3992"/>
    <n v="0.12479999999999999"/>
    <d v="2013-12-25T00:00:00"/>
    <d v="2013-12-20T00:00:00"/>
    <n v="4.99"/>
    <n v="1.8663000000000001"/>
    <n v="3.1237000000000004"/>
    <e v="#N/A"/>
    <s v="ErnestSun"/>
    <e v="#N/A"/>
    <m/>
    <n v="2013"/>
    <x v="0"/>
    <x v="777"/>
    <n v="12"/>
    <s v="Q4"/>
  </r>
  <r>
    <n v="541"/>
    <n v="27302"/>
    <n v="1"/>
    <n v="100"/>
    <n v="7"/>
    <s v="SO72996"/>
    <n v="1"/>
    <n v="1"/>
    <n v="1"/>
    <n v="28.99"/>
    <n v="28.99"/>
    <n v="0"/>
    <n v="0"/>
    <n v="10.8423"/>
    <n v="2.3191999999999999"/>
    <n v="0.7248"/>
    <d v="2013-12-25T00:00:00"/>
    <d v="2013-12-20T00:00:00"/>
    <n v="28.99"/>
    <n v="10.8423"/>
    <n v="18.1477"/>
    <e v="#N/A"/>
    <s v="CharlesSmith"/>
    <e v="#N/A"/>
    <m/>
    <n v="2013"/>
    <x v="0"/>
    <x v="777"/>
    <n v="12"/>
    <s v="Q4"/>
  </r>
  <r>
    <n v="530"/>
    <n v="27302"/>
    <n v="1"/>
    <n v="100"/>
    <n v="7"/>
    <s v="SO72996"/>
    <n v="2"/>
    <n v="1"/>
    <n v="1"/>
    <n v="4.99"/>
    <n v="4.99"/>
    <n v="0"/>
    <n v="0"/>
    <n v="1.8663000000000001"/>
    <n v="0.3992"/>
    <n v="0.12479999999999999"/>
    <d v="2013-12-25T00:00:00"/>
    <d v="2013-12-20T00:00:00"/>
    <n v="4.99"/>
    <n v="1.8663000000000001"/>
    <n v="3.1237000000000004"/>
    <e v="#N/A"/>
    <s v="CharlesSmith"/>
    <e v="#N/A"/>
    <m/>
    <n v="2013"/>
    <x v="0"/>
    <x v="777"/>
    <n v="12"/>
    <s v="Q4"/>
  </r>
  <r>
    <n v="480"/>
    <n v="27302"/>
    <n v="2"/>
    <n v="100"/>
    <n v="7"/>
    <s v="SO72996"/>
    <n v="3"/>
    <n v="1"/>
    <n v="1"/>
    <n v="2.29"/>
    <n v="2.29"/>
    <n v="0"/>
    <n v="0"/>
    <n v="0.85650000000000004"/>
    <n v="0.1832"/>
    <n v="5.7299999999999997E-2"/>
    <d v="2013-12-25T00:00:00"/>
    <d v="2013-12-20T00:00:00"/>
    <n v="2.29"/>
    <n v="0.85650000000000004"/>
    <n v="1.4335"/>
    <e v="#N/A"/>
    <s v="CharlesSmith"/>
    <e v="#N/A"/>
    <m/>
    <n v="2013"/>
    <x v="0"/>
    <x v="777"/>
    <n v="12"/>
    <s v="Q4"/>
  </r>
  <r>
    <n v="530"/>
    <n v="27934"/>
    <n v="1"/>
    <n v="100"/>
    <n v="7"/>
    <s v="SO72997"/>
    <n v="1"/>
    <n v="1"/>
    <n v="1"/>
    <n v="4.99"/>
    <n v="4.99"/>
    <n v="0"/>
    <n v="0"/>
    <n v="1.8663000000000001"/>
    <n v="0.3992"/>
    <n v="0.12479999999999999"/>
    <d v="2013-12-25T00:00:00"/>
    <d v="2013-12-20T00:00:00"/>
    <n v="4.99"/>
    <n v="1.8663000000000001"/>
    <n v="3.1237000000000004"/>
    <e v="#N/A"/>
    <s v="LannaSlaven"/>
    <e v="#N/A"/>
    <m/>
    <n v="2013"/>
    <x v="0"/>
    <x v="777"/>
    <n v="12"/>
    <s v="Q4"/>
  </r>
  <r>
    <n v="530"/>
    <n v="12870"/>
    <n v="1"/>
    <n v="100"/>
    <n v="8"/>
    <s v="SO72998"/>
    <n v="1"/>
    <n v="1"/>
    <n v="1"/>
    <n v="4.99"/>
    <n v="4.99"/>
    <n v="0"/>
    <n v="0"/>
    <n v="1.8663000000000001"/>
    <n v="0.3992"/>
    <n v="0.12479999999999999"/>
    <d v="2013-12-25T00:00:00"/>
    <d v="2013-12-20T00:00:00"/>
    <n v="4.99"/>
    <n v="1.8663000000000001"/>
    <n v="3.1237000000000004"/>
    <e v="#N/A"/>
    <s v="TyroneMunoz"/>
    <e v="#N/A"/>
    <m/>
    <n v="2013"/>
    <x v="0"/>
    <x v="777"/>
    <n v="12"/>
    <s v="Q4"/>
  </r>
  <r>
    <n v="222"/>
    <n v="12870"/>
    <n v="1"/>
    <n v="100"/>
    <n v="8"/>
    <s v="SO72998"/>
    <n v="2"/>
    <n v="1"/>
    <n v="1"/>
    <n v="34.99"/>
    <n v="34.99"/>
    <n v="0"/>
    <n v="0"/>
    <n v="13.0863"/>
    <n v="2.7991999999999999"/>
    <n v="0.87480000000000002"/>
    <d v="2013-12-25T00:00:00"/>
    <d v="2013-12-20T00:00:00"/>
    <n v="34.99"/>
    <n v="13.0863"/>
    <n v="21.903700000000001"/>
    <e v="#N/A"/>
    <s v="TyroneMunoz"/>
    <e v="#N/A"/>
    <m/>
    <n v="2013"/>
    <x v="0"/>
    <x v="777"/>
    <n v="12"/>
    <s v="Q4"/>
  </r>
  <r>
    <n v="225"/>
    <n v="12870"/>
    <n v="1"/>
    <n v="100"/>
    <n v="8"/>
    <s v="SO72998"/>
    <n v="3"/>
    <n v="1"/>
    <n v="1"/>
    <n v="8.99"/>
    <n v="8.99"/>
    <n v="0"/>
    <n v="0"/>
    <n v="6.9222999999999999"/>
    <n v="0.71919999999999995"/>
    <n v="0.2248"/>
    <d v="2013-12-25T00:00:00"/>
    <d v="2013-12-20T00:00:00"/>
    <n v="8.99"/>
    <n v="6.9222999999999999"/>
    <n v="2.0677000000000003"/>
    <e v="#N/A"/>
    <s v="TyroneMunoz"/>
    <e v="#N/A"/>
    <m/>
    <n v="2013"/>
    <x v="0"/>
    <x v="777"/>
    <n v="12"/>
    <s v="Q4"/>
  </r>
  <r>
    <n v="485"/>
    <n v="12790"/>
    <n v="1"/>
    <n v="100"/>
    <n v="4"/>
    <s v="SO72999"/>
    <n v="1"/>
    <n v="1"/>
    <n v="1"/>
    <n v="21.98"/>
    <n v="21.98"/>
    <n v="0"/>
    <n v="0"/>
    <n v="8.2204999999999995"/>
    <n v="1.7584"/>
    <n v="0.54949999999999999"/>
    <d v="2013-12-25T00:00:00"/>
    <d v="2013-12-20T00:00:00"/>
    <n v="21.98"/>
    <n v="8.2204999999999995"/>
    <n v="13.759500000000001"/>
    <e v="#N/A"/>
    <s v="BrandonKumar"/>
    <e v="#N/A"/>
    <m/>
    <n v="2013"/>
    <x v="0"/>
    <x v="777"/>
    <n v="12"/>
    <s v="Q4"/>
  </r>
  <r>
    <n v="480"/>
    <n v="12790"/>
    <n v="1"/>
    <n v="100"/>
    <n v="4"/>
    <s v="SO72999"/>
    <n v="2"/>
    <n v="1"/>
    <n v="1"/>
    <n v="2.29"/>
    <n v="2.29"/>
    <n v="0"/>
    <n v="0"/>
    <n v="0.85650000000000004"/>
    <n v="0.1832"/>
    <n v="5.7299999999999997E-2"/>
    <d v="2013-12-25T00:00:00"/>
    <d v="2013-12-20T00:00:00"/>
    <n v="2.29"/>
    <n v="0.85650000000000004"/>
    <n v="1.4335"/>
    <e v="#N/A"/>
    <s v="BrandonKumar"/>
    <e v="#N/A"/>
    <m/>
    <n v="2013"/>
    <x v="0"/>
    <x v="777"/>
    <n v="12"/>
    <s v="Q4"/>
  </r>
  <r>
    <n v="485"/>
    <n v="13323"/>
    <n v="1"/>
    <n v="100"/>
    <n v="4"/>
    <s v="SO73000"/>
    <n v="1"/>
    <n v="1"/>
    <n v="1"/>
    <n v="21.98"/>
    <n v="21.98"/>
    <n v="0"/>
    <n v="0"/>
    <n v="8.2204999999999995"/>
    <n v="1.7584"/>
    <n v="0.54949999999999999"/>
    <d v="2013-12-25T00:00:00"/>
    <d v="2013-12-20T00:00:00"/>
    <n v="21.98"/>
    <n v="8.2204999999999995"/>
    <n v="13.759500000000001"/>
    <e v="#N/A"/>
    <s v="AdamAdams"/>
    <e v="#N/A"/>
    <m/>
    <n v="2013"/>
    <x v="0"/>
    <x v="777"/>
    <n v="12"/>
    <s v="Q4"/>
  </r>
  <r>
    <n v="483"/>
    <n v="13323"/>
    <n v="1"/>
    <n v="100"/>
    <n v="4"/>
    <s v="SO73000"/>
    <n v="2"/>
    <n v="1"/>
    <n v="1"/>
    <n v="120"/>
    <n v="120"/>
    <n v="0"/>
    <n v="0"/>
    <n v="44.88"/>
    <n v="9.6"/>
    <n v="3"/>
    <d v="2013-12-25T00:00:00"/>
    <d v="2013-12-20T00:00:00"/>
    <n v="120"/>
    <n v="44.88"/>
    <n v="75.12"/>
    <e v="#N/A"/>
    <s v="AdamAdams"/>
    <e v="#N/A"/>
    <m/>
    <n v="2013"/>
    <x v="0"/>
    <x v="777"/>
    <n v="12"/>
    <s v="Q4"/>
  </r>
  <r>
    <n v="217"/>
    <n v="11608"/>
    <n v="1"/>
    <n v="100"/>
    <n v="7"/>
    <s v="SO73001"/>
    <n v="1"/>
    <n v="1"/>
    <n v="1"/>
    <n v="34.99"/>
    <n v="34.99"/>
    <n v="0"/>
    <n v="0"/>
    <n v="13.0863"/>
    <n v="2.7991999999999999"/>
    <n v="0.87480000000000002"/>
    <d v="2013-12-25T00:00:00"/>
    <d v="2013-12-20T00:00:00"/>
    <n v="34.99"/>
    <n v="13.0863"/>
    <n v="21.903700000000001"/>
    <e v="#N/A"/>
    <s v="CesarMadan"/>
    <e v="#N/A"/>
    <m/>
    <n v="2013"/>
    <x v="0"/>
    <x v="777"/>
    <n v="12"/>
    <s v="Q4"/>
  </r>
  <r>
    <n v="596"/>
    <n v="16128"/>
    <n v="1"/>
    <n v="19"/>
    <n v="6"/>
    <s v="SO73002"/>
    <n v="1"/>
    <n v="1"/>
    <n v="1"/>
    <n v="539.99"/>
    <n v="539.99"/>
    <n v="0"/>
    <n v="0"/>
    <n v="294.5797"/>
    <n v="43.199199999999998"/>
    <n v="13.4998"/>
    <d v="2013-12-25T00:00:00"/>
    <d v="2013-12-20T00:00:00"/>
    <n v="539.99"/>
    <n v="294.5797"/>
    <n v="245.41030000000001"/>
    <s v="Mountain-500 Black, 40"/>
    <s v="DestinyWard"/>
    <s v="539.99"/>
    <m/>
    <n v="2013"/>
    <x v="0"/>
    <x v="777"/>
    <n v="12"/>
    <s v="Q4"/>
  </r>
  <r>
    <n v="359"/>
    <n v="18848"/>
    <n v="1"/>
    <n v="100"/>
    <n v="4"/>
    <s v="SO73003"/>
    <n v="1"/>
    <n v="1"/>
    <n v="1"/>
    <n v="2294.9899999999998"/>
    <n v="2294.9899999999998"/>
    <n v="0"/>
    <n v="0"/>
    <n v="1251.9812999999999"/>
    <n v="183.5992"/>
    <n v="57.3748"/>
    <d v="2013-12-25T00:00:00"/>
    <d v="2013-12-20T00:00:00"/>
    <n v="2294.9899999999998"/>
    <n v="1251.9812999999999"/>
    <n v="1043.0086999999999"/>
    <s v="Mountain-200 Black, 38"/>
    <s v="ChristianHarris"/>
    <s v="2294.9899999999998"/>
    <m/>
    <n v="2013"/>
    <x v="0"/>
    <x v="777"/>
    <n v="12"/>
    <s v="Q4"/>
  </r>
  <r>
    <n v="528"/>
    <n v="18848"/>
    <n v="1"/>
    <n v="100"/>
    <n v="4"/>
    <s v="SO73003"/>
    <n v="2"/>
    <n v="1"/>
    <n v="1"/>
    <n v="4.99"/>
    <n v="4.99"/>
    <n v="0"/>
    <n v="0"/>
    <n v="1.8663000000000001"/>
    <n v="0.3992"/>
    <n v="0.12479999999999999"/>
    <d v="2013-12-25T00:00:00"/>
    <d v="2013-12-20T00:00:00"/>
    <n v="4.99"/>
    <n v="1.8663000000000001"/>
    <n v="3.1237000000000004"/>
    <e v="#N/A"/>
    <s v="ChristianHarris"/>
    <e v="#N/A"/>
    <m/>
    <n v="2013"/>
    <x v="0"/>
    <x v="777"/>
    <n v="12"/>
    <s v="Q4"/>
  </r>
  <r>
    <n v="537"/>
    <n v="18848"/>
    <n v="1"/>
    <n v="100"/>
    <n v="4"/>
    <s v="SO73003"/>
    <n v="3"/>
    <n v="1"/>
    <n v="1"/>
    <n v="35"/>
    <n v="35"/>
    <n v="0"/>
    <n v="0"/>
    <n v="13.09"/>
    <n v="2.8"/>
    <n v="0.875"/>
    <d v="2013-12-25T00:00:00"/>
    <d v="2013-12-20T00:00:00"/>
    <n v="35"/>
    <n v="13.09"/>
    <n v="21.91"/>
    <e v="#N/A"/>
    <s v="ChristianHarris"/>
    <e v="#N/A"/>
    <m/>
    <n v="2013"/>
    <x v="0"/>
    <x v="777"/>
    <n v="12"/>
    <s v="Q4"/>
  </r>
  <r>
    <n v="480"/>
    <n v="18848"/>
    <n v="1"/>
    <n v="100"/>
    <n v="4"/>
    <s v="SO73003"/>
    <n v="4"/>
    <n v="1"/>
    <n v="1"/>
    <n v="2.29"/>
    <n v="2.29"/>
    <n v="0"/>
    <n v="0"/>
    <n v="0.85650000000000004"/>
    <n v="0.1832"/>
    <n v="5.7299999999999997E-2"/>
    <d v="2013-12-25T00:00:00"/>
    <d v="2013-12-20T00:00:00"/>
    <n v="2.29"/>
    <n v="0.85650000000000004"/>
    <n v="1.4335"/>
    <e v="#N/A"/>
    <s v="ChristianHarris"/>
    <e v="#N/A"/>
    <m/>
    <n v="2013"/>
    <x v="0"/>
    <x v="777"/>
    <n v="12"/>
    <s v="Q4"/>
  </r>
  <r>
    <n v="486"/>
    <n v="18848"/>
    <n v="1"/>
    <n v="100"/>
    <n v="4"/>
    <s v="SO73003"/>
    <n v="5"/>
    <n v="1"/>
    <n v="1"/>
    <n v="159"/>
    <n v="159"/>
    <n v="0"/>
    <n v="0"/>
    <n v="59.466000000000001"/>
    <n v="12.72"/>
    <n v="3.9750000000000001"/>
    <d v="2013-12-25T00:00:00"/>
    <d v="2013-12-20T00:00:00"/>
    <n v="159"/>
    <n v="59.466000000000001"/>
    <n v="99.533999999999992"/>
    <e v="#N/A"/>
    <s v="ChristianHarris"/>
    <e v="#N/A"/>
    <m/>
    <n v="2013"/>
    <x v="0"/>
    <x v="777"/>
    <n v="12"/>
    <s v="Q4"/>
  </r>
  <r>
    <n v="355"/>
    <n v="18615"/>
    <n v="1"/>
    <n v="100"/>
    <n v="4"/>
    <s v="SO73004"/>
    <n v="1"/>
    <n v="1"/>
    <n v="1"/>
    <n v="2319.9899999999998"/>
    <n v="2319.9899999999998"/>
    <n v="0"/>
    <n v="0"/>
    <n v="1265.6195"/>
    <n v="185.5992"/>
    <n v="57.9998"/>
    <d v="2013-12-25T00:00:00"/>
    <d v="2013-12-20T00:00:00"/>
    <n v="2319.9899999999998"/>
    <n v="1265.6195"/>
    <n v="1054.3704999999998"/>
    <s v="Mountain-200 Silver, 42"/>
    <s v="CharlesPeterson"/>
    <s v="2319.9899999999998"/>
    <m/>
    <n v="2013"/>
    <x v="0"/>
    <x v="777"/>
    <n v="12"/>
    <s v="Q4"/>
  </r>
  <r>
    <n v="478"/>
    <n v="18615"/>
    <n v="1"/>
    <n v="100"/>
    <n v="4"/>
    <s v="SO73004"/>
    <n v="2"/>
    <n v="1"/>
    <n v="1"/>
    <n v="9.99"/>
    <n v="9.99"/>
    <n v="0"/>
    <n v="0"/>
    <n v="3.7363"/>
    <n v="0.79920000000000002"/>
    <n v="0.24979999999999999"/>
    <d v="2013-12-25T00:00:00"/>
    <d v="2013-12-20T00:00:00"/>
    <n v="9.99"/>
    <n v="3.7363"/>
    <n v="6.2537000000000003"/>
    <e v="#N/A"/>
    <s v="CharlesPeterson"/>
    <e v="#N/A"/>
    <m/>
    <n v="2013"/>
    <x v="0"/>
    <x v="777"/>
    <n v="12"/>
    <s v="Q4"/>
  </r>
  <r>
    <n v="477"/>
    <n v="18615"/>
    <n v="1"/>
    <n v="100"/>
    <n v="4"/>
    <s v="SO73004"/>
    <n v="3"/>
    <n v="1"/>
    <n v="1"/>
    <n v="4.99"/>
    <n v="4.99"/>
    <n v="0"/>
    <n v="0"/>
    <n v="1.8663000000000001"/>
    <n v="0.3992"/>
    <n v="0.12479999999999999"/>
    <d v="2013-12-25T00:00:00"/>
    <d v="2013-12-20T00:00:00"/>
    <n v="4.99"/>
    <n v="1.8663000000000001"/>
    <n v="3.1237000000000004"/>
    <e v="#N/A"/>
    <s v="CharlesPeterson"/>
    <e v="#N/A"/>
    <m/>
    <n v="2013"/>
    <x v="0"/>
    <x v="777"/>
    <n v="12"/>
    <s v="Q4"/>
  </r>
  <r>
    <n v="363"/>
    <n v="13726"/>
    <n v="1"/>
    <n v="100"/>
    <n v="4"/>
    <s v="SO73005"/>
    <n v="1"/>
    <n v="1"/>
    <n v="1"/>
    <n v="2294.9899999999998"/>
    <n v="2294.9899999999998"/>
    <n v="0"/>
    <n v="0"/>
    <n v="1251.9812999999999"/>
    <n v="183.5992"/>
    <n v="57.3748"/>
    <d v="2013-12-25T00:00:00"/>
    <d v="2013-12-20T00:00:00"/>
    <n v="2294.9899999999998"/>
    <n v="1251.9812999999999"/>
    <n v="1043.0086999999999"/>
    <s v="Mountain-200 Black, 46"/>
    <s v="AustinLewis"/>
    <s v="2294.9899999999998"/>
    <m/>
    <n v="2013"/>
    <x v="0"/>
    <x v="777"/>
    <n v="12"/>
    <s v="Q4"/>
  </r>
  <r>
    <n v="485"/>
    <n v="13726"/>
    <n v="1"/>
    <n v="100"/>
    <n v="4"/>
    <s v="SO73005"/>
    <n v="2"/>
    <n v="1"/>
    <n v="1"/>
    <n v="21.98"/>
    <n v="21.98"/>
    <n v="0"/>
    <n v="0"/>
    <n v="8.2204999999999995"/>
    <n v="1.7584"/>
    <n v="0.54949999999999999"/>
    <d v="2013-12-25T00:00:00"/>
    <d v="2013-12-20T00:00:00"/>
    <n v="21.98"/>
    <n v="8.2204999999999995"/>
    <n v="13.759500000000001"/>
    <e v="#N/A"/>
    <s v="AustinLewis"/>
    <e v="#N/A"/>
    <m/>
    <n v="2013"/>
    <x v="0"/>
    <x v="777"/>
    <n v="12"/>
    <s v="Q4"/>
  </r>
  <r>
    <n v="480"/>
    <n v="13726"/>
    <n v="1"/>
    <n v="100"/>
    <n v="4"/>
    <s v="SO73005"/>
    <n v="3"/>
    <n v="1"/>
    <n v="1"/>
    <n v="2.29"/>
    <n v="2.29"/>
    <n v="0"/>
    <n v="0"/>
    <n v="0.85650000000000004"/>
    <n v="0.1832"/>
    <n v="5.7299999999999997E-2"/>
    <d v="2013-12-25T00:00:00"/>
    <d v="2013-12-20T00:00:00"/>
    <n v="2.29"/>
    <n v="0.85650000000000004"/>
    <n v="1.4335"/>
    <e v="#N/A"/>
    <s v="AustinLewis"/>
    <e v="#N/A"/>
    <m/>
    <n v="2013"/>
    <x v="0"/>
    <x v="777"/>
    <n v="12"/>
    <s v="Q4"/>
  </r>
  <r>
    <n v="361"/>
    <n v="18508"/>
    <n v="1"/>
    <n v="100"/>
    <n v="4"/>
    <s v="SO73006"/>
    <n v="1"/>
    <n v="1"/>
    <n v="1"/>
    <n v="2294.9899999999998"/>
    <n v="2294.9899999999998"/>
    <n v="0"/>
    <n v="0"/>
    <n v="1251.9812999999999"/>
    <n v="183.5992"/>
    <n v="57.3748"/>
    <d v="2013-12-25T00:00:00"/>
    <d v="2013-12-20T00:00:00"/>
    <n v="2294.9899999999998"/>
    <n v="1251.9812999999999"/>
    <n v="1043.0086999999999"/>
    <s v="Mountain-200 Black, 42"/>
    <s v="MicheleChander"/>
    <s v="2294.9899999999998"/>
    <m/>
    <n v="2013"/>
    <x v="0"/>
    <x v="777"/>
    <n v="12"/>
    <s v="Q4"/>
  </r>
  <r>
    <n v="477"/>
    <n v="18508"/>
    <n v="1"/>
    <n v="100"/>
    <n v="4"/>
    <s v="SO73006"/>
    <n v="2"/>
    <n v="1"/>
    <n v="1"/>
    <n v="4.99"/>
    <n v="4.99"/>
    <n v="0"/>
    <n v="0"/>
    <n v="1.8663000000000001"/>
    <n v="0.3992"/>
    <n v="0.12479999999999999"/>
    <d v="2013-12-25T00:00:00"/>
    <d v="2013-12-20T00:00:00"/>
    <n v="4.99"/>
    <n v="1.8663000000000001"/>
    <n v="3.1237000000000004"/>
    <e v="#N/A"/>
    <s v="MicheleChander"/>
    <e v="#N/A"/>
    <m/>
    <n v="2013"/>
    <x v="0"/>
    <x v="777"/>
    <n v="12"/>
    <s v="Q4"/>
  </r>
  <r>
    <n v="478"/>
    <n v="18508"/>
    <n v="1"/>
    <n v="100"/>
    <n v="4"/>
    <s v="SO73006"/>
    <n v="3"/>
    <n v="1"/>
    <n v="1"/>
    <n v="9.99"/>
    <n v="9.99"/>
    <n v="0"/>
    <n v="0"/>
    <n v="3.7363"/>
    <n v="0.79920000000000002"/>
    <n v="0.24979999999999999"/>
    <d v="2013-12-25T00:00:00"/>
    <d v="2013-12-20T00:00:00"/>
    <n v="9.99"/>
    <n v="3.7363"/>
    <n v="6.2537000000000003"/>
    <e v="#N/A"/>
    <s v="MicheleChander"/>
    <e v="#N/A"/>
    <m/>
    <n v="2013"/>
    <x v="0"/>
    <x v="777"/>
    <n v="12"/>
    <s v="Q4"/>
  </r>
  <r>
    <n v="237"/>
    <n v="18508"/>
    <n v="2"/>
    <n v="100"/>
    <n v="4"/>
    <s v="SO73006"/>
    <n v="4"/>
    <n v="1"/>
    <n v="1"/>
    <n v="49.99"/>
    <n v="49.99"/>
    <n v="0"/>
    <n v="0"/>
    <n v="38.4923"/>
    <n v="3.9992000000000001"/>
    <n v="1.2498"/>
    <d v="2013-12-25T00:00:00"/>
    <d v="2013-12-20T00:00:00"/>
    <n v="49.99"/>
    <n v="38.4923"/>
    <n v="11.497700000000002"/>
    <e v="#N/A"/>
    <s v="MicheleChander"/>
    <e v="#N/A"/>
    <m/>
    <n v="2013"/>
    <x v="0"/>
    <x v="777"/>
    <n v="12"/>
    <s v="Q4"/>
  </r>
  <r>
    <n v="361"/>
    <n v="13853"/>
    <n v="1"/>
    <n v="19"/>
    <n v="6"/>
    <s v="SO73007"/>
    <n v="1"/>
    <n v="1"/>
    <n v="1"/>
    <n v="2294.9899999999998"/>
    <n v="2294.9899999999998"/>
    <n v="0"/>
    <n v="0"/>
    <n v="1251.9812999999999"/>
    <n v="183.5992"/>
    <n v="57.3748"/>
    <d v="2013-12-25T00:00:00"/>
    <d v="2013-12-20T00:00:00"/>
    <n v="2294.9899999999998"/>
    <n v="1251.9812999999999"/>
    <n v="1043.0086999999999"/>
    <s v="Mountain-200 Black, 42"/>
    <s v="ConnorZhang"/>
    <s v="2294.9899999999998"/>
    <m/>
    <n v="2013"/>
    <x v="0"/>
    <x v="777"/>
    <n v="12"/>
    <s v="Q4"/>
  </r>
  <r>
    <n v="222"/>
    <n v="13853"/>
    <n v="1"/>
    <n v="19"/>
    <n v="6"/>
    <s v="SO73007"/>
    <n v="2"/>
    <n v="1"/>
    <n v="1"/>
    <n v="34.99"/>
    <n v="34.99"/>
    <n v="0"/>
    <n v="0"/>
    <n v="13.0863"/>
    <n v="2.7991999999999999"/>
    <n v="0.87480000000000002"/>
    <d v="2013-12-25T00:00:00"/>
    <d v="2013-12-20T00:00:00"/>
    <n v="34.99"/>
    <n v="13.0863"/>
    <n v="21.903700000000001"/>
    <e v="#N/A"/>
    <s v="ConnorZhang"/>
    <e v="#N/A"/>
    <m/>
    <n v="2013"/>
    <x v="0"/>
    <x v="777"/>
    <n v="12"/>
    <s v="Q4"/>
  </r>
  <r>
    <n v="359"/>
    <n v="18436"/>
    <n v="1"/>
    <n v="100"/>
    <n v="4"/>
    <s v="SO73008"/>
    <n v="1"/>
    <n v="1"/>
    <n v="1"/>
    <n v="2294.9899999999998"/>
    <n v="2294.9899999999998"/>
    <n v="0"/>
    <n v="0"/>
    <n v="1251.9812999999999"/>
    <n v="183.5992"/>
    <n v="57.3748"/>
    <d v="2013-12-25T00:00:00"/>
    <d v="2013-12-20T00:00:00"/>
    <n v="2294.9899999999998"/>
    <n v="1251.9812999999999"/>
    <n v="1043.0086999999999"/>
    <s v="Mountain-200 Black, 38"/>
    <s v="RichardJohnson"/>
    <s v="2294.9899999999998"/>
    <m/>
    <n v="2013"/>
    <x v="0"/>
    <x v="777"/>
    <n v="12"/>
    <s v="Q4"/>
  </r>
  <r>
    <n v="579"/>
    <n v="25693"/>
    <n v="1"/>
    <n v="100"/>
    <n v="7"/>
    <s v="SO73009"/>
    <n v="1"/>
    <n v="1"/>
    <n v="1"/>
    <n v="1214.8499999999999"/>
    <n v="1214.8499999999999"/>
    <n v="0"/>
    <n v="0"/>
    <n v="755.1508"/>
    <n v="97.188000000000002"/>
    <n v="30.371300000000002"/>
    <d v="2013-12-25T00:00:00"/>
    <d v="2013-12-20T00:00:00"/>
    <n v="1214.8499999999999"/>
    <n v="755.1508"/>
    <n v="459.69919999999991"/>
    <s v="Touring-2000 Blue, 54"/>
    <s v="BrandySubram"/>
    <s v="1214.8499999999999"/>
    <m/>
    <n v="2013"/>
    <x v="0"/>
    <x v="777"/>
    <n v="12"/>
    <s v="Q4"/>
  </r>
  <r>
    <n v="477"/>
    <n v="25693"/>
    <n v="1"/>
    <n v="100"/>
    <n v="7"/>
    <s v="SO73009"/>
    <n v="2"/>
    <n v="1"/>
    <n v="1"/>
    <n v="4.99"/>
    <n v="4.99"/>
    <n v="0"/>
    <n v="0"/>
    <n v="1.8663000000000001"/>
    <n v="0.3992"/>
    <n v="0.12479999999999999"/>
    <d v="2013-12-25T00:00:00"/>
    <d v="2013-12-20T00:00:00"/>
    <n v="4.99"/>
    <n v="1.8663000000000001"/>
    <n v="3.1237000000000004"/>
    <e v="#N/A"/>
    <s v="BrandySubram"/>
    <e v="#N/A"/>
    <m/>
    <n v="2013"/>
    <x v="0"/>
    <x v="777"/>
    <n v="12"/>
    <s v="Q4"/>
  </r>
  <r>
    <n v="479"/>
    <n v="25693"/>
    <n v="1"/>
    <n v="100"/>
    <n v="7"/>
    <s v="SO73009"/>
    <n v="3"/>
    <n v="1"/>
    <n v="1"/>
    <n v="8.99"/>
    <n v="8.99"/>
    <n v="0"/>
    <n v="0"/>
    <n v="3.3622999999999998"/>
    <n v="0.71919999999999995"/>
    <n v="0.2248"/>
    <d v="2013-12-25T00:00:00"/>
    <d v="2013-12-20T00:00:00"/>
    <n v="8.99"/>
    <n v="3.3622999999999998"/>
    <n v="5.6277000000000008"/>
    <e v="#N/A"/>
    <s v="BrandySubram"/>
    <e v="#N/A"/>
    <m/>
    <n v="2013"/>
    <x v="0"/>
    <x v="777"/>
    <n v="12"/>
    <s v="Q4"/>
  </r>
  <r>
    <n v="484"/>
    <n v="25693"/>
    <n v="1"/>
    <n v="100"/>
    <n v="7"/>
    <s v="SO73009"/>
    <n v="4"/>
    <n v="1"/>
    <n v="1"/>
    <n v="7.95"/>
    <n v="7.95"/>
    <n v="0"/>
    <n v="0"/>
    <n v="2.9733000000000001"/>
    <n v="0.63600000000000001"/>
    <n v="0.1988"/>
    <d v="2013-12-25T00:00:00"/>
    <d v="2013-12-20T00:00:00"/>
    <n v="7.95"/>
    <n v="2.9733000000000001"/>
    <n v="4.9767000000000001"/>
    <e v="#N/A"/>
    <s v="BrandySubram"/>
    <e v="#N/A"/>
    <m/>
    <n v="2013"/>
    <x v="0"/>
    <x v="777"/>
    <n v="12"/>
    <s v="Q4"/>
  </r>
  <r>
    <n v="568"/>
    <n v="27898"/>
    <n v="1"/>
    <n v="100"/>
    <n v="7"/>
    <s v="SO73010"/>
    <n v="1"/>
    <n v="1"/>
    <n v="1"/>
    <n v="742.35"/>
    <n v="742.35"/>
    <n v="0"/>
    <n v="0"/>
    <n v="461.44479999999999"/>
    <n v="59.387999999999998"/>
    <n v="18.558800000000002"/>
    <d v="2013-12-25T00:00:00"/>
    <d v="2013-12-20T00:00:00"/>
    <n v="742.35"/>
    <n v="461.44479999999999"/>
    <n v="280.90520000000004"/>
    <s v="Touring-3000 Yellow, 44"/>
    <s v="TrinityBell"/>
    <s v="742.35"/>
    <m/>
    <n v="2013"/>
    <x v="0"/>
    <x v="777"/>
    <n v="12"/>
    <s v="Q4"/>
  </r>
  <r>
    <n v="479"/>
    <n v="27898"/>
    <n v="1"/>
    <n v="100"/>
    <n v="7"/>
    <s v="SO73010"/>
    <n v="2"/>
    <n v="1"/>
    <n v="1"/>
    <n v="8.99"/>
    <n v="8.99"/>
    <n v="0"/>
    <n v="0"/>
    <n v="3.3622999999999998"/>
    <n v="0.71919999999999995"/>
    <n v="0.2248"/>
    <d v="2013-12-25T00:00:00"/>
    <d v="2013-12-20T00:00:00"/>
    <n v="8.99"/>
    <n v="3.3622999999999998"/>
    <n v="5.6277000000000008"/>
    <e v="#N/A"/>
    <s v="TrinityBell"/>
    <e v="#N/A"/>
    <m/>
    <n v="2013"/>
    <x v="0"/>
    <x v="777"/>
    <n v="12"/>
    <s v="Q4"/>
  </r>
  <r>
    <n v="562"/>
    <n v="29369"/>
    <n v="1"/>
    <n v="98"/>
    <n v="10"/>
    <s v="SO73011"/>
    <n v="1"/>
    <n v="1"/>
    <n v="1"/>
    <n v="2384.0700000000002"/>
    <n v="2384.0700000000002"/>
    <n v="0"/>
    <n v="0"/>
    <n v="1481.9378999999999"/>
    <n v="190.72559999999999"/>
    <n v="59.601799999999997"/>
    <d v="2013-12-25T00:00:00"/>
    <d v="2013-12-20T00:00:00"/>
    <n v="2384.0700000000002"/>
    <n v="1481.9378999999999"/>
    <n v="902.13210000000026"/>
    <s v="Touring-1000 Yellow, 50"/>
    <s v="ArturoHe"/>
    <s v="2384.0700000000002"/>
    <m/>
    <n v="2013"/>
    <x v="0"/>
    <x v="777"/>
    <n v="12"/>
    <s v="Q4"/>
  </r>
  <r>
    <n v="479"/>
    <n v="29369"/>
    <n v="1"/>
    <n v="98"/>
    <n v="10"/>
    <s v="SO73011"/>
    <n v="2"/>
    <n v="1"/>
    <n v="1"/>
    <n v="8.99"/>
    <n v="8.99"/>
    <n v="0"/>
    <n v="0"/>
    <n v="3.3622999999999998"/>
    <n v="0.71919999999999995"/>
    <n v="0.2248"/>
    <d v="2013-12-25T00:00:00"/>
    <d v="2013-12-20T00:00:00"/>
    <n v="8.99"/>
    <n v="3.3622999999999998"/>
    <n v="5.6277000000000008"/>
    <e v="#N/A"/>
    <s v="ArturoHe"/>
    <e v="#N/A"/>
    <m/>
    <n v="2013"/>
    <x v="0"/>
    <x v="777"/>
    <n v="12"/>
    <s v="Q4"/>
  </r>
  <r>
    <n v="477"/>
    <n v="29369"/>
    <n v="1"/>
    <n v="98"/>
    <n v="10"/>
    <s v="SO73011"/>
    <n v="3"/>
    <n v="1"/>
    <n v="1"/>
    <n v="4.99"/>
    <n v="4.99"/>
    <n v="0"/>
    <n v="0"/>
    <n v="1.8663000000000001"/>
    <n v="0.3992"/>
    <n v="0.12479999999999999"/>
    <d v="2013-12-25T00:00:00"/>
    <d v="2013-12-20T00:00:00"/>
    <n v="4.99"/>
    <n v="1.8663000000000001"/>
    <n v="3.1237000000000004"/>
    <e v="#N/A"/>
    <s v="ArturoHe"/>
    <e v="#N/A"/>
    <m/>
    <n v="2013"/>
    <x v="0"/>
    <x v="777"/>
    <n v="12"/>
    <s v="Q4"/>
  </r>
  <r>
    <n v="467"/>
    <n v="29369"/>
    <n v="1"/>
    <n v="98"/>
    <n v="10"/>
    <s v="SO73011"/>
    <n v="4"/>
    <n v="1"/>
    <n v="1"/>
    <n v="24.49"/>
    <n v="24.49"/>
    <n v="0"/>
    <n v="0"/>
    <n v="9.1593"/>
    <n v="1.9592000000000001"/>
    <n v="0.61229999999999996"/>
    <d v="2013-12-25T00:00:00"/>
    <d v="2013-12-20T00:00:00"/>
    <n v="24.49"/>
    <n v="9.1593"/>
    <n v="15.330699999999998"/>
    <e v="#N/A"/>
    <s v="ArturoHe"/>
    <e v="#N/A"/>
    <m/>
    <n v="2013"/>
    <x v="0"/>
    <x v="777"/>
    <n v="12"/>
    <s v="Q4"/>
  </r>
  <r>
    <n v="573"/>
    <n v="16262"/>
    <n v="1"/>
    <n v="100"/>
    <n v="7"/>
    <s v="SO73012"/>
    <n v="1"/>
    <n v="1"/>
    <n v="1"/>
    <n v="2384.0700000000002"/>
    <n v="2384.0700000000002"/>
    <n v="0"/>
    <n v="0"/>
    <n v="1481.9378999999999"/>
    <n v="190.72559999999999"/>
    <n v="59.601799999999997"/>
    <d v="2013-12-25T00:00:00"/>
    <d v="2013-12-20T00:00:00"/>
    <n v="2384.0700000000002"/>
    <n v="1481.9378999999999"/>
    <n v="902.13210000000026"/>
    <s v="Touring-1000 Blue, 46"/>
    <s v="KathrynXie"/>
    <s v="2384.0700000000002"/>
    <m/>
    <n v="2013"/>
    <x v="0"/>
    <x v="777"/>
    <n v="12"/>
    <s v="Q4"/>
  </r>
  <r>
    <n v="479"/>
    <n v="16262"/>
    <n v="1"/>
    <n v="100"/>
    <n v="7"/>
    <s v="SO73012"/>
    <n v="2"/>
    <n v="1"/>
    <n v="1"/>
    <n v="8.99"/>
    <n v="8.99"/>
    <n v="0"/>
    <n v="0"/>
    <n v="3.3622999999999998"/>
    <n v="0.71919999999999995"/>
    <n v="0.2248"/>
    <d v="2013-12-25T00:00:00"/>
    <d v="2013-12-20T00:00:00"/>
    <n v="8.99"/>
    <n v="3.3622999999999998"/>
    <n v="5.6277000000000008"/>
    <e v="#N/A"/>
    <s v="KathrynXie"/>
    <e v="#N/A"/>
    <m/>
    <n v="2013"/>
    <x v="0"/>
    <x v="777"/>
    <n v="12"/>
    <s v="Q4"/>
  </r>
  <r>
    <n v="477"/>
    <n v="16262"/>
    <n v="1"/>
    <n v="100"/>
    <n v="7"/>
    <s v="SO73012"/>
    <n v="3"/>
    <n v="1"/>
    <n v="1"/>
    <n v="4.99"/>
    <n v="4.99"/>
    <n v="0"/>
    <n v="0"/>
    <n v="1.8663000000000001"/>
    <n v="0.3992"/>
    <n v="0.12479999999999999"/>
    <d v="2013-12-25T00:00:00"/>
    <d v="2013-12-20T00:00:00"/>
    <n v="4.99"/>
    <n v="1.8663000000000001"/>
    <n v="3.1237000000000004"/>
    <e v="#N/A"/>
    <s v="KathrynXie"/>
    <e v="#N/A"/>
    <m/>
    <n v="2013"/>
    <x v="0"/>
    <x v="777"/>
    <n v="12"/>
    <s v="Q4"/>
  </r>
  <r>
    <n v="582"/>
    <n v="22936"/>
    <n v="1"/>
    <n v="6"/>
    <n v="9"/>
    <s v="SO73013"/>
    <n v="1"/>
    <n v="1"/>
    <n v="1"/>
    <n v="1700.99"/>
    <n v="1700.99"/>
    <n v="0"/>
    <n v="0"/>
    <n v="1082.51"/>
    <n v="136.07919999999999"/>
    <n v="42.524799999999999"/>
    <d v="2013-12-25T00:00:00"/>
    <d v="2013-12-20T00:00:00"/>
    <n v="1700.99"/>
    <n v="1082.51"/>
    <n v="618.48"/>
    <s v="Road-350-W Yellow, 44"/>
    <s v="JillDiaz"/>
    <s v="1700.99"/>
    <m/>
    <n v="2013"/>
    <x v="0"/>
    <x v="777"/>
    <n v="12"/>
    <s v="Q4"/>
  </r>
  <r>
    <n v="539"/>
    <n v="22936"/>
    <n v="1"/>
    <n v="6"/>
    <n v="9"/>
    <s v="SO73013"/>
    <n v="2"/>
    <n v="1"/>
    <n v="1"/>
    <n v="24.99"/>
    <n v="24.99"/>
    <n v="0"/>
    <n v="0"/>
    <n v="9.3462999999999994"/>
    <n v="1.9992000000000001"/>
    <n v="0.62480000000000002"/>
    <d v="2013-12-25T00:00:00"/>
    <d v="2013-12-20T00:00:00"/>
    <n v="24.99"/>
    <n v="9.3462999999999994"/>
    <n v="15.643699999999999"/>
    <e v="#N/A"/>
    <s v="JillDiaz"/>
    <e v="#N/A"/>
    <m/>
    <n v="2013"/>
    <x v="0"/>
    <x v="777"/>
    <n v="12"/>
    <s v="Q4"/>
  </r>
  <r>
    <n v="529"/>
    <n v="22936"/>
    <n v="1"/>
    <n v="6"/>
    <n v="9"/>
    <s v="SO73013"/>
    <n v="3"/>
    <n v="1"/>
    <n v="1"/>
    <n v="3.99"/>
    <n v="3.99"/>
    <n v="0"/>
    <n v="0"/>
    <n v="1.4923"/>
    <n v="0.31919999999999998"/>
    <n v="9.98E-2"/>
    <d v="2013-12-25T00:00:00"/>
    <d v="2013-12-20T00:00:00"/>
    <n v="3.99"/>
    <n v="1.4923"/>
    <n v="2.4977"/>
    <e v="#N/A"/>
    <s v="JillDiaz"/>
    <e v="#N/A"/>
    <m/>
    <n v="2013"/>
    <x v="0"/>
    <x v="777"/>
    <n v="12"/>
    <s v="Q4"/>
  </r>
  <r>
    <n v="222"/>
    <n v="22936"/>
    <n v="1"/>
    <n v="6"/>
    <n v="9"/>
    <s v="SO73013"/>
    <n v="4"/>
    <n v="1"/>
    <n v="1"/>
    <n v="34.99"/>
    <n v="34.99"/>
    <n v="0"/>
    <n v="0"/>
    <n v="13.0863"/>
    <n v="2.7991999999999999"/>
    <n v="0.87480000000000002"/>
    <d v="2013-12-25T00:00:00"/>
    <d v="2013-12-20T00:00:00"/>
    <n v="34.99"/>
    <n v="13.0863"/>
    <n v="21.903700000000001"/>
    <e v="#N/A"/>
    <s v="JillDiaz"/>
    <e v="#N/A"/>
    <m/>
    <n v="2013"/>
    <x v="0"/>
    <x v="777"/>
    <n v="12"/>
    <s v="Q4"/>
  </r>
  <r>
    <n v="388"/>
    <n v="18458"/>
    <n v="1"/>
    <n v="6"/>
    <n v="9"/>
    <s v="SO73014"/>
    <n v="1"/>
    <n v="1"/>
    <n v="1"/>
    <n v="1120.49"/>
    <n v="1120.49"/>
    <n v="0"/>
    <n v="0"/>
    <n v="713.07979999999998"/>
    <n v="89.639200000000002"/>
    <n v="28.0123"/>
    <d v="2013-12-25T00:00:00"/>
    <d v="2013-12-20T00:00:00"/>
    <n v="1120.49"/>
    <n v="713.07979999999998"/>
    <n v="407.41020000000003"/>
    <s v="Road-550-W Yellow, 44"/>
    <s v="GregoryShe"/>
    <s v="1120.49"/>
    <m/>
    <n v="2013"/>
    <x v="0"/>
    <x v="777"/>
    <n v="12"/>
    <s v="Q4"/>
  </r>
  <r>
    <n v="214"/>
    <n v="18458"/>
    <n v="1"/>
    <n v="6"/>
    <n v="9"/>
    <s v="SO73014"/>
    <n v="2"/>
    <n v="1"/>
    <n v="1"/>
    <n v="34.99"/>
    <n v="34.99"/>
    <n v="0"/>
    <n v="0"/>
    <n v="13.0863"/>
    <n v="2.7991999999999999"/>
    <n v="0.87480000000000002"/>
    <d v="2013-12-25T00:00:00"/>
    <d v="2013-12-20T00:00:00"/>
    <n v="34.99"/>
    <n v="13.0863"/>
    <n v="21.903700000000001"/>
    <e v="#N/A"/>
    <s v="GregoryShe"/>
    <e v="#N/A"/>
    <m/>
    <n v="2013"/>
    <x v="0"/>
    <x v="777"/>
    <n v="12"/>
    <s v="Q4"/>
  </r>
  <r>
    <n v="382"/>
    <n v="26570"/>
    <n v="1"/>
    <n v="6"/>
    <n v="9"/>
    <s v="SO73015"/>
    <n v="1"/>
    <n v="1"/>
    <n v="1"/>
    <n v="1120.49"/>
    <n v="1120.49"/>
    <n v="0"/>
    <n v="0"/>
    <n v="713.07979999999998"/>
    <n v="89.639200000000002"/>
    <n v="28.0123"/>
    <d v="2013-12-25T00:00:00"/>
    <d v="2013-12-20T00:00:00"/>
    <n v="1120.49"/>
    <n v="713.07979999999998"/>
    <n v="407.41020000000003"/>
    <s v="Road-550-W Yellow, 38"/>
    <s v="HunterGonzales"/>
    <s v="1120.49"/>
    <m/>
    <n v="2013"/>
    <x v="0"/>
    <x v="777"/>
    <n v="12"/>
    <s v="Q4"/>
  </r>
  <r>
    <n v="489"/>
    <n v="26570"/>
    <n v="1"/>
    <n v="6"/>
    <n v="9"/>
    <s v="SO73015"/>
    <n v="2"/>
    <n v="1"/>
    <n v="1"/>
    <n v="53.99"/>
    <n v="53.99"/>
    <n v="0"/>
    <n v="0"/>
    <n v="41.572299999999998"/>
    <n v="4.3192000000000004"/>
    <n v="1.3498000000000001"/>
    <d v="2013-12-25T00:00:00"/>
    <d v="2013-12-20T00:00:00"/>
    <n v="53.99"/>
    <n v="41.572299999999998"/>
    <n v="12.417700000000004"/>
    <e v="#N/A"/>
    <s v="HunterGonzales"/>
    <e v="#N/A"/>
    <m/>
    <n v="2013"/>
    <x v="0"/>
    <x v="777"/>
    <n v="12"/>
    <s v="Q4"/>
  </r>
  <r>
    <n v="590"/>
    <n v="15580"/>
    <n v="2"/>
    <n v="6"/>
    <n v="9"/>
    <s v="SO73016"/>
    <n v="1"/>
    <n v="1"/>
    <n v="1"/>
    <n v="769.49"/>
    <n v="769.49"/>
    <n v="0"/>
    <n v="0"/>
    <n v="419.77839999999998"/>
    <n v="61.559199999999997"/>
    <n v="19.237300000000001"/>
    <d v="2013-12-25T00:00:00"/>
    <d v="2013-12-20T00:00:00"/>
    <n v="769.49"/>
    <n v="419.77839999999998"/>
    <n v="349.71160000000003"/>
    <s v="Mountain-400-W Silver, 46"/>
    <s v="RubenRaman"/>
    <s v="769.49"/>
    <m/>
    <n v="2013"/>
    <x v="0"/>
    <x v="777"/>
    <n v="12"/>
    <s v="Q4"/>
  </r>
  <r>
    <n v="475"/>
    <n v="15580"/>
    <n v="1"/>
    <n v="6"/>
    <n v="9"/>
    <s v="SO73016"/>
    <n v="2"/>
    <n v="1"/>
    <n v="1"/>
    <n v="69.989999999999995"/>
    <n v="69.989999999999995"/>
    <n v="0"/>
    <n v="0"/>
    <n v="26.176300000000001"/>
    <n v="5.5991999999999997"/>
    <n v="1.7498"/>
    <d v="2013-12-25T00:00:00"/>
    <d v="2013-12-20T00:00:00"/>
    <n v="69.989999999999995"/>
    <n v="26.176300000000001"/>
    <n v="43.813699999999997"/>
    <e v="#N/A"/>
    <s v="RubenRaman"/>
    <e v="#N/A"/>
    <m/>
    <n v="2013"/>
    <x v="0"/>
    <x v="777"/>
    <n v="12"/>
    <s v="Q4"/>
  </r>
  <r>
    <n v="562"/>
    <n v="28244"/>
    <n v="1"/>
    <n v="100"/>
    <n v="4"/>
    <s v="SO73017"/>
    <n v="1"/>
    <n v="1"/>
    <n v="1"/>
    <n v="2384.0700000000002"/>
    <n v="2384.0700000000002"/>
    <n v="0"/>
    <n v="0"/>
    <n v="1481.9378999999999"/>
    <n v="190.72559999999999"/>
    <n v="59.601799999999997"/>
    <d v="2013-12-25T00:00:00"/>
    <d v="2013-12-20T00:00:00"/>
    <n v="2384.0700000000002"/>
    <n v="1481.9378999999999"/>
    <n v="902.13210000000026"/>
    <s v="Touring-1000 Yellow, 50"/>
    <s v="SamanthaDavis"/>
    <s v="2384.0700000000002"/>
    <m/>
    <n v="2013"/>
    <x v="0"/>
    <x v="777"/>
    <n v="12"/>
    <s v="Q4"/>
  </r>
  <r>
    <n v="479"/>
    <n v="28244"/>
    <n v="1"/>
    <n v="100"/>
    <n v="4"/>
    <s v="SO73017"/>
    <n v="2"/>
    <n v="1"/>
    <n v="1"/>
    <n v="8.99"/>
    <n v="8.99"/>
    <n v="0"/>
    <n v="0"/>
    <n v="3.3622999999999998"/>
    <n v="0.71919999999999995"/>
    <n v="0.2248"/>
    <d v="2013-12-25T00:00:00"/>
    <d v="2013-12-20T00:00:00"/>
    <n v="8.99"/>
    <n v="3.3622999999999998"/>
    <n v="5.6277000000000008"/>
    <e v="#N/A"/>
    <s v="SamanthaDavis"/>
    <e v="#N/A"/>
    <m/>
    <n v="2013"/>
    <x v="0"/>
    <x v="777"/>
    <n v="12"/>
    <s v="Q4"/>
  </r>
  <r>
    <n v="477"/>
    <n v="28244"/>
    <n v="1"/>
    <n v="100"/>
    <n v="4"/>
    <s v="SO73017"/>
    <n v="3"/>
    <n v="1"/>
    <n v="1"/>
    <n v="4.99"/>
    <n v="4.99"/>
    <n v="0"/>
    <n v="0"/>
    <n v="1.8663000000000001"/>
    <n v="0.3992"/>
    <n v="0.12479999999999999"/>
    <d v="2013-12-25T00:00:00"/>
    <d v="2013-12-20T00:00:00"/>
    <n v="4.99"/>
    <n v="1.8663000000000001"/>
    <n v="3.1237000000000004"/>
    <e v="#N/A"/>
    <s v="SamanthaDavis"/>
    <e v="#N/A"/>
    <m/>
    <n v="2013"/>
    <x v="0"/>
    <x v="777"/>
    <n v="12"/>
    <s v="Q4"/>
  </r>
  <r>
    <n v="234"/>
    <n v="28244"/>
    <n v="1"/>
    <n v="100"/>
    <n v="4"/>
    <s v="SO73017"/>
    <n v="4"/>
    <n v="1"/>
    <n v="1"/>
    <n v="49.99"/>
    <n v="49.99"/>
    <n v="0"/>
    <n v="0"/>
    <n v="38.4923"/>
    <n v="3.9992000000000001"/>
    <n v="1.2498"/>
    <d v="2013-12-25T00:00:00"/>
    <d v="2013-12-20T00:00:00"/>
    <n v="49.99"/>
    <n v="38.4923"/>
    <n v="11.497700000000002"/>
    <e v="#N/A"/>
    <s v="SamanthaDavis"/>
    <e v="#N/A"/>
    <m/>
    <n v="2013"/>
    <x v="0"/>
    <x v="777"/>
    <n v="12"/>
    <s v="Q4"/>
  </r>
  <r>
    <n v="562"/>
    <n v="25000"/>
    <n v="1"/>
    <n v="100"/>
    <n v="1"/>
    <s v="SO73018"/>
    <n v="1"/>
    <n v="1"/>
    <n v="1"/>
    <n v="2384.0700000000002"/>
    <n v="2384.0700000000002"/>
    <n v="0"/>
    <n v="0"/>
    <n v="1481.9378999999999"/>
    <n v="190.72559999999999"/>
    <n v="59.601799999999997"/>
    <d v="2013-12-25T00:00:00"/>
    <d v="2013-12-20T00:00:00"/>
    <n v="2384.0700000000002"/>
    <n v="1481.9378999999999"/>
    <n v="902.13210000000026"/>
    <s v="Touring-1000 Yellow, 50"/>
    <s v="AllisonTurner"/>
    <s v="2384.0700000000002"/>
    <m/>
    <n v="2013"/>
    <x v="0"/>
    <x v="777"/>
    <n v="12"/>
    <s v="Q4"/>
  </r>
  <r>
    <n v="541"/>
    <n v="25000"/>
    <n v="1"/>
    <n v="100"/>
    <n v="1"/>
    <s v="SO73018"/>
    <n v="2"/>
    <n v="1"/>
    <n v="1"/>
    <n v="28.99"/>
    <n v="28.99"/>
    <n v="0"/>
    <n v="0"/>
    <n v="10.8423"/>
    <n v="2.3191999999999999"/>
    <n v="0.7248"/>
    <d v="2013-12-25T00:00:00"/>
    <d v="2013-12-20T00:00:00"/>
    <n v="28.99"/>
    <n v="10.8423"/>
    <n v="18.1477"/>
    <e v="#N/A"/>
    <s v="AllisonTurner"/>
    <e v="#N/A"/>
    <m/>
    <n v="2013"/>
    <x v="0"/>
    <x v="777"/>
    <n v="12"/>
    <s v="Q4"/>
  </r>
  <r>
    <n v="530"/>
    <n v="25000"/>
    <n v="1"/>
    <n v="100"/>
    <n v="1"/>
    <s v="SO73018"/>
    <n v="3"/>
    <n v="1"/>
    <n v="1"/>
    <n v="4.99"/>
    <n v="4.99"/>
    <n v="0"/>
    <n v="0"/>
    <n v="1.8663000000000001"/>
    <n v="0.3992"/>
    <n v="0.12479999999999999"/>
    <d v="2013-12-25T00:00:00"/>
    <d v="2013-12-20T00:00:00"/>
    <n v="4.99"/>
    <n v="1.8663000000000001"/>
    <n v="3.1237000000000004"/>
    <e v="#N/A"/>
    <s v="AllisonTurner"/>
    <e v="#N/A"/>
    <m/>
    <n v="2013"/>
    <x v="0"/>
    <x v="777"/>
    <n v="12"/>
    <s v="Q4"/>
  </r>
  <r>
    <n v="584"/>
    <n v="24224"/>
    <n v="1"/>
    <n v="100"/>
    <n v="1"/>
    <s v="SO73019"/>
    <n v="1"/>
    <n v="1"/>
    <n v="1"/>
    <n v="539.99"/>
    <n v="539.99"/>
    <n v="0"/>
    <n v="0"/>
    <n v="343.64960000000002"/>
    <n v="43.199199999999998"/>
    <n v="13.4998"/>
    <d v="2013-12-25T00:00:00"/>
    <d v="2013-12-20T00:00:00"/>
    <n v="539.99"/>
    <n v="343.64960000000002"/>
    <n v="196.34039999999999"/>
    <s v="Road-750 Black, 58"/>
    <s v="NicolePerry"/>
    <s v="539.99"/>
    <m/>
    <n v="2013"/>
    <x v="0"/>
    <x v="777"/>
    <n v="12"/>
    <s v="Q4"/>
  </r>
  <r>
    <n v="605"/>
    <n v="20751"/>
    <n v="1"/>
    <n v="100"/>
    <n v="4"/>
    <s v="SO73020"/>
    <n v="1"/>
    <n v="1"/>
    <n v="1"/>
    <n v="539.99"/>
    <n v="539.99"/>
    <n v="0"/>
    <n v="0"/>
    <n v="343.64960000000002"/>
    <n v="43.199199999999998"/>
    <n v="13.4998"/>
    <d v="2013-12-25T00:00:00"/>
    <d v="2013-12-20T00:00:00"/>
    <n v="539.99"/>
    <n v="343.64960000000002"/>
    <n v="196.34039999999999"/>
    <s v="Road-750 Black, 48"/>
    <s v="JermaineArthur"/>
    <s v="539.99"/>
    <m/>
    <n v="2013"/>
    <x v="0"/>
    <x v="777"/>
    <n v="12"/>
    <s v="Q4"/>
  </r>
  <r>
    <n v="214"/>
    <n v="20751"/>
    <n v="1"/>
    <n v="100"/>
    <n v="4"/>
    <s v="SO73020"/>
    <n v="2"/>
    <n v="1"/>
    <n v="1"/>
    <n v="34.99"/>
    <n v="34.99"/>
    <n v="0"/>
    <n v="0"/>
    <n v="13.0863"/>
    <n v="2.7991999999999999"/>
    <n v="0.87480000000000002"/>
    <d v="2013-12-25T00:00:00"/>
    <d v="2013-12-20T00:00:00"/>
    <n v="34.99"/>
    <n v="13.0863"/>
    <n v="21.903700000000001"/>
    <e v="#N/A"/>
    <s v="JermaineArthur"/>
    <e v="#N/A"/>
    <m/>
    <n v="2013"/>
    <x v="0"/>
    <x v="777"/>
    <n v="12"/>
    <s v="Q4"/>
  </r>
  <r>
    <n v="583"/>
    <n v="19282"/>
    <n v="1"/>
    <n v="100"/>
    <n v="7"/>
    <s v="SO73021"/>
    <n v="1"/>
    <n v="1"/>
    <n v="1"/>
    <n v="1700.99"/>
    <n v="1700.99"/>
    <n v="0"/>
    <n v="0"/>
    <n v="1082.51"/>
    <n v="136.07919999999999"/>
    <n v="42.524799999999999"/>
    <d v="2013-12-25T00:00:00"/>
    <d v="2013-12-20T00:00:00"/>
    <n v="1700.99"/>
    <n v="1082.51"/>
    <n v="618.48"/>
    <s v="Road-350-W Yellow, 48"/>
    <s v="HaileyWood"/>
    <s v="1700.99"/>
    <m/>
    <n v="2013"/>
    <x v="0"/>
    <x v="777"/>
    <n v="12"/>
    <s v="Q4"/>
  </r>
  <r>
    <n v="529"/>
    <n v="19282"/>
    <n v="1"/>
    <n v="100"/>
    <n v="7"/>
    <s v="SO73021"/>
    <n v="2"/>
    <n v="1"/>
    <n v="1"/>
    <n v="3.99"/>
    <n v="3.99"/>
    <n v="0"/>
    <n v="0"/>
    <n v="1.4923"/>
    <n v="0.31919999999999998"/>
    <n v="9.98E-2"/>
    <d v="2013-12-25T00:00:00"/>
    <d v="2013-12-20T00:00:00"/>
    <n v="3.99"/>
    <n v="1.4923"/>
    <n v="2.4977"/>
    <e v="#N/A"/>
    <s v="HaileyWood"/>
    <e v="#N/A"/>
    <m/>
    <n v="2013"/>
    <x v="0"/>
    <x v="777"/>
    <n v="12"/>
    <s v="Q4"/>
  </r>
  <r>
    <n v="539"/>
    <n v="19282"/>
    <n v="1"/>
    <n v="100"/>
    <n v="7"/>
    <s v="SO73021"/>
    <n v="3"/>
    <n v="1"/>
    <n v="1"/>
    <n v="24.99"/>
    <n v="24.99"/>
    <n v="0"/>
    <n v="0"/>
    <n v="9.3462999999999994"/>
    <n v="1.9992000000000001"/>
    <n v="0.62480000000000002"/>
    <d v="2013-12-25T00:00:00"/>
    <d v="2013-12-20T00:00:00"/>
    <n v="24.99"/>
    <n v="9.3462999999999994"/>
    <n v="15.643699999999999"/>
    <e v="#N/A"/>
    <s v="HaileyWood"/>
    <e v="#N/A"/>
    <m/>
    <n v="2013"/>
    <x v="0"/>
    <x v="777"/>
    <n v="12"/>
    <s v="Q4"/>
  </r>
  <r>
    <n v="484"/>
    <n v="19282"/>
    <n v="1"/>
    <n v="100"/>
    <n v="7"/>
    <s v="SO73021"/>
    <n v="4"/>
    <n v="1"/>
    <n v="1"/>
    <n v="7.95"/>
    <n v="7.95"/>
    <n v="0"/>
    <n v="0"/>
    <n v="2.9733000000000001"/>
    <n v="0.63600000000000001"/>
    <n v="0.1988"/>
    <d v="2013-12-25T00:00:00"/>
    <d v="2013-12-20T00:00:00"/>
    <n v="7.95"/>
    <n v="2.9733000000000001"/>
    <n v="4.9767000000000001"/>
    <e v="#N/A"/>
    <s v="HaileyWood"/>
    <e v="#N/A"/>
    <m/>
    <n v="2013"/>
    <x v="0"/>
    <x v="777"/>
    <n v="12"/>
    <s v="Q4"/>
  </r>
  <r>
    <n v="382"/>
    <n v="28752"/>
    <n v="1"/>
    <n v="100"/>
    <n v="8"/>
    <s v="SO73022"/>
    <n v="1"/>
    <n v="1"/>
    <n v="1"/>
    <n v="1120.49"/>
    <n v="1120.49"/>
    <n v="0"/>
    <n v="0"/>
    <n v="713.07979999999998"/>
    <n v="89.639200000000002"/>
    <n v="28.0123"/>
    <d v="2013-12-25T00:00:00"/>
    <d v="2013-12-20T00:00:00"/>
    <n v="1120.49"/>
    <n v="713.07979999999998"/>
    <n v="407.41020000000003"/>
    <s v="Road-550-W Yellow, 38"/>
    <s v="AndreSubram"/>
    <s v="1120.49"/>
    <m/>
    <n v="2013"/>
    <x v="0"/>
    <x v="777"/>
    <n v="12"/>
    <s v="Q4"/>
  </r>
  <r>
    <n v="217"/>
    <n v="28752"/>
    <n v="1"/>
    <n v="100"/>
    <n v="8"/>
    <s v="SO73022"/>
    <n v="2"/>
    <n v="1"/>
    <n v="1"/>
    <n v="34.99"/>
    <n v="34.99"/>
    <n v="0"/>
    <n v="0"/>
    <n v="13.0863"/>
    <n v="2.7991999999999999"/>
    <n v="0.87480000000000002"/>
    <d v="2013-12-25T00:00:00"/>
    <d v="2013-12-20T00:00:00"/>
    <n v="34.99"/>
    <n v="13.0863"/>
    <n v="21.903700000000001"/>
    <e v="#N/A"/>
    <s v="AndreSubram"/>
    <e v="#N/A"/>
    <m/>
    <n v="2013"/>
    <x v="0"/>
    <x v="777"/>
    <n v="12"/>
    <s v="Q4"/>
  </r>
  <r>
    <n v="384"/>
    <n v="28713"/>
    <n v="1"/>
    <n v="100"/>
    <n v="7"/>
    <s v="SO73023"/>
    <n v="1"/>
    <n v="1"/>
    <n v="1"/>
    <n v="1120.49"/>
    <n v="1120.49"/>
    <n v="0"/>
    <n v="0"/>
    <n v="713.07979999999998"/>
    <n v="89.639200000000002"/>
    <n v="28.0123"/>
    <d v="2013-12-25T00:00:00"/>
    <d v="2013-12-20T00:00:00"/>
    <n v="1120.49"/>
    <n v="713.07979999999998"/>
    <n v="407.41020000000003"/>
    <s v="Road-550-W Yellow, 40"/>
    <s v="FranklinNath"/>
    <s v="1120.49"/>
    <m/>
    <n v="2013"/>
    <x v="0"/>
    <x v="777"/>
    <n v="12"/>
    <s v="Q4"/>
  </r>
  <r>
    <n v="214"/>
    <n v="28713"/>
    <n v="1"/>
    <n v="100"/>
    <n v="7"/>
    <s v="SO73023"/>
    <n v="2"/>
    <n v="1"/>
    <n v="1"/>
    <n v="34.99"/>
    <n v="34.99"/>
    <n v="0"/>
    <n v="0"/>
    <n v="13.0863"/>
    <n v="2.7991999999999999"/>
    <n v="0.87480000000000002"/>
    <d v="2013-12-25T00:00:00"/>
    <d v="2013-12-20T00:00:00"/>
    <n v="34.99"/>
    <n v="13.0863"/>
    <n v="21.903700000000001"/>
    <e v="#N/A"/>
    <s v="FranklinNath"/>
    <e v="#N/A"/>
    <m/>
    <n v="2013"/>
    <x v="0"/>
    <x v="777"/>
    <n v="12"/>
    <s v="Q4"/>
  </r>
  <r>
    <n v="386"/>
    <n v="25578"/>
    <n v="1"/>
    <n v="98"/>
    <n v="10"/>
    <s v="SO73024"/>
    <n v="1"/>
    <n v="1"/>
    <n v="1"/>
    <n v="1120.49"/>
    <n v="1120.49"/>
    <n v="0"/>
    <n v="0"/>
    <n v="713.07979999999998"/>
    <n v="89.639200000000002"/>
    <n v="28.0123"/>
    <d v="2013-12-25T00:00:00"/>
    <d v="2013-12-20T00:00:00"/>
    <n v="1120.49"/>
    <n v="713.07979999999998"/>
    <n v="407.41020000000003"/>
    <s v="Road-550-W Yellow, 42"/>
    <s v="SabrinaMartin"/>
    <s v="1120.49"/>
    <m/>
    <n v="2013"/>
    <x v="0"/>
    <x v="777"/>
    <n v="12"/>
    <s v="Q4"/>
  </r>
  <r>
    <n v="222"/>
    <n v="25578"/>
    <n v="1"/>
    <n v="98"/>
    <n v="10"/>
    <s v="SO73024"/>
    <n v="2"/>
    <n v="1"/>
    <n v="1"/>
    <n v="34.99"/>
    <n v="34.99"/>
    <n v="0"/>
    <n v="0"/>
    <n v="13.0863"/>
    <n v="2.7991999999999999"/>
    <n v="0.87480000000000002"/>
    <d v="2013-12-25T00:00:00"/>
    <d v="2013-12-20T00:00:00"/>
    <n v="34.99"/>
    <n v="13.0863"/>
    <n v="21.903700000000001"/>
    <e v="#N/A"/>
    <s v="SabrinaMartin"/>
    <e v="#N/A"/>
    <m/>
    <n v="2013"/>
    <x v="0"/>
    <x v="777"/>
    <n v="12"/>
    <s v="Q4"/>
  </r>
  <r>
    <n v="606"/>
    <n v="25583"/>
    <n v="1"/>
    <n v="100"/>
    <n v="8"/>
    <s v="SO73025"/>
    <n v="1"/>
    <n v="1"/>
    <n v="1"/>
    <n v="539.99"/>
    <n v="539.99"/>
    <n v="0"/>
    <n v="0"/>
    <n v="343.64960000000002"/>
    <n v="43.199199999999998"/>
    <n v="13.4998"/>
    <d v="2013-12-25T00:00:00"/>
    <d v="2013-12-20T00:00:00"/>
    <n v="539.99"/>
    <n v="343.64960000000002"/>
    <n v="196.34039999999999"/>
    <s v="Road-750 Black, 52"/>
    <s v="CarolynArthur"/>
    <s v="539.99"/>
    <m/>
    <n v="2013"/>
    <x v="0"/>
    <x v="777"/>
    <n v="12"/>
    <s v="Q4"/>
  </r>
  <r>
    <n v="225"/>
    <n v="25583"/>
    <n v="1"/>
    <n v="100"/>
    <n v="8"/>
    <s v="SO73025"/>
    <n v="2"/>
    <n v="1"/>
    <n v="1"/>
    <n v="8.99"/>
    <n v="8.99"/>
    <n v="0"/>
    <n v="0"/>
    <n v="6.9222999999999999"/>
    <n v="0.71919999999999995"/>
    <n v="0.2248"/>
    <d v="2013-12-25T00:00:00"/>
    <d v="2013-12-20T00:00:00"/>
    <n v="8.99"/>
    <n v="6.9222999999999999"/>
    <n v="2.0677000000000003"/>
    <e v="#N/A"/>
    <s v="CarolynArthur"/>
    <e v="#N/A"/>
    <m/>
    <n v="2013"/>
    <x v="0"/>
    <x v="777"/>
    <n v="12"/>
    <s v="Q4"/>
  </r>
  <r>
    <n v="222"/>
    <n v="25583"/>
    <n v="1"/>
    <n v="100"/>
    <n v="8"/>
    <s v="SO73025"/>
    <n v="3"/>
    <n v="1"/>
    <n v="1"/>
    <n v="34.99"/>
    <n v="34.99"/>
    <n v="0"/>
    <n v="0"/>
    <n v="13.0863"/>
    <n v="2.7991999999999999"/>
    <n v="0.87480000000000002"/>
    <d v="2013-12-25T00:00:00"/>
    <d v="2013-12-20T00:00:00"/>
    <n v="34.99"/>
    <n v="13.0863"/>
    <n v="21.903700000000001"/>
    <e v="#N/A"/>
    <s v="CarolynArthur"/>
    <e v="#N/A"/>
    <m/>
    <n v="2013"/>
    <x v="0"/>
    <x v="777"/>
    <n v="12"/>
    <s v="Q4"/>
  </r>
  <r>
    <n v="574"/>
    <n v="19032"/>
    <n v="1"/>
    <n v="98"/>
    <n v="10"/>
    <s v="SO73026"/>
    <n v="1"/>
    <n v="1"/>
    <n v="1"/>
    <n v="2384.0700000000002"/>
    <n v="2384.0700000000002"/>
    <n v="0"/>
    <n v="0"/>
    <n v="1481.9378999999999"/>
    <n v="190.72559999999999"/>
    <n v="59.601799999999997"/>
    <d v="2013-12-25T00:00:00"/>
    <d v="2013-12-20T00:00:00"/>
    <n v="2384.0700000000002"/>
    <n v="1481.9378999999999"/>
    <n v="902.13210000000026"/>
    <s v="Touring-1000 Blue, 50"/>
    <s v="KatrinaAndersen"/>
    <s v="2384.0700000000002"/>
    <m/>
    <n v="2013"/>
    <x v="0"/>
    <x v="777"/>
    <n v="12"/>
    <s v="Q4"/>
  </r>
  <r>
    <n v="477"/>
    <n v="19032"/>
    <n v="1"/>
    <n v="98"/>
    <n v="10"/>
    <s v="SO73026"/>
    <n v="2"/>
    <n v="1"/>
    <n v="1"/>
    <n v="4.99"/>
    <n v="4.99"/>
    <n v="0"/>
    <n v="0"/>
    <n v="1.8663000000000001"/>
    <n v="0.3992"/>
    <n v="0.12479999999999999"/>
    <d v="2013-12-25T00:00:00"/>
    <d v="2013-12-20T00:00:00"/>
    <n v="4.99"/>
    <n v="1.8663000000000001"/>
    <n v="3.1237000000000004"/>
    <e v="#N/A"/>
    <s v="KatrinaAndersen"/>
    <e v="#N/A"/>
    <m/>
    <n v="2013"/>
    <x v="0"/>
    <x v="777"/>
    <n v="12"/>
    <s v="Q4"/>
  </r>
  <r>
    <n v="479"/>
    <n v="19032"/>
    <n v="1"/>
    <n v="98"/>
    <n v="10"/>
    <s v="SO73026"/>
    <n v="3"/>
    <n v="1"/>
    <n v="1"/>
    <n v="8.99"/>
    <n v="8.99"/>
    <n v="0"/>
    <n v="0"/>
    <n v="3.3622999999999998"/>
    <n v="0.71919999999999995"/>
    <n v="0.2248"/>
    <d v="2013-12-25T00:00:00"/>
    <d v="2013-12-20T00:00:00"/>
    <n v="8.99"/>
    <n v="3.3622999999999998"/>
    <n v="5.6277000000000008"/>
    <e v="#N/A"/>
    <s v="KatrinaAndersen"/>
    <e v="#N/A"/>
    <m/>
    <n v="2013"/>
    <x v="0"/>
    <x v="777"/>
    <n v="12"/>
    <s v="Q4"/>
  </r>
  <r>
    <n v="225"/>
    <n v="19032"/>
    <n v="1"/>
    <n v="98"/>
    <n v="10"/>
    <s v="SO73026"/>
    <n v="4"/>
    <n v="1"/>
    <n v="1"/>
    <n v="8.99"/>
    <n v="8.99"/>
    <n v="0"/>
    <n v="0"/>
    <n v="6.9222999999999999"/>
    <n v="0.71919999999999995"/>
    <n v="0.2248"/>
    <d v="2013-12-25T00:00:00"/>
    <d v="2013-12-20T00:00:00"/>
    <n v="8.99"/>
    <n v="6.9222999999999999"/>
    <n v="2.0677000000000003"/>
    <e v="#N/A"/>
    <s v="KatrinaAndersen"/>
    <e v="#N/A"/>
    <m/>
    <n v="2013"/>
    <x v="0"/>
    <x v="777"/>
    <n v="12"/>
    <s v="Q4"/>
  </r>
  <r>
    <n v="564"/>
    <n v="26823"/>
    <n v="1"/>
    <n v="100"/>
    <n v="8"/>
    <s v="SO73027"/>
    <n v="1"/>
    <n v="1"/>
    <n v="1"/>
    <n v="2384.0700000000002"/>
    <n v="2384.0700000000002"/>
    <n v="0"/>
    <n v="0"/>
    <n v="1481.9378999999999"/>
    <n v="190.72559999999999"/>
    <n v="59.601799999999997"/>
    <d v="2013-12-25T00:00:00"/>
    <d v="2013-12-20T00:00:00"/>
    <n v="2384.0700000000002"/>
    <n v="1481.9378999999999"/>
    <n v="902.13210000000026"/>
    <s v="Touring-1000 Yellow, 60"/>
    <s v="KaitlinRaman"/>
    <s v="2384.0700000000002"/>
    <m/>
    <n v="2013"/>
    <x v="0"/>
    <x v="777"/>
    <n v="12"/>
    <s v="Q4"/>
  </r>
  <r>
    <n v="217"/>
    <n v="26823"/>
    <n v="1"/>
    <n v="100"/>
    <n v="8"/>
    <s v="SO73027"/>
    <n v="2"/>
    <n v="1"/>
    <n v="1"/>
    <n v="34.99"/>
    <n v="34.99"/>
    <n v="0"/>
    <n v="0"/>
    <n v="13.0863"/>
    <n v="2.7991999999999999"/>
    <n v="0.87480000000000002"/>
    <d v="2013-12-25T00:00:00"/>
    <d v="2013-12-20T00:00:00"/>
    <n v="34.99"/>
    <n v="13.0863"/>
    <n v="21.903700000000001"/>
    <e v="#N/A"/>
    <s v="KaitlinRaman"/>
    <e v="#N/A"/>
    <m/>
    <n v="2013"/>
    <x v="0"/>
    <x v="777"/>
    <n v="12"/>
    <s v="Q4"/>
  </r>
  <r>
    <n v="562"/>
    <n v="17825"/>
    <n v="1"/>
    <n v="100"/>
    <n v="8"/>
    <s v="SO73028"/>
    <n v="1"/>
    <n v="1"/>
    <n v="1"/>
    <n v="2384.0700000000002"/>
    <n v="2384.0700000000002"/>
    <n v="0"/>
    <n v="0"/>
    <n v="1481.9378999999999"/>
    <n v="190.72559999999999"/>
    <n v="59.601799999999997"/>
    <d v="2013-12-25T00:00:00"/>
    <d v="2013-12-20T00:00:00"/>
    <n v="2384.0700000000002"/>
    <n v="1481.9378999999999"/>
    <n v="902.13210000000026"/>
    <s v="Touring-1000 Yellow, 50"/>
    <s v="ClaytonLi"/>
    <s v="2384.0700000000002"/>
    <m/>
    <n v="2013"/>
    <x v="0"/>
    <x v="777"/>
    <n v="12"/>
    <s v="Q4"/>
  </r>
  <r>
    <n v="479"/>
    <n v="17825"/>
    <n v="1"/>
    <n v="100"/>
    <n v="8"/>
    <s v="SO73028"/>
    <n v="2"/>
    <n v="1"/>
    <n v="1"/>
    <n v="8.99"/>
    <n v="8.99"/>
    <n v="0"/>
    <n v="0"/>
    <n v="3.3622999999999998"/>
    <n v="0.71919999999999995"/>
    <n v="0.2248"/>
    <d v="2013-12-25T00:00:00"/>
    <d v="2013-12-20T00:00:00"/>
    <n v="8.99"/>
    <n v="3.3622999999999998"/>
    <n v="5.6277000000000008"/>
    <e v="#N/A"/>
    <s v="ClaytonLi"/>
    <e v="#N/A"/>
    <m/>
    <n v="2013"/>
    <x v="0"/>
    <x v="777"/>
    <n v="12"/>
    <s v="Q4"/>
  </r>
  <r>
    <n v="477"/>
    <n v="17825"/>
    <n v="1"/>
    <n v="100"/>
    <n v="8"/>
    <s v="SO73028"/>
    <n v="3"/>
    <n v="1"/>
    <n v="1"/>
    <n v="4.99"/>
    <n v="4.99"/>
    <n v="0"/>
    <n v="0"/>
    <n v="1.8663000000000001"/>
    <n v="0.3992"/>
    <n v="0.12479999999999999"/>
    <d v="2013-12-25T00:00:00"/>
    <d v="2013-12-20T00:00:00"/>
    <n v="4.99"/>
    <n v="1.8663000000000001"/>
    <n v="3.1237000000000004"/>
    <e v="#N/A"/>
    <s v="ClaytonLi"/>
    <e v="#N/A"/>
    <m/>
    <n v="2013"/>
    <x v="0"/>
    <x v="777"/>
    <n v="12"/>
    <s v="Q4"/>
  </r>
  <r>
    <n v="222"/>
    <n v="17825"/>
    <n v="1"/>
    <n v="100"/>
    <n v="8"/>
    <s v="SO73028"/>
    <n v="4"/>
    <n v="1"/>
    <n v="1"/>
    <n v="34.99"/>
    <n v="34.99"/>
    <n v="0"/>
    <n v="0"/>
    <n v="13.0863"/>
    <n v="2.7991999999999999"/>
    <n v="0.87480000000000002"/>
    <d v="2013-12-25T00:00:00"/>
    <d v="2013-12-20T00:00:00"/>
    <n v="34.99"/>
    <n v="13.0863"/>
    <n v="21.903700000000001"/>
    <e v="#N/A"/>
    <s v="ClaytonLi"/>
    <e v="#N/A"/>
    <m/>
    <n v="2013"/>
    <x v="0"/>
    <x v="777"/>
    <n v="12"/>
    <s v="Q4"/>
  </r>
  <r>
    <n v="573"/>
    <n v="18160"/>
    <n v="1"/>
    <n v="98"/>
    <n v="10"/>
    <s v="SO73029"/>
    <n v="1"/>
    <n v="1"/>
    <n v="1"/>
    <n v="2384.0700000000002"/>
    <n v="2384.0700000000002"/>
    <n v="0"/>
    <n v="0"/>
    <n v="1481.9378999999999"/>
    <n v="190.72559999999999"/>
    <n v="59.601799999999997"/>
    <d v="2013-12-25T00:00:00"/>
    <d v="2013-12-20T00:00:00"/>
    <n v="2384.0700000000002"/>
    <n v="1481.9378999999999"/>
    <n v="902.13210000000026"/>
    <s v="Touring-1000 Blue, 46"/>
    <s v="BryanRivera"/>
    <s v="2384.0700000000002"/>
    <m/>
    <n v="2013"/>
    <x v="0"/>
    <x v="777"/>
    <n v="12"/>
    <s v="Q4"/>
  </r>
  <r>
    <n v="482"/>
    <n v="18160"/>
    <n v="1"/>
    <n v="98"/>
    <n v="10"/>
    <s v="SO73029"/>
    <n v="2"/>
    <n v="1"/>
    <n v="1"/>
    <n v="8.99"/>
    <n v="8.99"/>
    <n v="0"/>
    <n v="0"/>
    <n v="3.3622999999999998"/>
    <n v="0.71919999999999995"/>
    <n v="0.2248"/>
    <d v="2013-12-25T00:00:00"/>
    <d v="2013-12-20T00:00:00"/>
    <n v="8.99"/>
    <n v="3.3622999999999998"/>
    <n v="5.6277000000000008"/>
    <e v="#N/A"/>
    <s v="BryanRivera"/>
    <e v="#N/A"/>
    <m/>
    <n v="2013"/>
    <x v="0"/>
    <x v="777"/>
    <n v="12"/>
    <s v="Q4"/>
  </r>
  <r>
    <n v="565"/>
    <n v="15121"/>
    <n v="1"/>
    <n v="6"/>
    <n v="9"/>
    <s v="SO73030"/>
    <n v="1"/>
    <n v="1"/>
    <n v="1"/>
    <n v="742.35"/>
    <n v="742.35"/>
    <n v="0"/>
    <n v="0"/>
    <n v="461.44479999999999"/>
    <n v="59.387999999999998"/>
    <n v="18.558800000000002"/>
    <d v="2013-12-25T00:00:00"/>
    <d v="2013-12-20T00:00:00"/>
    <n v="742.35"/>
    <n v="461.44479999999999"/>
    <n v="280.90520000000004"/>
    <s v="Touring-3000 Blue, 54"/>
    <s v="BrendanAndersen"/>
    <s v="742.35"/>
    <m/>
    <n v="2013"/>
    <x v="0"/>
    <x v="777"/>
    <n v="12"/>
    <s v="Q4"/>
  </r>
  <r>
    <n v="491"/>
    <n v="15121"/>
    <n v="1"/>
    <n v="6"/>
    <n v="9"/>
    <s v="SO73030"/>
    <n v="2"/>
    <n v="1"/>
    <n v="1"/>
    <n v="53.99"/>
    <n v="53.99"/>
    <n v="0"/>
    <n v="0"/>
    <n v="41.572299999999998"/>
    <n v="4.3192000000000004"/>
    <n v="1.3498000000000001"/>
    <d v="2013-12-25T00:00:00"/>
    <d v="2013-12-20T00:00:00"/>
    <n v="53.99"/>
    <n v="41.572299999999998"/>
    <n v="12.417700000000004"/>
    <e v="#N/A"/>
    <s v="BrendanAndersen"/>
    <e v="#N/A"/>
    <m/>
    <n v="2013"/>
    <x v="0"/>
    <x v="777"/>
    <n v="12"/>
    <s v="Q4"/>
  </r>
  <r>
    <n v="586"/>
    <n v="11943"/>
    <n v="1"/>
    <n v="6"/>
    <n v="9"/>
    <s v="SO73031"/>
    <n v="1"/>
    <n v="1"/>
    <n v="1"/>
    <n v="742.35"/>
    <n v="742.35"/>
    <n v="0"/>
    <n v="0"/>
    <n v="461.44479999999999"/>
    <n v="59.387999999999998"/>
    <n v="18.558800000000002"/>
    <d v="2013-12-25T00:00:00"/>
    <d v="2013-12-20T00:00:00"/>
    <n v="742.35"/>
    <n v="461.44479999999999"/>
    <n v="280.90520000000004"/>
    <s v="Touring-3000 Blue, 50"/>
    <s v="DawnHuang"/>
    <s v="742.35"/>
    <m/>
    <n v="2013"/>
    <x v="0"/>
    <x v="777"/>
    <n v="12"/>
    <s v="Q4"/>
  </r>
  <r>
    <n v="479"/>
    <n v="11943"/>
    <n v="1"/>
    <n v="6"/>
    <n v="9"/>
    <s v="SO73031"/>
    <n v="2"/>
    <n v="1"/>
    <n v="1"/>
    <n v="8.99"/>
    <n v="8.99"/>
    <n v="0"/>
    <n v="0"/>
    <n v="3.3622999999999998"/>
    <n v="0.71919999999999995"/>
    <n v="0.2248"/>
    <d v="2013-12-25T00:00:00"/>
    <d v="2013-12-20T00:00:00"/>
    <n v="8.99"/>
    <n v="3.3622999999999998"/>
    <n v="5.6277000000000008"/>
    <e v="#N/A"/>
    <s v="DawnHuang"/>
    <e v="#N/A"/>
    <m/>
    <n v="2013"/>
    <x v="0"/>
    <x v="777"/>
    <n v="12"/>
    <s v="Q4"/>
  </r>
  <r>
    <n v="477"/>
    <n v="11943"/>
    <n v="1"/>
    <n v="6"/>
    <n v="9"/>
    <s v="SO73031"/>
    <n v="3"/>
    <n v="1"/>
    <n v="1"/>
    <n v="4.99"/>
    <n v="4.99"/>
    <n v="0"/>
    <n v="0"/>
    <n v="1.8663000000000001"/>
    <n v="0.3992"/>
    <n v="0.12479999999999999"/>
    <d v="2013-12-25T00:00:00"/>
    <d v="2013-12-20T00:00:00"/>
    <n v="4.99"/>
    <n v="1.8663000000000001"/>
    <n v="3.1237000000000004"/>
    <e v="#N/A"/>
    <s v="DawnHuang"/>
    <e v="#N/A"/>
    <m/>
    <n v="2013"/>
    <x v="0"/>
    <x v="777"/>
    <n v="12"/>
    <s v="Q4"/>
  </r>
  <r>
    <n v="488"/>
    <n v="11943"/>
    <n v="1"/>
    <n v="6"/>
    <n v="9"/>
    <s v="SO73031"/>
    <n v="4"/>
    <n v="1"/>
    <n v="1"/>
    <n v="53.99"/>
    <n v="53.99"/>
    <n v="0"/>
    <n v="0"/>
    <n v="41.572299999999998"/>
    <n v="4.3192000000000004"/>
    <n v="1.3498000000000001"/>
    <d v="2013-12-25T00:00:00"/>
    <d v="2013-12-20T00:00:00"/>
    <n v="53.99"/>
    <n v="41.572299999999998"/>
    <n v="12.417700000000004"/>
    <e v="#N/A"/>
    <s v="DawnHuang"/>
    <e v="#N/A"/>
    <m/>
    <n v="2013"/>
    <x v="0"/>
    <x v="777"/>
    <n v="12"/>
    <s v="Q4"/>
  </r>
  <r>
    <n v="225"/>
    <n v="11943"/>
    <n v="1"/>
    <n v="6"/>
    <n v="9"/>
    <s v="SO73031"/>
    <n v="5"/>
    <n v="1"/>
    <n v="1"/>
    <n v="8.99"/>
    <n v="8.99"/>
    <n v="0"/>
    <n v="0"/>
    <n v="6.9222999999999999"/>
    <n v="0.71919999999999995"/>
    <n v="0.2248"/>
    <d v="2013-12-25T00:00:00"/>
    <d v="2013-12-20T00:00:00"/>
    <n v="8.99"/>
    <n v="6.9222999999999999"/>
    <n v="2.0677000000000003"/>
    <e v="#N/A"/>
    <s v="DawnHuang"/>
    <e v="#N/A"/>
    <m/>
    <n v="2013"/>
    <x v="0"/>
    <x v="777"/>
    <n v="12"/>
    <s v="Q4"/>
  </r>
  <r>
    <n v="604"/>
    <n v="26919"/>
    <n v="1"/>
    <n v="6"/>
    <n v="9"/>
    <s v="SO73032"/>
    <n v="1"/>
    <n v="1"/>
    <n v="1"/>
    <n v="539.99"/>
    <n v="539.99"/>
    <n v="0"/>
    <n v="0"/>
    <n v="343.64960000000002"/>
    <n v="43.199199999999998"/>
    <n v="13.4998"/>
    <d v="2013-12-25T00:00:00"/>
    <d v="2013-12-20T00:00:00"/>
    <n v="539.99"/>
    <n v="343.64960000000002"/>
    <n v="196.34039999999999"/>
    <s v="Road-750 Black, 44"/>
    <s v="RamonHe"/>
    <s v="539.99"/>
    <m/>
    <n v="2013"/>
    <x v="0"/>
    <x v="777"/>
    <n v="12"/>
    <s v="Q4"/>
  </r>
  <r>
    <n v="538"/>
    <n v="26919"/>
    <n v="1"/>
    <n v="6"/>
    <n v="9"/>
    <s v="SO73032"/>
    <n v="2"/>
    <n v="1"/>
    <n v="1"/>
    <n v="21.49"/>
    <n v="21.49"/>
    <n v="0"/>
    <n v="0"/>
    <n v="8.0373000000000001"/>
    <n v="1.7192000000000001"/>
    <n v="0.5373"/>
    <d v="2013-12-25T00:00:00"/>
    <d v="2013-12-20T00:00:00"/>
    <n v="21.49"/>
    <n v="8.0373000000000001"/>
    <n v="13.452699999999998"/>
    <e v="#N/A"/>
    <s v="RamonHe"/>
    <e v="#N/A"/>
    <m/>
    <n v="2013"/>
    <x v="0"/>
    <x v="777"/>
    <n v="12"/>
    <s v="Q4"/>
  </r>
  <r>
    <n v="529"/>
    <n v="26919"/>
    <n v="1"/>
    <n v="6"/>
    <n v="9"/>
    <s v="SO73032"/>
    <n v="3"/>
    <n v="1"/>
    <n v="1"/>
    <n v="3.99"/>
    <n v="3.99"/>
    <n v="0"/>
    <n v="0"/>
    <n v="1.4923"/>
    <n v="0.31919999999999998"/>
    <n v="9.98E-2"/>
    <d v="2013-12-25T00:00:00"/>
    <d v="2013-12-20T00:00:00"/>
    <n v="3.99"/>
    <n v="1.4923"/>
    <n v="2.4977"/>
    <e v="#N/A"/>
    <s v="RamonHe"/>
    <e v="#N/A"/>
    <m/>
    <n v="2013"/>
    <x v="0"/>
    <x v="777"/>
    <n v="12"/>
    <s v="Q4"/>
  </r>
  <r>
    <n v="480"/>
    <n v="26919"/>
    <n v="1"/>
    <n v="6"/>
    <n v="9"/>
    <s v="SO73032"/>
    <n v="4"/>
    <n v="1"/>
    <n v="1"/>
    <n v="2.29"/>
    <n v="2.29"/>
    <n v="0"/>
    <n v="0"/>
    <n v="0.85650000000000004"/>
    <n v="0.1832"/>
    <n v="5.7299999999999997E-2"/>
    <d v="2013-12-25T00:00:00"/>
    <d v="2013-12-20T00:00:00"/>
    <n v="2.29"/>
    <n v="0.85650000000000004"/>
    <n v="1.4335"/>
    <e v="#N/A"/>
    <s v="RamonHe"/>
    <e v="#N/A"/>
    <m/>
    <n v="2013"/>
    <x v="0"/>
    <x v="777"/>
    <n v="12"/>
    <s v="Q4"/>
  </r>
  <r>
    <n v="361"/>
    <n v="20051"/>
    <n v="1"/>
    <n v="100"/>
    <n v="8"/>
    <s v="SO72850"/>
    <n v="1"/>
    <n v="1"/>
    <n v="1"/>
    <n v="2294.9899999999998"/>
    <n v="2294.9899999999998"/>
    <n v="0"/>
    <n v="0"/>
    <n v="1251.9812999999999"/>
    <n v="183.5992"/>
    <n v="57.3748"/>
    <d v="2013-12-24T00:00:00"/>
    <d v="2013-12-19T00:00:00"/>
    <n v="2294.9899999999998"/>
    <n v="1251.9812999999999"/>
    <n v="1043.0086999999999"/>
    <s v="Mountain-200 Black, 42"/>
    <s v="LindaDominguez"/>
    <s v="2294.9899999999998"/>
    <m/>
    <n v="2013"/>
    <x v="0"/>
    <x v="778"/>
    <n v="12"/>
    <s v="Q4"/>
  </r>
  <r>
    <n v="537"/>
    <n v="20051"/>
    <n v="1"/>
    <n v="100"/>
    <n v="8"/>
    <s v="SO72850"/>
    <n v="2"/>
    <n v="1"/>
    <n v="1"/>
    <n v="35"/>
    <n v="35"/>
    <n v="0"/>
    <n v="0"/>
    <n v="13.09"/>
    <n v="2.8"/>
    <n v="0.875"/>
    <d v="2013-12-24T00:00:00"/>
    <d v="2013-12-19T00:00:00"/>
    <n v="35"/>
    <n v="13.09"/>
    <n v="21.91"/>
    <e v="#N/A"/>
    <s v="LindaDominguez"/>
    <e v="#N/A"/>
    <m/>
    <n v="2013"/>
    <x v="0"/>
    <x v="778"/>
    <n v="12"/>
    <s v="Q4"/>
  </r>
  <r>
    <n v="528"/>
    <n v="20051"/>
    <n v="1"/>
    <n v="100"/>
    <n v="8"/>
    <s v="SO72850"/>
    <n v="3"/>
    <n v="1"/>
    <n v="1"/>
    <n v="4.99"/>
    <n v="4.99"/>
    <n v="0"/>
    <n v="0"/>
    <n v="1.8663000000000001"/>
    <n v="0.3992"/>
    <n v="0.12479999999999999"/>
    <d v="2013-12-24T00:00:00"/>
    <d v="2013-12-19T00:00:00"/>
    <n v="4.99"/>
    <n v="1.8663000000000001"/>
    <n v="3.1237000000000004"/>
    <e v="#N/A"/>
    <s v="LindaDominguez"/>
    <e v="#N/A"/>
    <m/>
    <n v="2013"/>
    <x v="0"/>
    <x v="778"/>
    <n v="12"/>
    <s v="Q4"/>
  </r>
  <r>
    <n v="485"/>
    <n v="20051"/>
    <n v="1"/>
    <n v="100"/>
    <n v="8"/>
    <s v="SO72850"/>
    <n v="4"/>
    <n v="1"/>
    <n v="1"/>
    <n v="21.98"/>
    <n v="21.98"/>
    <n v="0"/>
    <n v="0"/>
    <n v="8.2204999999999995"/>
    <n v="1.7584"/>
    <n v="0.54949999999999999"/>
    <d v="2013-12-24T00:00:00"/>
    <d v="2013-12-19T00:00:00"/>
    <n v="21.98"/>
    <n v="8.2204999999999995"/>
    <n v="13.759500000000001"/>
    <e v="#N/A"/>
    <s v="LindaDominguez"/>
    <e v="#N/A"/>
    <m/>
    <n v="2013"/>
    <x v="0"/>
    <x v="778"/>
    <n v="12"/>
    <s v="Q4"/>
  </r>
  <r>
    <n v="465"/>
    <n v="20051"/>
    <n v="1"/>
    <n v="100"/>
    <n v="8"/>
    <s v="SO72850"/>
    <n v="5"/>
    <n v="1"/>
    <n v="1"/>
    <n v="24.49"/>
    <n v="24.49"/>
    <n v="0"/>
    <n v="0"/>
    <n v="9.1593"/>
    <n v="1.9592000000000001"/>
    <n v="0.61229999999999996"/>
    <d v="2013-12-24T00:00:00"/>
    <d v="2013-12-19T00:00:00"/>
    <n v="24.49"/>
    <n v="9.1593"/>
    <n v="15.330699999999998"/>
    <e v="#N/A"/>
    <s v="LindaDominguez"/>
    <e v="#N/A"/>
    <m/>
    <n v="2013"/>
    <x v="0"/>
    <x v="778"/>
    <n v="12"/>
    <s v="Q4"/>
  </r>
  <r>
    <n v="231"/>
    <n v="20051"/>
    <n v="1"/>
    <n v="100"/>
    <n v="8"/>
    <s v="SO72850"/>
    <n v="6"/>
    <n v="1"/>
    <n v="1"/>
    <n v="49.99"/>
    <n v="49.99"/>
    <n v="0"/>
    <n v="0"/>
    <n v="38.4923"/>
    <n v="3.9992000000000001"/>
    <n v="1.2498"/>
    <d v="2013-12-24T00:00:00"/>
    <d v="2013-12-19T00:00:00"/>
    <n v="49.99"/>
    <n v="38.4923"/>
    <n v="11.497700000000002"/>
    <e v="#N/A"/>
    <s v="LindaDominguez"/>
    <e v="#N/A"/>
    <m/>
    <n v="2013"/>
    <x v="0"/>
    <x v="778"/>
    <n v="12"/>
    <s v="Q4"/>
  </r>
  <r>
    <n v="580"/>
    <n v="22939"/>
    <n v="1"/>
    <n v="6"/>
    <n v="9"/>
    <s v="SO72851"/>
    <n v="1"/>
    <n v="1"/>
    <n v="1"/>
    <n v="1700.99"/>
    <n v="1700.99"/>
    <n v="0"/>
    <n v="0"/>
    <n v="1082.51"/>
    <n v="136.07919999999999"/>
    <n v="42.524799999999999"/>
    <d v="2013-12-24T00:00:00"/>
    <d v="2013-12-19T00:00:00"/>
    <n v="1700.99"/>
    <n v="1082.51"/>
    <n v="618.48"/>
    <s v="Road-350-W Yellow, 40"/>
    <s v="RebekahArthur"/>
    <s v="1700.99"/>
    <m/>
    <n v="2013"/>
    <x v="0"/>
    <x v="778"/>
    <n v="12"/>
    <s v="Q4"/>
  </r>
  <r>
    <n v="491"/>
    <n v="22939"/>
    <n v="1"/>
    <n v="6"/>
    <n v="9"/>
    <s v="SO72851"/>
    <n v="2"/>
    <n v="1"/>
    <n v="1"/>
    <n v="53.99"/>
    <n v="53.99"/>
    <n v="0"/>
    <n v="0"/>
    <n v="41.572299999999998"/>
    <n v="4.3192000000000004"/>
    <n v="1.3498000000000001"/>
    <d v="2013-12-24T00:00:00"/>
    <d v="2013-12-19T00:00:00"/>
    <n v="53.99"/>
    <n v="41.572299999999998"/>
    <n v="12.417700000000004"/>
    <e v="#N/A"/>
    <s v="RebekahArthur"/>
    <e v="#N/A"/>
    <m/>
    <n v="2013"/>
    <x v="0"/>
    <x v="778"/>
    <n v="12"/>
    <s v="Q4"/>
  </r>
  <r>
    <n v="465"/>
    <n v="22939"/>
    <n v="1"/>
    <n v="6"/>
    <n v="9"/>
    <s v="SO72851"/>
    <n v="3"/>
    <n v="1"/>
    <n v="1"/>
    <n v="24.49"/>
    <n v="24.49"/>
    <n v="0"/>
    <n v="0"/>
    <n v="9.1593"/>
    <n v="1.9592000000000001"/>
    <n v="0.61229999999999996"/>
    <d v="2013-12-24T00:00:00"/>
    <d v="2013-12-19T00:00:00"/>
    <n v="24.49"/>
    <n v="9.1593"/>
    <n v="15.330699999999998"/>
    <e v="#N/A"/>
    <s v="RebekahArthur"/>
    <e v="#N/A"/>
    <m/>
    <n v="2013"/>
    <x v="0"/>
    <x v="778"/>
    <n v="12"/>
    <s v="Q4"/>
  </r>
  <r>
    <n v="231"/>
    <n v="11801"/>
    <n v="1"/>
    <n v="100"/>
    <n v="1"/>
    <s v="SO72852"/>
    <n v="1"/>
    <n v="1"/>
    <n v="1"/>
    <n v="49.99"/>
    <n v="49.99"/>
    <n v="0"/>
    <n v="0"/>
    <n v="38.4923"/>
    <n v="3.9992000000000001"/>
    <n v="1.2498"/>
    <d v="2013-12-24T00:00:00"/>
    <d v="2013-12-19T00:00:00"/>
    <n v="49.99"/>
    <n v="38.4923"/>
    <n v="11.497700000000002"/>
    <e v="#N/A"/>
    <s v="AaronSharma"/>
    <e v="#N/A"/>
    <m/>
    <n v="2013"/>
    <x v="0"/>
    <x v="778"/>
    <n v="12"/>
    <s v="Q4"/>
  </r>
  <r>
    <n v="529"/>
    <n v="15804"/>
    <n v="1"/>
    <n v="6"/>
    <n v="9"/>
    <s v="SO72853"/>
    <n v="1"/>
    <n v="1"/>
    <n v="1"/>
    <n v="3.99"/>
    <n v="3.99"/>
    <n v="0"/>
    <n v="0"/>
    <n v="1.4923"/>
    <n v="0.31919999999999998"/>
    <n v="9.98E-2"/>
    <d v="2013-12-24T00:00:00"/>
    <d v="2013-12-19T00:00:00"/>
    <n v="3.99"/>
    <n v="1.4923"/>
    <n v="2.4977"/>
    <e v="#N/A"/>
    <s v="BrittneyLiu"/>
    <e v="#N/A"/>
    <m/>
    <n v="2013"/>
    <x v="0"/>
    <x v="778"/>
    <n v="12"/>
    <s v="Q4"/>
  </r>
  <r>
    <n v="539"/>
    <n v="15804"/>
    <n v="1"/>
    <n v="6"/>
    <n v="9"/>
    <s v="SO72853"/>
    <n v="2"/>
    <n v="1"/>
    <n v="1"/>
    <n v="24.99"/>
    <n v="24.99"/>
    <n v="0"/>
    <n v="0"/>
    <n v="9.3462999999999994"/>
    <n v="1.9992000000000001"/>
    <n v="0.62480000000000002"/>
    <d v="2013-12-24T00:00:00"/>
    <d v="2013-12-19T00:00:00"/>
    <n v="24.99"/>
    <n v="9.3462999999999994"/>
    <n v="15.643699999999999"/>
    <e v="#N/A"/>
    <s v="BrittneyLiu"/>
    <e v="#N/A"/>
    <m/>
    <n v="2013"/>
    <x v="0"/>
    <x v="778"/>
    <n v="12"/>
    <s v="Q4"/>
  </r>
  <r>
    <n v="214"/>
    <n v="15804"/>
    <n v="1"/>
    <n v="6"/>
    <n v="9"/>
    <s v="SO72853"/>
    <n v="3"/>
    <n v="1"/>
    <n v="1"/>
    <n v="34.99"/>
    <n v="34.99"/>
    <n v="0"/>
    <n v="0"/>
    <n v="13.0863"/>
    <n v="2.7991999999999999"/>
    <n v="0.87480000000000002"/>
    <d v="2013-12-24T00:00:00"/>
    <d v="2013-12-19T00:00:00"/>
    <n v="34.99"/>
    <n v="13.0863"/>
    <n v="21.903700000000001"/>
    <e v="#N/A"/>
    <s v="BrittneyLiu"/>
    <e v="#N/A"/>
    <m/>
    <n v="2013"/>
    <x v="0"/>
    <x v="778"/>
    <n v="12"/>
    <s v="Q4"/>
  </r>
  <r>
    <n v="539"/>
    <n v="15787"/>
    <n v="1"/>
    <n v="6"/>
    <n v="9"/>
    <s v="SO72854"/>
    <n v="1"/>
    <n v="1"/>
    <n v="1"/>
    <n v="24.99"/>
    <n v="24.99"/>
    <n v="0"/>
    <n v="0"/>
    <n v="9.3462999999999994"/>
    <n v="1.9992000000000001"/>
    <n v="0.62480000000000002"/>
    <d v="2013-12-24T00:00:00"/>
    <d v="2013-12-19T00:00:00"/>
    <n v="24.99"/>
    <n v="9.3462999999999994"/>
    <n v="15.643699999999999"/>
    <e v="#N/A"/>
    <s v="CynthiaGonzalez"/>
    <e v="#N/A"/>
    <m/>
    <n v="2013"/>
    <x v="0"/>
    <x v="778"/>
    <n v="12"/>
    <s v="Q4"/>
  </r>
  <r>
    <n v="529"/>
    <n v="15787"/>
    <n v="1"/>
    <n v="6"/>
    <n v="9"/>
    <s v="SO72854"/>
    <n v="2"/>
    <n v="1"/>
    <n v="1"/>
    <n v="3.99"/>
    <n v="3.99"/>
    <n v="0"/>
    <n v="0"/>
    <n v="1.4923"/>
    <n v="0.31919999999999998"/>
    <n v="9.98E-2"/>
    <d v="2013-12-24T00:00:00"/>
    <d v="2013-12-19T00:00:00"/>
    <n v="3.99"/>
    <n v="1.4923"/>
    <n v="2.4977"/>
    <e v="#N/A"/>
    <s v="CynthiaGonzalez"/>
    <e v="#N/A"/>
    <m/>
    <n v="2013"/>
    <x v="0"/>
    <x v="778"/>
    <n v="12"/>
    <s v="Q4"/>
  </r>
  <r>
    <n v="214"/>
    <n v="15787"/>
    <n v="1"/>
    <n v="6"/>
    <n v="9"/>
    <s v="SO72854"/>
    <n v="3"/>
    <n v="1"/>
    <n v="1"/>
    <n v="34.99"/>
    <n v="34.99"/>
    <n v="0"/>
    <n v="0"/>
    <n v="13.0863"/>
    <n v="2.7991999999999999"/>
    <n v="0.87480000000000002"/>
    <d v="2013-12-24T00:00:00"/>
    <d v="2013-12-19T00:00:00"/>
    <n v="34.99"/>
    <n v="13.0863"/>
    <n v="21.903700000000001"/>
    <e v="#N/A"/>
    <s v="CynthiaGonzalez"/>
    <e v="#N/A"/>
    <m/>
    <n v="2013"/>
    <x v="0"/>
    <x v="778"/>
    <n v="12"/>
    <s v="Q4"/>
  </r>
  <r>
    <n v="535"/>
    <n v="14227"/>
    <n v="1"/>
    <n v="6"/>
    <n v="9"/>
    <s v="SO72855"/>
    <n v="1"/>
    <n v="1"/>
    <n v="1"/>
    <n v="24.99"/>
    <n v="24.99"/>
    <n v="0"/>
    <n v="0"/>
    <n v="9.3462999999999994"/>
    <n v="1.9992000000000001"/>
    <n v="0.62480000000000002"/>
    <d v="2013-12-24T00:00:00"/>
    <d v="2013-12-19T00:00:00"/>
    <n v="24.99"/>
    <n v="9.3462999999999994"/>
    <n v="15.643699999999999"/>
    <e v="#N/A"/>
    <s v="AlisonXu"/>
    <e v="#N/A"/>
    <m/>
    <n v="2013"/>
    <x v="0"/>
    <x v="778"/>
    <n v="12"/>
    <s v="Q4"/>
  </r>
  <r>
    <n v="528"/>
    <n v="14227"/>
    <n v="1"/>
    <n v="6"/>
    <n v="9"/>
    <s v="SO72855"/>
    <n v="2"/>
    <n v="1"/>
    <n v="1"/>
    <n v="4.99"/>
    <n v="4.99"/>
    <n v="0"/>
    <n v="0"/>
    <n v="1.8663000000000001"/>
    <n v="0.3992"/>
    <n v="0.12479999999999999"/>
    <d v="2013-12-24T00:00:00"/>
    <d v="2013-12-19T00:00:00"/>
    <n v="4.99"/>
    <n v="1.8663000000000001"/>
    <n v="3.1237000000000004"/>
    <e v="#N/A"/>
    <s v="AlisonXu"/>
    <e v="#N/A"/>
    <m/>
    <n v="2013"/>
    <x v="0"/>
    <x v="778"/>
    <n v="12"/>
    <s v="Q4"/>
  </r>
  <r>
    <n v="222"/>
    <n v="14227"/>
    <n v="1"/>
    <n v="6"/>
    <n v="9"/>
    <s v="SO72855"/>
    <n v="3"/>
    <n v="1"/>
    <n v="1"/>
    <n v="34.99"/>
    <n v="34.99"/>
    <n v="0"/>
    <n v="0"/>
    <n v="13.0863"/>
    <n v="2.7991999999999999"/>
    <n v="0.87480000000000002"/>
    <d v="2013-12-24T00:00:00"/>
    <d v="2013-12-19T00:00:00"/>
    <n v="34.99"/>
    <n v="13.0863"/>
    <n v="21.903700000000001"/>
    <e v="#N/A"/>
    <s v="AlisonXu"/>
    <e v="#N/A"/>
    <m/>
    <n v="2013"/>
    <x v="0"/>
    <x v="778"/>
    <n v="12"/>
    <s v="Q4"/>
  </r>
  <r>
    <n v="485"/>
    <n v="17493"/>
    <n v="1"/>
    <n v="6"/>
    <n v="9"/>
    <s v="SO72856"/>
    <n v="1"/>
    <n v="1"/>
    <n v="1"/>
    <n v="21.98"/>
    <n v="21.98"/>
    <n v="0"/>
    <n v="0"/>
    <n v="8.2204999999999995"/>
    <n v="1.7584"/>
    <n v="0.54949999999999999"/>
    <d v="2013-12-24T00:00:00"/>
    <d v="2013-12-19T00:00:00"/>
    <n v="21.98"/>
    <n v="8.2204999999999995"/>
    <n v="13.759500000000001"/>
    <e v="#N/A"/>
    <s v="CandiceGao"/>
    <e v="#N/A"/>
    <m/>
    <n v="2013"/>
    <x v="0"/>
    <x v="778"/>
    <n v="12"/>
    <s v="Q4"/>
  </r>
  <r>
    <n v="490"/>
    <n v="17493"/>
    <n v="1"/>
    <n v="6"/>
    <n v="9"/>
    <s v="SO72856"/>
    <n v="2"/>
    <n v="1"/>
    <n v="1"/>
    <n v="53.99"/>
    <n v="53.99"/>
    <n v="0"/>
    <n v="0"/>
    <n v="41.572299999999998"/>
    <n v="4.3192000000000004"/>
    <n v="1.3498000000000001"/>
    <d v="2013-12-24T00:00:00"/>
    <d v="2013-12-19T00:00:00"/>
    <n v="53.99"/>
    <n v="41.572299999999998"/>
    <n v="12.417700000000004"/>
    <e v="#N/A"/>
    <s v="CandiceGao"/>
    <e v="#N/A"/>
    <m/>
    <n v="2013"/>
    <x v="0"/>
    <x v="778"/>
    <n v="12"/>
    <s v="Q4"/>
  </r>
  <r>
    <n v="477"/>
    <n v="19761"/>
    <n v="1"/>
    <n v="6"/>
    <n v="9"/>
    <s v="SO72857"/>
    <n v="1"/>
    <n v="1"/>
    <n v="1"/>
    <n v="4.99"/>
    <n v="4.99"/>
    <n v="0"/>
    <n v="0"/>
    <n v="1.8663000000000001"/>
    <n v="0.3992"/>
    <n v="0.12479999999999999"/>
    <d v="2013-12-24T00:00:00"/>
    <d v="2013-12-19T00:00:00"/>
    <n v="4.99"/>
    <n v="1.8663000000000001"/>
    <n v="3.1237000000000004"/>
    <e v="#N/A"/>
    <s v="AlanLu"/>
    <e v="#N/A"/>
    <m/>
    <n v="2013"/>
    <x v="0"/>
    <x v="778"/>
    <n v="12"/>
    <s v="Q4"/>
  </r>
  <r>
    <n v="487"/>
    <n v="19761"/>
    <n v="1"/>
    <n v="6"/>
    <n v="9"/>
    <s v="SO72857"/>
    <n v="2"/>
    <n v="1"/>
    <n v="1"/>
    <n v="54.99"/>
    <n v="54.99"/>
    <n v="0"/>
    <n v="0"/>
    <n v="20.566299999999998"/>
    <n v="4.3992000000000004"/>
    <n v="1.3748"/>
    <d v="2013-12-24T00:00:00"/>
    <d v="2013-12-19T00:00:00"/>
    <n v="54.99"/>
    <n v="20.566299999999998"/>
    <n v="34.423700000000004"/>
    <e v="#N/A"/>
    <s v="AlanLu"/>
    <e v="#N/A"/>
    <m/>
    <n v="2013"/>
    <x v="0"/>
    <x v="778"/>
    <n v="12"/>
    <s v="Q4"/>
  </r>
  <r>
    <n v="484"/>
    <n v="19761"/>
    <n v="1"/>
    <n v="6"/>
    <n v="9"/>
    <s v="SO72857"/>
    <n v="3"/>
    <n v="1"/>
    <n v="1"/>
    <n v="7.95"/>
    <n v="7.95"/>
    <n v="0"/>
    <n v="0"/>
    <n v="2.9733000000000001"/>
    <n v="0.63600000000000001"/>
    <n v="0.1988"/>
    <d v="2013-12-24T00:00:00"/>
    <d v="2013-12-19T00:00:00"/>
    <n v="7.95"/>
    <n v="2.9733000000000001"/>
    <n v="4.9767000000000001"/>
    <e v="#N/A"/>
    <s v="AlanLu"/>
    <e v="#N/A"/>
    <m/>
    <n v="2013"/>
    <x v="0"/>
    <x v="778"/>
    <n v="12"/>
    <s v="Q4"/>
  </r>
  <r>
    <n v="537"/>
    <n v="27733"/>
    <n v="1"/>
    <n v="6"/>
    <n v="9"/>
    <s v="SO72858"/>
    <n v="1"/>
    <n v="1"/>
    <n v="1"/>
    <n v="35"/>
    <n v="35"/>
    <n v="0"/>
    <n v="0"/>
    <n v="13.09"/>
    <n v="2.8"/>
    <n v="0.875"/>
    <d v="2013-12-24T00:00:00"/>
    <d v="2013-12-19T00:00:00"/>
    <n v="35"/>
    <n v="13.09"/>
    <n v="21.91"/>
    <e v="#N/A"/>
    <s v="RonaldSubram"/>
    <e v="#N/A"/>
    <m/>
    <n v="2013"/>
    <x v="0"/>
    <x v="778"/>
    <n v="12"/>
    <s v="Q4"/>
  </r>
  <r>
    <n v="480"/>
    <n v="27733"/>
    <n v="1"/>
    <n v="6"/>
    <n v="9"/>
    <s v="SO72858"/>
    <n v="2"/>
    <n v="1"/>
    <n v="1"/>
    <n v="2.29"/>
    <n v="2.29"/>
    <n v="0"/>
    <n v="0"/>
    <n v="0.85650000000000004"/>
    <n v="0.1832"/>
    <n v="5.7299999999999997E-2"/>
    <d v="2013-12-24T00:00:00"/>
    <d v="2013-12-19T00:00:00"/>
    <n v="2.29"/>
    <n v="0.85650000000000004"/>
    <n v="1.4335"/>
    <e v="#N/A"/>
    <s v="RonaldSubram"/>
    <e v="#N/A"/>
    <m/>
    <n v="2013"/>
    <x v="0"/>
    <x v="778"/>
    <n v="12"/>
    <s v="Q4"/>
  </r>
  <r>
    <n v="483"/>
    <n v="27733"/>
    <n v="1"/>
    <n v="6"/>
    <n v="9"/>
    <s v="SO72858"/>
    <n v="3"/>
    <n v="1"/>
    <n v="1"/>
    <n v="120"/>
    <n v="120"/>
    <n v="0"/>
    <n v="0"/>
    <n v="44.88"/>
    <n v="9.6"/>
    <n v="3"/>
    <d v="2013-12-24T00:00:00"/>
    <d v="2013-12-19T00:00:00"/>
    <n v="120"/>
    <n v="44.88"/>
    <n v="75.12"/>
    <e v="#N/A"/>
    <s v="RonaldSubram"/>
    <e v="#N/A"/>
    <m/>
    <n v="2013"/>
    <x v="0"/>
    <x v="778"/>
    <n v="12"/>
    <s v="Q4"/>
  </r>
  <r>
    <n v="475"/>
    <n v="26146"/>
    <n v="1"/>
    <n v="6"/>
    <n v="9"/>
    <s v="SO72859"/>
    <n v="1"/>
    <n v="1"/>
    <n v="1"/>
    <n v="69.989999999999995"/>
    <n v="69.989999999999995"/>
    <n v="0"/>
    <n v="0"/>
    <n v="26.176300000000001"/>
    <n v="5.5991999999999997"/>
    <n v="1.7498"/>
    <d v="2013-12-24T00:00:00"/>
    <d v="2013-12-19T00:00:00"/>
    <n v="69.989999999999995"/>
    <n v="26.176300000000001"/>
    <n v="43.813699999999997"/>
    <e v="#N/A"/>
    <s v="LauraWang"/>
    <e v="#N/A"/>
    <m/>
    <n v="2013"/>
    <x v="0"/>
    <x v="778"/>
    <n v="12"/>
    <s v="Q4"/>
  </r>
  <r>
    <n v="530"/>
    <n v="28932"/>
    <n v="1"/>
    <n v="6"/>
    <n v="9"/>
    <s v="SO72860"/>
    <n v="1"/>
    <n v="1"/>
    <n v="1"/>
    <n v="4.99"/>
    <n v="4.99"/>
    <n v="0"/>
    <n v="0"/>
    <n v="1.8663000000000001"/>
    <n v="0.3992"/>
    <n v="0.12479999999999999"/>
    <d v="2013-12-24T00:00:00"/>
    <d v="2013-12-19T00:00:00"/>
    <n v="4.99"/>
    <n v="1.8663000000000001"/>
    <n v="3.1237000000000004"/>
    <e v="#N/A"/>
    <s v="MarshallAshe"/>
    <e v="#N/A"/>
    <m/>
    <n v="2013"/>
    <x v="0"/>
    <x v="778"/>
    <n v="12"/>
    <s v="Q4"/>
  </r>
  <r>
    <n v="214"/>
    <n v="28932"/>
    <n v="1"/>
    <n v="6"/>
    <n v="9"/>
    <s v="SO72860"/>
    <n v="2"/>
    <n v="1"/>
    <n v="1"/>
    <n v="34.99"/>
    <n v="34.99"/>
    <n v="0"/>
    <n v="0"/>
    <n v="13.0863"/>
    <n v="2.7991999999999999"/>
    <n v="0.87480000000000002"/>
    <d v="2013-12-24T00:00:00"/>
    <d v="2013-12-19T00:00:00"/>
    <n v="34.99"/>
    <n v="13.0863"/>
    <n v="21.903700000000001"/>
    <e v="#N/A"/>
    <s v="MarshallAshe"/>
    <e v="#N/A"/>
    <m/>
    <n v="2013"/>
    <x v="0"/>
    <x v="778"/>
    <n v="12"/>
    <s v="Q4"/>
  </r>
  <r>
    <n v="489"/>
    <n v="28932"/>
    <n v="1"/>
    <n v="6"/>
    <n v="9"/>
    <s v="SO72860"/>
    <n v="3"/>
    <n v="1"/>
    <n v="1"/>
    <n v="53.99"/>
    <n v="53.99"/>
    <n v="0"/>
    <n v="0"/>
    <n v="41.572299999999998"/>
    <n v="4.3192000000000004"/>
    <n v="1.3498000000000001"/>
    <d v="2013-12-24T00:00:00"/>
    <d v="2013-12-19T00:00:00"/>
    <n v="53.99"/>
    <n v="41.572299999999998"/>
    <n v="12.417700000000004"/>
    <e v="#N/A"/>
    <s v="MarshallAshe"/>
    <e v="#N/A"/>
    <m/>
    <n v="2013"/>
    <x v="0"/>
    <x v="778"/>
    <n v="12"/>
    <s v="Q4"/>
  </r>
  <r>
    <n v="217"/>
    <n v="14013"/>
    <n v="1"/>
    <n v="6"/>
    <n v="9"/>
    <s v="SO72861"/>
    <n v="1"/>
    <n v="1"/>
    <n v="1"/>
    <n v="34.99"/>
    <n v="34.99"/>
    <n v="0"/>
    <n v="0"/>
    <n v="13.0863"/>
    <n v="2.7991999999999999"/>
    <n v="0.87480000000000002"/>
    <d v="2013-12-24T00:00:00"/>
    <d v="2013-12-19T00:00:00"/>
    <n v="34.99"/>
    <n v="13.0863"/>
    <n v="21.903700000000001"/>
    <e v="#N/A"/>
    <s v="JimmyBlanco"/>
    <e v="#N/A"/>
    <m/>
    <n v="2013"/>
    <x v="0"/>
    <x v="778"/>
    <n v="12"/>
    <s v="Q4"/>
  </r>
  <r>
    <n v="480"/>
    <n v="19098"/>
    <n v="1"/>
    <n v="6"/>
    <n v="9"/>
    <s v="SO72862"/>
    <n v="1"/>
    <n v="1"/>
    <n v="1"/>
    <n v="2.29"/>
    <n v="2.29"/>
    <n v="0"/>
    <n v="0"/>
    <n v="0.85650000000000004"/>
    <n v="0.1832"/>
    <n v="5.7299999999999997E-2"/>
    <d v="2013-12-24T00:00:00"/>
    <d v="2013-12-19T00:00:00"/>
    <n v="2.29"/>
    <n v="0.85650000000000004"/>
    <n v="1.4335"/>
    <e v="#N/A"/>
    <s v="XavierEvans"/>
    <e v="#N/A"/>
    <m/>
    <n v="2013"/>
    <x v="0"/>
    <x v="778"/>
    <n v="12"/>
    <s v="Q4"/>
  </r>
  <r>
    <n v="353"/>
    <n v="23612"/>
    <n v="2"/>
    <n v="100"/>
    <n v="8"/>
    <s v="SO72863"/>
    <n v="1"/>
    <n v="1"/>
    <n v="1"/>
    <n v="2319.9899999999998"/>
    <n v="2319.9899999999998"/>
    <n v="0"/>
    <n v="0"/>
    <n v="1265.6195"/>
    <n v="185.5992"/>
    <n v="57.9998"/>
    <d v="2013-12-24T00:00:00"/>
    <d v="2013-12-19T00:00:00"/>
    <n v="2319.9899999999998"/>
    <n v="1265.6195"/>
    <n v="1054.3704999999998"/>
    <s v="Mountain-200 Silver, 38"/>
    <s v="RosaLiu"/>
    <s v="2319.9899999999998"/>
    <m/>
    <n v="2013"/>
    <x v="0"/>
    <x v="778"/>
    <n v="12"/>
    <s v="Q4"/>
  </r>
  <r>
    <n v="485"/>
    <n v="23612"/>
    <n v="1"/>
    <n v="100"/>
    <n v="8"/>
    <s v="SO72863"/>
    <n v="2"/>
    <n v="1"/>
    <n v="1"/>
    <n v="21.98"/>
    <n v="21.98"/>
    <n v="0"/>
    <n v="0"/>
    <n v="8.2204999999999995"/>
    <n v="1.7584"/>
    <n v="0.54949999999999999"/>
    <d v="2013-12-24T00:00:00"/>
    <d v="2013-12-19T00:00:00"/>
    <n v="21.98"/>
    <n v="8.2204999999999995"/>
    <n v="13.759500000000001"/>
    <e v="#N/A"/>
    <s v="RosaLiu"/>
    <e v="#N/A"/>
    <m/>
    <n v="2013"/>
    <x v="0"/>
    <x v="778"/>
    <n v="12"/>
    <s v="Q4"/>
  </r>
  <r>
    <n v="491"/>
    <n v="23612"/>
    <n v="1"/>
    <n v="100"/>
    <n v="8"/>
    <s v="SO72863"/>
    <n v="3"/>
    <n v="1"/>
    <n v="1"/>
    <n v="53.99"/>
    <n v="53.99"/>
    <n v="0"/>
    <n v="0"/>
    <n v="41.572299999999998"/>
    <n v="4.3192000000000004"/>
    <n v="1.3498000000000001"/>
    <d v="2013-12-24T00:00:00"/>
    <d v="2013-12-19T00:00:00"/>
    <n v="53.99"/>
    <n v="41.572299999999998"/>
    <n v="12.417700000000004"/>
    <e v="#N/A"/>
    <s v="RosaLiu"/>
    <e v="#N/A"/>
    <m/>
    <n v="2013"/>
    <x v="0"/>
    <x v="778"/>
    <n v="12"/>
    <s v="Q4"/>
  </r>
  <r>
    <n v="589"/>
    <n v="22619"/>
    <n v="1"/>
    <n v="100"/>
    <n v="8"/>
    <s v="SO72864"/>
    <n v="1"/>
    <n v="1"/>
    <n v="1"/>
    <n v="769.49"/>
    <n v="769.49"/>
    <n v="0"/>
    <n v="0"/>
    <n v="419.77839999999998"/>
    <n v="61.559199999999997"/>
    <n v="19.237300000000001"/>
    <d v="2013-12-24T00:00:00"/>
    <d v="2013-12-19T00:00:00"/>
    <n v="769.49"/>
    <n v="419.77839999999998"/>
    <n v="349.71160000000003"/>
    <s v="Mountain-400-W Silver, 42"/>
    <s v="RobinHernandez"/>
    <s v="769.49"/>
    <m/>
    <n v="2013"/>
    <x v="0"/>
    <x v="778"/>
    <n v="12"/>
    <s v="Q4"/>
  </r>
  <r>
    <n v="231"/>
    <n v="22619"/>
    <n v="1"/>
    <n v="100"/>
    <n v="8"/>
    <s v="SO72864"/>
    <n v="2"/>
    <n v="1"/>
    <n v="1"/>
    <n v="49.99"/>
    <n v="49.99"/>
    <n v="0"/>
    <n v="0"/>
    <n v="38.4923"/>
    <n v="3.9992000000000001"/>
    <n v="1.2498"/>
    <d v="2013-12-24T00:00:00"/>
    <d v="2013-12-19T00:00:00"/>
    <n v="49.99"/>
    <n v="38.4923"/>
    <n v="11.497700000000002"/>
    <e v="#N/A"/>
    <s v="RobinHernandez"/>
    <e v="#N/A"/>
    <m/>
    <n v="2013"/>
    <x v="0"/>
    <x v="778"/>
    <n v="12"/>
    <s v="Q4"/>
  </r>
  <r>
    <n v="589"/>
    <n v="19446"/>
    <n v="1"/>
    <n v="100"/>
    <n v="7"/>
    <s v="SO72865"/>
    <n v="1"/>
    <n v="1"/>
    <n v="1"/>
    <n v="769.49"/>
    <n v="769.49"/>
    <n v="0"/>
    <n v="0"/>
    <n v="419.77839999999998"/>
    <n v="61.559199999999997"/>
    <n v="19.237300000000001"/>
    <d v="2013-12-24T00:00:00"/>
    <d v="2013-12-19T00:00:00"/>
    <n v="769.49"/>
    <n v="419.77839999999998"/>
    <n v="349.71160000000003"/>
    <s v="Mountain-400-W Silver, 42"/>
    <s v="BridgetNath"/>
    <s v="769.49"/>
    <m/>
    <n v="2013"/>
    <x v="0"/>
    <x v="778"/>
    <n v="12"/>
    <s v="Q4"/>
  </r>
  <r>
    <n v="484"/>
    <n v="19446"/>
    <n v="1"/>
    <n v="100"/>
    <n v="7"/>
    <s v="SO72865"/>
    <n v="2"/>
    <n v="1"/>
    <n v="1"/>
    <n v="7.95"/>
    <n v="7.95"/>
    <n v="0"/>
    <n v="0"/>
    <n v="2.9733000000000001"/>
    <n v="0.63600000000000001"/>
    <n v="0.1988"/>
    <d v="2013-12-24T00:00:00"/>
    <d v="2013-12-19T00:00:00"/>
    <n v="7.95"/>
    <n v="2.9733000000000001"/>
    <n v="4.9767000000000001"/>
    <e v="#N/A"/>
    <s v="BridgetNath"/>
    <e v="#N/A"/>
    <m/>
    <n v="2013"/>
    <x v="0"/>
    <x v="778"/>
    <n v="12"/>
    <s v="Q4"/>
  </r>
  <r>
    <n v="353"/>
    <n v="21508"/>
    <n v="1"/>
    <n v="98"/>
    <n v="10"/>
    <s v="SO72866"/>
    <n v="1"/>
    <n v="1"/>
    <n v="1"/>
    <n v="2319.9899999999998"/>
    <n v="2319.9899999999998"/>
    <n v="0"/>
    <n v="0"/>
    <n v="1265.6195"/>
    <n v="185.5992"/>
    <n v="57.9998"/>
    <d v="2013-12-24T00:00:00"/>
    <d v="2013-12-19T00:00:00"/>
    <n v="2319.9899999999998"/>
    <n v="1265.6195"/>
    <n v="1054.3704999999998"/>
    <s v="Mountain-200 Silver, 38"/>
    <s v="SuzanneLi"/>
    <s v="2319.9899999999998"/>
    <m/>
    <n v="2013"/>
    <x v="0"/>
    <x v="778"/>
    <n v="12"/>
    <s v="Q4"/>
  </r>
  <r>
    <n v="478"/>
    <n v="21508"/>
    <n v="1"/>
    <n v="98"/>
    <n v="10"/>
    <s v="SO72866"/>
    <n v="2"/>
    <n v="1"/>
    <n v="1"/>
    <n v="9.99"/>
    <n v="9.99"/>
    <n v="0"/>
    <n v="0"/>
    <n v="3.7363"/>
    <n v="0.79920000000000002"/>
    <n v="0.24979999999999999"/>
    <d v="2013-12-24T00:00:00"/>
    <d v="2013-12-19T00:00:00"/>
    <n v="9.99"/>
    <n v="3.7363"/>
    <n v="6.2537000000000003"/>
    <e v="#N/A"/>
    <s v="SuzanneLi"/>
    <e v="#N/A"/>
    <m/>
    <n v="2013"/>
    <x v="0"/>
    <x v="778"/>
    <n v="12"/>
    <s v="Q4"/>
  </r>
  <r>
    <n v="477"/>
    <n v="21508"/>
    <n v="1"/>
    <n v="98"/>
    <n v="10"/>
    <s v="SO72866"/>
    <n v="3"/>
    <n v="1"/>
    <n v="1"/>
    <n v="4.99"/>
    <n v="4.99"/>
    <n v="0"/>
    <n v="0"/>
    <n v="1.8663000000000001"/>
    <n v="0.3992"/>
    <n v="0.12479999999999999"/>
    <d v="2013-12-24T00:00:00"/>
    <d v="2013-12-19T00:00:00"/>
    <n v="4.99"/>
    <n v="1.8663000000000001"/>
    <n v="3.1237000000000004"/>
    <e v="#N/A"/>
    <s v="SuzanneLi"/>
    <e v="#N/A"/>
    <m/>
    <n v="2013"/>
    <x v="0"/>
    <x v="778"/>
    <n v="12"/>
    <s v="Q4"/>
  </r>
  <r>
    <n v="214"/>
    <n v="21508"/>
    <n v="1"/>
    <n v="98"/>
    <n v="10"/>
    <s v="SO72866"/>
    <n v="4"/>
    <n v="1"/>
    <n v="1"/>
    <n v="34.99"/>
    <n v="34.99"/>
    <n v="0"/>
    <n v="0"/>
    <n v="13.0863"/>
    <n v="2.7991999999999999"/>
    <n v="0.87480000000000002"/>
    <d v="2013-12-24T00:00:00"/>
    <d v="2013-12-19T00:00:00"/>
    <n v="34.99"/>
    <n v="13.0863"/>
    <n v="21.903700000000001"/>
    <e v="#N/A"/>
    <s v="SuzanneLi"/>
    <e v="#N/A"/>
    <m/>
    <n v="2013"/>
    <x v="0"/>
    <x v="778"/>
    <n v="12"/>
    <s v="Q4"/>
  </r>
  <r>
    <n v="361"/>
    <n v="13546"/>
    <n v="1"/>
    <n v="100"/>
    <n v="8"/>
    <s v="SO72867"/>
    <n v="1"/>
    <n v="1"/>
    <n v="1"/>
    <n v="2294.9899999999998"/>
    <n v="2294.9899999999998"/>
    <n v="0"/>
    <n v="0"/>
    <n v="1251.9812999999999"/>
    <n v="183.5992"/>
    <n v="57.3748"/>
    <d v="2013-12-24T00:00:00"/>
    <d v="2013-12-19T00:00:00"/>
    <n v="2294.9899999999998"/>
    <n v="1251.9812999999999"/>
    <n v="1043.0086999999999"/>
    <s v="Mountain-200 Black, 42"/>
    <s v="MitchellJai"/>
    <s v="2294.9899999999998"/>
    <m/>
    <n v="2013"/>
    <x v="0"/>
    <x v="778"/>
    <n v="12"/>
    <s v="Q4"/>
  </r>
  <r>
    <n v="478"/>
    <n v="13546"/>
    <n v="1"/>
    <n v="100"/>
    <n v="8"/>
    <s v="SO72867"/>
    <n v="2"/>
    <n v="1"/>
    <n v="1"/>
    <n v="9.99"/>
    <n v="9.99"/>
    <n v="0"/>
    <n v="0"/>
    <n v="3.7363"/>
    <n v="0.79920000000000002"/>
    <n v="0.24979999999999999"/>
    <d v="2013-12-24T00:00:00"/>
    <d v="2013-12-19T00:00:00"/>
    <n v="9.99"/>
    <n v="3.7363"/>
    <n v="6.2537000000000003"/>
    <e v="#N/A"/>
    <s v="MitchellJai"/>
    <e v="#N/A"/>
    <m/>
    <n v="2013"/>
    <x v="0"/>
    <x v="778"/>
    <n v="12"/>
    <s v="Q4"/>
  </r>
  <r>
    <n v="214"/>
    <n v="13546"/>
    <n v="1"/>
    <n v="100"/>
    <n v="8"/>
    <s v="SO72867"/>
    <n v="3"/>
    <n v="1"/>
    <n v="1"/>
    <n v="34.99"/>
    <n v="34.99"/>
    <n v="0"/>
    <n v="0"/>
    <n v="13.0863"/>
    <n v="2.7991999999999999"/>
    <n v="0.87480000000000002"/>
    <d v="2013-12-24T00:00:00"/>
    <d v="2013-12-19T00:00:00"/>
    <n v="34.99"/>
    <n v="13.0863"/>
    <n v="21.903700000000001"/>
    <e v="#N/A"/>
    <s v="MitchellJai"/>
    <e v="#N/A"/>
    <m/>
    <n v="2013"/>
    <x v="0"/>
    <x v="778"/>
    <n v="12"/>
    <s v="Q4"/>
  </r>
  <r>
    <n v="359"/>
    <n v="19453"/>
    <n v="1"/>
    <n v="100"/>
    <n v="8"/>
    <s v="SO72868"/>
    <n v="1"/>
    <n v="1"/>
    <n v="1"/>
    <n v="2294.9899999999998"/>
    <n v="2294.9899999999998"/>
    <n v="0"/>
    <n v="0"/>
    <n v="1251.9812999999999"/>
    <n v="183.5992"/>
    <n v="57.3748"/>
    <d v="2013-12-24T00:00:00"/>
    <d v="2013-12-19T00:00:00"/>
    <n v="2294.9899999999998"/>
    <n v="1251.9812999999999"/>
    <n v="1043.0086999999999"/>
    <s v="Mountain-200 Black, 38"/>
    <s v="VeronicaRana"/>
    <s v="2294.9899999999998"/>
    <m/>
    <n v="2013"/>
    <x v="0"/>
    <x v="778"/>
    <n v="12"/>
    <s v="Q4"/>
  </r>
  <r>
    <n v="477"/>
    <n v="19453"/>
    <n v="1"/>
    <n v="100"/>
    <n v="8"/>
    <s v="SO72868"/>
    <n v="2"/>
    <n v="1"/>
    <n v="1"/>
    <n v="4.99"/>
    <n v="4.99"/>
    <n v="0"/>
    <n v="0"/>
    <n v="1.8663000000000001"/>
    <n v="0.3992"/>
    <n v="0.12479999999999999"/>
    <d v="2013-12-24T00:00:00"/>
    <d v="2013-12-19T00:00:00"/>
    <n v="4.99"/>
    <n v="1.8663000000000001"/>
    <n v="3.1237000000000004"/>
    <e v="#N/A"/>
    <s v="VeronicaRana"/>
    <e v="#N/A"/>
    <m/>
    <n v="2013"/>
    <x v="0"/>
    <x v="778"/>
    <n v="12"/>
    <s v="Q4"/>
  </r>
  <r>
    <n v="478"/>
    <n v="19453"/>
    <n v="1"/>
    <n v="100"/>
    <n v="8"/>
    <s v="SO72868"/>
    <n v="3"/>
    <n v="1"/>
    <n v="1"/>
    <n v="9.99"/>
    <n v="9.99"/>
    <n v="0"/>
    <n v="0"/>
    <n v="3.7363"/>
    <n v="0.79920000000000002"/>
    <n v="0.24979999999999999"/>
    <d v="2013-12-24T00:00:00"/>
    <d v="2013-12-19T00:00:00"/>
    <n v="9.99"/>
    <n v="3.7363"/>
    <n v="6.2537000000000003"/>
    <e v="#N/A"/>
    <s v="VeronicaRana"/>
    <e v="#N/A"/>
    <m/>
    <n v="2013"/>
    <x v="0"/>
    <x v="778"/>
    <n v="12"/>
    <s v="Q4"/>
  </r>
  <r>
    <n v="222"/>
    <n v="19453"/>
    <n v="1"/>
    <n v="100"/>
    <n v="8"/>
    <s v="SO72868"/>
    <n v="4"/>
    <n v="1"/>
    <n v="1"/>
    <n v="34.99"/>
    <n v="34.99"/>
    <n v="0"/>
    <n v="0"/>
    <n v="13.0863"/>
    <n v="2.7991999999999999"/>
    <n v="0.87480000000000002"/>
    <d v="2013-12-24T00:00:00"/>
    <d v="2013-12-19T00:00:00"/>
    <n v="34.99"/>
    <n v="13.0863"/>
    <n v="21.903700000000001"/>
    <e v="#N/A"/>
    <s v="VeronicaRana"/>
    <e v="#N/A"/>
    <m/>
    <n v="2013"/>
    <x v="0"/>
    <x v="778"/>
    <n v="12"/>
    <s v="Q4"/>
  </r>
  <r>
    <n v="225"/>
    <n v="19453"/>
    <n v="1"/>
    <n v="100"/>
    <n v="8"/>
    <s v="SO72868"/>
    <n v="5"/>
    <n v="1"/>
    <n v="1"/>
    <n v="8.99"/>
    <n v="8.99"/>
    <n v="0"/>
    <n v="0"/>
    <n v="6.9222999999999999"/>
    <n v="0.71919999999999995"/>
    <n v="0.2248"/>
    <d v="2013-12-24T00:00:00"/>
    <d v="2013-12-19T00:00:00"/>
    <n v="8.99"/>
    <n v="6.9222999999999999"/>
    <n v="2.0677000000000003"/>
    <e v="#N/A"/>
    <s v="VeronicaRana"/>
    <e v="#N/A"/>
    <m/>
    <n v="2013"/>
    <x v="0"/>
    <x v="778"/>
    <n v="12"/>
    <s v="Q4"/>
  </r>
  <r>
    <n v="361"/>
    <n v="15089"/>
    <n v="1"/>
    <n v="98"/>
    <n v="10"/>
    <s v="SO72869"/>
    <n v="1"/>
    <n v="1"/>
    <n v="1"/>
    <n v="2294.9899999999998"/>
    <n v="2294.9899999999998"/>
    <n v="0"/>
    <n v="0"/>
    <n v="1251.9812999999999"/>
    <n v="183.5992"/>
    <n v="57.3748"/>
    <d v="2013-12-24T00:00:00"/>
    <d v="2013-12-19T00:00:00"/>
    <n v="2294.9899999999998"/>
    <n v="1251.9812999999999"/>
    <n v="1043.0086999999999"/>
    <s v="Mountain-200 Black, 42"/>
    <s v="MartinPrasad"/>
    <s v="2294.9899999999998"/>
    <m/>
    <n v="2013"/>
    <x v="0"/>
    <x v="778"/>
    <n v="12"/>
    <s v="Q4"/>
  </r>
  <r>
    <n v="485"/>
    <n v="15089"/>
    <n v="1"/>
    <n v="98"/>
    <n v="10"/>
    <s v="SO72869"/>
    <n v="2"/>
    <n v="1"/>
    <n v="1"/>
    <n v="21.98"/>
    <n v="21.98"/>
    <n v="0"/>
    <n v="0"/>
    <n v="8.2204999999999995"/>
    <n v="1.7584"/>
    <n v="0.54949999999999999"/>
    <d v="2013-12-24T00:00:00"/>
    <d v="2013-12-19T00:00:00"/>
    <n v="21.98"/>
    <n v="8.2204999999999995"/>
    <n v="13.759500000000001"/>
    <e v="#N/A"/>
    <s v="MartinPrasad"/>
    <e v="#N/A"/>
    <m/>
    <n v="2013"/>
    <x v="0"/>
    <x v="778"/>
    <n v="12"/>
    <s v="Q4"/>
  </r>
  <r>
    <n v="359"/>
    <n v="13545"/>
    <n v="1"/>
    <n v="100"/>
    <n v="8"/>
    <s v="SO72870"/>
    <n v="1"/>
    <n v="1"/>
    <n v="1"/>
    <n v="2294.9899999999998"/>
    <n v="2294.9899999999998"/>
    <n v="0"/>
    <n v="0"/>
    <n v="1251.9812999999999"/>
    <n v="183.5992"/>
    <n v="57.3748"/>
    <d v="2013-12-24T00:00:00"/>
    <d v="2013-12-19T00:00:00"/>
    <n v="2294.9899999999998"/>
    <n v="1251.9812999999999"/>
    <n v="1043.0086999999999"/>
    <s v="Mountain-200 Black, 38"/>
    <s v="BradSharma"/>
    <s v="2294.9899999999998"/>
    <m/>
    <n v="2013"/>
    <x v="0"/>
    <x v="778"/>
    <n v="12"/>
    <s v="Q4"/>
  </r>
  <r>
    <n v="217"/>
    <n v="13545"/>
    <n v="1"/>
    <n v="100"/>
    <n v="8"/>
    <s v="SO72870"/>
    <n v="2"/>
    <n v="1"/>
    <n v="1"/>
    <n v="34.99"/>
    <n v="34.99"/>
    <n v="0"/>
    <n v="0"/>
    <n v="13.0863"/>
    <n v="2.7991999999999999"/>
    <n v="0.87480000000000002"/>
    <d v="2013-12-24T00:00:00"/>
    <d v="2013-12-19T00:00:00"/>
    <n v="34.99"/>
    <n v="13.0863"/>
    <n v="21.903700000000001"/>
    <e v="#N/A"/>
    <s v="BradSharma"/>
    <e v="#N/A"/>
    <m/>
    <n v="2013"/>
    <x v="0"/>
    <x v="778"/>
    <n v="12"/>
    <s v="Q4"/>
  </r>
  <r>
    <n v="355"/>
    <n v="20558"/>
    <n v="1"/>
    <n v="98"/>
    <n v="10"/>
    <s v="SO72871"/>
    <n v="1"/>
    <n v="1"/>
    <n v="1"/>
    <n v="2319.9899999999998"/>
    <n v="2319.9899999999998"/>
    <n v="0"/>
    <n v="0"/>
    <n v="1265.6195"/>
    <n v="185.5992"/>
    <n v="57.9998"/>
    <d v="2013-12-24T00:00:00"/>
    <d v="2013-12-19T00:00:00"/>
    <n v="2319.9899999999998"/>
    <n v="1265.6195"/>
    <n v="1054.3704999999998"/>
    <s v="Mountain-200 Silver, 42"/>
    <s v="BriannaStewart"/>
    <s v="2319.9899999999998"/>
    <m/>
    <n v="2013"/>
    <x v="0"/>
    <x v="778"/>
    <n v="12"/>
    <s v="Q4"/>
  </r>
  <r>
    <n v="592"/>
    <n v="19305"/>
    <n v="1"/>
    <n v="98"/>
    <n v="10"/>
    <s v="SO72872"/>
    <n v="1"/>
    <n v="1"/>
    <n v="1"/>
    <n v="564.99"/>
    <n v="564.99"/>
    <n v="0"/>
    <n v="0"/>
    <n v="308.21789999999999"/>
    <n v="45.199199999999998"/>
    <n v="14.1248"/>
    <d v="2013-12-24T00:00:00"/>
    <d v="2013-12-19T00:00:00"/>
    <n v="564.99"/>
    <n v="308.21789999999999"/>
    <n v="256.77210000000002"/>
    <s v="Mountain-500 Silver, 42"/>
    <s v="GabriellaYoung"/>
    <s v="564.99"/>
    <m/>
    <n v="2013"/>
    <x v="0"/>
    <x v="778"/>
    <n v="12"/>
    <s v="Q4"/>
  </r>
  <r>
    <n v="485"/>
    <n v="19305"/>
    <n v="1"/>
    <n v="98"/>
    <n v="10"/>
    <s v="SO72872"/>
    <n v="2"/>
    <n v="1"/>
    <n v="1"/>
    <n v="21.98"/>
    <n v="21.98"/>
    <n v="0"/>
    <n v="0"/>
    <n v="8.2204999999999995"/>
    <n v="1.7584"/>
    <n v="0.54949999999999999"/>
    <d v="2013-12-24T00:00:00"/>
    <d v="2013-12-19T00:00:00"/>
    <n v="21.98"/>
    <n v="8.2204999999999995"/>
    <n v="13.759500000000001"/>
    <e v="#N/A"/>
    <s v="GabriellaYoung"/>
    <e v="#N/A"/>
    <m/>
    <n v="2013"/>
    <x v="0"/>
    <x v="778"/>
    <n v="12"/>
    <s v="Q4"/>
  </r>
  <r>
    <n v="214"/>
    <n v="19305"/>
    <n v="1"/>
    <n v="98"/>
    <n v="10"/>
    <s v="SO72872"/>
    <n v="3"/>
    <n v="1"/>
    <n v="1"/>
    <n v="34.99"/>
    <n v="34.99"/>
    <n v="0"/>
    <n v="0"/>
    <n v="13.0863"/>
    <n v="2.7991999999999999"/>
    <n v="0.87480000000000002"/>
    <d v="2013-12-24T00:00:00"/>
    <d v="2013-12-19T00:00:00"/>
    <n v="34.99"/>
    <n v="13.0863"/>
    <n v="21.903700000000001"/>
    <e v="#N/A"/>
    <s v="GabriellaYoung"/>
    <e v="#N/A"/>
    <m/>
    <n v="2013"/>
    <x v="0"/>
    <x v="778"/>
    <n v="12"/>
    <s v="Q4"/>
  </r>
  <r>
    <n v="541"/>
    <n v="26251"/>
    <n v="1"/>
    <n v="100"/>
    <n v="4"/>
    <s v="SO72873"/>
    <n v="1"/>
    <n v="1"/>
    <n v="1"/>
    <n v="28.99"/>
    <n v="28.99"/>
    <n v="0"/>
    <n v="0"/>
    <n v="10.8423"/>
    <n v="2.3191999999999999"/>
    <n v="0.7248"/>
    <d v="2013-12-24T00:00:00"/>
    <d v="2013-12-19T00:00:00"/>
    <n v="28.99"/>
    <n v="10.8423"/>
    <n v="18.1477"/>
    <e v="#N/A"/>
    <s v="CedricHuang"/>
    <e v="#N/A"/>
    <m/>
    <n v="2013"/>
    <x v="0"/>
    <x v="778"/>
    <n v="12"/>
    <s v="Q4"/>
  </r>
  <r>
    <n v="530"/>
    <n v="26251"/>
    <n v="1"/>
    <n v="100"/>
    <n v="4"/>
    <s v="SO72873"/>
    <n v="2"/>
    <n v="1"/>
    <n v="1"/>
    <n v="4.99"/>
    <n v="4.99"/>
    <n v="0"/>
    <n v="0"/>
    <n v="1.8663000000000001"/>
    <n v="0.3992"/>
    <n v="0.12479999999999999"/>
    <d v="2013-12-24T00:00:00"/>
    <d v="2013-12-19T00:00:00"/>
    <n v="4.99"/>
    <n v="1.8663000000000001"/>
    <n v="3.1237000000000004"/>
    <e v="#N/A"/>
    <s v="CedricHuang"/>
    <e v="#N/A"/>
    <m/>
    <n v="2013"/>
    <x v="0"/>
    <x v="778"/>
    <n v="12"/>
    <s v="Q4"/>
  </r>
  <r>
    <n v="222"/>
    <n v="26251"/>
    <n v="1"/>
    <n v="100"/>
    <n v="4"/>
    <s v="SO72873"/>
    <n v="3"/>
    <n v="1"/>
    <n v="1"/>
    <n v="34.99"/>
    <n v="34.99"/>
    <n v="0"/>
    <n v="0"/>
    <n v="13.0863"/>
    <n v="2.7991999999999999"/>
    <n v="0.87480000000000002"/>
    <d v="2013-12-24T00:00:00"/>
    <d v="2013-12-19T00:00:00"/>
    <n v="34.99"/>
    <n v="13.0863"/>
    <n v="21.903700000000001"/>
    <e v="#N/A"/>
    <s v="CedricHuang"/>
    <e v="#N/A"/>
    <m/>
    <n v="2013"/>
    <x v="0"/>
    <x v="778"/>
    <n v="12"/>
    <s v="Q4"/>
  </r>
  <r>
    <n v="529"/>
    <n v="11500"/>
    <n v="1"/>
    <n v="19"/>
    <n v="6"/>
    <s v="SO72874"/>
    <n v="1"/>
    <n v="1"/>
    <n v="1"/>
    <n v="3.99"/>
    <n v="3.99"/>
    <n v="0"/>
    <n v="0"/>
    <n v="1.4923"/>
    <n v="0.31919999999999998"/>
    <n v="9.98E-2"/>
    <d v="2013-12-24T00:00:00"/>
    <d v="2013-12-19T00:00:00"/>
    <n v="3.99"/>
    <n v="1.4923"/>
    <n v="2.4977"/>
    <e v="#N/A"/>
    <s v="SarahSimmons"/>
    <e v="#N/A"/>
    <m/>
    <n v="2013"/>
    <x v="0"/>
    <x v="778"/>
    <n v="12"/>
    <s v="Q4"/>
  </r>
  <r>
    <n v="539"/>
    <n v="11500"/>
    <n v="1"/>
    <n v="19"/>
    <n v="6"/>
    <s v="SO72874"/>
    <n v="2"/>
    <n v="1"/>
    <n v="1"/>
    <n v="24.99"/>
    <n v="24.99"/>
    <n v="0"/>
    <n v="0"/>
    <n v="9.3462999999999994"/>
    <n v="1.9992000000000001"/>
    <n v="0.62480000000000002"/>
    <d v="2013-12-24T00:00:00"/>
    <d v="2013-12-19T00:00:00"/>
    <n v="24.99"/>
    <n v="9.3462999999999994"/>
    <n v="15.643699999999999"/>
    <e v="#N/A"/>
    <s v="SarahSimmons"/>
    <e v="#N/A"/>
    <m/>
    <n v="2013"/>
    <x v="0"/>
    <x v="778"/>
    <n v="12"/>
    <s v="Q4"/>
  </r>
  <r>
    <n v="231"/>
    <n v="11500"/>
    <n v="1"/>
    <n v="19"/>
    <n v="6"/>
    <s v="SO72874"/>
    <n v="3"/>
    <n v="1"/>
    <n v="1"/>
    <n v="49.99"/>
    <n v="49.99"/>
    <n v="0"/>
    <n v="0"/>
    <n v="38.4923"/>
    <n v="3.9992000000000001"/>
    <n v="1.2498"/>
    <d v="2013-12-24T00:00:00"/>
    <d v="2013-12-19T00:00:00"/>
    <n v="49.99"/>
    <n v="38.4923"/>
    <n v="11.497700000000002"/>
    <e v="#N/A"/>
    <s v="SarahSimmons"/>
    <e v="#N/A"/>
    <m/>
    <n v="2013"/>
    <x v="0"/>
    <x v="778"/>
    <n v="12"/>
    <s v="Q4"/>
  </r>
  <r>
    <n v="536"/>
    <n v="22981"/>
    <n v="1"/>
    <n v="100"/>
    <n v="1"/>
    <s v="SO72875"/>
    <n v="1"/>
    <n v="1"/>
    <n v="1"/>
    <n v="29.99"/>
    <n v="29.99"/>
    <n v="0"/>
    <n v="0"/>
    <n v="11.2163"/>
    <n v="2.3992"/>
    <n v="0.74980000000000002"/>
    <d v="2013-12-24T00:00:00"/>
    <d v="2013-12-19T00:00:00"/>
    <n v="29.99"/>
    <n v="11.2163"/>
    <n v="18.773699999999998"/>
    <e v="#N/A"/>
    <s v="AmandaFlores"/>
    <e v="#N/A"/>
    <m/>
    <n v="2013"/>
    <x v="0"/>
    <x v="778"/>
    <n v="12"/>
    <s v="Q4"/>
  </r>
  <r>
    <n v="528"/>
    <n v="22981"/>
    <n v="1"/>
    <n v="100"/>
    <n v="1"/>
    <s v="SO72875"/>
    <n v="2"/>
    <n v="1"/>
    <n v="1"/>
    <n v="4.99"/>
    <n v="4.99"/>
    <n v="0"/>
    <n v="0"/>
    <n v="1.8663000000000001"/>
    <n v="0.3992"/>
    <n v="0.12479999999999999"/>
    <d v="2013-12-24T00:00:00"/>
    <d v="2013-12-19T00:00:00"/>
    <n v="4.99"/>
    <n v="1.8663000000000001"/>
    <n v="3.1237000000000004"/>
    <e v="#N/A"/>
    <s v="AmandaFlores"/>
    <e v="#N/A"/>
    <m/>
    <n v="2013"/>
    <x v="0"/>
    <x v="778"/>
    <n v="12"/>
    <s v="Q4"/>
  </r>
  <r>
    <n v="485"/>
    <n v="22981"/>
    <n v="1"/>
    <n v="100"/>
    <n v="1"/>
    <s v="SO72875"/>
    <n v="3"/>
    <n v="1"/>
    <n v="1"/>
    <n v="21.98"/>
    <n v="21.98"/>
    <n v="0"/>
    <n v="0"/>
    <n v="8.2204999999999995"/>
    <n v="1.7584"/>
    <n v="0.54949999999999999"/>
    <d v="2013-12-24T00:00:00"/>
    <d v="2013-12-19T00:00:00"/>
    <n v="21.98"/>
    <n v="8.2204999999999995"/>
    <n v="13.759500000000001"/>
    <e v="#N/A"/>
    <s v="AmandaFlores"/>
    <e v="#N/A"/>
    <m/>
    <n v="2013"/>
    <x v="0"/>
    <x v="778"/>
    <n v="12"/>
    <s v="Q4"/>
  </r>
  <r>
    <n v="214"/>
    <n v="22981"/>
    <n v="1"/>
    <n v="100"/>
    <n v="1"/>
    <s v="SO72875"/>
    <n v="4"/>
    <n v="1"/>
    <n v="1"/>
    <n v="34.99"/>
    <n v="34.99"/>
    <n v="0"/>
    <n v="0"/>
    <n v="13.0863"/>
    <n v="2.7991999999999999"/>
    <n v="0.87480000000000002"/>
    <d v="2013-12-24T00:00:00"/>
    <d v="2013-12-19T00:00:00"/>
    <n v="34.99"/>
    <n v="13.0863"/>
    <n v="21.903700000000001"/>
    <e v="#N/A"/>
    <s v="AmandaFlores"/>
    <e v="#N/A"/>
    <m/>
    <n v="2013"/>
    <x v="0"/>
    <x v="778"/>
    <n v="12"/>
    <s v="Q4"/>
  </r>
  <r>
    <n v="477"/>
    <n v="21774"/>
    <n v="1"/>
    <n v="100"/>
    <n v="4"/>
    <s v="SO72876"/>
    <n v="1"/>
    <n v="1"/>
    <n v="1"/>
    <n v="4.99"/>
    <n v="4.99"/>
    <n v="0"/>
    <n v="0"/>
    <n v="1.8663000000000001"/>
    <n v="0.3992"/>
    <n v="0.12479999999999999"/>
    <d v="2013-12-24T00:00:00"/>
    <d v="2013-12-19T00:00:00"/>
    <n v="4.99"/>
    <n v="1.8663000000000001"/>
    <n v="3.1237000000000004"/>
    <e v="#N/A"/>
    <s v="BrianJames"/>
    <e v="#N/A"/>
    <m/>
    <n v="2013"/>
    <x v="0"/>
    <x v="778"/>
    <n v="12"/>
    <s v="Q4"/>
  </r>
  <r>
    <n v="478"/>
    <n v="21774"/>
    <n v="1"/>
    <n v="100"/>
    <n v="4"/>
    <s v="SO72876"/>
    <n v="2"/>
    <n v="1"/>
    <n v="1"/>
    <n v="9.99"/>
    <n v="9.99"/>
    <n v="0"/>
    <n v="0"/>
    <n v="3.7363"/>
    <n v="0.79920000000000002"/>
    <n v="0.24979999999999999"/>
    <d v="2013-12-24T00:00:00"/>
    <d v="2013-12-19T00:00:00"/>
    <n v="9.99"/>
    <n v="3.7363"/>
    <n v="6.2537000000000003"/>
    <e v="#N/A"/>
    <s v="BrianJames"/>
    <e v="#N/A"/>
    <m/>
    <n v="2013"/>
    <x v="0"/>
    <x v="778"/>
    <n v="12"/>
    <s v="Q4"/>
  </r>
  <r>
    <n v="214"/>
    <n v="21774"/>
    <n v="1"/>
    <n v="100"/>
    <n v="4"/>
    <s v="SO72876"/>
    <n v="3"/>
    <n v="1"/>
    <n v="1"/>
    <n v="34.99"/>
    <n v="34.99"/>
    <n v="0"/>
    <n v="0"/>
    <n v="13.0863"/>
    <n v="2.7991999999999999"/>
    <n v="0.87480000000000002"/>
    <d v="2013-12-24T00:00:00"/>
    <d v="2013-12-19T00:00:00"/>
    <n v="34.99"/>
    <n v="13.0863"/>
    <n v="21.903700000000001"/>
    <e v="#N/A"/>
    <s v="BrianJames"/>
    <e v="#N/A"/>
    <m/>
    <n v="2013"/>
    <x v="0"/>
    <x v="778"/>
    <n v="12"/>
    <s v="Q4"/>
  </r>
  <r>
    <n v="474"/>
    <n v="27731"/>
    <n v="1"/>
    <n v="19"/>
    <n v="6"/>
    <s v="SO72877"/>
    <n v="1"/>
    <n v="1"/>
    <n v="1"/>
    <n v="69.989999999999995"/>
    <n v="69.989999999999995"/>
    <n v="0"/>
    <n v="0"/>
    <n v="26.176300000000001"/>
    <n v="5.5991999999999997"/>
    <n v="1.7498"/>
    <d v="2013-12-24T00:00:00"/>
    <d v="2013-12-19T00:00:00"/>
    <n v="69.989999999999995"/>
    <n v="26.176300000000001"/>
    <n v="43.813699999999997"/>
    <e v="#N/A"/>
    <s v="GabrielShan"/>
    <e v="#N/A"/>
    <m/>
    <n v="2013"/>
    <x v="0"/>
    <x v="778"/>
    <n v="12"/>
    <s v="Q4"/>
  </r>
  <r>
    <n v="477"/>
    <n v="19222"/>
    <n v="1"/>
    <n v="100"/>
    <n v="1"/>
    <s v="SO72878"/>
    <n v="1"/>
    <n v="1"/>
    <n v="1"/>
    <n v="4.99"/>
    <n v="4.99"/>
    <n v="0"/>
    <n v="0"/>
    <n v="1.8663000000000001"/>
    <n v="0.3992"/>
    <n v="0.12479999999999999"/>
    <d v="2013-12-24T00:00:00"/>
    <d v="2013-12-19T00:00:00"/>
    <n v="4.99"/>
    <n v="1.8663000000000001"/>
    <n v="3.1237000000000004"/>
    <e v="#N/A"/>
    <s v="JordanHall"/>
    <e v="#N/A"/>
    <m/>
    <n v="2013"/>
    <x v="0"/>
    <x v="778"/>
    <n v="12"/>
    <s v="Q4"/>
  </r>
  <r>
    <n v="228"/>
    <n v="19222"/>
    <n v="1"/>
    <n v="100"/>
    <n v="1"/>
    <s v="SO72878"/>
    <n v="2"/>
    <n v="1"/>
    <n v="1"/>
    <n v="49.99"/>
    <n v="49.99"/>
    <n v="0"/>
    <n v="0"/>
    <n v="38.4923"/>
    <n v="3.9992000000000001"/>
    <n v="1.2498"/>
    <d v="2013-12-24T00:00:00"/>
    <d v="2013-12-19T00:00:00"/>
    <n v="49.99"/>
    <n v="38.4923"/>
    <n v="11.497700000000002"/>
    <e v="#N/A"/>
    <s v="JordanHall"/>
    <e v="#N/A"/>
    <m/>
    <n v="2013"/>
    <x v="0"/>
    <x v="778"/>
    <n v="12"/>
    <s v="Q4"/>
  </r>
  <r>
    <n v="476"/>
    <n v="18851"/>
    <n v="1"/>
    <n v="100"/>
    <n v="4"/>
    <s v="SO72879"/>
    <n v="1"/>
    <n v="1"/>
    <n v="1"/>
    <n v="69.989999999999995"/>
    <n v="69.989999999999995"/>
    <n v="0"/>
    <n v="0"/>
    <n v="26.176300000000001"/>
    <n v="5.5991999999999997"/>
    <n v="1.7498"/>
    <d v="2013-12-24T00:00:00"/>
    <d v="2013-12-19T00:00:00"/>
    <n v="69.989999999999995"/>
    <n v="26.176300000000001"/>
    <n v="43.813699999999997"/>
    <e v="#N/A"/>
    <s v="DaltonCook"/>
    <e v="#N/A"/>
    <m/>
    <n v="2013"/>
    <x v="0"/>
    <x v="778"/>
    <n v="12"/>
    <s v="Q4"/>
  </r>
  <r>
    <n v="476"/>
    <n v="14760"/>
    <n v="1"/>
    <n v="19"/>
    <n v="6"/>
    <s v="SO72880"/>
    <n v="1"/>
    <n v="1"/>
    <n v="1"/>
    <n v="69.989999999999995"/>
    <n v="69.989999999999995"/>
    <n v="0"/>
    <n v="0"/>
    <n v="26.176300000000001"/>
    <n v="5.5991999999999997"/>
    <n v="1.7498"/>
    <d v="2013-12-24T00:00:00"/>
    <d v="2013-12-19T00:00:00"/>
    <n v="69.989999999999995"/>
    <n v="26.176300000000001"/>
    <n v="43.813699999999997"/>
    <e v="#N/A"/>
    <s v="ZacharyLewis"/>
    <e v="#N/A"/>
    <m/>
    <n v="2013"/>
    <x v="0"/>
    <x v="778"/>
    <n v="12"/>
    <s v="Q4"/>
  </r>
  <r>
    <n v="231"/>
    <n v="14760"/>
    <n v="1"/>
    <n v="19"/>
    <n v="6"/>
    <s v="SO72880"/>
    <n v="2"/>
    <n v="1"/>
    <n v="1"/>
    <n v="49.99"/>
    <n v="49.99"/>
    <n v="0"/>
    <n v="0"/>
    <n v="38.4923"/>
    <n v="3.9992000000000001"/>
    <n v="1.2498"/>
    <d v="2013-12-24T00:00:00"/>
    <d v="2013-12-19T00:00:00"/>
    <n v="49.99"/>
    <n v="38.4923"/>
    <n v="11.497700000000002"/>
    <e v="#N/A"/>
    <s v="ZacharyLewis"/>
    <e v="#N/A"/>
    <m/>
    <n v="2013"/>
    <x v="0"/>
    <x v="778"/>
    <n v="12"/>
    <s v="Q4"/>
  </r>
  <r>
    <n v="477"/>
    <n v="11223"/>
    <n v="1"/>
    <n v="19"/>
    <n v="6"/>
    <s v="SO72881"/>
    <n v="1"/>
    <n v="1"/>
    <n v="1"/>
    <n v="4.99"/>
    <n v="4.99"/>
    <n v="0"/>
    <n v="0"/>
    <n v="1.8663000000000001"/>
    <n v="0.3992"/>
    <n v="0.12479999999999999"/>
    <d v="2013-12-24T00:00:00"/>
    <d v="2013-12-19T00:00:00"/>
    <n v="4.99"/>
    <n v="1.8663000000000001"/>
    <n v="3.1237000000000004"/>
    <e v="#N/A"/>
    <s v="HaileyPatterson"/>
    <e v="#N/A"/>
    <m/>
    <n v="2013"/>
    <x v="0"/>
    <x v="778"/>
    <n v="12"/>
    <s v="Q4"/>
  </r>
  <r>
    <n v="528"/>
    <n v="16073"/>
    <n v="1"/>
    <n v="100"/>
    <n v="1"/>
    <s v="SO72882"/>
    <n v="1"/>
    <n v="1"/>
    <n v="1"/>
    <n v="4.99"/>
    <n v="4.99"/>
    <n v="0"/>
    <n v="0"/>
    <n v="1.8663000000000001"/>
    <n v="0.3992"/>
    <n v="0.12479999999999999"/>
    <d v="2013-12-24T00:00:00"/>
    <d v="2013-12-19T00:00:00"/>
    <n v="4.99"/>
    <n v="1.8663000000000001"/>
    <n v="3.1237000000000004"/>
    <e v="#N/A"/>
    <s v="MirandaBryant"/>
    <e v="#N/A"/>
    <m/>
    <n v="2013"/>
    <x v="0"/>
    <x v="778"/>
    <n v="12"/>
    <s v="Q4"/>
  </r>
  <r>
    <n v="465"/>
    <n v="16073"/>
    <n v="1"/>
    <n v="100"/>
    <n v="1"/>
    <s v="SO72882"/>
    <n v="2"/>
    <n v="1"/>
    <n v="1"/>
    <n v="24.49"/>
    <n v="24.49"/>
    <n v="0"/>
    <n v="0"/>
    <n v="9.1593"/>
    <n v="1.9592000000000001"/>
    <n v="0.61229999999999996"/>
    <d v="2013-12-24T00:00:00"/>
    <d v="2013-12-19T00:00:00"/>
    <n v="24.49"/>
    <n v="9.1593"/>
    <n v="15.330699999999998"/>
    <e v="#N/A"/>
    <s v="MirandaBryant"/>
    <e v="#N/A"/>
    <m/>
    <n v="2013"/>
    <x v="0"/>
    <x v="778"/>
    <n v="12"/>
    <s v="Q4"/>
  </r>
  <r>
    <n v="217"/>
    <n v="16073"/>
    <n v="1"/>
    <n v="100"/>
    <n v="1"/>
    <s v="SO72882"/>
    <n v="3"/>
    <n v="1"/>
    <n v="1"/>
    <n v="34.99"/>
    <n v="34.99"/>
    <n v="0"/>
    <n v="0"/>
    <n v="13.0863"/>
    <n v="2.7991999999999999"/>
    <n v="0.87480000000000002"/>
    <d v="2013-12-24T00:00:00"/>
    <d v="2013-12-19T00:00:00"/>
    <n v="34.99"/>
    <n v="13.0863"/>
    <n v="21.903700000000001"/>
    <e v="#N/A"/>
    <s v="MirandaBryant"/>
    <e v="#N/A"/>
    <m/>
    <n v="2013"/>
    <x v="0"/>
    <x v="778"/>
    <n v="12"/>
    <s v="Q4"/>
  </r>
  <r>
    <n v="477"/>
    <n v="12158"/>
    <n v="1"/>
    <n v="19"/>
    <n v="6"/>
    <s v="SO72883"/>
    <n v="1"/>
    <n v="1"/>
    <n v="1"/>
    <n v="4.99"/>
    <n v="4.99"/>
    <n v="0"/>
    <n v="0"/>
    <n v="1.8663000000000001"/>
    <n v="0.3992"/>
    <n v="0.12479999999999999"/>
    <d v="2013-12-24T00:00:00"/>
    <d v="2013-12-19T00:00:00"/>
    <n v="4.99"/>
    <n v="1.8663000000000001"/>
    <n v="3.1237000000000004"/>
    <e v="#N/A"/>
    <s v="KylePhillips"/>
    <e v="#N/A"/>
    <m/>
    <n v="2013"/>
    <x v="0"/>
    <x v="778"/>
    <n v="12"/>
    <s v="Q4"/>
  </r>
  <r>
    <n v="222"/>
    <n v="12158"/>
    <n v="1"/>
    <n v="19"/>
    <n v="6"/>
    <s v="SO72883"/>
    <n v="2"/>
    <n v="1"/>
    <n v="1"/>
    <n v="34.99"/>
    <n v="34.99"/>
    <n v="0"/>
    <n v="0"/>
    <n v="13.0863"/>
    <n v="2.7991999999999999"/>
    <n v="0.87480000000000002"/>
    <d v="2013-12-24T00:00:00"/>
    <d v="2013-12-19T00:00:00"/>
    <n v="34.99"/>
    <n v="13.0863"/>
    <n v="21.903700000000001"/>
    <e v="#N/A"/>
    <s v="KylePhillips"/>
    <e v="#N/A"/>
    <m/>
    <n v="2013"/>
    <x v="0"/>
    <x v="778"/>
    <n v="12"/>
    <s v="Q4"/>
  </r>
  <r>
    <n v="528"/>
    <n v="14721"/>
    <n v="1"/>
    <n v="100"/>
    <n v="1"/>
    <s v="SO72884"/>
    <n v="1"/>
    <n v="1"/>
    <n v="1"/>
    <n v="4.99"/>
    <n v="4.99"/>
    <n v="0"/>
    <n v="0"/>
    <n v="1.8663000000000001"/>
    <n v="0.3992"/>
    <n v="0.12479999999999999"/>
    <d v="2013-12-24T00:00:00"/>
    <d v="2013-12-19T00:00:00"/>
    <n v="4.99"/>
    <n v="1.8663000000000001"/>
    <n v="3.1237000000000004"/>
    <e v="#N/A"/>
    <s v="DanielJones"/>
    <e v="#N/A"/>
    <m/>
    <n v="2013"/>
    <x v="0"/>
    <x v="778"/>
    <n v="12"/>
    <s v="Q4"/>
  </r>
  <r>
    <n v="528"/>
    <n v="22755"/>
    <n v="1"/>
    <n v="19"/>
    <n v="6"/>
    <s v="SO72885"/>
    <n v="1"/>
    <n v="1"/>
    <n v="1"/>
    <n v="4.99"/>
    <n v="4.99"/>
    <n v="0"/>
    <n v="0"/>
    <n v="1.8663000000000001"/>
    <n v="0.3992"/>
    <n v="0.12479999999999999"/>
    <d v="2013-12-24T00:00:00"/>
    <d v="2013-12-19T00:00:00"/>
    <n v="4.99"/>
    <n v="1.8663000000000001"/>
    <n v="3.1237000000000004"/>
    <e v="#N/A"/>
    <s v="ChristianBrown"/>
    <e v="#N/A"/>
    <m/>
    <n v="2013"/>
    <x v="0"/>
    <x v="778"/>
    <n v="12"/>
    <s v="Q4"/>
  </r>
  <r>
    <n v="485"/>
    <n v="14042"/>
    <n v="1"/>
    <n v="100"/>
    <n v="1"/>
    <s v="SO72886"/>
    <n v="1"/>
    <n v="1"/>
    <n v="1"/>
    <n v="21.98"/>
    <n v="21.98"/>
    <n v="0"/>
    <n v="0"/>
    <n v="8.2204999999999995"/>
    <n v="1.7584"/>
    <n v="0.54949999999999999"/>
    <d v="2013-12-24T00:00:00"/>
    <d v="2013-12-19T00:00:00"/>
    <n v="21.98"/>
    <n v="8.2204999999999995"/>
    <n v="13.759500000000001"/>
    <e v="#N/A"/>
    <s v="StephanieAdams"/>
    <e v="#N/A"/>
    <m/>
    <n v="2013"/>
    <x v="0"/>
    <x v="778"/>
    <n v="12"/>
    <s v="Q4"/>
  </r>
  <r>
    <n v="528"/>
    <n v="14479"/>
    <n v="1"/>
    <n v="100"/>
    <n v="4"/>
    <s v="SO72887"/>
    <n v="1"/>
    <n v="1"/>
    <n v="1"/>
    <n v="4.99"/>
    <n v="4.99"/>
    <n v="0"/>
    <n v="0"/>
    <n v="1.8663000000000001"/>
    <n v="0.3992"/>
    <n v="0.12479999999999999"/>
    <d v="2013-12-24T00:00:00"/>
    <d v="2013-12-19T00:00:00"/>
    <n v="4.99"/>
    <n v="1.8663000000000001"/>
    <n v="3.1237000000000004"/>
    <e v="#N/A"/>
    <s v="SamanthaSmith"/>
    <e v="#N/A"/>
    <m/>
    <n v="2013"/>
    <x v="0"/>
    <x v="778"/>
    <n v="12"/>
    <s v="Q4"/>
  </r>
  <r>
    <n v="485"/>
    <n v="14479"/>
    <n v="1"/>
    <n v="100"/>
    <n v="4"/>
    <s v="SO72887"/>
    <n v="2"/>
    <n v="1"/>
    <n v="1"/>
    <n v="21.98"/>
    <n v="21.98"/>
    <n v="0"/>
    <n v="0"/>
    <n v="8.2204999999999995"/>
    <n v="1.7584"/>
    <n v="0.54949999999999999"/>
    <d v="2013-12-24T00:00:00"/>
    <d v="2013-12-19T00:00:00"/>
    <n v="21.98"/>
    <n v="8.2204999999999995"/>
    <n v="13.759500000000001"/>
    <e v="#N/A"/>
    <s v="SamanthaSmith"/>
    <e v="#N/A"/>
    <m/>
    <n v="2013"/>
    <x v="0"/>
    <x v="778"/>
    <n v="12"/>
    <s v="Q4"/>
  </r>
  <r>
    <n v="487"/>
    <n v="14479"/>
    <n v="1"/>
    <n v="100"/>
    <n v="4"/>
    <s v="SO72887"/>
    <n v="3"/>
    <n v="1"/>
    <n v="1"/>
    <n v="54.99"/>
    <n v="54.99"/>
    <n v="0"/>
    <n v="0"/>
    <n v="20.566299999999998"/>
    <n v="4.3992000000000004"/>
    <n v="1.3748"/>
    <d v="2013-12-24T00:00:00"/>
    <d v="2013-12-19T00:00:00"/>
    <n v="54.99"/>
    <n v="20.566299999999998"/>
    <n v="34.423700000000004"/>
    <e v="#N/A"/>
    <s v="SamanthaSmith"/>
    <e v="#N/A"/>
    <m/>
    <n v="2013"/>
    <x v="0"/>
    <x v="778"/>
    <n v="12"/>
    <s v="Q4"/>
  </r>
  <r>
    <n v="528"/>
    <n v="16276"/>
    <n v="1"/>
    <n v="100"/>
    <n v="8"/>
    <s v="SO72888"/>
    <n v="1"/>
    <n v="1"/>
    <n v="1"/>
    <n v="4.99"/>
    <n v="4.99"/>
    <n v="0"/>
    <n v="0"/>
    <n v="1.8663000000000001"/>
    <n v="0.3992"/>
    <n v="0.12479999999999999"/>
    <d v="2013-12-24T00:00:00"/>
    <d v="2013-12-19T00:00:00"/>
    <n v="4.99"/>
    <n v="1.8663000000000001"/>
    <n v="3.1237000000000004"/>
    <e v="#N/A"/>
    <s v="BrandiCarlson"/>
    <e v="#N/A"/>
    <m/>
    <n v="2013"/>
    <x v="0"/>
    <x v="778"/>
    <n v="12"/>
    <s v="Q4"/>
  </r>
  <r>
    <n v="480"/>
    <n v="16276"/>
    <n v="2"/>
    <n v="100"/>
    <n v="8"/>
    <s v="SO72888"/>
    <n v="2"/>
    <n v="1"/>
    <n v="1"/>
    <n v="2.29"/>
    <n v="2.29"/>
    <n v="0"/>
    <n v="0"/>
    <n v="0.85650000000000004"/>
    <n v="0.1832"/>
    <n v="5.7299999999999997E-2"/>
    <d v="2013-12-24T00:00:00"/>
    <d v="2013-12-19T00:00:00"/>
    <n v="2.29"/>
    <n v="0.85650000000000004"/>
    <n v="1.4335"/>
    <e v="#N/A"/>
    <s v="BrandiCarlson"/>
    <e v="#N/A"/>
    <m/>
    <n v="2013"/>
    <x v="0"/>
    <x v="778"/>
    <n v="12"/>
    <s v="Q4"/>
  </r>
  <r>
    <n v="540"/>
    <n v="15119"/>
    <n v="1"/>
    <n v="98"/>
    <n v="10"/>
    <s v="SO72889"/>
    <n v="1"/>
    <n v="1"/>
    <n v="1"/>
    <n v="32.6"/>
    <n v="32.6"/>
    <n v="0"/>
    <n v="0"/>
    <n v="12.192399999999999"/>
    <n v="2.6080000000000001"/>
    <n v="0.81499999999999995"/>
    <d v="2013-12-24T00:00:00"/>
    <d v="2013-12-19T00:00:00"/>
    <n v="32.6"/>
    <n v="12.192399999999999"/>
    <n v="20.407600000000002"/>
    <e v="#N/A"/>
    <s v="JohnnyTang"/>
    <e v="#N/A"/>
    <m/>
    <n v="2013"/>
    <x v="0"/>
    <x v="778"/>
    <n v="12"/>
    <s v="Q4"/>
  </r>
  <r>
    <n v="535"/>
    <n v="14698"/>
    <n v="1"/>
    <n v="100"/>
    <n v="8"/>
    <s v="SO72890"/>
    <n v="1"/>
    <n v="1"/>
    <n v="1"/>
    <n v="24.99"/>
    <n v="24.99"/>
    <n v="0"/>
    <n v="0"/>
    <n v="9.3462999999999994"/>
    <n v="1.9992000000000001"/>
    <n v="0.62480000000000002"/>
    <d v="2013-12-24T00:00:00"/>
    <d v="2013-12-19T00:00:00"/>
    <n v="24.99"/>
    <n v="9.3462999999999994"/>
    <n v="15.643699999999999"/>
    <e v="#N/A"/>
    <s v="DianeNavarro"/>
    <e v="#N/A"/>
    <m/>
    <n v="2013"/>
    <x v="0"/>
    <x v="778"/>
    <n v="12"/>
    <s v="Q4"/>
  </r>
  <r>
    <n v="528"/>
    <n v="14698"/>
    <n v="1"/>
    <n v="100"/>
    <n v="8"/>
    <s v="SO72890"/>
    <n v="2"/>
    <n v="1"/>
    <n v="1"/>
    <n v="4.99"/>
    <n v="4.99"/>
    <n v="0"/>
    <n v="0"/>
    <n v="1.8663000000000001"/>
    <n v="0.3992"/>
    <n v="0.12479999999999999"/>
    <d v="2013-12-24T00:00:00"/>
    <d v="2013-12-19T00:00:00"/>
    <n v="4.99"/>
    <n v="1.8663000000000001"/>
    <n v="3.1237000000000004"/>
    <e v="#N/A"/>
    <s v="DianeNavarro"/>
    <e v="#N/A"/>
    <m/>
    <n v="2013"/>
    <x v="0"/>
    <x v="778"/>
    <n v="12"/>
    <s v="Q4"/>
  </r>
  <r>
    <n v="485"/>
    <n v="14698"/>
    <n v="1"/>
    <n v="100"/>
    <n v="8"/>
    <s v="SO72890"/>
    <n v="3"/>
    <n v="1"/>
    <n v="1"/>
    <n v="21.98"/>
    <n v="21.98"/>
    <n v="0"/>
    <n v="0"/>
    <n v="8.2204999999999995"/>
    <n v="1.7584"/>
    <n v="0.54949999999999999"/>
    <d v="2013-12-24T00:00:00"/>
    <d v="2013-12-19T00:00:00"/>
    <n v="21.98"/>
    <n v="8.2204999999999995"/>
    <n v="13.759500000000001"/>
    <e v="#N/A"/>
    <s v="DianeNavarro"/>
    <e v="#N/A"/>
    <m/>
    <n v="2013"/>
    <x v="0"/>
    <x v="778"/>
    <n v="12"/>
    <s v="Q4"/>
  </r>
  <r>
    <n v="482"/>
    <n v="14698"/>
    <n v="1"/>
    <n v="100"/>
    <n v="8"/>
    <s v="SO72890"/>
    <n v="4"/>
    <n v="1"/>
    <n v="1"/>
    <n v="8.99"/>
    <n v="8.99"/>
    <n v="0"/>
    <n v="0"/>
    <n v="3.3622999999999998"/>
    <n v="0.71919999999999995"/>
    <n v="0.2248"/>
    <d v="2013-12-24T00:00:00"/>
    <d v="2013-12-19T00:00:00"/>
    <n v="8.99"/>
    <n v="3.3622999999999998"/>
    <n v="5.6277000000000008"/>
    <e v="#N/A"/>
    <s v="DianeNavarro"/>
    <e v="#N/A"/>
    <m/>
    <n v="2013"/>
    <x v="0"/>
    <x v="778"/>
    <n v="12"/>
    <s v="Q4"/>
  </r>
  <r>
    <n v="528"/>
    <n v="12821"/>
    <n v="1"/>
    <n v="100"/>
    <n v="7"/>
    <s v="SO72891"/>
    <n v="1"/>
    <n v="1"/>
    <n v="1"/>
    <n v="4.99"/>
    <n v="4.99"/>
    <n v="0"/>
    <n v="0"/>
    <n v="1.8663000000000001"/>
    <n v="0.3992"/>
    <n v="0.12479999999999999"/>
    <d v="2013-12-24T00:00:00"/>
    <d v="2013-12-19T00:00:00"/>
    <n v="4.99"/>
    <n v="1.8663000000000001"/>
    <n v="3.1237000000000004"/>
    <e v="#N/A"/>
    <s v="CesarMcDonald"/>
    <e v="#N/A"/>
    <m/>
    <n v="2013"/>
    <x v="0"/>
    <x v="778"/>
    <n v="12"/>
    <s v="Q4"/>
  </r>
  <r>
    <n v="536"/>
    <n v="12821"/>
    <n v="1"/>
    <n v="100"/>
    <n v="7"/>
    <s v="SO72891"/>
    <n v="2"/>
    <n v="1"/>
    <n v="1"/>
    <n v="29.99"/>
    <n v="29.99"/>
    <n v="0"/>
    <n v="0"/>
    <n v="11.2163"/>
    <n v="2.3992"/>
    <n v="0.74980000000000002"/>
    <d v="2013-12-24T00:00:00"/>
    <d v="2013-12-19T00:00:00"/>
    <n v="29.99"/>
    <n v="11.2163"/>
    <n v="18.773699999999998"/>
    <e v="#N/A"/>
    <s v="CesarMcDonald"/>
    <e v="#N/A"/>
    <m/>
    <n v="2013"/>
    <x v="0"/>
    <x v="778"/>
    <n v="12"/>
    <s v="Q4"/>
  </r>
  <r>
    <n v="478"/>
    <n v="12821"/>
    <n v="1"/>
    <n v="100"/>
    <n v="7"/>
    <s v="SO72891"/>
    <n v="3"/>
    <n v="1"/>
    <n v="1"/>
    <n v="9.99"/>
    <n v="9.99"/>
    <n v="0"/>
    <n v="0"/>
    <n v="3.7363"/>
    <n v="0.79920000000000002"/>
    <n v="0.24979999999999999"/>
    <d v="2013-12-24T00:00:00"/>
    <d v="2013-12-19T00:00:00"/>
    <n v="9.99"/>
    <n v="3.7363"/>
    <n v="6.2537000000000003"/>
    <e v="#N/A"/>
    <s v="CesarMcDonald"/>
    <e v="#N/A"/>
    <m/>
    <n v="2013"/>
    <x v="0"/>
    <x v="778"/>
    <n v="12"/>
    <s v="Q4"/>
  </r>
  <r>
    <n v="477"/>
    <n v="12821"/>
    <n v="1"/>
    <n v="100"/>
    <n v="7"/>
    <s v="SO72891"/>
    <n v="4"/>
    <n v="1"/>
    <n v="1"/>
    <n v="4.99"/>
    <n v="4.99"/>
    <n v="0"/>
    <n v="0"/>
    <n v="1.8663000000000001"/>
    <n v="0.3992"/>
    <n v="0.12479999999999999"/>
    <d v="2013-12-24T00:00:00"/>
    <d v="2013-12-19T00:00:00"/>
    <n v="4.99"/>
    <n v="1.8663000000000001"/>
    <n v="3.1237000000000004"/>
    <e v="#N/A"/>
    <s v="CesarMcDonald"/>
    <e v="#N/A"/>
    <m/>
    <n v="2013"/>
    <x v="0"/>
    <x v="778"/>
    <n v="12"/>
    <s v="Q4"/>
  </r>
  <r>
    <n v="529"/>
    <n v="26846"/>
    <n v="1"/>
    <n v="98"/>
    <n v="10"/>
    <s v="SO72892"/>
    <n v="1"/>
    <n v="1"/>
    <n v="1"/>
    <n v="3.99"/>
    <n v="3.99"/>
    <n v="0"/>
    <n v="0"/>
    <n v="1.4923"/>
    <n v="0.31919999999999998"/>
    <n v="9.98E-2"/>
    <d v="2013-12-24T00:00:00"/>
    <d v="2013-12-19T00:00:00"/>
    <n v="3.99"/>
    <n v="1.4923"/>
    <n v="2.4977"/>
    <e v="#N/A"/>
    <s v="DustinKumar"/>
    <e v="#N/A"/>
    <m/>
    <n v="2013"/>
    <x v="0"/>
    <x v="778"/>
    <n v="12"/>
    <s v="Q4"/>
  </r>
  <r>
    <n v="467"/>
    <n v="26846"/>
    <n v="1"/>
    <n v="98"/>
    <n v="10"/>
    <s v="SO72892"/>
    <n v="2"/>
    <n v="1"/>
    <n v="1"/>
    <n v="24.49"/>
    <n v="24.49"/>
    <n v="0"/>
    <n v="0"/>
    <n v="9.1593"/>
    <n v="1.9592000000000001"/>
    <n v="0.61229999999999996"/>
    <d v="2013-12-24T00:00:00"/>
    <d v="2013-12-19T00:00:00"/>
    <n v="24.49"/>
    <n v="9.1593"/>
    <n v="15.330699999999998"/>
    <e v="#N/A"/>
    <s v="DustinKumar"/>
    <e v="#N/A"/>
    <m/>
    <n v="2013"/>
    <x v="0"/>
    <x v="778"/>
    <n v="12"/>
    <s v="Q4"/>
  </r>
  <r>
    <n v="536"/>
    <n v="20893"/>
    <n v="1"/>
    <n v="100"/>
    <n v="8"/>
    <s v="SO72893"/>
    <n v="1"/>
    <n v="1"/>
    <n v="1"/>
    <n v="29.99"/>
    <n v="29.99"/>
    <n v="0"/>
    <n v="0"/>
    <n v="11.2163"/>
    <n v="2.3992"/>
    <n v="0.74980000000000002"/>
    <d v="2013-12-24T00:00:00"/>
    <d v="2013-12-19T00:00:00"/>
    <n v="29.99"/>
    <n v="11.2163"/>
    <n v="18.773699999999998"/>
    <e v="#N/A"/>
    <s v="RobertHall"/>
    <e v="#N/A"/>
    <m/>
    <n v="2013"/>
    <x v="0"/>
    <x v="778"/>
    <n v="12"/>
    <s v="Q4"/>
  </r>
  <r>
    <n v="528"/>
    <n v="20893"/>
    <n v="1"/>
    <n v="100"/>
    <n v="8"/>
    <s v="SO72893"/>
    <n v="2"/>
    <n v="1"/>
    <n v="1"/>
    <n v="4.99"/>
    <n v="4.99"/>
    <n v="0"/>
    <n v="0"/>
    <n v="1.8663000000000001"/>
    <n v="0.3992"/>
    <n v="0.12479999999999999"/>
    <d v="2013-12-24T00:00:00"/>
    <d v="2013-12-19T00:00:00"/>
    <n v="4.99"/>
    <n v="1.8663000000000001"/>
    <n v="3.1237000000000004"/>
    <e v="#N/A"/>
    <s v="RobertHall"/>
    <e v="#N/A"/>
    <m/>
    <n v="2013"/>
    <x v="0"/>
    <x v="778"/>
    <n v="12"/>
    <s v="Q4"/>
  </r>
  <r>
    <n v="225"/>
    <n v="22489"/>
    <n v="1"/>
    <n v="100"/>
    <n v="7"/>
    <s v="SO72894"/>
    <n v="1"/>
    <n v="1"/>
    <n v="1"/>
    <n v="8.99"/>
    <n v="8.99"/>
    <n v="0"/>
    <n v="0"/>
    <n v="6.9222999999999999"/>
    <n v="0.71919999999999995"/>
    <n v="0.2248"/>
    <d v="2013-12-24T00:00:00"/>
    <d v="2013-12-19T00:00:00"/>
    <n v="8.99"/>
    <n v="6.9222999999999999"/>
    <n v="2.0677000000000003"/>
    <e v="#N/A"/>
    <s v="RogerXie"/>
    <e v="#N/A"/>
    <m/>
    <n v="2013"/>
    <x v="0"/>
    <x v="778"/>
    <n v="12"/>
    <s v="Q4"/>
  </r>
  <r>
    <n v="538"/>
    <n v="22489"/>
    <n v="1"/>
    <n v="100"/>
    <n v="7"/>
    <s v="SO72894"/>
    <n v="2"/>
    <n v="1"/>
    <n v="1"/>
    <n v="21.49"/>
    <n v="21.49"/>
    <n v="0"/>
    <n v="0"/>
    <n v="8.0373000000000001"/>
    <n v="1.7192000000000001"/>
    <n v="0.5373"/>
    <d v="2013-12-24T00:00:00"/>
    <d v="2013-12-19T00:00:00"/>
    <n v="21.49"/>
    <n v="8.0373000000000001"/>
    <n v="13.452699999999998"/>
    <e v="#N/A"/>
    <s v="RogerXie"/>
    <e v="#N/A"/>
    <m/>
    <n v="2013"/>
    <x v="0"/>
    <x v="778"/>
    <n v="12"/>
    <s v="Q4"/>
  </r>
  <r>
    <n v="538"/>
    <n v="29429"/>
    <n v="1"/>
    <n v="98"/>
    <n v="7"/>
    <s v="SO72895"/>
    <n v="1"/>
    <n v="1"/>
    <n v="1"/>
    <n v="21.49"/>
    <n v="21.49"/>
    <n v="0"/>
    <n v="0"/>
    <n v="8.0373000000000001"/>
    <n v="1.7192000000000001"/>
    <n v="0.5373"/>
    <d v="2013-12-24T00:00:00"/>
    <d v="2013-12-19T00:00:00"/>
    <n v="21.49"/>
    <n v="8.0373000000000001"/>
    <n v="13.452699999999998"/>
    <e v="#N/A"/>
    <s v="MarieSuarez"/>
    <e v="#N/A"/>
    <m/>
    <n v="2013"/>
    <x v="0"/>
    <x v="778"/>
    <n v="12"/>
    <s v="Q4"/>
  </r>
  <r>
    <n v="529"/>
    <n v="29429"/>
    <n v="1"/>
    <n v="98"/>
    <n v="7"/>
    <s v="SO72895"/>
    <n v="2"/>
    <n v="1"/>
    <n v="1"/>
    <n v="3.99"/>
    <n v="3.99"/>
    <n v="0"/>
    <n v="0"/>
    <n v="1.4923"/>
    <n v="0.31919999999999998"/>
    <n v="9.98E-2"/>
    <d v="2013-12-24T00:00:00"/>
    <d v="2013-12-19T00:00:00"/>
    <n v="3.99"/>
    <n v="1.4923"/>
    <n v="2.4977"/>
    <e v="#N/A"/>
    <s v="MarieSuarez"/>
    <e v="#N/A"/>
    <m/>
    <n v="2013"/>
    <x v="0"/>
    <x v="778"/>
    <n v="12"/>
    <s v="Q4"/>
  </r>
  <r>
    <n v="222"/>
    <n v="29429"/>
    <n v="1"/>
    <n v="98"/>
    <n v="7"/>
    <s v="SO72895"/>
    <n v="3"/>
    <n v="1"/>
    <n v="1"/>
    <n v="34.99"/>
    <n v="34.99"/>
    <n v="0"/>
    <n v="0"/>
    <n v="13.0863"/>
    <n v="2.7991999999999999"/>
    <n v="0.87480000000000002"/>
    <d v="2013-12-24T00:00:00"/>
    <d v="2013-12-19T00:00:00"/>
    <n v="34.99"/>
    <n v="13.0863"/>
    <n v="21.903700000000001"/>
    <e v="#N/A"/>
    <s v="MarieSuarez"/>
    <e v="#N/A"/>
    <m/>
    <n v="2013"/>
    <x v="0"/>
    <x v="778"/>
    <n v="12"/>
    <s v="Q4"/>
  </r>
  <r>
    <n v="530"/>
    <n v="27963"/>
    <n v="1"/>
    <n v="100"/>
    <n v="8"/>
    <s v="SO72896"/>
    <n v="1"/>
    <n v="1"/>
    <n v="1"/>
    <n v="4.99"/>
    <n v="4.99"/>
    <n v="0"/>
    <n v="0"/>
    <n v="1.8663000000000001"/>
    <n v="0.3992"/>
    <n v="0.12479999999999999"/>
    <d v="2013-12-24T00:00:00"/>
    <d v="2013-12-19T00:00:00"/>
    <n v="4.99"/>
    <n v="1.8663000000000001"/>
    <n v="3.1237000000000004"/>
    <e v="#N/A"/>
    <s v="KendraDominguez"/>
    <e v="#N/A"/>
    <m/>
    <n v="2013"/>
    <x v="0"/>
    <x v="778"/>
    <n v="12"/>
    <s v="Q4"/>
  </r>
  <r>
    <n v="480"/>
    <n v="27963"/>
    <n v="2"/>
    <n v="100"/>
    <n v="8"/>
    <s v="SO72896"/>
    <n v="2"/>
    <n v="1"/>
    <n v="1"/>
    <n v="2.29"/>
    <n v="2.29"/>
    <n v="0"/>
    <n v="0"/>
    <n v="0.85650000000000004"/>
    <n v="0.1832"/>
    <n v="5.7299999999999997E-2"/>
    <d v="2013-12-24T00:00:00"/>
    <d v="2013-12-19T00:00:00"/>
    <n v="2.29"/>
    <n v="0.85650000000000004"/>
    <n v="1.4335"/>
    <e v="#N/A"/>
    <s v="KendraDominguez"/>
    <e v="#N/A"/>
    <m/>
    <n v="2013"/>
    <x v="0"/>
    <x v="778"/>
    <n v="12"/>
    <s v="Q4"/>
  </r>
  <r>
    <n v="530"/>
    <n v="28875"/>
    <n v="1"/>
    <n v="100"/>
    <n v="7"/>
    <s v="SO72897"/>
    <n v="1"/>
    <n v="1"/>
    <n v="1"/>
    <n v="4.99"/>
    <n v="4.99"/>
    <n v="0"/>
    <n v="0"/>
    <n v="1.8663000000000001"/>
    <n v="0.3992"/>
    <n v="0.12479999999999999"/>
    <d v="2013-12-24T00:00:00"/>
    <d v="2013-12-19T00:00:00"/>
    <n v="4.99"/>
    <n v="1.8663000000000001"/>
    <n v="3.1237000000000004"/>
    <e v="#N/A"/>
    <s v="DeniseSmith"/>
    <e v="#N/A"/>
    <m/>
    <n v="2013"/>
    <x v="0"/>
    <x v="778"/>
    <n v="12"/>
    <s v="Q4"/>
  </r>
  <r>
    <n v="222"/>
    <n v="28875"/>
    <n v="1"/>
    <n v="100"/>
    <n v="7"/>
    <s v="SO72897"/>
    <n v="2"/>
    <n v="1"/>
    <n v="1"/>
    <n v="34.99"/>
    <n v="34.99"/>
    <n v="0"/>
    <n v="0"/>
    <n v="13.0863"/>
    <n v="2.7991999999999999"/>
    <n v="0.87480000000000002"/>
    <d v="2013-12-24T00:00:00"/>
    <d v="2013-12-19T00:00:00"/>
    <n v="34.99"/>
    <n v="13.0863"/>
    <n v="21.903700000000001"/>
    <e v="#N/A"/>
    <s v="DeniseSmith"/>
    <e v="#N/A"/>
    <m/>
    <n v="2013"/>
    <x v="0"/>
    <x v="778"/>
    <n v="12"/>
    <s v="Q4"/>
  </r>
  <r>
    <n v="528"/>
    <n v="11684"/>
    <n v="1"/>
    <n v="100"/>
    <n v="1"/>
    <s v="SO72898"/>
    <n v="1"/>
    <n v="1"/>
    <n v="1"/>
    <n v="4.99"/>
    <n v="4.99"/>
    <n v="0"/>
    <n v="0"/>
    <n v="1.8663000000000001"/>
    <n v="0.3992"/>
    <n v="0.12479999999999999"/>
    <d v="2013-12-24T00:00:00"/>
    <d v="2013-12-19T00:00:00"/>
    <n v="4.99"/>
    <n v="1.8663000000000001"/>
    <n v="3.1237000000000004"/>
    <e v="#N/A"/>
    <s v="DevinParker"/>
    <e v="#N/A"/>
    <m/>
    <n v="2013"/>
    <x v="0"/>
    <x v="778"/>
    <n v="12"/>
    <s v="Q4"/>
  </r>
  <r>
    <n v="537"/>
    <n v="11684"/>
    <n v="1"/>
    <n v="100"/>
    <n v="1"/>
    <s v="SO72898"/>
    <n v="2"/>
    <n v="1"/>
    <n v="1"/>
    <n v="35"/>
    <n v="35"/>
    <n v="0"/>
    <n v="0"/>
    <n v="13.09"/>
    <n v="2.8"/>
    <n v="0.875"/>
    <d v="2013-12-24T00:00:00"/>
    <d v="2013-12-19T00:00:00"/>
    <n v="35"/>
    <n v="13.09"/>
    <n v="21.91"/>
    <e v="#N/A"/>
    <s v="DevinParker"/>
    <e v="#N/A"/>
    <m/>
    <n v="2013"/>
    <x v="0"/>
    <x v="778"/>
    <n v="12"/>
    <s v="Q4"/>
  </r>
  <r>
    <n v="537"/>
    <n v="11710"/>
    <n v="1"/>
    <n v="100"/>
    <n v="4"/>
    <s v="SO72899"/>
    <n v="1"/>
    <n v="1"/>
    <n v="1"/>
    <n v="35"/>
    <n v="35"/>
    <n v="0"/>
    <n v="0"/>
    <n v="13.09"/>
    <n v="2.8"/>
    <n v="0.875"/>
    <d v="2013-12-24T00:00:00"/>
    <d v="2013-12-19T00:00:00"/>
    <n v="35"/>
    <n v="13.09"/>
    <n v="21.91"/>
    <e v="#N/A"/>
    <s v="ZoeRamirez"/>
    <e v="#N/A"/>
    <m/>
    <n v="2013"/>
    <x v="0"/>
    <x v="778"/>
    <n v="12"/>
    <s v="Q4"/>
  </r>
  <r>
    <n v="537"/>
    <n v="12056"/>
    <n v="1"/>
    <n v="19"/>
    <n v="6"/>
    <s v="SO72900"/>
    <n v="1"/>
    <n v="1"/>
    <n v="1"/>
    <n v="35"/>
    <n v="35"/>
    <n v="0"/>
    <n v="0"/>
    <n v="13.09"/>
    <n v="2.8"/>
    <n v="0.875"/>
    <d v="2013-12-24T00:00:00"/>
    <d v="2013-12-19T00:00:00"/>
    <n v="35"/>
    <n v="13.09"/>
    <n v="21.91"/>
    <e v="#N/A"/>
    <s v="IanWard"/>
    <e v="#N/A"/>
    <m/>
    <n v="2013"/>
    <x v="0"/>
    <x v="778"/>
    <n v="12"/>
    <s v="Q4"/>
  </r>
  <r>
    <n v="528"/>
    <n v="12056"/>
    <n v="1"/>
    <n v="19"/>
    <n v="6"/>
    <s v="SO72900"/>
    <n v="2"/>
    <n v="1"/>
    <n v="1"/>
    <n v="4.99"/>
    <n v="4.99"/>
    <n v="0"/>
    <n v="0"/>
    <n v="1.8663000000000001"/>
    <n v="0.3992"/>
    <n v="0.12479999999999999"/>
    <d v="2013-12-24T00:00:00"/>
    <d v="2013-12-19T00:00:00"/>
    <n v="4.99"/>
    <n v="1.8663000000000001"/>
    <n v="3.1237000000000004"/>
    <e v="#N/A"/>
    <s v="IanWard"/>
    <e v="#N/A"/>
    <m/>
    <n v="2013"/>
    <x v="0"/>
    <x v="778"/>
    <n v="12"/>
    <s v="Q4"/>
  </r>
  <r>
    <n v="222"/>
    <n v="12056"/>
    <n v="1"/>
    <n v="19"/>
    <n v="6"/>
    <s v="SO72900"/>
    <n v="3"/>
    <n v="1"/>
    <n v="1"/>
    <n v="34.99"/>
    <n v="34.99"/>
    <n v="0"/>
    <n v="0"/>
    <n v="13.0863"/>
    <n v="2.7991999999999999"/>
    <n v="0.87480000000000002"/>
    <d v="2013-12-24T00:00:00"/>
    <d v="2013-12-19T00:00:00"/>
    <n v="34.99"/>
    <n v="13.0863"/>
    <n v="21.903700000000001"/>
    <e v="#N/A"/>
    <s v="IanWard"/>
    <e v="#N/A"/>
    <m/>
    <n v="2013"/>
    <x v="0"/>
    <x v="778"/>
    <n v="12"/>
    <s v="Q4"/>
  </r>
  <r>
    <n v="485"/>
    <n v="13054"/>
    <n v="1"/>
    <n v="100"/>
    <n v="1"/>
    <s v="SO72901"/>
    <n v="1"/>
    <n v="1"/>
    <n v="1"/>
    <n v="21.98"/>
    <n v="21.98"/>
    <n v="0"/>
    <n v="0"/>
    <n v="8.2204999999999995"/>
    <n v="1.7584"/>
    <n v="0.54949999999999999"/>
    <d v="2013-12-24T00:00:00"/>
    <d v="2013-12-19T00:00:00"/>
    <n v="21.98"/>
    <n v="8.2204999999999995"/>
    <n v="13.759500000000001"/>
    <e v="#N/A"/>
    <s v="BryceWard"/>
    <e v="#N/A"/>
    <m/>
    <n v="2013"/>
    <x v="0"/>
    <x v="778"/>
    <n v="12"/>
    <s v="Q4"/>
  </r>
  <r>
    <n v="488"/>
    <n v="13054"/>
    <n v="1"/>
    <n v="100"/>
    <n v="1"/>
    <s v="SO72901"/>
    <n v="2"/>
    <n v="1"/>
    <n v="1"/>
    <n v="53.99"/>
    <n v="53.99"/>
    <n v="0"/>
    <n v="0"/>
    <n v="41.572299999999998"/>
    <n v="4.3192000000000004"/>
    <n v="1.3498000000000001"/>
    <d v="2013-12-24T00:00:00"/>
    <d v="2013-12-19T00:00:00"/>
    <n v="53.99"/>
    <n v="41.572299999999998"/>
    <n v="12.417700000000004"/>
    <e v="#N/A"/>
    <s v="BryceWard"/>
    <e v="#N/A"/>
    <m/>
    <n v="2013"/>
    <x v="0"/>
    <x v="778"/>
    <n v="12"/>
    <s v="Q4"/>
  </r>
  <r>
    <n v="528"/>
    <n v="11878"/>
    <n v="1"/>
    <n v="100"/>
    <n v="1"/>
    <s v="SO72902"/>
    <n v="1"/>
    <n v="1"/>
    <n v="1"/>
    <n v="4.99"/>
    <n v="4.99"/>
    <n v="0"/>
    <n v="0"/>
    <n v="1.8663000000000001"/>
    <n v="0.3992"/>
    <n v="0.12479999999999999"/>
    <d v="2013-12-24T00:00:00"/>
    <d v="2013-12-19T00:00:00"/>
    <n v="4.99"/>
    <n v="1.8663000000000001"/>
    <n v="3.1237000000000004"/>
    <e v="#N/A"/>
    <s v="ChristineNara"/>
    <e v="#N/A"/>
    <m/>
    <n v="2013"/>
    <x v="0"/>
    <x v="778"/>
    <n v="12"/>
    <s v="Q4"/>
  </r>
  <r>
    <n v="537"/>
    <n v="11878"/>
    <n v="1"/>
    <n v="100"/>
    <n v="1"/>
    <s v="SO72902"/>
    <n v="2"/>
    <n v="1"/>
    <n v="1"/>
    <n v="35"/>
    <n v="35"/>
    <n v="0"/>
    <n v="0"/>
    <n v="13.09"/>
    <n v="2.8"/>
    <n v="0.875"/>
    <d v="2013-12-24T00:00:00"/>
    <d v="2013-12-19T00:00:00"/>
    <n v="35"/>
    <n v="13.09"/>
    <n v="21.91"/>
    <e v="#N/A"/>
    <s v="ChristineNara"/>
    <e v="#N/A"/>
    <m/>
    <n v="2013"/>
    <x v="0"/>
    <x v="778"/>
    <n v="12"/>
    <s v="Q4"/>
  </r>
  <r>
    <n v="217"/>
    <n v="11878"/>
    <n v="1"/>
    <n v="100"/>
    <n v="1"/>
    <s v="SO72902"/>
    <n v="3"/>
    <n v="1"/>
    <n v="1"/>
    <n v="34.99"/>
    <n v="34.99"/>
    <n v="0"/>
    <n v="0"/>
    <n v="13.0863"/>
    <n v="2.7991999999999999"/>
    <n v="0.87480000000000002"/>
    <d v="2013-12-24T00:00:00"/>
    <d v="2013-12-19T00:00:00"/>
    <n v="34.99"/>
    <n v="13.0863"/>
    <n v="21.903700000000001"/>
    <e v="#N/A"/>
    <s v="ChristineNara"/>
    <e v="#N/A"/>
    <m/>
    <n v="2013"/>
    <x v="0"/>
    <x v="778"/>
    <n v="12"/>
    <s v="Q4"/>
  </r>
  <r>
    <n v="485"/>
    <n v="12875"/>
    <n v="1"/>
    <n v="100"/>
    <n v="1"/>
    <s v="SO72903"/>
    <n v="1"/>
    <n v="1"/>
    <n v="1"/>
    <n v="21.98"/>
    <n v="21.98"/>
    <n v="0"/>
    <n v="0"/>
    <n v="8.2204999999999995"/>
    <n v="1.7584"/>
    <n v="0.54949999999999999"/>
    <d v="2013-12-24T00:00:00"/>
    <d v="2013-12-19T00:00:00"/>
    <n v="21.98"/>
    <n v="8.2204999999999995"/>
    <n v="13.759500000000001"/>
    <e v="#N/A"/>
    <s v="BriannaRoss"/>
    <e v="#N/A"/>
    <m/>
    <n v="2013"/>
    <x v="0"/>
    <x v="778"/>
    <n v="12"/>
    <s v="Q4"/>
  </r>
  <r>
    <n v="478"/>
    <n v="12875"/>
    <n v="1"/>
    <n v="100"/>
    <n v="1"/>
    <s v="SO72903"/>
    <n v="2"/>
    <n v="1"/>
    <n v="1"/>
    <n v="9.99"/>
    <n v="9.99"/>
    <n v="0"/>
    <n v="0"/>
    <n v="3.7363"/>
    <n v="0.79920000000000002"/>
    <n v="0.24979999999999999"/>
    <d v="2013-12-24T00:00:00"/>
    <d v="2013-12-19T00:00:00"/>
    <n v="9.99"/>
    <n v="3.7363"/>
    <n v="6.2537000000000003"/>
    <e v="#N/A"/>
    <s v="BriannaRoss"/>
    <e v="#N/A"/>
    <m/>
    <n v="2013"/>
    <x v="0"/>
    <x v="778"/>
    <n v="12"/>
    <s v="Q4"/>
  </r>
  <r>
    <n v="477"/>
    <n v="12875"/>
    <n v="1"/>
    <n v="100"/>
    <n v="1"/>
    <s v="SO72903"/>
    <n v="3"/>
    <n v="1"/>
    <n v="1"/>
    <n v="4.99"/>
    <n v="4.99"/>
    <n v="0"/>
    <n v="0"/>
    <n v="1.8663000000000001"/>
    <n v="0.3992"/>
    <n v="0.12479999999999999"/>
    <d v="2013-12-24T00:00:00"/>
    <d v="2013-12-19T00:00:00"/>
    <n v="4.99"/>
    <n v="1.8663000000000001"/>
    <n v="3.1237000000000004"/>
    <e v="#N/A"/>
    <s v="BriannaRoss"/>
    <e v="#N/A"/>
    <m/>
    <n v="2013"/>
    <x v="0"/>
    <x v="778"/>
    <n v="12"/>
    <s v="Q4"/>
  </r>
  <r>
    <n v="222"/>
    <n v="12875"/>
    <n v="1"/>
    <n v="100"/>
    <n v="1"/>
    <s v="SO72903"/>
    <n v="4"/>
    <n v="1"/>
    <n v="1"/>
    <n v="34.99"/>
    <n v="34.99"/>
    <n v="0"/>
    <n v="0"/>
    <n v="13.0863"/>
    <n v="2.7991999999999999"/>
    <n v="0.87480000000000002"/>
    <d v="2013-12-24T00:00:00"/>
    <d v="2013-12-19T00:00:00"/>
    <n v="34.99"/>
    <n v="13.0863"/>
    <n v="21.903700000000001"/>
    <e v="#N/A"/>
    <s v="BriannaRoss"/>
    <e v="#N/A"/>
    <m/>
    <n v="2013"/>
    <x v="0"/>
    <x v="778"/>
    <n v="12"/>
    <s v="Q4"/>
  </r>
  <r>
    <n v="481"/>
    <n v="12875"/>
    <n v="1"/>
    <n v="100"/>
    <n v="1"/>
    <s v="SO72903"/>
    <n v="5"/>
    <n v="1"/>
    <n v="1"/>
    <n v="8.99"/>
    <n v="8.99"/>
    <n v="0"/>
    <n v="0"/>
    <n v="3.3622999999999998"/>
    <n v="0.71919999999999995"/>
    <n v="0.2248"/>
    <d v="2013-12-24T00:00:00"/>
    <d v="2013-12-19T00:00:00"/>
    <n v="8.99"/>
    <n v="3.3622999999999998"/>
    <n v="5.6277000000000008"/>
    <e v="#N/A"/>
    <s v="BriannaRoss"/>
    <e v="#N/A"/>
    <m/>
    <n v="2013"/>
    <x v="0"/>
    <x v="778"/>
    <n v="12"/>
    <s v="Q4"/>
  </r>
  <r>
    <n v="478"/>
    <n v="12662"/>
    <n v="1"/>
    <n v="100"/>
    <n v="7"/>
    <s v="SO72904"/>
    <n v="1"/>
    <n v="1"/>
    <n v="1"/>
    <n v="9.99"/>
    <n v="9.99"/>
    <n v="0"/>
    <n v="0"/>
    <n v="3.7363"/>
    <n v="0.79920000000000002"/>
    <n v="0.24979999999999999"/>
    <d v="2013-12-24T00:00:00"/>
    <d v="2013-12-19T00:00:00"/>
    <n v="9.99"/>
    <n v="3.7363"/>
    <n v="6.2537000000000003"/>
    <e v="#N/A"/>
    <s v="JessieHuang"/>
    <e v="#N/A"/>
    <m/>
    <n v="2013"/>
    <x v="0"/>
    <x v="778"/>
    <n v="12"/>
    <s v="Q4"/>
  </r>
  <r>
    <n v="477"/>
    <n v="12662"/>
    <n v="1"/>
    <n v="100"/>
    <n v="7"/>
    <s v="SO72904"/>
    <n v="2"/>
    <n v="1"/>
    <n v="1"/>
    <n v="4.99"/>
    <n v="4.99"/>
    <n v="0"/>
    <n v="0"/>
    <n v="1.8663000000000001"/>
    <n v="0.3992"/>
    <n v="0.12479999999999999"/>
    <d v="2013-12-24T00:00:00"/>
    <d v="2013-12-19T00:00:00"/>
    <n v="4.99"/>
    <n v="1.8663000000000001"/>
    <n v="3.1237000000000004"/>
    <e v="#N/A"/>
    <s v="JessieHuang"/>
    <e v="#N/A"/>
    <m/>
    <n v="2013"/>
    <x v="0"/>
    <x v="778"/>
    <n v="12"/>
    <s v="Q4"/>
  </r>
  <r>
    <n v="359"/>
    <n v="18832"/>
    <n v="1"/>
    <n v="100"/>
    <n v="4"/>
    <s v="SO72905"/>
    <n v="1"/>
    <n v="1"/>
    <n v="1"/>
    <n v="2294.9899999999998"/>
    <n v="2294.9899999999998"/>
    <n v="0"/>
    <n v="0"/>
    <n v="1251.9812999999999"/>
    <n v="183.5992"/>
    <n v="57.3748"/>
    <d v="2013-12-24T00:00:00"/>
    <d v="2013-12-19T00:00:00"/>
    <n v="2294.9899999999998"/>
    <n v="1251.9812999999999"/>
    <n v="1043.0086999999999"/>
    <s v="Mountain-200 Black, 38"/>
    <s v="DylanJackson"/>
    <s v="2294.9899999999998"/>
    <m/>
    <n v="2013"/>
    <x v="0"/>
    <x v="778"/>
    <n v="12"/>
    <s v="Q4"/>
  </r>
  <r>
    <n v="528"/>
    <n v="18832"/>
    <n v="1"/>
    <n v="100"/>
    <n v="4"/>
    <s v="SO72905"/>
    <n v="2"/>
    <n v="1"/>
    <n v="1"/>
    <n v="4.99"/>
    <n v="4.99"/>
    <n v="0"/>
    <n v="0"/>
    <n v="1.8663000000000001"/>
    <n v="0.3992"/>
    <n v="0.12479999999999999"/>
    <d v="2013-12-24T00:00:00"/>
    <d v="2013-12-19T00:00:00"/>
    <n v="4.99"/>
    <n v="1.8663000000000001"/>
    <n v="3.1237000000000004"/>
    <e v="#N/A"/>
    <s v="DylanJackson"/>
    <e v="#N/A"/>
    <m/>
    <n v="2013"/>
    <x v="0"/>
    <x v="778"/>
    <n v="12"/>
    <s v="Q4"/>
  </r>
  <r>
    <n v="537"/>
    <n v="18832"/>
    <n v="1"/>
    <n v="100"/>
    <n v="4"/>
    <s v="SO72905"/>
    <n v="3"/>
    <n v="1"/>
    <n v="1"/>
    <n v="35"/>
    <n v="35"/>
    <n v="0"/>
    <n v="0"/>
    <n v="13.09"/>
    <n v="2.8"/>
    <n v="0.875"/>
    <d v="2013-12-24T00:00:00"/>
    <d v="2013-12-19T00:00:00"/>
    <n v="35"/>
    <n v="13.09"/>
    <n v="21.91"/>
    <e v="#N/A"/>
    <s v="DylanJackson"/>
    <e v="#N/A"/>
    <m/>
    <n v="2013"/>
    <x v="0"/>
    <x v="778"/>
    <n v="12"/>
    <s v="Q4"/>
  </r>
  <r>
    <n v="363"/>
    <n v="18581"/>
    <n v="1"/>
    <n v="100"/>
    <n v="1"/>
    <s v="SO72906"/>
    <n v="1"/>
    <n v="1"/>
    <n v="1"/>
    <n v="2294.9899999999998"/>
    <n v="2294.9899999999998"/>
    <n v="0"/>
    <n v="0"/>
    <n v="1251.9812999999999"/>
    <n v="183.5992"/>
    <n v="57.3748"/>
    <d v="2013-12-24T00:00:00"/>
    <d v="2013-12-19T00:00:00"/>
    <n v="2294.9899999999998"/>
    <n v="1251.9812999999999"/>
    <n v="1043.0086999999999"/>
    <s v="Mountain-200 Black, 46"/>
    <s v="MelindaDominguez"/>
    <s v="2294.9899999999998"/>
    <m/>
    <n v="2013"/>
    <x v="0"/>
    <x v="778"/>
    <n v="12"/>
    <s v="Q4"/>
  </r>
  <r>
    <n v="485"/>
    <n v="18581"/>
    <n v="1"/>
    <n v="100"/>
    <n v="1"/>
    <s v="SO72906"/>
    <n v="2"/>
    <n v="1"/>
    <n v="1"/>
    <n v="21.98"/>
    <n v="21.98"/>
    <n v="0"/>
    <n v="0"/>
    <n v="8.2204999999999995"/>
    <n v="1.7584"/>
    <n v="0.54949999999999999"/>
    <d v="2013-12-24T00:00:00"/>
    <d v="2013-12-19T00:00:00"/>
    <n v="21.98"/>
    <n v="8.2204999999999995"/>
    <n v="13.759500000000001"/>
    <e v="#N/A"/>
    <s v="MelindaDominguez"/>
    <e v="#N/A"/>
    <m/>
    <n v="2013"/>
    <x v="0"/>
    <x v="778"/>
    <n v="12"/>
    <s v="Q4"/>
  </r>
  <r>
    <n v="222"/>
    <n v="18581"/>
    <n v="1"/>
    <n v="100"/>
    <n v="1"/>
    <s v="SO72906"/>
    <n v="3"/>
    <n v="1"/>
    <n v="1"/>
    <n v="34.99"/>
    <n v="34.99"/>
    <n v="0"/>
    <n v="0"/>
    <n v="13.0863"/>
    <n v="2.7991999999999999"/>
    <n v="0.87480000000000002"/>
    <d v="2013-12-24T00:00:00"/>
    <d v="2013-12-19T00:00:00"/>
    <n v="34.99"/>
    <n v="13.0863"/>
    <n v="21.903700000000001"/>
    <e v="#N/A"/>
    <s v="MelindaDominguez"/>
    <e v="#N/A"/>
    <m/>
    <n v="2013"/>
    <x v="0"/>
    <x v="778"/>
    <n v="12"/>
    <s v="Q4"/>
  </r>
  <r>
    <n v="589"/>
    <n v="15474"/>
    <n v="1"/>
    <n v="100"/>
    <n v="4"/>
    <s v="SO72907"/>
    <n v="1"/>
    <n v="1"/>
    <n v="1"/>
    <n v="769.49"/>
    <n v="769.49"/>
    <n v="0"/>
    <n v="0"/>
    <n v="419.77839999999998"/>
    <n v="61.559199999999997"/>
    <n v="19.237300000000001"/>
    <d v="2013-12-24T00:00:00"/>
    <d v="2013-12-19T00:00:00"/>
    <n v="769.49"/>
    <n v="419.77839999999998"/>
    <n v="349.71160000000003"/>
    <s v="Mountain-400-W Silver, 42"/>
    <s v="CameronLal"/>
    <s v="769.49"/>
    <m/>
    <n v="2013"/>
    <x v="0"/>
    <x v="778"/>
    <n v="12"/>
    <s v="Q4"/>
  </r>
  <r>
    <n v="476"/>
    <n v="15474"/>
    <n v="1"/>
    <n v="100"/>
    <n v="4"/>
    <s v="SO72907"/>
    <n v="2"/>
    <n v="1"/>
    <n v="1"/>
    <n v="69.989999999999995"/>
    <n v="69.989999999999995"/>
    <n v="0"/>
    <n v="0"/>
    <n v="26.176300000000001"/>
    <n v="5.5991999999999997"/>
    <n v="1.7498"/>
    <d v="2013-12-24T00:00:00"/>
    <d v="2013-12-19T00:00:00"/>
    <n v="69.989999999999995"/>
    <n v="26.176300000000001"/>
    <n v="43.813699999999997"/>
    <e v="#N/A"/>
    <s v="CameronLal"/>
    <e v="#N/A"/>
    <m/>
    <n v="2013"/>
    <x v="0"/>
    <x v="778"/>
    <n v="12"/>
    <s v="Q4"/>
  </r>
  <r>
    <n v="490"/>
    <n v="15474"/>
    <n v="1"/>
    <n v="100"/>
    <n v="4"/>
    <s v="SO72907"/>
    <n v="3"/>
    <n v="1"/>
    <n v="1"/>
    <n v="53.99"/>
    <n v="53.99"/>
    <n v="0"/>
    <n v="0"/>
    <n v="41.572299999999998"/>
    <n v="4.3192000000000004"/>
    <n v="1.3498000000000001"/>
    <d v="2013-12-24T00:00:00"/>
    <d v="2013-12-19T00:00:00"/>
    <n v="53.99"/>
    <n v="41.572299999999998"/>
    <n v="12.417700000000004"/>
    <e v="#N/A"/>
    <s v="CameronLal"/>
    <e v="#N/A"/>
    <m/>
    <n v="2013"/>
    <x v="0"/>
    <x v="778"/>
    <n v="12"/>
    <s v="Q4"/>
  </r>
  <r>
    <n v="588"/>
    <n v="15427"/>
    <n v="1"/>
    <n v="100"/>
    <n v="4"/>
    <s v="SO72908"/>
    <n v="1"/>
    <n v="1"/>
    <n v="1"/>
    <n v="769.49"/>
    <n v="769.49"/>
    <n v="0"/>
    <n v="0"/>
    <n v="419.77839999999998"/>
    <n v="61.559199999999997"/>
    <n v="19.237300000000001"/>
    <d v="2013-12-24T00:00:00"/>
    <d v="2013-12-19T00:00:00"/>
    <n v="769.49"/>
    <n v="419.77839999999998"/>
    <n v="349.71160000000003"/>
    <s v="Mountain-400-W Silver, 40"/>
    <s v="JadeMurphy"/>
    <s v="769.49"/>
    <m/>
    <n v="2013"/>
    <x v="0"/>
    <x v="778"/>
    <n v="12"/>
    <s v="Q4"/>
  </r>
  <r>
    <n v="485"/>
    <n v="15427"/>
    <n v="1"/>
    <n v="100"/>
    <n v="4"/>
    <s v="SO72908"/>
    <n v="2"/>
    <n v="1"/>
    <n v="1"/>
    <n v="21.98"/>
    <n v="21.98"/>
    <n v="0"/>
    <n v="0"/>
    <n v="8.2204999999999995"/>
    <n v="1.7584"/>
    <n v="0.54949999999999999"/>
    <d v="2013-12-24T00:00:00"/>
    <d v="2013-12-19T00:00:00"/>
    <n v="21.98"/>
    <n v="8.2204999999999995"/>
    <n v="13.759500000000001"/>
    <e v="#N/A"/>
    <s v="JadeMurphy"/>
    <e v="#N/A"/>
    <m/>
    <n v="2013"/>
    <x v="0"/>
    <x v="778"/>
    <n v="12"/>
    <s v="Q4"/>
  </r>
  <r>
    <n v="361"/>
    <n v="18441"/>
    <n v="1"/>
    <n v="100"/>
    <n v="4"/>
    <s v="SO72909"/>
    <n v="1"/>
    <n v="1"/>
    <n v="1"/>
    <n v="2294.9899999999998"/>
    <n v="2294.9899999999998"/>
    <n v="0"/>
    <n v="0"/>
    <n v="1251.9812999999999"/>
    <n v="183.5992"/>
    <n v="57.3748"/>
    <d v="2013-12-24T00:00:00"/>
    <d v="2013-12-19T00:00:00"/>
    <n v="2294.9899999999998"/>
    <n v="1251.9812999999999"/>
    <n v="1043.0086999999999"/>
    <s v="Mountain-200 Black, 42"/>
    <s v="TabithaMunoz"/>
    <s v="2294.9899999999998"/>
    <m/>
    <n v="2013"/>
    <x v="0"/>
    <x v="778"/>
    <n v="12"/>
    <s v="Q4"/>
  </r>
  <r>
    <n v="473"/>
    <n v="18441"/>
    <n v="1"/>
    <n v="100"/>
    <n v="4"/>
    <s v="SO72909"/>
    <n v="2"/>
    <n v="1"/>
    <n v="1"/>
    <n v="63.5"/>
    <n v="63.5"/>
    <n v="0"/>
    <n v="0"/>
    <n v="23.748999999999999"/>
    <n v="5.08"/>
    <n v="1.5874999999999999"/>
    <d v="2013-12-24T00:00:00"/>
    <d v="2013-12-19T00:00:00"/>
    <n v="63.5"/>
    <n v="23.748999999999999"/>
    <n v="39.751000000000005"/>
    <e v="#N/A"/>
    <s v="TabithaMunoz"/>
    <e v="#N/A"/>
    <m/>
    <n v="2013"/>
    <x v="0"/>
    <x v="778"/>
    <n v="12"/>
    <s v="Q4"/>
  </r>
  <r>
    <n v="485"/>
    <n v="18441"/>
    <n v="1"/>
    <n v="100"/>
    <n v="4"/>
    <s v="SO72909"/>
    <n v="3"/>
    <n v="1"/>
    <n v="1"/>
    <n v="21.98"/>
    <n v="21.98"/>
    <n v="0"/>
    <n v="0"/>
    <n v="8.2204999999999995"/>
    <n v="1.7584"/>
    <n v="0.54949999999999999"/>
    <d v="2013-12-24T00:00:00"/>
    <d v="2013-12-19T00:00:00"/>
    <n v="21.98"/>
    <n v="8.2204999999999995"/>
    <n v="13.759500000000001"/>
    <e v="#N/A"/>
    <s v="TabithaMunoz"/>
    <e v="#N/A"/>
    <m/>
    <n v="2013"/>
    <x v="0"/>
    <x v="778"/>
    <n v="12"/>
    <s v="Q4"/>
  </r>
  <r>
    <n v="353"/>
    <n v="20665"/>
    <n v="1"/>
    <n v="19"/>
    <n v="6"/>
    <s v="SO72910"/>
    <n v="1"/>
    <n v="1"/>
    <n v="1"/>
    <n v="2319.9899999999998"/>
    <n v="2319.9899999999998"/>
    <n v="0"/>
    <n v="0"/>
    <n v="1265.6195"/>
    <n v="185.5992"/>
    <n v="57.9998"/>
    <d v="2013-12-24T00:00:00"/>
    <d v="2013-12-19T00:00:00"/>
    <n v="2319.9899999999998"/>
    <n v="1265.6195"/>
    <n v="1054.3704999999998"/>
    <s v="Mountain-200 Silver, 38"/>
    <s v="JamesEvans"/>
    <s v="2319.9899999999998"/>
    <m/>
    <n v="2013"/>
    <x v="0"/>
    <x v="778"/>
    <n v="12"/>
    <s v="Q4"/>
  </r>
  <r>
    <n v="478"/>
    <n v="20665"/>
    <n v="1"/>
    <n v="19"/>
    <n v="6"/>
    <s v="SO72910"/>
    <n v="2"/>
    <n v="1"/>
    <n v="1"/>
    <n v="9.99"/>
    <n v="9.99"/>
    <n v="0"/>
    <n v="0"/>
    <n v="3.7363"/>
    <n v="0.79920000000000002"/>
    <n v="0.24979999999999999"/>
    <d v="2013-12-24T00:00:00"/>
    <d v="2013-12-19T00:00:00"/>
    <n v="9.99"/>
    <n v="3.7363"/>
    <n v="6.2537000000000003"/>
    <e v="#N/A"/>
    <s v="JamesEvans"/>
    <e v="#N/A"/>
    <m/>
    <n v="2013"/>
    <x v="0"/>
    <x v="778"/>
    <n v="12"/>
    <s v="Q4"/>
  </r>
  <r>
    <n v="477"/>
    <n v="20665"/>
    <n v="1"/>
    <n v="19"/>
    <n v="6"/>
    <s v="SO72910"/>
    <n v="3"/>
    <n v="1"/>
    <n v="1"/>
    <n v="4.99"/>
    <n v="4.99"/>
    <n v="0"/>
    <n v="0"/>
    <n v="1.8663000000000001"/>
    <n v="0.3992"/>
    <n v="0.12479999999999999"/>
    <d v="2013-12-24T00:00:00"/>
    <d v="2013-12-19T00:00:00"/>
    <n v="4.99"/>
    <n v="1.8663000000000001"/>
    <n v="3.1237000000000004"/>
    <e v="#N/A"/>
    <s v="JamesEvans"/>
    <e v="#N/A"/>
    <m/>
    <n v="2013"/>
    <x v="0"/>
    <x v="778"/>
    <n v="12"/>
    <s v="Q4"/>
  </r>
  <r>
    <n v="463"/>
    <n v="20665"/>
    <n v="1"/>
    <n v="19"/>
    <n v="6"/>
    <s v="SO72910"/>
    <n v="4"/>
    <n v="1"/>
    <n v="1"/>
    <n v="24.49"/>
    <n v="24.49"/>
    <n v="0"/>
    <n v="0"/>
    <n v="9.1593"/>
    <n v="1.9592000000000001"/>
    <n v="0.61229999999999996"/>
    <d v="2013-12-24T00:00:00"/>
    <d v="2013-12-19T00:00:00"/>
    <n v="24.49"/>
    <n v="9.1593"/>
    <n v="15.330699999999998"/>
    <e v="#N/A"/>
    <s v="JamesEvans"/>
    <e v="#N/A"/>
    <m/>
    <n v="2013"/>
    <x v="0"/>
    <x v="778"/>
    <n v="12"/>
    <s v="Q4"/>
  </r>
  <r>
    <n v="577"/>
    <n v="11549"/>
    <n v="2"/>
    <n v="98"/>
    <n v="10"/>
    <s v="SO72911"/>
    <n v="1"/>
    <n v="1"/>
    <n v="1"/>
    <n v="1214.8499999999999"/>
    <n v="1214.8499999999999"/>
    <n v="0"/>
    <n v="0"/>
    <n v="755.1508"/>
    <n v="97.188000000000002"/>
    <n v="30.371300000000002"/>
    <d v="2013-12-24T00:00:00"/>
    <d v="2013-12-19T00:00:00"/>
    <n v="1214.8499999999999"/>
    <n v="755.1508"/>
    <n v="459.69919999999991"/>
    <s v="Touring-2000 Blue, 46"/>
    <s v="CrystalLiang"/>
    <s v="1214.8499999999999"/>
    <m/>
    <n v="2013"/>
    <x v="0"/>
    <x v="778"/>
    <n v="12"/>
    <s v="Q4"/>
  </r>
  <r>
    <n v="479"/>
    <n v="11549"/>
    <n v="1"/>
    <n v="98"/>
    <n v="10"/>
    <s v="SO72911"/>
    <n v="2"/>
    <n v="1"/>
    <n v="1"/>
    <n v="8.99"/>
    <n v="8.99"/>
    <n v="0"/>
    <n v="0"/>
    <n v="3.3622999999999998"/>
    <n v="0.71919999999999995"/>
    <n v="0.2248"/>
    <d v="2013-12-24T00:00:00"/>
    <d v="2013-12-19T00:00:00"/>
    <n v="8.99"/>
    <n v="3.3622999999999998"/>
    <n v="5.6277000000000008"/>
    <e v="#N/A"/>
    <s v="CrystalLiang"/>
    <e v="#N/A"/>
    <m/>
    <n v="2013"/>
    <x v="0"/>
    <x v="778"/>
    <n v="12"/>
    <s v="Q4"/>
  </r>
  <r>
    <n v="477"/>
    <n v="11549"/>
    <n v="1"/>
    <n v="98"/>
    <n v="10"/>
    <s v="SO72911"/>
    <n v="3"/>
    <n v="1"/>
    <n v="1"/>
    <n v="4.99"/>
    <n v="4.99"/>
    <n v="0"/>
    <n v="0"/>
    <n v="1.8663000000000001"/>
    <n v="0.3992"/>
    <n v="0.12479999999999999"/>
    <d v="2013-12-24T00:00:00"/>
    <d v="2013-12-19T00:00:00"/>
    <n v="4.99"/>
    <n v="1.8663000000000001"/>
    <n v="3.1237000000000004"/>
    <e v="#N/A"/>
    <s v="CrystalLiang"/>
    <e v="#N/A"/>
    <m/>
    <n v="2013"/>
    <x v="0"/>
    <x v="778"/>
    <n v="12"/>
    <s v="Q4"/>
  </r>
  <r>
    <n v="214"/>
    <n v="11549"/>
    <n v="1"/>
    <n v="98"/>
    <n v="10"/>
    <s v="SO72911"/>
    <n v="4"/>
    <n v="1"/>
    <n v="1"/>
    <n v="34.99"/>
    <n v="34.99"/>
    <n v="0"/>
    <n v="0"/>
    <n v="13.0863"/>
    <n v="2.7991999999999999"/>
    <n v="0.87480000000000002"/>
    <d v="2013-12-24T00:00:00"/>
    <d v="2013-12-19T00:00:00"/>
    <n v="34.99"/>
    <n v="13.0863"/>
    <n v="21.903700000000001"/>
    <e v="#N/A"/>
    <s v="CrystalLiang"/>
    <e v="#N/A"/>
    <m/>
    <n v="2013"/>
    <x v="0"/>
    <x v="778"/>
    <n v="12"/>
    <s v="Q4"/>
  </r>
  <r>
    <n v="228"/>
    <n v="11549"/>
    <n v="1"/>
    <n v="98"/>
    <n v="10"/>
    <s v="SO72911"/>
    <n v="5"/>
    <n v="1"/>
    <n v="1"/>
    <n v="49.99"/>
    <n v="49.99"/>
    <n v="0"/>
    <n v="0"/>
    <n v="38.4923"/>
    <n v="3.9992000000000001"/>
    <n v="1.2498"/>
    <d v="2013-12-24T00:00:00"/>
    <d v="2013-12-19T00:00:00"/>
    <n v="49.99"/>
    <n v="38.4923"/>
    <n v="11.497700000000002"/>
    <e v="#N/A"/>
    <s v="CrystalLiang"/>
    <e v="#N/A"/>
    <m/>
    <n v="2013"/>
    <x v="0"/>
    <x v="778"/>
    <n v="12"/>
    <s v="Q4"/>
  </r>
  <r>
    <n v="560"/>
    <n v="13794"/>
    <n v="1"/>
    <n v="98"/>
    <n v="10"/>
    <s v="SO72912"/>
    <n v="1"/>
    <n v="1"/>
    <n v="1"/>
    <n v="1214.8499999999999"/>
    <n v="1214.8499999999999"/>
    <n v="0"/>
    <n v="0"/>
    <n v="755.1508"/>
    <n v="97.188000000000002"/>
    <n v="30.371300000000002"/>
    <d v="2013-12-24T00:00:00"/>
    <d v="2013-12-19T00:00:00"/>
    <n v="1214.8499999999999"/>
    <n v="755.1508"/>
    <n v="459.69919999999991"/>
    <s v="Touring-2000 Blue, 60"/>
    <s v="MalloryMartin"/>
    <s v="1214.8499999999999"/>
    <m/>
    <n v="2013"/>
    <x v="0"/>
    <x v="778"/>
    <n v="12"/>
    <s v="Q4"/>
  </r>
  <r>
    <n v="479"/>
    <n v="13794"/>
    <n v="1"/>
    <n v="98"/>
    <n v="10"/>
    <s v="SO72912"/>
    <n v="2"/>
    <n v="1"/>
    <n v="1"/>
    <n v="8.99"/>
    <n v="8.99"/>
    <n v="0"/>
    <n v="0"/>
    <n v="3.3622999999999998"/>
    <n v="0.71919999999999995"/>
    <n v="0.2248"/>
    <d v="2013-12-24T00:00:00"/>
    <d v="2013-12-19T00:00:00"/>
    <n v="8.99"/>
    <n v="3.3622999999999998"/>
    <n v="5.6277000000000008"/>
    <e v="#N/A"/>
    <s v="MalloryMartin"/>
    <e v="#N/A"/>
    <m/>
    <n v="2013"/>
    <x v="0"/>
    <x v="778"/>
    <n v="12"/>
    <s v="Q4"/>
  </r>
  <r>
    <n v="477"/>
    <n v="13794"/>
    <n v="1"/>
    <n v="98"/>
    <n v="10"/>
    <s v="SO72912"/>
    <n v="3"/>
    <n v="1"/>
    <n v="1"/>
    <n v="4.99"/>
    <n v="4.99"/>
    <n v="0"/>
    <n v="0"/>
    <n v="1.8663000000000001"/>
    <n v="0.3992"/>
    <n v="0.12479999999999999"/>
    <d v="2013-12-24T00:00:00"/>
    <d v="2013-12-19T00:00:00"/>
    <n v="4.99"/>
    <n v="1.8663000000000001"/>
    <n v="3.1237000000000004"/>
    <e v="#N/A"/>
    <s v="MalloryMartin"/>
    <e v="#N/A"/>
    <m/>
    <n v="2013"/>
    <x v="0"/>
    <x v="778"/>
    <n v="12"/>
    <s v="Q4"/>
  </r>
  <r>
    <n v="222"/>
    <n v="13794"/>
    <n v="1"/>
    <n v="98"/>
    <n v="10"/>
    <s v="SO72912"/>
    <n v="4"/>
    <n v="1"/>
    <n v="1"/>
    <n v="34.99"/>
    <n v="34.99"/>
    <n v="0"/>
    <n v="0"/>
    <n v="13.0863"/>
    <n v="2.7991999999999999"/>
    <n v="0.87480000000000002"/>
    <d v="2013-12-24T00:00:00"/>
    <d v="2013-12-19T00:00:00"/>
    <n v="34.99"/>
    <n v="13.0863"/>
    <n v="21.903700000000001"/>
    <e v="#N/A"/>
    <s v="MalloryMartin"/>
    <e v="#N/A"/>
    <m/>
    <n v="2013"/>
    <x v="0"/>
    <x v="778"/>
    <n v="12"/>
    <s v="Q4"/>
  </r>
  <r>
    <n v="585"/>
    <n v="21065"/>
    <n v="1"/>
    <n v="100"/>
    <n v="8"/>
    <s v="SO72913"/>
    <n v="1"/>
    <n v="1"/>
    <n v="1"/>
    <n v="742.35"/>
    <n v="742.35"/>
    <n v="0"/>
    <n v="0"/>
    <n v="461.44479999999999"/>
    <n v="59.387999999999998"/>
    <n v="18.558800000000002"/>
    <d v="2013-12-24T00:00:00"/>
    <d v="2013-12-19T00:00:00"/>
    <n v="742.35"/>
    <n v="461.44479999999999"/>
    <n v="280.90520000000004"/>
    <s v="Touring-3000 Blue, 44"/>
    <s v="RobertThompson"/>
    <s v="742.35"/>
    <m/>
    <n v="2013"/>
    <x v="0"/>
    <x v="778"/>
    <n v="12"/>
    <s v="Q4"/>
  </r>
  <r>
    <n v="357"/>
    <n v="16660"/>
    <n v="2"/>
    <n v="6"/>
    <n v="9"/>
    <s v="SO72914"/>
    <n v="1"/>
    <n v="1"/>
    <n v="1"/>
    <n v="2319.9899999999998"/>
    <n v="2319.9899999999998"/>
    <n v="0"/>
    <n v="0"/>
    <n v="1265.6195"/>
    <n v="185.5992"/>
    <n v="57.9998"/>
    <d v="2013-12-24T00:00:00"/>
    <d v="2013-12-19T00:00:00"/>
    <n v="2319.9899999999998"/>
    <n v="1265.6195"/>
    <n v="1054.3704999999998"/>
    <s v="Mountain-200 Silver, 46"/>
    <s v="LeeBlanco"/>
    <s v="2319.9899999999998"/>
    <m/>
    <n v="2013"/>
    <x v="0"/>
    <x v="778"/>
    <n v="12"/>
    <s v="Q4"/>
  </r>
  <r>
    <n v="380"/>
    <n v="18338"/>
    <n v="1"/>
    <n v="6"/>
    <n v="9"/>
    <s v="SO72915"/>
    <n v="1"/>
    <n v="1"/>
    <n v="1"/>
    <n v="2443.35"/>
    <n v="2443.35"/>
    <n v="0"/>
    <n v="0"/>
    <n v="1554.9478999999999"/>
    <n v="195.46799999999999"/>
    <n v="61.083799999999997"/>
    <d v="2013-12-24T00:00:00"/>
    <d v="2013-12-19T00:00:00"/>
    <n v="2443.35"/>
    <n v="1554.9478999999999"/>
    <n v="888.40210000000002"/>
    <s v="Road-250 Black, 58"/>
    <s v="NinaAndersen"/>
    <s v="2443.35"/>
    <m/>
    <n v="2013"/>
    <x v="0"/>
    <x v="778"/>
    <n v="12"/>
    <s v="Q4"/>
  </r>
  <r>
    <n v="479"/>
    <n v="18338"/>
    <n v="1"/>
    <n v="6"/>
    <n v="9"/>
    <s v="SO72915"/>
    <n v="2"/>
    <n v="1"/>
    <n v="1"/>
    <n v="8.99"/>
    <n v="8.99"/>
    <n v="0"/>
    <n v="0"/>
    <n v="3.3622999999999998"/>
    <n v="0.71919999999999995"/>
    <n v="0.2248"/>
    <d v="2013-12-24T00:00:00"/>
    <d v="2013-12-19T00:00:00"/>
    <n v="8.99"/>
    <n v="3.3622999999999998"/>
    <n v="5.6277000000000008"/>
    <e v="#N/A"/>
    <s v="NinaAndersen"/>
    <e v="#N/A"/>
    <m/>
    <n v="2013"/>
    <x v="0"/>
    <x v="778"/>
    <n v="12"/>
    <s v="Q4"/>
  </r>
  <r>
    <n v="477"/>
    <n v="18338"/>
    <n v="1"/>
    <n v="6"/>
    <n v="9"/>
    <s v="SO72915"/>
    <n v="3"/>
    <n v="1"/>
    <n v="1"/>
    <n v="4.99"/>
    <n v="4.99"/>
    <n v="0"/>
    <n v="0"/>
    <n v="1.8663000000000001"/>
    <n v="0.3992"/>
    <n v="0.12479999999999999"/>
    <d v="2013-12-24T00:00:00"/>
    <d v="2013-12-19T00:00:00"/>
    <n v="4.99"/>
    <n v="1.8663000000000001"/>
    <n v="3.1237000000000004"/>
    <e v="#N/A"/>
    <s v="NinaAndersen"/>
    <e v="#N/A"/>
    <m/>
    <n v="2013"/>
    <x v="0"/>
    <x v="778"/>
    <n v="12"/>
    <s v="Q4"/>
  </r>
  <r>
    <n v="214"/>
    <n v="18338"/>
    <n v="1"/>
    <n v="6"/>
    <n v="9"/>
    <s v="SO72915"/>
    <n v="4"/>
    <n v="1"/>
    <n v="1"/>
    <n v="34.99"/>
    <n v="34.99"/>
    <n v="0"/>
    <n v="0"/>
    <n v="13.0863"/>
    <n v="2.7991999999999999"/>
    <n v="0.87480000000000002"/>
    <d v="2013-12-24T00:00:00"/>
    <d v="2013-12-19T00:00:00"/>
    <n v="34.99"/>
    <n v="13.0863"/>
    <n v="21.903700000000001"/>
    <e v="#N/A"/>
    <s v="NinaAndersen"/>
    <e v="#N/A"/>
    <m/>
    <n v="2013"/>
    <x v="0"/>
    <x v="778"/>
    <n v="12"/>
    <s v="Q4"/>
  </r>
  <r>
    <n v="489"/>
    <n v="18338"/>
    <n v="1"/>
    <n v="6"/>
    <n v="9"/>
    <s v="SO72915"/>
    <n v="5"/>
    <n v="1"/>
    <n v="1"/>
    <n v="53.99"/>
    <n v="53.99"/>
    <n v="0"/>
    <n v="0"/>
    <n v="41.572299999999998"/>
    <n v="4.3192000000000004"/>
    <n v="1.3498000000000001"/>
    <d v="2013-12-24T00:00:00"/>
    <d v="2013-12-19T00:00:00"/>
    <n v="53.99"/>
    <n v="41.572299999999998"/>
    <n v="12.417700000000004"/>
    <e v="#N/A"/>
    <s v="NinaAndersen"/>
    <e v="#N/A"/>
    <m/>
    <n v="2013"/>
    <x v="0"/>
    <x v="778"/>
    <n v="12"/>
    <s v="Q4"/>
  </r>
  <r>
    <n v="390"/>
    <n v="18462"/>
    <n v="1"/>
    <n v="6"/>
    <n v="9"/>
    <s v="SO72916"/>
    <n v="1"/>
    <n v="1"/>
    <n v="1"/>
    <n v="1120.49"/>
    <n v="1120.49"/>
    <n v="0"/>
    <n v="0"/>
    <n v="713.07979999999998"/>
    <n v="89.639200000000002"/>
    <n v="28.0123"/>
    <d v="2013-12-24T00:00:00"/>
    <d v="2013-12-19T00:00:00"/>
    <n v="1120.49"/>
    <n v="713.07979999999998"/>
    <n v="407.41020000000003"/>
    <s v="Road-550-W Yellow, 48"/>
    <s v="ClarenceZhu"/>
    <s v="1120.49"/>
    <m/>
    <n v="2013"/>
    <x v="0"/>
    <x v="778"/>
    <n v="12"/>
    <s v="Q4"/>
  </r>
  <r>
    <n v="489"/>
    <n v="18462"/>
    <n v="1"/>
    <n v="6"/>
    <n v="9"/>
    <s v="SO72916"/>
    <n v="2"/>
    <n v="1"/>
    <n v="1"/>
    <n v="53.99"/>
    <n v="53.99"/>
    <n v="0"/>
    <n v="0"/>
    <n v="41.572299999999998"/>
    <n v="4.3192000000000004"/>
    <n v="1.3498000000000001"/>
    <d v="2013-12-24T00:00:00"/>
    <d v="2013-12-19T00:00:00"/>
    <n v="53.99"/>
    <n v="41.572299999999998"/>
    <n v="12.417700000000004"/>
    <e v="#N/A"/>
    <s v="ClarenceZhu"/>
    <e v="#N/A"/>
    <m/>
    <n v="2013"/>
    <x v="0"/>
    <x v="778"/>
    <n v="12"/>
    <s v="Q4"/>
  </r>
  <r>
    <n v="390"/>
    <n v="27714"/>
    <n v="1"/>
    <n v="6"/>
    <n v="9"/>
    <s v="SO72917"/>
    <n v="1"/>
    <n v="1"/>
    <n v="1"/>
    <n v="1120.49"/>
    <n v="1120.49"/>
    <n v="0"/>
    <n v="0"/>
    <n v="713.07979999999998"/>
    <n v="89.639200000000002"/>
    <n v="28.0123"/>
    <d v="2013-12-24T00:00:00"/>
    <d v="2013-12-19T00:00:00"/>
    <n v="1120.49"/>
    <n v="713.07979999999998"/>
    <n v="407.41020000000003"/>
    <s v="Road-550-W Yellow, 48"/>
    <s v="OmarPal"/>
    <s v="1120.49"/>
    <m/>
    <n v="2013"/>
    <x v="0"/>
    <x v="778"/>
    <n v="12"/>
    <s v="Q4"/>
  </r>
  <r>
    <n v="222"/>
    <n v="27714"/>
    <n v="1"/>
    <n v="6"/>
    <n v="9"/>
    <s v="SO72917"/>
    <n v="2"/>
    <n v="1"/>
    <n v="1"/>
    <n v="34.99"/>
    <n v="34.99"/>
    <n v="0"/>
    <n v="0"/>
    <n v="13.0863"/>
    <n v="2.7991999999999999"/>
    <n v="0.87480000000000002"/>
    <d v="2013-12-24T00:00:00"/>
    <d v="2013-12-19T00:00:00"/>
    <n v="34.99"/>
    <n v="13.0863"/>
    <n v="21.903700000000001"/>
    <e v="#N/A"/>
    <s v="OmarPal"/>
    <e v="#N/A"/>
    <m/>
    <n v="2013"/>
    <x v="0"/>
    <x v="778"/>
    <n v="12"/>
    <s v="Q4"/>
  </r>
  <r>
    <n v="384"/>
    <n v="26569"/>
    <n v="1"/>
    <n v="6"/>
    <n v="9"/>
    <s v="SO72918"/>
    <n v="1"/>
    <n v="1"/>
    <n v="1"/>
    <n v="1120.49"/>
    <n v="1120.49"/>
    <n v="0"/>
    <n v="0"/>
    <n v="713.07979999999998"/>
    <n v="89.639200000000002"/>
    <n v="28.0123"/>
    <d v="2013-12-24T00:00:00"/>
    <d v="2013-12-19T00:00:00"/>
    <n v="1120.49"/>
    <n v="713.07979999999998"/>
    <n v="407.41020000000003"/>
    <s v="Road-550-W Yellow, 40"/>
    <s v="MichelleSanchez"/>
    <s v="1120.49"/>
    <m/>
    <n v="2013"/>
    <x v="0"/>
    <x v="778"/>
    <n v="12"/>
    <s v="Q4"/>
  </r>
  <r>
    <n v="217"/>
    <n v="26569"/>
    <n v="1"/>
    <n v="6"/>
    <n v="9"/>
    <s v="SO72918"/>
    <n v="2"/>
    <n v="1"/>
    <n v="1"/>
    <n v="34.99"/>
    <n v="34.99"/>
    <n v="0"/>
    <n v="0"/>
    <n v="13.0863"/>
    <n v="2.7991999999999999"/>
    <n v="0.87480000000000002"/>
    <d v="2013-12-24T00:00:00"/>
    <d v="2013-12-19T00:00:00"/>
    <n v="34.99"/>
    <n v="13.0863"/>
    <n v="21.903700000000001"/>
    <e v="#N/A"/>
    <s v="MichelleSanchez"/>
    <e v="#N/A"/>
    <m/>
    <n v="2013"/>
    <x v="0"/>
    <x v="778"/>
    <n v="12"/>
    <s v="Q4"/>
  </r>
  <r>
    <n v="588"/>
    <n v="17332"/>
    <n v="1"/>
    <n v="6"/>
    <n v="9"/>
    <s v="SO72919"/>
    <n v="1"/>
    <n v="1"/>
    <n v="1"/>
    <n v="769.49"/>
    <n v="769.49"/>
    <n v="0"/>
    <n v="0"/>
    <n v="419.77839999999998"/>
    <n v="61.559199999999997"/>
    <n v="19.237300000000001"/>
    <d v="2013-12-24T00:00:00"/>
    <d v="2013-12-19T00:00:00"/>
    <n v="769.49"/>
    <n v="419.77839999999998"/>
    <n v="349.71160000000003"/>
    <s v="Mountain-400-W Silver, 40"/>
    <s v="JonathanGreen"/>
    <s v="769.49"/>
    <m/>
    <n v="2013"/>
    <x v="0"/>
    <x v="778"/>
    <n v="12"/>
    <s v="Q4"/>
  </r>
  <r>
    <n v="475"/>
    <n v="17332"/>
    <n v="1"/>
    <n v="6"/>
    <n v="9"/>
    <s v="SO72919"/>
    <n v="2"/>
    <n v="1"/>
    <n v="1"/>
    <n v="69.989999999999995"/>
    <n v="69.989999999999995"/>
    <n v="0"/>
    <n v="0"/>
    <n v="26.176300000000001"/>
    <n v="5.5991999999999997"/>
    <n v="1.7498"/>
    <d v="2013-12-24T00:00:00"/>
    <d v="2013-12-19T00:00:00"/>
    <n v="69.989999999999995"/>
    <n v="26.176300000000001"/>
    <n v="43.813699999999997"/>
    <e v="#N/A"/>
    <s v="JonathanGreen"/>
    <e v="#N/A"/>
    <m/>
    <n v="2013"/>
    <x v="0"/>
    <x v="778"/>
    <n v="12"/>
    <s v="Q4"/>
  </r>
  <r>
    <n v="490"/>
    <n v="17332"/>
    <n v="1"/>
    <n v="6"/>
    <n v="9"/>
    <s v="SO72919"/>
    <n v="3"/>
    <n v="1"/>
    <n v="1"/>
    <n v="53.99"/>
    <n v="53.99"/>
    <n v="0"/>
    <n v="0"/>
    <n v="41.572299999999998"/>
    <n v="4.3192000000000004"/>
    <n v="1.3498000000000001"/>
    <d v="2013-12-24T00:00:00"/>
    <d v="2013-12-19T00:00:00"/>
    <n v="53.99"/>
    <n v="41.572299999999998"/>
    <n v="12.417700000000004"/>
    <e v="#N/A"/>
    <s v="JonathanGreen"/>
    <e v="#N/A"/>
    <m/>
    <n v="2013"/>
    <x v="0"/>
    <x v="778"/>
    <n v="12"/>
    <s v="Q4"/>
  </r>
  <r>
    <n v="225"/>
    <n v="17332"/>
    <n v="1"/>
    <n v="6"/>
    <n v="9"/>
    <s v="SO72919"/>
    <n v="4"/>
    <n v="1"/>
    <n v="1"/>
    <n v="8.99"/>
    <n v="8.99"/>
    <n v="0"/>
    <n v="0"/>
    <n v="6.9222999999999999"/>
    <n v="0.71919999999999995"/>
    <n v="0.2248"/>
    <d v="2013-12-24T00:00:00"/>
    <d v="2013-12-19T00:00:00"/>
    <n v="8.99"/>
    <n v="6.9222999999999999"/>
    <n v="2.0677000000000003"/>
    <e v="#N/A"/>
    <s v="JonathanGreen"/>
    <e v="#N/A"/>
    <m/>
    <n v="2013"/>
    <x v="0"/>
    <x v="778"/>
    <n v="12"/>
    <s v="Q4"/>
  </r>
  <r>
    <n v="589"/>
    <n v="15268"/>
    <n v="1"/>
    <n v="6"/>
    <n v="9"/>
    <s v="SO72920"/>
    <n v="1"/>
    <n v="1"/>
    <n v="1"/>
    <n v="769.49"/>
    <n v="769.49"/>
    <n v="0"/>
    <n v="0"/>
    <n v="419.77839999999998"/>
    <n v="61.559199999999997"/>
    <n v="19.237300000000001"/>
    <d v="2013-12-24T00:00:00"/>
    <d v="2013-12-19T00:00:00"/>
    <n v="769.49"/>
    <n v="419.77839999999998"/>
    <n v="349.71160000000003"/>
    <s v="Mountain-400-W Silver, 42"/>
    <s v="ShannonWu"/>
    <s v="769.49"/>
    <m/>
    <n v="2013"/>
    <x v="0"/>
    <x v="778"/>
    <n v="12"/>
    <s v="Q4"/>
  </r>
  <r>
    <n v="361"/>
    <n v="13112"/>
    <n v="1"/>
    <n v="6"/>
    <n v="9"/>
    <s v="SO72921"/>
    <n v="1"/>
    <n v="1"/>
    <n v="1"/>
    <n v="2294.9899999999998"/>
    <n v="2294.9899999999998"/>
    <n v="0"/>
    <n v="0"/>
    <n v="1251.9812999999999"/>
    <n v="183.5992"/>
    <n v="57.3748"/>
    <d v="2013-12-24T00:00:00"/>
    <d v="2013-12-19T00:00:00"/>
    <n v="2294.9899999999998"/>
    <n v="1251.9812999999999"/>
    <n v="1043.0086999999999"/>
    <s v="Mountain-200 Black, 42"/>
    <s v="BiancaGao"/>
    <s v="2294.9899999999998"/>
    <m/>
    <n v="2013"/>
    <x v="0"/>
    <x v="778"/>
    <n v="12"/>
    <s v="Q4"/>
  </r>
  <r>
    <n v="528"/>
    <n v="13112"/>
    <n v="1"/>
    <n v="6"/>
    <n v="9"/>
    <s v="SO72921"/>
    <n v="2"/>
    <n v="1"/>
    <n v="1"/>
    <n v="4.99"/>
    <n v="4.99"/>
    <n v="0"/>
    <n v="0"/>
    <n v="1.8663000000000001"/>
    <n v="0.3992"/>
    <n v="0.12479999999999999"/>
    <d v="2013-12-24T00:00:00"/>
    <d v="2013-12-19T00:00:00"/>
    <n v="4.99"/>
    <n v="1.8663000000000001"/>
    <n v="3.1237000000000004"/>
    <e v="#N/A"/>
    <s v="BiancaGao"/>
    <e v="#N/A"/>
    <m/>
    <n v="2013"/>
    <x v="0"/>
    <x v="778"/>
    <n v="12"/>
    <s v="Q4"/>
  </r>
  <r>
    <n v="537"/>
    <n v="13112"/>
    <n v="1"/>
    <n v="6"/>
    <n v="9"/>
    <s v="SO72921"/>
    <n v="3"/>
    <n v="1"/>
    <n v="1"/>
    <n v="35"/>
    <n v="35"/>
    <n v="0"/>
    <n v="0"/>
    <n v="13.09"/>
    <n v="2.8"/>
    <n v="0.875"/>
    <d v="2013-12-24T00:00:00"/>
    <d v="2013-12-19T00:00:00"/>
    <n v="35"/>
    <n v="13.09"/>
    <n v="21.91"/>
    <e v="#N/A"/>
    <s v="BiancaGao"/>
    <e v="#N/A"/>
    <m/>
    <n v="2013"/>
    <x v="0"/>
    <x v="778"/>
    <n v="12"/>
    <s v="Q4"/>
  </r>
  <r>
    <n v="214"/>
    <n v="13112"/>
    <n v="1"/>
    <n v="6"/>
    <n v="9"/>
    <s v="SO72921"/>
    <n v="4"/>
    <n v="1"/>
    <n v="1"/>
    <n v="34.99"/>
    <n v="34.99"/>
    <n v="0"/>
    <n v="0"/>
    <n v="13.0863"/>
    <n v="2.7991999999999999"/>
    <n v="0.87480000000000002"/>
    <d v="2013-12-24T00:00:00"/>
    <d v="2013-12-19T00:00:00"/>
    <n v="34.99"/>
    <n v="13.0863"/>
    <n v="21.903700000000001"/>
    <e v="#N/A"/>
    <s v="BiancaGao"/>
    <e v="#N/A"/>
    <m/>
    <n v="2013"/>
    <x v="0"/>
    <x v="778"/>
    <n v="12"/>
    <s v="Q4"/>
  </r>
  <r>
    <n v="463"/>
    <n v="13112"/>
    <n v="1"/>
    <n v="6"/>
    <n v="9"/>
    <s v="SO72921"/>
    <n v="5"/>
    <n v="1"/>
    <n v="1"/>
    <n v="24.49"/>
    <n v="24.49"/>
    <n v="0"/>
    <n v="0"/>
    <n v="9.1593"/>
    <n v="1.9592000000000001"/>
    <n v="0.61229999999999996"/>
    <d v="2013-12-24T00:00:00"/>
    <d v="2013-12-19T00:00:00"/>
    <n v="24.49"/>
    <n v="9.1593"/>
    <n v="15.330699999999998"/>
    <e v="#N/A"/>
    <s v="BiancaGao"/>
    <e v="#N/A"/>
    <m/>
    <n v="2013"/>
    <x v="0"/>
    <x v="778"/>
    <n v="12"/>
    <s v="Q4"/>
  </r>
  <r>
    <n v="359"/>
    <n v="13957"/>
    <n v="1"/>
    <n v="6"/>
    <n v="9"/>
    <s v="SO72922"/>
    <n v="1"/>
    <n v="1"/>
    <n v="1"/>
    <n v="2294.9899999999998"/>
    <n v="2294.9899999999998"/>
    <n v="0"/>
    <n v="0"/>
    <n v="1251.9812999999999"/>
    <n v="183.5992"/>
    <n v="57.3748"/>
    <d v="2013-12-24T00:00:00"/>
    <d v="2013-12-19T00:00:00"/>
    <n v="2294.9899999999998"/>
    <n v="1251.9812999999999"/>
    <n v="1043.0086999999999"/>
    <s v="Mountain-200 Black, 38"/>
    <s v="MeredithMunoz"/>
    <s v="2294.9899999999998"/>
    <m/>
    <n v="2013"/>
    <x v="0"/>
    <x v="778"/>
    <n v="12"/>
    <s v="Q4"/>
  </r>
  <r>
    <n v="487"/>
    <n v="13957"/>
    <n v="1"/>
    <n v="6"/>
    <n v="9"/>
    <s v="SO72922"/>
    <n v="2"/>
    <n v="1"/>
    <n v="1"/>
    <n v="54.99"/>
    <n v="54.99"/>
    <n v="0"/>
    <n v="0"/>
    <n v="20.566299999999998"/>
    <n v="4.3992000000000004"/>
    <n v="1.3748"/>
    <d v="2013-12-24T00:00:00"/>
    <d v="2013-12-19T00:00:00"/>
    <n v="54.99"/>
    <n v="20.566299999999998"/>
    <n v="34.423700000000004"/>
    <e v="#N/A"/>
    <s v="MeredithMunoz"/>
    <e v="#N/A"/>
    <m/>
    <n v="2013"/>
    <x v="0"/>
    <x v="778"/>
    <n v="12"/>
    <s v="Q4"/>
  </r>
  <r>
    <n v="561"/>
    <n v="25084"/>
    <n v="1"/>
    <n v="100"/>
    <n v="1"/>
    <s v="SO72923"/>
    <n v="1"/>
    <n v="1"/>
    <n v="1"/>
    <n v="2384.0700000000002"/>
    <n v="2384.0700000000002"/>
    <n v="0"/>
    <n v="0"/>
    <n v="1481.9378999999999"/>
    <n v="190.72559999999999"/>
    <n v="59.601799999999997"/>
    <d v="2013-12-24T00:00:00"/>
    <d v="2013-12-19T00:00:00"/>
    <n v="2384.0700000000002"/>
    <n v="1481.9378999999999"/>
    <n v="902.13210000000026"/>
    <s v="Touring-1000 Yellow, 46"/>
    <s v="DaltonJames"/>
    <s v="2384.0700000000002"/>
    <m/>
    <n v="2013"/>
    <x v="0"/>
    <x v="778"/>
    <n v="12"/>
    <s v="Q4"/>
  </r>
  <r>
    <n v="481"/>
    <n v="25084"/>
    <n v="2"/>
    <n v="100"/>
    <n v="1"/>
    <s v="SO72923"/>
    <n v="2"/>
    <n v="1"/>
    <n v="1"/>
    <n v="8.99"/>
    <n v="8.99"/>
    <n v="0"/>
    <n v="0"/>
    <n v="3.3622999999999998"/>
    <n v="0.71919999999999995"/>
    <n v="0.2248"/>
    <d v="2013-12-24T00:00:00"/>
    <d v="2013-12-19T00:00:00"/>
    <n v="8.99"/>
    <n v="3.3622999999999998"/>
    <n v="5.6277000000000008"/>
    <e v="#N/A"/>
    <s v="DaltonJames"/>
    <e v="#N/A"/>
    <m/>
    <n v="2013"/>
    <x v="0"/>
    <x v="778"/>
    <n v="12"/>
    <s v="Q4"/>
  </r>
  <r>
    <n v="562"/>
    <n v="28296"/>
    <n v="1"/>
    <n v="100"/>
    <n v="4"/>
    <s v="SO72924"/>
    <n v="1"/>
    <n v="1"/>
    <n v="1"/>
    <n v="2384.0700000000002"/>
    <n v="2384.0700000000002"/>
    <n v="0"/>
    <n v="0"/>
    <n v="1481.9378999999999"/>
    <n v="190.72559999999999"/>
    <n v="59.601799999999997"/>
    <d v="2013-12-24T00:00:00"/>
    <d v="2013-12-19T00:00:00"/>
    <n v="2384.0700000000002"/>
    <n v="1481.9378999999999"/>
    <n v="902.13210000000026"/>
    <s v="Touring-1000 Yellow, 50"/>
    <s v="ThomasButler"/>
    <s v="2384.0700000000002"/>
    <m/>
    <n v="2013"/>
    <x v="0"/>
    <x v="778"/>
    <n v="12"/>
    <s v="Q4"/>
  </r>
  <r>
    <n v="222"/>
    <n v="28296"/>
    <n v="1"/>
    <n v="100"/>
    <n v="4"/>
    <s v="SO72924"/>
    <n v="2"/>
    <n v="1"/>
    <n v="1"/>
    <n v="34.99"/>
    <n v="34.99"/>
    <n v="0"/>
    <n v="0"/>
    <n v="13.0863"/>
    <n v="2.7991999999999999"/>
    <n v="0.87480000000000002"/>
    <d v="2013-12-24T00:00:00"/>
    <d v="2013-12-19T00:00:00"/>
    <n v="34.99"/>
    <n v="13.0863"/>
    <n v="21.903700000000001"/>
    <e v="#N/A"/>
    <s v="ThomasButler"/>
    <e v="#N/A"/>
    <m/>
    <n v="2013"/>
    <x v="0"/>
    <x v="778"/>
    <n v="12"/>
    <s v="Q4"/>
  </r>
  <r>
    <n v="567"/>
    <n v="26646"/>
    <n v="1"/>
    <n v="100"/>
    <n v="4"/>
    <s v="SO72925"/>
    <n v="1"/>
    <n v="1"/>
    <n v="1"/>
    <n v="742.35"/>
    <n v="742.35"/>
    <n v="0"/>
    <n v="0"/>
    <n v="461.44479999999999"/>
    <n v="59.387999999999998"/>
    <n v="18.558800000000002"/>
    <d v="2013-12-24T00:00:00"/>
    <d v="2013-12-19T00:00:00"/>
    <n v="742.35"/>
    <n v="461.44479999999999"/>
    <n v="280.90520000000004"/>
    <s v="Touring-3000 Blue, 62"/>
    <s v="JordynPerry"/>
    <s v="742.35"/>
    <m/>
    <n v="2013"/>
    <x v="0"/>
    <x v="778"/>
    <n v="12"/>
    <s v="Q4"/>
  </r>
  <r>
    <n v="486"/>
    <n v="26646"/>
    <n v="1"/>
    <n v="100"/>
    <n v="4"/>
    <s v="SO72925"/>
    <n v="2"/>
    <n v="1"/>
    <n v="1"/>
    <n v="159"/>
    <n v="159"/>
    <n v="0"/>
    <n v="0"/>
    <n v="59.466000000000001"/>
    <n v="12.72"/>
    <n v="3.9750000000000001"/>
    <d v="2013-12-24T00:00:00"/>
    <d v="2013-12-19T00:00:00"/>
    <n v="159"/>
    <n v="59.466000000000001"/>
    <n v="99.533999999999992"/>
    <e v="#N/A"/>
    <s v="JordynPerry"/>
    <e v="#N/A"/>
    <m/>
    <n v="2013"/>
    <x v="0"/>
    <x v="778"/>
    <n v="12"/>
    <s v="Q4"/>
  </r>
  <r>
    <n v="560"/>
    <n v="23799"/>
    <n v="1"/>
    <n v="100"/>
    <n v="4"/>
    <s v="SO72926"/>
    <n v="1"/>
    <n v="1"/>
    <n v="1"/>
    <n v="1214.8499999999999"/>
    <n v="1214.8499999999999"/>
    <n v="0"/>
    <n v="0"/>
    <n v="755.1508"/>
    <n v="97.188000000000002"/>
    <n v="30.371300000000002"/>
    <d v="2013-12-24T00:00:00"/>
    <d v="2013-12-19T00:00:00"/>
    <n v="1214.8499999999999"/>
    <n v="755.1508"/>
    <n v="459.69919999999991"/>
    <s v="Touring-2000 Blue, 60"/>
    <s v="CarolynChandra"/>
    <s v="1214.8499999999999"/>
    <m/>
    <n v="2013"/>
    <x v="0"/>
    <x v="778"/>
    <n v="12"/>
    <s v="Q4"/>
  </r>
  <r>
    <n v="477"/>
    <n v="23799"/>
    <n v="1"/>
    <n v="100"/>
    <n v="4"/>
    <s v="SO72926"/>
    <n v="2"/>
    <n v="1"/>
    <n v="1"/>
    <n v="4.99"/>
    <n v="4.99"/>
    <n v="0"/>
    <n v="0"/>
    <n v="1.8663000000000001"/>
    <n v="0.3992"/>
    <n v="0.12479999999999999"/>
    <d v="2013-12-24T00:00:00"/>
    <d v="2013-12-19T00:00:00"/>
    <n v="4.99"/>
    <n v="1.8663000000000001"/>
    <n v="3.1237000000000004"/>
    <e v="#N/A"/>
    <s v="CarolynChandra"/>
    <e v="#N/A"/>
    <m/>
    <n v="2013"/>
    <x v="0"/>
    <x v="778"/>
    <n v="12"/>
    <s v="Q4"/>
  </r>
  <r>
    <n v="479"/>
    <n v="23799"/>
    <n v="1"/>
    <n v="100"/>
    <n v="4"/>
    <s v="SO72926"/>
    <n v="3"/>
    <n v="1"/>
    <n v="1"/>
    <n v="8.99"/>
    <n v="8.99"/>
    <n v="0"/>
    <n v="0"/>
    <n v="3.3622999999999998"/>
    <n v="0.71919999999999995"/>
    <n v="0.2248"/>
    <d v="2013-12-24T00:00:00"/>
    <d v="2013-12-19T00:00:00"/>
    <n v="8.99"/>
    <n v="3.3622999999999998"/>
    <n v="5.6277000000000008"/>
    <e v="#N/A"/>
    <s v="CarolynChandra"/>
    <e v="#N/A"/>
    <m/>
    <n v="2013"/>
    <x v="0"/>
    <x v="778"/>
    <n v="12"/>
    <s v="Q4"/>
  </r>
  <r>
    <n v="578"/>
    <n v="26299"/>
    <n v="1"/>
    <n v="100"/>
    <n v="1"/>
    <s v="SO72927"/>
    <n v="1"/>
    <n v="1"/>
    <n v="1"/>
    <n v="1214.8499999999999"/>
    <n v="1214.8499999999999"/>
    <n v="0"/>
    <n v="0"/>
    <n v="755.1508"/>
    <n v="97.188000000000002"/>
    <n v="30.371300000000002"/>
    <d v="2013-12-24T00:00:00"/>
    <d v="2013-12-19T00:00:00"/>
    <n v="1214.8499999999999"/>
    <n v="755.1508"/>
    <n v="459.69919999999991"/>
    <s v="Touring-2000 Blue, 50"/>
    <s v="Y.Yong"/>
    <s v="1214.8499999999999"/>
    <m/>
    <n v="2013"/>
    <x v="0"/>
    <x v="778"/>
    <n v="12"/>
    <s v="Q4"/>
  </r>
  <r>
    <n v="530"/>
    <n v="26299"/>
    <n v="1"/>
    <n v="100"/>
    <n v="1"/>
    <s v="SO72927"/>
    <n v="2"/>
    <n v="1"/>
    <n v="1"/>
    <n v="4.99"/>
    <n v="4.99"/>
    <n v="0"/>
    <n v="0"/>
    <n v="1.8663000000000001"/>
    <n v="0.3992"/>
    <n v="0.12479999999999999"/>
    <d v="2013-12-24T00:00:00"/>
    <d v="2013-12-19T00:00:00"/>
    <n v="4.99"/>
    <n v="1.8663000000000001"/>
    <n v="3.1237000000000004"/>
    <e v="#N/A"/>
    <s v="Y.Yong"/>
    <e v="#N/A"/>
    <m/>
    <n v="2013"/>
    <x v="0"/>
    <x v="778"/>
    <n v="12"/>
    <s v="Q4"/>
  </r>
  <r>
    <n v="541"/>
    <n v="26299"/>
    <n v="1"/>
    <n v="100"/>
    <n v="1"/>
    <s v="SO72927"/>
    <n v="3"/>
    <n v="1"/>
    <n v="1"/>
    <n v="28.99"/>
    <n v="28.99"/>
    <n v="0"/>
    <n v="0"/>
    <n v="10.8423"/>
    <n v="2.3191999999999999"/>
    <n v="0.7248"/>
    <d v="2013-12-24T00:00:00"/>
    <d v="2013-12-19T00:00:00"/>
    <n v="28.99"/>
    <n v="10.8423"/>
    <n v="18.1477"/>
    <e v="#N/A"/>
    <s v="Y.Yong"/>
    <e v="#N/A"/>
    <m/>
    <n v="2013"/>
    <x v="0"/>
    <x v="778"/>
    <n v="12"/>
    <s v="Q4"/>
  </r>
  <r>
    <n v="477"/>
    <n v="26299"/>
    <n v="1"/>
    <n v="100"/>
    <n v="1"/>
    <s v="SO72927"/>
    <n v="4"/>
    <n v="1"/>
    <n v="1"/>
    <n v="4.99"/>
    <n v="4.99"/>
    <n v="0"/>
    <n v="0"/>
    <n v="1.8663000000000001"/>
    <n v="0.3992"/>
    <n v="0.12479999999999999"/>
    <d v="2013-12-24T00:00:00"/>
    <d v="2013-12-19T00:00:00"/>
    <n v="4.99"/>
    <n v="1.8663000000000001"/>
    <n v="3.1237000000000004"/>
    <e v="#N/A"/>
    <s v="Y.Yong"/>
    <e v="#N/A"/>
    <m/>
    <n v="2013"/>
    <x v="0"/>
    <x v="778"/>
    <n v="12"/>
    <s v="Q4"/>
  </r>
  <r>
    <n v="479"/>
    <n v="26299"/>
    <n v="1"/>
    <n v="100"/>
    <n v="1"/>
    <s v="SO72927"/>
    <n v="5"/>
    <n v="1"/>
    <n v="1"/>
    <n v="8.99"/>
    <n v="8.99"/>
    <n v="0"/>
    <n v="0"/>
    <n v="3.3622999999999998"/>
    <n v="0.71919999999999995"/>
    <n v="0.2248"/>
    <d v="2013-12-24T00:00:00"/>
    <d v="2013-12-19T00:00:00"/>
    <n v="8.99"/>
    <n v="3.3622999999999998"/>
    <n v="5.6277000000000008"/>
    <e v="#N/A"/>
    <s v="Y.Yong"/>
    <e v="#N/A"/>
    <m/>
    <n v="2013"/>
    <x v="0"/>
    <x v="778"/>
    <n v="12"/>
    <s v="Q4"/>
  </r>
  <r>
    <n v="222"/>
    <n v="26299"/>
    <n v="1"/>
    <n v="100"/>
    <n v="1"/>
    <s v="SO72927"/>
    <n v="6"/>
    <n v="1"/>
    <n v="1"/>
    <n v="34.99"/>
    <n v="34.99"/>
    <n v="0"/>
    <n v="0"/>
    <n v="13.0863"/>
    <n v="2.7991999999999999"/>
    <n v="0.87480000000000002"/>
    <d v="2013-12-24T00:00:00"/>
    <d v="2013-12-19T00:00:00"/>
    <n v="34.99"/>
    <n v="13.0863"/>
    <n v="21.903700000000001"/>
    <e v="#N/A"/>
    <s v="Y.Yong"/>
    <e v="#N/A"/>
    <m/>
    <n v="2013"/>
    <x v="0"/>
    <x v="778"/>
    <n v="12"/>
    <s v="Q4"/>
  </r>
  <r>
    <n v="231"/>
    <n v="26299"/>
    <n v="1"/>
    <n v="100"/>
    <n v="1"/>
    <s v="SO72927"/>
    <n v="7"/>
    <n v="1"/>
    <n v="1"/>
    <n v="49.99"/>
    <n v="49.99"/>
    <n v="0"/>
    <n v="0"/>
    <n v="38.4923"/>
    <n v="3.9992000000000001"/>
    <n v="1.2498"/>
    <d v="2013-12-24T00:00:00"/>
    <d v="2013-12-19T00:00:00"/>
    <n v="49.99"/>
    <n v="38.4923"/>
    <n v="11.497700000000002"/>
    <e v="#N/A"/>
    <s v="Y.Yong"/>
    <e v="#N/A"/>
    <m/>
    <n v="2013"/>
    <x v="0"/>
    <x v="778"/>
    <n v="12"/>
    <s v="Q4"/>
  </r>
  <r>
    <n v="604"/>
    <n v="24334"/>
    <n v="1"/>
    <n v="100"/>
    <n v="4"/>
    <s v="SO72928"/>
    <n v="1"/>
    <n v="1"/>
    <n v="1"/>
    <n v="539.99"/>
    <n v="539.99"/>
    <n v="0"/>
    <n v="0"/>
    <n v="343.64960000000002"/>
    <n v="43.199199999999998"/>
    <n v="13.4998"/>
    <d v="2013-12-24T00:00:00"/>
    <d v="2013-12-19T00:00:00"/>
    <n v="539.99"/>
    <n v="343.64960000000002"/>
    <n v="196.34039999999999"/>
    <s v="Road-750 Black, 44"/>
    <s v="AlexaJames"/>
    <s v="539.99"/>
    <m/>
    <n v="2013"/>
    <x v="0"/>
    <x v="778"/>
    <n v="12"/>
    <s v="Q4"/>
  </r>
  <r>
    <n v="214"/>
    <n v="24334"/>
    <n v="1"/>
    <n v="100"/>
    <n v="4"/>
    <s v="SO72928"/>
    <n v="2"/>
    <n v="1"/>
    <n v="1"/>
    <n v="34.99"/>
    <n v="34.99"/>
    <n v="0"/>
    <n v="0"/>
    <n v="13.0863"/>
    <n v="2.7991999999999999"/>
    <n v="0.87480000000000002"/>
    <d v="2013-12-24T00:00:00"/>
    <d v="2013-12-19T00:00:00"/>
    <n v="34.99"/>
    <n v="13.0863"/>
    <n v="21.903700000000001"/>
    <e v="#N/A"/>
    <s v="AlexaJames"/>
    <e v="#N/A"/>
    <m/>
    <n v="2013"/>
    <x v="0"/>
    <x v="778"/>
    <n v="12"/>
    <s v="Q4"/>
  </r>
  <r>
    <n v="388"/>
    <n v="21930"/>
    <n v="1"/>
    <n v="100"/>
    <n v="4"/>
    <s v="SO72929"/>
    <n v="1"/>
    <n v="1"/>
    <n v="1"/>
    <n v="1120.49"/>
    <n v="1120.49"/>
    <n v="0"/>
    <n v="0"/>
    <n v="713.07979999999998"/>
    <n v="89.639200000000002"/>
    <n v="28.0123"/>
    <d v="2013-12-24T00:00:00"/>
    <d v="2013-12-19T00:00:00"/>
    <n v="1120.49"/>
    <n v="713.07979999999998"/>
    <n v="407.41020000000003"/>
    <s v="Road-550-W Yellow, 44"/>
    <s v="MarissaPerry"/>
    <s v="1120.49"/>
    <m/>
    <n v="2013"/>
    <x v="0"/>
    <x v="778"/>
    <n v="12"/>
    <s v="Q4"/>
  </r>
  <r>
    <n v="214"/>
    <n v="21930"/>
    <n v="1"/>
    <n v="100"/>
    <n v="4"/>
    <s v="SO72929"/>
    <n v="2"/>
    <n v="1"/>
    <n v="1"/>
    <n v="34.99"/>
    <n v="34.99"/>
    <n v="0"/>
    <n v="0"/>
    <n v="13.0863"/>
    <n v="2.7991999999999999"/>
    <n v="0.87480000000000002"/>
    <d v="2013-12-24T00:00:00"/>
    <d v="2013-12-19T00:00:00"/>
    <n v="34.99"/>
    <n v="13.0863"/>
    <n v="21.903700000000001"/>
    <e v="#N/A"/>
    <s v="MarissaPerry"/>
    <e v="#N/A"/>
    <m/>
    <n v="2013"/>
    <x v="0"/>
    <x v="778"/>
    <n v="12"/>
    <s v="Q4"/>
  </r>
  <r>
    <n v="488"/>
    <n v="21930"/>
    <n v="1"/>
    <n v="100"/>
    <n v="4"/>
    <s v="SO72929"/>
    <n v="3"/>
    <n v="1"/>
    <n v="1"/>
    <n v="53.99"/>
    <n v="53.99"/>
    <n v="0"/>
    <n v="0"/>
    <n v="41.572299999999998"/>
    <n v="4.3192000000000004"/>
    <n v="1.3498000000000001"/>
    <d v="2013-12-24T00:00:00"/>
    <d v="2013-12-19T00:00:00"/>
    <n v="53.99"/>
    <n v="41.572299999999998"/>
    <n v="12.417700000000004"/>
    <e v="#N/A"/>
    <s v="MarissaPerry"/>
    <e v="#N/A"/>
    <m/>
    <n v="2013"/>
    <x v="0"/>
    <x v="778"/>
    <n v="12"/>
    <s v="Q4"/>
  </r>
  <r>
    <n v="463"/>
    <n v="21930"/>
    <n v="1"/>
    <n v="100"/>
    <n v="4"/>
    <s v="SO72929"/>
    <n v="4"/>
    <n v="1"/>
    <n v="1"/>
    <n v="24.49"/>
    <n v="24.49"/>
    <n v="0"/>
    <n v="0"/>
    <n v="9.1593"/>
    <n v="1.9592000000000001"/>
    <n v="0.61229999999999996"/>
    <d v="2013-12-24T00:00:00"/>
    <d v="2013-12-19T00:00:00"/>
    <n v="24.49"/>
    <n v="9.1593"/>
    <n v="15.330699999999998"/>
    <e v="#N/A"/>
    <s v="MarissaPerry"/>
    <e v="#N/A"/>
    <m/>
    <n v="2013"/>
    <x v="0"/>
    <x v="778"/>
    <n v="12"/>
    <s v="Q4"/>
  </r>
  <r>
    <n v="390"/>
    <n v="21931"/>
    <n v="1"/>
    <n v="100"/>
    <n v="4"/>
    <s v="SO72930"/>
    <n v="1"/>
    <n v="1"/>
    <n v="1"/>
    <n v="1120.49"/>
    <n v="1120.49"/>
    <n v="0"/>
    <n v="0"/>
    <n v="713.07979999999998"/>
    <n v="89.639200000000002"/>
    <n v="28.0123"/>
    <d v="2013-12-24T00:00:00"/>
    <d v="2013-12-19T00:00:00"/>
    <n v="1120.49"/>
    <n v="713.07979999999998"/>
    <n v="407.41020000000003"/>
    <s v="Road-550-W Yellow, 48"/>
    <s v="MarcusWood"/>
    <s v="1120.49"/>
    <m/>
    <n v="2013"/>
    <x v="0"/>
    <x v="778"/>
    <n v="12"/>
    <s v="Q4"/>
  </r>
  <r>
    <n v="580"/>
    <n v="18372"/>
    <n v="1"/>
    <n v="19"/>
    <n v="6"/>
    <s v="SO72931"/>
    <n v="1"/>
    <n v="1"/>
    <n v="1"/>
    <n v="1700.99"/>
    <n v="1700.99"/>
    <n v="0"/>
    <n v="0"/>
    <n v="1082.51"/>
    <n v="136.07919999999999"/>
    <n v="42.524799999999999"/>
    <d v="2013-12-24T00:00:00"/>
    <d v="2013-12-19T00:00:00"/>
    <n v="1700.99"/>
    <n v="1082.51"/>
    <n v="618.48"/>
    <s v="Road-350-W Yellow, 40"/>
    <s v="JeremiahThomas"/>
    <s v="1700.99"/>
    <m/>
    <n v="2013"/>
    <x v="0"/>
    <x v="778"/>
    <n v="12"/>
    <s v="Q4"/>
  </r>
  <r>
    <n v="214"/>
    <n v="18372"/>
    <n v="1"/>
    <n v="19"/>
    <n v="6"/>
    <s v="SO72931"/>
    <n v="2"/>
    <n v="1"/>
    <n v="1"/>
    <n v="34.99"/>
    <n v="34.99"/>
    <n v="0"/>
    <n v="0"/>
    <n v="13.0863"/>
    <n v="2.7991999999999999"/>
    <n v="0.87480000000000002"/>
    <d v="2013-12-24T00:00:00"/>
    <d v="2013-12-19T00:00:00"/>
    <n v="34.99"/>
    <n v="13.0863"/>
    <n v="21.903700000000001"/>
    <e v="#N/A"/>
    <s v="JeremiahThomas"/>
    <e v="#N/A"/>
    <m/>
    <n v="2013"/>
    <x v="0"/>
    <x v="778"/>
    <n v="12"/>
    <s v="Q4"/>
  </r>
  <r>
    <n v="467"/>
    <n v="18372"/>
    <n v="1"/>
    <n v="19"/>
    <n v="6"/>
    <s v="SO72931"/>
    <n v="3"/>
    <n v="1"/>
    <n v="1"/>
    <n v="24.49"/>
    <n v="24.49"/>
    <n v="0"/>
    <n v="0"/>
    <n v="9.1593"/>
    <n v="1.9592000000000001"/>
    <n v="0.61229999999999996"/>
    <d v="2013-12-24T00:00:00"/>
    <d v="2013-12-19T00:00:00"/>
    <n v="24.49"/>
    <n v="9.1593"/>
    <n v="15.330699999999998"/>
    <e v="#N/A"/>
    <s v="JeremiahThomas"/>
    <e v="#N/A"/>
    <m/>
    <n v="2013"/>
    <x v="0"/>
    <x v="778"/>
    <n v="12"/>
    <s v="Q4"/>
  </r>
  <r>
    <n v="580"/>
    <n v="19158"/>
    <n v="1"/>
    <n v="100"/>
    <n v="4"/>
    <s v="SO72932"/>
    <n v="1"/>
    <n v="1"/>
    <n v="1"/>
    <n v="1700.99"/>
    <n v="1700.99"/>
    <n v="0"/>
    <n v="0"/>
    <n v="1082.51"/>
    <n v="136.07919999999999"/>
    <n v="42.524799999999999"/>
    <d v="2013-12-24T00:00:00"/>
    <d v="2013-12-19T00:00:00"/>
    <n v="1700.99"/>
    <n v="1082.51"/>
    <n v="618.48"/>
    <s v="Road-350-W Yellow, 40"/>
    <s v="DestinyGriffin"/>
    <s v="1700.99"/>
    <m/>
    <n v="2013"/>
    <x v="0"/>
    <x v="778"/>
    <n v="12"/>
    <s v="Q4"/>
  </r>
  <r>
    <n v="217"/>
    <n v="19158"/>
    <n v="1"/>
    <n v="100"/>
    <n v="4"/>
    <s v="SO72932"/>
    <n v="2"/>
    <n v="1"/>
    <n v="1"/>
    <n v="34.99"/>
    <n v="34.99"/>
    <n v="0"/>
    <n v="0"/>
    <n v="13.0863"/>
    <n v="2.7991999999999999"/>
    <n v="0.87480000000000002"/>
    <d v="2013-12-24T00:00:00"/>
    <d v="2013-12-19T00:00:00"/>
    <n v="34.99"/>
    <n v="13.0863"/>
    <n v="21.903700000000001"/>
    <e v="#N/A"/>
    <s v="DestinyGriffin"/>
    <e v="#N/A"/>
    <m/>
    <n v="2013"/>
    <x v="0"/>
    <x v="778"/>
    <n v="12"/>
    <s v="Q4"/>
  </r>
  <r>
    <n v="582"/>
    <n v="19120"/>
    <n v="1"/>
    <n v="100"/>
    <n v="1"/>
    <s v="SO72933"/>
    <n v="1"/>
    <n v="1"/>
    <n v="1"/>
    <n v="1700.99"/>
    <n v="1700.99"/>
    <n v="0"/>
    <n v="0"/>
    <n v="1082.51"/>
    <n v="136.07919999999999"/>
    <n v="42.524799999999999"/>
    <d v="2013-12-24T00:00:00"/>
    <d v="2013-12-19T00:00:00"/>
    <n v="1700.99"/>
    <n v="1082.51"/>
    <n v="618.48"/>
    <s v="Road-350-W Yellow, 44"/>
    <s v="CalebSharma"/>
    <s v="1700.99"/>
    <m/>
    <n v="2013"/>
    <x v="0"/>
    <x v="778"/>
    <n v="12"/>
    <s v="Q4"/>
  </r>
  <r>
    <n v="539"/>
    <n v="19120"/>
    <n v="1"/>
    <n v="100"/>
    <n v="1"/>
    <s v="SO72933"/>
    <n v="2"/>
    <n v="1"/>
    <n v="1"/>
    <n v="24.99"/>
    <n v="24.99"/>
    <n v="0"/>
    <n v="0"/>
    <n v="9.3462999999999994"/>
    <n v="1.9992000000000001"/>
    <n v="0.62480000000000002"/>
    <d v="2013-12-24T00:00:00"/>
    <d v="2013-12-19T00:00:00"/>
    <n v="24.99"/>
    <n v="9.3462999999999994"/>
    <n v="15.643699999999999"/>
    <e v="#N/A"/>
    <s v="CalebSharma"/>
    <e v="#N/A"/>
    <m/>
    <n v="2013"/>
    <x v="0"/>
    <x v="778"/>
    <n v="12"/>
    <s v="Q4"/>
  </r>
  <r>
    <n v="529"/>
    <n v="19120"/>
    <n v="1"/>
    <n v="100"/>
    <n v="1"/>
    <s v="SO72933"/>
    <n v="3"/>
    <n v="1"/>
    <n v="1"/>
    <n v="3.99"/>
    <n v="3.99"/>
    <n v="0"/>
    <n v="0"/>
    <n v="1.4923"/>
    <n v="0.31919999999999998"/>
    <n v="9.98E-2"/>
    <d v="2013-12-24T00:00:00"/>
    <d v="2013-12-19T00:00:00"/>
    <n v="3.99"/>
    <n v="1.4923"/>
    <n v="2.4977"/>
    <e v="#N/A"/>
    <s v="CalebSharma"/>
    <e v="#N/A"/>
    <m/>
    <n v="2013"/>
    <x v="0"/>
    <x v="778"/>
    <n v="12"/>
    <s v="Q4"/>
  </r>
  <r>
    <n v="582"/>
    <n v="19131"/>
    <n v="1"/>
    <n v="100"/>
    <n v="1"/>
    <s v="SO72934"/>
    <n v="1"/>
    <n v="1"/>
    <n v="1"/>
    <n v="1700.99"/>
    <n v="1700.99"/>
    <n v="0"/>
    <n v="0"/>
    <n v="1082.51"/>
    <n v="136.07919999999999"/>
    <n v="42.524799999999999"/>
    <d v="2013-12-24T00:00:00"/>
    <d v="2013-12-19T00:00:00"/>
    <n v="1700.99"/>
    <n v="1082.51"/>
    <n v="618.48"/>
    <s v="Road-350-W Yellow, 44"/>
    <s v="MasonBlue"/>
    <s v="1700.99"/>
    <m/>
    <n v="2013"/>
    <x v="0"/>
    <x v="778"/>
    <n v="12"/>
    <s v="Q4"/>
  </r>
  <r>
    <n v="465"/>
    <n v="19131"/>
    <n v="1"/>
    <n v="100"/>
    <n v="1"/>
    <s v="SO72934"/>
    <n v="2"/>
    <n v="1"/>
    <n v="1"/>
    <n v="24.49"/>
    <n v="24.49"/>
    <n v="0"/>
    <n v="0"/>
    <n v="9.1593"/>
    <n v="1.9592000000000001"/>
    <n v="0.61229999999999996"/>
    <d v="2013-12-24T00:00:00"/>
    <d v="2013-12-19T00:00:00"/>
    <n v="24.49"/>
    <n v="9.1593"/>
    <n v="15.330699999999998"/>
    <e v="#N/A"/>
    <s v="MasonBlue"/>
    <e v="#N/A"/>
    <m/>
    <n v="2013"/>
    <x v="0"/>
    <x v="778"/>
    <n v="12"/>
    <s v="Q4"/>
  </r>
  <r>
    <n v="580"/>
    <n v="19137"/>
    <n v="1"/>
    <n v="100"/>
    <n v="1"/>
    <s v="SO72935"/>
    <n v="1"/>
    <n v="1"/>
    <n v="1"/>
    <n v="1700.99"/>
    <n v="1700.99"/>
    <n v="0"/>
    <n v="0"/>
    <n v="1082.51"/>
    <n v="136.07919999999999"/>
    <n v="42.524799999999999"/>
    <d v="2013-12-24T00:00:00"/>
    <d v="2013-12-19T00:00:00"/>
    <n v="1700.99"/>
    <n v="1082.51"/>
    <n v="618.48"/>
    <s v="Road-350-W Yellow, 40"/>
    <s v="EricRussell"/>
    <s v="1700.99"/>
    <m/>
    <n v="2013"/>
    <x v="0"/>
    <x v="778"/>
    <n v="12"/>
    <s v="Q4"/>
  </r>
  <r>
    <n v="217"/>
    <n v="19137"/>
    <n v="1"/>
    <n v="100"/>
    <n v="1"/>
    <s v="SO72935"/>
    <n v="2"/>
    <n v="1"/>
    <n v="1"/>
    <n v="34.99"/>
    <n v="34.99"/>
    <n v="0"/>
    <n v="0"/>
    <n v="13.0863"/>
    <n v="2.7991999999999999"/>
    <n v="0.87480000000000002"/>
    <d v="2013-12-24T00:00:00"/>
    <d v="2013-12-19T00:00:00"/>
    <n v="34.99"/>
    <n v="13.0863"/>
    <n v="21.903700000000001"/>
    <e v="#N/A"/>
    <s v="EricRussell"/>
    <e v="#N/A"/>
    <m/>
    <n v="2013"/>
    <x v="0"/>
    <x v="778"/>
    <n v="12"/>
    <s v="Q4"/>
  </r>
  <r>
    <n v="580"/>
    <n v="18865"/>
    <n v="1"/>
    <n v="100"/>
    <n v="1"/>
    <s v="SO72936"/>
    <n v="1"/>
    <n v="1"/>
    <n v="1"/>
    <n v="1700.99"/>
    <n v="1700.99"/>
    <n v="0"/>
    <n v="0"/>
    <n v="1082.51"/>
    <n v="136.07919999999999"/>
    <n v="42.524799999999999"/>
    <d v="2013-12-24T00:00:00"/>
    <d v="2013-12-19T00:00:00"/>
    <n v="1700.99"/>
    <n v="1082.51"/>
    <n v="618.48"/>
    <s v="Road-350-W Yellow, 40"/>
    <s v="AshleyHayes"/>
    <s v="1700.99"/>
    <m/>
    <n v="2013"/>
    <x v="0"/>
    <x v="778"/>
    <n v="12"/>
    <s v="Q4"/>
  </r>
  <r>
    <n v="463"/>
    <n v="18865"/>
    <n v="1"/>
    <n v="100"/>
    <n v="1"/>
    <s v="SO72936"/>
    <n v="2"/>
    <n v="1"/>
    <n v="1"/>
    <n v="24.49"/>
    <n v="24.49"/>
    <n v="0"/>
    <n v="0"/>
    <n v="9.1593"/>
    <n v="1.9592000000000001"/>
    <n v="0.61229999999999996"/>
    <d v="2013-12-24T00:00:00"/>
    <d v="2013-12-19T00:00:00"/>
    <n v="24.49"/>
    <n v="9.1593"/>
    <n v="15.330699999999998"/>
    <e v="#N/A"/>
    <s v="AshleyHayes"/>
    <e v="#N/A"/>
    <m/>
    <n v="2013"/>
    <x v="0"/>
    <x v="778"/>
    <n v="12"/>
    <s v="Q4"/>
  </r>
  <r>
    <n v="491"/>
    <n v="18865"/>
    <n v="1"/>
    <n v="100"/>
    <n v="1"/>
    <s v="SO72936"/>
    <n v="3"/>
    <n v="1"/>
    <n v="1"/>
    <n v="53.99"/>
    <n v="53.99"/>
    <n v="0"/>
    <n v="0"/>
    <n v="41.572299999999998"/>
    <n v="4.3192000000000004"/>
    <n v="1.3498000000000001"/>
    <d v="2013-12-24T00:00:00"/>
    <d v="2013-12-19T00:00:00"/>
    <n v="53.99"/>
    <n v="41.572299999999998"/>
    <n v="12.417700000000004"/>
    <e v="#N/A"/>
    <s v="AshleyHayes"/>
    <e v="#N/A"/>
    <m/>
    <n v="2013"/>
    <x v="0"/>
    <x v="778"/>
    <n v="12"/>
    <s v="Q4"/>
  </r>
  <r>
    <n v="581"/>
    <n v="18866"/>
    <n v="1"/>
    <n v="100"/>
    <n v="4"/>
    <s v="SO72937"/>
    <n v="1"/>
    <n v="1"/>
    <n v="1"/>
    <n v="1700.99"/>
    <n v="1700.99"/>
    <n v="0"/>
    <n v="0"/>
    <n v="1082.51"/>
    <n v="136.07919999999999"/>
    <n v="42.524799999999999"/>
    <d v="2013-12-24T00:00:00"/>
    <d v="2013-12-19T00:00:00"/>
    <n v="1700.99"/>
    <n v="1082.51"/>
    <n v="618.48"/>
    <s v="Road-350-W Yellow, 42"/>
    <s v="MiguelScott"/>
    <s v="1700.99"/>
    <m/>
    <n v="2013"/>
    <x v="0"/>
    <x v="778"/>
    <n v="12"/>
    <s v="Q4"/>
  </r>
  <r>
    <n v="580"/>
    <n v="18914"/>
    <n v="1"/>
    <n v="100"/>
    <n v="4"/>
    <s v="SO72938"/>
    <n v="1"/>
    <n v="1"/>
    <n v="1"/>
    <n v="1700.99"/>
    <n v="1700.99"/>
    <n v="0"/>
    <n v="0"/>
    <n v="1082.51"/>
    <n v="136.07919999999999"/>
    <n v="42.524799999999999"/>
    <d v="2013-12-24T00:00:00"/>
    <d v="2013-12-19T00:00:00"/>
    <n v="1700.99"/>
    <n v="1082.51"/>
    <n v="618.48"/>
    <s v="Road-350-W Yellow, 40"/>
    <s v="FeliciaRuiz"/>
    <s v="1700.99"/>
    <m/>
    <n v="2013"/>
    <x v="0"/>
    <x v="778"/>
    <n v="12"/>
    <s v="Q4"/>
  </r>
  <r>
    <n v="539"/>
    <n v="18914"/>
    <n v="1"/>
    <n v="100"/>
    <n v="4"/>
    <s v="SO72938"/>
    <n v="2"/>
    <n v="1"/>
    <n v="1"/>
    <n v="24.99"/>
    <n v="24.99"/>
    <n v="0"/>
    <n v="0"/>
    <n v="9.3462999999999994"/>
    <n v="1.9992000000000001"/>
    <n v="0.62480000000000002"/>
    <d v="2013-12-24T00:00:00"/>
    <d v="2013-12-19T00:00:00"/>
    <n v="24.99"/>
    <n v="9.3462999999999994"/>
    <n v="15.643699999999999"/>
    <e v="#N/A"/>
    <s v="FeliciaRuiz"/>
    <e v="#N/A"/>
    <m/>
    <n v="2013"/>
    <x v="0"/>
    <x v="778"/>
    <n v="12"/>
    <s v="Q4"/>
  </r>
  <r>
    <n v="580"/>
    <n v="18999"/>
    <n v="1"/>
    <n v="100"/>
    <n v="1"/>
    <s v="SO72939"/>
    <n v="1"/>
    <n v="1"/>
    <n v="1"/>
    <n v="1700.99"/>
    <n v="1700.99"/>
    <n v="0"/>
    <n v="0"/>
    <n v="1082.51"/>
    <n v="136.07919999999999"/>
    <n v="42.524799999999999"/>
    <d v="2013-12-24T00:00:00"/>
    <d v="2013-12-19T00:00:00"/>
    <n v="1700.99"/>
    <n v="1082.51"/>
    <n v="618.48"/>
    <s v="Road-350-W Yellow, 40"/>
    <s v="MackenzieWatson"/>
    <s v="1700.99"/>
    <m/>
    <n v="2013"/>
    <x v="0"/>
    <x v="778"/>
    <n v="12"/>
    <s v="Q4"/>
  </r>
  <r>
    <n v="488"/>
    <n v="18999"/>
    <n v="1"/>
    <n v="100"/>
    <n v="1"/>
    <s v="SO72939"/>
    <n v="2"/>
    <n v="1"/>
    <n v="1"/>
    <n v="53.99"/>
    <n v="53.99"/>
    <n v="0"/>
    <n v="0"/>
    <n v="41.572299999999998"/>
    <n v="4.3192000000000004"/>
    <n v="1.3498000000000001"/>
    <d v="2013-12-24T00:00:00"/>
    <d v="2013-12-19T00:00:00"/>
    <n v="53.99"/>
    <n v="41.572299999999998"/>
    <n v="12.417700000000004"/>
    <e v="#N/A"/>
    <s v="MackenzieWatson"/>
    <e v="#N/A"/>
    <m/>
    <n v="2013"/>
    <x v="0"/>
    <x v="778"/>
    <n v="12"/>
    <s v="Q4"/>
  </r>
  <r>
    <n v="581"/>
    <n v="22605"/>
    <n v="1"/>
    <n v="98"/>
    <n v="10"/>
    <s v="SO72940"/>
    <n v="1"/>
    <n v="1"/>
    <n v="1"/>
    <n v="1700.99"/>
    <n v="1700.99"/>
    <n v="0"/>
    <n v="0"/>
    <n v="1082.51"/>
    <n v="136.07919999999999"/>
    <n v="42.524799999999999"/>
    <d v="2013-12-24T00:00:00"/>
    <d v="2013-12-19T00:00:00"/>
    <n v="1700.99"/>
    <n v="1082.51"/>
    <n v="618.48"/>
    <s v="Road-350-W Yellow, 42"/>
    <s v="DerrickSchmidt"/>
    <s v="1700.99"/>
    <m/>
    <n v="2013"/>
    <x v="0"/>
    <x v="778"/>
    <n v="12"/>
    <s v="Q4"/>
  </r>
  <r>
    <n v="234"/>
    <n v="22605"/>
    <n v="1"/>
    <n v="98"/>
    <n v="10"/>
    <s v="SO72940"/>
    <n v="2"/>
    <n v="1"/>
    <n v="1"/>
    <n v="49.99"/>
    <n v="49.99"/>
    <n v="0"/>
    <n v="0"/>
    <n v="38.4923"/>
    <n v="3.9992000000000001"/>
    <n v="1.2498"/>
    <d v="2013-12-24T00:00:00"/>
    <d v="2013-12-19T00:00:00"/>
    <n v="49.99"/>
    <n v="38.4923"/>
    <n v="11.497700000000002"/>
    <e v="#N/A"/>
    <s v="DerrickSchmidt"/>
    <e v="#N/A"/>
    <m/>
    <n v="2013"/>
    <x v="0"/>
    <x v="778"/>
    <n v="12"/>
    <s v="Q4"/>
  </r>
  <r>
    <n v="582"/>
    <n v="19318"/>
    <n v="1"/>
    <n v="100"/>
    <n v="7"/>
    <s v="SO72941"/>
    <n v="1"/>
    <n v="1"/>
    <n v="1"/>
    <n v="1700.99"/>
    <n v="1700.99"/>
    <n v="0"/>
    <n v="0"/>
    <n v="1082.51"/>
    <n v="136.07919999999999"/>
    <n v="42.524799999999999"/>
    <d v="2013-12-24T00:00:00"/>
    <d v="2013-12-19T00:00:00"/>
    <n v="1700.99"/>
    <n v="1082.51"/>
    <n v="618.48"/>
    <s v="Road-350-W Yellow, 44"/>
    <s v="JamieDominguez"/>
    <s v="1700.99"/>
    <m/>
    <n v="2013"/>
    <x v="0"/>
    <x v="778"/>
    <n v="12"/>
    <s v="Q4"/>
  </r>
  <r>
    <n v="490"/>
    <n v="19318"/>
    <n v="1"/>
    <n v="100"/>
    <n v="7"/>
    <s v="SO72941"/>
    <n v="2"/>
    <n v="1"/>
    <n v="1"/>
    <n v="53.99"/>
    <n v="53.99"/>
    <n v="0"/>
    <n v="0"/>
    <n v="41.572299999999998"/>
    <n v="4.3192000000000004"/>
    <n v="1.3498000000000001"/>
    <d v="2013-12-24T00:00:00"/>
    <d v="2013-12-19T00:00:00"/>
    <n v="53.99"/>
    <n v="41.572299999999998"/>
    <n v="12.417700000000004"/>
    <e v="#N/A"/>
    <s v="JamieDominguez"/>
    <e v="#N/A"/>
    <m/>
    <n v="2013"/>
    <x v="0"/>
    <x v="778"/>
    <n v="12"/>
    <s v="Q4"/>
  </r>
  <r>
    <n v="581"/>
    <n v="15923"/>
    <n v="1"/>
    <n v="100"/>
    <n v="7"/>
    <s v="SO72942"/>
    <n v="1"/>
    <n v="1"/>
    <n v="1"/>
    <n v="1700.99"/>
    <n v="1700.99"/>
    <n v="0"/>
    <n v="0"/>
    <n v="1082.51"/>
    <n v="136.07919999999999"/>
    <n v="42.524799999999999"/>
    <d v="2013-12-24T00:00:00"/>
    <d v="2013-12-19T00:00:00"/>
    <n v="1700.99"/>
    <n v="1082.51"/>
    <n v="618.48"/>
    <s v="Road-350-W Yellow, 42"/>
    <s v="RicardoRaje"/>
    <s v="1700.99"/>
    <m/>
    <n v="2013"/>
    <x v="0"/>
    <x v="778"/>
    <n v="12"/>
    <s v="Q4"/>
  </r>
  <r>
    <n v="214"/>
    <n v="15923"/>
    <n v="1"/>
    <n v="100"/>
    <n v="7"/>
    <s v="SO72942"/>
    <n v="2"/>
    <n v="1"/>
    <n v="1"/>
    <n v="34.99"/>
    <n v="34.99"/>
    <n v="0"/>
    <n v="0"/>
    <n v="13.0863"/>
    <n v="2.7991999999999999"/>
    <n v="0.87480000000000002"/>
    <d v="2013-12-24T00:00:00"/>
    <d v="2013-12-19T00:00:00"/>
    <n v="34.99"/>
    <n v="13.0863"/>
    <n v="21.903700000000001"/>
    <e v="#N/A"/>
    <s v="RicardoRaje"/>
    <e v="#N/A"/>
    <m/>
    <n v="2013"/>
    <x v="0"/>
    <x v="778"/>
    <n v="12"/>
    <s v="Q4"/>
  </r>
  <r>
    <n v="488"/>
    <n v="15923"/>
    <n v="1"/>
    <n v="100"/>
    <n v="7"/>
    <s v="SO72942"/>
    <n v="3"/>
    <n v="1"/>
    <n v="1"/>
    <n v="53.99"/>
    <n v="53.99"/>
    <n v="0"/>
    <n v="0"/>
    <n v="41.572299999999998"/>
    <n v="4.3192000000000004"/>
    <n v="1.3498000000000001"/>
    <d v="2013-12-24T00:00:00"/>
    <d v="2013-12-19T00:00:00"/>
    <n v="53.99"/>
    <n v="41.572299999999998"/>
    <n v="12.417700000000004"/>
    <e v="#N/A"/>
    <s v="RicardoRaje"/>
    <e v="#N/A"/>
    <m/>
    <n v="2013"/>
    <x v="0"/>
    <x v="778"/>
    <n v="12"/>
    <s v="Q4"/>
  </r>
  <r>
    <n v="581"/>
    <n v="22604"/>
    <n v="1"/>
    <n v="98"/>
    <n v="10"/>
    <s v="SO72943"/>
    <n v="1"/>
    <n v="1"/>
    <n v="1"/>
    <n v="1700.99"/>
    <n v="1700.99"/>
    <n v="0"/>
    <n v="0"/>
    <n v="1082.51"/>
    <n v="136.07919999999999"/>
    <n v="42.524799999999999"/>
    <d v="2013-12-24T00:00:00"/>
    <d v="2013-12-19T00:00:00"/>
    <n v="1700.99"/>
    <n v="1082.51"/>
    <n v="618.48"/>
    <s v="Road-350-W Yellow, 42"/>
    <s v="WyattSimmons"/>
    <s v="1700.99"/>
    <m/>
    <n v="2013"/>
    <x v="0"/>
    <x v="778"/>
    <n v="12"/>
    <s v="Q4"/>
  </r>
  <r>
    <n v="214"/>
    <n v="22604"/>
    <n v="1"/>
    <n v="98"/>
    <n v="10"/>
    <s v="SO72943"/>
    <n v="2"/>
    <n v="1"/>
    <n v="1"/>
    <n v="34.99"/>
    <n v="34.99"/>
    <n v="0"/>
    <n v="0"/>
    <n v="13.0863"/>
    <n v="2.7991999999999999"/>
    <n v="0.87480000000000002"/>
    <d v="2013-12-24T00:00:00"/>
    <d v="2013-12-19T00:00:00"/>
    <n v="34.99"/>
    <n v="13.0863"/>
    <n v="21.903700000000001"/>
    <e v="#N/A"/>
    <s v="WyattSimmons"/>
    <e v="#N/A"/>
    <m/>
    <n v="2013"/>
    <x v="0"/>
    <x v="778"/>
    <n v="12"/>
    <s v="Q4"/>
  </r>
  <r>
    <n v="580"/>
    <n v="19280"/>
    <n v="1"/>
    <n v="100"/>
    <n v="7"/>
    <s v="SO72944"/>
    <n v="1"/>
    <n v="1"/>
    <n v="1"/>
    <n v="1700.99"/>
    <n v="1700.99"/>
    <n v="0"/>
    <n v="0"/>
    <n v="1082.51"/>
    <n v="136.07919999999999"/>
    <n v="42.524799999999999"/>
    <d v="2013-12-24T00:00:00"/>
    <d v="2013-12-19T00:00:00"/>
    <n v="1700.99"/>
    <n v="1082.51"/>
    <n v="618.48"/>
    <s v="Road-350-W Yellow, 40"/>
    <s v="DarrellAndersen"/>
    <s v="1700.99"/>
    <m/>
    <n v="2013"/>
    <x v="0"/>
    <x v="778"/>
    <n v="12"/>
    <s v="Q4"/>
  </r>
  <r>
    <n v="490"/>
    <n v="19280"/>
    <n v="1"/>
    <n v="100"/>
    <n v="7"/>
    <s v="SO72944"/>
    <n v="2"/>
    <n v="1"/>
    <n v="1"/>
    <n v="53.99"/>
    <n v="53.99"/>
    <n v="0"/>
    <n v="0"/>
    <n v="41.572299999999998"/>
    <n v="4.3192000000000004"/>
    <n v="1.3498000000000001"/>
    <d v="2013-12-24T00:00:00"/>
    <d v="2013-12-19T00:00:00"/>
    <n v="53.99"/>
    <n v="41.572299999999998"/>
    <n v="12.417700000000004"/>
    <e v="#N/A"/>
    <s v="DarrellAndersen"/>
    <e v="#N/A"/>
    <m/>
    <n v="2013"/>
    <x v="0"/>
    <x v="778"/>
    <n v="12"/>
    <s v="Q4"/>
  </r>
  <r>
    <n v="384"/>
    <n v="25493"/>
    <n v="1"/>
    <n v="98"/>
    <n v="10"/>
    <s v="SO72945"/>
    <n v="1"/>
    <n v="1"/>
    <n v="1"/>
    <n v="1120.49"/>
    <n v="1120.49"/>
    <n v="0"/>
    <n v="0"/>
    <n v="713.07979999999998"/>
    <n v="89.639200000000002"/>
    <n v="28.0123"/>
    <d v="2013-12-24T00:00:00"/>
    <d v="2013-12-19T00:00:00"/>
    <n v="1120.49"/>
    <n v="713.07979999999998"/>
    <n v="407.41020000000003"/>
    <s v="Road-550-W Yellow, 40"/>
    <s v="HunterEvans"/>
    <s v="1120.49"/>
    <m/>
    <n v="2013"/>
    <x v="0"/>
    <x v="778"/>
    <n v="12"/>
    <s v="Q4"/>
  </r>
  <r>
    <n v="529"/>
    <n v="25493"/>
    <n v="1"/>
    <n v="98"/>
    <n v="10"/>
    <s v="SO72945"/>
    <n v="2"/>
    <n v="1"/>
    <n v="1"/>
    <n v="3.99"/>
    <n v="3.99"/>
    <n v="0"/>
    <n v="0"/>
    <n v="1.4923"/>
    <n v="0.31919999999999998"/>
    <n v="9.98E-2"/>
    <d v="2013-12-24T00:00:00"/>
    <d v="2013-12-19T00:00:00"/>
    <n v="3.99"/>
    <n v="1.4923"/>
    <n v="2.4977"/>
    <e v="#N/A"/>
    <s v="HunterEvans"/>
    <e v="#N/A"/>
    <m/>
    <n v="2013"/>
    <x v="0"/>
    <x v="778"/>
    <n v="12"/>
    <s v="Q4"/>
  </r>
  <r>
    <n v="539"/>
    <n v="25493"/>
    <n v="1"/>
    <n v="98"/>
    <n v="10"/>
    <s v="SO72945"/>
    <n v="3"/>
    <n v="1"/>
    <n v="1"/>
    <n v="24.99"/>
    <n v="24.99"/>
    <n v="0"/>
    <n v="0"/>
    <n v="9.3462999999999994"/>
    <n v="1.9992000000000001"/>
    <n v="0.62480000000000002"/>
    <d v="2013-12-24T00:00:00"/>
    <d v="2013-12-19T00:00:00"/>
    <n v="24.99"/>
    <n v="9.3462999999999994"/>
    <n v="15.643699999999999"/>
    <e v="#N/A"/>
    <s v="HunterEvans"/>
    <e v="#N/A"/>
    <m/>
    <n v="2013"/>
    <x v="0"/>
    <x v="778"/>
    <n v="12"/>
    <s v="Q4"/>
  </r>
  <r>
    <n v="217"/>
    <n v="25493"/>
    <n v="1"/>
    <n v="98"/>
    <n v="10"/>
    <s v="SO72945"/>
    <n v="4"/>
    <n v="1"/>
    <n v="1"/>
    <n v="34.99"/>
    <n v="34.99"/>
    <n v="0"/>
    <n v="0"/>
    <n v="13.0863"/>
    <n v="2.7991999999999999"/>
    <n v="0.87480000000000002"/>
    <d v="2013-12-24T00:00:00"/>
    <d v="2013-12-19T00:00:00"/>
    <n v="34.99"/>
    <n v="13.0863"/>
    <n v="21.903700000000001"/>
    <e v="#N/A"/>
    <s v="HunterEvans"/>
    <e v="#N/A"/>
    <m/>
    <n v="2013"/>
    <x v="0"/>
    <x v="778"/>
    <n v="12"/>
    <s v="Q4"/>
  </r>
  <r>
    <n v="237"/>
    <n v="25493"/>
    <n v="1"/>
    <n v="98"/>
    <n v="10"/>
    <s v="SO72945"/>
    <n v="5"/>
    <n v="1"/>
    <n v="1"/>
    <n v="49.99"/>
    <n v="49.99"/>
    <n v="0"/>
    <n v="0"/>
    <n v="38.4923"/>
    <n v="3.9992000000000001"/>
    <n v="1.2498"/>
    <d v="2013-12-24T00:00:00"/>
    <d v="2013-12-19T00:00:00"/>
    <n v="49.99"/>
    <n v="38.4923"/>
    <n v="11.497700000000002"/>
    <e v="#N/A"/>
    <s v="HunterEvans"/>
    <e v="#N/A"/>
    <m/>
    <n v="2013"/>
    <x v="0"/>
    <x v="778"/>
    <n v="12"/>
    <s v="Q4"/>
  </r>
  <r>
    <n v="225"/>
    <n v="25493"/>
    <n v="1"/>
    <n v="98"/>
    <n v="10"/>
    <s v="SO72945"/>
    <n v="6"/>
    <n v="1"/>
    <n v="1"/>
    <n v="8.99"/>
    <n v="8.99"/>
    <n v="0"/>
    <n v="0"/>
    <n v="6.9222999999999999"/>
    <n v="0.71919999999999995"/>
    <n v="0.2248"/>
    <d v="2013-12-24T00:00:00"/>
    <d v="2013-12-19T00:00:00"/>
    <n v="8.99"/>
    <n v="6.9222999999999999"/>
    <n v="2.0677000000000003"/>
    <e v="#N/A"/>
    <s v="HunterEvans"/>
    <e v="#N/A"/>
    <m/>
    <n v="2013"/>
    <x v="0"/>
    <x v="778"/>
    <n v="12"/>
    <s v="Q4"/>
  </r>
  <r>
    <n v="390"/>
    <n v="25584"/>
    <n v="1"/>
    <n v="98"/>
    <n v="10"/>
    <s v="SO72946"/>
    <n v="1"/>
    <n v="1"/>
    <n v="1"/>
    <n v="1120.49"/>
    <n v="1120.49"/>
    <n v="0"/>
    <n v="0"/>
    <n v="713.07979999999998"/>
    <n v="89.639200000000002"/>
    <n v="28.0123"/>
    <d v="2013-12-24T00:00:00"/>
    <d v="2013-12-19T00:00:00"/>
    <n v="1120.49"/>
    <n v="713.07979999999998"/>
    <n v="407.41020000000003"/>
    <s v="Road-550-W Yellow, 48"/>
    <s v="DominiqueSuri"/>
    <s v="1120.49"/>
    <m/>
    <n v="2013"/>
    <x v="0"/>
    <x v="778"/>
    <n v="12"/>
    <s v="Q4"/>
  </r>
  <r>
    <n v="479"/>
    <n v="25584"/>
    <n v="1"/>
    <n v="98"/>
    <n v="10"/>
    <s v="SO72946"/>
    <n v="2"/>
    <n v="1"/>
    <n v="1"/>
    <n v="8.99"/>
    <n v="8.99"/>
    <n v="0"/>
    <n v="0"/>
    <n v="3.3622999999999998"/>
    <n v="0.71919999999999995"/>
    <n v="0.2248"/>
    <d v="2013-12-24T00:00:00"/>
    <d v="2013-12-19T00:00:00"/>
    <n v="8.99"/>
    <n v="3.3622999999999998"/>
    <n v="5.6277000000000008"/>
    <e v="#N/A"/>
    <s v="DominiqueSuri"/>
    <e v="#N/A"/>
    <m/>
    <n v="2013"/>
    <x v="0"/>
    <x v="778"/>
    <n v="12"/>
    <s v="Q4"/>
  </r>
  <r>
    <n v="477"/>
    <n v="25584"/>
    <n v="1"/>
    <n v="98"/>
    <n v="10"/>
    <s v="SO72946"/>
    <n v="3"/>
    <n v="1"/>
    <n v="1"/>
    <n v="4.99"/>
    <n v="4.99"/>
    <n v="0"/>
    <n v="0"/>
    <n v="1.8663000000000001"/>
    <n v="0.3992"/>
    <n v="0.12479999999999999"/>
    <d v="2013-12-24T00:00:00"/>
    <d v="2013-12-19T00:00:00"/>
    <n v="4.99"/>
    <n v="1.8663000000000001"/>
    <n v="3.1237000000000004"/>
    <e v="#N/A"/>
    <s v="DominiqueSuri"/>
    <e v="#N/A"/>
    <m/>
    <n v="2013"/>
    <x v="0"/>
    <x v="778"/>
    <n v="12"/>
    <s v="Q4"/>
  </r>
  <r>
    <n v="222"/>
    <n v="25584"/>
    <n v="1"/>
    <n v="98"/>
    <n v="10"/>
    <s v="SO72946"/>
    <n v="4"/>
    <n v="1"/>
    <n v="1"/>
    <n v="34.99"/>
    <n v="34.99"/>
    <n v="0"/>
    <n v="0"/>
    <n v="13.0863"/>
    <n v="2.7991999999999999"/>
    <n v="0.87480000000000002"/>
    <d v="2013-12-24T00:00:00"/>
    <d v="2013-12-19T00:00:00"/>
    <n v="34.99"/>
    <n v="13.0863"/>
    <n v="21.903700000000001"/>
    <e v="#N/A"/>
    <s v="DominiqueSuri"/>
    <e v="#N/A"/>
    <m/>
    <n v="2013"/>
    <x v="0"/>
    <x v="778"/>
    <n v="12"/>
    <s v="Q4"/>
  </r>
  <r>
    <n v="382"/>
    <n v="25501"/>
    <n v="1"/>
    <n v="98"/>
    <n v="10"/>
    <s v="SO72947"/>
    <n v="1"/>
    <n v="1"/>
    <n v="1"/>
    <n v="1120.49"/>
    <n v="1120.49"/>
    <n v="0"/>
    <n v="0"/>
    <n v="713.07979999999998"/>
    <n v="89.639200000000002"/>
    <n v="28.0123"/>
    <d v="2013-12-24T00:00:00"/>
    <d v="2013-12-19T00:00:00"/>
    <n v="1120.49"/>
    <n v="713.07979999999998"/>
    <n v="407.41020000000003"/>
    <s v="Road-550-W Yellow, 38"/>
    <s v="ShawnJai"/>
    <s v="1120.49"/>
    <m/>
    <n v="2013"/>
    <x v="0"/>
    <x v="778"/>
    <n v="12"/>
    <s v="Q4"/>
  </r>
  <r>
    <n v="217"/>
    <n v="25501"/>
    <n v="1"/>
    <n v="98"/>
    <n v="10"/>
    <s v="SO72947"/>
    <n v="2"/>
    <n v="1"/>
    <n v="1"/>
    <n v="34.99"/>
    <n v="34.99"/>
    <n v="0"/>
    <n v="0"/>
    <n v="13.0863"/>
    <n v="2.7991999999999999"/>
    <n v="0.87480000000000002"/>
    <d v="2013-12-24T00:00:00"/>
    <d v="2013-12-19T00:00:00"/>
    <n v="34.99"/>
    <n v="13.0863"/>
    <n v="21.903700000000001"/>
    <e v="#N/A"/>
    <s v="ShawnJai"/>
    <e v="#N/A"/>
    <m/>
    <n v="2013"/>
    <x v="0"/>
    <x v="778"/>
    <n v="12"/>
    <s v="Q4"/>
  </r>
  <r>
    <n v="584"/>
    <n v="14171"/>
    <n v="1"/>
    <n v="100"/>
    <n v="8"/>
    <s v="SO72948"/>
    <n v="1"/>
    <n v="1"/>
    <n v="1"/>
    <n v="539.99"/>
    <n v="539.99"/>
    <n v="0"/>
    <n v="0"/>
    <n v="343.64960000000002"/>
    <n v="43.199199999999998"/>
    <n v="13.4998"/>
    <d v="2013-12-24T00:00:00"/>
    <d v="2013-12-19T00:00:00"/>
    <n v="539.99"/>
    <n v="343.64960000000002"/>
    <n v="196.34039999999999"/>
    <s v="Road-750 Black, 58"/>
    <s v="MicheleLal"/>
    <s v="539.99"/>
    <m/>
    <n v="2013"/>
    <x v="0"/>
    <x v="778"/>
    <n v="12"/>
    <s v="Q4"/>
  </r>
  <r>
    <n v="477"/>
    <n v="14171"/>
    <n v="1"/>
    <n v="100"/>
    <n v="8"/>
    <s v="SO72948"/>
    <n v="2"/>
    <n v="1"/>
    <n v="1"/>
    <n v="4.99"/>
    <n v="4.99"/>
    <n v="0"/>
    <n v="0"/>
    <n v="1.8663000000000001"/>
    <n v="0.3992"/>
    <n v="0.12479999999999999"/>
    <d v="2013-12-24T00:00:00"/>
    <d v="2013-12-19T00:00:00"/>
    <n v="4.99"/>
    <n v="1.8663000000000001"/>
    <n v="3.1237000000000004"/>
    <e v="#N/A"/>
    <s v="MicheleLal"/>
    <e v="#N/A"/>
    <m/>
    <n v="2013"/>
    <x v="0"/>
    <x v="778"/>
    <n v="12"/>
    <s v="Q4"/>
  </r>
  <r>
    <n v="479"/>
    <n v="14171"/>
    <n v="1"/>
    <n v="100"/>
    <n v="8"/>
    <s v="SO72948"/>
    <n v="3"/>
    <n v="1"/>
    <n v="1"/>
    <n v="8.99"/>
    <n v="8.99"/>
    <n v="0"/>
    <n v="0"/>
    <n v="3.3622999999999998"/>
    <n v="0.71919999999999995"/>
    <n v="0.2248"/>
    <d v="2013-12-24T00:00:00"/>
    <d v="2013-12-19T00:00:00"/>
    <n v="8.99"/>
    <n v="3.3622999999999998"/>
    <n v="5.6277000000000008"/>
    <e v="#N/A"/>
    <s v="MicheleLal"/>
    <e v="#N/A"/>
    <m/>
    <n v="2013"/>
    <x v="0"/>
    <x v="778"/>
    <n v="12"/>
    <s v="Q4"/>
  </r>
  <r>
    <n v="222"/>
    <n v="14171"/>
    <n v="1"/>
    <n v="100"/>
    <n v="8"/>
    <s v="SO72948"/>
    <n v="4"/>
    <n v="1"/>
    <n v="1"/>
    <n v="34.99"/>
    <n v="34.99"/>
    <n v="0"/>
    <n v="0"/>
    <n v="13.0863"/>
    <n v="2.7991999999999999"/>
    <n v="0.87480000000000002"/>
    <d v="2013-12-24T00:00:00"/>
    <d v="2013-12-19T00:00:00"/>
    <n v="34.99"/>
    <n v="13.0863"/>
    <n v="21.903700000000001"/>
    <e v="#N/A"/>
    <s v="MicheleLal"/>
    <e v="#N/A"/>
    <m/>
    <n v="2013"/>
    <x v="0"/>
    <x v="778"/>
    <n v="12"/>
    <s v="Q4"/>
  </r>
  <r>
    <n v="228"/>
    <n v="14171"/>
    <n v="1"/>
    <n v="100"/>
    <n v="8"/>
    <s v="SO72948"/>
    <n v="5"/>
    <n v="1"/>
    <n v="1"/>
    <n v="49.99"/>
    <n v="49.99"/>
    <n v="0"/>
    <n v="0"/>
    <n v="38.4923"/>
    <n v="3.9992000000000001"/>
    <n v="1.2498"/>
    <d v="2013-12-24T00:00:00"/>
    <d v="2013-12-19T00:00:00"/>
    <n v="49.99"/>
    <n v="38.4923"/>
    <n v="11.497700000000002"/>
    <e v="#N/A"/>
    <s v="MicheleLal"/>
    <e v="#N/A"/>
    <m/>
    <n v="2013"/>
    <x v="0"/>
    <x v="778"/>
    <n v="12"/>
    <s v="Q4"/>
  </r>
  <r>
    <n v="604"/>
    <n v="25590"/>
    <n v="1"/>
    <n v="100"/>
    <n v="8"/>
    <s v="SO72949"/>
    <n v="1"/>
    <n v="1"/>
    <n v="1"/>
    <n v="539.99"/>
    <n v="539.99"/>
    <n v="0"/>
    <n v="0"/>
    <n v="343.64960000000002"/>
    <n v="43.199199999999998"/>
    <n v="13.4998"/>
    <d v="2013-12-24T00:00:00"/>
    <d v="2013-12-19T00:00:00"/>
    <n v="539.99"/>
    <n v="343.64960000000002"/>
    <n v="196.34039999999999"/>
    <s v="Road-750 Black, 44"/>
    <s v="NaomiGill"/>
    <s v="539.99"/>
    <m/>
    <n v="2013"/>
    <x v="0"/>
    <x v="778"/>
    <n v="12"/>
    <s v="Q4"/>
  </r>
  <r>
    <n v="222"/>
    <n v="25590"/>
    <n v="1"/>
    <n v="100"/>
    <n v="8"/>
    <s v="SO72949"/>
    <n v="2"/>
    <n v="1"/>
    <n v="1"/>
    <n v="34.99"/>
    <n v="34.99"/>
    <n v="0"/>
    <n v="0"/>
    <n v="13.0863"/>
    <n v="2.7991999999999999"/>
    <n v="0.87480000000000002"/>
    <d v="2013-12-24T00:00:00"/>
    <d v="2013-12-19T00:00:00"/>
    <n v="34.99"/>
    <n v="13.0863"/>
    <n v="21.903700000000001"/>
    <e v="#N/A"/>
    <s v="NaomiGill"/>
    <e v="#N/A"/>
    <m/>
    <n v="2013"/>
    <x v="0"/>
    <x v="778"/>
    <n v="12"/>
    <s v="Q4"/>
  </r>
  <r>
    <n v="225"/>
    <n v="25590"/>
    <n v="1"/>
    <n v="100"/>
    <n v="8"/>
    <s v="SO72949"/>
    <n v="3"/>
    <n v="1"/>
    <n v="1"/>
    <n v="8.99"/>
    <n v="8.99"/>
    <n v="0"/>
    <n v="0"/>
    <n v="6.9222999999999999"/>
    <n v="0.71919999999999995"/>
    <n v="0.2248"/>
    <d v="2013-12-24T00:00:00"/>
    <d v="2013-12-19T00:00:00"/>
    <n v="8.99"/>
    <n v="6.9222999999999999"/>
    <n v="2.0677000000000003"/>
    <e v="#N/A"/>
    <s v="NaomiGill"/>
    <e v="#N/A"/>
    <m/>
    <n v="2013"/>
    <x v="0"/>
    <x v="778"/>
    <n v="12"/>
    <s v="Q4"/>
  </r>
  <r>
    <n v="604"/>
    <n v="24038"/>
    <n v="1"/>
    <n v="100"/>
    <n v="7"/>
    <s v="SO72950"/>
    <n v="1"/>
    <n v="1"/>
    <n v="1"/>
    <n v="539.99"/>
    <n v="539.99"/>
    <n v="0"/>
    <n v="0"/>
    <n v="343.64960000000002"/>
    <n v="43.199199999999998"/>
    <n v="13.4998"/>
    <d v="2013-12-24T00:00:00"/>
    <d v="2013-12-19T00:00:00"/>
    <n v="539.99"/>
    <n v="343.64960000000002"/>
    <n v="196.34039999999999"/>
    <s v="Road-750 Black, 44"/>
    <s v="EvanTurner"/>
    <s v="539.99"/>
    <m/>
    <n v="2013"/>
    <x v="0"/>
    <x v="778"/>
    <n v="12"/>
    <s v="Q4"/>
  </r>
  <r>
    <n v="225"/>
    <n v="24038"/>
    <n v="1"/>
    <n v="100"/>
    <n v="7"/>
    <s v="SO72950"/>
    <n v="2"/>
    <n v="1"/>
    <n v="1"/>
    <n v="8.99"/>
    <n v="8.99"/>
    <n v="0"/>
    <n v="0"/>
    <n v="6.9222999999999999"/>
    <n v="0.71919999999999995"/>
    <n v="0.2248"/>
    <d v="2013-12-24T00:00:00"/>
    <d v="2013-12-19T00:00:00"/>
    <n v="8.99"/>
    <n v="6.9222999999999999"/>
    <n v="2.0677000000000003"/>
    <e v="#N/A"/>
    <s v="EvanTurner"/>
    <e v="#N/A"/>
    <m/>
    <n v="2013"/>
    <x v="0"/>
    <x v="778"/>
    <n v="12"/>
    <s v="Q4"/>
  </r>
  <r>
    <n v="538"/>
    <n v="24038"/>
    <n v="1"/>
    <n v="100"/>
    <n v="7"/>
    <s v="SO72950"/>
    <n v="3"/>
    <n v="1"/>
    <n v="1"/>
    <n v="21.49"/>
    <n v="21.49"/>
    <n v="0"/>
    <n v="0"/>
    <n v="8.0373000000000001"/>
    <n v="1.7192000000000001"/>
    <n v="0.5373"/>
    <d v="2013-12-24T00:00:00"/>
    <d v="2013-12-19T00:00:00"/>
    <n v="21.49"/>
    <n v="8.0373000000000001"/>
    <n v="13.452699999999998"/>
    <e v="#N/A"/>
    <s v="EvanTurner"/>
    <e v="#N/A"/>
    <m/>
    <n v="2013"/>
    <x v="0"/>
    <x v="778"/>
    <n v="12"/>
    <s v="Q4"/>
  </r>
  <r>
    <n v="579"/>
    <n v="28103"/>
    <n v="1"/>
    <n v="6"/>
    <n v="9"/>
    <s v="SO72951"/>
    <n v="1"/>
    <n v="1"/>
    <n v="1"/>
    <n v="1214.8499999999999"/>
    <n v="1214.8499999999999"/>
    <n v="0"/>
    <n v="0"/>
    <n v="755.1508"/>
    <n v="97.188000000000002"/>
    <n v="30.371300000000002"/>
    <d v="2013-12-24T00:00:00"/>
    <d v="2013-12-19T00:00:00"/>
    <n v="1214.8499999999999"/>
    <n v="755.1508"/>
    <n v="459.69919999999991"/>
    <s v="Touring-2000 Blue, 54"/>
    <s v="PedroMartin"/>
    <s v="1214.8499999999999"/>
    <m/>
    <n v="2013"/>
    <x v="0"/>
    <x v="778"/>
    <n v="12"/>
    <s v="Q4"/>
  </r>
  <r>
    <n v="535"/>
    <n v="13969"/>
    <n v="1"/>
    <n v="6"/>
    <n v="9"/>
    <s v="SO72789"/>
    <n v="1"/>
    <n v="1"/>
    <n v="1"/>
    <n v="24.99"/>
    <n v="24.99"/>
    <n v="0"/>
    <n v="0"/>
    <n v="9.3462999999999994"/>
    <n v="1.9992000000000001"/>
    <n v="0.62480000000000002"/>
    <d v="2013-12-23T00:00:00"/>
    <d v="2013-12-18T00:00:00"/>
    <n v="24.99"/>
    <n v="9.3462999999999994"/>
    <n v="15.643699999999999"/>
    <e v="#N/A"/>
    <s v="RoyMartinez"/>
    <e v="#N/A"/>
    <m/>
    <n v="2013"/>
    <x v="0"/>
    <x v="779"/>
    <n v="12"/>
    <s v="Q4"/>
  </r>
  <r>
    <n v="480"/>
    <n v="13969"/>
    <n v="1"/>
    <n v="6"/>
    <n v="9"/>
    <s v="SO72789"/>
    <n v="2"/>
    <n v="1"/>
    <n v="1"/>
    <n v="2.29"/>
    <n v="2.29"/>
    <n v="0"/>
    <n v="0"/>
    <n v="0.85650000000000004"/>
    <n v="0.1832"/>
    <n v="5.7299999999999997E-2"/>
    <d v="2013-12-23T00:00:00"/>
    <d v="2013-12-18T00:00:00"/>
    <n v="2.29"/>
    <n v="0.85650000000000004"/>
    <n v="1.4335"/>
    <e v="#N/A"/>
    <s v="RoyMartinez"/>
    <e v="#N/A"/>
    <m/>
    <n v="2013"/>
    <x v="0"/>
    <x v="779"/>
    <n v="12"/>
    <s v="Q4"/>
  </r>
  <r>
    <n v="529"/>
    <n v="15240"/>
    <n v="1"/>
    <n v="6"/>
    <n v="9"/>
    <s v="SO72790"/>
    <n v="1"/>
    <n v="1"/>
    <n v="1"/>
    <n v="3.99"/>
    <n v="3.99"/>
    <n v="0"/>
    <n v="0"/>
    <n v="1.4923"/>
    <n v="0.31919999999999998"/>
    <n v="9.98E-2"/>
    <d v="2013-12-23T00:00:00"/>
    <d v="2013-12-18T00:00:00"/>
    <n v="3.99"/>
    <n v="1.4923"/>
    <n v="2.4977"/>
    <e v="#N/A"/>
    <s v="MoniqueNavarro"/>
    <e v="#N/A"/>
    <m/>
    <n v="2013"/>
    <x v="0"/>
    <x v="779"/>
    <n v="12"/>
    <s v="Q4"/>
  </r>
  <r>
    <n v="539"/>
    <n v="15240"/>
    <n v="1"/>
    <n v="6"/>
    <n v="9"/>
    <s v="SO72790"/>
    <n v="2"/>
    <n v="1"/>
    <n v="1"/>
    <n v="24.99"/>
    <n v="24.99"/>
    <n v="0"/>
    <n v="0"/>
    <n v="9.3462999999999994"/>
    <n v="1.9992000000000001"/>
    <n v="0.62480000000000002"/>
    <d v="2013-12-23T00:00:00"/>
    <d v="2013-12-18T00:00:00"/>
    <n v="24.99"/>
    <n v="9.3462999999999994"/>
    <n v="15.643699999999999"/>
    <e v="#N/A"/>
    <s v="MoniqueNavarro"/>
    <e v="#N/A"/>
    <m/>
    <n v="2013"/>
    <x v="0"/>
    <x v="779"/>
    <n v="12"/>
    <s v="Q4"/>
  </r>
  <r>
    <n v="214"/>
    <n v="15240"/>
    <n v="1"/>
    <n v="6"/>
    <n v="9"/>
    <s v="SO72790"/>
    <n v="3"/>
    <n v="1"/>
    <n v="1"/>
    <n v="34.99"/>
    <n v="34.99"/>
    <n v="0"/>
    <n v="0"/>
    <n v="13.0863"/>
    <n v="2.7991999999999999"/>
    <n v="0.87480000000000002"/>
    <d v="2013-12-23T00:00:00"/>
    <d v="2013-12-18T00:00:00"/>
    <n v="34.99"/>
    <n v="13.0863"/>
    <n v="21.903700000000001"/>
    <e v="#N/A"/>
    <s v="MoniqueNavarro"/>
    <e v="#N/A"/>
    <m/>
    <n v="2013"/>
    <x v="0"/>
    <x v="779"/>
    <n v="12"/>
    <s v="Q4"/>
  </r>
  <r>
    <n v="529"/>
    <n v="18279"/>
    <n v="1"/>
    <n v="6"/>
    <n v="9"/>
    <s v="SO72791"/>
    <n v="1"/>
    <n v="1"/>
    <n v="1"/>
    <n v="3.99"/>
    <n v="3.99"/>
    <n v="0"/>
    <n v="0"/>
    <n v="1.4923"/>
    <n v="0.31919999999999998"/>
    <n v="9.98E-2"/>
    <d v="2013-12-23T00:00:00"/>
    <d v="2013-12-18T00:00:00"/>
    <n v="3.99"/>
    <n v="1.4923"/>
    <n v="2.4977"/>
    <e v="#N/A"/>
    <s v="RachaelSuri"/>
    <e v="#N/A"/>
    <m/>
    <n v="2013"/>
    <x v="0"/>
    <x v="779"/>
    <n v="12"/>
    <s v="Q4"/>
  </r>
  <r>
    <n v="540"/>
    <n v="18279"/>
    <n v="1"/>
    <n v="6"/>
    <n v="9"/>
    <s v="SO72791"/>
    <n v="2"/>
    <n v="1"/>
    <n v="1"/>
    <n v="32.6"/>
    <n v="32.6"/>
    <n v="0"/>
    <n v="0"/>
    <n v="12.192399999999999"/>
    <n v="2.6080000000000001"/>
    <n v="0.81499999999999995"/>
    <d v="2013-12-23T00:00:00"/>
    <d v="2013-12-18T00:00:00"/>
    <n v="32.6"/>
    <n v="12.192399999999999"/>
    <n v="20.407600000000002"/>
    <e v="#N/A"/>
    <s v="RachaelSuri"/>
    <e v="#N/A"/>
    <m/>
    <n v="2013"/>
    <x v="0"/>
    <x v="779"/>
    <n v="12"/>
    <s v="Q4"/>
  </r>
  <r>
    <n v="214"/>
    <n v="18279"/>
    <n v="1"/>
    <n v="6"/>
    <n v="9"/>
    <s v="SO72791"/>
    <n v="3"/>
    <n v="1"/>
    <n v="1"/>
    <n v="34.99"/>
    <n v="34.99"/>
    <n v="0"/>
    <n v="0"/>
    <n v="13.0863"/>
    <n v="2.7991999999999999"/>
    <n v="0.87480000000000002"/>
    <d v="2013-12-23T00:00:00"/>
    <d v="2013-12-18T00:00:00"/>
    <n v="34.99"/>
    <n v="13.0863"/>
    <n v="21.903700000000001"/>
    <e v="#N/A"/>
    <s v="RachaelSuri"/>
    <e v="#N/A"/>
    <m/>
    <n v="2013"/>
    <x v="0"/>
    <x v="779"/>
    <n v="12"/>
    <s v="Q4"/>
  </r>
  <r>
    <n v="467"/>
    <n v="18279"/>
    <n v="1"/>
    <n v="6"/>
    <n v="9"/>
    <s v="SO72791"/>
    <n v="4"/>
    <n v="1"/>
    <n v="1"/>
    <n v="24.49"/>
    <n v="24.49"/>
    <n v="0"/>
    <n v="0"/>
    <n v="9.1593"/>
    <n v="1.9592000000000001"/>
    <n v="0.61229999999999996"/>
    <d v="2013-12-23T00:00:00"/>
    <d v="2013-12-18T00:00:00"/>
    <n v="24.49"/>
    <n v="9.1593"/>
    <n v="15.330699999999998"/>
    <e v="#N/A"/>
    <s v="RachaelSuri"/>
    <e v="#N/A"/>
    <m/>
    <n v="2013"/>
    <x v="0"/>
    <x v="779"/>
    <n v="12"/>
    <s v="Q4"/>
  </r>
  <r>
    <n v="225"/>
    <n v="11913"/>
    <n v="1"/>
    <n v="6"/>
    <n v="9"/>
    <s v="SO72792"/>
    <n v="1"/>
    <n v="1"/>
    <n v="1"/>
    <n v="8.99"/>
    <n v="8.99"/>
    <n v="0"/>
    <n v="0"/>
    <n v="6.9222999999999999"/>
    <n v="0.71919999999999995"/>
    <n v="0.2248"/>
    <d v="2013-12-23T00:00:00"/>
    <d v="2013-12-18T00:00:00"/>
    <n v="8.99"/>
    <n v="6.9222999999999999"/>
    <n v="2.0677000000000003"/>
    <e v="#N/A"/>
    <s v="RebeccaRobinson"/>
    <e v="#N/A"/>
    <m/>
    <n v="2013"/>
    <x v="0"/>
    <x v="779"/>
    <n v="12"/>
    <s v="Q4"/>
  </r>
  <r>
    <n v="378"/>
    <n v="11245"/>
    <n v="1"/>
    <n v="100"/>
    <n v="8"/>
    <s v="SO72793"/>
    <n v="1"/>
    <n v="1"/>
    <n v="1"/>
    <n v="2443.35"/>
    <n v="2443.35"/>
    <n v="0"/>
    <n v="0"/>
    <n v="1554.9478999999999"/>
    <n v="195.46799999999999"/>
    <n v="61.083799999999997"/>
    <d v="2013-12-23T00:00:00"/>
    <d v="2013-12-18T00:00:00"/>
    <n v="2443.35"/>
    <n v="1554.9478999999999"/>
    <n v="888.40210000000002"/>
    <s v="Road-250 Black, 52"/>
    <s v="RickyVazquez"/>
    <s v="2443.35"/>
    <m/>
    <n v="2013"/>
    <x v="0"/>
    <x v="779"/>
    <n v="12"/>
    <s v="Q4"/>
  </r>
  <r>
    <n v="479"/>
    <n v="11245"/>
    <n v="1"/>
    <n v="100"/>
    <n v="8"/>
    <s v="SO72793"/>
    <n v="2"/>
    <n v="1"/>
    <n v="1"/>
    <n v="8.99"/>
    <n v="8.99"/>
    <n v="0"/>
    <n v="0"/>
    <n v="3.3622999999999998"/>
    <n v="0.71919999999999995"/>
    <n v="0.2248"/>
    <d v="2013-12-23T00:00:00"/>
    <d v="2013-12-18T00:00:00"/>
    <n v="8.99"/>
    <n v="3.3622999999999998"/>
    <n v="5.6277000000000008"/>
    <e v="#N/A"/>
    <s v="RickyVazquez"/>
    <e v="#N/A"/>
    <m/>
    <n v="2013"/>
    <x v="0"/>
    <x v="779"/>
    <n v="12"/>
    <s v="Q4"/>
  </r>
  <r>
    <n v="363"/>
    <n v="21516"/>
    <n v="1"/>
    <n v="98"/>
    <n v="10"/>
    <s v="SO72794"/>
    <n v="1"/>
    <n v="1"/>
    <n v="1"/>
    <n v="2294.9899999999998"/>
    <n v="2294.9899999999998"/>
    <n v="0"/>
    <n v="0"/>
    <n v="1251.9812999999999"/>
    <n v="183.5992"/>
    <n v="57.3748"/>
    <d v="2013-12-23T00:00:00"/>
    <d v="2013-12-18T00:00:00"/>
    <n v="2294.9899999999998"/>
    <n v="1251.9812999999999"/>
    <n v="1043.0086999999999"/>
    <s v="Mountain-200 Black, 46"/>
    <s v="LarrySerrano"/>
    <s v="2294.9899999999998"/>
    <m/>
    <n v="2013"/>
    <x v="0"/>
    <x v="779"/>
    <n v="12"/>
    <s v="Q4"/>
  </r>
  <r>
    <n v="485"/>
    <n v="21516"/>
    <n v="1"/>
    <n v="98"/>
    <n v="10"/>
    <s v="SO72794"/>
    <n v="2"/>
    <n v="1"/>
    <n v="1"/>
    <n v="21.98"/>
    <n v="21.98"/>
    <n v="0"/>
    <n v="0"/>
    <n v="8.2204999999999995"/>
    <n v="1.7584"/>
    <n v="0.54949999999999999"/>
    <d v="2013-12-23T00:00:00"/>
    <d v="2013-12-18T00:00:00"/>
    <n v="21.98"/>
    <n v="8.2204999999999995"/>
    <n v="13.759500000000001"/>
    <e v="#N/A"/>
    <s v="LarrySerrano"/>
    <e v="#N/A"/>
    <m/>
    <n v="2013"/>
    <x v="0"/>
    <x v="779"/>
    <n v="12"/>
    <s v="Q4"/>
  </r>
  <r>
    <n v="480"/>
    <n v="21516"/>
    <n v="1"/>
    <n v="98"/>
    <n v="10"/>
    <s v="SO72794"/>
    <n v="3"/>
    <n v="1"/>
    <n v="1"/>
    <n v="2.29"/>
    <n v="2.29"/>
    <n v="0"/>
    <n v="0"/>
    <n v="0.85650000000000004"/>
    <n v="0.1832"/>
    <n v="5.7299999999999997E-2"/>
    <d v="2013-12-23T00:00:00"/>
    <d v="2013-12-18T00:00:00"/>
    <n v="2.29"/>
    <n v="0.85650000000000004"/>
    <n v="1.4335"/>
    <e v="#N/A"/>
    <s v="LarrySerrano"/>
    <e v="#N/A"/>
    <m/>
    <n v="2013"/>
    <x v="0"/>
    <x v="779"/>
    <n v="12"/>
    <s v="Q4"/>
  </r>
  <r>
    <n v="589"/>
    <n v="14827"/>
    <n v="1"/>
    <n v="100"/>
    <n v="8"/>
    <s v="SO72795"/>
    <n v="1"/>
    <n v="1"/>
    <n v="1"/>
    <n v="769.49"/>
    <n v="769.49"/>
    <n v="0"/>
    <n v="0"/>
    <n v="419.77839999999998"/>
    <n v="61.559199999999997"/>
    <n v="19.237300000000001"/>
    <d v="2013-12-23T00:00:00"/>
    <d v="2013-12-18T00:00:00"/>
    <n v="769.49"/>
    <n v="419.77839999999998"/>
    <n v="349.71160000000003"/>
    <s v="Mountain-400-W Silver, 42"/>
    <s v="ErnestXu"/>
    <s v="769.49"/>
    <m/>
    <n v="2013"/>
    <x v="0"/>
    <x v="779"/>
    <n v="12"/>
    <s v="Q4"/>
  </r>
  <r>
    <n v="476"/>
    <n v="14827"/>
    <n v="1"/>
    <n v="100"/>
    <n v="8"/>
    <s v="SO72795"/>
    <n v="2"/>
    <n v="1"/>
    <n v="1"/>
    <n v="69.989999999999995"/>
    <n v="69.989999999999995"/>
    <n v="0"/>
    <n v="0"/>
    <n v="26.176300000000001"/>
    <n v="5.5991999999999997"/>
    <n v="1.7498"/>
    <d v="2013-12-23T00:00:00"/>
    <d v="2013-12-18T00:00:00"/>
    <n v="69.989999999999995"/>
    <n v="26.176300000000001"/>
    <n v="43.813699999999997"/>
    <e v="#N/A"/>
    <s v="ErnestXu"/>
    <e v="#N/A"/>
    <m/>
    <n v="2013"/>
    <x v="0"/>
    <x v="779"/>
    <n v="12"/>
    <s v="Q4"/>
  </r>
  <r>
    <n v="234"/>
    <n v="14827"/>
    <n v="1"/>
    <n v="100"/>
    <n v="8"/>
    <s v="SO72795"/>
    <n v="3"/>
    <n v="1"/>
    <n v="1"/>
    <n v="49.99"/>
    <n v="49.99"/>
    <n v="0"/>
    <n v="0"/>
    <n v="38.4923"/>
    <n v="3.9992000000000001"/>
    <n v="1.2498"/>
    <d v="2013-12-23T00:00:00"/>
    <d v="2013-12-18T00:00:00"/>
    <n v="49.99"/>
    <n v="38.4923"/>
    <n v="11.497700000000002"/>
    <e v="#N/A"/>
    <s v="ErnestXu"/>
    <e v="#N/A"/>
    <m/>
    <n v="2013"/>
    <x v="0"/>
    <x v="779"/>
    <n v="12"/>
    <s v="Q4"/>
  </r>
  <r>
    <n v="353"/>
    <n v="21828"/>
    <n v="1"/>
    <n v="100"/>
    <n v="8"/>
    <s v="SO72796"/>
    <n v="1"/>
    <n v="1"/>
    <n v="1"/>
    <n v="2319.9899999999998"/>
    <n v="2319.9899999999998"/>
    <n v="0"/>
    <n v="0"/>
    <n v="1265.6195"/>
    <n v="185.5992"/>
    <n v="57.9998"/>
    <d v="2013-12-23T00:00:00"/>
    <d v="2013-12-18T00:00:00"/>
    <n v="2319.9899999999998"/>
    <n v="1265.6195"/>
    <n v="1054.3704999999998"/>
    <s v="Mountain-200 Silver, 38"/>
    <s v="MeganGonzales"/>
    <s v="2319.9899999999998"/>
    <m/>
    <n v="2013"/>
    <x v="0"/>
    <x v="779"/>
    <n v="12"/>
    <s v="Q4"/>
  </r>
  <r>
    <n v="480"/>
    <n v="21828"/>
    <n v="1"/>
    <n v="100"/>
    <n v="8"/>
    <s v="SO72796"/>
    <n v="2"/>
    <n v="1"/>
    <n v="1"/>
    <n v="2.29"/>
    <n v="2.29"/>
    <n v="0"/>
    <n v="0"/>
    <n v="0.85650000000000004"/>
    <n v="0.1832"/>
    <n v="5.7299999999999997E-2"/>
    <d v="2013-12-23T00:00:00"/>
    <d v="2013-12-18T00:00:00"/>
    <n v="2.29"/>
    <n v="0.85650000000000004"/>
    <n v="1.4335"/>
    <e v="#N/A"/>
    <s v="MeganGonzales"/>
    <e v="#N/A"/>
    <m/>
    <n v="2013"/>
    <x v="0"/>
    <x v="779"/>
    <n v="12"/>
    <s v="Q4"/>
  </r>
  <r>
    <n v="595"/>
    <n v="16269"/>
    <n v="1"/>
    <n v="100"/>
    <n v="8"/>
    <s v="SO72797"/>
    <n v="1"/>
    <n v="1"/>
    <n v="1"/>
    <n v="564.99"/>
    <n v="564.99"/>
    <n v="0"/>
    <n v="0"/>
    <n v="308.21789999999999"/>
    <n v="45.199199999999998"/>
    <n v="14.1248"/>
    <d v="2013-12-23T00:00:00"/>
    <d v="2013-12-18T00:00:00"/>
    <n v="564.99"/>
    <n v="308.21789999999999"/>
    <n v="256.77210000000002"/>
    <s v="Mountain-500 Silver, 52"/>
    <s v="TaraNath"/>
    <s v="564.99"/>
    <m/>
    <n v="2013"/>
    <x v="0"/>
    <x v="779"/>
    <n v="12"/>
    <s v="Q4"/>
  </r>
  <r>
    <n v="528"/>
    <n v="16269"/>
    <n v="1"/>
    <n v="100"/>
    <n v="8"/>
    <s v="SO72797"/>
    <n v="2"/>
    <n v="1"/>
    <n v="1"/>
    <n v="4.99"/>
    <n v="4.99"/>
    <n v="0"/>
    <n v="0"/>
    <n v="1.8663000000000001"/>
    <n v="0.3992"/>
    <n v="0.12479999999999999"/>
    <d v="2013-12-23T00:00:00"/>
    <d v="2013-12-18T00:00:00"/>
    <n v="4.99"/>
    <n v="1.8663000000000001"/>
    <n v="3.1237000000000004"/>
    <e v="#N/A"/>
    <s v="TaraNath"/>
    <e v="#N/A"/>
    <m/>
    <n v="2013"/>
    <x v="0"/>
    <x v="779"/>
    <n v="12"/>
    <s v="Q4"/>
  </r>
  <r>
    <n v="535"/>
    <n v="16269"/>
    <n v="1"/>
    <n v="100"/>
    <n v="8"/>
    <s v="SO72797"/>
    <n v="3"/>
    <n v="1"/>
    <n v="1"/>
    <n v="24.99"/>
    <n v="24.99"/>
    <n v="0"/>
    <n v="0"/>
    <n v="9.3462999999999994"/>
    <n v="1.9992000000000001"/>
    <n v="0.62480000000000002"/>
    <d v="2013-12-23T00:00:00"/>
    <d v="2013-12-18T00:00:00"/>
    <n v="24.99"/>
    <n v="9.3462999999999994"/>
    <n v="15.643699999999999"/>
    <e v="#N/A"/>
    <s v="TaraNath"/>
    <e v="#N/A"/>
    <m/>
    <n v="2013"/>
    <x v="0"/>
    <x v="779"/>
    <n v="12"/>
    <s v="Q4"/>
  </r>
  <r>
    <n v="480"/>
    <n v="16269"/>
    <n v="2"/>
    <n v="100"/>
    <n v="8"/>
    <s v="SO72797"/>
    <n v="4"/>
    <n v="1"/>
    <n v="1"/>
    <n v="2.29"/>
    <n v="2.29"/>
    <n v="0"/>
    <n v="0"/>
    <n v="0.85650000000000004"/>
    <n v="0.1832"/>
    <n v="5.7299999999999997E-2"/>
    <d v="2013-12-23T00:00:00"/>
    <d v="2013-12-18T00:00:00"/>
    <n v="2.29"/>
    <n v="0.85650000000000004"/>
    <n v="1.4335"/>
    <e v="#N/A"/>
    <s v="TaraNath"/>
    <e v="#N/A"/>
    <m/>
    <n v="2013"/>
    <x v="0"/>
    <x v="779"/>
    <n v="12"/>
    <s v="Q4"/>
  </r>
  <r>
    <n v="529"/>
    <n v="11330"/>
    <n v="1"/>
    <n v="19"/>
    <n v="6"/>
    <s v="SO72798"/>
    <n v="1"/>
    <n v="1"/>
    <n v="1"/>
    <n v="3.99"/>
    <n v="3.99"/>
    <n v="0"/>
    <n v="0"/>
    <n v="1.4923"/>
    <n v="0.31919999999999998"/>
    <n v="9.98E-2"/>
    <d v="2013-12-23T00:00:00"/>
    <d v="2013-12-18T00:00:00"/>
    <n v="3.99"/>
    <n v="1.4923"/>
    <n v="2.4977"/>
    <e v="#N/A"/>
    <s v="RyanThompson"/>
    <e v="#N/A"/>
    <m/>
    <n v="2013"/>
    <x v="0"/>
    <x v="779"/>
    <n v="12"/>
    <s v="Q4"/>
  </r>
  <r>
    <n v="222"/>
    <n v="11330"/>
    <n v="1"/>
    <n v="19"/>
    <n v="6"/>
    <s v="SO72798"/>
    <n v="2"/>
    <n v="1"/>
    <n v="1"/>
    <n v="34.99"/>
    <n v="34.99"/>
    <n v="0"/>
    <n v="0"/>
    <n v="13.0863"/>
    <n v="2.7991999999999999"/>
    <n v="0.87480000000000002"/>
    <d v="2013-12-23T00:00:00"/>
    <d v="2013-12-18T00:00:00"/>
    <n v="34.99"/>
    <n v="13.0863"/>
    <n v="21.903700000000001"/>
    <e v="#N/A"/>
    <s v="RyanThompson"/>
    <e v="#N/A"/>
    <m/>
    <n v="2013"/>
    <x v="0"/>
    <x v="779"/>
    <n v="12"/>
    <s v="Q4"/>
  </r>
  <r>
    <n v="529"/>
    <n v="11203"/>
    <n v="1"/>
    <n v="19"/>
    <n v="6"/>
    <s v="SO72799"/>
    <n v="1"/>
    <n v="1"/>
    <n v="1"/>
    <n v="3.99"/>
    <n v="3.99"/>
    <n v="0"/>
    <n v="0"/>
    <n v="1.4923"/>
    <n v="0.31919999999999998"/>
    <n v="9.98E-2"/>
    <d v="2013-12-23T00:00:00"/>
    <d v="2013-12-18T00:00:00"/>
    <n v="3.99"/>
    <n v="1.4923"/>
    <n v="2.4977"/>
    <e v="#N/A"/>
    <s v="LuisDiaz"/>
    <e v="#N/A"/>
    <m/>
    <n v="2013"/>
    <x v="0"/>
    <x v="779"/>
    <n v="12"/>
    <s v="Q4"/>
  </r>
  <r>
    <n v="237"/>
    <n v="29284"/>
    <n v="1"/>
    <n v="19"/>
    <n v="1"/>
    <s v="SO72800"/>
    <n v="1"/>
    <n v="1"/>
    <n v="1"/>
    <n v="49.99"/>
    <n v="49.99"/>
    <n v="0"/>
    <n v="0"/>
    <n v="38.4923"/>
    <n v="3.9992000000000001"/>
    <n v="1.2498"/>
    <d v="2013-12-23T00:00:00"/>
    <d v="2013-12-18T00:00:00"/>
    <n v="49.99"/>
    <n v="38.4923"/>
    <n v="11.497700000000002"/>
    <e v="#N/A"/>
    <s v="RileyHughes"/>
    <e v="#N/A"/>
    <m/>
    <n v="2013"/>
    <x v="0"/>
    <x v="779"/>
    <n v="12"/>
    <s v="Q4"/>
  </r>
  <r>
    <n v="529"/>
    <n v="11142"/>
    <n v="1"/>
    <n v="19"/>
    <n v="6"/>
    <s v="SO72801"/>
    <n v="1"/>
    <n v="1"/>
    <n v="1"/>
    <n v="3.99"/>
    <n v="3.99"/>
    <n v="0"/>
    <n v="0"/>
    <n v="1.4923"/>
    <n v="0.31919999999999998"/>
    <n v="9.98E-2"/>
    <d v="2013-12-23T00:00:00"/>
    <d v="2013-12-18T00:00:00"/>
    <n v="3.99"/>
    <n v="1.4923"/>
    <n v="2.4977"/>
    <e v="#N/A"/>
    <s v="EduardoPatterson"/>
    <e v="#N/A"/>
    <m/>
    <n v="2013"/>
    <x v="0"/>
    <x v="779"/>
    <n v="12"/>
    <s v="Q4"/>
  </r>
  <r>
    <n v="472"/>
    <n v="11142"/>
    <n v="1"/>
    <n v="19"/>
    <n v="6"/>
    <s v="SO72801"/>
    <n v="2"/>
    <n v="1"/>
    <n v="1"/>
    <n v="63.5"/>
    <n v="63.5"/>
    <n v="0"/>
    <n v="0"/>
    <n v="23.748999999999999"/>
    <n v="5.08"/>
    <n v="1.5874999999999999"/>
    <d v="2013-12-23T00:00:00"/>
    <d v="2013-12-18T00:00:00"/>
    <n v="63.5"/>
    <n v="23.748999999999999"/>
    <n v="39.751000000000005"/>
    <e v="#N/A"/>
    <s v="EduardoPatterson"/>
    <e v="#N/A"/>
    <m/>
    <n v="2013"/>
    <x v="0"/>
    <x v="779"/>
    <n v="12"/>
    <s v="Q4"/>
  </r>
  <r>
    <n v="538"/>
    <n v="11142"/>
    <n v="1"/>
    <n v="19"/>
    <n v="6"/>
    <s v="SO72801"/>
    <n v="3"/>
    <n v="1"/>
    <n v="1"/>
    <n v="21.49"/>
    <n v="21.49"/>
    <n v="0"/>
    <n v="0"/>
    <n v="8.0373000000000001"/>
    <n v="1.7192000000000001"/>
    <n v="0.5373"/>
    <d v="2013-12-23T00:00:00"/>
    <d v="2013-12-18T00:00:00"/>
    <n v="21.49"/>
    <n v="8.0373000000000001"/>
    <n v="13.452699999999998"/>
    <e v="#N/A"/>
    <s v="EduardoPatterson"/>
    <e v="#N/A"/>
    <m/>
    <n v="2013"/>
    <x v="0"/>
    <x v="779"/>
    <n v="12"/>
    <s v="Q4"/>
  </r>
  <r>
    <n v="541"/>
    <n v="26126"/>
    <n v="1"/>
    <n v="100"/>
    <n v="4"/>
    <s v="SO72802"/>
    <n v="1"/>
    <n v="1"/>
    <n v="1"/>
    <n v="28.99"/>
    <n v="28.99"/>
    <n v="0"/>
    <n v="0"/>
    <n v="10.8423"/>
    <n v="2.3191999999999999"/>
    <n v="0.7248"/>
    <d v="2013-12-23T00:00:00"/>
    <d v="2013-12-18T00:00:00"/>
    <n v="28.99"/>
    <n v="10.8423"/>
    <n v="18.1477"/>
    <e v="#N/A"/>
    <s v="AlexandraBell"/>
    <e v="#N/A"/>
    <m/>
    <n v="2013"/>
    <x v="0"/>
    <x v="779"/>
    <n v="12"/>
    <s v="Q4"/>
  </r>
  <r>
    <n v="530"/>
    <n v="27013"/>
    <n v="1"/>
    <n v="100"/>
    <n v="4"/>
    <s v="SO72803"/>
    <n v="1"/>
    <n v="1"/>
    <n v="1"/>
    <n v="4.99"/>
    <n v="4.99"/>
    <n v="0"/>
    <n v="0"/>
    <n v="1.8663000000000001"/>
    <n v="0.3992"/>
    <n v="0.12479999999999999"/>
    <d v="2013-12-23T00:00:00"/>
    <d v="2013-12-18T00:00:00"/>
    <n v="4.99"/>
    <n v="1.8663000000000001"/>
    <n v="3.1237000000000004"/>
    <e v="#N/A"/>
    <s v="AlishaYuan"/>
    <e v="#N/A"/>
    <m/>
    <n v="2013"/>
    <x v="0"/>
    <x v="779"/>
    <n v="12"/>
    <s v="Q4"/>
  </r>
  <r>
    <n v="541"/>
    <n v="27013"/>
    <n v="1"/>
    <n v="100"/>
    <n v="4"/>
    <s v="SO72803"/>
    <n v="2"/>
    <n v="1"/>
    <n v="1"/>
    <n v="28.99"/>
    <n v="28.99"/>
    <n v="0"/>
    <n v="0"/>
    <n v="10.8423"/>
    <n v="2.3191999999999999"/>
    <n v="0.7248"/>
    <d v="2013-12-23T00:00:00"/>
    <d v="2013-12-18T00:00:00"/>
    <n v="28.99"/>
    <n v="10.8423"/>
    <n v="18.1477"/>
    <e v="#N/A"/>
    <s v="AlishaYuan"/>
    <e v="#N/A"/>
    <m/>
    <n v="2013"/>
    <x v="0"/>
    <x v="779"/>
    <n v="12"/>
    <s v="Q4"/>
  </r>
  <r>
    <n v="480"/>
    <n v="27013"/>
    <n v="2"/>
    <n v="100"/>
    <n v="4"/>
    <s v="SO72803"/>
    <n v="3"/>
    <n v="1"/>
    <n v="1"/>
    <n v="2.29"/>
    <n v="2.29"/>
    <n v="0"/>
    <n v="0"/>
    <n v="0.85650000000000004"/>
    <n v="0.1832"/>
    <n v="5.7299999999999997E-2"/>
    <d v="2013-12-23T00:00:00"/>
    <d v="2013-12-18T00:00:00"/>
    <n v="2.29"/>
    <n v="0.85650000000000004"/>
    <n v="1.4335"/>
    <e v="#N/A"/>
    <s v="AlishaYuan"/>
    <e v="#N/A"/>
    <m/>
    <n v="2013"/>
    <x v="0"/>
    <x v="779"/>
    <n v="12"/>
    <s v="Q4"/>
  </r>
  <r>
    <n v="541"/>
    <n v="13239"/>
    <n v="1"/>
    <n v="19"/>
    <n v="6"/>
    <s v="SO72804"/>
    <n v="1"/>
    <n v="1"/>
    <n v="1"/>
    <n v="28.99"/>
    <n v="28.99"/>
    <n v="0"/>
    <n v="0"/>
    <n v="10.8423"/>
    <n v="2.3191999999999999"/>
    <n v="0.7248"/>
    <d v="2013-12-23T00:00:00"/>
    <d v="2013-12-18T00:00:00"/>
    <n v="28.99"/>
    <n v="10.8423"/>
    <n v="18.1477"/>
    <e v="#N/A"/>
    <s v="MatthewThomas"/>
    <e v="#N/A"/>
    <m/>
    <n v="2013"/>
    <x v="0"/>
    <x v="779"/>
    <n v="12"/>
    <s v="Q4"/>
  </r>
  <r>
    <n v="530"/>
    <n v="13239"/>
    <n v="1"/>
    <n v="19"/>
    <n v="6"/>
    <s v="SO72804"/>
    <n v="2"/>
    <n v="1"/>
    <n v="1"/>
    <n v="4.99"/>
    <n v="4.99"/>
    <n v="0"/>
    <n v="0"/>
    <n v="1.8663000000000001"/>
    <n v="0.3992"/>
    <n v="0.12479999999999999"/>
    <d v="2013-12-23T00:00:00"/>
    <d v="2013-12-18T00:00:00"/>
    <n v="4.99"/>
    <n v="1.8663000000000001"/>
    <n v="3.1237000000000004"/>
    <e v="#N/A"/>
    <s v="MatthewThomas"/>
    <e v="#N/A"/>
    <m/>
    <n v="2013"/>
    <x v="0"/>
    <x v="779"/>
    <n v="12"/>
    <s v="Q4"/>
  </r>
  <r>
    <n v="536"/>
    <n v="22146"/>
    <n v="1"/>
    <n v="100"/>
    <n v="4"/>
    <s v="SO72805"/>
    <n v="1"/>
    <n v="1"/>
    <n v="1"/>
    <n v="29.99"/>
    <n v="29.99"/>
    <n v="0"/>
    <n v="0"/>
    <n v="11.2163"/>
    <n v="2.3992"/>
    <n v="0.74980000000000002"/>
    <d v="2013-12-23T00:00:00"/>
    <d v="2013-12-18T00:00:00"/>
    <n v="29.99"/>
    <n v="11.2163"/>
    <n v="18.773699999999998"/>
    <e v="#N/A"/>
    <s v="BenjaminChen"/>
    <e v="#N/A"/>
    <m/>
    <n v="2013"/>
    <x v="0"/>
    <x v="779"/>
    <n v="12"/>
    <s v="Q4"/>
  </r>
  <r>
    <n v="528"/>
    <n v="22146"/>
    <n v="1"/>
    <n v="100"/>
    <n v="4"/>
    <s v="SO72805"/>
    <n v="2"/>
    <n v="1"/>
    <n v="1"/>
    <n v="4.99"/>
    <n v="4.99"/>
    <n v="0"/>
    <n v="0"/>
    <n v="1.8663000000000001"/>
    <n v="0.3992"/>
    <n v="0.12479999999999999"/>
    <d v="2013-12-23T00:00:00"/>
    <d v="2013-12-18T00:00:00"/>
    <n v="4.99"/>
    <n v="1.8663000000000001"/>
    <n v="3.1237000000000004"/>
    <e v="#N/A"/>
    <s v="BenjaminChen"/>
    <e v="#N/A"/>
    <m/>
    <n v="2013"/>
    <x v="0"/>
    <x v="779"/>
    <n v="12"/>
    <s v="Q4"/>
  </r>
  <r>
    <n v="480"/>
    <n v="22146"/>
    <n v="1"/>
    <n v="100"/>
    <n v="4"/>
    <s v="SO72805"/>
    <n v="3"/>
    <n v="1"/>
    <n v="1"/>
    <n v="2.29"/>
    <n v="2.29"/>
    <n v="0"/>
    <n v="0"/>
    <n v="0.85650000000000004"/>
    <n v="0.1832"/>
    <n v="5.7299999999999997E-2"/>
    <d v="2013-12-23T00:00:00"/>
    <d v="2013-12-18T00:00:00"/>
    <n v="2.29"/>
    <n v="0.85650000000000004"/>
    <n v="1.4335"/>
    <e v="#N/A"/>
    <s v="BenjaminChen"/>
    <e v="#N/A"/>
    <m/>
    <n v="2013"/>
    <x v="0"/>
    <x v="779"/>
    <n v="12"/>
    <s v="Q4"/>
  </r>
  <r>
    <n v="536"/>
    <n v="22159"/>
    <n v="1"/>
    <n v="100"/>
    <n v="1"/>
    <s v="SO72806"/>
    <n v="1"/>
    <n v="1"/>
    <n v="1"/>
    <n v="29.99"/>
    <n v="29.99"/>
    <n v="0"/>
    <n v="0"/>
    <n v="11.2163"/>
    <n v="2.3992"/>
    <n v="0.74980000000000002"/>
    <d v="2013-12-23T00:00:00"/>
    <d v="2013-12-18T00:00:00"/>
    <n v="29.99"/>
    <n v="11.2163"/>
    <n v="18.773699999999998"/>
    <e v="#N/A"/>
    <s v="DavidDavis"/>
    <e v="#N/A"/>
    <m/>
    <n v="2013"/>
    <x v="0"/>
    <x v="779"/>
    <n v="12"/>
    <s v="Q4"/>
  </r>
  <r>
    <n v="480"/>
    <n v="22159"/>
    <n v="2"/>
    <n v="100"/>
    <n v="1"/>
    <s v="SO72806"/>
    <n v="2"/>
    <n v="1"/>
    <n v="1"/>
    <n v="2.29"/>
    <n v="2.29"/>
    <n v="0"/>
    <n v="0"/>
    <n v="0.85650000000000004"/>
    <n v="0.1832"/>
    <n v="5.7299999999999997E-2"/>
    <d v="2013-12-23T00:00:00"/>
    <d v="2013-12-18T00:00:00"/>
    <n v="2.29"/>
    <n v="0.85650000000000004"/>
    <n v="1.4335"/>
    <e v="#N/A"/>
    <s v="DavidDavis"/>
    <e v="#N/A"/>
    <m/>
    <n v="2013"/>
    <x v="0"/>
    <x v="779"/>
    <n v="12"/>
    <s v="Q4"/>
  </r>
  <r>
    <n v="478"/>
    <n v="20697"/>
    <n v="1"/>
    <n v="100"/>
    <n v="4"/>
    <s v="SO72807"/>
    <n v="1"/>
    <n v="1"/>
    <n v="1"/>
    <n v="9.99"/>
    <n v="9.99"/>
    <n v="0"/>
    <n v="0"/>
    <n v="3.7363"/>
    <n v="0.79920000000000002"/>
    <n v="0.24979999999999999"/>
    <d v="2013-12-23T00:00:00"/>
    <d v="2013-12-18T00:00:00"/>
    <n v="9.99"/>
    <n v="3.7363"/>
    <n v="6.2537000000000003"/>
    <e v="#N/A"/>
    <s v="StefanieSchmidt"/>
    <e v="#N/A"/>
    <m/>
    <n v="2013"/>
    <x v="0"/>
    <x v="779"/>
    <n v="12"/>
    <s v="Q4"/>
  </r>
  <r>
    <n v="477"/>
    <n v="20697"/>
    <n v="1"/>
    <n v="100"/>
    <n v="4"/>
    <s v="SO72807"/>
    <n v="2"/>
    <n v="1"/>
    <n v="1"/>
    <n v="4.99"/>
    <n v="4.99"/>
    <n v="0"/>
    <n v="0"/>
    <n v="1.8663000000000001"/>
    <n v="0.3992"/>
    <n v="0.12479999999999999"/>
    <d v="2013-12-23T00:00:00"/>
    <d v="2013-12-18T00:00:00"/>
    <n v="4.99"/>
    <n v="1.8663000000000001"/>
    <n v="3.1237000000000004"/>
    <e v="#N/A"/>
    <s v="StefanieSchmidt"/>
    <e v="#N/A"/>
    <m/>
    <n v="2013"/>
    <x v="0"/>
    <x v="779"/>
    <n v="12"/>
    <s v="Q4"/>
  </r>
  <r>
    <n v="487"/>
    <n v="20697"/>
    <n v="1"/>
    <n v="100"/>
    <n v="4"/>
    <s v="SO72807"/>
    <n v="3"/>
    <n v="1"/>
    <n v="1"/>
    <n v="54.99"/>
    <n v="54.99"/>
    <n v="0"/>
    <n v="0"/>
    <n v="20.566299999999998"/>
    <n v="4.3992000000000004"/>
    <n v="1.3748"/>
    <d v="2013-12-23T00:00:00"/>
    <d v="2013-12-18T00:00:00"/>
    <n v="54.99"/>
    <n v="20.566299999999998"/>
    <n v="34.423700000000004"/>
    <e v="#N/A"/>
    <s v="StefanieSchmidt"/>
    <e v="#N/A"/>
    <m/>
    <n v="2013"/>
    <x v="0"/>
    <x v="779"/>
    <n v="12"/>
    <s v="Q4"/>
  </r>
  <r>
    <n v="484"/>
    <n v="20697"/>
    <n v="1"/>
    <n v="100"/>
    <n v="4"/>
    <s v="SO72807"/>
    <n v="4"/>
    <n v="1"/>
    <n v="1"/>
    <n v="7.95"/>
    <n v="7.95"/>
    <n v="0"/>
    <n v="0"/>
    <n v="2.9733000000000001"/>
    <n v="0.63600000000000001"/>
    <n v="0.1988"/>
    <d v="2013-12-23T00:00:00"/>
    <d v="2013-12-18T00:00:00"/>
    <n v="7.95"/>
    <n v="2.9733000000000001"/>
    <n v="4.9767000000000001"/>
    <e v="#N/A"/>
    <s v="StefanieSchmidt"/>
    <e v="#N/A"/>
    <m/>
    <n v="2013"/>
    <x v="0"/>
    <x v="779"/>
    <n v="12"/>
    <s v="Q4"/>
  </r>
  <r>
    <n v="477"/>
    <n v="18500"/>
    <n v="1"/>
    <n v="100"/>
    <n v="1"/>
    <s v="SO72808"/>
    <n v="1"/>
    <n v="1"/>
    <n v="1"/>
    <n v="4.99"/>
    <n v="4.99"/>
    <n v="0"/>
    <n v="0"/>
    <n v="1.8663000000000001"/>
    <n v="0.3992"/>
    <n v="0.12479999999999999"/>
    <d v="2013-12-23T00:00:00"/>
    <d v="2013-12-18T00:00:00"/>
    <n v="4.99"/>
    <n v="1.8663000000000001"/>
    <n v="3.1237000000000004"/>
    <e v="#N/A"/>
    <s v="JoseBrown"/>
    <e v="#N/A"/>
    <m/>
    <n v="2013"/>
    <x v="0"/>
    <x v="779"/>
    <n v="12"/>
    <s v="Q4"/>
  </r>
  <r>
    <n v="217"/>
    <n v="18500"/>
    <n v="1"/>
    <n v="100"/>
    <n v="1"/>
    <s v="SO72808"/>
    <n v="2"/>
    <n v="1"/>
    <n v="1"/>
    <n v="34.99"/>
    <n v="34.99"/>
    <n v="0"/>
    <n v="0"/>
    <n v="13.0863"/>
    <n v="2.7991999999999999"/>
    <n v="0.87480000000000002"/>
    <d v="2013-12-23T00:00:00"/>
    <d v="2013-12-18T00:00:00"/>
    <n v="34.99"/>
    <n v="13.0863"/>
    <n v="21.903700000000001"/>
    <e v="#N/A"/>
    <s v="JoseBrown"/>
    <e v="#N/A"/>
    <m/>
    <n v="2013"/>
    <x v="0"/>
    <x v="779"/>
    <n v="12"/>
    <s v="Q4"/>
  </r>
  <r>
    <n v="477"/>
    <n v="27042"/>
    <n v="1"/>
    <n v="19"/>
    <n v="6"/>
    <s v="SO72809"/>
    <n v="1"/>
    <n v="1"/>
    <n v="1"/>
    <n v="4.99"/>
    <n v="4.99"/>
    <n v="0"/>
    <n v="0"/>
    <n v="1.8663000000000001"/>
    <n v="0.3992"/>
    <n v="0.12479999999999999"/>
    <d v="2013-12-23T00:00:00"/>
    <d v="2013-12-18T00:00:00"/>
    <n v="4.99"/>
    <n v="1.8663000000000001"/>
    <n v="3.1237000000000004"/>
    <e v="#N/A"/>
    <s v="NoahRoberts"/>
    <e v="#N/A"/>
    <m/>
    <n v="2013"/>
    <x v="0"/>
    <x v="779"/>
    <n v="12"/>
    <s v="Q4"/>
  </r>
  <r>
    <n v="473"/>
    <n v="27042"/>
    <n v="1"/>
    <n v="19"/>
    <n v="6"/>
    <s v="SO72809"/>
    <n v="2"/>
    <n v="1"/>
    <n v="1"/>
    <n v="63.5"/>
    <n v="63.5"/>
    <n v="0"/>
    <n v="0"/>
    <n v="23.748999999999999"/>
    <n v="5.08"/>
    <n v="1.5874999999999999"/>
    <d v="2013-12-23T00:00:00"/>
    <d v="2013-12-18T00:00:00"/>
    <n v="63.5"/>
    <n v="23.748999999999999"/>
    <n v="39.751000000000005"/>
    <e v="#N/A"/>
    <s v="NoahRoberts"/>
    <e v="#N/A"/>
    <m/>
    <n v="2013"/>
    <x v="0"/>
    <x v="779"/>
    <n v="12"/>
    <s v="Q4"/>
  </r>
  <r>
    <n v="476"/>
    <n v="19234"/>
    <n v="1"/>
    <n v="100"/>
    <n v="4"/>
    <s v="SO72810"/>
    <n v="1"/>
    <n v="1"/>
    <n v="1"/>
    <n v="69.989999999999995"/>
    <n v="69.989999999999995"/>
    <n v="0"/>
    <n v="0"/>
    <n v="26.176300000000001"/>
    <n v="5.5991999999999997"/>
    <n v="1.7498"/>
    <d v="2013-12-23T00:00:00"/>
    <d v="2013-12-18T00:00:00"/>
    <n v="69.989999999999995"/>
    <n v="26.176300000000001"/>
    <n v="43.813699999999997"/>
    <e v="#N/A"/>
    <s v="MicahZheng"/>
    <e v="#N/A"/>
    <m/>
    <n v="2013"/>
    <x v="0"/>
    <x v="779"/>
    <n v="12"/>
    <s v="Q4"/>
  </r>
  <r>
    <n v="237"/>
    <n v="19234"/>
    <n v="1"/>
    <n v="100"/>
    <n v="4"/>
    <s v="SO72810"/>
    <n v="2"/>
    <n v="1"/>
    <n v="1"/>
    <n v="49.99"/>
    <n v="49.99"/>
    <n v="0"/>
    <n v="0"/>
    <n v="38.4923"/>
    <n v="3.9992000000000001"/>
    <n v="1.2498"/>
    <d v="2013-12-23T00:00:00"/>
    <d v="2013-12-18T00:00:00"/>
    <n v="49.99"/>
    <n v="38.4923"/>
    <n v="11.497700000000002"/>
    <e v="#N/A"/>
    <s v="MicahZheng"/>
    <e v="#N/A"/>
    <m/>
    <n v="2013"/>
    <x v="0"/>
    <x v="779"/>
    <n v="12"/>
    <s v="Q4"/>
  </r>
  <r>
    <n v="477"/>
    <n v="12203"/>
    <n v="1"/>
    <n v="19"/>
    <n v="6"/>
    <s v="SO72811"/>
    <n v="1"/>
    <n v="1"/>
    <n v="1"/>
    <n v="4.99"/>
    <n v="4.99"/>
    <n v="0"/>
    <n v="0"/>
    <n v="1.8663000000000001"/>
    <n v="0.3992"/>
    <n v="0.12479999999999999"/>
    <d v="2013-12-23T00:00:00"/>
    <d v="2013-12-18T00:00:00"/>
    <n v="4.99"/>
    <n v="1.8663000000000001"/>
    <n v="3.1237000000000004"/>
    <e v="#N/A"/>
    <s v="ZacharyHughes"/>
    <e v="#N/A"/>
    <m/>
    <n v="2013"/>
    <x v="0"/>
    <x v="779"/>
    <n v="12"/>
    <s v="Q4"/>
  </r>
  <r>
    <n v="222"/>
    <n v="12203"/>
    <n v="1"/>
    <n v="19"/>
    <n v="6"/>
    <s v="SO72811"/>
    <n v="2"/>
    <n v="1"/>
    <n v="1"/>
    <n v="34.99"/>
    <n v="34.99"/>
    <n v="0"/>
    <n v="0"/>
    <n v="13.0863"/>
    <n v="2.7991999999999999"/>
    <n v="0.87480000000000002"/>
    <d v="2013-12-23T00:00:00"/>
    <d v="2013-12-18T00:00:00"/>
    <n v="34.99"/>
    <n v="13.0863"/>
    <n v="21.903700000000001"/>
    <e v="#N/A"/>
    <s v="ZacharyHughes"/>
    <e v="#N/A"/>
    <m/>
    <n v="2013"/>
    <x v="0"/>
    <x v="779"/>
    <n v="12"/>
    <s v="Q4"/>
  </r>
  <r>
    <n v="225"/>
    <n v="12203"/>
    <n v="1"/>
    <n v="19"/>
    <n v="6"/>
    <s v="SO72811"/>
    <n v="3"/>
    <n v="1"/>
    <n v="1"/>
    <n v="8.99"/>
    <n v="8.99"/>
    <n v="0"/>
    <n v="0"/>
    <n v="6.9222999999999999"/>
    <n v="0.71919999999999995"/>
    <n v="0.2248"/>
    <d v="2013-12-23T00:00:00"/>
    <d v="2013-12-18T00:00:00"/>
    <n v="8.99"/>
    <n v="6.9222999999999999"/>
    <n v="2.0677000000000003"/>
    <e v="#N/A"/>
    <s v="ZacharyHughes"/>
    <e v="#N/A"/>
    <m/>
    <n v="2013"/>
    <x v="0"/>
    <x v="779"/>
    <n v="12"/>
    <s v="Q4"/>
  </r>
  <r>
    <n v="228"/>
    <n v="12203"/>
    <n v="1"/>
    <n v="19"/>
    <n v="6"/>
    <s v="SO72811"/>
    <n v="4"/>
    <n v="1"/>
    <n v="1"/>
    <n v="49.99"/>
    <n v="49.99"/>
    <n v="0"/>
    <n v="0"/>
    <n v="38.4923"/>
    <n v="3.9992000000000001"/>
    <n v="1.2498"/>
    <d v="2013-12-23T00:00:00"/>
    <d v="2013-12-18T00:00:00"/>
    <n v="49.99"/>
    <n v="38.4923"/>
    <n v="11.497700000000002"/>
    <e v="#N/A"/>
    <s v="ZacharyHughes"/>
    <e v="#N/A"/>
    <m/>
    <n v="2013"/>
    <x v="0"/>
    <x v="779"/>
    <n v="12"/>
    <s v="Q4"/>
  </r>
  <r>
    <n v="528"/>
    <n v="16505"/>
    <n v="1"/>
    <n v="100"/>
    <n v="4"/>
    <s v="SO72812"/>
    <n v="1"/>
    <n v="1"/>
    <n v="1"/>
    <n v="4.99"/>
    <n v="4.99"/>
    <n v="0"/>
    <n v="0"/>
    <n v="1.8663000000000001"/>
    <n v="0.3992"/>
    <n v="0.12479999999999999"/>
    <d v="2013-12-23T00:00:00"/>
    <d v="2013-12-18T00:00:00"/>
    <n v="4.99"/>
    <n v="1.8663000000000001"/>
    <n v="3.1237000000000004"/>
    <e v="#N/A"/>
    <s v="ErinGray"/>
    <e v="#N/A"/>
    <m/>
    <n v="2013"/>
    <x v="0"/>
    <x v="779"/>
    <n v="12"/>
    <s v="Q4"/>
  </r>
  <r>
    <n v="222"/>
    <n v="16505"/>
    <n v="1"/>
    <n v="100"/>
    <n v="4"/>
    <s v="SO72812"/>
    <n v="2"/>
    <n v="1"/>
    <n v="1"/>
    <n v="34.99"/>
    <n v="34.99"/>
    <n v="0"/>
    <n v="0"/>
    <n v="13.0863"/>
    <n v="2.7991999999999999"/>
    <n v="0.87480000000000002"/>
    <d v="2013-12-23T00:00:00"/>
    <d v="2013-12-18T00:00:00"/>
    <n v="34.99"/>
    <n v="13.0863"/>
    <n v="21.903700000000001"/>
    <e v="#N/A"/>
    <s v="ErinGray"/>
    <e v="#N/A"/>
    <m/>
    <n v="2013"/>
    <x v="0"/>
    <x v="779"/>
    <n v="12"/>
    <s v="Q4"/>
  </r>
  <r>
    <n v="485"/>
    <n v="13928"/>
    <n v="1"/>
    <n v="100"/>
    <n v="1"/>
    <s v="SO72813"/>
    <n v="1"/>
    <n v="1"/>
    <n v="1"/>
    <n v="21.98"/>
    <n v="21.98"/>
    <n v="0"/>
    <n v="0"/>
    <n v="8.2204999999999995"/>
    <n v="1.7584"/>
    <n v="0.54949999999999999"/>
    <d v="2013-12-23T00:00:00"/>
    <d v="2013-12-18T00:00:00"/>
    <n v="21.98"/>
    <n v="8.2204999999999995"/>
    <n v="13.759500000000001"/>
    <e v="#N/A"/>
    <s v="NathanielMorris"/>
    <e v="#N/A"/>
    <m/>
    <n v="2013"/>
    <x v="0"/>
    <x v="779"/>
    <n v="12"/>
    <s v="Q4"/>
  </r>
  <r>
    <n v="473"/>
    <n v="13928"/>
    <n v="1"/>
    <n v="100"/>
    <n v="1"/>
    <s v="SO72813"/>
    <n v="2"/>
    <n v="1"/>
    <n v="1"/>
    <n v="63.5"/>
    <n v="63.5"/>
    <n v="0"/>
    <n v="0"/>
    <n v="23.748999999999999"/>
    <n v="5.08"/>
    <n v="1.5874999999999999"/>
    <d v="2013-12-23T00:00:00"/>
    <d v="2013-12-18T00:00:00"/>
    <n v="63.5"/>
    <n v="23.748999999999999"/>
    <n v="39.751000000000005"/>
    <e v="#N/A"/>
    <s v="NathanielMorris"/>
    <e v="#N/A"/>
    <m/>
    <n v="2013"/>
    <x v="0"/>
    <x v="779"/>
    <n v="12"/>
    <s v="Q4"/>
  </r>
  <r>
    <n v="485"/>
    <n v="14972"/>
    <n v="1"/>
    <n v="100"/>
    <n v="8"/>
    <s v="SO72814"/>
    <n v="1"/>
    <n v="1"/>
    <n v="1"/>
    <n v="21.98"/>
    <n v="21.98"/>
    <n v="0"/>
    <n v="0"/>
    <n v="8.2204999999999995"/>
    <n v="1.7584"/>
    <n v="0.54949999999999999"/>
    <d v="2013-12-23T00:00:00"/>
    <d v="2013-12-18T00:00:00"/>
    <n v="21.98"/>
    <n v="8.2204999999999995"/>
    <n v="13.759500000000001"/>
    <e v="#N/A"/>
    <s v="CristinaDeng"/>
    <e v="#N/A"/>
    <m/>
    <n v="2013"/>
    <x v="0"/>
    <x v="779"/>
    <n v="12"/>
    <s v="Q4"/>
  </r>
  <r>
    <n v="214"/>
    <n v="14972"/>
    <n v="1"/>
    <n v="100"/>
    <n v="8"/>
    <s v="SO72814"/>
    <n v="2"/>
    <n v="1"/>
    <n v="1"/>
    <n v="34.99"/>
    <n v="34.99"/>
    <n v="0"/>
    <n v="0"/>
    <n v="13.0863"/>
    <n v="2.7991999999999999"/>
    <n v="0.87480000000000002"/>
    <d v="2013-12-23T00:00:00"/>
    <d v="2013-12-18T00:00:00"/>
    <n v="34.99"/>
    <n v="13.0863"/>
    <n v="21.903700000000001"/>
    <e v="#N/A"/>
    <s v="CristinaDeng"/>
    <e v="#N/A"/>
    <m/>
    <n v="2013"/>
    <x v="0"/>
    <x v="779"/>
    <n v="12"/>
    <s v="Q4"/>
  </r>
  <r>
    <n v="463"/>
    <n v="24840"/>
    <n v="1"/>
    <n v="98"/>
    <n v="10"/>
    <s v="SO72815"/>
    <n v="1"/>
    <n v="1"/>
    <n v="1"/>
    <n v="24.49"/>
    <n v="24.49"/>
    <n v="0"/>
    <n v="0"/>
    <n v="9.1593"/>
    <n v="1.9592000000000001"/>
    <n v="0.61229999999999996"/>
    <d v="2013-12-23T00:00:00"/>
    <d v="2013-12-18T00:00:00"/>
    <n v="24.49"/>
    <n v="9.1593"/>
    <n v="15.330699999999998"/>
    <e v="#N/A"/>
    <s v="MarcoSai"/>
    <e v="#N/A"/>
    <m/>
    <n v="2013"/>
    <x v="0"/>
    <x v="779"/>
    <n v="12"/>
    <s v="Q4"/>
  </r>
  <r>
    <n v="477"/>
    <n v="24840"/>
    <n v="1"/>
    <n v="98"/>
    <n v="10"/>
    <s v="SO72815"/>
    <n v="2"/>
    <n v="1"/>
    <n v="1"/>
    <n v="4.99"/>
    <n v="4.99"/>
    <n v="0"/>
    <n v="0"/>
    <n v="1.8663000000000001"/>
    <n v="0.3992"/>
    <n v="0.12479999999999999"/>
    <d v="2013-12-23T00:00:00"/>
    <d v="2013-12-18T00:00:00"/>
    <n v="4.99"/>
    <n v="1.8663000000000001"/>
    <n v="3.1237000000000004"/>
    <e v="#N/A"/>
    <s v="MarcoSai"/>
    <e v="#N/A"/>
    <m/>
    <n v="2013"/>
    <x v="0"/>
    <x v="779"/>
    <n v="12"/>
    <s v="Q4"/>
  </r>
  <r>
    <n v="529"/>
    <n v="24844"/>
    <n v="1"/>
    <n v="100"/>
    <n v="7"/>
    <s v="SO72816"/>
    <n v="1"/>
    <n v="1"/>
    <n v="1"/>
    <n v="3.99"/>
    <n v="3.99"/>
    <n v="0"/>
    <n v="0"/>
    <n v="1.4923"/>
    <n v="0.31919999999999998"/>
    <n v="9.98E-2"/>
    <d v="2013-12-23T00:00:00"/>
    <d v="2013-12-18T00:00:00"/>
    <n v="3.99"/>
    <n v="1.4923"/>
    <n v="2.4977"/>
    <e v="#N/A"/>
    <s v="MariaWard"/>
    <e v="#N/A"/>
    <m/>
    <n v="2013"/>
    <x v="0"/>
    <x v="779"/>
    <n v="12"/>
    <s v="Q4"/>
  </r>
  <r>
    <n v="538"/>
    <n v="24844"/>
    <n v="1"/>
    <n v="100"/>
    <n v="7"/>
    <s v="SO72816"/>
    <n v="2"/>
    <n v="1"/>
    <n v="1"/>
    <n v="21.49"/>
    <n v="21.49"/>
    <n v="0"/>
    <n v="0"/>
    <n v="8.0373000000000001"/>
    <n v="1.7192000000000001"/>
    <n v="0.5373"/>
    <d v="2013-12-23T00:00:00"/>
    <d v="2013-12-18T00:00:00"/>
    <n v="21.49"/>
    <n v="8.0373000000000001"/>
    <n v="13.452699999999998"/>
    <e v="#N/A"/>
    <s v="MariaWard"/>
    <e v="#N/A"/>
    <m/>
    <n v="2013"/>
    <x v="0"/>
    <x v="779"/>
    <n v="12"/>
    <s v="Q4"/>
  </r>
  <r>
    <n v="541"/>
    <n v="13830"/>
    <n v="1"/>
    <n v="98"/>
    <n v="10"/>
    <s v="SO72817"/>
    <n v="1"/>
    <n v="1"/>
    <n v="1"/>
    <n v="28.99"/>
    <n v="28.99"/>
    <n v="0"/>
    <n v="0"/>
    <n v="10.8423"/>
    <n v="2.3191999999999999"/>
    <n v="0.7248"/>
    <d v="2013-12-23T00:00:00"/>
    <d v="2013-12-18T00:00:00"/>
    <n v="28.99"/>
    <n v="10.8423"/>
    <n v="18.1477"/>
    <e v="#N/A"/>
    <s v="AndreaCox"/>
    <e v="#N/A"/>
    <m/>
    <n v="2013"/>
    <x v="0"/>
    <x v="779"/>
    <n v="12"/>
    <s v="Q4"/>
  </r>
  <r>
    <n v="530"/>
    <n v="13830"/>
    <n v="1"/>
    <n v="98"/>
    <n v="10"/>
    <s v="SO72817"/>
    <n v="2"/>
    <n v="1"/>
    <n v="1"/>
    <n v="4.99"/>
    <n v="4.99"/>
    <n v="0"/>
    <n v="0"/>
    <n v="1.8663000000000001"/>
    <n v="0.3992"/>
    <n v="0.12479999999999999"/>
    <d v="2013-12-23T00:00:00"/>
    <d v="2013-12-18T00:00:00"/>
    <n v="4.99"/>
    <n v="1.8663000000000001"/>
    <n v="3.1237000000000004"/>
    <e v="#N/A"/>
    <s v="AndreaCox"/>
    <e v="#N/A"/>
    <m/>
    <n v="2013"/>
    <x v="0"/>
    <x v="779"/>
    <n v="12"/>
    <s v="Q4"/>
  </r>
  <r>
    <n v="487"/>
    <n v="13830"/>
    <n v="1"/>
    <n v="98"/>
    <n v="10"/>
    <s v="SO72817"/>
    <n v="3"/>
    <n v="1"/>
    <n v="1"/>
    <n v="54.99"/>
    <n v="54.99"/>
    <n v="0"/>
    <n v="0"/>
    <n v="20.566299999999998"/>
    <n v="4.3992000000000004"/>
    <n v="1.3748"/>
    <d v="2013-12-23T00:00:00"/>
    <d v="2013-12-18T00:00:00"/>
    <n v="54.99"/>
    <n v="20.566299999999998"/>
    <n v="34.423700000000004"/>
    <e v="#N/A"/>
    <s v="AndreaCox"/>
    <e v="#N/A"/>
    <m/>
    <n v="2013"/>
    <x v="0"/>
    <x v="779"/>
    <n v="12"/>
    <s v="Q4"/>
  </r>
  <r>
    <n v="537"/>
    <n v="12098"/>
    <n v="1"/>
    <n v="100"/>
    <n v="1"/>
    <s v="SO72818"/>
    <n v="1"/>
    <n v="1"/>
    <n v="1"/>
    <n v="35"/>
    <n v="35"/>
    <n v="0"/>
    <n v="0"/>
    <n v="13.09"/>
    <n v="2.8"/>
    <n v="0.875"/>
    <d v="2013-12-23T00:00:00"/>
    <d v="2013-12-18T00:00:00"/>
    <n v="35"/>
    <n v="13.09"/>
    <n v="21.91"/>
    <e v="#N/A"/>
    <s v="GraceClark"/>
    <e v="#N/A"/>
    <m/>
    <n v="2013"/>
    <x v="0"/>
    <x v="779"/>
    <n v="12"/>
    <s v="Q4"/>
  </r>
  <r>
    <n v="528"/>
    <n v="12098"/>
    <n v="1"/>
    <n v="100"/>
    <n v="1"/>
    <s v="SO72818"/>
    <n v="2"/>
    <n v="1"/>
    <n v="1"/>
    <n v="4.99"/>
    <n v="4.99"/>
    <n v="0"/>
    <n v="0"/>
    <n v="1.8663000000000001"/>
    <n v="0.3992"/>
    <n v="0.12479999999999999"/>
    <d v="2013-12-23T00:00:00"/>
    <d v="2013-12-18T00:00:00"/>
    <n v="4.99"/>
    <n v="1.8663000000000001"/>
    <n v="3.1237000000000004"/>
    <e v="#N/A"/>
    <s v="GraceClark"/>
    <e v="#N/A"/>
    <m/>
    <n v="2013"/>
    <x v="0"/>
    <x v="779"/>
    <n v="12"/>
    <s v="Q4"/>
  </r>
  <r>
    <n v="214"/>
    <n v="12098"/>
    <n v="1"/>
    <n v="100"/>
    <n v="1"/>
    <s v="SO72818"/>
    <n v="3"/>
    <n v="1"/>
    <n v="1"/>
    <n v="34.99"/>
    <n v="34.99"/>
    <n v="0"/>
    <n v="0"/>
    <n v="13.0863"/>
    <n v="2.7991999999999999"/>
    <n v="0.87480000000000002"/>
    <d v="2013-12-23T00:00:00"/>
    <d v="2013-12-18T00:00:00"/>
    <n v="34.99"/>
    <n v="13.0863"/>
    <n v="21.903700000000001"/>
    <e v="#N/A"/>
    <s v="GraceClark"/>
    <e v="#N/A"/>
    <m/>
    <n v="2013"/>
    <x v="0"/>
    <x v="779"/>
    <n v="12"/>
    <s v="Q4"/>
  </r>
  <r>
    <n v="598"/>
    <n v="16228"/>
    <n v="1"/>
    <n v="100"/>
    <n v="4"/>
    <s v="SO72819"/>
    <n v="1"/>
    <n v="1"/>
    <n v="1"/>
    <n v="539.99"/>
    <n v="539.99"/>
    <n v="0"/>
    <n v="0"/>
    <n v="294.5797"/>
    <n v="43.199199999999998"/>
    <n v="13.4998"/>
    <d v="2013-12-23T00:00:00"/>
    <d v="2013-12-18T00:00:00"/>
    <n v="539.99"/>
    <n v="294.5797"/>
    <n v="245.41030000000001"/>
    <s v="Mountain-500 Black, 44"/>
    <s v="RafaelZhu"/>
    <s v="539.99"/>
    <m/>
    <n v="2013"/>
    <x v="0"/>
    <x v="779"/>
    <n v="12"/>
    <s v="Q4"/>
  </r>
  <r>
    <n v="535"/>
    <n v="16228"/>
    <n v="1"/>
    <n v="100"/>
    <n v="4"/>
    <s v="SO72819"/>
    <n v="2"/>
    <n v="1"/>
    <n v="1"/>
    <n v="24.99"/>
    <n v="24.99"/>
    <n v="0"/>
    <n v="0"/>
    <n v="9.3462999999999994"/>
    <n v="1.9992000000000001"/>
    <n v="0.62480000000000002"/>
    <d v="2013-12-23T00:00:00"/>
    <d v="2013-12-18T00:00:00"/>
    <n v="24.99"/>
    <n v="9.3462999999999994"/>
    <n v="15.643699999999999"/>
    <e v="#N/A"/>
    <s v="RafaelZhu"/>
    <e v="#N/A"/>
    <m/>
    <n v="2013"/>
    <x v="0"/>
    <x v="779"/>
    <n v="12"/>
    <s v="Q4"/>
  </r>
  <r>
    <n v="528"/>
    <n v="16228"/>
    <n v="1"/>
    <n v="100"/>
    <n v="4"/>
    <s v="SO72819"/>
    <n v="3"/>
    <n v="1"/>
    <n v="1"/>
    <n v="4.99"/>
    <n v="4.99"/>
    <n v="0"/>
    <n v="0"/>
    <n v="1.8663000000000001"/>
    <n v="0.3992"/>
    <n v="0.12479999999999999"/>
    <d v="2013-12-23T00:00:00"/>
    <d v="2013-12-18T00:00:00"/>
    <n v="4.99"/>
    <n v="1.8663000000000001"/>
    <n v="3.1237000000000004"/>
    <e v="#N/A"/>
    <s v="RafaelZhu"/>
    <e v="#N/A"/>
    <m/>
    <n v="2013"/>
    <x v="0"/>
    <x v="779"/>
    <n v="12"/>
    <s v="Q4"/>
  </r>
  <r>
    <n v="353"/>
    <n v="21348"/>
    <n v="1"/>
    <n v="19"/>
    <n v="6"/>
    <s v="SO72820"/>
    <n v="1"/>
    <n v="1"/>
    <n v="1"/>
    <n v="2319.9899999999998"/>
    <n v="2319.9899999999998"/>
    <n v="0"/>
    <n v="0"/>
    <n v="1265.6195"/>
    <n v="185.5992"/>
    <n v="57.9998"/>
    <d v="2013-12-23T00:00:00"/>
    <d v="2013-12-18T00:00:00"/>
    <n v="2319.9899999999998"/>
    <n v="1265.6195"/>
    <n v="1054.3704999999998"/>
    <s v="Mountain-200 Silver, 38"/>
    <s v="AlexisPatterson"/>
    <s v="2319.9899999999998"/>
    <m/>
    <n v="2013"/>
    <x v="0"/>
    <x v="779"/>
    <n v="12"/>
    <s v="Q4"/>
  </r>
  <r>
    <n v="477"/>
    <n v="21348"/>
    <n v="1"/>
    <n v="19"/>
    <n v="6"/>
    <s v="SO72820"/>
    <n v="2"/>
    <n v="1"/>
    <n v="1"/>
    <n v="4.99"/>
    <n v="4.99"/>
    <n v="0"/>
    <n v="0"/>
    <n v="1.8663000000000001"/>
    <n v="0.3992"/>
    <n v="0.12479999999999999"/>
    <d v="2013-12-23T00:00:00"/>
    <d v="2013-12-18T00:00:00"/>
    <n v="4.99"/>
    <n v="1.8663000000000001"/>
    <n v="3.1237000000000004"/>
    <e v="#N/A"/>
    <s v="AlexisPatterson"/>
    <e v="#N/A"/>
    <m/>
    <n v="2013"/>
    <x v="0"/>
    <x v="779"/>
    <n v="12"/>
    <s v="Q4"/>
  </r>
  <r>
    <n v="478"/>
    <n v="21348"/>
    <n v="1"/>
    <n v="19"/>
    <n v="6"/>
    <s v="SO72820"/>
    <n v="3"/>
    <n v="1"/>
    <n v="1"/>
    <n v="9.99"/>
    <n v="9.99"/>
    <n v="0"/>
    <n v="0"/>
    <n v="3.7363"/>
    <n v="0.79920000000000002"/>
    <n v="0.24979999999999999"/>
    <d v="2013-12-23T00:00:00"/>
    <d v="2013-12-18T00:00:00"/>
    <n v="9.99"/>
    <n v="3.7363"/>
    <n v="6.2537000000000003"/>
    <e v="#N/A"/>
    <s v="AlexisPatterson"/>
    <e v="#N/A"/>
    <m/>
    <n v="2013"/>
    <x v="0"/>
    <x v="779"/>
    <n v="12"/>
    <s v="Q4"/>
  </r>
  <r>
    <n v="484"/>
    <n v="21348"/>
    <n v="1"/>
    <n v="19"/>
    <n v="6"/>
    <s v="SO72820"/>
    <n v="4"/>
    <n v="1"/>
    <n v="1"/>
    <n v="7.95"/>
    <n v="7.95"/>
    <n v="0"/>
    <n v="0"/>
    <n v="2.9733000000000001"/>
    <n v="0.63600000000000001"/>
    <n v="0.1988"/>
    <d v="2013-12-23T00:00:00"/>
    <d v="2013-12-18T00:00:00"/>
    <n v="7.95"/>
    <n v="2.9733000000000001"/>
    <n v="4.9767000000000001"/>
    <e v="#N/A"/>
    <s v="AlexisPatterson"/>
    <e v="#N/A"/>
    <m/>
    <n v="2013"/>
    <x v="0"/>
    <x v="779"/>
    <n v="12"/>
    <s v="Q4"/>
  </r>
  <r>
    <n v="353"/>
    <n v="18643"/>
    <n v="2"/>
    <n v="100"/>
    <n v="4"/>
    <s v="SO72821"/>
    <n v="1"/>
    <n v="1"/>
    <n v="1"/>
    <n v="2319.9899999999998"/>
    <n v="2319.9899999999998"/>
    <n v="0"/>
    <n v="0"/>
    <n v="1265.6195"/>
    <n v="185.5992"/>
    <n v="57.9998"/>
    <d v="2013-12-23T00:00:00"/>
    <d v="2013-12-18T00:00:00"/>
    <n v="2319.9899999999998"/>
    <n v="1265.6195"/>
    <n v="1054.3704999999998"/>
    <s v="Mountain-200 Silver, 38"/>
    <s v="JoshuaThomas"/>
    <s v="2319.9899999999998"/>
    <m/>
    <n v="2013"/>
    <x v="0"/>
    <x v="779"/>
    <n v="12"/>
    <s v="Q4"/>
  </r>
  <r>
    <n v="359"/>
    <n v="18427"/>
    <n v="1"/>
    <n v="100"/>
    <n v="1"/>
    <s v="SO72822"/>
    <n v="1"/>
    <n v="1"/>
    <n v="1"/>
    <n v="2294.9899999999998"/>
    <n v="2294.9899999999998"/>
    <n v="0"/>
    <n v="0"/>
    <n v="1251.9812999999999"/>
    <n v="183.5992"/>
    <n v="57.3748"/>
    <d v="2013-12-23T00:00:00"/>
    <d v="2013-12-18T00:00:00"/>
    <n v="2294.9899999999998"/>
    <n v="1251.9812999999999"/>
    <n v="1043.0086999999999"/>
    <s v="Mountain-200 Black, 38"/>
    <s v="JustinDiaz"/>
    <s v="2294.9899999999998"/>
    <m/>
    <n v="2013"/>
    <x v="0"/>
    <x v="779"/>
    <n v="12"/>
    <s v="Q4"/>
  </r>
  <r>
    <n v="477"/>
    <n v="18427"/>
    <n v="1"/>
    <n v="100"/>
    <n v="1"/>
    <s v="SO72822"/>
    <n v="2"/>
    <n v="1"/>
    <n v="1"/>
    <n v="4.99"/>
    <n v="4.99"/>
    <n v="0"/>
    <n v="0"/>
    <n v="1.8663000000000001"/>
    <n v="0.3992"/>
    <n v="0.12479999999999999"/>
    <d v="2013-12-23T00:00:00"/>
    <d v="2013-12-18T00:00:00"/>
    <n v="4.99"/>
    <n v="1.8663000000000001"/>
    <n v="3.1237000000000004"/>
    <e v="#N/A"/>
    <s v="JustinDiaz"/>
    <e v="#N/A"/>
    <m/>
    <n v="2013"/>
    <x v="0"/>
    <x v="779"/>
    <n v="12"/>
    <s v="Q4"/>
  </r>
  <r>
    <n v="478"/>
    <n v="18427"/>
    <n v="1"/>
    <n v="100"/>
    <n v="1"/>
    <s v="SO72822"/>
    <n v="3"/>
    <n v="1"/>
    <n v="1"/>
    <n v="9.99"/>
    <n v="9.99"/>
    <n v="0"/>
    <n v="0"/>
    <n v="3.7363"/>
    <n v="0.79920000000000002"/>
    <n v="0.24979999999999999"/>
    <d v="2013-12-23T00:00:00"/>
    <d v="2013-12-18T00:00:00"/>
    <n v="9.99"/>
    <n v="3.7363"/>
    <n v="6.2537000000000003"/>
    <e v="#N/A"/>
    <s v="JustinDiaz"/>
    <e v="#N/A"/>
    <m/>
    <n v="2013"/>
    <x v="0"/>
    <x v="779"/>
    <n v="12"/>
    <s v="Q4"/>
  </r>
  <r>
    <n v="465"/>
    <n v="18427"/>
    <n v="1"/>
    <n v="100"/>
    <n v="1"/>
    <s v="SO72822"/>
    <n v="4"/>
    <n v="1"/>
    <n v="1"/>
    <n v="24.49"/>
    <n v="24.49"/>
    <n v="0"/>
    <n v="0"/>
    <n v="9.1593"/>
    <n v="1.9592000000000001"/>
    <n v="0.61229999999999996"/>
    <d v="2013-12-23T00:00:00"/>
    <d v="2013-12-18T00:00:00"/>
    <n v="24.49"/>
    <n v="9.1593"/>
    <n v="15.330699999999998"/>
    <e v="#N/A"/>
    <s v="JustinDiaz"/>
    <e v="#N/A"/>
    <m/>
    <n v="2013"/>
    <x v="0"/>
    <x v="779"/>
    <n v="12"/>
    <s v="Q4"/>
  </r>
  <r>
    <n v="567"/>
    <n v="15662"/>
    <n v="1"/>
    <n v="98"/>
    <n v="10"/>
    <s v="SO72823"/>
    <n v="1"/>
    <n v="1"/>
    <n v="1"/>
    <n v="742.35"/>
    <n v="742.35"/>
    <n v="0"/>
    <n v="0"/>
    <n v="461.44479999999999"/>
    <n v="59.387999999999998"/>
    <n v="18.558800000000002"/>
    <d v="2013-12-23T00:00:00"/>
    <d v="2013-12-18T00:00:00"/>
    <n v="742.35"/>
    <n v="461.44479999999999"/>
    <n v="280.90520000000004"/>
    <s v="Touring-3000 Blue, 62"/>
    <s v="MeganRichardson"/>
    <s v="742.35"/>
    <m/>
    <n v="2013"/>
    <x v="0"/>
    <x v="779"/>
    <n v="12"/>
    <s v="Q4"/>
  </r>
  <r>
    <n v="479"/>
    <n v="15662"/>
    <n v="1"/>
    <n v="98"/>
    <n v="10"/>
    <s v="SO72823"/>
    <n v="2"/>
    <n v="1"/>
    <n v="1"/>
    <n v="8.99"/>
    <n v="8.99"/>
    <n v="0"/>
    <n v="0"/>
    <n v="3.3622999999999998"/>
    <n v="0.71919999999999995"/>
    <n v="0.2248"/>
    <d v="2013-12-23T00:00:00"/>
    <d v="2013-12-18T00:00:00"/>
    <n v="8.99"/>
    <n v="3.3622999999999998"/>
    <n v="5.6277000000000008"/>
    <e v="#N/A"/>
    <s v="MeganRichardson"/>
    <e v="#N/A"/>
    <m/>
    <n v="2013"/>
    <x v="0"/>
    <x v="779"/>
    <n v="12"/>
    <s v="Q4"/>
  </r>
  <r>
    <n v="477"/>
    <n v="15662"/>
    <n v="1"/>
    <n v="98"/>
    <n v="10"/>
    <s v="SO72823"/>
    <n v="3"/>
    <n v="1"/>
    <n v="1"/>
    <n v="4.99"/>
    <n v="4.99"/>
    <n v="0"/>
    <n v="0"/>
    <n v="1.8663000000000001"/>
    <n v="0.3992"/>
    <n v="0.12479999999999999"/>
    <d v="2013-12-23T00:00:00"/>
    <d v="2013-12-18T00:00:00"/>
    <n v="4.99"/>
    <n v="1.8663000000000001"/>
    <n v="3.1237000000000004"/>
    <e v="#N/A"/>
    <s v="MeganRichardson"/>
    <e v="#N/A"/>
    <m/>
    <n v="2013"/>
    <x v="0"/>
    <x v="779"/>
    <n v="12"/>
    <s v="Q4"/>
  </r>
  <r>
    <n v="473"/>
    <n v="15662"/>
    <n v="1"/>
    <n v="98"/>
    <n v="10"/>
    <s v="SO72823"/>
    <n v="4"/>
    <n v="1"/>
    <n v="1"/>
    <n v="63.5"/>
    <n v="63.5"/>
    <n v="0"/>
    <n v="0"/>
    <n v="23.748999999999999"/>
    <n v="5.08"/>
    <n v="1.5874999999999999"/>
    <d v="2013-12-23T00:00:00"/>
    <d v="2013-12-18T00:00:00"/>
    <n v="63.5"/>
    <n v="23.748999999999999"/>
    <n v="39.751000000000005"/>
    <e v="#N/A"/>
    <s v="MeganRichardson"/>
    <e v="#N/A"/>
    <m/>
    <n v="2013"/>
    <x v="0"/>
    <x v="779"/>
    <n v="12"/>
    <s v="Q4"/>
  </r>
  <r>
    <n v="573"/>
    <n v="12298"/>
    <n v="1"/>
    <n v="100"/>
    <n v="8"/>
    <s v="SO72824"/>
    <n v="1"/>
    <n v="1"/>
    <n v="1"/>
    <n v="2384.0700000000002"/>
    <n v="2384.0700000000002"/>
    <n v="0"/>
    <n v="0"/>
    <n v="1481.9378999999999"/>
    <n v="190.72559999999999"/>
    <n v="59.601799999999997"/>
    <d v="2013-12-23T00:00:00"/>
    <d v="2013-12-18T00:00:00"/>
    <n v="2384.0700000000002"/>
    <n v="1481.9378999999999"/>
    <n v="902.13210000000026"/>
    <s v="Touring-1000 Blue, 46"/>
    <s v="CrystalZeng"/>
    <s v="2384.0700000000002"/>
    <m/>
    <n v="2013"/>
    <x v="0"/>
    <x v="779"/>
    <n v="12"/>
    <s v="Q4"/>
  </r>
  <r>
    <n v="481"/>
    <n v="12298"/>
    <n v="2"/>
    <n v="100"/>
    <n v="8"/>
    <s v="SO72824"/>
    <n v="2"/>
    <n v="1"/>
    <n v="1"/>
    <n v="8.99"/>
    <n v="8.99"/>
    <n v="0"/>
    <n v="0"/>
    <n v="3.3622999999999998"/>
    <n v="0.71919999999999995"/>
    <n v="0.2248"/>
    <d v="2013-12-23T00:00:00"/>
    <d v="2013-12-18T00:00:00"/>
    <n v="8.99"/>
    <n v="3.3622999999999998"/>
    <n v="5.6277000000000008"/>
    <e v="#N/A"/>
    <s v="CrystalZeng"/>
    <e v="#N/A"/>
    <m/>
    <n v="2013"/>
    <x v="0"/>
    <x v="779"/>
    <n v="12"/>
    <s v="Q4"/>
  </r>
  <r>
    <n v="582"/>
    <n v="24597"/>
    <n v="1"/>
    <n v="6"/>
    <n v="9"/>
    <s v="SO72825"/>
    <n v="1"/>
    <n v="1"/>
    <n v="1"/>
    <n v="1700.99"/>
    <n v="1700.99"/>
    <n v="0"/>
    <n v="0"/>
    <n v="1082.51"/>
    <n v="136.07919999999999"/>
    <n v="42.524799999999999"/>
    <d v="2013-12-23T00:00:00"/>
    <d v="2013-12-18T00:00:00"/>
    <n v="1700.99"/>
    <n v="1082.51"/>
    <n v="618.48"/>
    <s v="Road-350-W Yellow, 44"/>
    <s v="LeeDominguez"/>
    <s v="1700.99"/>
    <m/>
    <n v="2013"/>
    <x v="0"/>
    <x v="779"/>
    <n v="12"/>
    <s v="Q4"/>
  </r>
  <r>
    <n v="529"/>
    <n v="24597"/>
    <n v="1"/>
    <n v="6"/>
    <n v="9"/>
    <s v="SO72825"/>
    <n v="2"/>
    <n v="1"/>
    <n v="1"/>
    <n v="3.99"/>
    <n v="3.99"/>
    <n v="0"/>
    <n v="0"/>
    <n v="1.4923"/>
    <n v="0.31919999999999998"/>
    <n v="9.98E-2"/>
    <d v="2013-12-23T00:00:00"/>
    <d v="2013-12-18T00:00:00"/>
    <n v="3.99"/>
    <n v="1.4923"/>
    <n v="2.4977"/>
    <e v="#N/A"/>
    <s v="LeeDominguez"/>
    <e v="#N/A"/>
    <m/>
    <n v="2013"/>
    <x v="0"/>
    <x v="779"/>
    <n v="12"/>
    <s v="Q4"/>
  </r>
  <r>
    <n v="539"/>
    <n v="24597"/>
    <n v="1"/>
    <n v="6"/>
    <n v="9"/>
    <s v="SO72825"/>
    <n v="3"/>
    <n v="1"/>
    <n v="1"/>
    <n v="24.99"/>
    <n v="24.99"/>
    <n v="0"/>
    <n v="0"/>
    <n v="9.3462999999999994"/>
    <n v="1.9992000000000001"/>
    <n v="0.62480000000000002"/>
    <d v="2013-12-23T00:00:00"/>
    <d v="2013-12-18T00:00:00"/>
    <n v="24.99"/>
    <n v="9.3462999999999994"/>
    <n v="15.643699999999999"/>
    <e v="#N/A"/>
    <s v="LeeDominguez"/>
    <e v="#N/A"/>
    <m/>
    <n v="2013"/>
    <x v="0"/>
    <x v="779"/>
    <n v="12"/>
    <s v="Q4"/>
  </r>
  <r>
    <n v="214"/>
    <n v="24597"/>
    <n v="1"/>
    <n v="6"/>
    <n v="9"/>
    <s v="SO72825"/>
    <n v="4"/>
    <n v="1"/>
    <n v="1"/>
    <n v="34.99"/>
    <n v="34.99"/>
    <n v="0"/>
    <n v="0"/>
    <n v="13.0863"/>
    <n v="2.7991999999999999"/>
    <n v="0.87480000000000002"/>
    <d v="2013-12-23T00:00:00"/>
    <d v="2013-12-18T00:00:00"/>
    <n v="34.99"/>
    <n v="13.0863"/>
    <n v="21.903700000000001"/>
    <e v="#N/A"/>
    <s v="LeeDominguez"/>
    <e v="#N/A"/>
    <m/>
    <n v="2013"/>
    <x v="0"/>
    <x v="779"/>
    <n v="12"/>
    <s v="Q4"/>
  </r>
  <r>
    <n v="490"/>
    <n v="24597"/>
    <n v="1"/>
    <n v="6"/>
    <n v="9"/>
    <s v="SO72825"/>
    <n v="5"/>
    <n v="1"/>
    <n v="1"/>
    <n v="53.99"/>
    <n v="53.99"/>
    <n v="0"/>
    <n v="0"/>
    <n v="41.572299999999998"/>
    <n v="4.3192000000000004"/>
    <n v="1.3498000000000001"/>
    <d v="2013-12-23T00:00:00"/>
    <d v="2013-12-18T00:00:00"/>
    <n v="53.99"/>
    <n v="41.572299999999998"/>
    <n v="12.417700000000004"/>
    <e v="#N/A"/>
    <s v="LeeDominguez"/>
    <e v="#N/A"/>
    <m/>
    <n v="2013"/>
    <x v="0"/>
    <x v="779"/>
    <n v="12"/>
    <s v="Q4"/>
  </r>
  <r>
    <n v="225"/>
    <n v="24597"/>
    <n v="1"/>
    <n v="6"/>
    <n v="9"/>
    <s v="SO72825"/>
    <n v="6"/>
    <n v="1"/>
    <n v="1"/>
    <n v="8.99"/>
    <n v="8.99"/>
    <n v="0"/>
    <n v="0"/>
    <n v="6.9222999999999999"/>
    <n v="0.71919999999999995"/>
    <n v="0.2248"/>
    <d v="2013-12-23T00:00:00"/>
    <d v="2013-12-18T00:00:00"/>
    <n v="8.99"/>
    <n v="6.9222999999999999"/>
    <n v="2.0677000000000003"/>
    <e v="#N/A"/>
    <s v="LeeDominguez"/>
    <e v="#N/A"/>
    <m/>
    <n v="2013"/>
    <x v="0"/>
    <x v="779"/>
    <n v="12"/>
    <s v="Q4"/>
  </r>
  <r>
    <n v="580"/>
    <n v="22934"/>
    <n v="1"/>
    <n v="6"/>
    <n v="9"/>
    <s v="SO72826"/>
    <n v="1"/>
    <n v="1"/>
    <n v="1"/>
    <n v="1700.99"/>
    <n v="1700.99"/>
    <n v="0"/>
    <n v="0"/>
    <n v="1082.51"/>
    <n v="136.07919999999999"/>
    <n v="42.524799999999999"/>
    <d v="2013-12-23T00:00:00"/>
    <d v="2013-12-18T00:00:00"/>
    <n v="1700.99"/>
    <n v="1082.51"/>
    <n v="618.48"/>
    <s v="Road-350-W Yellow, 40"/>
    <s v="TonyaKumar"/>
    <s v="1700.99"/>
    <m/>
    <n v="2013"/>
    <x v="0"/>
    <x v="779"/>
    <n v="12"/>
    <s v="Q4"/>
  </r>
  <r>
    <n v="539"/>
    <n v="22934"/>
    <n v="1"/>
    <n v="6"/>
    <n v="9"/>
    <s v="SO72826"/>
    <n v="2"/>
    <n v="1"/>
    <n v="1"/>
    <n v="24.99"/>
    <n v="24.99"/>
    <n v="0"/>
    <n v="0"/>
    <n v="9.3462999999999994"/>
    <n v="1.9992000000000001"/>
    <n v="0.62480000000000002"/>
    <d v="2013-12-23T00:00:00"/>
    <d v="2013-12-18T00:00:00"/>
    <n v="24.99"/>
    <n v="9.3462999999999994"/>
    <n v="15.643699999999999"/>
    <e v="#N/A"/>
    <s v="TonyaKumar"/>
    <e v="#N/A"/>
    <m/>
    <n v="2013"/>
    <x v="0"/>
    <x v="779"/>
    <n v="12"/>
    <s v="Q4"/>
  </r>
  <r>
    <n v="529"/>
    <n v="22934"/>
    <n v="1"/>
    <n v="6"/>
    <n v="9"/>
    <s v="SO72826"/>
    <n v="3"/>
    <n v="1"/>
    <n v="1"/>
    <n v="3.99"/>
    <n v="3.99"/>
    <n v="0"/>
    <n v="0"/>
    <n v="1.4923"/>
    <n v="0.31919999999999998"/>
    <n v="9.98E-2"/>
    <d v="2013-12-23T00:00:00"/>
    <d v="2013-12-18T00:00:00"/>
    <n v="3.99"/>
    <n v="1.4923"/>
    <n v="2.4977"/>
    <e v="#N/A"/>
    <s v="TonyaKumar"/>
    <e v="#N/A"/>
    <m/>
    <n v="2013"/>
    <x v="0"/>
    <x v="779"/>
    <n v="12"/>
    <s v="Q4"/>
  </r>
  <r>
    <n v="583"/>
    <n v="22938"/>
    <n v="1"/>
    <n v="6"/>
    <n v="9"/>
    <s v="SO72827"/>
    <n v="1"/>
    <n v="1"/>
    <n v="1"/>
    <n v="1700.99"/>
    <n v="1700.99"/>
    <n v="0"/>
    <n v="0"/>
    <n v="1082.51"/>
    <n v="136.07919999999999"/>
    <n v="42.524799999999999"/>
    <d v="2013-12-23T00:00:00"/>
    <d v="2013-12-18T00:00:00"/>
    <n v="1700.99"/>
    <n v="1082.51"/>
    <n v="618.48"/>
    <s v="Road-350-W Yellow, 48"/>
    <s v="HectorBlanco"/>
    <s v="1700.99"/>
    <m/>
    <n v="2013"/>
    <x v="0"/>
    <x v="779"/>
    <n v="12"/>
    <s v="Q4"/>
  </r>
  <r>
    <n v="529"/>
    <n v="22938"/>
    <n v="1"/>
    <n v="6"/>
    <n v="9"/>
    <s v="SO72827"/>
    <n v="2"/>
    <n v="1"/>
    <n v="1"/>
    <n v="3.99"/>
    <n v="3.99"/>
    <n v="0"/>
    <n v="0"/>
    <n v="1.4923"/>
    <n v="0.31919999999999998"/>
    <n v="9.98E-2"/>
    <d v="2013-12-23T00:00:00"/>
    <d v="2013-12-18T00:00:00"/>
    <n v="3.99"/>
    <n v="1.4923"/>
    <n v="2.4977"/>
    <e v="#N/A"/>
    <s v="HectorBlanco"/>
    <e v="#N/A"/>
    <m/>
    <n v="2013"/>
    <x v="0"/>
    <x v="779"/>
    <n v="12"/>
    <s v="Q4"/>
  </r>
  <r>
    <n v="539"/>
    <n v="22938"/>
    <n v="1"/>
    <n v="6"/>
    <n v="9"/>
    <s v="SO72827"/>
    <n v="3"/>
    <n v="1"/>
    <n v="1"/>
    <n v="24.99"/>
    <n v="24.99"/>
    <n v="0"/>
    <n v="0"/>
    <n v="9.3462999999999994"/>
    <n v="1.9992000000000001"/>
    <n v="0.62480000000000002"/>
    <d v="2013-12-23T00:00:00"/>
    <d v="2013-12-18T00:00:00"/>
    <n v="24.99"/>
    <n v="9.3462999999999994"/>
    <n v="15.643699999999999"/>
    <e v="#N/A"/>
    <s v="HectorBlanco"/>
    <e v="#N/A"/>
    <m/>
    <n v="2013"/>
    <x v="0"/>
    <x v="779"/>
    <n v="12"/>
    <s v="Q4"/>
  </r>
  <r>
    <n v="604"/>
    <n v="27493"/>
    <n v="1"/>
    <n v="6"/>
    <n v="9"/>
    <s v="SO72828"/>
    <n v="1"/>
    <n v="1"/>
    <n v="1"/>
    <n v="539.99"/>
    <n v="539.99"/>
    <n v="0"/>
    <n v="0"/>
    <n v="343.64960000000002"/>
    <n v="43.199199999999998"/>
    <n v="13.4998"/>
    <d v="2013-12-23T00:00:00"/>
    <d v="2013-12-18T00:00:00"/>
    <n v="539.99"/>
    <n v="343.64960000000002"/>
    <n v="196.34039999999999"/>
    <s v="Road-750 Black, 44"/>
    <s v="BarbaraZheng"/>
    <s v="539.99"/>
    <m/>
    <n v="2013"/>
    <x v="0"/>
    <x v="779"/>
    <n v="12"/>
    <s v="Q4"/>
  </r>
  <r>
    <n v="538"/>
    <n v="27493"/>
    <n v="1"/>
    <n v="6"/>
    <n v="9"/>
    <s v="SO72828"/>
    <n v="2"/>
    <n v="1"/>
    <n v="1"/>
    <n v="21.49"/>
    <n v="21.49"/>
    <n v="0"/>
    <n v="0"/>
    <n v="8.0373000000000001"/>
    <n v="1.7192000000000001"/>
    <n v="0.5373"/>
    <d v="2013-12-23T00:00:00"/>
    <d v="2013-12-18T00:00:00"/>
    <n v="21.49"/>
    <n v="8.0373000000000001"/>
    <n v="13.452699999999998"/>
    <e v="#N/A"/>
    <s v="BarbaraZheng"/>
    <e v="#N/A"/>
    <m/>
    <n v="2013"/>
    <x v="0"/>
    <x v="779"/>
    <n v="12"/>
    <s v="Q4"/>
  </r>
  <r>
    <n v="225"/>
    <n v="27493"/>
    <n v="1"/>
    <n v="6"/>
    <n v="9"/>
    <s v="SO72828"/>
    <n v="3"/>
    <n v="1"/>
    <n v="1"/>
    <n v="8.99"/>
    <n v="8.99"/>
    <n v="0"/>
    <n v="0"/>
    <n v="6.9222999999999999"/>
    <n v="0.71919999999999995"/>
    <n v="0.2248"/>
    <d v="2013-12-23T00:00:00"/>
    <d v="2013-12-18T00:00:00"/>
    <n v="8.99"/>
    <n v="6.9222999999999999"/>
    <n v="2.0677000000000003"/>
    <e v="#N/A"/>
    <s v="BarbaraZheng"/>
    <e v="#N/A"/>
    <m/>
    <n v="2013"/>
    <x v="0"/>
    <x v="779"/>
    <n v="12"/>
    <s v="Q4"/>
  </r>
  <r>
    <n v="386"/>
    <n v="26588"/>
    <n v="1"/>
    <n v="6"/>
    <n v="9"/>
    <s v="SO72829"/>
    <n v="1"/>
    <n v="1"/>
    <n v="1"/>
    <n v="1120.49"/>
    <n v="1120.49"/>
    <n v="0"/>
    <n v="0"/>
    <n v="713.07979999999998"/>
    <n v="89.639200000000002"/>
    <n v="28.0123"/>
    <d v="2013-12-23T00:00:00"/>
    <d v="2013-12-18T00:00:00"/>
    <n v="1120.49"/>
    <n v="713.07979999999998"/>
    <n v="407.41020000000003"/>
    <s v="Road-550-W Yellow, 42"/>
    <s v="DustinPal"/>
    <s v="1120.49"/>
    <m/>
    <n v="2013"/>
    <x v="0"/>
    <x v="779"/>
    <n v="12"/>
    <s v="Q4"/>
  </r>
  <r>
    <n v="217"/>
    <n v="26588"/>
    <n v="1"/>
    <n v="6"/>
    <n v="9"/>
    <s v="SO72829"/>
    <n v="2"/>
    <n v="1"/>
    <n v="1"/>
    <n v="34.99"/>
    <n v="34.99"/>
    <n v="0"/>
    <n v="0"/>
    <n v="13.0863"/>
    <n v="2.7991999999999999"/>
    <n v="0.87480000000000002"/>
    <d v="2013-12-23T00:00:00"/>
    <d v="2013-12-18T00:00:00"/>
    <n v="34.99"/>
    <n v="13.0863"/>
    <n v="21.903700000000001"/>
    <e v="#N/A"/>
    <s v="DustinPal"/>
    <e v="#N/A"/>
    <m/>
    <n v="2013"/>
    <x v="0"/>
    <x v="779"/>
    <n v="12"/>
    <s v="Q4"/>
  </r>
  <r>
    <n v="573"/>
    <n v="28264"/>
    <n v="1"/>
    <n v="100"/>
    <n v="1"/>
    <s v="SO72830"/>
    <n v="1"/>
    <n v="1"/>
    <n v="1"/>
    <n v="2384.0700000000002"/>
    <n v="2384.0700000000002"/>
    <n v="0"/>
    <n v="0"/>
    <n v="1481.9378999999999"/>
    <n v="190.72559999999999"/>
    <n v="59.601799999999997"/>
    <d v="2013-12-23T00:00:00"/>
    <d v="2013-12-18T00:00:00"/>
    <n v="2384.0700000000002"/>
    <n v="1481.9378999999999"/>
    <n v="902.13210000000026"/>
    <s v="Touring-1000 Blue, 46"/>
    <s v="NicoleDiaz"/>
    <s v="2384.0700000000002"/>
    <m/>
    <n v="2013"/>
    <x v="0"/>
    <x v="779"/>
    <n v="12"/>
    <s v="Q4"/>
  </r>
  <r>
    <n v="222"/>
    <n v="28264"/>
    <n v="1"/>
    <n v="100"/>
    <n v="1"/>
    <s v="SO72830"/>
    <n v="2"/>
    <n v="1"/>
    <n v="1"/>
    <n v="34.99"/>
    <n v="34.99"/>
    <n v="0"/>
    <n v="0"/>
    <n v="13.0863"/>
    <n v="2.7991999999999999"/>
    <n v="0.87480000000000002"/>
    <d v="2013-12-23T00:00:00"/>
    <d v="2013-12-18T00:00:00"/>
    <n v="34.99"/>
    <n v="13.0863"/>
    <n v="21.903700000000001"/>
    <e v="#N/A"/>
    <s v="NicoleDiaz"/>
    <e v="#N/A"/>
    <m/>
    <n v="2013"/>
    <x v="0"/>
    <x v="779"/>
    <n v="12"/>
    <s v="Q4"/>
  </r>
  <r>
    <n v="571"/>
    <n v="24671"/>
    <n v="1"/>
    <n v="19"/>
    <n v="6"/>
    <s v="SO72831"/>
    <n v="1"/>
    <n v="1"/>
    <n v="1"/>
    <n v="742.35"/>
    <n v="742.35"/>
    <n v="0"/>
    <n v="0"/>
    <n v="461.44479999999999"/>
    <n v="59.387999999999998"/>
    <n v="18.558800000000002"/>
    <d v="2013-12-23T00:00:00"/>
    <d v="2013-12-18T00:00:00"/>
    <n v="742.35"/>
    <n v="461.44479999999999"/>
    <n v="280.90520000000004"/>
    <s v="Touring-3000 Yellow, 58"/>
    <s v="ChristianPerry"/>
    <s v="742.35"/>
    <m/>
    <n v="2013"/>
    <x v="0"/>
    <x v="779"/>
    <n v="12"/>
    <s v="Q4"/>
  </r>
  <r>
    <n v="530"/>
    <n v="24671"/>
    <n v="1"/>
    <n v="19"/>
    <n v="6"/>
    <s v="SO72831"/>
    <n v="2"/>
    <n v="1"/>
    <n v="1"/>
    <n v="4.99"/>
    <n v="4.99"/>
    <n v="0"/>
    <n v="0"/>
    <n v="1.8663000000000001"/>
    <n v="0.3992"/>
    <n v="0.12479999999999999"/>
    <d v="2013-12-23T00:00:00"/>
    <d v="2013-12-18T00:00:00"/>
    <n v="4.99"/>
    <n v="1.8663000000000001"/>
    <n v="3.1237000000000004"/>
    <e v="#N/A"/>
    <s v="ChristianPerry"/>
    <e v="#N/A"/>
    <m/>
    <n v="2013"/>
    <x v="0"/>
    <x v="779"/>
    <n v="12"/>
    <s v="Q4"/>
  </r>
  <r>
    <n v="541"/>
    <n v="24671"/>
    <n v="1"/>
    <n v="19"/>
    <n v="6"/>
    <s v="SO72831"/>
    <n v="3"/>
    <n v="1"/>
    <n v="1"/>
    <n v="28.99"/>
    <n v="28.99"/>
    <n v="0"/>
    <n v="0"/>
    <n v="10.8423"/>
    <n v="2.3191999999999999"/>
    <n v="0.7248"/>
    <d v="2013-12-23T00:00:00"/>
    <d v="2013-12-18T00:00:00"/>
    <n v="28.99"/>
    <n v="10.8423"/>
    <n v="18.1477"/>
    <e v="#N/A"/>
    <s v="ChristianPerry"/>
    <e v="#N/A"/>
    <m/>
    <n v="2013"/>
    <x v="0"/>
    <x v="779"/>
    <n v="12"/>
    <s v="Q4"/>
  </r>
  <r>
    <n v="578"/>
    <n v="24342"/>
    <n v="1"/>
    <n v="19"/>
    <n v="6"/>
    <s v="SO72832"/>
    <n v="1"/>
    <n v="1"/>
    <n v="1"/>
    <n v="1214.8499999999999"/>
    <n v="1214.8499999999999"/>
    <n v="0"/>
    <n v="0"/>
    <n v="755.1508"/>
    <n v="97.188000000000002"/>
    <n v="30.371300000000002"/>
    <d v="2013-12-23T00:00:00"/>
    <d v="2013-12-18T00:00:00"/>
    <n v="1214.8499999999999"/>
    <n v="755.1508"/>
    <n v="459.69919999999991"/>
    <s v="Touring-2000 Blue, 50"/>
    <s v="EvanCampbell"/>
    <s v="1214.8499999999999"/>
    <m/>
    <n v="2013"/>
    <x v="0"/>
    <x v="779"/>
    <n v="12"/>
    <s v="Q4"/>
  </r>
  <r>
    <n v="217"/>
    <n v="24342"/>
    <n v="1"/>
    <n v="19"/>
    <n v="6"/>
    <s v="SO72832"/>
    <n v="2"/>
    <n v="1"/>
    <n v="1"/>
    <n v="34.99"/>
    <n v="34.99"/>
    <n v="0"/>
    <n v="0"/>
    <n v="13.0863"/>
    <n v="2.7991999999999999"/>
    <n v="0.87480000000000002"/>
    <d v="2013-12-23T00:00:00"/>
    <d v="2013-12-18T00:00:00"/>
    <n v="34.99"/>
    <n v="13.0863"/>
    <n v="21.903700000000001"/>
    <e v="#N/A"/>
    <s v="EvanCampbell"/>
    <e v="#N/A"/>
    <m/>
    <n v="2013"/>
    <x v="0"/>
    <x v="779"/>
    <n v="12"/>
    <s v="Q4"/>
  </r>
  <r>
    <n v="561"/>
    <n v="15850"/>
    <n v="1"/>
    <n v="19"/>
    <n v="6"/>
    <s v="SO72833"/>
    <n v="1"/>
    <n v="1"/>
    <n v="1"/>
    <n v="2384.0700000000002"/>
    <n v="2384.0700000000002"/>
    <n v="0"/>
    <n v="0"/>
    <n v="1481.9378999999999"/>
    <n v="190.72559999999999"/>
    <n v="59.601799999999997"/>
    <d v="2013-12-23T00:00:00"/>
    <d v="2013-12-18T00:00:00"/>
    <n v="2384.0700000000002"/>
    <n v="1481.9378999999999"/>
    <n v="902.13210000000026"/>
    <s v="Touring-1000 Yellow, 46"/>
    <s v="RachelBradley"/>
    <s v="2384.0700000000002"/>
    <m/>
    <n v="2013"/>
    <x v="0"/>
    <x v="779"/>
    <n v="12"/>
    <s v="Q4"/>
  </r>
  <r>
    <n v="491"/>
    <n v="15850"/>
    <n v="1"/>
    <n v="19"/>
    <n v="6"/>
    <s v="SO72833"/>
    <n v="2"/>
    <n v="1"/>
    <n v="1"/>
    <n v="53.99"/>
    <n v="53.99"/>
    <n v="0"/>
    <n v="0"/>
    <n v="41.572299999999998"/>
    <n v="4.3192000000000004"/>
    <n v="1.3498000000000001"/>
    <d v="2013-12-23T00:00:00"/>
    <d v="2013-12-18T00:00:00"/>
    <n v="53.99"/>
    <n v="41.572299999999998"/>
    <n v="12.417700000000004"/>
    <e v="#N/A"/>
    <s v="RachelBradley"/>
    <e v="#N/A"/>
    <m/>
    <n v="2013"/>
    <x v="0"/>
    <x v="779"/>
    <n v="12"/>
    <s v="Q4"/>
  </r>
  <r>
    <n v="584"/>
    <n v="23882"/>
    <n v="1"/>
    <n v="100"/>
    <n v="4"/>
    <s v="SO72834"/>
    <n v="1"/>
    <n v="1"/>
    <n v="1"/>
    <n v="539.99"/>
    <n v="539.99"/>
    <n v="0"/>
    <n v="0"/>
    <n v="343.64960000000002"/>
    <n v="43.199199999999998"/>
    <n v="13.4998"/>
    <d v="2013-12-23T00:00:00"/>
    <d v="2013-12-18T00:00:00"/>
    <n v="539.99"/>
    <n v="343.64960000000002"/>
    <n v="196.34039999999999"/>
    <s v="Road-750 Black, 58"/>
    <s v="AlexiaButler"/>
    <s v="539.99"/>
    <m/>
    <n v="2013"/>
    <x v="0"/>
    <x v="779"/>
    <n v="12"/>
    <s v="Q4"/>
  </r>
  <r>
    <n v="473"/>
    <n v="23882"/>
    <n v="1"/>
    <n v="100"/>
    <n v="4"/>
    <s v="SO72834"/>
    <n v="2"/>
    <n v="1"/>
    <n v="1"/>
    <n v="63.5"/>
    <n v="63.5"/>
    <n v="0"/>
    <n v="0"/>
    <n v="23.748999999999999"/>
    <n v="5.08"/>
    <n v="1.5874999999999999"/>
    <d v="2013-12-23T00:00:00"/>
    <d v="2013-12-18T00:00:00"/>
    <n v="63.5"/>
    <n v="23.748999999999999"/>
    <n v="39.751000000000005"/>
    <e v="#N/A"/>
    <s v="AlexiaButler"/>
    <e v="#N/A"/>
    <m/>
    <n v="2013"/>
    <x v="0"/>
    <x v="779"/>
    <n v="12"/>
    <s v="Q4"/>
  </r>
  <r>
    <n v="606"/>
    <n v="24234"/>
    <n v="1"/>
    <n v="100"/>
    <n v="4"/>
    <s v="SO72835"/>
    <n v="1"/>
    <n v="1"/>
    <n v="1"/>
    <n v="539.99"/>
    <n v="539.99"/>
    <n v="0"/>
    <n v="0"/>
    <n v="343.64960000000002"/>
    <n v="43.199199999999998"/>
    <n v="13.4998"/>
    <d v="2013-12-23T00:00:00"/>
    <d v="2013-12-18T00:00:00"/>
    <n v="539.99"/>
    <n v="343.64960000000002"/>
    <n v="196.34039999999999"/>
    <s v="Road-750 Black, 52"/>
    <s v="EduardoMartinez"/>
    <s v="539.99"/>
    <m/>
    <n v="2013"/>
    <x v="0"/>
    <x v="779"/>
    <n v="12"/>
    <s v="Q4"/>
  </r>
  <r>
    <n v="538"/>
    <n v="24234"/>
    <n v="1"/>
    <n v="100"/>
    <n v="4"/>
    <s v="SO72835"/>
    <n v="2"/>
    <n v="1"/>
    <n v="1"/>
    <n v="21.49"/>
    <n v="21.49"/>
    <n v="0"/>
    <n v="0"/>
    <n v="8.0373000000000001"/>
    <n v="1.7192000000000001"/>
    <n v="0.5373"/>
    <d v="2013-12-23T00:00:00"/>
    <d v="2013-12-18T00:00:00"/>
    <n v="21.49"/>
    <n v="8.0373000000000001"/>
    <n v="13.452699999999998"/>
    <e v="#N/A"/>
    <s v="EduardoMartinez"/>
    <e v="#N/A"/>
    <m/>
    <n v="2013"/>
    <x v="0"/>
    <x v="779"/>
    <n v="12"/>
    <s v="Q4"/>
  </r>
  <r>
    <n v="480"/>
    <n v="24234"/>
    <n v="1"/>
    <n v="100"/>
    <n v="4"/>
    <s v="SO72835"/>
    <n v="3"/>
    <n v="1"/>
    <n v="1"/>
    <n v="2.29"/>
    <n v="2.29"/>
    <n v="0"/>
    <n v="0"/>
    <n v="0.85650000000000004"/>
    <n v="0.1832"/>
    <n v="5.7299999999999997E-2"/>
    <d v="2013-12-23T00:00:00"/>
    <d v="2013-12-18T00:00:00"/>
    <n v="2.29"/>
    <n v="0.85650000000000004"/>
    <n v="1.4335"/>
    <e v="#N/A"/>
    <s v="EduardoMartinez"/>
    <e v="#N/A"/>
    <m/>
    <n v="2013"/>
    <x v="0"/>
    <x v="779"/>
    <n v="12"/>
    <s v="Q4"/>
  </r>
  <r>
    <n v="386"/>
    <n v="22241"/>
    <n v="1"/>
    <n v="100"/>
    <n v="1"/>
    <s v="SO72836"/>
    <n v="1"/>
    <n v="1"/>
    <n v="1"/>
    <n v="1120.49"/>
    <n v="1120.49"/>
    <n v="0"/>
    <n v="0"/>
    <n v="713.07979999999998"/>
    <n v="89.639200000000002"/>
    <n v="28.0123"/>
    <d v="2013-12-23T00:00:00"/>
    <d v="2013-12-18T00:00:00"/>
    <n v="1120.49"/>
    <n v="713.07979999999998"/>
    <n v="407.41020000000003"/>
    <s v="Road-550-W Yellow, 42"/>
    <s v="AlexandriaWashington"/>
    <s v="1120.49"/>
    <m/>
    <n v="2013"/>
    <x v="0"/>
    <x v="779"/>
    <n v="12"/>
    <s v="Q4"/>
  </r>
  <r>
    <n v="539"/>
    <n v="22241"/>
    <n v="1"/>
    <n v="100"/>
    <n v="1"/>
    <s v="SO72836"/>
    <n v="2"/>
    <n v="1"/>
    <n v="1"/>
    <n v="24.99"/>
    <n v="24.99"/>
    <n v="0"/>
    <n v="0"/>
    <n v="9.3462999999999994"/>
    <n v="1.9992000000000001"/>
    <n v="0.62480000000000002"/>
    <d v="2013-12-23T00:00:00"/>
    <d v="2013-12-18T00:00:00"/>
    <n v="24.99"/>
    <n v="9.3462999999999994"/>
    <n v="15.643699999999999"/>
    <e v="#N/A"/>
    <s v="AlexandriaWashington"/>
    <e v="#N/A"/>
    <m/>
    <n v="2013"/>
    <x v="0"/>
    <x v="779"/>
    <n v="12"/>
    <s v="Q4"/>
  </r>
  <r>
    <n v="529"/>
    <n v="22241"/>
    <n v="1"/>
    <n v="100"/>
    <n v="1"/>
    <s v="SO72836"/>
    <n v="3"/>
    <n v="1"/>
    <n v="1"/>
    <n v="3.99"/>
    <n v="3.99"/>
    <n v="0"/>
    <n v="0"/>
    <n v="1.4923"/>
    <n v="0.31919999999999998"/>
    <n v="9.98E-2"/>
    <d v="2013-12-23T00:00:00"/>
    <d v="2013-12-18T00:00:00"/>
    <n v="3.99"/>
    <n v="1.4923"/>
    <n v="2.4977"/>
    <e v="#N/A"/>
    <s v="AlexandriaWashington"/>
    <e v="#N/A"/>
    <m/>
    <n v="2013"/>
    <x v="0"/>
    <x v="779"/>
    <n v="12"/>
    <s v="Q4"/>
  </r>
  <r>
    <n v="583"/>
    <n v="19133"/>
    <n v="1"/>
    <n v="100"/>
    <n v="1"/>
    <s v="SO72837"/>
    <n v="1"/>
    <n v="1"/>
    <n v="1"/>
    <n v="1700.99"/>
    <n v="1700.99"/>
    <n v="0"/>
    <n v="0"/>
    <n v="1082.51"/>
    <n v="136.07919999999999"/>
    <n v="42.524799999999999"/>
    <d v="2013-12-23T00:00:00"/>
    <d v="2013-12-18T00:00:00"/>
    <n v="1700.99"/>
    <n v="1082.51"/>
    <n v="618.48"/>
    <s v="Road-350-W Yellow, 48"/>
    <s v="LoganMartinez"/>
    <s v="1700.99"/>
    <m/>
    <n v="2013"/>
    <x v="0"/>
    <x v="779"/>
    <n v="12"/>
    <s v="Q4"/>
  </r>
  <r>
    <n v="581"/>
    <n v="26957"/>
    <n v="1"/>
    <n v="100"/>
    <n v="8"/>
    <s v="SO72838"/>
    <n v="1"/>
    <n v="1"/>
    <n v="1"/>
    <n v="1700.99"/>
    <n v="1700.99"/>
    <n v="0"/>
    <n v="0"/>
    <n v="1082.51"/>
    <n v="136.07919999999999"/>
    <n v="42.524799999999999"/>
    <d v="2013-12-23T00:00:00"/>
    <d v="2013-12-18T00:00:00"/>
    <n v="1700.99"/>
    <n v="1082.51"/>
    <n v="618.48"/>
    <s v="Road-350-W Yellow, 42"/>
    <s v="KristinaSai"/>
    <s v="1700.99"/>
    <m/>
    <n v="2013"/>
    <x v="0"/>
    <x v="779"/>
    <n v="12"/>
    <s v="Q4"/>
  </r>
  <r>
    <n v="225"/>
    <n v="26957"/>
    <n v="1"/>
    <n v="100"/>
    <n v="8"/>
    <s v="SO72838"/>
    <n v="2"/>
    <n v="1"/>
    <n v="1"/>
    <n v="8.99"/>
    <n v="8.99"/>
    <n v="0"/>
    <n v="0"/>
    <n v="6.9222999999999999"/>
    <n v="0.71919999999999995"/>
    <n v="0.2248"/>
    <d v="2013-12-23T00:00:00"/>
    <d v="2013-12-18T00:00:00"/>
    <n v="8.99"/>
    <n v="6.9222999999999999"/>
    <n v="2.0677000000000003"/>
    <e v="#N/A"/>
    <s v="KristinaSai"/>
    <e v="#N/A"/>
    <m/>
    <n v="2013"/>
    <x v="0"/>
    <x v="779"/>
    <n v="12"/>
    <s v="Q4"/>
  </r>
  <r>
    <n v="231"/>
    <n v="26957"/>
    <n v="1"/>
    <n v="100"/>
    <n v="8"/>
    <s v="SO72838"/>
    <n v="3"/>
    <n v="1"/>
    <n v="1"/>
    <n v="49.99"/>
    <n v="49.99"/>
    <n v="0"/>
    <n v="0"/>
    <n v="38.4923"/>
    <n v="3.9992000000000001"/>
    <n v="1.2498"/>
    <d v="2013-12-23T00:00:00"/>
    <d v="2013-12-18T00:00:00"/>
    <n v="49.99"/>
    <n v="38.4923"/>
    <n v="11.497700000000002"/>
    <e v="#N/A"/>
    <s v="KristinaSai"/>
    <e v="#N/A"/>
    <m/>
    <n v="2013"/>
    <x v="0"/>
    <x v="779"/>
    <n v="12"/>
    <s v="Q4"/>
  </r>
  <r>
    <n v="390"/>
    <n v="25599"/>
    <n v="1"/>
    <n v="98"/>
    <n v="10"/>
    <s v="SO72839"/>
    <n v="1"/>
    <n v="1"/>
    <n v="1"/>
    <n v="1120.49"/>
    <n v="1120.49"/>
    <n v="0"/>
    <n v="0"/>
    <n v="713.07979999999998"/>
    <n v="89.639200000000002"/>
    <n v="28.0123"/>
    <d v="2013-12-23T00:00:00"/>
    <d v="2013-12-18T00:00:00"/>
    <n v="1120.49"/>
    <n v="713.07979999999998"/>
    <n v="407.41020000000003"/>
    <s v="Road-550-W Yellow, 48"/>
    <s v="AaronRussell"/>
    <s v="1120.49"/>
    <m/>
    <n v="2013"/>
    <x v="0"/>
    <x v="779"/>
    <n v="12"/>
    <s v="Q4"/>
  </r>
  <r>
    <n v="489"/>
    <n v="25599"/>
    <n v="1"/>
    <n v="98"/>
    <n v="10"/>
    <s v="SO72839"/>
    <n v="2"/>
    <n v="1"/>
    <n v="1"/>
    <n v="53.99"/>
    <n v="53.99"/>
    <n v="0"/>
    <n v="0"/>
    <n v="41.572299999999998"/>
    <n v="4.3192000000000004"/>
    <n v="1.3498000000000001"/>
    <d v="2013-12-23T00:00:00"/>
    <d v="2013-12-18T00:00:00"/>
    <n v="53.99"/>
    <n v="41.572299999999998"/>
    <n v="12.417700000000004"/>
    <e v="#N/A"/>
    <s v="AaronRussell"/>
    <e v="#N/A"/>
    <m/>
    <n v="2013"/>
    <x v="0"/>
    <x v="779"/>
    <n v="12"/>
    <s v="Q4"/>
  </r>
  <r>
    <n v="382"/>
    <n v="21100"/>
    <n v="1"/>
    <n v="100"/>
    <n v="8"/>
    <s v="SO72840"/>
    <n v="1"/>
    <n v="1"/>
    <n v="1"/>
    <n v="1120.49"/>
    <n v="1120.49"/>
    <n v="0"/>
    <n v="0"/>
    <n v="713.07979999999998"/>
    <n v="89.639200000000002"/>
    <n v="28.0123"/>
    <d v="2013-12-23T00:00:00"/>
    <d v="2013-12-18T00:00:00"/>
    <n v="1120.49"/>
    <n v="713.07979999999998"/>
    <n v="407.41020000000003"/>
    <s v="Road-550-W Yellow, 38"/>
    <s v="SandraZhang"/>
    <s v="1120.49"/>
    <m/>
    <n v="2013"/>
    <x v="0"/>
    <x v="779"/>
    <n v="12"/>
    <s v="Q4"/>
  </r>
  <r>
    <n v="479"/>
    <n v="21100"/>
    <n v="1"/>
    <n v="100"/>
    <n v="8"/>
    <s v="SO72840"/>
    <n v="2"/>
    <n v="1"/>
    <n v="1"/>
    <n v="8.99"/>
    <n v="8.99"/>
    <n v="0"/>
    <n v="0"/>
    <n v="3.3622999999999998"/>
    <n v="0.71919999999999995"/>
    <n v="0.2248"/>
    <d v="2013-12-23T00:00:00"/>
    <d v="2013-12-18T00:00:00"/>
    <n v="8.99"/>
    <n v="3.3622999999999998"/>
    <n v="5.6277000000000008"/>
    <e v="#N/A"/>
    <s v="SandraZhang"/>
    <e v="#N/A"/>
    <m/>
    <n v="2013"/>
    <x v="0"/>
    <x v="779"/>
    <n v="12"/>
    <s v="Q4"/>
  </r>
  <r>
    <n v="477"/>
    <n v="21100"/>
    <n v="1"/>
    <n v="100"/>
    <n v="8"/>
    <s v="SO72840"/>
    <n v="3"/>
    <n v="1"/>
    <n v="1"/>
    <n v="4.99"/>
    <n v="4.99"/>
    <n v="0"/>
    <n v="0"/>
    <n v="1.8663000000000001"/>
    <n v="0.3992"/>
    <n v="0.12479999999999999"/>
    <d v="2013-12-23T00:00:00"/>
    <d v="2013-12-18T00:00:00"/>
    <n v="4.99"/>
    <n v="1.8663000000000001"/>
    <n v="3.1237000000000004"/>
    <e v="#N/A"/>
    <s v="SandraZhang"/>
    <e v="#N/A"/>
    <m/>
    <n v="2013"/>
    <x v="0"/>
    <x v="779"/>
    <n v="12"/>
    <s v="Q4"/>
  </r>
  <r>
    <n v="217"/>
    <n v="21100"/>
    <n v="1"/>
    <n v="100"/>
    <n v="8"/>
    <s v="SO72840"/>
    <n v="4"/>
    <n v="1"/>
    <n v="1"/>
    <n v="34.99"/>
    <n v="34.99"/>
    <n v="0"/>
    <n v="0"/>
    <n v="13.0863"/>
    <n v="2.7991999999999999"/>
    <n v="0.87480000000000002"/>
    <d v="2013-12-23T00:00:00"/>
    <d v="2013-12-18T00:00:00"/>
    <n v="34.99"/>
    <n v="13.0863"/>
    <n v="21.903700000000001"/>
    <e v="#N/A"/>
    <s v="SandraZhang"/>
    <e v="#N/A"/>
    <m/>
    <n v="2013"/>
    <x v="0"/>
    <x v="779"/>
    <n v="12"/>
    <s v="Q4"/>
  </r>
  <r>
    <n v="225"/>
    <n v="21100"/>
    <n v="1"/>
    <n v="100"/>
    <n v="8"/>
    <s v="SO72840"/>
    <n v="5"/>
    <n v="1"/>
    <n v="1"/>
    <n v="8.99"/>
    <n v="8.99"/>
    <n v="0"/>
    <n v="0"/>
    <n v="6.9222999999999999"/>
    <n v="0.71919999999999995"/>
    <n v="0.2248"/>
    <d v="2013-12-23T00:00:00"/>
    <d v="2013-12-18T00:00:00"/>
    <n v="8.99"/>
    <n v="6.9222999999999999"/>
    <n v="2.0677000000000003"/>
    <e v="#N/A"/>
    <s v="SandraZhang"/>
    <e v="#N/A"/>
    <m/>
    <n v="2013"/>
    <x v="0"/>
    <x v="779"/>
    <n v="12"/>
    <s v="Q4"/>
  </r>
  <r>
    <n v="606"/>
    <n v="28503"/>
    <n v="1"/>
    <n v="98"/>
    <n v="10"/>
    <s v="SO72841"/>
    <n v="1"/>
    <n v="1"/>
    <n v="1"/>
    <n v="539.99"/>
    <n v="539.99"/>
    <n v="0"/>
    <n v="0"/>
    <n v="343.64960000000002"/>
    <n v="43.199199999999998"/>
    <n v="13.4998"/>
    <d v="2013-12-23T00:00:00"/>
    <d v="2013-12-18T00:00:00"/>
    <n v="539.99"/>
    <n v="343.64960000000002"/>
    <n v="196.34039999999999"/>
    <s v="Road-750 Black, 52"/>
    <s v="JaySanz"/>
    <s v="539.99"/>
    <m/>
    <n v="2013"/>
    <x v="0"/>
    <x v="779"/>
    <n v="12"/>
    <s v="Q4"/>
  </r>
  <r>
    <n v="477"/>
    <n v="28503"/>
    <n v="1"/>
    <n v="98"/>
    <n v="10"/>
    <s v="SO72841"/>
    <n v="2"/>
    <n v="1"/>
    <n v="1"/>
    <n v="4.99"/>
    <n v="4.99"/>
    <n v="0"/>
    <n v="0"/>
    <n v="1.8663000000000001"/>
    <n v="0.3992"/>
    <n v="0.12479999999999999"/>
    <d v="2013-12-23T00:00:00"/>
    <d v="2013-12-18T00:00:00"/>
    <n v="4.99"/>
    <n v="1.8663000000000001"/>
    <n v="3.1237000000000004"/>
    <e v="#N/A"/>
    <s v="JaySanz"/>
    <e v="#N/A"/>
    <m/>
    <n v="2013"/>
    <x v="0"/>
    <x v="779"/>
    <n v="12"/>
    <s v="Q4"/>
  </r>
  <r>
    <n v="479"/>
    <n v="28503"/>
    <n v="1"/>
    <n v="98"/>
    <n v="10"/>
    <s v="SO72841"/>
    <n v="3"/>
    <n v="1"/>
    <n v="1"/>
    <n v="8.99"/>
    <n v="8.99"/>
    <n v="0"/>
    <n v="0"/>
    <n v="3.3622999999999998"/>
    <n v="0.71919999999999995"/>
    <n v="0.2248"/>
    <d v="2013-12-23T00:00:00"/>
    <d v="2013-12-18T00:00:00"/>
    <n v="8.99"/>
    <n v="3.3622999999999998"/>
    <n v="5.6277000000000008"/>
    <e v="#N/A"/>
    <s v="JaySanz"/>
    <e v="#N/A"/>
    <m/>
    <n v="2013"/>
    <x v="0"/>
    <x v="779"/>
    <n v="12"/>
    <s v="Q4"/>
  </r>
  <r>
    <n v="467"/>
    <n v="28503"/>
    <n v="1"/>
    <n v="98"/>
    <n v="10"/>
    <s v="SO72841"/>
    <n v="4"/>
    <n v="1"/>
    <n v="1"/>
    <n v="24.49"/>
    <n v="24.49"/>
    <n v="0"/>
    <n v="0"/>
    <n v="9.1593"/>
    <n v="1.9592000000000001"/>
    <n v="0.61229999999999996"/>
    <d v="2013-12-23T00:00:00"/>
    <d v="2013-12-18T00:00:00"/>
    <n v="24.49"/>
    <n v="9.1593"/>
    <n v="15.330699999999998"/>
    <e v="#N/A"/>
    <s v="JaySanz"/>
    <e v="#N/A"/>
    <m/>
    <n v="2013"/>
    <x v="0"/>
    <x v="779"/>
    <n v="12"/>
    <s v="Q4"/>
  </r>
  <r>
    <n v="606"/>
    <n v="28508"/>
    <n v="1"/>
    <n v="98"/>
    <n v="10"/>
    <s v="SO72842"/>
    <n v="1"/>
    <n v="1"/>
    <n v="1"/>
    <n v="539.99"/>
    <n v="539.99"/>
    <n v="0"/>
    <n v="0"/>
    <n v="343.64960000000002"/>
    <n v="43.199199999999998"/>
    <n v="13.4998"/>
    <d v="2013-12-23T00:00:00"/>
    <d v="2013-12-18T00:00:00"/>
    <n v="539.99"/>
    <n v="343.64960000000002"/>
    <n v="196.34039999999999"/>
    <s v="Road-750 Black, 52"/>
    <s v="JaimeRomero"/>
    <s v="539.99"/>
    <m/>
    <n v="2013"/>
    <x v="0"/>
    <x v="779"/>
    <n v="12"/>
    <s v="Q4"/>
  </r>
  <r>
    <n v="222"/>
    <n v="28508"/>
    <n v="1"/>
    <n v="98"/>
    <n v="10"/>
    <s v="SO72842"/>
    <n v="2"/>
    <n v="1"/>
    <n v="1"/>
    <n v="34.99"/>
    <n v="34.99"/>
    <n v="0"/>
    <n v="0"/>
    <n v="13.0863"/>
    <n v="2.7991999999999999"/>
    <n v="0.87480000000000002"/>
    <d v="2013-12-23T00:00:00"/>
    <d v="2013-12-18T00:00:00"/>
    <n v="34.99"/>
    <n v="13.0863"/>
    <n v="21.903700000000001"/>
    <e v="#N/A"/>
    <s v="JaimeRomero"/>
    <e v="#N/A"/>
    <m/>
    <n v="2013"/>
    <x v="0"/>
    <x v="779"/>
    <n v="12"/>
    <s v="Q4"/>
  </r>
  <r>
    <n v="563"/>
    <n v="19031"/>
    <n v="1"/>
    <n v="98"/>
    <n v="10"/>
    <s v="SO72843"/>
    <n v="1"/>
    <n v="1"/>
    <n v="1"/>
    <n v="2384.0700000000002"/>
    <n v="2384.0700000000002"/>
    <n v="0"/>
    <n v="0"/>
    <n v="1481.9378999999999"/>
    <n v="190.72559999999999"/>
    <n v="59.601799999999997"/>
    <d v="2013-12-23T00:00:00"/>
    <d v="2013-12-18T00:00:00"/>
    <n v="2384.0700000000002"/>
    <n v="1481.9378999999999"/>
    <n v="902.13210000000026"/>
    <s v="Touring-1000 Yellow, 54"/>
    <s v="ReginaPerez"/>
    <s v="2384.0700000000002"/>
    <m/>
    <n v="2013"/>
    <x v="0"/>
    <x v="779"/>
    <n v="12"/>
    <s v="Q4"/>
  </r>
  <r>
    <n v="214"/>
    <n v="19031"/>
    <n v="1"/>
    <n v="98"/>
    <n v="10"/>
    <s v="SO72843"/>
    <n v="2"/>
    <n v="1"/>
    <n v="1"/>
    <n v="34.99"/>
    <n v="34.99"/>
    <n v="0"/>
    <n v="0"/>
    <n v="13.0863"/>
    <n v="2.7991999999999999"/>
    <n v="0.87480000000000002"/>
    <d v="2013-12-23T00:00:00"/>
    <d v="2013-12-18T00:00:00"/>
    <n v="34.99"/>
    <n v="13.0863"/>
    <n v="21.903700000000001"/>
    <e v="#N/A"/>
    <s v="ReginaPerez"/>
    <e v="#N/A"/>
    <m/>
    <n v="2013"/>
    <x v="0"/>
    <x v="779"/>
    <n v="12"/>
    <s v="Q4"/>
  </r>
  <r>
    <n v="225"/>
    <n v="19031"/>
    <n v="1"/>
    <n v="98"/>
    <n v="10"/>
    <s v="SO72843"/>
    <n v="3"/>
    <n v="1"/>
    <n v="1"/>
    <n v="8.99"/>
    <n v="8.99"/>
    <n v="0"/>
    <n v="0"/>
    <n v="6.9222999999999999"/>
    <n v="0.71919999999999995"/>
    <n v="0.2248"/>
    <d v="2013-12-23T00:00:00"/>
    <d v="2013-12-18T00:00:00"/>
    <n v="8.99"/>
    <n v="6.9222999999999999"/>
    <n v="2.0677000000000003"/>
    <e v="#N/A"/>
    <s v="ReginaPerez"/>
    <e v="#N/A"/>
    <m/>
    <n v="2013"/>
    <x v="0"/>
    <x v="779"/>
    <n v="12"/>
    <s v="Q4"/>
  </r>
  <r>
    <n v="562"/>
    <n v="18166"/>
    <n v="1"/>
    <n v="98"/>
    <n v="10"/>
    <s v="SO72844"/>
    <n v="1"/>
    <n v="1"/>
    <n v="1"/>
    <n v="2384.0700000000002"/>
    <n v="2384.0700000000002"/>
    <n v="0"/>
    <n v="0"/>
    <n v="1481.9378999999999"/>
    <n v="190.72559999999999"/>
    <n v="59.601799999999997"/>
    <d v="2013-12-23T00:00:00"/>
    <d v="2013-12-18T00:00:00"/>
    <n v="2384.0700000000002"/>
    <n v="1481.9378999999999"/>
    <n v="902.13210000000026"/>
    <s v="Touring-1000 Yellow, 50"/>
    <s v="JulianWood"/>
    <s v="2384.0700000000002"/>
    <m/>
    <n v="2013"/>
    <x v="0"/>
    <x v="779"/>
    <n v="12"/>
    <s v="Q4"/>
  </r>
  <r>
    <n v="482"/>
    <n v="18166"/>
    <n v="1"/>
    <n v="98"/>
    <n v="10"/>
    <s v="SO72844"/>
    <n v="2"/>
    <n v="1"/>
    <n v="1"/>
    <n v="8.99"/>
    <n v="8.99"/>
    <n v="0"/>
    <n v="0"/>
    <n v="3.3622999999999998"/>
    <n v="0.71919999999999995"/>
    <n v="0.2248"/>
    <d v="2013-12-23T00:00:00"/>
    <d v="2013-12-18T00:00:00"/>
    <n v="8.99"/>
    <n v="3.3622999999999998"/>
    <n v="5.6277000000000008"/>
    <e v="#N/A"/>
    <s v="JulianWood"/>
    <e v="#N/A"/>
    <m/>
    <n v="2013"/>
    <x v="0"/>
    <x v="779"/>
    <n v="12"/>
    <s v="Q4"/>
  </r>
  <r>
    <n v="564"/>
    <n v="11992"/>
    <n v="1"/>
    <n v="6"/>
    <n v="9"/>
    <s v="SO72845"/>
    <n v="1"/>
    <n v="1"/>
    <n v="1"/>
    <n v="2384.0700000000002"/>
    <n v="2384.0700000000002"/>
    <n v="0"/>
    <n v="0"/>
    <n v="1481.9378999999999"/>
    <n v="190.72559999999999"/>
    <n v="59.601799999999997"/>
    <d v="2013-12-23T00:00:00"/>
    <d v="2013-12-18T00:00:00"/>
    <n v="2384.0700000000002"/>
    <n v="1481.9378999999999"/>
    <n v="902.13210000000026"/>
    <s v="Touring-1000 Yellow, 60"/>
    <s v="TonyaChande"/>
    <s v="2384.0700000000002"/>
    <m/>
    <n v="2013"/>
    <x v="0"/>
    <x v="779"/>
    <n v="12"/>
    <s v="Q4"/>
  </r>
  <r>
    <n v="225"/>
    <n v="11992"/>
    <n v="1"/>
    <n v="6"/>
    <n v="9"/>
    <s v="SO72845"/>
    <n v="2"/>
    <n v="1"/>
    <n v="1"/>
    <n v="8.99"/>
    <n v="8.99"/>
    <n v="0"/>
    <n v="0"/>
    <n v="6.9222999999999999"/>
    <n v="0.71919999999999995"/>
    <n v="0.2248"/>
    <d v="2013-12-23T00:00:00"/>
    <d v="2013-12-18T00:00:00"/>
    <n v="8.99"/>
    <n v="6.9222999999999999"/>
    <n v="2.0677000000000003"/>
    <e v="#N/A"/>
    <s v="TonyaChande"/>
    <e v="#N/A"/>
    <m/>
    <n v="2013"/>
    <x v="0"/>
    <x v="779"/>
    <n v="12"/>
    <s v="Q4"/>
  </r>
  <r>
    <n v="584"/>
    <n v="27484"/>
    <n v="1"/>
    <n v="6"/>
    <n v="9"/>
    <s v="SO72846"/>
    <n v="1"/>
    <n v="1"/>
    <n v="1"/>
    <n v="539.99"/>
    <n v="539.99"/>
    <n v="0"/>
    <n v="0"/>
    <n v="343.64960000000002"/>
    <n v="43.199199999999998"/>
    <n v="13.4998"/>
    <d v="2013-12-23T00:00:00"/>
    <d v="2013-12-18T00:00:00"/>
    <n v="539.99"/>
    <n v="343.64960000000002"/>
    <n v="196.34039999999999"/>
    <s v="Road-750 Black, 58"/>
    <s v="KristenZhang"/>
    <s v="539.99"/>
    <m/>
    <n v="2013"/>
    <x v="0"/>
    <x v="779"/>
    <n v="12"/>
    <s v="Q4"/>
  </r>
  <r>
    <n v="577"/>
    <n v="14263"/>
    <n v="1"/>
    <n v="6"/>
    <n v="9"/>
    <s v="SO72847"/>
    <n v="1"/>
    <n v="1"/>
    <n v="1"/>
    <n v="1214.8499999999999"/>
    <n v="1214.8499999999999"/>
    <n v="0"/>
    <n v="0"/>
    <n v="755.1508"/>
    <n v="97.188000000000002"/>
    <n v="30.371300000000002"/>
    <d v="2013-12-23T00:00:00"/>
    <d v="2013-12-18T00:00:00"/>
    <n v="1214.8499999999999"/>
    <n v="755.1508"/>
    <n v="459.69919999999991"/>
    <s v="Touring-2000 Blue, 46"/>
    <s v="NinaLal"/>
    <s v="1214.8499999999999"/>
    <m/>
    <n v="2013"/>
    <x v="0"/>
    <x v="779"/>
    <n v="12"/>
    <s v="Q4"/>
  </r>
  <r>
    <n v="488"/>
    <n v="14263"/>
    <n v="1"/>
    <n v="6"/>
    <n v="9"/>
    <s v="SO72847"/>
    <n v="2"/>
    <n v="1"/>
    <n v="1"/>
    <n v="53.99"/>
    <n v="53.99"/>
    <n v="0"/>
    <n v="0"/>
    <n v="41.572299999999998"/>
    <n v="4.3192000000000004"/>
    <n v="1.3498000000000001"/>
    <d v="2013-12-23T00:00:00"/>
    <d v="2013-12-18T00:00:00"/>
    <n v="53.99"/>
    <n v="41.572299999999998"/>
    <n v="12.417700000000004"/>
    <e v="#N/A"/>
    <s v="NinaLal"/>
    <e v="#N/A"/>
    <m/>
    <n v="2013"/>
    <x v="0"/>
    <x v="779"/>
    <n v="12"/>
    <s v="Q4"/>
  </r>
  <r>
    <n v="563"/>
    <n v="13633"/>
    <n v="1"/>
    <n v="6"/>
    <n v="9"/>
    <s v="SO72848"/>
    <n v="1"/>
    <n v="1"/>
    <n v="1"/>
    <n v="2384.0700000000002"/>
    <n v="2384.0700000000002"/>
    <n v="0"/>
    <n v="0"/>
    <n v="1481.9378999999999"/>
    <n v="190.72559999999999"/>
    <n v="59.601799999999997"/>
    <d v="2013-12-23T00:00:00"/>
    <d v="2013-12-18T00:00:00"/>
    <n v="2384.0700000000002"/>
    <n v="1481.9378999999999"/>
    <n v="902.13210000000026"/>
    <s v="Touring-1000 Yellow, 54"/>
    <s v="JuanRamos"/>
    <s v="2384.0700000000002"/>
    <m/>
    <n v="2013"/>
    <x v="0"/>
    <x v="779"/>
    <n v="12"/>
    <s v="Q4"/>
  </r>
  <r>
    <n v="564"/>
    <n v="11920"/>
    <n v="1"/>
    <n v="6"/>
    <n v="9"/>
    <s v="SO72849"/>
    <n v="1"/>
    <n v="1"/>
    <n v="1"/>
    <n v="2384.0700000000002"/>
    <n v="2384.0700000000002"/>
    <n v="0"/>
    <n v="0"/>
    <n v="1481.9378999999999"/>
    <n v="190.72559999999999"/>
    <n v="59.601799999999997"/>
    <d v="2013-12-23T00:00:00"/>
    <d v="2013-12-18T00:00:00"/>
    <n v="2384.0700000000002"/>
    <n v="1481.9378999999999"/>
    <n v="902.13210000000026"/>
    <s v="Touring-1000 Yellow, 60"/>
    <s v="AdrienneGomez"/>
    <s v="2384.0700000000002"/>
    <m/>
    <n v="2013"/>
    <x v="0"/>
    <x v="779"/>
    <n v="12"/>
    <s v="Q4"/>
  </r>
  <r>
    <n v="222"/>
    <n v="11920"/>
    <n v="1"/>
    <n v="6"/>
    <n v="9"/>
    <s v="SO72849"/>
    <n v="2"/>
    <n v="1"/>
    <n v="1"/>
    <n v="34.99"/>
    <n v="34.99"/>
    <n v="0"/>
    <n v="0"/>
    <n v="13.0863"/>
    <n v="2.7991999999999999"/>
    <n v="0.87480000000000002"/>
    <d v="2013-12-23T00:00:00"/>
    <d v="2013-12-18T00:00:00"/>
    <n v="34.99"/>
    <n v="13.0863"/>
    <n v="21.903700000000001"/>
    <e v="#N/A"/>
    <s v="AdrienneGomez"/>
    <e v="#N/A"/>
    <m/>
    <n v="2013"/>
    <x v="0"/>
    <x v="779"/>
    <n v="12"/>
    <s v="Q4"/>
  </r>
  <r>
    <n v="600"/>
    <n v="16685"/>
    <n v="1"/>
    <n v="6"/>
    <n v="9"/>
    <s v="SO72727"/>
    <n v="1"/>
    <n v="1"/>
    <n v="1"/>
    <n v="539.99"/>
    <n v="539.99"/>
    <n v="0"/>
    <n v="0"/>
    <n v="294.5797"/>
    <n v="43.199199999999998"/>
    <n v="13.4998"/>
    <d v="2013-12-22T00:00:00"/>
    <d v="2013-12-17T00:00:00"/>
    <n v="539.99"/>
    <n v="294.5797"/>
    <n v="245.41030000000001"/>
    <s v="Mountain-500 Black, 52"/>
    <s v="RobinDominguez"/>
    <s v="539.99"/>
    <m/>
    <n v="2013"/>
    <x v="0"/>
    <x v="780"/>
    <n v="12"/>
    <s v="Q4"/>
  </r>
  <r>
    <n v="535"/>
    <n v="16685"/>
    <n v="1"/>
    <n v="6"/>
    <n v="9"/>
    <s v="SO72727"/>
    <n v="2"/>
    <n v="1"/>
    <n v="1"/>
    <n v="24.99"/>
    <n v="24.99"/>
    <n v="0"/>
    <n v="0"/>
    <n v="9.3462999999999994"/>
    <n v="1.9992000000000001"/>
    <n v="0.62480000000000002"/>
    <d v="2013-12-22T00:00:00"/>
    <d v="2013-12-17T00:00:00"/>
    <n v="24.99"/>
    <n v="9.3462999999999994"/>
    <n v="15.643699999999999"/>
    <e v="#N/A"/>
    <s v="RobinDominguez"/>
    <e v="#N/A"/>
    <m/>
    <n v="2013"/>
    <x v="0"/>
    <x v="780"/>
    <n v="12"/>
    <s v="Q4"/>
  </r>
  <r>
    <n v="528"/>
    <n v="16685"/>
    <n v="1"/>
    <n v="6"/>
    <n v="9"/>
    <s v="SO72727"/>
    <n v="3"/>
    <n v="1"/>
    <n v="1"/>
    <n v="4.99"/>
    <n v="4.99"/>
    <n v="0"/>
    <n v="0"/>
    <n v="1.8663000000000001"/>
    <n v="0.3992"/>
    <n v="0.12479999999999999"/>
    <d v="2013-12-22T00:00:00"/>
    <d v="2013-12-17T00:00:00"/>
    <n v="4.99"/>
    <n v="1.8663000000000001"/>
    <n v="3.1237000000000004"/>
    <e v="#N/A"/>
    <s v="RobinDominguez"/>
    <e v="#N/A"/>
    <m/>
    <n v="2013"/>
    <x v="0"/>
    <x v="780"/>
    <n v="12"/>
    <s v="Q4"/>
  </r>
  <r>
    <n v="214"/>
    <n v="16685"/>
    <n v="1"/>
    <n v="6"/>
    <n v="9"/>
    <s v="SO72727"/>
    <n v="4"/>
    <n v="1"/>
    <n v="1"/>
    <n v="34.99"/>
    <n v="34.99"/>
    <n v="0"/>
    <n v="0"/>
    <n v="13.0863"/>
    <n v="2.7991999999999999"/>
    <n v="0.87480000000000002"/>
    <d v="2013-12-22T00:00:00"/>
    <d v="2013-12-17T00:00:00"/>
    <n v="34.99"/>
    <n v="13.0863"/>
    <n v="21.903700000000001"/>
    <e v="#N/A"/>
    <s v="RobinDominguez"/>
    <e v="#N/A"/>
    <m/>
    <n v="2013"/>
    <x v="0"/>
    <x v="780"/>
    <n v="12"/>
    <s v="Q4"/>
  </r>
  <r>
    <n v="563"/>
    <n v="13970"/>
    <n v="1"/>
    <n v="6"/>
    <n v="9"/>
    <s v="SO72728"/>
    <n v="1"/>
    <n v="1"/>
    <n v="1"/>
    <n v="2384.0700000000002"/>
    <n v="2384.0700000000002"/>
    <n v="0"/>
    <n v="0"/>
    <n v="1481.9378999999999"/>
    <n v="190.72559999999999"/>
    <n v="59.601799999999997"/>
    <d v="2013-12-22T00:00:00"/>
    <d v="2013-12-17T00:00:00"/>
    <n v="2384.0700000000002"/>
    <n v="1481.9378999999999"/>
    <n v="902.13210000000026"/>
    <s v="Touring-1000 Yellow, 54"/>
    <s v="PedroRana"/>
    <s v="2384.0700000000002"/>
    <m/>
    <n v="2013"/>
    <x v="0"/>
    <x v="780"/>
    <n v="12"/>
    <s v="Q4"/>
  </r>
  <r>
    <n v="217"/>
    <n v="13970"/>
    <n v="1"/>
    <n v="6"/>
    <n v="9"/>
    <s v="SO72728"/>
    <n v="2"/>
    <n v="1"/>
    <n v="1"/>
    <n v="34.99"/>
    <n v="34.99"/>
    <n v="0"/>
    <n v="0"/>
    <n v="13.0863"/>
    <n v="2.7991999999999999"/>
    <n v="0.87480000000000002"/>
    <d v="2013-12-22T00:00:00"/>
    <d v="2013-12-17T00:00:00"/>
    <n v="34.99"/>
    <n v="13.0863"/>
    <n v="21.903700000000001"/>
    <e v="#N/A"/>
    <s v="PedroRana"/>
    <e v="#N/A"/>
    <m/>
    <n v="2013"/>
    <x v="0"/>
    <x v="780"/>
    <n v="12"/>
    <s v="Q4"/>
  </r>
  <r>
    <n v="574"/>
    <n v="14020"/>
    <n v="1"/>
    <n v="6"/>
    <n v="9"/>
    <s v="SO72729"/>
    <n v="1"/>
    <n v="1"/>
    <n v="1"/>
    <n v="2384.0700000000002"/>
    <n v="2384.0700000000002"/>
    <n v="0"/>
    <n v="0"/>
    <n v="1481.9378999999999"/>
    <n v="190.72559999999999"/>
    <n v="59.601799999999997"/>
    <d v="2013-12-22T00:00:00"/>
    <d v="2013-12-17T00:00:00"/>
    <n v="2384.0700000000002"/>
    <n v="1481.9378999999999"/>
    <n v="902.13210000000026"/>
    <s v="Touring-1000 Blue, 50"/>
    <s v="KristineDominguez"/>
    <s v="2384.0700000000002"/>
    <m/>
    <n v="2013"/>
    <x v="0"/>
    <x v="780"/>
    <n v="12"/>
    <s v="Q4"/>
  </r>
  <r>
    <n v="490"/>
    <n v="14020"/>
    <n v="1"/>
    <n v="6"/>
    <n v="9"/>
    <s v="SO72729"/>
    <n v="2"/>
    <n v="1"/>
    <n v="1"/>
    <n v="53.99"/>
    <n v="53.99"/>
    <n v="0"/>
    <n v="0"/>
    <n v="41.572299999999998"/>
    <n v="4.3192000000000004"/>
    <n v="1.3498000000000001"/>
    <d v="2013-12-22T00:00:00"/>
    <d v="2013-12-17T00:00:00"/>
    <n v="53.99"/>
    <n v="41.572299999999998"/>
    <n v="12.417700000000004"/>
    <e v="#N/A"/>
    <s v="KristineDominguez"/>
    <e v="#N/A"/>
    <m/>
    <n v="2013"/>
    <x v="0"/>
    <x v="780"/>
    <n v="12"/>
    <s v="Q4"/>
  </r>
  <r>
    <n v="575"/>
    <n v="14030"/>
    <n v="1"/>
    <n v="6"/>
    <n v="9"/>
    <s v="SO72730"/>
    <n v="1"/>
    <n v="1"/>
    <n v="1"/>
    <n v="2384.0700000000002"/>
    <n v="2384.0700000000002"/>
    <n v="0"/>
    <n v="0"/>
    <n v="1481.9378999999999"/>
    <n v="190.72559999999999"/>
    <n v="59.601799999999997"/>
    <d v="2013-12-22T00:00:00"/>
    <d v="2013-12-17T00:00:00"/>
    <n v="2384.0700000000002"/>
    <n v="1481.9378999999999"/>
    <n v="902.13210000000026"/>
    <s v="Touring-1000 Blue, 54"/>
    <s v="LawrenceSanz"/>
    <s v="2384.0700000000002"/>
    <m/>
    <n v="2013"/>
    <x v="0"/>
    <x v="780"/>
    <n v="12"/>
    <s v="Q4"/>
  </r>
  <r>
    <n v="214"/>
    <n v="14030"/>
    <n v="1"/>
    <n v="6"/>
    <n v="9"/>
    <s v="SO72730"/>
    <n v="2"/>
    <n v="1"/>
    <n v="1"/>
    <n v="34.99"/>
    <n v="34.99"/>
    <n v="0"/>
    <n v="0"/>
    <n v="13.0863"/>
    <n v="2.7991999999999999"/>
    <n v="0.87480000000000002"/>
    <d v="2013-12-22T00:00:00"/>
    <d v="2013-12-17T00:00:00"/>
    <n v="34.99"/>
    <n v="13.0863"/>
    <n v="21.903700000000001"/>
    <e v="#N/A"/>
    <s v="LawrenceSanz"/>
    <e v="#N/A"/>
    <m/>
    <n v="2013"/>
    <x v="0"/>
    <x v="780"/>
    <n v="12"/>
    <s v="Q4"/>
  </r>
  <r>
    <n v="573"/>
    <n v="14031"/>
    <n v="1"/>
    <n v="6"/>
    <n v="9"/>
    <s v="SO72731"/>
    <n v="1"/>
    <n v="1"/>
    <n v="1"/>
    <n v="2384.0700000000002"/>
    <n v="2384.0700000000002"/>
    <n v="0"/>
    <n v="0"/>
    <n v="1481.9378999999999"/>
    <n v="190.72559999999999"/>
    <n v="59.601799999999997"/>
    <d v="2013-12-22T00:00:00"/>
    <d v="2013-12-17T00:00:00"/>
    <n v="2384.0700000000002"/>
    <n v="1481.9378999999999"/>
    <n v="902.13210000000026"/>
    <s v="Touring-1000 Blue, 46"/>
    <s v="RubenSuarez"/>
    <s v="2384.0700000000002"/>
    <m/>
    <n v="2013"/>
    <x v="0"/>
    <x v="780"/>
    <n v="12"/>
    <s v="Q4"/>
  </r>
  <r>
    <n v="222"/>
    <n v="14031"/>
    <n v="1"/>
    <n v="6"/>
    <n v="9"/>
    <s v="SO72731"/>
    <n v="2"/>
    <n v="1"/>
    <n v="1"/>
    <n v="34.99"/>
    <n v="34.99"/>
    <n v="0"/>
    <n v="0"/>
    <n v="13.0863"/>
    <n v="2.7991999999999999"/>
    <n v="0.87480000000000002"/>
    <d v="2013-12-22T00:00:00"/>
    <d v="2013-12-17T00:00:00"/>
    <n v="34.99"/>
    <n v="13.0863"/>
    <n v="21.903700000000001"/>
    <e v="#N/A"/>
    <s v="RubenSuarez"/>
    <e v="#N/A"/>
    <m/>
    <n v="2013"/>
    <x v="0"/>
    <x v="780"/>
    <n v="12"/>
    <s v="Q4"/>
  </r>
  <r>
    <n v="477"/>
    <n v="29193"/>
    <n v="1"/>
    <n v="6"/>
    <n v="9"/>
    <s v="SO72732"/>
    <n v="1"/>
    <n v="1"/>
    <n v="1"/>
    <n v="4.99"/>
    <n v="4.99"/>
    <n v="0"/>
    <n v="0"/>
    <n v="1.8663000000000001"/>
    <n v="0.3992"/>
    <n v="0.12479999999999999"/>
    <d v="2013-12-22T00:00:00"/>
    <d v="2013-12-17T00:00:00"/>
    <n v="4.99"/>
    <n v="1.8663000000000001"/>
    <n v="3.1237000000000004"/>
    <e v="#N/A"/>
    <s v="AlejandroLiang"/>
    <e v="#N/A"/>
    <m/>
    <n v="2013"/>
    <x v="0"/>
    <x v="780"/>
    <n v="12"/>
    <s v="Q4"/>
  </r>
  <r>
    <n v="478"/>
    <n v="29193"/>
    <n v="1"/>
    <n v="6"/>
    <n v="9"/>
    <s v="SO72732"/>
    <n v="2"/>
    <n v="1"/>
    <n v="1"/>
    <n v="9.99"/>
    <n v="9.99"/>
    <n v="0"/>
    <n v="0"/>
    <n v="3.7363"/>
    <n v="0.79920000000000002"/>
    <n v="0.24979999999999999"/>
    <d v="2013-12-22T00:00:00"/>
    <d v="2013-12-17T00:00:00"/>
    <n v="9.99"/>
    <n v="3.7363"/>
    <n v="6.2537000000000003"/>
    <e v="#N/A"/>
    <s v="AlejandroLiang"/>
    <e v="#N/A"/>
    <m/>
    <n v="2013"/>
    <x v="0"/>
    <x v="780"/>
    <n v="12"/>
    <s v="Q4"/>
  </r>
  <r>
    <n v="222"/>
    <n v="29193"/>
    <n v="1"/>
    <n v="6"/>
    <n v="9"/>
    <s v="SO72732"/>
    <n v="3"/>
    <n v="1"/>
    <n v="1"/>
    <n v="34.99"/>
    <n v="34.99"/>
    <n v="0"/>
    <n v="0"/>
    <n v="13.0863"/>
    <n v="2.7991999999999999"/>
    <n v="0.87480000000000002"/>
    <d v="2013-12-22T00:00:00"/>
    <d v="2013-12-17T00:00:00"/>
    <n v="34.99"/>
    <n v="13.0863"/>
    <n v="21.903700000000001"/>
    <e v="#N/A"/>
    <s v="AlejandroLiang"/>
    <e v="#N/A"/>
    <m/>
    <n v="2013"/>
    <x v="0"/>
    <x v="780"/>
    <n v="12"/>
    <s v="Q4"/>
  </r>
  <r>
    <n v="530"/>
    <n v="28930"/>
    <n v="1"/>
    <n v="6"/>
    <n v="9"/>
    <s v="SO72733"/>
    <n v="1"/>
    <n v="1"/>
    <n v="1"/>
    <n v="4.99"/>
    <n v="4.99"/>
    <n v="0"/>
    <n v="0"/>
    <n v="1.8663000000000001"/>
    <n v="0.3992"/>
    <n v="0.12479999999999999"/>
    <d v="2013-12-22T00:00:00"/>
    <d v="2013-12-17T00:00:00"/>
    <n v="4.99"/>
    <n v="1.8663000000000001"/>
    <n v="3.1237000000000004"/>
    <e v="#N/A"/>
    <s v="JarrodKapoor"/>
    <e v="#N/A"/>
    <m/>
    <n v="2013"/>
    <x v="0"/>
    <x v="780"/>
    <n v="12"/>
    <s v="Q4"/>
  </r>
  <r>
    <n v="480"/>
    <n v="28930"/>
    <n v="1"/>
    <n v="6"/>
    <n v="9"/>
    <s v="SO72733"/>
    <n v="2"/>
    <n v="1"/>
    <n v="1"/>
    <n v="2.29"/>
    <n v="2.29"/>
    <n v="0"/>
    <n v="0"/>
    <n v="0.85650000000000004"/>
    <n v="0.1832"/>
    <n v="5.7299999999999997E-2"/>
    <d v="2013-12-22T00:00:00"/>
    <d v="2013-12-17T00:00:00"/>
    <n v="2.29"/>
    <n v="0.85650000000000004"/>
    <n v="1.4335"/>
    <e v="#N/A"/>
    <s v="JarrodKapoor"/>
    <e v="#N/A"/>
    <m/>
    <n v="2013"/>
    <x v="0"/>
    <x v="780"/>
    <n v="12"/>
    <s v="Q4"/>
  </r>
  <r>
    <n v="484"/>
    <n v="28930"/>
    <n v="1"/>
    <n v="6"/>
    <n v="9"/>
    <s v="SO72733"/>
    <n v="3"/>
    <n v="1"/>
    <n v="1"/>
    <n v="7.95"/>
    <n v="7.95"/>
    <n v="0"/>
    <n v="0"/>
    <n v="2.9733000000000001"/>
    <n v="0.63600000000000001"/>
    <n v="0.1988"/>
    <d v="2013-12-22T00:00:00"/>
    <d v="2013-12-17T00:00:00"/>
    <n v="7.95"/>
    <n v="2.9733000000000001"/>
    <n v="4.9767000000000001"/>
    <e v="#N/A"/>
    <s v="JarrodKapoor"/>
    <e v="#N/A"/>
    <m/>
    <n v="2013"/>
    <x v="0"/>
    <x v="780"/>
    <n v="12"/>
    <s v="Q4"/>
  </r>
  <r>
    <n v="529"/>
    <n v="29061"/>
    <n v="1"/>
    <n v="6"/>
    <n v="9"/>
    <s v="SO72734"/>
    <n v="1"/>
    <n v="1"/>
    <n v="1"/>
    <n v="3.99"/>
    <n v="3.99"/>
    <n v="0"/>
    <n v="0"/>
    <n v="1.4923"/>
    <n v="0.31919999999999998"/>
    <n v="9.98E-2"/>
    <d v="2013-12-22T00:00:00"/>
    <d v="2013-12-17T00:00:00"/>
    <n v="3.99"/>
    <n v="1.4923"/>
    <n v="2.4977"/>
    <e v="#N/A"/>
    <s v="JaimeKumar"/>
    <e v="#N/A"/>
    <m/>
    <n v="2013"/>
    <x v="0"/>
    <x v="780"/>
    <n v="12"/>
    <s v="Q4"/>
  </r>
  <r>
    <n v="483"/>
    <n v="13635"/>
    <n v="1"/>
    <n v="6"/>
    <n v="9"/>
    <s v="SO72735"/>
    <n v="1"/>
    <n v="1"/>
    <n v="1"/>
    <n v="120"/>
    <n v="120"/>
    <n v="0"/>
    <n v="0"/>
    <n v="44.88"/>
    <n v="9.6"/>
    <n v="3"/>
    <d v="2013-12-22T00:00:00"/>
    <d v="2013-12-17T00:00:00"/>
    <n v="120"/>
    <n v="44.88"/>
    <n v="75.12"/>
    <e v="#N/A"/>
    <s v="KurtDeng"/>
    <e v="#N/A"/>
    <m/>
    <n v="2013"/>
    <x v="0"/>
    <x v="780"/>
    <n v="12"/>
    <s v="Q4"/>
  </r>
  <r>
    <n v="488"/>
    <n v="17058"/>
    <n v="1"/>
    <n v="6"/>
    <n v="9"/>
    <s v="SO72736"/>
    <n v="1"/>
    <n v="1"/>
    <n v="1"/>
    <n v="53.99"/>
    <n v="53.99"/>
    <n v="0"/>
    <n v="0"/>
    <n v="41.572299999999998"/>
    <n v="4.3192000000000004"/>
    <n v="1.3498000000000001"/>
    <d v="2013-12-22T00:00:00"/>
    <d v="2013-12-17T00:00:00"/>
    <n v="53.99"/>
    <n v="41.572299999999998"/>
    <n v="12.417700000000004"/>
    <e v="#N/A"/>
    <s v="DestinyLee"/>
    <e v="#N/A"/>
    <m/>
    <n v="2013"/>
    <x v="0"/>
    <x v="780"/>
    <n v="12"/>
    <s v="Q4"/>
  </r>
  <r>
    <n v="353"/>
    <n v="20716"/>
    <n v="1"/>
    <n v="100"/>
    <n v="8"/>
    <s v="SO72737"/>
    <n v="1"/>
    <n v="1"/>
    <n v="1"/>
    <n v="2319.9899999999998"/>
    <n v="2319.9899999999998"/>
    <n v="0"/>
    <n v="0"/>
    <n v="1265.6195"/>
    <n v="185.5992"/>
    <n v="57.9998"/>
    <d v="2013-12-22T00:00:00"/>
    <d v="2013-12-17T00:00:00"/>
    <n v="2319.9899999999998"/>
    <n v="1265.6195"/>
    <n v="1054.3704999999998"/>
    <s v="Mountain-200 Silver, 38"/>
    <s v="KristinaArun"/>
    <s v="2319.9899999999998"/>
    <m/>
    <n v="2013"/>
    <x v="0"/>
    <x v="780"/>
    <n v="12"/>
    <s v="Q4"/>
  </r>
  <r>
    <n v="485"/>
    <n v="20716"/>
    <n v="1"/>
    <n v="100"/>
    <n v="8"/>
    <s v="SO72737"/>
    <n v="2"/>
    <n v="1"/>
    <n v="1"/>
    <n v="21.98"/>
    <n v="21.98"/>
    <n v="0"/>
    <n v="0"/>
    <n v="8.2204999999999995"/>
    <n v="1.7584"/>
    <n v="0.54949999999999999"/>
    <d v="2013-12-22T00:00:00"/>
    <d v="2013-12-17T00:00:00"/>
    <n v="21.98"/>
    <n v="8.2204999999999995"/>
    <n v="13.759500000000001"/>
    <e v="#N/A"/>
    <s v="KristinaArun"/>
    <e v="#N/A"/>
    <m/>
    <n v="2013"/>
    <x v="0"/>
    <x v="780"/>
    <n v="12"/>
    <s v="Q4"/>
  </r>
  <r>
    <n v="225"/>
    <n v="20716"/>
    <n v="1"/>
    <n v="100"/>
    <n v="8"/>
    <s v="SO72737"/>
    <n v="3"/>
    <n v="1"/>
    <n v="1"/>
    <n v="8.99"/>
    <n v="8.99"/>
    <n v="0"/>
    <n v="0"/>
    <n v="6.9222999999999999"/>
    <n v="0.71919999999999995"/>
    <n v="0.2248"/>
    <d v="2013-12-22T00:00:00"/>
    <d v="2013-12-17T00:00:00"/>
    <n v="8.99"/>
    <n v="6.9222999999999999"/>
    <n v="2.0677000000000003"/>
    <e v="#N/A"/>
    <s v="KristinaArun"/>
    <e v="#N/A"/>
    <m/>
    <n v="2013"/>
    <x v="0"/>
    <x v="780"/>
    <n v="12"/>
    <s v="Q4"/>
  </r>
  <r>
    <n v="588"/>
    <n v="16531"/>
    <n v="1"/>
    <n v="98"/>
    <n v="10"/>
    <s v="SO72738"/>
    <n v="1"/>
    <n v="1"/>
    <n v="1"/>
    <n v="769.49"/>
    <n v="769.49"/>
    <n v="0"/>
    <n v="0"/>
    <n v="419.77839999999998"/>
    <n v="61.559199999999997"/>
    <n v="19.237300000000001"/>
    <d v="2013-12-22T00:00:00"/>
    <d v="2013-12-17T00:00:00"/>
    <n v="769.49"/>
    <n v="419.77839999999998"/>
    <n v="349.71160000000003"/>
    <s v="Mountain-400-W Silver, 40"/>
    <s v="LaceyGao"/>
    <s v="769.49"/>
    <m/>
    <n v="2013"/>
    <x v="0"/>
    <x v="780"/>
    <n v="12"/>
    <s v="Q4"/>
  </r>
  <r>
    <n v="536"/>
    <n v="16531"/>
    <n v="1"/>
    <n v="98"/>
    <n v="10"/>
    <s v="SO72738"/>
    <n v="2"/>
    <n v="1"/>
    <n v="1"/>
    <n v="29.99"/>
    <n v="29.99"/>
    <n v="0"/>
    <n v="0"/>
    <n v="11.2163"/>
    <n v="2.3992"/>
    <n v="0.74980000000000002"/>
    <d v="2013-12-22T00:00:00"/>
    <d v="2013-12-17T00:00:00"/>
    <n v="29.99"/>
    <n v="11.2163"/>
    <n v="18.773699999999998"/>
    <e v="#N/A"/>
    <s v="LaceyGao"/>
    <e v="#N/A"/>
    <m/>
    <n v="2013"/>
    <x v="0"/>
    <x v="780"/>
    <n v="12"/>
    <s v="Q4"/>
  </r>
  <r>
    <n v="528"/>
    <n v="16531"/>
    <n v="1"/>
    <n v="98"/>
    <n v="10"/>
    <s v="SO72738"/>
    <n v="3"/>
    <n v="1"/>
    <n v="1"/>
    <n v="4.99"/>
    <n v="4.99"/>
    <n v="0"/>
    <n v="0"/>
    <n v="1.8663000000000001"/>
    <n v="0.3992"/>
    <n v="0.12479999999999999"/>
    <d v="2013-12-22T00:00:00"/>
    <d v="2013-12-17T00:00:00"/>
    <n v="4.99"/>
    <n v="1.8663000000000001"/>
    <n v="3.1237000000000004"/>
    <e v="#N/A"/>
    <s v="LaceyGao"/>
    <e v="#N/A"/>
    <m/>
    <n v="2013"/>
    <x v="0"/>
    <x v="780"/>
    <n v="12"/>
    <s v="Q4"/>
  </r>
  <r>
    <n v="214"/>
    <n v="16531"/>
    <n v="1"/>
    <n v="98"/>
    <n v="10"/>
    <s v="SO72738"/>
    <n v="4"/>
    <n v="1"/>
    <n v="1"/>
    <n v="34.99"/>
    <n v="34.99"/>
    <n v="0"/>
    <n v="0"/>
    <n v="13.0863"/>
    <n v="2.7991999999999999"/>
    <n v="0.87480000000000002"/>
    <d v="2013-12-22T00:00:00"/>
    <d v="2013-12-17T00:00:00"/>
    <n v="34.99"/>
    <n v="13.0863"/>
    <n v="21.903700000000001"/>
    <e v="#N/A"/>
    <s v="LaceyGao"/>
    <e v="#N/A"/>
    <m/>
    <n v="2013"/>
    <x v="0"/>
    <x v="780"/>
    <n v="12"/>
    <s v="Q4"/>
  </r>
  <r>
    <n v="225"/>
    <n v="16531"/>
    <n v="1"/>
    <n v="98"/>
    <n v="10"/>
    <s v="SO72738"/>
    <n v="5"/>
    <n v="1"/>
    <n v="1"/>
    <n v="8.99"/>
    <n v="8.99"/>
    <n v="0"/>
    <n v="0"/>
    <n v="6.9222999999999999"/>
    <n v="0.71919999999999995"/>
    <n v="0.2248"/>
    <d v="2013-12-22T00:00:00"/>
    <d v="2013-12-17T00:00:00"/>
    <n v="8.99"/>
    <n v="6.9222999999999999"/>
    <n v="2.0677000000000003"/>
    <e v="#N/A"/>
    <s v="LaceyGao"/>
    <e v="#N/A"/>
    <m/>
    <n v="2013"/>
    <x v="0"/>
    <x v="780"/>
    <n v="12"/>
    <s v="Q4"/>
  </r>
  <r>
    <n v="587"/>
    <n v="16541"/>
    <n v="1"/>
    <n v="98"/>
    <n v="10"/>
    <s v="SO72739"/>
    <n v="1"/>
    <n v="1"/>
    <n v="1"/>
    <n v="769.49"/>
    <n v="769.49"/>
    <n v="0"/>
    <n v="0"/>
    <n v="419.77839999999998"/>
    <n v="61.559199999999997"/>
    <n v="19.237300000000001"/>
    <d v="2013-12-22T00:00:00"/>
    <d v="2013-12-17T00:00:00"/>
    <n v="769.49"/>
    <n v="419.77839999999998"/>
    <n v="349.71160000000003"/>
    <s v="Mountain-400-W Silver, 38"/>
    <s v="MicahHu"/>
    <s v="769.49"/>
    <m/>
    <n v="2013"/>
    <x v="0"/>
    <x v="780"/>
    <n v="12"/>
    <s v="Q4"/>
  </r>
  <r>
    <n v="485"/>
    <n v="16541"/>
    <n v="1"/>
    <n v="98"/>
    <n v="10"/>
    <s v="SO72739"/>
    <n v="2"/>
    <n v="1"/>
    <n v="1"/>
    <n v="21.98"/>
    <n v="21.98"/>
    <n v="0"/>
    <n v="0"/>
    <n v="8.2204999999999995"/>
    <n v="1.7584"/>
    <n v="0.54949999999999999"/>
    <d v="2013-12-22T00:00:00"/>
    <d v="2013-12-17T00:00:00"/>
    <n v="21.98"/>
    <n v="8.2204999999999995"/>
    <n v="13.759500000000001"/>
    <e v="#N/A"/>
    <s v="MicahHu"/>
    <e v="#N/A"/>
    <m/>
    <n v="2013"/>
    <x v="0"/>
    <x v="780"/>
    <n v="12"/>
    <s v="Q4"/>
  </r>
  <r>
    <n v="487"/>
    <n v="16541"/>
    <n v="1"/>
    <n v="98"/>
    <n v="10"/>
    <s v="SO72739"/>
    <n v="3"/>
    <n v="1"/>
    <n v="1"/>
    <n v="54.99"/>
    <n v="54.99"/>
    <n v="0"/>
    <n v="0"/>
    <n v="20.566299999999998"/>
    <n v="4.3992000000000004"/>
    <n v="1.3748"/>
    <d v="2013-12-22T00:00:00"/>
    <d v="2013-12-17T00:00:00"/>
    <n v="54.99"/>
    <n v="20.566299999999998"/>
    <n v="34.423700000000004"/>
    <e v="#N/A"/>
    <s v="MicahHu"/>
    <e v="#N/A"/>
    <m/>
    <n v="2013"/>
    <x v="0"/>
    <x v="780"/>
    <n v="12"/>
    <s v="Q4"/>
  </r>
  <r>
    <n v="593"/>
    <n v="16288"/>
    <n v="1"/>
    <n v="100"/>
    <n v="7"/>
    <s v="SO72740"/>
    <n v="1"/>
    <n v="1"/>
    <n v="1"/>
    <n v="564.99"/>
    <n v="564.99"/>
    <n v="0"/>
    <n v="0"/>
    <n v="308.21789999999999"/>
    <n v="45.199199999999998"/>
    <n v="14.1248"/>
    <d v="2013-12-22T00:00:00"/>
    <d v="2013-12-17T00:00:00"/>
    <n v="564.99"/>
    <n v="308.21789999999999"/>
    <n v="256.77210000000002"/>
    <s v="Mountain-500 Silver, 44"/>
    <s v="EdwinShen"/>
    <s v="564.99"/>
    <m/>
    <n v="2013"/>
    <x v="0"/>
    <x v="780"/>
    <n v="12"/>
    <s v="Q4"/>
  </r>
  <r>
    <n v="485"/>
    <n v="16288"/>
    <n v="1"/>
    <n v="100"/>
    <n v="7"/>
    <s v="SO72740"/>
    <n v="2"/>
    <n v="1"/>
    <n v="1"/>
    <n v="21.98"/>
    <n v="21.98"/>
    <n v="0"/>
    <n v="0"/>
    <n v="8.2204999999999995"/>
    <n v="1.7584"/>
    <n v="0.54949999999999999"/>
    <d v="2013-12-22T00:00:00"/>
    <d v="2013-12-17T00:00:00"/>
    <n v="21.98"/>
    <n v="8.2204999999999995"/>
    <n v="13.759500000000001"/>
    <e v="#N/A"/>
    <s v="EdwinShen"/>
    <e v="#N/A"/>
    <m/>
    <n v="2013"/>
    <x v="0"/>
    <x v="780"/>
    <n v="12"/>
    <s v="Q4"/>
  </r>
  <r>
    <n v="529"/>
    <n v="29131"/>
    <n v="1"/>
    <n v="100"/>
    <n v="4"/>
    <s v="SO72741"/>
    <n v="1"/>
    <n v="1"/>
    <n v="1"/>
    <n v="3.99"/>
    <n v="3.99"/>
    <n v="0"/>
    <n v="0"/>
    <n v="1.4923"/>
    <n v="0.31919999999999998"/>
    <n v="9.98E-2"/>
    <d v="2013-12-22T00:00:00"/>
    <d v="2013-12-17T00:00:00"/>
    <n v="3.99"/>
    <n v="1.4923"/>
    <n v="2.4977"/>
    <e v="#N/A"/>
    <s v="BrandonColeman"/>
    <e v="#N/A"/>
    <m/>
    <n v="2013"/>
    <x v="0"/>
    <x v="780"/>
    <n v="12"/>
    <s v="Q4"/>
  </r>
  <r>
    <n v="529"/>
    <n v="29050"/>
    <n v="1"/>
    <n v="100"/>
    <n v="4"/>
    <s v="SO72742"/>
    <n v="1"/>
    <n v="1"/>
    <n v="1"/>
    <n v="3.99"/>
    <n v="3.99"/>
    <n v="0"/>
    <n v="0"/>
    <n v="1.4923"/>
    <n v="0.31919999999999998"/>
    <n v="9.98E-2"/>
    <d v="2013-12-22T00:00:00"/>
    <d v="2013-12-17T00:00:00"/>
    <n v="3.99"/>
    <n v="1.4923"/>
    <n v="2.4977"/>
    <e v="#N/A"/>
    <s v="JackRussell"/>
    <e v="#N/A"/>
    <m/>
    <n v="2013"/>
    <x v="0"/>
    <x v="780"/>
    <n v="12"/>
    <s v="Q4"/>
  </r>
  <r>
    <n v="217"/>
    <n v="29050"/>
    <n v="1"/>
    <n v="100"/>
    <n v="4"/>
    <s v="SO72742"/>
    <n v="2"/>
    <n v="1"/>
    <n v="1"/>
    <n v="34.99"/>
    <n v="34.99"/>
    <n v="0"/>
    <n v="0"/>
    <n v="13.0863"/>
    <n v="2.7991999999999999"/>
    <n v="0.87480000000000002"/>
    <d v="2013-12-22T00:00:00"/>
    <d v="2013-12-17T00:00:00"/>
    <n v="34.99"/>
    <n v="13.0863"/>
    <n v="21.903700000000001"/>
    <e v="#N/A"/>
    <s v="JackRussell"/>
    <e v="#N/A"/>
    <m/>
    <n v="2013"/>
    <x v="0"/>
    <x v="780"/>
    <n v="12"/>
    <s v="Q4"/>
  </r>
  <r>
    <n v="467"/>
    <n v="29050"/>
    <n v="1"/>
    <n v="100"/>
    <n v="4"/>
    <s v="SO72742"/>
    <n v="3"/>
    <n v="1"/>
    <n v="1"/>
    <n v="24.49"/>
    <n v="24.49"/>
    <n v="0"/>
    <n v="0"/>
    <n v="9.1593"/>
    <n v="1.9592000000000001"/>
    <n v="0.61229999999999996"/>
    <d v="2013-12-22T00:00:00"/>
    <d v="2013-12-17T00:00:00"/>
    <n v="24.49"/>
    <n v="9.1593"/>
    <n v="15.330699999999998"/>
    <e v="#N/A"/>
    <s v="JackRussell"/>
    <e v="#N/A"/>
    <m/>
    <n v="2013"/>
    <x v="0"/>
    <x v="780"/>
    <n v="12"/>
    <s v="Q4"/>
  </r>
  <r>
    <n v="478"/>
    <n v="17371"/>
    <n v="1"/>
    <n v="19"/>
    <n v="6"/>
    <s v="SO72743"/>
    <n v="1"/>
    <n v="1"/>
    <n v="1"/>
    <n v="9.99"/>
    <n v="9.99"/>
    <n v="0"/>
    <n v="0"/>
    <n v="3.7363"/>
    <n v="0.79920000000000002"/>
    <n v="0.24979999999999999"/>
    <d v="2013-12-22T00:00:00"/>
    <d v="2013-12-17T00:00:00"/>
    <n v="9.99"/>
    <n v="3.7363"/>
    <n v="6.2537000000000003"/>
    <e v="#N/A"/>
    <s v="KayleeReed"/>
    <e v="#N/A"/>
    <m/>
    <n v="2013"/>
    <x v="0"/>
    <x v="780"/>
    <n v="12"/>
    <s v="Q4"/>
  </r>
  <r>
    <n v="477"/>
    <n v="17371"/>
    <n v="1"/>
    <n v="19"/>
    <n v="6"/>
    <s v="SO72743"/>
    <n v="2"/>
    <n v="1"/>
    <n v="1"/>
    <n v="4.99"/>
    <n v="4.99"/>
    <n v="0"/>
    <n v="0"/>
    <n v="1.8663000000000001"/>
    <n v="0.3992"/>
    <n v="0.12479999999999999"/>
    <d v="2013-12-22T00:00:00"/>
    <d v="2013-12-17T00:00:00"/>
    <n v="4.99"/>
    <n v="1.8663000000000001"/>
    <n v="3.1237000000000004"/>
    <e v="#N/A"/>
    <s v="KayleeReed"/>
    <e v="#N/A"/>
    <m/>
    <n v="2013"/>
    <x v="0"/>
    <x v="780"/>
    <n v="12"/>
    <s v="Q4"/>
  </r>
  <r>
    <n v="536"/>
    <n v="23126"/>
    <n v="1"/>
    <n v="100"/>
    <n v="4"/>
    <s v="SO72744"/>
    <n v="1"/>
    <n v="1"/>
    <n v="1"/>
    <n v="29.99"/>
    <n v="29.99"/>
    <n v="0"/>
    <n v="0"/>
    <n v="11.2163"/>
    <n v="2.3992"/>
    <n v="0.74980000000000002"/>
    <d v="2013-12-22T00:00:00"/>
    <d v="2013-12-17T00:00:00"/>
    <n v="29.99"/>
    <n v="11.2163"/>
    <n v="18.773699999999998"/>
    <e v="#N/A"/>
    <s v="CarolynVan"/>
    <e v="#N/A"/>
    <m/>
    <n v="2013"/>
    <x v="0"/>
    <x v="780"/>
    <n v="12"/>
    <s v="Q4"/>
  </r>
  <r>
    <n v="528"/>
    <n v="23126"/>
    <n v="1"/>
    <n v="100"/>
    <n v="4"/>
    <s v="SO72744"/>
    <n v="2"/>
    <n v="1"/>
    <n v="1"/>
    <n v="4.99"/>
    <n v="4.99"/>
    <n v="0"/>
    <n v="0"/>
    <n v="1.8663000000000001"/>
    <n v="0.3992"/>
    <n v="0.12479999999999999"/>
    <d v="2013-12-22T00:00:00"/>
    <d v="2013-12-17T00:00:00"/>
    <n v="4.99"/>
    <n v="1.8663000000000001"/>
    <n v="3.1237000000000004"/>
    <e v="#N/A"/>
    <s v="CarolynVan"/>
    <e v="#N/A"/>
    <m/>
    <n v="2013"/>
    <x v="0"/>
    <x v="780"/>
    <n v="12"/>
    <s v="Q4"/>
  </r>
  <r>
    <n v="480"/>
    <n v="23126"/>
    <n v="1"/>
    <n v="100"/>
    <n v="4"/>
    <s v="SO72744"/>
    <n v="3"/>
    <n v="1"/>
    <n v="1"/>
    <n v="2.29"/>
    <n v="2.29"/>
    <n v="0"/>
    <n v="0"/>
    <n v="0.85650000000000004"/>
    <n v="0.1832"/>
    <n v="5.7299999999999997E-2"/>
    <d v="2013-12-22T00:00:00"/>
    <d v="2013-12-17T00:00:00"/>
    <n v="2.29"/>
    <n v="0.85650000000000004"/>
    <n v="1.4335"/>
    <e v="#N/A"/>
    <s v="CarolynVan"/>
    <e v="#N/A"/>
    <m/>
    <n v="2013"/>
    <x v="0"/>
    <x v="780"/>
    <n v="12"/>
    <s v="Q4"/>
  </r>
  <r>
    <n v="484"/>
    <n v="23126"/>
    <n v="1"/>
    <n v="100"/>
    <n v="4"/>
    <s v="SO72744"/>
    <n v="4"/>
    <n v="1"/>
    <n v="1"/>
    <n v="7.95"/>
    <n v="7.95"/>
    <n v="0"/>
    <n v="0"/>
    <n v="2.9733000000000001"/>
    <n v="0.63600000000000001"/>
    <n v="0.1988"/>
    <d v="2013-12-22T00:00:00"/>
    <d v="2013-12-17T00:00:00"/>
    <n v="7.95"/>
    <n v="2.9733000000000001"/>
    <n v="4.9767000000000001"/>
    <e v="#N/A"/>
    <s v="CarolynVan"/>
    <e v="#N/A"/>
    <m/>
    <n v="2013"/>
    <x v="0"/>
    <x v="780"/>
    <n v="12"/>
    <s v="Q4"/>
  </r>
  <r>
    <n v="478"/>
    <n v="22007"/>
    <n v="1"/>
    <n v="100"/>
    <n v="1"/>
    <s v="SO72745"/>
    <n v="1"/>
    <n v="1"/>
    <n v="1"/>
    <n v="9.99"/>
    <n v="9.99"/>
    <n v="0"/>
    <n v="0"/>
    <n v="3.7363"/>
    <n v="0.79920000000000002"/>
    <n v="0.24979999999999999"/>
    <d v="2013-12-22T00:00:00"/>
    <d v="2013-12-17T00:00:00"/>
    <n v="9.99"/>
    <n v="3.7363"/>
    <n v="6.2537000000000003"/>
    <e v="#N/A"/>
    <s v="KayleeHernandez"/>
    <e v="#N/A"/>
    <m/>
    <n v="2013"/>
    <x v="0"/>
    <x v="780"/>
    <n v="12"/>
    <s v="Q4"/>
  </r>
  <r>
    <n v="214"/>
    <n v="22007"/>
    <n v="1"/>
    <n v="100"/>
    <n v="1"/>
    <s v="SO72745"/>
    <n v="2"/>
    <n v="1"/>
    <n v="1"/>
    <n v="34.99"/>
    <n v="34.99"/>
    <n v="0"/>
    <n v="0"/>
    <n v="13.0863"/>
    <n v="2.7991999999999999"/>
    <n v="0.87480000000000002"/>
    <d v="2013-12-22T00:00:00"/>
    <d v="2013-12-17T00:00:00"/>
    <n v="34.99"/>
    <n v="13.0863"/>
    <n v="21.903700000000001"/>
    <e v="#N/A"/>
    <s v="KayleeHernandez"/>
    <e v="#N/A"/>
    <m/>
    <n v="2013"/>
    <x v="0"/>
    <x v="780"/>
    <n v="12"/>
    <s v="Q4"/>
  </r>
  <r>
    <n v="478"/>
    <n v="21280"/>
    <n v="1"/>
    <n v="100"/>
    <n v="1"/>
    <s v="SO72746"/>
    <n v="1"/>
    <n v="1"/>
    <n v="1"/>
    <n v="9.99"/>
    <n v="9.99"/>
    <n v="0"/>
    <n v="0"/>
    <n v="3.7363"/>
    <n v="0.79920000000000002"/>
    <n v="0.24979999999999999"/>
    <d v="2013-12-22T00:00:00"/>
    <d v="2013-12-17T00:00:00"/>
    <n v="9.99"/>
    <n v="3.7363"/>
    <n v="6.2537000000000003"/>
    <e v="#N/A"/>
    <s v="JustinWalker"/>
    <e v="#N/A"/>
    <m/>
    <n v="2013"/>
    <x v="0"/>
    <x v="780"/>
    <n v="12"/>
    <s v="Q4"/>
  </r>
  <r>
    <n v="477"/>
    <n v="21280"/>
    <n v="1"/>
    <n v="100"/>
    <n v="1"/>
    <s v="SO72746"/>
    <n v="2"/>
    <n v="1"/>
    <n v="1"/>
    <n v="4.99"/>
    <n v="4.99"/>
    <n v="0"/>
    <n v="0"/>
    <n v="1.8663000000000001"/>
    <n v="0.3992"/>
    <n v="0.12479999999999999"/>
    <d v="2013-12-22T00:00:00"/>
    <d v="2013-12-17T00:00:00"/>
    <n v="4.99"/>
    <n v="1.8663000000000001"/>
    <n v="3.1237000000000004"/>
    <e v="#N/A"/>
    <s v="JustinWalker"/>
    <e v="#N/A"/>
    <m/>
    <n v="2013"/>
    <x v="0"/>
    <x v="780"/>
    <n v="12"/>
    <s v="Q4"/>
  </r>
  <r>
    <n v="463"/>
    <n v="21280"/>
    <n v="1"/>
    <n v="100"/>
    <n v="1"/>
    <s v="SO72746"/>
    <n v="3"/>
    <n v="1"/>
    <n v="1"/>
    <n v="24.49"/>
    <n v="24.49"/>
    <n v="0"/>
    <n v="0"/>
    <n v="9.1593"/>
    <n v="1.9592000000000001"/>
    <n v="0.61229999999999996"/>
    <d v="2013-12-22T00:00:00"/>
    <d v="2013-12-17T00:00:00"/>
    <n v="24.49"/>
    <n v="9.1593"/>
    <n v="15.330699999999998"/>
    <e v="#N/A"/>
    <s v="JustinWalker"/>
    <e v="#N/A"/>
    <m/>
    <n v="2013"/>
    <x v="0"/>
    <x v="780"/>
    <n v="12"/>
    <s v="Q4"/>
  </r>
  <r>
    <n v="475"/>
    <n v="11019"/>
    <n v="1"/>
    <n v="19"/>
    <n v="6"/>
    <s v="SO72747"/>
    <n v="1"/>
    <n v="1"/>
    <n v="1"/>
    <n v="69.989999999999995"/>
    <n v="69.989999999999995"/>
    <n v="0"/>
    <n v="0"/>
    <n v="26.176300000000001"/>
    <n v="5.5991999999999997"/>
    <n v="1.7498"/>
    <d v="2013-12-22T00:00:00"/>
    <d v="2013-12-17T00:00:00"/>
    <n v="69.989999999999995"/>
    <n v="26.176300000000001"/>
    <n v="43.813699999999997"/>
    <e v="#N/A"/>
    <s v="LukeLal"/>
    <e v="#N/A"/>
    <m/>
    <n v="2013"/>
    <x v="0"/>
    <x v="780"/>
    <n v="12"/>
    <s v="Q4"/>
  </r>
  <r>
    <n v="491"/>
    <n v="11019"/>
    <n v="1"/>
    <n v="19"/>
    <n v="6"/>
    <s v="SO72747"/>
    <n v="2"/>
    <n v="1"/>
    <n v="1"/>
    <n v="53.99"/>
    <n v="53.99"/>
    <n v="0"/>
    <n v="0"/>
    <n v="41.572299999999998"/>
    <n v="4.3192000000000004"/>
    <n v="1.3498000000000001"/>
    <d v="2013-12-22T00:00:00"/>
    <d v="2013-12-17T00:00:00"/>
    <n v="53.99"/>
    <n v="41.572299999999998"/>
    <n v="12.417700000000004"/>
    <e v="#N/A"/>
    <s v="LukeLal"/>
    <e v="#N/A"/>
    <m/>
    <n v="2013"/>
    <x v="0"/>
    <x v="780"/>
    <n v="12"/>
    <s v="Q4"/>
  </r>
  <r>
    <n v="477"/>
    <n v="25090"/>
    <n v="1"/>
    <n v="19"/>
    <n v="6"/>
    <s v="SO72748"/>
    <n v="1"/>
    <n v="1"/>
    <n v="1"/>
    <n v="4.99"/>
    <n v="4.99"/>
    <n v="0"/>
    <n v="0"/>
    <n v="1.8663000000000001"/>
    <n v="0.3992"/>
    <n v="0.12479999999999999"/>
    <d v="2013-12-22T00:00:00"/>
    <d v="2013-12-17T00:00:00"/>
    <n v="4.99"/>
    <n v="1.8663000000000001"/>
    <n v="3.1237000000000004"/>
    <e v="#N/A"/>
    <s v="IvanSara"/>
    <e v="#N/A"/>
    <m/>
    <n v="2013"/>
    <x v="0"/>
    <x v="780"/>
    <n v="12"/>
    <s v="Q4"/>
  </r>
  <r>
    <n v="487"/>
    <n v="25090"/>
    <n v="1"/>
    <n v="19"/>
    <n v="6"/>
    <s v="SO72748"/>
    <n v="2"/>
    <n v="1"/>
    <n v="1"/>
    <n v="54.99"/>
    <n v="54.99"/>
    <n v="0"/>
    <n v="0"/>
    <n v="20.566299999999998"/>
    <n v="4.3992000000000004"/>
    <n v="1.3748"/>
    <d v="2013-12-22T00:00:00"/>
    <d v="2013-12-17T00:00:00"/>
    <n v="54.99"/>
    <n v="20.566299999999998"/>
    <n v="34.423700000000004"/>
    <e v="#N/A"/>
    <s v="IvanSara"/>
    <e v="#N/A"/>
    <m/>
    <n v="2013"/>
    <x v="0"/>
    <x v="780"/>
    <n v="12"/>
    <s v="Q4"/>
  </r>
  <r>
    <n v="484"/>
    <n v="25090"/>
    <n v="1"/>
    <n v="19"/>
    <n v="6"/>
    <s v="SO72748"/>
    <n v="3"/>
    <n v="1"/>
    <n v="1"/>
    <n v="7.95"/>
    <n v="7.95"/>
    <n v="0"/>
    <n v="0"/>
    <n v="2.9733000000000001"/>
    <n v="0.63600000000000001"/>
    <n v="0.1988"/>
    <d v="2013-12-22T00:00:00"/>
    <d v="2013-12-17T00:00:00"/>
    <n v="7.95"/>
    <n v="2.9733000000000001"/>
    <n v="4.9767000000000001"/>
    <e v="#N/A"/>
    <s v="IvanSara"/>
    <e v="#N/A"/>
    <m/>
    <n v="2013"/>
    <x v="0"/>
    <x v="780"/>
    <n v="12"/>
    <s v="Q4"/>
  </r>
  <r>
    <n v="477"/>
    <n v="17273"/>
    <n v="1"/>
    <n v="100"/>
    <n v="1"/>
    <s v="SO72749"/>
    <n v="1"/>
    <n v="1"/>
    <n v="1"/>
    <n v="4.99"/>
    <n v="4.99"/>
    <n v="0"/>
    <n v="0"/>
    <n v="1.8663000000000001"/>
    <n v="0.3992"/>
    <n v="0.12479999999999999"/>
    <d v="2013-12-22T00:00:00"/>
    <d v="2013-12-17T00:00:00"/>
    <n v="4.99"/>
    <n v="1.8663000000000001"/>
    <n v="3.1237000000000004"/>
    <e v="#N/A"/>
    <s v="JonathonTorres"/>
    <e v="#N/A"/>
    <m/>
    <n v="2013"/>
    <x v="0"/>
    <x v="780"/>
    <n v="12"/>
    <s v="Q4"/>
  </r>
  <r>
    <n v="225"/>
    <n v="17273"/>
    <n v="1"/>
    <n v="100"/>
    <n v="1"/>
    <s v="SO72749"/>
    <n v="2"/>
    <n v="1"/>
    <n v="1"/>
    <n v="8.99"/>
    <n v="8.99"/>
    <n v="0"/>
    <n v="0"/>
    <n v="6.9222999999999999"/>
    <n v="0.71919999999999995"/>
    <n v="0.2248"/>
    <d v="2013-12-22T00:00:00"/>
    <d v="2013-12-17T00:00:00"/>
    <n v="8.99"/>
    <n v="6.9222999999999999"/>
    <n v="2.0677000000000003"/>
    <e v="#N/A"/>
    <s v="JonathonTorres"/>
    <e v="#N/A"/>
    <m/>
    <n v="2013"/>
    <x v="0"/>
    <x v="780"/>
    <n v="12"/>
    <s v="Q4"/>
  </r>
  <r>
    <n v="489"/>
    <n v="17273"/>
    <n v="1"/>
    <n v="100"/>
    <n v="1"/>
    <s v="SO72749"/>
    <n v="3"/>
    <n v="1"/>
    <n v="1"/>
    <n v="53.99"/>
    <n v="53.99"/>
    <n v="0"/>
    <n v="0"/>
    <n v="41.572299999999998"/>
    <n v="4.3192000000000004"/>
    <n v="1.3498000000000001"/>
    <d v="2013-12-22T00:00:00"/>
    <d v="2013-12-17T00:00:00"/>
    <n v="53.99"/>
    <n v="41.572299999999998"/>
    <n v="12.417700000000004"/>
    <e v="#N/A"/>
    <s v="JonathonTorres"/>
    <e v="#N/A"/>
    <m/>
    <n v="2013"/>
    <x v="0"/>
    <x v="780"/>
    <n v="12"/>
    <s v="Q4"/>
  </r>
  <r>
    <n v="477"/>
    <n v="16648"/>
    <n v="1"/>
    <n v="100"/>
    <n v="4"/>
    <s v="SO72750"/>
    <n v="1"/>
    <n v="1"/>
    <n v="1"/>
    <n v="4.99"/>
    <n v="4.99"/>
    <n v="0"/>
    <n v="0"/>
    <n v="1.8663000000000001"/>
    <n v="0.3992"/>
    <n v="0.12479999999999999"/>
    <d v="2013-12-22T00:00:00"/>
    <d v="2013-12-17T00:00:00"/>
    <n v="4.99"/>
    <n v="1.8663000000000001"/>
    <n v="3.1237000000000004"/>
    <e v="#N/A"/>
    <s v="RachelColeman"/>
    <e v="#N/A"/>
    <m/>
    <n v="2013"/>
    <x v="0"/>
    <x v="780"/>
    <n v="12"/>
    <s v="Q4"/>
  </r>
  <r>
    <n v="480"/>
    <n v="16648"/>
    <n v="2"/>
    <n v="100"/>
    <n v="4"/>
    <s v="SO72750"/>
    <n v="2"/>
    <n v="1"/>
    <n v="1"/>
    <n v="2.29"/>
    <n v="2.29"/>
    <n v="0"/>
    <n v="0"/>
    <n v="0.85650000000000004"/>
    <n v="0.1832"/>
    <n v="5.7299999999999997E-2"/>
    <d v="2013-12-22T00:00:00"/>
    <d v="2013-12-17T00:00:00"/>
    <n v="2.29"/>
    <n v="0.85650000000000004"/>
    <n v="1.4335"/>
    <e v="#N/A"/>
    <s v="RachelColeman"/>
    <e v="#N/A"/>
    <m/>
    <n v="2013"/>
    <x v="0"/>
    <x v="780"/>
    <n v="12"/>
    <s v="Q4"/>
  </r>
  <r>
    <n v="477"/>
    <n v="17131"/>
    <n v="1"/>
    <n v="100"/>
    <n v="1"/>
    <s v="SO72751"/>
    <n v="1"/>
    <n v="1"/>
    <n v="1"/>
    <n v="4.99"/>
    <n v="4.99"/>
    <n v="0"/>
    <n v="0"/>
    <n v="1.8663000000000001"/>
    <n v="0.3992"/>
    <n v="0.12479999999999999"/>
    <d v="2013-12-22T00:00:00"/>
    <d v="2013-12-17T00:00:00"/>
    <n v="4.99"/>
    <n v="1.8663000000000001"/>
    <n v="3.1237000000000004"/>
    <e v="#N/A"/>
    <s v="LaurenHenderson"/>
    <e v="#N/A"/>
    <m/>
    <n v="2013"/>
    <x v="0"/>
    <x v="780"/>
    <n v="12"/>
    <s v="Q4"/>
  </r>
  <r>
    <n v="528"/>
    <n v="15360"/>
    <n v="1"/>
    <n v="100"/>
    <n v="4"/>
    <s v="SO72752"/>
    <n v="1"/>
    <n v="1"/>
    <n v="1"/>
    <n v="4.99"/>
    <n v="4.99"/>
    <n v="0"/>
    <n v="0"/>
    <n v="1.8663000000000001"/>
    <n v="0.3992"/>
    <n v="0.12479999999999999"/>
    <d v="2013-12-22T00:00:00"/>
    <d v="2013-12-17T00:00:00"/>
    <n v="4.99"/>
    <n v="1.8663000000000001"/>
    <n v="3.1237000000000004"/>
    <e v="#N/A"/>
    <s v="RyanMartin"/>
    <e v="#N/A"/>
    <m/>
    <n v="2013"/>
    <x v="0"/>
    <x v="780"/>
    <n v="12"/>
    <s v="Q4"/>
  </r>
  <r>
    <n v="485"/>
    <n v="13857"/>
    <n v="1"/>
    <n v="100"/>
    <n v="1"/>
    <s v="SO72753"/>
    <n v="1"/>
    <n v="1"/>
    <n v="1"/>
    <n v="21.98"/>
    <n v="21.98"/>
    <n v="0"/>
    <n v="0"/>
    <n v="8.2204999999999995"/>
    <n v="1.7584"/>
    <n v="0.54949999999999999"/>
    <d v="2013-12-22T00:00:00"/>
    <d v="2013-12-17T00:00:00"/>
    <n v="21.98"/>
    <n v="8.2204999999999995"/>
    <n v="13.759500000000001"/>
    <e v="#N/A"/>
    <s v="VictoriaThompson"/>
    <e v="#N/A"/>
    <m/>
    <n v="2013"/>
    <x v="0"/>
    <x v="780"/>
    <n v="12"/>
    <s v="Q4"/>
  </r>
  <r>
    <n v="478"/>
    <n v="13857"/>
    <n v="1"/>
    <n v="100"/>
    <n v="1"/>
    <s v="SO72753"/>
    <n v="2"/>
    <n v="1"/>
    <n v="1"/>
    <n v="9.99"/>
    <n v="9.99"/>
    <n v="0"/>
    <n v="0"/>
    <n v="3.7363"/>
    <n v="0.79920000000000002"/>
    <n v="0.24979999999999999"/>
    <d v="2013-12-22T00:00:00"/>
    <d v="2013-12-17T00:00:00"/>
    <n v="9.99"/>
    <n v="3.7363"/>
    <n v="6.2537000000000003"/>
    <e v="#N/A"/>
    <s v="VictoriaThompson"/>
    <e v="#N/A"/>
    <m/>
    <n v="2013"/>
    <x v="0"/>
    <x v="780"/>
    <n v="12"/>
    <s v="Q4"/>
  </r>
  <r>
    <n v="477"/>
    <n v="13857"/>
    <n v="1"/>
    <n v="100"/>
    <n v="1"/>
    <s v="SO72753"/>
    <n v="3"/>
    <n v="1"/>
    <n v="1"/>
    <n v="4.99"/>
    <n v="4.99"/>
    <n v="0"/>
    <n v="0"/>
    <n v="1.8663000000000001"/>
    <n v="0.3992"/>
    <n v="0.12479999999999999"/>
    <d v="2013-12-22T00:00:00"/>
    <d v="2013-12-17T00:00:00"/>
    <n v="4.99"/>
    <n v="1.8663000000000001"/>
    <n v="3.1237000000000004"/>
    <e v="#N/A"/>
    <s v="VictoriaThompson"/>
    <e v="#N/A"/>
    <m/>
    <n v="2013"/>
    <x v="0"/>
    <x v="780"/>
    <n v="12"/>
    <s v="Q4"/>
  </r>
  <r>
    <n v="481"/>
    <n v="13857"/>
    <n v="1"/>
    <n v="100"/>
    <n v="1"/>
    <s v="SO72753"/>
    <n v="4"/>
    <n v="1"/>
    <n v="1"/>
    <n v="8.99"/>
    <n v="8.99"/>
    <n v="0"/>
    <n v="0"/>
    <n v="3.3622999999999998"/>
    <n v="0.71919999999999995"/>
    <n v="0.2248"/>
    <d v="2013-12-22T00:00:00"/>
    <d v="2013-12-17T00:00:00"/>
    <n v="8.99"/>
    <n v="3.3622999999999998"/>
    <n v="5.6277000000000008"/>
    <e v="#N/A"/>
    <s v="VictoriaThompson"/>
    <e v="#N/A"/>
    <m/>
    <n v="2013"/>
    <x v="0"/>
    <x v="780"/>
    <n v="12"/>
    <s v="Q4"/>
  </r>
  <r>
    <n v="485"/>
    <n v="13475"/>
    <n v="1"/>
    <n v="100"/>
    <n v="4"/>
    <s v="SO72754"/>
    <n v="1"/>
    <n v="1"/>
    <n v="1"/>
    <n v="21.98"/>
    <n v="21.98"/>
    <n v="0"/>
    <n v="0"/>
    <n v="8.2204999999999995"/>
    <n v="1.7584"/>
    <n v="0.54949999999999999"/>
    <d v="2013-12-22T00:00:00"/>
    <d v="2013-12-17T00:00:00"/>
    <n v="21.98"/>
    <n v="8.2204999999999995"/>
    <n v="13.759500000000001"/>
    <e v="#N/A"/>
    <s v="CharlesAllen"/>
    <e v="#N/A"/>
    <m/>
    <n v="2013"/>
    <x v="0"/>
    <x v="780"/>
    <n v="12"/>
    <s v="Q4"/>
  </r>
  <r>
    <n v="217"/>
    <n v="13475"/>
    <n v="1"/>
    <n v="100"/>
    <n v="4"/>
    <s v="SO72754"/>
    <n v="2"/>
    <n v="1"/>
    <n v="1"/>
    <n v="34.99"/>
    <n v="34.99"/>
    <n v="0"/>
    <n v="0"/>
    <n v="13.0863"/>
    <n v="2.7991999999999999"/>
    <n v="0.87480000000000002"/>
    <d v="2013-12-22T00:00:00"/>
    <d v="2013-12-17T00:00:00"/>
    <n v="34.99"/>
    <n v="13.0863"/>
    <n v="21.903700000000001"/>
    <e v="#N/A"/>
    <s v="CharlesAllen"/>
    <e v="#N/A"/>
    <m/>
    <n v="2013"/>
    <x v="0"/>
    <x v="780"/>
    <n v="12"/>
    <s v="Q4"/>
  </r>
  <r>
    <n v="485"/>
    <n v="13727"/>
    <n v="1"/>
    <n v="100"/>
    <n v="4"/>
    <s v="SO72755"/>
    <n v="1"/>
    <n v="1"/>
    <n v="1"/>
    <n v="21.98"/>
    <n v="21.98"/>
    <n v="0"/>
    <n v="0"/>
    <n v="8.2204999999999995"/>
    <n v="1.7584"/>
    <n v="0.54949999999999999"/>
    <d v="2013-12-22T00:00:00"/>
    <d v="2013-12-17T00:00:00"/>
    <n v="21.98"/>
    <n v="8.2204999999999995"/>
    <n v="13.759500000000001"/>
    <e v="#N/A"/>
    <s v="PaulaRubio"/>
    <e v="#N/A"/>
    <m/>
    <n v="2013"/>
    <x v="0"/>
    <x v="780"/>
    <n v="12"/>
    <s v="Q4"/>
  </r>
  <r>
    <n v="231"/>
    <n v="13727"/>
    <n v="1"/>
    <n v="100"/>
    <n v="4"/>
    <s v="SO72755"/>
    <n v="2"/>
    <n v="1"/>
    <n v="1"/>
    <n v="49.99"/>
    <n v="49.99"/>
    <n v="0"/>
    <n v="0"/>
    <n v="38.4923"/>
    <n v="3.9992000000000001"/>
    <n v="1.2498"/>
    <d v="2013-12-22T00:00:00"/>
    <d v="2013-12-17T00:00:00"/>
    <n v="49.99"/>
    <n v="38.4923"/>
    <n v="11.497700000000002"/>
    <e v="#N/A"/>
    <s v="PaulaRubio"/>
    <e v="#N/A"/>
    <m/>
    <n v="2013"/>
    <x v="0"/>
    <x v="780"/>
    <n v="12"/>
    <s v="Q4"/>
  </r>
  <r>
    <n v="225"/>
    <n v="13727"/>
    <n v="1"/>
    <n v="100"/>
    <n v="4"/>
    <s v="SO72755"/>
    <n v="3"/>
    <n v="1"/>
    <n v="1"/>
    <n v="8.99"/>
    <n v="8.99"/>
    <n v="0"/>
    <n v="0"/>
    <n v="6.9222999999999999"/>
    <n v="0.71919999999999995"/>
    <n v="0.2248"/>
    <d v="2013-12-22T00:00:00"/>
    <d v="2013-12-17T00:00:00"/>
    <n v="8.99"/>
    <n v="6.9222999999999999"/>
    <n v="2.0677000000000003"/>
    <e v="#N/A"/>
    <s v="PaulaRubio"/>
    <e v="#N/A"/>
    <m/>
    <n v="2013"/>
    <x v="0"/>
    <x v="780"/>
    <n v="12"/>
    <s v="Q4"/>
  </r>
  <r>
    <n v="539"/>
    <n v="21824"/>
    <n v="1"/>
    <n v="98"/>
    <n v="10"/>
    <s v="SO72756"/>
    <n v="1"/>
    <n v="1"/>
    <n v="1"/>
    <n v="24.99"/>
    <n v="24.99"/>
    <n v="0"/>
    <n v="0"/>
    <n v="9.3462999999999994"/>
    <n v="1.9992000000000001"/>
    <n v="0.62480000000000002"/>
    <d v="2013-12-22T00:00:00"/>
    <d v="2013-12-17T00:00:00"/>
    <n v="24.99"/>
    <n v="9.3462999999999994"/>
    <n v="15.643699999999999"/>
    <e v="#N/A"/>
    <s v="WarrenShe"/>
    <e v="#N/A"/>
    <m/>
    <n v="2013"/>
    <x v="0"/>
    <x v="780"/>
    <n v="12"/>
    <s v="Q4"/>
  </r>
  <r>
    <n v="480"/>
    <n v="21824"/>
    <n v="1"/>
    <n v="98"/>
    <n v="10"/>
    <s v="SO72756"/>
    <n v="2"/>
    <n v="1"/>
    <n v="1"/>
    <n v="2.29"/>
    <n v="2.29"/>
    <n v="0"/>
    <n v="0"/>
    <n v="0.85650000000000004"/>
    <n v="0.1832"/>
    <n v="5.7299999999999997E-2"/>
    <d v="2013-12-22T00:00:00"/>
    <d v="2013-12-17T00:00:00"/>
    <n v="2.29"/>
    <n v="0.85650000000000004"/>
    <n v="1.4335"/>
    <e v="#N/A"/>
    <s v="WarrenShe"/>
    <e v="#N/A"/>
    <m/>
    <n v="2013"/>
    <x v="0"/>
    <x v="780"/>
    <n v="12"/>
    <s v="Q4"/>
  </r>
  <r>
    <n v="540"/>
    <n v="12824"/>
    <n v="1"/>
    <n v="100"/>
    <n v="7"/>
    <s v="SO72757"/>
    <n v="1"/>
    <n v="1"/>
    <n v="1"/>
    <n v="32.6"/>
    <n v="32.6"/>
    <n v="0"/>
    <n v="0"/>
    <n v="12.192399999999999"/>
    <n v="2.6080000000000001"/>
    <n v="0.81499999999999995"/>
    <d v="2013-12-22T00:00:00"/>
    <d v="2013-12-17T00:00:00"/>
    <n v="32.6"/>
    <n v="12.192399999999999"/>
    <n v="20.407600000000002"/>
    <e v="#N/A"/>
    <s v="KristopherSubram"/>
    <e v="#N/A"/>
    <m/>
    <n v="2013"/>
    <x v="0"/>
    <x v="780"/>
    <n v="12"/>
    <s v="Q4"/>
  </r>
  <r>
    <n v="529"/>
    <n v="12824"/>
    <n v="1"/>
    <n v="100"/>
    <n v="7"/>
    <s v="SO72757"/>
    <n v="2"/>
    <n v="1"/>
    <n v="1"/>
    <n v="3.99"/>
    <n v="3.99"/>
    <n v="0"/>
    <n v="0"/>
    <n v="1.4923"/>
    <n v="0.31919999999999998"/>
    <n v="9.98E-2"/>
    <d v="2013-12-22T00:00:00"/>
    <d v="2013-12-17T00:00:00"/>
    <n v="3.99"/>
    <n v="1.4923"/>
    <n v="2.4977"/>
    <e v="#N/A"/>
    <s v="KristopherSubram"/>
    <e v="#N/A"/>
    <m/>
    <n v="2013"/>
    <x v="0"/>
    <x v="780"/>
    <n v="12"/>
    <s v="Q4"/>
  </r>
  <r>
    <n v="484"/>
    <n v="12824"/>
    <n v="1"/>
    <n v="100"/>
    <n v="7"/>
    <s v="SO72757"/>
    <n v="3"/>
    <n v="1"/>
    <n v="1"/>
    <n v="7.95"/>
    <n v="7.95"/>
    <n v="0"/>
    <n v="0"/>
    <n v="2.9733000000000001"/>
    <n v="0.63600000000000001"/>
    <n v="0.1988"/>
    <d v="2013-12-22T00:00:00"/>
    <d v="2013-12-17T00:00:00"/>
    <n v="7.95"/>
    <n v="2.9733000000000001"/>
    <n v="4.9767000000000001"/>
    <e v="#N/A"/>
    <s v="KristopherSubram"/>
    <e v="#N/A"/>
    <m/>
    <n v="2013"/>
    <x v="0"/>
    <x v="780"/>
    <n v="12"/>
    <s v="Q4"/>
  </r>
  <r>
    <n v="485"/>
    <n v="19055"/>
    <n v="1"/>
    <n v="98"/>
    <n v="10"/>
    <s v="SO72758"/>
    <n v="1"/>
    <n v="1"/>
    <n v="1"/>
    <n v="21.98"/>
    <n v="21.98"/>
    <n v="0"/>
    <n v="0"/>
    <n v="8.2204999999999995"/>
    <n v="1.7584"/>
    <n v="0.54949999999999999"/>
    <d v="2013-12-22T00:00:00"/>
    <d v="2013-12-17T00:00:00"/>
    <n v="21.98"/>
    <n v="8.2204999999999995"/>
    <n v="13.759500000000001"/>
    <e v="#N/A"/>
    <s v="GarrettBailey"/>
    <e v="#N/A"/>
    <m/>
    <n v="2013"/>
    <x v="0"/>
    <x v="780"/>
    <n v="12"/>
    <s v="Q4"/>
  </r>
  <r>
    <n v="477"/>
    <n v="19055"/>
    <n v="1"/>
    <n v="98"/>
    <n v="10"/>
    <s v="SO72758"/>
    <n v="2"/>
    <n v="1"/>
    <n v="1"/>
    <n v="4.99"/>
    <n v="4.99"/>
    <n v="0"/>
    <n v="0"/>
    <n v="1.8663000000000001"/>
    <n v="0.3992"/>
    <n v="0.12479999999999999"/>
    <d v="2013-12-22T00:00:00"/>
    <d v="2013-12-17T00:00:00"/>
    <n v="4.99"/>
    <n v="1.8663000000000001"/>
    <n v="3.1237000000000004"/>
    <e v="#N/A"/>
    <s v="GarrettBailey"/>
    <e v="#N/A"/>
    <m/>
    <n v="2013"/>
    <x v="0"/>
    <x v="780"/>
    <n v="12"/>
    <s v="Q4"/>
  </r>
  <r>
    <n v="478"/>
    <n v="19055"/>
    <n v="1"/>
    <n v="98"/>
    <n v="10"/>
    <s v="SO72758"/>
    <n v="3"/>
    <n v="1"/>
    <n v="1"/>
    <n v="9.99"/>
    <n v="9.99"/>
    <n v="0"/>
    <n v="0"/>
    <n v="3.7363"/>
    <n v="0.79920000000000002"/>
    <n v="0.24979999999999999"/>
    <d v="2013-12-22T00:00:00"/>
    <d v="2013-12-17T00:00:00"/>
    <n v="9.99"/>
    <n v="3.7363"/>
    <n v="6.2537000000000003"/>
    <e v="#N/A"/>
    <s v="GarrettBailey"/>
    <e v="#N/A"/>
    <m/>
    <n v="2013"/>
    <x v="0"/>
    <x v="780"/>
    <n v="12"/>
    <s v="Q4"/>
  </r>
  <r>
    <n v="482"/>
    <n v="19055"/>
    <n v="1"/>
    <n v="98"/>
    <n v="10"/>
    <s v="SO72758"/>
    <n v="4"/>
    <n v="1"/>
    <n v="1"/>
    <n v="8.99"/>
    <n v="8.99"/>
    <n v="0"/>
    <n v="0"/>
    <n v="3.3622999999999998"/>
    <n v="0.71919999999999995"/>
    <n v="0.2248"/>
    <d v="2013-12-22T00:00:00"/>
    <d v="2013-12-17T00:00:00"/>
    <n v="8.99"/>
    <n v="3.3622999999999998"/>
    <n v="5.6277000000000008"/>
    <e v="#N/A"/>
    <s v="GarrettBailey"/>
    <e v="#N/A"/>
    <m/>
    <n v="2013"/>
    <x v="0"/>
    <x v="780"/>
    <n v="12"/>
    <s v="Q4"/>
  </r>
  <r>
    <n v="539"/>
    <n v="16403"/>
    <n v="1"/>
    <n v="100"/>
    <n v="7"/>
    <s v="SO72759"/>
    <n v="1"/>
    <n v="1"/>
    <n v="1"/>
    <n v="24.99"/>
    <n v="24.99"/>
    <n v="0"/>
    <n v="0"/>
    <n v="9.3462999999999994"/>
    <n v="1.9992000000000001"/>
    <n v="0.62480000000000002"/>
    <d v="2013-12-22T00:00:00"/>
    <d v="2013-12-17T00:00:00"/>
    <n v="24.99"/>
    <n v="9.3462999999999994"/>
    <n v="15.643699999999999"/>
    <e v="#N/A"/>
    <s v="ByronSuarez"/>
    <e v="#N/A"/>
    <m/>
    <n v="2013"/>
    <x v="0"/>
    <x v="780"/>
    <n v="12"/>
    <s v="Q4"/>
  </r>
  <r>
    <n v="529"/>
    <n v="16403"/>
    <n v="1"/>
    <n v="100"/>
    <n v="7"/>
    <s v="SO72759"/>
    <n v="2"/>
    <n v="1"/>
    <n v="1"/>
    <n v="3.99"/>
    <n v="3.99"/>
    <n v="0"/>
    <n v="0"/>
    <n v="1.4923"/>
    <n v="0.31919999999999998"/>
    <n v="9.98E-2"/>
    <d v="2013-12-22T00:00:00"/>
    <d v="2013-12-17T00:00:00"/>
    <n v="3.99"/>
    <n v="1.4923"/>
    <n v="2.4977"/>
    <e v="#N/A"/>
    <s v="ByronSuarez"/>
    <e v="#N/A"/>
    <m/>
    <n v="2013"/>
    <x v="0"/>
    <x v="780"/>
    <n v="12"/>
    <s v="Q4"/>
  </r>
  <r>
    <n v="481"/>
    <n v="16403"/>
    <n v="1"/>
    <n v="100"/>
    <n v="7"/>
    <s v="SO72759"/>
    <n v="3"/>
    <n v="1"/>
    <n v="1"/>
    <n v="8.99"/>
    <n v="8.99"/>
    <n v="0"/>
    <n v="0"/>
    <n v="3.3622999999999998"/>
    <n v="0.71919999999999995"/>
    <n v="0.2248"/>
    <d v="2013-12-22T00:00:00"/>
    <d v="2013-12-17T00:00:00"/>
    <n v="8.99"/>
    <n v="3.3622999999999998"/>
    <n v="5.6277000000000008"/>
    <e v="#N/A"/>
    <s v="ByronSuarez"/>
    <e v="#N/A"/>
    <m/>
    <n v="2013"/>
    <x v="0"/>
    <x v="780"/>
    <n v="12"/>
    <s v="Q4"/>
  </r>
  <r>
    <n v="529"/>
    <n v="25789"/>
    <n v="1"/>
    <n v="100"/>
    <n v="7"/>
    <s v="SO72760"/>
    <n v="1"/>
    <n v="1"/>
    <n v="1"/>
    <n v="3.99"/>
    <n v="3.99"/>
    <n v="0"/>
    <n v="0"/>
    <n v="1.4923"/>
    <n v="0.31919999999999998"/>
    <n v="9.98E-2"/>
    <d v="2013-12-22T00:00:00"/>
    <d v="2013-12-17T00:00:00"/>
    <n v="3.99"/>
    <n v="1.4923"/>
    <n v="2.4977"/>
    <e v="#N/A"/>
    <s v="JuliaMitchell"/>
    <e v="#N/A"/>
    <m/>
    <n v="2013"/>
    <x v="0"/>
    <x v="780"/>
    <n v="12"/>
    <s v="Q4"/>
  </r>
  <r>
    <n v="538"/>
    <n v="25789"/>
    <n v="1"/>
    <n v="100"/>
    <n v="7"/>
    <s v="SO72760"/>
    <n v="2"/>
    <n v="1"/>
    <n v="1"/>
    <n v="21.49"/>
    <n v="21.49"/>
    <n v="0"/>
    <n v="0"/>
    <n v="8.0373000000000001"/>
    <n v="1.7192000000000001"/>
    <n v="0.5373"/>
    <d v="2013-12-22T00:00:00"/>
    <d v="2013-12-17T00:00:00"/>
    <n v="21.49"/>
    <n v="8.0373000000000001"/>
    <n v="13.452699999999998"/>
    <e v="#N/A"/>
    <s v="JuliaMitchell"/>
    <e v="#N/A"/>
    <m/>
    <n v="2013"/>
    <x v="0"/>
    <x v="780"/>
    <n v="12"/>
    <s v="Q4"/>
  </r>
  <r>
    <n v="477"/>
    <n v="24699"/>
    <n v="1"/>
    <n v="98"/>
    <n v="10"/>
    <s v="SO72761"/>
    <n v="1"/>
    <n v="1"/>
    <n v="1"/>
    <n v="4.99"/>
    <n v="4.99"/>
    <n v="0"/>
    <n v="0"/>
    <n v="1.8663000000000001"/>
    <n v="0.3992"/>
    <n v="0.12479999999999999"/>
    <d v="2013-12-22T00:00:00"/>
    <d v="2013-12-17T00:00:00"/>
    <n v="4.99"/>
    <n v="1.8663000000000001"/>
    <n v="3.1237000000000004"/>
    <e v="#N/A"/>
    <s v="RebekahRubio"/>
    <e v="#N/A"/>
    <m/>
    <n v="2013"/>
    <x v="0"/>
    <x v="780"/>
    <n v="12"/>
    <s v="Q4"/>
  </r>
  <r>
    <n v="465"/>
    <n v="24699"/>
    <n v="1"/>
    <n v="98"/>
    <n v="10"/>
    <s v="SO72761"/>
    <n v="2"/>
    <n v="1"/>
    <n v="1"/>
    <n v="24.49"/>
    <n v="24.49"/>
    <n v="0"/>
    <n v="0"/>
    <n v="9.1593"/>
    <n v="1.9592000000000001"/>
    <n v="0.61229999999999996"/>
    <d v="2013-12-22T00:00:00"/>
    <d v="2013-12-17T00:00:00"/>
    <n v="24.49"/>
    <n v="9.1593"/>
    <n v="15.330699999999998"/>
    <e v="#N/A"/>
    <s v="RebekahRubio"/>
    <e v="#N/A"/>
    <m/>
    <n v="2013"/>
    <x v="0"/>
    <x v="780"/>
    <n v="12"/>
    <s v="Q4"/>
  </r>
  <r>
    <n v="530"/>
    <n v="16038"/>
    <n v="1"/>
    <n v="98"/>
    <n v="10"/>
    <s v="SO72762"/>
    <n v="1"/>
    <n v="1"/>
    <n v="1"/>
    <n v="4.99"/>
    <n v="4.99"/>
    <n v="0"/>
    <n v="0"/>
    <n v="1.8663000000000001"/>
    <n v="0.3992"/>
    <n v="0.12479999999999999"/>
    <d v="2013-12-22T00:00:00"/>
    <d v="2013-12-17T00:00:00"/>
    <n v="4.99"/>
    <n v="1.8663000000000001"/>
    <n v="3.1237000000000004"/>
    <e v="#N/A"/>
    <s v="RoySai"/>
    <e v="#N/A"/>
    <m/>
    <n v="2013"/>
    <x v="0"/>
    <x v="780"/>
    <n v="12"/>
    <s v="Q4"/>
  </r>
  <r>
    <n v="487"/>
    <n v="16038"/>
    <n v="1"/>
    <n v="98"/>
    <n v="10"/>
    <s v="SO72762"/>
    <n v="2"/>
    <n v="1"/>
    <n v="1"/>
    <n v="54.99"/>
    <n v="54.99"/>
    <n v="0"/>
    <n v="0"/>
    <n v="20.566299999999998"/>
    <n v="4.3992000000000004"/>
    <n v="1.3748"/>
    <d v="2013-12-22T00:00:00"/>
    <d v="2013-12-17T00:00:00"/>
    <n v="54.99"/>
    <n v="20.566299999999998"/>
    <n v="34.423700000000004"/>
    <e v="#N/A"/>
    <s v="RoySai"/>
    <e v="#N/A"/>
    <m/>
    <n v="2013"/>
    <x v="0"/>
    <x v="780"/>
    <n v="12"/>
    <s v="Q4"/>
  </r>
  <r>
    <n v="530"/>
    <n v="25475"/>
    <n v="1"/>
    <n v="100"/>
    <n v="7"/>
    <s v="SO72763"/>
    <n v="1"/>
    <n v="1"/>
    <n v="1"/>
    <n v="4.99"/>
    <n v="4.99"/>
    <n v="0"/>
    <n v="0"/>
    <n v="1.8663000000000001"/>
    <n v="0.3992"/>
    <n v="0.12479999999999999"/>
    <d v="2013-12-22T00:00:00"/>
    <d v="2013-12-17T00:00:00"/>
    <n v="4.99"/>
    <n v="1.8663000000000001"/>
    <n v="3.1237000000000004"/>
    <e v="#N/A"/>
    <s v="DestinyMartin"/>
    <e v="#N/A"/>
    <m/>
    <n v="2013"/>
    <x v="0"/>
    <x v="780"/>
    <n v="12"/>
    <s v="Q4"/>
  </r>
  <r>
    <n v="217"/>
    <n v="25475"/>
    <n v="1"/>
    <n v="100"/>
    <n v="7"/>
    <s v="SO72763"/>
    <n v="2"/>
    <n v="1"/>
    <n v="1"/>
    <n v="34.99"/>
    <n v="34.99"/>
    <n v="0"/>
    <n v="0"/>
    <n v="13.0863"/>
    <n v="2.7991999999999999"/>
    <n v="0.87480000000000002"/>
    <d v="2013-12-22T00:00:00"/>
    <d v="2013-12-17T00:00:00"/>
    <n v="34.99"/>
    <n v="13.0863"/>
    <n v="21.903700000000001"/>
    <e v="#N/A"/>
    <s v="DestinyMartin"/>
    <e v="#N/A"/>
    <m/>
    <n v="2013"/>
    <x v="0"/>
    <x v="780"/>
    <n v="12"/>
    <s v="Q4"/>
  </r>
  <r>
    <n v="485"/>
    <n v="16497"/>
    <n v="1"/>
    <n v="19"/>
    <n v="6"/>
    <s v="SO72764"/>
    <n v="1"/>
    <n v="1"/>
    <n v="1"/>
    <n v="21.98"/>
    <n v="21.98"/>
    <n v="0"/>
    <n v="0"/>
    <n v="8.2204999999999995"/>
    <n v="1.7584"/>
    <n v="0.54949999999999999"/>
    <d v="2013-12-22T00:00:00"/>
    <d v="2013-12-17T00:00:00"/>
    <n v="21.98"/>
    <n v="8.2204999999999995"/>
    <n v="13.759500000000001"/>
    <e v="#N/A"/>
    <s v="JuliaPeterson"/>
    <e v="#N/A"/>
    <m/>
    <n v="2013"/>
    <x v="0"/>
    <x v="780"/>
    <n v="12"/>
    <s v="Q4"/>
  </r>
  <r>
    <n v="222"/>
    <n v="16497"/>
    <n v="1"/>
    <n v="19"/>
    <n v="6"/>
    <s v="SO72764"/>
    <n v="2"/>
    <n v="1"/>
    <n v="1"/>
    <n v="34.99"/>
    <n v="34.99"/>
    <n v="0"/>
    <n v="0"/>
    <n v="13.0863"/>
    <n v="2.7991999999999999"/>
    <n v="0.87480000000000002"/>
    <d v="2013-12-22T00:00:00"/>
    <d v="2013-12-17T00:00:00"/>
    <n v="34.99"/>
    <n v="13.0863"/>
    <n v="21.903700000000001"/>
    <e v="#N/A"/>
    <s v="JuliaPeterson"/>
    <e v="#N/A"/>
    <m/>
    <n v="2013"/>
    <x v="0"/>
    <x v="780"/>
    <n v="12"/>
    <s v="Q4"/>
  </r>
  <r>
    <n v="463"/>
    <n v="16497"/>
    <n v="1"/>
    <n v="19"/>
    <n v="6"/>
    <s v="SO72764"/>
    <n v="3"/>
    <n v="1"/>
    <n v="1"/>
    <n v="24.49"/>
    <n v="24.49"/>
    <n v="0"/>
    <n v="0"/>
    <n v="9.1593"/>
    <n v="1.9592000000000001"/>
    <n v="0.61229999999999996"/>
    <d v="2013-12-22T00:00:00"/>
    <d v="2013-12-17T00:00:00"/>
    <n v="24.49"/>
    <n v="9.1593"/>
    <n v="15.330699999999998"/>
    <e v="#N/A"/>
    <s v="JuliaPeterson"/>
    <e v="#N/A"/>
    <m/>
    <n v="2013"/>
    <x v="0"/>
    <x v="780"/>
    <n v="12"/>
    <s v="Q4"/>
  </r>
  <r>
    <n v="528"/>
    <n v="14586"/>
    <n v="1"/>
    <n v="19"/>
    <n v="6"/>
    <s v="SO72765"/>
    <n v="1"/>
    <n v="1"/>
    <n v="1"/>
    <n v="4.99"/>
    <n v="4.99"/>
    <n v="0"/>
    <n v="0"/>
    <n v="1.8663000000000001"/>
    <n v="0.3992"/>
    <n v="0.12479999999999999"/>
    <d v="2013-12-22T00:00:00"/>
    <d v="2013-12-17T00:00:00"/>
    <n v="4.99"/>
    <n v="1.8663000000000001"/>
    <n v="3.1237000000000004"/>
    <e v="#N/A"/>
    <s v="ToddRowe"/>
    <e v="#N/A"/>
    <m/>
    <n v="2013"/>
    <x v="0"/>
    <x v="780"/>
    <n v="12"/>
    <s v="Q4"/>
  </r>
  <r>
    <n v="537"/>
    <n v="14586"/>
    <n v="1"/>
    <n v="19"/>
    <n v="6"/>
    <s v="SO72765"/>
    <n v="2"/>
    <n v="1"/>
    <n v="1"/>
    <n v="35"/>
    <n v="35"/>
    <n v="0"/>
    <n v="0"/>
    <n v="13.09"/>
    <n v="2.8"/>
    <n v="0.875"/>
    <d v="2013-12-22T00:00:00"/>
    <d v="2013-12-17T00:00:00"/>
    <n v="35"/>
    <n v="13.09"/>
    <n v="21.91"/>
    <e v="#N/A"/>
    <s v="ToddRowe"/>
    <e v="#N/A"/>
    <m/>
    <n v="2013"/>
    <x v="0"/>
    <x v="780"/>
    <n v="12"/>
    <s v="Q4"/>
  </r>
  <r>
    <n v="485"/>
    <n v="17509"/>
    <n v="1"/>
    <n v="19"/>
    <n v="6"/>
    <s v="SO72766"/>
    <n v="1"/>
    <n v="1"/>
    <n v="1"/>
    <n v="21.98"/>
    <n v="21.98"/>
    <n v="0"/>
    <n v="0"/>
    <n v="8.2204999999999995"/>
    <n v="1.7584"/>
    <n v="0.54949999999999999"/>
    <d v="2013-12-22T00:00:00"/>
    <d v="2013-12-17T00:00:00"/>
    <n v="21.98"/>
    <n v="8.2204999999999995"/>
    <n v="13.759500000000001"/>
    <e v="#N/A"/>
    <s v="MakaylaRamirez"/>
    <e v="#N/A"/>
    <m/>
    <n v="2013"/>
    <x v="0"/>
    <x v="780"/>
    <n v="12"/>
    <s v="Q4"/>
  </r>
  <r>
    <n v="478"/>
    <n v="17509"/>
    <n v="1"/>
    <n v="19"/>
    <n v="6"/>
    <s v="SO72766"/>
    <n v="2"/>
    <n v="1"/>
    <n v="1"/>
    <n v="9.99"/>
    <n v="9.99"/>
    <n v="0"/>
    <n v="0"/>
    <n v="3.7363"/>
    <n v="0.79920000000000002"/>
    <n v="0.24979999999999999"/>
    <d v="2013-12-22T00:00:00"/>
    <d v="2013-12-17T00:00:00"/>
    <n v="9.99"/>
    <n v="3.7363"/>
    <n v="6.2537000000000003"/>
    <e v="#N/A"/>
    <s v="MakaylaRamirez"/>
    <e v="#N/A"/>
    <m/>
    <n v="2013"/>
    <x v="0"/>
    <x v="780"/>
    <n v="12"/>
    <s v="Q4"/>
  </r>
  <r>
    <n v="477"/>
    <n v="17509"/>
    <n v="1"/>
    <n v="19"/>
    <n v="6"/>
    <s v="SO72766"/>
    <n v="3"/>
    <n v="1"/>
    <n v="1"/>
    <n v="4.99"/>
    <n v="4.99"/>
    <n v="0"/>
    <n v="0"/>
    <n v="1.8663000000000001"/>
    <n v="0.3992"/>
    <n v="0.12479999999999999"/>
    <d v="2013-12-22T00:00:00"/>
    <d v="2013-12-17T00:00:00"/>
    <n v="4.99"/>
    <n v="1.8663000000000001"/>
    <n v="3.1237000000000004"/>
    <e v="#N/A"/>
    <s v="MakaylaRamirez"/>
    <e v="#N/A"/>
    <m/>
    <n v="2013"/>
    <x v="0"/>
    <x v="780"/>
    <n v="12"/>
    <s v="Q4"/>
  </r>
  <r>
    <n v="465"/>
    <n v="17509"/>
    <n v="1"/>
    <n v="19"/>
    <n v="6"/>
    <s v="SO72766"/>
    <n v="4"/>
    <n v="1"/>
    <n v="1"/>
    <n v="24.49"/>
    <n v="24.49"/>
    <n v="0"/>
    <n v="0"/>
    <n v="9.1593"/>
    <n v="1.9592000000000001"/>
    <n v="0.61229999999999996"/>
    <d v="2013-12-22T00:00:00"/>
    <d v="2013-12-17T00:00:00"/>
    <n v="24.49"/>
    <n v="9.1593"/>
    <n v="15.330699999999998"/>
    <e v="#N/A"/>
    <s v="MakaylaRamirez"/>
    <e v="#N/A"/>
    <m/>
    <n v="2013"/>
    <x v="0"/>
    <x v="780"/>
    <n v="12"/>
    <s v="Q4"/>
  </r>
  <r>
    <n v="353"/>
    <n v="18578"/>
    <n v="1"/>
    <n v="100"/>
    <n v="4"/>
    <s v="SO72767"/>
    <n v="1"/>
    <n v="1"/>
    <n v="1"/>
    <n v="2319.9899999999998"/>
    <n v="2319.9899999999998"/>
    <n v="0"/>
    <n v="0"/>
    <n v="1265.6195"/>
    <n v="185.5992"/>
    <n v="57.9998"/>
    <d v="2013-12-22T00:00:00"/>
    <d v="2013-12-17T00:00:00"/>
    <n v="2319.9899999999998"/>
    <n v="1265.6195"/>
    <n v="1054.3704999999998"/>
    <s v="Mountain-200 Silver, 38"/>
    <s v="PatrickRogers"/>
    <s v="2319.9899999999998"/>
    <m/>
    <n v="2013"/>
    <x v="0"/>
    <x v="780"/>
    <n v="12"/>
    <s v="Q4"/>
  </r>
  <r>
    <n v="485"/>
    <n v="18578"/>
    <n v="1"/>
    <n v="100"/>
    <n v="4"/>
    <s v="SO72767"/>
    <n v="2"/>
    <n v="1"/>
    <n v="1"/>
    <n v="21.98"/>
    <n v="21.98"/>
    <n v="0"/>
    <n v="0"/>
    <n v="8.2204999999999995"/>
    <n v="1.7584"/>
    <n v="0.54949999999999999"/>
    <d v="2013-12-22T00:00:00"/>
    <d v="2013-12-17T00:00:00"/>
    <n v="21.98"/>
    <n v="8.2204999999999995"/>
    <n v="13.759500000000001"/>
    <e v="#N/A"/>
    <s v="PatrickRogers"/>
    <e v="#N/A"/>
    <m/>
    <n v="2013"/>
    <x v="0"/>
    <x v="780"/>
    <n v="12"/>
    <s v="Q4"/>
  </r>
  <r>
    <n v="478"/>
    <n v="18578"/>
    <n v="1"/>
    <n v="100"/>
    <n v="4"/>
    <s v="SO72767"/>
    <n v="3"/>
    <n v="1"/>
    <n v="1"/>
    <n v="9.99"/>
    <n v="9.99"/>
    <n v="0"/>
    <n v="0"/>
    <n v="3.7363"/>
    <n v="0.79920000000000002"/>
    <n v="0.24979999999999999"/>
    <d v="2013-12-22T00:00:00"/>
    <d v="2013-12-17T00:00:00"/>
    <n v="9.99"/>
    <n v="3.7363"/>
    <n v="6.2537000000000003"/>
    <e v="#N/A"/>
    <s v="PatrickRogers"/>
    <e v="#N/A"/>
    <m/>
    <n v="2013"/>
    <x v="0"/>
    <x v="780"/>
    <n v="12"/>
    <s v="Q4"/>
  </r>
  <r>
    <n v="596"/>
    <n v="20004"/>
    <n v="1"/>
    <n v="100"/>
    <n v="4"/>
    <s v="SO72768"/>
    <n v="1"/>
    <n v="1"/>
    <n v="1"/>
    <n v="539.99"/>
    <n v="539.99"/>
    <n v="0"/>
    <n v="0"/>
    <n v="294.5797"/>
    <n v="43.199199999999998"/>
    <n v="13.4998"/>
    <d v="2013-12-22T00:00:00"/>
    <d v="2013-12-17T00:00:00"/>
    <n v="539.99"/>
    <n v="294.5797"/>
    <n v="245.41030000000001"/>
    <s v="Mountain-500 Black, 40"/>
    <s v="KaitlinPerez"/>
    <s v="539.99"/>
    <m/>
    <n v="2013"/>
    <x v="0"/>
    <x v="780"/>
    <n v="12"/>
    <s v="Q4"/>
  </r>
  <r>
    <n v="478"/>
    <n v="20004"/>
    <n v="1"/>
    <n v="100"/>
    <n v="4"/>
    <s v="SO72768"/>
    <n v="2"/>
    <n v="1"/>
    <n v="1"/>
    <n v="9.99"/>
    <n v="9.99"/>
    <n v="0"/>
    <n v="0"/>
    <n v="3.7363"/>
    <n v="0.79920000000000002"/>
    <n v="0.24979999999999999"/>
    <d v="2013-12-22T00:00:00"/>
    <d v="2013-12-17T00:00:00"/>
    <n v="9.99"/>
    <n v="3.7363"/>
    <n v="6.2537000000000003"/>
    <e v="#N/A"/>
    <s v="KaitlinPerez"/>
    <e v="#N/A"/>
    <m/>
    <n v="2013"/>
    <x v="0"/>
    <x v="780"/>
    <n v="12"/>
    <s v="Q4"/>
  </r>
  <r>
    <n v="477"/>
    <n v="20004"/>
    <n v="1"/>
    <n v="100"/>
    <n v="4"/>
    <s v="SO72768"/>
    <n v="3"/>
    <n v="1"/>
    <n v="1"/>
    <n v="4.99"/>
    <n v="4.99"/>
    <n v="0"/>
    <n v="0"/>
    <n v="1.8663000000000001"/>
    <n v="0.3992"/>
    <n v="0.12479999999999999"/>
    <d v="2013-12-22T00:00:00"/>
    <d v="2013-12-17T00:00:00"/>
    <n v="4.99"/>
    <n v="1.8663000000000001"/>
    <n v="3.1237000000000004"/>
    <e v="#N/A"/>
    <s v="KaitlinPerez"/>
    <e v="#N/A"/>
    <m/>
    <n v="2013"/>
    <x v="0"/>
    <x v="780"/>
    <n v="12"/>
    <s v="Q4"/>
  </r>
  <r>
    <n v="217"/>
    <n v="20004"/>
    <n v="1"/>
    <n v="100"/>
    <n v="4"/>
    <s v="SO72768"/>
    <n v="4"/>
    <n v="1"/>
    <n v="1"/>
    <n v="34.99"/>
    <n v="34.99"/>
    <n v="0"/>
    <n v="0"/>
    <n v="13.0863"/>
    <n v="2.7991999999999999"/>
    <n v="0.87480000000000002"/>
    <d v="2013-12-22T00:00:00"/>
    <d v="2013-12-17T00:00:00"/>
    <n v="34.99"/>
    <n v="13.0863"/>
    <n v="21.903700000000001"/>
    <e v="#N/A"/>
    <s v="KaitlinPerez"/>
    <e v="#N/A"/>
    <m/>
    <n v="2013"/>
    <x v="0"/>
    <x v="780"/>
    <n v="12"/>
    <s v="Q4"/>
  </r>
  <r>
    <n v="359"/>
    <n v="18497"/>
    <n v="1"/>
    <n v="100"/>
    <n v="1"/>
    <s v="SO72769"/>
    <n v="1"/>
    <n v="1"/>
    <n v="1"/>
    <n v="2294.9899999999998"/>
    <n v="2294.9899999999998"/>
    <n v="0"/>
    <n v="0"/>
    <n v="1251.9812999999999"/>
    <n v="183.5992"/>
    <n v="57.3748"/>
    <d v="2013-12-22T00:00:00"/>
    <d v="2013-12-17T00:00:00"/>
    <n v="2294.9899999999998"/>
    <n v="1251.9812999999999"/>
    <n v="1043.0086999999999"/>
    <s v="Mountain-200 Black, 38"/>
    <s v="FernandoEvans"/>
    <s v="2294.9899999999998"/>
    <m/>
    <n v="2013"/>
    <x v="0"/>
    <x v="780"/>
    <n v="12"/>
    <s v="Q4"/>
  </r>
  <r>
    <n v="222"/>
    <n v="18497"/>
    <n v="1"/>
    <n v="100"/>
    <n v="1"/>
    <s v="SO72769"/>
    <n v="2"/>
    <n v="1"/>
    <n v="1"/>
    <n v="34.99"/>
    <n v="34.99"/>
    <n v="0"/>
    <n v="0"/>
    <n v="13.0863"/>
    <n v="2.7991999999999999"/>
    <n v="0.87480000000000002"/>
    <d v="2013-12-22T00:00:00"/>
    <d v="2013-12-17T00:00:00"/>
    <n v="34.99"/>
    <n v="13.0863"/>
    <n v="21.903700000000001"/>
    <e v="#N/A"/>
    <s v="FernandoEvans"/>
    <e v="#N/A"/>
    <m/>
    <n v="2013"/>
    <x v="0"/>
    <x v="780"/>
    <n v="12"/>
    <s v="Q4"/>
  </r>
  <r>
    <n v="359"/>
    <n v="18386"/>
    <n v="1"/>
    <n v="100"/>
    <n v="4"/>
    <s v="SO72770"/>
    <n v="1"/>
    <n v="1"/>
    <n v="1"/>
    <n v="2294.9899999999998"/>
    <n v="2294.9899999999998"/>
    <n v="0"/>
    <n v="0"/>
    <n v="1251.9812999999999"/>
    <n v="183.5992"/>
    <n v="57.3748"/>
    <d v="2013-12-22T00:00:00"/>
    <d v="2013-12-17T00:00:00"/>
    <n v="2294.9899999999998"/>
    <n v="1251.9812999999999"/>
    <n v="1043.0086999999999"/>
    <s v="Mountain-200 Black, 38"/>
    <s v="KevinShan"/>
    <s v="2294.9899999999998"/>
    <m/>
    <n v="2013"/>
    <x v="0"/>
    <x v="780"/>
    <n v="12"/>
    <s v="Q4"/>
  </r>
  <r>
    <n v="477"/>
    <n v="18386"/>
    <n v="1"/>
    <n v="100"/>
    <n v="4"/>
    <s v="SO72770"/>
    <n v="2"/>
    <n v="1"/>
    <n v="1"/>
    <n v="4.99"/>
    <n v="4.99"/>
    <n v="0"/>
    <n v="0"/>
    <n v="1.8663000000000001"/>
    <n v="0.3992"/>
    <n v="0.12479999999999999"/>
    <d v="2013-12-22T00:00:00"/>
    <d v="2013-12-17T00:00:00"/>
    <n v="4.99"/>
    <n v="1.8663000000000001"/>
    <n v="3.1237000000000004"/>
    <e v="#N/A"/>
    <s v="KevinShan"/>
    <e v="#N/A"/>
    <m/>
    <n v="2013"/>
    <x v="0"/>
    <x v="780"/>
    <n v="12"/>
    <s v="Q4"/>
  </r>
  <r>
    <n v="478"/>
    <n v="18386"/>
    <n v="1"/>
    <n v="100"/>
    <n v="4"/>
    <s v="SO72770"/>
    <n v="3"/>
    <n v="1"/>
    <n v="1"/>
    <n v="9.99"/>
    <n v="9.99"/>
    <n v="0"/>
    <n v="0"/>
    <n v="3.7363"/>
    <n v="0.79920000000000002"/>
    <n v="0.24979999999999999"/>
    <d v="2013-12-22T00:00:00"/>
    <d v="2013-12-17T00:00:00"/>
    <n v="9.99"/>
    <n v="3.7363"/>
    <n v="6.2537000000000003"/>
    <e v="#N/A"/>
    <s v="KevinShan"/>
    <e v="#N/A"/>
    <m/>
    <n v="2013"/>
    <x v="0"/>
    <x v="780"/>
    <n v="12"/>
    <s v="Q4"/>
  </r>
  <r>
    <n v="355"/>
    <n v="18398"/>
    <n v="1"/>
    <n v="100"/>
    <n v="4"/>
    <s v="SO72771"/>
    <n v="1"/>
    <n v="1"/>
    <n v="1"/>
    <n v="2319.9899999999998"/>
    <n v="2319.9899999999998"/>
    <n v="0"/>
    <n v="0"/>
    <n v="1265.6195"/>
    <n v="185.5992"/>
    <n v="57.9998"/>
    <d v="2013-12-22T00:00:00"/>
    <d v="2013-12-17T00:00:00"/>
    <n v="2319.9899999999998"/>
    <n v="1265.6195"/>
    <n v="1054.3704999999998"/>
    <s v="Mountain-200 Silver, 42"/>
    <s v="GeoffreySanchez"/>
    <s v="2319.9899999999998"/>
    <m/>
    <n v="2013"/>
    <x v="0"/>
    <x v="780"/>
    <n v="12"/>
    <s v="Q4"/>
  </r>
  <r>
    <n v="225"/>
    <n v="18398"/>
    <n v="1"/>
    <n v="100"/>
    <n v="4"/>
    <s v="SO72771"/>
    <n v="2"/>
    <n v="1"/>
    <n v="1"/>
    <n v="8.99"/>
    <n v="8.99"/>
    <n v="0"/>
    <n v="0"/>
    <n v="6.9222999999999999"/>
    <n v="0.71919999999999995"/>
    <n v="0.2248"/>
    <d v="2013-12-22T00:00:00"/>
    <d v="2013-12-17T00:00:00"/>
    <n v="8.99"/>
    <n v="6.9222999999999999"/>
    <n v="2.0677000000000003"/>
    <e v="#N/A"/>
    <s v="GeoffreySanchez"/>
    <e v="#N/A"/>
    <m/>
    <n v="2013"/>
    <x v="0"/>
    <x v="780"/>
    <n v="12"/>
    <s v="Q4"/>
  </r>
  <r>
    <n v="485"/>
    <n v="18398"/>
    <n v="1"/>
    <n v="100"/>
    <n v="4"/>
    <s v="SO72771"/>
    <n v="3"/>
    <n v="1"/>
    <n v="1"/>
    <n v="21.98"/>
    <n v="21.98"/>
    <n v="0"/>
    <n v="0"/>
    <n v="8.2204999999999995"/>
    <n v="1.7584"/>
    <n v="0.54949999999999999"/>
    <d v="2013-12-22T00:00:00"/>
    <d v="2013-12-17T00:00:00"/>
    <n v="21.98"/>
    <n v="8.2204999999999995"/>
    <n v="13.759500000000001"/>
    <e v="#N/A"/>
    <s v="GeoffreySanchez"/>
    <e v="#N/A"/>
    <m/>
    <n v="2013"/>
    <x v="0"/>
    <x v="780"/>
    <n v="12"/>
    <s v="Q4"/>
  </r>
  <r>
    <n v="573"/>
    <n v="25457"/>
    <n v="1"/>
    <n v="100"/>
    <n v="7"/>
    <s v="SO72772"/>
    <n v="1"/>
    <n v="1"/>
    <n v="1"/>
    <n v="2384.0700000000002"/>
    <n v="2384.0700000000002"/>
    <n v="0"/>
    <n v="0"/>
    <n v="1481.9378999999999"/>
    <n v="190.72559999999999"/>
    <n v="59.601799999999997"/>
    <d v="2013-12-22T00:00:00"/>
    <d v="2013-12-17T00:00:00"/>
    <n v="2384.0700000000002"/>
    <n v="1481.9378999999999"/>
    <n v="902.13210000000026"/>
    <s v="Touring-1000 Blue, 46"/>
    <s v="DarrenSai"/>
    <s v="2384.0700000000002"/>
    <m/>
    <n v="2013"/>
    <x v="0"/>
    <x v="780"/>
    <n v="12"/>
    <s v="Q4"/>
  </r>
  <r>
    <n v="541"/>
    <n v="25457"/>
    <n v="1"/>
    <n v="100"/>
    <n v="7"/>
    <s v="SO72772"/>
    <n v="2"/>
    <n v="1"/>
    <n v="1"/>
    <n v="28.99"/>
    <n v="28.99"/>
    <n v="0"/>
    <n v="0"/>
    <n v="10.8423"/>
    <n v="2.3191999999999999"/>
    <n v="0.7248"/>
    <d v="2013-12-22T00:00:00"/>
    <d v="2013-12-17T00:00:00"/>
    <n v="28.99"/>
    <n v="10.8423"/>
    <n v="18.1477"/>
    <e v="#N/A"/>
    <s v="DarrenSai"/>
    <e v="#N/A"/>
    <m/>
    <n v="2013"/>
    <x v="0"/>
    <x v="780"/>
    <n v="12"/>
    <s v="Q4"/>
  </r>
  <r>
    <n v="530"/>
    <n v="25457"/>
    <n v="1"/>
    <n v="100"/>
    <n v="7"/>
    <s v="SO72772"/>
    <n v="3"/>
    <n v="1"/>
    <n v="1"/>
    <n v="4.99"/>
    <n v="4.99"/>
    <n v="0"/>
    <n v="0"/>
    <n v="1.8663000000000001"/>
    <n v="0.3992"/>
    <n v="0.12479999999999999"/>
    <d v="2013-12-22T00:00:00"/>
    <d v="2013-12-17T00:00:00"/>
    <n v="4.99"/>
    <n v="1.8663000000000001"/>
    <n v="3.1237000000000004"/>
    <e v="#N/A"/>
    <s v="DarrenSai"/>
    <e v="#N/A"/>
    <m/>
    <n v="2013"/>
    <x v="0"/>
    <x v="780"/>
    <n v="12"/>
    <s v="Q4"/>
  </r>
  <r>
    <n v="480"/>
    <n v="25457"/>
    <n v="1"/>
    <n v="100"/>
    <n v="7"/>
    <s v="SO72772"/>
    <n v="4"/>
    <n v="1"/>
    <n v="1"/>
    <n v="2.29"/>
    <n v="2.29"/>
    <n v="0"/>
    <n v="0"/>
    <n v="0.85650000000000004"/>
    <n v="0.1832"/>
    <n v="5.7299999999999997E-2"/>
    <d v="2013-12-22T00:00:00"/>
    <d v="2013-12-17T00:00:00"/>
    <n v="2.29"/>
    <n v="0.85650000000000004"/>
    <n v="1.4335"/>
    <e v="#N/A"/>
    <s v="DarrenSai"/>
    <e v="#N/A"/>
    <m/>
    <n v="2013"/>
    <x v="0"/>
    <x v="780"/>
    <n v="12"/>
    <s v="Q4"/>
  </r>
  <r>
    <n v="604"/>
    <n v="11001"/>
    <n v="1"/>
    <n v="6"/>
    <n v="9"/>
    <s v="SO72773"/>
    <n v="1"/>
    <n v="1"/>
    <n v="1"/>
    <n v="539.99"/>
    <n v="539.99"/>
    <n v="0"/>
    <n v="0"/>
    <n v="343.64960000000002"/>
    <n v="43.199199999999998"/>
    <n v="13.4998"/>
    <d v="2013-12-22T00:00:00"/>
    <d v="2013-12-17T00:00:00"/>
    <n v="539.99"/>
    <n v="343.64960000000002"/>
    <n v="196.34039999999999"/>
    <s v="Road-750 Black, 44"/>
    <s v="EugeneHuang"/>
    <s v="539.99"/>
    <m/>
    <n v="2013"/>
    <x v="0"/>
    <x v="780"/>
    <n v="12"/>
    <s v="Q4"/>
  </r>
  <r>
    <n v="477"/>
    <n v="11001"/>
    <n v="1"/>
    <n v="6"/>
    <n v="9"/>
    <s v="SO72773"/>
    <n v="2"/>
    <n v="1"/>
    <n v="1"/>
    <n v="4.99"/>
    <n v="4.99"/>
    <n v="0"/>
    <n v="0"/>
    <n v="1.8663000000000001"/>
    <n v="0.3992"/>
    <n v="0.12479999999999999"/>
    <d v="2013-12-22T00:00:00"/>
    <d v="2013-12-17T00:00:00"/>
    <n v="4.99"/>
    <n v="1.8663000000000001"/>
    <n v="3.1237000000000004"/>
    <e v="#N/A"/>
    <s v="EugeneHuang"/>
    <e v="#N/A"/>
    <m/>
    <n v="2013"/>
    <x v="0"/>
    <x v="780"/>
    <n v="12"/>
    <s v="Q4"/>
  </r>
  <r>
    <n v="479"/>
    <n v="11001"/>
    <n v="1"/>
    <n v="6"/>
    <n v="9"/>
    <s v="SO72773"/>
    <n v="3"/>
    <n v="1"/>
    <n v="1"/>
    <n v="8.99"/>
    <n v="8.99"/>
    <n v="0"/>
    <n v="0"/>
    <n v="3.3622999999999998"/>
    <n v="0.71919999999999995"/>
    <n v="0.2248"/>
    <d v="2013-12-22T00:00:00"/>
    <d v="2013-12-17T00:00:00"/>
    <n v="8.99"/>
    <n v="3.3622999999999998"/>
    <n v="5.6277000000000008"/>
    <e v="#N/A"/>
    <s v="EugeneHuang"/>
    <e v="#N/A"/>
    <m/>
    <n v="2013"/>
    <x v="0"/>
    <x v="780"/>
    <n v="12"/>
    <s v="Q4"/>
  </r>
  <r>
    <n v="217"/>
    <n v="11001"/>
    <n v="1"/>
    <n v="6"/>
    <n v="9"/>
    <s v="SO72773"/>
    <n v="4"/>
    <n v="1"/>
    <n v="1"/>
    <n v="34.99"/>
    <n v="34.99"/>
    <n v="0"/>
    <n v="0"/>
    <n v="13.0863"/>
    <n v="2.7991999999999999"/>
    <n v="0.87480000000000002"/>
    <d v="2013-12-22T00:00:00"/>
    <d v="2013-12-17T00:00:00"/>
    <n v="34.99"/>
    <n v="13.0863"/>
    <n v="21.903700000000001"/>
    <e v="#N/A"/>
    <s v="EugeneHuang"/>
    <e v="#N/A"/>
    <m/>
    <n v="2013"/>
    <x v="0"/>
    <x v="780"/>
    <n v="12"/>
    <s v="Q4"/>
  </r>
  <r>
    <n v="353"/>
    <n v="16629"/>
    <n v="1"/>
    <n v="6"/>
    <n v="9"/>
    <s v="SO72774"/>
    <n v="1"/>
    <n v="1"/>
    <n v="1"/>
    <n v="2319.9899999999998"/>
    <n v="2319.9899999999998"/>
    <n v="0"/>
    <n v="0"/>
    <n v="1265.6195"/>
    <n v="185.5992"/>
    <n v="57.9998"/>
    <d v="2013-12-22T00:00:00"/>
    <d v="2013-12-17T00:00:00"/>
    <n v="2319.9899999999998"/>
    <n v="1265.6195"/>
    <n v="1054.3704999999998"/>
    <s v="Mountain-200 Silver, 38"/>
    <s v="RosaZheng"/>
    <s v="2319.9899999999998"/>
    <m/>
    <n v="2013"/>
    <x v="0"/>
    <x v="780"/>
    <n v="12"/>
    <s v="Q4"/>
  </r>
  <r>
    <n v="537"/>
    <n v="16629"/>
    <n v="1"/>
    <n v="6"/>
    <n v="9"/>
    <s v="SO72774"/>
    <n v="2"/>
    <n v="1"/>
    <n v="1"/>
    <n v="35"/>
    <n v="35"/>
    <n v="0"/>
    <n v="0"/>
    <n v="13.09"/>
    <n v="2.8"/>
    <n v="0.875"/>
    <d v="2013-12-22T00:00:00"/>
    <d v="2013-12-17T00:00:00"/>
    <n v="35"/>
    <n v="13.09"/>
    <n v="21.91"/>
    <e v="#N/A"/>
    <s v="RosaZheng"/>
    <e v="#N/A"/>
    <m/>
    <n v="2013"/>
    <x v="0"/>
    <x v="780"/>
    <n v="12"/>
    <s v="Q4"/>
  </r>
  <r>
    <n v="359"/>
    <n v="16636"/>
    <n v="1"/>
    <n v="6"/>
    <n v="9"/>
    <s v="SO72775"/>
    <n v="1"/>
    <n v="1"/>
    <n v="1"/>
    <n v="2294.9899999999998"/>
    <n v="2294.9899999999998"/>
    <n v="0"/>
    <n v="0"/>
    <n v="1251.9812999999999"/>
    <n v="183.5992"/>
    <n v="57.3748"/>
    <d v="2013-12-22T00:00:00"/>
    <d v="2013-12-17T00:00:00"/>
    <n v="2294.9899999999998"/>
    <n v="1251.9812999999999"/>
    <n v="1043.0086999999999"/>
    <s v="Mountain-200 Black, 38"/>
    <s v="DannyGomez"/>
    <s v="2294.9899999999998"/>
    <m/>
    <n v="2013"/>
    <x v="0"/>
    <x v="780"/>
    <n v="12"/>
    <s v="Q4"/>
  </r>
  <r>
    <n v="214"/>
    <n v="16636"/>
    <n v="1"/>
    <n v="6"/>
    <n v="9"/>
    <s v="SO72775"/>
    <n v="2"/>
    <n v="1"/>
    <n v="1"/>
    <n v="34.99"/>
    <n v="34.99"/>
    <n v="0"/>
    <n v="0"/>
    <n v="13.0863"/>
    <n v="2.7991999999999999"/>
    <n v="0.87480000000000002"/>
    <d v="2013-12-22T00:00:00"/>
    <d v="2013-12-17T00:00:00"/>
    <n v="34.99"/>
    <n v="13.0863"/>
    <n v="21.903700000000001"/>
    <e v="#N/A"/>
    <s v="DannyGomez"/>
    <e v="#N/A"/>
    <m/>
    <n v="2013"/>
    <x v="0"/>
    <x v="780"/>
    <n v="12"/>
    <s v="Q4"/>
  </r>
  <r>
    <n v="465"/>
    <n v="16636"/>
    <n v="1"/>
    <n v="6"/>
    <n v="9"/>
    <s v="SO72775"/>
    <n v="3"/>
    <n v="1"/>
    <n v="1"/>
    <n v="24.49"/>
    <n v="24.49"/>
    <n v="0"/>
    <n v="0"/>
    <n v="9.1593"/>
    <n v="1.9592000000000001"/>
    <n v="0.61229999999999996"/>
    <d v="2013-12-22T00:00:00"/>
    <d v="2013-12-17T00:00:00"/>
    <n v="24.49"/>
    <n v="9.1593"/>
    <n v="15.330699999999998"/>
    <e v="#N/A"/>
    <s v="DannyGomez"/>
    <e v="#N/A"/>
    <m/>
    <n v="2013"/>
    <x v="0"/>
    <x v="780"/>
    <n v="12"/>
    <s v="Q4"/>
  </r>
  <r>
    <n v="568"/>
    <n v="11263"/>
    <n v="1"/>
    <n v="100"/>
    <n v="1"/>
    <s v="SO72776"/>
    <n v="1"/>
    <n v="1"/>
    <n v="1"/>
    <n v="742.35"/>
    <n v="742.35"/>
    <n v="0"/>
    <n v="0"/>
    <n v="461.44479999999999"/>
    <n v="59.387999999999998"/>
    <n v="18.558800000000002"/>
    <d v="2013-12-22T00:00:00"/>
    <d v="2013-12-17T00:00:00"/>
    <n v="742.35"/>
    <n v="461.44479999999999"/>
    <n v="280.90520000000004"/>
    <s v="Touring-3000 Yellow, 44"/>
    <s v="TrinityRichardson"/>
    <s v="742.35"/>
    <m/>
    <n v="2013"/>
    <x v="0"/>
    <x v="780"/>
    <n v="12"/>
    <s v="Q4"/>
  </r>
  <r>
    <n v="479"/>
    <n v="11263"/>
    <n v="1"/>
    <n v="100"/>
    <n v="1"/>
    <s v="SO72776"/>
    <n v="2"/>
    <n v="1"/>
    <n v="1"/>
    <n v="8.99"/>
    <n v="8.99"/>
    <n v="0"/>
    <n v="0"/>
    <n v="3.3622999999999998"/>
    <n v="0.71919999999999995"/>
    <n v="0.2248"/>
    <d v="2013-12-22T00:00:00"/>
    <d v="2013-12-17T00:00:00"/>
    <n v="8.99"/>
    <n v="3.3622999999999998"/>
    <n v="5.6277000000000008"/>
    <e v="#N/A"/>
    <s v="TrinityRichardson"/>
    <e v="#N/A"/>
    <m/>
    <n v="2013"/>
    <x v="0"/>
    <x v="780"/>
    <n v="12"/>
    <s v="Q4"/>
  </r>
  <r>
    <n v="463"/>
    <n v="11263"/>
    <n v="1"/>
    <n v="100"/>
    <n v="1"/>
    <s v="SO72776"/>
    <n v="3"/>
    <n v="1"/>
    <n v="1"/>
    <n v="24.49"/>
    <n v="24.49"/>
    <n v="0"/>
    <n v="0"/>
    <n v="9.1593"/>
    <n v="1.9592000000000001"/>
    <n v="0.61229999999999996"/>
    <d v="2013-12-22T00:00:00"/>
    <d v="2013-12-17T00:00:00"/>
    <n v="24.49"/>
    <n v="9.1593"/>
    <n v="15.330699999999998"/>
    <e v="#N/A"/>
    <s v="TrinityRichardson"/>
    <e v="#N/A"/>
    <m/>
    <n v="2013"/>
    <x v="0"/>
    <x v="780"/>
    <n v="12"/>
    <s v="Q4"/>
  </r>
  <r>
    <n v="477"/>
    <n v="11263"/>
    <n v="1"/>
    <n v="100"/>
    <n v="1"/>
    <s v="SO72776"/>
    <n v="4"/>
    <n v="1"/>
    <n v="1"/>
    <n v="4.99"/>
    <n v="4.99"/>
    <n v="0"/>
    <n v="0"/>
    <n v="1.8663000000000001"/>
    <n v="0.3992"/>
    <n v="0.12479999999999999"/>
    <d v="2013-12-22T00:00:00"/>
    <d v="2013-12-17T00:00:00"/>
    <n v="4.99"/>
    <n v="1.8663000000000001"/>
    <n v="3.1237000000000004"/>
    <e v="#N/A"/>
    <s v="TrinityRichardson"/>
    <e v="#N/A"/>
    <m/>
    <n v="2013"/>
    <x v="0"/>
    <x v="780"/>
    <n v="12"/>
    <s v="Q4"/>
  </r>
  <r>
    <n v="564"/>
    <n v="23114"/>
    <n v="1"/>
    <n v="19"/>
    <n v="6"/>
    <s v="SO72777"/>
    <n v="1"/>
    <n v="1"/>
    <n v="1"/>
    <n v="2384.0700000000002"/>
    <n v="2384.0700000000002"/>
    <n v="0"/>
    <n v="0"/>
    <n v="1481.9378999999999"/>
    <n v="190.72559999999999"/>
    <n v="59.601799999999997"/>
    <d v="2013-12-22T00:00:00"/>
    <d v="2013-12-17T00:00:00"/>
    <n v="2384.0700000000002"/>
    <n v="1481.9378999999999"/>
    <n v="902.13210000000026"/>
    <s v="Touring-1000 Yellow, 60"/>
    <s v="CarolineWashington"/>
    <s v="2384.0700000000002"/>
    <m/>
    <n v="2013"/>
    <x v="0"/>
    <x v="780"/>
    <n v="12"/>
    <s v="Q4"/>
  </r>
  <r>
    <n v="530"/>
    <n v="23114"/>
    <n v="1"/>
    <n v="19"/>
    <n v="6"/>
    <s v="SO72777"/>
    <n v="2"/>
    <n v="1"/>
    <n v="1"/>
    <n v="4.99"/>
    <n v="4.99"/>
    <n v="0"/>
    <n v="0"/>
    <n v="1.8663000000000001"/>
    <n v="0.3992"/>
    <n v="0.12479999999999999"/>
    <d v="2013-12-22T00:00:00"/>
    <d v="2013-12-17T00:00:00"/>
    <n v="4.99"/>
    <n v="1.8663000000000001"/>
    <n v="3.1237000000000004"/>
    <e v="#N/A"/>
    <s v="CarolineWashington"/>
    <e v="#N/A"/>
    <m/>
    <n v="2013"/>
    <x v="0"/>
    <x v="780"/>
    <n v="12"/>
    <s v="Q4"/>
  </r>
  <r>
    <n v="541"/>
    <n v="23114"/>
    <n v="1"/>
    <n v="19"/>
    <n v="6"/>
    <s v="SO72777"/>
    <n v="3"/>
    <n v="1"/>
    <n v="1"/>
    <n v="28.99"/>
    <n v="28.99"/>
    <n v="0"/>
    <n v="0"/>
    <n v="10.8423"/>
    <n v="2.3191999999999999"/>
    <n v="0.7248"/>
    <d v="2013-12-22T00:00:00"/>
    <d v="2013-12-17T00:00:00"/>
    <n v="28.99"/>
    <n v="10.8423"/>
    <n v="18.1477"/>
    <e v="#N/A"/>
    <s v="CarolineWashington"/>
    <e v="#N/A"/>
    <m/>
    <n v="2013"/>
    <x v="0"/>
    <x v="780"/>
    <n v="12"/>
    <s v="Q4"/>
  </r>
  <r>
    <n v="561"/>
    <n v="25014"/>
    <n v="1"/>
    <n v="100"/>
    <n v="4"/>
    <s v="SO72778"/>
    <n v="1"/>
    <n v="1"/>
    <n v="1"/>
    <n v="2384.0700000000002"/>
    <n v="2384.0700000000002"/>
    <n v="0"/>
    <n v="0"/>
    <n v="1481.9378999999999"/>
    <n v="190.72559999999999"/>
    <n v="59.601799999999997"/>
    <d v="2013-12-22T00:00:00"/>
    <d v="2013-12-17T00:00:00"/>
    <n v="2384.0700000000002"/>
    <n v="1481.9378999999999"/>
    <n v="902.13210000000026"/>
    <s v="Touring-1000 Yellow, 46"/>
    <s v="JuanReed"/>
    <s v="2384.0700000000002"/>
    <m/>
    <n v="2013"/>
    <x v="0"/>
    <x v="780"/>
    <n v="12"/>
    <s v="Q4"/>
  </r>
  <r>
    <n v="222"/>
    <n v="25014"/>
    <n v="1"/>
    <n v="100"/>
    <n v="4"/>
    <s v="SO72778"/>
    <n v="2"/>
    <n v="1"/>
    <n v="1"/>
    <n v="34.99"/>
    <n v="34.99"/>
    <n v="0"/>
    <n v="0"/>
    <n v="13.0863"/>
    <n v="2.7991999999999999"/>
    <n v="0.87480000000000002"/>
    <d v="2013-12-22T00:00:00"/>
    <d v="2013-12-17T00:00:00"/>
    <n v="34.99"/>
    <n v="13.0863"/>
    <n v="21.903700000000001"/>
    <e v="#N/A"/>
    <s v="JuanReed"/>
    <e v="#N/A"/>
    <m/>
    <n v="2013"/>
    <x v="0"/>
    <x v="780"/>
    <n v="12"/>
    <s v="Q4"/>
  </r>
  <r>
    <n v="575"/>
    <n v="28071"/>
    <n v="1"/>
    <n v="100"/>
    <n v="4"/>
    <s v="SO72779"/>
    <n v="1"/>
    <n v="1"/>
    <n v="1"/>
    <n v="2384.0700000000002"/>
    <n v="2384.0700000000002"/>
    <n v="0"/>
    <n v="0"/>
    <n v="1481.9378999999999"/>
    <n v="190.72559999999999"/>
    <n v="59.601799999999997"/>
    <d v="2013-12-22T00:00:00"/>
    <d v="2013-12-17T00:00:00"/>
    <n v="2384.0700000000002"/>
    <n v="1481.9378999999999"/>
    <n v="902.13210000000026"/>
    <s v="Touring-1000 Blue, 54"/>
    <s v="TrevorRoss"/>
    <s v="2384.0700000000002"/>
    <m/>
    <n v="2013"/>
    <x v="0"/>
    <x v="780"/>
    <n v="12"/>
    <s v="Q4"/>
  </r>
  <r>
    <n v="225"/>
    <n v="28071"/>
    <n v="1"/>
    <n v="100"/>
    <n v="4"/>
    <s v="SO72779"/>
    <n v="2"/>
    <n v="1"/>
    <n v="1"/>
    <n v="8.99"/>
    <n v="8.99"/>
    <n v="0"/>
    <n v="0"/>
    <n v="6.9222999999999999"/>
    <n v="0.71919999999999995"/>
    <n v="0.2248"/>
    <d v="2013-12-22T00:00:00"/>
    <d v="2013-12-17T00:00:00"/>
    <n v="8.99"/>
    <n v="6.9222999999999999"/>
    <n v="2.0677000000000003"/>
    <e v="#N/A"/>
    <s v="TrevorRoss"/>
    <e v="#N/A"/>
    <m/>
    <n v="2013"/>
    <x v="0"/>
    <x v="780"/>
    <n v="12"/>
    <s v="Q4"/>
  </r>
  <r>
    <n v="604"/>
    <n v="23871"/>
    <n v="1"/>
    <n v="100"/>
    <n v="1"/>
    <s v="SO72780"/>
    <n v="1"/>
    <n v="1"/>
    <n v="1"/>
    <n v="539.99"/>
    <n v="539.99"/>
    <n v="0"/>
    <n v="0"/>
    <n v="343.64960000000002"/>
    <n v="43.199199999999998"/>
    <n v="13.4998"/>
    <d v="2013-12-22T00:00:00"/>
    <d v="2013-12-17T00:00:00"/>
    <n v="539.99"/>
    <n v="343.64960000000002"/>
    <n v="196.34039999999999"/>
    <s v="Road-750 Black, 44"/>
    <s v="BaileyRichardson"/>
    <s v="539.99"/>
    <m/>
    <n v="2013"/>
    <x v="0"/>
    <x v="780"/>
    <n v="12"/>
    <s v="Q4"/>
  </r>
  <r>
    <n v="479"/>
    <n v="23871"/>
    <n v="1"/>
    <n v="100"/>
    <n v="1"/>
    <s v="SO72780"/>
    <n v="2"/>
    <n v="1"/>
    <n v="1"/>
    <n v="8.99"/>
    <n v="8.99"/>
    <n v="0"/>
    <n v="0"/>
    <n v="3.3622999999999998"/>
    <n v="0.71919999999999995"/>
    <n v="0.2248"/>
    <d v="2013-12-22T00:00:00"/>
    <d v="2013-12-17T00:00:00"/>
    <n v="8.99"/>
    <n v="3.3622999999999998"/>
    <n v="5.6277000000000008"/>
    <e v="#N/A"/>
    <s v="BaileyRichardson"/>
    <e v="#N/A"/>
    <m/>
    <n v="2013"/>
    <x v="0"/>
    <x v="780"/>
    <n v="12"/>
    <s v="Q4"/>
  </r>
  <r>
    <n v="477"/>
    <n v="23871"/>
    <n v="1"/>
    <n v="100"/>
    <n v="1"/>
    <s v="SO72780"/>
    <n v="3"/>
    <n v="1"/>
    <n v="1"/>
    <n v="4.99"/>
    <n v="4.99"/>
    <n v="0"/>
    <n v="0"/>
    <n v="1.8663000000000001"/>
    <n v="0.3992"/>
    <n v="0.12479999999999999"/>
    <d v="2013-12-22T00:00:00"/>
    <d v="2013-12-17T00:00:00"/>
    <n v="4.99"/>
    <n v="1.8663000000000001"/>
    <n v="3.1237000000000004"/>
    <e v="#N/A"/>
    <s v="BaileyRichardson"/>
    <e v="#N/A"/>
    <m/>
    <n v="2013"/>
    <x v="0"/>
    <x v="780"/>
    <n v="12"/>
    <s v="Q4"/>
  </r>
  <r>
    <n v="483"/>
    <n v="23871"/>
    <n v="1"/>
    <n v="100"/>
    <n v="1"/>
    <s v="SO72780"/>
    <n v="4"/>
    <n v="1"/>
    <n v="1"/>
    <n v="120"/>
    <n v="120"/>
    <n v="0"/>
    <n v="0"/>
    <n v="44.88"/>
    <n v="9.6"/>
    <n v="3"/>
    <d v="2013-12-22T00:00:00"/>
    <d v="2013-12-17T00:00:00"/>
    <n v="120"/>
    <n v="44.88"/>
    <n v="75.12"/>
    <e v="#N/A"/>
    <s v="BaileyRichardson"/>
    <e v="#N/A"/>
    <m/>
    <n v="2013"/>
    <x v="0"/>
    <x v="780"/>
    <n v="12"/>
    <s v="Q4"/>
  </r>
  <r>
    <n v="580"/>
    <n v="18103"/>
    <n v="1"/>
    <n v="19"/>
    <n v="6"/>
    <s v="SO72781"/>
    <n v="1"/>
    <n v="1"/>
    <n v="1"/>
    <n v="1700.99"/>
    <n v="1700.99"/>
    <n v="0"/>
    <n v="0"/>
    <n v="1082.51"/>
    <n v="136.07919999999999"/>
    <n v="42.524799999999999"/>
    <d v="2013-12-22T00:00:00"/>
    <d v="2013-12-17T00:00:00"/>
    <n v="1700.99"/>
    <n v="1082.51"/>
    <n v="618.48"/>
    <s v="Road-350-W Yellow, 40"/>
    <s v="ChelseaGonzalez"/>
    <s v="1700.99"/>
    <m/>
    <n v="2013"/>
    <x v="0"/>
    <x v="780"/>
    <n v="12"/>
    <s v="Q4"/>
  </r>
  <r>
    <n v="214"/>
    <n v="18103"/>
    <n v="1"/>
    <n v="19"/>
    <n v="6"/>
    <s v="SO72781"/>
    <n v="2"/>
    <n v="1"/>
    <n v="1"/>
    <n v="34.99"/>
    <n v="34.99"/>
    <n v="0"/>
    <n v="0"/>
    <n v="13.0863"/>
    <n v="2.7991999999999999"/>
    <n v="0.87480000000000002"/>
    <d v="2013-12-22T00:00:00"/>
    <d v="2013-12-17T00:00:00"/>
    <n v="34.99"/>
    <n v="13.0863"/>
    <n v="21.903700000000001"/>
    <e v="#N/A"/>
    <s v="ChelseaGonzalez"/>
    <e v="#N/A"/>
    <m/>
    <n v="2013"/>
    <x v="0"/>
    <x v="780"/>
    <n v="12"/>
    <s v="Q4"/>
  </r>
  <r>
    <n v="582"/>
    <n v="19002"/>
    <n v="1"/>
    <n v="100"/>
    <n v="1"/>
    <s v="SO72782"/>
    <n v="1"/>
    <n v="1"/>
    <n v="1"/>
    <n v="1700.99"/>
    <n v="1700.99"/>
    <n v="0"/>
    <n v="0"/>
    <n v="1082.51"/>
    <n v="136.07919999999999"/>
    <n v="42.524799999999999"/>
    <d v="2013-12-22T00:00:00"/>
    <d v="2013-12-17T00:00:00"/>
    <n v="1700.99"/>
    <n v="1082.51"/>
    <n v="618.48"/>
    <s v="Road-350-W Yellow, 44"/>
    <s v="AlexisThompson"/>
    <s v="1700.99"/>
    <m/>
    <n v="2013"/>
    <x v="0"/>
    <x v="780"/>
    <n v="12"/>
    <s v="Q4"/>
  </r>
  <r>
    <n v="529"/>
    <n v="19002"/>
    <n v="1"/>
    <n v="100"/>
    <n v="1"/>
    <s v="SO72782"/>
    <n v="2"/>
    <n v="1"/>
    <n v="1"/>
    <n v="3.99"/>
    <n v="3.99"/>
    <n v="0"/>
    <n v="0"/>
    <n v="1.4923"/>
    <n v="0.31919999999999998"/>
    <n v="9.98E-2"/>
    <d v="2013-12-22T00:00:00"/>
    <d v="2013-12-17T00:00:00"/>
    <n v="3.99"/>
    <n v="1.4923"/>
    <n v="2.4977"/>
    <e v="#N/A"/>
    <s v="AlexisThompson"/>
    <e v="#N/A"/>
    <m/>
    <n v="2013"/>
    <x v="0"/>
    <x v="780"/>
    <n v="12"/>
    <s v="Q4"/>
  </r>
  <r>
    <n v="539"/>
    <n v="19002"/>
    <n v="1"/>
    <n v="100"/>
    <n v="1"/>
    <s v="SO72782"/>
    <n v="3"/>
    <n v="1"/>
    <n v="1"/>
    <n v="24.99"/>
    <n v="24.99"/>
    <n v="0"/>
    <n v="0"/>
    <n v="9.3462999999999994"/>
    <n v="1.9992000000000001"/>
    <n v="0.62480000000000002"/>
    <d v="2013-12-22T00:00:00"/>
    <d v="2013-12-17T00:00:00"/>
    <n v="24.99"/>
    <n v="9.3462999999999994"/>
    <n v="15.643699999999999"/>
    <e v="#N/A"/>
    <s v="AlexisThompson"/>
    <e v="#N/A"/>
    <m/>
    <n v="2013"/>
    <x v="0"/>
    <x v="780"/>
    <n v="12"/>
    <s v="Q4"/>
  </r>
  <r>
    <n v="580"/>
    <n v="22635"/>
    <n v="1"/>
    <n v="98"/>
    <n v="10"/>
    <s v="SO72783"/>
    <n v="1"/>
    <n v="1"/>
    <n v="1"/>
    <n v="1700.99"/>
    <n v="1700.99"/>
    <n v="0"/>
    <n v="0"/>
    <n v="1082.51"/>
    <n v="136.07919999999999"/>
    <n v="42.524799999999999"/>
    <d v="2013-12-22T00:00:00"/>
    <d v="2013-12-17T00:00:00"/>
    <n v="1700.99"/>
    <n v="1082.51"/>
    <n v="618.48"/>
    <s v="Road-350-W Yellow, 40"/>
    <s v="KristiHernandez"/>
    <s v="1700.99"/>
    <m/>
    <n v="2013"/>
    <x v="0"/>
    <x v="780"/>
    <n v="12"/>
    <s v="Q4"/>
  </r>
  <r>
    <n v="539"/>
    <n v="22635"/>
    <n v="1"/>
    <n v="98"/>
    <n v="10"/>
    <s v="SO72783"/>
    <n v="2"/>
    <n v="1"/>
    <n v="1"/>
    <n v="24.99"/>
    <n v="24.99"/>
    <n v="0"/>
    <n v="0"/>
    <n v="9.3462999999999994"/>
    <n v="1.9992000000000001"/>
    <n v="0.62480000000000002"/>
    <d v="2013-12-22T00:00:00"/>
    <d v="2013-12-17T00:00:00"/>
    <n v="24.99"/>
    <n v="9.3462999999999994"/>
    <n v="15.643699999999999"/>
    <e v="#N/A"/>
    <s v="KristiHernandez"/>
    <e v="#N/A"/>
    <m/>
    <n v="2013"/>
    <x v="0"/>
    <x v="780"/>
    <n v="12"/>
    <s v="Q4"/>
  </r>
  <r>
    <n v="480"/>
    <n v="22635"/>
    <n v="1"/>
    <n v="98"/>
    <n v="10"/>
    <s v="SO72783"/>
    <n v="3"/>
    <n v="1"/>
    <n v="1"/>
    <n v="2.29"/>
    <n v="2.29"/>
    <n v="0"/>
    <n v="0"/>
    <n v="0.85650000000000004"/>
    <n v="0.1832"/>
    <n v="5.7299999999999997E-2"/>
    <d v="2013-12-22T00:00:00"/>
    <d v="2013-12-17T00:00:00"/>
    <n v="2.29"/>
    <n v="0.85650000000000004"/>
    <n v="1.4335"/>
    <e v="#N/A"/>
    <s v="KristiHernandez"/>
    <e v="#N/A"/>
    <m/>
    <n v="2013"/>
    <x v="0"/>
    <x v="780"/>
    <n v="12"/>
    <s v="Q4"/>
  </r>
  <r>
    <n v="386"/>
    <n v="25636"/>
    <n v="1"/>
    <n v="98"/>
    <n v="10"/>
    <s v="SO72784"/>
    <n v="1"/>
    <n v="1"/>
    <n v="1"/>
    <n v="1120.49"/>
    <n v="1120.49"/>
    <n v="0"/>
    <n v="0"/>
    <n v="713.07979999999998"/>
    <n v="89.639200000000002"/>
    <n v="28.0123"/>
    <d v="2013-12-22T00:00:00"/>
    <d v="2013-12-17T00:00:00"/>
    <n v="1120.49"/>
    <n v="713.07979999999998"/>
    <n v="407.41020000000003"/>
    <s v="Road-550-W Yellow, 42"/>
    <s v="TommyRaji"/>
    <s v="1120.49"/>
    <m/>
    <n v="2013"/>
    <x v="0"/>
    <x v="780"/>
    <n v="12"/>
    <s v="Q4"/>
  </r>
  <r>
    <n v="489"/>
    <n v="25636"/>
    <n v="1"/>
    <n v="98"/>
    <n v="10"/>
    <s v="SO72784"/>
    <n v="2"/>
    <n v="1"/>
    <n v="1"/>
    <n v="53.99"/>
    <n v="53.99"/>
    <n v="0"/>
    <n v="0"/>
    <n v="41.572299999999998"/>
    <n v="4.3192000000000004"/>
    <n v="1.3498000000000001"/>
    <d v="2013-12-22T00:00:00"/>
    <d v="2013-12-17T00:00:00"/>
    <n v="53.99"/>
    <n v="41.572299999999998"/>
    <n v="12.417700000000004"/>
    <e v="#N/A"/>
    <s v="TommyRaji"/>
    <e v="#N/A"/>
    <m/>
    <n v="2013"/>
    <x v="0"/>
    <x v="780"/>
    <n v="12"/>
    <s v="Q4"/>
  </r>
  <r>
    <n v="606"/>
    <n v="28692"/>
    <n v="1"/>
    <n v="98"/>
    <n v="10"/>
    <s v="SO72785"/>
    <n v="1"/>
    <n v="1"/>
    <n v="1"/>
    <n v="539.99"/>
    <n v="539.99"/>
    <n v="0"/>
    <n v="0"/>
    <n v="343.64960000000002"/>
    <n v="43.199199999999998"/>
    <n v="13.4998"/>
    <d v="2013-12-22T00:00:00"/>
    <d v="2013-12-17T00:00:00"/>
    <n v="539.99"/>
    <n v="343.64960000000002"/>
    <n v="196.34039999999999"/>
    <s v="Road-750 Black, 52"/>
    <s v="KristiRowe"/>
    <s v="539.99"/>
    <m/>
    <n v="2013"/>
    <x v="0"/>
    <x v="780"/>
    <n v="12"/>
    <s v="Q4"/>
  </r>
  <r>
    <n v="575"/>
    <n v="11995"/>
    <n v="1"/>
    <n v="6"/>
    <n v="9"/>
    <s v="SO72786"/>
    <n v="1"/>
    <n v="1"/>
    <n v="1"/>
    <n v="2384.0700000000002"/>
    <n v="2384.0700000000002"/>
    <n v="0"/>
    <n v="0"/>
    <n v="1481.9378999999999"/>
    <n v="190.72559999999999"/>
    <n v="59.601799999999997"/>
    <d v="2013-12-22T00:00:00"/>
    <d v="2013-12-17T00:00:00"/>
    <n v="2384.0700000000002"/>
    <n v="1481.9378999999999"/>
    <n v="902.13210000000026"/>
    <s v="Touring-1000 Blue, 54"/>
    <s v="KelvinCarson"/>
    <s v="2384.0700000000002"/>
    <m/>
    <n v="2013"/>
    <x v="0"/>
    <x v="780"/>
    <n v="12"/>
    <s v="Q4"/>
  </r>
  <r>
    <n v="463"/>
    <n v="11995"/>
    <n v="1"/>
    <n v="6"/>
    <n v="9"/>
    <s v="SO72786"/>
    <n v="2"/>
    <n v="1"/>
    <n v="1"/>
    <n v="24.49"/>
    <n v="24.49"/>
    <n v="0"/>
    <n v="0"/>
    <n v="9.1593"/>
    <n v="1.9592000000000001"/>
    <n v="0.61229999999999996"/>
    <d v="2013-12-22T00:00:00"/>
    <d v="2013-12-17T00:00:00"/>
    <n v="24.49"/>
    <n v="9.1593"/>
    <n v="15.330699999999998"/>
    <e v="#N/A"/>
    <s v="KelvinCarson"/>
    <e v="#N/A"/>
    <m/>
    <n v="2013"/>
    <x v="0"/>
    <x v="780"/>
    <n v="12"/>
    <s v="Q4"/>
  </r>
  <r>
    <n v="214"/>
    <n v="11995"/>
    <n v="1"/>
    <n v="6"/>
    <n v="9"/>
    <s v="SO72786"/>
    <n v="3"/>
    <n v="1"/>
    <n v="1"/>
    <n v="34.99"/>
    <n v="34.99"/>
    <n v="0"/>
    <n v="0"/>
    <n v="13.0863"/>
    <n v="2.7991999999999999"/>
    <n v="0.87480000000000002"/>
    <d v="2013-12-22T00:00:00"/>
    <d v="2013-12-17T00:00:00"/>
    <n v="34.99"/>
    <n v="13.0863"/>
    <n v="21.903700000000001"/>
    <e v="#N/A"/>
    <s v="KelvinCarson"/>
    <e v="#N/A"/>
    <m/>
    <n v="2013"/>
    <x v="0"/>
    <x v="780"/>
    <n v="12"/>
    <s v="Q4"/>
  </r>
  <r>
    <n v="561"/>
    <n v="13959"/>
    <n v="1"/>
    <n v="6"/>
    <n v="9"/>
    <s v="SO72787"/>
    <n v="1"/>
    <n v="1"/>
    <n v="1"/>
    <n v="2384.0700000000002"/>
    <n v="2384.0700000000002"/>
    <n v="0"/>
    <n v="0"/>
    <n v="1481.9378999999999"/>
    <n v="190.72559999999999"/>
    <n v="59.601799999999997"/>
    <d v="2013-12-22T00:00:00"/>
    <d v="2013-12-17T00:00:00"/>
    <n v="2384.0700000000002"/>
    <n v="1481.9378999999999"/>
    <n v="902.13210000000026"/>
    <s v="Touring-1000 Yellow, 46"/>
    <s v="EbonyCarlson"/>
    <s v="2384.0700000000002"/>
    <m/>
    <n v="2013"/>
    <x v="0"/>
    <x v="780"/>
    <n v="12"/>
    <s v="Q4"/>
  </r>
  <r>
    <n v="491"/>
    <n v="13959"/>
    <n v="1"/>
    <n v="6"/>
    <n v="9"/>
    <s v="SO72787"/>
    <n v="2"/>
    <n v="1"/>
    <n v="1"/>
    <n v="53.99"/>
    <n v="53.99"/>
    <n v="0"/>
    <n v="0"/>
    <n v="41.572299999999998"/>
    <n v="4.3192000000000004"/>
    <n v="1.3498000000000001"/>
    <d v="2013-12-22T00:00:00"/>
    <d v="2013-12-17T00:00:00"/>
    <n v="53.99"/>
    <n v="41.572299999999998"/>
    <n v="12.417700000000004"/>
    <e v="#N/A"/>
    <s v="EbonyCarlson"/>
    <e v="#N/A"/>
    <m/>
    <n v="2013"/>
    <x v="0"/>
    <x v="780"/>
    <n v="12"/>
    <s v="Q4"/>
  </r>
  <r>
    <n v="225"/>
    <n v="13959"/>
    <n v="1"/>
    <n v="6"/>
    <n v="9"/>
    <s v="SO72787"/>
    <n v="3"/>
    <n v="1"/>
    <n v="1"/>
    <n v="8.99"/>
    <n v="8.99"/>
    <n v="0"/>
    <n v="0"/>
    <n v="6.9222999999999999"/>
    <n v="0.71919999999999995"/>
    <n v="0.2248"/>
    <d v="2013-12-22T00:00:00"/>
    <d v="2013-12-17T00:00:00"/>
    <n v="8.99"/>
    <n v="6.9222999999999999"/>
    <n v="2.0677000000000003"/>
    <e v="#N/A"/>
    <s v="EbonyCarlson"/>
    <e v="#N/A"/>
    <m/>
    <n v="2013"/>
    <x v="0"/>
    <x v="780"/>
    <n v="12"/>
    <s v="Q4"/>
  </r>
  <r>
    <n v="606"/>
    <n v="28119"/>
    <n v="1"/>
    <n v="6"/>
    <n v="9"/>
    <s v="SO72788"/>
    <n v="1"/>
    <n v="1"/>
    <n v="1"/>
    <n v="539.99"/>
    <n v="539.99"/>
    <n v="0"/>
    <n v="0"/>
    <n v="343.64960000000002"/>
    <n v="43.199199999999998"/>
    <n v="13.4998"/>
    <d v="2013-12-22T00:00:00"/>
    <d v="2013-12-17T00:00:00"/>
    <n v="539.99"/>
    <n v="343.64960000000002"/>
    <n v="196.34039999999999"/>
    <s v="Road-750 Black, 52"/>
    <s v="CurtisMa"/>
    <s v="539.99"/>
    <m/>
    <n v="2013"/>
    <x v="0"/>
    <x v="780"/>
    <n v="12"/>
    <s v="Q4"/>
  </r>
  <r>
    <n v="217"/>
    <n v="28119"/>
    <n v="1"/>
    <n v="6"/>
    <n v="9"/>
    <s v="SO72788"/>
    <n v="2"/>
    <n v="1"/>
    <n v="1"/>
    <n v="34.99"/>
    <n v="34.99"/>
    <n v="0"/>
    <n v="0"/>
    <n v="13.0863"/>
    <n v="2.7991999999999999"/>
    <n v="0.87480000000000002"/>
    <d v="2013-12-22T00:00:00"/>
    <d v="2013-12-17T00:00:00"/>
    <n v="34.99"/>
    <n v="13.0863"/>
    <n v="21.903700000000001"/>
    <e v="#N/A"/>
    <s v="CurtisMa"/>
    <e v="#N/A"/>
    <m/>
    <n v="2013"/>
    <x v="0"/>
    <x v="780"/>
    <n v="12"/>
    <s v="Q4"/>
  </r>
  <r>
    <n v="535"/>
    <n v="14034"/>
    <n v="1"/>
    <n v="6"/>
    <n v="9"/>
    <s v="SO72641"/>
    <n v="1"/>
    <n v="1"/>
    <n v="1"/>
    <n v="24.99"/>
    <n v="24.99"/>
    <n v="0"/>
    <n v="0"/>
    <n v="9.3462999999999994"/>
    <n v="1.9992000000000001"/>
    <n v="0.62480000000000002"/>
    <d v="2013-12-21T00:00:00"/>
    <d v="2013-12-16T00:00:00"/>
    <n v="24.99"/>
    <n v="9.3462999999999994"/>
    <n v="15.643699999999999"/>
    <e v="#N/A"/>
    <s v="DennisLiang"/>
    <e v="#N/A"/>
    <m/>
    <n v="2013"/>
    <x v="0"/>
    <x v="781"/>
    <n v="12"/>
    <s v="Q4"/>
  </r>
  <r>
    <n v="528"/>
    <n v="14034"/>
    <n v="1"/>
    <n v="6"/>
    <n v="9"/>
    <s v="SO72641"/>
    <n v="2"/>
    <n v="1"/>
    <n v="1"/>
    <n v="4.99"/>
    <n v="4.99"/>
    <n v="0"/>
    <n v="0"/>
    <n v="1.8663000000000001"/>
    <n v="0.3992"/>
    <n v="0.12479999999999999"/>
    <d v="2013-12-21T00:00:00"/>
    <d v="2013-12-16T00:00:00"/>
    <n v="4.99"/>
    <n v="1.8663000000000001"/>
    <n v="3.1237000000000004"/>
    <e v="#N/A"/>
    <s v="DennisLiang"/>
    <e v="#N/A"/>
    <m/>
    <n v="2013"/>
    <x v="0"/>
    <x v="781"/>
    <n v="12"/>
    <s v="Q4"/>
  </r>
  <r>
    <n v="485"/>
    <n v="14034"/>
    <n v="1"/>
    <n v="6"/>
    <n v="9"/>
    <s v="SO72641"/>
    <n v="3"/>
    <n v="1"/>
    <n v="1"/>
    <n v="21.98"/>
    <n v="21.98"/>
    <n v="0"/>
    <n v="0"/>
    <n v="8.2204999999999995"/>
    <n v="1.7584"/>
    <n v="0.54949999999999999"/>
    <d v="2013-12-21T00:00:00"/>
    <d v="2013-12-16T00:00:00"/>
    <n v="21.98"/>
    <n v="8.2204999999999995"/>
    <n v="13.759500000000001"/>
    <e v="#N/A"/>
    <s v="DennisLiang"/>
    <e v="#N/A"/>
    <m/>
    <n v="2013"/>
    <x v="0"/>
    <x v="781"/>
    <n v="12"/>
    <s v="Q4"/>
  </r>
  <r>
    <n v="480"/>
    <n v="14034"/>
    <n v="2"/>
    <n v="6"/>
    <n v="9"/>
    <s v="SO72641"/>
    <n v="4"/>
    <n v="1"/>
    <n v="1"/>
    <n v="2.29"/>
    <n v="2.29"/>
    <n v="0"/>
    <n v="0"/>
    <n v="0.85650000000000004"/>
    <n v="0.1832"/>
    <n v="5.7299999999999997E-2"/>
    <d v="2013-12-21T00:00:00"/>
    <d v="2013-12-16T00:00:00"/>
    <n v="2.29"/>
    <n v="0.85650000000000004"/>
    <n v="1.4335"/>
    <e v="#N/A"/>
    <s v="DennisLiang"/>
    <e v="#N/A"/>
    <m/>
    <n v="2013"/>
    <x v="0"/>
    <x v="781"/>
    <n v="12"/>
    <s v="Q4"/>
  </r>
  <r>
    <n v="529"/>
    <n v="15805"/>
    <n v="1"/>
    <n v="6"/>
    <n v="9"/>
    <s v="SO72642"/>
    <n v="1"/>
    <n v="1"/>
    <n v="1"/>
    <n v="3.99"/>
    <n v="3.99"/>
    <n v="0"/>
    <n v="0"/>
    <n v="1.4923"/>
    <n v="0.31919999999999998"/>
    <n v="9.98E-2"/>
    <d v="2013-12-21T00:00:00"/>
    <d v="2013-12-16T00:00:00"/>
    <n v="3.99"/>
    <n v="1.4923"/>
    <n v="2.4977"/>
    <e v="#N/A"/>
    <s v="DawnLin"/>
    <e v="#N/A"/>
    <m/>
    <n v="2013"/>
    <x v="0"/>
    <x v="781"/>
    <n v="12"/>
    <s v="Q4"/>
  </r>
  <r>
    <n v="539"/>
    <n v="15805"/>
    <n v="1"/>
    <n v="6"/>
    <n v="9"/>
    <s v="SO72642"/>
    <n v="2"/>
    <n v="1"/>
    <n v="1"/>
    <n v="24.99"/>
    <n v="24.99"/>
    <n v="0"/>
    <n v="0"/>
    <n v="9.3462999999999994"/>
    <n v="1.9992000000000001"/>
    <n v="0.62480000000000002"/>
    <d v="2013-12-21T00:00:00"/>
    <d v="2013-12-16T00:00:00"/>
    <n v="24.99"/>
    <n v="9.3462999999999994"/>
    <n v="15.643699999999999"/>
    <e v="#N/A"/>
    <s v="DawnLin"/>
    <e v="#N/A"/>
    <m/>
    <n v="2013"/>
    <x v="0"/>
    <x v="781"/>
    <n v="12"/>
    <s v="Q4"/>
  </r>
  <r>
    <n v="472"/>
    <n v="15805"/>
    <n v="1"/>
    <n v="6"/>
    <n v="9"/>
    <s v="SO72642"/>
    <n v="3"/>
    <n v="1"/>
    <n v="1"/>
    <n v="63.5"/>
    <n v="63.5"/>
    <n v="0"/>
    <n v="0"/>
    <n v="23.748999999999999"/>
    <n v="5.08"/>
    <n v="1.5874999999999999"/>
    <d v="2013-12-21T00:00:00"/>
    <d v="2013-12-16T00:00:00"/>
    <n v="63.5"/>
    <n v="23.748999999999999"/>
    <n v="39.751000000000005"/>
    <e v="#N/A"/>
    <s v="DawnLin"/>
    <e v="#N/A"/>
    <m/>
    <n v="2013"/>
    <x v="0"/>
    <x v="781"/>
    <n v="12"/>
    <s v="Q4"/>
  </r>
  <r>
    <n v="485"/>
    <n v="18745"/>
    <n v="1"/>
    <n v="6"/>
    <n v="9"/>
    <s v="SO72643"/>
    <n v="1"/>
    <n v="1"/>
    <n v="1"/>
    <n v="21.98"/>
    <n v="21.98"/>
    <n v="0"/>
    <n v="0"/>
    <n v="8.2204999999999995"/>
    <n v="1.7584"/>
    <n v="0.54949999999999999"/>
    <d v="2013-12-21T00:00:00"/>
    <d v="2013-12-16T00:00:00"/>
    <n v="21.98"/>
    <n v="8.2204999999999995"/>
    <n v="13.759500000000001"/>
    <e v="#N/A"/>
    <s v="BrookeJames"/>
    <e v="#N/A"/>
    <m/>
    <n v="2013"/>
    <x v="0"/>
    <x v="781"/>
    <n v="12"/>
    <s v="Q4"/>
  </r>
  <r>
    <n v="490"/>
    <n v="18745"/>
    <n v="1"/>
    <n v="6"/>
    <n v="9"/>
    <s v="SO72643"/>
    <n v="2"/>
    <n v="1"/>
    <n v="1"/>
    <n v="53.99"/>
    <n v="53.99"/>
    <n v="0"/>
    <n v="0"/>
    <n v="41.572299999999998"/>
    <n v="4.3192000000000004"/>
    <n v="1.3498000000000001"/>
    <d v="2013-12-21T00:00:00"/>
    <d v="2013-12-16T00:00:00"/>
    <n v="53.99"/>
    <n v="41.572299999999998"/>
    <n v="12.417700000000004"/>
    <e v="#N/A"/>
    <s v="BrookeJames"/>
    <e v="#N/A"/>
    <m/>
    <n v="2013"/>
    <x v="0"/>
    <x v="781"/>
    <n v="12"/>
    <s v="Q4"/>
  </r>
  <r>
    <n v="537"/>
    <n v="22849"/>
    <n v="1"/>
    <n v="6"/>
    <n v="9"/>
    <s v="SO72644"/>
    <n v="1"/>
    <n v="1"/>
    <n v="1"/>
    <n v="35"/>
    <n v="35"/>
    <n v="0"/>
    <n v="0"/>
    <n v="13.09"/>
    <n v="2.8"/>
    <n v="0.875"/>
    <d v="2013-12-21T00:00:00"/>
    <d v="2013-12-16T00:00:00"/>
    <n v="35"/>
    <n v="13.09"/>
    <n v="21.91"/>
    <e v="#N/A"/>
    <s v="KristopherSuri"/>
    <e v="#N/A"/>
    <m/>
    <n v="2013"/>
    <x v="0"/>
    <x v="781"/>
    <n v="12"/>
    <s v="Q4"/>
  </r>
  <r>
    <n v="528"/>
    <n v="22849"/>
    <n v="1"/>
    <n v="6"/>
    <n v="9"/>
    <s v="SO72644"/>
    <n v="2"/>
    <n v="1"/>
    <n v="1"/>
    <n v="4.99"/>
    <n v="4.99"/>
    <n v="0"/>
    <n v="0"/>
    <n v="1.8663000000000001"/>
    <n v="0.3992"/>
    <n v="0.12479999999999999"/>
    <d v="2013-12-21T00:00:00"/>
    <d v="2013-12-16T00:00:00"/>
    <n v="4.99"/>
    <n v="1.8663000000000001"/>
    <n v="3.1237000000000004"/>
    <e v="#N/A"/>
    <s v="KristopherSuri"/>
    <e v="#N/A"/>
    <m/>
    <n v="2013"/>
    <x v="0"/>
    <x v="781"/>
    <n v="12"/>
    <s v="Q4"/>
  </r>
  <r>
    <n v="480"/>
    <n v="22849"/>
    <n v="2"/>
    <n v="6"/>
    <n v="9"/>
    <s v="SO72644"/>
    <n v="3"/>
    <n v="1"/>
    <n v="1"/>
    <n v="2.29"/>
    <n v="2.29"/>
    <n v="0"/>
    <n v="0"/>
    <n v="0.85650000000000004"/>
    <n v="0.1832"/>
    <n v="5.7299999999999997E-2"/>
    <d v="2013-12-21T00:00:00"/>
    <d v="2013-12-16T00:00:00"/>
    <n v="2.29"/>
    <n v="0.85650000000000004"/>
    <n v="1.4335"/>
    <e v="#N/A"/>
    <s v="KristopherSuri"/>
    <e v="#N/A"/>
    <m/>
    <n v="2013"/>
    <x v="0"/>
    <x v="781"/>
    <n v="12"/>
    <s v="Q4"/>
  </r>
  <r>
    <n v="484"/>
    <n v="22849"/>
    <n v="1"/>
    <n v="6"/>
    <n v="9"/>
    <s v="SO72644"/>
    <n v="4"/>
    <n v="1"/>
    <n v="1"/>
    <n v="7.95"/>
    <n v="7.95"/>
    <n v="0"/>
    <n v="0"/>
    <n v="2.9733000000000001"/>
    <n v="0.63600000000000001"/>
    <n v="0.1988"/>
    <d v="2013-12-21T00:00:00"/>
    <d v="2013-12-16T00:00:00"/>
    <n v="7.95"/>
    <n v="2.9733000000000001"/>
    <n v="4.9767000000000001"/>
    <e v="#N/A"/>
    <s v="KristopherSuri"/>
    <e v="#N/A"/>
    <m/>
    <n v="2013"/>
    <x v="0"/>
    <x v="781"/>
    <n v="12"/>
    <s v="Q4"/>
  </r>
  <r>
    <n v="478"/>
    <n v="11102"/>
    <n v="1"/>
    <n v="6"/>
    <n v="9"/>
    <s v="SO72645"/>
    <n v="1"/>
    <n v="1"/>
    <n v="1"/>
    <n v="9.99"/>
    <n v="9.99"/>
    <n v="0"/>
    <n v="0"/>
    <n v="3.7363"/>
    <n v="0.79920000000000002"/>
    <n v="0.24979999999999999"/>
    <d v="2013-12-21T00:00:00"/>
    <d v="2013-12-16T00:00:00"/>
    <n v="9.99"/>
    <n v="3.7363"/>
    <n v="6.2537000000000003"/>
    <e v="#N/A"/>
    <s v="JuliaNelson"/>
    <e v="#N/A"/>
    <m/>
    <n v="2013"/>
    <x v="0"/>
    <x v="781"/>
    <n v="12"/>
    <s v="Q4"/>
  </r>
  <r>
    <n v="477"/>
    <n v="11102"/>
    <n v="1"/>
    <n v="6"/>
    <n v="9"/>
    <s v="SO72645"/>
    <n v="2"/>
    <n v="1"/>
    <n v="1"/>
    <n v="4.99"/>
    <n v="4.99"/>
    <n v="0"/>
    <n v="0"/>
    <n v="1.8663000000000001"/>
    <n v="0.3992"/>
    <n v="0.12479999999999999"/>
    <d v="2013-12-21T00:00:00"/>
    <d v="2013-12-16T00:00:00"/>
    <n v="4.99"/>
    <n v="1.8663000000000001"/>
    <n v="3.1237000000000004"/>
    <e v="#N/A"/>
    <s v="JuliaNelson"/>
    <e v="#N/A"/>
    <m/>
    <n v="2013"/>
    <x v="0"/>
    <x v="781"/>
    <n v="12"/>
    <s v="Q4"/>
  </r>
  <r>
    <n v="487"/>
    <n v="11102"/>
    <n v="1"/>
    <n v="6"/>
    <n v="9"/>
    <s v="SO72645"/>
    <n v="3"/>
    <n v="1"/>
    <n v="1"/>
    <n v="54.99"/>
    <n v="54.99"/>
    <n v="0"/>
    <n v="0"/>
    <n v="20.566299999999998"/>
    <n v="4.3992000000000004"/>
    <n v="1.3748"/>
    <d v="2013-12-21T00:00:00"/>
    <d v="2013-12-16T00:00:00"/>
    <n v="54.99"/>
    <n v="20.566299999999998"/>
    <n v="34.423700000000004"/>
    <e v="#N/A"/>
    <s v="JuliaNelson"/>
    <e v="#N/A"/>
    <m/>
    <n v="2013"/>
    <x v="0"/>
    <x v="781"/>
    <n v="12"/>
    <s v="Q4"/>
  </r>
  <r>
    <n v="380"/>
    <n v="15095"/>
    <n v="1"/>
    <n v="100"/>
    <n v="7"/>
    <s v="SO72646"/>
    <n v="1"/>
    <n v="1"/>
    <n v="1"/>
    <n v="2443.35"/>
    <n v="2443.35"/>
    <n v="0"/>
    <n v="0"/>
    <n v="1554.9478999999999"/>
    <n v="195.46799999999999"/>
    <n v="61.083799999999997"/>
    <d v="2013-12-21T00:00:00"/>
    <d v="2013-12-16T00:00:00"/>
    <n v="2443.35"/>
    <n v="1554.9478999999999"/>
    <n v="888.40210000000002"/>
    <s v="Road-250 Black, 58"/>
    <s v="JodiShan"/>
    <s v="2443.35"/>
    <m/>
    <n v="2013"/>
    <x v="0"/>
    <x v="781"/>
    <n v="12"/>
    <s v="Q4"/>
  </r>
  <r>
    <n v="479"/>
    <n v="15095"/>
    <n v="1"/>
    <n v="100"/>
    <n v="7"/>
    <s v="SO72646"/>
    <n v="2"/>
    <n v="1"/>
    <n v="1"/>
    <n v="8.99"/>
    <n v="8.99"/>
    <n v="0"/>
    <n v="0"/>
    <n v="3.3622999999999998"/>
    <n v="0.71919999999999995"/>
    <n v="0.2248"/>
    <d v="2013-12-21T00:00:00"/>
    <d v="2013-12-16T00:00:00"/>
    <n v="8.99"/>
    <n v="3.3622999999999998"/>
    <n v="5.6277000000000008"/>
    <e v="#N/A"/>
    <s v="JodiShan"/>
    <e v="#N/A"/>
    <m/>
    <n v="2013"/>
    <x v="0"/>
    <x v="781"/>
    <n v="12"/>
    <s v="Q4"/>
  </r>
  <r>
    <n v="477"/>
    <n v="15095"/>
    <n v="1"/>
    <n v="100"/>
    <n v="7"/>
    <s v="SO72646"/>
    <n v="3"/>
    <n v="1"/>
    <n v="1"/>
    <n v="4.99"/>
    <n v="4.99"/>
    <n v="0"/>
    <n v="0"/>
    <n v="1.8663000000000001"/>
    <n v="0.3992"/>
    <n v="0.12479999999999999"/>
    <d v="2013-12-21T00:00:00"/>
    <d v="2013-12-16T00:00:00"/>
    <n v="4.99"/>
    <n v="1.8663000000000001"/>
    <n v="3.1237000000000004"/>
    <e v="#N/A"/>
    <s v="JodiShan"/>
    <e v="#N/A"/>
    <m/>
    <n v="2013"/>
    <x v="0"/>
    <x v="781"/>
    <n v="12"/>
    <s v="Q4"/>
  </r>
  <r>
    <n v="217"/>
    <n v="15095"/>
    <n v="1"/>
    <n v="100"/>
    <n v="7"/>
    <s v="SO72646"/>
    <n v="4"/>
    <n v="1"/>
    <n v="1"/>
    <n v="34.99"/>
    <n v="34.99"/>
    <n v="0"/>
    <n v="0"/>
    <n v="13.0863"/>
    <n v="2.7991999999999999"/>
    <n v="0.87480000000000002"/>
    <d v="2013-12-21T00:00:00"/>
    <d v="2013-12-16T00:00:00"/>
    <n v="34.99"/>
    <n v="13.0863"/>
    <n v="21.903700000000001"/>
    <e v="#N/A"/>
    <s v="JodiShan"/>
    <e v="#N/A"/>
    <m/>
    <n v="2013"/>
    <x v="0"/>
    <x v="781"/>
    <n v="12"/>
    <s v="Q4"/>
  </r>
  <r>
    <n v="479"/>
    <n v="19952"/>
    <n v="1"/>
    <n v="6"/>
    <n v="9"/>
    <s v="SO72647"/>
    <n v="1"/>
    <n v="1"/>
    <n v="1"/>
    <n v="8.99"/>
    <n v="8.99"/>
    <n v="0"/>
    <n v="0"/>
    <n v="3.3622999999999998"/>
    <n v="0.71919999999999995"/>
    <n v="0.2248"/>
    <d v="2013-12-21T00:00:00"/>
    <d v="2013-12-16T00:00:00"/>
    <n v="8.99"/>
    <n v="3.3622999999999998"/>
    <n v="5.6277000000000008"/>
    <e v="#N/A"/>
    <s v="AdrienneMartin"/>
    <e v="#N/A"/>
    <m/>
    <n v="2013"/>
    <x v="0"/>
    <x v="781"/>
    <n v="12"/>
    <s v="Q4"/>
  </r>
  <r>
    <n v="477"/>
    <n v="19952"/>
    <n v="1"/>
    <n v="6"/>
    <n v="9"/>
    <s v="SO72647"/>
    <n v="2"/>
    <n v="1"/>
    <n v="1"/>
    <n v="4.99"/>
    <n v="4.99"/>
    <n v="0"/>
    <n v="0"/>
    <n v="1.8663000000000001"/>
    <n v="0.3992"/>
    <n v="0.12479999999999999"/>
    <d v="2013-12-21T00:00:00"/>
    <d v="2013-12-16T00:00:00"/>
    <n v="4.99"/>
    <n v="1.8663000000000001"/>
    <n v="3.1237000000000004"/>
    <e v="#N/A"/>
    <s v="AdrienneMartin"/>
    <e v="#N/A"/>
    <m/>
    <n v="2013"/>
    <x v="0"/>
    <x v="781"/>
    <n v="12"/>
    <s v="Q4"/>
  </r>
  <r>
    <n v="357"/>
    <n v="27324"/>
    <n v="1"/>
    <n v="100"/>
    <n v="7"/>
    <s v="SO72648"/>
    <n v="1"/>
    <n v="1"/>
    <n v="1"/>
    <n v="2319.9899999999998"/>
    <n v="2319.9899999999998"/>
    <n v="0"/>
    <n v="0"/>
    <n v="1265.6195"/>
    <n v="185.5992"/>
    <n v="57.9998"/>
    <d v="2013-12-21T00:00:00"/>
    <d v="2013-12-16T00:00:00"/>
    <n v="2319.9899999999998"/>
    <n v="1265.6195"/>
    <n v="1054.3704999999998"/>
    <s v="Mountain-200 Silver, 46"/>
    <s v="CandiceXu"/>
    <s v="2319.9899999999998"/>
    <m/>
    <n v="2013"/>
    <x v="0"/>
    <x v="781"/>
    <n v="12"/>
    <s v="Q4"/>
  </r>
  <r>
    <n v="478"/>
    <n v="27324"/>
    <n v="1"/>
    <n v="100"/>
    <n v="7"/>
    <s v="SO72648"/>
    <n v="2"/>
    <n v="1"/>
    <n v="1"/>
    <n v="9.99"/>
    <n v="9.99"/>
    <n v="0"/>
    <n v="0"/>
    <n v="3.7363"/>
    <n v="0.79920000000000002"/>
    <n v="0.24979999999999999"/>
    <d v="2013-12-21T00:00:00"/>
    <d v="2013-12-16T00:00:00"/>
    <n v="9.99"/>
    <n v="3.7363"/>
    <n v="6.2537000000000003"/>
    <e v="#N/A"/>
    <s v="CandiceXu"/>
    <e v="#N/A"/>
    <m/>
    <n v="2013"/>
    <x v="0"/>
    <x v="781"/>
    <n v="12"/>
    <s v="Q4"/>
  </r>
  <r>
    <n v="217"/>
    <n v="27324"/>
    <n v="1"/>
    <n v="100"/>
    <n v="7"/>
    <s v="SO72648"/>
    <n v="3"/>
    <n v="1"/>
    <n v="1"/>
    <n v="34.99"/>
    <n v="34.99"/>
    <n v="0"/>
    <n v="0"/>
    <n v="13.0863"/>
    <n v="2.7991999999999999"/>
    <n v="0.87480000000000002"/>
    <d v="2013-12-21T00:00:00"/>
    <d v="2013-12-16T00:00:00"/>
    <n v="34.99"/>
    <n v="13.0863"/>
    <n v="21.903700000000001"/>
    <e v="#N/A"/>
    <s v="CandiceXu"/>
    <e v="#N/A"/>
    <m/>
    <n v="2013"/>
    <x v="0"/>
    <x v="781"/>
    <n v="12"/>
    <s v="Q4"/>
  </r>
  <r>
    <n v="363"/>
    <n v="13572"/>
    <n v="1"/>
    <n v="100"/>
    <n v="8"/>
    <s v="SO72649"/>
    <n v="1"/>
    <n v="1"/>
    <n v="1"/>
    <n v="2294.9899999999998"/>
    <n v="2294.9899999999998"/>
    <n v="0"/>
    <n v="0"/>
    <n v="1251.9812999999999"/>
    <n v="183.5992"/>
    <n v="57.3748"/>
    <d v="2013-12-21T00:00:00"/>
    <d v="2013-12-16T00:00:00"/>
    <n v="2294.9899999999998"/>
    <n v="1251.9812999999999"/>
    <n v="1043.0086999999999"/>
    <s v="Mountain-200 Black, 46"/>
    <s v="ShaunDeng"/>
    <s v="2294.9899999999998"/>
    <m/>
    <n v="2013"/>
    <x v="0"/>
    <x v="781"/>
    <n v="12"/>
    <s v="Q4"/>
  </r>
  <r>
    <n v="485"/>
    <n v="13572"/>
    <n v="1"/>
    <n v="100"/>
    <n v="8"/>
    <s v="SO72649"/>
    <n v="2"/>
    <n v="1"/>
    <n v="1"/>
    <n v="21.98"/>
    <n v="21.98"/>
    <n v="0"/>
    <n v="0"/>
    <n v="8.2204999999999995"/>
    <n v="1.7584"/>
    <n v="0.54949999999999999"/>
    <d v="2013-12-21T00:00:00"/>
    <d v="2013-12-16T00:00:00"/>
    <n v="21.98"/>
    <n v="8.2204999999999995"/>
    <n v="13.759500000000001"/>
    <e v="#N/A"/>
    <s v="ShaunDeng"/>
    <e v="#N/A"/>
    <m/>
    <n v="2013"/>
    <x v="0"/>
    <x v="781"/>
    <n v="12"/>
    <s v="Q4"/>
  </r>
  <r>
    <n v="228"/>
    <n v="13572"/>
    <n v="1"/>
    <n v="100"/>
    <n v="8"/>
    <s v="SO72649"/>
    <n v="3"/>
    <n v="1"/>
    <n v="1"/>
    <n v="49.99"/>
    <n v="49.99"/>
    <n v="0"/>
    <n v="0"/>
    <n v="38.4923"/>
    <n v="3.9992000000000001"/>
    <n v="1.2498"/>
    <d v="2013-12-21T00:00:00"/>
    <d v="2013-12-16T00:00:00"/>
    <n v="49.99"/>
    <n v="38.4923"/>
    <n v="11.497700000000002"/>
    <e v="#N/A"/>
    <s v="ShaunDeng"/>
    <e v="#N/A"/>
    <m/>
    <n v="2013"/>
    <x v="0"/>
    <x v="781"/>
    <n v="12"/>
    <s v="Q4"/>
  </r>
  <r>
    <n v="355"/>
    <n v="17834"/>
    <n v="1"/>
    <n v="100"/>
    <n v="7"/>
    <s v="SO72650"/>
    <n v="1"/>
    <n v="1"/>
    <n v="1"/>
    <n v="2319.9899999999998"/>
    <n v="2319.9899999999998"/>
    <n v="0"/>
    <n v="0"/>
    <n v="1265.6195"/>
    <n v="185.5992"/>
    <n v="57.9998"/>
    <d v="2013-12-21T00:00:00"/>
    <d v="2013-12-16T00:00:00"/>
    <n v="2319.9899999999998"/>
    <n v="1265.6195"/>
    <n v="1054.3704999999998"/>
    <s v="Mountain-200 Silver, 42"/>
    <s v="MicheleGill"/>
    <s v="2319.9899999999998"/>
    <m/>
    <n v="2013"/>
    <x v="0"/>
    <x v="781"/>
    <n v="12"/>
    <s v="Q4"/>
  </r>
  <r>
    <n v="485"/>
    <n v="17834"/>
    <n v="1"/>
    <n v="100"/>
    <n v="7"/>
    <s v="SO72650"/>
    <n v="2"/>
    <n v="1"/>
    <n v="1"/>
    <n v="21.98"/>
    <n v="21.98"/>
    <n v="0"/>
    <n v="0"/>
    <n v="8.2204999999999995"/>
    <n v="1.7584"/>
    <n v="0.54949999999999999"/>
    <d v="2013-12-21T00:00:00"/>
    <d v="2013-12-16T00:00:00"/>
    <n v="21.98"/>
    <n v="8.2204999999999995"/>
    <n v="13.759500000000001"/>
    <e v="#N/A"/>
    <s v="MicheleGill"/>
    <e v="#N/A"/>
    <m/>
    <n v="2013"/>
    <x v="0"/>
    <x v="781"/>
    <n v="12"/>
    <s v="Q4"/>
  </r>
  <r>
    <n v="477"/>
    <n v="17834"/>
    <n v="1"/>
    <n v="100"/>
    <n v="7"/>
    <s v="SO72650"/>
    <n v="3"/>
    <n v="1"/>
    <n v="1"/>
    <n v="4.99"/>
    <n v="4.99"/>
    <n v="0"/>
    <n v="0"/>
    <n v="1.8663000000000001"/>
    <n v="0.3992"/>
    <n v="0.12479999999999999"/>
    <d v="2013-12-21T00:00:00"/>
    <d v="2013-12-16T00:00:00"/>
    <n v="4.99"/>
    <n v="1.8663000000000001"/>
    <n v="3.1237000000000004"/>
    <e v="#N/A"/>
    <s v="MicheleGill"/>
    <e v="#N/A"/>
    <m/>
    <n v="2013"/>
    <x v="0"/>
    <x v="781"/>
    <n v="12"/>
    <s v="Q4"/>
  </r>
  <r>
    <n v="478"/>
    <n v="17834"/>
    <n v="1"/>
    <n v="100"/>
    <n v="7"/>
    <s v="SO72650"/>
    <n v="4"/>
    <n v="1"/>
    <n v="1"/>
    <n v="9.99"/>
    <n v="9.99"/>
    <n v="0"/>
    <n v="0"/>
    <n v="3.7363"/>
    <n v="0.79920000000000002"/>
    <n v="0.24979999999999999"/>
    <d v="2013-12-21T00:00:00"/>
    <d v="2013-12-16T00:00:00"/>
    <n v="9.99"/>
    <n v="3.7363"/>
    <n v="6.2537000000000003"/>
    <e v="#N/A"/>
    <s v="MicheleGill"/>
    <e v="#N/A"/>
    <m/>
    <n v="2013"/>
    <x v="0"/>
    <x v="781"/>
    <n v="12"/>
    <s v="Q4"/>
  </r>
  <r>
    <n v="225"/>
    <n v="17834"/>
    <n v="1"/>
    <n v="100"/>
    <n v="7"/>
    <s v="SO72650"/>
    <n v="5"/>
    <n v="1"/>
    <n v="1"/>
    <n v="8.99"/>
    <n v="8.99"/>
    <n v="0"/>
    <n v="0"/>
    <n v="6.9222999999999999"/>
    <n v="0.71919999999999995"/>
    <n v="0.2248"/>
    <d v="2013-12-21T00:00:00"/>
    <d v="2013-12-16T00:00:00"/>
    <n v="8.99"/>
    <n v="6.9222999999999999"/>
    <n v="2.0677000000000003"/>
    <e v="#N/A"/>
    <s v="MicheleGill"/>
    <e v="#N/A"/>
    <m/>
    <n v="2013"/>
    <x v="0"/>
    <x v="781"/>
    <n v="12"/>
    <s v="Q4"/>
  </r>
  <r>
    <n v="590"/>
    <n v="17978"/>
    <n v="2"/>
    <n v="98"/>
    <n v="10"/>
    <s v="SO72651"/>
    <n v="1"/>
    <n v="1"/>
    <n v="1"/>
    <n v="769.49"/>
    <n v="769.49"/>
    <n v="0"/>
    <n v="0"/>
    <n v="419.77839999999998"/>
    <n v="61.559199999999997"/>
    <n v="19.237300000000001"/>
    <d v="2013-12-21T00:00:00"/>
    <d v="2013-12-16T00:00:00"/>
    <n v="769.49"/>
    <n v="419.77839999999998"/>
    <n v="349.71160000000003"/>
    <s v="Mountain-400-W Silver, 46"/>
    <s v="ArmandoDiaz"/>
    <s v="769.49"/>
    <m/>
    <n v="2013"/>
    <x v="0"/>
    <x v="781"/>
    <n v="12"/>
    <s v="Q4"/>
  </r>
  <r>
    <n v="485"/>
    <n v="17978"/>
    <n v="1"/>
    <n v="98"/>
    <n v="10"/>
    <s v="SO72651"/>
    <n v="2"/>
    <n v="1"/>
    <n v="1"/>
    <n v="21.98"/>
    <n v="21.98"/>
    <n v="0"/>
    <n v="0"/>
    <n v="8.2204999999999995"/>
    <n v="1.7584"/>
    <n v="0.54949999999999999"/>
    <d v="2013-12-21T00:00:00"/>
    <d v="2013-12-16T00:00:00"/>
    <n v="21.98"/>
    <n v="8.2204999999999995"/>
    <n v="13.759500000000001"/>
    <e v="#N/A"/>
    <s v="ArmandoDiaz"/>
    <e v="#N/A"/>
    <m/>
    <n v="2013"/>
    <x v="0"/>
    <x v="781"/>
    <n v="12"/>
    <s v="Q4"/>
  </r>
  <r>
    <n v="478"/>
    <n v="17978"/>
    <n v="1"/>
    <n v="98"/>
    <n v="10"/>
    <s v="SO72651"/>
    <n v="3"/>
    <n v="1"/>
    <n v="1"/>
    <n v="9.99"/>
    <n v="9.99"/>
    <n v="0"/>
    <n v="0"/>
    <n v="3.7363"/>
    <n v="0.79920000000000002"/>
    <n v="0.24979999999999999"/>
    <d v="2013-12-21T00:00:00"/>
    <d v="2013-12-16T00:00:00"/>
    <n v="9.99"/>
    <n v="3.7363"/>
    <n v="6.2537000000000003"/>
    <e v="#N/A"/>
    <s v="ArmandoDiaz"/>
    <e v="#N/A"/>
    <m/>
    <n v="2013"/>
    <x v="0"/>
    <x v="781"/>
    <n v="12"/>
    <s v="Q4"/>
  </r>
  <r>
    <n v="217"/>
    <n v="17978"/>
    <n v="1"/>
    <n v="98"/>
    <n v="10"/>
    <s v="SO72651"/>
    <n v="4"/>
    <n v="1"/>
    <n v="1"/>
    <n v="34.99"/>
    <n v="34.99"/>
    <n v="0"/>
    <n v="0"/>
    <n v="13.0863"/>
    <n v="2.7991999999999999"/>
    <n v="0.87480000000000002"/>
    <d v="2013-12-21T00:00:00"/>
    <d v="2013-12-16T00:00:00"/>
    <n v="34.99"/>
    <n v="13.0863"/>
    <n v="21.903700000000001"/>
    <e v="#N/A"/>
    <s v="ArmandoDiaz"/>
    <e v="#N/A"/>
    <m/>
    <n v="2013"/>
    <x v="0"/>
    <x v="781"/>
    <n v="12"/>
    <s v="Q4"/>
  </r>
  <r>
    <n v="587"/>
    <n v="14834"/>
    <n v="1"/>
    <n v="100"/>
    <n v="8"/>
    <s v="SO72652"/>
    <n v="1"/>
    <n v="1"/>
    <n v="1"/>
    <n v="769.49"/>
    <n v="769.49"/>
    <n v="0"/>
    <n v="0"/>
    <n v="419.77839999999998"/>
    <n v="61.559199999999997"/>
    <n v="19.237300000000001"/>
    <d v="2013-12-21T00:00:00"/>
    <d v="2013-12-16T00:00:00"/>
    <n v="769.49"/>
    <n v="419.77839999999998"/>
    <n v="349.71160000000003"/>
    <s v="Mountain-400-W Silver, 38"/>
    <s v="EbonyJimenez"/>
    <s v="769.49"/>
    <m/>
    <n v="2013"/>
    <x v="0"/>
    <x v="781"/>
    <n v="12"/>
    <s v="Q4"/>
  </r>
  <r>
    <n v="237"/>
    <n v="14834"/>
    <n v="1"/>
    <n v="100"/>
    <n v="8"/>
    <s v="SO72652"/>
    <n v="2"/>
    <n v="1"/>
    <n v="1"/>
    <n v="49.99"/>
    <n v="49.99"/>
    <n v="0"/>
    <n v="0"/>
    <n v="38.4923"/>
    <n v="3.9992000000000001"/>
    <n v="1.2498"/>
    <d v="2013-12-21T00:00:00"/>
    <d v="2013-12-16T00:00:00"/>
    <n v="49.99"/>
    <n v="38.4923"/>
    <n v="11.497700000000002"/>
    <e v="#N/A"/>
    <s v="EbonyJimenez"/>
    <e v="#N/A"/>
    <m/>
    <n v="2013"/>
    <x v="0"/>
    <x v="781"/>
    <n v="12"/>
    <s v="Q4"/>
  </r>
  <r>
    <n v="353"/>
    <n v="17780"/>
    <n v="2"/>
    <n v="100"/>
    <n v="7"/>
    <s v="SO72653"/>
    <n v="1"/>
    <n v="1"/>
    <n v="1"/>
    <n v="2319.9899999999998"/>
    <n v="2319.9899999999998"/>
    <n v="0"/>
    <n v="0"/>
    <n v="1265.6195"/>
    <n v="185.5992"/>
    <n v="57.9998"/>
    <d v="2013-12-21T00:00:00"/>
    <d v="2013-12-16T00:00:00"/>
    <n v="2319.9899999999998"/>
    <n v="1265.6195"/>
    <n v="1054.3704999999998"/>
    <s v="Mountain-200 Silver, 38"/>
    <s v="AlishaHuang"/>
    <s v="2319.9899999999998"/>
    <m/>
    <n v="2013"/>
    <x v="0"/>
    <x v="781"/>
    <n v="12"/>
    <s v="Q4"/>
  </r>
  <r>
    <n v="353"/>
    <n v="19476"/>
    <n v="1"/>
    <n v="100"/>
    <n v="8"/>
    <s v="SO72654"/>
    <n v="1"/>
    <n v="1"/>
    <n v="1"/>
    <n v="2319.9899999999998"/>
    <n v="2319.9899999999998"/>
    <n v="0"/>
    <n v="0"/>
    <n v="1265.6195"/>
    <n v="185.5992"/>
    <n v="57.9998"/>
    <d v="2013-12-21T00:00:00"/>
    <d v="2013-12-16T00:00:00"/>
    <n v="2319.9899999999998"/>
    <n v="1265.6195"/>
    <n v="1054.3704999999998"/>
    <s v="Mountain-200 Silver, 38"/>
    <s v="SarahAnderson"/>
    <s v="2319.9899999999998"/>
    <m/>
    <n v="2013"/>
    <x v="0"/>
    <x v="781"/>
    <n v="12"/>
    <s v="Q4"/>
  </r>
  <r>
    <n v="537"/>
    <n v="19476"/>
    <n v="1"/>
    <n v="100"/>
    <n v="8"/>
    <s v="SO72654"/>
    <n v="2"/>
    <n v="1"/>
    <n v="1"/>
    <n v="35"/>
    <n v="35"/>
    <n v="0"/>
    <n v="0"/>
    <n v="13.09"/>
    <n v="2.8"/>
    <n v="0.875"/>
    <d v="2013-12-21T00:00:00"/>
    <d v="2013-12-16T00:00:00"/>
    <n v="35"/>
    <n v="13.09"/>
    <n v="21.91"/>
    <e v="#N/A"/>
    <s v="SarahAnderson"/>
    <e v="#N/A"/>
    <m/>
    <n v="2013"/>
    <x v="0"/>
    <x v="781"/>
    <n v="12"/>
    <s v="Q4"/>
  </r>
  <r>
    <n v="357"/>
    <n v="14991"/>
    <n v="1"/>
    <n v="98"/>
    <n v="10"/>
    <s v="SO72655"/>
    <n v="1"/>
    <n v="1"/>
    <n v="1"/>
    <n v="2319.9899999999998"/>
    <n v="2319.9899999999998"/>
    <n v="0"/>
    <n v="0"/>
    <n v="1265.6195"/>
    <n v="185.5992"/>
    <n v="57.9998"/>
    <d v="2013-12-21T00:00:00"/>
    <d v="2013-12-16T00:00:00"/>
    <n v="2319.9899999999998"/>
    <n v="1265.6195"/>
    <n v="1054.3704999999998"/>
    <s v="Mountain-200 Silver, 46"/>
    <s v="EdwinZhao"/>
    <s v="2319.9899999999998"/>
    <m/>
    <n v="2013"/>
    <x v="0"/>
    <x v="781"/>
    <n v="12"/>
    <s v="Q4"/>
  </r>
  <r>
    <n v="485"/>
    <n v="14991"/>
    <n v="1"/>
    <n v="98"/>
    <n v="10"/>
    <s v="SO72655"/>
    <n v="2"/>
    <n v="1"/>
    <n v="1"/>
    <n v="21.98"/>
    <n v="21.98"/>
    <n v="0"/>
    <n v="0"/>
    <n v="8.2204999999999995"/>
    <n v="1.7584"/>
    <n v="0.54949999999999999"/>
    <d v="2013-12-21T00:00:00"/>
    <d v="2013-12-16T00:00:00"/>
    <n v="21.98"/>
    <n v="8.2204999999999995"/>
    <n v="13.759500000000001"/>
    <e v="#N/A"/>
    <s v="EdwinZhao"/>
    <e v="#N/A"/>
    <m/>
    <n v="2013"/>
    <x v="0"/>
    <x v="781"/>
    <n v="12"/>
    <s v="Q4"/>
  </r>
  <r>
    <n v="225"/>
    <n v="14991"/>
    <n v="1"/>
    <n v="98"/>
    <n v="10"/>
    <s v="SO72655"/>
    <n v="3"/>
    <n v="1"/>
    <n v="1"/>
    <n v="8.99"/>
    <n v="8.99"/>
    <n v="0"/>
    <n v="0"/>
    <n v="6.9222999999999999"/>
    <n v="0.71919999999999995"/>
    <n v="0.2248"/>
    <d v="2013-12-21T00:00:00"/>
    <d v="2013-12-16T00:00:00"/>
    <n v="8.99"/>
    <n v="6.9222999999999999"/>
    <n v="2.0677000000000003"/>
    <e v="#N/A"/>
    <s v="EdwinZhao"/>
    <e v="#N/A"/>
    <m/>
    <n v="2013"/>
    <x v="0"/>
    <x v="781"/>
    <n v="12"/>
    <s v="Q4"/>
  </r>
  <r>
    <n v="363"/>
    <n v="15614"/>
    <n v="1"/>
    <n v="98"/>
    <n v="10"/>
    <s v="SO72656"/>
    <n v="1"/>
    <n v="1"/>
    <n v="1"/>
    <n v="2294.9899999999998"/>
    <n v="2294.9899999999998"/>
    <n v="0"/>
    <n v="0"/>
    <n v="1251.9812999999999"/>
    <n v="183.5992"/>
    <n v="57.3748"/>
    <d v="2013-12-21T00:00:00"/>
    <d v="2013-12-16T00:00:00"/>
    <n v="2294.9899999999998"/>
    <n v="1251.9812999999999"/>
    <n v="1043.0086999999999"/>
    <s v="Mountain-200 Black, 46"/>
    <s v="FaithSimmons"/>
    <s v="2294.9899999999998"/>
    <m/>
    <n v="2013"/>
    <x v="0"/>
    <x v="781"/>
    <n v="12"/>
    <s v="Q4"/>
  </r>
  <r>
    <n v="485"/>
    <n v="15614"/>
    <n v="1"/>
    <n v="98"/>
    <n v="10"/>
    <s v="SO72656"/>
    <n v="2"/>
    <n v="1"/>
    <n v="1"/>
    <n v="21.98"/>
    <n v="21.98"/>
    <n v="0"/>
    <n v="0"/>
    <n v="8.2204999999999995"/>
    <n v="1.7584"/>
    <n v="0.54949999999999999"/>
    <d v="2013-12-21T00:00:00"/>
    <d v="2013-12-16T00:00:00"/>
    <n v="21.98"/>
    <n v="8.2204999999999995"/>
    <n v="13.759500000000001"/>
    <e v="#N/A"/>
    <s v="FaithSimmons"/>
    <e v="#N/A"/>
    <m/>
    <n v="2013"/>
    <x v="0"/>
    <x v="781"/>
    <n v="12"/>
    <s v="Q4"/>
  </r>
  <r>
    <n v="478"/>
    <n v="15614"/>
    <n v="1"/>
    <n v="98"/>
    <n v="10"/>
    <s v="SO72656"/>
    <n v="3"/>
    <n v="1"/>
    <n v="1"/>
    <n v="9.99"/>
    <n v="9.99"/>
    <n v="0"/>
    <n v="0"/>
    <n v="3.7363"/>
    <n v="0.79920000000000002"/>
    <n v="0.24979999999999999"/>
    <d v="2013-12-21T00:00:00"/>
    <d v="2013-12-16T00:00:00"/>
    <n v="9.99"/>
    <n v="3.7363"/>
    <n v="6.2537000000000003"/>
    <e v="#N/A"/>
    <s v="FaithSimmons"/>
    <e v="#N/A"/>
    <m/>
    <n v="2013"/>
    <x v="0"/>
    <x v="781"/>
    <n v="12"/>
    <s v="Q4"/>
  </r>
  <r>
    <n v="477"/>
    <n v="15614"/>
    <n v="1"/>
    <n v="98"/>
    <n v="10"/>
    <s v="SO72656"/>
    <n v="4"/>
    <n v="1"/>
    <n v="1"/>
    <n v="4.99"/>
    <n v="4.99"/>
    <n v="0"/>
    <n v="0"/>
    <n v="1.8663000000000001"/>
    <n v="0.3992"/>
    <n v="0.12479999999999999"/>
    <d v="2013-12-21T00:00:00"/>
    <d v="2013-12-16T00:00:00"/>
    <n v="4.99"/>
    <n v="1.8663000000000001"/>
    <n v="3.1237000000000004"/>
    <e v="#N/A"/>
    <s v="FaithSimmons"/>
    <e v="#N/A"/>
    <m/>
    <n v="2013"/>
    <x v="0"/>
    <x v="781"/>
    <n v="12"/>
    <s v="Q4"/>
  </r>
  <r>
    <n v="487"/>
    <n v="15614"/>
    <n v="1"/>
    <n v="98"/>
    <n v="10"/>
    <s v="SO72656"/>
    <n v="5"/>
    <n v="1"/>
    <n v="1"/>
    <n v="54.99"/>
    <n v="54.99"/>
    <n v="0"/>
    <n v="0"/>
    <n v="20.566299999999998"/>
    <n v="4.3992000000000004"/>
    <n v="1.3748"/>
    <d v="2013-12-21T00:00:00"/>
    <d v="2013-12-16T00:00:00"/>
    <n v="54.99"/>
    <n v="20.566299999999998"/>
    <n v="34.423700000000004"/>
    <e v="#N/A"/>
    <s v="FaithSimmons"/>
    <e v="#N/A"/>
    <m/>
    <n v="2013"/>
    <x v="0"/>
    <x v="781"/>
    <n v="12"/>
    <s v="Q4"/>
  </r>
  <r>
    <n v="217"/>
    <n v="15614"/>
    <n v="1"/>
    <n v="98"/>
    <n v="10"/>
    <s v="SO72656"/>
    <n v="6"/>
    <n v="1"/>
    <n v="1"/>
    <n v="34.99"/>
    <n v="34.99"/>
    <n v="0"/>
    <n v="0"/>
    <n v="13.0863"/>
    <n v="2.7991999999999999"/>
    <n v="0.87480000000000002"/>
    <d v="2013-12-21T00:00:00"/>
    <d v="2013-12-16T00:00:00"/>
    <n v="34.99"/>
    <n v="13.0863"/>
    <n v="21.903700000000001"/>
    <e v="#N/A"/>
    <s v="FaithSimmons"/>
    <e v="#N/A"/>
    <m/>
    <n v="2013"/>
    <x v="0"/>
    <x v="781"/>
    <n v="12"/>
    <s v="Q4"/>
  </r>
  <r>
    <n v="237"/>
    <n v="15614"/>
    <n v="1"/>
    <n v="98"/>
    <n v="10"/>
    <s v="SO72656"/>
    <n v="7"/>
    <n v="1"/>
    <n v="1"/>
    <n v="49.99"/>
    <n v="49.99"/>
    <n v="0"/>
    <n v="0"/>
    <n v="38.4923"/>
    <n v="3.9992000000000001"/>
    <n v="1.2498"/>
    <d v="2013-12-21T00:00:00"/>
    <d v="2013-12-16T00:00:00"/>
    <n v="49.99"/>
    <n v="38.4923"/>
    <n v="11.497700000000002"/>
    <e v="#N/A"/>
    <s v="FaithSimmons"/>
    <e v="#N/A"/>
    <m/>
    <n v="2013"/>
    <x v="0"/>
    <x v="781"/>
    <n v="12"/>
    <s v="Q4"/>
  </r>
  <r>
    <n v="225"/>
    <n v="15614"/>
    <n v="1"/>
    <n v="98"/>
    <n v="10"/>
    <s v="SO72656"/>
    <n v="8"/>
    <n v="1"/>
    <n v="1"/>
    <n v="8.99"/>
    <n v="8.99"/>
    <n v="0"/>
    <n v="0"/>
    <n v="6.9222999999999999"/>
    <n v="0.71919999999999995"/>
    <n v="0.2248"/>
    <d v="2013-12-21T00:00:00"/>
    <d v="2013-12-16T00:00:00"/>
    <n v="8.99"/>
    <n v="6.9222999999999999"/>
    <n v="2.0677000000000003"/>
    <e v="#N/A"/>
    <s v="FaithSimmons"/>
    <e v="#N/A"/>
    <m/>
    <n v="2013"/>
    <x v="0"/>
    <x v="781"/>
    <n v="12"/>
    <s v="Q4"/>
  </r>
  <r>
    <n v="353"/>
    <n v="21537"/>
    <n v="2"/>
    <n v="100"/>
    <n v="8"/>
    <s v="SO72657"/>
    <n v="1"/>
    <n v="1"/>
    <n v="1"/>
    <n v="2319.9899999999998"/>
    <n v="2319.9899999999998"/>
    <n v="0"/>
    <n v="0"/>
    <n v="1265.6195"/>
    <n v="185.5992"/>
    <n v="57.9998"/>
    <d v="2013-12-21T00:00:00"/>
    <d v="2013-12-16T00:00:00"/>
    <n v="2319.9899999999998"/>
    <n v="1265.6195"/>
    <n v="1054.3704999999998"/>
    <s v="Mountain-200 Silver, 38"/>
    <s v="GloriaNavarro"/>
    <s v="2319.9899999999998"/>
    <m/>
    <n v="2013"/>
    <x v="0"/>
    <x v="781"/>
    <n v="12"/>
    <s v="Q4"/>
  </r>
  <r>
    <n v="359"/>
    <n v="21833"/>
    <n v="1"/>
    <n v="100"/>
    <n v="8"/>
    <s v="SO72658"/>
    <n v="1"/>
    <n v="1"/>
    <n v="1"/>
    <n v="2294.9899999999998"/>
    <n v="2294.9899999999998"/>
    <n v="0"/>
    <n v="0"/>
    <n v="1251.9812999999999"/>
    <n v="183.5992"/>
    <n v="57.3748"/>
    <d v="2013-12-21T00:00:00"/>
    <d v="2013-12-16T00:00:00"/>
    <n v="2294.9899999999998"/>
    <n v="1251.9812999999999"/>
    <n v="1043.0086999999999"/>
    <s v="Mountain-200 Black, 38"/>
    <s v="TerranceGonzalez"/>
    <s v="2294.9899999999998"/>
    <m/>
    <n v="2013"/>
    <x v="0"/>
    <x v="781"/>
    <n v="12"/>
    <s v="Q4"/>
  </r>
  <r>
    <n v="361"/>
    <n v="21835"/>
    <n v="1"/>
    <n v="100"/>
    <n v="8"/>
    <s v="SO72659"/>
    <n v="1"/>
    <n v="1"/>
    <n v="1"/>
    <n v="2294.9899999999998"/>
    <n v="2294.9899999999998"/>
    <n v="0"/>
    <n v="0"/>
    <n v="1251.9812999999999"/>
    <n v="183.5992"/>
    <n v="57.3748"/>
    <d v="2013-12-21T00:00:00"/>
    <d v="2013-12-16T00:00:00"/>
    <n v="2294.9899999999998"/>
    <n v="1251.9812999999999"/>
    <n v="1043.0086999999999"/>
    <s v="Mountain-200 Black, 42"/>
    <s v="SusanSun"/>
    <s v="2294.9899999999998"/>
    <m/>
    <n v="2013"/>
    <x v="0"/>
    <x v="781"/>
    <n v="12"/>
    <s v="Q4"/>
  </r>
  <r>
    <n v="485"/>
    <n v="21835"/>
    <n v="1"/>
    <n v="100"/>
    <n v="8"/>
    <s v="SO72659"/>
    <n v="2"/>
    <n v="1"/>
    <n v="1"/>
    <n v="21.98"/>
    <n v="21.98"/>
    <n v="0"/>
    <n v="0"/>
    <n v="8.2204999999999995"/>
    <n v="1.7584"/>
    <n v="0.54949999999999999"/>
    <d v="2013-12-21T00:00:00"/>
    <d v="2013-12-16T00:00:00"/>
    <n v="21.98"/>
    <n v="8.2204999999999995"/>
    <n v="13.759500000000001"/>
    <e v="#N/A"/>
    <s v="SusanSun"/>
    <e v="#N/A"/>
    <m/>
    <n v="2013"/>
    <x v="0"/>
    <x v="781"/>
    <n v="12"/>
    <s v="Q4"/>
  </r>
  <r>
    <n v="225"/>
    <n v="21835"/>
    <n v="1"/>
    <n v="100"/>
    <n v="8"/>
    <s v="SO72659"/>
    <n v="3"/>
    <n v="1"/>
    <n v="1"/>
    <n v="8.99"/>
    <n v="8.99"/>
    <n v="0"/>
    <n v="0"/>
    <n v="6.9222999999999999"/>
    <n v="0.71919999999999995"/>
    <n v="0.2248"/>
    <d v="2013-12-21T00:00:00"/>
    <d v="2013-12-16T00:00:00"/>
    <n v="8.99"/>
    <n v="6.9222999999999999"/>
    <n v="2.0677000000000003"/>
    <e v="#N/A"/>
    <s v="SusanSun"/>
    <e v="#N/A"/>
    <m/>
    <n v="2013"/>
    <x v="0"/>
    <x v="781"/>
    <n v="12"/>
    <s v="Q4"/>
  </r>
  <r>
    <n v="214"/>
    <n v="21835"/>
    <n v="1"/>
    <n v="100"/>
    <n v="8"/>
    <s v="SO72659"/>
    <n v="4"/>
    <n v="1"/>
    <n v="1"/>
    <n v="34.99"/>
    <n v="34.99"/>
    <n v="0"/>
    <n v="0"/>
    <n v="13.0863"/>
    <n v="2.7991999999999999"/>
    <n v="0.87480000000000002"/>
    <d v="2013-12-21T00:00:00"/>
    <d v="2013-12-16T00:00:00"/>
    <n v="34.99"/>
    <n v="13.0863"/>
    <n v="21.903700000000001"/>
    <e v="#N/A"/>
    <s v="SusanSun"/>
    <e v="#N/A"/>
    <m/>
    <n v="2013"/>
    <x v="0"/>
    <x v="781"/>
    <n v="12"/>
    <s v="Q4"/>
  </r>
  <r>
    <n v="594"/>
    <n v="19322"/>
    <n v="1"/>
    <n v="98"/>
    <n v="10"/>
    <s v="SO72660"/>
    <n v="1"/>
    <n v="1"/>
    <n v="1"/>
    <n v="564.99"/>
    <n v="564.99"/>
    <n v="0"/>
    <n v="0"/>
    <n v="308.21789999999999"/>
    <n v="45.199199999999998"/>
    <n v="14.1248"/>
    <d v="2013-12-21T00:00:00"/>
    <d v="2013-12-16T00:00:00"/>
    <n v="564.99"/>
    <n v="308.21789999999999"/>
    <n v="256.77210000000002"/>
    <s v="Mountain-500 Silver, 48"/>
    <s v="GeraldRomero"/>
    <s v="564.99"/>
    <m/>
    <n v="2013"/>
    <x v="0"/>
    <x v="781"/>
    <n v="12"/>
    <s v="Q4"/>
  </r>
  <r>
    <n v="595"/>
    <n v="16051"/>
    <n v="1"/>
    <n v="100"/>
    <n v="7"/>
    <s v="SO72661"/>
    <n v="1"/>
    <n v="1"/>
    <n v="1"/>
    <n v="564.99"/>
    <n v="564.99"/>
    <n v="0"/>
    <n v="0"/>
    <n v="308.21789999999999"/>
    <n v="45.199199999999998"/>
    <n v="14.1248"/>
    <d v="2013-12-21T00:00:00"/>
    <d v="2013-12-16T00:00:00"/>
    <n v="564.99"/>
    <n v="308.21789999999999"/>
    <n v="256.77210000000002"/>
    <s v="Mountain-500 Silver, 52"/>
    <s v="LeonardXu"/>
    <s v="564.99"/>
    <m/>
    <n v="2013"/>
    <x v="0"/>
    <x v="781"/>
    <n v="12"/>
    <s v="Q4"/>
  </r>
  <r>
    <n v="599"/>
    <n v="19302"/>
    <n v="1"/>
    <n v="98"/>
    <n v="10"/>
    <s v="SO72662"/>
    <n v="1"/>
    <n v="1"/>
    <n v="1"/>
    <n v="539.99"/>
    <n v="539.99"/>
    <n v="0"/>
    <n v="0"/>
    <n v="294.5797"/>
    <n v="43.199199999999998"/>
    <n v="13.4998"/>
    <d v="2013-12-21T00:00:00"/>
    <d v="2013-12-16T00:00:00"/>
    <n v="539.99"/>
    <n v="294.5797"/>
    <n v="245.41030000000001"/>
    <s v="Mountain-500 Black, 48"/>
    <s v="BradXie"/>
    <s v="539.99"/>
    <m/>
    <n v="2013"/>
    <x v="0"/>
    <x v="781"/>
    <n v="12"/>
    <s v="Q4"/>
  </r>
  <r>
    <n v="485"/>
    <n v="19302"/>
    <n v="1"/>
    <n v="98"/>
    <n v="10"/>
    <s v="SO72662"/>
    <n v="2"/>
    <n v="1"/>
    <n v="1"/>
    <n v="21.98"/>
    <n v="21.98"/>
    <n v="0"/>
    <n v="0"/>
    <n v="8.2204999999999995"/>
    <n v="1.7584"/>
    <n v="0.54949999999999999"/>
    <d v="2013-12-21T00:00:00"/>
    <d v="2013-12-16T00:00:00"/>
    <n v="21.98"/>
    <n v="8.2204999999999995"/>
    <n v="13.759500000000001"/>
    <e v="#N/A"/>
    <s v="BradXie"/>
    <e v="#N/A"/>
    <m/>
    <n v="2013"/>
    <x v="0"/>
    <x v="781"/>
    <n v="12"/>
    <s v="Q4"/>
  </r>
  <r>
    <n v="478"/>
    <n v="19302"/>
    <n v="1"/>
    <n v="98"/>
    <n v="10"/>
    <s v="SO72662"/>
    <n v="3"/>
    <n v="1"/>
    <n v="1"/>
    <n v="9.99"/>
    <n v="9.99"/>
    <n v="0"/>
    <n v="0"/>
    <n v="3.7363"/>
    <n v="0.79920000000000002"/>
    <n v="0.24979999999999999"/>
    <d v="2013-12-21T00:00:00"/>
    <d v="2013-12-16T00:00:00"/>
    <n v="9.99"/>
    <n v="3.7363"/>
    <n v="6.2537000000000003"/>
    <e v="#N/A"/>
    <s v="BradXie"/>
    <e v="#N/A"/>
    <m/>
    <n v="2013"/>
    <x v="0"/>
    <x v="781"/>
    <n v="12"/>
    <s v="Q4"/>
  </r>
  <r>
    <n v="477"/>
    <n v="19302"/>
    <n v="1"/>
    <n v="98"/>
    <n v="10"/>
    <s v="SO72662"/>
    <n v="4"/>
    <n v="1"/>
    <n v="1"/>
    <n v="4.99"/>
    <n v="4.99"/>
    <n v="0"/>
    <n v="0"/>
    <n v="1.8663000000000001"/>
    <n v="0.3992"/>
    <n v="0.12479999999999999"/>
    <d v="2013-12-21T00:00:00"/>
    <d v="2013-12-16T00:00:00"/>
    <n v="4.99"/>
    <n v="1.8663000000000001"/>
    <n v="3.1237000000000004"/>
    <e v="#N/A"/>
    <s v="BradXie"/>
    <e v="#N/A"/>
    <m/>
    <n v="2013"/>
    <x v="0"/>
    <x v="781"/>
    <n v="12"/>
    <s v="Q4"/>
  </r>
  <r>
    <n v="491"/>
    <n v="11682"/>
    <n v="1"/>
    <n v="100"/>
    <n v="1"/>
    <s v="SO72663"/>
    <n v="1"/>
    <n v="1"/>
    <n v="1"/>
    <n v="53.99"/>
    <n v="53.99"/>
    <n v="0"/>
    <n v="0"/>
    <n v="41.572299999999998"/>
    <n v="4.3192000000000004"/>
    <n v="1.3498000000000001"/>
    <d v="2013-12-21T00:00:00"/>
    <d v="2013-12-16T00:00:00"/>
    <n v="53.99"/>
    <n v="41.572299999999998"/>
    <n v="12.417700000000004"/>
    <e v="#N/A"/>
    <s v="KaitlynHall"/>
    <e v="#N/A"/>
    <m/>
    <n v="2013"/>
    <x v="0"/>
    <x v="781"/>
    <n v="12"/>
    <s v="Q4"/>
  </r>
  <r>
    <n v="538"/>
    <n v="11507"/>
    <n v="1"/>
    <n v="19"/>
    <n v="6"/>
    <s v="SO72664"/>
    <n v="1"/>
    <n v="1"/>
    <n v="1"/>
    <n v="21.49"/>
    <n v="21.49"/>
    <n v="0"/>
    <n v="0"/>
    <n v="8.0373000000000001"/>
    <n v="1.7192000000000001"/>
    <n v="0.5373"/>
    <d v="2013-12-21T00:00:00"/>
    <d v="2013-12-16T00:00:00"/>
    <n v="21.49"/>
    <n v="8.0373000000000001"/>
    <n v="13.452699999999998"/>
    <e v="#N/A"/>
    <s v="IsabellaRussell"/>
    <e v="#N/A"/>
    <m/>
    <n v="2013"/>
    <x v="0"/>
    <x v="781"/>
    <n v="12"/>
    <s v="Q4"/>
  </r>
  <r>
    <n v="480"/>
    <n v="11507"/>
    <n v="1"/>
    <n v="19"/>
    <n v="6"/>
    <s v="SO72664"/>
    <n v="2"/>
    <n v="1"/>
    <n v="1"/>
    <n v="2.29"/>
    <n v="2.29"/>
    <n v="0"/>
    <n v="0"/>
    <n v="0.85650000000000004"/>
    <n v="0.1832"/>
    <n v="5.7299999999999997E-2"/>
    <d v="2013-12-21T00:00:00"/>
    <d v="2013-12-16T00:00:00"/>
    <n v="2.29"/>
    <n v="0.85650000000000004"/>
    <n v="1.4335"/>
    <e v="#N/A"/>
    <s v="IsabellaRussell"/>
    <e v="#N/A"/>
    <m/>
    <n v="2013"/>
    <x v="0"/>
    <x v="781"/>
    <n v="12"/>
    <s v="Q4"/>
  </r>
  <r>
    <n v="529"/>
    <n v="24993"/>
    <n v="1"/>
    <n v="100"/>
    <n v="4"/>
    <s v="SO72665"/>
    <n v="1"/>
    <n v="1"/>
    <n v="1"/>
    <n v="3.99"/>
    <n v="3.99"/>
    <n v="0"/>
    <n v="0"/>
    <n v="1.4923"/>
    <n v="0.31919999999999998"/>
    <n v="9.98E-2"/>
    <d v="2013-12-21T00:00:00"/>
    <d v="2013-12-16T00:00:00"/>
    <n v="3.99"/>
    <n v="1.4923"/>
    <n v="2.4977"/>
    <e v="#N/A"/>
    <s v="MarvinOrtega"/>
    <e v="#N/A"/>
    <m/>
    <n v="2013"/>
    <x v="0"/>
    <x v="781"/>
    <n v="12"/>
    <s v="Q4"/>
  </r>
  <r>
    <n v="540"/>
    <n v="24993"/>
    <n v="1"/>
    <n v="100"/>
    <n v="4"/>
    <s v="SO72665"/>
    <n v="2"/>
    <n v="1"/>
    <n v="1"/>
    <n v="32.6"/>
    <n v="32.6"/>
    <n v="0"/>
    <n v="0"/>
    <n v="12.192399999999999"/>
    <n v="2.6080000000000001"/>
    <n v="0.81499999999999995"/>
    <d v="2013-12-21T00:00:00"/>
    <d v="2013-12-16T00:00:00"/>
    <n v="32.6"/>
    <n v="12.192399999999999"/>
    <n v="20.407600000000002"/>
    <e v="#N/A"/>
    <s v="MarvinOrtega"/>
    <e v="#N/A"/>
    <m/>
    <n v="2013"/>
    <x v="0"/>
    <x v="781"/>
    <n v="12"/>
    <s v="Q4"/>
  </r>
  <r>
    <n v="463"/>
    <n v="24993"/>
    <n v="1"/>
    <n v="100"/>
    <n v="4"/>
    <s v="SO72665"/>
    <n v="3"/>
    <n v="1"/>
    <n v="1"/>
    <n v="24.49"/>
    <n v="24.49"/>
    <n v="0"/>
    <n v="0"/>
    <n v="9.1593"/>
    <n v="1.9592000000000001"/>
    <n v="0.61229999999999996"/>
    <d v="2013-12-21T00:00:00"/>
    <d v="2013-12-16T00:00:00"/>
    <n v="24.49"/>
    <n v="9.1593"/>
    <n v="15.330699999999998"/>
    <e v="#N/A"/>
    <s v="MarvinOrtega"/>
    <e v="#N/A"/>
    <m/>
    <n v="2013"/>
    <x v="0"/>
    <x v="781"/>
    <n v="12"/>
    <s v="Q4"/>
  </r>
  <r>
    <n v="535"/>
    <n v="11827"/>
    <n v="1"/>
    <n v="19"/>
    <n v="6"/>
    <s v="SO72666"/>
    <n v="1"/>
    <n v="1"/>
    <n v="1"/>
    <n v="24.99"/>
    <n v="24.99"/>
    <n v="0"/>
    <n v="0"/>
    <n v="9.3462999999999994"/>
    <n v="1.9992000000000001"/>
    <n v="0.62480000000000002"/>
    <d v="2013-12-21T00:00:00"/>
    <d v="2013-12-16T00:00:00"/>
    <n v="24.99"/>
    <n v="9.3462999999999994"/>
    <n v="15.643699999999999"/>
    <e v="#N/A"/>
    <s v="SaraBaker"/>
    <e v="#N/A"/>
    <m/>
    <n v="2013"/>
    <x v="0"/>
    <x v="781"/>
    <n v="12"/>
    <s v="Q4"/>
  </r>
  <r>
    <n v="528"/>
    <n v="11827"/>
    <n v="1"/>
    <n v="19"/>
    <n v="6"/>
    <s v="SO72666"/>
    <n v="2"/>
    <n v="1"/>
    <n v="1"/>
    <n v="4.99"/>
    <n v="4.99"/>
    <n v="0"/>
    <n v="0"/>
    <n v="1.8663000000000001"/>
    <n v="0.3992"/>
    <n v="0.12479999999999999"/>
    <d v="2013-12-21T00:00:00"/>
    <d v="2013-12-16T00:00:00"/>
    <n v="4.99"/>
    <n v="1.8663000000000001"/>
    <n v="3.1237000000000004"/>
    <e v="#N/A"/>
    <s v="SaraBaker"/>
    <e v="#N/A"/>
    <m/>
    <n v="2013"/>
    <x v="0"/>
    <x v="781"/>
    <n v="12"/>
    <s v="Q4"/>
  </r>
  <r>
    <n v="222"/>
    <n v="11827"/>
    <n v="1"/>
    <n v="19"/>
    <n v="6"/>
    <s v="SO72666"/>
    <n v="3"/>
    <n v="1"/>
    <n v="1"/>
    <n v="34.99"/>
    <n v="34.99"/>
    <n v="0"/>
    <n v="0"/>
    <n v="13.0863"/>
    <n v="2.7991999999999999"/>
    <n v="0.87480000000000002"/>
    <d v="2013-12-21T00:00:00"/>
    <d v="2013-12-16T00:00:00"/>
    <n v="34.99"/>
    <n v="13.0863"/>
    <n v="21.903700000000001"/>
    <e v="#N/A"/>
    <s v="SaraBaker"/>
    <e v="#N/A"/>
    <m/>
    <n v="2013"/>
    <x v="0"/>
    <x v="781"/>
    <n v="12"/>
    <s v="Q4"/>
  </r>
  <r>
    <n v="536"/>
    <n v="17579"/>
    <n v="1"/>
    <n v="19"/>
    <n v="6"/>
    <s v="SO72667"/>
    <n v="1"/>
    <n v="1"/>
    <n v="1"/>
    <n v="29.99"/>
    <n v="29.99"/>
    <n v="0"/>
    <n v="0"/>
    <n v="11.2163"/>
    <n v="2.3992"/>
    <n v="0.74980000000000002"/>
    <d v="2013-12-21T00:00:00"/>
    <d v="2013-12-16T00:00:00"/>
    <n v="29.99"/>
    <n v="11.2163"/>
    <n v="18.773699999999998"/>
    <e v="#N/A"/>
    <s v="JackChen"/>
    <e v="#N/A"/>
    <m/>
    <n v="2013"/>
    <x v="0"/>
    <x v="781"/>
    <n v="12"/>
    <s v="Q4"/>
  </r>
  <r>
    <n v="528"/>
    <n v="17579"/>
    <n v="1"/>
    <n v="19"/>
    <n v="6"/>
    <s v="SO72667"/>
    <n v="2"/>
    <n v="1"/>
    <n v="1"/>
    <n v="4.99"/>
    <n v="4.99"/>
    <n v="0"/>
    <n v="0"/>
    <n v="1.8663000000000001"/>
    <n v="0.3992"/>
    <n v="0.12479999999999999"/>
    <d v="2013-12-21T00:00:00"/>
    <d v="2013-12-16T00:00:00"/>
    <n v="4.99"/>
    <n v="1.8663000000000001"/>
    <n v="3.1237000000000004"/>
    <e v="#N/A"/>
    <s v="JackChen"/>
    <e v="#N/A"/>
    <m/>
    <n v="2013"/>
    <x v="0"/>
    <x v="781"/>
    <n v="12"/>
    <s v="Q4"/>
  </r>
  <r>
    <n v="463"/>
    <n v="17579"/>
    <n v="1"/>
    <n v="19"/>
    <n v="6"/>
    <s v="SO72667"/>
    <n v="3"/>
    <n v="1"/>
    <n v="1"/>
    <n v="24.49"/>
    <n v="24.49"/>
    <n v="0"/>
    <n v="0"/>
    <n v="9.1593"/>
    <n v="1.9592000000000001"/>
    <n v="0.61229999999999996"/>
    <d v="2013-12-21T00:00:00"/>
    <d v="2013-12-16T00:00:00"/>
    <n v="24.49"/>
    <n v="9.1593"/>
    <n v="15.330699999999998"/>
    <e v="#N/A"/>
    <s v="JackChen"/>
    <e v="#N/A"/>
    <m/>
    <n v="2013"/>
    <x v="0"/>
    <x v="781"/>
    <n v="12"/>
    <s v="Q4"/>
  </r>
  <r>
    <n v="217"/>
    <n v="17579"/>
    <n v="1"/>
    <n v="19"/>
    <n v="6"/>
    <s v="SO72667"/>
    <n v="4"/>
    <n v="1"/>
    <n v="1"/>
    <n v="34.99"/>
    <n v="34.99"/>
    <n v="0"/>
    <n v="0"/>
    <n v="13.0863"/>
    <n v="2.7991999999999999"/>
    <n v="0.87480000000000002"/>
    <d v="2013-12-21T00:00:00"/>
    <d v="2013-12-16T00:00:00"/>
    <n v="34.99"/>
    <n v="13.0863"/>
    <n v="21.903700000000001"/>
    <e v="#N/A"/>
    <s v="JackChen"/>
    <e v="#N/A"/>
    <m/>
    <n v="2013"/>
    <x v="0"/>
    <x v="781"/>
    <n v="12"/>
    <s v="Q4"/>
  </r>
  <r>
    <n v="478"/>
    <n v="20532"/>
    <n v="1"/>
    <n v="100"/>
    <n v="4"/>
    <s v="SO72668"/>
    <n v="1"/>
    <n v="1"/>
    <n v="1"/>
    <n v="9.99"/>
    <n v="9.99"/>
    <n v="0"/>
    <n v="0"/>
    <n v="3.7363"/>
    <n v="0.79920000000000002"/>
    <n v="0.24979999999999999"/>
    <d v="2013-12-21T00:00:00"/>
    <d v="2013-12-16T00:00:00"/>
    <n v="9.99"/>
    <n v="3.7363"/>
    <n v="6.2537000000000003"/>
    <e v="#N/A"/>
    <s v="JoanWatson"/>
    <e v="#N/A"/>
    <m/>
    <n v="2013"/>
    <x v="0"/>
    <x v="781"/>
    <n v="12"/>
    <s v="Q4"/>
  </r>
  <r>
    <n v="477"/>
    <n v="20532"/>
    <n v="1"/>
    <n v="100"/>
    <n v="4"/>
    <s v="SO72668"/>
    <n v="2"/>
    <n v="1"/>
    <n v="1"/>
    <n v="4.99"/>
    <n v="4.99"/>
    <n v="0"/>
    <n v="0"/>
    <n v="1.8663000000000001"/>
    <n v="0.3992"/>
    <n v="0.12479999999999999"/>
    <d v="2013-12-21T00:00:00"/>
    <d v="2013-12-16T00:00:00"/>
    <n v="4.99"/>
    <n v="1.8663000000000001"/>
    <n v="3.1237000000000004"/>
    <e v="#N/A"/>
    <s v="JoanWatson"/>
    <e v="#N/A"/>
    <m/>
    <n v="2013"/>
    <x v="0"/>
    <x v="781"/>
    <n v="12"/>
    <s v="Q4"/>
  </r>
  <r>
    <n v="490"/>
    <n v="20532"/>
    <n v="1"/>
    <n v="100"/>
    <n v="4"/>
    <s v="SO72668"/>
    <n v="3"/>
    <n v="1"/>
    <n v="1"/>
    <n v="53.99"/>
    <n v="53.99"/>
    <n v="0"/>
    <n v="0"/>
    <n v="41.572299999999998"/>
    <n v="4.3192000000000004"/>
    <n v="1.3498000000000001"/>
    <d v="2013-12-21T00:00:00"/>
    <d v="2013-12-16T00:00:00"/>
    <n v="53.99"/>
    <n v="41.572299999999998"/>
    <n v="12.417700000000004"/>
    <e v="#N/A"/>
    <s v="JoanWatson"/>
    <e v="#N/A"/>
    <m/>
    <n v="2013"/>
    <x v="0"/>
    <x v="781"/>
    <n v="12"/>
    <s v="Q4"/>
  </r>
  <r>
    <n v="467"/>
    <n v="20532"/>
    <n v="1"/>
    <n v="100"/>
    <n v="4"/>
    <s v="SO72668"/>
    <n v="4"/>
    <n v="1"/>
    <n v="1"/>
    <n v="24.49"/>
    <n v="24.49"/>
    <n v="0"/>
    <n v="0"/>
    <n v="9.1593"/>
    <n v="1.9592000000000001"/>
    <n v="0.61229999999999996"/>
    <d v="2013-12-21T00:00:00"/>
    <d v="2013-12-16T00:00:00"/>
    <n v="24.49"/>
    <n v="9.1593"/>
    <n v="15.330699999999998"/>
    <e v="#N/A"/>
    <s v="JoanWatson"/>
    <e v="#N/A"/>
    <m/>
    <n v="2013"/>
    <x v="0"/>
    <x v="781"/>
    <n v="12"/>
    <s v="Q4"/>
  </r>
  <r>
    <n v="478"/>
    <n v="11845"/>
    <n v="1"/>
    <n v="19"/>
    <n v="6"/>
    <s v="SO72669"/>
    <n v="1"/>
    <n v="1"/>
    <n v="1"/>
    <n v="9.99"/>
    <n v="9.99"/>
    <n v="0"/>
    <n v="0"/>
    <n v="3.7363"/>
    <n v="0.79920000000000002"/>
    <n v="0.24979999999999999"/>
    <d v="2013-12-21T00:00:00"/>
    <d v="2013-12-16T00:00:00"/>
    <n v="9.99"/>
    <n v="3.7363"/>
    <n v="6.2537000000000003"/>
    <e v="#N/A"/>
    <s v="NatalieJones"/>
    <e v="#N/A"/>
    <m/>
    <n v="2013"/>
    <x v="0"/>
    <x v="781"/>
    <n v="12"/>
    <s v="Q4"/>
  </r>
  <r>
    <n v="477"/>
    <n v="11845"/>
    <n v="1"/>
    <n v="19"/>
    <n v="6"/>
    <s v="SO72669"/>
    <n v="2"/>
    <n v="1"/>
    <n v="1"/>
    <n v="4.99"/>
    <n v="4.99"/>
    <n v="0"/>
    <n v="0"/>
    <n v="1.8663000000000001"/>
    <n v="0.3992"/>
    <n v="0.12479999999999999"/>
    <d v="2013-12-21T00:00:00"/>
    <d v="2013-12-16T00:00:00"/>
    <n v="4.99"/>
    <n v="1.8663000000000001"/>
    <n v="3.1237000000000004"/>
    <e v="#N/A"/>
    <s v="NatalieJones"/>
    <e v="#N/A"/>
    <m/>
    <n v="2013"/>
    <x v="0"/>
    <x v="781"/>
    <n v="12"/>
    <s v="Q4"/>
  </r>
  <r>
    <n v="222"/>
    <n v="11845"/>
    <n v="1"/>
    <n v="19"/>
    <n v="6"/>
    <s v="SO72669"/>
    <n v="3"/>
    <n v="1"/>
    <n v="1"/>
    <n v="34.99"/>
    <n v="34.99"/>
    <n v="0"/>
    <n v="0"/>
    <n v="13.0863"/>
    <n v="2.7991999999999999"/>
    <n v="0.87480000000000002"/>
    <d v="2013-12-21T00:00:00"/>
    <d v="2013-12-16T00:00:00"/>
    <n v="34.99"/>
    <n v="13.0863"/>
    <n v="21.903700000000001"/>
    <e v="#N/A"/>
    <s v="NatalieJones"/>
    <e v="#N/A"/>
    <m/>
    <n v="2013"/>
    <x v="0"/>
    <x v="781"/>
    <n v="12"/>
    <s v="Q4"/>
  </r>
  <r>
    <n v="478"/>
    <n v="13941"/>
    <n v="1"/>
    <n v="19"/>
    <n v="6"/>
    <s v="SO72670"/>
    <n v="1"/>
    <n v="1"/>
    <n v="1"/>
    <n v="9.99"/>
    <n v="9.99"/>
    <n v="0"/>
    <n v="0"/>
    <n v="3.7363"/>
    <n v="0.79920000000000002"/>
    <n v="0.24979999999999999"/>
    <d v="2013-12-21T00:00:00"/>
    <d v="2013-12-16T00:00:00"/>
    <n v="9.99"/>
    <n v="3.7363"/>
    <n v="6.2537000000000003"/>
    <e v="#N/A"/>
    <s v="BrittanyHayes"/>
    <e v="#N/A"/>
    <m/>
    <n v="2013"/>
    <x v="0"/>
    <x v="781"/>
    <n v="12"/>
    <s v="Q4"/>
  </r>
  <r>
    <n v="477"/>
    <n v="13941"/>
    <n v="1"/>
    <n v="19"/>
    <n v="6"/>
    <s v="SO72670"/>
    <n v="2"/>
    <n v="1"/>
    <n v="1"/>
    <n v="4.99"/>
    <n v="4.99"/>
    <n v="0"/>
    <n v="0"/>
    <n v="1.8663000000000001"/>
    <n v="0.3992"/>
    <n v="0.12479999999999999"/>
    <d v="2013-12-21T00:00:00"/>
    <d v="2013-12-16T00:00:00"/>
    <n v="4.99"/>
    <n v="1.8663000000000001"/>
    <n v="3.1237000000000004"/>
    <e v="#N/A"/>
    <s v="BrittanyHayes"/>
    <e v="#N/A"/>
    <m/>
    <n v="2013"/>
    <x v="0"/>
    <x v="781"/>
    <n v="12"/>
    <s v="Q4"/>
  </r>
  <r>
    <n v="225"/>
    <n v="13941"/>
    <n v="1"/>
    <n v="19"/>
    <n v="6"/>
    <s v="SO72670"/>
    <n v="3"/>
    <n v="1"/>
    <n v="1"/>
    <n v="8.99"/>
    <n v="8.99"/>
    <n v="0"/>
    <n v="0"/>
    <n v="6.9222999999999999"/>
    <n v="0.71919999999999995"/>
    <n v="0.2248"/>
    <d v="2013-12-21T00:00:00"/>
    <d v="2013-12-16T00:00:00"/>
    <n v="8.99"/>
    <n v="6.9222999999999999"/>
    <n v="2.0677000000000003"/>
    <e v="#N/A"/>
    <s v="BrittanyHayes"/>
    <e v="#N/A"/>
    <m/>
    <n v="2013"/>
    <x v="0"/>
    <x v="781"/>
    <n v="12"/>
    <s v="Q4"/>
  </r>
  <r>
    <n v="483"/>
    <n v="13941"/>
    <n v="1"/>
    <n v="19"/>
    <n v="6"/>
    <s v="SO72670"/>
    <n v="4"/>
    <n v="1"/>
    <n v="1"/>
    <n v="120"/>
    <n v="120"/>
    <n v="0"/>
    <n v="0"/>
    <n v="44.88"/>
    <n v="9.6"/>
    <n v="3"/>
    <d v="2013-12-21T00:00:00"/>
    <d v="2013-12-16T00:00:00"/>
    <n v="120"/>
    <n v="44.88"/>
    <n v="75.12"/>
    <e v="#N/A"/>
    <s v="BrittanyHayes"/>
    <e v="#N/A"/>
    <m/>
    <n v="2013"/>
    <x v="0"/>
    <x v="781"/>
    <n v="12"/>
    <s v="Q4"/>
  </r>
  <r>
    <n v="474"/>
    <n v="18833"/>
    <n v="1"/>
    <n v="100"/>
    <n v="4"/>
    <s v="SO72671"/>
    <n v="1"/>
    <n v="1"/>
    <n v="1"/>
    <n v="69.989999999999995"/>
    <n v="69.989999999999995"/>
    <n v="0"/>
    <n v="0"/>
    <n v="26.176300000000001"/>
    <n v="5.5991999999999997"/>
    <n v="1.7498"/>
    <d v="2013-12-21T00:00:00"/>
    <d v="2013-12-16T00:00:00"/>
    <n v="69.989999999999995"/>
    <n v="26.176300000000001"/>
    <n v="43.813699999999997"/>
    <e v="#N/A"/>
    <s v="MorganBaker"/>
    <e v="#N/A"/>
    <m/>
    <n v="2013"/>
    <x v="0"/>
    <x v="781"/>
    <n v="12"/>
    <s v="Q4"/>
  </r>
  <r>
    <n v="225"/>
    <n v="18833"/>
    <n v="1"/>
    <n v="100"/>
    <n v="4"/>
    <s v="SO72671"/>
    <n v="2"/>
    <n v="1"/>
    <n v="1"/>
    <n v="8.99"/>
    <n v="8.99"/>
    <n v="0"/>
    <n v="0"/>
    <n v="6.9222999999999999"/>
    <n v="0.71919999999999995"/>
    <n v="0.2248"/>
    <d v="2013-12-21T00:00:00"/>
    <d v="2013-12-16T00:00:00"/>
    <n v="8.99"/>
    <n v="6.9222999999999999"/>
    <n v="2.0677000000000003"/>
    <e v="#N/A"/>
    <s v="MorganBaker"/>
    <e v="#N/A"/>
    <m/>
    <n v="2013"/>
    <x v="0"/>
    <x v="781"/>
    <n v="12"/>
    <s v="Q4"/>
  </r>
  <r>
    <n v="477"/>
    <n v="16917"/>
    <n v="1"/>
    <n v="100"/>
    <n v="4"/>
    <s v="SO72672"/>
    <n v="1"/>
    <n v="1"/>
    <n v="1"/>
    <n v="4.99"/>
    <n v="4.99"/>
    <n v="0"/>
    <n v="0"/>
    <n v="1.8663000000000001"/>
    <n v="0.3992"/>
    <n v="0.12479999999999999"/>
    <d v="2013-12-21T00:00:00"/>
    <d v="2013-12-16T00:00:00"/>
    <n v="4.99"/>
    <n v="1.8663000000000001"/>
    <n v="3.1237000000000004"/>
    <e v="#N/A"/>
    <s v="BrettSubram"/>
    <e v="#N/A"/>
    <m/>
    <n v="2013"/>
    <x v="0"/>
    <x v="781"/>
    <n v="12"/>
    <s v="Q4"/>
  </r>
  <r>
    <n v="528"/>
    <n v="16725"/>
    <n v="1"/>
    <n v="100"/>
    <n v="1"/>
    <s v="SO72673"/>
    <n v="1"/>
    <n v="1"/>
    <n v="1"/>
    <n v="4.99"/>
    <n v="4.99"/>
    <n v="0"/>
    <n v="0"/>
    <n v="1.8663000000000001"/>
    <n v="0.3992"/>
    <n v="0.12479999999999999"/>
    <d v="2013-12-21T00:00:00"/>
    <d v="2013-12-16T00:00:00"/>
    <n v="4.99"/>
    <n v="1.8663000000000001"/>
    <n v="3.1237000000000004"/>
    <e v="#N/A"/>
    <s v="JacobWilliams"/>
    <e v="#N/A"/>
    <m/>
    <n v="2013"/>
    <x v="0"/>
    <x v="781"/>
    <n v="12"/>
    <s v="Q4"/>
  </r>
  <r>
    <n v="482"/>
    <n v="16725"/>
    <n v="1"/>
    <n v="100"/>
    <n v="1"/>
    <s v="SO72673"/>
    <n v="2"/>
    <n v="1"/>
    <n v="1"/>
    <n v="8.99"/>
    <n v="8.99"/>
    <n v="0"/>
    <n v="0"/>
    <n v="3.3622999999999998"/>
    <n v="0.71919999999999995"/>
    <n v="0.2248"/>
    <d v="2013-12-21T00:00:00"/>
    <d v="2013-12-16T00:00:00"/>
    <n v="8.99"/>
    <n v="3.3622999999999998"/>
    <n v="5.6277000000000008"/>
    <e v="#N/A"/>
    <s v="JacobWilliams"/>
    <e v="#N/A"/>
    <m/>
    <n v="2013"/>
    <x v="0"/>
    <x v="781"/>
    <n v="12"/>
    <s v="Q4"/>
  </r>
  <r>
    <n v="485"/>
    <n v="21308"/>
    <n v="1"/>
    <n v="19"/>
    <n v="6"/>
    <s v="SO72674"/>
    <n v="1"/>
    <n v="1"/>
    <n v="1"/>
    <n v="21.98"/>
    <n v="21.98"/>
    <n v="0"/>
    <n v="0"/>
    <n v="8.2204999999999995"/>
    <n v="1.7584"/>
    <n v="0.54949999999999999"/>
    <d v="2013-12-21T00:00:00"/>
    <d v="2013-12-16T00:00:00"/>
    <n v="21.98"/>
    <n v="8.2204999999999995"/>
    <n v="13.759500000000001"/>
    <e v="#N/A"/>
    <s v="KaylaGarcia"/>
    <e v="#N/A"/>
    <m/>
    <n v="2013"/>
    <x v="0"/>
    <x v="781"/>
    <n v="12"/>
    <s v="Q4"/>
  </r>
  <r>
    <n v="214"/>
    <n v="21308"/>
    <n v="1"/>
    <n v="19"/>
    <n v="6"/>
    <s v="SO72674"/>
    <n v="2"/>
    <n v="1"/>
    <n v="1"/>
    <n v="34.99"/>
    <n v="34.99"/>
    <n v="0"/>
    <n v="0"/>
    <n v="13.0863"/>
    <n v="2.7991999999999999"/>
    <n v="0.87480000000000002"/>
    <d v="2013-12-21T00:00:00"/>
    <d v="2013-12-16T00:00:00"/>
    <n v="34.99"/>
    <n v="13.0863"/>
    <n v="21.903700000000001"/>
    <e v="#N/A"/>
    <s v="KaylaGarcia"/>
    <e v="#N/A"/>
    <m/>
    <n v="2013"/>
    <x v="0"/>
    <x v="781"/>
    <n v="12"/>
    <s v="Q4"/>
  </r>
  <r>
    <n v="465"/>
    <n v="21308"/>
    <n v="1"/>
    <n v="19"/>
    <n v="6"/>
    <s v="SO72674"/>
    <n v="3"/>
    <n v="1"/>
    <n v="1"/>
    <n v="24.49"/>
    <n v="24.49"/>
    <n v="0"/>
    <n v="0"/>
    <n v="9.1593"/>
    <n v="1.9592000000000001"/>
    <n v="0.61229999999999996"/>
    <d v="2013-12-21T00:00:00"/>
    <d v="2013-12-16T00:00:00"/>
    <n v="24.49"/>
    <n v="9.1593"/>
    <n v="15.330699999999998"/>
    <e v="#N/A"/>
    <s v="KaylaGarcia"/>
    <e v="#N/A"/>
    <m/>
    <n v="2013"/>
    <x v="0"/>
    <x v="781"/>
    <n v="12"/>
    <s v="Q4"/>
  </r>
  <r>
    <n v="528"/>
    <n v="19939"/>
    <n v="1"/>
    <n v="98"/>
    <n v="10"/>
    <s v="SO72675"/>
    <n v="1"/>
    <n v="1"/>
    <n v="1"/>
    <n v="4.99"/>
    <n v="4.99"/>
    <n v="0"/>
    <n v="0"/>
    <n v="1.8663000000000001"/>
    <n v="0.3992"/>
    <n v="0.12479999999999999"/>
    <d v="2013-12-21T00:00:00"/>
    <d v="2013-12-16T00:00:00"/>
    <n v="4.99"/>
    <n v="1.8663000000000001"/>
    <n v="3.1237000000000004"/>
    <e v="#N/A"/>
    <s v="AlvinWang"/>
    <e v="#N/A"/>
    <m/>
    <n v="2013"/>
    <x v="0"/>
    <x v="781"/>
    <n v="12"/>
    <s v="Q4"/>
  </r>
  <r>
    <n v="222"/>
    <n v="19939"/>
    <n v="1"/>
    <n v="98"/>
    <n v="10"/>
    <s v="SO72675"/>
    <n v="2"/>
    <n v="1"/>
    <n v="1"/>
    <n v="34.99"/>
    <n v="34.99"/>
    <n v="0"/>
    <n v="0"/>
    <n v="13.0863"/>
    <n v="2.7991999999999999"/>
    <n v="0.87480000000000002"/>
    <d v="2013-12-21T00:00:00"/>
    <d v="2013-12-16T00:00:00"/>
    <n v="34.99"/>
    <n v="13.0863"/>
    <n v="21.903700000000001"/>
    <e v="#N/A"/>
    <s v="AlvinWang"/>
    <e v="#N/A"/>
    <m/>
    <n v="2013"/>
    <x v="0"/>
    <x v="781"/>
    <n v="12"/>
    <s v="Q4"/>
  </r>
  <r>
    <n v="225"/>
    <n v="19939"/>
    <n v="1"/>
    <n v="98"/>
    <n v="10"/>
    <s v="SO72675"/>
    <n v="3"/>
    <n v="1"/>
    <n v="1"/>
    <n v="8.99"/>
    <n v="8.99"/>
    <n v="0"/>
    <n v="0"/>
    <n v="6.9222999999999999"/>
    <n v="0.71919999999999995"/>
    <n v="0.2248"/>
    <d v="2013-12-21T00:00:00"/>
    <d v="2013-12-16T00:00:00"/>
    <n v="8.99"/>
    <n v="6.9222999999999999"/>
    <n v="2.0677000000000003"/>
    <e v="#N/A"/>
    <s v="AlvinWang"/>
    <e v="#N/A"/>
    <m/>
    <n v="2013"/>
    <x v="0"/>
    <x v="781"/>
    <n v="12"/>
    <s v="Q4"/>
  </r>
  <r>
    <n v="537"/>
    <n v="12751"/>
    <n v="1"/>
    <n v="100"/>
    <n v="8"/>
    <s v="SO72676"/>
    <n v="1"/>
    <n v="1"/>
    <n v="1"/>
    <n v="35"/>
    <n v="35"/>
    <n v="0"/>
    <n v="0"/>
    <n v="13.09"/>
    <n v="2.8"/>
    <n v="0.875"/>
    <d v="2013-12-21T00:00:00"/>
    <d v="2013-12-16T00:00:00"/>
    <n v="35"/>
    <n v="13.09"/>
    <n v="21.91"/>
    <e v="#N/A"/>
    <s v="PriscillaXu"/>
    <e v="#N/A"/>
    <m/>
    <n v="2013"/>
    <x v="0"/>
    <x v="781"/>
    <n v="12"/>
    <s v="Q4"/>
  </r>
  <r>
    <n v="528"/>
    <n v="12751"/>
    <n v="1"/>
    <n v="100"/>
    <n v="8"/>
    <s v="SO72676"/>
    <n v="2"/>
    <n v="1"/>
    <n v="1"/>
    <n v="4.99"/>
    <n v="4.99"/>
    <n v="0"/>
    <n v="0"/>
    <n v="1.8663000000000001"/>
    <n v="0.3992"/>
    <n v="0.12479999999999999"/>
    <d v="2013-12-21T00:00:00"/>
    <d v="2013-12-16T00:00:00"/>
    <n v="4.99"/>
    <n v="1.8663000000000001"/>
    <n v="3.1237000000000004"/>
    <e v="#N/A"/>
    <s v="PriscillaXu"/>
    <e v="#N/A"/>
    <m/>
    <n v="2013"/>
    <x v="0"/>
    <x v="781"/>
    <n v="12"/>
    <s v="Q4"/>
  </r>
  <r>
    <n v="214"/>
    <n v="12751"/>
    <n v="1"/>
    <n v="100"/>
    <n v="8"/>
    <s v="SO72676"/>
    <n v="3"/>
    <n v="1"/>
    <n v="1"/>
    <n v="34.99"/>
    <n v="34.99"/>
    <n v="0"/>
    <n v="0"/>
    <n v="13.0863"/>
    <n v="2.7991999999999999"/>
    <n v="0.87480000000000002"/>
    <d v="2013-12-21T00:00:00"/>
    <d v="2013-12-16T00:00:00"/>
    <n v="34.99"/>
    <n v="13.0863"/>
    <n v="21.903700000000001"/>
    <e v="#N/A"/>
    <s v="PriscillaXu"/>
    <e v="#N/A"/>
    <m/>
    <n v="2013"/>
    <x v="0"/>
    <x v="781"/>
    <n v="12"/>
    <s v="Q4"/>
  </r>
  <r>
    <n v="225"/>
    <n v="12751"/>
    <n v="1"/>
    <n v="100"/>
    <n v="8"/>
    <s v="SO72676"/>
    <n v="4"/>
    <n v="1"/>
    <n v="1"/>
    <n v="8.99"/>
    <n v="8.99"/>
    <n v="0"/>
    <n v="0"/>
    <n v="6.9222999999999999"/>
    <n v="0.71919999999999995"/>
    <n v="0.2248"/>
    <d v="2013-12-21T00:00:00"/>
    <d v="2013-12-16T00:00:00"/>
    <n v="8.99"/>
    <n v="6.9222999999999999"/>
    <n v="2.0677000000000003"/>
    <e v="#N/A"/>
    <s v="PriscillaXu"/>
    <e v="#N/A"/>
    <m/>
    <n v="2013"/>
    <x v="0"/>
    <x v="781"/>
    <n v="12"/>
    <s v="Q4"/>
  </r>
  <r>
    <n v="539"/>
    <n v="14816"/>
    <n v="1"/>
    <n v="98"/>
    <n v="10"/>
    <s v="SO72677"/>
    <n v="1"/>
    <n v="1"/>
    <n v="1"/>
    <n v="24.99"/>
    <n v="24.99"/>
    <n v="0"/>
    <n v="0"/>
    <n v="9.3462999999999994"/>
    <n v="1.9992000000000001"/>
    <n v="0.62480000000000002"/>
    <d v="2013-12-21T00:00:00"/>
    <d v="2013-12-16T00:00:00"/>
    <n v="24.99"/>
    <n v="9.3462999999999994"/>
    <n v="15.643699999999999"/>
    <e v="#N/A"/>
    <s v="KatherineLewis"/>
    <e v="#N/A"/>
    <m/>
    <n v="2013"/>
    <x v="0"/>
    <x v="781"/>
    <n v="12"/>
    <s v="Q4"/>
  </r>
  <r>
    <n v="529"/>
    <n v="14816"/>
    <n v="1"/>
    <n v="98"/>
    <n v="10"/>
    <s v="SO72677"/>
    <n v="2"/>
    <n v="1"/>
    <n v="1"/>
    <n v="3.99"/>
    <n v="3.99"/>
    <n v="0"/>
    <n v="0"/>
    <n v="1.4923"/>
    <n v="0.31919999999999998"/>
    <n v="9.98E-2"/>
    <d v="2013-12-21T00:00:00"/>
    <d v="2013-12-16T00:00:00"/>
    <n v="3.99"/>
    <n v="1.4923"/>
    <n v="2.4977"/>
    <e v="#N/A"/>
    <s v="KatherineLewis"/>
    <e v="#N/A"/>
    <m/>
    <n v="2013"/>
    <x v="0"/>
    <x v="781"/>
    <n v="12"/>
    <s v="Q4"/>
  </r>
  <r>
    <n v="217"/>
    <n v="14816"/>
    <n v="1"/>
    <n v="98"/>
    <n v="10"/>
    <s v="SO72677"/>
    <n v="3"/>
    <n v="1"/>
    <n v="1"/>
    <n v="34.99"/>
    <n v="34.99"/>
    <n v="0"/>
    <n v="0"/>
    <n v="13.0863"/>
    <n v="2.7991999999999999"/>
    <n v="0.87480000000000002"/>
    <d v="2013-12-21T00:00:00"/>
    <d v="2013-12-16T00:00:00"/>
    <n v="34.99"/>
    <n v="13.0863"/>
    <n v="21.903700000000001"/>
    <e v="#N/A"/>
    <s v="KatherineLewis"/>
    <e v="#N/A"/>
    <m/>
    <n v="2013"/>
    <x v="0"/>
    <x v="781"/>
    <n v="12"/>
    <s v="Q4"/>
  </r>
  <r>
    <n v="485"/>
    <n v="19054"/>
    <n v="1"/>
    <n v="98"/>
    <n v="10"/>
    <s v="SO72678"/>
    <n v="1"/>
    <n v="1"/>
    <n v="1"/>
    <n v="21.98"/>
    <n v="21.98"/>
    <n v="0"/>
    <n v="0"/>
    <n v="8.2204999999999995"/>
    <n v="1.7584"/>
    <n v="0.54949999999999999"/>
    <d v="2013-12-21T00:00:00"/>
    <d v="2013-12-16T00:00:00"/>
    <n v="21.98"/>
    <n v="8.2204999999999995"/>
    <n v="13.759500000000001"/>
    <e v="#N/A"/>
    <s v="ArthurAlonso"/>
    <e v="#N/A"/>
    <m/>
    <n v="2013"/>
    <x v="0"/>
    <x v="781"/>
    <n v="12"/>
    <s v="Q4"/>
  </r>
  <r>
    <n v="528"/>
    <n v="20063"/>
    <n v="1"/>
    <n v="100"/>
    <n v="7"/>
    <s v="SO72679"/>
    <n v="1"/>
    <n v="1"/>
    <n v="1"/>
    <n v="4.99"/>
    <n v="4.99"/>
    <n v="0"/>
    <n v="0"/>
    <n v="1.8663000000000001"/>
    <n v="0.3992"/>
    <n v="0.12479999999999999"/>
    <d v="2013-12-21T00:00:00"/>
    <d v="2013-12-16T00:00:00"/>
    <n v="4.99"/>
    <n v="1.8663000000000001"/>
    <n v="3.1237000000000004"/>
    <e v="#N/A"/>
    <s v="KristyOrtega"/>
    <e v="#N/A"/>
    <m/>
    <n v="2013"/>
    <x v="0"/>
    <x v="781"/>
    <n v="12"/>
    <s v="Q4"/>
  </r>
  <r>
    <n v="535"/>
    <n v="20063"/>
    <n v="1"/>
    <n v="100"/>
    <n v="7"/>
    <s v="SO72679"/>
    <n v="2"/>
    <n v="1"/>
    <n v="1"/>
    <n v="24.99"/>
    <n v="24.99"/>
    <n v="0"/>
    <n v="0"/>
    <n v="9.3462999999999994"/>
    <n v="1.9992000000000001"/>
    <n v="0.62480000000000002"/>
    <d v="2013-12-21T00:00:00"/>
    <d v="2013-12-16T00:00:00"/>
    <n v="24.99"/>
    <n v="9.3462999999999994"/>
    <n v="15.643699999999999"/>
    <e v="#N/A"/>
    <s v="KristyOrtega"/>
    <e v="#N/A"/>
    <m/>
    <n v="2013"/>
    <x v="0"/>
    <x v="781"/>
    <n v="12"/>
    <s v="Q4"/>
  </r>
  <r>
    <n v="217"/>
    <n v="20063"/>
    <n v="1"/>
    <n v="100"/>
    <n v="7"/>
    <s v="SO72679"/>
    <n v="3"/>
    <n v="1"/>
    <n v="1"/>
    <n v="34.99"/>
    <n v="34.99"/>
    <n v="0"/>
    <n v="0"/>
    <n v="13.0863"/>
    <n v="2.7991999999999999"/>
    <n v="0.87480000000000002"/>
    <d v="2013-12-21T00:00:00"/>
    <d v="2013-12-16T00:00:00"/>
    <n v="34.99"/>
    <n v="13.0863"/>
    <n v="21.903700000000001"/>
    <e v="#N/A"/>
    <s v="KristyOrtega"/>
    <e v="#N/A"/>
    <m/>
    <n v="2013"/>
    <x v="0"/>
    <x v="781"/>
    <n v="12"/>
    <s v="Q4"/>
  </r>
  <r>
    <n v="477"/>
    <n v="24575"/>
    <n v="1"/>
    <n v="98"/>
    <n v="10"/>
    <s v="SO72680"/>
    <n v="1"/>
    <n v="1"/>
    <n v="1"/>
    <n v="4.99"/>
    <n v="4.99"/>
    <n v="0"/>
    <n v="0"/>
    <n v="1.8663000000000001"/>
    <n v="0.3992"/>
    <n v="0.12479999999999999"/>
    <d v="2013-12-21T00:00:00"/>
    <d v="2013-12-16T00:00:00"/>
    <n v="4.99"/>
    <n v="1.8663000000000001"/>
    <n v="3.1237000000000004"/>
    <e v="#N/A"/>
    <s v="ArturoZhu"/>
    <e v="#N/A"/>
    <m/>
    <n v="2013"/>
    <x v="0"/>
    <x v="781"/>
    <n v="12"/>
    <s v="Q4"/>
  </r>
  <r>
    <n v="538"/>
    <n v="25792"/>
    <n v="1"/>
    <n v="100"/>
    <n v="8"/>
    <s v="SO72681"/>
    <n v="1"/>
    <n v="1"/>
    <n v="1"/>
    <n v="21.49"/>
    <n v="21.49"/>
    <n v="0"/>
    <n v="0"/>
    <n v="8.0373000000000001"/>
    <n v="1.7192000000000001"/>
    <n v="0.5373"/>
    <d v="2013-12-21T00:00:00"/>
    <d v="2013-12-16T00:00:00"/>
    <n v="21.49"/>
    <n v="8.0373000000000001"/>
    <n v="13.452699999999998"/>
    <e v="#N/A"/>
    <s v="AlyssaGonzales"/>
    <e v="#N/A"/>
    <m/>
    <n v="2013"/>
    <x v="0"/>
    <x v="781"/>
    <n v="12"/>
    <s v="Q4"/>
  </r>
  <r>
    <n v="491"/>
    <n v="25792"/>
    <n v="1"/>
    <n v="100"/>
    <n v="8"/>
    <s v="SO72681"/>
    <n v="2"/>
    <n v="1"/>
    <n v="1"/>
    <n v="53.99"/>
    <n v="53.99"/>
    <n v="0"/>
    <n v="0"/>
    <n v="41.572299999999998"/>
    <n v="4.3192000000000004"/>
    <n v="1.3498000000000001"/>
    <d v="2013-12-21T00:00:00"/>
    <d v="2013-12-16T00:00:00"/>
    <n v="53.99"/>
    <n v="41.572299999999998"/>
    <n v="12.417700000000004"/>
    <e v="#N/A"/>
    <s v="AlyssaGonzales"/>
    <e v="#N/A"/>
    <m/>
    <n v="2013"/>
    <x v="0"/>
    <x v="781"/>
    <n v="12"/>
    <s v="Q4"/>
  </r>
  <r>
    <n v="529"/>
    <n v="19485"/>
    <n v="1"/>
    <n v="100"/>
    <n v="7"/>
    <s v="SO72682"/>
    <n v="1"/>
    <n v="1"/>
    <n v="1"/>
    <n v="3.99"/>
    <n v="3.99"/>
    <n v="0"/>
    <n v="0"/>
    <n v="1.4923"/>
    <n v="0.31919999999999998"/>
    <n v="9.98E-2"/>
    <d v="2013-12-21T00:00:00"/>
    <d v="2013-12-16T00:00:00"/>
    <n v="3.99"/>
    <n v="1.4923"/>
    <n v="2.4977"/>
    <e v="#N/A"/>
    <s v="RaulShan"/>
    <e v="#N/A"/>
    <m/>
    <n v="2013"/>
    <x v="0"/>
    <x v="781"/>
    <n v="12"/>
    <s v="Q4"/>
  </r>
  <r>
    <n v="480"/>
    <n v="19485"/>
    <n v="1"/>
    <n v="100"/>
    <n v="7"/>
    <s v="SO72682"/>
    <n v="2"/>
    <n v="1"/>
    <n v="1"/>
    <n v="2.29"/>
    <n v="2.29"/>
    <n v="0"/>
    <n v="0"/>
    <n v="0.85650000000000004"/>
    <n v="0.1832"/>
    <n v="5.7299999999999997E-2"/>
    <d v="2013-12-21T00:00:00"/>
    <d v="2013-12-16T00:00:00"/>
    <n v="2.29"/>
    <n v="0.85650000000000004"/>
    <n v="1.4335"/>
    <e v="#N/A"/>
    <s v="RaulShan"/>
    <e v="#N/A"/>
    <m/>
    <n v="2013"/>
    <x v="0"/>
    <x v="781"/>
    <n v="12"/>
    <s v="Q4"/>
  </r>
  <r>
    <n v="537"/>
    <n v="11130"/>
    <n v="1"/>
    <n v="100"/>
    <n v="1"/>
    <s v="SO72683"/>
    <n v="1"/>
    <n v="1"/>
    <n v="1"/>
    <n v="35"/>
    <n v="35"/>
    <n v="0"/>
    <n v="0"/>
    <n v="13.09"/>
    <n v="2.8"/>
    <n v="0.875"/>
    <d v="2013-12-21T00:00:00"/>
    <d v="2013-12-16T00:00:00"/>
    <n v="35"/>
    <n v="13.09"/>
    <n v="21.91"/>
    <e v="#N/A"/>
    <s v="CarolineRussell"/>
    <e v="#N/A"/>
    <m/>
    <n v="2013"/>
    <x v="0"/>
    <x v="781"/>
    <n v="12"/>
    <s v="Q4"/>
  </r>
  <r>
    <n v="480"/>
    <n v="11130"/>
    <n v="1"/>
    <n v="100"/>
    <n v="1"/>
    <s v="SO72683"/>
    <n v="2"/>
    <n v="1"/>
    <n v="1"/>
    <n v="2.29"/>
    <n v="2.29"/>
    <n v="0"/>
    <n v="0"/>
    <n v="0.85650000000000004"/>
    <n v="0.1832"/>
    <n v="5.7299999999999997E-2"/>
    <d v="2013-12-21T00:00:00"/>
    <d v="2013-12-16T00:00:00"/>
    <n v="2.29"/>
    <n v="0.85650000000000004"/>
    <n v="1.4335"/>
    <e v="#N/A"/>
    <s v="CarolineRussell"/>
    <e v="#N/A"/>
    <m/>
    <n v="2013"/>
    <x v="0"/>
    <x v="781"/>
    <n v="12"/>
    <s v="Q4"/>
  </r>
  <r>
    <n v="537"/>
    <n v="11230"/>
    <n v="1"/>
    <n v="100"/>
    <n v="4"/>
    <s v="SO72684"/>
    <n v="1"/>
    <n v="1"/>
    <n v="1"/>
    <n v="35"/>
    <n v="35"/>
    <n v="0"/>
    <n v="0"/>
    <n v="13.09"/>
    <n v="2.8"/>
    <n v="0.875"/>
    <d v="2013-12-21T00:00:00"/>
    <d v="2013-12-16T00:00:00"/>
    <n v="35"/>
    <n v="13.09"/>
    <n v="21.91"/>
    <e v="#N/A"/>
    <s v="AmberTurner"/>
    <e v="#N/A"/>
    <m/>
    <n v="2013"/>
    <x v="0"/>
    <x v="781"/>
    <n v="12"/>
    <s v="Q4"/>
  </r>
  <r>
    <n v="528"/>
    <n v="11230"/>
    <n v="1"/>
    <n v="100"/>
    <n v="4"/>
    <s v="SO72684"/>
    <n v="2"/>
    <n v="1"/>
    <n v="1"/>
    <n v="4.99"/>
    <n v="4.99"/>
    <n v="0"/>
    <n v="0"/>
    <n v="1.8663000000000001"/>
    <n v="0.3992"/>
    <n v="0.12479999999999999"/>
    <d v="2013-12-21T00:00:00"/>
    <d v="2013-12-16T00:00:00"/>
    <n v="4.99"/>
    <n v="1.8663000000000001"/>
    <n v="3.1237000000000004"/>
    <e v="#N/A"/>
    <s v="AmberTurner"/>
    <e v="#N/A"/>
    <m/>
    <n v="2013"/>
    <x v="0"/>
    <x v="781"/>
    <n v="12"/>
    <s v="Q4"/>
  </r>
  <r>
    <n v="480"/>
    <n v="11230"/>
    <n v="1"/>
    <n v="100"/>
    <n v="4"/>
    <s v="SO72684"/>
    <n v="3"/>
    <n v="1"/>
    <n v="1"/>
    <n v="2.29"/>
    <n v="2.29"/>
    <n v="0"/>
    <n v="0"/>
    <n v="0.85650000000000004"/>
    <n v="0.1832"/>
    <n v="5.7299999999999997E-2"/>
    <d v="2013-12-21T00:00:00"/>
    <d v="2013-12-16T00:00:00"/>
    <n v="2.29"/>
    <n v="0.85650000000000004"/>
    <n v="1.4335"/>
    <e v="#N/A"/>
    <s v="AmberTurner"/>
    <e v="#N/A"/>
    <m/>
    <n v="2013"/>
    <x v="0"/>
    <x v="781"/>
    <n v="12"/>
    <s v="Q4"/>
  </r>
  <r>
    <n v="528"/>
    <n v="11781"/>
    <n v="1"/>
    <n v="100"/>
    <n v="4"/>
    <s v="SO72685"/>
    <n v="1"/>
    <n v="1"/>
    <n v="1"/>
    <n v="4.99"/>
    <n v="4.99"/>
    <n v="0"/>
    <n v="0"/>
    <n v="1.8663000000000001"/>
    <n v="0.3992"/>
    <n v="0.12479999999999999"/>
    <d v="2013-12-21T00:00:00"/>
    <d v="2013-12-16T00:00:00"/>
    <n v="4.99"/>
    <n v="1.8663000000000001"/>
    <n v="3.1237000000000004"/>
    <e v="#N/A"/>
    <s v="CarlosGray"/>
    <e v="#N/A"/>
    <m/>
    <n v="2013"/>
    <x v="0"/>
    <x v="781"/>
    <n v="12"/>
    <s v="Q4"/>
  </r>
  <r>
    <n v="537"/>
    <n v="11781"/>
    <n v="1"/>
    <n v="100"/>
    <n v="4"/>
    <s v="SO72685"/>
    <n v="2"/>
    <n v="1"/>
    <n v="1"/>
    <n v="35"/>
    <n v="35"/>
    <n v="0"/>
    <n v="0"/>
    <n v="13.09"/>
    <n v="2.8"/>
    <n v="0.875"/>
    <d v="2013-12-21T00:00:00"/>
    <d v="2013-12-16T00:00:00"/>
    <n v="35"/>
    <n v="13.09"/>
    <n v="21.91"/>
    <e v="#N/A"/>
    <s v="CarlosGray"/>
    <e v="#N/A"/>
    <m/>
    <n v="2013"/>
    <x v="0"/>
    <x v="781"/>
    <n v="12"/>
    <s v="Q4"/>
  </r>
  <r>
    <n v="217"/>
    <n v="11781"/>
    <n v="1"/>
    <n v="100"/>
    <n v="4"/>
    <s v="SO72685"/>
    <n v="3"/>
    <n v="1"/>
    <n v="1"/>
    <n v="34.99"/>
    <n v="34.99"/>
    <n v="0"/>
    <n v="0"/>
    <n v="13.0863"/>
    <n v="2.7991999999999999"/>
    <n v="0.87480000000000002"/>
    <d v="2013-12-21T00:00:00"/>
    <d v="2013-12-16T00:00:00"/>
    <n v="34.99"/>
    <n v="13.0863"/>
    <n v="21.903700000000001"/>
    <e v="#N/A"/>
    <s v="CarlosGray"/>
    <e v="#N/A"/>
    <m/>
    <n v="2013"/>
    <x v="0"/>
    <x v="781"/>
    <n v="12"/>
    <s v="Q4"/>
  </r>
  <r>
    <n v="537"/>
    <n v="11676"/>
    <n v="1"/>
    <n v="100"/>
    <n v="3"/>
    <s v="SO72686"/>
    <n v="1"/>
    <n v="1"/>
    <n v="1"/>
    <n v="35"/>
    <n v="35"/>
    <n v="0"/>
    <n v="0"/>
    <n v="13.09"/>
    <n v="2.8"/>
    <n v="0.875"/>
    <d v="2013-12-21T00:00:00"/>
    <d v="2013-12-16T00:00:00"/>
    <n v="35"/>
    <n v="13.09"/>
    <n v="21.91"/>
    <e v="#N/A"/>
    <s v="AlanHu"/>
    <e v="#N/A"/>
    <m/>
    <n v="2013"/>
    <x v="0"/>
    <x v="781"/>
    <n v="12"/>
    <s v="Q4"/>
  </r>
  <r>
    <n v="480"/>
    <n v="11676"/>
    <n v="1"/>
    <n v="100"/>
    <n v="3"/>
    <s v="SO72686"/>
    <n v="2"/>
    <n v="1"/>
    <n v="1"/>
    <n v="2.29"/>
    <n v="2.29"/>
    <n v="0"/>
    <n v="0"/>
    <n v="0.85650000000000004"/>
    <n v="0.1832"/>
    <n v="5.7299999999999997E-2"/>
    <d v="2013-12-21T00:00:00"/>
    <d v="2013-12-16T00:00:00"/>
    <n v="2.29"/>
    <n v="0.85650000000000004"/>
    <n v="1.4335"/>
    <e v="#N/A"/>
    <s v="AlanHu"/>
    <e v="#N/A"/>
    <m/>
    <n v="2013"/>
    <x v="0"/>
    <x v="781"/>
    <n v="12"/>
    <s v="Q4"/>
  </r>
  <r>
    <n v="537"/>
    <n v="14725"/>
    <n v="1"/>
    <n v="19"/>
    <n v="6"/>
    <s v="SO72687"/>
    <n v="1"/>
    <n v="1"/>
    <n v="1"/>
    <n v="35"/>
    <n v="35"/>
    <n v="0"/>
    <n v="0"/>
    <n v="13.09"/>
    <n v="2.8"/>
    <n v="0.875"/>
    <d v="2013-12-21T00:00:00"/>
    <d v="2013-12-16T00:00:00"/>
    <n v="35"/>
    <n v="13.09"/>
    <n v="21.91"/>
    <e v="#N/A"/>
    <s v="EvanMorgan"/>
    <e v="#N/A"/>
    <m/>
    <n v="2013"/>
    <x v="0"/>
    <x v="781"/>
    <n v="12"/>
    <s v="Q4"/>
  </r>
  <r>
    <n v="528"/>
    <n v="14725"/>
    <n v="1"/>
    <n v="19"/>
    <n v="6"/>
    <s v="SO72687"/>
    <n v="2"/>
    <n v="1"/>
    <n v="1"/>
    <n v="4.99"/>
    <n v="4.99"/>
    <n v="0"/>
    <n v="0"/>
    <n v="1.8663000000000001"/>
    <n v="0.3992"/>
    <n v="0.12479999999999999"/>
    <d v="2013-12-21T00:00:00"/>
    <d v="2013-12-16T00:00:00"/>
    <n v="4.99"/>
    <n v="1.8663000000000001"/>
    <n v="3.1237000000000004"/>
    <e v="#N/A"/>
    <s v="EvanMorgan"/>
    <e v="#N/A"/>
    <m/>
    <n v="2013"/>
    <x v="0"/>
    <x v="781"/>
    <n v="12"/>
    <s v="Q4"/>
  </r>
  <r>
    <n v="234"/>
    <n v="14725"/>
    <n v="1"/>
    <n v="19"/>
    <n v="6"/>
    <s v="SO72687"/>
    <n v="3"/>
    <n v="1"/>
    <n v="1"/>
    <n v="49.99"/>
    <n v="49.99"/>
    <n v="0"/>
    <n v="0"/>
    <n v="38.4923"/>
    <n v="3.9992000000000001"/>
    <n v="1.2498"/>
    <d v="2013-12-21T00:00:00"/>
    <d v="2013-12-16T00:00:00"/>
    <n v="49.99"/>
    <n v="38.4923"/>
    <n v="11.497700000000002"/>
    <e v="#N/A"/>
    <s v="EvanMorgan"/>
    <e v="#N/A"/>
    <m/>
    <n v="2013"/>
    <x v="0"/>
    <x v="781"/>
    <n v="12"/>
    <s v="Q4"/>
  </r>
  <r>
    <n v="485"/>
    <n v="16370"/>
    <n v="1"/>
    <n v="19"/>
    <n v="6"/>
    <s v="SO72688"/>
    <n v="1"/>
    <n v="1"/>
    <n v="1"/>
    <n v="21.98"/>
    <n v="21.98"/>
    <n v="0"/>
    <n v="0"/>
    <n v="8.2204999999999995"/>
    <n v="1.7584"/>
    <n v="0.54949999999999999"/>
    <d v="2013-12-21T00:00:00"/>
    <d v="2013-12-16T00:00:00"/>
    <n v="21.98"/>
    <n v="8.2204999999999995"/>
    <n v="13.759500000000001"/>
    <e v="#N/A"/>
    <s v="MollyGonzalez"/>
    <e v="#N/A"/>
    <m/>
    <n v="2013"/>
    <x v="0"/>
    <x v="781"/>
    <n v="12"/>
    <s v="Q4"/>
  </r>
  <r>
    <n v="225"/>
    <n v="13412"/>
    <n v="1"/>
    <n v="98"/>
    <n v="10"/>
    <s v="SO72689"/>
    <n v="1"/>
    <n v="1"/>
    <n v="1"/>
    <n v="8.99"/>
    <n v="8.99"/>
    <n v="0"/>
    <n v="0"/>
    <n v="6.9222999999999999"/>
    <n v="0.71919999999999995"/>
    <n v="0.2248"/>
    <d v="2013-12-21T00:00:00"/>
    <d v="2013-12-16T00:00:00"/>
    <n v="8.99"/>
    <n v="6.9222999999999999"/>
    <n v="2.0677000000000003"/>
    <e v="#N/A"/>
    <s v="RafaelZhao"/>
    <e v="#N/A"/>
    <m/>
    <n v="2013"/>
    <x v="0"/>
    <x v="781"/>
    <n v="12"/>
    <s v="Q4"/>
  </r>
  <r>
    <n v="228"/>
    <n v="12477"/>
    <n v="1"/>
    <n v="100"/>
    <n v="7"/>
    <s v="SO72690"/>
    <n v="1"/>
    <n v="1"/>
    <n v="1"/>
    <n v="49.99"/>
    <n v="49.99"/>
    <n v="0"/>
    <n v="0"/>
    <n v="38.4923"/>
    <n v="3.9992000000000001"/>
    <n v="1.2498"/>
    <d v="2013-12-21T00:00:00"/>
    <d v="2013-12-16T00:00:00"/>
    <n v="49.99"/>
    <n v="38.4923"/>
    <n v="11.497700000000002"/>
    <e v="#N/A"/>
    <s v="RobinGill"/>
    <e v="#N/A"/>
    <m/>
    <n v="2013"/>
    <x v="0"/>
    <x v="781"/>
    <n v="12"/>
    <s v="Q4"/>
  </r>
  <r>
    <n v="237"/>
    <n v="12550"/>
    <n v="1"/>
    <n v="98"/>
    <n v="10"/>
    <s v="SO72691"/>
    <n v="1"/>
    <n v="1"/>
    <n v="1"/>
    <n v="49.99"/>
    <n v="49.99"/>
    <n v="0"/>
    <n v="0"/>
    <n v="38.4923"/>
    <n v="3.9992000000000001"/>
    <n v="1.2498"/>
    <d v="2013-12-21T00:00:00"/>
    <d v="2013-12-16T00:00:00"/>
    <n v="49.99"/>
    <n v="38.4923"/>
    <n v="11.497700000000002"/>
    <e v="#N/A"/>
    <s v="AustinDiaz"/>
    <e v="#N/A"/>
    <m/>
    <n v="2013"/>
    <x v="0"/>
    <x v="781"/>
    <n v="12"/>
    <s v="Q4"/>
  </r>
  <r>
    <n v="482"/>
    <n v="12550"/>
    <n v="1"/>
    <n v="98"/>
    <n v="10"/>
    <s v="SO72691"/>
    <n v="2"/>
    <n v="1"/>
    <n v="1"/>
    <n v="8.99"/>
    <n v="8.99"/>
    <n v="0"/>
    <n v="0"/>
    <n v="3.3622999999999998"/>
    <n v="0.71919999999999995"/>
    <n v="0.2248"/>
    <d v="2013-12-21T00:00:00"/>
    <d v="2013-12-16T00:00:00"/>
    <n v="8.99"/>
    <n v="3.3622999999999998"/>
    <n v="5.6277000000000008"/>
    <e v="#N/A"/>
    <s v="AustinDiaz"/>
    <e v="#N/A"/>
    <m/>
    <n v="2013"/>
    <x v="0"/>
    <x v="781"/>
    <n v="12"/>
    <s v="Q4"/>
  </r>
  <r>
    <n v="600"/>
    <n v="20002"/>
    <n v="1"/>
    <n v="100"/>
    <n v="4"/>
    <s v="SO72692"/>
    <n v="1"/>
    <n v="1"/>
    <n v="1"/>
    <n v="539.99"/>
    <n v="539.99"/>
    <n v="0"/>
    <n v="0"/>
    <n v="294.5797"/>
    <n v="43.199199999999998"/>
    <n v="13.4998"/>
    <d v="2013-12-21T00:00:00"/>
    <d v="2013-12-16T00:00:00"/>
    <n v="539.99"/>
    <n v="294.5797"/>
    <n v="245.41030000000001"/>
    <s v="Mountain-500 Black, 52"/>
    <s v="ElizabethWhite"/>
    <s v="539.99"/>
    <m/>
    <n v="2013"/>
    <x v="0"/>
    <x v="781"/>
    <n v="12"/>
    <s v="Q4"/>
  </r>
  <r>
    <n v="478"/>
    <n v="20002"/>
    <n v="1"/>
    <n v="100"/>
    <n v="4"/>
    <s v="SO72692"/>
    <n v="2"/>
    <n v="1"/>
    <n v="1"/>
    <n v="9.99"/>
    <n v="9.99"/>
    <n v="0"/>
    <n v="0"/>
    <n v="3.7363"/>
    <n v="0.79920000000000002"/>
    <n v="0.24979999999999999"/>
    <d v="2013-12-21T00:00:00"/>
    <d v="2013-12-16T00:00:00"/>
    <n v="9.99"/>
    <n v="3.7363"/>
    <n v="6.2537000000000003"/>
    <e v="#N/A"/>
    <s v="ElizabethWhite"/>
    <e v="#N/A"/>
    <m/>
    <n v="2013"/>
    <x v="0"/>
    <x v="781"/>
    <n v="12"/>
    <s v="Q4"/>
  </r>
  <r>
    <n v="477"/>
    <n v="20002"/>
    <n v="1"/>
    <n v="100"/>
    <n v="4"/>
    <s v="SO72692"/>
    <n v="3"/>
    <n v="1"/>
    <n v="1"/>
    <n v="4.99"/>
    <n v="4.99"/>
    <n v="0"/>
    <n v="0"/>
    <n v="1.8663000000000001"/>
    <n v="0.3992"/>
    <n v="0.12479999999999999"/>
    <d v="2013-12-21T00:00:00"/>
    <d v="2013-12-16T00:00:00"/>
    <n v="4.99"/>
    <n v="1.8663000000000001"/>
    <n v="3.1237000000000004"/>
    <e v="#N/A"/>
    <s v="ElizabethWhite"/>
    <e v="#N/A"/>
    <m/>
    <n v="2013"/>
    <x v="0"/>
    <x v="781"/>
    <n v="12"/>
    <s v="Q4"/>
  </r>
  <r>
    <n v="217"/>
    <n v="20002"/>
    <n v="1"/>
    <n v="100"/>
    <n v="4"/>
    <s v="SO72692"/>
    <n v="4"/>
    <n v="1"/>
    <n v="1"/>
    <n v="34.99"/>
    <n v="34.99"/>
    <n v="0"/>
    <n v="0"/>
    <n v="13.0863"/>
    <n v="2.7991999999999999"/>
    <n v="0.87480000000000002"/>
    <d v="2013-12-21T00:00:00"/>
    <d v="2013-12-16T00:00:00"/>
    <n v="34.99"/>
    <n v="13.0863"/>
    <n v="21.903700000000001"/>
    <e v="#N/A"/>
    <s v="ElizabethWhite"/>
    <e v="#N/A"/>
    <m/>
    <n v="2013"/>
    <x v="0"/>
    <x v="781"/>
    <n v="12"/>
    <s v="Q4"/>
  </r>
  <r>
    <n v="588"/>
    <n v="15525"/>
    <n v="1"/>
    <n v="100"/>
    <n v="4"/>
    <s v="SO72693"/>
    <n v="1"/>
    <n v="1"/>
    <n v="1"/>
    <n v="769.49"/>
    <n v="769.49"/>
    <n v="0"/>
    <n v="0"/>
    <n v="419.77839999999998"/>
    <n v="61.559199999999997"/>
    <n v="19.237300000000001"/>
    <d v="2013-12-21T00:00:00"/>
    <d v="2013-12-16T00:00:00"/>
    <n v="769.49"/>
    <n v="419.77839999999998"/>
    <n v="349.71160000000003"/>
    <s v="Mountain-400-W Silver, 40"/>
    <s v="MarieGonzalez"/>
    <s v="769.49"/>
    <m/>
    <n v="2013"/>
    <x v="0"/>
    <x v="781"/>
    <n v="12"/>
    <s v="Q4"/>
  </r>
  <r>
    <n v="484"/>
    <n v="15525"/>
    <n v="1"/>
    <n v="100"/>
    <n v="4"/>
    <s v="SO72693"/>
    <n v="2"/>
    <n v="1"/>
    <n v="1"/>
    <n v="7.95"/>
    <n v="7.95"/>
    <n v="0"/>
    <n v="0"/>
    <n v="2.9733000000000001"/>
    <n v="0.63600000000000001"/>
    <n v="0.1988"/>
    <d v="2013-12-21T00:00:00"/>
    <d v="2013-12-16T00:00:00"/>
    <n v="7.95"/>
    <n v="2.9733000000000001"/>
    <n v="4.9767000000000001"/>
    <e v="#N/A"/>
    <s v="MarieGonzalez"/>
    <e v="#N/A"/>
    <m/>
    <n v="2013"/>
    <x v="0"/>
    <x v="781"/>
    <n v="12"/>
    <s v="Q4"/>
  </r>
  <r>
    <n v="594"/>
    <n v="14026"/>
    <n v="1"/>
    <n v="100"/>
    <n v="1"/>
    <s v="SO72694"/>
    <n v="1"/>
    <n v="1"/>
    <n v="1"/>
    <n v="564.99"/>
    <n v="564.99"/>
    <n v="0"/>
    <n v="0"/>
    <n v="308.21789999999999"/>
    <n v="45.199199999999998"/>
    <n v="14.1248"/>
    <d v="2013-12-21T00:00:00"/>
    <d v="2013-12-16T00:00:00"/>
    <n v="564.99"/>
    <n v="308.21789999999999"/>
    <n v="256.77210000000002"/>
    <s v="Mountain-500 Silver, 48"/>
    <s v="ChloeButler"/>
    <s v="564.99"/>
    <m/>
    <n v="2013"/>
    <x v="0"/>
    <x v="781"/>
    <n v="12"/>
    <s v="Q4"/>
  </r>
  <r>
    <n v="485"/>
    <n v="14026"/>
    <n v="1"/>
    <n v="100"/>
    <n v="1"/>
    <s v="SO72694"/>
    <n v="2"/>
    <n v="1"/>
    <n v="1"/>
    <n v="21.98"/>
    <n v="21.98"/>
    <n v="0"/>
    <n v="0"/>
    <n v="8.2204999999999995"/>
    <n v="1.7584"/>
    <n v="0.54949999999999999"/>
    <d v="2013-12-21T00:00:00"/>
    <d v="2013-12-16T00:00:00"/>
    <n v="21.98"/>
    <n v="8.2204999999999995"/>
    <n v="13.759500000000001"/>
    <e v="#N/A"/>
    <s v="ChloeButler"/>
    <e v="#N/A"/>
    <m/>
    <n v="2013"/>
    <x v="0"/>
    <x v="781"/>
    <n v="12"/>
    <s v="Q4"/>
  </r>
  <r>
    <n v="480"/>
    <n v="14026"/>
    <n v="1"/>
    <n v="100"/>
    <n v="1"/>
    <s v="SO72694"/>
    <n v="3"/>
    <n v="1"/>
    <n v="1"/>
    <n v="2.29"/>
    <n v="2.29"/>
    <n v="0"/>
    <n v="0"/>
    <n v="0.85650000000000004"/>
    <n v="0.1832"/>
    <n v="5.7299999999999997E-2"/>
    <d v="2013-12-21T00:00:00"/>
    <d v="2013-12-16T00:00:00"/>
    <n v="2.29"/>
    <n v="0.85650000000000004"/>
    <n v="1.4335"/>
    <e v="#N/A"/>
    <s v="ChloeButler"/>
    <e v="#N/A"/>
    <m/>
    <n v="2013"/>
    <x v="0"/>
    <x v="781"/>
    <n v="12"/>
    <s v="Q4"/>
  </r>
  <r>
    <n v="600"/>
    <n v="20033"/>
    <n v="1"/>
    <n v="100"/>
    <n v="4"/>
    <s v="SO72695"/>
    <n v="1"/>
    <n v="1"/>
    <n v="1"/>
    <n v="539.99"/>
    <n v="539.99"/>
    <n v="0"/>
    <n v="0"/>
    <n v="294.5797"/>
    <n v="43.199199999999998"/>
    <n v="13.4998"/>
    <d v="2013-12-21T00:00:00"/>
    <d v="2013-12-16T00:00:00"/>
    <n v="539.99"/>
    <n v="294.5797"/>
    <n v="245.41030000000001"/>
    <s v="Mountain-500 Black, 52"/>
    <s v="CarlosTurner"/>
    <s v="539.99"/>
    <m/>
    <n v="2013"/>
    <x v="0"/>
    <x v="781"/>
    <n v="12"/>
    <s v="Q4"/>
  </r>
  <r>
    <n v="535"/>
    <n v="20033"/>
    <n v="1"/>
    <n v="100"/>
    <n v="4"/>
    <s v="SO72695"/>
    <n v="2"/>
    <n v="1"/>
    <n v="1"/>
    <n v="24.99"/>
    <n v="24.99"/>
    <n v="0"/>
    <n v="0"/>
    <n v="9.3462999999999994"/>
    <n v="1.9992000000000001"/>
    <n v="0.62480000000000002"/>
    <d v="2013-12-21T00:00:00"/>
    <d v="2013-12-16T00:00:00"/>
    <n v="24.99"/>
    <n v="9.3462999999999994"/>
    <n v="15.643699999999999"/>
    <e v="#N/A"/>
    <s v="CarlosTurner"/>
    <e v="#N/A"/>
    <m/>
    <n v="2013"/>
    <x v="0"/>
    <x v="781"/>
    <n v="12"/>
    <s v="Q4"/>
  </r>
  <r>
    <n v="480"/>
    <n v="20033"/>
    <n v="1"/>
    <n v="100"/>
    <n v="4"/>
    <s v="SO72695"/>
    <n v="3"/>
    <n v="1"/>
    <n v="1"/>
    <n v="2.29"/>
    <n v="2.29"/>
    <n v="0"/>
    <n v="0"/>
    <n v="0.85650000000000004"/>
    <n v="0.1832"/>
    <n v="5.7299999999999997E-2"/>
    <d v="2013-12-21T00:00:00"/>
    <d v="2013-12-16T00:00:00"/>
    <n v="2.29"/>
    <n v="0.85650000000000004"/>
    <n v="1.4335"/>
    <e v="#N/A"/>
    <s v="CarlosTurner"/>
    <e v="#N/A"/>
    <m/>
    <n v="2013"/>
    <x v="0"/>
    <x v="781"/>
    <n v="12"/>
    <s v="Q4"/>
  </r>
  <r>
    <n v="589"/>
    <n v="15428"/>
    <n v="1"/>
    <n v="100"/>
    <n v="4"/>
    <s v="SO72696"/>
    <n v="1"/>
    <n v="1"/>
    <n v="1"/>
    <n v="769.49"/>
    <n v="769.49"/>
    <n v="0"/>
    <n v="0"/>
    <n v="419.77839999999998"/>
    <n v="61.559199999999997"/>
    <n v="19.237300000000001"/>
    <d v="2013-12-21T00:00:00"/>
    <d v="2013-12-16T00:00:00"/>
    <n v="769.49"/>
    <n v="419.77839999999998"/>
    <n v="349.71160000000003"/>
    <s v="Mountain-400-W Silver, 42"/>
    <s v="RichardHoward"/>
    <s v="769.49"/>
    <m/>
    <n v="2013"/>
    <x v="0"/>
    <x v="781"/>
    <n v="12"/>
    <s v="Q4"/>
  </r>
  <r>
    <n v="225"/>
    <n v="15428"/>
    <n v="1"/>
    <n v="100"/>
    <n v="4"/>
    <s v="SO72696"/>
    <n v="2"/>
    <n v="1"/>
    <n v="1"/>
    <n v="8.99"/>
    <n v="8.99"/>
    <n v="0"/>
    <n v="0"/>
    <n v="6.9222999999999999"/>
    <n v="0.71919999999999995"/>
    <n v="0.2248"/>
    <d v="2013-12-21T00:00:00"/>
    <d v="2013-12-16T00:00:00"/>
    <n v="8.99"/>
    <n v="6.9222999999999999"/>
    <n v="2.0677000000000003"/>
    <e v="#N/A"/>
    <s v="RichardHoward"/>
    <e v="#N/A"/>
    <m/>
    <n v="2013"/>
    <x v="0"/>
    <x v="781"/>
    <n v="12"/>
    <s v="Q4"/>
  </r>
  <r>
    <n v="475"/>
    <n v="15428"/>
    <n v="1"/>
    <n v="100"/>
    <n v="4"/>
    <s v="SO72696"/>
    <n v="3"/>
    <n v="1"/>
    <n v="1"/>
    <n v="69.989999999999995"/>
    <n v="69.989999999999995"/>
    <n v="0"/>
    <n v="0"/>
    <n v="26.176300000000001"/>
    <n v="5.5991999999999997"/>
    <n v="1.7498"/>
    <d v="2013-12-21T00:00:00"/>
    <d v="2013-12-16T00:00:00"/>
    <n v="69.989999999999995"/>
    <n v="26.176300000000001"/>
    <n v="43.813699999999997"/>
    <e v="#N/A"/>
    <s v="RichardHoward"/>
    <e v="#N/A"/>
    <m/>
    <n v="2013"/>
    <x v="0"/>
    <x v="781"/>
    <n v="12"/>
    <s v="Q4"/>
  </r>
  <r>
    <n v="353"/>
    <n v="18429"/>
    <n v="2"/>
    <n v="100"/>
    <n v="1"/>
    <s v="SO72697"/>
    <n v="1"/>
    <n v="1"/>
    <n v="1"/>
    <n v="2319.9899999999998"/>
    <n v="2319.9899999999998"/>
    <n v="0"/>
    <n v="0"/>
    <n v="1265.6195"/>
    <n v="185.5992"/>
    <n v="57.9998"/>
    <d v="2013-12-21T00:00:00"/>
    <d v="2013-12-16T00:00:00"/>
    <n v="2319.9899999999998"/>
    <n v="1265.6195"/>
    <n v="1054.3704999999998"/>
    <s v="Mountain-200 Silver, 38"/>
    <s v="FaithGonzales"/>
    <s v="2319.9899999999998"/>
    <m/>
    <n v="2013"/>
    <x v="0"/>
    <x v="781"/>
    <n v="12"/>
    <s v="Q4"/>
  </r>
  <r>
    <n v="485"/>
    <n v="18429"/>
    <n v="1"/>
    <n v="100"/>
    <n v="1"/>
    <s v="SO72697"/>
    <n v="2"/>
    <n v="1"/>
    <n v="1"/>
    <n v="21.98"/>
    <n v="21.98"/>
    <n v="0"/>
    <n v="0"/>
    <n v="8.2204999999999995"/>
    <n v="1.7584"/>
    <n v="0.54949999999999999"/>
    <d v="2013-12-21T00:00:00"/>
    <d v="2013-12-16T00:00:00"/>
    <n v="21.98"/>
    <n v="8.2204999999999995"/>
    <n v="13.759500000000001"/>
    <e v="#N/A"/>
    <s v="FaithGonzales"/>
    <e v="#N/A"/>
    <m/>
    <n v="2013"/>
    <x v="0"/>
    <x v="781"/>
    <n v="12"/>
    <s v="Q4"/>
  </r>
  <r>
    <n v="355"/>
    <n v="18381"/>
    <n v="1"/>
    <n v="100"/>
    <n v="4"/>
    <s v="SO72698"/>
    <n v="1"/>
    <n v="1"/>
    <n v="1"/>
    <n v="2319.9899999999998"/>
    <n v="2319.9899999999998"/>
    <n v="0"/>
    <n v="0"/>
    <n v="1265.6195"/>
    <n v="185.5992"/>
    <n v="57.9998"/>
    <d v="2013-12-21T00:00:00"/>
    <d v="2013-12-16T00:00:00"/>
    <n v="2319.9899999999998"/>
    <n v="1265.6195"/>
    <n v="1054.3704999999998"/>
    <s v="Mountain-200 Silver, 42"/>
    <s v="KatherineWard"/>
    <s v="2319.9899999999998"/>
    <m/>
    <n v="2013"/>
    <x v="0"/>
    <x v="781"/>
    <n v="12"/>
    <s v="Q4"/>
  </r>
  <r>
    <n v="478"/>
    <n v="18381"/>
    <n v="1"/>
    <n v="100"/>
    <n v="4"/>
    <s v="SO72698"/>
    <n v="2"/>
    <n v="1"/>
    <n v="1"/>
    <n v="9.99"/>
    <n v="9.99"/>
    <n v="0"/>
    <n v="0"/>
    <n v="3.7363"/>
    <n v="0.79920000000000002"/>
    <n v="0.24979999999999999"/>
    <d v="2013-12-21T00:00:00"/>
    <d v="2013-12-16T00:00:00"/>
    <n v="9.99"/>
    <n v="3.7363"/>
    <n v="6.2537000000000003"/>
    <e v="#N/A"/>
    <s v="KatherineWard"/>
    <e v="#N/A"/>
    <m/>
    <n v="2013"/>
    <x v="0"/>
    <x v="781"/>
    <n v="12"/>
    <s v="Q4"/>
  </r>
  <r>
    <n v="477"/>
    <n v="18381"/>
    <n v="1"/>
    <n v="100"/>
    <n v="4"/>
    <s v="SO72698"/>
    <n v="3"/>
    <n v="1"/>
    <n v="1"/>
    <n v="4.99"/>
    <n v="4.99"/>
    <n v="0"/>
    <n v="0"/>
    <n v="1.8663000000000001"/>
    <n v="0.3992"/>
    <n v="0.12479999999999999"/>
    <d v="2013-12-21T00:00:00"/>
    <d v="2013-12-16T00:00:00"/>
    <n v="4.99"/>
    <n v="1.8663000000000001"/>
    <n v="3.1237000000000004"/>
    <e v="#N/A"/>
    <s v="KatherineWard"/>
    <e v="#N/A"/>
    <m/>
    <n v="2013"/>
    <x v="0"/>
    <x v="781"/>
    <n v="12"/>
    <s v="Q4"/>
  </r>
  <r>
    <n v="467"/>
    <n v="18381"/>
    <n v="1"/>
    <n v="100"/>
    <n v="4"/>
    <s v="SO72698"/>
    <n v="4"/>
    <n v="1"/>
    <n v="1"/>
    <n v="24.49"/>
    <n v="24.49"/>
    <n v="0"/>
    <n v="0"/>
    <n v="9.1593"/>
    <n v="1.9592000000000001"/>
    <n v="0.61229999999999996"/>
    <d v="2013-12-21T00:00:00"/>
    <d v="2013-12-16T00:00:00"/>
    <n v="24.49"/>
    <n v="9.1593"/>
    <n v="15.330699999999998"/>
    <e v="#N/A"/>
    <s v="KatherineWard"/>
    <e v="#N/A"/>
    <m/>
    <n v="2013"/>
    <x v="0"/>
    <x v="781"/>
    <n v="12"/>
    <s v="Q4"/>
  </r>
  <r>
    <n v="570"/>
    <n v="27899"/>
    <n v="1"/>
    <n v="100"/>
    <n v="7"/>
    <s v="SO72699"/>
    <n v="1"/>
    <n v="1"/>
    <n v="1"/>
    <n v="742.35"/>
    <n v="742.35"/>
    <n v="0"/>
    <n v="0"/>
    <n v="461.44479999999999"/>
    <n v="59.387999999999998"/>
    <n v="18.558800000000002"/>
    <d v="2013-12-21T00:00:00"/>
    <d v="2013-12-16T00:00:00"/>
    <n v="742.35"/>
    <n v="461.44479999999999"/>
    <n v="280.90520000000004"/>
    <s v="Touring-3000 Yellow, 54"/>
    <s v="MandyXu"/>
    <s v="742.35"/>
    <m/>
    <n v="2013"/>
    <x v="0"/>
    <x v="781"/>
    <n v="12"/>
    <s v="Q4"/>
  </r>
  <r>
    <n v="217"/>
    <n v="27899"/>
    <n v="1"/>
    <n v="100"/>
    <n v="7"/>
    <s v="SO72699"/>
    <n v="2"/>
    <n v="1"/>
    <n v="1"/>
    <n v="34.99"/>
    <n v="34.99"/>
    <n v="0"/>
    <n v="0"/>
    <n v="13.0863"/>
    <n v="2.7991999999999999"/>
    <n v="0.87480000000000002"/>
    <d v="2013-12-21T00:00:00"/>
    <d v="2013-12-16T00:00:00"/>
    <n v="34.99"/>
    <n v="13.0863"/>
    <n v="21.903700000000001"/>
    <e v="#N/A"/>
    <s v="MandyXu"/>
    <e v="#N/A"/>
    <m/>
    <n v="2013"/>
    <x v="0"/>
    <x v="781"/>
    <n v="12"/>
    <s v="Q4"/>
  </r>
  <r>
    <n v="361"/>
    <n v="16659"/>
    <n v="1"/>
    <n v="6"/>
    <n v="9"/>
    <s v="SO72700"/>
    <n v="1"/>
    <n v="1"/>
    <n v="1"/>
    <n v="2294.9899999999998"/>
    <n v="2294.9899999999998"/>
    <n v="0"/>
    <n v="0"/>
    <n v="1251.9812999999999"/>
    <n v="183.5992"/>
    <n v="57.3748"/>
    <d v="2013-12-21T00:00:00"/>
    <d v="2013-12-16T00:00:00"/>
    <n v="2294.9899999999998"/>
    <n v="1251.9812999999999"/>
    <n v="1043.0086999999999"/>
    <s v="Mountain-200 Black, 42"/>
    <s v="EmilyJones"/>
    <s v="2294.9899999999998"/>
    <m/>
    <n v="2013"/>
    <x v="0"/>
    <x v="781"/>
    <n v="12"/>
    <s v="Q4"/>
  </r>
  <r>
    <n v="359"/>
    <n v="16661"/>
    <n v="1"/>
    <n v="6"/>
    <n v="9"/>
    <s v="SO72701"/>
    <n v="1"/>
    <n v="1"/>
    <n v="1"/>
    <n v="2294.9899999999998"/>
    <n v="2294.9899999999998"/>
    <n v="0"/>
    <n v="0"/>
    <n v="1251.9812999999999"/>
    <n v="183.5992"/>
    <n v="57.3748"/>
    <d v="2013-12-21T00:00:00"/>
    <d v="2013-12-16T00:00:00"/>
    <n v="2294.9899999999998"/>
    <n v="1251.9812999999999"/>
    <n v="1043.0086999999999"/>
    <s v="Mountain-200 Black, 38"/>
    <s v="ShaneRaman"/>
    <s v="2294.9899999999998"/>
    <m/>
    <n v="2013"/>
    <x v="0"/>
    <x v="781"/>
    <n v="12"/>
    <s v="Q4"/>
  </r>
  <r>
    <n v="214"/>
    <n v="16661"/>
    <n v="1"/>
    <n v="6"/>
    <n v="9"/>
    <s v="SO72701"/>
    <n v="2"/>
    <n v="1"/>
    <n v="1"/>
    <n v="34.99"/>
    <n v="34.99"/>
    <n v="0"/>
    <n v="0"/>
    <n v="13.0863"/>
    <n v="2.7991999999999999"/>
    <n v="0.87480000000000002"/>
    <d v="2013-12-21T00:00:00"/>
    <d v="2013-12-16T00:00:00"/>
    <n v="34.99"/>
    <n v="13.0863"/>
    <n v="21.903700000000001"/>
    <e v="#N/A"/>
    <s v="ShaneRaman"/>
    <e v="#N/A"/>
    <m/>
    <n v="2013"/>
    <x v="0"/>
    <x v="781"/>
    <n v="12"/>
    <s v="Q4"/>
  </r>
  <r>
    <n v="583"/>
    <n v="24598"/>
    <n v="1"/>
    <n v="6"/>
    <n v="9"/>
    <s v="SO72702"/>
    <n v="1"/>
    <n v="1"/>
    <n v="1"/>
    <n v="1700.99"/>
    <n v="1700.99"/>
    <n v="0"/>
    <n v="0"/>
    <n v="1082.51"/>
    <n v="136.07919999999999"/>
    <n v="42.524799999999999"/>
    <d v="2013-12-21T00:00:00"/>
    <d v="2013-12-16T00:00:00"/>
    <n v="1700.99"/>
    <n v="1082.51"/>
    <n v="618.48"/>
    <s v="Road-350-W Yellow, 48"/>
    <s v="IrmaSherwood"/>
    <s v="1700.99"/>
    <m/>
    <n v="2013"/>
    <x v="0"/>
    <x v="781"/>
    <n v="12"/>
    <s v="Q4"/>
  </r>
  <r>
    <n v="529"/>
    <n v="24598"/>
    <n v="1"/>
    <n v="6"/>
    <n v="9"/>
    <s v="SO72702"/>
    <n v="2"/>
    <n v="1"/>
    <n v="1"/>
    <n v="3.99"/>
    <n v="3.99"/>
    <n v="0"/>
    <n v="0"/>
    <n v="1.4923"/>
    <n v="0.31919999999999998"/>
    <n v="9.98E-2"/>
    <d v="2013-12-21T00:00:00"/>
    <d v="2013-12-16T00:00:00"/>
    <n v="3.99"/>
    <n v="1.4923"/>
    <n v="2.4977"/>
    <e v="#N/A"/>
    <s v="IrmaSherwood"/>
    <e v="#N/A"/>
    <m/>
    <n v="2013"/>
    <x v="0"/>
    <x v="781"/>
    <n v="12"/>
    <s v="Q4"/>
  </r>
  <r>
    <n v="539"/>
    <n v="24598"/>
    <n v="1"/>
    <n v="6"/>
    <n v="9"/>
    <s v="SO72702"/>
    <n v="3"/>
    <n v="1"/>
    <n v="1"/>
    <n v="24.99"/>
    <n v="24.99"/>
    <n v="0"/>
    <n v="0"/>
    <n v="9.3462999999999994"/>
    <n v="1.9992000000000001"/>
    <n v="0.62480000000000002"/>
    <d v="2013-12-21T00:00:00"/>
    <d v="2013-12-16T00:00:00"/>
    <n v="24.99"/>
    <n v="9.3462999999999994"/>
    <n v="15.643699999999999"/>
    <e v="#N/A"/>
    <s v="IrmaSherwood"/>
    <e v="#N/A"/>
    <m/>
    <n v="2013"/>
    <x v="0"/>
    <x v="781"/>
    <n v="12"/>
    <s v="Q4"/>
  </r>
  <r>
    <n v="487"/>
    <n v="24598"/>
    <n v="1"/>
    <n v="6"/>
    <n v="9"/>
    <s v="SO72702"/>
    <n v="4"/>
    <n v="1"/>
    <n v="1"/>
    <n v="54.99"/>
    <n v="54.99"/>
    <n v="0"/>
    <n v="0"/>
    <n v="20.566299999999998"/>
    <n v="4.3992000000000004"/>
    <n v="1.3748"/>
    <d v="2013-12-21T00:00:00"/>
    <d v="2013-12-16T00:00:00"/>
    <n v="54.99"/>
    <n v="20.566299999999998"/>
    <n v="34.423700000000004"/>
    <e v="#N/A"/>
    <s v="IrmaSherwood"/>
    <e v="#N/A"/>
    <m/>
    <n v="2013"/>
    <x v="0"/>
    <x v="781"/>
    <n v="12"/>
    <s v="Q4"/>
  </r>
  <r>
    <n v="372"/>
    <n v="22199"/>
    <n v="1"/>
    <n v="6"/>
    <n v="9"/>
    <s v="SO72703"/>
    <n v="1"/>
    <n v="1"/>
    <n v="1"/>
    <n v="2443.35"/>
    <n v="2443.35"/>
    <n v="0"/>
    <n v="0"/>
    <n v="1554.9478999999999"/>
    <n v="195.46799999999999"/>
    <n v="61.083799999999997"/>
    <d v="2013-12-21T00:00:00"/>
    <d v="2013-12-16T00:00:00"/>
    <n v="2443.35"/>
    <n v="1554.9478999999999"/>
    <n v="888.40210000000002"/>
    <s v="Road-250 Red, 58"/>
    <s v="DavidLee"/>
    <s v="2443.35"/>
    <m/>
    <n v="2013"/>
    <x v="0"/>
    <x v="781"/>
    <n v="12"/>
    <s v="Q4"/>
  </r>
  <r>
    <n v="477"/>
    <n v="22199"/>
    <n v="1"/>
    <n v="6"/>
    <n v="9"/>
    <s v="SO72703"/>
    <n v="2"/>
    <n v="1"/>
    <n v="1"/>
    <n v="4.99"/>
    <n v="4.99"/>
    <n v="0"/>
    <n v="0"/>
    <n v="1.8663000000000001"/>
    <n v="0.3992"/>
    <n v="0.12479999999999999"/>
    <d v="2013-12-21T00:00:00"/>
    <d v="2013-12-16T00:00:00"/>
    <n v="4.99"/>
    <n v="1.8663000000000001"/>
    <n v="3.1237000000000004"/>
    <e v="#N/A"/>
    <s v="DavidLee"/>
    <e v="#N/A"/>
    <m/>
    <n v="2013"/>
    <x v="0"/>
    <x v="781"/>
    <n v="12"/>
    <s v="Q4"/>
  </r>
  <r>
    <n v="479"/>
    <n v="22199"/>
    <n v="1"/>
    <n v="6"/>
    <n v="9"/>
    <s v="SO72703"/>
    <n v="3"/>
    <n v="1"/>
    <n v="1"/>
    <n v="8.99"/>
    <n v="8.99"/>
    <n v="0"/>
    <n v="0"/>
    <n v="3.3622999999999998"/>
    <n v="0.71919999999999995"/>
    <n v="0.2248"/>
    <d v="2013-12-21T00:00:00"/>
    <d v="2013-12-16T00:00:00"/>
    <n v="8.99"/>
    <n v="3.3622999999999998"/>
    <n v="5.6277000000000008"/>
    <e v="#N/A"/>
    <s v="DavidLee"/>
    <e v="#N/A"/>
    <m/>
    <n v="2013"/>
    <x v="0"/>
    <x v="781"/>
    <n v="12"/>
    <s v="Q4"/>
  </r>
  <r>
    <n v="487"/>
    <n v="22199"/>
    <n v="1"/>
    <n v="6"/>
    <n v="9"/>
    <s v="SO72703"/>
    <n v="4"/>
    <n v="1"/>
    <n v="1"/>
    <n v="54.99"/>
    <n v="54.99"/>
    <n v="0"/>
    <n v="0"/>
    <n v="20.566299999999998"/>
    <n v="4.3992000000000004"/>
    <n v="1.3748"/>
    <d v="2013-12-21T00:00:00"/>
    <d v="2013-12-16T00:00:00"/>
    <n v="54.99"/>
    <n v="20.566299999999998"/>
    <n v="34.423700000000004"/>
    <e v="#N/A"/>
    <s v="DavidLee"/>
    <e v="#N/A"/>
    <m/>
    <n v="2013"/>
    <x v="0"/>
    <x v="781"/>
    <n v="12"/>
    <s v="Q4"/>
  </r>
  <r>
    <n v="372"/>
    <n v="22201"/>
    <n v="1"/>
    <n v="6"/>
    <n v="9"/>
    <s v="SO72704"/>
    <n v="1"/>
    <n v="1"/>
    <n v="1"/>
    <n v="2443.35"/>
    <n v="2443.35"/>
    <n v="0"/>
    <n v="0"/>
    <n v="1554.9478999999999"/>
    <n v="195.46799999999999"/>
    <n v="61.083799999999997"/>
    <d v="2013-12-21T00:00:00"/>
    <d v="2013-12-16T00:00:00"/>
    <n v="2443.35"/>
    <n v="1554.9478999999999"/>
    <n v="888.40210000000002"/>
    <s v="Road-250 Red, 58"/>
    <s v="LindseyLuo"/>
    <s v="2443.35"/>
    <m/>
    <n v="2013"/>
    <x v="0"/>
    <x v="781"/>
    <n v="12"/>
    <s v="Q4"/>
  </r>
  <r>
    <n v="540"/>
    <n v="22201"/>
    <n v="1"/>
    <n v="6"/>
    <n v="9"/>
    <s v="SO72704"/>
    <n v="2"/>
    <n v="1"/>
    <n v="1"/>
    <n v="32.6"/>
    <n v="32.6"/>
    <n v="0"/>
    <n v="0"/>
    <n v="12.192399999999999"/>
    <n v="2.6080000000000001"/>
    <n v="0.81499999999999995"/>
    <d v="2013-12-21T00:00:00"/>
    <d v="2013-12-16T00:00:00"/>
    <n v="32.6"/>
    <n v="12.192399999999999"/>
    <n v="20.407600000000002"/>
    <e v="#N/A"/>
    <s v="LindseyLuo"/>
    <e v="#N/A"/>
    <m/>
    <n v="2013"/>
    <x v="0"/>
    <x v="781"/>
    <n v="12"/>
    <s v="Q4"/>
  </r>
  <r>
    <n v="529"/>
    <n v="22201"/>
    <n v="1"/>
    <n v="6"/>
    <n v="9"/>
    <s v="SO72704"/>
    <n v="3"/>
    <n v="1"/>
    <n v="1"/>
    <n v="3.99"/>
    <n v="3.99"/>
    <n v="0"/>
    <n v="0"/>
    <n v="1.4923"/>
    <n v="0.31919999999999998"/>
    <n v="9.98E-2"/>
    <d v="2013-12-21T00:00:00"/>
    <d v="2013-12-16T00:00:00"/>
    <n v="3.99"/>
    <n v="1.4923"/>
    <n v="2.4977"/>
    <e v="#N/A"/>
    <s v="LindseyLuo"/>
    <e v="#N/A"/>
    <m/>
    <n v="2013"/>
    <x v="0"/>
    <x v="781"/>
    <n v="12"/>
    <s v="Q4"/>
  </r>
  <r>
    <n v="222"/>
    <n v="22201"/>
    <n v="1"/>
    <n v="6"/>
    <n v="9"/>
    <s v="SO72704"/>
    <n v="4"/>
    <n v="1"/>
    <n v="1"/>
    <n v="34.99"/>
    <n v="34.99"/>
    <n v="0"/>
    <n v="0"/>
    <n v="13.0863"/>
    <n v="2.7991999999999999"/>
    <n v="0.87480000000000002"/>
    <d v="2013-12-21T00:00:00"/>
    <d v="2013-12-16T00:00:00"/>
    <n v="34.99"/>
    <n v="13.0863"/>
    <n v="21.903700000000001"/>
    <e v="#N/A"/>
    <s v="LindseyLuo"/>
    <e v="#N/A"/>
    <m/>
    <n v="2013"/>
    <x v="0"/>
    <x v="781"/>
    <n v="12"/>
    <s v="Q4"/>
  </r>
  <r>
    <n v="488"/>
    <n v="22201"/>
    <n v="1"/>
    <n v="6"/>
    <n v="9"/>
    <s v="SO72704"/>
    <n v="5"/>
    <n v="1"/>
    <n v="1"/>
    <n v="53.99"/>
    <n v="53.99"/>
    <n v="0"/>
    <n v="0"/>
    <n v="41.572299999999998"/>
    <n v="4.3192000000000004"/>
    <n v="1.3498000000000001"/>
    <d v="2013-12-21T00:00:00"/>
    <d v="2013-12-16T00:00:00"/>
    <n v="53.99"/>
    <n v="41.572299999999998"/>
    <n v="12.417700000000004"/>
    <e v="#N/A"/>
    <s v="LindseyLuo"/>
    <e v="#N/A"/>
    <m/>
    <n v="2013"/>
    <x v="0"/>
    <x v="781"/>
    <n v="12"/>
    <s v="Q4"/>
  </r>
  <r>
    <n v="390"/>
    <n v="27743"/>
    <n v="1"/>
    <n v="6"/>
    <n v="9"/>
    <s v="SO72705"/>
    <n v="1"/>
    <n v="1"/>
    <n v="1"/>
    <n v="1120.49"/>
    <n v="1120.49"/>
    <n v="0"/>
    <n v="0"/>
    <n v="713.07979999999998"/>
    <n v="89.639200000000002"/>
    <n v="28.0123"/>
    <d v="2013-12-21T00:00:00"/>
    <d v="2013-12-16T00:00:00"/>
    <n v="1120.49"/>
    <n v="713.07979999999998"/>
    <n v="407.41020000000003"/>
    <s v="Road-550-W Yellow, 48"/>
    <s v="StefanieGarcia"/>
    <s v="1120.49"/>
    <m/>
    <n v="2013"/>
    <x v="0"/>
    <x v="781"/>
    <n v="12"/>
    <s v="Q4"/>
  </r>
  <r>
    <n v="217"/>
    <n v="27743"/>
    <n v="1"/>
    <n v="6"/>
    <n v="9"/>
    <s v="SO72705"/>
    <n v="2"/>
    <n v="1"/>
    <n v="1"/>
    <n v="34.99"/>
    <n v="34.99"/>
    <n v="0"/>
    <n v="0"/>
    <n v="13.0863"/>
    <n v="2.7991999999999999"/>
    <n v="0.87480000000000002"/>
    <d v="2013-12-21T00:00:00"/>
    <d v="2013-12-16T00:00:00"/>
    <n v="34.99"/>
    <n v="13.0863"/>
    <n v="21.903700000000001"/>
    <e v="#N/A"/>
    <s v="StefanieGarcia"/>
    <e v="#N/A"/>
    <m/>
    <n v="2013"/>
    <x v="0"/>
    <x v="781"/>
    <n v="12"/>
    <s v="Q4"/>
  </r>
  <r>
    <n v="591"/>
    <n v="13022"/>
    <n v="1"/>
    <n v="6"/>
    <n v="9"/>
    <s v="SO72706"/>
    <n v="1"/>
    <n v="1"/>
    <n v="1"/>
    <n v="564.99"/>
    <n v="564.99"/>
    <n v="0"/>
    <n v="0"/>
    <n v="308.21789999999999"/>
    <n v="45.199199999999998"/>
    <n v="14.1248"/>
    <d v="2013-12-21T00:00:00"/>
    <d v="2013-12-16T00:00:00"/>
    <n v="564.99"/>
    <n v="308.21789999999999"/>
    <n v="256.77210000000002"/>
    <s v="Mountain-500 Silver, 40"/>
    <s v="RafaelMa"/>
    <s v="564.99"/>
    <m/>
    <n v="2013"/>
    <x v="0"/>
    <x v="781"/>
    <n v="12"/>
    <s v="Q4"/>
  </r>
  <r>
    <n v="485"/>
    <n v="13022"/>
    <n v="1"/>
    <n v="6"/>
    <n v="9"/>
    <s v="SO72706"/>
    <n v="2"/>
    <n v="1"/>
    <n v="1"/>
    <n v="21.98"/>
    <n v="21.98"/>
    <n v="0"/>
    <n v="0"/>
    <n v="8.2204999999999995"/>
    <n v="1.7584"/>
    <n v="0.54949999999999999"/>
    <d v="2013-12-21T00:00:00"/>
    <d v="2013-12-16T00:00:00"/>
    <n v="21.98"/>
    <n v="8.2204999999999995"/>
    <n v="13.759500000000001"/>
    <e v="#N/A"/>
    <s v="RafaelMa"/>
    <e v="#N/A"/>
    <m/>
    <n v="2013"/>
    <x v="0"/>
    <x v="781"/>
    <n v="12"/>
    <s v="Q4"/>
  </r>
  <r>
    <n v="484"/>
    <n v="13022"/>
    <n v="1"/>
    <n v="6"/>
    <n v="9"/>
    <s v="SO72706"/>
    <n v="3"/>
    <n v="1"/>
    <n v="1"/>
    <n v="7.95"/>
    <n v="7.95"/>
    <n v="0"/>
    <n v="0"/>
    <n v="2.9733000000000001"/>
    <n v="0.63600000000000001"/>
    <n v="0.1988"/>
    <d v="2013-12-21T00:00:00"/>
    <d v="2013-12-16T00:00:00"/>
    <n v="7.95"/>
    <n v="2.9733000000000001"/>
    <n v="4.9767000000000001"/>
    <e v="#N/A"/>
    <s v="RafaelMa"/>
    <e v="#N/A"/>
    <m/>
    <n v="2013"/>
    <x v="0"/>
    <x v="781"/>
    <n v="12"/>
    <s v="Q4"/>
  </r>
  <r>
    <n v="359"/>
    <n v="13973"/>
    <n v="1"/>
    <n v="6"/>
    <n v="9"/>
    <s v="SO72707"/>
    <n v="1"/>
    <n v="1"/>
    <n v="1"/>
    <n v="2294.9899999999998"/>
    <n v="2294.9899999999998"/>
    <n v="0"/>
    <n v="0"/>
    <n v="1251.9812999999999"/>
    <n v="183.5992"/>
    <n v="57.3748"/>
    <d v="2013-12-21T00:00:00"/>
    <d v="2013-12-16T00:00:00"/>
    <n v="2294.9899999999998"/>
    <n v="1251.9812999999999"/>
    <n v="1043.0086999999999"/>
    <s v="Mountain-200 Black, 38"/>
    <s v="BethanyShan"/>
    <s v="2294.9899999999998"/>
    <m/>
    <n v="2013"/>
    <x v="0"/>
    <x v="781"/>
    <n v="12"/>
    <s v="Q4"/>
  </r>
  <r>
    <n v="487"/>
    <n v="13973"/>
    <n v="1"/>
    <n v="6"/>
    <n v="9"/>
    <s v="SO72707"/>
    <n v="2"/>
    <n v="1"/>
    <n v="1"/>
    <n v="54.99"/>
    <n v="54.99"/>
    <n v="0"/>
    <n v="0"/>
    <n v="20.566299999999998"/>
    <n v="4.3992000000000004"/>
    <n v="1.3748"/>
    <d v="2013-12-21T00:00:00"/>
    <d v="2013-12-16T00:00:00"/>
    <n v="54.99"/>
    <n v="20.566299999999998"/>
    <n v="34.423700000000004"/>
    <e v="#N/A"/>
    <s v="BethanyShan"/>
    <e v="#N/A"/>
    <m/>
    <n v="2013"/>
    <x v="0"/>
    <x v="781"/>
    <n v="12"/>
    <s v="Q4"/>
  </r>
  <r>
    <n v="353"/>
    <n v="16637"/>
    <n v="1"/>
    <n v="6"/>
    <n v="9"/>
    <s v="SO72708"/>
    <n v="1"/>
    <n v="1"/>
    <n v="1"/>
    <n v="2319.9899999999998"/>
    <n v="2319.9899999999998"/>
    <n v="0"/>
    <n v="0"/>
    <n v="1265.6195"/>
    <n v="185.5992"/>
    <n v="57.9998"/>
    <d v="2013-12-21T00:00:00"/>
    <d v="2013-12-16T00:00:00"/>
    <n v="2319.9899999999998"/>
    <n v="1265.6195"/>
    <n v="1054.3704999999998"/>
    <s v="Mountain-200 Silver, 38"/>
    <s v="EvanKing"/>
    <s v="2319.9899999999998"/>
    <m/>
    <n v="2013"/>
    <x v="0"/>
    <x v="781"/>
    <n v="12"/>
    <s v="Q4"/>
  </r>
  <r>
    <n v="480"/>
    <n v="16637"/>
    <n v="1"/>
    <n v="6"/>
    <n v="9"/>
    <s v="SO72708"/>
    <n v="2"/>
    <n v="1"/>
    <n v="1"/>
    <n v="2.29"/>
    <n v="2.29"/>
    <n v="0"/>
    <n v="0"/>
    <n v="0.85650000000000004"/>
    <n v="0.1832"/>
    <n v="5.7299999999999997E-2"/>
    <d v="2013-12-21T00:00:00"/>
    <d v="2013-12-16T00:00:00"/>
    <n v="2.29"/>
    <n v="0.85650000000000004"/>
    <n v="1.4335"/>
    <e v="#N/A"/>
    <s v="EvanKing"/>
    <e v="#N/A"/>
    <m/>
    <n v="2013"/>
    <x v="0"/>
    <x v="781"/>
    <n v="12"/>
    <s v="Q4"/>
  </r>
  <r>
    <n v="587"/>
    <n v="15582"/>
    <n v="1"/>
    <n v="6"/>
    <n v="9"/>
    <s v="SO72709"/>
    <n v="1"/>
    <n v="1"/>
    <n v="1"/>
    <n v="769.49"/>
    <n v="769.49"/>
    <n v="0"/>
    <n v="0"/>
    <n v="419.77839999999998"/>
    <n v="61.559199999999997"/>
    <n v="19.237300000000001"/>
    <d v="2013-12-21T00:00:00"/>
    <d v="2013-12-16T00:00:00"/>
    <n v="769.49"/>
    <n v="419.77839999999998"/>
    <n v="349.71160000000003"/>
    <s v="Mountain-400-W Silver, 38"/>
    <s v="JefferyCai"/>
    <s v="769.49"/>
    <m/>
    <n v="2013"/>
    <x v="0"/>
    <x v="781"/>
    <n v="12"/>
    <s v="Q4"/>
  </r>
  <r>
    <n v="536"/>
    <n v="15582"/>
    <n v="1"/>
    <n v="6"/>
    <n v="9"/>
    <s v="SO72709"/>
    <n v="2"/>
    <n v="1"/>
    <n v="1"/>
    <n v="29.99"/>
    <n v="29.99"/>
    <n v="0"/>
    <n v="0"/>
    <n v="11.2163"/>
    <n v="2.3992"/>
    <n v="0.74980000000000002"/>
    <d v="2013-12-21T00:00:00"/>
    <d v="2013-12-16T00:00:00"/>
    <n v="29.99"/>
    <n v="11.2163"/>
    <n v="18.773699999999998"/>
    <e v="#N/A"/>
    <s v="JefferyCai"/>
    <e v="#N/A"/>
    <m/>
    <n v="2013"/>
    <x v="0"/>
    <x v="781"/>
    <n v="12"/>
    <s v="Q4"/>
  </r>
  <r>
    <n v="477"/>
    <n v="15582"/>
    <n v="1"/>
    <n v="6"/>
    <n v="9"/>
    <s v="SO72709"/>
    <n v="3"/>
    <n v="1"/>
    <n v="1"/>
    <n v="4.99"/>
    <n v="4.99"/>
    <n v="0"/>
    <n v="0"/>
    <n v="1.8663000000000001"/>
    <n v="0.3992"/>
    <n v="0.12479999999999999"/>
    <d v="2013-12-21T00:00:00"/>
    <d v="2013-12-16T00:00:00"/>
    <n v="4.99"/>
    <n v="1.8663000000000001"/>
    <n v="3.1237000000000004"/>
    <e v="#N/A"/>
    <s v="JefferyCai"/>
    <e v="#N/A"/>
    <m/>
    <n v="2013"/>
    <x v="0"/>
    <x v="781"/>
    <n v="12"/>
    <s v="Q4"/>
  </r>
  <r>
    <n v="491"/>
    <n v="15582"/>
    <n v="1"/>
    <n v="6"/>
    <n v="9"/>
    <s v="SO72709"/>
    <n v="4"/>
    <n v="1"/>
    <n v="1"/>
    <n v="53.99"/>
    <n v="53.99"/>
    <n v="0"/>
    <n v="0"/>
    <n v="41.572299999999998"/>
    <n v="4.3192000000000004"/>
    <n v="1.3498000000000001"/>
    <d v="2013-12-21T00:00:00"/>
    <d v="2013-12-16T00:00:00"/>
    <n v="53.99"/>
    <n v="41.572299999999998"/>
    <n v="12.417700000000004"/>
    <e v="#N/A"/>
    <s v="JefferyCai"/>
    <e v="#N/A"/>
    <m/>
    <n v="2013"/>
    <x v="0"/>
    <x v="781"/>
    <n v="12"/>
    <s v="Q4"/>
  </r>
  <r>
    <n v="361"/>
    <n v="13109"/>
    <n v="1"/>
    <n v="6"/>
    <n v="9"/>
    <s v="SO72710"/>
    <n v="1"/>
    <n v="1"/>
    <n v="1"/>
    <n v="2294.9899999999998"/>
    <n v="2294.9899999999998"/>
    <n v="0"/>
    <n v="0"/>
    <n v="1251.9812999999999"/>
    <n v="183.5992"/>
    <n v="57.3748"/>
    <d v="2013-12-21T00:00:00"/>
    <d v="2013-12-16T00:00:00"/>
    <n v="2294.9899999999998"/>
    <n v="1251.9812999999999"/>
    <n v="1043.0086999999999"/>
    <s v="Mountain-200 Black, 42"/>
    <s v="CherylNavarro"/>
    <s v="2294.9899999999998"/>
    <m/>
    <n v="2013"/>
    <x v="0"/>
    <x v="781"/>
    <n v="12"/>
    <s v="Q4"/>
  </r>
  <r>
    <n v="487"/>
    <n v="13109"/>
    <n v="1"/>
    <n v="6"/>
    <n v="9"/>
    <s v="SO72710"/>
    <n v="2"/>
    <n v="1"/>
    <n v="1"/>
    <n v="54.99"/>
    <n v="54.99"/>
    <n v="0"/>
    <n v="0"/>
    <n v="20.566299999999998"/>
    <n v="4.3992000000000004"/>
    <n v="1.3748"/>
    <d v="2013-12-21T00:00:00"/>
    <d v="2013-12-16T00:00:00"/>
    <n v="54.99"/>
    <n v="20.566299999999998"/>
    <n v="34.423700000000004"/>
    <e v="#N/A"/>
    <s v="CherylNavarro"/>
    <e v="#N/A"/>
    <m/>
    <n v="2013"/>
    <x v="0"/>
    <x v="781"/>
    <n v="12"/>
    <s v="Q4"/>
  </r>
  <r>
    <n v="566"/>
    <n v="16820"/>
    <n v="1"/>
    <n v="19"/>
    <n v="6"/>
    <s v="SO72711"/>
    <n v="1"/>
    <n v="1"/>
    <n v="1"/>
    <n v="742.35"/>
    <n v="742.35"/>
    <n v="0"/>
    <n v="0"/>
    <n v="461.44479999999999"/>
    <n v="59.387999999999998"/>
    <n v="18.558800000000002"/>
    <d v="2013-12-21T00:00:00"/>
    <d v="2013-12-16T00:00:00"/>
    <n v="742.35"/>
    <n v="461.44479999999999"/>
    <n v="280.90520000000004"/>
    <s v="Touring-3000 Blue, 58"/>
    <s v="IsabellaGray"/>
    <s v="742.35"/>
    <m/>
    <n v="2013"/>
    <x v="0"/>
    <x v="781"/>
    <n v="12"/>
    <s v="Q4"/>
  </r>
  <r>
    <n v="477"/>
    <n v="16820"/>
    <n v="1"/>
    <n v="19"/>
    <n v="6"/>
    <s v="SO72711"/>
    <n v="2"/>
    <n v="1"/>
    <n v="1"/>
    <n v="4.99"/>
    <n v="4.99"/>
    <n v="0"/>
    <n v="0"/>
    <n v="1.8663000000000001"/>
    <n v="0.3992"/>
    <n v="0.12479999999999999"/>
    <d v="2013-12-21T00:00:00"/>
    <d v="2013-12-16T00:00:00"/>
    <n v="4.99"/>
    <n v="1.8663000000000001"/>
    <n v="3.1237000000000004"/>
    <e v="#N/A"/>
    <s v="IsabellaGray"/>
    <e v="#N/A"/>
    <m/>
    <n v="2013"/>
    <x v="0"/>
    <x v="781"/>
    <n v="12"/>
    <s v="Q4"/>
  </r>
  <r>
    <n v="479"/>
    <n v="16820"/>
    <n v="1"/>
    <n v="19"/>
    <n v="6"/>
    <s v="SO72711"/>
    <n v="3"/>
    <n v="1"/>
    <n v="1"/>
    <n v="8.99"/>
    <n v="8.99"/>
    <n v="0"/>
    <n v="0"/>
    <n v="3.3622999999999998"/>
    <n v="0.71919999999999995"/>
    <n v="0.2248"/>
    <d v="2013-12-21T00:00:00"/>
    <d v="2013-12-16T00:00:00"/>
    <n v="8.99"/>
    <n v="3.3622999999999998"/>
    <n v="5.6277000000000008"/>
    <e v="#N/A"/>
    <s v="IsabellaGray"/>
    <e v="#N/A"/>
    <m/>
    <n v="2013"/>
    <x v="0"/>
    <x v="781"/>
    <n v="12"/>
    <s v="Q4"/>
  </r>
  <r>
    <n v="483"/>
    <n v="16820"/>
    <n v="1"/>
    <n v="19"/>
    <n v="6"/>
    <s v="SO72711"/>
    <n v="4"/>
    <n v="1"/>
    <n v="1"/>
    <n v="120"/>
    <n v="120"/>
    <n v="0"/>
    <n v="0"/>
    <n v="44.88"/>
    <n v="9.6"/>
    <n v="3"/>
    <d v="2013-12-21T00:00:00"/>
    <d v="2013-12-16T00:00:00"/>
    <n v="120"/>
    <n v="44.88"/>
    <n v="75.12"/>
    <e v="#N/A"/>
    <s v="IsabellaGray"/>
    <e v="#N/A"/>
    <m/>
    <n v="2013"/>
    <x v="0"/>
    <x v="781"/>
    <n v="12"/>
    <s v="Q4"/>
  </r>
  <r>
    <n v="575"/>
    <n v="28131"/>
    <n v="1"/>
    <n v="100"/>
    <n v="4"/>
    <s v="SO72712"/>
    <n v="1"/>
    <n v="1"/>
    <n v="1"/>
    <n v="2384.0700000000002"/>
    <n v="2384.0700000000002"/>
    <n v="0"/>
    <n v="0"/>
    <n v="1481.9378999999999"/>
    <n v="190.72559999999999"/>
    <n v="59.601799999999997"/>
    <d v="2013-12-21T00:00:00"/>
    <d v="2013-12-16T00:00:00"/>
    <n v="2384.0700000000002"/>
    <n v="1481.9378999999999"/>
    <n v="902.13210000000026"/>
    <s v="Touring-1000 Blue, 54"/>
    <s v="ToddZhu"/>
    <s v="2384.0700000000002"/>
    <m/>
    <n v="2013"/>
    <x v="0"/>
    <x v="781"/>
    <n v="12"/>
    <s v="Q4"/>
  </r>
  <r>
    <n v="479"/>
    <n v="28131"/>
    <n v="1"/>
    <n v="100"/>
    <n v="4"/>
    <s v="SO72712"/>
    <n v="2"/>
    <n v="1"/>
    <n v="1"/>
    <n v="8.99"/>
    <n v="8.99"/>
    <n v="0"/>
    <n v="0"/>
    <n v="3.3622999999999998"/>
    <n v="0.71919999999999995"/>
    <n v="0.2248"/>
    <d v="2013-12-21T00:00:00"/>
    <d v="2013-12-16T00:00:00"/>
    <n v="8.99"/>
    <n v="3.3622999999999998"/>
    <n v="5.6277000000000008"/>
    <e v="#N/A"/>
    <s v="ToddZhu"/>
    <e v="#N/A"/>
    <m/>
    <n v="2013"/>
    <x v="0"/>
    <x v="781"/>
    <n v="12"/>
    <s v="Q4"/>
  </r>
  <r>
    <n v="477"/>
    <n v="28131"/>
    <n v="1"/>
    <n v="100"/>
    <n v="4"/>
    <s v="SO72712"/>
    <n v="3"/>
    <n v="1"/>
    <n v="1"/>
    <n v="4.99"/>
    <n v="4.99"/>
    <n v="0"/>
    <n v="0"/>
    <n v="1.8663000000000001"/>
    <n v="0.3992"/>
    <n v="0.12479999999999999"/>
    <d v="2013-12-21T00:00:00"/>
    <d v="2013-12-16T00:00:00"/>
    <n v="4.99"/>
    <n v="1.8663000000000001"/>
    <n v="3.1237000000000004"/>
    <e v="#N/A"/>
    <s v="ToddZhu"/>
    <e v="#N/A"/>
    <m/>
    <n v="2013"/>
    <x v="0"/>
    <x v="781"/>
    <n v="12"/>
    <s v="Q4"/>
  </r>
  <r>
    <n v="217"/>
    <n v="28131"/>
    <n v="1"/>
    <n v="100"/>
    <n v="4"/>
    <s v="SO72712"/>
    <n v="4"/>
    <n v="1"/>
    <n v="1"/>
    <n v="34.99"/>
    <n v="34.99"/>
    <n v="0"/>
    <n v="0"/>
    <n v="13.0863"/>
    <n v="2.7991999999999999"/>
    <n v="0.87480000000000002"/>
    <d v="2013-12-21T00:00:00"/>
    <d v="2013-12-16T00:00:00"/>
    <n v="34.99"/>
    <n v="13.0863"/>
    <n v="21.903700000000001"/>
    <e v="#N/A"/>
    <s v="ToddZhu"/>
    <e v="#N/A"/>
    <m/>
    <n v="2013"/>
    <x v="0"/>
    <x v="781"/>
    <n v="12"/>
    <s v="Q4"/>
  </r>
  <r>
    <n v="561"/>
    <n v="28070"/>
    <n v="1"/>
    <n v="100"/>
    <n v="4"/>
    <s v="SO72713"/>
    <n v="1"/>
    <n v="1"/>
    <n v="1"/>
    <n v="2384.0700000000002"/>
    <n v="2384.0700000000002"/>
    <n v="0"/>
    <n v="0"/>
    <n v="1481.9378999999999"/>
    <n v="190.72559999999999"/>
    <n v="59.601799999999997"/>
    <d v="2013-12-21T00:00:00"/>
    <d v="2013-12-16T00:00:00"/>
    <n v="2384.0700000000002"/>
    <n v="1481.9378999999999"/>
    <n v="902.13210000000026"/>
    <s v="Touring-1000 Yellow, 46"/>
    <s v="IanMorris"/>
    <s v="2384.0700000000002"/>
    <m/>
    <n v="2013"/>
    <x v="0"/>
    <x v="781"/>
    <n v="12"/>
    <s v="Q4"/>
  </r>
  <r>
    <n v="217"/>
    <n v="28070"/>
    <n v="1"/>
    <n v="100"/>
    <n v="4"/>
    <s v="SO72713"/>
    <n v="2"/>
    <n v="1"/>
    <n v="1"/>
    <n v="34.99"/>
    <n v="34.99"/>
    <n v="0"/>
    <n v="0"/>
    <n v="13.0863"/>
    <n v="2.7991999999999999"/>
    <n v="0.87480000000000002"/>
    <d v="2013-12-21T00:00:00"/>
    <d v="2013-12-16T00:00:00"/>
    <n v="34.99"/>
    <n v="13.0863"/>
    <n v="21.903700000000001"/>
    <e v="#N/A"/>
    <s v="IanMorris"/>
    <e v="#N/A"/>
    <m/>
    <n v="2013"/>
    <x v="0"/>
    <x v="781"/>
    <n v="12"/>
    <s v="Q4"/>
  </r>
  <r>
    <n v="605"/>
    <n v="24291"/>
    <n v="1"/>
    <n v="100"/>
    <n v="1"/>
    <s v="SO72714"/>
    <n v="1"/>
    <n v="1"/>
    <n v="1"/>
    <n v="539.99"/>
    <n v="539.99"/>
    <n v="0"/>
    <n v="0"/>
    <n v="343.64960000000002"/>
    <n v="43.199199999999998"/>
    <n v="13.4998"/>
    <d v="2013-12-21T00:00:00"/>
    <d v="2013-12-16T00:00:00"/>
    <n v="539.99"/>
    <n v="343.64960000000002"/>
    <n v="196.34039999999999"/>
    <s v="Road-750 Black, 48"/>
    <s v="EduardoGarcia"/>
    <s v="539.99"/>
    <m/>
    <n v="2013"/>
    <x v="0"/>
    <x v="781"/>
    <n v="12"/>
    <s v="Q4"/>
  </r>
  <r>
    <n v="604"/>
    <n v="22008"/>
    <n v="1"/>
    <n v="19"/>
    <n v="6"/>
    <s v="SO72715"/>
    <n v="1"/>
    <n v="1"/>
    <n v="1"/>
    <n v="539.99"/>
    <n v="539.99"/>
    <n v="0"/>
    <n v="0"/>
    <n v="343.64960000000002"/>
    <n v="43.199199999999998"/>
    <n v="13.4998"/>
    <d v="2013-12-21T00:00:00"/>
    <d v="2013-12-16T00:00:00"/>
    <n v="539.99"/>
    <n v="343.64960000000002"/>
    <n v="196.34039999999999"/>
    <s v="Road-750 Black, 44"/>
    <s v="AlishaYe"/>
    <s v="539.99"/>
    <m/>
    <n v="2013"/>
    <x v="0"/>
    <x v="781"/>
    <n v="12"/>
    <s v="Q4"/>
  </r>
  <r>
    <n v="479"/>
    <n v="22008"/>
    <n v="1"/>
    <n v="19"/>
    <n v="6"/>
    <s v="SO72715"/>
    <n v="2"/>
    <n v="1"/>
    <n v="1"/>
    <n v="8.99"/>
    <n v="8.99"/>
    <n v="0"/>
    <n v="0"/>
    <n v="3.3622999999999998"/>
    <n v="0.71919999999999995"/>
    <n v="0.2248"/>
    <d v="2013-12-21T00:00:00"/>
    <d v="2013-12-16T00:00:00"/>
    <n v="8.99"/>
    <n v="3.3622999999999998"/>
    <n v="5.6277000000000008"/>
    <e v="#N/A"/>
    <s v="AlishaYe"/>
    <e v="#N/A"/>
    <m/>
    <n v="2013"/>
    <x v="0"/>
    <x v="781"/>
    <n v="12"/>
    <s v="Q4"/>
  </r>
  <r>
    <n v="477"/>
    <n v="22008"/>
    <n v="1"/>
    <n v="19"/>
    <n v="6"/>
    <s v="SO72715"/>
    <n v="3"/>
    <n v="1"/>
    <n v="1"/>
    <n v="4.99"/>
    <n v="4.99"/>
    <n v="0"/>
    <n v="0"/>
    <n v="1.8663000000000001"/>
    <n v="0.3992"/>
    <n v="0.12479999999999999"/>
    <d v="2013-12-21T00:00:00"/>
    <d v="2013-12-16T00:00:00"/>
    <n v="4.99"/>
    <n v="1.8663000000000001"/>
    <n v="3.1237000000000004"/>
    <e v="#N/A"/>
    <s v="AlishaYe"/>
    <e v="#N/A"/>
    <m/>
    <n v="2013"/>
    <x v="0"/>
    <x v="781"/>
    <n v="12"/>
    <s v="Q4"/>
  </r>
  <r>
    <n v="225"/>
    <n v="22008"/>
    <n v="1"/>
    <n v="19"/>
    <n v="6"/>
    <s v="SO72715"/>
    <n v="4"/>
    <n v="1"/>
    <n v="1"/>
    <n v="8.99"/>
    <n v="8.99"/>
    <n v="0"/>
    <n v="0"/>
    <n v="6.9222999999999999"/>
    <n v="0.71919999999999995"/>
    <n v="0.2248"/>
    <d v="2013-12-21T00:00:00"/>
    <d v="2013-12-16T00:00:00"/>
    <n v="8.99"/>
    <n v="6.9222999999999999"/>
    <n v="2.0677000000000003"/>
    <e v="#N/A"/>
    <s v="AlishaYe"/>
    <e v="#N/A"/>
    <m/>
    <n v="2013"/>
    <x v="0"/>
    <x v="781"/>
    <n v="12"/>
    <s v="Q4"/>
  </r>
  <r>
    <n v="606"/>
    <n v="24295"/>
    <n v="1"/>
    <n v="100"/>
    <n v="4"/>
    <s v="SO72716"/>
    <n v="1"/>
    <n v="1"/>
    <n v="1"/>
    <n v="539.99"/>
    <n v="539.99"/>
    <n v="0"/>
    <n v="0"/>
    <n v="343.64960000000002"/>
    <n v="43.199199999999998"/>
    <n v="13.4998"/>
    <d v="2013-12-21T00:00:00"/>
    <d v="2013-12-16T00:00:00"/>
    <n v="539.99"/>
    <n v="343.64960000000002"/>
    <n v="196.34039999999999"/>
    <s v="Road-750 Black, 52"/>
    <s v="NatalieBarnes"/>
    <s v="539.99"/>
    <m/>
    <n v="2013"/>
    <x v="0"/>
    <x v="781"/>
    <n v="12"/>
    <s v="Q4"/>
  </r>
  <r>
    <n v="479"/>
    <n v="24295"/>
    <n v="1"/>
    <n v="100"/>
    <n v="4"/>
    <s v="SO72716"/>
    <n v="2"/>
    <n v="1"/>
    <n v="1"/>
    <n v="8.99"/>
    <n v="8.99"/>
    <n v="0"/>
    <n v="0"/>
    <n v="3.3622999999999998"/>
    <n v="0.71919999999999995"/>
    <n v="0.2248"/>
    <d v="2013-12-21T00:00:00"/>
    <d v="2013-12-16T00:00:00"/>
    <n v="8.99"/>
    <n v="3.3622999999999998"/>
    <n v="5.6277000000000008"/>
    <e v="#N/A"/>
    <s v="NatalieBarnes"/>
    <e v="#N/A"/>
    <m/>
    <n v="2013"/>
    <x v="0"/>
    <x v="781"/>
    <n v="12"/>
    <s v="Q4"/>
  </r>
  <r>
    <n v="477"/>
    <n v="24295"/>
    <n v="1"/>
    <n v="100"/>
    <n v="4"/>
    <s v="SO72716"/>
    <n v="3"/>
    <n v="1"/>
    <n v="1"/>
    <n v="4.99"/>
    <n v="4.99"/>
    <n v="0"/>
    <n v="0"/>
    <n v="1.8663000000000001"/>
    <n v="0.3992"/>
    <n v="0.12479999999999999"/>
    <d v="2013-12-21T00:00:00"/>
    <d v="2013-12-16T00:00:00"/>
    <n v="4.99"/>
    <n v="1.8663000000000001"/>
    <n v="3.1237000000000004"/>
    <e v="#N/A"/>
    <s v="NatalieBarnes"/>
    <e v="#N/A"/>
    <m/>
    <n v="2013"/>
    <x v="0"/>
    <x v="781"/>
    <n v="12"/>
    <s v="Q4"/>
  </r>
  <r>
    <n v="487"/>
    <n v="24295"/>
    <n v="1"/>
    <n v="100"/>
    <n v="4"/>
    <s v="SO72716"/>
    <n v="4"/>
    <n v="1"/>
    <n v="1"/>
    <n v="54.99"/>
    <n v="54.99"/>
    <n v="0"/>
    <n v="0"/>
    <n v="20.566299999999998"/>
    <n v="4.3992000000000004"/>
    <n v="1.3748"/>
    <d v="2013-12-21T00:00:00"/>
    <d v="2013-12-16T00:00:00"/>
    <n v="54.99"/>
    <n v="20.566299999999998"/>
    <n v="34.423700000000004"/>
    <e v="#N/A"/>
    <s v="NatalieBarnes"/>
    <e v="#N/A"/>
    <m/>
    <n v="2013"/>
    <x v="0"/>
    <x v="781"/>
    <n v="12"/>
    <s v="Q4"/>
  </r>
  <r>
    <n v="580"/>
    <n v="18979"/>
    <n v="1"/>
    <n v="100"/>
    <n v="4"/>
    <s v="SO72717"/>
    <n v="1"/>
    <n v="1"/>
    <n v="1"/>
    <n v="1700.99"/>
    <n v="1700.99"/>
    <n v="0"/>
    <n v="0"/>
    <n v="1082.51"/>
    <n v="136.07919999999999"/>
    <n v="42.524799999999999"/>
    <d v="2013-12-21T00:00:00"/>
    <d v="2013-12-16T00:00:00"/>
    <n v="1700.99"/>
    <n v="1082.51"/>
    <n v="618.48"/>
    <s v="Road-350-W Yellow, 40"/>
    <s v="NoahTaylor"/>
    <s v="1700.99"/>
    <m/>
    <n v="2013"/>
    <x v="0"/>
    <x v="781"/>
    <n v="12"/>
    <s v="Q4"/>
  </r>
  <r>
    <n v="477"/>
    <n v="18979"/>
    <n v="1"/>
    <n v="100"/>
    <n v="4"/>
    <s v="SO72717"/>
    <n v="2"/>
    <n v="1"/>
    <n v="1"/>
    <n v="4.99"/>
    <n v="4.99"/>
    <n v="0"/>
    <n v="0"/>
    <n v="1.8663000000000001"/>
    <n v="0.3992"/>
    <n v="0.12479999999999999"/>
    <d v="2013-12-21T00:00:00"/>
    <d v="2013-12-16T00:00:00"/>
    <n v="4.99"/>
    <n v="1.8663000000000001"/>
    <n v="3.1237000000000004"/>
    <e v="#N/A"/>
    <s v="NoahTaylor"/>
    <e v="#N/A"/>
    <m/>
    <n v="2013"/>
    <x v="0"/>
    <x v="781"/>
    <n v="12"/>
    <s v="Q4"/>
  </r>
  <r>
    <n v="479"/>
    <n v="18979"/>
    <n v="1"/>
    <n v="100"/>
    <n v="4"/>
    <s v="SO72717"/>
    <n v="3"/>
    <n v="1"/>
    <n v="1"/>
    <n v="8.99"/>
    <n v="8.99"/>
    <n v="0"/>
    <n v="0"/>
    <n v="3.3622999999999998"/>
    <n v="0.71919999999999995"/>
    <n v="0.2248"/>
    <d v="2013-12-21T00:00:00"/>
    <d v="2013-12-16T00:00:00"/>
    <n v="8.99"/>
    <n v="3.3622999999999998"/>
    <n v="5.6277000000000008"/>
    <e v="#N/A"/>
    <s v="NoahTaylor"/>
    <e v="#N/A"/>
    <m/>
    <n v="2013"/>
    <x v="0"/>
    <x v="781"/>
    <n v="12"/>
    <s v="Q4"/>
  </r>
  <r>
    <n v="217"/>
    <n v="18979"/>
    <n v="1"/>
    <n v="100"/>
    <n v="4"/>
    <s v="SO72717"/>
    <n v="4"/>
    <n v="1"/>
    <n v="1"/>
    <n v="34.99"/>
    <n v="34.99"/>
    <n v="0"/>
    <n v="0"/>
    <n v="13.0863"/>
    <n v="2.7991999999999999"/>
    <n v="0.87480000000000002"/>
    <d v="2013-12-21T00:00:00"/>
    <d v="2013-12-16T00:00:00"/>
    <n v="34.99"/>
    <n v="13.0863"/>
    <n v="21.903700000000001"/>
    <e v="#N/A"/>
    <s v="NoahTaylor"/>
    <e v="#N/A"/>
    <m/>
    <n v="2013"/>
    <x v="0"/>
    <x v="781"/>
    <n v="12"/>
    <s v="Q4"/>
  </r>
  <r>
    <n v="580"/>
    <n v="19294"/>
    <n v="1"/>
    <n v="100"/>
    <n v="8"/>
    <s v="SO72718"/>
    <n v="1"/>
    <n v="1"/>
    <n v="1"/>
    <n v="1700.99"/>
    <n v="1700.99"/>
    <n v="0"/>
    <n v="0"/>
    <n v="1082.51"/>
    <n v="136.07919999999999"/>
    <n v="42.524799999999999"/>
    <d v="2013-12-21T00:00:00"/>
    <d v="2013-12-16T00:00:00"/>
    <n v="1700.99"/>
    <n v="1082.51"/>
    <n v="618.48"/>
    <s v="Road-350-W Yellow, 40"/>
    <s v="StanleyGarcia"/>
    <s v="1700.99"/>
    <m/>
    <n v="2013"/>
    <x v="0"/>
    <x v="781"/>
    <n v="12"/>
    <s v="Q4"/>
  </r>
  <r>
    <n v="539"/>
    <n v="19294"/>
    <n v="1"/>
    <n v="100"/>
    <n v="8"/>
    <s v="SO72718"/>
    <n v="2"/>
    <n v="1"/>
    <n v="1"/>
    <n v="24.99"/>
    <n v="24.99"/>
    <n v="0"/>
    <n v="0"/>
    <n v="9.3462999999999994"/>
    <n v="1.9992000000000001"/>
    <n v="0.62480000000000002"/>
    <d v="2013-12-21T00:00:00"/>
    <d v="2013-12-16T00:00:00"/>
    <n v="24.99"/>
    <n v="9.3462999999999994"/>
    <n v="15.643699999999999"/>
    <e v="#N/A"/>
    <s v="StanleyGarcia"/>
    <e v="#N/A"/>
    <m/>
    <n v="2013"/>
    <x v="0"/>
    <x v="781"/>
    <n v="12"/>
    <s v="Q4"/>
  </r>
  <r>
    <n v="529"/>
    <n v="19294"/>
    <n v="1"/>
    <n v="100"/>
    <n v="8"/>
    <s v="SO72718"/>
    <n v="3"/>
    <n v="1"/>
    <n v="1"/>
    <n v="3.99"/>
    <n v="3.99"/>
    <n v="0"/>
    <n v="0"/>
    <n v="1.4923"/>
    <n v="0.31919999999999998"/>
    <n v="9.98E-2"/>
    <d v="2013-12-21T00:00:00"/>
    <d v="2013-12-16T00:00:00"/>
    <n v="3.99"/>
    <n v="1.4923"/>
    <n v="2.4977"/>
    <e v="#N/A"/>
    <s v="StanleyGarcia"/>
    <e v="#N/A"/>
    <m/>
    <n v="2013"/>
    <x v="0"/>
    <x v="781"/>
    <n v="12"/>
    <s v="Q4"/>
  </r>
  <r>
    <n v="487"/>
    <n v="19294"/>
    <n v="1"/>
    <n v="100"/>
    <n v="8"/>
    <s v="SO72718"/>
    <n v="4"/>
    <n v="1"/>
    <n v="1"/>
    <n v="54.99"/>
    <n v="54.99"/>
    <n v="0"/>
    <n v="0"/>
    <n v="20.566299999999998"/>
    <n v="4.3992000000000004"/>
    <n v="1.3748"/>
    <d v="2013-12-21T00:00:00"/>
    <d v="2013-12-16T00:00:00"/>
    <n v="54.99"/>
    <n v="20.566299999999998"/>
    <n v="34.423700000000004"/>
    <e v="#N/A"/>
    <s v="StanleyGarcia"/>
    <e v="#N/A"/>
    <m/>
    <n v="2013"/>
    <x v="0"/>
    <x v="781"/>
    <n v="12"/>
    <s v="Q4"/>
  </r>
  <r>
    <n v="217"/>
    <n v="19294"/>
    <n v="1"/>
    <n v="100"/>
    <n v="8"/>
    <s v="SO72718"/>
    <n v="5"/>
    <n v="1"/>
    <n v="1"/>
    <n v="34.99"/>
    <n v="34.99"/>
    <n v="0"/>
    <n v="0"/>
    <n v="13.0863"/>
    <n v="2.7991999999999999"/>
    <n v="0.87480000000000002"/>
    <d v="2013-12-21T00:00:00"/>
    <d v="2013-12-16T00:00:00"/>
    <n v="34.99"/>
    <n v="13.0863"/>
    <n v="21.903700000000001"/>
    <e v="#N/A"/>
    <s v="StanleyGarcia"/>
    <e v="#N/A"/>
    <m/>
    <n v="2013"/>
    <x v="0"/>
    <x v="781"/>
    <n v="12"/>
    <s v="Q4"/>
  </r>
  <r>
    <n v="384"/>
    <n v="20966"/>
    <n v="1"/>
    <n v="100"/>
    <n v="7"/>
    <s v="SO72719"/>
    <n v="1"/>
    <n v="1"/>
    <n v="1"/>
    <n v="1120.49"/>
    <n v="1120.49"/>
    <n v="0"/>
    <n v="0"/>
    <n v="713.07979999999998"/>
    <n v="89.639200000000002"/>
    <n v="28.0123"/>
    <d v="2013-12-21T00:00:00"/>
    <d v="2013-12-16T00:00:00"/>
    <n v="1120.49"/>
    <n v="713.07979999999998"/>
    <n v="407.41020000000003"/>
    <s v="Road-550-W Yellow, 40"/>
    <s v="VirginiaMadan"/>
    <s v="1120.49"/>
    <m/>
    <n v="2013"/>
    <x v="0"/>
    <x v="781"/>
    <n v="12"/>
    <s v="Q4"/>
  </r>
  <r>
    <n v="386"/>
    <n v="20901"/>
    <n v="1"/>
    <n v="100"/>
    <n v="7"/>
    <s v="SO72720"/>
    <n v="1"/>
    <n v="1"/>
    <n v="1"/>
    <n v="1120.49"/>
    <n v="1120.49"/>
    <n v="0"/>
    <n v="0"/>
    <n v="713.07979999999998"/>
    <n v="89.639200000000002"/>
    <n v="28.0123"/>
    <d v="2013-12-21T00:00:00"/>
    <d v="2013-12-16T00:00:00"/>
    <n v="1120.49"/>
    <n v="713.07979999999998"/>
    <n v="407.41020000000003"/>
    <s v="Road-550-W Yellow, 42"/>
    <s v="ChadXu"/>
    <s v="1120.49"/>
    <m/>
    <n v="2013"/>
    <x v="0"/>
    <x v="781"/>
    <n v="12"/>
    <s v="Q4"/>
  </r>
  <r>
    <n v="606"/>
    <n v="14716"/>
    <n v="1"/>
    <n v="100"/>
    <n v="7"/>
    <s v="SO72721"/>
    <n v="1"/>
    <n v="1"/>
    <n v="1"/>
    <n v="539.99"/>
    <n v="539.99"/>
    <n v="0"/>
    <n v="0"/>
    <n v="343.64960000000002"/>
    <n v="43.199199999999998"/>
    <n v="13.4998"/>
    <d v="2013-12-21T00:00:00"/>
    <d v="2013-12-16T00:00:00"/>
    <n v="539.99"/>
    <n v="343.64960000000002"/>
    <n v="196.34039999999999"/>
    <s v="Road-750 Black, 52"/>
    <s v="ShannonZhou"/>
    <s v="539.99"/>
    <m/>
    <n v="2013"/>
    <x v="0"/>
    <x v="781"/>
    <n v="12"/>
    <s v="Q4"/>
  </r>
  <r>
    <n v="479"/>
    <n v="14716"/>
    <n v="1"/>
    <n v="100"/>
    <n v="7"/>
    <s v="SO72721"/>
    <n v="2"/>
    <n v="1"/>
    <n v="1"/>
    <n v="8.99"/>
    <n v="8.99"/>
    <n v="0"/>
    <n v="0"/>
    <n v="3.3622999999999998"/>
    <n v="0.71919999999999995"/>
    <n v="0.2248"/>
    <d v="2013-12-21T00:00:00"/>
    <d v="2013-12-16T00:00:00"/>
    <n v="8.99"/>
    <n v="3.3622999999999998"/>
    <n v="5.6277000000000008"/>
    <e v="#N/A"/>
    <s v="ShannonZhou"/>
    <e v="#N/A"/>
    <m/>
    <n v="2013"/>
    <x v="0"/>
    <x v="781"/>
    <n v="12"/>
    <s v="Q4"/>
  </r>
  <r>
    <n v="477"/>
    <n v="14716"/>
    <n v="1"/>
    <n v="100"/>
    <n v="7"/>
    <s v="SO72721"/>
    <n v="3"/>
    <n v="1"/>
    <n v="1"/>
    <n v="4.99"/>
    <n v="4.99"/>
    <n v="0"/>
    <n v="0"/>
    <n v="1.8663000000000001"/>
    <n v="0.3992"/>
    <n v="0.12479999999999999"/>
    <d v="2013-12-21T00:00:00"/>
    <d v="2013-12-16T00:00:00"/>
    <n v="4.99"/>
    <n v="1.8663000000000001"/>
    <n v="3.1237000000000004"/>
    <e v="#N/A"/>
    <s v="ShannonZhou"/>
    <e v="#N/A"/>
    <m/>
    <n v="2013"/>
    <x v="0"/>
    <x v="781"/>
    <n v="12"/>
    <s v="Q4"/>
  </r>
  <r>
    <n v="484"/>
    <n v="14716"/>
    <n v="1"/>
    <n v="100"/>
    <n v="7"/>
    <s v="SO72721"/>
    <n v="4"/>
    <n v="1"/>
    <n v="1"/>
    <n v="7.95"/>
    <n v="7.95"/>
    <n v="0"/>
    <n v="0"/>
    <n v="2.9733000000000001"/>
    <n v="0.63600000000000001"/>
    <n v="0.1988"/>
    <d v="2013-12-21T00:00:00"/>
    <d v="2013-12-16T00:00:00"/>
    <n v="7.95"/>
    <n v="2.9733000000000001"/>
    <n v="4.9767000000000001"/>
    <e v="#N/A"/>
    <s v="ShannonZhou"/>
    <e v="#N/A"/>
    <m/>
    <n v="2013"/>
    <x v="0"/>
    <x v="781"/>
    <n v="12"/>
    <s v="Q4"/>
  </r>
  <r>
    <n v="606"/>
    <n v="13607"/>
    <n v="2"/>
    <n v="100"/>
    <n v="8"/>
    <s v="SO72722"/>
    <n v="1"/>
    <n v="1"/>
    <n v="1"/>
    <n v="539.99"/>
    <n v="539.99"/>
    <n v="0"/>
    <n v="0"/>
    <n v="343.64960000000002"/>
    <n v="43.199199999999998"/>
    <n v="13.4998"/>
    <d v="2013-12-21T00:00:00"/>
    <d v="2013-12-16T00:00:00"/>
    <n v="539.99"/>
    <n v="343.64960000000002"/>
    <n v="196.34039999999999"/>
    <s v="Road-750 Black, 52"/>
    <s v="LeviRana"/>
    <s v="539.99"/>
    <m/>
    <n v="2013"/>
    <x v="0"/>
    <x v="781"/>
    <n v="12"/>
    <s v="Q4"/>
  </r>
  <r>
    <n v="465"/>
    <n v="13607"/>
    <n v="1"/>
    <n v="100"/>
    <n v="8"/>
    <s v="SO72722"/>
    <n v="2"/>
    <n v="1"/>
    <n v="1"/>
    <n v="24.49"/>
    <n v="24.49"/>
    <n v="0"/>
    <n v="0"/>
    <n v="9.1593"/>
    <n v="1.9592000000000001"/>
    <n v="0.61229999999999996"/>
    <d v="2013-12-21T00:00:00"/>
    <d v="2013-12-16T00:00:00"/>
    <n v="24.49"/>
    <n v="9.1593"/>
    <n v="15.330699999999998"/>
    <e v="#N/A"/>
    <s v="LeviRana"/>
    <e v="#N/A"/>
    <m/>
    <n v="2013"/>
    <x v="0"/>
    <x v="781"/>
    <n v="12"/>
    <s v="Q4"/>
  </r>
  <r>
    <n v="575"/>
    <n v="18177"/>
    <n v="1"/>
    <n v="98"/>
    <n v="10"/>
    <s v="SO72723"/>
    <n v="1"/>
    <n v="1"/>
    <n v="1"/>
    <n v="2384.0700000000002"/>
    <n v="2384.0700000000002"/>
    <n v="0"/>
    <n v="0"/>
    <n v="1481.9378999999999"/>
    <n v="190.72559999999999"/>
    <n v="59.601799999999997"/>
    <d v="2013-12-21T00:00:00"/>
    <d v="2013-12-16T00:00:00"/>
    <n v="2384.0700000000002"/>
    <n v="1481.9378999999999"/>
    <n v="902.13210000000026"/>
    <s v="Touring-1000 Blue, 54"/>
    <s v="ReginaldSuarez"/>
    <s v="2384.0700000000002"/>
    <m/>
    <n v="2013"/>
    <x v="0"/>
    <x v="781"/>
    <n v="12"/>
    <s v="Q4"/>
  </r>
  <r>
    <n v="530"/>
    <n v="18177"/>
    <n v="1"/>
    <n v="98"/>
    <n v="10"/>
    <s v="SO72723"/>
    <n v="2"/>
    <n v="1"/>
    <n v="1"/>
    <n v="4.99"/>
    <n v="4.99"/>
    <n v="0"/>
    <n v="0"/>
    <n v="1.8663000000000001"/>
    <n v="0.3992"/>
    <n v="0.12479999999999999"/>
    <d v="2013-12-21T00:00:00"/>
    <d v="2013-12-16T00:00:00"/>
    <n v="4.99"/>
    <n v="1.8663000000000001"/>
    <n v="3.1237000000000004"/>
    <e v="#N/A"/>
    <s v="ReginaldSuarez"/>
    <e v="#N/A"/>
    <m/>
    <n v="2013"/>
    <x v="0"/>
    <x v="781"/>
    <n v="12"/>
    <s v="Q4"/>
  </r>
  <r>
    <n v="541"/>
    <n v="18177"/>
    <n v="1"/>
    <n v="98"/>
    <n v="10"/>
    <s v="SO72723"/>
    <n v="3"/>
    <n v="1"/>
    <n v="1"/>
    <n v="28.99"/>
    <n v="28.99"/>
    <n v="0"/>
    <n v="0"/>
    <n v="10.8423"/>
    <n v="2.3191999999999999"/>
    <n v="0.7248"/>
    <d v="2013-12-21T00:00:00"/>
    <d v="2013-12-16T00:00:00"/>
    <n v="28.99"/>
    <n v="10.8423"/>
    <n v="18.1477"/>
    <e v="#N/A"/>
    <s v="ReginaldSuarez"/>
    <e v="#N/A"/>
    <m/>
    <n v="2013"/>
    <x v="0"/>
    <x v="781"/>
    <n v="12"/>
    <s v="Q4"/>
  </r>
  <r>
    <n v="584"/>
    <n v="27986"/>
    <n v="1"/>
    <n v="6"/>
    <n v="9"/>
    <s v="SO72724"/>
    <n v="1"/>
    <n v="1"/>
    <n v="1"/>
    <n v="539.99"/>
    <n v="539.99"/>
    <n v="0"/>
    <n v="0"/>
    <n v="343.64960000000002"/>
    <n v="43.199199999999998"/>
    <n v="13.4998"/>
    <d v="2013-12-21T00:00:00"/>
    <d v="2013-12-16T00:00:00"/>
    <n v="539.99"/>
    <n v="343.64960000000002"/>
    <n v="196.34039999999999"/>
    <s v="Road-750 Black, 58"/>
    <s v="HenryVance"/>
    <s v="539.99"/>
    <m/>
    <n v="2013"/>
    <x v="0"/>
    <x v="781"/>
    <n v="12"/>
    <s v="Q4"/>
  </r>
  <r>
    <n v="479"/>
    <n v="27986"/>
    <n v="1"/>
    <n v="6"/>
    <n v="9"/>
    <s v="SO72724"/>
    <n v="2"/>
    <n v="1"/>
    <n v="1"/>
    <n v="8.99"/>
    <n v="8.99"/>
    <n v="0"/>
    <n v="0"/>
    <n v="3.3622999999999998"/>
    <n v="0.71919999999999995"/>
    <n v="0.2248"/>
    <d v="2013-12-21T00:00:00"/>
    <d v="2013-12-16T00:00:00"/>
    <n v="8.99"/>
    <n v="3.3622999999999998"/>
    <n v="5.6277000000000008"/>
    <e v="#N/A"/>
    <s v="HenryVance"/>
    <e v="#N/A"/>
    <m/>
    <n v="2013"/>
    <x v="0"/>
    <x v="781"/>
    <n v="12"/>
    <s v="Q4"/>
  </r>
  <r>
    <n v="477"/>
    <n v="27986"/>
    <n v="1"/>
    <n v="6"/>
    <n v="9"/>
    <s v="SO72724"/>
    <n v="3"/>
    <n v="1"/>
    <n v="1"/>
    <n v="4.99"/>
    <n v="4.99"/>
    <n v="0"/>
    <n v="0"/>
    <n v="1.8663000000000001"/>
    <n v="0.3992"/>
    <n v="0.12479999999999999"/>
    <d v="2013-12-21T00:00:00"/>
    <d v="2013-12-16T00:00:00"/>
    <n v="4.99"/>
    <n v="1.8663000000000001"/>
    <n v="3.1237000000000004"/>
    <e v="#N/A"/>
    <s v="HenryVance"/>
    <e v="#N/A"/>
    <m/>
    <n v="2013"/>
    <x v="0"/>
    <x v="781"/>
    <n v="12"/>
    <s v="Q4"/>
  </r>
  <r>
    <n v="606"/>
    <n v="26918"/>
    <n v="1"/>
    <n v="6"/>
    <n v="9"/>
    <s v="SO72725"/>
    <n v="1"/>
    <n v="1"/>
    <n v="1"/>
    <n v="539.99"/>
    <n v="539.99"/>
    <n v="0"/>
    <n v="0"/>
    <n v="343.64960000000002"/>
    <n v="43.199199999999998"/>
    <n v="13.4998"/>
    <d v="2013-12-21T00:00:00"/>
    <d v="2013-12-16T00:00:00"/>
    <n v="539.99"/>
    <n v="343.64960000000002"/>
    <n v="196.34039999999999"/>
    <s v="Road-750 Black, 52"/>
    <s v="KristaHernandez"/>
    <s v="539.99"/>
    <m/>
    <n v="2013"/>
    <x v="0"/>
    <x v="781"/>
    <n v="12"/>
    <s v="Q4"/>
  </r>
  <r>
    <n v="479"/>
    <n v="26918"/>
    <n v="1"/>
    <n v="6"/>
    <n v="9"/>
    <s v="SO72725"/>
    <n v="2"/>
    <n v="1"/>
    <n v="1"/>
    <n v="8.99"/>
    <n v="8.99"/>
    <n v="0"/>
    <n v="0"/>
    <n v="3.3622999999999998"/>
    <n v="0.71919999999999995"/>
    <n v="0.2248"/>
    <d v="2013-12-21T00:00:00"/>
    <d v="2013-12-16T00:00:00"/>
    <n v="8.99"/>
    <n v="3.3622999999999998"/>
    <n v="5.6277000000000008"/>
    <e v="#N/A"/>
    <s v="KristaHernandez"/>
    <e v="#N/A"/>
    <m/>
    <n v="2013"/>
    <x v="0"/>
    <x v="781"/>
    <n v="12"/>
    <s v="Q4"/>
  </r>
  <r>
    <n v="477"/>
    <n v="26918"/>
    <n v="1"/>
    <n v="6"/>
    <n v="9"/>
    <s v="SO72725"/>
    <n v="3"/>
    <n v="1"/>
    <n v="1"/>
    <n v="4.99"/>
    <n v="4.99"/>
    <n v="0"/>
    <n v="0"/>
    <n v="1.8663000000000001"/>
    <n v="0.3992"/>
    <n v="0.12479999999999999"/>
    <d v="2013-12-21T00:00:00"/>
    <d v="2013-12-16T00:00:00"/>
    <n v="4.99"/>
    <n v="1.8663000000000001"/>
    <n v="3.1237000000000004"/>
    <e v="#N/A"/>
    <s v="KristaHernandez"/>
    <e v="#N/A"/>
    <m/>
    <n v="2013"/>
    <x v="0"/>
    <x v="781"/>
    <n v="12"/>
    <s v="Q4"/>
  </r>
  <r>
    <n v="490"/>
    <n v="26918"/>
    <n v="1"/>
    <n v="6"/>
    <n v="9"/>
    <s v="SO72725"/>
    <n v="4"/>
    <n v="1"/>
    <n v="1"/>
    <n v="53.99"/>
    <n v="53.99"/>
    <n v="0"/>
    <n v="0"/>
    <n v="41.572299999999998"/>
    <n v="4.3192000000000004"/>
    <n v="1.3498000000000001"/>
    <d v="2013-12-21T00:00:00"/>
    <d v="2013-12-16T00:00:00"/>
    <n v="53.99"/>
    <n v="41.572299999999998"/>
    <n v="12.417700000000004"/>
    <e v="#N/A"/>
    <s v="KristaHernandez"/>
    <e v="#N/A"/>
    <m/>
    <n v="2013"/>
    <x v="0"/>
    <x v="781"/>
    <n v="12"/>
    <s v="Q4"/>
  </r>
  <r>
    <n v="225"/>
    <n v="26918"/>
    <n v="1"/>
    <n v="6"/>
    <n v="9"/>
    <s v="SO72725"/>
    <n v="5"/>
    <n v="1"/>
    <n v="1"/>
    <n v="8.99"/>
    <n v="8.99"/>
    <n v="0"/>
    <n v="0"/>
    <n v="6.9222999999999999"/>
    <n v="0.71919999999999995"/>
    <n v="0.2248"/>
    <d v="2013-12-21T00:00:00"/>
    <d v="2013-12-16T00:00:00"/>
    <n v="8.99"/>
    <n v="6.9222999999999999"/>
    <n v="2.0677000000000003"/>
    <e v="#N/A"/>
    <s v="KristaHernandez"/>
    <e v="#N/A"/>
    <m/>
    <n v="2013"/>
    <x v="0"/>
    <x v="781"/>
    <n v="12"/>
    <s v="Q4"/>
  </r>
  <r>
    <n v="604"/>
    <n v="26921"/>
    <n v="1"/>
    <n v="6"/>
    <n v="9"/>
    <s v="SO72726"/>
    <n v="1"/>
    <n v="1"/>
    <n v="1"/>
    <n v="539.99"/>
    <n v="539.99"/>
    <n v="0"/>
    <n v="0"/>
    <n v="343.64960000000002"/>
    <n v="43.199199999999998"/>
    <n v="13.4998"/>
    <d v="2013-12-21T00:00:00"/>
    <d v="2013-12-16T00:00:00"/>
    <n v="539.99"/>
    <n v="343.64960000000002"/>
    <n v="196.34039999999999"/>
    <s v="Road-750 Black, 44"/>
    <s v="CynthiaWeber"/>
    <s v="539.99"/>
    <m/>
    <n v="2013"/>
    <x v="0"/>
    <x v="781"/>
    <n v="12"/>
    <s v="Q4"/>
  </r>
  <r>
    <n v="479"/>
    <n v="26921"/>
    <n v="1"/>
    <n v="6"/>
    <n v="9"/>
    <s v="SO72726"/>
    <n v="2"/>
    <n v="1"/>
    <n v="1"/>
    <n v="8.99"/>
    <n v="8.99"/>
    <n v="0"/>
    <n v="0"/>
    <n v="3.3622999999999998"/>
    <n v="0.71919999999999995"/>
    <n v="0.2248"/>
    <d v="2013-12-21T00:00:00"/>
    <d v="2013-12-16T00:00:00"/>
    <n v="8.99"/>
    <n v="3.3622999999999998"/>
    <n v="5.6277000000000008"/>
    <e v="#N/A"/>
    <s v="CynthiaWeber"/>
    <e v="#N/A"/>
    <m/>
    <n v="2013"/>
    <x v="0"/>
    <x v="781"/>
    <n v="12"/>
    <s v="Q4"/>
  </r>
  <r>
    <n v="477"/>
    <n v="26921"/>
    <n v="1"/>
    <n v="6"/>
    <n v="9"/>
    <s v="SO72726"/>
    <n v="3"/>
    <n v="1"/>
    <n v="1"/>
    <n v="4.99"/>
    <n v="4.99"/>
    <n v="0"/>
    <n v="0"/>
    <n v="1.8663000000000001"/>
    <n v="0.3992"/>
    <n v="0.12479999999999999"/>
    <d v="2013-12-21T00:00:00"/>
    <d v="2013-12-16T00:00:00"/>
    <n v="4.99"/>
    <n v="1.8663000000000001"/>
    <n v="3.1237000000000004"/>
    <e v="#N/A"/>
    <s v="CynthiaWeber"/>
    <e v="#N/A"/>
    <m/>
    <n v="2013"/>
    <x v="0"/>
    <x v="781"/>
    <n v="12"/>
    <s v="Q4"/>
  </r>
  <r>
    <n v="536"/>
    <n v="21390"/>
    <n v="1"/>
    <n v="6"/>
    <n v="9"/>
    <s v="SO72582"/>
    <n v="1"/>
    <n v="1"/>
    <n v="1"/>
    <n v="29.99"/>
    <n v="29.99"/>
    <n v="0"/>
    <n v="0"/>
    <n v="11.2163"/>
    <n v="2.3992"/>
    <n v="0.74980000000000002"/>
    <d v="2013-12-20T00:00:00"/>
    <d v="2013-12-15T00:00:00"/>
    <n v="29.99"/>
    <n v="11.2163"/>
    <n v="18.773699999999998"/>
    <e v="#N/A"/>
    <s v="GrantBecker"/>
    <e v="#N/A"/>
    <m/>
    <n v="2013"/>
    <x v="0"/>
    <x v="782"/>
    <n v="12"/>
    <s v="Q4"/>
  </r>
  <r>
    <n v="480"/>
    <n v="21390"/>
    <n v="2"/>
    <n v="6"/>
    <n v="9"/>
    <s v="SO72582"/>
    <n v="2"/>
    <n v="1"/>
    <n v="1"/>
    <n v="2.29"/>
    <n v="2.29"/>
    <n v="0"/>
    <n v="0"/>
    <n v="0.85650000000000004"/>
    <n v="0.1832"/>
    <n v="5.7299999999999997E-2"/>
    <d v="2013-12-20T00:00:00"/>
    <d v="2013-12-15T00:00:00"/>
    <n v="2.29"/>
    <n v="0.85650000000000004"/>
    <n v="1.4335"/>
    <e v="#N/A"/>
    <s v="GrantBecker"/>
    <e v="#N/A"/>
    <m/>
    <n v="2013"/>
    <x v="0"/>
    <x v="782"/>
    <n v="12"/>
    <s v="Q4"/>
  </r>
  <r>
    <n v="538"/>
    <n v="19961"/>
    <n v="1"/>
    <n v="6"/>
    <n v="9"/>
    <s v="SO72583"/>
    <n v="1"/>
    <n v="1"/>
    <n v="1"/>
    <n v="21.49"/>
    <n v="21.49"/>
    <n v="0"/>
    <n v="0"/>
    <n v="8.0373000000000001"/>
    <n v="1.7192000000000001"/>
    <n v="0.5373"/>
    <d v="2013-12-20T00:00:00"/>
    <d v="2013-12-15T00:00:00"/>
    <n v="21.49"/>
    <n v="8.0373000000000001"/>
    <n v="13.452699999999998"/>
    <e v="#N/A"/>
    <s v="KristinShe"/>
    <e v="#N/A"/>
    <m/>
    <n v="2013"/>
    <x v="0"/>
    <x v="782"/>
    <n v="12"/>
    <s v="Q4"/>
  </r>
  <r>
    <n v="473"/>
    <n v="19961"/>
    <n v="1"/>
    <n v="6"/>
    <n v="9"/>
    <s v="SO72583"/>
    <n v="2"/>
    <n v="1"/>
    <n v="1"/>
    <n v="63.5"/>
    <n v="63.5"/>
    <n v="0"/>
    <n v="0"/>
    <n v="23.748999999999999"/>
    <n v="5.08"/>
    <n v="1.5874999999999999"/>
    <d v="2013-12-20T00:00:00"/>
    <d v="2013-12-15T00:00:00"/>
    <n v="63.5"/>
    <n v="23.748999999999999"/>
    <n v="39.751000000000005"/>
    <e v="#N/A"/>
    <s v="KristinShe"/>
    <e v="#N/A"/>
    <m/>
    <n v="2013"/>
    <x v="0"/>
    <x v="782"/>
    <n v="12"/>
    <s v="Q4"/>
  </r>
  <r>
    <n v="529"/>
    <n v="19961"/>
    <n v="1"/>
    <n v="6"/>
    <n v="9"/>
    <s v="SO72583"/>
    <n v="3"/>
    <n v="1"/>
    <n v="1"/>
    <n v="3.99"/>
    <n v="3.99"/>
    <n v="0"/>
    <n v="0"/>
    <n v="1.4923"/>
    <n v="0.31919999999999998"/>
    <n v="9.98E-2"/>
    <d v="2013-12-20T00:00:00"/>
    <d v="2013-12-15T00:00:00"/>
    <n v="3.99"/>
    <n v="1.4923"/>
    <n v="2.4977"/>
    <e v="#N/A"/>
    <s v="KristinShe"/>
    <e v="#N/A"/>
    <m/>
    <n v="2013"/>
    <x v="0"/>
    <x v="782"/>
    <n v="12"/>
    <s v="Q4"/>
  </r>
  <r>
    <n v="528"/>
    <n v="24891"/>
    <n v="1"/>
    <n v="6"/>
    <n v="9"/>
    <s v="SO72584"/>
    <n v="1"/>
    <n v="1"/>
    <n v="1"/>
    <n v="4.99"/>
    <n v="4.99"/>
    <n v="0"/>
    <n v="0"/>
    <n v="1.8663000000000001"/>
    <n v="0.3992"/>
    <n v="0.12479999999999999"/>
    <d v="2013-12-20T00:00:00"/>
    <d v="2013-12-15T00:00:00"/>
    <n v="4.99"/>
    <n v="1.8663000000000001"/>
    <n v="3.1237000000000004"/>
    <e v="#N/A"/>
    <s v="BiancaChen"/>
    <e v="#N/A"/>
    <m/>
    <n v="2013"/>
    <x v="0"/>
    <x v="782"/>
    <n v="12"/>
    <s v="Q4"/>
  </r>
  <r>
    <n v="530"/>
    <n v="23308"/>
    <n v="1"/>
    <n v="6"/>
    <n v="9"/>
    <s v="SO72585"/>
    <n v="1"/>
    <n v="1"/>
    <n v="1"/>
    <n v="4.99"/>
    <n v="4.99"/>
    <n v="0"/>
    <n v="0"/>
    <n v="1.8663000000000001"/>
    <n v="0.3992"/>
    <n v="0.12479999999999999"/>
    <d v="2013-12-20T00:00:00"/>
    <d v="2013-12-15T00:00:00"/>
    <n v="4.99"/>
    <n v="1.8663000000000001"/>
    <n v="3.1237000000000004"/>
    <e v="#N/A"/>
    <s v="MadisonPerry"/>
    <e v="#N/A"/>
    <m/>
    <n v="2013"/>
    <x v="0"/>
    <x v="782"/>
    <n v="12"/>
    <s v="Q4"/>
  </r>
  <r>
    <n v="489"/>
    <n v="17059"/>
    <n v="1"/>
    <n v="6"/>
    <n v="9"/>
    <s v="SO72586"/>
    <n v="1"/>
    <n v="1"/>
    <n v="1"/>
    <n v="53.99"/>
    <n v="53.99"/>
    <n v="0"/>
    <n v="0"/>
    <n v="41.572299999999998"/>
    <n v="4.3192000000000004"/>
    <n v="1.3498000000000001"/>
    <d v="2013-12-20T00:00:00"/>
    <d v="2013-12-15T00:00:00"/>
    <n v="53.99"/>
    <n v="41.572299999999998"/>
    <n v="12.417700000000004"/>
    <e v="#N/A"/>
    <s v="LouisChen"/>
    <e v="#N/A"/>
    <m/>
    <n v="2013"/>
    <x v="0"/>
    <x v="782"/>
    <n v="12"/>
    <s v="Q4"/>
  </r>
  <r>
    <n v="376"/>
    <n v="20931"/>
    <n v="1"/>
    <n v="98"/>
    <n v="10"/>
    <s v="SO72587"/>
    <n v="1"/>
    <n v="1"/>
    <n v="1"/>
    <n v="2443.35"/>
    <n v="2443.35"/>
    <n v="0"/>
    <n v="0"/>
    <n v="1554.9478999999999"/>
    <n v="195.46799999999999"/>
    <n v="61.083799999999997"/>
    <d v="2013-12-20T00:00:00"/>
    <d v="2013-12-15T00:00:00"/>
    <n v="2443.35"/>
    <n v="1554.9478999999999"/>
    <n v="888.40210000000002"/>
    <s v="Road-250 Black, 48"/>
    <s v="BrianSanchez"/>
    <s v="2443.35"/>
    <m/>
    <n v="2013"/>
    <x v="0"/>
    <x v="782"/>
    <n v="12"/>
    <s v="Q4"/>
  </r>
  <r>
    <n v="529"/>
    <n v="20931"/>
    <n v="1"/>
    <n v="98"/>
    <n v="10"/>
    <s v="SO72587"/>
    <n v="2"/>
    <n v="1"/>
    <n v="1"/>
    <n v="3.99"/>
    <n v="3.99"/>
    <n v="0"/>
    <n v="0"/>
    <n v="1.4923"/>
    <n v="0.31919999999999998"/>
    <n v="9.98E-2"/>
    <d v="2013-12-20T00:00:00"/>
    <d v="2013-12-15T00:00:00"/>
    <n v="3.99"/>
    <n v="1.4923"/>
    <n v="2.4977"/>
    <e v="#N/A"/>
    <s v="BrianSanchez"/>
    <e v="#N/A"/>
    <m/>
    <n v="2013"/>
    <x v="0"/>
    <x v="782"/>
    <n v="12"/>
    <s v="Q4"/>
  </r>
  <r>
    <n v="540"/>
    <n v="20931"/>
    <n v="1"/>
    <n v="98"/>
    <n v="10"/>
    <s v="SO72587"/>
    <n v="3"/>
    <n v="1"/>
    <n v="1"/>
    <n v="32.6"/>
    <n v="32.6"/>
    <n v="0"/>
    <n v="0"/>
    <n v="12.192399999999999"/>
    <n v="2.6080000000000001"/>
    <n v="0.81499999999999995"/>
    <d v="2013-12-20T00:00:00"/>
    <d v="2013-12-15T00:00:00"/>
    <n v="32.6"/>
    <n v="12.192399999999999"/>
    <n v="20.407600000000002"/>
    <e v="#N/A"/>
    <s v="BrianSanchez"/>
    <e v="#N/A"/>
    <m/>
    <n v="2013"/>
    <x v="0"/>
    <x v="782"/>
    <n v="12"/>
    <s v="Q4"/>
  </r>
  <r>
    <n v="480"/>
    <n v="20931"/>
    <n v="2"/>
    <n v="98"/>
    <n v="10"/>
    <s v="SO72587"/>
    <n v="4"/>
    <n v="1"/>
    <n v="1"/>
    <n v="2.29"/>
    <n v="2.29"/>
    <n v="0"/>
    <n v="0"/>
    <n v="0.85650000000000004"/>
    <n v="0.1832"/>
    <n v="5.7299999999999997E-2"/>
    <d v="2013-12-20T00:00:00"/>
    <d v="2013-12-15T00:00:00"/>
    <n v="2.29"/>
    <n v="0.85650000000000004"/>
    <n v="1.4335"/>
    <e v="#N/A"/>
    <s v="BrianSanchez"/>
    <e v="#N/A"/>
    <m/>
    <n v="2013"/>
    <x v="0"/>
    <x v="782"/>
    <n v="12"/>
    <s v="Q4"/>
  </r>
  <r>
    <n v="484"/>
    <n v="20931"/>
    <n v="1"/>
    <n v="98"/>
    <n v="10"/>
    <s v="SO72587"/>
    <n v="5"/>
    <n v="1"/>
    <n v="1"/>
    <n v="7.95"/>
    <n v="7.95"/>
    <n v="0"/>
    <n v="0"/>
    <n v="2.9733000000000001"/>
    <n v="0.63600000000000001"/>
    <n v="0.1988"/>
    <d v="2013-12-20T00:00:00"/>
    <d v="2013-12-15T00:00:00"/>
    <n v="7.95"/>
    <n v="2.9733000000000001"/>
    <n v="4.9767000000000001"/>
    <e v="#N/A"/>
    <s v="BrianSanchez"/>
    <e v="#N/A"/>
    <m/>
    <n v="2013"/>
    <x v="0"/>
    <x v="782"/>
    <n v="12"/>
    <s v="Q4"/>
  </r>
  <r>
    <n v="361"/>
    <n v="22836"/>
    <n v="1"/>
    <n v="100"/>
    <n v="8"/>
    <s v="SO72588"/>
    <n v="1"/>
    <n v="1"/>
    <n v="1"/>
    <n v="2294.9899999999998"/>
    <n v="2294.9899999999998"/>
    <n v="0"/>
    <n v="0"/>
    <n v="1251.9812999999999"/>
    <n v="183.5992"/>
    <n v="57.3748"/>
    <d v="2013-12-20T00:00:00"/>
    <d v="2013-12-15T00:00:00"/>
    <n v="2294.9899999999998"/>
    <n v="1251.9812999999999"/>
    <n v="1043.0086999999999"/>
    <s v="Mountain-200 Black, 42"/>
    <s v="MicheleSai"/>
    <s v="2294.9899999999998"/>
    <m/>
    <n v="2013"/>
    <x v="0"/>
    <x v="782"/>
    <n v="12"/>
    <s v="Q4"/>
  </r>
  <r>
    <n v="537"/>
    <n v="22836"/>
    <n v="1"/>
    <n v="100"/>
    <n v="8"/>
    <s v="SO72588"/>
    <n v="2"/>
    <n v="1"/>
    <n v="1"/>
    <n v="35"/>
    <n v="35"/>
    <n v="0"/>
    <n v="0"/>
    <n v="13.09"/>
    <n v="2.8"/>
    <n v="0.875"/>
    <d v="2013-12-20T00:00:00"/>
    <d v="2013-12-15T00:00:00"/>
    <n v="35"/>
    <n v="13.09"/>
    <n v="21.91"/>
    <e v="#N/A"/>
    <s v="MicheleSai"/>
    <e v="#N/A"/>
    <m/>
    <n v="2013"/>
    <x v="0"/>
    <x v="782"/>
    <n v="12"/>
    <s v="Q4"/>
  </r>
  <r>
    <n v="528"/>
    <n v="22836"/>
    <n v="1"/>
    <n v="100"/>
    <n v="8"/>
    <s v="SO72588"/>
    <n v="3"/>
    <n v="1"/>
    <n v="1"/>
    <n v="4.99"/>
    <n v="4.99"/>
    <n v="0"/>
    <n v="0"/>
    <n v="1.8663000000000001"/>
    <n v="0.3992"/>
    <n v="0.12479999999999999"/>
    <d v="2013-12-20T00:00:00"/>
    <d v="2013-12-15T00:00:00"/>
    <n v="4.99"/>
    <n v="1.8663000000000001"/>
    <n v="3.1237000000000004"/>
    <e v="#N/A"/>
    <s v="MicheleSai"/>
    <e v="#N/A"/>
    <m/>
    <n v="2013"/>
    <x v="0"/>
    <x v="782"/>
    <n v="12"/>
    <s v="Q4"/>
  </r>
  <r>
    <n v="357"/>
    <n v="26388"/>
    <n v="1"/>
    <n v="100"/>
    <n v="7"/>
    <s v="SO72589"/>
    <n v="1"/>
    <n v="1"/>
    <n v="1"/>
    <n v="2319.9899999999998"/>
    <n v="2319.9899999999998"/>
    <n v="0"/>
    <n v="0"/>
    <n v="1265.6195"/>
    <n v="185.5992"/>
    <n v="57.9998"/>
    <d v="2013-12-20T00:00:00"/>
    <d v="2013-12-15T00:00:00"/>
    <n v="2319.9899999999998"/>
    <n v="1265.6195"/>
    <n v="1054.3704999999998"/>
    <s v="Mountain-200 Silver, 46"/>
    <s v="WayneJai"/>
    <s v="2319.9899999999998"/>
    <m/>
    <n v="2013"/>
    <x v="0"/>
    <x v="782"/>
    <n v="12"/>
    <s v="Q4"/>
  </r>
  <r>
    <n v="222"/>
    <n v="26388"/>
    <n v="1"/>
    <n v="100"/>
    <n v="7"/>
    <s v="SO72589"/>
    <n v="2"/>
    <n v="1"/>
    <n v="1"/>
    <n v="34.99"/>
    <n v="34.99"/>
    <n v="0"/>
    <n v="0"/>
    <n v="13.0863"/>
    <n v="2.7991999999999999"/>
    <n v="0.87480000000000002"/>
    <d v="2013-12-20T00:00:00"/>
    <d v="2013-12-15T00:00:00"/>
    <n v="34.99"/>
    <n v="13.0863"/>
    <n v="21.903700000000001"/>
    <e v="#N/A"/>
    <s v="WayneJai"/>
    <e v="#N/A"/>
    <m/>
    <n v="2013"/>
    <x v="0"/>
    <x v="782"/>
    <n v="12"/>
    <s v="Q4"/>
  </r>
  <r>
    <n v="357"/>
    <n v="19454"/>
    <n v="2"/>
    <n v="100"/>
    <n v="8"/>
    <s v="SO72590"/>
    <n v="1"/>
    <n v="1"/>
    <n v="1"/>
    <n v="2319.9899999999998"/>
    <n v="2319.9899999999998"/>
    <n v="0"/>
    <n v="0"/>
    <n v="1265.6195"/>
    <n v="185.5992"/>
    <n v="57.9998"/>
    <d v="2013-12-20T00:00:00"/>
    <d v="2013-12-15T00:00:00"/>
    <n v="2319.9899999999998"/>
    <n v="1265.6195"/>
    <n v="1054.3704999999998"/>
    <s v="Mountain-200 Silver, 46"/>
    <s v="RogerSharma"/>
    <s v="2319.9899999999998"/>
    <m/>
    <n v="2013"/>
    <x v="0"/>
    <x v="782"/>
    <n v="12"/>
    <s v="Q4"/>
  </r>
  <r>
    <n v="485"/>
    <n v="19454"/>
    <n v="1"/>
    <n v="100"/>
    <n v="8"/>
    <s v="SO72590"/>
    <n v="2"/>
    <n v="1"/>
    <n v="1"/>
    <n v="21.98"/>
    <n v="21.98"/>
    <n v="0"/>
    <n v="0"/>
    <n v="8.2204999999999995"/>
    <n v="1.7584"/>
    <n v="0.54949999999999999"/>
    <d v="2013-12-20T00:00:00"/>
    <d v="2013-12-15T00:00:00"/>
    <n v="21.98"/>
    <n v="8.2204999999999995"/>
    <n v="13.759500000000001"/>
    <e v="#N/A"/>
    <s v="RogerSharma"/>
    <e v="#N/A"/>
    <m/>
    <n v="2013"/>
    <x v="0"/>
    <x v="782"/>
    <n v="12"/>
    <s v="Q4"/>
  </r>
  <r>
    <n v="489"/>
    <n v="19454"/>
    <n v="1"/>
    <n v="100"/>
    <n v="8"/>
    <s v="SO72590"/>
    <n v="3"/>
    <n v="1"/>
    <n v="1"/>
    <n v="53.99"/>
    <n v="53.99"/>
    <n v="0"/>
    <n v="0"/>
    <n v="41.572299999999998"/>
    <n v="4.3192000000000004"/>
    <n v="1.3498000000000001"/>
    <d v="2013-12-20T00:00:00"/>
    <d v="2013-12-15T00:00:00"/>
    <n v="53.99"/>
    <n v="41.572299999999998"/>
    <n v="12.417700000000004"/>
    <e v="#N/A"/>
    <s v="RogerSharma"/>
    <e v="#N/A"/>
    <m/>
    <n v="2013"/>
    <x v="0"/>
    <x v="782"/>
    <n v="12"/>
    <s v="Q4"/>
  </r>
  <r>
    <n v="359"/>
    <n v="21542"/>
    <n v="1"/>
    <n v="100"/>
    <n v="7"/>
    <s v="SO72591"/>
    <n v="1"/>
    <n v="1"/>
    <n v="1"/>
    <n v="2294.9899999999998"/>
    <n v="2294.9899999999998"/>
    <n v="0"/>
    <n v="0"/>
    <n v="1251.9812999999999"/>
    <n v="183.5992"/>
    <n v="57.3748"/>
    <d v="2013-12-20T00:00:00"/>
    <d v="2013-12-15T00:00:00"/>
    <n v="2294.9899999999998"/>
    <n v="1251.9812999999999"/>
    <n v="1043.0086999999999"/>
    <s v="Mountain-200 Black, 38"/>
    <s v="PatriciaVance"/>
    <s v="2294.9899999999998"/>
    <m/>
    <n v="2013"/>
    <x v="0"/>
    <x v="782"/>
    <n v="12"/>
    <s v="Q4"/>
  </r>
  <r>
    <n v="222"/>
    <n v="21542"/>
    <n v="1"/>
    <n v="100"/>
    <n v="7"/>
    <s v="SO72591"/>
    <n v="2"/>
    <n v="1"/>
    <n v="1"/>
    <n v="34.99"/>
    <n v="34.99"/>
    <n v="0"/>
    <n v="0"/>
    <n v="13.0863"/>
    <n v="2.7991999999999999"/>
    <n v="0.87480000000000002"/>
    <d v="2013-12-20T00:00:00"/>
    <d v="2013-12-15T00:00:00"/>
    <n v="34.99"/>
    <n v="13.0863"/>
    <n v="21.903700000000001"/>
    <e v="#N/A"/>
    <s v="PatriciaVance"/>
    <e v="#N/A"/>
    <m/>
    <n v="2013"/>
    <x v="0"/>
    <x v="782"/>
    <n v="12"/>
    <s v="Q4"/>
  </r>
  <r>
    <n v="353"/>
    <n v="22800"/>
    <n v="2"/>
    <n v="100"/>
    <n v="7"/>
    <s v="SO72592"/>
    <n v="1"/>
    <n v="1"/>
    <n v="1"/>
    <n v="2319.9899999999998"/>
    <n v="2319.9899999999998"/>
    <n v="0"/>
    <n v="0"/>
    <n v="1265.6195"/>
    <n v="185.5992"/>
    <n v="57.9998"/>
    <d v="2013-12-20T00:00:00"/>
    <d v="2013-12-15T00:00:00"/>
    <n v="2319.9899999999998"/>
    <n v="1265.6195"/>
    <n v="1054.3704999999998"/>
    <s v="Mountain-200 Silver, 38"/>
    <s v="DwayneAlvarez"/>
    <s v="2319.9899999999998"/>
    <m/>
    <n v="2013"/>
    <x v="0"/>
    <x v="782"/>
    <n v="12"/>
    <s v="Q4"/>
  </r>
  <r>
    <n v="537"/>
    <n v="22800"/>
    <n v="1"/>
    <n v="100"/>
    <n v="7"/>
    <s v="SO72592"/>
    <n v="2"/>
    <n v="1"/>
    <n v="1"/>
    <n v="35"/>
    <n v="35"/>
    <n v="0"/>
    <n v="0"/>
    <n v="13.09"/>
    <n v="2.8"/>
    <n v="0.875"/>
    <d v="2013-12-20T00:00:00"/>
    <d v="2013-12-15T00:00:00"/>
    <n v="35"/>
    <n v="13.09"/>
    <n v="21.91"/>
    <e v="#N/A"/>
    <s v="DwayneAlvarez"/>
    <e v="#N/A"/>
    <m/>
    <n v="2013"/>
    <x v="0"/>
    <x v="782"/>
    <n v="12"/>
    <s v="Q4"/>
  </r>
  <r>
    <n v="528"/>
    <n v="22800"/>
    <n v="1"/>
    <n v="100"/>
    <n v="7"/>
    <s v="SO72592"/>
    <n v="3"/>
    <n v="1"/>
    <n v="1"/>
    <n v="4.99"/>
    <n v="4.99"/>
    <n v="0"/>
    <n v="0"/>
    <n v="1.8663000000000001"/>
    <n v="0.3992"/>
    <n v="0.12479999999999999"/>
    <d v="2013-12-20T00:00:00"/>
    <d v="2013-12-15T00:00:00"/>
    <n v="4.99"/>
    <n v="1.8663000000000001"/>
    <n v="3.1237000000000004"/>
    <e v="#N/A"/>
    <s v="DwayneAlvarez"/>
    <e v="#N/A"/>
    <m/>
    <n v="2013"/>
    <x v="0"/>
    <x v="782"/>
    <n v="12"/>
    <s v="Q4"/>
  </r>
  <r>
    <n v="359"/>
    <n v="17778"/>
    <n v="1"/>
    <n v="100"/>
    <n v="7"/>
    <s v="SO72593"/>
    <n v="1"/>
    <n v="1"/>
    <n v="1"/>
    <n v="2294.9899999999998"/>
    <n v="2294.9899999999998"/>
    <n v="0"/>
    <n v="0"/>
    <n v="1251.9812999999999"/>
    <n v="183.5992"/>
    <n v="57.3748"/>
    <d v="2013-12-20T00:00:00"/>
    <d v="2013-12-15T00:00:00"/>
    <n v="2294.9899999999998"/>
    <n v="1251.9812999999999"/>
    <n v="1043.0086999999999"/>
    <s v="Mountain-200 Black, 38"/>
    <s v="KariPrasad"/>
    <s v="2294.9899999999998"/>
    <m/>
    <n v="2013"/>
    <x v="0"/>
    <x v="782"/>
    <n v="12"/>
    <s v="Q4"/>
  </r>
  <r>
    <n v="483"/>
    <n v="17778"/>
    <n v="1"/>
    <n v="100"/>
    <n v="7"/>
    <s v="SO72593"/>
    <n v="2"/>
    <n v="1"/>
    <n v="1"/>
    <n v="120"/>
    <n v="120"/>
    <n v="0"/>
    <n v="0"/>
    <n v="44.88"/>
    <n v="9.6"/>
    <n v="3"/>
    <d v="2013-12-20T00:00:00"/>
    <d v="2013-12-15T00:00:00"/>
    <n v="120"/>
    <n v="44.88"/>
    <n v="75.12"/>
    <e v="#N/A"/>
    <s v="KariPrasad"/>
    <e v="#N/A"/>
    <m/>
    <n v="2013"/>
    <x v="0"/>
    <x v="782"/>
    <n v="12"/>
    <s v="Q4"/>
  </r>
  <r>
    <n v="225"/>
    <n v="17778"/>
    <n v="1"/>
    <n v="100"/>
    <n v="7"/>
    <s v="SO72593"/>
    <n v="3"/>
    <n v="1"/>
    <n v="1"/>
    <n v="8.99"/>
    <n v="8.99"/>
    <n v="0"/>
    <n v="0"/>
    <n v="6.9222999999999999"/>
    <n v="0.71919999999999995"/>
    <n v="0.2248"/>
    <d v="2013-12-20T00:00:00"/>
    <d v="2013-12-15T00:00:00"/>
    <n v="8.99"/>
    <n v="6.9222999999999999"/>
    <n v="2.0677000000000003"/>
    <e v="#N/A"/>
    <s v="KariPrasad"/>
    <e v="#N/A"/>
    <m/>
    <n v="2013"/>
    <x v="0"/>
    <x v="782"/>
    <n v="12"/>
    <s v="Q4"/>
  </r>
  <r>
    <n v="357"/>
    <n v="19340"/>
    <n v="1"/>
    <n v="100"/>
    <n v="8"/>
    <s v="SO72594"/>
    <n v="1"/>
    <n v="1"/>
    <n v="1"/>
    <n v="2319.9899999999998"/>
    <n v="2319.9899999999998"/>
    <n v="0"/>
    <n v="0"/>
    <n v="1265.6195"/>
    <n v="185.5992"/>
    <n v="57.9998"/>
    <d v="2013-12-20T00:00:00"/>
    <d v="2013-12-15T00:00:00"/>
    <n v="2319.9899999999998"/>
    <n v="1265.6195"/>
    <n v="1054.3704999999998"/>
    <s v="Mountain-200 Silver, 46"/>
    <s v="ReneeDominguez"/>
    <s v="2319.9899999999998"/>
    <m/>
    <n v="2013"/>
    <x v="0"/>
    <x v="782"/>
    <n v="12"/>
    <s v="Q4"/>
  </r>
  <r>
    <n v="537"/>
    <n v="19340"/>
    <n v="1"/>
    <n v="100"/>
    <n v="8"/>
    <s v="SO72594"/>
    <n v="2"/>
    <n v="1"/>
    <n v="1"/>
    <n v="35"/>
    <n v="35"/>
    <n v="0"/>
    <n v="0"/>
    <n v="13.09"/>
    <n v="2.8"/>
    <n v="0.875"/>
    <d v="2013-12-20T00:00:00"/>
    <d v="2013-12-15T00:00:00"/>
    <n v="35"/>
    <n v="13.09"/>
    <n v="21.91"/>
    <e v="#N/A"/>
    <s v="ReneeDominguez"/>
    <e v="#N/A"/>
    <m/>
    <n v="2013"/>
    <x v="0"/>
    <x v="782"/>
    <n v="12"/>
    <s v="Q4"/>
  </r>
  <r>
    <n v="528"/>
    <n v="19340"/>
    <n v="1"/>
    <n v="100"/>
    <n v="8"/>
    <s v="SO72594"/>
    <n v="3"/>
    <n v="1"/>
    <n v="1"/>
    <n v="4.99"/>
    <n v="4.99"/>
    <n v="0"/>
    <n v="0"/>
    <n v="1.8663000000000001"/>
    <n v="0.3992"/>
    <n v="0.12479999999999999"/>
    <d v="2013-12-20T00:00:00"/>
    <d v="2013-12-15T00:00:00"/>
    <n v="4.99"/>
    <n v="1.8663000000000001"/>
    <n v="3.1237000000000004"/>
    <e v="#N/A"/>
    <s v="ReneeDominguez"/>
    <e v="#N/A"/>
    <m/>
    <n v="2013"/>
    <x v="0"/>
    <x v="782"/>
    <n v="12"/>
    <s v="Q4"/>
  </r>
  <r>
    <n v="225"/>
    <n v="19340"/>
    <n v="1"/>
    <n v="100"/>
    <n v="8"/>
    <s v="SO72594"/>
    <n v="4"/>
    <n v="1"/>
    <n v="1"/>
    <n v="8.99"/>
    <n v="8.99"/>
    <n v="0"/>
    <n v="0"/>
    <n v="6.9222999999999999"/>
    <n v="0.71919999999999995"/>
    <n v="0.2248"/>
    <d v="2013-12-20T00:00:00"/>
    <d v="2013-12-15T00:00:00"/>
    <n v="8.99"/>
    <n v="6.9222999999999999"/>
    <n v="2.0677000000000003"/>
    <e v="#N/A"/>
    <s v="ReneeDominguez"/>
    <e v="#N/A"/>
    <m/>
    <n v="2013"/>
    <x v="0"/>
    <x v="782"/>
    <n v="12"/>
    <s v="Q4"/>
  </r>
  <r>
    <n v="485"/>
    <n v="19340"/>
    <n v="1"/>
    <n v="100"/>
    <n v="8"/>
    <s v="SO72594"/>
    <n v="5"/>
    <n v="1"/>
    <n v="1"/>
    <n v="21.98"/>
    <n v="21.98"/>
    <n v="0"/>
    <n v="0"/>
    <n v="8.2204999999999995"/>
    <n v="1.7584"/>
    <n v="0.54949999999999999"/>
    <d v="2013-12-20T00:00:00"/>
    <d v="2013-12-15T00:00:00"/>
    <n v="21.98"/>
    <n v="8.2204999999999995"/>
    <n v="13.759500000000001"/>
    <e v="#N/A"/>
    <s v="ReneeDominguez"/>
    <e v="#N/A"/>
    <m/>
    <n v="2013"/>
    <x v="0"/>
    <x v="782"/>
    <n v="12"/>
    <s v="Q4"/>
  </r>
  <r>
    <n v="600"/>
    <n v="16259"/>
    <n v="1"/>
    <n v="100"/>
    <n v="7"/>
    <s v="SO72595"/>
    <n v="1"/>
    <n v="1"/>
    <n v="1"/>
    <n v="539.99"/>
    <n v="539.99"/>
    <n v="0"/>
    <n v="0"/>
    <n v="294.5797"/>
    <n v="43.199199999999998"/>
    <n v="13.4998"/>
    <d v="2013-12-20T00:00:00"/>
    <d v="2013-12-15T00:00:00"/>
    <n v="539.99"/>
    <n v="294.5797"/>
    <n v="245.41030000000001"/>
    <s v="Mountain-500 Black, 52"/>
    <s v="EbonySai"/>
    <s v="539.99"/>
    <m/>
    <n v="2013"/>
    <x v="0"/>
    <x v="782"/>
    <n v="12"/>
    <s v="Q4"/>
  </r>
  <r>
    <n v="222"/>
    <n v="16259"/>
    <n v="1"/>
    <n v="100"/>
    <n v="7"/>
    <s v="SO72595"/>
    <n v="2"/>
    <n v="1"/>
    <n v="1"/>
    <n v="34.99"/>
    <n v="34.99"/>
    <n v="0"/>
    <n v="0"/>
    <n v="13.0863"/>
    <n v="2.7991999999999999"/>
    <n v="0.87480000000000002"/>
    <d v="2013-12-20T00:00:00"/>
    <d v="2013-12-15T00:00:00"/>
    <n v="34.99"/>
    <n v="13.0863"/>
    <n v="21.903700000000001"/>
    <e v="#N/A"/>
    <s v="EbonySai"/>
    <e v="#N/A"/>
    <m/>
    <n v="2013"/>
    <x v="0"/>
    <x v="782"/>
    <n v="12"/>
    <s v="Q4"/>
  </r>
  <r>
    <n v="480"/>
    <n v="11503"/>
    <n v="1"/>
    <n v="100"/>
    <n v="4"/>
    <s v="SO72596"/>
    <n v="1"/>
    <n v="1"/>
    <n v="1"/>
    <n v="2.29"/>
    <n v="2.29"/>
    <n v="0"/>
    <n v="0"/>
    <n v="0.85650000000000004"/>
    <n v="0.1832"/>
    <n v="5.7299999999999997E-2"/>
    <d v="2013-12-20T00:00:00"/>
    <d v="2013-12-15T00:00:00"/>
    <n v="2.29"/>
    <n v="0.85650000000000004"/>
    <n v="1.4335"/>
    <e v="#N/A"/>
    <s v="DennisWu"/>
    <e v="#N/A"/>
    <m/>
    <n v="2013"/>
    <x v="0"/>
    <x v="782"/>
    <n v="12"/>
    <s v="Q4"/>
  </r>
  <r>
    <n v="225"/>
    <n v="12963"/>
    <n v="1"/>
    <n v="100"/>
    <n v="1"/>
    <s v="SO72597"/>
    <n v="1"/>
    <n v="1"/>
    <n v="1"/>
    <n v="8.99"/>
    <n v="8.99"/>
    <n v="0"/>
    <n v="0"/>
    <n v="6.9222999999999999"/>
    <n v="0.71919999999999995"/>
    <n v="0.2248"/>
    <d v="2013-12-20T00:00:00"/>
    <d v="2013-12-15T00:00:00"/>
    <n v="8.99"/>
    <n v="6.9222999999999999"/>
    <n v="2.0677000000000003"/>
    <e v="#N/A"/>
    <s v="MarcusAnderson"/>
    <e v="#N/A"/>
    <m/>
    <n v="2013"/>
    <x v="0"/>
    <x v="782"/>
    <n v="12"/>
    <s v="Q4"/>
  </r>
  <r>
    <n v="530"/>
    <n v="28337"/>
    <n v="1"/>
    <n v="100"/>
    <n v="1"/>
    <s v="SO72598"/>
    <n v="1"/>
    <n v="1"/>
    <n v="1"/>
    <n v="4.99"/>
    <n v="4.99"/>
    <n v="0"/>
    <n v="0"/>
    <n v="1.8663000000000001"/>
    <n v="0.3992"/>
    <n v="0.12479999999999999"/>
    <d v="2013-12-20T00:00:00"/>
    <d v="2013-12-15T00:00:00"/>
    <n v="4.99"/>
    <n v="1.8663000000000001"/>
    <n v="3.1237000000000004"/>
    <e v="#N/A"/>
    <s v="MelissaBennett"/>
    <e v="#N/A"/>
    <m/>
    <n v="2013"/>
    <x v="0"/>
    <x v="782"/>
    <n v="12"/>
    <s v="Q4"/>
  </r>
  <r>
    <n v="487"/>
    <n v="28337"/>
    <n v="1"/>
    <n v="100"/>
    <n v="1"/>
    <s v="SO72598"/>
    <n v="2"/>
    <n v="1"/>
    <n v="1"/>
    <n v="54.99"/>
    <n v="54.99"/>
    <n v="0"/>
    <n v="0"/>
    <n v="20.566299999999998"/>
    <n v="4.3992000000000004"/>
    <n v="1.3748"/>
    <d v="2013-12-20T00:00:00"/>
    <d v="2013-12-15T00:00:00"/>
    <n v="54.99"/>
    <n v="20.566299999999998"/>
    <n v="34.423700000000004"/>
    <e v="#N/A"/>
    <s v="MelissaBennett"/>
    <e v="#N/A"/>
    <m/>
    <n v="2013"/>
    <x v="0"/>
    <x v="782"/>
    <n v="12"/>
    <s v="Q4"/>
  </r>
  <r>
    <n v="529"/>
    <n v="11194"/>
    <n v="1"/>
    <n v="100"/>
    <n v="4"/>
    <s v="SO72599"/>
    <n v="1"/>
    <n v="1"/>
    <n v="1"/>
    <n v="3.99"/>
    <n v="3.99"/>
    <n v="0"/>
    <n v="0"/>
    <n v="1.4923"/>
    <n v="0.31919999999999998"/>
    <n v="9.98E-2"/>
    <d v="2013-12-20T00:00:00"/>
    <d v="2013-12-15T00:00:00"/>
    <n v="3.99"/>
    <n v="1.4923"/>
    <n v="2.4977"/>
    <e v="#N/A"/>
    <s v="JacquelinePrice"/>
    <e v="#N/A"/>
    <m/>
    <n v="2013"/>
    <x v="0"/>
    <x v="782"/>
    <n v="12"/>
    <s v="Q4"/>
  </r>
  <r>
    <n v="214"/>
    <n v="11194"/>
    <n v="1"/>
    <n v="100"/>
    <n v="4"/>
    <s v="SO72599"/>
    <n v="2"/>
    <n v="1"/>
    <n v="1"/>
    <n v="34.99"/>
    <n v="34.99"/>
    <n v="0"/>
    <n v="0"/>
    <n v="13.0863"/>
    <n v="2.7991999999999999"/>
    <n v="0.87480000000000002"/>
    <d v="2013-12-20T00:00:00"/>
    <d v="2013-12-15T00:00:00"/>
    <n v="34.99"/>
    <n v="13.0863"/>
    <n v="21.903700000000001"/>
    <e v="#N/A"/>
    <s v="JacquelinePrice"/>
    <e v="#N/A"/>
    <m/>
    <n v="2013"/>
    <x v="0"/>
    <x v="782"/>
    <n v="12"/>
    <s v="Q4"/>
  </r>
  <r>
    <n v="463"/>
    <n v="11194"/>
    <n v="1"/>
    <n v="100"/>
    <n v="4"/>
    <s v="SO72599"/>
    <n v="3"/>
    <n v="1"/>
    <n v="1"/>
    <n v="24.49"/>
    <n v="24.49"/>
    <n v="0"/>
    <n v="0"/>
    <n v="9.1593"/>
    <n v="1.9592000000000001"/>
    <n v="0.61229999999999996"/>
    <d v="2013-12-20T00:00:00"/>
    <d v="2013-12-15T00:00:00"/>
    <n v="24.49"/>
    <n v="9.1593"/>
    <n v="15.330699999999998"/>
    <e v="#N/A"/>
    <s v="JacquelinePrice"/>
    <e v="#N/A"/>
    <m/>
    <n v="2013"/>
    <x v="0"/>
    <x v="782"/>
    <n v="12"/>
    <s v="Q4"/>
  </r>
  <r>
    <n v="530"/>
    <n v="27390"/>
    <n v="1"/>
    <n v="100"/>
    <n v="1"/>
    <s v="SO72600"/>
    <n v="1"/>
    <n v="1"/>
    <n v="1"/>
    <n v="4.99"/>
    <n v="4.99"/>
    <n v="0"/>
    <n v="0"/>
    <n v="1.8663000000000001"/>
    <n v="0.3992"/>
    <n v="0.12479999999999999"/>
    <d v="2013-12-20T00:00:00"/>
    <d v="2013-12-15T00:00:00"/>
    <n v="4.99"/>
    <n v="1.8663000000000001"/>
    <n v="3.1237000000000004"/>
    <e v="#N/A"/>
    <s v="LeahZeng"/>
    <e v="#N/A"/>
    <m/>
    <n v="2013"/>
    <x v="0"/>
    <x v="782"/>
    <n v="12"/>
    <s v="Q4"/>
  </r>
  <r>
    <n v="541"/>
    <n v="27390"/>
    <n v="1"/>
    <n v="100"/>
    <n v="1"/>
    <s v="SO72600"/>
    <n v="2"/>
    <n v="1"/>
    <n v="1"/>
    <n v="28.99"/>
    <n v="28.99"/>
    <n v="0"/>
    <n v="0"/>
    <n v="10.8423"/>
    <n v="2.3191999999999999"/>
    <n v="0.7248"/>
    <d v="2013-12-20T00:00:00"/>
    <d v="2013-12-15T00:00:00"/>
    <n v="28.99"/>
    <n v="10.8423"/>
    <n v="18.1477"/>
    <e v="#N/A"/>
    <s v="LeahZeng"/>
    <e v="#N/A"/>
    <m/>
    <n v="2013"/>
    <x v="0"/>
    <x v="782"/>
    <n v="12"/>
    <s v="Q4"/>
  </r>
  <r>
    <n v="479"/>
    <n v="27390"/>
    <n v="1"/>
    <n v="100"/>
    <n v="1"/>
    <s v="SO72600"/>
    <n v="3"/>
    <n v="1"/>
    <n v="1"/>
    <n v="8.99"/>
    <n v="8.99"/>
    <n v="0"/>
    <n v="0"/>
    <n v="3.3622999999999998"/>
    <n v="0.71919999999999995"/>
    <n v="0.2248"/>
    <d v="2013-12-20T00:00:00"/>
    <d v="2013-12-15T00:00:00"/>
    <n v="8.99"/>
    <n v="3.3622999999999998"/>
    <n v="5.6277000000000008"/>
    <e v="#N/A"/>
    <s v="LeahZeng"/>
    <e v="#N/A"/>
    <m/>
    <n v="2013"/>
    <x v="0"/>
    <x v="782"/>
    <n v="12"/>
    <s v="Q4"/>
  </r>
  <r>
    <n v="477"/>
    <n v="27390"/>
    <n v="1"/>
    <n v="100"/>
    <n v="1"/>
    <s v="SO72600"/>
    <n v="4"/>
    <n v="1"/>
    <n v="1"/>
    <n v="4.99"/>
    <n v="4.99"/>
    <n v="0"/>
    <n v="0"/>
    <n v="1.8663000000000001"/>
    <n v="0.3992"/>
    <n v="0.12479999999999999"/>
    <d v="2013-12-20T00:00:00"/>
    <d v="2013-12-15T00:00:00"/>
    <n v="4.99"/>
    <n v="1.8663000000000001"/>
    <n v="3.1237000000000004"/>
    <e v="#N/A"/>
    <s v="LeahZeng"/>
    <e v="#N/A"/>
    <m/>
    <n v="2013"/>
    <x v="0"/>
    <x v="782"/>
    <n v="12"/>
    <s v="Q4"/>
  </r>
  <r>
    <n v="539"/>
    <n v="11501"/>
    <n v="1"/>
    <n v="19"/>
    <n v="6"/>
    <s v="SO72601"/>
    <n v="1"/>
    <n v="1"/>
    <n v="1"/>
    <n v="24.99"/>
    <n v="24.99"/>
    <n v="0"/>
    <n v="0"/>
    <n v="9.3462999999999994"/>
    <n v="1.9992000000000001"/>
    <n v="0.62480000000000002"/>
    <d v="2013-12-20T00:00:00"/>
    <d v="2013-12-15T00:00:00"/>
    <n v="24.99"/>
    <n v="9.3462999999999994"/>
    <n v="15.643699999999999"/>
    <e v="#N/A"/>
    <s v="BrandyChandra"/>
    <e v="#N/A"/>
    <m/>
    <n v="2013"/>
    <x v="0"/>
    <x v="782"/>
    <n v="12"/>
    <s v="Q4"/>
  </r>
  <r>
    <n v="535"/>
    <n v="26072"/>
    <n v="1"/>
    <n v="100"/>
    <n v="4"/>
    <s v="SO72602"/>
    <n v="1"/>
    <n v="1"/>
    <n v="1"/>
    <n v="24.99"/>
    <n v="24.99"/>
    <n v="0"/>
    <n v="0"/>
    <n v="9.3462999999999994"/>
    <n v="1.9992000000000001"/>
    <n v="0.62480000000000002"/>
    <d v="2013-12-20T00:00:00"/>
    <d v="2013-12-15T00:00:00"/>
    <n v="24.99"/>
    <n v="9.3462999999999994"/>
    <n v="15.643699999999999"/>
    <e v="#N/A"/>
    <s v="KelliZhang"/>
    <e v="#N/A"/>
    <m/>
    <n v="2013"/>
    <x v="0"/>
    <x v="782"/>
    <n v="12"/>
    <s v="Q4"/>
  </r>
  <r>
    <n v="478"/>
    <n v="21497"/>
    <n v="1"/>
    <n v="100"/>
    <n v="4"/>
    <s v="SO72603"/>
    <n v="1"/>
    <n v="1"/>
    <n v="1"/>
    <n v="9.99"/>
    <n v="9.99"/>
    <n v="0"/>
    <n v="0"/>
    <n v="3.7363"/>
    <n v="0.79920000000000002"/>
    <n v="0.24979999999999999"/>
    <d v="2013-12-20T00:00:00"/>
    <d v="2013-12-15T00:00:00"/>
    <n v="9.99"/>
    <n v="3.7363"/>
    <n v="6.2537000000000003"/>
    <e v="#N/A"/>
    <s v="PatrickCox"/>
    <e v="#N/A"/>
    <m/>
    <n v="2013"/>
    <x v="0"/>
    <x v="782"/>
    <n v="12"/>
    <s v="Q4"/>
  </r>
  <r>
    <n v="477"/>
    <n v="21497"/>
    <n v="1"/>
    <n v="100"/>
    <n v="4"/>
    <s v="SO72603"/>
    <n v="2"/>
    <n v="1"/>
    <n v="1"/>
    <n v="4.99"/>
    <n v="4.99"/>
    <n v="0"/>
    <n v="0"/>
    <n v="1.8663000000000001"/>
    <n v="0.3992"/>
    <n v="0.12479999999999999"/>
    <d v="2013-12-20T00:00:00"/>
    <d v="2013-12-15T00:00:00"/>
    <n v="4.99"/>
    <n v="1.8663000000000001"/>
    <n v="3.1237000000000004"/>
    <e v="#N/A"/>
    <s v="PatrickCox"/>
    <e v="#N/A"/>
    <m/>
    <n v="2013"/>
    <x v="0"/>
    <x v="782"/>
    <n v="12"/>
    <s v="Q4"/>
  </r>
  <r>
    <n v="231"/>
    <n v="21497"/>
    <n v="1"/>
    <n v="100"/>
    <n v="4"/>
    <s v="SO72603"/>
    <n v="3"/>
    <n v="1"/>
    <n v="1"/>
    <n v="49.99"/>
    <n v="49.99"/>
    <n v="0"/>
    <n v="0"/>
    <n v="38.4923"/>
    <n v="3.9992000000000001"/>
    <n v="1.2498"/>
    <d v="2013-12-20T00:00:00"/>
    <d v="2013-12-15T00:00:00"/>
    <n v="49.99"/>
    <n v="38.4923"/>
    <n v="11.497700000000002"/>
    <e v="#N/A"/>
    <s v="PatrickCox"/>
    <e v="#N/A"/>
    <m/>
    <n v="2013"/>
    <x v="0"/>
    <x v="782"/>
    <n v="12"/>
    <s v="Q4"/>
  </r>
  <r>
    <n v="465"/>
    <n v="21497"/>
    <n v="1"/>
    <n v="100"/>
    <n v="4"/>
    <s v="SO72603"/>
    <n v="4"/>
    <n v="1"/>
    <n v="1"/>
    <n v="24.49"/>
    <n v="24.49"/>
    <n v="0"/>
    <n v="0"/>
    <n v="9.1593"/>
    <n v="1.9592000000000001"/>
    <n v="0.61229999999999996"/>
    <d v="2013-12-20T00:00:00"/>
    <d v="2013-12-15T00:00:00"/>
    <n v="24.49"/>
    <n v="9.1593"/>
    <n v="15.330699999999998"/>
    <e v="#N/A"/>
    <s v="PatrickCox"/>
    <e v="#N/A"/>
    <m/>
    <n v="2013"/>
    <x v="0"/>
    <x v="782"/>
    <n v="12"/>
    <s v="Q4"/>
  </r>
  <r>
    <n v="478"/>
    <n v="20433"/>
    <n v="1"/>
    <n v="100"/>
    <n v="1"/>
    <s v="SO72604"/>
    <n v="1"/>
    <n v="1"/>
    <n v="1"/>
    <n v="9.99"/>
    <n v="9.99"/>
    <n v="0"/>
    <n v="0"/>
    <n v="3.7363"/>
    <n v="0.79920000000000002"/>
    <n v="0.24979999999999999"/>
    <d v="2013-12-20T00:00:00"/>
    <d v="2013-12-15T00:00:00"/>
    <n v="9.99"/>
    <n v="3.7363"/>
    <n v="6.2537000000000003"/>
    <e v="#N/A"/>
    <s v="ChloeTaylor"/>
    <e v="#N/A"/>
    <m/>
    <n v="2013"/>
    <x v="0"/>
    <x v="782"/>
    <n v="12"/>
    <s v="Q4"/>
  </r>
  <r>
    <n v="477"/>
    <n v="20433"/>
    <n v="1"/>
    <n v="100"/>
    <n v="1"/>
    <s v="SO72604"/>
    <n v="2"/>
    <n v="1"/>
    <n v="1"/>
    <n v="4.99"/>
    <n v="4.99"/>
    <n v="0"/>
    <n v="0"/>
    <n v="1.8663000000000001"/>
    <n v="0.3992"/>
    <n v="0.12479999999999999"/>
    <d v="2013-12-20T00:00:00"/>
    <d v="2013-12-15T00:00:00"/>
    <n v="4.99"/>
    <n v="1.8663000000000001"/>
    <n v="3.1237000000000004"/>
    <e v="#N/A"/>
    <s v="ChloeTaylor"/>
    <e v="#N/A"/>
    <m/>
    <n v="2013"/>
    <x v="0"/>
    <x v="782"/>
    <n v="12"/>
    <s v="Q4"/>
  </r>
  <r>
    <n v="463"/>
    <n v="20433"/>
    <n v="1"/>
    <n v="100"/>
    <n v="1"/>
    <s v="SO72604"/>
    <n v="3"/>
    <n v="1"/>
    <n v="1"/>
    <n v="24.49"/>
    <n v="24.49"/>
    <n v="0"/>
    <n v="0"/>
    <n v="9.1593"/>
    <n v="1.9592000000000001"/>
    <n v="0.61229999999999996"/>
    <d v="2013-12-20T00:00:00"/>
    <d v="2013-12-15T00:00:00"/>
    <n v="24.49"/>
    <n v="9.1593"/>
    <n v="15.330699999999998"/>
    <e v="#N/A"/>
    <s v="ChloeTaylor"/>
    <e v="#N/A"/>
    <m/>
    <n v="2013"/>
    <x v="0"/>
    <x v="782"/>
    <n v="12"/>
    <s v="Q4"/>
  </r>
  <r>
    <n v="217"/>
    <n v="20433"/>
    <n v="1"/>
    <n v="100"/>
    <n v="1"/>
    <s v="SO72604"/>
    <n v="4"/>
    <n v="1"/>
    <n v="1"/>
    <n v="34.99"/>
    <n v="34.99"/>
    <n v="0"/>
    <n v="0"/>
    <n v="13.0863"/>
    <n v="2.7991999999999999"/>
    <n v="0.87480000000000002"/>
    <d v="2013-12-20T00:00:00"/>
    <d v="2013-12-15T00:00:00"/>
    <n v="34.99"/>
    <n v="13.0863"/>
    <n v="21.903700000000001"/>
    <e v="#N/A"/>
    <s v="ChloeTaylor"/>
    <e v="#N/A"/>
    <m/>
    <n v="2013"/>
    <x v="0"/>
    <x v="782"/>
    <n v="12"/>
    <s v="Q4"/>
  </r>
  <r>
    <n v="475"/>
    <n v="19878"/>
    <n v="1"/>
    <n v="100"/>
    <n v="4"/>
    <s v="SO72605"/>
    <n v="1"/>
    <n v="1"/>
    <n v="1"/>
    <n v="69.989999999999995"/>
    <n v="69.989999999999995"/>
    <n v="0"/>
    <n v="0"/>
    <n v="26.176300000000001"/>
    <n v="5.5991999999999997"/>
    <n v="1.7498"/>
    <d v="2013-12-20T00:00:00"/>
    <d v="2013-12-15T00:00:00"/>
    <n v="69.989999999999995"/>
    <n v="26.176300000000001"/>
    <n v="43.813699999999997"/>
    <e v="#N/A"/>
    <s v="MorganJackson"/>
    <e v="#N/A"/>
    <m/>
    <n v="2013"/>
    <x v="0"/>
    <x v="782"/>
    <n v="12"/>
    <s v="Q4"/>
  </r>
  <r>
    <n v="474"/>
    <n v="18993"/>
    <n v="1"/>
    <n v="100"/>
    <n v="4"/>
    <s v="SO72606"/>
    <n v="1"/>
    <n v="1"/>
    <n v="1"/>
    <n v="69.989999999999995"/>
    <n v="69.989999999999995"/>
    <n v="0"/>
    <n v="0"/>
    <n v="26.176300000000001"/>
    <n v="5.5991999999999997"/>
    <n v="1.7498"/>
    <d v="2013-12-20T00:00:00"/>
    <d v="2013-12-15T00:00:00"/>
    <n v="69.989999999999995"/>
    <n v="26.176300000000001"/>
    <n v="43.813699999999997"/>
    <e v="#N/A"/>
    <s v="KevinRoss"/>
    <e v="#N/A"/>
    <m/>
    <n v="2013"/>
    <x v="0"/>
    <x v="782"/>
    <n v="12"/>
    <s v="Q4"/>
  </r>
  <r>
    <n v="228"/>
    <n v="18993"/>
    <n v="1"/>
    <n v="100"/>
    <n v="4"/>
    <s v="SO72606"/>
    <n v="2"/>
    <n v="1"/>
    <n v="1"/>
    <n v="49.99"/>
    <n v="49.99"/>
    <n v="0"/>
    <n v="0"/>
    <n v="38.4923"/>
    <n v="3.9992000000000001"/>
    <n v="1.2498"/>
    <d v="2013-12-20T00:00:00"/>
    <d v="2013-12-15T00:00:00"/>
    <n v="49.99"/>
    <n v="38.4923"/>
    <n v="11.497700000000002"/>
    <e v="#N/A"/>
    <s v="KevinRoss"/>
    <e v="#N/A"/>
    <m/>
    <n v="2013"/>
    <x v="0"/>
    <x v="782"/>
    <n v="12"/>
    <s v="Q4"/>
  </r>
  <r>
    <n v="225"/>
    <n v="18993"/>
    <n v="1"/>
    <n v="100"/>
    <n v="4"/>
    <s v="SO72606"/>
    <n v="3"/>
    <n v="1"/>
    <n v="1"/>
    <n v="8.99"/>
    <n v="8.99"/>
    <n v="0"/>
    <n v="0"/>
    <n v="6.9222999999999999"/>
    <n v="0.71919999999999995"/>
    <n v="0.2248"/>
    <d v="2013-12-20T00:00:00"/>
    <d v="2013-12-15T00:00:00"/>
    <n v="8.99"/>
    <n v="6.9222999999999999"/>
    <n v="2.0677000000000003"/>
    <e v="#N/A"/>
    <s v="KevinRoss"/>
    <e v="#N/A"/>
    <m/>
    <n v="2013"/>
    <x v="0"/>
    <x v="782"/>
    <n v="12"/>
    <s v="Q4"/>
  </r>
  <r>
    <n v="528"/>
    <n v="15412"/>
    <n v="1"/>
    <n v="100"/>
    <n v="4"/>
    <s v="SO72607"/>
    <n v="1"/>
    <n v="1"/>
    <n v="1"/>
    <n v="4.99"/>
    <n v="4.99"/>
    <n v="0"/>
    <n v="0"/>
    <n v="1.8663000000000001"/>
    <n v="0.3992"/>
    <n v="0.12479999999999999"/>
    <d v="2013-12-20T00:00:00"/>
    <d v="2013-12-15T00:00:00"/>
    <n v="4.99"/>
    <n v="1.8663000000000001"/>
    <n v="3.1237000000000004"/>
    <e v="#N/A"/>
    <s v="RyanGriffin"/>
    <e v="#N/A"/>
    <m/>
    <n v="2013"/>
    <x v="0"/>
    <x v="782"/>
    <n v="12"/>
    <s v="Q4"/>
  </r>
  <r>
    <n v="477"/>
    <n v="16748"/>
    <n v="1"/>
    <n v="100"/>
    <n v="4"/>
    <s v="SO72608"/>
    <n v="1"/>
    <n v="1"/>
    <n v="1"/>
    <n v="4.99"/>
    <n v="4.99"/>
    <n v="0"/>
    <n v="0"/>
    <n v="1.8663000000000001"/>
    <n v="0.3992"/>
    <n v="0.12479999999999999"/>
    <d v="2013-12-20T00:00:00"/>
    <d v="2013-12-15T00:00:00"/>
    <n v="4.99"/>
    <n v="1.8663000000000001"/>
    <n v="3.1237000000000004"/>
    <e v="#N/A"/>
    <s v="PatrickPeterson"/>
    <e v="#N/A"/>
    <m/>
    <n v="2013"/>
    <x v="0"/>
    <x v="782"/>
    <n v="12"/>
    <s v="Q4"/>
  </r>
  <r>
    <n v="491"/>
    <n v="16748"/>
    <n v="1"/>
    <n v="100"/>
    <n v="4"/>
    <s v="SO72608"/>
    <n v="2"/>
    <n v="1"/>
    <n v="1"/>
    <n v="53.99"/>
    <n v="53.99"/>
    <n v="0"/>
    <n v="0"/>
    <n v="41.572299999999998"/>
    <n v="4.3192000000000004"/>
    <n v="1.3498000000000001"/>
    <d v="2013-12-20T00:00:00"/>
    <d v="2013-12-15T00:00:00"/>
    <n v="53.99"/>
    <n v="41.572299999999998"/>
    <n v="12.417700000000004"/>
    <e v="#N/A"/>
    <s v="PatrickPeterson"/>
    <e v="#N/A"/>
    <m/>
    <n v="2013"/>
    <x v="0"/>
    <x v="782"/>
    <n v="12"/>
    <s v="Q4"/>
  </r>
  <r>
    <n v="485"/>
    <n v="20202"/>
    <n v="1"/>
    <n v="19"/>
    <n v="6"/>
    <s v="SO72609"/>
    <n v="1"/>
    <n v="1"/>
    <n v="1"/>
    <n v="21.98"/>
    <n v="21.98"/>
    <n v="0"/>
    <n v="0"/>
    <n v="8.2204999999999995"/>
    <n v="1.7584"/>
    <n v="0.54949999999999999"/>
    <d v="2013-12-20T00:00:00"/>
    <d v="2013-12-15T00:00:00"/>
    <n v="21.98"/>
    <n v="8.2204999999999995"/>
    <n v="13.759500000000001"/>
    <e v="#N/A"/>
    <s v="AlexandraJones"/>
    <e v="#N/A"/>
    <m/>
    <n v="2013"/>
    <x v="0"/>
    <x v="782"/>
    <n v="12"/>
    <s v="Q4"/>
  </r>
  <r>
    <n v="478"/>
    <n v="20202"/>
    <n v="1"/>
    <n v="19"/>
    <n v="6"/>
    <s v="SO72609"/>
    <n v="2"/>
    <n v="1"/>
    <n v="1"/>
    <n v="9.99"/>
    <n v="9.99"/>
    <n v="0"/>
    <n v="0"/>
    <n v="3.7363"/>
    <n v="0.79920000000000002"/>
    <n v="0.24979999999999999"/>
    <d v="2013-12-20T00:00:00"/>
    <d v="2013-12-15T00:00:00"/>
    <n v="9.99"/>
    <n v="3.7363"/>
    <n v="6.2537000000000003"/>
    <e v="#N/A"/>
    <s v="AlexandraJones"/>
    <e v="#N/A"/>
    <m/>
    <n v="2013"/>
    <x v="0"/>
    <x v="782"/>
    <n v="12"/>
    <s v="Q4"/>
  </r>
  <r>
    <n v="477"/>
    <n v="20202"/>
    <n v="1"/>
    <n v="19"/>
    <n v="6"/>
    <s v="SO72609"/>
    <n v="3"/>
    <n v="1"/>
    <n v="1"/>
    <n v="4.99"/>
    <n v="4.99"/>
    <n v="0"/>
    <n v="0"/>
    <n v="1.8663000000000001"/>
    <n v="0.3992"/>
    <n v="0.12479999999999999"/>
    <d v="2013-12-20T00:00:00"/>
    <d v="2013-12-15T00:00:00"/>
    <n v="4.99"/>
    <n v="1.8663000000000001"/>
    <n v="3.1237000000000004"/>
    <e v="#N/A"/>
    <s v="AlexandraJones"/>
    <e v="#N/A"/>
    <m/>
    <n v="2013"/>
    <x v="0"/>
    <x v="782"/>
    <n v="12"/>
    <s v="Q4"/>
  </r>
  <r>
    <n v="225"/>
    <n v="20202"/>
    <n v="1"/>
    <n v="19"/>
    <n v="6"/>
    <s v="SO72609"/>
    <n v="4"/>
    <n v="1"/>
    <n v="1"/>
    <n v="8.99"/>
    <n v="8.99"/>
    <n v="0"/>
    <n v="0"/>
    <n v="6.9222999999999999"/>
    <n v="0.71919999999999995"/>
    <n v="0.2248"/>
    <d v="2013-12-20T00:00:00"/>
    <d v="2013-12-15T00:00:00"/>
    <n v="8.99"/>
    <n v="6.9222999999999999"/>
    <n v="2.0677000000000003"/>
    <e v="#N/A"/>
    <s v="AlexandraJones"/>
    <e v="#N/A"/>
    <m/>
    <n v="2013"/>
    <x v="0"/>
    <x v="782"/>
    <n v="12"/>
    <s v="Q4"/>
  </r>
  <r>
    <n v="529"/>
    <n v="14177"/>
    <n v="1"/>
    <n v="100"/>
    <n v="7"/>
    <s v="SO72610"/>
    <n v="1"/>
    <n v="1"/>
    <n v="1"/>
    <n v="3.99"/>
    <n v="3.99"/>
    <n v="0"/>
    <n v="0"/>
    <n v="1.4923"/>
    <n v="0.31919999999999998"/>
    <n v="9.98E-2"/>
    <d v="2013-12-20T00:00:00"/>
    <d v="2013-12-15T00:00:00"/>
    <n v="3.99"/>
    <n v="1.4923"/>
    <n v="2.4977"/>
    <e v="#N/A"/>
    <s v="KennethNara"/>
    <e v="#N/A"/>
    <m/>
    <n v="2013"/>
    <x v="0"/>
    <x v="782"/>
    <n v="12"/>
    <s v="Q4"/>
  </r>
  <r>
    <n v="540"/>
    <n v="14177"/>
    <n v="1"/>
    <n v="100"/>
    <n v="7"/>
    <s v="SO72610"/>
    <n v="2"/>
    <n v="1"/>
    <n v="1"/>
    <n v="32.6"/>
    <n v="32.6"/>
    <n v="0"/>
    <n v="0"/>
    <n v="12.192399999999999"/>
    <n v="2.6080000000000001"/>
    <n v="0.81499999999999995"/>
    <d v="2013-12-20T00:00:00"/>
    <d v="2013-12-15T00:00:00"/>
    <n v="32.6"/>
    <n v="12.192399999999999"/>
    <n v="20.407600000000002"/>
    <e v="#N/A"/>
    <s v="KennethNara"/>
    <e v="#N/A"/>
    <m/>
    <n v="2013"/>
    <x v="0"/>
    <x v="782"/>
    <n v="12"/>
    <s v="Q4"/>
  </r>
  <r>
    <n v="480"/>
    <n v="14177"/>
    <n v="2"/>
    <n v="100"/>
    <n v="7"/>
    <s v="SO72610"/>
    <n v="3"/>
    <n v="1"/>
    <n v="1"/>
    <n v="2.29"/>
    <n v="2.29"/>
    <n v="0"/>
    <n v="0"/>
    <n v="0.85650000000000004"/>
    <n v="0.1832"/>
    <n v="5.7299999999999997E-2"/>
    <d v="2013-12-20T00:00:00"/>
    <d v="2013-12-15T00:00:00"/>
    <n v="2.29"/>
    <n v="0.85650000000000004"/>
    <n v="1.4335"/>
    <e v="#N/A"/>
    <s v="KennethNara"/>
    <e v="#N/A"/>
    <m/>
    <n v="2013"/>
    <x v="0"/>
    <x v="782"/>
    <n v="12"/>
    <s v="Q4"/>
  </r>
  <r>
    <n v="484"/>
    <n v="14177"/>
    <n v="1"/>
    <n v="100"/>
    <n v="7"/>
    <s v="SO72610"/>
    <n v="4"/>
    <n v="1"/>
    <n v="1"/>
    <n v="7.95"/>
    <n v="7.95"/>
    <n v="0"/>
    <n v="0"/>
    <n v="2.9733000000000001"/>
    <n v="0.63600000000000001"/>
    <n v="0.1988"/>
    <d v="2013-12-20T00:00:00"/>
    <d v="2013-12-15T00:00:00"/>
    <n v="7.95"/>
    <n v="2.9733000000000001"/>
    <n v="4.9767000000000001"/>
    <e v="#N/A"/>
    <s v="KennethNara"/>
    <e v="#N/A"/>
    <m/>
    <n v="2013"/>
    <x v="0"/>
    <x v="782"/>
    <n v="12"/>
    <s v="Q4"/>
  </r>
  <r>
    <n v="538"/>
    <n v="25302"/>
    <n v="1"/>
    <n v="100"/>
    <n v="8"/>
    <s v="SO72611"/>
    <n v="1"/>
    <n v="1"/>
    <n v="1"/>
    <n v="21.49"/>
    <n v="21.49"/>
    <n v="0"/>
    <n v="0"/>
    <n v="8.0373000000000001"/>
    <n v="1.7192000000000001"/>
    <n v="0.5373"/>
    <d v="2013-12-20T00:00:00"/>
    <d v="2013-12-15T00:00:00"/>
    <n v="21.49"/>
    <n v="8.0373000000000001"/>
    <n v="13.452699999999998"/>
    <e v="#N/A"/>
    <s v="ManuelMehta"/>
    <e v="#N/A"/>
    <m/>
    <n v="2013"/>
    <x v="0"/>
    <x v="782"/>
    <n v="12"/>
    <s v="Q4"/>
  </r>
  <r>
    <n v="529"/>
    <n v="25302"/>
    <n v="1"/>
    <n v="100"/>
    <n v="8"/>
    <s v="SO72611"/>
    <n v="2"/>
    <n v="1"/>
    <n v="1"/>
    <n v="3.99"/>
    <n v="3.99"/>
    <n v="0"/>
    <n v="0"/>
    <n v="1.4923"/>
    <n v="0.31919999999999998"/>
    <n v="9.98E-2"/>
    <d v="2013-12-20T00:00:00"/>
    <d v="2013-12-15T00:00:00"/>
    <n v="3.99"/>
    <n v="1.4923"/>
    <n v="2.4977"/>
    <e v="#N/A"/>
    <s v="ManuelMehta"/>
    <e v="#N/A"/>
    <m/>
    <n v="2013"/>
    <x v="0"/>
    <x v="782"/>
    <n v="12"/>
    <s v="Q4"/>
  </r>
  <r>
    <n v="225"/>
    <n v="25302"/>
    <n v="1"/>
    <n v="100"/>
    <n v="8"/>
    <s v="SO72611"/>
    <n v="3"/>
    <n v="1"/>
    <n v="1"/>
    <n v="8.99"/>
    <n v="8.99"/>
    <n v="0"/>
    <n v="0"/>
    <n v="6.9222999999999999"/>
    <n v="0.71919999999999995"/>
    <n v="0.2248"/>
    <d v="2013-12-20T00:00:00"/>
    <d v="2013-12-15T00:00:00"/>
    <n v="8.99"/>
    <n v="6.9222999999999999"/>
    <n v="2.0677000000000003"/>
    <e v="#N/A"/>
    <s v="ManuelMehta"/>
    <e v="#N/A"/>
    <m/>
    <n v="2013"/>
    <x v="0"/>
    <x v="782"/>
    <n v="12"/>
    <s v="Q4"/>
  </r>
  <r>
    <n v="217"/>
    <n v="25302"/>
    <n v="1"/>
    <n v="100"/>
    <n v="8"/>
    <s v="SO72611"/>
    <n v="4"/>
    <n v="1"/>
    <n v="1"/>
    <n v="34.99"/>
    <n v="34.99"/>
    <n v="0"/>
    <n v="0"/>
    <n v="13.0863"/>
    <n v="2.7991999999999999"/>
    <n v="0.87480000000000002"/>
    <d v="2013-12-20T00:00:00"/>
    <d v="2013-12-15T00:00:00"/>
    <n v="34.99"/>
    <n v="13.0863"/>
    <n v="21.903700000000001"/>
    <e v="#N/A"/>
    <s v="ManuelMehta"/>
    <e v="#N/A"/>
    <m/>
    <n v="2013"/>
    <x v="0"/>
    <x v="782"/>
    <n v="12"/>
    <s v="Q4"/>
  </r>
  <r>
    <n v="530"/>
    <n v="16189"/>
    <n v="1"/>
    <n v="98"/>
    <n v="10"/>
    <s v="SO72612"/>
    <n v="1"/>
    <n v="1"/>
    <n v="1"/>
    <n v="4.99"/>
    <n v="4.99"/>
    <n v="0"/>
    <n v="0"/>
    <n v="1.8663000000000001"/>
    <n v="0.3992"/>
    <n v="0.12479999999999999"/>
    <d v="2013-12-20T00:00:00"/>
    <d v="2013-12-15T00:00:00"/>
    <n v="4.99"/>
    <n v="1.8663000000000001"/>
    <n v="3.1237000000000004"/>
    <e v="#N/A"/>
    <s v="AmandaHughes"/>
    <e v="#N/A"/>
    <m/>
    <n v="2013"/>
    <x v="0"/>
    <x v="782"/>
    <n v="12"/>
    <s v="Q4"/>
  </r>
  <r>
    <n v="222"/>
    <n v="16189"/>
    <n v="1"/>
    <n v="98"/>
    <n v="10"/>
    <s v="SO72612"/>
    <n v="2"/>
    <n v="1"/>
    <n v="1"/>
    <n v="34.99"/>
    <n v="34.99"/>
    <n v="0"/>
    <n v="0"/>
    <n v="13.0863"/>
    <n v="2.7991999999999999"/>
    <n v="0.87480000000000002"/>
    <d v="2013-12-20T00:00:00"/>
    <d v="2013-12-15T00:00:00"/>
    <n v="34.99"/>
    <n v="13.0863"/>
    <n v="21.903700000000001"/>
    <e v="#N/A"/>
    <s v="AmandaHughes"/>
    <e v="#N/A"/>
    <m/>
    <n v="2013"/>
    <x v="0"/>
    <x v="782"/>
    <n v="12"/>
    <s v="Q4"/>
  </r>
  <r>
    <n v="530"/>
    <n v="13533"/>
    <n v="1"/>
    <n v="98"/>
    <n v="10"/>
    <s v="SO72613"/>
    <n v="1"/>
    <n v="1"/>
    <n v="1"/>
    <n v="4.99"/>
    <n v="4.99"/>
    <n v="0"/>
    <n v="0"/>
    <n v="1.8663000000000001"/>
    <n v="0.3992"/>
    <n v="0.12479999999999999"/>
    <d v="2013-12-20T00:00:00"/>
    <d v="2013-12-15T00:00:00"/>
    <n v="4.99"/>
    <n v="1.8663000000000001"/>
    <n v="3.1237000000000004"/>
    <e v="#N/A"/>
    <s v="EduardoButler"/>
    <e v="#N/A"/>
    <m/>
    <n v="2013"/>
    <x v="0"/>
    <x v="782"/>
    <n v="12"/>
    <s v="Q4"/>
  </r>
  <r>
    <n v="541"/>
    <n v="13533"/>
    <n v="1"/>
    <n v="98"/>
    <n v="10"/>
    <s v="SO72613"/>
    <n v="2"/>
    <n v="1"/>
    <n v="1"/>
    <n v="28.99"/>
    <n v="28.99"/>
    <n v="0"/>
    <n v="0"/>
    <n v="10.8423"/>
    <n v="2.3191999999999999"/>
    <n v="0.7248"/>
    <d v="2013-12-20T00:00:00"/>
    <d v="2013-12-15T00:00:00"/>
    <n v="28.99"/>
    <n v="10.8423"/>
    <n v="18.1477"/>
    <e v="#N/A"/>
    <s v="EduardoButler"/>
    <e v="#N/A"/>
    <m/>
    <n v="2013"/>
    <x v="0"/>
    <x v="782"/>
    <n v="12"/>
    <s v="Q4"/>
  </r>
  <r>
    <n v="214"/>
    <n v="13533"/>
    <n v="1"/>
    <n v="98"/>
    <n v="10"/>
    <s v="SO72613"/>
    <n v="3"/>
    <n v="1"/>
    <n v="1"/>
    <n v="34.99"/>
    <n v="34.99"/>
    <n v="0"/>
    <n v="0"/>
    <n v="13.0863"/>
    <n v="2.7991999999999999"/>
    <n v="0.87480000000000002"/>
    <d v="2013-12-20T00:00:00"/>
    <d v="2013-12-15T00:00:00"/>
    <n v="34.99"/>
    <n v="13.0863"/>
    <n v="21.903700000000001"/>
    <e v="#N/A"/>
    <s v="EduardoButler"/>
    <e v="#N/A"/>
    <m/>
    <n v="2013"/>
    <x v="0"/>
    <x v="782"/>
    <n v="12"/>
    <s v="Q4"/>
  </r>
  <r>
    <n v="528"/>
    <n v="12530"/>
    <n v="1"/>
    <n v="19"/>
    <n v="6"/>
    <s v="SO72614"/>
    <n v="1"/>
    <n v="1"/>
    <n v="1"/>
    <n v="4.99"/>
    <n v="4.99"/>
    <n v="0"/>
    <n v="0"/>
    <n v="1.8663000000000001"/>
    <n v="0.3992"/>
    <n v="0.12479999999999999"/>
    <d v="2013-12-20T00:00:00"/>
    <d v="2013-12-15T00:00:00"/>
    <n v="4.99"/>
    <n v="1.8663000000000001"/>
    <n v="3.1237000000000004"/>
    <e v="#N/A"/>
    <s v="IsabelColeman"/>
    <e v="#N/A"/>
    <m/>
    <n v="2013"/>
    <x v="0"/>
    <x v="782"/>
    <n v="12"/>
    <s v="Q4"/>
  </r>
  <r>
    <n v="537"/>
    <n v="12530"/>
    <n v="1"/>
    <n v="19"/>
    <n v="6"/>
    <s v="SO72614"/>
    <n v="2"/>
    <n v="1"/>
    <n v="1"/>
    <n v="35"/>
    <n v="35"/>
    <n v="0"/>
    <n v="0"/>
    <n v="13.09"/>
    <n v="2.8"/>
    <n v="0.875"/>
    <d v="2013-12-20T00:00:00"/>
    <d v="2013-12-15T00:00:00"/>
    <n v="35"/>
    <n v="13.09"/>
    <n v="21.91"/>
    <e v="#N/A"/>
    <s v="IsabelColeman"/>
    <e v="#N/A"/>
    <m/>
    <n v="2013"/>
    <x v="0"/>
    <x v="782"/>
    <n v="12"/>
    <s v="Q4"/>
  </r>
  <r>
    <n v="214"/>
    <n v="12530"/>
    <n v="1"/>
    <n v="19"/>
    <n v="6"/>
    <s v="SO72614"/>
    <n v="3"/>
    <n v="1"/>
    <n v="1"/>
    <n v="34.99"/>
    <n v="34.99"/>
    <n v="0"/>
    <n v="0"/>
    <n v="13.0863"/>
    <n v="2.7991999999999999"/>
    <n v="0.87480000000000002"/>
    <d v="2013-12-20T00:00:00"/>
    <d v="2013-12-15T00:00:00"/>
    <n v="34.99"/>
    <n v="13.0863"/>
    <n v="21.903700000000001"/>
    <e v="#N/A"/>
    <s v="IsabelColeman"/>
    <e v="#N/A"/>
    <m/>
    <n v="2013"/>
    <x v="0"/>
    <x v="782"/>
    <n v="12"/>
    <s v="Q4"/>
  </r>
  <r>
    <n v="528"/>
    <n v="15761"/>
    <n v="1"/>
    <n v="19"/>
    <n v="6"/>
    <s v="SO72615"/>
    <n v="1"/>
    <n v="1"/>
    <n v="1"/>
    <n v="4.99"/>
    <n v="4.99"/>
    <n v="0"/>
    <n v="0"/>
    <n v="1.8663000000000001"/>
    <n v="0.3992"/>
    <n v="0.12479999999999999"/>
    <d v="2013-12-20T00:00:00"/>
    <d v="2013-12-15T00:00:00"/>
    <n v="4.99"/>
    <n v="1.8663000000000001"/>
    <n v="3.1237000000000004"/>
    <e v="#N/A"/>
    <s v="XavierThompson"/>
    <e v="#N/A"/>
    <m/>
    <n v="2013"/>
    <x v="0"/>
    <x v="782"/>
    <n v="12"/>
    <s v="Q4"/>
  </r>
  <r>
    <n v="537"/>
    <n v="15761"/>
    <n v="1"/>
    <n v="19"/>
    <n v="6"/>
    <s v="SO72615"/>
    <n v="2"/>
    <n v="1"/>
    <n v="1"/>
    <n v="35"/>
    <n v="35"/>
    <n v="0"/>
    <n v="0"/>
    <n v="13.09"/>
    <n v="2.8"/>
    <n v="0.875"/>
    <d v="2013-12-20T00:00:00"/>
    <d v="2013-12-15T00:00:00"/>
    <n v="35"/>
    <n v="13.09"/>
    <n v="21.91"/>
    <e v="#N/A"/>
    <s v="XavierThompson"/>
    <e v="#N/A"/>
    <m/>
    <n v="2013"/>
    <x v="0"/>
    <x v="782"/>
    <n v="12"/>
    <s v="Q4"/>
  </r>
  <r>
    <n v="217"/>
    <n v="15761"/>
    <n v="1"/>
    <n v="19"/>
    <n v="6"/>
    <s v="SO72615"/>
    <n v="3"/>
    <n v="1"/>
    <n v="1"/>
    <n v="34.99"/>
    <n v="34.99"/>
    <n v="0"/>
    <n v="0"/>
    <n v="13.0863"/>
    <n v="2.7991999999999999"/>
    <n v="0.87480000000000002"/>
    <d v="2013-12-20T00:00:00"/>
    <d v="2013-12-15T00:00:00"/>
    <n v="34.99"/>
    <n v="13.0863"/>
    <n v="21.903700000000001"/>
    <e v="#N/A"/>
    <s v="XavierThompson"/>
    <e v="#N/A"/>
    <m/>
    <n v="2013"/>
    <x v="0"/>
    <x v="782"/>
    <n v="12"/>
    <s v="Q4"/>
  </r>
  <r>
    <n v="467"/>
    <n v="15761"/>
    <n v="1"/>
    <n v="19"/>
    <n v="6"/>
    <s v="SO72615"/>
    <n v="4"/>
    <n v="1"/>
    <n v="1"/>
    <n v="24.49"/>
    <n v="24.49"/>
    <n v="0"/>
    <n v="0"/>
    <n v="9.1593"/>
    <n v="1.9592000000000001"/>
    <n v="0.61229999999999996"/>
    <d v="2013-12-20T00:00:00"/>
    <d v="2013-12-15T00:00:00"/>
    <n v="24.49"/>
    <n v="9.1593"/>
    <n v="15.330699999999998"/>
    <e v="#N/A"/>
    <s v="XavierThompson"/>
    <e v="#N/A"/>
    <m/>
    <n v="2013"/>
    <x v="0"/>
    <x v="782"/>
    <n v="12"/>
    <s v="Q4"/>
  </r>
  <r>
    <n v="598"/>
    <n v="20012"/>
    <n v="1"/>
    <n v="100"/>
    <n v="4"/>
    <s v="SO72616"/>
    <n v="1"/>
    <n v="1"/>
    <n v="1"/>
    <n v="539.99"/>
    <n v="539.99"/>
    <n v="0"/>
    <n v="0"/>
    <n v="294.5797"/>
    <n v="43.199199999999998"/>
    <n v="13.4998"/>
    <d v="2013-12-20T00:00:00"/>
    <d v="2013-12-15T00:00:00"/>
    <n v="539.99"/>
    <n v="294.5797"/>
    <n v="245.41030000000001"/>
    <s v="Mountain-500 Black, 44"/>
    <s v="JessicaRobinson"/>
    <s v="539.99"/>
    <m/>
    <n v="2013"/>
    <x v="0"/>
    <x v="782"/>
    <n v="12"/>
    <s v="Q4"/>
  </r>
  <r>
    <n v="478"/>
    <n v="20012"/>
    <n v="1"/>
    <n v="100"/>
    <n v="4"/>
    <s v="SO72616"/>
    <n v="2"/>
    <n v="1"/>
    <n v="1"/>
    <n v="9.99"/>
    <n v="9.99"/>
    <n v="0"/>
    <n v="0"/>
    <n v="3.7363"/>
    <n v="0.79920000000000002"/>
    <n v="0.24979999999999999"/>
    <d v="2013-12-20T00:00:00"/>
    <d v="2013-12-15T00:00:00"/>
    <n v="9.99"/>
    <n v="3.7363"/>
    <n v="6.2537000000000003"/>
    <e v="#N/A"/>
    <s v="JessicaRobinson"/>
    <e v="#N/A"/>
    <m/>
    <n v="2013"/>
    <x v="0"/>
    <x v="782"/>
    <n v="12"/>
    <s v="Q4"/>
  </r>
  <r>
    <n v="477"/>
    <n v="20012"/>
    <n v="1"/>
    <n v="100"/>
    <n v="4"/>
    <s v="SO72616"/>
    <n v="3"/>
    <n v="1"/>
    <n v="1"/>
    <n v="4.99"/>
    <n v="4.99"/>
    <n v="0"/>
    <n v="0"/>
    <n v="1.8663000000000001"/>
    <n v="0.3992"/>
    <n v="0.12479999999999999"/>
    <d v="2013-12-20T00:00:00"/>
    <d v="2013-12-15T00:00:00"/>
    <n v="4.99"/>
    <n v="1.8663000000000001"/>
    <n v="3.1237000000000004"/>
    <e v="#N/A"/>
    <s v="JessicaRobinson"/>
    <e v="#N/A"/>
    <m/>
    <n v="2013"/>
    <x v="0"/>
    <x v="782"/>
    <n v="12"/>
    <s v="Q4"/>
  </r>
  <r>
    <n v="587"/>
    <n v="15503"/>
    <n v="1"/>
    <n v="100"/>
    <n v="1"/>
    <s v="SO72617"/>
    <n v="1"/>
    <n v="1"/>
    <n v="1"/>
    <n v="769.49"/>
    <n v="769.49"/>
    <n v="0"/>
    <n v="0"/>
    <n v="419.77839999999998"/>
    <n v="61.559199999999997"/>
    <n v="19.237300000000001"/>
    <d v="2013-12-20T00:00:00"/>
    <d v="2013-12-15T00:00:00"/>
    <n v="769.49"/>
    <n v="419.77839999999998"/>
    <n v="349.71160000000003"/>
    <s v="Mountain-400-W Silver, 38"/>
    <s v="CaitlinJames"/>
    <s v="769.49"/>
    <m/>
    <n v="2013"/>
    <x v="0"/>
    <x v="782"/>
    <n v="12"/>
    <s v="Q4"/>
  </r>
  <r>
    <n v="528"/>
    <n v="15503"/>
    <n v="1"/>
    <n v="100"/>
    <n v="1"/>
    <s v="SO72617"/>
    <n v="2"/>
    <n v="1"/>
    <n v="1"/>
    <n v="4.99"/>
    <n v="4.99"/>
    <n v="0"/>
    <n v="0"/>
    <n v="1.8663000000000001"/>
    <n v="0.3992"/>
    <n v="0.12479999999999999"/>
    <d v="2013-12-20T00:00:00"/>
    <d v="2013-12-15T00:00:00"/>
    <n v="4.99"/>
    <n v="1.8663000000000001"/>
    <n v="3.1237000000000004"/>
    <e v="#N/A"/>
    <s v="CaitlinJames"/>
    <e v="#N/A"/>
    <m/>
    <n v="2013"/>
    <x v="0"/>
    <x v="782"/>
    <n v="12"/>
    <s v="Q4"/>
  </r>
  <r>
    <n v="536"/>
    <n v="15503"/>
    <n v="1"/>
    <n v="100"/>
    <n v="1"/>
    <s v="SO72617"/>
    <n v="3"/>
    <n v="1"/>
    <n v="1"/>
    <n v="29.99"/>
    <n v="29.99"/>
    <n v="0"/>
    <n v="0"/>
    <n v="11.2163"/>
    <n v="2.3992"/>
    <n v="0.74980000000000002"/>
    <d v="2013-12-20T00:00:00"/>
    <d v="2013-12-15T00:00:00"/>
    <n v="29.99"/>
    <n v="11.2163"/>
    <n v="18.773699999999998"/>
    <e v="#N/A"/>
    <s v="CaitlinJames"/>
    <e v="#N/A"/>
    <m/>
    <n v="2013"/>
    <x v="0"/>
    <x v="782"/>
    <n v="12"/>
    <s v="Q4"/>
  </r>
  <r>
    <n v="222"/>
    <n v="15503"/>
    <n v="1"/>
    <n v="100"/>
    <n v="1"/>
    <s v="SO72617"/>
    <n v="4"/>
    <n v="1"/>
    <n v="1"/>
    <n v="34.99"/>
    <n v="34.99"/>
    <n v="0"/>
    <n v="0"/>
    <n v="13.0863"/>
    <n v="2.7991999999999999"/>
    <n v="0.87480000000000002"/>
    <d v="2013-12-20T00:00:00"/>
    <d v="2013-12-15T00:00:00"/>
    <n v="34.99"/>
    <n v="13.0863"/>
    <n v="21.903700000000001"/>
    <e v="#N/A"/>
    <s v="CaitlinJames"/>
    <e v="#N/A"/>
    <m/>
    <n v="2013"/>
    <x v="0"/>
    <x v="782"/>
    <n v="12"/>
    <s v="Q4"/>
  </r>
  <r>
    <n v="359"/>
    <n v="13724"/>
    <n v="1"/>
    <n v="100"/>
    <n v="4"/>
    <s v="SO72618"/>
    <n v="1"/>
    <n v="1"/>
    <n v="1"/>
    <n v="2294.9899999999998"/>
    <n v="2294.9899999999998"/>
    <n v="0"/>
    <n v="0"/>
    <n v="1251.9812999999999"/>
    <n v="183.5992"/>
    <n v="57.3748"/>
    <d v="2013-12-20T00:00:00"/>
    <d v="2013-12-15T00:00:00"/>
    <n v="2294.9899999999998"/>
    <n v="1251.9812999999999"/>
    <n v="1043.0086999999999"/>
    <s v="Mountain-200 Black, 38"/>
    <s v="CharlesThompson"/>
    <s v="2294.9899999999998"/>
    <m/>
    <n v="2013"/>
    <x v="0"/>
    <x v="782"/>
    <n v="12"/>
    <s v="Q4"/>
  </r>
  <r>
    <n v="361"/>
    <n v="18422"/>
    <n v="1"/>
    <n v="100"/>
    <n v="4"/>
    <s v="SO72619"/>
    <n v="1"/>
    <n v="1"/>
    <n v="1"/>
    <n v="2294.9899999999998"/>
    <n v="2294.9899999999998"/>
    <n v="0"/>
    <n v="0"/>
    <n v="1251.9812999999999"/>
    <n v="183.5992"/>
    <n v="57.3748"/>
    <d v="2013-12-20T00:00:00"/>
    <d v="2013-12-15T00:00:00"/>
    <n v="2294.9899999999998"/>
    <n v="1251.9812999999999"/>
    <n v="1043.0086999999999"/>
    <s v="Mountain-200 Black, 42"/>
    <s v="TaylorJones"/>
    <s v="2294.9899999999998"/>
    <m/>
    <n v="2013"/>
    <x v="0"/>
    <x v="782"/>
    <n v="12"/>
    <s v="Q4"/>
  </r>
  <r>
    <n v="485"/>
    <n v="18422"/>
    <n v="1"/>
    <n v="100"/>
    <n v="4"/>
    <s v="SO72619"/>
    <n v="2"/>
    <n v="1"/>
    <n v="1"/>
    <n v="21.98"/>
    <n v="21.98"/>
    <n v="0"/>
    <n v="0"/>
    <n v="8.2204999999999995"/>
    <n v="1.7584"/>
    <n v="0.54949999999999999"/>
    <d v="2013-12-20T00:00:00"/>
    <d v="2013-12-15T00:00:00"/>
    <n v="21.98"/>
    <n v="8.2204999999999995"/>
    <n v="13.759500000000001"/>
    <e v="#N/A"/>
    <s v="TaylorJones"/>
    <e v="#N/A"/>
    <m/>
    <n v="2013"/>
    <x v="0"/>
    <x v="782"/>
    <n v="12"/>
    <s v="Q4"/>
  </r>
  <r>
    <n v="222"/>
    <n v="18422"/>
    <n v="1"/>
    <n v="100"/>
    <n v="4"/>
    <s v="SO72619"/>
    <n v="3"/>
    <n v="1"/>
    <n v="1"/>
    <n v="34.99"/>
    <n v="34.99"/>
    <n v="0"/>
    <n v="0"/>
    <n v="13.0863"/>
    <n v="2.7991999999999999"/>
    <n v="0.87480000000000002"/>
    <d v="2013-12-20T00:00:00"/>
    <d v="2013-12-15T00:00:00"/>
    <n v="34.99"/>
    <n v="13.0863"/>
    <n v="21.903700000000001"/>
    <e v="#N/A"/>
    <s v="TaylorJones"/>
    <e v="#N/A"/>
    <m/>
    <n v="2013"/>
    <x v="0"/>
    <x v="782"/>
    <n v="12"/>
    <s v="Q4"/>
  </r>
  <r>
    <n v="363"/>
    <n v="18428"/>
    <n v="1"/>
    <n v="100"/>
    <n v="1"/>
    <s v="SO72620"/>
    <n v="1"/>
    <n v="1"/>
    <n v="1"/>
    <n v="2294.9899999999998"/>
    <n v="2294.9899999999998"/>
    <n v="0"/>
    <n v="0"/>
    <n v="1251.9812999999999"/>
    <n v="183.5992"/>
    <n v="57.3748"/>
    <d v="2013-12-20T00:00:00"/>
    <d v="2013-12-15T00:00:00"/>
    <n v="2294.9899999999998"/>
    <n v="1251.9812999999999"/>
    <n v="1043.0086999999999"/>
    <s v="Mountain-200 Black, 46"/>
    <s v="AlexisHenderson"/>
    <s v="2294.9899999999998"/>
    <m/>
    <n v="2013"/>
    <x v="0"/>
    <x v="782"/>
    <n v="12"/>
    <s v="Q4"/>
  </r>
  <r>
    <n v="537"/>
    <n v="18428"/>
    <n v="1"/>
    <n v="100"/>
    <n v="1"/>
    <s v="SO72620"/>
    <n v="2"/>
    <n v="1"/>
    <n v="1"/>
    <n v="35"/>
    <n v="35"/>
    <n v="0"/>
    <n v="0"/>
    <n v="13.09"/>
    <n v="2.8"/>
    <n v="0.875"/>
    <d v="2013-12-20T00:00:00"/>
    <d v="2013-12-15T00:00:00"/>
    <n v="35"/>
    <n v="13.09"/>
    <n v="21.91"/>
    <e v="#N/A"/>
    <s v="AlexisHenderson"/>
    <e v="#N/A"/>
    <m/>
    <n v="2013"/>
    <x v="0"/>
    <x v="782"/>
    <n v="12"/>
    <s v="Q4"/>
  </r>
  <r>
    <n v="480"/>
    <n v="18428"/>
    <n v="1"/>
    <n v="100"/>
    <n v="1"/>
    <s v="SO72620"/>
    <n v="3"/>
    <n v="1"/>
    <n v="1"/>
    <n v="2.29"/>
    <n v="2.29"/>
    <n v="0"/>
    <n v="0"/>
    <n v="0.85650000000000004"/>
    <n v="0.1832"/>
    <n v="5.7299999999999997E-2"/>
    <d v="2013-12-20T00:00:00"/>
    <d v="2013-12-15T00:00:00"/>
    <n v="2.29"/>
    <n v="0.85650000000000004"/>
    <n v="1.4335"/>
    <e v="#N/A"/>
    <s v="AlexisHenderson"/>
    <e v="#N/A"/>
    <m/>
    <n v="2013"/>
    <x v="0"/>
    <x v="782"/>
    <n v="12"/>
    <s v="Q4"/>
  </r>
  <r>
    <n v="566"/>
    <n v="21055"/>
    <n v="1"/>
    <n v="100"/>
    <n v="8"/>
    <s v="SO72621"/>
    <n v="1"/>
    <n v="1"/>
    <n v="1"/>
    <n v="742.35"/>
    <n v="742.35"/>
    <n v="0"/>
    <n v="0"/>
    <n v="461.44479999999999"/>
    <n v="59.387999999999998"/>
    <n v="18.558800000000002"/>
    <d v="2013-12-20T00:00:00"/>
    <d v="2013-12-15T00:00:00"/>
    <n v="742.35"/>
    <n v="461.44479999999999"/>
    <n v="280.90520000000004"/>
    <s v="Touring-3000 Blue, 58"/>
    <s v="KristiCarlson"/>
    <s v="742.35"/>
    <m/>
    <n v="2013"/>
    <x v="0"/>
    <x v="782"/>
    <n v="12"/>
    <s v="Q4"/>
  </r>
  <r>
    <n v="481"/>
    <n v="21055"/>
    <n v="1"/>
    <n v="100"/>
    <n v="8"/>
    <s v="SO72621"/>
    <n v="2"/>
    <n v="1"/>
    <n v="1"/>
    <n v="8.99"/>
    <n v="8.99"/>
    <n v="0"/>
    <n v="0"/>
    <n v="3.3622999999999998"/>
    <n v="0.71919999999999995"/>
    <n v="0.2248"/>
    <d v="2013-12-20T00:00:00"/>
    <d v="2013-12-15T00:00:00"/>
    <n v="8.99"/>
    <n v="3.3622999999999998"/>
    <n v="5.6277000000000008"/>
    <e v="#N/A"/>
    <s v="KristiCarlson"/>
    <e v="#N/A"/>
    <m/>
    <n v="2013"/>
    <x v="0"/>
    <x v="782"/>
    <n v="12"/>
    <s v="Q4"/>
  </r>
  <r>
    <n v="384"/>
    <n v="27698"/>
    <n v="2"/>
    <n v="6"/>
    <n v="9"/>
    <s v="SO72622"/>
    <n v="1"/>
    <n v="1"/>
    <n v="1"/>
    <n v="1120.49"/>
    <n v="1120.49"/>
    <n v="0"/>
    <n v="0"/>
    <n v="713.07979999999998"/>
    <n v="89.639200000000002"/>
    <n v="28.0123"/>
    <d v="2013-12-20T00:00:00"/>
    <d v="2013-12-15T00:00:00"/>
    <n v="1120.49"/>
    <n v="713.07979999999998"/>
    <n v="407.41020000000003"/>
    <s v="Road-550-W Yellow, 40"/>
    <s v="IsabellaBell"/>
    <s v="1120.49"/>
    <m/>
    <n v="2013"/>
    <x v="0"/>
    <x v="782"/>
    <n v="12"/>
    <s v="Q4"/>
  </r>
  <r>
    <n v="217"/>
    <n v="27698"/>
    <n v="1"/>
    <n v="6"/>
    <n v="9"/>
    <s v="SO72622"/>
    <n v="2"/>
    <n v="1"/>
    <n v="1"/>
    <n v="34.99"/>
    <n v="34.99"/>
    <n v="0"/>
    <n v="0"/>
    <n v="13.0863"/>
    <n v="2.7991999999999999"/>
    <n v="0.87480000000000002"/>
    <d v="2013-12-20T00:00:00"/>
    <d v="2013-12-15T00:00:00"/>
    <n v="34.99"/>
    <n v="13.0863"/>
    <n v="21.903700000000001"/>
    <e v="#N/A"/>
    <s v="IsabellaBell"/>
    <e v="#N/A"/>
    <m/>
    <n v="2013"/>
    <x v="0"/>
    <x v="782"/>
    <n v="12"/>
    <s v="Q4"/>
  </r>
  <r>
    <n v="465"/>
    <n v="27698"/>
    <n v="1"/>
    <n v="6"/>
    <n v="9"/>
    <s v="SO72622"/>
    <n v="3"/>
    <n v="1"/>
    <n v="1"/>
    <n v="24.49"/>
    <n v="24.49"/>
    <n v="0"/>
    <n v="0"/>
    <n v="9.1593"/>
    <n v="1.9592000000000001"/>
    <n v="0.61229999999999996"/>
    <d v="2013-12-20T00:00:00"/>
    <d v="2013-12-15T00:00:00"/>
    <n v="24.49"/>
    <n v="9.1593"/>
    <n v="15.330699999999998"/>
    <e v="#N/A"/>
    <s v="IsabellaBell"/>
    <e v="#N/A"/>
    <m/>
    <n v="2013"/>
    <x v="0"/>
    <x v="782"/>
    <n v="12"/>
    <s v="Q4"/>
  </r>
  <r>
    <n v="386"/>
    <n v="27713"/>
    <n v="1"/>
    <n v="6"/>
    <n v="9"/>
    <s v="SO72623"/>
    <n v="1"/>
    <n v="1"/>
    <n v="1"/>
    <n v="1120.49"/>
    <n v="1120.49"/>
    <n v="0"/>
    <n v="0"/>
    <n v="713.07979999999998"/>
    <n v="89.639200000000002"/>
    <n v="28.0123"/>
    <d v="2013-12-20T00:00:00"/>
    <d v="2013-12-15T00:00:00"/>
    <n v="1120.49"/>
    <n v="713.07979999999998"/>
    <n v="407.41020000000003"/>
    <s v="Road-550-W Yellow, 42"/>
    <s v="LaceyZhao"/>
    <s v="1120.49"/>
    <m/>
    <n v="2013"/>
    <x v="0"/>
    <x v="782"/>
    <n v="12"/>
    <s v="Q4"/>
  </r>
  <r>
    <n v="477"/>
    <n v="27713"/>
    <n v="1"/>
    <n v="6"/>
    <n v="9"/>
    <s v="SO72623"/>
    <n v="2"/>
    <n v="1"/>
    <n v="1"/>
    <n v="4.99"/>
    <n v="4.99"/>
    <n v="0"/>
    <n v="0"/>
    <n v="1.8663000000000001"/>
    <n v="0.3992"/>
    <n v="0.12479999999999999"/>
    <d v="2013-12-20T00:00:00"/>
    <d v="2013-12-15T00:00:00"/>
    <n v="4.99"/>
    <n v="1.8663000000000001"/>
    <n v="3.1237000000000004"/>
    <e v="#N/A"/>
    <s v="LaceyZhao"/>
    <e v="#N/A"/>
    <m/>
    <n v="2013"/>
    <x v="0"/>
    <x v="782"/>
    <n v="12"/>
    <s v="Q4"/>
  </r>
  <r>
    <n v="463"/>
    <n v="27713"/>
    <n v="1"/>
    <n v="6"/>
    <n v="9"/>
    <s v="SO72623"/>
    <n v="3"/>
    <n v="1"/>
    <n v="1"/>
    <n v="24.49"/>
    <n v="24.49"/>
    <n v="0"/>
    <n v="0"/>
    <n v="9.1593"/>
    <n v="1.9592000000000001"/>
    <n v="0.61229999999999996"/>
    <d v="2013-12-20T00:00:00"/>
    <d v="2013-12-15T00:00:00"/>
    <n v="24.49"/>
    <n v="9.1593"/>
    <n v="15.330699999999998"/>
    <e v="#N/A"/>
    <s v="LaceyZhao"/>
    <e v="#N/A"/>
    <m/>
    <n v="2013"/>
    <x v="0"/>
    <x v="782"/>
    <n v="12"/>
    <s v="Q4"/>
  </r>
  <r>
    <n v="479"/>
    <n v="27713"/>
    <n v="1"/>
    <n v="6"/>
    <n v="9"/>
    <s v="SO72623"/>
    <n v="4"/>
    <n v="1"/>
    <n v="1"/>
    <n v="8.99"/>
    <n v="8.99"/>
    <n v="0"/>
    <n v="0"/>
    <n v="3.3622999999999998"/>
    <n v="0.71919999999999995"/>
    <n v="0.2248"/>
    <d v="2013-12-20T00:00:00"/>
    <d v="2013-12-15T00:00:00"/>
    <n v="8.99"/>
    <n v="3.3622999999999998"/>
    <n v="5.6277000000000008"/>
    <e v="#N/A"/>
    <s v="LaceyZhao"/>
    <e v="#N/A"/>
    <m/>
    <n v="2013"/>
    <x v="0"/>
    <x v="782"/>
    <n v="12"/>
    <s v="Q4"/>
  </r>
  <r>
    <n v="357"/>
    <n v="16623"/>
    <n v="1"/>
    <n v="6"/>
    <n v="9"/>
    <s v="SO72624"/>
    <n v="1"/>
    <n v="1"/>
    <n v="1"/>
    <n v="2319.9899999999998"/>
    <n v="2319.9899999999998"/>
    <n v="0"/>
    <n v="0"/>
    <n v="1265.6195"/>
    <n v="185.5992"/>
    <n v="57.9998"/>
    <d v="2013-12-20T00:00:00"/>
    <d v="2013-12-15T00:00:00"/>
    <n v="2319.9899999999998"/>
    <n v="1265.6195"/>
    <n v="1054.3704999999998"/>
    <s v="Mountain-200 Silver, 46"/>
    <s v="AndresLal"/>
    <s v="2319.9899999999998"/>
    <m/>
    <n v="2013"/>
    <x v="0"/>
    <x v="782"/>
    <n v="12"/>
    <s v="Q4"/>
  </r>
  <r>
    <n v="537"/>
    <n v="16623"/>
    <n v="1"/>
    <n v="6"/>
    <n v="9"/>
    <s v="SO72624"/>
    <n v="2"/>
    <n v="1"/>
    <n v="1"/>
    <n v="35"/>
    <n v="35"/>
    <n v="0"/>
    <n v="0"/>
    <n v="13.09"/>
    <n v="2.8"/>
    <n v="0.875"/>
    <d v="2013-12-20T00:00:00"/>
    <d v="2013-12-15T00:00:00"/>
    <n v="35"/>
    <n v="13.09"/>
    <n v="21.91"/>
    <e v="#N/A"/>
    <s v="AndresLal"/>
    <e v="#N/A"/>
    <m/>
    <n v="2013"/>
    <x v="0"/>
    <x v="782"/>
    <n v="12"/>
    <s v="Q4"/>
  </r>
  <r>
    <n v="528"/>
    <n v="16623"/>
    <n v="1"/>
    <n v="6"/>
    <n v="9"/>
    <s v="SO72624"/>
    <n v="3"/>
    <n v="1"/>
    <n v="1"/>
    <n v="4.99"/>
    <n v="4.99"/>
    <n v="0"/>
    <n v="0"/>
    <n v="1.8663000000000001"/>
    <n v="0.3992"/>
    <n v="0.12479999999999999"/>
    <d v="2013-12-20T00:00:00"/>
    <d v="2013-12-15T00:00:00"/>
    <n v="4.99"/>
    <n v="1.8663000000000001"/>
    <n v="3.1237000000000004"/>
    <e v="#N/A"/>
    <s v="AndresLal"/>
    <e v="#N/A"/>
    <m/>
    <n v="2013"/>
    <x v="0"/>
    <x v="782"/>
    <n v="12"/>
    <s v="Q4"/>
  </r>
  <r>
    <n v="217"/>
    <n v="16623"/>
    <n v="1"/>
    <n v="6"/>
    <n v="9"/>
    <s v="SO72624"/>
    <n v="4"/>
    <n v="1"/>
    <n v="1"/>
    <n v="34.99"/>
    <n v="34.99"/>
    <n v="0"/>
    <n v="0"/>
    <n v="13.0863"/>
    <n v="2.7991999999999999"/>
    <n v="0.87480000000000002"/>
    <d v="2013-12-20T00:00:00"/>
    <d v="2013-12-15T00:00:00"/>
    <n v="34.99"/>
    <n v="13.0863"/>
    <n v="21.903700000000001"/>
    <e v="#N/A"/>
    <s v="AndresLal"/>
    <e v="#N/A"/>
    <m/>
    <n v="2013"/>
    <x v="0"/>
    <x v="782"/>
    <n v="12"/>
    <s v="Q4"/>
  </r>
  <r>
    <n v="363"/>
    <n v="14048"/>
    <n v="1"/>
    <n v="6"/>
    <n v="9"/>
    <s v="SO72625"/>
    <n v="1"/>
    <n v="1"/>
    <n v="1"/>
    <n v="2294.9899999999998"/>
    <n v="2294.9899999999998"/>
    <n v="0"/>
    <n v="0"/>
    <n v="1251.9812999999999"/>
    <n v="183.5992"/>
    <n v="57.3748"/>
    <d v="2013-12-20T00:00:00"/>
    <d v="2013-12-15T00:00:00"/>
    <n v="2294.9899999999998"/>
    <n v="1251.9812999999999"/>
    <n v="1043.0086999999999"/>
    <s v="Mountain-200 Black, 46"/>
    <s v="WyattMitchell"/>
    <s v="2294.9899999999998"/>
    <m/>
    <n v="2013"/>
    <x v="0"/>
    <x v="782"/>
    <n v="12"/>
    <s v="Q4"/>
  </r>
  <r>
    <n v="478"/>
    <n v="14048"/>
    <n v="1"/>
    <n v="6"/>
    <n v="9"/>
    <s v="SO72625"/>
    <n v="2"/>
    <n v="1"/>
    <n v="1"/>
    <n v="9.99"/>
    <n v="9.99"/>
    <n v="0"/>
    <n v="0"/>
    <n v="3.7363"/>
    <n v="0.79920000000000002"/>
    <n v="0.24979999999999999"/>
    <d v="2013-12-20T00:00:00"/>
    <d v="2013-12-15T00:00:00"/>
    <n v="9.99"/>
    <n v="3.7363"/>
    <n v="6.2537000000000003"/>
    <e v="#N/A"/>
    <s v="WyattMitchell"/>
    <e v="#N/A"/>
    <m/>
    <n v="2013"/>
    <x v="0"/>
    <x v="782"/>
    <n v="12"/>
    <s v="Q4"/>
  </r>
  <r>
    <n v="477"/>
    <n v="14048"/>
    <n v="1"/>
    <n v="6"/>
    <n v="9"/>
    <s v="SO72625"/>
    <n v="3"/>
    <n v="1"/>
    <n v="1"/>
    <n v="4.99"/>
    <n v="4.99"/>
    <n v="0"/>
    <n v="0"/>
    <n v="1.8663000000000001"/>
    <n v="0.3992"/>
    <n v="0.12479999999999999"/>
    <d v="2013-12-20T00:00:00"/>
    <d v="2013-12-15T00:00:00"/>
    <n v="4.99"/>
    <n v="1.8663000000000001"/>
    <n v="3.1237000000000004"/>
    <e v="#N/A"/>
    <s v="WyattMitchell"/>
    <e v="#N/A"/>
    <m/>
    <n v="2013"/>
    <x v="0"/>
    <x v="782"/>
    <n v="12"/>
    <s v="Q4"/>
  </r>
  <r>
    <n v="588"/>
    <n v="15575"/>
    <n v="2"/>
    <n v="6"/>
    <n v="9"/>
    <s v="SO72626"/>
    <n v="1"/>
    <n v="1"/>
    <n v="1"/>
    <n v="769.49"/>
    <n v="769.49"/>
    <n v="0"/>
    <n v="0"/>
    <n v="419.77839999999998"/>
    <n v="61.559199999999997"/>
    <n v="19.237300000000001"/>
    <d v="2013-12-20T00:00:00"/>
    <d v="2013-12-15T00:00:00"/>
    <n v="769.49"/>
    <n v="419.77839999999998"/>
    <n v="349.71160000000003"/>
    <s v="Mountain-400-W Silver, 40"/>
    <s v="AlvinYe"/>
    <s v="769.49"/>
    <m/>
    <n v="2013"/>
    <x v="0"/>
    <x v="782"/>
    <n v="12"/>
    <s v="Q4"/>
  </r>
  <r>
    <n v="474"/>
    <n v="15575"/>
    <n v="1"/>
    <n v="6"/>
    <n v="9"/>
    <s v="SO72626"/>
    <n v="2"/>
    <n v="1"/>
    <n v="1"/>
    <n v="69.989999999999995"/>
    <n v="69.989999999999995"/>
    <n v="0"/>
    <n v="0"/>
    <n v="26.176300000000001"/>
    <n v="5.5991999999999997"/>
    <n v="1.7498"/>
    <d v="2013-12-20T00:00:00"/>
    <d v="2013-12-15T00:00:00"/>
    <n v="69.989999999999995"/>
    <n v="26.176300000000001"/>
    <n v="43.813699999999997"/>
    <e v="#N/A"/>
    <s v="AlvinYe"/>
    <e v="#N/A"/>
    <m/>
    <n v="2013"/>
    <x v="0"/>
    <x v="782"/>
    <n v="12"/>
    <s v="Q4"/>
  </r>
  <r>
    <n v="565"/>
    <n v="26645"/>
    <n v="1"/>
    <n v="100"/>
    <n v="4"/>
    <s v="SO72627"/>
    <n v="1"/>
    <n v="1"/>
    <n v="1"/>
    <n v="742.35"/>
    <n v="742.35"/>
    <n v="0"/>
    <n v="0"/>
    <n v="461.44479999999999"/>
    <n v="59.387999999999998"/>
    <n v="18.558800000000002"/>
    <d v="2013-12-20T00:00:00"/>
    <d v="2013-12-15T00:00:00"/>
    <n v="742.35"/>
    <n v="461.44479999999999"/>
    <n v="280.90520000000004"/>
    <s v="Touring-3000 Blue, 54"/>
    <s v="MorganRichardson"/>
    <s v="742.35"/>
    <m/>
    <n v="2013"/>
    <x v="0"/>
    <x v="782"/>
    <n v="12"/>
    <s v="Q4"/>
  </r>
  <r>
    <n v="225"/>
    <n v="26645"/>
    <n v="1"/>
    <n v="100"/>
    <n v="4"/>
    <s v="SO72627"/>
    <n v="2"/>
    <n v="1"/>
    <n v="1"/>
    <n v="8.99"/>
    <n v="8.99"/>
    <n v="0"/>
    <n v="0"/>
    <n v="6.9222999999999999"/>
    <n v="0.71919999999999995"/>
    <n v="0.2248"/>
    <d v="2013-12-20T00:00:00"/>
    <d v="2013-12-15T00:00:00"/>
    <n v="8.99"/>
    <n v="6.9222999999999999"/>
    <n v="2.0677000000000003"/>
    <e v="#N/A"/>
    <s v="MorganRichardson"/>
    <e v="#N/A"/>
    <m/>
    <n v="2013"/>
    <x v="0"/>
    <x v="782"/>
    <n v="12"/>
    <s v="Q4"/>
  </r>
  <r>
    <n v="578"/>
    <n v="26285"/>
    <n v="1"/>
    <n v="100"/>
    <n v="1"/>
    <s v="SO72628"/>
    <n v="1"/>
    <n v="1"/>
    <n v="1"/>
    <n v="1214.8499999999999"/>
    <n v="1214.8499999999999"/>
    <n v="0"/>
    <n v="0"/>
    <n v="755.1508"/>
    <n v="97.188000000000002"/>
    <n v="30.371300000000002"/>
    <d v="2013-12-20T00:00:00"/>
    <d v="2013-12-15T00:00:00"/>
    <n v="1214.8499999999999"/>
    <n v="755.1508"/>
    <n v="459.69919999999991"/>
    <s v="Touring-2000 Blue, 50"/>
    <s v="KaylaHayes"/>
    <s v="1214.8499999999999"/>
    <m/>
    <n v="2013"/>
    <x v="0"/>
    <x v="782"/>
    <n v="12"/>
    <s v="Q4"/>
  </r>
  <r>
    <n v="477"/>
    <n v="26285"/>
    <n v="1"/>
    <n v="100"/>
    <n v="1"/>
    <s v="SO72628"/>
    <n v="2"/>
    <n v="1"/>
    <n v="1"/>
    <n v="4.99"/>
    <n v="4.99"/>
    <n v="0"/>
    <n v="0"/>
    <n v="1.8663000000000001"/>
    <n v="0.3992"/>
    <n v="0.12479999999999999"/>
    <d v="2013-12-20T00:00:00"/>
    <d v="2013-12-15T00:00:00"/>
    <n v="4.99"/>
    <n v="1.8663000000000001"/>
    <n v="3.1237000000000004"/>
    <e v="#N/A"/>
    <s v="KaylaHayes"/>
    <e v="#N/A"/>
    <m/>
    <n v="2013"/>
    <x v="0"/>
    <x v="782"/>
    <n v="12"/>
    <s v="Q4"/>
  </r>
  <r>
    <n v="225"/>
    <n v="26285"/>
    <n v="1"/>
    <n v="100"/>
    <n v="1"/>
    <s v="SO72628"/>
    <n v="3"/>
    <n v="1"/>
    <n v="1"/>
    <n v="8.99"/>
    <n v="8.99"/>
    <n v="0"/>
    <n v="0"/>
    <n v="6.9222999999999999"/>
    <n v="0.71919999999999995"/>
    <n v="0.2248"/>
    <d v="2013-12-20T00:00:00"/>
    <d v="2013-12-15T00:00:00"/>
    <n v="8.99"/>
    <n v="6.9222999999999999"/>
    <n v="2.0677000000000003"/>
    <e v="#N/A"/>
    <s v="KaylaHayes"/>
    <e v="#N/A"/>
    <m/>
    <n v="2013"/>
    <x v="0"/>
    <x v="782"/>
    <n v="12"/>
    <s v="Q4"/>
  </r>
  <r>
    <n v="479"/>
    <n v="26285"/>
    <n v="1"/>
    <n v="100"/>
    <n v="1"/>
    <s v="SO72628"/>
    <n v="4"/>
    <n v="1"/>
    <n v="1"/>
    <n v="8.99"/>
    <n v="8.99"/>
    <n v="0"/>
    <n v="0"/>
    <n v="3.3622999999999998"/>
    <n v="0.71919999999999995"/>
    <n v="0.2248"/>
    <d v="2013-12-20T00:00:00"/>
    <d v="2013-12-15T00:00:00"/>
    <n v="8.99"/>
    <n v="3.3622999999999998"/>
    <n v="5.6277000000000008"/>
    <e v="#N/A"/>
    <s v="KaylaHayes"/>
    <e v="#N/A"/>
    <m/>
    <n v="2013"/>
    <x v="0"/>
    <x v="782"/>
    <n v="12"/>
    <s v="Q4"/>
  </r>
  <r>
    <n v="575"/>
    <n v="15889"/>
    <n v="1"/>
    <n v="19"/>
    <n v="6"/>
    <s v="SO72629"/>
    <n v="1"/>
    <n v="1"/>
    <n v="1"/>
    <n v="2384.0700000000002"/>
    <n v="2384.0700000000002"/>
    <n v="0"/>
    <n v="0"/>
    <n v="1481.9378999999999"/>
    <n v="190.72559999999999"/>
    <n v="59.601799999999997"/>
    <d v="2013-12-20T00:00:00"/>
    <d v="2013-12-15T00:00:00"/>
    <n v="2384.0700000000002"/>
    <n v="1481.9378999999999"/>
    <n v="902.13210000000026"/>
    <s v="Touring-1000 Blue, 54"/>
    <s v="RobertWright"/>
    <s v="2384.0700000000002"/>
    <m/>
    <n v="2013"/>
    <x v="0"/>
    <x v="782"/>
    <n v="12"/>
    <s v="Q4"/>
  </r>
  <r>
    <n v="479"/>
    <n v="15889"/>
    <n v="1"/>
    <n v="19"/>
    <n v="6"/>
    <s v="SO72629"/>
    <n v="2"/>
    <n v="1"/>
    <n v="1"/>
    <n v="8.99"/>
    <n v="8.99"/>
    <n v="0"/>
    <n v="0"/>
    <n v="3.3622999999999998"/>
    <n v="0.71919999999999995"/>
    <n v="0.2248"/>
    <d v="2013-12-20T00:00:00"/>
    <d v="2013-12-15T00:00:00"/>
    <n v="8.99"/>
    <n v="3.3622999999999998"/>
    <n v="5.6277000000000008"/>
    <e v="#N/A"/>
    <s v="RobertWright"/>
    <e v="#N/A"/>
    <m/>
    <n v="2013"/>
    <x v="0"/>
    <x v="782"/>
    <n v="12"/>
    <s v="Q4"/>
  </r>
  <r>
    <n v="477"/>
    <n v="15889"/>
    <n v="1"/>
    <n v="19"/>
    <n v="6"/>
    <s v="SO72629"/>
    <n v="3"/>
    <n v="1"/>
    <n v="1"/>
    <n v="4.99"/>
    <n v="4.99"/>
    <n v="0"/>
    <n v="0"/>
    <n v="1.8663000000000001"/>
    <n v="0.3992"/>
    <n v="0.12479999999999999"/>
    <d v="2013-12-20T00:00:00"/>
    <d v="2013-12-15T00:00:00"/>
    <n v="4.99"/>
    <n v="1.8663000000000001"/>
    <n v="3.1237000000000004"/>
    <e v="#N/A"/>
    <s v="RobertWright"/>
    <e v="#N/A"/>
    <m/>
    <n v="2013"/>
    <x v="0"/>
    <x v="782"/>
    <n v="12"/>
    <s v="Q4"/>
  </r>
  <r>
    <n v="222"/>
    <n v="15889"/>
    <n v="1"/>
    <n v="19"/>
    <n v="6"/>
    <s v="SO72629"/>
    <n v="4"/>
    <n v="1"/>
    <n v="1"/>
    <n v="34.99"/>
    <n v="34.99"/>
    <n v="0"/>
    <n v="0"/>
    <n v="13.0863"/>
    <n v="2.7991999999999999"/>
    <n v="0.87480000000000002"/>
    <d v="2013-12-20T00:00:00"/>
    <d v="2013-12-15T00:00:00"/>
    <n v="34.99"/>
    <n v="13.0863"/>
    <n v="21.903700000000001"/>
    <e v="#N/A"/>
    <s v="RobertWright"/>
    <e v="#N/A"/>
    <m/>
    <n v="2013"/>
    <x v="0"/>
    <x v="782"/>
    <n v="12"/>
    <s v="Q4"/>
  </r>
  <r>
    <n v="605"/>
    <n v="24325"/>
    <n v="1"/>
    <n v="100"/>
    <n v="4"/>
    <s v="SO72630"/>
    <n v="1"/>
    <n v="1"/>
    <n v="1"/>
    <n v="539.99"/>
    <n v="539.99"/>
    <n v="0"/>
    <n v="0"/>
    <n v="343.64960000000002"/>
    <n v="43.199199999999998"/>
    <n v="13.4998"/>
    <d v="2013-12-20T00:00:00"/>
    <d v="2013-12-15T00:00:00"/>
    <n v="539.99"/>
    <n v="343.64960000000002"/>
    <n v="196.34039999999999"/>
    <s v="Road-750 Black, 48"/>
    <s v="JasonPerry"/>
    <s v="539.99"/>
    <m/>
    <n v="2013"/>
    <x v="0"/>
    <x v="782"/>
    <n v="12"/>
    <s v="Q4"/>
  </r>
  <r>
    <n v="538"/>
    <n v="24325"/>
    <n v="1"/>
    <n v="100"/>
    <n v="4"/>
    <s v="SO72630"/>
    <n v="2"/>
    <n v="1"/>
    <n v="1"/>
    <n v="21.49"/>
    <n v="21.49"/>
    <n v="0"/>
    <n v="0"/>
    <n v="8.0373000000000001"/>
    <n v="1.7192000000000001"/>
    <n v="0.5373"/>
    <d v="2013-12-20T00:00:00"/>
    <d v="2013-12-15T00:00:00"/>
    <n v="21.49"/>
    <n v="8.0373000000000001"/>
    <n v="13.452699999999998"/>
    <e v="#N/A"/>
    <s v="JasonPerry"/>
    <e v="#N/A"/>
    <m/>
    <n v="2013"/>
    <x v="0"/>
    <x v="782"/>
    <n v="12"/>
    <s v="Q4"/>
  </r>
  <r>
    <n v="529"/>
    <n v="24325"/>
    <n v="1"/>
    <n v="100"/>
    <n v="4"/>
    <s v="SO72630"/>
    <n v="3"/>
    <n v="1"/>
    <n v="1"/>
    <n v="3.99"/>
    <n v="3.99"/>
    <n v="0"/>
    <n v="0"/>
    <n v="1.4923"/>
    <n v="0.31919999999999998"/>
    <n v="9.98E-2"/>
    <d v="2013-12-20T00:00:00"/>
    <d v="2013-12-15T00:00:00"/>
    <n v="3.99"/>
    <n v="1.4923"/>
    <n v="2.4977"/>
    <e v="#N/A"/>
    <s v="JasonPerry"/>
    <e v="#N/A"/>
    <m/>
    <n v="2013"/>
    <x v="0"/>
    <x v="782"/>
    <n v="12"/>
    <s v="Q4"/>
  </r>
  <r>
    <n v="480"/>
    <n v="24325"/>
    <n v="1"/>
    <n v="100"/>
    <n v="4"/>
    <s v="SO72630"/>
    <n v="4"/>
    <n v="1"/>
    <n v="1"/>
    <n v="2.29"/>
    <n v="2.29"/>
    <n v="0"/>
    <n v="0"/>
    <n v="0.85650000000000004"/>
    <n v="0.1832"/>
    <n v="5.7299999999999997E-2"/>
    <d v="2013-12-20T00:00:00"/>
    <d v="2013-12-15T00:00:00"/>
    <n v="2.29"/>
    <n v="0.85650000000000004"/>
    <n v="1.4335"/>
    <e v="#N/A"/>
    <s v="JasonPerry"/>
    <e v="#N/A"/>
    <m/>
    <n v="2013"/>
    <x v="0"/>
    <x v="782"/>
    <n v="12"/>
    <s v="Q4"/>
  </r>
  <r>
    <n v="388"/>
    <n v="22245"/>
    <n v="1"/>
    <n v="100"/>
    <n v="1"/>
    <s v="SO72631"/>
    <n v="1"/>
    <n v="1"/>
    <n v="1"/>
    <n v="1120.49"/>
    <n v="1120.49"/>
    <n v="0"/>
    <n v="0"/>
    <n v="713.07979999999998"/>
    <n v="89.639200000000002"/>
    <n v="28.0123"/>
    <d v="2013-12-20T00:00:00"/>
    <d v="2013-12-15T00:00:00"/>
    <n v="1120.49"/>
    <n v="713.07979999999998"/>
    <n v="407.41020000000003"/>
    <s v="Road-550-W Yellow, 44"/>
    <s v="EvanLopez"/>
    <s v="1120.49"/>
    <m/>
    <n v="2013"/>
    <x v="0"/>
    <x v="782"/>
    <n v="12"/>
    <s v="Q4"/>
  </r>
  <r>
    <n v="477"/>
    <n v="22245"/>
    <n v="1"/>
    <n v="100"/>
    <n v="1"/>
    <s v="SO72631"/>
    <n v="2"/>
    <n v="1"/>
    <n v="1"/>
    <n v="4.99"/>
    <n v="4.99"/>
    <n v="0"/>
    <n v="0"/>
    <n v="1.8663000000000001"/>
    <n v="0.3992"/>
    <n v="0.12479999999999999"/>
    <d v="2013-12-20T00:00:00"/>
    <d v="2013-12-15T00:00:00"/>
    <n v="4.99"/>
    <n v="1.8663000000000001"/>
    <n v="3.1237000000000004"/>
    <e v="#N/A"/>
    <s v="EvanLopez"/>
    <e v="#N/A"/>
    <m/>
    <n v="2013"/>
    <x v="0"/>
    <x v="782"/>
    <n v="12"/>
    <s v="Q4"/>
  </r>
  <r>
    <n v="479"/>
    <n v="22245"/>
    <n v="1"/>
    <n v="100"/>
    <n v="1"/>
    <s v="SO72631"/>
    <n v="3"/>
    <n v="1"/>
    <n v="1"/>
    <n v="8.99"/>
    <n v="8.99"/>
    <n v="0"/>
    <n v="0"/>
    <n v="3.3622999999999998"/>
    <n v="0.71919999999999995"/>
    <n v="0.2248"/>
    <d v="2013-12-20T00:00:00"/>
    <d v="2013-12-15T00:00:00"/>
    <n v="8.99"/>
    <n v="3.3622999999999998"/>
    <n v="5.6277000000000008"/>
    <e v="#N/A"/>
    <s v="EvanLopez"/>
    <e v="#N/A"/>
    <m/>
    <n v="2013"/>
    <x v="0"/>
    <x v="782"/>
    <n v="12"/>
    <s v="Q4"/>
  </r>
  <r>
    <n v="491"/>
    <n v="22245"/>
    <n v="1"/>
    <n v="100"/>
    <n v="1"/>
    <s v="SO72631"/>
    <n v="4"/>
    <n v="1"/>
    <n v="1"/>
    <n v="53.99"/>
    <n v="53.99"/>
    <n v="0"/>
    <n v="0"/>
    <n v="41.572299999999998"/>
    <n v="4.3192000000000004"/>
    <n v="1.3498000000000001"/>
    <d v="2013-12-20T00:00:00"/>
    <d v="2013-12-15T00:00:00"/>
    <n v="53.99"/>
    <n v="41.572299999999998"/>
    <n v="12.417700000000004"/>
    <e v="#N/A"/>
    <s v="EvanLopez"/>
    <e v="#N/A"/>
    <m/>
    <n v="2013"/>
    <x v="0"/>
    <x v="782"/>
    <n v="12"/>
    <s v="Q4"/>
  </r>
  <r>
    <n v="386"/>
    <n v="21926"/>
    <n v="1"/>
    <n v="100"/>
    <n v="1"/>
    <s v="SO72632"/>
    <n v="1"/>
    <n v="1"/>
    <n v="1"/>
    <n v="1120.49"/>
    <n v="1120.49"/>
    <n v="0"/>
    <n v="0"/>
    <n v="713.07979999999998"/>
    <n v="89.639200000000002"/>
    <n v="28.0123"/>
    <d v="2013-12-20T00:00:00"/>
    <d v="2013-12-15T00:00:00"/>
    <n v="1120.49"/>
    <n v="713.07979999999998"/>
    <n v="407.41020000000003"/>
    <s v="Road-550-W Yellow, 42"/>
    <s v="MelanieHenderson"/>
    <s v="1120.49"/>
    <m/>
    <n v="2013"/>
    <x v="0"/>
    <x v="782"/>
    <n v="12"/>
    <s v="Q4"/>
  </r>
  <r>
    <n v="489"/>
    <n v="21926"/>
    <n v="1"/>
    <n v="100"/>
    <n v="1"/>
    <s v="SO72632"/>
    <n v="2"/>
    <n v="1"/>
    <n v="1"/>
    <n v="53.99"/>
    <n v="53.99"/>
    <n v="0"/>
    <n v="0"/>
    <n v="41.572299999999998"/>
    <n v="4.3192000000000004"/>
    <n v="1.3498000000000001"/>
    <d v="2013-12-20T00:00:00"/>
    <d v="2013-12-15T00:00:00"/>
    <n v="53.99"/>
    <n v="41.572299999999998"/>
    <n v="12.417700000000004"/>
    <e v="#N/A"/>
    <s v="MelanieHenderson"/>
    <e v="#N/A"/>
    <m/>
    <n v="2013"/>
    <x v="0"/>
    <x v="782"/>
    <n v="12"/>
    <s v="Q4"/>
  </r>
  <r>
    <n v="467"/>
    <n v="21926"/>
    <n v="1"/>
    <n v="100"/>
    <n v="1"/>
    <s v="SO72632"/>
    <n v="3"/>
    <n v="1"/>
    <n v="1"/>
    <n v="24.49"/>
    <n v="24.49"/>
    <n v="0"/>
    <n v="0"/>
    <n v="9.1593"/>
    <n v="1.9592000000000001"/>
    <n v="0.61229999999999996"/>
    <d v="2013-12-20T00:00:00"/>
    <d v="2013-12-15T00:00:00"/>
    <n v="24.49"/>
    <n v="9.1593"/>
    <n v="15.330699999999998"/>
    <e v="#N/A"/>
    <s v="MelanieHenderson"/>
    <e v="#N/A"/>
    <m/>
    <n v="2013"/>
    <x v="0"/>
    <x v="782"/>
    <n v="12"/>
    <s v="Q4"/>
  </r>
  <r>
    <n v="388"/>
    <n v="21928"/>
    <n v="1"/>
    <n v="100"/>
    <n v="4"/>
    <s v="SO72633"/>
    <n v="1"/>
    <n v="1"/>
    <n v="1"/>
    <n v="1120.49"/>
    <n v="1120.49"/>
    <n v="0"/>
    <n v="0"/>
    <n v="713.07979999999998"/>
    <n v="89.639200000000002"/>
    <n v="28.0123"/>
    <d v="2013-12-20T00:00:00"/>
    <d v="2013-12-15T00:00:00"/>
    <n v="1120.49"/>
    <n v="713.07979999999998"/>
    <n v="407.41020000000003"/>
    <s v="Road-550-W Yellow, 44"/>
    <s v="KarlLuo"/>
    <s v="1120.49"/>
    <m/>
    <n v="2013"/>
    <x v="0"/>
    <x v="782"/>
    <n v="12"/>
    <s v="Q4"/>
  </r>
  <r>
    <n v="231"/>
    <n v="21928"/>
    <n v="1"/>
    <n v="100"/>
    <n v="4"/>
    <s v="SO72633"/>
    <n v="2"/>
    <n v="1"/>
    <n v="1"/>
    <n v="49.99"/>
    <n v="49.99"/>
    <n v="0"/>
    <n v="0"/>
    <n v="38.4923"/>
    <n v="3.9992000000000001"/>
    <n v="1.2498"/>
    <d v="2013-12-20T00:00:00"/>
    <d v="2013-12-15T00:00:00"/>
    <n v="49.99"/>
    <n v="38.4923"/>
    <n v="11.497700000000002"/>
    <e v="#N/A"/>
    <s v="KarlLuo"/>
    <e v="#N/A"/>
    <m/>
    <n v="2013"/>
    <x v="0"/>
    <x v="782"/>
    <n v="12"/>
    <s v="Q4"/>
  </r>
  <r>
    <n v="581"/>
    <n v="19156"/>
    <n v="1"/>
    <n v="100"/>
    <n v="1"/>
    <s v="SO72634"/>
    <n v="1"/>
    <n v="1"/>
    <n v="1"/>
    <n v="1700.99"/>
    <n v="1700.99"/>
    <n v="0"/>
    <n v="0"/>
    <n v="1082.51"/>
    <n v="136.07919999999999"/>
    <n v="42.524799999999999"/>
    <d v="2013-12-20T00:00:00"/>
    <d v="2013-12-15T00:00:00"/>
    <n v="1700.99"/>
    <n v="1082.51"/>
    <n v="618.48"/>
    <s v="Road-350-W Yellow, 42"/>
    <s v="JuliaJenkins"/>
    <s v="1700.99"/>
    <m/>
    <n v="2013"/>
    <x v="0"/>
    <x v="782"/>
    <n v="12"/>
    <s v="Q4"/>
  </r>
  <r>
    <n v="539"/>
    <n v="19156"/>
    <n v="1"/>
    <n v="100"/>
    <n v="1"/>
    <s v="SO72634"/>
    <n v="2"/>
    <n v="1"/>
    <n v="1"/>
    <n v="24.99"/>
    <n v="24.99"/>
    <n v="0"/>
    <n v="0"/>
    <n v="9.3462999999999994"/>
    <n v="1.9992000000000001"/>
    <n v="0.62480000000000002"/>
    <d v="2013-12-20T00:00:00"/>
    <d v="2013-12-15T00:00:00"/>
    <n v="24.99"/>
    <n v="9.3462999999999994"/>
    <n v="15.643699999999999"/>
    <e v="#N/A"/>
    <s v="JuliaJenkins"/>
    <e v="#N/A"/>
    <m/>
    <n v="2013"/>
    <x v="0"/>
    <x v="782"/>
    <n v="12"/>
    <s v="Q4"/>
  </r>
  <r>
    <n v="480"/>
    <n v="19156"/>
    <n v="1"/>
    <n v="100"/>
    <n v="1"/>
    <s v="SO72634"/>
    <n v="3"/>
    <n v="1"/>
    <n v="1"/>
    <n v="2.29"/>
    <n v="2.29"/>
    <n v="0"/>
    <n v="0"/>
    <n v="0.85650000000000004"/>
    <n v="0.1832"/>
    <n v="5.7299999999999997E-2"/>
    <d v="2013-12-20T00:00:00"/>
    <d v="2013-12-15T00:00:00"/>
    <n v="2.29"/>
    <n v="0.85650000000000004"/>
    <n v="1.4335"/>
    <e v="#N/A"/>
    <s v="JuliaJenkins"/>
    <e v="#N/A"/>
    <m/>
    <n v="2013"/>
    <x v="0"/>
    <x v="782"/>
    <n v="12"/>
    <s v="Q4"/>
  </r>
  <r>
    <n v="581"/>
    <n v="19108"/>
    <n v="1"/>
    <n v="100"/>
    <n v="1"/>
    <s v="SO72635"/>
    <n v="1"/>
    <n v="1"/>
    <n v="1"/>
    <n v="1700.99"/>
    <n v="1700.99"/>
    <n v="0"/>
    <n v="0"/>
    <n v="1082.51"/>
    <n v="136.07919999999999"/>
    <n v="42.524799999999999"/>
    <d v="2013-12-20T00:00:00"/>
    <d v="2013-12-15T00:00:00"/>
    <n v="1700.99"/>
    <n v="1082.51"/>
    <n v="618.48"/>
    <s v="Road-350-W Yellow, 42"/>
    <s v="HaleyStewart"/>
    <s v="1700.99"/>
    <m/>
    <n v="2013"/>
    <x v="0"/>
    <x v="782"/>
    <n v="12"/>
    <s v="Q4"/>
  </r>
  <r>
    <n v="582"/>
    <n v="14731"/>
    <n v="1"/>
    <n v="100"/>
    <n v="4"/>
    <s v="SO72636"/>
    <n v="1"/>
    <n v="1"/>
    <n v="1"/>
    <n v="1700.99"/>
    <n v="1700.99"/>
    <n v="0"/>
    <n v="0"/>
    <n v="1082.51"/>
    <n v="136.07919999999999"/>
    <n v="42.524799999999999"/>
    <d v="2013-12-20T00:00:00"/>
    <d v="2013-12-15T00:00:00"/>
    <n v="1700.99"/>
    <n v="1082.51"/>
    <n v="618.48"/>
    <s v="Road-350-W Yellow, 44"/>
    <s v="SethBrown"/>
    <s v="1700.99"/>
    <m/>
    <n v="2013"/>
    <x v="0"/>
    <x v="782"/>
    <n v="12"/>
    <s v="Q4"/>
  </r>
  <r>
    <n v="214"/>
    <n v="14731"/>
    <n v="1"/>
    <n v="100"/>
    <n v="4"/>
    <s v="SO72636"/>
    <n v="2"/>
    <n v="1"/>
    <n v="1"/>
    <n v="34.99"/>
    <n v="34.99"/>
    <n v="0"/>
    <n v="0"/>
    <n v="13.0863"/>
    <n v="2.7991999999999999"/>
    <n v="0.87480000000000002"/>
    <d v="2013-12-20T00:00:00"/>
    <d v="2013-12-15T00:00:00"/>
    <n v="34.99"/>
    <n v="13.0863"/>
    <n v="21.903700000000001"/>
    <e v="#N/A"/>
    <s v="SethBrown"/>
    <e v="#N/A"/>
    <m/>
    <n v="2013"/>
    <x v="0"/>
    <x v="782"/>
    <n v="12"/>
    <s v="Q4"/>
  </r>
  <r>
    <n v="576"/>
    <n v="29392"/>
    <n v="1"/>
    <n v="98"/>
    <n v="10"/>
    <s v="SO72637"/>
    <n v="1"/>
    <n v="1"/>
    <n v="1"/>
    <n v="2384.0700000000002"/>
    <n v="2384.0700000000002"/>
    <n v="0"/>
    <n v="0"/>
    <n v="1481.9378999999999"/>
    <n v="190.72559999999999"/>
    <n v="59.601799999999997"/>
    <d v="2013-12-20T00:00:00"/>
    <d v="2013-12-15T00:00:00"/>
    <n v="2384.0700000000002"/>
    <n v="1481.9378999999999"/>
    <n v="902.13210000000026"/>
    <s v="Touring-1000 Blue, 60"/>
    <s v="TamaraAndersen"/>
    <s v="2384.0700000000002"/>
    <m/>
    <n v="2013"/>
    <x v="0"/>
    <x v="782"/>
    <n v="12"/>
    <s v="Q4"/>
  </r>
  <r>
    <n v="482"/>
    <n v="29392"/>
    <n v="1"/>
    <n v="98"/>
    <n v="10"/>
    <s v="SO72637"/>
    <n v="2"/>
    <n v="1"/>
    <n v="1"/>
    <n v="8.99"/>
    <n v="8.99"/>
    <n v="0"/>
    <n v="0"/>
    <n v="3.3622999999999998"/>
    <n v="0.71919999999999995"/>
    <n v="0.2248"/>
    <d v="2013-12-20T00:00:00"/>
    <d v="2013-12-15T00:00:00"/>
    <n v="8.99"/>
    <n v="3.3622999999999998"/>
    <n v="5.6277000000000008"/>
    <e v="#N/A"/>
    <s v="TamaraAndersen"/>
    <e v="#N/A"/>
    <m/>
    <n v="2013"/>
    <x v="0"/>
    <x v="782"/>
    <n v="12"/>
    <s v="Q4"/>
  </r>
  <r>
    <n v="606"/>
    <n v="28134"/>
    <n v="1"/>
    <n v="6"/>
    <n v="9"/>
    <s v="SO72638"/>
    <n v="1"/>
    <n v="1"/>
    <n v="1"/>
    <n v="539.99"/>
    <n v="539.99"/>
    <n v="0"/>
    <n v="0"/>
    <n v="343.64960000000002"/>
    <n v="43.199199999999998"/>
    <n v="13.4998"/>
    <d v="2013-12-20T00:00:00"/>
    <d v="2013-12-15T00:00:00"/>
    <n v="539.99"/>
    <n v="343.64960000000002"/>
    <n v="196.34039999999999"/>
    <s v="Road-750 Black, 52"/>
    <s v="TerranceRana"/>
    <s v="539.99"/>
    <m/>
    <n v="2013"/>
    <x v="0"/>
    <x v="782"/>
    <n v="12"/>
    <s v="Q4"/>
  </r>
  <r>
    <n v="217"/>
    <n v="28134"/>
    <n v="1"/>
    <n v="6"/>
    <n v="9"/>
    <s v="SO72638"/>
    <n v="2"/>
    <n v="1"/>
    <n v="1"/>
    <n v="34.99"/>
    <n v="34.99"/>
    <n v="0"/>
    <n v="0"/>
    <n v="13.0863"/>
    <n v="2.7991999999999999"/>
    <n v="0.87480000000000002"/>
    <d v="2013-12-20T00:00:00"/>
    <d v="2013-12-15T00:00:00"/>
    <n v="34.99"/>
    <n v="13.0863"/>
    <n v="21.903700000000001"/>
    <e v="#N/A"/>
    <s v="TerranceRana"/>
    <e v="#N/A"/>
    <m/>
    <n v="2013"/>
    <x v="0"/>
    <x v="782"/>
    <n v="12"/>
    <s v="Q4"/>
  </r>
  <r>
    <n v="577"/>
    <n v="13134"/>
    <n v="1"/>
    <n v="6"/>
    <n v="9"/>
    <s v="SO72639"/>
    <n v="1"/>
    <n v="1"/>
    <n v="1"/>
    <n v="1214.8499999999999"/>
    <n v="1214.8499999999999"/>
    <n v="0"/>
    <n v="0"/>
    <n v="755.1508"/>
    <n v="97.188000000000002"/>
    <n v="30.371300000000002"/>
    <d v="2013-12-20T00:00:00"/>
    <d v="2013-12-15T00:00:00"/>
    <n v="1214.8499999999999"/>
    <n v="755.1508"/>
    <n v="459.69919999999991"/>
    <s v="Touring-2000 Blue, 46"/>
    <s v="SaraMorgan"/>
    <s v="1214.8499999999999"/>
    <m/>
    <n v="2013"/>
    <x v="0"/>
    <x v="782"/>
    <n v="12"/>
    <s v="Q4"/>
  </r>
  <r>
    <n v="217"/>
    <n v="13134"/>
    <n v="1"/>
    <n v="6"/>
    <n v="9"/>
    <s v="SO72639"/>
    <n v="2"/>
    <n v="1"/>
    <n v="1"/>
    <n v="34.99"/>
    <n v="34.99"/>
    <n v="0"/>
    <n v="0"/>
    <n v="13.0863"/>
    <n v="2.7991999999999999"/>
    <n v="0.87480000000000002"/>
    <d v="2013-12-20T00:00:00"/>
    <d v="2013-12-15T00:00:00"/>
    <n v="34.99"/>
    <n v="13.0863"/>
    <n v="21.903700000000001"/>
    <e v="#N/A"/>
    <s v="SaraMorgan"/>
    <e v="#N/A"/>
    <m/>
    <n v="2013"/>
    <x v="0"/>
    <x v="782"/>
    <n v="12"/>
    <s v="Q4"/>
  </r>
  <r>
    <n v="574"/>
    <n v="13638"/>
    <n v="1"/>
    <n v="6"/>
    <n v="9"/>
    <s v="SO72640"/>
    <n v="1"/>
    <n v="1"/>
    <n v="1"/>
    <n v="2384.0700000000002"/>
    <n v="2384.0700000000002"/>
    <n v="0"/>
    <n v="0"/>
    <n v="1481.9378999999999"/>
    <n v="190.72559999999999"/>
    <n v="59.601799999999997"/>
    <d v="2013-12-20T00:00:00"/>
    <d v="2013-12-15T00:00:00"/>
    <n v="2384.0700000000002"/>
    <n v="1481.9378999999999"/>
    <n v="902.13210000000026"/>
    <s v="Touring-1000 Blue, 50"/>
    <s v="DianaAlvarez"/>
    <s v="2384.0700000000002"/>
    <m/>
    <n v="2013"/>
    <x v="0"/>
    <x v="782"/>
    <n v="12"/>
    <s v="Q4"/>
  </r>
  <r>
    <n v="222"/>
    <n v="13638"/>
    <n v="1"/>
    <n v="6"/>
    <n v="9"/>
    <s v="SO72640"/>
    <n v="2"/>
    <n v="1"/>
    <n v="1"/>
    <n v="34.99"/>
    <n v="34.99"/>
    <n v="0"/>
    <n v="0"/>
    <n v="13.0863"/>
    <n v="2.7991999999999999"/>
    <n v="0.87480000000000002"/>
    <d v="2013-12-20T00:00:00"/>
    <d v="2013-12-15T00:00:00"/>
    <n v="34.99"/>
    <n v="13.0863"/>
    <n v="21.903700000000001"/>
    <e v="#N/A"/>
    <s v="DianaAlvarez"/>
    <e v="#N/A"/>
    <m/>
    <n v="2013"/>
    <x v="0"/>
    <x v="782"/>
    <n v="12"/>
    <s v="Q4"/>
  </r>
  <r>
    <n v="580"/>
    <n v="24592"/>
    <n v="1"/>
    <n v="6"/>
    <n v="9"/>
    <s v="SO72514"/>
    <n v="1"/>
    <n v="1"/>
    <n v="1"/>
    <n v="1700.99"/>
    <n v="1700.99"/>
    <n v="0"/>
    <n v="0"/>
    <n v="1082.51"/>
    <n v="136.07919999999999"/>
    <n v="42.524799999999999"/>
    <d v="2013-12-19T00:00:00"/>
    <d v="2013-12-14T00:00:00"/>
    <n v="1700.99"/>
    <n v="1082.51"/>
    <n v="618.48"/>
    <s v="Road-350-W Yellow, 40"/>
    <s v="JayMartinez"/>
    <s v="1700.99"/>
    <m/>
    <n v="2013"/>
    <x v="0"/>
    <x v="783"/>
    <n v="12"/>
    <s v="Q4"/>
  </r>
  <r>
    <n v="477"/>
    <n v="24592"/>
    <n v="1"/>
    <n v="6"/>
    <n v="9"/>
    <s v="SO72514"/>
    <n v="2"/>
    <n v="1"/>
    <n v="1"/>
    <n v="4.99"/>
    <n v="4.99"/>
    <n v="0"/>
    <n v="0"/>
    <n v="1.8663000000000001"/>
    <n v="0.3992"/>
    <n v="0.12479999999999999"/>
    <d v="2013-12-19T00:00:00"/>
    <d v="2013-12-14T00:00:00"/>
    <n v="4.99"/>
    <n v="1.8663000000000001"/>
    <n v="3.1237000000000004"/>
    <e v="#N/A"/>
    <s v="JayMartinez"/>
    <e v="#N/A"/>
    <m/>
    <n v="2013"/>
    <x v="0"/>
    <x v="783"/>
    <n v="12"/>
    <s v="Q4"/>
  </r>
  <r>
    <n v="479"/>
    <n v="24592"/>
    <n v="1"/>
    <n v="6"/>
    <n v="9"/>
    <s v="SO72514"/>
    <n v="3"/>
    <n v="1"/>
    <n v="1"/>
    <n v="8.99"/>
    <n v="8.99"/>
    <n v="0"/>
    <n v="0"/>
    <n v="3.3622999999999998"/>
    <n v="0.71919999999999995"/>
    <n v="0.2248"/>
    <d v="2013-12-19T00:00:00"/>
    <d v="2013-12-14T00:00:00"/>
    <n v="8.99"/>
    <n v="3.3622999999999998"/>
    <n v="5.6277000000000008"/>
    <e v="#N/A"/>
    <s v="JayMartinez"/>
    <e v="#N/A"/>
    <m/>
    <n v="2013"/>
    <x v="0"/>
    <x v="783"/>
    <n v="12"/>
    <s v="Q4"/>
  </r>
  <r>
    <n v="528"/>
    <n v="17234"/>
    <n v="1"/>
    <n v="6"/>
    <n v="9"/>
    <s v="SO72515"/>
    <n v="1"/>
    <n v="1"/>
    <n v="1"/>
    <n v="4.99"/>
    <n v="4.99"/>
    <n v="0"/>
    <n v="0"/>
    <n v="1.8663000000000001"/>
    <n v="0.3992"/>
    <n v="0.12479999999999999"/>
    <d v="2013-12-19T00:00:00"/>
    <d v="2013-12-14T00:00:00"/>
    <n v="4.99"/>
    <n v="1.8663000000000001"/>
    <n v="3.1237000000000004"/>
    <e v="#N/A"/>
    <s v="AnnaJenkins"/>
    <e v="#N/A"/>
    <m/>
    <n v="2013"/>
    <x v="0"/>
    <x v="783"/>
    <n v="12"/>
    <s v="Q4"/>
  </r>
  <r>
    <n v="536"/>
    <n v="17234"/>
    <n v="1"/>
    <n v="6"/>
    <n v="9"/>
    <s v="SO72515"/>
    <n v="2"/>
    <n v="1"/>
    <n v="1"/>
    <n v="29.99"/>
    <n v="29.99"/>
    <n v="0"/>
    <n v="0"/>
    <n v="11.2163"/>
    <n v="2.3992"/>
    <n v="0.74980000000000002"/>
    <d v="2013-12-19T00:00:00"/>
    <d v="2013-12-14T00:00:00"/>
    <n v="29.99"/>
    <n v="11.2163"/>
    <n v="18.773699999999998"/>
    <e v="#N/A"/>
    <s v="AnnaJenkins"/>
    <e v="#N/A"/>
    <m/>
    <n v="2013"/>
    <x v="0"/>
    <x v="783"/>
    <n v="12"/>
    <s v="Q4"/>
  </r>
  <r>
    <n v="480"/>
    <n v="17234"/>
    <n v="1"/>
    <n v="6"/>
    <n v="9"/>
    <s v="SO72515"/>
    <n v="3"/>
    <n v="1"/>
    <n v="1"/>
    <n v="2.29"/>
    <n v="2.29"/>
    <n v="0"/>
    <n v="0"/>
    <n v="0.85650000000000004"/>
    <n v="0.1832"/>
    <n v="5.7299999999999997E-2"/>
    <d v="2013-12-19T00:00:00"/>
    <d v="2013-12-14T00:00:00"/>
    <n v="2.29"/>
    <n v="0.85650000000000004"/>
    <n v="1.4335"/>
    <e v="#N/A"/>
    <s v="AnnaJenkins"/>
    <e v="#N/A"/>
    <m/>
    <n v="2013"/>
    <x v="0"/>
    <x v="783"/>
    <n v="12"/>
    <s v="Q4"/>
  </r>
  <r>
    <n v="477"/>
    <n v="24376"/>
    <n v="1"/>
    <n v="6"/>
    <n v="9"/>
    <s v="SO72516"/>
    <n v="1"/>
    <n v="1"/>
    <n v="1"/>
    <n v="4.99"/>
    <n v="4.99"/>
    <n v="0"/>
    <n v="0"/>
    <n v="1.8663000000000001"/>
    <n v="0.3992"/>
    <n v="0.12479999999999999"/>
    <d v="2013-12-19T00:00:00"/>
    <d v="2013-12-14T00:00:00"/>
    <n v="4.99"/>
    <n v="1.8663000000000001"/>
    <n v="3.1237000000000004"/>
    <e v="#N/A"/>
    <s v="TommyBlack"/>
    <e v="#N/A"/>
    <m/>
    <n v="2013"/>
    <x v="0"/>
    <x v="783"/>
    <n v="12"/>
    <s v="Q4"/>
  </r>
  <r>
    <n v="484"/>
    <n v="13668"/>
    <n v="1"/>
    <n v="6"/>
    <n v="9"/>
    <s v="SO72517"/>
    <n v="1"/>
    <n v="1"/>
    <n v="1"/>
    <n v="7.95"/>
    <n v="7.95"/>
    <n v="0"/>
    <n v="0"/>
    <n v="2.9733000000000001"/>
    <n v="0.63600000000000001"/>
    <n v="0.1988"/>
    <d v="2013-12-19T00:00:00"/>
    <d v="2013-12-14T00:00:00"/>
    <n v="7.95"/>
    <n v="2.9733000000000001"/>
    <n v="4.9767000000000001"/>
    <e v="#N/A"/>
    <s v="StanleyMartinez"/>
    <e v="#N/A"/>
    <m/>
    <n v="2013"/>
    <x v="0"/>
    <x v="783"/>
    <n v="12"/>
    <s v="Q4"/>
  </r>
  <r>
    <n v="463"/>
    <n v="12351"/>
    <n v="1"/>
    <n v="6"/>
    <n v="9"/>
    <s v="SO72518"/>
    <n v="1"/>
    <n v="1"/>
    <n v="1"/>
    <n v="24.49"/>
    <n v="24.49"/>
    <n v="0"/>
    <n v="0"/>
    <n v="9.1593"/>
    <n v="1.9592000000000001"/>
    <n v="0.61229999999999996"/>
    <d v="2013-12-19T00:00:00"/>
    <d v="2013-12-14T00:00:00"/>
    <n v="24.49"/>
    <n v="9.1593"/>
    <n v="15.330699999999998"/>
    <e v="#N/A"/>
    <s v="CaraZhang"/>
    <e v="#N/A"/>
    <m/>
    <n v="2013"/>
    <x v="0"/>
    <x v="783"/>
    <n v="12"/>
    <s v="Q4"/>
  </r>
  <r>
    <n v="541"/>
    <n v="19623"/>
    <n v="1"/>
    <n v="6"/>
    <n v="9"/>
    <s v="SO72519"/>
    <n v="1"/>
    <n v="1"/>
    <n v="1"/>
    <n v="28.99"/>
    <n v="28.99"/>
    <n v="0"/>
    <n v="0"/>
    <n v="10.8423"/>
    <n v="2.3191999999999999"/>
    <n v="0.7248"/>
    <d v="2013-12-19T00:00:00"/>
    <d v="2013-12-14T00:00:00"/>
    <n v="28.99"/>
    <n v="10.8423"/>
    <n v="18.1477"/>
    <e v="#N/A"/>
    <s v="CristinaTang"/>
    <e v="#N/A"/>
    <m/>
    <n v="2013"/>
    <x v="0"/>
    <x v="783"/>
    <n v="12"/>
    <s v="Q4"/>
  </r>
  <r>
    <n v="530"/>
    <n v="19623"/>
    <n v="1"/>
    <n v="6"/>
    <n v="9"/>
    <s v="SO72519"/>
    <n v="2"/>
    <n v="1"/>
    <n v="1"/>
    <n v="4.99"/>
    <n v="4.99"/>
    <n v="0"/>
    <n v="0"/>
    <n v="1.8663000000000001"/>
    <n v="0.3992"/>
    <n v="0.12479999999999999"/>
    <d v="2013-12-19T00:00:00"/>
    <d v="2013-12-14T00:00:00"/>
    <n v="4.99"/>
    <n v="1.8663000000000001"/>
    <n v="3.1237000000000004"/>
    <e v="#N/A"/>
    <s v="CristinaTang"/>
    <e v="#N/A"/>
    <m/>
    <n v="2013"/>
    <x v="0"/>
    <x v="783"/>
    <n v="12"/>
    <s v="Q4"/>
  </r>
  <r>
    <n v="214"/>
    <n v="19623"/>
    <n v="1"/>
    <n v="6"/>
    <n v="9"/>
    <s v="SO72519"/>
    <n v="3"/>
    <n v="1"/>
    <n v="1"/>
    <n v="34.99"/>
    <n v="34.99"/>
    <n v="0"/>
    <n v="0"/>
    <n v="13.0863"/>
    <n v="2.7991999999999999"/>
    <n v="0.87480000000000002"/>
    <d v="2013-12-19T00:00:00"/>
    <d v="2013-12-14T00:00:00"/>
    <n v="34.99"/>
    <n v="13.0863"/>
    <n v="21.903700000000001"/>
    <e v="#N/A"/>
    <s v="CristinaTang"/>
    <e v="#N/A"/>
    <m/>
    <n v="2013"/>
    <x v="0"/>
    <x v="783"/>
    <n v="12"/>
    <s v="Q4"/>
  </r>
  <r>
    <n v="463"/>
    <n v="19623"/>
    <n v="1"/>
    <n v="6"/>
    <n v="9"/>
    <s v="SO72519"/>
    <n v="4"/>
    <n v="1"/>
    <n v="1"/>
    <n v="24.49"/>
    <n v="24.49"/>
    <n v="0"/>
    <n v="0"/>
    <n v="9.1593"/>
    <n v="1.9592000000000001"/>
    <n v="0.61229999999999996"/>
    <d v="2013-12-19T00:00:00"/>
    <d v="2013-12-14T00:00:00"/>
    <n v="24.49"/>
    <n v="9.1593"/>
    <n v="15.330699999999998"/>
    <e v="#N/A"/>
    <s v="CristinaTang"/>
    <e v="#N/A"/>
    <m/>
    <n v="2013"/>
    <x v="0"/>
    <x v="783"/>
    <n v="12"/>
    <s v="Q4"/>
  </r>
  <r>
    <n v="587"/>
    <n v="19474"/>
    <n v="1"/>
    <n v="100"/>
    <n v="7"/>
    <s v="SO72520"/>
    <n v="1"/>
    <n v="1"/>
    <n v="1"/>
    <n v="769.49"/>
    <n v="769.49"/>
    <n v="0"/>
    <n v="0"/>
    <n v="419.77839999999998"/>
    <n v="61.559199999999997"/>
    <n v="19.237300000000001"/>
    <d v="2013-12-19T00:00:00"/>
    <d v="2013-12-14T00:00:00"/>
    <n v="769.49"/>
    <n v="419.77839999999998"/>
    <n v="349.71160000000003"/>
    <s v="Mountain-400-W Silver, 38"/>
    <s v="JennyLuo"/>
    <s v="769.49"/>
    <m/>
    <n v="2013"/>
    <x v="0"/>
    <x v="783"/>
    <n v="12"/>
    <s v="Q4"/>
  </r>
  <r>
    <n v="536"/>
    <n v="19474"/>
    <n v="1"/>
    <n v="100"/>
    <n v="7"/>
    <s v="SO72520"/>
    <n v="2"/>
    <n v="1"/>
    <n v="1"/>
    <n v="29.99"/>
    <n v="29.99"/>
    <n v="0"/>
    <n v="0"/>
    <n v="11.2163"/>
    <n v="2.3992"/>
    <n v="0.74980000000000002"/>
    <d v="2013-12-19T00:00:00"/>
    <d v="2013-12-14T00:00:00"/>
    <n v="29.99"/>
    <n v="11.2163"/>
    <n v="18.773699999999998"/>
    <e v="#N/A"/>
    <s v="JennyLuo"/>
    <e v="#N/A"/>
    <m/>
    <n v="2013"/>
    <x v="0"/>
    <x v="783"/>
    <n v="12"/>
    <s v="Q4"/>
  </r>
  <r>
    <n v="528"/>
    <n v="19474"/>
    <n v="1"/>
    <n v="100"/>
    <n v="7"/>
    <s v="SO72520"/>
    <n v="3"/>
    <n v="1"/>
    <n v="1"/>
    <n v="4.99"/>
    <n v="4.99"/>
    <n v="0"/>
    <n v="0"/>
    <n v="1.8663000000000001"/>
    <n v="0.3992"/>
    <n v="0.12479999999999999"/>
    <d v="2013-12-19T00:00:00"/>
    <d v="2013-12-14T00:00:00"/>
    <n v="4.99"/>
    <n v="1.8663000000000001"/>
    <n v="3.1237000000000004"/>
    <e v="#N/A"/>
    <s v="JennyLuo"/>
    <e v="#N/A"/>
    <m/>
    <n v="2013"/>
    <x v="0"/>
    <x v="783"/>
    <n v="12"/>
    <s v="Q4"/>
  </r>
  <r>
    <n v="480"/>
    <n v="19474"/>
    <n v="1"/>
    <n v="100"/>
    <n v="7"/>
    <s v="SO72520"/>
    <n v="4"/>
    <n v="1"/>
    <n v="1"/>
    <n v="2.29"/>
    <n v="2.29"/>
    <n v="0"/>
    <n v="0"/>
    <n v="0.85650000000000004"/>
    <n v="0.1832"/>
    <n v="5.7299999999999997E-2"/>
    <d v="2013-12-19T00:00:00"/>
    <d v="2013-12-14T00:00:00"/>
    <n v="2.29"/>
    <n v="0.85650000000000004"/>
    <n v="1.4335"/>
    <e v="#N/A"/>
    <s v="JennyLuo"/>
    <e v="#N/A"/>
    <m/>
    <n v="2013"/>
    <x v="0"/>
    <x v="783"/>
    <n v="12"/>
    <s v="Q4"/>
  </r>
  <r>
    <n v="361"/>
    <n v="15620"/>
    <n v="1"/>
    <n v="98"/>
    <n v="10"/>
    <s v="SO72521"/>
    <n v="1"/>
    <n v="1"/>
    <n v="1"/>
    <n v="2294.9899999999998"/>
    <n v="2294.9899999999998"/>
    <n v="0"/>
    <n v="0"/>
    <n v="1251.9812999999999"/>
    <n v="183.5992"/>
    <n v="57.3748"/>
    <d v="2013-12-19T00:00:00"/>
    <d v="2013-12-14T00:00:00"/>
    <n v="2294.9899999999998"/>
    <n v="1251.9812999999999"/>
    <n v="1043.0086999999999"/>
    <s v="Mountain-200 Black, 42"/>
    <s v="DominiqueSubram"/>
    <s v="2294.9899999999998"/>
    <m/>
    <n v="2013"/>
    <x v="0"/>
    <x v="783"/>
    <n v="12"/>
    <s v="Q4"/>
  </r>
  <r>
    <n v="528"/>
    <n v="15620"/>
    <n v="1"/>
    <n v="98"/>
    <n v="10"/>
    <s v="SO72521"/>
    <n v="2"/>
    <n v="1"/>
    <n v="1"/>
    <n v="4.99"/>
    <n v="4.99"/>
    <n v="0"/>
    <n v="0"/>
    <n v="1.8663000000000001"/>
    <n v="0.3992"/>
    <n v="0.12479999999999999"/>
    <d v="2013-12-19T00:00:00"/>
    <d v="2013-12-14T00:00:00"/>
    <n v="4.99"/>
    <n v="1.8663000000000001"/>
    <n v="3.1237000000000004"/>
    <e v="#N/A"/>
    <s v="DominiqueSubram"/>
    <e v="#N/A"/>
    <m/>
    <n v="2013"/>
    <x v="0"/>
    <x v="783"/>
    <n v="12"/>
    <s v="Q4"/>
  </r>
  <r>
    <n v="537"/>
    <n v="15620"/>
    <n v="1"/>
    <n v="98"/>
    <n v="10"/>
    <s v="SO72521"/>
    <n v="3"/>
    <n v="1"/>
    <n v="1"/>
    <n v="35"/>
    <n v="35"/>
    <n v="0"/>
    <n v="0"/>
    <n v="13.09"/>
    <n v="2.8"/>
    <n v="0.875"/>
    <d v="2013-12-19T00:00:00"/>
    <d v="2013-12-14T00:00:00"/>
    <n v="35"/>
    <n v="13.09"/>
    <n v="21.91"/>
    <e v="#N/A"/>
    <s v="DominiqueSubram"/>
    <e v="#N/A"/>
    <m/>
    <n v="2013"/>
    <x v="0"/>
    <x v="783"/>
    <n v="12"/>
    <s v="Q4"/>
  </r>
  <r>
    <n v="485"/>
    <n v="15620"/>
    <n v="1"/>
    <n v="98"/>
    <n v="10"/>
    <s v="SO72521"/>
    <n v="4"/>
    <n v="1"/>
    <n v="1"/>
    <n v="21.98"/>
    <n v="21.98"/>
    <n v="0"/>
    <n v="0"/>
    <n v="8.2204999999999995"/>
    <n v="1.7584"/>
    <n v="0.54949999999999999"/>
    <d v="2013-12-19T00:00:00"/>
    <d v="2013-12-14T00:00:00"/>
    <n v="21.98"/>
    <n v="8.2204999999999995"/>
    <n v="13.759500000000001"/>
    <e v="#N/A"/>
    <s v="DominiqueSubram"/>
    <e v="#N/A"/>
    <m/>
    <n v="2013"/>
    <x v="0"/>
    <x v="783"/>
    <n v="12"/>
    <s v="Q4"/>
  </r>
  <r>
    <n v="467"/>
    <n v="15620"/>
    <n v="2"/>
    <n v="98"/>
    <n v="10"/>
    <s v="SO72521"/>
    <n v="5"/>
    <n v="1"/>
    <n v="1"/>
    <n v="24.49"/>
    <n v="24.49"/>
    <n v="0"/>
    <n v="0"/>
    <n v="9.1593"/>
    <n v="1.9592000000000001"/>
    <n v="0.61229999999999996"/>
    <d v="2013-12-19T00:00:00"/>
    <d v="2013-12-14T00:00:00"/>
    <n v="24.49"/>
    <n v="9.1593"/>
    <n v="15.330699999999998"/>
    <e v="#N/A"/>
    <s v="DominiqueSubram"/>
    <e v="#N/A"/>
    <m/>
    <n v="2013"/>
    <x v="0"/>
    <x v="783"/>
    <n v="12"/>
    <s v="Q4"/>
  </r>
  <r>
    <n v="539"/>
    <n v="28760"/>
    <n v="1"/>
    <n v="100"/>
    <n v="1"/>
    <s v="SO72522"/>
    <n v="1"/>
    <n v="1"/>
    <n v="1"/>
    <n v="24.99"/>
    <n v="24.99"/>
    <n v="0"/>
    <n v="0"/>
    <n v="9.3462999999999994"/>
    <n v="1.9992000000000001"/>
    <n v="0.62480000000000002"/>
    <d v="2013-12-19T00:00:00"/>
    <d v="2013-12-14T00:00:00"/>
    <n v="24.99"/>
    <n v="9.3462999999999994"/>
    <n v="15.643699999999999"/>
    <e v="#N/A"/>
    <s v="LucasHall"/>
    <e v="#N/A"/>
    <m/>
    <n v="2013"/>
    <x v="0"/>
    <x v="783"/>
    <n v="12"/>
    <s v="Q4"/>
  </r>
  <r>
    <n v="529"/>
    <n v="28760"/>
    <n v="1"/>
    <n v="100"/>
    <n v="1"/>
    <s v="SO72522"/>
    <n v="2"/>
    <n v="1"/>
    <n v="1"/>
    <n v="3.99"/>
    <n v="3.99"/>
    <n v="0"/>
    <n v="0"/>
    <n v="1.4923"/>
    <n v="0.31919999999999998"/>
    <n v="9.98E-2"/>
    <d v="2013-12-19T00:00:00"/>
    <d v="2013-12-14T00:00:00"/>
    <n v="3.99"/>
    <n v="1.4923"/>
    <n v="2.4977"/>
    <e v="#N/A"/>
    <s v="LucasHall"/>
    <e v="#N/A"/>
    <m/>
    <n v="2013"/>
    <x v="0"/>
    <x v="783"/>
    <n v="12"/>
    <s v="Q4"/>
  </r>
  <r>
    <n v="540"/>
    <n v="25376"/>
    <n v="1"/>
    <n v="100"/>
    <n v="4"/>
    <s v="SO72523"/>
    <n v="1"/>
    <n v="1"/>
    <n v="1"/>
    <n v="32.6"/>
    <n v="32.6"/>
    <n v="0"/>
    <n v="0"/>
    <n v="12.192399999999999"/>
    <n v="2.6080000000000001"/>
    <n v="0.81499999999999995"/>
    <d v="2013-12-19T00:00:00"/>
    <d v="2013-12-14T00:00:00"/>
    <n v="32.6"/>
    <n v="12.192399999999999"/>
    <n v="20.407600000000002"/>
    <e v="#N/A"/>
    <s v="AlexisGriffin"/>
    <e v="#N/A"/>
    <m/>
    <n v="2013"/>
    <x v="0"/>
    <x v="783"/>
    <n v="12"/>
    <s v="Q4"/>
  </r>
  <r>
    <n v="535"/>
    <n v="26243"/>
    <n v="1"/>
    <n v="100"/>
    <n v="1"/>
    <s v="SO72524"/>
    <n v="1"/>
    <n v="1"/>
    <n v="1"/>
    <n v="24.99"/>
    <n v="24.99"/>
    <n v="0"/>
    <n v="0"/>
    <n v="9.3462999999999994"/>
    <n v="1.9992000000000001"/>
    <n v="0.62480000000000002"/>
    <d v="2013-12-19T00:00:00"/>
    <d v="2013-12-14T00:00:00"/>
    <n v="24.99"/>
    <n v="9.3462999999999994"/>
    <n v="15.643699999999999"/>
    <e v="#N/A"/>
    <s v="FernandoGonzalez"/>
    <e v="#N/A"/>
    <m/>
    <n v="2013"/>
    <x v="0"/>
    <x v="783"/>
    <n v="12"/>
    <s v="Q4"/>
  </r>
  <r>
    <n v="480"/>
    <n v="26243"/>
    <n v="1"/>
    <n v="100"/>
    <n v="1"/>
    <s v="SO72524"/>
    <n v="2"/>
    <n v="1"/>
    <n v="1"/>
    <n v="2.29"/>
    <n v="2.29"/>
    <n v="0"/>
    <n v="0"/>
    <n v="0.85650000000000004"/>
    <n v="0.1832"/>
    <n v="5.7299999999999997E-2"/>
    <d v="2013-12-19T00:00:00"/>
    <d v="2013-12-14T00:00:00"/>
    <n v="2.29"/>
    <n v="0.85650000000000004"/>
    <n v="1.4335"/>
    <e v="#N/A"/>
    <s v="FernandoGonzalez"/>
    <e v="#N/A"/>
    <m/>
    <n v="2013"/>
    <x v="0"/>
    <x v="783"/>
    <n v="12"/>
    <s v="Q4"/>
  </r>
  <r>
    <n v="536"/>
    <n v="19870"/>
    <n v="1"/>
    <n v="19"/>
    <n v="6"/>
    <s v="SO72525"/>
    <n v="1"/>
    <n v="1"/>
    <n v="1"/>
    <n v="29.99"/>
    <n v="29.99"/>
    <n v="0"/>
    <n v="0"/>
    <n v="11.2163"/>
    <n v="2.3992"/>
    <n v="0.74980000000000002"/>
    <d v="2013-12-19T00:00:00"/>
    <d v="2013-12-14T00:00:00"/>
    <n v="29.99"/>
    <n v="11.2163"/>
    <n v="18.773699999999998"/>
    <e v="#N/A"/>
    <s v="JamesMartin"/>
    <e v="#N/A"/>
    <m/>
    <n v="2013"/>
    <x v="0"/>
    <x v="783"/>
    <n v="12"/>
    <s v="Q4"/>
  </r>
  <r>
    <n v="528"/>
    <n v="19870"/>
    <n v="1"/>
    <n v="19"/>
    <n v="6"/>
    <s v="SO72525"/>
    <n v="2"/>
    <n v="1"/>
    <n v="1"/>
    <n v="4.99"/>
    <n v="4.99"/>
    <n v="0"/>
    <n v="0"/>
    <n v="1.8663000000000001"/>
    <n v="0.3992"/>
    <n v="0.12479999999999999"/>
    <d v="2013-12-19T00:00:00"/>
    <d v="2013-12-14T00:00:00"/>
    <n v="4.99"/>
    <n v="1.8663000000000001"/>
    <n v="3.1237000000000004"/>
    <e v="#N/A"/>
    <s v="JamesMartin"/>
    <e v="#N/A"/>
    <m/>
    <n v="2013"/>
    <x v="0"/>
    <x v="783"/>
    <n v="12"/>
    <s v="Q4"/>
  </r>
  <r>
    <n v="480"/>
    <n v="19870"/>
    <n v="1"/>
    <n v="19"/>
    <n v="6"/>
    <s v="SO72525"/>
    <n v="3"/>
    <n v="1"/>
    <n v="1"/>
    <n v="2.29"/>
    <n v="2.29"/>
    <n v="0"/>
    <n v="0"/>
    <n v="0.85650000000000004"/>
    <n v="0.1832"/>
    <n v="5.7299999999999997E-2"/>
    <d v="2013-12-19T00:00:00"/>
    <d v="2013-12-14T00:00:00"/>
    <n v="2.29"/>
    <n v="0.85650000000000004"/>
    <n v="1.4335"/>
    <e v="#N/A"/>
    <s v="JamesMartin"/>
    <e v="#N/A"/>
    <m/>
    <n v="2013"/>
    <x v="0"/>
    <x v="783"/>
    <n v="12"/>
    <s v="Q4"/>
  </r>
  <r>
    <n v="536"/>
    <n v="12916"/>
    <n v="1"/>
    <n v="19"/>
    <n v="6"/>
    <s v="SO72526"/>
    <n v="1"/>
    <n v="1"/>
    <n v="1"/>
    <n v="29.99"/>
    <n v="29.99"/>
    <n v="0"/>
    <n v="0"/>
    <n v="11.2163"/>
    <n v="2.3992"/>
    <n v="0.74980000000000002"/>
    <d v="2013-12-19T00:00:00"/>
    <d v="2013-12-14T00:00:00"/>
    <n v="29.99"/>
    <n v="11.2163"/>
    <n v="18.773699999999998"/>
    <e v="#N/A"/>
    <s v="NatalieRoss"/>
    <e v="#N/A"/>
    <m/>
    <n v="2013"/>
    <x v="0"/>
    <x v="783"/>
    <n v="12"/>
    <s v="Q4"/>
  </r>
  <r>
    <n v="536"/>
    <n v="11262"/>
    <n v="1"/>
    <n v="19"/>
    <n v="6"/>
    <s v="SO72527"/>
    <n v="1"/>
    <n v="1"/>
    <n v="1"/>
    <n v="29.99"/>
    <n v="29.99"/>
    <n v="0"/>
    <n v="0"/>
    <n v="11.2163"/>
    <n v="2.3992"/>
    <n v="0.74980000000000002"/>
    <d v="2013-12-19T00:00:00"/>
    <d v="2013-12-14T00:00:00"/>
    <n v="29.99"/>
    <n v="11.2163"/>
    <n v="18.773699999999998"/>
    <e v="#N/A"/>
    <s v="JenniferSimmons"/>
    <e v="#N/A"/>
    <m/>
    <n v="2013"/>
    <x v="0"/>
    <x v="783"/>
    <n v="12"/>
    <s v="Q4"/>
  </r>
  <r>
    <n v="528"/>
    <n v="11262"/>
    <n v="1"/>
    <n v="19"/>
    <n v="6"/>
    <s v="SO72527"/>
    <n v="2"/>
    <n v="1"/>
    <n v="1"/>
    <n v="4.99"/>
    <n v="4.99"/>
    <n v="0"/>
    <n v="0"/>
    <n v="1.8663000000000001"/>
    <n v="0.3992"/>
    <n v="0.12479999999999999"/>
    <d v="2013-12-19T00:00:00"/>
    <d v="2013-12-14T00:00:00"/>
    <n v="4.99"/>
    <n v="1.8663000000000001"/>
    <n v="3.1237000000000004"/>
    <e v="#N/A"/>
    <s v="JenniferSimmons"/>
    <e v="#N/A"/>
    <m/>
    <n v="2013"/>
    <x v="0"/>
    <x v="783"/>
    <n v="12"/>
    <s v="Q4"/>
  </r>
  <r>
    <n v="463"/>
    <n v="11262"/>
    <n v="1"/>
    <n v="19"/>
    <n v="6"/>
    <s v="SO72527"/>
    <n v="3"/>
    <n v="1"/>
    <n v="1"/>
    <n v="24.49"/>
    <n v="24.49"/>
    <n v="0"/>
    <n v="0"/>
    <n v="9.1593"/>
    <n v="1.9592000000000001"/>
    <n v="0.61229999999999996"/>
    <d v="2013-12-19T00:00:00"/>
    <d v="2013-12-14T00:00:00"/>
    <n v="24.49"/>
    <n v="9.1593"/>
    <n v="15.330699999999998"/>
    <e v="#N/A"/>
    <s v="JenniferSimmons"/>
    <e v="#N/A"/>
    <m/>
    <n v="2013"/>
    <x v="0"/>
    <x v="783"/>
    <n v="12"/>
    <s v="Q4"/>
  </r>
  <r>
    <n v="214"/>
    <n v="11262"/>
    <n v="1"/>
    <n v="19"/>
    <n v="6"/>
    <s v="SO72527"/>
    <n v="4"/>
    <n v="1"/>
    <n v="1"/>
    <n v="34.99"/>
    <n v="34.99"/>
    <n v="0"/>
    <n v="0"/>
    <n v="13.0863"/>
    <n v="2.7991999999999999"/>
    <n v="0.87480000000000002"/>
    <d v="2013-12-19T00:00:00"/>
    <d v="2013-12-14T00:00:00"/>
    <n v="34.99"/>
    <n v="13.0863"/>
    <n v="21.903700000000001"/>
    <e v="#N/A"/>
    <s v="JenniferSimmons"/>
    <e v="#N/A"/>
    <m/>
    <n v="2013"/>
    <x v="0"/>
    <x v="783"/>
    <n v="12"/>
    <s v="Q4"/>
  </r>
  <r>
    <n v="528"/>
    <n v="24260"/>
    <n v="1"/>
    <n v="100"/>
    <n v="1"/>
    <s v="SO72528"/>
    <n v="1"/>
    <n v="1"/>
    <n v="1"/>
    <n v="4.99"/>
    <n v="4.99"/>
    <n v="0"/>
    <n v="0"/>
    <n v="1.8663000000000001"/>
    <n v="0.3992"/>
    <n v="0.12479999999999999"/>
    <d v="2013-12-19T00:00:00"/>
    <d v="2013-12-14T00:00:00"/>
    <n v="4.99"/>
    <n v="1.8663000000000001"/>
    <n v="3.1237000000000004"/>
    <e v="#N/A"/>
    <s v="BlakePerry"/>
    <e v="#N/A"/>
    <m/>
    <n v="2013"/>
    <x v="0"/>
    <x v="783"/>
    <n v="12"/>
    <s v="Q4"/>
  </r>
  <r>
    <n v="536"/>
    <n v="24260"/>
    <n v="1"/>
    <n v="100"/>
    <n v="1"/>
    <s v="SO72528"/>
    <n v="2"/>
    <n v="1"/>
    <n v="1"/>
    <n v="29.99"/>
    <n v="29.99"/>
    <n v="0"/>
    <n v="0"/>
    <n v="11.2163"/>
    <n v="2.3992"/>
    <n v="0.74980000000000002"/>
    <d v="2013-12-19T00:00:00"/>
    <d v="2013-12-14T00:00:00"/>
    <n v="29.99"/>
    <n v="11.2163"/>
    <n v="18.773699999999998"/>
    <e v="#N/A"/>
    <s v="BlakePerry"/>
    <e v="#N/A"/>
    <m/>
    <n v="2013"/>
    <x v="0"/>
    <x v="783"/>
    <n v="12"/>
    <s v="Q4"/>
  </r>
  <r>
    <n v="478"/>
    <n v="24260"/>
    <n v="1"/>
    <n v="100"/>
    <n v="1"/>
    <s v="SO72528"/>
    <n v="3"/>
    <n v="1"/>
    <n v="1"/>
    <n v="9.99"/>
    <n v="9.99"/>
    <n v="0"/>
    <n v="0"/>
    <n v="3.7363"/>
    <n v="0.79920000000000002"/>
    <n v="0.24979999999999999"/>
    <d v="2013-12-19T00:00:00"/>
    <d v="2013-12-14T00:00:00"/>
    <n v="9.99"/>
    <n v="3.7363"/>
    <n v="6.2537000000000003"/>
    <e v="#N/A"/>
    <s v="BlakePerry"/>
    <e v="#N/A"/>
    <m/>
    <n v="2013"/>
    <x v="0"/>
    <x v="783"/>
    <n v="12"/>
    <s v="Q4"/>
  </r>
  <r>
    <n v="478"/>
    <n v="20540"/>
    <n v="1"/>
    <n v="100"/>
    <n v="4"/>
    <s v="SO72529"/>
    <n v="1"/>
    <n v="1"/>
    <n v="1"/>
    <n v="9.99"/>
    <n v="9.99"/>
    <n v="0"/>
    <n v="0"/>
    <n v="3.7363"/>
    <n v="0.79920000000000002"/>
    <n v="0.24979999999999999"/>
    <d v="2013-12-19T00:00:00"/>
    <d v="2013-12-14T00:00:00"/>
    <n v="9.99"/>
    <n v="3.7363"/>
    <n v="6.2537000000000003"/>
    <e v="#N/A"/>
    <s v="JasmineFlores"/>
    <e v="#N/A"/>
    <m/>
    <n v="2013"/>
    <x v="0"/>
    <x v="783"/>
    <n v="12"/>
    <s v="Q4"/>
  </r>
  <r>
    <n v="478"/>
    <n v="20521"/>
    <n v="1"/>
    <n v="100"/>
    <n v="1"/>
    <s v="SO72530"/>
    <n v="1"/>
    <n v="1"/>
    <n v="1"/>
    <n v="9.99"/>
    <n v="9.99"/>
    <n v="0"/>
    <n v="0"/>
    <n v="3.7363"/>
    <n v="0.79920000000000002"/>
    <n v="0.24979999999999999"/>
    <d v="2013-12-19T00:00:00"/>
    <d v="2013-12-14T00:00:00"/>
    <n v="9.99"/>
    <n v="3.7363"/>
    <n v="6.2537000000000003"/>
    <e v="#N/A"/>
    <s v="GinaCarlson"/>
    <e v="#N/A"/>
    <m/>
    <n v="2013"/>
    <x v="0"/>
    <x v="783"/>
    <n v="12"/>
    <s v="Q4"/>
  </r>
  <r>
    <n v="477"/>
    <n v="20521"/>
    <n v="1"/>
    <n v="100"/>
    <n v="1"/>
    <s v="SO72530"/>
    <n v="2"/>
    <n v="1"/>
    <n v="1"/>
    <n v="4.99"/>
    <n v="4.99"/>
    <n v="0"/>
    <n v="0"/>
    <n v="1.8663000000000001"/>
    <n v="0.3992"/>
    <n v="0.12479999999999999"/>
    <d v="2013-12-19T00:00:00"/>
    <d v="2013-12-14T00:00:00"/>
    <n v="4.99"/>
    <n v="1.8663000000000001"/>
    <n v="3.1237000000000004"/>
    <e v="#N/A"/>
    <s v="GinaCarlson"/>
    <e v="#N/A"/>
    <m/>
    <n v="2013"/>
    <x v="0"/>
    <x v="783"/>
    <n v="12"/>
    <s v="Q4"/>
  </r>
  <r>
    <n v="480"/>
    <n v="20521"/>
    <n v="2"/>
    <n v="100"/>
    <n v="1"/>
    <s v="SO72530"/>
    <n v="3"/>
    <n v="1"/>
    <n v="1"/>
    <n v="2.29"/>
    <n v="2.29"/>
    <n v="0"/>
    <n v="0"/>
    <n v="0.85650000000000004"/>
    <n v="0.1832"/>
    <n v="5.7299999999999997E-2"/>
    <d v="2013-12-19T00:00:00"/>
    <d v="2013-12-14T00:00:00"/>
    <n v="2.29"/>
    <n v="0.85650000000000004"/>
    <n v="1.4335"/>
    <e v="#N/A"/>
    <s v="GinaCarlson"/>
    <e v="#N/A"/>
    <m/>
    <n v="2013"/>
    <x v="0"/>
    <x v="783"/>
    <n v="12"/>
    <s v="Q4"/>
  </r>
  <r>
    <n v="484"/>
    <n v="20521"/>
    <n v="1"/>
    <n v="100"/>
    <n v="1"/>
    <s v="SO72530"/>
    <n v="4"/>
    <n v="1"/>
    <n v="1"/>
    <n v="7.95"/>
    <n v="7.95"/>
    <n v="0"/>
    <n v="0"/>
    <n v="2.9733000000000001"/>
    <n v="0.63600000000000001"/>
    <n v="0.1988"/>
    <d v="2013-12-19T00:00:00"/>
    <d v="2013-12-14T00:00:00"/>
    <n v="7.95"/>
    <n v="2.9733000000000001"/>
    <n v="4.9767000000000001"/>
    <e v="#N/A"/>
    <s v="GinaCarlson"/>
    <e v="#N/A"/>
    <m/>
    <n v="2013"/>
    <x v="0"/>
    <x v="783"/>
    <n v="12"/>
    <s v="Q4"/>
  </r>
  <r>
    <n v="477"/>
    <n v="16858"/>
    <n v="1"/>
    <n v="100"/>
    <n v="1"/>
    <s v="SO72531"/>
    <n v="1"/>
    <n v="1"/>
    <n v="1"/>
    <n v="4.99"/>
    <n v="4.99"/>
    <n v="0"/>
    <n v="0"/>
    <n v="1.8663000000000001"/>
    <n v="0.3992"/>
    <n v="0.12479999999999999"/>
    <d v="2013-12-19T00:00:00"/>
    <d v="2013-12-14T00:00:00"/>
    <n v="4.99"/>
    <n v="1.8663000000000001"/>
    <n v="3.1237000000000004"/>
    <e v="#N/A"/>
    <s v="JanLopez"/>
    <e v="#N/A"/>
    <m/>
    <n v="2013"/>
    <x v="0"/>
    <x v="783"/>
    <n v="12"/>
    <s v="Q4"/>
  </r>
  <r>
    <n v="477"/>
    <n v="16806"/>
    <n v="1"/>
    <n v="100"/>
    <n v="4"/>
    <s v="SO72532"/>
    <n v="1"/>
    <n v="1"/>
    <n v="1"/>
    <n v="4.99"/>
    <n v="4.99"/>
    <n v="0"/>
    <n v="0"/>
    <n v="1.8663000000000001"/>
    <n v="0.3992"/>
    <n v="0.12479999999999999"/>
    <d v="2013-12-19T00:00:00"/>
    <d v="2013-12-14T00:00:00"/>
    <n v="4.99"/>
    <n v="1.8663000000000001"/>
    <n v="3.1237000000000004"/>
    <e v="#N/A"/>
    <s v="LouisZhao"/>
    <e v="#N/A"/>
    <m/>
    <n v="2013"/>
    <x v="0"/>
    <x v="783"/>
    <n v="12"/>
    <s v="Q4"/>
  </r>
  <r>
    <n v="237"/>
    <n v="16806"/>
    <n v="1"/>
    <n v="100"/>
    <n v="4"/>
    <s v="SO72532"/>
    <n v="2"/>
    <n v="1"/>
    <n v="1"/>
    <n v="49.99"/>
    <n v="49.99"/>
    <n v="0"/>
    <n v="0"/>
    <n v="38.4923"/>
    <n v="3.9992000000000001"/>
    <n v="1.2498"/>
    <d v="2013-12-19T00:00:00"/>
    <d v="2013-12-14T00:00:00"/>
    <n v="49.99"/>
    <n v="38.4923"/>
    <n v="11.497700000000002"/>
    <e v="#N/A"/>
    <s v="LouisZhao"/>
    <e v="#N/A"/>
    <m/>
    <n v="2013"/>
    <x v="0"/>
    <x v="783"/>
    <n v="12"/>
    <s v="Q4"/>
  </r>
  <r>
    <n v="528"/>
    <n v="15358"/>
    <n v="1"/>
    <n v="100"/>
    <n v="4"/>
    <s v="SO72533"/>
    <n v="1"/>
    <n v="1"/>
    <n v="1"/>
    <n v="4.99"/>
    <n v="4.99"/>
    <n v="0"/>
    <n v="0"/>
    <n v="1.8663000000000001"/>
    <n v="0.3992"/>
    <n v="0.12479999999999999"/>
    <d v="2013-12-19T00:00:00"/>
    <d v="2013-12-14T00:00:00"/>
    <n v="4.99"/>
    <n v="1.8663000000000001"/>
    <n v="3.1237000000000004"/>
    <e v="#N/A"/>
    <s v="DanielleSanders"/>
    <e v="#N/A"/>
    <m/>
    <n v="2013"/>
    <x v="0"/>
    <x v="783"/>
    <n v="12"/>
    <s v="Q4"/>
  </r>
  <r>
    <n v="217"/>
    <n v="15358"/>
    <n v="1"/>
    <n v="100"/>
    <n v="4"/>
    <s v="SO72533"/>
    <n v="2"/>
    <n v="1"/>
    <n v="1"/>
    <n v="34.99"/>
    <n v="34.99"/>
    <n v="0"/>
    <n v="0"/>
    <n v="13.0863"/>
    <n v="2.7991999999999999"/>
    <n v="0.87480000000000002"/>
    <d v="2013-12-19T00:00:00"/>
    <d v="2013-12-14T00:00:00"/>
    <n v="34.99"/>
    <n v="13.0863"/>
    <n v="21.903700000000001"/>
    <e v="#N/A"/>
    <s v="DanielleSanders"/>
    <e v="#N/A"/>
    <m/>
    <n v="2013"/>
    <x v="0"/>
    <x v="783"/>
    <n v="12"/>
    <s v="Q4"/>
  </r>
  <r>
    <n v="528"/>
    <n v="14764"/>
    <n v="1"/>
    <n v="100"/>
    <n v="4"/>
    <s v="SO72534"/>
    <n v="1"/>
    <n v="1"/>
    <n v="1"/>
    <n v="4.99"/>
    <n v="4.99"/>
    <n v="0"/>
    <n v="0"/>
    <n v="1.8663000000000001"/>
    <n v="0.3992"/>
    <n v="0.12479999999999999"/>
    <d v="2013-12-19T00:00:00"/>
    <d v="2013-12-14T00:00:00"/>
    <n v="4.99"/>
    <n v="1.8663000000000001"/>
    <n v="3.1237000000000004"/>
    <e v="#N/A"/>
    <s v="XavierScott"/>
    <e v="#N/A"/>
    <m/>
    <n v="2013"/>
    <x v="0"/>
    <x v="783"/>
    <n v="12"/>
    <s v="Q4"/>
  </r>
  <r>
    <n v="480"/>
    <n v="14764"/>
    <n v="2"/>
    <n v="100"/>
    <n v="4"/>
    <s v="SO72534"/>
    <n v="2"/>
    <n v="1"/>
    <n v="1"/>
    <n v="2.29"/>
    <n v="2.29"/>
    <n v="0"/>
    <n v="0"/>
    <n v="0.85650000000000004"/>
    <n v="0.1832"/>
    <n v="5.7299999999999997E-2"/>
    <d v="2013-12-19T00:00:00"/>
    <d v="2013-12-14T00:00:00"/>
    <n v="2.29"/>
    <n v="0.85650000000000004"/>
    <n v="1.4335"/>
    <e v="#N/A"/>
    <s v="XavierScott"/>
    <e v="#N/A"/>
    <m/>
    <n v="2013"/>
    <x v="0"/>
    <x v="783"/>
    <n v="12"/>
    <s v="Q4"/>
  </r>
  <r>
    <n v="485"/>
    <n v="20773"/>
    <n v="1"/>
    <n v="19"/>
    <n v="6"/>
    <s v="SO72535"/>
    <n v="1"/>
    <n v="1"/>
    <n v="1"/>
    <n v="21.98"/>
    <n v="21.98"/>
    <n v="0"/>
    <n v="0"/>
    <n v="8.2204999999999995"/>
    <n v="1.7584"/>
    <n v="0.54949999999999999"/>
    <d v="2013-12-19T00:00:00"/>
    <d v="2013-12-14T00:00:00"/>
    <n v="21.98"/>
    <n v="8.2204999999999995"/>
    <n v="13.759500000000001"/>
    <e v="#N/A"/>
    <s v="NatalieRodriguez"/>
    <e v="#N/A"/>
    <m/>
    <n v="2013"/>
    <x v="0"/>
    <x v="783"/>
    <n v="12"/>
    <s v="Q4"/>
  </r>
  <r>
    <n v="225"/>
    <n v="20773"/>
    <n v="1"/>
    <n v="19"/>
    <n v="6"/>
    <s v="SO72535"/>
    <n v="2"/>
    <n v="1"/>
    <n v="1"/>
    <n v="8.99"/>
    <n v="8.99"/>
    <n v="0"/>
    <n v="0"/>
    <n v="6.9222999999999999"/>
    <n v="0.71919999999999995"/>
    <n v="0.2248"/>
    <d v="2013-12-19T00:00:00"/>
    <d v="2013-12-14T00:00:00"/>
    <n v="8.99"/>
    <n v="6.9222999999999999"/>
    <n v="2.0677000000000003"/>
    <e v="#N/A"/>
    <s v="NatalieRodriguez"/>
    <e v="#N/A"/>
    <m/>
    <n v="2013"/>
    <x v="0"/>
    <x v="783"/>
    <n v="12"/>
    <s v="Q4"/>
  </r>
  <r>
    <n v="536"/>
    <n v="17638"/>
    <n v="1"/>
    <n v="100"/>
    <n v="7"/>
    <s v="SO72536"/>
    <n v="1"/>
    <n v="1"/>
    <n v="1"/>
    <n v="29.99"/>
    <n v="29.99"/>
    <n v="0"/>
    <n v="0"/>
    <n v="11.2163"/>
    <n v="2.3992"/>
    <n v="0.74980000000000002"/>
    <d v="2013-12-19T00:00:00"/>
    <d v="2013-12-14T00:00:00"/>
    <n v="29.99"/>
    <n v="11.2163"/>
    <n v="18.773699999999998"/>
    <e v="#N/A"/>
    <s v="ClarenceZheng"/>
    <e v="#N/A"/>
    <m/>
    <n v="2013"/>
    <x v="0"/>
    <x v="783"/>
    <n v="12"/>
    <s v="Q4"/>
  </r>
  <r>
    <n v="528"/>
    <n v="17638"/>
    <n v="1"/>
    <n v="100"/>
    <n v="7"/>
    <s v="SO72536"/>
    <n v="2"/>
    <n v="1"/>
    <n v="1"/>
    <n v="4.99"/>
    <n v="4.99"/>
    <n v="0"/>
    <n v="0"/>
    <n v="1.8663000000000001"/>
    <n v="0.3992"/>
    <n v="0.12479999999999999"/>
    <d v="2013-12-19T00:00:00"/>
    <d v="2013-12-14T00:00:00"/>
    <n v="4.99"/>
    <n v="1.8663000000000001"/>
    <n v="3.1237000000000004"/>
    <e v="#N/A"/>
    <s v="ClarenceZheng"/>
    <e v="#N/A"/>
    <m/>
    <n v="2013"/>
    <x v="0"/>
    <x v="783"/>
    <n v="12"/>
    <s v="Q4"/>
  </r>
  <r>
    <n v="214"/>
    <n v="17638"/>
    <n v="1"/>
    <n v="100"/>
    <n v="7"/>
    <s v="SO72536"/>
    <n v="3"/>
    <n v="1"/>
    <n v="1"/>
    <n v="34.99"/>
    <n v="34.99"/>
    <n v="0"/>
    <n v="0"/>
    <n v="13.0863"/>
    <n v="2.7991999999999999"/>
    <n v="0.87480000000000002"/>
    <d v="2013-12-19T00:00:00"/>
    <d v="2013-12-14T00:00:00"/>
    <n v="34.99"/>
    <n v="13.0863"/>
    <n v="21.903700000000001"/>
    <e v="#N/A"/>
    <s v="ClarenceZheng"/>
    <e v="#N/A"/>
    <m/>
    <n v="2013"/>
    <x v="0"/>
    <x v="783"/>
    <n v="12"/>
    <s v="Q4"/>
  </r>
  <r>
    <n v="529"/>
    <n v="14187"/>
    <n v="1"/>
    <n v="100"/>
    <n v="8"/>
    <s v="SO72537"/>
    <n v="1"/>
    <n v="1"/>
    <n v="1"/>
    <n v="3.99"/>
    <n v="3.99"/>
    <n v="0"/>
    <n v="0"/>
    <n v="1.4923"/>
    <n v="0.31919999999999998"/>
    <n v="9.98E-2"/>
    <d v="2013-12-19T00:00:00"/>
    <d v="2013-12-14T00:00:00"/>
    <n v="3.99"/>
    <n v="1.4923"/>
    <n v="2.4977"/>
    <e v="#N/A"/>
    <s v="EugeneLu"/>
    <e v="#N/A"/>
    <m/>
    <n v="2013"/>
    <x v="0"/>
    <x v="783"/>
    <n v="12"/>
    <s v="Q4"/>
  </r>
  <r>
    <n v="540"/>
    <n v="14187"/>
    <n v="1"/>
    <n v="100"/>
    <n v="8"/>
    <s v="SO72537"/>
    <n v="2"/>
    <n v="1"/>
    <n v="1"/>
    <n v="32.6"/>
    <n v="32.6"/>
    <n v="0"/>
    <n v="0"/>
    <n v="12.192399999999999"/>
    <n v="2.6080000000000001"/>
    <n v="0.81499999999999995"/>
    <d v="2013-12-19T00:00:00"/>
    <d v="2013-12-14T00:00:00"/>
    <n v="32.6"/>
    <n v="12.192399999999999"/>
    <n v="20.407600000000002"/>
    <e v="#N/A"/>
    <s v="EugeneLu"/>
    <e v="#N/A"/>
    <m/>
    <n v="2013"/>
    <x v="0"/>
    <x v="783"/>
    <n v="12"/>
    <s v="Q4"/>
  </r>
  <r>
    <n v="535"/>
    <n v="16941"/>
    <n v="1"/>
    <n v="100"/>
    <n v="8"/>
    <s v="SO72538"/>
    <n v="1"/>
    <n v="1"/>
    <n v="1"/>
    <n v="24.99"/>
    <n v="24.99"/>
    <n v="0"/>
    <n v="0"/>
    <n v="9.3462999999999994"/>
    <n v="1.9992000000000001"/>
    <n v="0.62480000000000002"/>
    <d v="2013-12-19T00:00:00"/>
    <d v="2013-12-14T00:00:00"/>
    <n v="24.99"/>
    <n v="9.3462999999999994"/>
    <n v="15.643699999999999"/>
    <e v="#N/A"/>
    <s v="AmyYang"/>
    <e v="#N/A"/>
    <m/>
    <n v="2013"/>
    <x v="0"/>
    <x v="783"/>
    <n v="12"/>
    <s v="Q4"/>
  </r>
  <r>
    <n v="528"/>
    <n v="16941"/>
    <n v="1"/>
    <n v="100"/>
    <n v="8"/>
    <s v="SO72538"/>
    <n v="2"/>
    <n v="1"/>
    <n v="1"/>
    <n v="4.99"/>
    <n v="4.99"/>
    <n v="0"/>
    <n v="0"/>
    <n v="1.8663000000000001"/>
    <n v="0.3992"/>
    <n v="0.12479999999999999"/>
    <d v="2013-12-19T00:00:00"/>
    <d v="2013-12-14T00:00:00"/>
    <n v="4.99"/>
    <n v="1.8663000000000001"/>
    <n v="3.1237000000000004"/>
    <e v="#N/A"/>
    <s v="AmyYang"/>
    <e v="#N/A"/>
    <m/>
    <n v="2013"/>
    <x v="0"/>
    <x v="783"/>
    <n v="12"/>
    <s v="Q4"/>
  </r>
  <r>
    <n v="217"/>
    <n v="16941"/>
    <n v="1"/>
    <n v="100"/>
    <n v="8"/>
    <s v="SO72538"/>
    <n v="3"/>
    <n v="1"/>
    <n v="1"/>
    <n v="34.99"/>
    <n v="34.99"/>
    <n v="0"/>
    <n v="0"/>
    <n v="13.0863"/>
    <n v="2.7991999999999999"/>
    <n v="0.87480000000000002"/>
    <d v="2013-12-19T00:00:00"/>
    <d v="2013-12-14T00:00:00"/>
    <n v="34.99"/>
    <n v="13.0863"/>
    <n v="21.903700000000001"/>
    <e v="#N/A"/>
    <s v="AmyYang"/>
    <e v="#N/A"/>
    <m/>
    <n v="2013"/>
    <x v="0"/>
    <x v="783"/>
    <n v="12"/>
    <s v="Q4"/>
  </r>
  <r>
    <n v="477"/>
    <n v="23971"/>
    <n v="1"/>
    <n v="98"/>
    <n v="10"/>
    <s v="SO72539"/>
    <n v="1"/>
    <n v="1"/>
    <n v="1"/>
    <n v="4.99"/>
    <n v="4.99"/>
    <n v="0"/>
    <n v="0"/>
    <n v="1.8663000000000001"/>
    <n v="0.3992"/>
    <n v="0.12479999999999999"/>
    <d v="2013-12-19T00:00:00"/>
    <d v="2013-12-14T00:00:00"/>
    <n v="4.99"/>
    <n v="1.8663000000000001"/>
    <n v="3.1237000000000004"/>
    <e v="#N/A"/>
    <s v="LindseyJai"/>
    <e v="#N/A"/>
    <m/>
    <n v="2013"/>
    <x v="0"/>
    <x v="783"/>
    <n v="12"/>
    <s v="Q4"/>
  </r>
  <r>
    <n v="214"/>
    <n v="23971"/>
    <n v="1"/>
    <n v="98"/>
    <n v="10"/>
    <s v="SO72539"/>
    <n v="2"/>
    <n v="1"/>
    <n v="1"/>
    <n v="34.99"/>
    <n v="34.99"/>
    <n v="0"/>
    <n v="0"/>
    <n v="13.0863"/>
    <n v="2.7991999999999999"/>
    <n v="0.87480000000000002"/>
    <d v="2013-12-19T00:00:00"/>
    <d v="2013-12-14T00:00:00"/>
    <n v="34.99"/>
    <n v="13.0863"/>
    <n v="21.903700000000001"/>
    <e v="#N/A"/>
    <s v="LindseyJai"/>
    <e v="#N/A"/>
    <m/>
    <n v="2013"/>
    <x v="0"/>
    <x v="783"/>
    <n v="12"/>
    <s v="Q4"/>
  </r>
  <r>
    <n v="228"/>
    <n v="23971"/>
    <n v="1"/>
    <n v="98"/>
    <n v="10"/>
    <s v="SO72539"/>
    <n v="3"/>
    <n v="1"/>
    <n v="1"/>
    <n v="49.99"/>
    <n v="49.99"/>
    <n v="0"/>
    <n v="0"/>
    <n v="38.4923"/>
    <n v="3.9992000000000001"/>
    <n v="1.2498"/>
    <d v="2013-12-19T00:00:00"/>
    <d v="2013-12-14T00:00:00"/>
    <n v="49.99"/>
    <n v="38.4923"/>
    <n v="11.497700000000002"/>
    <e v="#N/A"/>
    <s v="LindseyJai"/>
    <e v="#N/A"/>
    <m/>
    <n v="2013"/>
    <x v="0"/>
    <x v="783"/>
    <n v="12"/>
    <s v="Q4"/>
  </r>
  <r>
    <n v="225"/>
    <n v="23971"/>
    <n v="1"/>
    <n v="98"/>
    <n v="10"/>
    <s v="SO72539"/>
    <n v="4"/>
    <n v="1"/>
    <n v="1"/>
    <n v="8.99"/>
    <n v="8.99"/>
    <n v="0"/>
    <n v="0"/>
    <n v="6.9222999999999999"/>
    <n v="0.71919999999999995"/>
    <n v="0.2248"/>
    <d v="2013-12-19T00:00:00"/>
    <d v="2013-12-14T00:00:00"/>
    <n v="8.99"/>
    <n v="6.9222999999999999"/>
    <n v="2.0677000000000003"/>
    <e v="#N/A"/>
    <s v="LindseyJai"/>
    <e v="#N/A"/>
    <m/>
    <n v="2013"/>
    <x v="0"/>
    <x v="783"/>
    <n v="12"/>
    <s v="Q4"/>
  </r>
  <r>
    <n v="477"/>
    <n v="22474"/>
    <n v="1"/>
    <n v="100"/>
    <n v="8"/>
    <s v="SO72540"/>
    <n v="1"/>
    <n v="1"/>
    <n v="1"/>
    <n v="4.99"/>
    <n v="4.99"/>
    <n v="0"/>
    <n v="0"/>
    <n v="1.8663000000000001"/>
    <n v="0.3992"/>
    <n v="0.12479999999999999"/>
    <d v="2013-12-19T00:00:00"/>
    <d v="2013-12-14T00:00:00"/>
    <n v="4.99"/>
    <n v="1.8663000000000001"/>
    <n v="3.1237000000000004"/>
    <e v="#N/A"/>
    <s v="LeahZhu"/>
    <e v="#N/A"/>
    <m/>
    <n v="2013"/>
    <x v="0"/>
    <x v="783"/>
    <n v="12"/>
    <s v="Q4"/>
  </r>
  <r>
    <n v="481"/>
    <n v="22474"/>
    <n v="1"/>
    <n v="100"/>
    <n v="8"/>
    <s v="SO72540"/>
    <n v="2"/>
    <n v="1"/>
    <n v="1"/>
    <n v="8.99"/>
    <n v="8.99"/>
    <n v="0"/>
    <n v="0"/>
    <n v="3.3622999999999998"/>
    <n v="0.71919999999999995"/>
    <n v="0.2248"/>
    <d v="2013-12-19T00:00:00"/>
    <d v="2013-12-14T00:00:00"/>
    <n v="8.99"/>
    <n v="3.3622999999999998"/>
    <n v="5.6277000000000008"/>
    <e v="#N/A"/>
    <s v="LeahZhu"/>
    <e v="#N/A"/>
    <m/>
    <n v="2013"/>
    <x v="0"/>
    <x v="783"/>
    <n v="12"/>
    <s v="Q4"/>
  </r>
  <r>
    <n v="536"/>
    <n v="23617"/>
    <n v="1"/>
    <n v="98"/>
    <n v="10"/>
    <s v="SO72541"/>
    <n v="1"/>
    <n v="1"/>
    <n v="1"/>
    <n v="29.99"/>
    <n v="29.99"/>
    <n v="0"/>
    <n v="0"/>
    <n v="11.2163"/>
    <n v="2.3992"/>
    <n v="0.74980000000000002"/>
    <d v="2013-12-19T00:00:00"/>
    <d v="2013-12-14T00:00:00"/>
    <n v="29.99"/>
    <n v="11.2163"/>
    <n v="18.773699999999998"/>
    <e v="#N/A"/>
    <s v="KaraShe"/>
    <e v="#N/A"/>
    <m/>
    <n v="2013"/>
    <x v="0"/>
    <x v="783"/>
    <n v="12"/>
    <s v="Q4"/>
  </r>
  <r>
    <n v="528"/>
    <n v="23617"/>
    <n v="1"/>
    <n v="98"/>
    <n v="10"/>
    <s v="SO72541"/>
    <n v="2"/>
    <n v="1"/>
    <n v="1"/>
    <n v="4.99"/>
    <n v="4.99"/>
    <n v="0"/>
    <n v="0"/>
    <n v="1.8663000000000001"/>
    <n v="0.3992"/>
    <n v="0.12479999999999999"/>
    <d v="2013-12-19T00:00:00"/>
    <d v="2013-12-14T00:00:00"/>
    <n v="4.99"/>
    <n v="1.8663000000000001"/>
    <n v="3.1237000000000004"/>
    <e v="#N/A"/>
    <s v="KaraShe"/>
    <e v="#N/A"/>
    <m/>
    <n v="2013"/>
    <x v="0"/>
    <x v="783"/>
    <n v="12"/>
    <s v="Q4"/>
  </r>
  <r>
    <n v="541"/>
    <n v="12592"/>
    <n v="1"/>
    <n v="98"/>
    <n v="10"/>
    <s v="SO72542"/>
    <n v="1"/>
    <n v="1"/>
    <n v="1"/>
    <n v="28.99"/>
    <n v="28.99"/>
    <n v="0"/>
    <n v="0"/>
    <n v="10.8423"/>
    <n v="2.3191999999999999"/>
    <n v="0.7248"/>
    <d v="2013-12-19T00:00:00"/>
    <d v="2013-12-14T00:00:00"/>
    <n v="28.99"/>
    <n v="10.8423"/>
    <n v="18.1477"/>
    <e v="#N/A"/>
    <s v="AmyLi"/>
    <e v="#N/A"/>
    <m/>
    <n v="2013"/>
    <x v="0"/>
    <x v="783"/>
    <n v="12"/>
    <s v="Q4"/>
  </r>
  <r>
    <n v="530"/>
    <n v="12592"/>
    <n v="1"/>
    <n v="98"/>
    <n v="10"/>
    <s v="SO72542"/>
    <n v="2"/>
    <n v="1"/>
    <n v="1"/>
    <n v="4.99"/>
    <n v="4.99"/>
    <n v="0"/>
    <n v="0"/>
    <n v="1.8663000000000001"/>
    <n v="0.3992"/>
    <n v="0.12479999999999999"/>
    <d v="2013-12-19T00:00:00"/>
    <d v="2013-12-14T00:00:00"/>
    <n v="4.99"/>
    <n v="1.8663000000000001"/>
    <n v="3.1237000000000004"/>
    <e v="#N/A"/>
    <s v="AmyLi"/>
    <e v="#N/A"/>
    <m/>
    <n v="2013"/>
    <x v="0"/>
    <x v="783"/>
    <n v="12"/>
    <s v="Q4"/>
  </r>
  <r>
    <n v="225"/>
    <n v="12592"/>
    <n v="1"/>
    <n v="98"/>
    <n v="10"/>
    <s v="SO72542"/>
    <n v="3"/>
    <n v="1"/>
    <n v="1"/>
    <n v="8.99"/>
    <n v="8.99"/>
    <n v="0"/>
    <n v="0"/>
    <n v="6.9222999999999999"/>
    <n v="0.71919999999999995"/>
    <n v="0.2248"/>
    <d v="2013-12-19T00:00:00"/>
    <d v="2013-12-14T00:00:00"/>
    <n v="8.99"/>
    <n v="6.9222999999999999"/>
    <n v="2.0677000000000003"/>
    <e v="#N/A"/>
    <s v="AmyLi"/>
    <e v="#N/A"/>
    <m/>
    <n v="2013"/>
    <x v="0"/>
    <x v="783"/>
    <n v="12"/>
    <s v="Q4"/>
  </r>
  <r>
    <n v="477"/>
    <n v="24216"/>
    <n v="1"/>
    <n v="98"/>
    <n v="10"/>
    <s v="SO72543"/>
    <n v="1"/>
    <n v="1"/>
    <n v="1"/>
    <n v="4.99"/>
    <n v="4.99"/>
    <n v="0"/>
    <n v="0"/>
    <n v="1.8663000000000001"/>
    <n v="0.3992"/>
    <n v="0.12479999999999999"/>
    <d v="2013-12-19T00:00:00"/>
    <d v="2013-12-14T00:00:00"/>
    <n v="4.99"/>
    <n v="1.8663000000000001"/>
    <n v="3.1237000000000004"/>
    <e v="#N/A"/>
    <s v="TaraBlack"/>
    <e v="#N/A"/>
    <m/>
    <n v="2013"/>
    <x v="0"/>
    <x v="783"/>
    <n v="12"/>
    <s v="Q4"/>
  </r>
  <r>
    <n v="217"/>
    <n v="24216"/>
    <n v="1"/>
    <n v="98"/>
    <n v="10"/>
    <s v="SO72543"/>
    <n v="2"/>
    <n v="1"/>
    <n v="1"/>
    <n v="34.99"/>
    <n v="34.99"/>
    <n v="0"/>
    <n v="0"/>
    <n v="13.0863"/>
    <n v="2.7991999999999999"/>
    <n v="0.87480000000000002"/>
    <d v="2013-12-19T00:00:00"/>
    <d v="2013-12-14T00:00:00"/>
    <n v="34.99"/>
    <n v="13.0863"/>
    <n v="21.903700000000001"/>
    <e v="#N/A"/>
    <s v="TaraBlack"/>
    <e v="#N/A"/>
    <m/>
    <n v="2013"/>
    <x v="0"/>
    <x v="783"/>
    <n v="12"/>
    <s v="Q4"/>
  </r>
  <r>
    <n v="225"/>
    <n v="24216"/>
    <n v="1"/>
    <n v="98"/>
    <n v="10"/>
    <s v="SO72543"/>
    <n v="3"/>
    <n v="1"/>
    <n v="1"/>
    <n v="8.99"/>
    <n v="8.99"/>
    <n v="0"/>
    <n v="0"/>
    <n v="6.9222999999999999"/>
    <n v="0.71919999999999995"/>
    <n v="0.2248"/>
    <d v="2013-12-19T00:00:00"/>
    <d v="2013-12-14T00:00:00"/>
    <n v="8.99"/>
    <n v="6.9222999999999999"/>
    <n v="2.0677000000000003"/>
    <e v="#N/A"/>
    <s v="TaraBlack"/>
    <e v="#N/A"/>
    <m/>
    <n v="2013"/>
    <x v="0"/>
    <x v="783"/>
    <n v="12"/>
    <s v="Q4"/>
  </r>
  <r>
    <n v="537"/>
    <n v="11726"/>
    <n v="1"/>
    <n v="100"/>
    <n v="1"/>
    <s v="SO72544"/>
    <n v="1"/>
    <n v="1"/>
    <n v="1"/>
    <n v="35"/>
    <n v="35"/>
    <n v="0"/>
    <n v="0"/>
    <n v="13.09"/>
    <n v="2.8"/>
    <n v="0.875"/>
    <d v="2013-12-19T00:00:00"/>
    <d v="2013-12-14T00:00:00"/>
    <n v="35"/>
    <n v="13.09"/>
    <n v="21.91"/>
    <e v="#N/A"/>
    <s v="MicahLiang"/>
    <e v="#N/A"/>
    <m/>
    <n v="2013"/>
    <x v="0"/>
    <x v="783"/>
    <n v="12"/>
    <s v="Q4"/>
  </r>
  <r>
    <n v="528"/>
    <n v="11726"/>
    <n v="1"/>
    <n v="100"/>
    <n v="1"/>
    <s v="SO72544"/>
    <n v="2"/>
    <n v="1"/>
    <n v="1"/>
    <n v="4.99"/>
    <n v="4.99"/>
    <n v="0"/>
    <n v="0"/>
    <n v="1.8663000000000001"/>
    <n v="0.3992"/>
    <n v="0.12479999999999999"/>
    <d v="2013-12-19T00:00:00"/>
    <d v="2013-12-14T00:00:00"/>
    <n v="4.99"/>
    <n v="1.8663000000000001"/>
    <n v="3.1237000000000004"/>
    <e v="#N/A"/>
    <s v="MicahLiang"/>
    <e v="#N/A"/>
    <m/>
    <n v="2013"/>
    <x v="0"/>
    <x v="783"/>
    <n v="12"/>
    <s v="Q4"/>
  </r>
  <r>
    <n v="485"/>
    <n v="11726"/>
    <n v="1"/>
    <n v="100"/>
    <n v="1"/>
    <s v="SO72544"/>
    <n v="3"/>
    <n v="1"/>
    <n v="1"/>
    <n v="21.98"/>
    <n v="21.98"/>
    <n v="0"/>
    <n v="0"/>
    <n v="8.2204999999999995"/>
    <n v="1.7584"/>
    <n v="0.54949999999999999"/>
    <d v="2013-12-19T00:00:00"/>
    <d v="2013-12-14T00:00:00"/>
    <n v="21.98"/>
    <n v="8.2204999999999995"/>
    <n v="13.759500000000001"/>
    <e v="#N/A"/>
    <s v="MicahLiang"/>
    <e v="#N/A"/>
    <m/>
    <n v="2013"/>
    <x v="0"/>
    <x v="783"/>
    <n v="12"/>
    <s v="Q4"/>
  </r>
  <r>
    <n v="473"/>
    <n v="11726"/>
    <n v="1"/>
    <n v="100"/>
    <n v="1"/>
    <s v="SO72544"/>
    <n v="4"/>
    <n v="1"/>
    <n v="1"/>
    <n v="63.5"/>
    <n v="63.5"/>
    <n v="0"/>
    <n v="0"/>
    <n v="23.748999999999999"/>
    <n v="5.08"/>
    <n v="1.5874999999999999"/>
    <d v="2013-12-19T00:00:00"/>
    <d v="2013-12-14T00:00:00"/>
    <n v="63.5"/>
    <n v="23.748999999999999"/>
    <n v="39.751000000000005"/>
    <e v="#N/A"/>
    <s v="MicahLiang"/>
    <e v="#N/A"/>
    <m/>
    <n v="2013"/>
    <x v="0"/>
    <x v="783"/>
    <n v="12"/>
    <s v="Q4"/>
  </r>
  <r>
    <n v="222"/>
    <n v="11726"/>
    <n v="1"/>
    <n v="100"/>
    <n v="1"/>
    <s v="SO72544"/>
    <n v="5"/>
    <n v="1"/>
    <n v="1"/>
    <n v="34.99"/>
    <n v="34.99"/>
    <n v="0"/>
    <n v="0"/>
    <n v="13.0863"/>
    <n v="2.7991999999999999"/>
    <n v="0.87480000000000002"/>
    <d v="2013-12-19T00:00:00"/>
    <d v="2013-12-14T00:00:00"/>
    <n v="34.99"/>
    <n v="13.0863"/>
    <n v="21.903700000000001"/>
    <e v="#N/A"/>
    <s v="MicahLiang"/>
    <e v="#N/A"/>
    <m/>
    <n v="2013"/>
    <x v="0"/>
    <x v="783"/>
    <n v="12"/>
    <s v="Q4"/>
  </r>
  <r>
    <n v="597"/>
    <n v="16229"/>
    <n v="1"/>
    <n v="100"/>
    <n v="1"/>
    <s v="SO72545"/>
    <n v="1"/>
    <n v="1"/>
    <n v="1"/>
    <n v="539.99"/>
    <n v="539.99"/>
    <n v="0"/>
    <n v="0"/>
    <n v="294.5797"/>
    <n v="43.199199999999998"/>
    <n v="13.4998"/>
    <d v="2013-12-19T00:00:00"/>
    <d v="2013-12-14T00:00:00"/>
    <n v="539.99"/>
    <n v="294.5797"/>
    <n v="245.41030000000001"/>
    <s v="Mountain-500 Black, 42"/>
    <s v="WayneChande"/>
    <s v="539.99"/>
    <m/>
    <n v="2013"/>
    <x v="0"/>
    <x v="783"/>
    <n v="12"/>
    <s v="Q4"/>
  </r>
  <r>
    <n v="535"/>
    <n v="16229"/>
    <n v="1"/>
    <n v="100"/>
    <n v="1"/>
    <s v="SO72545"/>
    <n v="2"/>
    <n v="1"/>
    <n v="1"/>
    <n v="24.99"/>
    <n v="24.99"/>
    <n v="0"/>
    <n v="0"/>
    <n v="9.3462999999999994"/>
    <n v="1.9992000000000001"/>
    <n v="0.62480000000000002"/>
    <d v="2013-12-19T00:00:00"/>
    <d v="2013-12-14T00:00:00"/>
    <n v="24.99"/>
    <n v="9.3462999999999994"/>
    <n v="15.643699999999999"/>
    <e v="#N/A"/>
    <s v="WayneChande"/>
    <e v="#N/A"/>
    <m/>
    <n v="2013"/>
    <x v="0"/>
    <x v="783"/>
    <n v="12"/>
    <s v="Q4"/>
  </r>
  <r>
    <n v="528"/>
    <n v="16229"/>
    <n v="1"/>
    <n v="100"/>
    <n v="1"/>
    <s v="SO72545"/>
    <n v="3"/>
    <n v="1"/>
    <n v="1"/>
    <n v="4.99"/>
    <n v="4.99"/>
    <n v="0"/>
    <n v="0"/>
    <n v="1.8663000000000001"/>
    <n v="0.3992"/>
    <n v="0.12479999999999999"/>
    <d v="2013-12-19T00:00:00"/>
    <d v="2013-12-14T00:00:00"/>
    <n v="4.99"/>
    <n v="1.8663000000000001"/>
    <n v="3.1237000000000004"/>
    <e v="#N/A"/>
    <s v="WayneChande"/>
    <e v="#N/A"/>
    <m/>
    <n v="2013"/>
    <x v="0"/>
    <x v="783"/>
    <n v="12"/>
    <s v="Q4"/>
  </r>
  <r>
    <n v="480"/>
    <n v="16229"/>
    <n v="2"/>
    <n v="100"/>
    <n v="1"/>
    <s v="SO72545"/>
    <n v="4"/>
    <n v="1"/>
    <n v="1"/>
    <n v="2.29"/>
    <n v="2.29"/>
    <n v="0"/>
    <n v="0"/>
    <n v="0.85650000000000004"/>
    <n v="0.1832"/>
    <n v="5.7299999999999997E-2"/>
    <d v="2013-12-19T00:00:00"/>
    <d v="2013-12-14T00:00:00"/>
    <n v="2.29"/>
    <n v="0.85650000000000004"/>
    <n v="1.4335"/>
    <e v="#N/A"/>
    <s v="WayneChande"/>
    <e v="#N/A"/>
    <m/>
    <n v="2013"/>
    <x v="0"/>
    <x v="783"/>
    <n v="12"/>
    <s v="Q4"/>
  </r>
  <r>
    <n v="355"/>
    <n v="18514"/>
    <n v="1"/>
    <n v="100"/>
    <n v="4"/>
    <s v="SO72546"/>
    <n v="1"/>
    <n v="1"/>
    <n v="1"/>
    <n v="2319.9899999999998"/>
    <n v="2319.9899999999998"/>
    <n v="0"/>
    <n v="0"/>
    <n v="1265.6195"/>
    <n v="185.5992"/>
    <n v="57.9998"/>
    <d v="2013-12-19T00:00:00"/>
    <d v="2013-12-14T00:00:00"/>
    <n v="2319.9899999999998"/>
    <n v="1265.6195"/>
    <n v="1054.3704999999998"/>
    <s v="Mountain-200 Silver, 42"/>
    <s v="AnneRomero"/>
    <s v="2319.9899999999998"/>
    <m/>
    <n v="2013"/>
    <x v="0"/>
    <x v="783"/>
    <n v="12"/>
    <s v="Q4"/>
  </r>
  <r>
    <n v="478"/>
    <n v="18514"/>
    <n v="1"/>
    <n v="100"/>
    <n v="4"/>
    <s v="SO72546"/>
    <n v="2"/>
    <n v="1"/>
    <n v="1"/>
    <n v="9.99"/>
    <n v="9.99"/>
    <n v="0"/>
    <n v="0"/>
    <n v="3.7363"/>
    <n v="0.79920000000000002"/>
    <n v="0.24979999999999999"/>
    <d v="2013-12-19T00:00:00"/>
    <d v="2013-12-14T00:00:00"/>
    <n v="9.99"/>
    <n v="3.7363"/>
    <n v="6.2537000000000003"/>
    <e v="#N/A"/>
    <s v="AnneRomero"/>
    <e v="#N/A"/>
    <m/>
    <n v="2013"/>
    <x v="0"/>
    <x v="783"/>
    <n v="12"/>
    <s v="Q4"/>
  </r>
  <r>
    <n v="477"/>
    <n v="18514"/>
    <n v="1"/>
    <n v="100"/>
    <n v="4"/>
    <s v="SO72546"/>
    <n v="3"/>
    <n v="1"/>
    <n v="1"/>
    <n v="4.99"/>
    <n v="4.99"/>
    <n v="0"/>
    <n v="0"/>
    <n v="1.8663000000000001"/>
    <n v="0.3992"/>
    <n v="0.12479999999999999"/>
    <d v="2013-12-19T00:00:00"/>
    <d v="2013-12-14T00:00:00"/>
    <n v="4.99"/>
    <n v="1.8663000000000001"/>
    <n v="3.1237000000000004"/>
    <e v="#N/A"/>
    <s v="AnneRomero"/>
    <e v="#N/A"/>
    <m/>
    <n v="2013"/>
    <x v="0"/>
    <x v="783"/>
    <n v="12"/>
    <s v="Q4"/>
  </r>
  <r>
    <n v="487"/>
    <n v="18514"/>
    <n v="1"/>
    <n v="100"/>
    <n v="4"/>
    <s v="SO72546"/>
    <n v="4"/>
    <n v="1"/>
    <n v="1"/>
    <n v="54.99"/>
    <n v="54.99"/>
    <n v="0"/>
    <n v="0"/>
    <n v="20.566299999999998"/>
    <n v="4.3992000000000004"/>
    <n v="1.3748"/>
    <d v="2013-12-19T00:00:00"/>
    <d v="2013-12-14T00:00:00"/>
    <n v="54.99"/>
    <n v="20.566299999999998"/>
    <n v="34.423700000000004"/>
    <e v="#N/A"/>
    <s v="AnneRomero"/>
    <e v="#N/A"/>
    <m/>
    <n v="2013"/>
    <x v="0"/>
    <x v="783"/>
    <n v="12"/>
    <s v="Q4"/>
  </r>
  <r>
    <n v="355"/>
    <n v="18519"/>
    <n v="1"/>
    <n v="100"/>
    <n v="4"/>
    <s v="SO72547"/>
    <n v="1"/>
    <n v="1"/>
    <n v="1"/>
    <n v="2319.9899999999998"/>
    <n v="2319.9899999999998"/>
    <n v="0"/>
    <n v="0"/>
    <n v="1265.6195"/>
    <n v="185.5992"/>
    <n v="57.9998"/>
    <d v="2013-12-19T00:00:00"/>
    <d v="2013-12-14T00:00:00"/>
    <n v="2319.9899999999998"/>
    <n v="1265.6195"/>
    <n v="1054.3704999999998"/>
    <s v="Mountain-200 Silver, 42"/>
    <s v="AlexCook"/>
    <s v="2319.9899999999998"/>
    <m/>
    <n v="2013"/>
    <x v="0"/>
    <x v="783"/>
    <n v="12"/>
    <s v="Q4"/>
  </r>
  <r>
    <n v="528"/>
    <n v="18519"/>
    <n v="1"/>
    <n v="100"/>
    <n v="4"/>
    <s v="SO72547"/>
    <n v="2"/>
    <n v="1"/>
    <n v="1"/>
    <n v="4.99"/>
    <n v="4.99"/>
    <n v="0"/>
    <n v="0"/>
    <n v="1.8663000000000001"/>
    <n v="0.3992"/>
    <n v="0.12479999999999999"/>
    <d v="2013-12-19T00:00:00"/>
    <d v="2013-12-14T00:00:00"/>
    <n v="4.99"/>
    <n v="1.8663000000000001"/>
    <n v="3.1237000000000004"/>
    <e v="#N/A"/>
    <s v="AlexCook"/>
    <e v="#N/A"/>
    <m/>
    <n v="2013"/>
    <x v="0"/>
    <x v="783"/>
    <n v="12"/>
    <s v="Q4"/>
  </r>
  <r>
    <n v="537"/>
    <n v="18519"/>
    <n v="1"/>
    <n v="100"/>
    <n v="4"/>
    <s v="SO72547"/>
    <n v="3"/>
    <n v="1"/>
    <n v="1"/>
    <n v="35"/>
    <n v="35"/>
    <n v="0"/>
    <n v="0"/>
    <n v="13.09"/>
    <n v="2.8"/>
    <n v="0.875"/>
    <d v="2013-12-19T00:00:00"/>
    <d v="2013-12-14T00:00:00"/>
    <n v="35"/>
    <n v="13.09"/>
    <n v="21.91"/>
    <e v="#N/A"/>
    <s v="AlexCook"/>
    <e v="#N/A"/>
    <m/>
    <n v="2013"/>
    <x v="0"/>
    <x v="783"/>
    <n v="12"/>
    <s v="Q4"/>
  </r>
  <r>
    <n v="480"/>
    <n v="18519"/>
    <n v="1"/>
    <n v="100"/>
    <n v="4"/>
    <s v="SO72547"/>
    <n v="4"/>
    <n v="1"/>
    <n v="1"/>
    <n v="2.29"/>
    <n v="2.29"/>
    <n v="0"/>
    <n v="0"/>
    <n v="0.85650000000000004"/>
    <n v="0.1832"/>
    <n v="5.7299999999999997E-2"/>
    <d v="2013-12-19T00:00:00"/>
    <d v="2013-12-14T00:00:00"/>
    <n v="2.29"/>
    <n v="0.85650000000000004"/>
    <n v="1.4335"/>
    <e v="#N/A"/>
    <s v="AlexCook"/>
    <e v="#N/A"/>
    <m/>
    <n v="2013"/>
    <x v="0"/>
    <x v="783"/>
    <n v="12"/>
    <s v="Q4"/>
  </r>
  <r>
    <n v="589"/>
    <n v="15422"/>
    <n v="1"/>
    <n v="100"/>
    <n v="1"/>
    <s v="SO72548"/>
    <n v="1"/>
    <n v="1"/>
    <n v="1"/>
    <n v="769.49"/>
    <n v="769.49"/>
    <n v="0"/>
    <n v="0"/>
    <n v="419.77839999999998"/>
    <n v="61.559199999999997"/>
    <n v="19.237300000000001"/>
    <d v="2013-12-19T00:00:00"/>
    <d v="2013-12-14T00:00:00"/>
    <n v="769.49"/>
    <n v="419.77839999999998"/>
    <n v="349.71160000000003"/>
    <s v="Mountain-400-W Silver, 42"/>
    <s v="KellyGriffin"/>
    <s v="769.49"/>
    <m/>
    <n v="2013"/>
    <x v="0"/>
    <x v="783"/>
    <n v="12"/>
    <s v="Q4"/>
  </r>
  <r>
    <n v="485"/>
    <n v="15422"/>
    <n v="1"/>
    <n v="100"/>
    <n v="1"/>
    <s v="SO72548"/>
    <n v="2"/>
    <n v="1"/>
    <n v="1"/>
    <n v="21.98"/>
    <n v="21.98"/>
    <n v="0"/>
    <n v="0"/>
    <n v="8.2204999999999995"/>
    <n v="1.7584"/>
    <n v="0.54949999999999999"/>
    <d v="2013-12-19T00:00:00"/>
    <d v="2013-12-14T00:00:00"/>
    <n v="21.98"/>
    <n v="8.2204999999999995"/>
    <n v="13.759500000000001"/>
    <e v="#N/A"/>
    <s v="KellyGriffin"/>
    <e v="#N/A"/>
    <m/>
    <n v="2013"/>
    <x v="0"/>
    <x v="783"/>
    <n v="12"/>
    <s v="Q4"/>
  </r>
  <r>
    <n v="217"/>
    <n v="15422"/>
    <n v="1"/>
    <n v="100"/>
    <n v="1"/>
    <s v="SO72548"/>
    <n v="3"/>
    <n v="1"/>
    <n v="1"/>
    <n v="34.99"/>
    <n v="34.99"/>
    <n v="0"/>
    <n v="0"/>
    <n v="13.0863"/>
    <n v="2.7991999999999999"/>
    <n v="0.87480000000000002"/>
    <d v="2013-12-19T00:00:00"/>
    <d v="2013-12-14T00:00:00"/>
    <n v="34.99"/>
    <n v="13.0863"/>
    <n v="21.903700000000001"/>
    <e v="#N/A"/>
    <s v="KellyGriffin"/>
    <e v="#N/A"/>
    <m/>
    <n v="2013"/>
    <x v="0"/>
    <x v="783"/>
    <n v="12"/>
    <s v="Q4"/>
  </r>
  <r>
    <n v="467"/>
    <n v="15422"/>
    <n v="2"/>
    <n v="100"/>
    <n v="1"/>
    <s v="SO72548"/>
    <n v="4"/>
    <n v="1"/>
    <n v="1"/>
    <n v="24.49"/>
    <n v="24.49"/>
    <n v="0"/>
    <n v="0"/>
    <n v="9.1593"/>
    <n v="1.9592000000000001"/>
    <n v="0.61229999999999996"/>
    <d v="2013-12-19T00:00:00"/>
    <d v="2013-12-14T00:00:00"/>
    <n v="24.49"/>
    <n v="9.1593"/>
    <n v="15.330699999999998"/>
    <e v="#N/A"/>
    <s v="KellyGriffin"/>
    <e v="#N/A"/>
    <m/>
    <n v="2013"/>
    <x v="0"/>
    <x v="783"/>
    <n v="12"/>
    <s v="Q4"/>
  </r>
  <r>
    <n v="363"/>
    <n v="13482"/>
    <n v="1"/>
    <n v="100"/>
    <n v="4"/>
    <s v="SO72549"/>
    <n v="1"/>
    <n v="1"/>
    <n v="1"/>
    <n v="2294.9899999999998"/>
    <n v="2294.9899999999998"/>
    <n v="0"/>
    <n v="0"/>
    <n v="1251.9812999999999"/>
    <n v="183.5992"/>
    <n v="57.3748"/>
    <d v="2013-12-19T00:00:00"/>
    <d v="2013-12-14T00:00:00"/>
    <n v="2294.9899999999998"/>
    <n v="1251.9812999999999"/>
    <n v="1043.0086999999999"/>
    <s v="Mountain-200 Black, 46"/>
    <s v="HaleyBryant"/>
    <s v="2294.9899999999998"/>
    <m/>
    <n v="2013"/>
    <x v="0"/>
    <x v="783"/>
    <n v="12"/>
    <s v="Q4"/>
  </r>
  <r>
    <n v="485"/>
    <n v="13482"/>
    <n v="1"/>
    <n v="100"/>
    <n v="4"/>
    <s v="SO72549"/>
    <n v="2"/>
    <n v="1"/>
    <n v="1"/>
    <n v="21.98"/>
    <n v="21.98"/>
    <n v="0"/>
    <n v="0"/>
    <n v="8.2204999999999995"/>
    <n v="1.7584"/>
    <n v="0.54949999999999999"/>
    <d v="2013-12-19T00:00:00"/>
    <d v="2013-12-14T00:00:00"/>
    <n v="21.98"/>
    <n v="8.2204999999999995"/>
    <n v="13.759500000000001"/>
    <e v="#N/A"/>
    <s v="HaleyBryant"/>
    <e v="#N/A"/>
    <m/>
    <n v="2013"/>
    <x v="0"/>
    <x v="783"/>
    <n v="12"/>
    <s v="Q4"/>
  </r>
  <r>
    <n v="480"/>
    <n v="13482"/>
    <n v="1"/>
    <n v="100"/>
    <n v="4"/>
    <s v="SO72549"/>
    <n v="3"/>
    <n v="1"/>
    <n v="1"/>
    <n v="2.29"/>
    <n v="2.29"/>
    <n v="0"/>
    <n v="0"/>
    <n v="0.85650000000000004"/>
    <n v="0.1832"/>
    <n v="5.7299999999999997E-2"/>
    <d v="2013-12-19T00:00:00"/>
    <d v="2013-12-14T00:00:00"/>
    <n v="2.29"/>
    <n v="0.85650000000000004"/>
    <n v="1.4335"/>
    <e v="#N/A"/>
    <s v="HaleyBryant"/>
    <e v="#N/A"/>
    <m/>
    <n v="2013"/>
    <x v="0"/>
    <x v="783"/>
    <n v="12"/>
    <s v="Q4"/>
  </r>
  <r>
    <n v="363"/>
    <n v="18420"/>
    <n v="1"/>
    <n v="100"/>
    <n v="4"/>
    <s v="SO72550"/>
    <n v="1"/>
    <n v="1"/>
    <n v="1"/>
    <n v="2294.9899999999998"/>
    <n v="2294.9899999999998"/>
    <n v="0"/>
    <n v="0"/>
    <n v="1251.9812999999999"/>
    <n v="183.5992"/>
    <n v="57.3748"/>
    <d v="2013-12-19T00:00:00"/>
    <d v="2013-12-14T00:00:00"/>
    <n v="2294.9899999999998"/>
    <n v="1251.9812999999999"/>
    <n v="1043.0086999999999"/>
    <s v="Mountain-200 Black, 46"/>
    <s v="RileyStewart"/>
    <s v="2294.9899999999998"/>
    <m/>
    <n v="2013"/>
    <x v="0"/>
    <x v="783"/>
    <n v="12"/>
    <s v="Q4"/>
  </r>
  <r>
    <n v="483"/>
    <n v="18420"/>
    <n v="1"/>
    <n v="100"/>
    <n v="4"/>
    <s v="SO72550"/>
    <n v="2"/>
    <n v="1"/>
    <n v="1"/>
    <n v="120"/>
    <n v="120"/>
    <n v="0"/>
    <n v="0"/>
    <n v="44.88"/>
    <n v="9.6"/>
    <n v="3"/>
    <d v="2013-12-19T00:00:00"/>
    <d v="2013-12-14T00:00:00"/>
    <n v="120"/>
    <n v="44.88"/>
    <n v="75.12"/>
    <e v="#N/A"/>
    <s v="RileyStewart"/>
    <e v="#N/A"/>
    <m/>
    <n v="2013"/>
    <x v="0"/>
    <x v="783"/>
    <n v="12"/>
    <s v="Q4"/>
  </r>
  <r>
    <n v="361"/>
    <n v="20708"/>
    <n v="1"/>
    <n v="19"/>
    <n v="6"/>
    <s v="SO72551"/>
    <n v="1"/>
    <n v="1"/>
    <n v="1"/>
    <n v="2294.9899999999998"/>
    <n v="2294.9899999999998"/>
    <n v="0"/>
    <n v="0"/>
    <n v="1251.9812999999999"/>
    <n v="183.5992"/>
    <n v="57.3748"/>
    <d v="2013-12-19T00:00:00"/>
    <d v="2013-12-14T00:00:00"/>
    <n v="2294.9899999999998"/>
    <n v="1251.9812999999999"/>
    <n v="1043.0086999999999"/>
    <s v="Mountain-200 Black, 42"/>
    <s v="DevinThompson"/>
    <s v="2294.9899999999998"/>
    <m/>
    <n v="2013"/>
    <x v="0"/>
    <x v="783"/>
    <n v="12"/>
    <s v="Q4"/>
  </r>
  <r>
    <n v="537"/>
    <n v="20708"/>
    <n v="1"/>
    <n v="19"/>
    <n v="6"/>
    <s v="SO72551"/>
    <n v="2"/>
    <n v="1"/>
    <n v="1"/>
    <n v="35"/>
    <n v="35"/>
    <n v="0"/>
    <n v="0"/>
    <n v="13.09"/>
    <n v="2.8"/>
    <n v="0.875"/>
    <d v="2013-12-19T00:00:00"/>
    <d v="2013-12-14T00:00:00"/>
    <n v="35"/>
    <n v="13.09"/>
    <n v="21.91"/>
    <e v="#N/A"/>
    <s v="DevinThompson"/>
    <e v="#N/A"/>
    <m/>
    <n v="2013"/>
    <x v="0"/>
    <x v="783"/>
    <n v="12"/>
    <s v="Q4"/>
  </r>
  <r>
    <n v="528"/>
    <n v="20708"/>
    <n v="1"/>
    <n v="19"/>
    <n v="6"/>
    <s v="SO72551"/>
    <n v="3"/>
    <n v="1"/>
    <n v="1"/>
    <n v="4.99"/>
    <n v="4.99"/>
    <n v="0"/>
    <n v="0"/>
    <n v="1.8663000000000001"/>
    <n v="0.3992"/>
    <n v="0.12479999999999999"/>
    <d v="2013-12-19T00:00:00"/>
    <d v="2013-12-14T00:00:00"/>
    <n v="4.99"/>
    <n v="1.8663000000000001"/>
    <n v="3.1237000000000004"/>
    <e v="#N/A"/>
    <s v="DevinThompson"/>
    <e v="#N/A"/>
    <m/>
    <n v="2013"/>
    <x v="0"/>
    <x v="783"/>
    <n v="12"/>
    <s v="Q4"/>
  </r>
  <r>
    <n v="357"/>
    <n v="18432"/>
    <n v="1"/>
    <n v="100"/>
    <n v="4"/>
    <s v="SO72552"/>
    <n v="1"/>
    <n v="1"/>
    <n v="1"/>
    <n v="2319.9899999999998"/>
    <n v="2319.9899999999998"/>
    <n v="0"/>
    <n v="0"/>
    <n v="1265.6195"/>
    <n v="185.5992"/>
    <n v="57.9998"/>
    <d v="2013-12-19T00:00:00"/>
    <d v="2013-12-14T00:00:00"/>
    <n v="2319.9899999999998"/>
    <n v="1265.6195"/>
    <n v="1054.3704999999998"/>
    <s v="Mountain-200 Silver, 46"/>
    <s v="JordanLopez"/>
    <s v="2319.9899999999998"/>
    <m/>
    <n v="2013"/>
    <x v="0"/>
    <x v="783"/>
    <n v="12"/>
    <s v="Q4"/>
  </r>
  <r>
    <n v="225"/>
    <n v="18432"/>
    <n v="1"/>
    <n v="100"/>
    <n v="4"/>
    <s v="SO72552"/>
    <n v="2"/>
    <n v="1"/>
    <n v="1"/>
    <n v="8.99"/>
    <n v="8.99"/>
    <n v="0"/>
    <n v="0"/>
    <n v="6.9222999999999999"/>
    <n v="0.71919999999999995"/>
    <n v="0.2248"/>
    <d v="2013-12-19T00:00:00"/>
    <d v="2013-12-14T00:00:00"/>
    <n v="8.99"/>
    <n v="6.9222999999999999"/>
    <n v="2.0677000000000003"/>
    <e v="#N/A"/>
    <s v="JordanLopez"/>
    <e v="#N/A"/>
    <m/>
    <n v="2013"/>
    <x v="0"/>
    <x v="783"/>
    <n v="12"/>
    <s v="Q4"/>
  </r>
  <r>
    <n v="485"/>
    <n v="18432"/>
    <n v="1"/>
    <n v="100"/>
    <n v="4"/>
    <s v="SO72552"/>
    <n v="3"/>
    <n v="1"/>
    <n v="1"/>
    <n v="21.98"/>
    <n v="21.98"/>
    <n v="0"/>
    <n v="0"/>
    <n v="8.2204999999999995"/>
    <n v="1.7584"/>
    <n v="0.54949999999999999"/>
    <d v="2013-12-19T00:00:00"/>
    <d v="2013-12-14T00:00:00"/>
    <n v="21.98"/>
    <n v="8.2204999999999995"/>
    <n v="13.759500000000001"/>
    <e v="#N/A"/>
    <s v="JordanLopez"/>
    <e v="#N/A"/>
    <m/>
    <n v="2013"/>
    <x v="0"/>
    <x v="783"/>
    <n v="12"/>
    <s v="Q4"/>
  </r>
  <r>
    <n v="355"/>
    <n v="18435"/>
    <n v="1"/>
    <n v="100"/>
    <n v="1"/>
    <s v="SO72553"/>
    <n v="1"/>
    <n v="1"/>
    <n v="1"/>
    <n v="2319.9899999999998"/>
    <n v="2319.9899999999998"/>
    <n v="0"/>
    <n v="0"/>
    <n v="1265.6195"/>
    <n v="185.5992"/>
    <n v="57.9998"/>
    <d v="2013-12-19T00:00:00"/>
    <d v="2013-12-14T00:00:00"/>
    <n v="2319.9899999999998"/>
    <n v="1265.6195"/>
    <n v="1054.3704999999998"/>
    <s v="Mountain-200 Silver, 42"/>
    <s v="MariaPhillips"/>
    <s v="2319.9899999999998"/>
    <m/>
    <n v="2013"/>
    <x v="0"/>
    <x v="783"/>
    <n v="12"/>
    <s v="Q4"/>
  </r>
  <r>
    <n v="485"/>
    <n v="18435"/>
    <n v="1"/>
    <n v="100"/>
    <n v="1"/>
    <s v="SO72553"/>
    <n v="2"/>
    <n v="1"/>
    <n v="1"/>
    <n v="21.98"/>
    <n v="21.98"/>
    <n v="0"/>
    <n v="0"/>
    <n v="8.2204999999999995"/>
    <n v="1.7584"/>
    <n v="0.54949999999999999"/>
    <d v="2013-12-19T00:00:00"/>
    <d v="2013-12-14T00:00:00"/>
    <n v="21.98"/>
    <n v="8.2204999999999995"/>
    <n v="13.759500000000001"/>
    <e v="#N/A"/>
    <s v="MariaPhillips"/>
    <e v="#N/A"/>
    <m/>
    <n v="2013"/>
    <x v="0"/>
    <x v="783"/>
    <n v="12"/>
    <s v="Q4"/>
  </r>
  <r>
    <n v="217"/>
    <n v="18435"/>
    <n v="1"/>
    <n v="100"/>
    <n v="1"/>
    <s v="SO72553"/>
    <n v="3"/>
    <n v="1"/>
    <n v="1"/>
    <n v="34.99"/>
    <n v="34.99"/>
    <n v="0"/>
    <n v="0"/>
    <n v="13.0863"/>
    <n v="2.7991999999999999"/>
    <n v="0.87480000000000002"/>
    <d v="2013-12-19T00:00:00"/>
    <d v="2013-12-14T00:00:00"/>
    <n v="34.99"/>
    <n v="13.0863"/>
    <n v="21.903700000000001"/>
    <e v="#N/A"/>
    <s v="MariaPhillips"/>
    <e v="#N/A"/>
    <m/>
    <n v="2013"/>
    <x v="0"/>
    <x v="783"/>
    <n v="12"/>
    <s v="Q4"/>
  </r>
  <r>
    <n v="361"/>
    <n v="18478"/>
    <n v="1"/>
    <n v="100"/>
    <n v="4"/>
    <s v="SO72554"/>
    <n v="1"/>
    <n v="1"/>
    <n v="1"/>
    <n v="2294.9899999999998"/>
    <n v="2294.9899999999998"/>
    <n v="0"/>
    <n v="0"/>
    <n v="1251.9812999999999"/>
    <n v="183.5992"/>
    <n v="57.3748"/>
    <d v="2013-12-19T00:00:00"/>
    <d v="2013-12-14T00:00:00"/>
    <n v="2294.9899999999998"/>
    <n v="1251.9812999999999"/>
    <n v="1043.0086999999999"/>
    <s v="Mountain-200 Black, 42"/>
    <s v="EduardoRoberts"/>
    <s v="2294.9899999999998"/>
    <m/>
    <n v="2013"/>
    <x v="0"/>
    <x v="783"/>
    <n v="12"/>
    <s v="Q4"/>
  </r>
  <r>
    <n v="485"/>
    <n v="18478"/>
    <n v="1"/>
    <n v="100"/>
    <n v="4"/>
    <s v="SO72554"/>
    <n v="2"/>
    <n v="1"/>
    <n v="1"/>
    <n v="21.98"/>
    <n v="21.98"/>
    <n v="0"/>
    <n v="0"/>
    <n v="8.2204999999999995"/>
    <n v="1.7584"/>
    <n v="0.54949999999999999"/>
    <d v="2013-12-19T00:00:00"/>
    <d v="2013-12-14T00:00:00"/>
    <n v="21.98"/>
    <n v="8.2204999999999995"/>
    <n v="13.759500000000001"/>
    <e v="#N/A"/>
    <s v="EduardoRoberts"/>
    <e v="#N/A"/>
    <m/>
    <n v="2013"/>
    <x v="0"/>
    <x v="783"/>
    <n v="12"/>
    <s v="Q4"/>
  </r>
  <r>
    <n v="472"/>
    <n v="18478"/>
    <n v="1"/>
    <n v="100"/>
    <n v="4"/>
    <s v="SO72554"/>
    <n v="3"/>
    <n v="1"/>
    <n v="1"/>
    <n v="63.5"/>
    <n v="63.5"/>
    <n v="0"/>
    <n v="0"/>
    <n v="23.748999999999999"/>
    <n v="5.08"/>
    <n v="1.5874999999999999"/>
    <d v="2013-12-19T00:00:00"/>
    <d v="2013-12-14T00:00:00"/>
    <n v="63.5"/>
    <n v="23.748999999999999"/>
    <n v="39.751000000000005"/>
    <e v="#N/A"/>
    <s v="EduardoRoberts"/>
    <e v="#N/A"/>
    <m/>
    <n v="2013"/>
    <x v="0"/>
    <x v="783"/>
    <n v="12"/>
    <s v="Q4"/>
  </r>
  <r>
    <n v="388"/>
    <n v="18457"/>
    <n v="1"/>
    <n v="6"/>
    <n v="9"/>
    <s v="SO72555"/>
    <n v="1"/>
    <n v="1"/>
    <n v="1"/>
    <n v="1120.49"/>
    <n v="1120.49"/>
    <n v="0"/>
    <n v="0"/>
    <n v="713.07979999999998"/>
    <n v="89.639200000000002"/>
    <n v="28.0123"/>
    <d v="2013-12-19T00:00:00"/>
    <d v="2013-12-14T00:00:00"/>
    <n v="1120.49"/>
    <n v="713.07979999999998"/>
    <n v="407.41020000000003"/>
    <s v="Road-550-W Yellow, 44"/>
    <s v="OliviaWhite"/>
    <s v="1120.49"/>
    <m/>
    <n v="2013"/>
    <x v="0"/>
    <x v="783"/>
    <n v="12"/>
    <s v="Q4"/>
  </r>
  <r>
    <n v="529"/>
    <n v="18457"/>
    <n v="1"/>
    <n v="6"/>
    <n v="9"/>
    <s v="SO72555"/>
    <n v="2"/>
    <n v="1"/>
    <n v="1"/>
    <n v="3.99"/>
    <n v="3.99"/>
    <n v="0"/>
    <n v="0"/>
    <n v="1.4923"/>
    <n v="0.31919999999999998"/>
    <n v="9.98E-2"/>
    <d v="2013-12-19T00:00:00"/>
    <d v="2013-12-14T00:00:00"/>
    <n v="3.99"/>
    <n v="1.4923"/>
    <n v="2.4977"/>
    <e v="#N/A"/>
    <s v="OliviaWhite"/>
    <e v="#N/A"/>
    <m/>
    <n v="2013"/>
    <x v="0"/>
    <x v="783"/>
    <n v="12"/>
    <s v="Q4"/>
  </r>
  <r>
    <n v="539"/>
    <n v="18457"/>
    <n v="1"/>
    <n v="6"/>
    <n v="9"/>
    <s v="SO72555"/>
    <n v="3"/>
    <n v="1"/>
    <n v="1"/>
    <n v="24.99"/>
    <n v="24.99"/>
    <n v="0"/>
    <n v="0"/>
    <n v="9.3462999999999994"/>
    <n v="1.9992000000000001"/>
    <n v="0.62480000000000002"/>
    <d v="2013-12-19T00:00:00"/>
    <d v="2013-12-14T00:00:00"/>
    <n v="24.99"/>
    <n v="9.3462999999999994"/>
    <n v="15.643699999999999"/>
    <e v="#N/A"/>
    <s v="OliviaWhite"/>
    <e v="#N/A"/>
    <m/>
    <n v="2013"/>
    <x v="0"/>
    <x v="783"/>
    <n v="12"/>
    <s v="Q4"/>
  </r>
  <r>
    <n v="217"/>
    <n v="18457"/>
    <n v="1"/>
    <n v="6"/>
    <n v="9"/>
    <s v="SO72555"/>
    <n v="4"/>
    <n v="1"/>
    <n v="1"/>
    <n v="34.99"/>
    <n v="34.99"/>
    <n v="0"/>
    <n v="0"/>
    <n v="13.0863"/>
    <n v="2.7991999999999999"/>
    <n v="0.87480000000000002"/>
    <d v="2013-12-19T00:00:00"/>
    <d v="2013-12-14T00:00:00"/>
    <n v="34.99"/>
    <n v="13.0863"/>
    <n v="21.903700000000001"/>
    <e v="#N/A"/>
    <s v="OliviaWhite"/>
    <e v="#N/A"/>
    <m/>
    <n v="2013"/>
    <x v="0"/>
    <x v="783"/>
    <n v="12"/>
    <s v="Q4"/>
  </r>
  <r>
    <n v="471"/>
    <n v="18457"/>
    <n v="1"/>
    <n v="6"/>
    <n v="9"/>
    <s v="SO72555"/>
    <n v="5"/>
    <n v="1"/>
    <n v="1"/>
    <n v="63.5"/>
    <n v="63.5"/>
    <n v="0"/>
    <n v="0"/>
    <n v="23.748999999999999"/>
    <n v="5.08"/>
    <n v="1.5874999999999999"/>
    <d v="2013-12-19T00:00:00"/>
    <d v="2013-12-14T00:00:00"/>
    <n v="63.5"/>
    <n v="23.748999999999999"/>
    <n v="39.751000000000005"/>
    <e v="#N/A"/>
    <s v="OliviaWhite"/>
    <e v="#N/A"/>
    <m/>
    <n v="2013"/>
    <x v="0"/>
    <x v="783"/>
    <n v="12"/>
    <s v="Q4"/>
  </r>
  <r>
    <n v="386"/>
    <n v="18461"/>
    <n v="1"/>
    <n v="6"/>
    <n v="9"/>
    <s v="SO72556"/>
    <n v="1"/>
    <n v="1"/>
    <n v="1"/>
    <n v="1120.49"/>
    <n v="1120.49"/>
    <n v="0"/>
    <n v="0"/>
    <n v="713.07979999999998"/>
    <n v="89.639200000000002"/>
    <n v="28.0123"/>
    <d v="2013-12-19T00:00:00"/>
    <d v="2013-12-14T00:00:00"/>
    <n v="1120.49"/>
    <n v="713.07979999999998"/>
    <n v="407.41020000000003"/>
    <s v="Road-550-W Yellow, 42"/>
    <s v="TinaMartinez"/>
    <s v="1120.49"/>
    <m/>
    <n v="2013"/>
    <x v="0"/>
    <x v="783"/>
    <n v="12"/>
    <s v="Q4"/>
  </r>
  <r>
    <n v="539"/>
    <n v="18461"/>
    <n v="1"/>
    <n v="6"/>
    <n v="9"/>
    <s v="SO72556"/>
    <n v="2"/>
    <n v="1"/>
    <n v="1"/>
    <n v="24.99"/>
    <n v="24.99"/>
    <n v="0"/>
    <n v="0"/>
    <n v="9.3462999999999994"/>
    <n v="1.9992000000000001"/>
    <n v="0.62480000000000002"/>
    <d v="2013-12-19T00:00:00"/>
    <d v="2013-12-14T00:00:00"/>
    <n v="24.99"/>
    <n v="9.3462999999999994"/>
    <n v="15.643699999999999"/>
    <e v="#N/A"/>
    <s v="TinaMartinez"/>
    <e v="#N/A"/>
    <m/>
    <n v="2013"/>
    <x v="0"/>
    <x v="783"/>
    <n v="12"/>
    <s v="Q4"/>
  </r>
  <r>
    <n v="463"/>
    <n v="18461"/>
    <n v="1"/>
    <n v="6"/>
    <n v="9"/>
    <s v="SO72556"/>
    <n v="3"/>
    <n v="1"/>
    <n v="1"/>
    <n v="24.49"/>
    <n v="24.49"/>
    <n v="0"/>
    <n v="0"/>
    <n v="9.1593"/>
    <n v="1.9592000000000001"/>
    <n v="0.61229999999999996"/>
    <d v="2013-12-19T00:00:00"/>
    <d v="2013-12-14T00:00:00"/>
    <n v="24.49"/>
    <n v="9.1593"/>
    <n v="15.330699999999998"/>
    <e v="#N/A"/>
    <s v="TinaMartinez"/>
    <e v="#N/A"/>
    <m/>
    <n v="2013"/>
    <x v="0"/>
    <x v="783"/>
    <n v="12"/>
    <s v="Q4"/>
  </r>
  <r>
    <n v="388"/>
    <n v="27696"/>
    <n v="1"/>
    <n v="6"/>
    <n v="9"/>
    <s v="SO72557"/>
    <n v="1"/>
    <n v="1"/>
    <n v="1"/>
    <n v="1120.49"/>
    <n v="1120.49"/>
    <n v="0"/>
    <n v="0"/>
    <n v="713.07979999999998"/>
    <n v="89.639200000000002"/>
    <n v="28.0123"/>
    <d v="2013-12-19T00:00:00"/>
    <d v="2013-12-14T00:00:00"/>
    <n v="1120.49"/>
    <n v="713.07979999999998"/>
    <n v="407.41020000000003"/>
    <s v="Road-550-W Yellow, 44"/>
    <s v="RubenRana"/>
    <s v="1120.49"/>
    <m/>
    <n v="2013"/>
    <x v="0"/>
    <x v="783"/>
    <n v="12"/>
    <s v="Q4"/>
  </r>
  <r>
    <n v="489"/>
    <n v="27696"/>
    <n v="1"/>
    <n v="6"/>
    <n v="9"/>
    <s v="SO72557"/>
    <n v="2"/>
    <n v="1"/>
    <n v="1"/>
    <n v="53.99"/>
    <n v="53.99"/>
    <n v="0"/>
    <n v="0"/>
    <n v="41.572299999999998"/>
    <n v="4.3192000000000004"/>
    <n v="1.3498000000000001"/>
    <d v="2013-12-19T00:00:00"/>
    <d v="2013-12-14T00:00:00"/>
    <n v="53.99"/>
    <n v="41.572299999999998"/>
    <n v="12.417700000000004"/>
    <e v="#N/A"/>
    <s v="RubenRana"/>
    <e v="#N/A"/>
    <m/>
    <n v="2013"/>
    <x v="0"/>
    <x v="783"/>
    <n v="12"/>
    <s v="Q4"/>
  </r>
  <r>
    <n v="225"/>
    <n v="27696"/>
    <n v="1"/>
    <n v="6"/>
    <n v="9"/>
    <s v="SO72557"/>
    <n v="3"/>
    <n v="1"/>
    <n v="1"/>
    <n v="8.99"/>
    <n v="8.99"/>
    <n v="0"/>
    <n v="0"/>
    <n v="6.9222999999999999"/>
    <n v="0.71919999999999995"/>
    <n v="0.2248"/>
    <d v="2013-12-19T00:00:00"/>
    <d v="2013-12-14T00:00:00"/>
    <n v="8.99"/>
    <n v="6.9222999999999999"/>
    <n v="2.0677000000000003"/>
    <e v="#N/A"/>
    <s v="RubenRana"/>
    <e v="#N/A"/>
    <m/>
    <n v="2013"/>
    <x v="0"/>
    <x v="783"/>
    <n v="12"/>
    <s v="Q4"/>
  </r>
  <r>
    <n v="386"/>
    <n v="27697"/>
    <n v="1"/>
    <n v="6"/>
    <n v="9"/>
    <s v="SO72558"/>
    <n v="1"/>
    <n v="1"/>
    <n v="1"/>
    <n v="1120.49"/>
    <n v="1120.49"/>
    <n v="0"/>
    <n v="0"/>
    <n v="713.07979999999998"/>
    <n v="89.639200000000002"/>
    <n v="28.0123"/>
    <d v="2013-12-19T00:00:00"/>
    <d v="2013-12-14T00:00:00"/>
    <n v="1120.49"/>
    <n v="713.07979999999998"/>
    <n v="407.41020000000003"/>
    <s v="Road-550-W Yellow, 42"/>
    <s v="MelvinNath"/>
    <s v="1120.49"/>
    <m/>
    <n v="2013"/>
    <x v="0"/>
    <x v="783"/>
    <n v="12"/>
    <s v="Q4"/>
  </r>
  <r>
    <n v="584"/>
    <n v="27486"/>
    <n v="1"/>
    <n v="6"/>
    <n v="9"/>
    <s v="SO72559"/>
    <n v="1"/>
    <n v="1"/>
    <n v="1"/>
    <n v="539.99"/>
    <n v="539.99"/>
    <n v="0"/>
    <n v="0"/>
    <n v="343.64960000000002"/>
    <n v="43.199199999999998"/>
    <n v="13.4998"/>
    <d v="2013-12-19T00:00:00"/>
    <d v="2013-12-14T00:00:00"/>
    <n v="539.99"/>
    <n v="343.64960000000002"/>
    <n v="196.34039999999999"/>
    <s v="Road-750 Black, 58"/>
    <s v="MathewGill"/>
    <s v="539.99"/>
    <m/>
    <n v="2013"/>
    <x v="0"/>
    <x v="783"/>
    <n v="12"/>
    <s v="Q4"/>
  </r>
  <r>
    <n v="479"/>
    <n v="27486"/>
    <n v="1"/>
    <n v="6"/>
    <n v="9"/>
    <s v="SO72559"/>
    <n v="2"/>
    <n v="1"/>
    <n v="1"/>
    <n v="8.99"/>
    <n v="8.99"/>
    <n v="0"/>
    <n v="0"/>
    <n v="3.3622999999999998"/>
    <n v="0.71919999999999995"/>
    <n v="0.2248"/>
    <d v="2013-12-19T00:00:00"/>
    <d v="2013-12-14T00:00:00"/>
    <n v="8.99"/>
    <n v="3.3622999999999998"/>
    <n v="5.6277000000000008"/>
    <e v="#N/A"/>
    <s v="MathewGill"/>
    <e v="#N/A"/>
    <m/>
    <n v="2013"/>
    <x v="0"/>
    <x v="783"/>
    <n v="12"/>
    <s v="Q4"/>
  </r>
  <r>
    <n v="477"/>
    <n v="27486"/>
    <n v="1"/>
    <n v="6"/>
    <n v="9"/>
    <s v="SO72559"/>
    <n v="3"/>
    <n v="1"/>
    <n v="1"/>
    <n v="4.99"/>
    <n v="4.99"/>
    <n v="0"/>
    <n v="0"/>
    <n v="1.8663000000000001"/>
    <n v="0.3992"/>
    <n v="0.12479999999999999"/>
    <d v="2013-12-19T00:00:00"/>
    <d v="2013-12-14T00:00:00"/>
    <n v="4.99"/>
    <n v="1.8663000000000001"/>
    <n v="3.1237000000000004"/>
    <e v="#N/A"/>
    <s v="MathewGill"/>
    <e v="#N/A"/>
    <m/>
    <n v="2013"/>
    <x v="0"/>
    <x v="783"/>
    <n v="12"/>
    <s v="Q4"/>
  </r>
  <r>
    <n v="217"/>
    <n v="27486"/>
    <n v="1"/>
    <n v="6"/>
    <n v="9"/>
    <s v="SO72559"/>
    <n v="4"/>
    <n v="1"/>
    <n v="1"/>
    <n v="34.99"/>
    <n v="34.99"/>
    <n v="0"/>
    <n v="0"/>
    <n v="13.0863"/>
    <n v="2.7991999999999999"/>
    <n v="0.87480000000000002"/>
    <d v="2013-12-19T00:00:00"/>
    <d v="2013-12-14T00:00:00"/>
    <n v="34.99"/>
    <n v="13.0863"/>
    <n v="21.903700000000001"/>
    <e v="#N/A"/>
    <s v="MathewGill"/>
    <e v="#N/A"/>
    <m/>
    <n v="2013"/>
    <x v="0"/>
    <x v="783"/>
    <n v="12"/>
    <s v="Q4"/>
  </r>
  <r>
    <n v="382"/>
    <n v="27715"/>
    <n v="2"/>
    <n v="6"/>
    <n v="9"/>
    <s v="SO72560"/>
    <n v="1"/>
    <n v="1"/>
    <n v="1"/>
    <n v="1120.49"/>
    <n v="1120.49"/>
    <n v="0"/>
    <n v="0"/>
    <n v="713.07979999999998"/>
    <n v="89.639200000000002"/>
    <n v="28.0123"/>
    <d v="2013-12-19T00:00:00"/>
    <d v="2013-12-14T00:00:00"/>
    <n v="1120.49"/>
    <n v="713.07979999999998"/>
    <n v="407.41020000000003"/>
    <s v="Road-550-W Yellow, 38"/>
    <s v="MyaRoss"/>
    <s v="1120.49"/>
    <m/>
    <n v="2013"/>
    <x v="0"/>
    <x v="783"/>
    <n v="12"/>
    <s v="Q4"/>
  </r>
  <r>
    <n v="539"/>
    <n v="27715"/>
    <n v="1"/>
    <n v="6"/>
    <n v="9"/>
    <s v="SO72560"/>
    <n v="2"/>
    <n v="1"/>
    <n v="1"/>
    <n v="24.99"/>
    <n v="24.99"/>
    <n v="0"/>
    <n v="0"/>
    <n v="9.3462999999999994"/>
    <n v="1.9992000000000001"/>
    <n v="0.62480000000000002"/>
    <d v="2013-12-19T00:00:00"/>
    <d v="2013-12-14T00:00:00"/>
    <n v="24.99"/>
    <n v="9.3462999999999994"/>
    <n v="15.643699999999999"/>
    <e v="#N/A"/>
    <s v="MyaRoss"/>
    <e v="#N/A"/>
    <m/>
    <n v="2013"/>
    <x v="0"/>
    <x v="783"/>
    <n v="12"/>
    <s v="Q4"/>
  </r>
  <r>
    <n v="480"/>
    <n v="27715"/>
    <n v="2"/>
    <n v="6"/>
    <n v="9"/>
    <s v="SO72560"/>
    <n v="3"/>
    <n v="1"/>
    <n v="1"/>
    <n v="2.29"/>
    <n v="2.29"/>
    <n v="0"/>
    <n v="0"/>
    <n v="0.85650000000000004"/>
    <n v="0.1832"/>
    <n v="5.7299999999999997E-2"/>
    <d v="2013-12-19T00:00:00"/>
    <d v="2013-12-14T00:00:00"/>
    <n v="2.29"/>
    <n v="0.85650000000000004"/>
    <n v="1.4335"/>
    <e v="#N/A"/>
    <s v="MyaRoss"/>
    <e v="#N/A"/>
    <m/>
    <n v="2013"/>
    <x v="0"/>
    <x v="783"/>
    <n v="12"/>
    <s v="Q4"/>
  </r>
  <r>
    <n v="361"/>
    <n v="16607"/>
    <n v="1"/>
    <n v="6"/>
    <n v="9"/>
    <s v="SO72561"/>
    <n v="1"/>
    <n v="1"/>
    <n v="1"/>
    <n v="2294.9899999999998"/>
    <n v="2294.9899999999998"/>
    <n v="0"/>
    <n v="0"/>
    <n v="1251.9812999999999"/>
    <n v="183.5992"/>
    <n v="57.3748"/>
    <d v="2013-12-19T00:00:00"/>
    <d v="2013-12-14T00:00:00"/>
    <n v="2294.9899999999998"/>
    <n v="1251.9812999999999"/>
    <n v="1043.0086999999999"/>
    <s v="Mountain-200 Black, 42"/>
    <s v="LoganGonzales"/>
    <s v="2294.9899999999998"/>
    <m/>
    <n v="2013"/>
    <x v="0"/>
    <x v="783"/>
    <n v="12"/>
    <s v="Q4"/>
  </r>
  <r>
    <n v="485"/>
    <n v="16607"/>
    <n v="1"/>
    <n v="6"/>
    <n v="9"/>
    <s v="SO72561"/>
    <n v="2"/>
    <n v="1"/>
    <n v="1"/>
    <n v="21.98"/>
    <n v="21.98"/>
    <n v="0"/>
    <n v="0"/>
    <n v="8.2204999999999995"/>
    <n v="1.7584"/>
    <n v="0.54949999999999999"/>
    <d v="2013-12-19T00:00:00"/>
    <d v="2013-12-14T00:00:00"/>
    <n v="21.98"/>
    <n v="8.2204999999999995"/>
    <n v="13.759500000000001"/>
    <e v="#N/A"/>
    <s v="LoganGonzales"/>
    <e v="#N/A"/>
    <m/>
    <n v="2013"/>
    <x v="0"/>
    <x v="783"/>
    <n v="12"/>
    <s v="Q4"/>
  </r>
  <r>
    <n v="480"/>
    <n v="16607"/>
    <n v="1"/>
    <n v="6"/>
    <n v="9"/>
    <s v="SO72561"/>
    <n v="3"/>
    <n v="1"/>
    <n v="1"/>
    <n v="2.29"/>
    <n v="2.29"/>
    <n v="0"/>
    <n v="0"/>
    <n v="0.85650000000000004"/>
    <n v="0.1832"/>
    <n v="5.7299999999999997E-2"/>
    <d v="2013-12-19T00:00:00"/>
    <d v="2013-12-14T00:00:00"/>
    <n v="2.29"/>
    <n v="0.85650000000000004"/>
    <n v="1.4335"/>
    <e v="#N/A"/>
    <s v="LoganGonzales"/>
    <e v="#N/A"/>
    <m/>
    <n v="2013"/>
    <x v="0"/>
    <x v="783"/>
    <n v="12"/>
    <s v="Q4"/>
  </r>
  <r>
    <n v="588"/>
    <n v="17334"/>
    <n v="1"/>
    <n v="6"/>
    <n v="9"/>
    <s v="SO72562"/>
    <n v="1"/>
    <n v="1"/>
    <n v="1"/>
    <n v="769.49"/>
    <n v="769.49"/>
    <n v="0"/>
    <n v="0"/>
    <n v="419.77839999999998"/>
    <n v="61.559199999999997"/>
    <n v="19.237300000000001"/>
    <d v="2013-12-19T00:00:00"/>
    <d v="2013-12-14T00:00:00"/>
    <n v="769.49"/>
    <n v="419.77839999999998"/>
    <n v="349.71160000000003"/>
    <s v="Mountain-400-W Silver, 40"/>
    <s v="LuisLopez"/>
    <s v="769.49"/>
    <m/>
    <n v="2013"/>
    <x v="0"/>
    <x v="783"/>
    <n v="12"/>
    <s v="Q4"/>
  </r>
  <r>
    <n v="579"/>
    <n v="26298"/>
    <n v="1"/>
    <n v="100"/>
    <n v="1"/>
    <s v="SO72563"/>
    <n v="1"/>
    <n v="1"/>
    <n v="1"/>
    <n v="1214.8499999999999"/>
    <n v="1214.8499999999999"/>
    <n v="0"/>
    <n v="0"/>
    <n v="755.1508"/>
    <n v="97.188000000000002"/>
    <n v="30.371300000000002"/>
    <d v="2013-12-19T00:00:00"/>
    <d v="2013-12-14T00:00:00"/>
    <n v="1214.8499999999999"/>
    <n v="755.1508"/>
    <n v="459.69919999999991"/>
    <s v="Touring-2000 Blue, 54"/>
    <s v="JasminePeterson"/>
    <s v="1214.8499999999999"/>
    <m/>
    <n v="2013"/>
    <x v="0"/>
    <x v="783"/>
    <n v="12"/>
    <s v="Q4"/>
  </r>
  <r>
    <n v="491"/>
    <n v="26298"/>
    <n v="1"/>
    <n v="100"/>
    <n v="1"/>
    <s v="SO72563"/>
    <n v="2"/>
    <n v="1"/>
    <n v="1"/>
    <n v="53.99"/>
    <n v="53.99"/>
    <n v="0"/>
    <n v="0"/>
    <n v="41.572299999999998"/>
    <n v="4.3192000000000004"/>
    <n v="1.3498000000000001"/>
    <d v="2013-12-19T00:00:00"/>
    <d v="2013-12-14T00:00:00"/>
    <n v="53.99"/>
    <n v="41.572299999999998"/>
    <n v="12.417700000000004"/>
    <e v="#N/A"/>
    <s v="JasminePeterson"/>
    <e v="#N/A"/>
    <m/>
    <n v="2013"/>
    <x v="0"/>
    <x v="783"/>
    <n v="12"/>
    <s v="Q4"/>
  </r>
  <r>
    <n v="563"/>
    <n v="28154"/>
    <n v="1"/>
    <n v="100"/>
    <n v="4"/>
    <s v="SO72564"/>
    <n v="1"/>
    <n v="1"/>
    <n v="1"/>
    <n v="2384.0700000000002"/>
    <n v="2384.0700000000002"/>
    <n v="0"/>
    <n v="0"/>
    <n v="1481.9378999999999"/>
    <n v="190.72559999999999"/>
    <n v="59.601799999999997"/>
    <d v="2013-12-19T00:00:00"/>
    <d v="2013-12-14T00:00:00"/>
    <n v="2384.0700000000002"/>
    <n v="1481.9378999999999"/>
    <n v="902.13210000000026"/>
    <s v="Touring-1000 Yellow, 54"/>
    <s v="KatherinePatterson"/>
    <s v="2384.0700000000002"/>
    <m/>
    <n v="2013"/>
    <x v="0"/>
    <x v="783"/>
    <n v="12"/>
    <s v="Q4"/>
  </r>
  <r>
    <n v="482"/>
    <n v="28154"/>
    <n v="1"/>
    <n v="100"/>
    <n v="4"/>
    <s v="SO72564"/>
    <n v="2"/>
    <n v="1"/>
    <n v="1"/>
    <n v="8.99"/>
    <n v="8.99"/>
    <n v="0"/>
    <n v="0"/>
    <n v="3.3622999999999998"/>
    <n v="0.71919999999999995"/>
    <n v="0.2248"/>
    <d v="2013-12-19T00:00:00"/>
    <d v="2013-12-14T00:00:00"/>
    <n v="8.99"/>
    <n v="3.3622999999999998"/>
    <n v="5.6277000000000008"/>
    <e v="#N/A"/>
    <s v="KatherinePatterson"/>
    <e v="#N/A"/>
    <m/>
    <n v="2013"/>
    <x v="0"/>
    <x v="783"/>
    <n v="12"/>
    <s v="Q4"/>
  </r>
  <r>
    <n v="574"/>
    <n v="28156"/>
    <n v="1"/>
    <n v="100"/>
    <n v="4"/>
    <s v="SO72565"/>
    <n v="1"/>
    <n v="1"/>
    <n v="1"/>
    <n v="2384.0700000000002"/>
    <n v="2384.0700000000002"/>
    <n v="0"/>
    <n v="0"/>
    <n v="1481.9378999999999"/>
    <n v="190.72559999999999"/>
    <n v="59.601799999999997"/>
    <d v="2013-12-19T00:00:00"/>
    <d v="2013-12-14T00:00:00"/>
    <n v="2384.0700000000002"/>
    <n v="1481.9378999999999"/>
    <n v="902.13210000000026"/>
    <s v="Touring-1000 Blue, 50"/>
    <s v="GabrielleHall"/>
    <s v="2384.0700000000002"/>
    <m/>
    <n v="2013"/>
    <x v="0"/>
    <x v="783"/>
    <n v="12"/>
    <s v="Q4"/>
  </r>
  <r>
    <n v="222"/>
    <n v="28156"/>
    <n v="1"/>
    <n v="100"/>
    <n v="4"/>
    <s v="SO72565"/>
    <n v="2"/>
    <n v="1"/>
    <n v="1"/>
    <n v="34.99"/>
    <n v="34.99"/>
    <n v="0"/>
    <n v="0"/>
    <n v="13.0863"/>
    <n v="2.7991999999999999"/>
    <n v="0.87480000000000002"/>
    <d v="2013-12-19T00:00:00"/>
    <d v="2013-12-14T00:00:00"/>
    <n v="34.99"/>
    <n v="13.0863"/>
    <n v="21.903700000000001"/>
    <e v="#N/A"/>
    <s v="GabrielleHall"/>
    <e v="#N/A"/>
    <m/>
    <n v="2013"/>
    <x v="0"/>
    <x v="783"/>
    <n v="12"/>
    <s v="Q4"/>
  </r>
  <r>
    <n v="561"/>
    <n v="15567"/>
    <n v="1"/>
    <n v="19"/>
    <n v="6"/>
    <s v="SO72566"/>
    <n v="1"/>
    <n v="1"/>
    <n v="1"/>
    <n v="2384.0700000000002"/>
    <n v="2384.0700000000002"/>
    <n v="0"/>
    <n v="0"/>
    <n v="1481.9378999999999"/>
    <n v="190.72559999999999"/>
    <n v="59.601799999999997"/>
    <d v="2013-12-19T00:00:00"/>
    <d v="2013-12-14T00:00:00"/>
    <n v="2384.0700000000002"/>
    <n v="1481.9378999999999"/>
    <n v="902.13210000000026"/>
    <s v="Touring-1000 Yellow, 46"/>
    <s v="CarmenMadan"/>
    <s v="2384.0700000000002"/>
    <m/>
    <n v="2013"/>
    <x v="0"/>
    <x v="783"/>
    <n v="12"/>
    <s v="Q4"/>
  </r>
  <r>
    <n v="479"/>
    <n v="15567"/>
    <n v="1"/>
    <n v="19"/>
    <n v="6"/>
    <s v="SO72566"/>
    <n v="2"/>
    <n v="1"/>
    <n v="1"/>
    <n v="8.99"/>
    <n v="8.99"/>
    <n v="0"/>
    <n v="0"/>
    <n v="3.3622999999999998"/>
    <n v="0.71919999999999995"/>
    <n v="0.2248"/>
    <d v="2013-12-19T00:00:00"/>
    <d v="2013-12-14T00:00:00"/>
    <n v="8.99"/>
    <n v="3.3622999999999998"/>
    <n v="5.6277000000000008"/>
    <e v="#N/A"/>
    <s v="CarmenMadan"/>
    <e v="#N/A"/>
    <m/>
    <n v="2013"/>
    <x v="0"/>
    <x v="783"/>
    <n v="12"/>
    <s v="Q4"/>
  </r>
  <r>
    <n v="563"/>
    <n v="15566"/>
    <n v="1"/>
    <n v="19"/>
    <n v="6"/>
    <s v="SO72567"/>
    <n v="1"/>
    <n v="1"/>
    <n v="1"/>
    <n v="2384.0700000000002"/>
    <n v="2384.0700000000002"/>
    <n v="0"/>
    <n v="0"/>
    <n v="1481.9378999999999"/>
    <n v="190.72559999999999"/>
    <n v="59.601799999999997"/>
    <d v="2013-12-19T00:00:00"/>
    <d v="2013-12-14T00:00:00"/>
    <n v="2384.0700000000002"/>
    <n v="1481.9378999999999"/>
    <n v="902.13210000000026"/>
    <s v="Touring-1000 Yellow, 54"/>
    <s v="AaronFoster"/>
    <s v="2384.0700000000002"/>
    <m/>
    <n v="2013"/>
    <x v="0"/>
    <x v="783"/>
    <n v="12"/>
    <s v="Q4"/>
  </r>
  <r>
    <n v="541"/>
    <n v="15566"/>
    <n v="1"/>
    <n v="19"/>
    <n v="6"/>
    <s v="SO72567"/>
    <n v="2"/>
    <n v="1"/>
    <n v="1"/>
    <n v="28.99"/>
    <n v="28.99"/>
    <n v="0"/>
    <n v="0"/>
    <n v="10.8423"/>
    <n v="2.3191999999999999"/>
    <n v="0.7248"/>
    <d v="2013-12-19T00:00:00"/>
    <d v="2013-12-14T00:00:00"/>
    <n v="28.99"/>
    <n v="10.8423"/>
    <n v="18.1477"/>
    <e v="#N/A"/>
    <s v="AaronFoster"/>
    <e v="#N/A"/>
    <m/>
    <n v="2013"/>
    <x v="0"/>
    <x v="783"/>
    <n v="12"/>
    <s v="Q4"/>
  </r>
  <r>
    <n v="530"/>
    <n v="15566"/>
    <n v="1"/>
    <n v="19"/>
    <n v="6"/>
    <s v="SO72567"/>
    <n v="3"/>
    <n v="1"/>
    <n v="1"/>
    <n v="4.99"/>
    <n v="4.99"/>
    <n v="0"/>
    <n v="0"/>
    <n v="1.8663000000000001"/>
    <n v="0.3992"/>
    <n v="0.12479999999999999"/>
    <d v="2013-12-19T00:00:00"/>
    <d v="2013-12-14T00:00:00"/>
    <n v="4.99"/>
    <n v="1.8663000000000001"/>
    <n v="3.1237000000000004"/>
    <e v="#N/A"/>
    <s v="AaronFoster"/>
    <e v="#N/A"/>
    <m/>
    <n v="2013"/>
    <x v="0"/>
    <x v="783"/>
    <n v="12"/>
    <s v="Q4"/>
  </r>
  <r>
    <n v="487"/>
    <n v="15566"/>
    <n v="1"/>
    <n v="19"/>
    <n v="6"/>
    <s v="SO72567"/>
    <n v="4"/>
    <n v="1"/>
    <n v="1"/>
    <n v="54.99"/>
    <n v="54.99"/>
    <n v="0"/>
    <n v="0"/>
    <n v="20.566299999999998"/>
    <n v="4.3992000000000004"/>
    <n v="1.3748"/>
    <d v="2013-12-19T00:00:00"/>
    <d v="2013-12-14T00:00:00"/>
    <n v="54.99"/>
    <n v="20.566299999999998"/>
    <n v="34.423700000000004"/>
    <e v="#N/A"/>
    <s v="AaronFoster"/>
    <e v="#N/A"/>
    <m/>
    <n v="2013"/>
    <x v="0"/>
    <x v="783"/>
    <n v="12"/>
    <s v="Q4"/>
  </r>
  <r>
    <n v="225"/>
    <n v="15566"/>
    <n v="1"/>
    <n v="19"/>
    <n v="6"/>
    <s v="SO72567"/>
    <n v="5"/>
    <n v="1"/>
    <n v="1"/>
    <n v="8.99"/>
    <n v="8.99"/>
    <n v="0"/>
    <n v="0"/>
    <n v="6.9222999999999999"/>
    <n v="0.71919999999999995"/>
    <n v="0.2248"/>
    <d v="2013-12-19T00:00:00"/>
    <d v="2013-12-14T00:00:00"/>
    <n v="8.99"/>
    <n v="6.9222999999999999"/>
    <n v="2.0677000000000003"/>
    <e v="#N/A"/>
    <s v="AaronFoster"/>
    <e v="#N/A"/>
    <m/>
    <n v="2013"/>
    <x v="0"/>
    <x v="783"/>
    <n v="12"/>
    <s v="Q4"/>
  </r>
  <r>
    <n v="604"/>
    <n v="24388"/>
    <n v="1"/>
    <n v="100"/>
    <n v="1"/>
    <s v="SO72568"/>
    <n v="1"/>
    <n v="1"/>
    <n v="1"/>
    <n v="539.99"/>
    <n v="539.99"/>
    <n v="0"/>
    <n v="0"/>
    <n v="343.64960000000002"/>
    <n v="43.199199999999998"/>
    <n v="13.4998"/>
    <d v="2013-12-19T00:00:00"/>
    <d v="2013-12-14T00:00:00"/>
    <n v="539.99"/>
    <n v="343.64960000000002"/>
    <n v="196.34039999999999"/>
    <s v="Road-750 Black, 44"/>
    <s v="MariaCampbell"/>
    <s v="539.99"/>
    <m/>
    <n v="2013"/>
    <x v="0"/>
    <x v="783"/>
    <n v="12"/>
    <s v="Q4"/>
  </r>
  <r>
    <n v="479"/>
    <n v="24388"/>
    <n v="1"/>
    <n v="100"/>
    <n v="1"/>
    <s v="SO72568"/>
    <n v="2"/>
    <n v="1"/>
    <n v="1"/>
    <n v="8.99"/>
    <n v="8.99"/>
    <n v="0"/>
    <n v="0"/>
    <n v="3.3622999999999998"/>
    <n v="0.71919999999999995"/>
    <n v="0.2248"/>
    <d v="2013-12-19T00:00:00"/>
    <d v="2013-12-14T00:00:00"/>
    <n v="8.99"/>
    <n v="3.3622999999999998"/>
    <n v="5.6277000000000008"/>
    <e v="#N/A"/>
    <s v="MariaCampbell"/>
    <e v="#N/A"/>
    <m/>
    <n v="2013"/>
    <x v="0"/>
    <x v="783"/>
    <n v="12"/>
    <s v="Q4"/>
  </r>
  <r>
    <n v="477"/>
    <n v="24388"/>
    <n v="1"/>
    <n v="100"/>
    <n v="1"/>
    <s v="SO72568"/>
    <n v="3"/>
    <n v="1"/>
    <n v="1"/>
    <n v="4.99"/>
    <n v="4.99"/>
    <n v="0"/>
    <n v="0"/>
    <n v="1.8663000000000001"/>
    <n v="0.3992"/>
    <n v="0.12479999999999999"/>
    <d v="2013-12-19T00:00:00"/>
    <d v="2013-12-14T00:00:00"/>
    <n v="4.99"/>
    <n v="1.8663000000000001"/>
    <n v="3.1237000000000004"/>
    <e v="#N/A"/>
    <s v="MariaCampbell"/>
    <e v="#N/A"/>
    <m/>
    <n v="2013"/>
    <x v="0"/>
    <x v="783"/>
    <n v="12"/>
    <s v="Q4"/>
  </r>
  <r>
    <n v="222"/>
    <n v="24388"/>
    <n v="1"/>
    <n v="100"/>
    <n v="1"/>
    <s v="SO72568"/>
    <n v="4"/>
    <n v="1"/>
    <n v="1"/>
    <n v="34.99"/>
    <n v="34.99"/>
    <n v="0"/>
    <n v="0"/>
    <n v="13.0863"/>
    <n v="2.7991999999999999"/>
    <n v="0.87480000000000002"/>
    <d v="2013-12-19T00:00:00"/>
    <d v="2013-12-14T00:00:00"/>
    <n v="34.99"/>
    <n v="13.0863"/>
    <n v="21.903700000000001"/>
    <e v="#N/A"/>
    <s v="MariaCampbell"/>
    <e v="#N/A"/>
    <m/>
    <n v="2013"/>
    <x v="0"/>
    <x v="783"/>
    <n v="12"/>
    <s v="Q4"/>
  </r>
  <r>
    <n v="605"/>
    <n v="23873"/>
    <n v="1"/>
    <n v="100"/>
    <n v="4"/>
    <s v="SO72569"/>
    <n v="1"/>
    <n v="1"/>
    <n v="1"/>
    <n v="539.99"/>
    <n v="539.99"/>
    <n v="0"/>
    <n v="0"/>
    <n v="343.64960000000002"/>
    <n v="43.199199999999998"/>
    <n v="13.4998"/>
    <d v="2013-12-19T00:00:00"/>
    <d v="2013-12-14T00:00:00"/>
    <n v="539.99"/>
    <n v="343.64960000000002"/>
    <n v="196.34039999999999"/>
    <s v="Road-750 Black, 48"/>
    <s v="NicoleMiller"/>
    <s v="539.99"/>
    <m/>
    <n v="2013"/>
    <x v="0"/>
    <x v="783"/>
    <n v="12"/>
    <s v="Q4"/>
  </r>
  <r>
    <n v="529"/>
    <n v="23873"/>
    <n v="1"/>
    <n v="100"/>
    <n v="4"/>
    <s v="SO72569"/>
    <n v="2"/>
    <n v="1"/>
    <n v="1"/>
    <n v="3.99"/>
    <n v="3.99"/>
    <n v="0"/>
    <n v="0"/>
    <n v="1.4923"/>
    <n v="0.31919999999999998"/>
    <n v="9.98E-2"/>
    <d v="2013-12-19T00:00:00"/>
    <d v="2013-12-14T00:00:00"/>
    <n v="3.99"/>
    <n v="1.4923"/>
    <n v="2.4977"/>
    <e v="#N/A"/>
    <s v="NicoleMiller"/>
    <e v="#N/A"/>
    <m/>
    <n v="2013"/>
    <x v="0"/>
    <x v="783"/>
    <n v="12"/>
    <s v="Q4"/>
  </r>
  <r>
    <n v="538"/>
    <n v="23873"/>
    <n v="1"/>
    <n v="100"/>
    <n v="4"/>
    <s v="SO72569"/>
    <n v="3"/>
    <n v="1"/>
    <n v="1"/>
    <n v="21.49"/>
    <n v="21.49"/>
    <n v="0"/>
    <n v="0"/>
    <n v="8.0373000000000001"/>
    <n v="1.7192000000000001"/>
    <n v="0.5373"/>
    <d v="2013-12-19T00:00:00"/>
    <d v="2013-12-14T00:00:00"/>
    <n v="21.49"/>
    <n v="8.0373000000000001"/>
    <n v="13.452699999999998"/>
    <e v="#N/A"/>
    <s v="NicoleMiller"/>
    <e v="#N/A"/>
    <m/>
    <n v="2013"/>
    <x v="0"/>
    <x v="783"/>
    <n v="12"/>
    <s v="Q4"/>
  </r>
  <r>
    <n v="473"/>
    <n v="23873"/>
    <n v="1"/>
    <n v="100"/>
    <n v="4"/>
    <s v="SO72569"/>
    <n v="4"/>
    <n v="1"/>
    <n v="1"/>
    <n v="63.5"/>
    <n v="63.5"/>
    <n v="0"/>
    <n v="0"/>
    <n v="23.748999999999999"/>
    <n v="5.08"/>
    <n v="1.5874999999999999"/>
    <d v="2013-12-19T00:00:00"/>
    <d v="2013-12-14T00:00:00"/>
    <n v="63.5"/>
    <n v="23.748999999999999"/>
    <n v="39.751000000000005"/>
    <e v="#N/A"/>
    <s v="NicoleMiller"/>
    <e v="#N/A"/>
    <m/>
    <n v="2013"/>
    <x v="0"/>
    <x v="783"/>
    <n v="12"/>
    <s v="Q4"/>
  </r>
  <r>
    <n v="584"/>
    <n v="23895"/>
    <n v="1"/>
    <n v="100"/>
    <n v="1"/>
    <s v="SO72570"/>
    <n v="1"/>
    <n v="1"/>
    <n v="1"/>
    <n v="539.99"/>
    <n v="539.99"/>
    <n v="0"/>
    <n v="0"/>
    <n v="343.64960000000002"/>
    <n v="43.199199999999998"/>
    <n v="13.4998"/>
    <d v="2013-12-19T00:00:00"/>
    <d v="2013-12-14T00:00:00"/>
    <n v="539.99"/>
    <n v="343.64960000000002"/>
    <n v="196.34039999999999"/>
    <s v="Road-750 Black, 58"/>
    <s v="NicolePowell"/>
    <s v="539.99"/>
    <m/>
    <n v="2013"/>
    <x v="0"/>
    <x v="783"/>
    <n v="12"/>
    <s v="Q4"/>
  </r>
  <r>
    <n v="606"/>
    <n v="23878"/>
    <n v="1"/>
    <n v="100"/>
    <n v="4"/>
    <s v="SO72571"/>
    <n v="1"/>
    <n v="1"/>
    <n v="1"/>
    <n v="539.99"/>
    <n v="539.99"/>
    <n v="0"/>
    <n v="0"/>
    <n v="343.64960000000002"/>
    <n v="43.199199999999998"/>
    <n v="13.4998"/>
    <d v="2013-12-19T00:00:00"/>
    <d v="2013-12-14T00:00:00"/>
    <n v="539.99"/>
    <n v="343.64960000000002"/>
    <n v="196.34039999999999"/>
    <s v="Road-750 Black, 52"/>
    <s v="ChloeWood"/>
    <s v="539.99"/>
    <m/>
    <n v="2013"/>
    <x v="0"/>
    <x v="783"/>
    <n v="12"/>
    <s v="Q4"/>
  </r>
  <r>
    <n v="477"/>
    <n v="23878"/>
    <n v="1"/>
    <n v="100"/>
    <n v="4"/>
    <s v="SO72571"/>
    <n v="2"/>
    <n v="1"/>
    <n v="1"/>
    <n v="4.99"/>
    <n v="4.99"/>
    <n v="0"/>
    <n v="0"/>
    <n v="1.8663000000000001"/>
    <n v="0.3992"/>
    <n v="0.12479999999999999"/>
    <d v="2013-12-19T00:00:00"/>
    <d v="2013-12-14T00:00:00"/>
    <n v="4.99"/>
    <n v="1.8663000000000001"/>
    <n v="3.1237000000000004"/>
    <e v="#N/A"/>
    <s v="ChloeWood"/>
    <e v="#N/A"/>
    <m/>
    <n v="2013"/>
    <x v="0"/>
    <x v="783"/>
    <n v="12"/>
    <s v="Q4"/>
  </r>
  <r>
    <n v="479"/>
    <n v="23878"/>
    <n v="1"/>
    <n v="100"/>
    <n v="4"/>
    <s v="SO72571"/>
    <n v="3"/>
    <n v="1"/>
    <n v="1"/>
    <n v="8.99"/>
    <n v="8.99"/>
    <n v="0"/>
    <n v="0"/>
    <n v="3.3622999999999998"/>
    <n v="0.71919999999999995"/>
    <n v="0.2248"/>
    <d v="2013-12-19T00:00:00"/>
    <d v="2013-12-14T00:00:00"/>
    <n v="8.99"/>
    <n v="3.3622999999999998"/>
    <n v="5.6277000000000008"/>
    <e v="#N/A"/>
    <s v="ChloeWood"/>
    <e v="#N/A"/>
    <m/>
    <n v="2013"/>
    <x v="0"/>
    <x v="783"/>
    <n v="12"/>
    <s v="Q4"/>
  </r>
  <r>
    <n v="214"/>
    <n v="23878"/>
    <n v="1"/>
    <n v="100"/>
    <n v="4"/>
    <s v="SO72571"/>
    <n v="4"/>
    <n v="1"/>
    <n v="1"/>
    <n v="34.99"/>
    <n v="34.99"/>
    <n v="0"/>
    <n v="0"/>
    <n v="13.0863"/>
    <n v="2.7991999999999999"/>
    <n v="0.87480000000000002"/>
    <d v="2013-12-19T00:00:00"/>
    <d v="2013-12-14T00:00:00"/>
    <n v="34.99"/>
    <n v="13.0863"/>
    <n v="21.903700000000001"/>
    <e v="#N/A"/>
    <s v="ChloeWood"/>
    <e v="#N/A"/>
    <m/>
    <n v="2013"/>
    <x v="0"/>
    <x v="783"/>
    <n v="12"/>
    <s v="Q4"/>
  </r>
  <r>
    <n v="386"/>
    <n v="22152"/>
    <n v="1"/>
    <n v="100"/>
    <n v="4"/>
    <s v="SO72572"/>
    <n v="1"/>
    <n v="1"/>
    <n v="1"/>
    <n v="1120.49"/>
    <n v="1120.49"/>
    <n v="0"/>
    <n v="0"/>
    <n v="713.07979999999998"/>
    <n v="89.639200000000002"/>
    <n v="28.0123"/>
    <d v="2013-12-19T00:00:00"/>
    <d v="2013-12-14T00:00:00"/>
    <n v="1120.49"/>
    <n v="713.07979999999998"/>
    <n v="407.41020000000003"/>
    <s v="Road-550-W Yellow, 42"/>
    <s v="MarcusKing"/>
    <s v="1120.49"/>
    <m/>
    <n v="2013"/>
    <x v="0"/>
    <x v="783"/>
    <n v="12"/>
    <s v="Q4"/>
  </r>
  <r>
    <n v="222"/>
    <n v="22152"/>
    <n v="1"/>
    <n v="100"/>
    <n v="4"/>
    <s v="SO72572"/>
    <n v="2"/>
    <n v="1"/>
    <n v="1"/>
    <n v="34.99"/>
    <n v="34.99"/>
    <n v="0"/>
    <n v="0"/>
    <n v="13.0863"/>
    <n v="2.7991999999999999"/>
    <n v="0.87480000000000002"/>
    <d v="2013-12-19T00:00:00"/>
    <d v="2013-12-14T00:00:00"/>
    <n v="34.99"/>
    <n v="13.0863"/>
    <n v="21.903700000000001"/>
    <e v="#N/A"/>
    <s v="MarcusKing"/>
    <e v="#N/A"/>
    <m/>
    <n v="2013"/>
    <x v="0"/>
    <x v="783"/>
    <n v="12"/>
    <s v="Q4"/>
  </r>
  <r>
    <n v="228"/>
    <n v="22152"/>
    <n v="1"/>
    <n v="100"/>
    <n v="4"/>
    <s v="SO72572"/>
    <n v="3"/>
    <n v="1"/>
    <n v="1"/>
    <n v="49.99"/>
    <n v="49.99"/>
    <n v="0"/>
    <n v="0"/>
    <n v="38.4923"/>
    <n v="3.9992000000000001"/>
    <n v="1.2498"/>
    <d v="2013-12-19T00:00:00"/>
    <d v="2013-12-14T00:00:00"/>
    <n v="49.99"/>
    <n v="38.4923"/>
    <n v="11.497700000000002"/>
    <e v="#N/A"/>
    <s v="MarcusKing"/>
    <e v="#N/A"/>
    <m/>
    <n v="2013"/>
    <x v="0"/>
    <x v="783"/>
    <n v="12"/>
    <s v="Q4"/>
  </r>
  <r>
    <n v="388"/>
    <n v="21148"/>
    <n v="1"/>
    <n v="19"/>
    <n v="6"/>
    <s v="SO72573"/>
    <n v="1"/>
    <n v="1"/>
    <n v="1"/>
    <n v="1120.49"/>
    <n v="1120.49"/>
    <n v="0"/>
    <n v="0"/>
    <n v="713.07979999999998"/>
    <n v="89.639200000000002"/>
    <n v="28.0123"/>
    <d v="2013-12-19T00:00:00"/>
    <d v="2013-12-14T00:00:00"/>
    <n v="1120.49"/>
    <n v="713.07979999999998"/>
    <n v="407.41020000000003"/>
    <s v="Road-550-W Yellow, 44"/>
    <s v="BriannaGonzales"/>
    <s v="1120.49"/>
    <m/>
    <n v="2013"/>
    <x v="0"/>
    <x v="783"/>
    <n v="12"/>
    <s v="Q4"/>
  </r>
  <r>
    <n v="488"/>
    <n v="21148"/>
    <n v="1"/>
    <n v="19"/>
    <n v="6"/>
    <s v="SO72573"/>
    <n v="2"/>
    <n v="1"/>
    <n v="1"/>
    <n v="53.99"/>
    <n v="53.99"/>
    <n v="0"/>
    <n v="0"/>
    <n v="41.572299999999998"/>
    <n v="4.3192000000000004"/>
    <n v="1.3498000000000001"/>
    <d v="2013-12-19T00:00:00"/>
    <d v="2013-12-14T00:00:00"/>
    <n v="53.99"/>
    <n v="41.572299999999998"/>
    <n v="12.417700000000004"/>
    <e v="#N/A"/>
    <s v="BriannaGonzales"/>
    <e v="#N/A"/>
    <m/>
    <n v="2013"/>
    <x v="0"/>
    <x v="783"/>
    <n v="12"/>
    <s v="Q4"/>
  </r>
  <r>
    <n v="583"/>
    <n v="19357"/>
    <n v="1"/>
    <n v="100"/>
    <n v="8"/>
    <s v="SO72574"/>
    <n v="1"/>
    <n v="1"/>
    <n v="1"/>
    <n v="1700.99"/>
    <n v="1700.99"/>
    <n v="0"/>
    <n v="0"/>
    <n v="1082.51"/>
    <n v="136.07919999999999"/>
    <n v="42.524799999999999"/>
    <d v="2013-12-19T00:00:00"/>
    <d v="2013-12-14T00:00:00"/>
    <n v="1700.99"/>
    <n v="1082.51"/>
    <n v="618.48"/>
    <s v="Road-350-W Yellow, 48"/>
    <s v="RyanFlores"/>
    <s v="1700.99"/>
    <m/>
    <n v="2013"/>
    <x v="0"/>
    <x v="783"/>
    <n v="12"/>
    <s v="Q4"/>
  </r>
  <r>
    <n v="490"/>
    <n v="19357"/>
    <n v="1"/>
    <n v="100"/>
    <n v="8"/>
    <s v="SO72574"/>
    <n v="2"/>
    <n v="1"/>
    <n v="1"/>
    <n v="53.99"/>
    <n v="53.99"/>
    <n v="0"/>
    <n v="0"/>
    <n v="41.572299999999998"/>
    <n v="4.3192000000000004"/>
    <n v="1.3498000000000001"/>
    <d v="2013-12-19T00:00:00"/>
    <d v="2013-12-14T00:00:00"/>
    <n v="53.99"/>
    <n v="41.572299999999998"/>
    <n v="12.417700000000004"/>
    <e v="#N/A"/>
    <s v="RyanFlores"/>
    <e v="#N/A"/>
    <m/>
    <n v="2013"/>
    <x v="0"/>
    <x v="783"/>
    <n v="12"/>
    <s v="Q4"/>
  </r>
  <r>
    <n v="467"/>
    <n v="19357"/>
    <n v="1"/>
    <n v="100"/>
    <n v="8"/>
    <s v="SO72574"/>
    <n v="3"/>
    <n v="1"/>
    <n v="1"/>
    <n v="24.49"/>
    <n v="24.49"/>
    <n v="0"/>
    <n v="0"/>
    <n v="9.1593"/>
    <n v="1.9592000000000001"/>
    <n v="0.61229999999999996"/>
    <d v="2013-12-19T00:00:00"/>
    <d v="2013-12-14T00:00:00"/>
    <n v="24.49"/>
    <n v="9.1593"/>
    <n v="15.330699999999998"/>
    <e v="#N/A"/>
    <s v="RyanFlores"/>
    <e v="#N/A"/>
    <m/>
    <n v="2013"/>
    <x v="0"/>
    <x v="783"/>
    <n v="12"/>
    <s v="Q4"/>
  </r>
  <r>
    <n v="583"/>
    <n v="26984"/>
    <n v="1"/>
    <n v="100"/>
    <n v="8"/>
    <s v="SO72575"/>
    <n v="1"/>
    <n v="1"/>
    <n v="1"/>
    <n v="1700.99"/>
    <n v="1700.99"/>
    <n v="0"/>
    <n v="0"/>
    <n v="1082.51"/>
    <n v="136.07919999999999"/>
    <n v="42.524799999999999"/>
    <d v="2013-12-19T00:00:00"/>
    <d v="2013-12-14T00:00:00"/>
    <n v="1700.99"/>
    <n v="1082.51"/>
    <n v="618.48"/>
    <s v="Road-350-W Yellow, 48"/>
    <s v="ManuelPrasad"/>
    <s v="1700.99"/>
    <m/>
    <n v="2013"/>
    <x v="0"/>
    <x v="783"/>
    <n v="12"/>
    <s v="Q4"/>
  </r>
  <r>
    <n v="529"/>
    <n v="26984"/>
    <n v="1"/>
    <n v="100"/>
    <n v="8"/>
    <s v="SO72575"/>
    <n v="2"/>
    <n v="1"/>
    <n v="1"/>
    <n v="3.99"/>
    <n v="3.99"/>
    <n v="0"/>
    <n v="0"/>
    <n v="1.4923"/>
    <n v="0.31919999999999998"/>
    <n v="9.98E-2"/>
    <d v="2013-12-19T00:00:00"/>
    <d v="2013-12-14T00:00:00"/>
    <n v="3.99"/>
    <n v="1.4923"/>
    <n v="2.4977"/>
    <e v="#N/A"/>
    <s v="ManuelPrasad"/>
    <e v="#N/A"/>
    <m/>
    <n v="2013"/>
    <x v="0"/>
    <x v="783"/>
    <n v="12"/>
    <s v="Q4"/>
  </r>
  <r>
    <n v="539"/>
    <n v="26984"/>
    <n v="1"/>
    <n v="100"/>
    <n v="8"/>
    <s v="SO72575"/>
    <n v="3"/>
    <n v="1"/>
    <n v="1"/>
    <n v="24.99"/>
    <n v="24.99"/>
    <n v="0"/>
    <n v="0"/>
    <n v="9.3462999999999994"/>
    <n v="1.9992000000000001"/>
    <n v="0.62480000000000002"/>
    <d v="2013-12-19T00:00:00"/>
    <d v="2013-12-14T00:00:00"/>
    <n v="24.99"/>
    <n v="9.3462999999999994"/>
    <n v="15.643699999999999"/>
    <e v="#N/A"/>
    <s v="ManuelPrasad"/>
    <e v="#N/A"/>
    <m/>
    <n v="2013"/>
    <x v="0"/>
    <x v="783"/>
    <n v="12"/>
    <s v="Q4"/>
  </r>
  <r>
    <n v="214"/>
    <n v="26984"/>
    <n v="1"/>
    <n v="100"/>
    <n v="8"/>
    <s v="SO72575"/>
    <n v="4"/>
    <n v="1"/>
    <n v="1"/>
    <n v="34.99"/>
    <n v="34.99"/>
    <n v="0"/>
    <n v="0"/>
    <n v="13.0863"/>
    <n v="2.7991999999999999"/>
    <n v="0.87480000000000002"/>
    <d v="2013-12-19T00:00:00"/>
    <d v="2013-12-14T00:00:00"/>
    <n v="34.99"/>
    <n v="13.0863"/>
    <n v="21.903700000000001"/>
    <e v="#N/A"/>
    <s v="ManuelPrasad"/>
    <e v="#N/A"/>
    <m/>
    <n v="2013"/>
    <x v="0"/>
    <x v="783"/>
    <n v="12"/>
    <s v="Q4"/>
  </r>
  <r>
    <n v="582"/>
    <n v="19295"/>
    <n v="1"/>
    <n v="100"/>
    <n v="7"/>
    <s v="SO72576"/>
    <n v="1"/>
    <n v="1"/>
    <n v="1"/>
    <n v="1700.99"/>
    <n v="1700.99"/>
    <n v="0"/>
    <n v="0"/>
    <n v="1082.51"/>
    <n v="136.07919999999999"/>
    <n v="42.524799999999999"/>
    <d v="2013-12-19T00:00:00"/>
    <d v="2013-12-14T00:00:00"/>
    <n v="1700.99"/>
    <n v="1082.51"/>
    <n v="618.48"/>
    <s v="Road-350-W Yellow, 44"/>
    <s v="KatelynGreen"/>
    <s v="1700.99"/>
    <m/>
    <n v="2013"/>
    <x v="0"/>
    <x v="783"/>
    <n v="12"/>
    <s v="Q4"/>
  </r>
  <r>
    <n v="581"/>
    <n v="22602"/>
    <n v="1"/>
    <n v="98"/>
    <n v="10"/>
    <s v="SO72577"/>
    <n v="1"/>
    <n v="1"/>
    <n v="1"/>
    <n v="1700.99"/>
    <n v="1700.99"/>
    <n v="0"/>
    <n v="0"/>
    <n v="1082.51"/>
    <n v="136.07919999999999"/>
    <n v="42.524799999999999"/>
    <d v="2013-12-19T00:00:00"/>
    <d v="2013-12-14T00:00:00"/>
    <n v="1700.99"/>
    <n v="1082.51"/>
    <n v="618.48"/>
    <s v="Road-350-W Yellow, 42"/>
    <s v="KelliAndersen"/>
    <s v="1700.99"/>
    <m/>
    <n v="2013"/>
    <x v="0"/>
    <x v="783"/>
    <n v="12"/>
    <s v="Q4"/>
  </r>
  <r>
    <n v="490"/>
    <n v="22602"/>
    <n v="1"/>
    <n v="98"/>
    <n v="10"/>
    <s v="SO72577"/>
    <n v="2"/>
    <n v="1"/>
    <n v="1"/>
    <n v="53.99"/>
    <n v="53.99"/>
    <n v="0"/>
    <n v="0"/>
    <n v="41.572299999999998"/>
    <n v="4.3192000000000004"/>
    <n v="1.3498000000000001"/>
    <d v="2013-12-19T00:00:00"/>
    <d v="2013-12-14T00:00:00"/>
    <n v="53.99"/>
    <n v="41.572299999999998"/>
    <n v="12.417700000000004"/>
    <e v="#N/A"/>
    <s v="KelliAndersen"/>
    <e v="#N/A"/>
    <m/>
    <n v="2013"/>
    <x v="0"/>
    <x v="783"/>
    <n v="12"/>
    <s v="Q4"/>
  </r>
  <r>
    <n v="606"/>
    <n v="14774"/>
    <n v="2"/>
    <n v="100"/>
    <n v="8"/>
    <s v="SO72578"/>
    <n v="1"/>
    <n v="1"/>
    <n v="1"/>
    <n v="539.99"/>
    <n v="539.99"/>
    <n v="0"/>
    <n v="0"/>
    <n v="343.64960000000002"/>
    <n v="43.199199999999998"/>
    <n v="13.4998"/>
    <d v="2013-12-19T00:00:00"/>
    <d v="2013-12-14T00:00:00"/>
    <n v="539.99"/>
    <n v="343.64960000000002"/>
    <n v="196.34039999999999"/>
    <s v="Road-750 Black, 52"/>
    <s v="MaxFerrier"/>
    <s v="539.99"/>
    <m/>
    <n v="2013"/>
    <x v="0"/>
    <x v="783"/>
    <n v="12"/>
    <s v="Q4"/>
  </r>
  <r>
    <n v="538"/>
    <n v="14774"/>
    <n v="1"/>
    <n v="100"/>
    <n v="8"/>
    <s v="SO72578"/>
    <n v="2"/>
    <n v="1"/>
    <n v="1"/>
    <n v="21.49"/>
    <n v="21.49"/>
    <n v="0"/>
    <n v="0"/>
    <n v="8.0373000000000001"/>
    <n v="1.7192000000000001"/>
    <n v="0.5373"/>
    <d v="2013-12-19T00:00:00"/>
    <d v="2013-12-14T00:00:00"/>
    <n v="21.49"/>
    <n v="8.0373000000000001"/>
    <n v="13.452699999999998"/>
    <e v="#N/A"/>
    <s v="MaxFerrier"/>
    <e v="#N/A"/>
    <m/>
    <n v="2013"/>
    <x v="0"/>
    <x v="783"/>
    <n v="12"/>
    <s v="Q4"/>
  </r>
  <r>
    <n v="605"/>
    <n v="24057"/>
    <n v="1"/>
    <n v="100"/>
    <n v="7"/>
    <s v="SO72579"/>
    <n v="1"/>
    <n v="1"/>
    <n v="1"/>
    <n v="539.99"/>
    <n v="539.99"/>
    <n v="0"/>
    <n v="0"/>
    <n v="343.64960000000002"/>
    <n v="43.199199999999998"/>
    <n v="13.4998"/>
    <d v="2013-12-19T00:00:00"/>
    <d v="2013-12-14T00:00:00"/>
    <n v="539.99"/>
    <n v="343.64960000000002"/>
    <n v="196.34039999999999"/>
    <s v="Road-750 Black, 48"/>
    <s v="RickyAlvarez"/>
    <s v="539.99"/>
    <m/>
    <n v="2013"/>
    <x v="0"/>
    <x v="783"/>
    <n v="12"/>
    <s v="Q4"/>
  </r>
  <r>
    <n v="217"/>
    <n v="24057"/>
    <n v="1"/>
    <n v="100"/>
    <n v="7"/>
    <s v="SO72579"/>
    <n v="2"/>
    <n v="1"/>
    <n v="1"/>
    <n v="34.99"/>
    <n v="34.99"/>
    <n v="0"/>
    <n v="0"/>
    <n v="13.0863"/>
    <n v="2.7991999999999999"/>
    <n v="0.87480000000000002"/>
    <d v="2013-12-19T00:00:00"/>
    <d v="2013-12-14T00:00:00"/>
    <n v="34.99"/>
    <n v="13.0863"/>
    <n v="21.903700000000001"/>
    <e v="#N/A"/>
    <s v="RickyAlvarez"/>
    <e v="#N/A"/>
    <m/>
    <n v="2013"/>
    <x v="0"/>
    <x v="783"/>
    <n v="12"/>
    <s v="Q4"/>
  </r>
  <r>
    <n v="562"/>
    <n v="12222"/>
    <n v="1"/>
    <n v="98"/>
    <n v="10"/>
    <s v="SO72580"/>
    <n v="1"/>
    <n v="1"/>
    <n v="1"/>
    <n v="2384.0700000000002"/>
    <n v="2384.0700000000002"/>
    <n v="0"/>
    <n v="0"/>
    <n v="1481.9378999999999"/>
    <n v="190.72559999999999"/>
    <n v="59.601799999999997"/>
    <d v="2013-12-19T00:00:00"/>
    <d v="2013-12-14T00:00:00"/>
    <n v="2384.0700000000002"/>
    <n v="1481.9378999999999"/>
    <n v="902.13210000000026"/>
    <s v="Touring-1000 Yellow, 50"/>
    <s v="JennyXu"/>
    <s v="2384.0700000000002"/>
    <m/>
    <n v="2013"/>
    <x v="0"/>
    <x v="783"/>
    <n v="12"/>
    <s v="Q4"/>
  </r>
  <r>
    <n v="225"/>
    <n v="12222"/>
    <n v="1"/>
    <n v="98"/>
    <n v="10"/>
    <s v="SO72580"/>
    <n v="2"/>
    <n v="1"/>
    <n v="1"/>
    <n v="8.99"/>
    <n v="8.99"/>
    <n v="0"/>
    <n v="0"/>
    <n v="6.9222999999999999"/>
    <n v="0.71919999999999995"/>
    <n v="0.2248"/>
    <d v="2013-12-19T00:00:00"/>
    <d v="2013-12-14T00:00:00"/>
    <n v="8.99"/>
    <n v="6.9222999999999999"/>
    <n v="2.0677000000000003"/>
    <e v="#N/A"/>
    <s v="JennyXu"/>
    <e v="#N/A"/>
    <m/>
    <n v="2013"/>
    <x v="0"/>
    <x v="783"/>
    <n v="12"/>
    <s v="Q4"/>
  </r>
  <r>
    <n v="214"/>
    <n v="12222"/>
    <n v="1"/>
    <n v="98"/>
    <n v="10"/>
    <s v="SO72580"/>
    <n v="3"/>
    <n v="1"/>
    <n v="1"/>
    <n v="34.99"/>
    <n v="34.99"/>
    <n v="0"/>
    <n v="0"/>
    <n v="13.0863"/>
    <n v="2.7991999999999999"/>
    <n v="0.87480000000000002"/>
    <d v="2013-12-19T00:00:00"/>
    <d v="2013-12-14T00:00:00"/>
    <n v="34.99"/>
    <n v="13.0863"/>
    <n v="21.903700000000001"/>
    <e v="#N/A"/>
    <s v="JennyXu"/>
    <e v="#N/A"/>
    <m/>
    <n v="2013"/>
    <x v="0"/>
    <x v="783"/>
    <n v="12"/>
    <s v="Q4"/>
  </r>
  <r>
    <n v="578"/>
    <n v="14262"/>
    <n v="1"/>
    <n v="6"/>
    <n v="9"/>
    <s v="SO72581"/>
    <n v="1"/>
    <n v="1"/>
    <n v="1"/>
    <n v="1214.8499999999999"/>
    <n v="1214.8499999999999"/>
    <n v="0"/>
    <n v="0"/>
    <n v="755.1508"/>
    <n v="97.188000000000002"/>
    <n v="30.371300000000002"/>
    <d v="2013-12-19T00:00:00"/>
    <d v="2013-12-14T00:00:00"/>
    <n v="1214.8499999999999"/>
    <n v="755.1508"/>
    <n v="459.69919999999991"/>
    <s v="Touring-2000 Blue, 50"/>
    <s v="JonHe"/>
    <s v="1214.8499999999999"/>
    <m/>
    <n v="2013"/>
    <x v="0"/>
    <x v="783"/>
    <n v="12"/>
    <s v="Q4"/>
  </r>
  <r>
    <n v="225"/>
    <n v="14262"/>
    <n v="1"/>
    <n v="6"/>
    <n v="9"/>
    <s v="SO72581"/>
    <n v="2"/>
    <n v="1"/>
    <n v="1"/>
    <n v="8.99"/>
    <n v="8.99"/>
    <n v="0"/>
    <n v="0"/>
    <n v="6.9222999999999999"/>
    <n v="0.71919999999999995"/>
    <n v="0.2248"/>
    <d v="2013-12-19T00:00:00"/>
    <d v="2013-12-14T00:00:00"/>
    <n v="8.99"/>
    <n v="6.9222999999999999"/>
    <n v="2.0677000000000003"/>
    <e v="#N/A"/>
    <s v="JonHe"/>
    <e v="#N/A"/>
    <m/>
    <n v="2013"/>
    <x v="0"/>
    <x v="783"/>
    <n v="12"/>
    <s v="Q4"/>
  </r>
  <r>
    <n v="483"/>
    <n v="13182"/>
    <n v="1"/>
    <n v="100"/>
    <n v="1"/>
    <s v="SO72440"/>
    <n v="1"/>
    <n v="1"/>
    <n v="1"/>
    <n v="120"/>
    <n v="120"/>
    <n v="0"/>
    <n v="0"/>
    <n v="44.88"/>
    <n v="9.6"/>
    <n v="3"/>
    <d v="2013-12-18T00:00:00"/>
    <d v="2013-12-13T00:00:00"/>
    <n v="120"/>
    <n v="44.88"/>
    <n v="75.12"/>
    <e v="#N/A"/>
    <s v="JeremyBennett"/>
    <e v="#N/A"/>
    <m/>
    <n v="2013"/>
    <x v="0"/>
    <x v="784"/>
    <n v="12"/>
    <s v="Q4"/>
  </r>
  <r>
    <n v="528"/>
    <n v="19580"/>
    <n v="1"/>
    <n v="6"/>
    <n v="9"/>
    <s v="SO72441"/>
    <n v="1"/>
    <n v="1"/>
    <n v="1"/>
    <n v="4.99"/>
    <n v="4.99"/>
    <n v="0"/>
    <n v="0"/>
    <n v="1.8663000000000001"/>
    <n v="0.3992"/>
    <n v="0.12479999999999999"/>
    <d v="2013-12-18T00:00:00"/>
    <d v="2013-12-13T00:00:00"/>
    <n v="4.99"/>
    <n v="1.8663000000000001"/>
    <n v="3.1237000000000004"/>
    <e v="#N/A"/>
    <s v="EddieSanz"/>
    <e v="#N/A"/>
    <m/>
    <n v="2013"/>
    <x v="0"/>
    <x v="784"/>
    <n v="12"/>
    <s v="Q4"/>
  </r>
  <r>
    <n v="536"/>
    <n v="19580"/>
    <n v="1"/>
    <n v="6"/>
    <n v="9"/>
    <s v="SO72441"/>
    <n v="2"/>
    <n v="1"/>
    <n v="1"/>
    <n v="29.99"/>
    <n v="29.99"/>
    <n v="0"/>
    <n v="0"/>
    <n v="11.2163"/>
    <n v="2.3992"/>
    <n v="0.74980000000000002"/>
    <d v="2013-12-18T00:00:00"/>
    <d v="2013-12-13T00:00:00"/>
    <n v="29.99"/>
    <n v="11.2163"/>
    <n v="18.773699999999998"/>
    <e v="#N/A"/>
    <s v="EddieSanz"/>
    <e v="#N/A"/>
    <m/>
    <n v="2013"/>
    <x v="0"/>
    <x v="784"/>
    <n v="12"/>
    <s v="Q4"/>
  </r>
  <r>
    <n v="485"/>
    <n v="19580"/>
    <n v="1"/>
    <n v="6"/>
    <n v="9"/>
    <s v="SO72441"/>
    <n v="3"/>
    <n v="1"/>
    <n v="1"/>
    <n v="21.98"/>
    <n v="21.98"/>
    <n v="0"/>
    <n v="0"/>
    <n v="8.2204999999999995"/>
    <n v="1.7584"/>
    <n v="0.54949999999999999"/>
    <d v="2013-12-18T00:00:00"/>
    <d v="2013-12-13T00:00:00"/>
    <n v="21.98"/>
    <n v="8.2204999999999995"/>
    <n v="13.759500000000001"/>
    <e v="#N/A"/>
    <s v="EddieSanz"/>
    <e v="#N/A"/>
    <m/>
    <n v="2013"/>
    <x v="0"/>
    <x v="784"/>
    <n v="12"/>
    <s v="Q4"/>
  </r>
  <r>
    <n v="488"/>
    <n v="19580"/>
    <n v="1"/>
    <n v="6"/>
    <n v="9"/>
    <s v="SO72441"/>
    <n v="4"/>
    <n v="1"/>
    <n v="1"/>
    <n v="53.99"/>
    <n v="53.99"/>
    <n v="0"/>
    <n v="0"/>
    <n v="41.572299999999998"/>
    <n v="4.3192000000000004"/>
    <n v="1.3498000000000001"/>
    <d v="2013-12-18T00:00:00"/>
    <d v="2013-12-13T00:00:00"/>
    <n v="53.99"/>
    <n v="41.572299999999998"/>
    <n v="12.417700000000004"/>
    <e v="#N/A"/>
    <s v="EddieSanz"/>
    <e v="#N/A"/>
    <m/>
    <n v="2013"/>
    <x v="0"/>
    <x v="784"/>
    <n v="12"/>
    <s v="Q4"/>
  </r>
  <r>
    <n v="225"/>
    <n v="19580"/>
    <n v="1"/>
    <n v="6"/>
    <n v="9"/>
    <s v="SO72441"/>
    <n v="5"/>
    <n v="1"/>
    <n v="1"/>
    <n v="8.99"/>
    <n v="8.99"/>
    <n v="0"/>
    <n v="0"/>
    <n v="6.9222999999999999"/>
    <n v="0.71919999999999995"/>
    <n v="0.2248"/>
    <d v="2013-12-18T00:00:00"/>
    <d v="2013-12-13T00:00:00"/>
    <n v="8.99"/>
    <n v="6.9222999999999999"/>
    <n v="2.0677000000000003"/>
    <e v="#N/A"/>
    <s v="EddieSanz"/>
    <e v="#N/A"/>
    <m/>
    <n v="2013"/>
    <x v="0"/>
    <x v="784"/>
    <n v="12"/>
    <s v="Q4"/>
  </r>
  <r>
    <n v="536"/>
    <n v="18279"/>
    <n v="1"/>
    <n v="6"/>
    <n v="9"/>
    <s v="SO72442"/>
    <n v="1"/>
    <n v="1"/>
    <n v="1"/>
    <n v="29.99"/>
    <n v="29.99"/>
    <n v="0"/>
    <n v="0"/>
    <n v="11.2163"/>
    <n v="2.3992"/>
    <n v="0.74980000000000002"/>
    <d v="2013-12-18T00:00:00"/>
    <d v="2013-12-13T00:00:00"/>
    <n v="29.99"/>
    <n v="11.2163"/>
    <n v="18.773699999999998"/>
    <e v="#N/A"/>
    <s v="RachaelSuri"/>
    <e v="#N/A"/>
    <m/>
    <n v="2013"/>
    <x v="0"/>
    <x v="784"/>
    <n v="12"/>
    <s v="Q4"/>
  </r>
  <r>
    <n v="528"/>
    <n v="18279"/>
    <n v="1"/>
    <n v="6"/>
    <n v="9"/>
    <s v="SO72442"/>
    <n v="2"/>
    <n v="1"/>
    <n v="1"/>
    <n v="4.99"/>
    <n v="4.99"/>
    <n v="0"/>
    <n v="0"/>
    <n v="1.8663000000000001"/>
    <n v="0.3992"/>
    <n v="0.12479999999999999"/>
    <d v="2013-12-18T00:00:00"/>
    <d v="2013-12-13T00:00:00"/>
    <n v="4.99"/>
    <n v="1.8663000000000001"/>
    <n v="3.1237000000000004"/>
    <e v="#N/A"/>
    <s v="RachaelSuri"/>
    <e v="#N/A"/>
    <m/>
    <n v="2013"/>
    <x v="0"/>
    <x v="784"/>
    <n v="12"/>
    <s v="Q4"/>
  </r>
  <r>
    <n v="485"/>
    <n v="18279"/>
    <n v="1"/>
    <n v="6"/>
    <n v="9"/>
    <s v="SO72442"/>
    <n v="3"/>
    <n v="1"/>
    <n v="1"/>
    <n v="21.98"/>
    <n v="21.98"/>
    <n v="0"/>
    <n v="0"/>
    <n v="8.2204999999999995"/>
    <n v="1.7584"/>
    <n v="0.54949999999999999"/>
    <d v="2013-12-18T00:00:00"/>
    <d v="2013-12-13T00:00:00"/>
    <n v="21.98"/>
    <n v="8.2204999999999995"/>
    <n v="13.759500000000001"/>
    <e v="#N/A"/>
    <s v="RachaelSuri"/>
    <e v="#N/A"/>
    <m/>
    <n v="2013"/>
    <x v="0"/>
    <x v="784"/>
    <n v="12"/>
    <s v="Q4"/>
  </r>
  <r>
    <n v="482"/>
    <n v="18279"/>
    <n v="1"/>
    <n v="6"/>
    <n v="9"/>
    <s v="SO72442"/>
    <n v="4"/>
    <n v="1"/>
    <n v="1"/>
    <n v="8.99"/>
    <n v="8.99"/>
    <n v="0"/>
    <n v="0"/>
    <n v="3.3622999999999998"/>
    <n v="0.71919999999999995"/>
    <n v="0.2248"/>
    <d v="2013-12-18T00:00:00"/>
    <d v="2013-12-13T00:00:00"/>
    <n v="8.99"/>
    <n v="3.3622999999999998"/>
    <n v="5.6277000000000008"/>
    <e v="#N/A"/>
    <s v="RachaelSuri"/>
    <e v="#N/A"/>
    <m/>
    <n v="2013"/>
    <x v="0"/>
    <x v="784"/>
    <n v="12"/>
    <s v="Q4"/>
  </r>
  <r>
    <n v="528"/>
    <n v="12369"/>
    <n v="1"/>
    <n v="6"/>
    <n v="9"/>
    <s v="SO72443"/>
    <n v="1"/>
    <n v="1"/>
    <n v="1"/>
    <n v="4.99"/>
    <n v="4.99"/>
    <n v="0"/>
    <n v="0"/>
    <n v="1.8663000000000001"/>
    <n v="0.3992"/>
    <n v="0.12479999999999999"/>
    <d v="2013-12-18T00:00:00"/>
    <d v="2013-12-13T00:00:00"/>
    <n v="4.99"/>
    <n v="1.8663000000000001"/>
    <n v="3.1237000000000004"/>
    <e v="#N/A"/>
    <s v="TerrenceLal"/>
    <e v="#N/A"/>
    <m/>
    <n v="2013"/>
    <x v="0"/>
    <x v="784"/>
    <n v="12"/>
    <s v="Q4"/>
  </r>
  <r>
    <n v="485"/>
    <n v="12369"/>
    <n v="1"/>
    <n v="6"/>
    <n v="9"/>
    <s v="SO72443"/>
    <n v="2"/>
    <n v="1"/>
    <n v="1"/>
    <n v="21.98"/>
    <n v="21.98"/>
    <n v="0"/>
    <n v="0"/>
    <n v="8.2204999999999995"/>
    <n v="1.7584"/>
    <n v="0.54949999999999999"/>
    <d v="2013-12-18T00:00:00"/>
    <d v="2013-12-13T00:00:00"/>
    <n v="21.98"/>
    <n v="8.2204999999999995"/>
    <n v="13.759500000000001"/>
    <e v="#N/A"/>
    <s v="TerrenceLal"/>
    <e v="#N/A"/>
    <m/>
    <n v="2013"/>
    <x v="0"/>
    <x v="784"/>
    <n v="12"/>
    <s v="Q4"/>
  </r>
  <r>
    <n v="530"/>
    <n v="14100"/>
    <n v="1"/>
    <n v="6"/>
    <n v="9"/>
    <s v="SO72444"/>
    <n v="1"/>
    <n v="1"/>
    <n v="1"/>
    <n v="4.99"/>
    <n v="4.99"/>
    <n v="0"/>
    <n v="0"/>
    <n v="1.8663000000000001"/>
    <n v="0.3992"/>
    <n v="0.12479999999999999"/>
    <d v="2013-12-18T00:00:00"/>
    <d v="2013-12-13T00:00:00"/>
    <n v="4.99"/>
    <n v="1.8663000000000001"/>
    <n v="3.1237000000000004"/>
    <e v="#N/A"/>
    <s v="AlishaXu"/>
    <e v="#N/A"/>
    <m/>
    <n v="2013"/>
    <x v="0"/>
    <x v="784"/>
    <n v="12"/>
    <s v="Q4"/>
  </r>
  <r>
    <n v="214"/>
    <n v="14100"/>
    <n v="1"/>
    <n v="6"/>
    <n v="9"/>
    <s v="SO72444"/>
    <n v="2"/>
    <n v="1"/>
    <n v="1"/>
    <n v="34.99"/>
    <n v="34.99"/>
    <n v="0"/>
    <n v="0"/>
    <n v="13.0863"/>
    <n v="2.7991999999999999"/>
    <n v="0.87480000000000002"/>
    <d v="2013-12-18T00:00:00"/>
    <d v="2013-12-13T00:00:00"/>
    <n v="34.99"/>
    <n v="13.0863"/>
    <n v="21.903700000000001"/>
    <e v="#N/A"/>
    <s v="AlishaXu"/>
    <e v="#N/A"/>
    <m/>
    <n v="2013"/>
    <x v="0"/>
    <x v="784"/>
    <n v="12"/>
    <s v="Q4"/>
  </r>
  <r>
    <n v="491"/>
    <n v="19578"/>
    <n v="1"/>
    <n v="6"/>
    <n v="9"/>
    <s v="SO72445"/>
    <n v="1"/>
    <n v="1"/>
    <n v="1"/>
    <n v="53.99"/>
    <n v="53.99"/>
    <n v="0"/>
    <n v="0"/>
    <n v="41.572299999999998"/>
    <n v="4.3192000000000004"/>
    <n v="1.3498000000000001"/>
    <d v="2013-12-18T00:00:00"/>
    <d v="2013-12-13T00:00:00"/>
    <n v="53.99"/>
    <n v="41.572299999999998"/>
    <n v="12.417700000000004"/>
    <e v="#N/A"/>
    <s v="MaxRubio"/>
    <e v="#N/A"/>
    <m/>
    <n v="2013"/>
    <x v="0"/>
    <x v="784"/>
    <n v="12"/>
    <s v="Q4"/>
  </r>
  <r>
    <n v="237"/>
    <n v="14682"/>
    <n v="1"/>
    <n v="6"/>
    <n v="9"/>
    <s v="SO72446"/>
    <n v="1"/>
    <n v="1"/>
    <n v="1"/>
    <n v="49.99"/>
    <n v="49.99"/>
    <n v="0"/>
    <n v="0"/>
    <n v="38.4923"/>
    <n v="3.9992000000000001"/>
    <n v="1.2498"/>
    <d v="2013-12-18T00:00:00"/>
    <d v="2013-12-13T00:00:00"/>
    <n v="49.99"/>
    <n v="38.4923"/>
    <n v="11.497700000000002"/>
    <e v="#N/A"/>
    <s v="GailAlexander"/>
    <e v="#N/A"/>
    <m/>
    <n v="2013"/>
    <x v="0"/>
    <x v="784"/>
    <n v="12"/>
    <s v="Q4"/>
  </r>
  <r>
    <n v="234"/>
    <n v="13026"/>
    <n v="1"/>
    <n v="6"/>
    <n v="9"/>
    <s v="SO72447"/>
    <n v="1"/>
    <n v="1"/>
    <n v="1"/>
    <n v="49.99"/>
    <n v="49.99"/>
    <n v="0"/>
    <n v="0"/>
    <n v="38.4923"/>
    <n v="3.9992000000000001"/>
    <n v="1.2498"/>
    <d v="2013-12-18T00:00:00"/>
    <d v="2013-12-13T00:00:00"/>
    <n v="49.99"/>
    <n v="38.4923"/>
    <n v="11.497700000000002"/>
    <e v="#N/A"/>
    <s v="ColleenZheng"/>
    <e v="#N/A"/>
    <m/>
    <n v="2013"/>
    <x v="0"/>
    <x v="784"/>
    <n v="12"/>
    <s v="Q4"/>
  </r>
  <r>
    <n v="483"/>
    <n v="13634"/>
    <n v="1"/>
    <n v="6"/>
    <n v="9"/>
    <s v="SO72448"/>
    <n v="1"/>
    <n v="1"/>
    <n v="1"/>
    <n v="120"/>
    <n v="120"/>
    <n v="0"/>
    <n v="0"/>
    <n v="44.88"/>
    <n v="9.6"/>
    <n v="3"/>
    <d v="2013-12-18T00:00:00"/>
    <d v="2013-12-13T00:00:00"/>
    <n v="120"/>
    <n v="44.88"/>
    <n v="75.12"/>
    <e v="#N/A"/>
    <s v="AlexisRussell"/>
    <e v="#N/A"/>
    <m/>
    <n v="2013"/>
    <x v="0"/>
    <x v="784"/>
    <n v="12"/>
    <s v="Q4"/>
  </r>
  <r>
    <n v="361"/>
    <n v="19941"/>
    <n v="1"/>
    <n v="98"/>
    <n v="10"/>
    <s v="SO72449"/>
    <n v="1"/>
    <n v="1"/>
    <n v="1"/>
    <n v="2294.9899999999998"/>
    <n v="2294.9899999999998"/>
    <n v="0"/>
    <n v="0"/>
    <n v="1251.9812999999999"/>
    <n v="183.5992"/>
    <n v="57.3748"/>
    <d v="2013-12-18T00:00:00"/>
    <d v="2013-12-13T00:00:00"/>
    <n v="2294.9899999999998"/>
    <n v="1251.9812999999999"/>
    <n v="1043.0086999999999"/>
    <s v="Mountain-200 Black, 42"/>
    <s v="CedricLiang"/>
    <s v="2294.9899999999998"/>
    <m/>
    <n v="2013"/>
    <x v="0"/>
    <x v="784"/>
    <n v="12"/>
    <s v="Q4"/>
  </r>
  <r>
    <n v="528"/>
    <n v="19941"/>
    <n v="1"/>
    <n v="98"/>
    <n v="10"/>
    <s v="SO72449"/>
    <n v="2"/>
    <n v="1"/>
    <n v="1"/>
    <n v="4.99"/>
    <n v="4.99"/>
    <n v="0"/>
    <n v="0"/>
    <n v="1.8663000000000001"/>
    <n v="0.3992"/>
    <n v="0.12479999999999999"/>
    <d v="2013-12-18T00:00:00"/>
    <d v="2013-12-13T00:00:00"/>
    <n v="4.99"/>
    <n v="1.8663000000000001"/>
    <n v="3.1237000000000004"/>
    <e v="#N/A"/>
    <s v="CedricLiang"/>
    <e v="#N/A"/>
    <m/>
    <n v="2013"/>
    <x v="0"/>
    <x v="784"/>
    <n v="12"/>
    <s v="Q4"/>
  </r>
  <r>
    <n v="537"/>
    <n v="19941"/>
    <n v="1"/>
    <n v="98"/>
    <n v="10"/>
    <s v="SO72449"/>
    <n v="3"/>
    <n v="1"/>
    <n v="1"/>
    <n v="35"/>
    <n v="35"/>
    <n v="0"/>
    <n v="0"/>
    <n v="13.09"/>
    <n v="2.8"/>
    <n v="0.875"/>
    <d v="2013-12-18T00:00:00"/>
    <d v="2013-12-13T00:00:00"/>
    <n v="35"/>
    <n v="13.09"/>
    <n v="21.91"/>
    <e v="#N/A"/>
    <s v="CedricLiang"/>
    <e v="#N/A"/>
    <m/>
    <n v="2013"/>
    <x v="0"/>
    <x v="784"/>
    <n v="12"/>
    <s v="Q4"/>
  </r>
  <r>
    <n v="225"/>
    <n v="19941"/>
    <n v="1"/>
    <n v="98"/>
    <n v="10"/>
    <s v="SO72449"/>
    <n v="4"/>
    <n v="1"/>
    <n v="1"/>
    <n v="8.99"/>
    <n v="8.99"/>
    <n v="0"/>
    <n v="0"/>
    <n v="6.9222999999999999"/>
    <n v="0.71919999999999995"/>
    <n v="0.2248"/>
    <d v="2013-12-18T00:00:00"/>
    <d v="2013-12-13T00:00:00"/>
    <n v="8.99"/>
    <n v="6.9222999999999999"/>
    <n v="2.0677000000000003"/>
    <e v="#N/A"/>
    <s v="CedricLiang"/>
    <e v="#N/A"/>
    <m/>
    <n v="2013"/>
    <x v="0"/>
    <x v="784"/>
    <n v="12"/>
    <s v="Q4"/>
  </r>
  <r>
    <n v="217"/>
    <n v="19941"/>
    <n v="1"/>
    <n v="98"/>
    <n v="10"/>
    <s v="SO72449"/>
    <n v="5"/>
    <n v="1"/>
    <n v="1"/>
    <n v="34.99"/>
    <n v="34.99"/>
    <n v="0"/>
    <n v="0"/>
    <n v="13.0863"/>
    <n v="2.7991999999999999"/>
    <n v="0.87480000000000002"/>
    <d v="2013-12-18T00:00:00"/>
    <d v="2013-12-13T00:00:00"/>
    <n v="34.99"/>
    <n v="13.0863"/>
    <n v="21.903700000000001"/>
    <e v="#N/A"/>
    <s v="CedricLiang"/>
    <e v="#N/A"/>
    <m/>
    <n v="2013"/>
    <x v="0"/>
    <x v="784"/>
    <n v="12"/>
    <s v="Q4"/>
  </r>
  <r>
    <n v="355"/>
    <n v="19420"/>
    <n v="1"/>
    <n v="100"/>
    <n v="8"/>
    <s v="SO72450"/>
    <n v="1"/>
    <n v="1"/>
    <n v="1"/>
    <n v="2319.9899999999998"/>
    <n v="2319.9899999999998"/>
    <n v="0"/>
    <n v="0"/>
    <n v="1265.6195"/>
    <n v="185.5992"/>
    <n v="57.9998"/>
    <d v="2013-12-18T00:00:00"/>
    <d v="2013-12-13T00:00:00"/>
    <n v="2319.9899999999998"/>
    <n v="1265.6195"/>
    <n v="1054.3704999999998"/>
    <s v="Mountain-200 Silver, 42"/>
    <s v="StanleyRaman"/>
    <s v="2319.9899999999998"/>
    <m/>
    <n v="2013"/>
    <x v="0"/>
    <x v="784"/>
    <n v="12"/>
    <s v="Q4"/>
  </r>
  <r>
    <n v="485"/>
    <n v="19420"/>
    <n v="1"/>
    <n v="100"/>
    <n v="8"/>
    <s v="SO72450"/>
    <n v="2"/>
    <n v="1"/>
    <n v="1"/>
    <n v="21.98"/>
    <n v="21.98"/>
    <n v="0"/>
    <n v="0"/>
    <n v="8.2204999999999995"/>
    <n v="1.7584"/>
    <n v="0.54949999999999999"/>
    <d v="2013-12-18T00:00:00"/>
    <d v="2013-12-13T00:00:00"/>
    <n v="21.98"/>
    <n v="8.2204999999999995"/>
    <n v="13.759500000000001"/>
    <e v="#N/A"/>
    <s v="StanleyRaman"/>
    <e v="#N/A"/>
    <m/>
    <n v="2013"/>
    <x v="0"/>
    <x v="784"/>
    <n v="12"/>
    <s v="Q4"/>
  </r>
  <r>
    <n v="478"/>
    <n v="19420"/>
    <n v="1"/>
    <n v="100"/>
    <n v="8"/>
    <s v="SO72450"/>
    <n v="3"/>
    <n v="1"/>
    <n v="1"/>
    <n v="9.99"/>
    <n v="9.99"/>
    <n v="0"/>
    <n v="0"/>
    <n v="3.7363"/>
    <n v="0.79920000000000002"/>
    <n v="0.24979999999999999"/>
    <d v="2013-12-18T00:00:00"/>
    <d v="2013-12-13T00:00:00"/>
    <n v="9.99"/>
    <n v="3.7363"/>
    <n v="6.2537000000000003"/>
    <e v="#N/A"/>
    <s v="StanleyRaman"/>
    <e v="#N/A"/>
    <m/>
    <n v="2013"/>
    <x v="0"/>
    <x v="784"/>
    <n v="12"/>
    <s v="Q4"/>
  </r>
  <r>
    <n v="477"/>
    <n v="19420"/>
    <n v="1"/>
    <n v="100"/>
    <n v="8"/>
    <s v="SO72450"/>
    <n v="4"/>
    <n v="1"/>
    <n v="1"/>
    <n v="4.99"/>
    <n v="4.99"/>
    <n v="0"/>
    <n v="0"/>
    <n v="1.8663000000000001"/>
    <n v="0.3992"/>
    <n v="0.12479999999999999"/>
    <d v="2013-12-18T00:00:00"/>
    <d v="2013-12-13T00:00:00"/>
    <n v="4.99"/>
    <n v="1.8663000000000001"/>
    <n v="3.1237000000000004"/>
    <e v="#N/A"/>
    <s v="StanleyRaman"/>
    <e v="#N/A"/>
    <m/>
    <n v="2013"/>
    <x v="0"/>
    <x v="784"/>
    <n v="12"/>
    <s v="Q4"/>
  </r>
  <r>
    <n v="599"/>
    <n v="16278"/>
    <n v="1"/>
    <n v="100"/>
    <n v="8"/>
    <s v="SO72451"/>
    <n v="1"/>
    <n v="1"/>
    <n v="1"/>
    <n v="539.99"/>
    <n v="539.99"/>
    <n v="0"/>
    <n v="0"/>
    <n v="294.5797"/>
    <n v="43.199199999999998"/>
    <n v="13.4998"/>
    <d v="2013-12-18T00:00:00"/>
    <d v="2013-12-13T00:00:00"/>
    <n v="539.99"/>
    <n v="294.5797"/>
    <n v="245.41030000000001"/>
    <s v="Mountain-500 Black, 48"/>
    <s v="AngelTurner"/>
    <s v="539.99"/>
    <m/>
    <n v="2013"/>
    <x v="0"/>
    <x v="784"/>
    <n v="12"/>
    <s v="Q4"/>
  </r>
  <r>
    <n v="225"/>
    <n v="16278"/>
    <n v="1"/>
    <n v="100"/>
    <n v="8"/>
    <s v="SO72451"/>
    <n v="2"/>
    <n v="1"/>
    <n v="1"/>
    <n v="8.99"/>
    <n v="8.99"/>
    <n v="0"/>
    <n v="0"/>
    <n v="6.9222999999999999"/>
    <n v="0.71919999999999995"/>
    <n v="0.2248"/>
    <d v="2013-12-18T00:00:00"/>
    <d v="2013-12-13T00:00:00"/>
    <n v="8.99"/>
    <n v="6.9222999999999999"/>
    <n v="2.0677000000000003"/>
    <e v="#N/A"/>
    <s v="AngelTurner"/>
    <e v="#N/A"/>
    <m/>
    <n v="2013"/>
    <x v="0"/>
    <x v="784"/>
    <n v="12"/>
    <s v="Q4"/>
  </r>
  <r>
    <n v="535"/>
    <n v="11752"/>
    <n v="1"/>
    <n v="6"/>
    <n v="9"/>
    <s v="SO72452"/>
    <n v="1"/>
    <n v="1"/>
    <n v="1"/>
    <n v="24.99"/>
    <n v="24.99"/>
    <n v="0"/>
    <n v="0"/>
    <n v="9.3462999999999994"/>
    <n v="1.9992000000000001"/>
    <n v="0.62480000000000002"/>
    <d v="2013-12-18T00:00:00"/>
    <d v="2013-12-13T00:00:00"/>
    <n v="24.99"/>
    <n v="9.3462999999999994"/>
    <n v="15.643699999999999"/>
    <e v="#N/A"/>
    <s v="LaurenBryant"/>
    <e v="#N/A"/>
    <m/>
    <n v="2013"/>
    <x v="0"/>
    <x v="784"/>
    <n v="12"/>
    <s v="Q4"/>
  </r>
  <r>
    <n v="528"/>
    <n v="11752"/>
    <n v="1"/>
    <n v="6"/>
    <n v="9"/>
    <s v="SO72452"/>
    <n v="2"/>
    <n v="1"/>
    <n v="1"/>
    <n v="4.99"/>
    <n v="4.99"/>
    <n v="0"/>
    <n v="0"/>
    <n v="1.8663000000000001"/>
    <n v="0.3992"/>
    <n v="0.12479999999999999"/>
    <d v="2013-12-18T00:00:00"/>
    <d v="2013-12-13T00:00:00"/>
    <n v="4.99"/>
    <n v="1.8663000000000001"/>
    <n v="3.1237000000000004"/>
    <e v="#N/A"/>
    <s v="LaurenBryant"/>
    <e v="#N/A"/>
    <m/>
    <n v="2013"/>
    <x v="0"/>
    <x v="784"/>
    <n v="12"/>
    <s v="Q4"/>
  </r>
  <r>
    <n v="485"/>
    <n v="11752"/>
    <n v="1"/>
    <n v="6"/>
    <n v="9"/>
    <s v="SO72452"/>
    <n v="3"/>
    <n v="1"/>
    <n v="1"/>
    <n v="21.98"/>
    <n v="21.98"/>
    <n v="0"/>
    <n v="0"/>
    <n v="8.2204999999999995"/>
    <n v="1.7584"/>
    <n v="0.54949999999999999"/>
    <d v="2013-12-18T00:00:00"/>
    <d v="2013-12-13T00:00:00"/>
    <n v="21.98"/>
    <n v="8.2204999999999995"/>
    <n v="13.759500000000001"/>
    <e v="#N/A"/>
    <s v="LaurenBryant"/>
    <e v="#N/A"/>
    <m/>
    <n v="2013"/>
    <x v="0"/>
    <x v="784"/>
    <n v="12"/>
    <s v="Q4"/>
  </r>
  <r>
    <n v="535"/>
    <n v="26194"/>
    <n v="1"/>
    <n v="100"/>
    <n v="4"/>
    <s v="SO72453"/>
    <n v="1"/>
    <n v="1"/>
    <n v="1"/>
    <n v="24.99"/>
    <n v="24.99"/>
    <n v="0"/>
    <n v="0"/>
    <n v="9.3462999999999994"/>
    <n v="1.9992000000000001"/>
    <n v="0.62480000000000002"/>
    <d v="2013-12-18T00:00:00"/>
    <d v="2013-12-13T00:00:00"/>
    <n v="24.99"/>
    <n v="9.3462999999999994"/>
    <n v="15.643699999999999"/>
    <e v="#N/A"/>
    <s v="MiguelBrown"/>
    <e v="#N/A"/>
    <m/>
    <n v="2013"/>
    <x v="0"/>
    <x v="784"/>
    <n v="12"/>
    <s v="Q4"/>
  </r>
  <r>
    <n v="528"/>
    <n v="26194"/>
    <n v="1"/>
    <n v="100"/>
    <n v="4"/>
    <s v="SO72453"/>
    <n v="2"/>
    <n v="1"/>
    <n v="1"/>
    <n v="4.99"/>
    <n v="4.99"/>
    <n v="0"/>
    <n v="0"/>
    <n v="1.8663000000000001"/>
    <n v="0.3992"/>
    <n v="0.12479999999999999"/>
    <d v="2013-12-18T00:00:00"/>
    <d v="2013-12-13T00:00:00"/>
    <n v="4.99"/>
    <n v="1.8663000000000001"/>
    <n v="3.1237000000000004"/>
    <e v="#N/A"/>
    <s v="MiguelBrown"/>
    <e v="#N/A"/>
    <m/>
    <n v="2013"/>
    <x v="0"/>
    <x v="784"/>
    <n v="12"/>
    <s v="Q4"/>
  </r>
  <r>
    <n v="485"/>
    <n v="26194"/>
    <n v="1"/>
    <n v="100"/>
    <n v="4"/>
    <s v="SO72453"/>
    <n v="3"/>
    <n v="1"/>
    <n v="1"/>
    <n v="21.98"/>
    <n v="21.98"/>
    <n v="0"/>
    <n v="0"/>
    <n v="8.2204999999999995"/>
    <n v="1.7584"/>
    <n v="0.54949999999999999"/>
    <d v="2013-12-18T00:00:00"/>
    <d v="2013-12-13T00:00:00"/>
    <n v="21.98"/>
    <n v="8.2204999999999995"/>
    <n v="13.759500000000001"/>
    <e v="#N/A"/>
    <s v="MiguelBrown"/>
    <e v="#N/A"/>
    <m/>
    <n v="2013"/>
    <x v="0"/>
    <x v="784"/>
    <n v="12"/>
    <s v="Q4"/>
  </r>
  <r>
    <n v="477"/>
    <n v="26194"/>
    <n v="1"/>
    <n v="100"/>
    <n v="4"/>
    <s v="SO72453"/>
    <n v="4"/>
    <n v="1"/>
    <n v="1"/>
    <n v="4.99"/>
    <n v="4.99"/>
    <n v="0"/>
    <n v="0"/>
    <n v="1.8663000000000001"/>
    <n v="0.3992"/>
    <n v="0.12479999999999999"/>
    <d v="2013-12-18T00:00:00"/>
    <d v="2013-12-13T00:00:00"/>
    <n v="4.99"/>
    <n v="1.8663000000000001"/>
    <n v="3.1237000000000004"/>
    <e v="#N/A"/>
    <s v="MiguelBrown"/>
    <e v="#N/A"/>
    <m/>
    <n v="2013"/>
    <x v="0"/>
    <x v="784"/>
    <n v="12"/>
    <s v="Q4"/>
  </r>
  <r>
    <n v="478"/>
    <n v="26194"/>
    <n v="1"/>
    <n v="100"/>
    <n v="4"/>
    <s v="SO72453"/>
    <n v="5"/>
    <n v="1"/>
    <n v="1"/>
    <n v="9.99"/>
    <n v="9.99"/>
    <n v="0"/>
    <n v="0"/>
    <n v="3.7363"/>
    <n v="0.79920000000000002"/>
    <n v="0.24979999999999999"/>
    <d v="2013-12-18T00:00:00"/>
    <d v="2013-12-13T00:00:00"/>
    <n v="9.99"/>
    <n v="3.7363"/>
    <n v="6.2537000000000003"/>
    <e v="#N/A"/>
    <s v="MiguelBrown"/>
    <e v="#N/A"/>
    <m/>
    <n v="2013"/>
    <x v="0"/>
    <x v="784"/>
    <n v="12"/>
    <s v="Q4"/>
  </r>
  <r>
    <n v="528"/>
    <n v="11820"/>
    <n v="1"/>
    <n v="19"/>
    <n v="6"/>
    <s v="SO72454"/>
    <n v="1"/>
    <n v="1"/>
    <n v="1"/>
    <n v="4.99"/>
    <n v="4.99"/>
    <n v="0"/>
    <n v="0"/>
    <n v="1.8663000000000001"/>
    <n v="0.3992"/>
    <n v="0.12479999999999999"/>
    <d v="2013-12-18T00:00:00"/>
    <d v="2013-12-13T00:00:00"/>
    <n v="4.99"/>
    <n v="1.8663000000000001"/>
    <n v="3.1237000000000004"/>
    <e v="#N/A"/>
    <s v="KatelynLopez"/>
    <e v="#N/A"/>
    <m/>
    <n v="2013"/>
    <x v="0"/>
    <x v="784"/>
    <n v="12"/>
    <s v="Q4"/>
  </r>
  <r>
    <n v="536"/>
    <n v="11820"/>
    <n v="1"/>
    <n v="19"/>
    <n v="6"/>
    <s v="SO72454"/>
    <n v="2"/>
    <n v="1"/>
    <n v="1"/>
    <n v="29.99"/>
    <n v="29.99"/>
    <n v="0"/>
    <n v="0"/>
    <n v="11.2163"/>
    <n v="2.3992"/>
    <n v="0.74980000000000002"/>
    <d v="2013-12-18T00:00:00"/>
    <d v="2013-12-13T00:00:00"/>
    <n v="29.99"/>
    <n v="11.2163"/>
    <n v="18.773699999999998"/>
    <e v="#N/A"/>
    <s v="KatelynLopez"/>
    <e v="#N/A"/>
    <m/>
    <n v="2013"/>
    <x v="0"/>
    <x v="784"/>
    <n v="12"/>
    <s v="Q4"/>
  </r>
  <r>
    <n v="536"/>
    <n v="23150"/>
    <n v="1"/>
    <n v="100"/>
    <n v="4"/>
    <s v="SO72455"/>
    <n v="1"/>
    <n v="1"/>
    <n v="1"/>
    <n v="29.99"/>
    <n v="29.99"/>
    <n v="0"/>
    <n v="0"/>
    <n v="11.2163"/>
    <n v="2.3992"/>
    <n v="0.74980000000000002"/>
    <d v="2013-12-18T00:00:00"/>
    <d v="2013-12-13T00:00:00"/>
    <n v="29.99"/>
    <n v="11.2163"/>
    <n v="18.773699999999998"/>
    <e v="#N/A"/>
    <s v="GabriellaAllen"/>
    <e v="#N/A"/>
    <m/>
    <n v="2013"/>
    <x v="0"/>
    <x v="784"/>
    <n v="12"/>
    <s v="Q4"/>
  </r>
  <r>
    <n v="480"/>
    <n v="23150"/>
    <n v="1"/>
    <n v="100"/>
    <n v="4"/>
    <s v="SO72455"/>
    <n v="2"/>
    <n v="1"/>
    <n v="1"/>
    <n v="2.29"/>
    <n v="2.29"/>
    <n v="0"/>
    <n v="0"/>
    <n v="0.85650000000000004"/>
    <n v="0.1832"/>
    <n v="5.7299999999999997E-2"/>
    <d v="2013-12-18T00:00:00"/>
    <d v="2013-12-13T00:00:00"/>
    <n v="2.29"/>
    <n v="0.85650000000000004"/>
    <n v="1.4335"/>
    <e v="#N/A"/>
    <s v="GabriellaAllen"/>
    <e v="#N/A"/>
    <m/>
    <n v="2013"/>
    <x v="0"/>
    <x v="784"/>
    <n v="12"/>
    <s v="Q4"/>
  </r>
  <r>
    <n v="484"/>
    <n v="23150"/>
    <n v="1"/>
    <n v="100"/>
    <n v="4"/>
    <s v="SO72455"/>
    <n v="3"/>
    <n v="1"/>
    <n v="1"/>
    <n v="7.95"/>
    <n v="7.95"/>
    <n v="0"/>
    <n v="0"/>
    <n v="2.9733000000000001"/>
    <n v="0.63600000000000001"/>
    <n v="0.1988"/>
    <d v="2013-12-18T00:00:00"/>
    <d v="2013-12-13T00:00:00"/>
    <n v="7.95"/>
    <n v="2.9733000000000001"/>
    <n v="4.9767000000000001"/>
    <e v="#N/A"/>
    <s v="GabriellaAllen"/>
    <e v="#N/A"/>
    <m/>
    <n v="2013"/>
    <x v="0"/>
    <x v="784"/>
    <n v="12"/>
    <s v="Q4"/>
  </r>
  <r>
    <n v="225"/>
    <n v="23150"/>
    <n v="1"/>
    <n v="100"/>
    <n v="4"/>
    <s v="SO72455"/>
    <n v="4"/>
    <n v="1"/>
    <n v="1"/>
    <n v="8.99"/>
    <n v="8.99"/>
    <n v="0"/>
    <n v="0"/>
    <n v="6.9222999999999999"/>
    <n v="0.71919999999999995"/>
    <n v="0.2248"/>
    <d v="2013-12-18T00:00:00"/>
    <d v="2013-12-13T00:00:00"/>
    <n v="8.99"/>
    <n v="6.9222999999999999"/>
    <n v="2.0677000000000003"/>
    <e v="#N/A"/>
    <s v="GabriellaAllen"/>
    <e v="#N/A"/>
    <m/>
    <n v="2013"/>
    <x v="0"/>
    <x v="784"/>
    <n v="12"/>
    <s v="Q4"/>
  </r>
  <r>
    <n v="528"/>
    <n v="23388"/>
    <n v="1"/>
    <n v="100"/>
    <n v="4"/>
    <s v="SO72456"/>
    <n v="1"/>
    <n v="1"/>
    <n v="1"/>
    <n v="4.99"/>
    <n v="4.99"/>
    <n v="0"/>
    <n v="0"/>
    <n v="1.8663000000000001"/>
    <n v="0.3992"/>
    <n v="0.12479999999999999"/>
    <d v="2013-12-18T00:00:00"/>
    <d v="2013-12-13T00:00:00"/>
    <n v="4.99"/>
    <n v="1.8663000000000001"/>
    <n v="3.1237000000000004"/>
    <e v="#N/A"/>
    <s v="AnaHenderson"/>
    <e v="#N/A"/>
    <m/>
    <n v="2013"/>
    <x v="0"/>
    <x v="784"/>
    <n v="12"/>
    <s v="Q4"/>
  </r>
  <r>
    <n v="536"/>
    <n v="23388"/>
    <n v="1"/>
    <n v="100"/>
    <n v="4"/>
    <s v="SO72456"/>
    <n v="2"/>
    <n v="1"/>
    <n v="1"/>
    <n v="29.99"/>
    <n v="29.99"/>
    <n v="0"/>
    <n v="0"/>
    <n v="11.2163"/>
    <n v="2.3992"/>
    <n v="0.74980000000000002"/>
    <d v="2013-12-18T00:00:00"/>
    <d v="2013-12-13T00:00:00"/>
    <n v="29.99"/>
    <n v="11.2163"/>
    <n v="18.773699999999998"/>
    <e v="#N/A"/>
    <s v="AnaHenderson"/>
    <e v="#N/A"/>
    <m/>
    <n v="2013"/>
    <x v="0"/>
    <x v="784"/>
    <n v="12"/>
    <s v="Q4"/>
  </r>
  <r>
    <n v="217"/>
    <n v="23388"/>
    <n v="1"/>
    <n v="100"/>
    <n v="4"/>
    <s v="SO72456"/>
    <n v="3"/>
    <n v="1"/>
    <n v="1"/>
    <n v="34.99"/>
    <n v="34.99"/>
    <n v="0"/>
    <n v="0"/>
    <n v="13.0863"/>
    <n v="2.7991999999999999"/>
    <n v="0.87480000000000002"/>
    <d v="2013-12-18T00:00:00"/>
    <d v="2013-12-13T00:00:00"/>
    <n v="34.99"/>
    <n v="13.0863"/>
    <n v="21.903700000000001"/>
    <e v="#N/A"/>
    <s v="AnaHenderson"/>
    <e v="#N/A"/>
    <m/>
    <n v="2013"/>
    <x v="0"/>
    <x v="784"/>
    <n v="12"/>
    <s v="Q4"/>
  </r>
  <r>
    <n v="478"/>
    <n v="14567"/>
    <n v="1"/>
    <n v="19"/>
    <n v="6"/>
    <s v="SO72457"/>
    <n v="1"/>
    <n v="1"/>
    <n v="1"/>
    <n v="9.99"/>
    <n v="9.99"/>
    <n v="0"/>
    <n v="0"/>
    <n v="3.7363"/>
    <n v="0.79920000000000002"/>
    <n v="0.24979999999999999"/>
    <d v="2013-12-18T00:00:00"/>
    <d v="2013-12-13T00:00:00"/>
    <n v="9.99"/>
    <n v="3.7363"/>
    <n v="6.2537000000000003"/>
    <e v="#N/A"/>
    <s v="SethThomas"/>
    <e v="#N/A"/>
    <m/>
    <n v="2013"/>
    <x v="0"/>
    <x v="784"/>
    <n v="12"/>
    <s v="Q4"/>
  </r>
  <r>
    <n v="477"/>
    <n v="14567"/>
    <n v="1"/>
    <n v="19"/>
    <n v="6"/>
    <s v="SO72457"/>
    <n v="2"/>
    <n v="1"/>
    <n v="1"/>
    <n v="4.99"/>
    <n v="4.99"/>
    <n v="0"/>
    <n v="0"/>
    <n v="1.8663000000000001"/>
    <n v="0.3992"/>
    <n v="0.12479999999999999"/>
    <d v="2013-12-18T00:00:00"/>
    <d v="2013-12-13T00:00:00"/>
    <n v="4.99"/>
    <n v="1.8663000000000001"/>
    <n v="3.1237000000000004"/>
    <e v="#N/A"/>
    <s v="SethThomas"/>
    <e v="#N/A"/>
    <m/>
    <n v="2013"/>
    <x v="0"/>
    <x v="784"/>
    <n v="12"/>
    <s v="Q4"/>
  </r>
  <r>
    <n v="477"/>
    <n v="21262"/>
    <n v="1"/>
    <n v="100"/>
    <n v="4"/>
    <s v="SO72458"/>
    <n v="1"/>
    <n v="1"/>
    <n v="1"/>
    <n v="4.99"/>
    <n v="4.99"/>
    <n v="0"/>
    <n v="0"/>
    <n v="1.8663000000000001"/>
    <n v="0.3992"/>
    <n v="0.12479999999999999"/>
    <d v="2013-12-18T00:00:00"/>
    <d v="2013-12-13T00:00:00"/>
    <n v="4.99"/>
    <n v="1.8663000000000001"/>
    <n v="3.1237000000000004"/>
    <e v="#N/A"/>
    <s v="SaraEdwards"/>
    <e v="#N/A"/>
    <m/>
    <n v="2013"/>
    <x v="0"/>
    <x v="784"/>
    <n v="12"/>
    <s v="Q4"/>
  </r>
  <r>
    <n v="478"/>
    <n v="21262"/>
    <n v="1"/>
    <n v="100"/>
    <n v="4"/>
    <s v="SO72458"/>
    <n v="2"/>
    <n v="1"/>
    <n v="1"/>
    <n v="9.99"/>
    <n v="9.99"/>
    <n v="0"/>
    <n v="0"/>
    <n v="3.7363"/>
    <n v="0.79920000000000002"/>
    <n v="0.24979999999999999"/>
    <d v="2013-12-18T00:00:00"/>
    <d v="2013-12-13T00:00:00"/>
    <n v="9.99"/>
    <n v="3.7363"/>
    <n v="6.2537000000000003"/>
    <e v="#N/A"/>
    <s v="SaraEdwards"/>
    <e v="#N/A"/>
    <m/>
    <n v="2013"/>
    <x v="0"/>
    <x v="784"/>
    <n v="12"/>
    <s v="Q4"/>
  </r>
  <r>
    <n v="489"/>
    <n v="21262"/>
    <n v="1"/>
    <n v="100"/>
    <n v="4"/>
    <s v="SO72458"/>
    <n v="3"/>
    <n v="1"/>
    <n v="1"/>
    <n v="53.99"/>
    <n v="53.99"/>
    <n v="0"/>
    <n v="0"/>
    <n v="41.572299999999998"/>
    <n v="4.3192000000000004"/>
    <n v="1.3498000000000001"/>
    <d v="2013-12-18T00:00:00"/>
    <d v="2013-12-13T00:00:00"/>
    <n v="53.99"/>
    <n v="41.572299999999998"/>
    <n v="12.417700000000004"/>
    <e v="#N/A"/>
    <s v="SaraEdwards"/>
    <e v="#N/A"/>
    <m/>
    <n v="2013"/>
    <x v="0"/>
    <x v="784"/>
    <n v="12"/>
    <s v="Q4"/>
  </r>
  <r>
    <n v="474"/>
    <n v="18977"/>
    <n v="1"/>
    <n v="100"/>
    <n v="1"/>
    <s v="SO72459"/>
    <n v="1"/>
    <n v="1"/>
    <n v="1"/>
    <n v="69.989999999999995"/>
    <n v="69.989999999999995"/>
    <n v="0"/>
    <n v="0"/>
    <n v="26.176300000000001"/>
    <n v="5.5991999999999997"/>
    <n v="1.7498"/>
    <d v="2013-12-18T00:00:00"/>
    <d v="2013-12-13T00:00:00"/>
    <n v="69.989999999999995"/>
    <n v="26.176300000000001"/>
    <n v="43.813699999999997"/>
    <e v="#N/A"/>
    <s v="JacksonWang"/>
    <e v="#N/A"/>
    <m/>
    <n v="2013"/>
    <x v="0"/>
    <x v="784"/>
    <n v="12"/>
    <s v="Q4"/>
  </r>
  <r>
    <n v="231"/>
    <n v="18977"/>
    <n v="1"/>
    <n v="100"/>
    <n v="1"/>
    <s v="SO72459"/>
    <n v="2"/>
    <n v="1"/>
    <n v="1"/>
    <n v="49.99"/>
    <n v="49.99"/>
    <n v="0"/>
    <n v="0"/>
    <n v="38.4923"/>
    <n v="3.9992000000000001"/>
    <n v="1.2498"/>
    <d v="2013-12-18T00:00:00"/>
    <d v="2013-12-13T00:00:00"/>
    <n v="49.99"/>
    <n v="38.4923"/>
    <n v="11.497700000000002"/>
    <e v="#N/A"/>
    <s v="JacksonWang"/>
    <e v="#N/A"/>
    <m/>
    <n v="2013"/>
    <x v="0"/>
    <x v="784"/>
    <n v="12"/>
    <s v="Q4"/>
  </r>
  <r>
    <n v="225"/>
    <n v="18977"/>
    <n v="1"/>
    <n v="100"/>
    <n v="1"/>
    <s v="SO72459"/>
    <n v="3"/>
    <n v="1"/>
    <n v="1"/>
    <n v="8.99"/>
    <n v="8.99"/>
    <n v="0"/>
    <n v="0"/>
    <n v="6.9222999999999999"/>
    <n v="0.71919999999999995"/>
    <n v="0.2248"/>
    <d v="2013-12-18T00:00:00"/>
    <d v="2013-12-13T00:00:00"/>
    <n v="8.99"/>
    <n v="6.9222999999999999"/>
    <n v="2.0677000000000003"/>
    <e v="#N/A"/>
    <s v="JacksonWang"/>
    <e v="#N/A"/>
    <m/>
    <n v="2013"/>
    <x v="0"/>
    <x v="784"/>
    <n v="12"/>
    <s v="Q4"/>
  </r>
  <r>
    <n v="477"/>
    <n v="18550"/>
    <n v="1"/>
    <n v="100"/>
    <n v="4"/>
    <s v="SO72460"/>
    <n v="1"/>
    <n v="1"/>
    <n v="1"/>
    <n v="4.99"/>
    <n v="4.99"/>
    <n v="0"/>
    <n v="0"/>
    <n v="1.8663000000000001"/>
    <n v="0.3992"/>
    <n v="0.12479999999999999"/>
    <d v="2013-12-18T00:00:00"/>
    <d v="2013-12-13T00:00:00"/>
    <n v="4.99"/>
    <n v="1.8663000000000001"/>
    <n v="3.1237000000000004"/>
    <e v="#N/A"/>
    <s v="JuliaGriffin"/>
    <e v="#N/A"/>
    <m/>
    <n v="2013"/>
    <x v="0"/>
    <x v="784"/>
    <n v="12"/>
    <s v="Q4"/>
  </r>
  <r>
    <n v="217"/>
    <n v="18550"/>
    <n v="1"/>
    <n v="100"/>
    <n v="4"/>
    <s v="SO72460"/>
    <n v="2"/>
    <n v="1"/>
    <n v="1"/>
    <n v="34.99"/>
    <n v="34.99"/>
    <n v="0"/>
    <n v="0"/>
    <n v="13.0863"/>
    <n v="2.7991999999999999"/>
    <n v="0.87480000000000002"/>
    <d v="2013-12-18T00:00:00"/>
    <d v="2013-12-13T00:00:00"/>
    <n v="34.99"/>
    <n v="13.0863"/>
    <n v="21.903700000000001"/>
    <e v="#N/A"/>
    <s v="JuliaGriffin"/>
    <e v="#N/A"/>
    <m/>
    <n v="2013"/>
    <x v="0"/>
    <x v="784"/>
    <n v="12"/>
    <s v="Q4"/>
  </r>
  <r>
    <n v="467"/>
    <n v="18550"/>
    <n v="1"/>
    <n v="100"/>
    <n v="4"/>
    <s v="SO72460"/>
    <n v="3"/>
    <n v="1"/>
    <n v="1"/>
    <n v="24.49"/>
    <n v="24.49"/>
    <n v="0"/>
    <n v="0"/>
    <n v="9.1593"/>
    <n v="1.9592000000000001"/>
    <n v="0.61229999999999996"/>
    <d v="2013-12-18T00:00:00"/>
    <d v="2013-12-13T00:00:00"/>
    <n v="24.49"/>
    <n v="9.1593"/>
    <n v="15.330699999999998"/>
    <e v="#N/A"/>
    <s v="JuliaGriffin"/>
    <e v="#N/A"/>
    <m/>
    <n v="2013"/>
    <x v="0"/>
    <x v="784"/>
    <n v="12"/>
    <s v="Q4"/>
  </r>
  <r>
    <n v="477"/>
    <n v="16923"/>
    <n v="1"/>
    <n v="100"/>
    <n v="1"/>
    <s v="SO72461"/>
    <n v="1"/>
    <n v="1"/>
    <n v="1"/>
    <n v="4.99"/>
    <n v="4.99"/>
    <n v="0"/>
    <n v="0"/>
    <n v="1.8663000000000001"/>
    <n v="0.3992"/>
    <n v="0.12479999999999999"/>
    <d v="2013-12-18T00:00:00"/>
    <d v="2013-12-13T00:00:00"/>
    <n v="4.99"/>
    <n v="1.8663000000000001"/>
    <n v="3.1237000000000004"/>
    <e v="#N/A"/>
    <s v="ConnorGonzales"/>
    <e v="#N/A"/>
    <m/>
    <n v="2013"/>
    <x v="0"/>
    <x v="784"/>
    <n v="12"/>
    <s v="Q4"/>
  </r>
  <r>
    <n v="487"/>
    <n v="16923"/>
    <n v="1"/>
    <n v="100"/>
    <n v="1"/>
    <s v="SO72461"/>
    <n v="2"/>
    <n v="1"/>
    <n v="1"/>
    <n v="54.99"/>
    <n v="54.99"/>
    <n v="0"/>
    <n v="0"/>
    <n v="20.566299999999998"/>
    <n v="4.3992000000000004"/>
    <n v="1.3748"/>
    <d v="2013-12-18T00:00:00"/>
    <d v="2013-12-13T00:00:00"/>
    <n v="54.99"/>
    <n v="20.566299999999998"/>
    <n v="34.423700000000004"/>
    <e v="#N/A"/>
    <s v="ConnorGonzales"/>
    <e v="#N/A"/>
    <m/>
    <n v="2013"/>
    <x v="0"/>
    <x v="784"/>
    <n v="12"/>
    <s v="Q4"/>
  </r>
  <r>
    <n v="528"/>
    <n v="23009"/>
    <n v="1"/>
    <n v="19"/>
    <n v="6"/>
    <s v="SO72462"/>
    <n v="1"/>
    <n v="1"/>
    <n v="1"/>
    <n v="4.99"/>
    <n v="4.99"/>
    <n v="0"/>
    <n v="0"/>
    <n v="1.8663000000000001"/>
    <n v="0.3992"/>
    <n v="0.12479999999999999"/>
    <d v="2013-12-18T00:00:00"/>
    <d v="2013-12-13T00:00:00"/>
    <n v="4.99"/>
    <n v="1.8663000000000001"/>
    <n v="3.1237000000000004"/>
    <e v="#N/A"/>
    <s v="DaltonThomas"/>
    <e v="#N/A"/>
    <m/>
    <n v="2013"/>
    <x v="0"/>
    <x v="784"/>
    <n v="12"/>
    <s v="Q4"/>
  </r>
  <r>
    <n v="480"/>
    <n v="23009"/>
    <n v="2"/>
    <n v="19"/>
    <n v="6"/>
    <s v="SO72462"/>
    <n v="2"/>
    <n v="1"/>
    <n v="1"/>
    <n v="2.29"/>
    <n v="2.29"/>
    <n v="0"/>
    <n v="0"/>
    <n v="0.85650000000000004"/>
    <n v="0.1832"/>
    <n v="5.7299999999999997E-2"/>
    <d v="2013-12-18T00:00:00"/>
    <d v="2013-12-13T00:00:00"/>
    <n v="2.29"/>
    <n v="0.85650000000000004"/>
    <n v="1.4335"/>
    <e v="#N/A"/>
    <s v="DaltonThomas"/>
    <e v="#N/A"/>
    <m/>
    <n v="2013"/>
    <x v="0"/>
    <x v="784"/>
    <n v="12"/>
    <s v="Q4"/>
  </r>
  <r>
    <n v="528"/>
    <n v="15835"/>
    <n v="1"/>
    <n v="100"/>
    <n v="4"/>
    <s v="SO72463"/>
    <n v="1"/>
    <n v="1"/>
    <n v="1"/>
    <n v="4.99"/>
    <n v="4.99"/>
    <n v="0"/>
    <n v="0"/>
    <n v="1.8663000000000001"/>
    <n v="0.3992"/>
    <n v="0.12479999999999999"/>
    <d v="2013-12-18T00:00:00"/>
    <d v="2013-12-13T00:00:00"/>
    <n v="4.99"/>
    <n v="1.8663000000000001"/>
    <n v="3.1237000000000004"/>
    <e v="#N/A"/>
    <s v="MarcusSmith"/>
    <e v="#N/A"/>
    <m/>
    <n v="2013"/>
    <x v="0"/>
    <x v="784"/>
    <n v="12"/>
    <s v="Q4"/>
  </r>
  <r>
    <n v="217"/>
    <n v="15835"/>
    <n v="1"/>
    <n v="100"/>
    <n v="4"/>
    <s v="SO72463"/>
    <n v="2"/>
    <n v="1"/>
    <n v="1"/>
    <n v="34.99"/>
    <n v="34.99"/>
    <n v="0"/>
    <n v="0"/>
    <n v="13.0863"/>
    <n v="2.7991999999999999"/>
    <n v="0.87480000000000002"/>
    <d v="2013-12-18T00:00:00"/>
    <d v="2013-12-13T00:00:00"/>
    <n v="34.99"/>
    <n v="13.0863"/>
    <n v="21.903700000000001"/>
    <e v="#N/A"/>
    <s v="MarcusSmith"/>
    <e v="#N/A"/>
    <m/>
    <n v="2013"/>
    <x v="0"/>
    <x v="784"/>
    <n v="12"/>
    <s v="Q4"/>
  </r>
  <r>
    <n v="491"/>
    <n v="15835"/>
    <n v="1"/>
    <n v="100"/>
    <n v="4"/>
    <s v="SO72463"/>
    <n v="3"/>
    <n v="1"/>
    <n v="1"/>
    <n v="53.99"/>
    <n v="53.99"/>
    <n v="0"/>
    <n v="0"/>
    <n v="41.572299999999998"/>
    <n v="4.3192000000000004"/>
    <n v="1.3498000000000001"/>
    <d v="2013-12-18T00:00:00"/>
    <d v="2013-12-13T00:00:00"/>
    <n v="53.99"/>
    <n v="41.572299999999998"/>
    <n v="12.417700000000004"/>
    <e v="#N/A"/>
    <s v="MarcusSmith"/>
    <e v="#N/A"/>
    <m/>
    <n v="2013"/>
    <x v="0"/>
    <x v="784"/>
    <n v="12"/>
    <s v="Q4"/>
  </r>
  <r>
    <n v="485"/>
    <n v="14408"/>
    <n v="1"/>
    <n v="100"/>
    <n v="4"/>
    <s v="SO72464"/>
    <n v="1"/>
    <n v="1"/>
    <n v="1"/>
    <n v="21.98"/>
    <n v="21.98"/>
    <n v="0"/>
    <n v="0"/>
    <n v="8.2204999999999995"/>
    <n v="1.7584"/>
    <n v="0.54949999999999999"/>
    <d v="2013-12-18T00:00:00"/>
    <d v="2013-12-13T00:00:00"/>
    <n v="21.98"/>
    <n v="8.2204999999999995"/>
    <n v="13.759500000000001"/>
    <e v="#N/A"/>
    <s v="JasmineCook"/>
    <e v="#N/A"/>
    <m/>
    <n v="2013"/>
    <x v="0"/>
    <x v="784"/>
    <n v="12"/>
    <s v="Q4"/>
  </r>
  <r>
    <n v="217"/>
    <n v="14408"/>
    <n v="1"/>
    <n v="100"/>
    <n v="4"/>
    <s v="SO72464"/>
    <n v="2"/>
    <n v="1"/>
    <n v="1"/>
    <n v="34.99"/>
    <n v="34.99"/>
    <n v="0"/>
    <n v="0"/>
    <n v="13.0863"/>
    <n v="2.7991999999999999"/>
    <n v="0.87480000000000002"/>
    <d v="2013-12-18T00:00:00"/>
    <d v="2013-12-13T00:00:00"/>
    <n v="34.99"/>
    <n v="13.0863"/>
    <n v="21.903700000000001"/>
    <e v="#N/A"/>
    <s v="JasmineCook"/>
    <e v="#N/A"/>
    <m/>
    <n v="2013"/>
    <x v="0"/>
    <x v="784"/>
    <n v="12"/>
    <s v="Q4"/>
  </r>
  <r>
    <n v="481"/>
    <n v="14408"/>
    <n v="1"/>
    <n v="100"/>
    <n v="4"/>
    <s v="SO72464"/>
    <n v="3"/>
    <n v="1"/>
    <n v="1"/>
    <n v="8.99"/>
    <n v="8.99"/>
    <n v="0"/>
    <n v="0"/>
    <n v="3.3622999999999998"/>
    <n v="0.71919999999999995"/>
    <n v="0.2248"/>
    <d v="2013-12-18T00:00:00"/>
    <d v="2013-12-13T00:00:00"/>
    <n v="8.99"/>
    <n v="3.3622999999999998"/>
    <n v="5.6277000000000008"/>
    <e v="#N/A"/>
    <s v="JasmineCook"/>
    <e v="#N/A"/>
    <m/>
    <n v="2013"/>
    <x v="0"/>
    <x v="784"/>
    <n v="12"/>
    <s v="Q4"/>
  </r>
  <r>
    <n v="485"/>
    <n v="13934"/>
    <n v="1"/>
    <n v="100"/>
    <n v="1"/>
    <s v="SO72465"/>
    <n v="1"/>
    <n v="1"/>
    <n v="1"/>
    <n v="21.98"/>
    <n v="21.98"/>
    <n v="0"/>
    <n v="0"/>
    <n v="8.2204999999999995"/>
    <n v="1.7584"/>
    <n v="0.54949999999999999"/>
    <d v="2013-12-18T00:00:00"/>
    <d v="2013-12-13T00:00:00"/>
    <n v="21.98"/>
    <n v="8.2204999999999995"/>
    <n v="13.759500000000001"/>
    <e v="#N/A"/>
    <s v="LuisYoung"/>
    <e v="#N/A"/>
    <m/>
    <n v="2013"/>
    <x v="0"/>
    <x v="784"/>
    <n v="12"/>
    <s v="Q4"/>
  </r>
  <r>
    <n v="481"/>
    <n v="13934"/>
    <n v="1"/>
    <n v="100"/>
    <n v="1"/>
    <s v="SO72465"/>
    <n v="2"/>
    <n v="1"/>
    <n v="1"/>
    <n v="8.99"/>
    <n v="8.99"/>
    <n v="0"/>
    <n v="0"/>
    <n v="3.3622999999999998"/>
    <n v="0.71919999999999995"/>
    <n v="0.2248"/>
    <d v="2013-12-18T00:00:00"/>
    <d v="2013-12-13T00:00:00"/>
    <n v="8.99"/>
    <n v="3.3622999999999998"/>
    <n v="5.6277000000000008"/>
    <e v="#N/A"/>
    <s v="LuisYoung"/>
    <e v="#N/A"/>
    <m/>
    <n v="2013"/>
    <x v="0"/>
    <x v="784"/>
    <n v="12"/>
    <s v="Q4"/>
  </r>
  <r>
    <n v="528"/>
    <n v="16402"/>
    <n v="1"/>
    <n v="98"/>
    <n v="10"/>
    <s v="SO72466"/>
    <n v="1"/>
    <n v="1"/>
    <n v="1"/>
    <n v="4.99"/>
    <n v="4.99"/>
    <n v="0"/>
    <n v="0"/>
    <n v="1.8663000000000001"/>
    <n v="0.3992"/>
    <n v="0.12479999999999999"/>
    <d v="2013-12-18T00:00:00"/>
    <d v="2013-12-13T00:00:00"/>
    <n v="4.99"/>
    <n v="1.8663000000000001"/>
    <n v="3.1237000000000004"/>
    <e v="#N/A"/>
    <s v="AlexanderMartin"/>
    <e v="#N/A"/>
    <m/>
    <n v="2013"/>
    <x v="0"/>
    <x v="784"/>
    <n v="12"/>
    <s v="Q4"/>
  </r>
  <r>
    <n v="485"/>
    <n v="18138"/>
    <n v="1"/>
    <n v="100"/>
    <n v="7"/>
    <s v="SO72467"/>
    <n v="1"/>
    <n v="1"/>
    <n v="1"/>
    <n v="21.98"/>
    <n v="21.98"/>
    <n v="0"/>
    <n v="0"/>
    <n v="8.2204999999999995"/>
    <n v="1.7584"/>
    <n v="0.54949999999999999"/>
    <d v="2013-12-18T00:00:00"/>
    <d v="2013-12-13T00:00:00"/>
    <n v="21.98"/>
    <n v="8.2204999999999995"/>
    <n v="13.759500000000001"/>
    <e v="#N/A"/>
    <s v="WalterAlonso"/>
    <e v="#N/A"/>
    <m/>
    <n v="2013"/>
    <x v="0"/>
    <x v="784"/>
    <n v="12"/>
    <s v="Q4"/>
  </r>
  <r>
    <n v="490"/>
    <n v="18138"/>
    <n v="1"/>
    <n v="100"/>
    <n v="7"/>
    <s v="SO72467"/>
    <n v="2"/>
    <n v="1"/>
    <n v="1"/>
    <n v="53.99"/>
    <n v="53.99"/>
    <n v="0"/>
    <n v="0"/>
    <n v="41.572299999999998"/>
    <n v="4.3192000000000004"/>
    <n v="1.3498000000000001"/>
    <d v="2013-12-18T00:00:00"/>
    <d v="2013-12-13T00:00:00"/>
    <n v="53.99"/>
    <n v="41.572299999999998"/>
    <n v="12.417700000000004"/>
    <e v="#N/A"/>
    <s v="WalterAlonso"/>
    <e v="#N/A"/>
    <m/>
    <n v="2013"/>
    <x v="0"/>
    <x v="784"/>
    <n v="12"/>
    <s v="Q4"/>
  </r>
  <r>
    <n v="529"/>
    <n v="25687"/>
    <n v="1"/>
    <n v="98"/>
    <n v="10"/>
    <s v="SO72468"/>
    <n v="1"/>
    <n v="1"/>
    <n v="1"/>
    <n v="3.99"/>
    <n v="3.99"/>
    <n v="0"/>
    <n v="0"/>
    <n v="1.4923"/>
    <n v="0.31919999999999998"/>
    <n v="9.98E-2"/>
    <d v="2013-12-18T00:00:00"/>
    <d v="2013-12-13T00:00:00"/>
    <n v="3.99"/>
    <n v="1.4923"/>
    <n v="2.4977"/>
    <e v="#N/A"/>
    <s v="JadeCook"/>
    <e v="#N/A"/>
    <m/>
    <n v="2013"/>
    <x v="0"/>
    <x v="784"/>
    <n v="12"/>
    <s v="Q4"/>
  </r>
  <r>
    <n v="482"/>
    <n v="25687"/>
    <n v="1"/>
    <n v="98"/>
    <n v="10"/>
    <s v="SO72468"/>
    <n v="2"/>
    <n v="1"/>
    <n v="1"/>
    <n v="8.99"/>
    <n v="8.99"/>
    <n v="0"/>
    <n v="0"/>
    <n v="3.3622999999999998"/>
    <n v="0.71919999999999995"/>
    <n v="0.2248"/>
    <d v="2013-12-18T00:00:00"/>
    <d v="2013-12-13T00:00:00"/>
    <n v="8.99"/>
    <n v="3.3622999999999998"/>
    <n v="5.6277000000000008"/>
    <e v="#N/A"/>
    <s v="JadeCook"/>
    <e v="#N/A"/>
    <m/>
    <n v="2013"/>
    <x v="0"/>
    <x v="784"/>
    <n v="12"/>
    <s v="Q4"/>
  </r>
  <r>
    <n v="536"/>
    <n v="20137"/>
    <n v="1"/>
    <n v="100"/>
    <n v="8"/>
    <s v="SO72469"/>
    <n v="1"/>
    <n v="1"/>
    <n v="1"/>
    <n v="29.99"/>
    <n v="29.99"/>
    <n v="0"/>
    <n v="0"/>
    <n v="11.2163"/>
    <n v="2.3992"/>
    <n v="0.74980000000000002"/>
    <d v="2013-12-18T00:00:00"/>
    <d v="2013-12-13T00:00:00"/>
    <n v="29.99"/>
    <n v="11.2163"/>
    <n v="18.773699999999998"/>
    <e v="#N/A"/>
    <s v="JarrodFernandez"/>
    <e v="#N/A"/>
    <m/>
    <n v="2013"/>
    <x v="0"/>
    <x v="784"/>
    <n v="12"/>
    <s v="Q4"/>
  </r>
  <r>
    <n v="528"/>
    <n v="20137"/>
    <n v="1"/>
    <n v="100"/>
    <n v="8"/>
    <s v="SO72469"/>
    <n v="2"/>
    <n v="1"/>
    <n v="1"/>
    <n v="4.99"/>
    <n v="4.99"/>
    <n v="0"/>
    <n v="0"/>
    <n v="1.8663000000000001"/>
    <n v="0.3992"/>
    <n v="0.12479999999999999"/>
    <d v="2013-12-18T00:00:00"/>
    <d v="2013-12-13T00:00:00"/>
    <n v="4.99"/>
    <n v="1.8663000000000001"/>
    <n v="3.1237000000000004"/>
    <e v="#N/A"/>
    <s v="JarrodFernandez"/>
    <e v="#N/A"/>
    <m/>
    <n v="2013"/>
    <x v="0"/>
    <x v="784"/>
    <n v="12"/>
    <s v="Q4"/>
  </r>
  <r>
    <n v="225"/>
    <n v="20137"/>
    <n v="1"/>
    <n v="100"/>
    <n v="8"/>
    <s v="SO72469"/>
    <n v="3"/>
    <n v="1"/>
    <n v="1"/>
    <n v="8.99"/>
    <n v="8.99"/>
    <n v="0"/>
    <n v="0"/>
    <n v="6.9222999999999999"/>
    <n v="0.71919999999999995"/>
    <n v="0.2248"/>
    <d v="2013-12-18T00:00:00"/>
    <d v="2013-12-13T00:00:00"/>
    <n v="8.99"/>
    <n v="6.9222999999999999"/>
    <n v="2.0677000000000003"/>
    <e v="#N/A"/>
    <s v="JarrodFernandez"/>
    <e v="#N/A"/>
    <m/>
    <n v="2013"/>
    <x v="0"/>
    <x v="784"/>
    <n v="12"/>
    <s v="Q4"/>
  </r>
  <r>
    <n v="214"/>
    <n v="20137"/>
    <n v="1"/>
    <n v="100"/>
    <n v="8"/>
    <s v="SO72469"/>
    <n v="4"/>
    <n v="1"/>
    <n v="1"/>
    <n v="34.99"/>
    <n v="34.99"/>
    <n v="0"/>
    <n v="0"/>
    <n v="13.0863"/>
    <n v="2.7991999999999999"/>
    <n v="0.87480000000000002"/>
    <d v="2013-12-18T00:00:00"/>
    <d v="2013-12-13T00:00:00"/>
    <n v="34.99"/>
    <n v="13.0863"/>
    <n v="21.903700000000001"/>
    <e v="#N/A"/>
    <s v="JarrodFernandez"/>
    <e v="#N/A"/>
    <m/>
    <n v="2013"/>
    <x v="0"/>
    <x v="784"/>
    <n v="12"/>
    <s v="Q4"/>
  </r>
  <r>
    <n v="536"/>
    <n v="20906"/>
    <n v="1"/>
    <n v="98"/>
    <n v="10"/>
    <s v="SO72470"/>
    <n v="1"/>
    <n v="1"/>
    <n v="1"/>
    <n v="29.99"/>
    <n v="29.99"/>
    <n v="0"/>
    <n v="0"/>
    <n v="11.2163"/>
    <n v="2.3992"/>
    <n v="0.74980000000000002"/>
    <d v="2013-12-18T00:00:00"/>
    <d v="2013-12-13T00:00:00"/>
    <n v="29.99"/>
    <n v="11.2163"/>
    <n v="18.773699999999998"/>
    <e v="#N/A"/>
    <s v="BrianaRuiz"/>
    <e v="#N/A"/>
    <m/>
    <n v="2013"/>
    <x v="0"/>
    <x v="784"/>
    <n v="12"/>
    <s v="Q4"/>
  </r>
  <r>
    <n v="480"/>
    <n v="20906"/>
    <n v="2"/>
    <n v="98"/>
    <n v="10"/>
    <s v="SO72470"/>
    <n v="2"/>
    <n v="1"/>
    <n v="1"/>
    <n v="2.29"/>
    <n v="2.29"/>
    <n v="0"/>
    <n v="0"/>
    <n v="0.85650000000000004"/>
    <n v="0.1832"/>
    <n v="5.7299999999999997E-2"/>
    <d v="2013-12-18T00:00:00"/>
    <d v="2013-12-13T00:00:00"/>
    <n v="2.29"/>
    <n v="0.85650000000000004"/>
    <n v="1.4335"/>
    <e v="#N/A"/>
    <s v="BrianaRuiz"/>
    <e v="#N/A"/>
    <m/>
    <n v="2013"/>
    <x v="0"/>
    <x v="784"/>
    <n v="12"/>
    <s v="Q4"/>
  </r>
  <r>
    <n v="529"/>
    <n v="26877"/>
    <n v="1"/>
    <n v="98"/>
    <n v="10"/>
    <s v="SO72471"/>
    <n v="1"/>
    <n v="1"/>
    <n v="1"/>
    <n v="3.99"/>
    <n v="3.99"/>
    <n v="0"/>
    <n v="0"/>
    <n v="1.4923"/>
    <n v="0.31919999999999998"/>
    <n v="9.98E-2"/>
    <d v="2013-12-18T00:00:00"/>
    <d v="2013-12-13T00:00:00"/>
    <n v="3.99"/>
    <n v="1.4923"/>
    <n v="2.4977"/>
    <e v="#N/A"/>
    <s v="DamienNara"/>
    <e v="#N/A"/>
    <m/>
    <n v="2013"/>
    <x v="0"/>
    <x v="784"/>
    <n v="12"/>
    <s v="Q4"/>
  </r>
  <r>
    <n v="214"/>
    <n v="26877"/>
    <n v="1"/>
    <n v="98"/>
    <n v="10"/>
    <s v="SO72471"/>
    <n v="2"/>
    <n v="1"/>
    <n v="1"/>
    <n v="34.99"/>
    <n v="34.99"/>
    <n v="0"/>
    <n v="0"/>
    <n v="13.0863"/>
    <n v="2.7991999999999999"/>
    <n v="0.87480000000000002"/>
    <d v="2013-12-18T00:00:00"/>
    <d v="2013-12-13T00:00:00"/>
    <n v="34.99"/>
    <n v="13.0863"/>
    <n v="21.903700000000001"/>
    <e v="#N/A"/>
    <s v="DamienNara"/>
    <e v="#N/A"/>
    <m/>
    <n v="2013"/>
    <x v="0"/>
    <x v="784"/>
    <n v="12"/>
    <s v="Q4"/>
  </r>
  <r>
    <n v="529"/>
    <n v="25315"/>
    <n v="1"/>
    <n v="98"/>
    <n v="10"/>
    <s v="SO72472"/>
    <n v="1"/>
    <n v="1"/>
    <n v="1"/>
    <n v="3.99"/>
    <n v="3.99"/>
    <n v="0"/>
    <n v="0"/>
    <n v="1.4923"/>
    <n v="0.31919999999999998"/>
    <n v="9.98E-2"/>
    <d v="2013-12-18T00:00:00"/>
    <d v="2013-12-13T00:00:00"/>
    <n v="3.99"/>
    <n v="1.4923"/>
    <n v="2.4977"/>
    <e v="#N/A"/>
    <s v="ColeCox"/>
    <e v="#N/A"/>
    <m/>
    <n v="2013"/>
    <x v="0"/>
    <x v="784"/>
    <n v="12"/>
    <s v="Q4"/>
  </r>
  <r>
    <n v="480"/>
    <n v="25315"/>
    <n v="1"/>
    <n v="98"/>
    <n v="10"/>
    <s v="SO72472"/>
    <n v="2"/>
    <n v="1"/>
    <n v="1"/>
    <n v="2.29"/>
    <n v="2.29"/>
    <n v="0"/>
    <n v="0"/>
    <n v="0.85650000000000004"/>
    <n v="0.1832"/>
    <n v="5.7299999999999997E-2"/>
    <d v="2013-12-18T00:00:00"/>
    <d v="2013-12-13T00:00:00"/>
    <n v="2.29"/>
    <n v="0.85650000000000004"/>
    <n v="1.4335"/>
    <e v="#N/A"/>
    <s v="ColeCox"/>
    <e v="#N/A"/>
    <m/>
    <n v="2013"/>
    <x v="0"/>
    <x v="784"/>
    <n v="12"/>
    <s v="Q4"/>
  </r>
  <r>
    <n v="529"/>
    <n v="22805"/>
    <n v="1"/>
    <n v="100"/>
    <n v="8"/>
    <s v="SO72473"/>
    <n v="1"/>
    <n v="1"/>
    <n v="1"/>
    <n v="3.99"/>
    <n v="3.99"/>
    <n v="0"/>
    <n v="0"/>
    <n v="1.4923"/>
    <n v="0.31919999999999998"/>
    <n v="9.98E-2"/>
    <d v="2013-12-18T00:00:00"/>
    <d v="2013-12-13T00:00:00"/>
    <n v="3.99"/>
    <n v="1.4923"/>
    <n v="2.4977"/>
    <e v="#N/A"/>
    <s v="CristinaGoel"/>
    <e v="#N/A"/>
    <m/>
    <n v="2013"/>
    <x v="0"/>
    <x v="784"/>
    <n v="12"/>
    <s v="Q4"/>
  </r>
  <r>
    <n v="530"/>
    <n v="16043"/>
    <n v="1"/>
    <n v="98"/>
    <n v="10"/>
    <s v="SO72474"/>
    <n v="1"/>
    <n v="1"/>
    <n v="1"/>
    <n v="4.99"/>
    <n v="4.99"/>
    <n v="0"/>
    <n v="0"/>
    <n v="1.8663000000000001"/>
    <n v="0.3992"/>
    <n v="0.12479999999999999"/>
    <d v="2013-12-18T00:00:00"/>
    <d v="2013-12-13T00:00:00"/>
    <n v="4.99"/>
    <n v="1.8663000000000001"/>
    <n v="3.1237000000000004"/>
    <e v="#N/A"/>
    <s v="MathewRomero"/>
    <e v="#N/A"/>
    <m/>
    <n v="2013"/>
    <x v="0"/>
    <x v="784"/>
    <n v="12"/>
    <s v="Q4"/>
  </r>
  <r>
    <n v="222"/>
    <n v="16043"/>
    <n v="1"/>
    <n v="98"/>
    <n v="10"/>
    <s v="SO72474"/>
    <n v="2"/>
    <n v="1"/>
    <n v="1"/>
    <n v="34.99"/>
    <n v="34.99"/>
    <n v="0"/>
    <n v="0"/>
    <n v="13.0863"/>
    <n v="2.7991999999999999"/>
    <n v="0.87480000000000002"/>
    <d v="2013-12-18T00:00:00"/>
    <d v="2013-12-13T00:00:00"/>
    <n v="34.99"/>
    <n v="13.0863"/>
    <n v="21.903700000000001"/>
    <e v="#N/A"/>
    <s v="MathewRomero"/>
    <e v="#N/A"/>
    <m/>
    <n v="2013"/>
    <x v="0"/>
    <x v="784"/>
    <n v="12"/>
    <s v="Q4"/>
  </r>
  <r>
    <n v="528"/>
    <n v="11166"/>
    <n v="1"/>
    <n v="100"/>
    <n v="1"/>
    <s v="SO72475"/>
    <n v="1"/>
    <n v="1"/>
    <n v="1"/>
    <n v="4.99"/>
    <n v="4.99"/>
    <n v="0"/>
    <n v="0"/>
    <n v="1.8663000000000001"/>
    <n v="0.3992"/>
    <n v="0.12479999999999999"/>
    <d v="2013-12-18T00:00:00"/>
    <d v="2013-12-13T00:00:00"/>
    <n v="4.99"/>
    <n v="1.8663000000000001"/>
    <n v="3.1237000000000004"/>
    <e v="#N/A"/>
    <s v="AshleyMartinez"/>
    <e v="#N/A"/>
    <m/>
    <n v="2013"/>
    <x v="0"/>
    <x v="784"/>
    <n v="12"/>
    <s v="Q4"/>
  </r>
  <r>
    <n v="537"/>
    <n v="11166"/>
    <n v="1"/>
    <n v="100"/>
    <n v="1"/>
    <s v="SO72475"/>
    <n v="2"/>
    <n v="1"/>
    <n v="1"/>
    <n v="35"/>
    <n v="35"/>
    <n v="0"/>
    <n v="0"/>
    <n v="13.09"/>
    <n v="2.8"/>
    <n v="0.875"/>
    <d v="2013-12-18T00:00:00"/>
    <d v="2013-12-13T00:00:00"/>
    <n v="35"/>
    <n v="13.09"/>
    <n v="21.91"/>
    <e v="#N/A"/>
    <s v="AshleyMartinez"/>
    <e v="#N/A"/>
    <m/>
    <n v="2013"/>
    <x v="0"/>
    <x v="784"/>
    <n v="12"/>
    <s v="Q4"/>
  </r>
  <r>
    <n v="537"/>
    <n v="11085"/>
    <n v="1"/>
    <n v="100"/>
    <n v="4"/>
    <s v="SO72476"/>
    <n v="1"/>
    <n v="1"/>
    <n v="1"/>
    <n v="35"/>
    <n v="35"/>
    <n v="0"/>
    <n v="0"/>
    <n v="13.09"/>
    <n v="2.8"/>
    <n v="0.875"/>
    <d v="2013-12-18T00:00:00"/>
    <d v="2013-12-13T00:00:00"/>
    <n v="35"/>
    <n v="13.09"/>
    <n v="21.91"/>
    <e v="#N/A"/>
    <s v="EmilyJohnson"/>
    <e v="#N/A"/>
    <m/>
    <n v="2013"/>
    <x v="0"/>
    <x v="784"/>
    <n v="12"/>
    <s v="Q4"/>
  </r>
  <r>
    <n v="528"/>
    <n v="11085"/>
    <n v="1"/>
    <n v="100"/>
    <n v="4"/>
    <s v="SO72476"/>
    <n v="2"/>
    <n v="1"/>
    <n v="1"/>
    <n v="4.99"/>
    <n v="4.99"/>
    <n v="0"/>
    <n v="0"/>
    <n v="1.8663000000000001"/>
    <n v="0.3992"/>
    <n v="0.12479999999999999"/>
    <d v="2013-12-18T00:00:00"/>
    <d v="2013-12-13T00:00:00"/>
    <n v="4.99"/>
    <n v="1.8663000000000001"/>
    <n v="3.1237000000000004"/>
    <e v="#N/A"/>
    <s v="EmilyJohnson"/>
    <e v="#N/A"/>
    <m/>
    <n v="2013"/>
    <x v="0"/>
    <x v="784"/>
    <n v="12"/>
    <s v="Q4"/>
  </r>
  <r>
    <n v="217"/>
    <n v="11085"/>
    <n v="1"/>
    <n v="100"/>
    <n v="4"/>
    <s v="SO72476"/>
    <n v="3"/>
    <n v="1"/>
    <n v="1"/>
    <n v="34.99"/>
    <n v="34.99"/>
    <n v="0"/>
    <n v="0"/>
    <n v="13.0863"/>
    <n v="2.7991999999999999"/>
    <n v="0.87480000000000002"/>
    <d v="2013-12-18T00:00:00"/>
    <d v="2013-12-13T00:00:00"/>
    <n v="34.99"/>
    <n v="13.0863"/>
    <n v="21.903700000000001"/>
    <e v="#N/A"/>
    <s v="EmilyJohnson"/>
    <e v="#N/A"/>
    <m/>
    <n v="2013"/>
    <x v="0"/>
    <x v="784"/>
    <n v="12"/>
    <s v="Q4"/>
  </r>
  <r>
    <n v="537"/>
    <n v="11848"/>
    <n v="1"/>
    <n v="100"/>
    <n v="1"/>
    <s v="SO72477"/>
    <n v="1"/>
    <n v="1"/>
    <n v="1"/>
    <n v="35"/>
    <n v="35"/>
    <n v="0"/>
    <n v="0"/>
    <n v="13.09"/>
    <n v="2.8"/>
    <n v="0.875"/>
    <d v="2013-12-18T00:00:00"/>
    <d v="2013-12-13T00:00:00"/>
    <n v="35"/>
    <n v="13.09"/>
    <n v="21.91"/>
    <e v="#N/A"/>
    <s v="JoshuaLewis"/>
    <e v="#N/A"/>
    <m/>
    <n v="2013"/>
    <x v="0"/>
    <x v="784"/>
    <n v="12"/>
    <s v="Q4"/>
  </r>
  <r>
    <n v="528"/>
    <n v="11848"/>
    <n v="1"/>
    <n v="100"/>
    <n v="1"/>
    <s v="SO72477"/>
    <n v="2"/>
    <n v="1"/>
    <n v="1"/>
    <n v="4.99"/>
    <n v="4.99"/>
    <n v="0"/>
    <n v="0"/>
    <n v="1.8663000000000001"/>
    <n v="0.3992"/>
    <n v="0.12479999999999999"/>
    <d v="2013-12-18T00:00:00"/>
    <d v="2013-12-13T00:00:00"/>
    <n v="4.99"/>
    <n v="1.8663000000000001"/>
    <n v="3.1237000000000004"/>
    <e v="#N/A"/>
    <s v="JoshuaLewis"/>
    <e v="#N/A"/>
    <m/>
    <n v="2013"/>
    <x v="0"/>
    <x v="784"/>
    <n v="12"/>
    <s v="Q4"/>
  </r>
  <r>
    <n v="480"/>
    <n v="11848"/>
    <n v="1"/>
    <n v="100"/>
    <n v="1"/>
    <s v="SO72477"/>
    <n v="3"/>
    <n v="1"/>
    <n v="1"/>
    <n v="2.29"/>
    <n v="2.29"/>
    <n v="0"/>
    <n v="0"/>
    <n v="0.85650000000000004"/>
    <n v="0.1832"/>
    <n v="5.7299999999999997E-2"/>
    <d v="2013-12-18T00:00:00"/>
    <d v="2013-12-13T00:00:00"/>
    <n v="2.29"/>
    <n v="0.85650000000000004"/>
    <n v="1.4335"/>
    <e v="#N/A"/>
    <s v="JoshuaLewis"/>
    <e v="#N/A"/>
    <m/>
    <n v="2013"/>
    <x v="0"/>
    <x v="784"/>
    <n v="12"/>
    <s v="Q4"/>
  </r>
  <r>
    <n v="537"/>
    <n v="13201"/>
    <n v="1"/>
    <n v="19"/>
    <n v="6"/>
    <s v="SO72478"/>
    <n v="1"/>
    <n v="1"/>
    <n v="1"/>
    <n v="35"/>
    <n v="35"/>
    <n v="0"/>
    <n v="0"/>
    <n v="13.09"/>
    <n v="2.8"/>
    <n v="0.875"/>
    <d v="2013-12-18T00:00:00"/>
    <d v="2013-12-13T00:00:00"/>
    <n v="35"/>
    <n v="13.09"/>
    <n v="21.91"/>
    <e v="#N/A"/>
    <s v="NicholasDavis"/>
    <e v="#N/A"/>
    <m/>
    <n v="2013"/>
    <x v="0"/>
    <x v="784"/>
    <n v="12"/>
    <s v="Q4"/>
  </r>
  <r>
    <n v="528"/>
    <n v="13201"/>
    <n v="1"/>
    <n v="19"/>
    <n v="6"/>
    <s v="SO72478"/>
    <n v="2"/>
    <n v="1"/>
    <n v="1"/>
    <n v="4.99"/>
    <n v="4.99"/>
    <n v="0"/>
    <n v="0"/>
    <n v="1.8663000000000001"/>
    <n v="0.3992"/>
    <n v="0.12479999999999999"/>
    <d v="2013-12-18T00:00:00"/>
    <d v="2013-12-13T00:00:00"/>
    <n v="4.99"/>
    <n v="1.8663000000000001"/>
    <n v="3.1237000000000004"/>
    <e v="#N/A"/>
    <s v="NicholasDavis"/>
    <e v="#N/A"/>
    <m/>
    <n v="2013"/>
    <x v="0"/>
    <x v="784"/>
    <n v="12"/>
    <s v="Q4"/>
  </r>
  <r>
    <n v="480"/>
    <n v="13201"/>
    <n v="2"/>
    <n v="19"/>
    <n v="6"/>
    <s v="SO72478"/>
    <n v="3"/>
    <n v="1"/>
    <n v="1"/>
    <n v="2.29"/>
    <n v="2.29"/>
    <n v="0"/>
    <n v="0"/>
    <n v="0.85650000000000004"/>
    <n v="0.1832"/>
    <n v="5.7299999999999997E-2"/>
    <d v="2013-12-18T00:00:00"/>
    <d v="2013-12-13T00:00:00"/>
    <n v="2.29"/>
    <n v="0.85650000000000004"/>
    <n v="1.4335"/>
    <e v="#N/A"/>
    <s v="NicholasDavis"/>
    <e v="#N/A"/>
    <m/>
    <n v="2013"/>
    <x v="0"/>
    <x v="784"/>
    <n v="12"/>
    <s v="Q4"/>
  </r>
  <r>
    <n v="484"/>
    <n v="13201"/>
    <n v="1"/>
    <n v="19"/>
    <n v="6"/>
    <s v="SO72478"/>
    <n v="4"/>
    <n v="1"/>
    <n v="1"/>
    <n v="7.95"/>
    <n v="7.95"/>
    <n v="0"/>
    <n v="0"/>
    <n v="2.9733000000000001"/>
    <n v="0.63600000000000001"/>
    <n v="0.1988"/>
    <d v="2013-12-18T00:00:00"/>
    <d v="2013-12-13T00:00:00"/>
    <n v="7.95"/>
    <n v="2.9733000000000001"/>
    <n v="4.9767000000000001"/>
    <e v="#N/A"/>
    <s v="NicholasDavis"/>
    <e v="#N/A"/>
    <m/>
    <n v="2013"/>
    <x v="0"/>
    <x v="784"/>
    <n v="12"/>
    <s v="Q4"/>
  </r>
  <r>
    <n v="357"/>
    <n v="18860"/>
    <n v="1"/>
    <n v="100"/>
    <n v="1"/>
    <s v="SO72479"/>
    <n v="1"/>
    <n v="1"/>
    <n v="1"/>
    <n v="2319.9899999999998"/>
    <n v="2319.9899999999998"/>
    <n v="0"/>
    <n v="0"/>
    <n v="1265.6195"/>
    <n v="185.5992"/>
    <n v="57.9998"/>
    <d v="2013-12-18T00:00:00"/>
    <d v="2013-12-13T00:00:00"/>
    <n v="2319.9899999999998"/>
    <n v="1265.6195"/>
    <n v="1054.3704999999998"/>
    <s v="Mountain-200 Silver, 46"/>
    <s v="SydneyFoster"/>
    <s v="2319.9899999999998"/>
    <m/>
    <n v="2013"/>
    <x v="0"/>
    <x v="784"/>
    <n v="12"/>
    <s v="Q4"/>
  </r>
  <r>
    <n v="528"/>
    <n v="18860"/>
    <n v="1"/>
    <n v="100"/>
    <n v="1"/>
    <s v="SO72479"/>
    <n v="2"/>
    <n v="1"/>
    <n v="1"/>
    <n v="4.99"/>
    <n v="4.99"/>
    <n v="0"/>
    <n v="0"/>
    <n v="1.8663000000000001"/>
    <n v="0.3992"/>
    <n v="0.12479999999999999"/>
    <d v="2013-12-18T00:00:00"/>
    <d v="2013-12-13T00:00:00"/>
    <n v="4.99"/>
    <n v="1.8663000000000001"/>
    <n v="3.1237000000000004"/>
    <e v="#N/A"/>
    <s v="SydneyFoster"/>
    <e v="#N/A"/>
    <m/>
    <n v="2013"/>
    <x v="0"/>
    <x v="784"/>
    <n v="12"/>
    <s v="Q4"/>
  </r>
  <r>
    <n v="537"/>
    <n v="18860"/>
    <n v="1"/>
    <n v="100"/>
    <n v="1"/>
    <s v="SO72479"/>
    <n v="3"/>
    <n v="1"/>
    <n v="1"/>
    <n v="35"/>
    <n v="35"/>
    <n v="0"/>
    <n v="0"/>
    <n v="13.09"/>
    <n v="2.8"/>
    <n v="0.875"/>
    <d v="2013-12-18T00:00:00"/>
    <d v="2013-12-13T00:00:00"/>
    <n v="35"/>
    <n v="13.09"/>
    <n v="21.91"/>
    <e v="#N/A"/>
    <s v="SydneyFoster"/>
    <e v="#N/A"/>
    <m/>
    <n v="2013"/>
    <x v="0"/>
    <x v="784"/>
    <n v="12"/>
    <s v="Q4"/>
  </r>
  <r>
    <n v="217"/>
    <n v="18860"/>
    <n v="1"/>
    <n v="100"/>
    <n v="1"/>
    <s v="SO72479"/>
    <n v="4"/>
    <n v="1"/>
    <n v="1"/>
    <n v="34.99"/>
    <n v="34.99"/>
    <n v="0"/>
    <n v="0"/>
    <n v="13.0863"/>
    <n v="2.7991999999999999"/>
    <n v="0.87480000000000002"/>
    <d v="2013-12-18T00:00:00"/>
    <d v="2013-12-13T00:00:00"/>
    <n v="34.99"/>
    <n v="13.0863"/>
    <n v="21.903700000000001"/>
    <e v="#N/A"/>
    <s v="SydneyFoster"/>
    <e v="#N/A"/>
    <m/>
    <n v="2013"/>
    <x v="0"/>
    <x v="784"/>
    <n v="12"/>
    <s v="Q4"/>
  </r>
  <r>
    <n v="361"/>
    <n v="18537"/>
    <n v="1"/>
    <n v="100"/>
    <n v="4"/>
    <s v="SO72480"/>
    <n v="1"/>
    <n v="1"/>
    <n v="1"/>
    <n v="2294.9899999999998"/>
    <n v="2294.9899999999998"/>
    <n v="0"/>
    <n v="0"/>
    <n v="1251.9812999999999"/>
    <n v="183.5992"/>
    <n v="57.3748"/>
    <d v="2013-12-18T00:00:00"/>
    <d v="2013-12-13T00:00:00"/>
    <n v="2294.9899999999998"/>
    <n v="1251.9812999999999"/>
    <n v="1043.0086999999999"/>
    <s v="Mountain-200 Black, 42"/>
    <s v="KathrynCarson"/>
    <s v="2294.9899999999998"/>
    <m/>
    <n v="2013"/>
    <x v="0"/>
    <x v="784"/>
    <n v="12"/>
    <s v="Q4"/>
  </r>
  <r>
    <n v="587"/>
    <n v="15466"/>
    <n v="1"/>
    <n v="100"/>
    <n v="4"/>
    <s v="SO72481"/>
    <n v="1"/>
    <n v="1"/>
    <n v="1"/>
    <n v="769.49"/>
    <n v="769.49"/>
    <n v="0"/>
    <n v="0"/>
    <n v="419.77839999999998"/>
    <n v="61.559199999999997"/>
    <n v="19.237300000000001"/>
    <d v="2013-12-18T00:00:00"/>
    <d v="2013-12-13T00:00:00"/>
    <n v="769.49"/>
    <n v="419.77839999999998"/>
    <n v="349.71160000000003"/>
    <s v="Mountain-400-W Silver, 38"/>
    <s v="ElijahPerez"/>
    <s v="769.49"/>
    <m/>
    <n v="2013"/>
    <x v="0"/>
    <x v="784"/>
    <n v="12"/>
    <s v="Q4"/>
  </r>
  <r>
    <n v="214"/>
    <n v="15466"/>
    <n v="1"/>
    <n v="100"/>
    <n v="4"/>
    <s v="SO72481"/>
    <n v="2"/>
    <n v="1"/>
    <n v="1"/>
    <n v="34.99"/>
    <n v="34.99"/>
    <n v="0"/>
    <n v="0"/>
    <n v="13.0863"/>
    <n v="2.7991999999999999"/>
    <n v="0.87480000000000002"/>
    <d v="2013-12-18T00:00:00"/>
    <d v="2013-12-13T00:00:00"/>
    <n v="34.99"/>
    <n v="13.0863"/>
    <n v="21.903700000000001"/>
    <e v="#N/A"/>
    <s v="ElijahPerez"/>
    <e v="#N/A"/>
    <m/>
    <n v="2013"/>
    <x v="0"/>
    <x v="784"/>
    <n v="12"/>
    <s v="Q4"/>
  </r>
  <r>
    <n v="361"/>
    <n v="18512"/>
    <n v="1"/>
    <n v="100"/>
    <n v="4"/>
    <s v="SO72482"/>
    <n v="1"/>
    <n v="1"/>
    <n v="1"/>
    <n v="2294.9899999999998"/>
    <n v="2294.9899999999998"/>
    <n v="0"/>
    <n v="0"/>
    <n v="1251.9812999999999"/>
    <n v="183.5992"/>
    <n v="57.3748"/>
    <d v="2013-12-18T00:00:00"/>
    <d v="2013-12-13T00:00:00"/>
    <n v="2294.9899999999998"/>
    <n v="1251.9812999999999"/>
    <n v="1043.0086999999999"/>
    <s v="Mountain-200 Black, 42"/>
    <s v="AlexTorres"/>
    <s v="2294.9899999999998"/>
    <m/>
    <n v="2013"/>
    <x v="0"/>
    <x v="784"/>
    <n v="12"/>
    <s v="Q4"/>
  </r>
  <r>
    <n v="487"/>
    <n v="18512"/>
    <n v="1"/>
    <n v="100"/>
    <n v="4"/>
    <s v="SO72482"/>
    <n v="2"/>
    <n v="1"/>
    <n v="1"/>
    <n v="54.99"/>
    <n v="54.99"/>
    <n v="0"/>
    <n v="0"/>
    <n v="20.566299999999998"/>
    <n v="4.3992000000000004"/>
    <n v="1.3748"/>
    <d v="2013-12-18T00:00:00"/>
    <d v="2013-12-13T00:00:00"/>
    <n v="54.99"/>
    <n v="20.566299999999998"/>
    <n v="34.423700000000004"/>
    <e v="#N/A"/>
    <s v="AlexTorres"/>
    <e v="#N/A"/>
    <m/>
    <n v="2013"/>
    <x v="0"/>
    <x v="784"/>
    <n v="12"/>
    <s v="Q4"/>
  </r>
  <r>
    <n v="357"/>
    <n v="18395"/>
    <n v="2"/>
    <n v="100"/>
    <n v="1"/>
    <s v="SO72483"/>
    <n v="1"/>
    <n v="1"/>
    <n v="1"/>
    <n v="2319.9899999999998"/>
    <n v="2319.9899999999998"/>
    <n v="0"/>
    <n v="0"/>
    <n v="1265.6195"/>
    <n v="185.5992"/>
    <n v="57.9998"/>
    <d v="2013-12-18T00:00:00"/>
    <d v="2013-12-13T00:00:00"/>
    <n v="2319.9899999999998"/>
    <n v="1265.6195"/>
    <n v="1054.3704999999998"/>
    <s v="Mountain-200 Silver, 46"/>
    <s v="XavierHoward"/>
    <s v="2319.9899999999998"/>
    <m/>
    <n v="2013"/>
    <x v="0"/>
    <x v="784"/>
    <n v="12"/>
    <s v="Q4"/>
  </r>
  <r>
    <n v="487"/>
    <n v="18395"/>
    <n v="1"/>
    <n v="100"/>
    <n v="1"/>
    <s v="SO72483"/>
    <n v="2"/>
    <n v="1"/>
    <n v="1"/>
    <n v="54.99"/>
    <n v="54.99"/>
    <n v="0"/>
    <n v="0"/>
    <n v="20.566299999999998"/>
    <n v="4.3992000000000004"/>
    <n v="1.3748"/>
    <d v="2013-12-18T00:00:00"/>
    <d v="2013-12-13T00:00:00"/>
    <n v="54.99"/>
    <n v="20.566299999999998"/>
    <n v="34.423700000000004"/>
    <e v="#N/A"/>
    <s v="XavierHoward"/>
    <e v="#N/A"/>
    <m/>
    <n v="2013"/>
    <x v="0"/>
    <x v="784"/>
    <n v="12"/>
    <s v="Q4"/>
  </r>
  <r>
    <n v="353"/>
    <n v="16657"/>
    <n v="1"/>
    <n v="6"/>
    <n v="9"/>
    <s v="SO72484"/>
    <n v="1"/>
    <n v="1"/>
    <n v="1"/>
    <n v="2319.9899999999998"/>
    <n v="2319.9899999999998"/>
    <n v="0"/>
    <n v="0"/>
    <n v="1265.6195"/>
    <n v="185.5992"/>
    <n v="57.9998"/>
    <d v="2013-12-18T00:00:00"/>
    <d v="2013-12-13T00:00:00"/>
    <n v="2319.9899999999998"/>
    <n v="1265.6195"/>
    <n v="1054.3704999999998"/>
    <s v="Mountain-200 Silver, 38"/>
    <s v="AlvinShe"/>
    <s v="2319.9899999999998"/>
    <m/>
    <n v="2013"/>
    <x v="0"/>
    <x v="784"/>
    <n v="12"/>
    <s v="Q4"/>
  </r>
  <r>
    <n v="480"/>
    <n v="16657"/>
    <n v="1"/>
    <n v="6"/>
    <n v="9"/>
    <s v="SO72484"/>
    <n v="2"/>
    <n v="1"/>
    <n v="1"/>
    <n v="2.29"/>
    <n v="2.29"/>
    <n v="0"/>
    <n v="0"/>
    <n v="0.85650000000000004"/>
    <n v="0.1832"/>
    <n v="5.7299999999999997E-2"/>
    <d v="2013-12-18T00:00:00"/>
    <d v="2013-12-13T00:00:00"/>
    <n v="2.29"/>
    <n v="0.85650000000000004"/>
    <n v="1.4335"/>
    <e v="#N/A"/>
    <s v="AlvinShe"/>
    <e v="#N/A"/>
    <m/>
    <n v="2013"/>
    <x v="0"/>
    <x v="784"/>
    <n v="12"/>
    <s v="Q4"/>
  </r>
  <r>
    <n v="580"/>
    <n v="16029"/>
    <n v="1"/>
    <n v="6"/>
    <n v="9"/>
    <s v="SO72485"/>
    <n v="1"/>
    <n v="1"/>
    <n v="1"/>
    <n v="1700.99"/>
    <n v="1700.99"/>
    <n v="0"/>
    <n v="0"/>
    <n v="1082.51"/>
    <n v="136.07919999999999"/>
    <n v="42.524799999999999"/>
    <d v="2013-12-18T00:00:00"/>
    <d v="2013-12-13T00:00:00"/>
    <n v="1700.99"/>
    <n v="1082.51"/>
    <n v="618.48"/>
    <s v="Road-350-W Yellow, 40"/>
    <s v="AbbyPatel"/>
    <s v="1700.99"/>
    <m/>
    <n v="2013"/>
    <x v="0"/>
    <x v="784"/>
    <n v="12"/>
    <s v="Q4"/>
  </r>
  <r>
    <n v="217"/>
    <n v="16029"/>
    <n v="1"/>
    <n v="6"/>
    <n v="9"/>
    <s v="SO72485"/>
    <n v="2"/>
    <n v="1"/>
    <n v="1"/>
    <n v="34.99"/>
    <n v="34.99"/>
    <n v="0"/>
    <n v="0"/>
    <n v="13.0863"/>
    <n v="2.7991999999999999"/>
    <n v="0.87480000000000002"/>
    <d v="2013-12-18T00:00:00"/>
    <d v="2013-12-13T00:00:00"/>
    <n v="34.99"/>
    <n v="13.0863"/>
    <n v="21.903700000000001"/>
    <e v="#N/A"/>
    <s v="AbbyPatel"/>
    <e v="#N/A"/>
    <m/>
    <n v="2013"/>
    <x v="0"/>
    <x v="784"/>
    <n v="12"/>
    <s v="Q4"/>
  </r>
  <r>
    <n v="378"/>
    <n v="22908"/>
    <n v="1"/>
    <n v="6"/>
    <n v="9"/>
    <s v="SO72486"/>
    <n v="1"/>
    <n v="1"/>
    <n v="1"/>
    <n v="2443.35"/>
    <n v="2443.35"/>
    <n v="0"/>
    <n v="0"/>
    <n v="1554.9478999999999"/>
    <n v="195.46799999999999"/>
    <n v="61.083799999999997"/>
    <d v="2013-12-18T00:00:00"/>
    <d v="2013-12-13T00:00:00"/>
    <n v="2443.35"/>
    <n v="1554.9478999999999"/>
    <n v="888.40210000000002"/>
    <s v="Road-250 Black, 52"/>
    <s v="EddieOrtega"/>
    <s v="2443.35"/>
    <m/>
    <n v="2013"/>
    <x v="0"/>
    <x v="784"/>
    <n v="12"/>
    <s v="Q4"/>
  </r>
  <r>
    <n v="540"/>
    <n v="22908"/>
    <n v="1"/>
    <n v="6"/>
    <n v="9"/>
    <s v="SO72486"/>
    <n v="2"/>
    <n v="1"/>
    <n v="1"/>
    <n v="32.6"/>
    <n v="32.6"/>
    <n v="0"/>
    <n v="0"/>
    <n v="12.192399999999999"/>
    <n v="2.6080000000000001"/>
    <n v="0.81499999999999995"/>
    <d v="2013-12-18T00:00:00"/>
    <d v="2013-12-13T00:00:00"/>
    <n v="32.6"/>
    <n v="12.192399999999999"/>
    <n v="20.407600000000002"/>
    <e v="#N/A"/>
    <s v="EddieOrtega"/>
    <e v="#N/A"/>
    <m/>
    <n v="2013"/>
    <x v="0"/>
    <x v="784"/>
    <n v="12"/>
    <s v="Q4"/>
  </r>
  <r>
    <n v="529"/>
    <n v="22908"/>
    <n v="1"/>
    <n v="6"/>
    <n v="9"/>
    <s v="SO72486"/>
    <n v="3"/>
    <n v="1"/>
    <n v="1"/>
    <n v="3.99"/>
    <n v="3.99"/>
    <n v="0"/>
    <n v="0"/>
    <n v="1.4923"/>
    <n v="0.31919999999999998"/>
    <n v="9.98E-2"/>
    <d v="2013-12-18T00:00:00"/>
    <d v="2013-12-13T00:00:00"/>
    <n v="3.99"/>
    <n v="1.4923"/>
    <n v="2.4977"/>
    <e v="#N/A"/>
    <s v="EddieOrtega"/>
    <e v="#N/A"/>
    <m/>
    <n v="2013"/>
    <x v="0"/>
    <x v="784"/>
    <n v="12"/>
    <s v="Q4"/>
  </r>
  <r>
    <n v="380"/>
    <n v="22857"/>
    <n v="1"/>
    <n v="6"/>
    <n v="9"/>
    <s v="SO72487"/>
    <n v="1"/>
    <n v="1"/>
    <n v="1"/>
    <n v="2443.35"/>
    <n v="2443.35"/>
    <n v="0"/>
    <n v="0"/>
    <n v="1554.9478999999999"/>
    <n v="195.46799999999999"/>
    <n v="61.083799999999997"/>
    <d v="2013-12-18T00:00:00"/>
    <d v="2013-12-13T00:00:00"/>
    <n v="2443.35"/>
    <n v="1554.9478999999999"/>
    <n v="888.40210000000002"/>
    <s v="Road-250 Black, 58"/>
    <s v="JulioRomero"/>
    <s v="2443.35"/>
    <m/>
    <n v="2013"/>
    <x v="0"/>
    <x v="784"/>
    <n v="12"/>
    <s v="Q4"/>
  </r>
  <r>
    <n v="581"/>
    <n v="22988"/>
    <n v="1"/>
    <n v="6"/>
    <n v="9"/>
    <s v="SO72488"/>
    <n v="1"/>
    <n v="1"/>
    <n v="1"/>
    <n v="1700.99"/>
    <n v="1700.99"/>
    <n v="0"/>
    <n v="0"/>
    <n v="1082.51"/>
    <n v="136.07919999999999"/>
    <n v="42.524799999999999"/>
    <d v="2013-12-18T00:00:00"/>
    <d v="2013-12-13T00:00:00"/>
    <n v="1700.99"/>
    <n v="1082.51"/>
    <n v="618.48"/>
    <s v="Road-350-W Yellow, 42"/>
    <s v="PatriciaMadan"/>
    <s v="1700.99"/>
    <m/>
    <n v="2013"/>
    <x v="0"/>
    <x v="784"/>
    <n v="12"/>
    <s v="Q4"/>
  </r>
  <r>
    <n v="234"/>
    <n v="22988"/>
    <n v="1"/>
    <n v="6"/>
    <n v="9"/>
    <s v="SO72488"/>
    <n v="2"/>
    <n v="1"/>
    <n v="1"/>
    <n v="49.99"/>
    <n v="49.99"/>
    <n v="0"/>
    <n v="0"/>
    <n v="38.4923"/>
    <n v="3.9992000000000001"/>
    <n v="1.2498"/>
    <d v="2013-12-18T00:00:00"/>
    <d v="2013-12-13T00:00:00"/>
    <n v="49.99"/>
    <n v="38.4923"/>
    <n v="11.497700000000002"/>
    <e v="#N/A"/>
    <s v="PatriciaMadan"/>
    <e v="#N/A"/>
    <m/>
    <n v="2013"/>
    <x v="0"/>
    <x v="784"/>
    <n v="12"/>
    <s v="Q4"/>
  </r>
  <r>
    <n v="582"/>
    <n v="16025"/>
    <n v="1"/>
    <n v="6"/>
    <n v="9"/>
    <s v="SO72489"/>
    <n v="1"/>
    <n v="1"/>
    <n v="1"/>
    <n v="1700.99"/>
    <n v="1700.99"/>
    <n v="0"/>
    <n v="0"/>
    <n v="1082.51"/>
    <n v="136.07919999999999"/>
    <n v="42.524799999999999"/>
    <d v="2013-12-18T00:00:00"/>
    <d v="2013-12-13T00:00:00"/>
    <n v="1700.99"/>
    <n v="1082.51"/>
    <n v="618.48"/>
    <s v="Road-350-W Yellow, 44"/>
    <s v="JorgeSun"/>
    <s v="1700.99"/>
    <m/>
    <n v="2013"/>
    <x v="0"/>
    <x v="784"/>
    <n v="12"/>
    <s v="Q4"/>
  </r>
  <r>
    <n v="222"/>
    <n v="16025"/>
    <n v="1"/>
    <n v="6"/>
    <n v="9"/>
    <s v="SO72489"/>
    <n v="2"/>
    <n v="1"/>
    <n v="1"/>
    <n v="34.99"/>
    <n v="34.99"/>
    <n v="0"/>
    <n v="0"/>
    <n v="13.0863"/>
    <n v="2.7991999999999999"/>
    <n v="0.87480000000000002"/>
    <d v="2013-12-18T00:00:00"/>
    <d v="2013-12-13T00:00:00"/>
    <n v="34.99"/>
    <n v="13.0863"/>
    <n v="21.903700000000001"/>
    <e v="#N/A"/>
    <s v="JorgeSun"/>
    <e v="#N/A"/>
    <m/>
    <n v="2013"/>
    <x v="0"/>
    <x v="784"/>
    <n v="12"/>
    <s v="Q4"/>
  </r>
  <r>
    <n v="465"/>
    <n v="16025"/>
    <n v="1"/>
    <n v="6"/>
    <n v="9"/>
    <s v="SO72489"/>
    <n v="3"/>
    <n v="1"/>
    <n v="1"/>
    <n v="24.49"/>
    <n v="24.49"/>
    <n v="0"/>
    <n v="0"/>
    <n v="9.1593"/>
    <n v="1.9592000000000001"/>
    <n v="0.61229999999999996"/>
    <d v="2013-12-18T00:00:00"/>
    <d v="2013-12-13T00:00:00"/>
    <n v="24.49"/>
    <n v="9.1593"/>
    <n v="15.330699999999998"/>
    <e v="#N/A"/>
    <s v="JorgeSun"/>
    <e v="#N/A"/>
    <m/>
    <n v="2013"/>
    <x v="0"/>
    <x v="784"/>
    <n v="12"/>
    <s v="Q4"/>
  </r>
  <r>
    <n v="382"/>
    <n v="26571"/>
    <n v="1"/>
    <n v="6"/>
    <n v="9"/>
    <s v="SO72490"/>
    <n v="1"/>
    <n v="1"/>
    <n v="1"/>
    <n v="1120.49"/>
    <n v="1120.49"/>
    <n v="0"/>
    <n v="0"/>
    <n v="713.07979999999998"/>
    <n v="89.639200000000002"/>
    <n v="28.0123"/>
    <d v="2013-12-18T00:00:00"/>
    <d v="2013-12-13T00:00:00"/>
    <n v="1120.49"/>
    <n v="713.07979999999998"/>
    <n v="407.41020000000003"/>
    <s v="Road-550-W Yellow, 38"/>
    <s v="LaceyPal"/>
    <s v="1120.49"/>
    <m/>
    <n v="2013"/>
    <x v="0"/>
    <x v="784"/>
    <n v="12"/>
    <s v="Q4"/>
  </r>
  <r>
    <n v="214"/>
    <n v="26571"/>
    <n v="1"/>
    <n v="6"/>
    <n v="9"/>
    <s v="SO72490"/>
    <n v="2"/>
    <n v="1"/>
    <n v="1"/>
    <n v="34.99"/>
    <n v="34.99"/>
    <n v="0"/>
    <n v="0"/>
    <n v="13.0863"/>
    <n v="2.7991999999999999"/>
    <n v="0.87480000000000002"/>
    <d v="2013-12-18T00:00:00"/>
    <d v="2013-12-13T00:00:00"/>
    <n v="34.99"/>
    <n v="13.0863"/>
    <n v="21.903700000000001"/>
    <e v="#N/A"/>
    <s v="LaceyPal"/>
    <e v="#N/A"/>
    <m/>
    <n v="2013"/>
    <x v="0"/>
    <x v="784"/>
    <n v="12"/>
    <s v="Q4"/>
  </r>
  <r>
    <n v="384"/>
    <n v="27702"/>
    <n v="1"/>
    <n v="6"/>
    <n v="9"/>
    <s v="SO72491"/>
    <n v="1"/>
    <n v="1"/>
    <n v="1"/>
    <n v="1120.49"/>
    <n v="1120.49"/>
    <n v="0"/>
    <n v="0"/>
    <n v="713.07979999999998"/>
    <n v="89.639200000000002"/>
    <n v="28.0123"/>
    <d v="2013-12-18T00:00:00"/>
    <d v="2013-12-13T00:00:00"/>
    <n v="1120.49"/>
    <n v="713.07979999999998"/>
    <n v="407.41020000000003"/>
    <s v="Road-550-W Yellow, 40"/>
    <s v="DarrylLu"/>
    <s v="1120.49"/>
    <m/>
    <n v="2013"/>
    <x v="0"/>
    <x v="784"/>
    <n v="12"/>
    <s v="Q4"/>
  </r>
  <r>
    <n v="222"/>
    <n v="27702"/>
    <n v="1"/>
    <n v="6"/>
    <n v="9"/>
    <s v="SO72491"/>
    <n v="2"/>
    <n v="1"/>
    <n v="1"/>
    <n v="34.99"/>
    <n v="34.99"/>
    <n v="0"/>
    <n v="0"/>
    <n v="13.0863"/>
    <n v="2.7991999999999999"/>
    <n v="0.87480000000000002"/>
    <d v="2013-12-18T00:00:00"/>
    <d v="2013-12-13T00:00:00"/>
    <n v="34.99"/>
    <n v="13.0863"/>
    <n v="21.903700000000001"/>
    <e v="#N/A"/>
    <s v="DarrylLu"/>
    <e v="#N/A"/>
    <m/>
    <n v="2013"/>
    <x v="0"/>
    <x v="784"/>
    <n v="12"/>
    <s v="Q4"/>
  </r>
  <r>
    <n v="598"/>
    <n v="13021"/>
    <n v="1"/>
    <n v="6"/>
    <n v="9"/>
    <s v="SO72492"/>
    <n v="1"/>
    <n v="1"/>
    <n v="1"/>
    <n v="539.99"/>
    <n v="539.99"/>
    <n v="0"/>
    <n v="0"/>
    <n v="294.5797"/>
    <n v="43.199199999999998"/>
    <n v="13.4998"/>
    <d v="2013-12-18T00:00:00"/>
    <d v="2013-12-13T00:00:00"/>
    <n v="539.99"/>
    <n v="294.5797"/>
    <n v="245.41030000000001"/>
    <s v="Mountain-500 Black, 44"/>
    <s v="KendraDiaz"/>
    <s v="539.99"/>
    <m/>
    <n v="2013"/>
    <x v="0"/>
    <x v="784"/>
    <n v="12"/>
    <s v="Q4"/>
  </r>
  <r>
    <n v="485"/>
    <n v="13021"/>
    <n v="1"/>
    <n v="6"/>
    <n v="9"/>
    <s v="SO72492"/>
    <n v="2"/>
    <n v="1"/>
    <n v="1"/>
    <n v="21.98"/>
    <n v="21.98"/>
    <n v="0"/>
    <n v="0"/>
    <n v="8.2204999999999995"/>
    <n v="1.7584"/>
    <n v="0.54949999999999999"/>
    <d v="2013-12-18T00:00:00"/>
    <d v="2013-12-13T00:00:00"/>
    <n v="21.98"/>
    <n v="8.2204999999999995"/>
    <n v="13.759500000000001"/>
    <e v="#N/A"/>
    <s v="KendraDiaz"/>
    <e v="#N/A"/>
    <m/>
    <n v="2013"/>
    <x v="0"/>
    <x v="784"/>
    <n v="12"/>
    <s v="Q4"/>
  </r>
  <r>
    <n v="217"/>
    <n v="13021"/>
    <n v="1"/>
    <n v="6"/>
    <n v="9"/>
    <s v="SO72492"/>
    <n v="3"/>
    <n v="1"/>
    <n v="1"/>
    <n v="34.99"/>
    <n v="34.99"/>
    <n v="0"/>
    <n v="0"/>
    <n v="13.0863"/>
    <n v="2.7991999999999999"/>
    <n v="0.87480000000000002"/>
    <d v="2013-12-18T00:00:00"/>
    <d v="2013-12-13T00:00:00"/>
    <n v="34.99"/>
    <n v="13.0863"/>
    <n v="21.903700000000001"/>
    <e v="#N/A"/>
    <s v="KendraDiaz"/>
    <e v="#N/A"/>
    <m/>
    <n v="2013"/>
    <x v="0"/>
    <x v="784"/>
    <n v="12"/>
    <s v="Q4"/>
  </r>
  <r>
    <n v="355"/>
    <n v="14012"/>
    <n v="1"/>
    <n v="6"/>
    <n v="9"/>
    <s v="SO72493"/>
    <n v="1"/>
    <n v="1"/>
    <n v="1"/>
    <n v="2319.9899999999998"/>
    <n v="2319.9899999999998"/>
    <n v="0"/>
    <n v="0"/>
    <n v="1265.6195"/>
    <n v="185.5992"/>
    <n v="57.9998"/>
    <d v="2013-12-18T00:00:00"/>
    <d v="2013-12-13T00:00:00"/>
    <n v="2319.9899999999998"/>
    <n v="1265.6195"/>
    <n v="1054.3704999999998"/>
    <s v="Mountain-200 Silver, 42"/>
    <s v="EddieVazquez"/>
    <s v="2319.9899999999998"/>
    <m/>
    <n v="2013"/>
    <x v="0"/>
    <x v="784"/>
    <n v="12"/>
    <s v="Q4"/>
  </r>
  <r>
    <n v="537"/>
    <n v="14012"/>
    <n v="1"/>
    <n v="6"/>
    <n v="9"/>
    <s v="SO72493"/>
    <n v="2"/>
    <n v="1"/>
    <n v="1"/>
    <n v="35"/>
    <n v="35"/>
    <n v="0"/>
    <n v="0"/>
    <n v="13.09"/>
    <n v="2.8"/>
    <n v="0.875"/>
    <d v="2013-12-18T00:00:00"/>
    <d v="2013-12-13T00:00:00"/>
    <n v="35"/>
    <n v="13.09"/>
    <n v="21.91"/>
    <e v="#N/A"/>
    <s v="EddieVazquez"/>
    <e v="#N/A"/>
    <m/>
    <n v="2013"/>
    <x v="0"/>
    <x v="784"/>
    <n v="12"/>
    <s v="Q4"/>
  </r>
  <r>
    <n v="528"/>
    <n v="14012"/>
    <n v="1"/>
    <n v="6"/>
    <n v="9"/>
    <s v="SO72493"/>
    <n v="3"/>
    <n v="1"/>
    <n v="1"/>
    <n v="4.99"/>
    <n v="4.99"/>
    <n v="0"/>
    <n v="0"/>
    <n v="1.8663000000000001"/>
    <n v="0.3992"/>
    <n v="0.12479999999999999"/>
    <d v="2013-12-18T00:00:00"/>
    <d v="2013-12-13T00:00:00"/>
    <n v="4.99"/>
    <n v="1.8663000000000001"/>
    <n v="3.1237000000000004"/>
    <e v="#N/A"/>
    <s v="EddieVazquez"/>
    <e v="#N/A"/>
    <m/>
    <n v="2013"/>
    <x v="0"/>
    <x v="784"/>
    <n v="12"/>
    <s v="Q4"/>
  </r>
  <r>
    <n v="473"/>
    <n v="14012"/>
    <n v="1"/>
    <n v="6"/>
    <n v="9"/>
    <s v="SO72493"/>
    <n v="4"/>
    <n v="1"/>
    <n v="1"/>
    <n v="63.5"/>
    <n v="63.5"/>
    <n v="0"/>
    <n v="0"/>
    <n v="23.748999999999999"/>
    <n v="5.08"/>
    <n v="1.5874999999999999"/>
    <d v="2013-12-18T00:00:00"/>
    <d v="2013-12-13T00:00:00"/>
    <n v="63.5"/>
    <n v="23.748999999999999"/>
    <n v="39.751000000000005"/>
    <e v="#N/A"/>
    <s v="EddieVazquez"/>
    <e v="#N/A"/>
    <m/>
    <n v="2013"/>
    <x v="0"/>
    <x v="784"/>
    <n v="12"/>
    <s v="Q4"/>
  </r>
  <r>
    <n v="588"/>
    <n v="17328"/>
    <n v="1"/>
    <n v="6"/>
    <n v="9"/>
    <s v="SO72494"/>
    <n v="1"/>
    <n v="1"/>
    <n v="1"/>
    <n v="769.49"/>
    <n v="769.49"/>
    <n v="0"/>
    <n v="0"/>
    <n v="419.77839999999998"/>
    <n v="61.559199999999997"/>
    <n v="19.237300000000001"/>
    <d v="2013-12-18T00:00:00"/>
    <d v="2013-12-13T00:00:00"/>
    <n v="769.49"/>
    <n v="419.77839999999998"/>
    <n v="349.71160000000003"/>
    <s v="Mountain-400-W Silver, 40"/>
    <s v="MichelleCox"/>
    <s v="769.49"/>
    <m/>
    <n v="2013"/>
    <x v="0"/>
    <x v="784"/>
    <n v="12"/>
    <s v="Q4"/>
  </r>
  <r>
    <n v="477"/>
    <n v="17328"/>
    <n v="1"/>
    <n v="6"/>
    <n v="9"/>
    <s v="SO72494"/>
    <n v="2"/>
    <n v="1"/>
    <n v="1"/>
    <n v="4.99"/>
    <n v="4.99"/>
    <n v="0"/>
    <n v="0"/>
    <n v="1.8663000000000001"/>
    <n v="0.3992"/>
    <n v="0.12479999999999999"/>
    <d v="2013-12-18T00:00:00"/>
    <d v="2013-12-13T00:00:00"/>
    <n v="4.99"/>
    <n v="1.8663000000000001"/>
    <n v="3.1237000000000004"/>
    <e v="#N/A"/>
    <s v="MichelleCox"/>
    <e v="#N/A"/>
    <m/>
    <n v="2013"/>
    <x v="0"/>
    <x v="784"/>
    <n v="12"/>
    <s v="Q4"/>
  </r>
  <r>
    <n v="217"/>
    <n v="17328"/>
    <n v="1"/>
    <n v="6"/>
    <n v="9"/>
    <s v="SO72494"/>
    <n v="3"/>
    <n v="1"/>
    <n v="1"/>
    <n v="34.99"/>
    <n v="34.99"/>
    <n v="0"/>
    <n v="0"/>
    <n v="13.0863"/>
    <n v="2.7991999999999999"/>
    <n v="0.87480000000000002"/>
    <d v="2013-12-18T00:00:00"/>
    <d v="2013-12-13T00:00:00"/>
    <n v="34.99"/>
    <n v="13.0863"/>
    <n v="21.903700000000001"/>
    <e v="#N/A"/>
    <s v="MichelleCox"/>
    <e v="#N/A"/>
    <m/>
    <n v="2013"/>
    <x v="0"/>
    <x v="784"/>
    <n v="12"/>
    <s v="Q4"/>
  </r>
  <r>
    <n v="359"/>
    <n v="13111"/>
    <n v="1"/>
    <n v="6"/>
    <n v="9"/>
    <s v="SO72495"/>
    <n v="1"/>
    <n v="1"/>
    <n v="1"/>
    <n v="2294.9899999999998"/>
    <n v="2294.9899999999998"/>
    <n v="0"/>
    <n v="0"/>
    <n v="1251.9812999999999"/>
    <n v="183.5992"/>
    <n v="57.3748"/>
    <d v="2013-12-18T00:00:00"/>
    <d v="2013-12-13T00:00:00"/>
    <n v="2294.9899999999998"/>
    <n v="1251.9812999999999"/>
    <n v="1043.0086999999999"/>
    <s v="Mountain-200 Black, 38"/>
    <s v="HannahButler"/>
    <s v="2294.9899999999998"/>
    <m/>
    <n v="2013"/>
    <x v="0"/>
    <x v="784"/>
    <n v="12"/>
    <s v="Q4"/>
  </r>
  <r>
    <n v="485"/>
    <n v="13111"/>
    <n v="1"/>
    <n v="6"/>
    <n v="9"/>
    <s v="SO72495"/>
    <n v="2"/>
    <n v="1"/>
    <n v="1"/>
    <n v="21.98"/>
    <n v="21.98"/>
    <n v="0"/>
    <n v="0"/>
    <n v="8.2204999999999995"/>
    <n v="1.7584"/>
    <n v="0.54949999999999999"/>
    <d v="2013-12-18T00:00:00"/>
    <d v="2013-12-13T00:00:00"/>
    <n v="21.98"/>
    <n v="8.2204999999999995"/>
    <n v="13.759500000000001"/>
    <e v="#N/A"/>
    <s v="HannahButler"/>
    <e v="#N/A"/>
    <m/>
    <n v="2013"/>
    <x v="0"/>
    <x v="784"/>
    <n v="12"/>
    <s v="Q4"/>
  </r>
  <r>
    <n v="477"/>
    <n v="13111"/>
    <n v="1"/>
    <n v="6"/>
    <n v="9"/>
    <s v="SO72495"/>
    <n v="3"/>
    <n v="1"/>
    <n v="1"/>
    <n v="4.99"/>
    <n v="4.99"/>
    <n v="0"/>
    <n v="0"/>
    <n v="1.8663000000000001"/>
    <n v="0.3992"/>
    <n v="0.12479999999999999"/>
    <d v="2013-12-18T00:00:00"/>
    <d v="2013-12-13T00:00:00"/>
    <n v="4.99"/>
    <n v="1.8663000000000001"/>
    <n v="3.1237000000000004"/>
    <e v="#N/A"/>
    <s v="HannahButler"/>
    <e v="#N/A"/>
    <m/>
    <n v="2013"/>
    <x v="0"/>
    <x v="784"/>
    <n v="12"/>
    <s v="Q4"/>
  </r>
  <r>
    <n v="478"/>
    <n v="13111"/>
    <n v="1"/>
    <n v="6"/>
    <n v="9"/>
    <s v="SO72495"/>
    <n v="4"/>
    <n v="1"/>
    <n v="1"/>
    <n v="9.99"/>
    <n v="9.99"/>
    <n v="0"/>
    <n v="0"/>
    <n v="3.7363"/>
    <n v="0.79920000000000002"/>
    <n v="0.24979999999999999"/>
    <d v="2013-12-18T00:00:00"/>
    <d v="2013-12-13T00:00:00"/>
    <n v="9.99"/>
    <n v="3.7363"/>
    <n v="6.2537000000000003"/>
    <e v="#N/A"/>
    <s v="HannahButler"/>
    <e v="#N/A"/>
    <m/>
    <n v="2013"/>
    <x v="0"/>
    <x v="784"/>
    <n v="12"/>
    <s v="Q4"/>
  </r>
  <r>
    <n v="488"/>
    <n v="13111"/>
    <n v="1"/>
    <n v="6"/>
    <n v="9"/>
    <s v="SO72495"/>
    <n v="5"/>
    <n v="1"/>
    <n v="1"/>
    <n v="53.99"/>
    <n v="53.99"/>
    <n v="0"/>
    <n v="0"/>
    <n v="41.572299999999998"/>
    <n v="4.3192000000000004"/>
    <n v="1.3498000000000001"/>
    <d v="2013-12-18T00:00:00"/>
    <d v="2013-12-13T00:00:00"/>
    <n v="53.99"/>
    <n v="41.572299999999998"/>
    <n v="12.417700000000004"/>
    <e v="#N/A"/>
    <s v="HannahButler"/>
    <e v="#N/A"/>
    <m/>
    <n v="2013"/>
    <x v="0"/>
    <x v="784"/>
    <n v="12"/>
    <s v="Q4"/>
  </r>
  <r>
    <n v="564"/>
    <n v="28297"/>
    <n v="1"/>
    <n v="100"/>
    <n v="1"/>
    <s v="SO72496"/>
    <n v="1"/>
    <n v="1"/>
    <n v="1"/>
    <n v="2384.0700000000002"/>
    <n v="2384.0700000000002"/>
    <n v="0"/>
    <n v="0"/>
    <n v="1481.9378999999999"/>
    <n v="190.72559999999999"/>
    <n v="59.601799999999997"/>
    <d v="2013-12-18T00:00:00"/>
    <d v="2013-12-13T00:00:00"/>
    <n v="2384.0700000000002"/>
    <n v="1481.9378999999999"/>
    <n v="902.13210000000026"/>
    <s v="Touring-1000 Yellow, 60"/>
    <s v="GabrielleEdwards"/>
    <s v="2384.0700000000002"/>
    <m/>
    <n v="2013"/>
    <x v="0"/>
    <x v="784"/>
    <n v="12"/>
    <s v="Q4"/>
  </r>
  <r>
    <n v="225"/>
    <n v="28297"/>
    <n v="1"/>
    <n v="100"/>
    <n v="1"/>
    <s v="SO72496"/>
    <n v="2"/>
    <n v="1"/>
    <n v="1"/>
    <n v="8.99"/>
    <n v="8.99"/>
    <n v="0"/>
    <n v="0"/>
    <n v="6.9222999999999999"/>
    <n v="0.71919999999999995"/>
    <n v="0.2248"/>
    <d v="2013-12-18T00:00:00"/>
    <d v="2013-12-13T00:00:00"/>
    <n v="8.99"/>
    <n v="6.9222999999999999"/>
    <n v="2.0677000000000003"/>
    <e v="#N/A"/>
    <s v="GabrielleEdwards"/>
    <e v="#N/A"/>
    <m/>
    <n v="2013"/>
    <x v="0"/>
    <x v="784"/>
    <n v="12"/>
    <s v="Q4"/>
  </r>
  <r>
    <n v="566"/>
    <n v="26681"/>
    <n v="1"/>
    <n v="100"/>
    <n v="4"/>
    <s v="SO72497"/>
    <n v="1"/>
    <n v="1"/>
    <n v="1"/>
    <n v="742.35"/>
    <n v="742.35"/>
    <n v="0"/>
    <n v="0"/>
    <n v="461.44479999999999"/>
    <n v="59.387999999999998"/>
    <n v="18.558800000000002"/>
    <d v="2013-12-18T00:00:00"/>
    <d v="2013-12-13T00:00:00"/>
    <n v="742.35"/>
    <n v="461.44479999999999"/>
    <n v="280.90520000000004"/>
    <s v="Touring-3000 Blue, 58"/>
    <s v="ZacharyJackson"/>
    <s v="742.35"/>
    <m/>
    <n v="2013"/>
    <x v="0"/>
    <x v="784"/>
    <n v="12"/>
    <s v="Q4"/>
  </r>
  <r>
    <n v="575"/>
    <n v="23074"/>
    <n v="1"/>
    <n v="19"/>
    <n v="6"/>
    <s v="SO72498"/>
    <n v="1"/>
    <n v="1"/>
    <n v="1"/>
    <n v="2384.0700000000002"/>
    <n v="2384.0700000000002"/>
    <n v="0"/>
    <n v="0"/>
    <n v="1481.9378999999999"/>
    <n v="190.72559999999999"/>
    <n v="59.601799999999997"/>
    <d v="2013-12-18T00:00:00"/>
    <d v="2013-12-13T00:00:00"/>
    <n v="2384.0700000000002"/>
    <n v="1481.9378999999999"/>
    <n v="902.13210000000026"/>
    <s v="Touring-1000 Blue, 54"/>
    <s v="MeganFlores"/>
    <s v="2384.0700000000002"/>
    <m/>
    <n v="2013"/>
    <x v="0"/>
    <x v="784"/>
    <n v="12"/>
    <s v="Q4"/>
  </r>
  <r>
    <n v="467"/>
    <n v="23074"/>
    <n v="2"/>
    <n v="19"/>
    <n v="6"/>
    <s v="SO72498"/>
    <n v="2"/>
    <n v="1"/>
    <n v="1"/>
    <n v="24.49"/>
    <n v="24.49"/>
    <n v="0"/>
    <n v="0"/>
    <n v="9.1593"/>
    <n v="1.9592000000000001"/>
    <n v="0.61229999999999996"/>
    <d v="2013-12-18T00:00:00"/>
    <d v="2013-12-13T00:00:00"/>
    <n v="24.49"/>
    <n v="9.1593"/>
    <n v="15.330699999999998"/>
    <e v="#N/A"/>
    <s v="MeganFlores"/>
    <e v="#N/A"/>
    <m/>
    <n v="2013"/>
    <x v="0"/>
    <x v="784"/>
    <n v="12"/>
    <s v="Q4"/>
  </r>
  <r>
    <n v="214"/>
    <n v="23074"/>
    <n v="1"/>
    <n v="19"/>
    <n v="6"/>
    <s v="SO72498"/>
    <n v="3"/>
    <n v="1"/>
    <n v="1"/>
    <n v="34.99"/>
    <n v="34.99"/>
    <n v="0"/>
    <n v="0"/>
    <n v="13.0863"/>
    <n v="2.7991999999999999"/>
    <n v="0.87480000000000002"/>
    <d v="2013-12-18T00:00:00"/>
    <d v="2013-12-13T00:00:00"/>
    <n v="34.99"/>
    <n v="13.0863"/>
    <n v="21.903700000000001"/>
    <e v="#N/A"/>
    <s v="MeganFlores"/>
    <e v="#N/A"/>
    <m/>
    <n v="2013"/>
    <x v="0"/>
    <x v="784"/>
    <n v="12"/>
    <s v="Q4"/>
  </r>
  <r>
    <n v="584"/>
    <n v="20744"/>
    <n v="1"/>
    <n v="100"/>
    <n v="4"/>
    <s v="SO72499"/>
    <n v="1"/>
    <n v="1"/>
    <n v="1"/>
    <n v="539.99"/>
    <n v="539.99"/>
    <n v="0"/>
    <n v="0"/>
    <n v="343.64960000000002"/>
    <n v="43.199199999999998"/>
    <n v="13.4998"/>
    <d v="2013-12-18T00:00:00"/>
    <d v="2013-12-13T00:00:00"/>
    <n v="539.99"/>
    <n v="343.64960000000002"/>
    <n v="196.34039999999999"/>
    <s v="Road-750 Black, 58"/>
    <s v="AmandaBarnes"/>
    <s v="539.99"/>
    <m/>
    <n v="2013"/>
    <x v="0"/>
    <x v="784"/>
    <n v="12"/>
    <s v="Q4"/>
  </r>
  <r>
    <n v="481"/>
    <n v="20744"/>
    <n v="1"/>
    <n v="100"/>
    <n v="4"/>
    <s v="SO72499"/>
    <n v="2"/>
    <n v="1"/>
    <n v="1"/>
    <n v="8.99"/>
    <n v="8.99"/>
    <n v="0"/>
    <n v="0"/>
    <n v="3.3622999999999998"/>
    <n v="0.71919999999999995"/>
    <n v="0.2248"/>
    <d v="2013-12-18T00:00:00"/>
    <d v="2013-12-13T00:00:00"/>
    <n v="8.99"/>
    <n v="3.3622999999999998"/>
    <n v="5.6277000000000008"/>
    <e v="#N/A"/>
    <s v="AmandaBarnes"/>
    <e v="#N/A"/>
    <m/>
    <n v="2013"/>
    <x v="0"/>
    <x v="784"/>
    <n v="12"/>
    <s v="Q4"/>
  </r>
  <r>
    <n v="584"/>
    <n v="24321"/>
    <n v="1"/>
    <n v="100"/>
    <n v="1"/>
    <s v="SO72500"/>
    <n v="1"/>
    <n v="1"/>
    <n v="1"/>
    <n v="539.99"/>
    <n v="539.99"/>
    <n v="0"/>
    <n v="0"/>
    <n v="343.64960000000002"/>
    <n v="43.199199999999998"/>
    <n v="13.4998"/>
    <d v="2013-12-18T00:00:00"/>
    <d v="2013-12-13T00:00:00"/>
    <n v="539.99"/>
    <n v="343.64960000000002"/>
    <n v="196.34039999999999"/>
    <s v="Road-750 Black, 58"/>
    <s v="GabrielScott"/>
    <s v="539.99"/>
    <m/>
    <n v="2013"/>
    <x v="0"/>
    <x v="784"/>
    <n v="12"/>
    <s v="Q4"/>
  </r>
  <r>
    <n v="479"/>
    <n v="24321"/>
    <n v="1"/>
    <n v="100"/>
    <n v="1"/>
    <s v="SO72500"/>
    <n v="2"/>
    <n v="1"/>
    <n v="1"/>
    <n v="8.99"/>
    <n v="8.99"/>
    <n v="0"/>
    <n v="0"/>
    <n v="3.3622999999999998"/>
    <n v="0.71919999999999995"/>
    <n v="0.2248"/>
    <d v="2013-12-18T00:00:00"/>
    <d v="2013-12-13T00:00:00"/>
    <n v="8.99"/>
    <n v="3.3622999999999998"/>
    <n v="5.6277000000000008"/>
    <e v="#N/A"/>
    <s v="GabrielScott"/>
    <e v="#N/A"/>
    <m/>
    <n v="2013"/>
    <x v="0"/>
    <x v="784"/>
    <n v="12"/>
    <s v="Q4"/>
  </r>
  <r>
    <n v="388"/>
    <n v="21923"/>
    <n v="1"/>
    <n v="100"/>
    <n v="1"/>
    <s v="SO72501"/>
    <n v="1"/>
    <n v="1"/>
    <n v="1"/>
    <n v="1120.49"/>
    <n v="1120.49"/>
    <n v="0"/>
    <n v="0"/>
    <n v="713.07979999999998"/>
    <n v="89.639200000000002"/>
    <n v="28.0123"/>
    <d v="2013-12-18T00:00:00"/>
    <d v="2013-12-13T00:00:00"/>
    <n v="1120.49"/>
    <n v="713.07979999999998"/>
    <n v="407.41020000000003"/>
    <s v="Road-550-W Yellow, 44"/>
    <s v="JustinWilliams"/>
    <s v="1120.49"/>
    <m/>
    <n v="2013"/>
    <x v="0"/>
    <x v="784"/>
    <n v="12"/>
    <s v="Q4"/>
  </r>
  <r>
    <n v="386"/>
    <n v="14888"/>
    <n v="1"/>
    <n v="100"/>
    <n v="1"/>
    <s v="SO72502"/>
    <n v="1"/>
    <n v="1"/>
    <n v="1"/>
    <n v="1120.49"/>
    <n v="1120.49"/>
    <n v="0"/>
    <n v="0"/>
    <n v="713.07979999999998"/>
    <n v="89.639200000000002"/>
    <n v="28.0123"/>
    <d v="2013-12-18T00:00:00"/>
    <d v="2013-12-13T00:00:00"/>
    <n v="1120.49"/>
    <n v="713.07979999999998"/>
    <n v="407.41020000000003"/>
    <s v="Road-550-W Yellow, 42"/>
    <s v="JasmineRussell"/>
    <s v="1120.49"/>
    <m/>
    <n v="2013"/>
    <x v="0"/>
    <x v="784"/>
    <n v="12"/>
    <s v="Q4"/>
  </r>
  <r>
    <n v="490"/>
    <n v="14888"/>
    <n v="1"/>
    <n v="100"/>
    <n v="1"/>
    <s v="SO72502"/>
    <n v="2"/>
    <n v="1"/>
    <n v="1"/>
    <n v="53.99"/>
    <n v="53.99"/>
    <n v="0"/>
    <n v="0"/>
    <n v="41.572299999999998"/>
    <n v="4.3192000000000004"/>
    <n v="1.3498000000000001"/>
    <d v="2013-12-18T00:00:00"/>
    <d v="2013-12-13T00:00:00"/>
    <n v="53.99"/>
    <n v="41.572299999999998"/>
    <n v="12.417700000000004"/>
    <e v="#N/A"/>
    <s v="JasmineRussell"/>
    <e v="#N/A"/>
    <m/>
    <n v="2013"/>
    <x v="0"/>
    <x v="784"/>
    <n v="12"/>
    <s v="Q4"/>
  </r>
  <r>
    <n v="467"/>
    <n v="14888"/>
    <n v="1"/>
    <n v="100"/>
    <n v="1"/>
    <s v="SO72502"/>
    <n v="3"/>
    <n v="1"/>
    <n v="1"/>
    <n v="24.49"/>
    <n v="24.49"/>
    <n v="0"/>
    <n v="0"/>
    <n v="9.1593"/>
    <n v="1.9592000000000001"/>
    <n v="0.61229999999999996"/>
    <d v="2013-12-18T00:00:00"/>
    <d v="2013-12-13T00:00:00"/>
    <n v="24.49"/>
    <n v="9.1593"/>
    <n v="15.330699999999998"/>
    <e v="#N/A"/>
    <s v="JasmineRussell"/>
    <e v="#N/A"/>
    <m/>
    <n v="2013"/>
    <x v="0"/>
    <x v="784"/>
    <n v="12"/>
    <s v="Q4"/>
  </r>
  <r>
    <n v="580"/>
    <n v="18525"/>
    <n v="1"/>
    <n v="19"/>
    <n v="6"/>
    <s v="SO72503"/>
    <n v="1"/>
    <n v="1"/>
    <n v="1"/>
    <n v="1700.99"/>
    <n v="1700.99"/>
    <n v="0"/>
    <n v="0"/>
    <n v="1082.51"/>
    <n v="136.07919999999999"/>
    <n v="42.524799999999999"/>
    <d v="2013-12-18T00:00:00"/>
    <d v="2013-12-13T00:00:00"/>
    <n v="1700.99"/>
    <n v="1082.51"/>
    <n v="618.48"/>
    <s v="Road-350-W Yellow, 40"/>
    <s v="JackLal"/>
    <s v="1700.99"/>
    <m/>
    <n v="2013"/>
    <x v="0"/>
    <x v="784"/>
    <n v="12"/>
    <s v="Q4"/>
  </r>
  <r>
    <n v="214"/>
    <n v="18525"/>
    <n v="1"/>
    <n v="19"/>
    <n v="6"/>
    <s v="SO72503"/>
    <n v="2"/>
    <n v="1"/>
    <n v="1"/>
    <n v="34.99"/>
    <n v="34.99"/>
    <n v="0"/>
    <n v="0"/>
    <n v="13.0863"/>
    <n v="2.7991999999999999"/>
    <n v="0.87480000000000002"/>
    <d v="2013-12-18T00:00:00"/>
    <d v="2013-12-13T00:00:00"/>
    <n v="34.99"/>
    <n v="13.0863"/>
    <n v="21.903700000000001"/>
    <e v="#N/A"/>
    <s v="JackLal"/>
    <e v="#N/A"/>
    <m/>
    <n v="2013"/>
    <x v="0"/>
    <x v="784"/>
    <n v="12"/>
    <s v="Q4"/>
  </r>
  <r>
    <n v="583"/>
    <n v="18980"/>
    <n v="1"/>
    <n v="100"/>
    <n v="1"/>
    <s v="SO72504"/>
    <n v="1"/>
    <n v="1"/>
    <n v="1"/>
    <n v="1700.99"/>
    <n v="1700.99"/>
    <n v="0"/>
    <n v="0"/>
    <n v="1082.51"/>
    <n v="136.07919999999999"/>
    <n v="42.524799999999999"/>
    <d v="2013-12-18T00:00:00"/>
    <d v="2013-12-13T00:00:00"/>
    <n v="1700.99"/>
    <n v="1082.51"/>
    <n v="618.48"/>
    <s v="Road-350-W Yellow, 48"/>
    <s v="SophiaHernandez"/>
    <s v="1700.99"/>
    <m/>
    <n v="2013"/>
    <x v="0"/>
    <x v="784"/>
    <n v="12"/>
    <s v="Q4"/>
  </r>
  <r>
    <n v="228"/>
    <n v="18980"/>
    <n v="1"/>
    <n v="100"/>
    <n v="1"/>
    <s v="SO72504"/>
    <n v="2"/>
    <n v="1"/>
    <n v="1"/>
    <n v="49.99"/>
    <n v="49.99"/>
    <n v="0"/>
    <n v="0"/>
    <n v="38.4923"/>
    <n v="3.9992000000000001"/>
    <n v="1.2498"/>
    <d v="2013-12-18T00:00:00"/>
    <d v="2013-12-13T00:00:00"/>
    <n v="49.99"/>
    <n v="38.4923"/>
    <n v="11.497700000000002"/>
    <e v="#N/A"/>
    <s v="SophiaHernandez"/>
    <e v="#N/A"/>
    <m/>
    <n v="2013"/>
    <x v="0"/>
    <x v="784"/>
    <n v="12"/>
    <s v="Q4"/>
  </r>
  <r>
    <n v="583"/>
    <n v="18998"/>
    <n v="1"/>
    <n v="100"/>
    <n v="1"/>
    <s v="SO72505"/>
    <n v="1"/>
    <n v="1"/>
    <n v="1"/>
    <n v="1700.99"/>
    <n v="1700.99"/>
    <n v="0"/>
    <n v="0"/>
    <n v="1082.51"/>
    <n v="136.07919999999999"/>
    <n v="42.524799999999999"/>
    <d v="2013-12-18T00:00:00"/>
    <d v="2013-12-13T00:00:00"/>
    <n v="1700.99"/>
    <n v="1082.51"/>
    <n v="618.48"/>
    <s v="Road-350-W Yellow, 48"/>
    <s v="AidanBennett"/>
    <s v="1700.99"/>
    <m/>
    <n v="2013"/>
    <x v="0"/>
    <x v="784"/>
    <n v="12"/>
    <s v="Q4"/>
  </r>
  <r>
    <n v="539"/>
    <n v="18998"/>
    <n v="1"/>
    <n v="100"/>
    <n v="1"/>
    <s v="SO72505"/>
    <n v="2"/>
    <n v="1"/>
    <n v="1"/>
    <n v="24.99"/>
    <n v="24.99"/>
    <n v="0"/>
    <n v="0"/>
    <n v="9.3462999999999994"/>
    <n v="1.9992000000000001"/>
    <n v="0.62480000000000002"/>
    <d v="2013-12-18T00:00:00"/>
    <d v="2013-12-13T00:00:00"/>
    <n v="24.99"/>
    <n v="9.3462999999999994"/>
    <n v="15.643699999999999"/>
    <e v="#N/A"/>
    <s v="AidanBennett"/>
    <e v="#N/A"/>
    <m/>
    <n v="2013"/>
    <x v="0"/>
    <x v="784"/>
    <n v="12"/>
    <s v="Q4"/>
  </r>
  <r>
    <n v="529"/>
    <n v="18998"/>
    <n v="1"/>
    <n v="100"/>
    <n v="1"/>
    <s v="SO72505"/>
    <n v="3"/>
    <n v="1"/>
    <n v="1"/>
    <n v="3.99"/>
    <n v="3.99"/>
    <n v="0"/>
    <n v="0"/>
    <n v="1.4923"/>
    <n v="0.31919999999999998"/>
    <n v="9.98E-2"/>
    <d v="2013-12-18T00:00:00"/>
    <d v="2013-12-13T00:00:00"/>
    <n v="3.99"/>
    <n v="1.4923"/>
    <n v="2.4977"/>
    <e v="#N/A"/>
    <s v="AidanBennett"/>
    <e v="#N/A"/>
    <m/>
    <n v="2013"/>
    <x v="0"/>
    <x v="784"/>
    <n v="12"/>
    <s v="Q4"/>
  </r>
  <r>
    <n v="487"/>
    <n v="18998"/>
    <n v="1"/>
    <n v="100"/>
    <n v="1"/>
    <s v="SO72505"/>
    <n v="4"/>
    <n v="1"/>
    <n v="1"/>
    <n v="54.99"/>
    <n v="54.99"/>
    <n v="0"/>
    <n v="0"/>
    <n v="20.566299999999998"/>
    <n v="4.3992000000000004"/>
    <n v="1.3748"/>
    <d v="2013-12-18T00:00:00"/>
    <d v="2013-12-13T00:00:00"/>
    <n v="54.99"/>
    <n v="20.566299999999998"/>
    <n v="34.423700000000004"/>
    <e v="#N/A"/>
    <s v="AidanBennett"/>
    <e v="#N/A"/>
    <m/>
    <n v="2013"/>
    <x v="0"/>
    <x v="784"/>
    <n v="12"/>
    <s v="Q4"/>
  </r>
  <r>
    <n v="583"/>
    <n v="18803"/>
    <n v="1"/>
    <n v="100"/>
    <n v="1"/>
    <s v="SO72506"/>
    <n v="1"/>
    <n v="1"/>
    <n v="1"/>
    <n v="1700.99"/>
    <n v="1700.99"/>
    <n v="0"/>
    <n v="0"/>
    <n v="1082.51"/>
    <n v="136.07919999999999"/>
    <n v="42.524799999999999"/>
    <d v="2013-12-18T00:00:00"/>
    <d v="2013-12-13T00:00:00"/>
    <n v="1700.99"/>
    <n v="1082.51"/>
    <n v="618.48"/>
    <s v="Road-350-W Yellow, 48"/>
    <s v="CedricZheng"/>
    <s v="1700.99"/>
    <m/>
    <n v="2013"/>
    <x v="0"/>
    <x v="784"/>
    <n v="12"/>
    <s v="Q4"/>
  </r>
  <r>
    <n v="231"/>
    <n v="18803"/>
    <n v="1"/>
    <n v="100"/>
    <n v="1"/>
    <s v="SO72506"/>
    <n v="2"/>
    <n v="1"/>
    <n v="1"/>
    <n v="49.99"/>
    <n v="49.99"/>
    <n v="0"/>
    <n v="0"/>
    <n v="38.4923"/>
    <n v="3.9992000000000001"/>
    <n v="1.2498"/>
    <d v="2013-12-18T00:00:00"/>
    <d v="2013-12-13T00:00:00"/>
    <n v="49.99"/>
    <n v="38.4923"/>
    <n v="11.497700000000002"/>
    <e v="#N/A"/>
    <s v="CedricZheng"/>
    <e v="#N/A"/>
    <m/>
    <n v="2013"/>
    <x v="0"/>
    <x v="784"/>
    <n v="12"/>
    <s v="Q4"/>
  </r>
  <r>
    <n v="583"/>
    <n v="22618"/>
    <n v="1"/>
    <n v="98"/>
    <n v="10"/>
    <s v="SO72507"/>
    <n v="1"/>
    <n v="1"/>
    <n v="1"/>
    <n v="1700.99"/>
    <n v="1700.99"/>
    <n v="0"/>
    <n v="0"/>
    <n v="1082.51"/>
    <n v="136.07919999999999"/>
    <n v="42.524799999999999"/>
    <d v="2013-12-18T00:00:00"/>
    <d v="2013-12-13T00:00:00"/>
    <n v="1700.99"/>
    <n v="1082.51"/>
    <n v="618.48"/>
    <s v="Road-350-W Yellow, 48"/>
    <s v="RosaCai"/>
    <s v="1700.99"/>
    <m/>
    <n v="2013"/>
    <x v="0"/>
    <x v="784"/>
    <n v="12"/>
    <s v="Q4"/>
  </r>
  <r>
    <n v="386"/>
    <n v="25582"/>
    <n v="1"/>
    <n v="98"/>
    <n v="10"/>
    <s v="SO72508"/>
    <n v="1"/>
    <n v="1"/>
    <n v="1"/>
    <n v="1120.49"/>
    <n v="1120.49"/>
    <n v="0"/>
    <n v="0"/>
    <n v="713.07979999999998"/>
    <n v="89.639200000000002"/>
    <n v="28.0123"/>
    <d v="2013-12-18T00:00:00"/>
    <d v="2013-12-13T00:00:00"/>
    <n v="1120.49"/>
    <n v="713.07979999999998"/>
    <n v="407.41020000000003"/>
    <s v="Road-550-W Yellow, 42"/>
    <s v="LeonardLuo"/>
    <s v="1120.49"/>
    <m/>
    <n v="2013"/>
    <x v="0"/>
    <x v="784"/>
    <n v="12"/>
    <s v="Q4"/>
  </r>
  <r>
    <n v="225"/>
    <n v="25582"/>
    <n v="1"/>
    <n v="98"/>
    <n v="10"/>
    <s v="SO72508"/>
    <n v="2"/>
    <n v="1"/>
    <n v="1"/>
    <n v="8.99"/>
    <n v="8.99"/>
    <n v="0"/>
    <n v="0"/>
    <n v="6.9222999999999999"/>
    <n v="0.71919999999999995"/>
    <n v="0.2248"/>
    <d v="2013-12-18T00:00:00"/>
    <d v="2013-12-13T00:00:00"/>
    <n v="8.99"/>
    <n v="6.9222999999999999"/>
    <n v="2.0677000000000003"/>
    <e v="#N/A"/>
    <s v="LeonardLuo"/>
    <e v="#N/A"/>
    <m/>
    <n v="2013"/>
    <x v="0"/>
    <x v="784"/>
    <n v="12"/>
    <s v="Q4"/>
  </r>
  <r>
    <n v="214"/>
    <n v="25582"/>
    <n v="1"/>
    <n v="98"/>
    <n v="10"/>
    <s v="SO72508"/>
    <n v="3"/>
    <n v="1"/>
    <n v="1"/>
    <n v="34.99"/>
    <n v="34.99"/>
    <n v="0"/>
    <n v="0"/>
    <n v="13.0863"/>
    <n v="2.7991999999999999"/>
    <n v="0.87480000000000002"/>
    <d v="2013-12-18T00:00:00"/>
    <d v="2013-12-13T00:00:00"/>
    <n v="34.99"/>
    <n v="13.0863"/>
    <n v="21.903700000000001"/>
    <e v="#N/A"/>
    <s v="LeonardLuo"/>
    <e v="#N/A"/>
    <m/>
    <n v="2013"/>
    <x v="0"/>
    <x v="784"/>
    <n v="12"/>
    <s v="Q4"/>
  </r>
  <r>
    <n v="604"/>
    <n v="28474"/>
    <n v="1"/>
    <n v="98"/>
    <n v="10"/>
    <s v="SO72509"/>
    <n v="1"/>
    <n v="1"/>
    <n v="1"/>
    <n v="539.99"/>
    <n v="539.99"/>
    <n v="0"/>
    <n v="0"/>
    <n v="343.64960000000002"/>
    <n v="43.199199999999998"/>
    <n v="13.4998"/>
    <d v="2013-12-18T00:00:00"/>
    <d v="2013-12-13T00:00:00"/>
    <n v="539.99"/>
    <n v="343.64960000000002"/>
    <n v="196.34039999999999"/>
    <s v="Road-750 Black, 44"/>
    <s v="TerrenceNara"/>
    <s v="539.99"/>
    <m/>
    <n v="2013"/>
    <x v="0"/>
    <x v="784"/>
    <n v="12"/>
    <s v="Q4"/>
  </r>
  <r>
    <n v="538"/>
    <n v="28474"/>
    <n v="1"/>
    <n v="98"/>
    <n v="10"/>
    <s v="SO72509"/>
    <n v="2"/>
    <n v="1"/>
    <n v="1"/>
    <n v="21.49"/>
    <n v="21.49"/>
    <n v="0"/>
    <n v="0"/>
    <n v="8.0373000000000001"/>
    <n v="1.7192000000000001"/>
    <n v="0.5373"/>
    <d v="2013-12-18T00:00:00"/>
    <d v="2013-12-13T00:00:00"/>
    <n v="21.49"/>
    <n v="8.0373000000000001"/>
    <n v="13.452699999999998"/>
    <e v="#N/A"/>
    <s v="TerrenceNara"/>
    <e v="#N/A"/>
    <m/>
    <n v="2013"/>
    <x v="0"/>
    <x v="784"/>
    <n v="12"/>
    <s v="Q4"/>
  </r>
  <r>
    <n v="529"/>
    <n v="28474"/>
    <n v="1"/>
    <n v="98"/>
    <n v="10"/>
    <s v="SO72509"/>
    <n v="3"/>
    <n v="1"/>
    <n v="1"/>
    <n v="3.99"/>
    <n v="3.99"/>
    <n v="0"/>
    <n v="0"/>
    <n v="1.4923"/>
    <n v="0.31919999999999998"/>
    <n v="9.98E-2"/>
    <d v="2013-12-18T00:00:00"/>
    <d v="2013-12-13T00:00:00"/>
    <n v="3.99"/>
    <n v="1.4923"/>
    <n v="2.4977"/>
    <e v="#N/A"/>
    <s v="TerrenceNara"/>
    <e v="#N/A"/>
    <m/>
    <n v="2013"/>
    <x v="0"/>
    <x v="784"/>
    <n v="12"/>
    <s v="Q4"/>
  </r>
  <r>
    <n v="605"/>
    <n v="25552"/>
    <n v="1"/>
    <n v="100"/>
    <n v="8"/>
    <s v="SO72510"/>
    <n v="1"/>
    <n v="1"/>
    <n v="1"/>
    <n v="539.99"/>
    <n v="539.99"/>
    <n v="0"/>
    <n v="0"/>
    <n v="343.64960000000002"/>
    <n v="43.199199999999998"/>
    <n v="13.4998"/>
    <d v="2013-12-18T00:00:00"/>
    <d v="2013-12-13T00:00:00"/>
    <n v="539.99"/>
    <n v="343.64960000000002"/>
    <n v="196.34039999999999"/>
    <s v="Road-750 Black, 48"/>
    <s v="RileyWard"/>
    <s v="539.99"/>
    <m/>
    <n v="2013"/>
    <x v="0"/>
    <x v="784"/>
    <n v="12"/>
    <s v="Q4"/>
  </r>
  <r>
    <n v="479"/>
    <n v="25552"/>
    <n v="1"/>
    <n v="100"/>
    <n v="8"/>
    <s v="SO72510"/>
    <n v="2"/>
    <n v="1"/>
    <n v="1"/>
    <n v="8.99"/>
    <n v="8.99"/>
    <n v="0"/>
    <n v="0"/>
    <n v="3.3622999999999998"/>
    <n v="0.71919999999999995"/>
    <n v="0.2248"/>
    <d v="2013-12-18T00:00:00"/>
    <d v="2013-12-13T00:00:00"/>
    <n v="8.99"/>
    <n v="3.3622999999999998"/>
    <n v="5.6277000000000008"/>
    <e v="#N/A"/>
    <s v="RileyWard"/>
    <e v="#N/A"/>
    <m/>
    <n v="2013"/>
    <x v="0"/>
    <x v="784"/>
    <n v="12"/>
    <s v="Q4"/>
  </r>
  <r>
    <n v="477"/>
    <n v="25552"/>
    <n v="1"/>
    <n v="100"/>
    <n v="8"/>
    <s v="SO72510"/>
    <n v="3"/>
    <n v="1"/>
    <n v="1"/>
    <n v="4.99"/>
    <n v="4.99"/>
    <n v="0"/>
    <n v="0"/>
    <n v="1.8663000000000001"/>
    <n v="0.3992"/>
    <n v="0.12479999999999999"/>
    <d v="2013-12-18T00:00:00"/>
    <d v="2013-12-13T00:00:00"/>
    <n v="4.99"/>
    <n v="1.8663000000000001"/>
    <n v="3.1237000000000004"/>
    <e v="#N/A"/>
    <s v="RileyWard"/>
    <e v="#N/A"/>
    <m/>
    <n v="2013"/>
    <x v="0"/>
    <x v="784"/>
    <n v="12"/>
    <s v="Q4"/>
  </r>
  <r>
    <n v="563"/>
    <n v="13257"/>
    <n v="1"/>
    <n v="100"/>
    <n v="8"/>
    <s v="SO72511"/>
    <n v="1"/>
    <n v="1"/>
    <n v="1"/>
    <n v="2384.0700000000002"/>
    <n v="2384.0700000000002"/>
    <n v="0"/>
    <n v="0"/>
    <n v="1481.9378999999999"/>
    <n v="190.72559999999999"/>
    <n v="59.601799999999997"/>
    <d v="2013-12-18T00:00:00"/>
    <d v="2013-12-13T00:00:00"/>
    <n v="2384.0700000000002"/>
    <n v="1481.9378999999999"/>
    <n v="902.13210000000026"/>
    <s v="Touring-1000 Yellow, 54"/>
    <s v="JonChander"/>
    <s v="2384.0700000000002"/>
    <m/>
    <n v="2013"/>
    <x v="0"/>
    <x v="784"/>
    <n v="12"/>
    <s v="Q4"/>
  </r>
  <r>
    <n v="214"/>
    <n v="13257"/>
    <n v="1"/>
    <n v="100"/>
    <n v="8"/>
    <s v="SO72511"/>
    <n v="2"/>
    <n v="1"/>
    <n v="1"/>
    <n v="34.99"/>
    <n v="34.99"/>
    <n v="0"/>
    <n v="0"/>
    <n v="13.0863"/>
    <n v="2.7991999999999999"/>
    <n v="0.87480000000000002"/>
    <d v="2013-12-18T00:00:00"/>
    <d v="2013-12-13T00:00:00"/>
    <n v="34.99"/>
    <n v="13.0863"/>
    <n v="21.903700000000001"/>
    <e v="#N/A"/>
    <s v="JonChander"/>
    <e v="#N/A"/>
    <m/>
    <n v="2013"/>
    <x v="0"/>
    <x v="784"/>
    <n v="12"/>
    <s v="Q4"/>
  </r>
  <r>
    <n v="586"/>
    <n v="15130"/>
    <n v="1"/>
    <n v="6"/>
    <n v="9"/>
    <s v="SO72512"/>
    <n v="1"/>
    <n v="1"/>
    <n v="1"/>
    <n v="742.35"/>
    <n v="742.35"/>
    <n v="0"/>
    <n v="0"/>
    <n v="461.44479999999999"/>
    <n v="59.387999999999998"/>
    <n v="18.558800000000002"/>
    <d v="2013-12-18T00:00:00"/>
    <d v="2013-12-13T00:00:00"/>
    <n v="742.35"/>
    <n v="461.44479999999999"/>
    <n v="280.90520000000004"/>
    <s v="Touring-3000 Blue, 50"/>
    <s v="RogerMa"/>
    <s v="742.35"/>
    <m/>
    <n v="2013"/>
    <x v="0"/>
    <x v="784"/>
    <n v="12"/>
    <s v="Q4"/>
  </r>
  <r>
    <n v="606"/>
    <n v="28120"/>
    <n v="1"/>
    <n v="6"/>
    <n v="9"/>
    <s v="SO72513"/>
    <n v="1"/>
    <n v="1"/>
    <n v="1"/>
    <n v="539.99"/>
    <n v="539.99"/>
    <n v="0"/>
    <n v="0"/>
    <n v="343.64960000000002"/>
    <n v="43.199199999999998"/>
    <n v="13.4998"/>
    <d v="2013-12-18T00:00:00"/>
    <d v="2013-12-13T00:00:00"/>
    <n v="539.99"/>
    <n v="343.64960000000002"/>
    <n v="196.34039999999999"/>
    <s v="Road-750 Black, 52"/>
    <s v="PedroAlvarez"/>
    <s v="539.99"/>
    <m/>
    <n v="2013"/>
    <x v="0"/>
    <x v="784"/>
    <n v="12"/>
    <s v="Q4"/>
  </r>
  <r>
    <n v="561"/>
    <n v="14039"/>
    <n v="1"/>
    <n v="6"/>
    <n v="9"/>
    <s v="SO72358"/>
    <n v="1"/>
    <n v="1"/>
    <n v="1"/>
    <n v="2384.0700000000002"/>
    <n v="2384.0700000000002"/>
    <n v="0"/>
    <n v="0"/>
    <n v="1481.9378999999999"/>
    <n v="190.72559999999999"/>
    <n v="59.601799999999997"/>
    <d v="2013-12-17T00:00:00"/>
    <d v="2013-12-12T00:00:00"/>
    <n v="2384.0700000000002"/>
    <n v="1481.9378999999999"/>
    <n v="902.13210000000026"/>
    <s v="Touring-1000 Yellow, 46"/>
    <s v="NathanWang"/>
    <s v="2384.0700000000002"/>
    <m/>
    <n v="2013"/>
    <x v="0"/>
    <x v="785"/>
    <n v="12"/>
    <s v="Q4"/>
  </r>
  <r>
    <n v="222"/>
    <n v="14039"/>
    <n v="1"/>
    <n v="6"/>
    <n v="9"/>
    <s v="SO72358"/>
    <n v="2"/>
    <n v="1"/>
    <n v="1"/>
    <n v="34.99"/>
    <n v="34.99"/>
    <n v="0"/>
    <n v="0"/>
    <n v="13.0863"/>
    <n v="2.7991999999999999"/>
    <n v="0.87480000000000002"/>
    <d v="2013-12-17T00:00:00"/>
    <d v="2013-12-12T00:00:00"/>
    <n v="34.99"/>
    <n v="13.0863"/>
    <n v="21.903700000000001"/>
    <e v="#N/A"/>
    <s v="NathanWang"/>
    <e v="#N/A"/>
    <m/>
    <n v="2013"/>
    <x v="0"/>
    <x v="785"/>
    <n v="12"/>
    <s v="Q4"/>
  </r>
  <r>
    <n v="529"/>
    <n v="14319"/>
    <n v="1"/>
    <n v="6"/>
    <n v="9"/>
    <s v="SO72359"/>
    <n v="1"/>
    <n v="1"/>
    <n v="1"/>
    <n v="3.99"/>
    <n v="3.99"/>
    <n v="0"/>
    <n v="0"/>
    <n v="1.4923"/>
    <n v="0.31919999999999998"/>
    <n v="9.98E-2"/>
    <d v="2013-12-17T00:00:00"/>
    <d v="2013-12-12T00:00:00"/>
    <n v="3.99"/>
    <n v="1.4923"/>
    <n v="2.4977"/>
    <e v="#N/A"/>
    <s v="ReneeSanz"/>
    <e v="#N/A"/>
    <m/>
    <n v="2013"/>
    <x v="0"/>
    <x v="785"/>
    <n v="12"/>
    <s v="Q4"/>
  </r>
  <r>
    <n v="539"/>
    <n v="14319"/>
    <n v="1"/>
    <n v="6"/>
    <n v="9"/>
    <s v="SO72359"/>
    <n v="2"/>
    <n v="1"/>
    <n v="1"/>
    <n v="24.99"/>
    <n v="24.99"/>
    <n v="0"/>
    <n v="0"/>
    <n v="9.3462999999999994"/>
    <n v="1.9992000000000001"/>
    <n v="0.62480000000000002"/>
    <d v="2013-12-17T00:00:00"/>
    <d v="2013-12-12T00:00:00"/>
    <n v="24.99"/>
    <n v="9.3462999999999994"/>
    <n v="15.643699999999999"/>
    <e v="#N/A"/>
    <s v="ReneeSanz"/>
    <e v="#N/A"/>
    <m/>
    <n v="2013"/>
    <x v="0"/>
    <x v="785"/>
    <n v="12"/>
    <s v="Q4"/>
  </r>
  <r>
    <n v="222"/>
    <n v="14319"/>
    <n v="1"/>
    <n v="6"/>
    <n v="9"/>
    <s v="SO72359"/>
    <n v="3"/>
    <n v="1"/>
    <n v="1"/>
    <n v="34.99"/>
    <n v="34.99"/>
    <n v="0"/>
    <n v="0"/>
    <n v="13.0863"/>
    <n v="2.7991999999999999"/>
    <n v="0.87480000000000002"/>
    <d v="2013-12-17T00:00:00"/>
    <d v="2013-12-12T00:00:00"/>
    <n v="34.99"/>
    <n v="13.0863"/>
    <n v="21.903700000000001"/>
    <e v="#N/A"/>
    <s v="ReneeSanz"/>
    <e v="#N/A"/>
    <m/>
    <n v="2013"/>
    <x v="0"/>
    <x v="785"/>
    <n v="12"/>
    <s v="Q4"/>
  </r>
  <r>
    <n v="536"/>
    <n v="21182"/>
    <n v="1"/>
    <n v="6"/>
    <n v="9"/>
    <s v="SO72360"/>
    <n v="1"/>
    <n v="1"/>
    <n v="1"/>
    <n v="29.99"/>
    <n v="29.99"/>
    <n v="0"/>
    <n v="0"/>
    <n v="11.2163"/>
    <n v="2.3992"/>
    <n v="0.74980000000000002"/>
    <d v="2013-12-17T00:00:00"/>
    <d v="2013-12-12T00:00:00"/>
    <n v="29.99"/>
    <n v="11.2163"/>
    <n v="18.773699999999998"/>
    <e v="#N/A"/>
    <s v="LoriNavarro"/>
    <e v="#N/A"/>
    <m/>
    <n v="2013"/>
    <x v="0"/>
    <x v="785"/>
    <n v="12"/>
    <s v="Q4"/>
  </r>
  <r>
    <n v="480"/>
    <n v="21182"/>
    <n v="2"/>
    <n v="6"/>
    <n v="9"/>
    <s v="SO72360"/>
    <n v="2"/>
    <n v="1"/>
    <n v="1"/>
    <n v="2.29"/>
    <n v="2.29"/>
    <n v="0"/>
    <n v="0"/>
    <n v="0.85650000000000004"/>
    <n v="0.1832"/>
    <n v="5.7299999999999997E-2"/>
    <d v="2013-12-17T00:00:00"/>
    <d v="2013-12-12T00:00:00"/>
    <n v="2.29"/>
    <n v="0.85650000000000004"/>
    <n v="1.4335"/>
    <e v="#N/A"/>
    <s v="LoriNavarro"/>
    <e v="#N/A"/>
    <m/>
    <n v="2013"/>
    <x v="0"/>
    <x v="785"/>
    <n v="12"/>
    <s v="Q4"/>
  </r>
  <r>
    <n v="538"/>
    <n v="17731"/>
    <n v="1"/>
    <n v="6"/>
    <n v="9"/>
    <s v="SO72361"/>
    <n v="1"/>
    <n v="1"/>
    <n v="1"/>
    <n v="21.49"/>
    <n v="21.49"/>
    <n v="0"/>
    <n v="0"/>
    <n v="8.0373000000000001"/>
    <n v="1.7192000000000001"/>
    <n v="0.5373"/>
    <d v="2013-12-17T00:00:00"/>
    <d v="2013-12-12T00:00:00"/>
    <n v="21.49"/>
    <n v="8.0373000000000001"/>
    <n v="13.452699999999998"/>
    <e v="#N/A"/>
    <s v="TracySharma"/>
    <e v="#N/A"/>
    <m/>
    <n v="2013"/>
    <x v="0"/>
    <x v="785"/>
    <n v="12"/>
    <s v="Q4"/>
  </r>
  <r>
    <n v="480"/>
    <n v="17731"/>
    <n v="1"/>
    <n v="6"/>
    <n v="9"/>
    <s v="SO72361"/>
    <n v="2"/>
    <n v="1"/>
    <n v="1"/>
    <n v="2.29"/>
    <n v="2.29"/>
    <n v="0"/>
    <n v="0"/>
    <n v="0.85650000000000004"/>
    <n v="0.1832"/>
    <n v="5.7299999999999997E-2"/>
    <d v="2013-12-17T00:00:00"/>
    <d v="2013-12-12T00:00:00"/>
    <n v="2.29"/>
    <n v="0.85650000000000004"/>
    <n v="1.4335"/>
    <e v="#N/A"/>
    <s v="TracySharma"/>
    <e v="#N/A"/>
    <m/>
    <n v="2013"/>
    <x v="0"/>
    <x v="785"/>
    <n v="12"/>
    <s v="Q4"/>
  </r>
  <r>
    <n v="474"/>
    <n v="26426"/>
    <n v="1"/>
    <n v="6"/>
    <n v="9"/>
    <s v="SO72362"/>
    <n v="1"/>
    <n v="1"/>
    <n v="1"/>
    <n v="69.989999999999995"/>
    <n v="69.989999999999995"/>
    <n v="0"/>
    <n v="0"/>
    <n v="26.176300000000001"/>
    <n v="5.5991999999999997"/>
    <n v="1.7498"/>
    <d v="2013-12-17T00:00:00"/>
    <d v="2013-12-12T00:00:00"/>
    <n v="69.989999999999995"/>
    <n v="26.176300000000001"/>
    <n v="43.813699999999997"/>
    <e v="#N/A"/>
    <s v="HeidiMalhotra"/>
    <e v="#N/A"/>
    <m/>
    <n v="2013"/>
    <x v="0"/>
    <x v="785"/>
    <n v="12"/>
    <s v="Q4"/>
  </r>
  <r>
    <n v="217"/>
    <n v="15727"/>
    <n v="1"/>
    <n v="6"/>
    <n v="9"/>
    <s v="SO72363"/>
    <n v="1"/>
    <n v="1"/>
    <n v="1"/>
    <n v="34.99"/>
    <n v="34.99"/>
    <n v="0"/>
    <n v="0"/>
    <n v="13.0863"/>
    <n v="2.7991999999999999"/>
    <n v="0.87480000000000002"/>
    <d v="2013-12-17T00:00:00"/>
    <d v="2013-12-12T00:00:00"/>
    <n v="34.99"/>
    <n v="13.0863"/>
    <n v="21.903700000000001"/>
    <e v="#N/A"/>
    <s v="AlishaZeng"/>
    <e v="#N/A"/>
    <m/>
    <n v="2013"/>
    <x v="0"/>
    <x v="785"/>
    <n v="12"/>
    <s v="Q4"/>
  </r>
  <r>
    <n v="489"/>
    <n v="18715"/>
    <n v="1"/>
    <n v="6"/>
    <n v="9"/>
    <s v="SO72364"/>
    <n v="1"/>
    <n v="1"/>
    <n v="1"/>
    <n v="53.99"/>
    <n v="53.99"/>
    <n v="0"/>
    <n v="0"/>
    <n v="41.572299999999998"/>
    <n v="4.3192000000000004"/>
    <n v="1.3498000000000001"/>
    <d v="2013-12-17T00:00:00"/>
    <d v="2013-12-12T00:00:00"/>
    <n v="53.99"/>
    <n v="41.572299999999998"/>
    <n v="12.417700000000004"/>
    <e v="#N/A"/>
    <s v="RafaelRai"/>
    <e v="#N/A"/>
    <m/>
    <n v="2013"/>
    <x v="0"/>
    <x v="785"/>
    <n v="12"/>
    <s v="Q4"/>
  </r>
  <r>
    <n v="353"/>
    <n v="13666"/>
    <n v="1"/>
    <n v="100"/>
    <n v="8"/>
    <s v="SO72365"/>
    <n v="1"/>
    <n v="1"/>
    <n v="1"/>
    <n v="2319.9899999999998"/>
    <n v="2319.9899999999998"/>
    <n v="0"/>
    <n v="0"/>
    <n v="1265.6195"/>
    <n v="185.5992"/>
    <n v="57.9998"/>
    <d v="2013-12-17T00:00:00"/>
    <d v="2013-12-12T00:00:00"/>
    <n v="2319.9899999999998"/>
    <n v="1265.6195"/>
    <n v="1054.3704999999998"/>
    <s v="Mountain-200 Silver, 38"/>
    <s v="TeresaRuiz"/>
    <s v="2319.9899999999998"/>
    <m/>
    <n v="2013"/>
    <x v="0"/>
    <x v="785"/>
    <n v="12"/>
    <s v="Q4"/>
  </r>
  <r>
    <n v="480"/>
    <n v="13666"/>
    <n v="1"/>
    <n v="100"/>
    <n v="8"/>
    <s v="SO72365"/>
    <n v="2"/>
    <n v="1"/>
    <n v="1"/>
    <n v="2.29"/>
    <n v="2.29"/>
    <n v="0"/>
    <n v="0"/>
    <n v="0.85650000000000004"/>
    <n v="0.1832"/>
    <n v="5.7299999999999997E-2"/>
    <d v="2013-12-17T00:00:00"/>
    <d v="2013-12-12T00:00:00"/>
    <n v="2.29"/>
    <n v="0.85650000000000004"/>
    <n v="1.4335"/>
    <e v="#N/A"/>
    <s v="TeresaRuiz"/>
    <e v="#N/A"/>
    <m/>
    <n v="2013"/>
    <x v="0"/>
    <x v="785"/>
    <n v="12"/>
    <s v="Q4"/>
  </r>
  <r>
    <n v="587"/>
    <n v="17097"/>
    <n v="1"/>
    <n v="98"/>
    <n v="10"/>
    <s v="SO72366"/>
    <n v="1"/>
    <n v="1"/>
    <n v="1"/>
    <n v="769.49"/>
    <n v="769.49"/>
    <n v="0"/>
    <n v="0"/>
    <n v="419.77839999999998"/>
    <n v="61.559199999999997"/>
    <n v="19.237300000000001"/>
    <d v="2013-12-17T00:00:00"/>
    <d v="2013-12-12T00:00:00"/>
    <n v="769.49"/>
    <n v="419.77839999999998"/>
    <n v="349.71160000000003"/>
    <s v="Mountain-400-W Silver, 38"/>
    <s v="DeannaKapoor"/>
    <s v="769.49"/>
    <m/>
    <n v="2013"/>
    <x v="0"/>
    <x v="785"/>
    <n v="12"/>
    <s v="Q4"/>
  </r>
  <r>
    <n v="528"/>
    <n v="17097"/>
    <n v="1"/>
    <n v="98"/>
    <n v="10"/>
    <s v="SO72366"/>
    <n v="2"/>
    <n v="1"/>
    <n v="1"/>
    <n v="4.99"/>
    <n v="4.99"/>
    <n v="0"/>
    <n v="0"/>
    <n v="1.8663000000000001"/>
    <n v="0.3992"/>
    <n v="0.12479999999999999"/>
    <d v="2013-12-17T00:00:00"/>
    <d v="2013-12-12T00:00:00"/>
    <n v="4.99"/>
    <n v="1.8663000000000001"/>
    <n v="3.1237000000000004"/>
    <e v="#N/A"/>
    <s v="DeannaKapoor"/>
    <e v="#N/A"/>
    <m/>
    <n v="2013"/>
    <x v="0"/>
    <x v="785"/>
    <n v="12"/>
    <s v="Q4"/>
  </r>
  <r>
    <n v="536"/>
    <n v="17097"/>
    <n v="1"/>
    <n v="98"/>
    <n v="10"/>
    <s v="SO72366"/>
    <n v="3"/>
    <n v="1"/>
    <n v="1"/>
    <n v="29.99"/>
    <n v="29.99"/>
    <n v="0"/>
    <n v="0"/>
    <n v="11.2163"/>
    <n v="2.3992"/>
    <n v="0.74980000000000002"/>
    <d v="2013-12-17T00:00:00"/>
    <d v="2013-12-12T00:00:00"/>
    <n v="29.99"/>
    <n v="11.2163"/>
    <n v="18.773699999999998"/>
    <e v="#N/A"/>
    <s v="DeannaKapoor"/>
    <e v="#N/A"/>
    <m/>
    <n v="2013"/>
    <x v="0"/>
    <x v="785"/>
    <n v="12"/>
    <s v="Q4"/>
  </r>
  <r>
    <n v="217"/>
    <n v="17097"/>
    <n v="1"/>
    <n v="98"/>
    <n v="10"/>
    <s v="SO72366"/>
    <n v="4"/>
    <n v="1"/>
    <n v="1"/>
    <n v="34.99"/>
    <n v="34.99"/>
    <n v="0"/>
    <n v="0"/>
    <n v="13.0863"/>
    <n v="2.7991999999999999"/>
    <n v="0.87480000000000002"/>
    <d v="2013-12-17T00:00:00"/>
    <d v="2013-12-12T00:00:00"/>
    <n v="34.99"/>
    <n v="13.0863"/>
    <n v="21.903700000000001"/>
    <e v="#N/A"/>
    <s v="DeannaKapoor"/>
    <e v="#N/A"/>
    <m/>
    <n v="2013"/>
    <x v="0"/>
    <x v="785"/>
    <n v="12"/>
    <s v="Q4"/>
  </r>
  <r>
    <n v="363"/>
    <n v="25777"/>
    <n v="1"/>
    <n v="100"/>
    <n v="7"/>
    <s v="SO72367"/>
    <n v="1"/>
    <n v="1"/>
    <n v="1"/>
    <n v="2294.9899999999998"/>
    <n v="2294.9899999999998"/>
    <n v="0"/>
    <n v="0"/>
    <n v="1251.9812999999999"/>
    <n v="183.5992"/>
    <n v="57.3748"/>
    <d v="2013-12-17T00:00:00"/>
    <d v="2013-12-12T00:00:00"/>
    <n v="2294.9899999999998"/>
    <n v="1251.9812999999999"/>
    <n v="1043.0086999999999"/>
    <s v="Mountain-200 Black, 46"/>
    <s v="StephanieButler"/>
    <s v="2294.9899999999998"/>
    <m/>
    <n v="2013"/>
    <x v="0"/>
    <x v="785"/>
    <n v="12"/>
    <s v="Q4"/>
  </r>
  <r>
    <n v="478"/>
    <n v="25777"/>
    <n v="1"/>
    <n v="100"/>
    <n v="7"/>
    <s v="SO72367"/>
    <n v="2"/>
    <n v="1"/>
    <n v="1"/>
    <n v="9.99"/>
    <n v="9.99"/>
    <n v="0"/>
    <n v="0"/>
    <n v="3.7363"/>
    <n v="0.79920000000000002"/>
    <n v="0.24979999999999999"/>
    <d v="2013-12-17T00:00:00"/>
    <d v="2013-12-12T00:00:00"/>
    <n v="9.99"/>
    <n v="3.7363"/>
    <n v="6.2537000000000003"/>
    <e v="#N/A"/>
    <s v="StephanieButler"/>
    <e v="#N/A"/>
    <m/>
    <n v="2013"/>
    <x v="0"/>
    <x v="785"/>
    <n v="12"/>
    <s v="Q4"/>
  </r>
  <r>
    <n v="477"/>
    <n v="25777"/>
    <n v="1"/>
    <n v="100"/>
    <n v="7"/>
    <s v="SO72367"/>
    <n v="3"/>
    <n v="1"/>
    <n v="1"/>
    <n v="4.99"/>
    <n v="4.99"/>
    <n v="0"/>
    <n v="0"/>
    <n v="1.8663000000000001"/>
    <n v="0.3992"/>
    <n v="0.12479999999999999"/>
    <d v="2013-12-17T00:00:00"/>
    <d v="2013-12-12T00:00:00"/>
    <n v="4.99"/>
    <n v="1.8663000000000001"/>
    <n v="3.1237000000000004"/>
    <e v="#N/A"/>
    <s v="StephanieButler"/>
    <e v="#N/A"/>
    <m/>
    <n v="2013"/>
    <x v="0"/>
    <x v="785"/>
    <n v="12"/>
    <s v="Q4"/>
  </r>
  <r>
    <n v="355"/>
    <n v="20564"/>
    <n v="1"/>
    <n v="98"/>
    <n v="10"/>
    <s v="SO72368"/>
    <n v="1"/>
    <n v="1"/>
    <n v="1"/>
    <n v="2319.9899999999998"/>
    <n v="2319.9899999999998"/>
    <n v="0"/>
    <n v="0"/>
    <n v="1265.6195"/>
    <n v="185.5992"/>
    <n v="57.9998"/>
    <d v="2013-12-17T00:00:00"/>
    <d v="2013-12-12T00:00:00"/>
    <n v="2319.9899999999998"/>
    <n v="1265.6195"/>
    <n v="1054.3704999999998"/>
    <s v="Mountain-200 Silver, 42"/>
    <s v="JessieGao"/>
    <s v="2319.9899999999998"/>
    <m/>
    <n v="2013"/>
    <x v="0"/>
    <x v="785"/>
    <n v="12"/>
    <s v="Q4"/>
  </r>
  <r>
    <n v="528"/>
    <n v="20564"/>
    <n v="1"/>
    <n v="98"/>
    <n v="10"/>
    <s v="SO72368"/>
    <n v="2"/>
    <n v="1"/>
    <n v="1"/>
    <n v="4.99"/>
    <n v="4.99"/>
    <n v="0"/>
    <n v="0"/>
    <n v="1.8663000000000001"/>
    <n v="0.3992"/>
    <n v="0.12479999999999999"/>
    <d v="2013-12-17T00:00:00"/>
    <d v="2013-12-12T00:00:00"/>
    <n v="4.99"/>
    <n v="1.8663000000000001"/>
    <n v="3.1237000000000004"/>
    <e v="#N/A"/>
    <s v="JessieGao"/>
    <e v="#N/A"/>
    <m/>
    <n v="2013"/>
    <x v="0"/>
    <x v="785"/>
    <n v="12"/>
    <s v="Q4"/>
  </r>
  <r>
    <n v="537"/>
    <n v="20564"/>
    <n v="1"/>
    <n v="98"/>
    <n v="10"/>
    <s v="SO72368"/>
    <n v="3"/>
    <n v="1"/>
    <n v="1"/>
    <n v="35"/>
    <n v="35"/>
    <n v="0"/>
    <n v="0"/>
    <n v="13.09"/>
    <n v="2.8"/>
    <n v="0.875"/>
    <d v="2013-12-17T00:00:00"/>
    <d v="2013-12-12T00:00:00"/>
    <n v="35"/>
    <n v="13.09"/>
    <n v="21.91"/>
    <e v="#N/A"/>
    <s v="JessieGao"/>
    <e v="#N/A"/>
    <m/>
    <n v="2013"/>
    <x v="0"/>
    <x v="785"/>
    <n v="12"/>
    <s v="Q4"/>
  </r>
  <r>
    <n v="529"/>
    <n v="29211"/>
    <n v="1"/>
    <n v="100"/>
    <n v="1"/>
    <s v="SO72369"/>
    <n v="1"/>
    <n v="1"/>
    <n v="1"/>
    <n v="3.99"/>
    <n v="3.99"/>
    <n v="0"/>
    <n v="0"/>
    <n v="1.4923"/>
    <n v="0.31919999999999998"/>
    <n v="9.98E-2"/>
    <d v="2013-12-17T00:00:00"/>
    <d v="2013-12-12T00:00:00"/>
    <n v="3.99"/>
    <n v="1.4923"/>
    <n v="2.4977"/>
    <e v="#N/A"/>
    <s v="StephanieRoss"/>
    <e v="#N/A"/>
    <m/>
    <n v="2013"/>
    <x v="0"/>
    <x v="785"/>
    <n v="12"/>
    <s v="Q4"/>
  </r>
  <r>
    <n v="539"/>
    <n v="29211"/>
    <n v="1"/>
    <n v="100"/>
    <n v="1"/>
    <s v="SO72369"/>
    <n v="2"/>
    <n v="1"/>
    <n v="1"/>
    <n v="24.99"/>
    <n v="24.99"/>
    <n v="0"/>
    <n v="0"/>
    <n v="9.3462999999999994"/>
    <n v="1.9992000000000001"/>
    <n v="0.62480000000000002"/>
    <d v="2013-12-17T00:00:00"/>
    <d v="2013-12-12T00:00:00"/>
    <n v="24.99"/>
    <n v="9.3462999999999994"/>
    <n v="15.643699999999999"/>
    <e v="#N/A"/>
    <s v="StephanieRoss"/>
    <e v="#N/A"/>
    <m/>
    <n v="2013"/>
    <x v="0"/>
    <x v="785"/>
    <n v="12"/>
    <s v="Q4"/>
  </r>
  <r>
    <n v="480"/>
    <n v="29211"/>
    <n v="1"/>
    <n v="100"/>
    <n v="1"/>
    <s v="SO72369"/>
    <n v="3"/>
    <n v="1"/>
    <n v="1"/>
    <n v="2.29"/>
    <n v="2.29"/>
    <n v="0"/>
    <n v="0"/>
    <n v="0.85650000000000004"/>
    <n v="0.1832"/>
    <n v="5.7299999999999997E-2"/>
    <d v="2013-12-17T00:00:00"/>
    <d v="2013-12-12T00:00:00"/>
    <n v="2.29"/>
    <n v="0.85650000000000004"/>
    <n v="1.4335"/>
    <e v="#N/A"/>
    <s v="StephanieRoss"/>
    <e v="#N/A"/>
    <m/>
    <n v="2013"/>
    <x v="0"/>
    <x v="785"/>
    <n v="12"/>
    <s v="Q4"/>
  </r>
  <r>
    <n v="529"/>
    <n v="11711"/>
    <n v="1"/>
    <n v="19"/>
    <n v="6"/>
    <s v="SO72370"/>
    <n v="1"/>
    <n v="1"/>
    <n v="1"/>
    <n v="3.99"/>
    <n v="3.99"/>
    <n v="0"/>
    <n v="0"/>
    <n v="1.4923"/>
    <n v="0.31919999999999998"/>
    <n v="9.98E-2"/>
    <d v="2013-12-17T00:00:00"/>
    <d v="2013-12-12T00:00:00"/>
    <n v="3.99"/>
    <n v="1.4923"/>
    <n v="2.4977"/>
    <e v="#N/A"/>
    <s v="DanielDavis"/>
    <e v="#N/A"/>
    <m/>
    <n v="2013"/>
    <x v="0"/>
    <x v="785"/>
    <n v="12"/>
    <s v="Q4"/>
  </r>
  <r>
    <n v="538"/>
    <n v="11711"/>
    <n v="1"/>
    <n v="19"/>
    <n v="6"/>
    <s v="SO72370"/>
    <n v="2"/>
    <n v="1"/>
    <n v="1"/>
    <n v="21.49"/>
    <n v="21.49"/>
    <n v="0"/>
    <n v="0"/>
    <n v="8.0373000000000001"/>
    <n v="1.7192000000000001"/>
    <n v="0.5373"/>
    <d v="2013-12-17T00:00:00"/>
    <d v="2013-12-12T00:00:00"/>
    <n v="21.49"/>
    <n v="8.0373000000000001"/>
    <n v="13.452699999999998"/>
    <e v="#N/A"/>
    <s v="DanielDavis"/>
    <e v="#N/A"/>
    <m/>
    <n v="2013"/>
    <x v="0"/>
    <x v="785"/>
    <n v="12"/>
    <s v="Q4"/>
  </r>
  <r>
    <n v="214"/>
    <n v="11711"/>
    <n v="1"/>
    <n v="19"/>
    <n v="6"/>
    <s v="SO72370"/>
    <n v="3"/>
    <n v="1"/>
    <n v="1"/>
    <n v="34.99"/>
    <n v="34.99"/>
    <n v="0"/>
    <n v="0"/>
    <n v="13.0863"/>
    <n v="2.7991999999999999"/>
    <n v="0.87480000000000002"/>
    <d v="2013-12-17T00:00:00"/>
    <d v="2013-12-12T00:00:00"/>
    <n v="34.99"/>
    <n v="13.0863"/>
    <n v="21.903700000000001"/>
    <e v="#N/A"/>
    <s v="DanielDavis"/>
    <e v="#N/A"/>
    <m/>
    <n v="2013"/>
    <x v="0"/>
    <x v="785"/>
    <n v="12"/>
    <s v="Q4"/>
  </r>
  <r>
    <n v="528"/>
    <n v="11131"/>
    <n v="1"/>
    <n v="19"/>
    <n v="6"/>
    <s v="SO72371"/>
    <n v="1"/>
    <n v="1"/>
    <n v="1"/>
    <n v="4.99"/>
    <n v="4.99"/>
    <n v="0"/>
    <n v="0"/>
    <n v="1.8663000000000001"/>
    <n v="0.3992"/>
    <n v="0.12479999999999999"/>
    <d v="2013-12-17T00:00:00"/>
    <d v="2013-12-12T00:00:00"/>
    <n v="4.99"/>
    <n v="1.8663000000000001"/>
    <n v="3.1237000000000004"/>
    <e v="#N/A"/>
    <s v="AmandaRivera"/>
    <e v="#N/A"/>
    <m/>
    <n v="2013"/>
    <x v="0"/>
    <x v="785"/>
    <n v="12"/>
    <s v="Q4"/>
  </r>
  <r>
    <n v="535"/>
    <n v="11131"/>
    <n v="1"/>
    <n v="19"/>
    <n v="6"/>
    <s v="SO72371"/>
    <n v="2"/>
    <n v="1"/>
    <n v="1"/>
    <n v="24.99"/>
    <n v="24.99"/>
    <n v="0"/>
    <n v="0"/>
    <n v="9.3462999999999994"/>
    <n v="1.9992000000000001"/>
    <n v="0.62480000000000002"/>
    <d v="2013-12-17T00:00:00"/>
    <d v="2013-12-12T00:00:00"/>
    <n v="24.99"/>
    <n v="9.3462999999999994"/>
    <n v="15.643699999999999"/>
    <e v="#N/A"/>
    <s v="AmandaRivera"/>
    <e v="#N/A"/>
    <m/>
    <n v="2013"/>
    <x v="0"/>
    <x v="785"/>
    <n v="12"/>
    <s v="Q4"/>
  </r>
  <r>
    <n v="478"/>
    <n v="21154"/>
    <n v="1"/>
    <n v="100"/>
    <n v="4"/>
    <s v="SO72372"/>
    <n v="1"/>
    <n v="1"/>
    <n v="1"/>
    <n v="9.99"/>
    <n v="9.99"/>
    <n v="0"/>
    <n v="0"/>
    <n v="3.7363"/>
    <n v="0.79920000000000002"/>
    <n v="0.24979999999999999"/>
    <d v="2013-12-17T00:00:00"/>
    <d v="2013-12-12T00:00:00"/>
    <n v="9.99"/>
    <n v="3.7363"/>
    <n v="6.2537000000000003"/>
    <e v="#N/A"/>
    <s v="MichaelClark"/>
    <e v="#N/A"/>
    <m/>
    <n v="2013"/>
    <x v="0"/>
    <x v="785"/>
    <n v="12"/>
    <s v="Q4"/>
  </r>
  <r>
    <n v="477"/>
    <n v="21154"/>
    <n v="1"/>
    <n v="100"/>
    <n v="4"/>
    <s v="SO72372"/>
    <n v="2"/>
    <n v="1"/>
    <n v="1"/>
    <n v="4.99"/>
    <n v="4.99"/>
    <n v="0"/>
    <n v="0"/>
    <n v="1.8663000000000001"/>
    <n v="0.3992"/>
    <n v="0.12479999999999999"/>
    <d v="2013-12-17T00:00:00"/>
    <d v="2013-12-12T00:00:00"/>
    <n v="4.99"/>
    <n v="1.8663000000000001"/>
    <n v="3.1237000000000004"/>
    <e v="#N/A"/>
    <s v="MichaelClark"/>
    <e v="#N/A"/>
    <m/>
    <n v="2013"/>
    <x v="0"/>
    <x v="785"/>
    <n v="12"/>
    <s v="Q4"/>
  </r>
  <r>
    <n v="217"/>
    <n v="21154"/>
    <n v="1"/>
    <n v="100"/>
    <n v="4"/>
    <s v="SO72372"/>
    <n v="3"/>
    <n v="1"/>
    <n v="1"/>
    <n v="34.99"/>
    <n v="34.99"/>
    <n v="0"/>
    <n v="0"/>
    <n v="13.0863"/>
    <n v="2.7991999999999999"/>
    <n v="0.87480000000000002"/>
    <d v="2013-12-17T00:00:00"/>
    <d v="2013-12-12T00:00:00"/>
    <n v="34.99"/>
    <n v="13.0863"/>
    <n v="21.903700000000001"/>
    <e v="#N/A"/>
    <s v="MichaelClark"/>
    <e v="#N/A"/>
    <m/>
    <n v="2013"/>
    <x v="0"/>
    <x v="785"/>
    <n v="12"/>
    <s v="Q4"/>
  </r>
  <r>
    <n v="465"/>
    <n v="21154"/>
    <n v="1"/>
    <n v="100"/>
    <n v="4"/>
    <s v="SO72372"/>
    <n v="4"/>
    <n v="1"/>
    <n v="1"/>
    <n v="24.49"/>
    <n v="24.49"/>
    <n v="0"/>
    <n v="0"/>
    <n v="9.1593"/>
    <n v="1.9592000000000001"/>
    <n v="0.61229999999999996"/>
    <d v="2013-12-17T00:00:00"/>
    <d v="2013-12-12T00:00:00"/>
    <n v="24.49"/>
    <n v="9.1593"/>
    <n v="15.330699999999998"/>
    <e v="#N/A"/>
    <s v="MichaelClark"/>
    <e v="#N/A"/>
    <m/>
    <n v="2013"/>
    <x v="0"/>
    <x v="785"/>
    <n v="12"/>
    <s v="Q4"/>
  </r>
  <r>
    <n v="477"/>
    <n v="21705"/>
    <n v="1"/>
    <n v="100"/>
    <n v="4"/>
    <s v="SO72373"/>
    <n v="1"/>
    <n v="1"/>
    <n v="1"/>
    <n v="4.99"/>
    <n v="4.99"/>
    <n v="0"/>
    <n v="0"/>
    <n v="1.8663000000000001"/>
    <n v="0.3992"/>
    <n v="0.12479999999999999"/>
    <d v="2013-12-17T00:00:00"/>
    <d v="2013-12-12T00:00:00"/>
    <n v="4.99"/>
    <n v="1.8663000000000001"/>
    <n v="3.1237000000000004"/>
    <e v="#N/A"/>
    <s v="WarrenSharma"/>
    <e v="#N/A"/>
    <m/>
    <n v="2013"/>
    <x v="0"/>
    <x v="785"/>
    <n v="12"/>
    <s v="Q4"/>
  </r>
  <r>
    <n v="478"/>
    <n v="21705"/>
    <n v="1"/>
    <n v="100"/>
    <n v="4"/>
    <s v="SO72373"/>
    <n v="2"/>
    <n v="1"/>
    <n v="1"/>
    <n v="9.99"/>
    <n v="9.99"/>
    <n v="0"/>
    <n v="0"/>
    <n v="3.7363"/>
    <n v="0.79920000000000002"/>
    <n v="0.24979999999999999"/>
    <d v="2013-12-17T00:00:00"/>
    <d v="2013-12-12T00:00:00"/>
    <n v="9.99"/>
    <n v="3.7363"/>
    <n v="6.2537000000000003"/>
    <e v="#N/A"/>
    <s v="WarrenSharma"/>
    <e v="#N/A"/>
    <m/>
    <n v="2013"/>
    <x v="0"/>
    <x v="785"/>
    <n v="12"/>
    <s v="Q4"/>
  </r>
  <r>
    <n v="217"/>
    <n v="21705"/>
    <n v="1"/>
    <n v="100"/>
    <n v="4"/>
    <s v="SO72373"/>
    <n v="3"/>
    <n v="1"/>
    <n v="1"/>
    <n v="34.99"/>
    <n v="34.99"/>
    <n v="0"/>
    <n v="0"/>
    <n v="13.0863"/>
    <n v="2.7991999999999999"/>
    <n v="0.87480000000000002"/>
    <d v="2013-12-17T00:00:00"/>
    <d v="2013-12-12T00:00:00"/>
    <n v="34.99"/>
    <n v="13.0863"/>
    <n v="21.903700000000001"/>
    <e v="#N/A"/>
    <s v="WarrenSharma"/>
    <e v="#N/A"/>
    <m/>
    <n v="2013"/>
    <x v="0"/>
    <x v="785"/>
    <n v="12"/>
    <s v="Q4"/>
  </r>
  <r>
    <n v="477"/>
    <n v="17687"/>
    <n v="1"/>
    <n v="100"/>
    <n v="1"/>
    <s v="SO72374"/>
    <n v="1"/>
    <n v="1"/>
    <n v="1"/>
    <n v="4.99"/>
    <n v="4.99"/>
    <n v="0"/>
    <n v="0"/>
    <n v="1.8663000000000001"/>
    <n v="0.3992"/>
    <n v="0.12479999999999999"/>
    <d v="2013-12-17T00:00:00"/>
    <d v="2013-12-12T00:00:00"/>
    <n v="4.99"/>
    <n v="1.8663000000000001"/>
    <n v="3.1237000000000004"/>
    <e v="#N/A"/>
    <s v="MiguelTurner"/>
    <e v="#N/A"/>
    <m/>
    <n v="2013"/>
    <x v="0"/>
    <x v="785"/>
    <n v="12"/>
    <s v="Q4"/>
  </r>
  <r>
    <n v="217"/>
    <n v="17687"/>
    <n v="1"/>
    <n v="100"/>
    <n v="1"/>
    <s v="SO72374"/>
    <n v="2"/>
    <n v="1"/>
    <n v="1"/>
    <n v="34.99"/>
    <n v="34.99"/>
    <n v="0"/>
    <n v="0"/>
    <n v="13.0863"/>
    <n v="2.7991999999999999"/>
    <n v="0.87480000000000002"/>
    <d v="2013-12-17T00:00:00"/>
    <d v="2013-12-12T00:00:00"/>
    <n v="34.99"/>
    <n v="13.0863"/>
    <n v="21.903700000000001"/>
    <e v="#N/A"/>
    <s v="MiguelTurner"/>
    <e v="#N/A"/>
    <m/>
    <n v="2013"/>
    <x v="0"/>
    <x v="785"/>
    <n v="12"/>
    <s v="Q4"/>
  </r>
  <r>
    <n v="477"/>
    <n v="17132"/>
    <n v="1"/>
    <n v="100"/>
    <n v="1"/>
    <s v="SO72375"/>
    <n v="1"/>
    <n v="1"/>
    <n v="1"/>
    <n v="4.99"/>
    <n v="4.99"/>
    <n v="0"/>
    <n v="0"/>
    <n v="1.8663000000000001"/>
    <n v="0.3992"/>
    <n v="0.12479999999999999"/>
    <d v="2013-12-17T00:00:00"/>
    <d v="2013-12-12T00:00:00"/>
    <n v="4.99"/>
    <n v="1.8663000000000001"/>
    <n v="3.1237000000000004"/>
    <e v="#N/A"/>
    <s v="IsabellaJames"/>
    <e v="#N/A"/>
    <m/>
    <n v="2013"/>
    <x v="0"/>
    <x v="785"/>
    <n v="12"/>
    <s v="Q4"/>
  </r>
  <r>
    <n v="528"/>
    <n v="21752"/>
    <n v="1"/>
    <n v="19"/>
    <n v="6"/>
    <s v="SO72376"/>
    <n v="1"/>
    <n v="1"/>
    <n v="1"/>
    <n v="4.99"/>
    <n v="4.99"/>
    <n v="0"/>
    <n v="0"/>
    <n v="1.8663000000000001"/>
    <n v="0.3992"/>
    <n v="0.12479999999999999"/>
    <d v="2013-12-17T00:00:00"/>
    <d v="2013-12-12T00:00:00"/>
    <n v="4.99"/>
    <n v="1.8663000000000001"/>
    <n v="3.1237000000000004"/>
    <e v="#N/A"/>
    <s v="RafaelLi"/>
    <e v="#N/A"/>
    <m/>
    <n v="2013"/>
    <x v="0"/>
    <x v="785"/>
    <n v="12"/>
    <s v="Q4"/>
  </r>
  <r>
    <n v="480"/>
    <n v="21752"/>
    <n v="2"/>
    <n v="19"/>
    <n v="6"/>
    <s v="SO72376"/>
    <n v="2"/>
    <n v="1"/>
    <n v="1"/>
    <n v="2.29"/>
    <n v="2.29"/>
    <n v="0"/>
    <n v="0"/>
    <n v="0.85650000000000004"/>
    <n v="0.1832"/>
    <n v="5.7299999999999997E-2"/>
    <d v="2013-12-17T00:00:00"/>
    <d v="2013-12-12T00:00:00"/>
    <n v="2.29"/>
    <n v="0.85650000000000004"/>
    <n v="1.4335"/>
    <e v="#N/A"/>
    <s v="RafaelLi"/>
    <e v="#N/A"/>
    <m/>
    <n v="2013"/>
    <x v="0"/>
    <x v="785"/>
    <n v="12"/>
    <s v="Q4"/>
  </r>
  <r>
    <n v="528"/>
    <n v="16749"/>
    <n v="1"/>
    <n v="100"/>
    <n v="4"/>
    <s v="SO72377"/>
    <n v="1"/>
    <n v="1"/>
    <n v="1"/>
    <n v="4.99"/>
    <n v="4.99"/>
    <n v="0"/>
    <n v="0"/>
    <n v="1.8663000000000001"/>
    <n v="0.3992"/>
    <n v="0.12479999999999999"/>
    <d v="2013-12-17T00:00:00"/>
    <d v="2013-12-12T00:00:00"/>
    <n v="4.99"/>
    <n v="1.8663000000000001"/>
    <n v="3.1237000000000004"/>
    <e v="#N/A"/>
    <s v="AaronColeman"/>
    <e v="#N/A"/>
    <m/>
    <n v="2013"/>
    <x v="0"/>
    <x v="785"/>
    <n v="12"/>
    <s v="Q4"/>
  </r>
  <r>
    <n v="485"/>
    <n v="16749"/>
    <n v="1"/>
    <n v="100"/>
    <n v="4"/>
    <s v="SO72377"/>
    <n v="2"/>
    <n v="1"/>
    <n v="1"/>
    <n v="21.98"/>
    <n v="21.98"/>
    <n v="0"/>
    <n v="0"/>
    <n v="8.2204999999999995"/>
    <n v="1.7584"/>
    <n v="0.54949999999999999"/>
    <d v="2013-12-17T00:00:00"/>
    <d v="2013-12-12T00:00:00"/>
    <n v="21.98"/>
    <n v="8.2204999999999995"/>
    <n v="13.759500000000001"/>
    <e v="#N/A"/>
    <s v="AaronColeman"/>
    <e v="#N/A"/>
    <m/>
    <n v="2013"/>
    <x v="0"/>
    <x v="785"/>
    <n v="12"/>
    <s v="Q4"/>
  </r>
  <r>
    <n v="217"/>
    <n v="16749"/>
    <n v="1"/>
    <n v="100"/>
    <n v="4"/>
    <s v="SO72377"/>
    <n v="3"/>
    <n v="1"/>
    <n v="1"/>
    <n v="34.99"/>
    <n v="34.99"/>
    <n v="0"/>
    <n v="0"/>
    <n v="13.0863"/>
    <n v="2.7991999999999999"/>
    <n v="0.87480000000000002"/>
    <d v="2013-12-17T00:00:00"/>
    <d v="2013-12-12T00:00:00"/>
    <n v="34.99"/>
    <n v="13.0863"/>
    <n v="21.903700000000001"/>
    <e v="#N/A"/>
    <s v="AaronColeman"/>
    <e v="#N/A"/>
    <m/>
    <n v="2013"/>
    <x v="0"/>
    <x v="785"/>
    <n v="12"/>
    <s v="Q4"/>
  </r>
  <r>
    <n v="528"/>
    <n v="15190"/>
    <n v="1"/>
    <n v="100"/>
    <n v="4"/>
    <s v="SO72378"/>
    <n v="1"/>
    <n v="1"/>
    <n v="1"/>
    <n v="4.99"/>
    <n v="4.99"/>
    <n v="0"/>
    <n v="0"/>
    <n v="1.8663000000000001"/>
    <n v="0.3992"/>
    <n v="0.12479999999999999"/>
    <d v="2013-12-17T00:00:00"/>
    <d v="2013-12-12T00:00:00"/>
    <n v="4.99"/>
    <n v="1.8663000000000001"/>
    <n v="3.1237000000000004"/>
    <e v="#N/A"/>
    <s v="KatherineWatson"/>
    <e v="#N/A"/>
    <m/>
    <n v="2013"/>
    <x v="0"/>
    <x v="785"/>
    <n v="12"/>
    <s v="Q4"/>
  </r>
  <r>
    <n v="214"/>
    <n v="15190"/>
    <n v="1"/>
    <n v="100"/>
    <n v="4"/>
    <s v="SO72378"/>
    <n v="2"/>
    <n v="1"/>
    <n v="1"/>
    <n v="34.99"/>
    <n v="34.99"/>
    <n v="0"/>
    <n v="0"/>
    <n v="13.0863"/>
    <n v="2.7991999999999999"/>
    <n v="0.87480000000000002"/>
    <d v="2013-12-17T00:00:00"/>
    <d v="2013-12-12T00:00:00"/>
    <n v="34.99"/>
    <n v="13.0863"/>
    <n v="21.903700000000001"/>
    <e v="#N/A"/>
    <s v="KatherineWatson"/>
    <e v="#N/A"/>
    <m/>
    <n v="2013"/>
    <x v="0"/>
    <x v="785"/>
    <n v="12"/>
    <s v="Q4"/>
  </r>
  <r>
    <n v="237"/>
    <n v="15190"/>
    <n v="1"/>
    <n v="100"/>
    <n v="4"/>
    <s v="SO72378"/>
    <n v="3"/>
    <n v="1"/>
    <n v="1"/>
    <n v="49.99"/>
    <n v="49.99"/>
    <n v="0"/>
    <n v="0"/>
    <n v="38.4923"/>
    <n v="3.9992000000000001"/>
    <n v="1.2498"/>
    <d v="2013-12-17T00:00:00"/>
    <d v="2013-12-12T00:00:00"/>
    <n v="49.99"/>
    <n v="38.4923"/>
    <n v="11.497700000000002"/>
    <e v="#N/A"/>
    <s v="KatherineWatson"/>
    <e v="#N/A"/>
    <m/>
    <n v="2013"/>
    <x v="0"/>
    <x v="785"/>
    <n v="12"/>
    <s v="Q4"/>
  </r>
  <r>
    <n v="225"/>
    <n v="15190"/>
    <n v="1"/>
    <n v="100"/>
    <n v="4"/>
    <s v="SO72378"/>
    <n v="4"/>
    <n v="1"/>
    <n v="1"/>
    <n v="8.99"/>
    <n v="8.99"/>
    <n v="0"/>
    <n v="0"/>
    <n v="6.9222999999999999"/>
    <n v="0.71919999999999995"/>
    <n v="0.2248"/>
    <d v="2013-12-17T00:00:00"/>
    <d v="2013-12-12T00:00:00"/>
    <n v="8.99"/>
    <n v="6.9222999999999999"/>
    <n v="2.0677000000000003"/>
    <e v="#N/A"/>
    <s v="KatherineWatson"/>
    <e v="#N/A"/>
    <m/>
    <n v="2013"/>
    <x v="0"/>
    <x v="785"/>
    <n v="12"/>
    <s v="Q4"/>
  </r>
  <r>
    <n v="528"/>
    <n v="21306"/>
    <n v="1"/>
    <n v="19"/>
    <n v="6"/>
    <s v="SO72379"/>
    <n v="1"/>
    <n v="1"/>
    <n v="1"/>
    <n v="4.99"/>
    <n v="4.99"/>
    <n v="0"/>
    <n v="0"/>
    <n v="1.8663000000000001"/>
    <n v="0.3992"/>
    <n v="0.12479999999999999"/>
    <d v="2013-12-17T00:00:00"/>
    <d v="2013-12-12T00:00:00"/>
    <n v="4.99"/>
    <n v="1.8663000000000001"/>
    <n v="3.1237000000000004"/>
    <e v="#N/A"/>
    <s v="JacksonPerry"/>
    <e v="#N/A"/>
    <m/>
    <n v="2013"/>
    <x v="0"/>
    <x v="785"/>
    <n v="12"/>
    <s v="Q4"/>
  </r>
  <r>
    <n v="528"/>
    <n v="14493"/>
    <n v="1"/>
    <n v="100"/>
    <n v="4"/>
    <s v="SO72380"/>
    <n v="1"/>
    <n v="1"/>
    <n v="1"/>
    <n v="4.99"/>
    <n v="4.99"/>
    <n v="0"/>
    <n v="0"/>
    <n v="1.8663000000000001"/>
    <n v="0.3992"/>
    <n v="0.12479999999999999"/>
    <d v="2013-12-17T00:00:00"/>
    <d v="2013-12-12T00:00:00"/>
    <n v="4.99"/>
    <n v="1.8663000000000001"/>
    <n v="3.1237000000000004"/>
    <e v="#N/A"/>
    <s v="SaraParker"/>
    <e v="#N/A"/>
    <m/>
    <n v="2013"/>
    <x v="0"/>
    <x v="785"/>
    <n v="12"/>
    <s v="Q4"/>
  </r>
  <r>
    <n v="478"/>
    <n v="14493"/>
    <n v="1"/>
    <n v="100"/>
    <n v="4"/>
    <s v="SO72380"/>
    <n v="2"/>
    <n v="1"/>
    <n v="1"/>
    <n v="9.99"/>
    <n v="9.99"/>
    <n v="0"/>
    <n v="0"/>
    <n v="3.7363"/>
    <n v="0.79920000000000002"/>
    <n v="0.24979999999999999"/>
    <d v="2013-12-17T00:00:00"/>
    <d v="2013-12-12T00:00:00"/>
    <n v="9.99"/>
    <n v="3.7363"/>
    <n v="6.2537000000000003"/>
    <e v="#N/A"/>
    <s v="SaraParker"/>
    <e v="#N/A"/>
    <m/>
    <n v="2013"/>
    <x v="0"/>
    <x v="785"/>
    <n v="12"/>
    <s v="Q4"/>
  </r>
  <r>
    <n v="477"/>
    <n v="14493"/>
    <n v="1"/>
    <n v="100"/>
    <n v="4"/>
    <s v="SO72380"/>
    <n v="3"/>
    <n v="1"/>
    <n v="1"/>
    <n v="4.99"/>
    <n v="4.99"/>
    <n v="0"/>
    <n v="0"/>
    <n v="1.8663000000000001"/>
    <n v="0.3992"/>
    <n v="0.12479999999999999"/>
    <d v="2013-12-17T00:00:00"/>
    <d v="2013-12-12T00:00:00"/>
    <n v="4.99"/>
    <n v="1.8663000000000001"/>
    <n v="3.1237000000000004"/>
    <e v="#N/A"/>
    <s v="SaraParker"/>
    <e v="#N/A"/>
    <m/>
    <n v="2013"/>
    <x v="0"/>
    <x v="785"/>
    <n v="12"/>
    <s v="Q4"/>
  </r>
  <r>
    <n v="214"/>
    <n v="14493"/>
    <n v="1"/>
    <n v="100"/>
    <n v="4"/>
    <s v="SO72380"/>
    <n v="4"/>
    <n v="1"/>
    <n v="1"/>
    <n v="34.99"/>
    <n v="34.99"/>
    <n v="0"/>
    <n v="0"/>
    <n v="13.0863"/>
    <n v="2.7991999999999999"/>
    <n v="0.87480000000000002"/>
    <d v="2013-12-17T00:00:00"/>
    <d v="2013-12-12T00:00:00"/>
    <n v="34.99"/>
    <n v="13.0863"/>
    <n v="21.903700000000001"/>
    <e v="#N/A"/>
    <s v="SaraParker"/>
    <e v="#N/A"/>
    <m/>
    <n v="2013"/>
    <x v="0"/>
    <x v="785"/>
    <n v="12"/>
    <s v="Q4"/>
  </r>
  <r>
    <n v="474"/>
    <n v="14784"/>
    <n v="1"/>
    <n v="98"/>
    <n v="10"/>
    <s v="SO72381"/>
    <n v="1"/>
    <n v="1"/>
    <n v="1"/>
    <n v="69.989999999999995"/>
    <n v="69.989999999999995"/>
    <n v="0"/>
    <n v="0"/>
    <n v="26.176300000000001"/>
    <n v="5.5991999999999997"/>
    <n v="1.7498"/>
    <d v="2013-12-17T00:00:00"/>
    <d v="2013-12-12T00:00:00"/>
    <n v="69.989999999999995"/>
    <n v="26.176300000000001"/>
    <n v="43.813699999999997"/>
    <e v="#N/A"/>
    <s v="VictorDominguez"/>
    <e v="#N/A"/>
    <m/>
    <n v="2013"/>
    <x v="0"/>
    <x v="785"/>
    <n v="12"/>
    <s v="Q4"/>
  </r>
  <r>
    <n v="228"/>
    <n v="14784"/>
    <n v="1"/>
    <n v="98"/>
    <n v="10"/>
    <s v="SO72381"/>
    <n v="2"/>
    <n v="1"/>
    <n v="1"/>
    <n v="49.99"/>
    <n v="49.99"/>
    <n v="0"/>
    <n v="0"/>
    <n v="38.4923"/>
    <n v="3.9992000000000001"/>
    <n v="1.2498"/>
    <d v="2013-12-17T00:00:00"/>
    <d v="2013-12-12T00:00:00"/>
    <n v="49.99"/>
    <n v="38.4923"/>
    <n v="11.497700000000002"/>
    <e v="#N/A"/>
    <s v="VictorDominguez"/>
    <e v="#N/A"/>
    <m/>
    <n v="2013"/>
    <x v="0"/>
    <x v="785"/>
    <n v="12"/>
    <s v="Q4"/>
  </r>
  <r>
    <n v="477"/>
    <n v="29395"/>
    <n v="1"/>
    <n v="98"/>
    <n v="7"/>
    <s v="SO72382"/>
    <n v="1"/>
    <n v="1"/>
    <n v="1"/>
    <n v="4.99"/>
    <n v="4.99"/>
    <n v="0"/>
    <n v="0"/>
    <n v="1.8663000000000001"/>
    <n v="0.3992"/>
    <n v="0.12479999999999999"/>
    <d v="2013-12-17T00:00:00"/>
    <d v="2013-12-12T00:00:00"/>
    <n v="4.99"/>
    <n v="1.8663000000000001"/>
    <n v="3.1237000000000004"/>
    <e v="#N/A"/>
    <s v="LydiaRana"/>
    <e v="#N/A"/>
    <m/>
    <n v="2013"/>
    <x v="0"/>
    <x v="785"/>
    <n v="12"/>
    <s v="Q4"/>
  </r>
  <r>
    <n v="479"/>
    <n v="29395"/>
    <n v="1"/>
    <n v="98"/>
    <n v="7"/>
    <s v="SO72382"/>
    <n v="2"/>
    <n v="1"/>
    <n v="1"/>
    <n v="8.99"/>
    <n v="8.99"/>
    <n v="0"/>
    <n v="0"/>
    <n v="3.3622999999999998"/>
    <n v="0.71919999999999995"/>
    <n v="0.2248"/>
    <d v="2013-12-17T00:00:00"/>
    <d v="2013-12-12T00:00:00"/>
    <n v="8.99"/>
    <n v="3.3622999999999998"/>
    <n v="5.6277000000000008"/>
    <e v="#N/A"/>
    <s v="LydiaRana"/>
    <e v="#N/A"/>
    <m/>
    <n v="2013"/>
    <x v="0"/>
    <x v="785"/>
    <n v="12"/>
    <s v="Q4"/>
  </r>
  <r>
    <n v="477"/>
    <n v="21009"/>
    <n v="1"/>
    <n v="100"/>
    <n v="8"/>
    <s v="SO72383"/>
    <n v="1"/>
    <n v="1"/>
    <n v="1"/>
    <n v="4.99"/>
    <n v="4.99"/>
    <n v="0"/>
    <n v="0"/>
    <n v="1.8663000000000001"/>
    <n v="0.3992"/>
    <n v="0.12479999999999999"/>
    <d v="2013-12-17T00:00:00"/>
    <d v="2013-12-12T00:00:00"/>
    <n v="4.99"/>
    <n v="1.8663000000000001"/>
    <n v="3.1237000000000004"/>
    <e v="#N/A"/>
    <s v="ClintonSandberg"/>
    <e v="#N/A"/>
    <m/>
    <n v="2013"/>
    <x v="0"/>
    <x v="785"/>
    <n v="12"/>
    <s v="Q4"/>
  </r>
  <r>
    <n v="217"/>
    <n v="21009"/>
    <n v="1"/>
    <n v="100"/>
    <n v="8"/>
    <s v="SO72383"/>
    <n v="2"/>
    <n v="1"/>
    <n v="1"/>
    <n v="34.99"/>
    <n v="34.99"/>
    <n v="0"/>
    <n v="0"/>
    <n v="13.0863"/>
    <n v="2.7991999999999999"/>
    <n v="0.87480000000000002"/>
    <d v="2013-12-17T00:00:00"/>
    <d v="2013-12-12T00:00:00"/>
    <n v="34.99"/>
    <n v="13.0863"/>
    <n v="21.903700000000001"/>
    <e v="#N/A"/>
    <s v="ClintonSandberg"/>
    <e v="#N/A"/>
    <m/>
    <n v="2013"/>
    <x v="0"/>
    <x v="785"/>
    <n v="12"/>
    <s v="Q4"/>
  </r>
  <r>
    <n v="477"/>
    <n v="22829"/>
    <n v="1"/>
    <n v="100"/>
    <n v="7"/>
    <s v="SO72384"/>
    <n v="1"/>
    <n v="1"/>
    <n v="1"/>
    <n v="4.99"/>
    <n v="4.99"/>
    <n v="0"/>
    <n v="0"/>
    <n v="1.8663000000000001"/>
    <n v="0.3992"/>
    <n v="0.12479999999999999"/>
    <d v="2013-12-17T00:00:00"/>
    <d v="2013-12-12T00:00:00"/>
    <n v="4.99"/>
    <n v="1.8663000000000001"/>
    <n v="3.1237000000000004"/>
    <e v="#N/A"/>
    <s v="ChelseaChandra"/>
    <e v="#N/A"/>
    <m/>
    <n v="2013"/>
    <x v="0"/>
    <x v="785"/>
    <n v="12"/>
    <s v="Q4"/>
  </r>
  <r>
    <n v="538"/>
    <n v="29470"/>
    <n v="1"/>
    <n v="98"/>
    <n v="7"/>
    <s v="SO72385"/>
    <n v="1"/>
    <n v="1"/>
    <n v="1"/>
    <n v="21.49"/>
    <n v="21.49"/>
    <n v="0"/>
    <n v="0"/>
    <n v="8.0373000000000001"/>
    <n v="1.7192000000000001"/>
    <n v="0.5373"/>
    <d v="2013-12-17T00:00:00"/>
    <d v="2013-12-12T00:00:00"/>
    <n v="21.49"/>
    <n v="8.0373000000000001"/>
    <n v="13.452699999999998"/>
    <e v="#N/A"/>
    <s v="NathanRoberts"/>
    <e v="#N/A"/>
    <m/>
    <n v="2013"/>
    <x v="0"/>
    <x v="785"/>
    <n v="12"/>
    <s v="Q4"/>
  </r>
  <r>
    <n v="529"/>
    <n v="29470"/>
    <n v="1"/>
    <n v="98"/>
    <n v="7"/>
    <s v="SO72385"/>
    <n v="2"/>
    <n v="1"/>
    <n v="1"/>
    <n v="3.99"/>
    <n v="3.99"/>
    <n v="0"/>
    <n v="0"/>
    <n v="1.4923"/>
    <n v="0.31919999999999998"/>
    <n v="9.98E-2"/>
    <d v="2013-12-17T00:00:00"/>
    <d v="2013-12-12T00:00:00"/>
    <n v="3.99"/>
    <n v="1.4923"/>
    <n v="2.4977"/>
    <e v="#N/A"/>
    <s v="NathanRoberts"/>
    <e v="#N/A"/>
    <m/>
    <n v="2013"/>
    <x v="0"/>
    <x v="785"/>
    <n v="12"/>
    <s v="Q4"/>
  </r>
  <r>
    <n v="222"/>
    <n v="29470"/>
    <n v="1"/>
    <n v="98"/>
    <n v="7"/>
    <s v="SO72385"/>
    <n v="3"/>
    <n v="1"/>
    <n v="1"/>
    <n v="34.99"/>
    <n v="34.99"/>
    <n v="0"/>
    <n v="0"/>
    <n v="13.0863"/>
    <n v="2.7991999999999999"/>
    <n v="0.87480000000000002"/>
    <d v="2013-12-17T00:00:00"/>
    <d v="2013-12-12T00:00:00"/>
    <n v="34.99"/>
    <n v="13.0863"/>
    <n v="21.903700000000001"/>
    <e v="#N/A"/>
    <s v="NathanRoberts"/>
    <e v="#N/A"/>
    <m/>
    <n v="2013"/>
    <x v="0"/>
    <x v="785"/>
    <n v="12"/>
    <s v="Q4"/>
  </r>
  <r>
    <n v="529"/>
    <n v="26993"/>
    <n v="1"/>
    <n v="98"/>
    <n v="10"/>
    <s v="SO72386"/>
    <n v="1"/>
    <n v="1"/>
    <n v="1"/>
    <n v="3.99"/>
    <n v="3.99"/>
    <n v="0"/>
    <n v="0"/>
    <n v="1.4923"/>
    <n v="0.31919999999999998"/>
    <n v="9.98E-2"/>
    <d v="2013-12-17T00:00:00"/>
    <d v="2013-12-12T00:00:00"/>
    <n v="3.99"/>
    <n v="1.4923"/>
    <n v="2.4977"/>
    <e v="#N/A"/>
    <s v="JulioGill"/>
    <e v="#N/A"/>
    <m/>
    <n v="2013"/>
    <x v="0"/>
    <x v="785"/>
    <n v="12"/>
    <s v="Q4"/>
  </r>
  <r>
    <n v="222"/>
    <n v="26993"/>
    <n v="1"/>
    <n v="98"/>
    <n v="10"/>
    <s v="SO72386"/>
    <n v="2"/>
    <n v="1"/>
    <n v="1"/>
    <n v="34.99"/>
    <n v="34.99"/>
    <n v="0"/>
    <n v="0"/>
    <n v="13.0863"/>
    <n v="2.7991999999999999"/>
    <n v="0.87480000000000002"/>
    <d v="2013-12-17T00:00:00"/>
    <d v="2013-12-12T00:00:00"/>
    <n v="34.99"/>
    <n v="13.0863"/>
    <n v="21.903700000000001"/>
    <e v="#N/A"/>
    <s v="JulioGill"/>
    <e v="#N/A"/>
    <m/>
    <n v="2013"/>
    <x v="0"/>
    <x v="785"/>
    <n v="12"/>
    <s v="Q4"/>
  </r>
  <r>
    <n v="529"/>
    <n v="11566"/>
    <n v="1"/>
    <n v="100"/>
    <n v="7"/>
    <s v="SO72387"/>
    <n v="1"/>
    <n v="1"/>
    <n v="1"/>
    <n v="3.99"/>
    <n v="3.99"/>
    <n v="0"/>
    <n v="0"/>
    <n v="1.4923"/>
    <n v="0.31919999999999998"/>
    <n v="9.98E-2"/>
    <d v="2013-12-17T00:00:00"/>
    <d v="2013-12-12T00:00:00"/>
    <n v="3.99"/>
    <n v="1.4923"/>
    <n v="2.4977"/>
    <e v="#N/A"/>
    <s v="AprilShan"/>
    <e v="#N/A"/>
    <m/>
    <n v="2013"/>
    <x v="0"/>
    <x v="785"/>
    <n v="12"/>
    <s v="Q4"/>
  </r>
  <r>
    <n v="538"/>
    <n v="11566"/>
    <n v="1"/>
    <n v="100"/>
    <n v="7"/>
    <s v="SO72387"/>
    <n v="2"/>
    <n v="1"/>
    <n v="1"/>
    <n v="21.49"/>
    <n v="21.49"/>
    <n v="0"/>
    <n v="0"/>
    <n v="8.0373000000000001"/>
    <n v="1.7192000000000001"/>
    <n v="0.5373"/>
    <d v="2013-12-17T00:00:00"/>
    <d v="2013-12-12T00:00:00"/>
    <n v="21.49"/>
    <n v="8.0373000000000001"/>
    <n v="13.452699999999998"/>
    <e v="#N/A"/>
    <s v="AprilShan"/>
    <e v="#N/A"/>
    <m/>
    <n v="2013"/>
    <x v="0"/>
    <x v="785"/>
    <n v="12"/>
    <s v="Q4"/>
  </r>
  <r>
    <n v="530"/>
    <n v="25143"/>
    <n v="1"/>
    <n v="100"/>
    <n v="7"/>
    <s v="SO72388"/>
    <n v="1"/>
    <n v="1"/>
    <n v="1"/>
    <n v="4.99"/>
    <n v="4.99"/>
    <n v="0"/>
    <n v="0"/>
    <n v="1.8663000000000001"/>
    <n v="0.3992"/>
    <n v="0.12479999999999999"/>
    <d v="2013-12-17T00:00:00"/>
    <d v="2013-12-12T00:00:00"/>
    <n v="4.99"/>
    <n v="1.8663000000000001"/>
    <n v="3.1237000000000004"/>
    <e v="#N/A"/>
    <s v="DestinyHenderson"/>
    <e v="#N/A"/>
    <m/>
    <n v="2013"/>
    <x v="0"/>
    <x v="785"/>
    <n v="12"/>
    <s v="Q4"/>
  </r>
  <r>
    <n v="214"/>
    <n v="25143"/>
    <n v="1"/>
    <n v="100"/>
    <n v="7"/>
    <s v="SO72388"/>
    <n v="2"/>
    <n v="1"/>
    <n v="1"/>
    <n v="34.99"/>
    <n v="34.99"/>
    <n v="0"/>
    <n v="0"/>
    <n v="13.0863"/>
    <n v="2.7991999999999999"/>
    <n v="0.87480000000000002"/>
    <d v="2013-12-17T00:00:00"/>
    <d v="2013-12-12T00:00:00"/>
    <n v="34.99"/>
    <n v="13.0863"/>
    <n v="21.903700000000001"/>
    <e v="#N/A"/>
    <s v="DestinyHenderson"/>
    <e v="#N/A"/>
    <m/>
    <n v="2013"/>
    <x v="0"/>
    <x v="785"/>
    <n v="12"/>
    <s v="Q4"/>
  </r>
  <r>
    <n v="541"/>
    <n v="13798"/>
    <n v="1"/>
    <n v="98"/>
    <n v="10"/>
    <s v="SO72389"/>
    <n v="1"/>
    <n v="1"/>
    <n v="1"/>
    <n v="28.99"/>
    <n v="28.99"/>
    <n v="0"/>
    <n v="0"/>
    <n v="10.8423"/>
    <n v="2.3191999999999999"/>
    <n v="0.7248"/>
    <d v="2013-12-17T00:00:00"/>
    <d v="2013-12-12T00:00:00"/>
    <n v="28.99"/>
    <n v="10.8423"/>
    <n v="18.1477"/>
    <e v="#N/A"/>
    <s v="TammyRandall"/>
    <e v="#N/A"/>
    <m/>
    <n v="2013"/>
    <x v="0"/>
    <x v="785"/>
    <n v="12"/>
    <s v="Q4"/>
  </r>
  <r>
    <n v="530"/>
    <n v="13798"/>
    <n v="1"/>
    <n v="98"/>
    <n v="10"/>
    <s v="SO72389"/>
    <n v="2"/>
    <n v="1"/>
    <n v="1"/>
    <n v="4.99"/>
    <n v="4.99"/>
    <n v="0"/>
    <n v="0"/>
    <n v="1.8663000000000001"/>
    <n v="0.3992"/>
    <n v="0.12479999999999999"/>
    <d v="2013-12-17T00:00:00"/>
    <d v="2013-12-12T00:00:00"/>
    <n v="4.99"/>
    <n v="1.8663000000000001"/>
    <n v="3.1237000000000004"/>
    <e v="#N/A"/>
    <s v="TammyRandall"/>
    <e v="#N/A"/>
    <m/>
    <n v="2013"/>
    <x v="0"/>
    <x v="785"/>
    <n v="12"/>
    <s v="Q4"/>
  </r>
  <r>
    <n v="480"/>
    <n v="13798"/>
    <n v="2"/>
    <n v="98"/>
    <n v="10"/>
    <s v="SO72389"/>
    <n v="3"/>
    <n v="1"/>
    <n v="1"/>
    <n v="2.29"/>
    <n v="2.29"/>
    <n v="0"/>
    <n v="0"/>
    <n v="0.85650000000000004"/>
    <n v="0.1832"/>
    <n v="5.7299999999999997E-2"/>
    <d v="2013-12-17T00:00:00"/>
    <d v="2013-12-12T00:00:00"/>
    <n v="2.29"/>
    <n v="0.85650000000000004"/>
    <n v="1.4335"/>
    <e v="#N/A"/>
    <s v="TammyRandall"/>
    <e v="#N/A"/>
    <m/>
    <n v="2013"/>
    <x v="0"/>
    <x v="785"/>
    <n v="12"/>
    <s v="Q4"/>
  </r>
  <r>
    <n v="537"/>
    <n v="11974"/>
    <n v="1"/>
    <n v="100"/>
    <n v="4"/>
    <s v="SO72390"/>
    <n v="1"/>
    <n v="1"/>
    <n v="1"/>
    <n v="35"/>
    <n v="35"/>
    <n v="0"/>
    <n v="0"/>
    <n v="13.09"/>
    <n v="2.8"/>
    <n v="0.875"/>
    <d v="2013-12-17T00:00:00"/>
    <d v="2013-12-12T00:00:00"/>
    <n v="35"/>
    <n v="13.09"/>
    <n v="21.91"/>
    <e v="#N/A"/>
    <s v="RandySun"/>
    <e v="#N/A"/>
    <m/>
    <n v="2013"/>
    <x v="0"/>
    <x v="785"/>
    <n v="12"/>
    <s v="Q4"/>
  </r>
  <r>
    <n v="528"/>
    <n v="11974"/>
    <n v="1"/>
    <n v="100"/>
    <n v="4"/>
    <s v="SO72390"/>
    <n v="2"/>
    <n v="1"/>
    <n v="1"/>
    <n v="4.99"/>
    <n v="4.99"/>
    <n v="0"/>
    <n v="0"/>
    <n v="1.8663000000000001"/>
    <n v="0.3992"/>
    <n v="0.12479999999999999"/>
    <d v="2013-12-17T00:00:00"/>
    <d v="2013-12-12T00:00:00"/>
    <n v="4.99"/>
    <n v="1.8663000000000001"/>
    <n v="3.1237000000000004"/>
    <e v="#N/A"/>
    <s v="RandySun"/>
    <e v="#N/A"/>
    <m/>
    <n v="2013"/>
    <x v="0"/>
    <x v="785"/>
    <n v="12"/>
    <s v="Q4"/>
  </r>
  <r>
    <n v="217"/>
    <n v="11974"/>
    <n v="1"/>
    <n v="100"/>
    <n v="4"/>
    <s v="SO72390"/>
    <n v="3"/>
    <n v="1"/>
    <n v="1"/>
    <n v="34.99"/>
    <n v="34.99"/>
    <n v="0"/>
    <n v="0"/>
    <n v="13.0863"/>
    <n v="2.7991999999999999"/>
    <n v="0.87480000000000002"/>
    <d v="2013-12-17T00:00:00"/>
    <d v="2013-12-12T00:00:00"/>
    <n v="34.99"/>
    <n v="13.0863"/>
    <n v="21.903700000000001"/>
    <e v="#N/A"/>
    <s v="RandySun"/>
    <e v="#N/A"/>
    <m/>
    <n v="2013"/>
    <x v="0"/>
    <x v="785"/>
    <n v="12"/>
    <s v="Q4"/>
  </r>
  <r>
    <n v="537"/>
    <n v="11851"/>
    <n v="1"/>
    <n v="100"/>
    <n v="4"/>
    <s v="SO72391"/>
    <n v="1"/>
    <n v="1"/>
    <n v="1"/>
    <n v="35"/>
    <n v="35"/>
    <n v="0"/>
    <n v="0"/>
    <n v="13.09"/>
    <n v="2.8"/>
    <n v="0.875"/>
    <d v="2013-12-17T00:00:00"/>
    <d v="2013-12-12T00:00:00"/>
    <n v="35"/>
    <n v="13.09"/>
    <n v="21.91"/>
    <e v="#N/A"/>
    <s v="JadaMitchell"/>
    <e v="#N/A"/>
    <m/>
    <n v="2013"/>
    <x v="0"/>
    <x v="785"/>
    <n v="12"/>
    <s v="Q4"/>
  </r>
  <r>
    <n v="528"/>
    <n v="11857"/>
    <n v="1"/>
    <n v="100"/>
    <n v="1"/>
    <s v="SO72392"/>
    <n v="1"/>
    <n v="1"/>
    <n v="1"/>
    <n v="4.99"/>
    <n v="4.99"/>
    <n v="0"/>
    <n v="0"/>
    <n v="1.8663000000000001"/>
    <n v="0.3992"/>
    <n v="0.12479999999999999"/>
    <d v="2013-12-17T00:00:00"/>
    <d v="2013-12-12T00:00:00"/>
    <n v="4.99"/>
    <n v="1.8663000000000001"/>
    <n v="3.1237000000000004"/>
    <e v="#N/A"/>
    <s v="IsabellaYoung"/>
    <e v="#N/A"/>
    <m/>
    <n v="2013"/>
    <x v="0"/>
    <x v="785"/>
    <n v="12"/>
    <s v="Q4"/>
  </r>
  <r>
    <n v="537"/>
    <n v="11857"/>
    <n v="1"/>
    <n v="100"/>
    <n v="1"/>
    <s v="SO72392"/>
    <n v="2"/>
    <n v="1"/>
    <n v="1"/>
    <n v="35"/>
    <n v="35"/>
    <n v="0"/>
    <n v="0"/>
    <n v="13.09"/>
    <n v="2.8"/>
    <n v="0.875"/>
    <d v="2013-12-17T00:00:00"/>
    <d v="2013-12-12T00:00:00"/>
    <n v="35"/>
    <n v="13.09"/>
    <n v="21.91"/>
    <e v="#N/A"/>
    <s v="IsabellaYoung"/>
    <e v="#N/A"/>
    <m/>
    <n v="2013"/>
    <x v="0"/>
    <x v="785"/>
    <n v="12"/>
    <s v="Q4"/>
  </r>
  <r>
    <n v="214"/>
    <n v="11857"/>
    <n v="1"/>
    <n v="100"/>
    <n v="1"/>
    <s v="SO72392"/>
    <n v="3"/>
    <n v="1"/>
    <n v="1"/>
    <n v="34.99"/>
    <n v="34.99"/>
    <n v="0"/>
    <n v="0"/>
    <n v="13.0863"/>
    <n v="2.7991999999999999"/>
    <n v="0.87480000000000002"/>
    <d v="2013-12-17T00:00:00"/>
    <d v="2013-12-12T00:00:00"/>
    <n v="34.99"/>
    <n v="13.0863"/>
    <n v="21.903700000000001"/>
    <e v="#N/A"/>
    <s v="IsabellaYoung"/>
    <e v="#N/A"/>
    <m/>
    <n v="2013"/>
    <x v="0"/>
    <x v="785"/>
    <n v="12"/>
    <s v="Q4"/>
  </r>
  <r>
    <n v="485"/>
    <n v="16876"/>
    <n v="1"/>
    <n v="19"/>
    <n v="6"/>
    <s v="SO72393"/>
    <n v="1"/>
    <n v="1"/>
    <n v="1"/>
    <n v="21.98"/>
    <n v="21.98"/>
    <n v="0"/>
    <n v="0"/>
    <n v="8.2204999999999995"/>
    <n v="1.7584"/>
    <n v="0.54949999999999999"/>
    <d v="2013-12-17T00:00:00"/>
    <d v="2013-12-12T00:00:00"/>
    <n v="21.98"/>
    <n v="8.2204999999999995"/>
    <n v="13.759500000000001"/>
    <e v="#N/A"/>
    <s v="JacksonSharma"/>
    <e v="#N/A"/>
    <m/>
    <n v="2013"/>
    <x v="0"/>
    <x v="785"/>
    <n v="12"/>
    <s v="Q4"/>
  </r>
  <r>
    <n v="217"/>
    <n v="16876"/>
    <n v="1"/>
    <n v="19"/>
    <n v="6"/>
    <s v="SO72393"/>
    <n v="2"/>
    <n v="1"/>
    <n v="1"/>
    <n v="34.99"/>
    <n v="34.99"/>
    <n v="0"/>
    <n v="0"/>
    <n v="13.0863"/>
    <n v="2.7991999999999999"/>
    <n v="0.87480000000000002"/>
    <d v="2013-12-17T00:00:00"/>
    <d v="2013-12-12T00:00:00"/>
    <n v="34.99"/>
    <n v="13.0863"/>
    <n v="21.903700000000001"/>
    <e v="#N/A"/>
    <s v="JacksonSharma"/>
    <e v="#N/A"/>
    <m/>
    <n v="2013"/>
    <x v="0"/>
    <x v="785"/>
    <n v="12"/>
    <s v="Q4"/>
  </r>
  <r>
    <n v="234"/>
    <n v="16876"/>
    <n v="1"/>
    <n v="19"/>
    <n v="6"/>
    <s v="SO72393"/>
    <n v="3"/>
    <n v="1"/>
    <n v="1"/>
    <n v="49.99"/>
    <n v="49.99"/>
    <n v="0"/>
    <n v="0"/>
    <n v="38.4923"/>
    <n v="3.9992000000000001"/>
    <n v="1.2498"/>
    <d v="2013-12-17T00:00:00"/>
    <d v="2013-12-12T00:00:00"/>
    <n v="49.99"/>
    <n v="38.4923"/>
    <n v="11.497700000000002"/>
    <e v="#N/A"/>
    <s v="JacksonSharma"/>
    <e v="#N/A"/>
    <m/>
    <n v="2013"/>
    <x v="0"/>
    <x v="785"/>
    <n v="12"/>
    <s v="Q4"/>
  </r>
  <r>
    <n v="237"/>
    <n v="12257"/>
    <n v="1"/>
    <n v="100"/>
    <n v="8"/>
    <s v="SO72394"/>
    <n v="1"/>
    <n v="1"/>
    <n v="1"/>
    <n v="49.99"/>
    <n v="49.99"/>
    <n v="0"/>
    <n v="0"/>
    <n v="38.4923"/>
    <n v="3.9992000000000001"/>
    <n v="1.2498"/>
    <d v="2013-12-17T00:00:00"/>
    <d v="2013-12-12T00:00:00"/>
    <n v="49.99"/>
    <n v="38.4923"/>
    <n v="11.497700000000002"/>
    <e v="#N/A"/>
    <s v="RossRuiz"/>
    <e v="#N/A"/>
    <m/>
    <n v="2013"/>
    <x v="0"/>
    <x v="785"/>
    <n v="12"/>
    <s v="Q4"/>
  </r>
  <r>
    <n v="374"/>
    <n v="20658"/>
    <n v="1"/>
    <n v="100"/>
    <n v="4"/>
    <s v="SO72395"/>
    <n v="1"/>
    <n v="1"/>
    <n v="1"/>
    <n v="2443.35"/>
    <n v="2443.35"/>
    <n v="0"/>
    <n v="0"/>
    <n v="1554.9478999999999"/>
    <n v="195.46799999999999"/>
    <n v="61.083799999999997"/>
    <d v="2013-12-17T00:00:00"/>
    <d v="2013-12-12T00:00:00"/>
    <n v="2443.35"/>
    <n v="1554.9478999999999"/>
    <n v="888.40210000000002"/>
    <s v="Road-250 Black, 44"/>
    <s v="KayleeCampbell"/>
    <s v="2443.35"/>
    <m/>
    <n v="2013"/>
    <x v="0"/>
    <x v="785"/>
    <n v="12"/>
    <s v="Q4"/>
  </r>
  <r>
    <n v="479"/>
    <n v="20658"/>
    <n v="1"/>
    <n v="100"/>
    <n v="4"/>
    <s v="SO72395"/>
    <n v="2"/>
    <n v="1"/>
    <n v="1"/>
    <n v="8.99"/>
    <n v="8.99"/>
    <n v="0"/>
    <n v="0"/>
    <n v="3.3622999999999998"/>
    <n v="0.71919999999999995"/>
    <n v="0.2248"/>
    <d v="2013-12-17T00:00:00"/>
    <d v="2013-12-12T00:00:00"/>
    <n v="8.99"/>
    <n v="3.3622999999999998"/>
    <n v="5.6277000000000008"/>
    <e v="#N/A"/>
    <s v="KayleeCampbell"/>
    <e v="#N/A"/>
    <m/>
    <n v="2013"/>
    <x v="0"/>
    <x v="785"/>
    <n v="12"/>
    <s v="Q4"/>
  </r>
  <r>
    <n v="477"/>
    <n v="20658"/>
    <n v="1"/>
    <n v="100"/>
    <n v="4"/>
    <s v="SO72395"/>
    <n v="3"/>
    <n v="1"/>
    <n v="1"/>
    <n v="4.99"/>
    <n v="4.99"/>
    <n v="0"/>
    <n v="0"/>
    <n v="1.8663000000000001"/>
    <n v="0.3992"/>
    <n v="0.12479999999999999"/>
    <d v="2013-12-17T00:00:00"/>
    <d v="2013-12-12T00:00:00"/>
    <n v="4.99"/>
    <n v="1.8663000000000001"/>
    <n v="3.1237000000000004"/>
    <e v="#N/A"/>
    <s v="KayleeCampbell"/>
    <e v="#N/A"/>
    <m/>
    <n v="2013"/>
    <x v="0"/>
    <x v="785"/>
    <n v="12"/>
    <s v="Q4"/>
  </r>
  <r>
    <n v="593"/>
    <n v="16216"/>
    <n v="1"/>
    <n v="100"/>
    <n v="1"/>
    <s v="SO72396"/>
    <n v="1"/>
    <n v="1"/>
    <n v="1"/>
    <n v="564.99"/>
    <n v="564.99"/>
    <n v="0"/>
    <n v="0"/>
    <n v="308.21789999999999"/>
    <n v="45.199199999999998"/>
    <n v="14.1248"/>
    <d v="2013-12-17T00:00:00"/>
    <d v="2013-12-12T00:00:00"/>
    <n v="564.99"/>
    <n v="308.21789999999999"/>
    <n v="256.77210000000002"/>
    <s v="Mountain-500 Silver, 44"/>
    <s v="CharlesMitchell"/>
    <s v="564.99"/>
    <m/>
    <n v="2013"/>
    <x v="0"/>
    <x v="785"/>
    <n v="12"/>
    <s v="Q4"/>
  </r>
  <r>
    <n v="535"/>
    <n v="16216"/>
    <n v="1"/>
    <n v="100"/>
    <n v="1"/>
    <s v="SO72396"/>
    <n v="2"/>
    <n v="1"/>
    <n v="1"/>
    <n v="24.99"/>
    <n v="24.99"/>
    <n v="0"/>
    <n v="0"/>
    <n v="9.3462999999999994"/>
    <n v="1.9992000000000001"/>
    <n v="0.62480000000000002"/>
    <d v="2013-12-17T00:00:00"/>
    <d v="2013-12-12T00:00:00"/>
    <n v="24.99"/>
    <n v="9.3462999999999994"/>
    <n v="15.643699999999999"/>
    <e v="#N/A"/>
    <s v="CharlesMitchell"/>
    <e v="#N/A"/>
    <m/>
    <n v="2013"/>
    <x v="0"/>
    <x v="785"/>
    <n v="12"/>
    <s v="Q4"/>
  </r>
  <r>
    <n v="467"/>
    <n v="16216"/>
    <n v="1"/>
    <n v="100"/>
    <n v="1"/>
    <s v="SO72396"/>
    <n v="3"/>
    <n v="1"/>
    <n v="1"/>
    <n v="24.49"/>
    <n v="24.49"/>
    <n v="0"/>
    <n v="0"/>
    <n v="9.1593"/>
    <n v="1.9592000000000001"/>
    <n v="0.61229999999999996"/>
    <d v="2013-12-17T00:00:00"/>
    <d v="2013-12-12T00:00:00"/>
    <n v="24.49"/>
    <n v="9.1593"/>
    <n v="15.330699999999998"/>
    <e v="#N/A"/>
    <s v="CharlesMitchell"/>
    <e v="#N/A"/>
    <m/>
    <n v="2013"/>
    <x v="0"/>
    <x v="785"/>
    <n v="12"/>
    <s v="Q4"/>
  </r>
  <r>
    <n v="597"/>
    <n v="22732"/>
    <n v="1"/>
    <n v="19"/>
    <n v="6"/>
    <s v="SO72397"/>
    <n v="1"/>
    <n v="1"/>
    <n v="1"/>
    <n v="539.99"/>
    <n v="539.99"/>
    <n v="0"/>
    <n v="0"/>
    <n v="294.5797"/>
    <n v="43.199199999999998"/>
    <n v="13.4998"/>
    <d v="2013-12-17T00:00:00"/>
    <d v="2013-12-12T00:00:00"/>
    <n v="539.99"/>
    <n v="294.5797"/>
    <n v="245.41030000000001"/>
    <s v="Mountain-500 Black, 42"/>
    <s v="SeanTurner"/>
    <s v="539.99"/>
    <m/>
    <n v="2013"/>
    <x v="0"/>
    <x v="785"/>
    <n v="12"/>
    <s v="Q4"/>
  </r>
  <r>
    <n v="478"/>
    <n v="22732"/>
    <n v="1"/>
    <n v="19"/>
    <n v="6"/>
    <s v="SO72397"/>
    <n v="2"/>
    <n v="1"/>
    <n v="1"/>
    <n v="9.99"/>
    <n v="9.99"/>
    <n v="0"/>
    <n v="0"/>
    <n v="3.7363"/>
    <n v="0.79920000000000002"/>
    <n v="0.24979999999999999"/>
    <d v="2013-12-17T00:00:00"/>
    <d v="2013-12-12T00:00:00"/>
    <n v="9.99"/>
    <n v="3.7363"/>
    <n v="6.2537000000000003"/>
    <e v="#N/A"/>
    <s v="SeanTurner"/>
    <e v="#N/A"/>
    <m/>
    <n v="2013"/>
    <x v="0"/>
    <x v="785"/>
    <n v="12"/>
    <s v="Q4"/>
  </r>
  <r>
    <n v="477"/>
    <n v="22732"/>
    <n v="1"/>
    <n v="19"/>
    <n v="6"/>
    <s v="SO72397"/>
    <n v="3"/>
    <n v="1"/>
    <n v="1"/>
    <n v="4.99"/>
    <n v="4.99"/>
    <n v="0"/>
    <n v="0"/>
    <n v="1.8663000000000001"/>
    <n v="0.3992"/>
    <n v="0.12479999999999999"/>
    <d v="2013-12-17T00:00:00"/>
    <d v="2013-12-12T00:00:00"/>
    <n v="4.99"/>
    <n v="1.8663000000000001"/>
    <n v="3.1237000000000004"/>
    <e v="#N/A"/>
    <s v="SeanTurner"/>
    <e v="#N/A"/>
    <m/>
    <n v="2013"/>
    <x v="0"/>
    <x v="785"/>
    <n v="12"/>
    <s v="Q4"/>
  </r>
  <r>
    <n v="597"/>
    <n v="14025"/>
    <n v="1"/>
    <n v="100"/>
    <n v="1"/>
    <s v="SO72398"/>
    <n v="1"/>
    <n v="1"/>
    <n v="1"/>
    <n v="539.99"/>
    <n v="539.99"/>
    <n v="0"/>
    <n v="0"/>
    <n v="294.5797"/>
    <n v="43.199199999999998"/>
    <n v="13.4998"/>
    <d v="2013-12-17T00:00:00"/>
    <d v="2013-12-12T00:00:00"/>
    <n v="539.99"/>
    <n v="294.5797"/>
    <n v="245.41030000000001"/>
    <s v="Mountain-500 Black, 42"/>
    <s v="RobertAlexander"/>
    <s v="539.99"/>
    <m/>
    <n v="2013"/>
    <x v="0"/>
    <x v="785"/>
    <n v="12"/>
    <s v="Q4"/>
  </r>
  <r>
    <n v="485"/>
    <n v="14025"/>
    <n v="1"/>
    <n v="100"/>
    <n v="1"/>
    <s v="SO72398"/>
    <n v="2"/>
    <n v="1"/>
    <n v="1"/>
    <n v="21.98"/>
    <n v="21.98"/>
    <n v="0"/>
    <n v="0"/>
    <n v="8.2204999999999995"/>
    <n v="1.7584"/>
    <n v="0.54949999999999999"/>
    <d v="2013-12-17T00:00:00"/>
    <d v="2013-12-12T00:00:00"/>
    <n v="21.98"/>
    <n v="8.2204999999999995"/>
    <n v="13.759500000000001"/>
    <e v="#N/A"/>
    <s v="RobertAlexander"/>
    <e v="#N/A"/>
    <m/>
    <n v="2013"/>
    <x v="0"/>
    <x v="785"/>
    <n v="12"/>
    <s v="Q4"/>
  </r>
  <r>
    <n v="478"/>
    <n v="14025"/>
    <n v="1"/>
    <n v="100"/>
    <n v="1"/>
    <s v="SO72398"/>
    <n v="3"/>
    <n v="1"/>
    <n v="1"/>
    <n v="9.99"/>
    <n v="9.99"/>
    <n v="0"/>
    <n v="0"/>
    <n v="3.7363"/>
    <n v="0.79920000000000002"/>
    <n v="0.24979999999999999"/>
    <d v="2013-12-17T00:00:00"/>
    <d v="2013-12-12T00:00:00"/>
    <n v="9.99"/>
    <n v="3.7363"/>
    <n v="6.2537000000000003"/>
    <e v="#N/A"/>
    <s v="RobertAlexander"/>
    <e v="#N/A"/>
    <m/>
    <n v="2013"/>
    <x v="0"/>
    <x v="785"/>
    <n v="12"/>
    <s v="Q4"/>
  </r>
  <r>
    <n v="477"/>
    <n v="14025"/>
    <n v="1"/>
    <n v="100"/>
    <n v="1"/>
    <s v="SO72398"/>
    <n v="4"/>
    <n v="1"/>
    <n v="1"/>
    <n v="4.99"/>
    <n v="4.99"/>
    <n v="0"/>
    <n v="0"/>
    <n v="1.8663000000000001"/>
    <n v="0.3992"/>
    <n v="0.12479999999999999"/>
    <d v="2013-12-17T00:00:00"/>
    <d v="2013-12-12T00:00:00"/>
    <n v="4.99"/>
    <n v="1.8663000000000001"/>
    <n v="3.1237000000000004"/>
    <e v="#N/A"/>
    <s v="RobertAlexander"/>
    <e v="#N/A"/>
    <m/>
    <n v="2013"/>
    <x v="0"/>
    <x v="785"/>
    <n v="12"/>
    <s v="Q4"/>
  </r>
  <r>
    <n v="482"/>
    <n v="14025"/>
    <n v="1"/>
    <n v="100"/>
    <n v="1"/>
    <s v="SO72398"/>
    <n v="5"/>
    <n v="1"/>
    <n v="1"/>
    <n v="8.99"/>
    <n v="8.99"/>
    <n v="0"/>
    <n v="0"/>
    <n v="3.3622999999999998"/>
    <n v="0.71919999999999995"/>
    <n v="0.2248"/>
    <d v="2013-12-17T00:00:00"/>
    <d v="2013-12-12T00:00:00"/>
    <n v="8.99"/>
    <n v="3.3622999999999998"/>
    <n v="5.6277000000000008"/>
    <e v="#N/A"/>
    <s v="RobertAlexander"/>
    <e v="#N/A"/>
    <m/>
    <n v="2013"/>
    <x v="0"/>
    <x v="785"/>
    <n v="12"/>
    <s v="Q4"/>
  </r>
  <r>
    <n v="361"/>
    <n v="18850"/>
    <n v="1"/>
    <n v="100"/>
    <n v="4"/>
    <s v="SO72399"/>
    <n v="1"/>
    <n v="1"/>
    <n v="1"/>
    <n v="2294.9899999999998"/>
    <n v="2294.9899999999998"/>
    <n v="0"/>
    <n v="0"/>
    <n v="1251.9812999999999"/>
    <n v="183.5992"/>
    <n v="57.3748"/>
    <d v="2013-12-17T00:00:00"/>
    <d v="2013-12-12T00:00:00"/>
    <n v="2294.9899999999998"/>
    <n v="1251.9812999999999"/>
    <n v="1043.0086999999999"/>
    <s v="Mountain-200 Black, 42"/>
    <s v="EthanHughes"/>
    <s v="2294.9899999999998"/>
    <m/>
    <n v="2013"/>
    <x v="0"/>
    <x v="785"/>
    <n v="12"/>
    <s v="Q4"/>
  </r>
  <r>
    <n v="485"/>
    <n v="18850"/>
    <n v="1"/>
    <n v="100"/>
    <n v="4"/>
    <s v="SO72399"/>
    <n v="2"/>
    <n v="1"/>
    <n v="1"/>
    <n v="21.98"/>
    <n v="21.98"/>
    <n v="0"/>
    <n v="0"/>
    <n v="8.2204999999999995"/>
    <n v="1.7584"/>
    <n v="0.54949999999999999"/>
    <d v="2013-12-17T00:00:00"/>
    <d v="2013-12-12T00:00:00"/>
    <n v="21.98"/>
    <n v="8.2204999999999995"/>
    <n v="13.759500000000001"/>
    <e v="#N/A"/>
    <s v="EthanHughes"/>
    <e v="#N/A"/>
    <m/>
    <n v="2013"/>
    <x v="0"/>
    <x v="785"/>
    <n v="12"/>
    <s v="Q4"/>
  </r>
  <r>
    <n v="214"/>
    <n v="18850"/>
    <n v="1"/>
    <n v="100"/>
    <n v="4"/>
    <s v="SO72399"/>
    <n v="3"/>
    <n v="1"/>
    <n v="1"/>
    <n v="34.99"/>
    <n v="34.99"/>
    <n v="0"/>
    <n v="0"/>
    <n v="13.0863"/>
    <n v="2.7991999999999999"/>
    <n v="0.87480000000000002"/>
    <d v="2013-12-17T00:00:00"/>
    <d v="2013-12-12T00:00:00"/>
    <n v="34.99"/>
    <n v="13.0863"/>
    <n v="21.903700000000001"/>
    <e v="#N/A"/>
    <s v="EthanHughes"/>
    <e v="#N/A"/>
    <m/>
    <n v="2013"/>
    <x v="0"/>
    <x v="785"/>
    <n v="12"/>
    <s v="Q4"/>
  </r>
  <r>
    <n v="465"/>
    <n v="18850"/>
    <n v="1"/>
    <n v="100"/>
    <n v="4"/>
    <s v="SO72399"/>
    <n v="4"/>
    <n v="1"/>
    <n v="1"/>
    <n v="24.49"/>
    <n v="24.49"/>
    <n v="0"/>
    <n v="0"/>
    <n v="9.1593"/>
    <n v="1.9592000000000001"/>
    <n v="0.61229999999999996"/>
    <d v="2013-12-17T00:00:00"/>
    <d v="2013-12-12T00:00:00"/>
    <n v="24.49"/>
    <n v="9.1593"/>
    <n v="15.330699999999998"/>
    <e v="#N/A"/>
    <s v="EthanHughes"/>
    <e v="#N/A"/>
    <m/>
    <n v="2013"/>
    <x v="0"/>
    <x v="785"/>
    <n v="12"/>
    <s v="Q4"/>
  </r>
  <r>
    <n v="361"/>
    <n v="18864"/>
    <n v="1"/>
    <n v="100"/>
    <n v="4"/>
    <s v="SO72400"/>
    <n v="1"/>
    <n v="1"/>
    <n v="1"/>
    <n v="2294.9899999999998"/>
    <n v="2294.9899999999998"/>
    <n v="0"/>
    <n v="0"/>
    <n v="1251.9812999999999"/>
    <n v="183.5992"/>
    <n v="57.3748"/>
    <d v="2013-12-17T00:00:00"/>
    <d v="2013-12-12T00:00:00"/>
    <n v="2294.9899999999998"/>
    <n v="1251.9812999999999"/>
    <n v="1043.0086999999999"/>
    <s v="Mountain-200 Black, 42"/>
    <s v="ElijahLong"/>
    <s v="2294.9899999999998"/>
    <m/>
    <n v="2013"/>
    <x v="0"/>
    <x v="785"/>
    <n v="12"/>
    <s v="Q4"/>
  </r>
  <r>
    <n v="485"/>
    <n v="18864"/>
    <n v="1"/>
    <n v="100"/>
    <n v="4"/>
    <s v="SO72400"/>
    <n v="2"/>
    <n v="1"/>
    <n v="1"/>
    <n v="21.98"/>
    <n v="21.98"/>
    <n v="0"/>
    <n v="0"/>
    <n v="8.2204999999999995"/>
    <n v="1.7584"/>
    <n v="0.54949999999999999"/>
    <d v="2013-12-17T00:00:00"/>
    <d v="2013-12-12T00:00:00"/>
    <n v="21.98"/>
    <n v="8.2204999999999995"/>
    <n v="13.759500000000001"/>
    <e v="#N/A"/>
    <s v="ElijahLong"/>
    <e v="#N/A"/>
    <m/>
    <n v="2013"/>
    <x v="0"/>
    <x v="785"/>
    <n v="12"/>
    <s v="Q4"/>
  </r>
  <r>
    <n v="478"/>
    <n v="18864"/>
    <n v="1"/>
    <n v="100"/>
    <n v="4"/>
    <s v="SO72400"/>
    <n v="3"/>
    <n v="1"/>
    <n v="1"/>
    <n v="9.99"/>
    <n v="9.99"/>
    <n v="0"/>
    <n v="0"/>
    <n v="3.7363"/>
    <n v="0.79920000000000002"/>
    <n v="0.24979999999999999"/>
    <d v="2013-12-17T00:00:00"/>
    <d v="2013-12-12T00:00:00"/>
    <n v="9.99"/>
    <n v="3.7363"/>
    <n v="6.2537000000000003"/>
    <e v="#N/A"/>
    <s v="ElijahLong"/>
    <e v="#N/A"/>
    <m/>
    <n v="2013"/>
    <x v="0"/>
    <x v="785"/>
    <n v="12"/>
    <s v="Q4"/>
  </r>
  <r>
    <n v="477"/>
    <n v="18864"/>
    <n v="1"/>
    <n v="100"/>
    <n v="4"/>
    <s v="SO72400"/>
    <n v="4"/>
    <n v="1"/>
    <n v="1"/>
    <n v="4.99"/>
    <n v="4.99"/>
    <n v="0"/>
    <n v="0"/>
    <n v="1.8663000000000001"/>
    <n v="0.3992"/>
    <n v="0.12479999999999999"/>
    <d v="2013-12-17T00:00:00"/>
    <d v="2013-12-12T00:00:00"/>
    <n v="4.99"/>
    <n v="1.8663000000000001"/>
    <n v="3.1237000000000004"/>
    <e v="#N/A"/>
    <s v="ElijahLong"/>
    <e v="#N/A"/>
    <m/>
    <n v="2013"/>
    <x v="0"/>
    <x v="785"/>
    <n v="12"/>
    <s v="Q4"/>
  </r>
  <r>
    <n v="363"/>
    <n v="18819"/>
    <n v="1"/>
    <n v="100"/>
    <n v="4"/>
    <s v="SO72401"/>
    <n v="1"/>
    <n v="1"/>
    <n v="1"/>
    <n v="2294.9899999999998"/>
    <n v="2294.9899999999998"/>
    <n v="0"/>
    <n v="0"/>
    <n v="1251.9812999999999"/>
    <n v="183.5992"/>
    <n v="57.3748"/>
    <d v="2013-12-17T00:00:00"/>
    <d v="2013-12-12T00:00:00"/>
    <n v="2294.9899999999998"/>
    <n v="1251.9812999999999"/>
    <n v="1043.0086999999999"/>
    <s v="Mountain-200 Black, 46"/>
    <s v="MirandaBennett"/>
    <s v="2294.9899999999998"/>
    <m/>
    <n v="2013"/>
    <x v="0"/>
    <x v="785"/>
    <n v="12"/>
    <s v="Q4"/>
  </r>
  <r>
    <n v="477"/>
    <n v="18819"/>
    <n v="1"/>
    <n v="100"/>
    <n v="4"/>
    <s v="SO72401"/>
    <n v="2"/>
    <n v="1"/>
    <n v="1"/>
    <n v="4.99"/>
    <n v="4.99"/>
    <n v="0"/>
    <n v="0"/>
    <n v="1.8663000000000001"/>
    <n v="0.3992"/>
    <n v="0.12479999999999999"/>
    <d v="2013-12-17T00:00:00"/>
    <d v="2013-12-12T00:00:00"/>
    <n v="4.99"/>
    <n v="1.8663000000000001"/>
    <n v="3.1237000000000004"/>
    <e v="#N/A"/>
    <s v="MirandaBennett"/>
    <e v="#N/A"/>
    <m/>
    <n v="2013"/>
    <x v="0"/>
    <x v="785"/>
    <n v="12"/>
    <s v="Q4"/>
  </r>
  <r>
    <n v="478"/>
    <n v="18819"/>
    <n v="1"/>
    <n v="100"/>
    <n v="4"/>
    <s v="SO72401"/>
    <n v="3"/>
    <n v="1"/>
    <n v="1"/>
    <n v="9.99"/>
    <n v="9.99"/>
    <n v="0"/>
    <n v="0"/>
    <n v="3.7363"/>
    <n v="0.79920000000000002"/>
    <n v="0.24979999999999999"/>
    <d v="2013-12-17T00:00:00"/>
    <d v="2013-12-12T00:00:00"/>
    <n v="9.99"/>
    <n v="3.7363"/>
    <n v="6.2537000000000003"/>
    <e v="#N/A"/>
    <s v="MirandaBennett"/>
    <e v="#N/A"/>
    <m/>
    <n v="2013"/>
    <x v="0"/>
    <x v="785"/>
    <n v="12"/>
    <s v="Q4"/>
  </r>
  <r>
    <n v="217"/>
    <n v="18819"/>
    <n v="1"/>
    <n v="100"/>
    <n v="4"/>
    <s v="SO72401"/>
    <n v="4"/>
    <n v="1"/>
    <n v="1"/>
    <n v="34.99"/>
    <n v="34.99"/>
    <n v="0"/>
    <n v="0"/>
    <n v="13.0863"/>
    <n v="2.7991999999999999"/>
    <n v="0.87480000000000002"/>
    <d v="2013-12-17T00:00:00"/>
    <d v="2013-12-12T00:00:00"/>
    <n v="34.99"/>
    <n v="13.0863"/>
    <n v="21.903700000000001"/>
    <e v="#N/A"/>
    <s v="MirandaBennett"/>
    <e v="#N/A"/>
    <m/>
    <n v="2013"/>
    <x v="0"/>
    <x v="785"/>
    <n v="12"/>
    <s v="Q4"/>
  </r>
  <r>
    <n v="363"/>
    <n v="18560"/>
    <n v="1"/>
    <n v="100"/>
    <n v="4"/>
    <s v="SO72402"/>
    <n v="1"/>
    <n v="1"/>
    <n v="1"/>
    <n v="2294.9899999999998"/>
    <n v="2294.9899999999998"/>
    <n v="0"/>
    <n v="0"/>
    <n v="1251.9812999999999"/>
    <n v="183.5992"/>
    <n v="57.3748"/>
    <d v="2013-12-17T00:00:00"/>
    <d v="2013-12-12T00:00:00"/>
    <n v="2294.9899999999998"/>
    <n v="1251.9812999999999"/>
    <n v="1043.0086999999999"/>
    <s v="Mountain-200 Black, 46"/>
    <s v="AnnaMiller"/>
    <s v="2294.9899999999998"/>
    <m/>
    <n v="2013"/>
    <x v="0"/>
    <x v="785"/>
    <n v="12"/>
    <s v="Q4"/>
  </r>
  <r>
    <n v="485"/>
    <n v="18560"/>
    <n v="1"/>
    <n v="100"/>
    <n v="4"/>
    <s v="SO72402"/>
    <n v="2"/>
    <n v="1"/>
    <n v="1"/>
    <n v="21.98"/>
    <n v="21.98"/>
    <n v="0"/>
    <n v="0"/>
    <n v="8.2204999999999995"/>
    <n v="1.7584"/>
    <n v="0.54949999999999999"/>
    <d v="2013-12-17T00:00:00"/>
    <d v="2013-12-12T00:00:00"/>
    <n v="21.98"/>
    <n v="8.2204999999999995"/>
    <n v="13.759500000000001"/>
    <e v="#N/A"/>
    <s v="AnnaMiller"/>
    <e v="#N/A"/>
    <m/>
    <n v="2013"/>
    <x v="0"/>
    <x v="785"/>
    <n v="12"/>
    <s v="Q4"/>
  </r>
  <r>
    <n v="234"/>
    <n v="18560"/>
    <n v="1"/>
    <n v="100"/>
    <n v="4"/>
    <s v="SO72402"/>
    <n v="3"/>
    <n v="1"/>
    <n v="1"/>
    <n v="49.99"/>
    <n v="49.99"/>
    <n v="0"/>
    <n v="0"/>
    <n v="38.4923"/>
    <n v="3.9992000000000001"/>
    <n v="1.2498"/>
    <d v="2013-12-17T00:00:00"/>
    <d v="2013-12-12T00:00:00"/>
    <n v="49.99"/>
    <n v="38.4923"/>
    <n v="11.497700000000002"/>
    <e v="#N/A"/>
    <s v="AnnaMiller"/>
    <e v="#N/A"/>
    <m/>
    <n v="2013"/>
    <x v="0"/>
    <x v="785"/>
    <n v="12"/>
    <s v="Q4"/>
  </r>
  <r>
    <n v="359"/>
    <n v="13733"/>
    <n v="1"/>
    <n v="100"/>
    <n v="1"/>
    <s v="SO72403"/>
    <n v="1"/>
    <n v="1"/>
    <n v="1"/>
    <n v="2294.9899999999998"/>
    <n v="2294.9899999999998"/>
    <n v="0"/>
    <n v="0"/>
    <n v="1251.9812999999999"/>
    <n v="183.5992"/>
    <n v="57.3748"/>
    <d v="2013-12-17T00:00:00"/>
    <d v="2013-12-12T00:00:00"/>
    <n v="2294.9899999999998"/>
    <n v="1251.9812999999999"/>
    <n v="1043.0086999999999"/>
    <s v="Mountain-200 Black, 38"/>
    <s v="SydneyCollins"/>
    <s v="2294.9899999999998"/>
    <m/>
    <n v="2013"/>
    <x v="0"/>
    <x v="785"/>
    <n v="12"/>
    <s v="Q4"/>
  </r>
  <r>
    <n v="485"/>
    <n v="13733"/>
    <n v="1"/>
    <n v="100"/>
    <n v="1"/>
    <s v="SO72403"/>
    <n v="2"/>
    <n v="1"/>
    <n v="1"/>
    <n v="21.98"/>
    <n v="21.98"/>
    <n v="0"/>
    <n v="0"/>
    <n v="8.2204999999999995"/>
    <n v="1.7584"/>
    <n v="0.54949999999999999"/>
    <d v="2013-12-17T00:00:00"/>
    <d v="2013-12-12T00:00:00"/>
    <n v="21.98"/>
    <n v="8.2204999999999995"/>
    <n v="13.759500000000001"/>
    <e v="#N/A"/>
    <s v="SydneyCollins"/>
    <e v="#N/A"/>
    <m/>
    <n v="2013"/>
    <x v="0"/>
    <x v="785"/>
    <n v="12"/>
    <s v="Q4"/>
  </r>
  <r>
    <n v="487"/>
    <n v="13733"/>
    <n v="1"/>
    <n v="100"/>
    <n v="1"/>
    <s v="SO72403"/>
    <n v="3"/>
    <n v="1"/>
    <n v="1"/>
    <n v="54.99"/>
    <n v="54.99"/>
    <n v="0"/>
    <n v="0"/>
    <n v="20.566299999999998"/>
    <n v="4.3992000000000004"/>
    <n v="1.3748"/>
    <d v="2013-12-17T00:00:00"/>
    <d v="2013-12-12T00:00:00"/>
    <n v="54.99"/>
    <n v="20.566299999999998"/>
    <n v="34.423700000000004"/>
    <e v="#N/A"/>
    <s v="SydneyCollins"/>
    <e v="#N/A"/>
    <m/>
    <n v="2013"/>
    <x v="0"/>
    <x v="785"/>
    <n v="12"/>
    <s v="Q4"/>
  </r>
  <r>
    <n v="357"/>
    <n v="18611"/>
    <n v="1"/>
    <n v="100"/>
    <n v="1"/>
    <s v="SO72404"/>
    <n v="1"/>
    <n v="1"/>
    <n v="1"/>
    <n v="2319.9899999999998"/>
    <n v="2319.9899999999998"/>
    <n v="0"/>
    <n v="0"/>
    <n v="1265.6195"/>
    <n v="185.5992"/>
    <n v="57.9998"/>
    <d v="2013-12-17T00:00:00"/>
    <d v="2013-12-12T00:00:00"/>
    <n v="2319.9899999999998"/>
    <n v="1265.6195"/>
    <n v="1054.3704999999998"/>
    <s v="Mountain-200 Silver, 46"/>
    <s v="TaylorFoster"/>
    <s v="2319.9899999999998"/>
    <m/>
    <n v="2013"/>
    <x v="0"/>
    <x v="785"/>
    <n v="12"/>
    <s v="Q4"/>
  </r>
  <r>
    <n v="485"/>
    <n v="18611"/>
    <n v="1"/>
    <n v="100"/>
    <n v="1"/>
    <s v="SO72404"/>
    <n v="2"/>
    <n v="1"/>
    <n v="1"/>
    <n v="21.98"/>
    <n v="21.98"/>
    <n v="0"/>
    <n v="0"/>
    <n v="8.2204999999999995"/>
    <n v="1.7584"/>
    <n v="0.54949999999999999"/>
    <d v="2013-12-17T00:00:00"/>
    <d v="2013-12-12T00:00:00"/>
    <n v="21.98"/>
    <n v="8.2204999999999995"/>
    <n v="13.759500000000001"/>
    <e v="#N/A"/>
    <s v="TaylorFoster"/>
    <e v="#N/A"/>
    <m/>
    <n v="2013"/>
    <x v="0"/>
    <x v="785"/>
    <n v="12"/>
    <s v="Q4"/>
  </r>
  <r>
    <n v="478"/>
    <n v="18611"/>
    <n v="1"/>
    <n v="100"/>
    <n v="1"/>
    <s v="SO72404"/>
    <n v="3"/>
    <n v="1"/>
    <n v="1"/>
    <n v="9.99"/>
    <n v="9.99"/>
    <n v="0"/>
    <n v="0"/>
    <n v="3.7363"/>
    <n v="0.79920000000000002"/>
    <n v="0.24979999999999999"/>
    <d v="2013-12-17T00:00:00"/>
    <d v="2013-12-12T00:00:00"/>
    <n v="9.99"/>
    <n v="3.7363"/>
    <n v="6.2537000000000003"/>
    <e v="#N/A"/>
    <s v="TaylorFoster"/>
    <e v="#N/A"/>
    <m/>
    <n v="2013"/>
    <x v="0"/>
    <x v="785"/>
    <n v="12"/>
    <s v="Q4"/>
  </r>
  <r>
    <n v="477"/>
    <n v="18611"/>
    <n v="1"/>
    <n v="100"/>
    <n v="1"/>
    <s v="SO72404"/>
    <n v="4"/>
    <n v="1"/>
    <n v="1"/>
    <n v="4.99"/>
    <n v="4.99"/>
    <n v="0"/>
    <n v="0"/>
    <n v="1.8663000000000001"/>
    <n v="0.3992"/>
    <n v="0.12479999999999999"/>
    <d v="2013-12-17T00:00:00"/>
    <d v="2013-12-12T00:00:00"/>
    <n v="4.99"/>
    <n v="1.8663000000000001"/>
    <n v="3.1237000000000004"/>
    <e v="#N/A"/>
    <s v="TaylorFoster"/>
    <e v="#N/A"/>
    <m/>
    <n v="2013"/>
    <x v="0"/>
    <x v="785"/>
    <n v="12"/>
    <s v="Q4"/>
  </r>
  <r>
    <n v="222"/>
    <n v="18611"/>
    <n v="1"/>
    <n v="100"/>
    <n v="1"/>
    <s v="SO72404"/>
    <n v="5"/>
    <n v="1"/>
    <n v="1"/>
    <n v="34.99"/>
    <n v="34.99"/>
    <n v="0"/>
    <n v="0"/>
    <n v="13.0863"/>
    <n v="2.7991999999999999"/>
    <n v="0.87480000000000002"/>
    <d v="2013-12-17T00:00:00"/>
    <d v="2013-12-12T00:00:00"/>
    <n v="34.99"/>
    <n v="13.0863"/>
    <n v="21.903700000000001"/>
    <e v="#N/A"/>
    <s v="TaylorFoster"/>
    <e v="#N/A"/>
    <m/>
    <n v="2013"/>
    <x v="0"/>
    <x v="785"/>
    <n v="12"/>
    <s v="Q4"/>
  </r>
  <r>
    <n v="589"/>
    <n v="15506"/>
    <n v="1"/>
    <n v="100"/>
    <n v="4"/>
    <s v="SO72405"/>
    <n v="1"/>
    <n v="1"/>
    <n v="1"/>
    <n v="769.49"/>
    <n v="769.49"/>
    <n v="0"/>
    <n v="0"/>
    <n v="419.77839999999998"/>
    <n v="61.559199999999997"/>
    <n v="19.237300000000001"/>
    <d v="2013-12-17T00:00:00"/>
    <d v="2013-12-12T00:00:00"/>
    <n v="769.49"/>
    <n v="419.77839999999998"/>
    <n v="349.71160000000003"/>
    <s v="Mountain-400-W Silver, 42"/>
    <s v="EvanSanders"/>
    <s v="769.49"/>
    <m/>
    <n v="2013"/>
    <x v="0"/>
    <x v="785"/>
    <n v="12"/>
    <s v="Q4"/>
  </r>
  <r>
    <n v="361"/>
    <n v="18528"/>
    <n v="1"/>
    <n v="100"/>
    <n v="4"/>
    <s v="SO72406"/>
    <n v="1"/>
    <n v="1"/>
    <n v="1"/>
    <n v="2294.9899999999998"/>
    <n v="2294.9899999999998"/>
    <n v="0"/>
    <n v="0"/>
    <n v="1251.9812999999999"/>
    <n v="183.5992"/>
    <n v="57.3748"/>
    <d v="2013-12-17T00:00:00"/>
    <d v="2013-12-12T00:00:00"/>
    <n v="2294.9899999999998"/>
    <n v="1251.9812999999999"/>
    <n v="1043.0086999999999"/>
    <s v="Mountain-200 Black, 42"/>
    <s v="JohnRodriguez"/>
    <s v="2294.9899999999998"/>
    <m/>
    <n v="2013"/>
    <x v="0"/>
    <x v="785"/>
    <n v="12"/>
    <s v="Q4"/>
  </r>
  <r>
    <n v="485"/>
    <n v="18528"/>
    <n v="1"/>
    <n v="100"/>
    <n v="4"/>
    <s v="SO72406"/>
    <n v="2"/>
    <n v="1"/>
    <n v="1"/>
    <n v="21.98"/>
    <n v="21.98"/>
    <n v="0"/>
    <n v="0"/>
    <n v="8.2204999999999995"/>
    <n v="1.7584"/>
    <n v="0.54949999999999999"/>
    <d v="2013-12-17T00:00:00"/>
    <d v="2013-12-12T00:00:00"/>
    <n v="21.98"/>
    <n v="8.2204999999999995"/>
    <n v="13.759500000000001"/>
    <e v="#N/A"/>
    <s v="JohnRodriguez"/>
    <e v="#N/A"/>
    <m/>
    <n v="2013"/>
    <x v="0"/>
    <x v="785"/>
    <n v="12"/>
    <s v="Q4"/>
  </r>
  <r>
    <n v="478"/>
    <n v="18528"/>
    <n v="1"/>
    <n v="100"/>
    <n v="4"/>
    <s v="SO72406"/>
    <n v="3"/>
    <n v="1"/>
    <n v="1"/>
    <n v="9.99"/>
    <n v="9.99"/>
    <n v="0"/>
    <n v="0"/>
    <n v="3.7363"/>
    <n v="0.79920000000000002"/>
    <n v="0.24979999999999999"/>
    <d v="2013-12-17T00:00:00"/>
    <d v="2013-12-12T00:00:00"/>
    <n v="9.99"/>
    <n v="3.7363"/>
    <n v="6.2537000000000003"/>
    <e v="#N/A"/>
    <s v="JohnRodriguez"/>
    <e v="#N/A"/>
    <m/>
    <n v="2013"/>
    <x v="0"/>
    <x v="785"/>
    <n v="12"/>
    <s v="Q4"/>
  </r>
  <r>
    <n v="477"/>
    <n v="18528"/>
    <n v="1"/>
    <n v="100"/>
    <n v="4"/>
    <s v="SO72406"/>
    <n v="4"/>
    <n v="1"/>
    <n v="1"/>
    <n v="4.99"/>
    <n v="4.99"/>
    <n v="0"/>
    <n v="0"/>
    <n v="1.8663000000000001"/>
    <n v="0.3992"/>
    <n v="0.12479999999999999"/>
    <d v="2013-12-17T00:00:00"/>
    <d v="2013-12-12T00:00:00"/>
    <n v="4.99"/>
    <n v="1.8663000000000001"/>
    <n v="3.1237000000000004"/>
    <e v="#N/A"/>
    <s v="JohnRodriguez"/>
    <e v="#N/A"/>
    <m/>
    <n v="2013"/>
    <x v="0"/>
    <x v="785"/>
    <n v="12"/>
    <s v="Q4"/>
  </r>
  <r>
    <n v="237"/>
    <n v="18528"/>
    <n v="2"/>
    <n v="100"/>
    <n v="4"/>
    <s v="SO72406"/>
    <n v="5"/>
    <n v="1"/>
    <n v="1"/>
    <n v="49.99"/>
    <n v="49.99"/>
    <n v="0"/>
    <n v="0"/>
    <n v="38.4923"/>
    <n v="3.9992000000000001"/>
    <n v="1.2498"/>
    <d v="2013-12-17T00:00:00"/>
    <d v="2013-12-12T00:00:00"/>
    <n v="49.99"/>
    <n v="38.4923"/>
    <n v="11.497700000000002"/>
    <e v="#N/A"/>
    <s v="JohnRodriguez"/>
    <e v="#N/A"/>
    <m/>
    <n v="2013"/>
    <x v="0"/>
    <x v="785"/>
    <n v="12"/>
    <s v="Q4"/>
  </r>
  <r>
    <n v="359"/>
    <n v="13462"/>
    <n v="1"/>
    <n v="100"/>
    <n v="1"/>
    <s v="SO72407"/>
    <n v="1"/>
    <n v="1"/>
    <n v="1"/>
    <n v="2294.9899999999998"/>
    <n v="2294.9899999999998"/>
    <n v="0"/>
    <n v="0"/>
    <n v="1251.9812999999999"/>
    <n v="183.5992"/>
    <n v="57.3748"/>
    <d v="2013-12-17T00:00:00"/>
    <d v="2013-12-12T00:00:00"/>
    <n v="2294.9899999999998"/>
    <n v="1251.9812999999999"/>
    <n v="1043.0086999999999"/>
    <s v="Mountain-200 Black, 38"/>
    <s v="JaySara"/>
    <s v="2294.9899999999998"/>
    <m/>
    <n v="2013"/>
    <x v="0"/>
    <x v="785"/>
    <n v="12"/>
    <s v="Q4"/>
  </r>
  <r>
    <n v="485"/>
    <n v="13462"/>
    <n v="1"/>
    <n v="100"/>
    <n v="1"/>
    <s v="SO72407"/>
    <n v="2"/>
    <n v="1"/>
    <n v="1"/>
    <n v="21.98"/>
    <n v="21.98"/>
    <n v="0"/>
    <n v="0"/>
    <n v="8.2204999999999995"/>
    <n v="1.7584"/>
    <n v="0.54949999999999999"/>
    <d v="2013-12-17T00:00:00"/>
    <d v="2013-12-12T00:00:00"/>
    <n v="21.98"/>
    <n v="8.2204999999999995"/>
    <n v="13.759500000000001"/>
    <e v="#N/A"/>
    <s v="JaySara"/>
    <e v="#N/A"/>
    <m/>
    <n v="2013"/>
    <x v="0"/>
    <x v="785"/>
    <n v="12"/>
    <s v="Q4"/>
  </r>
  <r>
    <n v="222"/>
    <n v="13462"/>
    <n v="1"/>
    <n v="100"/>
    <n v="1"/>
    <s v="SO72407"/>
    <n v="3"/>
    <n v="1"/>
    <n v="1"/>
    <n v="34.99"/>
    <n v="34.99"/>
    <n v="0"/>
    <n v="0"/>
    <n v="13.0863"/>
    <n v="2.7991999999999999"/>
    <n v="0.87480000000000002"/>
    <d v="2013-12-17T00:00:00"/>
    <d v="2013-12-12T00:00:00"/>
    <n v="34.99"/>
    <n v="13.0863"/>
    <n v="21.903700000000001"/>
    <e v="#N/A"/>
    <s v="JaySara"/>
    <e v="#N/A"/>
    <m/>
    <n v="2013"/>
    <x v="0"/>
    <x v="785"/>
    <n v="12"/>
    <s v="Q4"/>
  </r>
  <r>
    <n v="463"/>
    <n v="13462"/>
    <n v="1"/>
    <n v="100"/>
    <n v="1"/>
    <s v="SO72407"/>
    <n v="4"/>
    <n v="1"/>
    <n v="1"/>
    <n v="24.49"/>
    <n v="24.49"/>
    <n v="0"/>
    <n v="0"/>
    <n v="9.1593"/>
    <n v="1.9592000000000001"/>
    <n v="0.61229999999999996"/>
    <d v="2013-12-17T00:00:00"/>
    <d v="2013-12-12T00:00:00"/>
    <n v="24.49"/>
    <n v="9.1593"/>
    <n v="15.330699999999998"/>
    <e v="#N/A"/>
    <s v="JaySara"/>
    <e v="#N/A"/>
    <m/>
    <n v="2013"/>
    <x v="0"/>
    <x v="785"/>
    <n v="12"/>
    <s v="Q4"/>
  </r>
  <r>
    <n v="357"/>
    <n v="18513"/>
    <n v="2"/>
    <n v="100"/>
    <n v="4"/>
    <s v="SO72408"/>
    <n v="1"/>
    <n v="1"/>
    <n v="1"/>
    <n v="2319.9899999999998"/>
    <n v="2319.9899999999998"/>
    <n v="0"/>
    <n v="0"/>
    <n v="1265.6195"/>
    <n v="185.5992"/>
    <n v="57.9998"/>
    <d v="2013-12-17T00:00:00"/>
    <d v="2013-12-12T00:00:00"/>
    <n v="2319.9899999999998"/>
    <n v="1265.6195"/>
    <n v="1054.3704999999998"/>
    <s v="Mountain-200 Silver, 46"/>
    <s v="EdwinXu"/>
    <s v="2319.9899999999998"/>
    <m/>
    <n v="2013"/>
    <x v="0"/>
    <x v="785"/>
    <n v="12"/>
    <s v="Q4"/>
  </r>
  <r>
    <n v="485"/>
    <n v="18513"/>
    <n v="1"/>
    <n v="100"/>
    <n v="4"/>
    <s v="SO72408"/>
    <n v="2"/>
    <n v="1"/>
    <n v="1"/>
    <n v="21.98"/>
    <n v="21.98"/>
    <n v="0"/>
    <n v="0"/>
    <n v="8.2204999999999995"/>
    <n v="1.7584"/>
    <n v="0.54949999999999999"/>
    <d v="2013-12-17T00:00:00"/>
    <d v="2013-12-12T00:00:00"/>
    <n v="21.98"/>
    <n v="8.2204999999999995"/>
    <n v="13.759500000000001"/>
    <e v="#N/A"/>
    <s v="EdwinXu"/>
    <e v="#N/A"/>
    <m/>
    <n v="2013"/>
    <x v="0"/>
    <x v="785"/>
    <n v="12"/>
    <s v="Q4"/>
  </r>
  <r>
    <n v="353"/>
    <n v="18460"/>
    <n v="2"/>
    <n v="100"/>
    <n v="4"/>
    <s v="SO72409"/>
    <n v="1"/>
    <n v="1"/>
    <n v="1"/>
    <n v="2319.9899999999998"/>
    <n v="2319.9899999999998"/>
    <n v="0"/>
    <n v="0"/>
    <n v="1265.6195"/>
    <n v="185.5992"/>
    <n v="57.9998"/>
    <d v="2013-12-17T00:00:00"/>
    <d v="2013-12-12T00:00:00"/>
    <n v="2319.9899999999998"/>
    <n v="1265.6195"/>
    <n v="1054.3704999999998"/>
    <s v="Mountain-200 Silver, 38"/>
    <s v="FaithButler"/>
    <s v="2319.9899999999998"/>
    <m/>
    <n v="2013"/>
    <x v="0"/>
    <x v="785"/>
    <n v="12"/>
    <s v="Q4"/>
  </r>
  <r>
    <n v="485"/>
    <n v="18460"/>
    <n v="1"/>
    <n v="100"/>
    <n v="4"/>
    <s v="SO72409"/>
    <n v="2"/>
    <n v="1"/>
    <n v="1"/>
    <n v="21.98"/>
    <n v="21.98"/>
    <n v="0"/>
    <n v="0"/>
    <n v="8.2204999999999995"/>
    <n v="1.7584"/>
    <n v="0.54949999999999999"/>
    <d v="2013-12-17T00:00:00"/>
    <d v="2013-12-12T00:00:00"/>
    <n v="21.98"/>
    <n v="8.2204999999999995"/>
    <n v="13.759500000000001"/>
    <e v="#N/A"/>
    <s v="FaithButler"/>
    <e v="#N/A"/>
    <m/>
    <n v="2013"/>
    <x v="0"/>
    <x v="785"/>
    <n v="12"/>
    <s v="Q4"/>
  </r>
  <r>
    <n v="577"/>
    <n v="13693"/>
    <n v="1"/>
    <n v="98"/>
    <n v="10"/>
    <s v="SO72410"/>
    <n v="1"/>
    <n v="1"/>
    <n v="1"/>
    <n v="1214.8499999999999"/>
    <n v="1214.8499999999999"/>
    <n v="0"/>
    <n v="0"/>
    <n v="755.1508"/>
    <n v="97.188000000000002"/>
    <n v="30.371300000000002"/>
    <d v="2013-12-17T00:00:00"/>
    <d v="2013-12-12T00:00:00"/>
    <n v="1214.8499999999999"/>
    <n v="755.1508"/>
    <n v="459.69919999999991"/>
    <s v="Touring-2000 Blue, 46"/>
    <s v="DominicGonzalez"/>
    <s v="1214.8499999999999"/>
    <m/>
    <n v="2013"/>
    <x v="0"/>
    <x v="785"/>
    <n v="12"/>
    <s v="Q4"/>
  </r>
  <r>
    <n v="541"/>
    <n v="13693"/>
    <n v="1"/>
    <n v="98"/>
    <n v="10"/>
    <s v="SO72410"/>
    <n v="2"/>
    <n v="1"/>
    <n v="1"/>
    <n v="28.99"/>
    <n v="28.99"/>
    <n v="0"/>
    <n v="0"/>
    <n v="10.8423"/>
    <n v="2.3191999999999999"/>
    <n v="0.7248"/>
    <d v="2013-12-17T00:00:00"/>
    <d v="2013-12-12T00:00:00"/>
    <n v="28.99"/>
    <n v="10.8423"/>
    <n v="18.1477"/>
    <e v="#N/A"/>
    <s v="DominicGonzalez"/>
    <e v="#N/A"/>
    <m/>
    <n v="2013"/>
    <x v="0"/>
    <x v="785"/>
    <n v="12"/>
    <s v="Q4"/>
  </r>
  <r>
    <n v="530"/>
    <n v="13693"/>
    <n v="1"/>
    <n v="98"/>
    <n v="10"/>
    <s v="SO72410"/>
    <n v="3"/>
    <n v="1"/>
    <n v="1"/>
    <n v="4.99"/>
    <n v="4.99"/>
    <n v="0"/>
    <n v="0"/>
    <n v="1.8663000000000001"/>
    <n v="0.3992"/>
    <n v="0.12479999999999999"/>
    <d v="2013-12-17T00:00:00"/>
    <d v="2013-12-12T00:00:00"/>
    <n v="4.99"/>
    <n v="1.8663000000000001"/>
    <n v="3.1237000000000004"/>
    <e v="#N/A"/>
    <s v="DominicGonzalez"/>
    <e v="#N/A"/>
    <m/>
    <n v="2013"/>
    <x v="0"/>
    <x v="785"/>
    <n v="12"/>
    <s v="Q4"/>
  </r>
  <r>
    <n v="467"/>
    <n v="13693"/>
    <n v="1"/>
    <n v="98"/>
    <n v="10"/>
    <s v="SO72410"/>
    <n v="4"/>
    <n v="1"/>
    <n v="1"/>
    <n v="24.49"/>
    <n v="24.49"/>
    <n v="0"/>
    <n v="0"/>
    <n v="9.1593"/>
    <n v="1.9592000000000001"/>
    <n v="0.61229999999999996"/>
    <d v="2013-12-17T00:00:00"/>
    <d v="2013-12-12T00:00:00"/>
    <n v="24.49"/>
    <n v="9.1593"/>
    <n v="15.330699999999998"/>
    <e v="#N/A"/>
    <s v="DominicGonzalez"/>
    <e v="#N/A"/>
    <m/>
    <n v="2013"/>
    <x v="0"/>
    <x v="785"/>
    <n v="12"/>
    <s v="Q4"/>
  </r>
  <r>
    <n v="560"/>
    <n v="19476"/>
    <n v="2"/>
    <n v="100"/>
    <n v="8"/>
    <s v="SO72411"/>
    <n v="1"/>
    <n v="1"/>
    <n v="1"/>
    <n v="1214.8499999999999"/>
    <n v="1214.8499999999999"/>
    <n v="0"/>
    <n v="0"/>
    <n v="755.1508"/>
    <n v="97.188000000000002"/>
    <n v="30.371300000000002"/>
    <d v="2013-12-17T00:00:00"/>
    <d v="2013-12-12T00:00:00"/>
    <n v="1214.8499999999999"/>
    <n v="755.1508"/>
    <n v="459.69919999999991"/>
    <s v="Touring-2000 Blue, 60"/>
    <s v="SarahAnderson"/>
    <s v="1214.8499999999999"/>
    <m/>
    <n v="2013"/>
    <x v="0"/>
    <x v="785"/>
    <n v="12"/>
    <s v="Q4"/>
  </r>
  <r>
    <n v="479"/>
    <n v="19476"/>
    <n v="1"/>
    <n v="100"/>
    <n v="8"/>
    <s v="SO72411"/>
    <n v="2"/>
    <n v="1"/>
    <n v="1"/>
    <n v="8.99"/>
    <n v="8.99"/>
    <n v="0"/>
    <n v="0"/>
    <n v="3.3622999999999998"/>
    <n v="0.71919999999999995"/>
    <n v="0.2248"/>
    <d v="2013-12-17T00:00:00"/>
    <d v="2013-12-12T00:00:00"/>
    <n v="8.99"/>
    <n v="3.3622999999999998"/>
    <n v="5.6277000000000008"/>
    <e v="#N/A"/>
    <s v="SarahAnderson"/>
    <e v="#N/A"/>
    <m/>
    <n v="2013"/>
    <x v="0"/>
    <x v="785"/>
    <n v="12"/>
    <s v="Q4"/>
  </r>
  <r>
    <n v="477"/>
    <n v="19476"/>
    <n v="1"/>
    <n v="100"/>
    <n v="8"/>
    <s v="SO72411"/>
    <n v="3"/>
    <n v="1"/>
    <n v="1"/>
    <n v="4.99"/>
    <n v="4.99"/>
    <n v="0"/>
    <n v="0"/>
    <n v="1.8663000000000001"/>
    <n v="0.3992"/>
    <n v="0.12479999999999999"/>
    <d v="2013-12-17T00:00:00"/>
    <d v="2013-12-12T00:00:00"/>
    <n v="4.99"/>
    <n v="1.8663000000000001"/>
    <n v="3.1237000000000004"/>
    <e v="#N/A"/>
    <s v="SarahAnderson"/>
    <e v="#N/A"/>
    <m/>
    <n v="2013"/>
    <x v="0"/>
    <x v="785"/>
    <n v="12"/>
    <s v="Q4"/>
  </r>
  <r>
    <n v="471"/>
    <n v="19476"/>
    <n v="1"/>
    <n v="100"/>
    <n v="8"/>
    <s v="SO72411"/>
    <n v="4"/>
    <n v="1"/>
    <n v="1"/>
    <n v="63.5"/>
    <n v="63.5"/>
    <n v="0"/>
    <n v="0"/>
    <n v="23.748999999999999"/>
    <n v="5.08"/>
    <n v="1.5874999999999999"/>
    <d v="2013-12-17T00:00:00"/>
    <d v="2013-12-12T00:00:00"/>
    <n v="63.5"/>
    <n v="23.748999999999999"/>
    <n v="39.751000000000005"/>
    <e v="#N/A"/>
    <s v="SarahAnderson"/>
    <e v="#N/A"/>
    <m/>
    <n v="2013"/>
    <x v="0"/>
    <x v="785"/>
    <n v="12"/>
    <s v="Q4"/>
  </r>
  <r>
    <n v="376"/>
    <n v="22913"/>
    <n v="1"/>
    <n v="6"/>
    <n v="9"/>
    <s v="SO72412"/>
    <n v="1"/>
    <n v="1"/>
    <n v="1"/>
    <n v="2443.35"/>
    <n v="2443.35"/>
    <n v="0"/>
    <n v="0"/>
    <n v="1554.9478999999999"/>
    <n v="195.46799999999999"/>
    <n v="61.083799999999997"/>
    <d v="2013-12-17T00:00:00"/>
    <d v="2013-12-12T00:00:00"/>
    <n v="2443.35"/>
    <n v="1554.9478999999999"/>
    <n v="888.40210000000002"/>
    <s v="Road-250 Black, 48"/>
    <s v="ValerieLu"/>
    <s v="2443.35"/>
    <m/>
    <n v="2013"/>
    <x v="0"/>
    <x v="785"/>
    <n v="12"/>
    <s v="Q4"/>
  </r>
  <r>
    <n v="217"/>
    <n v="22913"/>
    <n v="1"/>
    <n v="6"/>
    <n v="9"/>
    <s v="SO72412"/>
    <n v="2"/>
    <n v="1"/>
    <n v="1"/>
    <n v="34.99"/>
    <n v="34.99"/>
    <n v="0"/>
    <n v="0"/>
    <n v="13.0863"/>
    <n v="2.7991999999999999"/>
    <n v="0.87480000000000002"/>
    <d v="2013-12-17T00:00:00"/>
    <d v="2013-12-12T00:00:00"/>
    <n v="34.99"/>
    <n v="13.0863"/>
    <n v="21.903700000000001"/>
    <e v="#N/A"/>
    <s v="ValerieLu"/>
    <e v="#N/A"/>
    <m/>
    <n v="2013"/>
    <x v="0"/>
    <x v="785"/>
    <n v="12"/>
    <s v="Q4"/>
  </r>
  <r>
    <n v="467"/>
    <n v="22913"/>
    <n v="1"/>
    <n v="6"/>
    <n v="9"/>
    <s v="SO72412"/>
    <n v="3"/>
    <n v="1"/>
    <n v="1"/>
    <n v="24.49"/>
    <n v="24.49"/>
    <n v="0"/>
    <n v="0"/>
    <n v="9.1593"/>
    <n v="1.9592000000000001"/>
    <n v="0.61229999999999996"/>
    <d v="2013-12-17T00:00:00"/>
    <d v="2013-12-12T00:00:00"/>
    <n v="24.49"/>
    <n v="9.1593"/>
    <n v="15.330699999999998"/>
    <e v="#N/A"/>
    <s v="ValerieLu"/>
    <e v="#N/A"/>
    <m/>
    <n v="2013"/>
    <x v="0"/>
    <x v="785"/>
    <n v="12"/>
    <s v="Q4"/>
  </r>
  <r>
    <n v="582"/>
    <n v="22987"/>
    <n v="1"/>
    <n v="6"/>
    <n v="9"/>
    <s v="SO72413"/>
    <n v="1"/>
    <n v="1"/>
    <n v="1"/>
    <n v="1700.99"/>
    <n v="1700.99"/>
    <n v="0"/>
    <n v="0"/>
    <n v="1082.51"/>
    <n v="136.07919999999999"/>
    <n v="42.524799999999999"/>
    <d v="2013-12-17T00:00:00"/>
    <d v="2013-12-12T00:00:00"/>
    <n v="1700.99"/>
    <n v="1082.51"/>
    <n v="618.48"/>
    <s v="Road-350-W Yellow, 44"/>
    <s v="JeromeDominguez"/>
    <s v="1700.99"/>
    <m/>
    <n v="2013"/>
    <x v="0"/>
    <x v="785"/>
    <n v="12"/>
    <s v="Q4"/>
  </r>
  <r>
    <n v="214"/>
    <n v="22987"/>
    <n v="1"/>
    <n v="6"/>
    <n v="9"/>
    <s v="SO72413"/>
    <n v="2"/>
    <n v="1"/>
    <n v="1"/>
    <n v="34.99"/>
    <n v="34.99"/>
    <n v="0"/>
    <n v="0"/>
    <n v="13.0863"/>
    <n v="2.7991999999999999"/>
    <n v="0.87480000000000002"/>
    <d v="2013-12-17T00:00:00"/>
    <d v="2013-12-12T00:00:00"/>
    <n v="34.99"/>
    <n v="13.0863"/>
    <n v="21.903700000000001"/>
    <e v="#N/A"/>
    <s v="JeromeDominguez"/>
    <e v="#N/A"/>
    <m/>
    <n v="2013"/>
    <x v="0"/>
    <x v="785"/>
    <n v="12"/>
    <s v="Q4"/>
  </r>
  <r>
    <n v="465"/>
    <n v="22987"/>
    <n v="1"/>
    <n v="6"/>
    <n v="9"/>
    <s v="SO72413"/>
    <n v="3"/>
    <n v="1"/>
    <n v="1"/>
    <n v="24.49"/>
    <n v="24.49"/>
    <n v="0"/>
    <n v="0"/>
    <n v="9.1593"/>
    <n v="1.9592000000000001"/>
    <n v="0.61229999999999996"/>
    <d v="2013-12-17T00:00:00"/>
    <d v="2013-12-12T00:00:00"/>
    <n v="24.49"/>
    <n v="9.1593"/>
    <n v="15.330699999999998"/>
    <e v="#N/A"/>
    <s v="JeromeDominguez"/>
    <e v="#N/A"/>
    <m/>
    <n v="2013"/>
    <x v="0"/>
    <x v="785"/>
    <n v="12"/>
    <s v="Q4"/>
  </r>
  <r>
    <n v="580"/>
    <n v="16027"/>
    <n v="1"/>
    <n v="6"/>
    <n v="9"/>
    <s v="SO72414"/>
    <n v="1"/>
    <n v="1"/>
    <n v="1"/>
    <n v="1700.99"/>
    <n v="1700.99"/>
    <n v="0"/>
    <n v="0"/>
    <n v="1082.51"/>
    <n v="136.07919999999999"/>
    <n v="42.524799999999999"/>
    <d v="2013-12-17T00:00:00"/>
    <d v="2013-12-12T00:00:00"/>
    <n v="1700.99"/>
    <n v="1082.51"/>
    <n v="618.48"/>
    <s v="Road-350-W Yellow, 40"/>
    <s v="AnneVazquez"/>
    <s v="1700.99"/>
    <m/>
    <n v="2013"/>
    <x v="0"/>
    <x v="785"/>
    <n v="12"/>
    <s v="Q4"/>
  </r>
  <r>
    <n v="490"/>
    <n v="16027"/>
    <n v="1"/>
    <n v="6"/>
    <n v="9"/>
    <s v="SO72414"/>
    <n v="2"/>
    <n v="1"/>
    <n v="1"/>
    <n v="53.99"/>
    <n v="53.99"/>
    <n v="0"/>
    <n v="0"/>
    <n v="41.572299999999998"/>
    <n v="4.3192000000000004"/>
    <n v="1.3498000000000001"/>
    <d v="2013-12-17T00:00:00"/>
    <d v="2013-12-12T00:00:00"/>
    <n v="53.99"/>
    <n v="41.572299999999998"/>
    <n v="12.417700000000004"/>
    <e v="#N/A"/>
    <s v="AnneVazquez"/>
    <e v="#N/A"/>
    <m/>
    <n v="2013"/>
    <x v="0"/>
    <x v="785"/>
    <n v="12"/>
    <s v="Q4"/>
  </r>
  <r>
    <n v="359"/>
    <n v="16616"/>
    <n v="1"/>
    <n v="6"/>
    <n v="9"/>
    <s v="SO72415"/>
    <n v="1"/>
    <n v="1"/>
    <n v="1"/>
    <n v="2294.9899999999998"/>
    <n v="2294.9899999999998"/>
    <n v="0"/>
    <n v="0"/>
    <n v="1251.9812999999999"/>
    <n v="183.5992"/>
    <n v="57.3748"/>
    <d v="2013-12-17T00:00:00"/>
    <d v="2013-12-12T00:00:00"/>
    <n v="2294.9899999999998"/>
    <n v="1251.9812999999999"/>
    <n v="1043.0086999999999"/>
    <s v="Mountain-200 Black, 38"/>
    <s v="KelvinLiang"/>
    <s v="2294.9899999999998"/>
    <m/>
    <n v="2013"/>
    <x v="0"/>
    <x v="785"/>
    <n v="12"/>
    <s v="Q4"/>
  </r>
  <r>
    <n v="528"/>
    <n v="16616"/>
    <n v="1"/>
    <n v="6"/>
    <n v="9"/>
    <s v="SO72415"/>
    <n v="2"/>
    <n v="1"/>
    <n v="1"/>
    <n v="4.99"/>
    <n v="4.99"/>
    <n v="0"/>
    <n v="0"/>
    <n v="1.8663000000000001"/>
    <n v="0.3992"/>
    <n v="0.12479999999999999"/>
    <d v="2013-12-17T00:00:00"/>
    <d v="2013-12-12T00:00:00"/>
    <n v="4.99"/>
    <n v="1.8663000000000001"/>
    <n v="3.1237000000000004"/>
    <e v="#N/A"/>
    <s v="KelvinLiang"/>
    <e v="#N/A"/>
    <m/>
    <n v="2013"/>
    <x v="0"/>
    <x v="785"/>
    <n v="12"/>
    <s v="Q4"/>
  </r>
  <r>
    <n v="537"/>
    <n v="16616"/>
    <n v="1"/>
    <n v="6"/>
    <n v="9"/>
    <s v="SO72415"/>
    <n v="3"/>
    <n v="1"/>
    <n v="1"/>
    <n v="35"/>
    <n v="35"/>
    <n v="0"/>
    <n v="0"/>
    <n v="13.09"/>
    <n v="2.8"/>
    <n v="0.875"/>
    <d v="2013-12-17T00:00:00"/>
    <d v="2013-12-12T00:00:00"/>
    <n v="35"/>
    <n v="13.09"/>
    <n v="21.91"/>
    <e v="#N/A"/>
    <s v="KelvinLiang"/>
    <e v="#N/A"/>
    <m/>
    <n v="2013"/>
    <x v="0"/>
    <x v="785"/>
    <n v="12"/>
    <s v="Q4"/>
  </r>
  <r>
    <n v="480"/>
    <n v="16616"/>
    <n v="1"/>
    <n v="6"/>
    <n v="9"/>
    <s v="SO72415"/>
    <n v="4"/>
    <n v="1"/>
    <n v="1"/>
    <n v="2.29"/>
    <n v="2.29"/>
    <n v="0"/>
    <n v="0"/>
    <n v="0.85650000000000004"/>
    <n v="0.1832"/>
    <n v="5.7299999999999997E-2"/>
    <d v="2013-12-17T00:00:00"/>
    <d v="2013-12-12T00:00:00"/>
    <n v="2.29"/>
    <n v="0.85650000000000004"/>
    <n v="1.4335"/>
    <e v="#N/A"/>
    <s v="KelvinLiang"/>
    <e v="#N/A"/>
    <m/>
    <n v="2013"/>
    <x v="0"/>
    <x v="785"/>
    <n v="12"/>
    <s v="Q4"/>
  </r>
  <r>
    <n v="355"/>
    <n v="16630"/>
    <n v="1"/>
    <n v="6"/>
    <n v="9"/>
    <s v="SO72416"/>
    <n v="1"/>
    <n v="1"/>
    <n v="1"/>
    <n v="2319.9899999999998"/>
    <n v="2319.9899999999998"/>
    <n v="0"/>
    <n v="0"/>
    <n v="1265.6195"/>
    <n v="185.5992"/>
    <n v="57.9998"/>
    <d v="2013-12-17T00:00:00"/>
    <d v="2013-12-12T00:00:00"/>
    <n v="2319.9899999999998"/>
    <n v="1265.6195"/>
    <n v="1054.3704999999998"/>
    <s v="Mountain-200 Silver, 42"/>
    <s v="JaimeSutton"/>
    <s v="2319.9899999999998"/>
    <m/>
    <n v="2013"/>
    <x v="0"/>
    <x v="785"/>
    <n v="12"/>
    <s v="Q4"/>
  </r>
  <r>
    <n v="537"/>
    <n v="16630"/>
    <n v="1"/>
    <n v="6"/>
    <n v="9"/>
    <s v="SO72416"/>
    <n v="2"/>
    <n v="1"/>
    <n v="1"/>
    <n v="35"/>
    <n v="35"/>
    <n v="0"/>
    <n v="0"/>
    <n v="13.09"/>
    <n v="2.8"/>
    <n v="0.875"/>
    <d v="2013-12-17T00:00:00"/>
    <d v="2013-12-12T00:00:00"/>
    <n v="35"/>
    <n v="13.09"/>
    <n v="21.91"/>
    <e v="#N/A"/>
    <s v="JaimeSutton"/>
    <e v="#N/A"/>
    <m/>
    <n v="2013"/>
    <x v="0"/>
    <x v="785"/>
    <n v="12"/>
    <s v="Q4"/>
  </r>
  <r>
    <n v="528"/>
    <n v="16630"/>
    <n v="1"/>
    <n v="6"/>
    <n v="9"/>
    <s v="SO72416"/>
    <n v="3"/>
    <n v="1"/>
    <n v="1"/>
    <n v="4.99"/>
    <n v="4.99"/>
    <n v="0"/>
    <n v="0"/>
    <n v="1.8663000000000001"/>
    <n v="0.3992"/>
    <n v="0.12479999999999999"/>
    <d v="2013-12-17T00:00:00"/>
    <d v="2013-12-12T00:00:00"/>
    <n v="4.99"/>
    <n v="1.8663000000000001"/>
    <n v="3.1237000000000004"/>
    <e v="#N/A"/>
    <s v="JaimeSutton"/>
    <e v="#N/A"/>
    <m/>
    <n v="2013"/>
    <x v="0"/>
    <x v="785"/>
    <n v="12"/>
    <s v="Q4"/>
  </r>
  <r>
    <n v="222"/>
    <n v="16630"/>
    <n v="1"/>
    <n v="6"/>
    <n v="9"/>
    <s v="SO72416"/>
    <n v="4"/>
    <n v="1"/>
    <n v="1"/>
    <n v="34.99"/>
    <n v="34.99"/>
    <n v="0"/>
    <n v="0"/>
    <n v="13.0863"/>
    <n v="2.7991999999999999"/>
    <n v="0.87480000000000002"/>
    <d v="2013-12-17T00:00:00"/>
    <d v="2013-12-12T00:00:00"/>
    <n v="34.99"/>
    <n v="13.0863"/>
    <n v="21.903700000000001"/>
    <e v="#N/A"/>
    <s v="JaimeSutton"/>
    <e v="#N/A"/>
    <m/>
    <n v="2013"/>
    <x v="0"/>
    <x v="785"/>
    <n v="12"/>
    <s v="Q4"/>
  </r>
  <r>
    <n v="359"/>
    <n v="16495"/>
    <n v="1"/>
    <n v="6"/>
    <n v="9"/>
    <s v="SO72417"/>
    <n v="1"/>
    <n v="1"/>
    <n v="1"/>
    <n v="2294.9899999999998"/>
    <n v="2294.9899999999998"/>
    <n v="0"/>
    <n v="0"/>
    <n v="1251.9812999999999"/>
    <n v="183.5992"/>
    <n v="57.3748"/>
    <d v="2013-12-17T00:00:00"/>
    <d v="2013-12-12T00:00:00"/>
    <n v="2294.9899999999998"/>
    <n v="1251.9812999999999"/>
    <n v="1043.0086999999999"/>
    <s v="Mountain-200 Black, 38"/>
    <s v="MoniqueRamos"/>
    <s v="2294.9899999999998"/>
    <m/>
    <n v="2013"/>
    <x v="0"/>
    <x v="785"/>
    <n v="12"/>
    <s v="Q4"/>
  </r>
  <r>
    <n v="528"/>
    <n v="16495"/>
    <n v="1"/>
    <n v="6"/>
    <n v="9"/>
    <s v="SO72417"/>
    <n v="2"/>
    <n v="1"/>
    <n v="1"/>
    <n v="4.99"/>
    <n v="4.99"/>
    <n v="0"/>
    <n v="0"/>
    <n v="1.8663000000000001"/>
    <n v="0.3992"/>
    <n v="0.12479999999999999"/>
    <d v="2013-12-17T00:00:00"/>
    <d v="2013-12-12T00:00:00"/>
    <n v="4.99"/>
    <n v="1.8663000000000001"/>
    <n v="3.1237000000000004"/>
    <e v="#N/A"/>
    <s v="MoniqueRamos"/>
    <e v="#N/A"/>
    <m/>
    <n v="2013"/>
    <x v="0"/>
    <x v="785"/>
    <n v="12"/>
    <s v="Q4"/>
  </r>
  <r>
    <n v="537"/>
    <n v="16495"/>
    <n v="1"/>
    <n v="6"/>
    <n v="9"/>
    <s v="SO72417"/>
    <n v="3"/>
    <n v="1"/>
    <n v="1"/>
    <n v="35"/>
    <n v="35"/>
    <n v="0"/>
    <n v="0"/>
    <n v="13.09"/>
    <n v="2.8"/>
    <n v="0.875"/>
    <d v="2013-12-17T00:00:00"/>
    <d v="2013-12-12T00:00:00"/>
    <n v="35"/>
    <n v="13.09"/>
    <n v="21.91"/>
    <e v="#N/A"/>
    <s v="MoniqueRamos"/>
    <e v="#N/A"/>
    <m/>
    <n v="2013"/>
    <x v="0"/>
    <x v="785"/>
    <n v="12"/>
    <s v="Q4"/>
  </r>
  <r>
    <n v="217"/>
    <n v="16495"/>
    <n v="1"/>
    <n v="6"/>
    <n v="9"/>
    <s v="SO72417"/>
    <n v="4"/>
    <n v="1"/>
    <n v="1"/>
    <n v="34.99"/>
    <n v="34.99"/>
    <n v="0"/>
    <n v="0"/>
    <n v="13.0863"/>
    <n v="2.7991999999999999"/>
    <n v="0.87480000000000002"/>
    <d v="2013-12-17T00:00:00"/>
    <d v="2013-12-12T00:00:00"/>
    <n v="34.99"/>
    <n v="13.0863"/>
    <n v="21.903700000000001"/>
    <e v="#N/A"/>
    <s v="MoniqueRamos"/>
    <e v="#N/A"/>
    <m/>
    <n v="2013"/>
    <x v="0"/>
    <x v="785"/>
    <n v="12"/>
    <s v="Q4"/>
  </r>
  <r>
    <n v="490"/>
    <n v="16495"/>
    <n v="1"/>
    <n v="6"/>
    <n v="9"/>
    <s v="SO72417"/>
    <n v="5"/>
    <n v="1"/>
    <n v="1"/>
    <n v="53.99"/>
    <n v="53.99"/>
    <n v="0"/>
    <n v="0"/>
    <n v="41.572299999999998"/>
    <n v="4.3192000000000004"/>
    <n v="1.3498000000000001"/>
    <d v="2013-12-17T00:00:00"/>
    <d v="2013-12-12T00:00:00"/>
    <n v="53.99"/>
    <n v="41.572299999999998"/>
    <n v="12.417700000000004"/>
    <e v="#N/A"/>
    <s v="MoniqueRamos"/>
    <e v="#N/A"/>
    <m/>
    <n v="2013"/>
    <x v="0"/>
    <x v="785"/>
    <n v="12"/>
    <s v="Q4"/>
  </r>
  <r>
    <n v="353"/>
    <n v="13110"/>
    <n v="2"/>
    <n v="6"/>
    <n v="9"/>
    <s v="SO72418"/>
    <n v="1"/>
    <n v="1"/>
    <n v="1"/>
    <n v="2319.9899999999998"/>
    <n v="2319.9899999999998"/>
    <n v="0"/>
    <n v="0"/>
    <n v="1265.6195"/>
    <n v="185.5992"/>
    <n v="57.9998"/>
    <d v="2013-12-17T00:00:00"/>
    <d v="2013-12-12T00:00:00"/>
    <n v="2319.9899999999998"/>
    <n v="1265.6195"/>
    <n v="1054.3704999999998"/>
    <s v="Mountain-200 Silver, 38"/>
    <s v="LeviMehta"/>
    <s v="2319.9899999999998"/>
    <m/>
    <n v="2013"/>
    <x v="0"/>
    <x v="785"/>
    <n v="12"/>
    <s v="Q4"/>
  </r>
  <r>
    <n v="570"/>
    <n v="26647"/>
    <n v="1"/>
    <n v="100"/>
    <n v="4"/>
    <s v="SO72419"/>
    <n v="1"/>
    <n v="1"/>
    <n v="1"/>
    <n v="742.35"/>
    <n v="742.35"/>
    <n v="0"/>
    <n v="0"/>
    <n v="461.44479999999999"/>
    <n v="59.387999999999998"/>
    <n v="18.558800000000002"/>
    <d v="2013-12-17T00:00:00"/>
    <d v="2013-12-12T00:00:00"/>
    <n v="742.35"/>
    <n v="461.44479999999999"/>
    <n v="280.90520000000004"/>
    <s v="Touring-3000 Yellow, 54"/>
    <s v="JasmineSimmons"/>
    <s v="742.35"/>
    <m/>
    <n v="2013"/>
    <x v="0"/>
    <x v="785"/>
    <n v="12"/>
    <s v="Q4"/>
  </r>
  <r>
    <n v="472"/>
    <n v="26647"/>
    <n v="1"/>
    <n v="100"/>
    <n v="4"/>
    <s v="SO72419"/>
    <n v="2"/>
    <n v="1"/>
    <n v="1"/>
    <n v="63.5"/>
    <n v="63.5"/>
    <n v="0"/>
    <n v="0"/>
    <n v="23.748999999999999"/>
    <n v="5.08"/>
    <n v="1.5874999999999999"/>
    <d v="2013-12-17T00:00:00"/>
    <d v="2013-12-12T00:00:00"/>
    <n v="63.5"/>
    <n v="23.748999999999999"/>
    <n v="39.751000000000005"/>
    <e v="#N/A"/>
    <s v="JasmineSimmons"/>
    <e v="#N/A"/>
    <m/>
    <n v="2013"/>
    <x v="0"/>
    <x v="785"/>
    <n v="12"/>
    <s v="Q4"/>
  </r>
  <r>
    <n v="217"/>
    <n v="26647"/>
    <n v="1"/>
    <n v="100"/>
    <n v="4"/>
    <s v="SO72419"/>
    <n v="3"/>
    <n v="1"/>
    <n v="1"/>
    <n v="34.99"/>
    <n v="34.99"/>
    <n v="0"/>
    <n v="0"/>
    <n v="13.0863"/>
    <n v="2.7991999999999999"/>
    <n v="0.87480000000000002"/>
    <d v="2013-12-17T00:00:00"/>
    <d v="2013-12-12T00:00:00"/>
    <n v="34.99"/>
    <n v="13.0863"/>
    <n v="21.903700000000001"/>
    <e v="#N/A"/>
    <s v="JasmineSimmons"/>
    <e v="#N/A"/>
    <m/>
    <n v="2013"/>
    <x v="0"/>
    <x v="785"/>
    <n v="12"/>
    <s v="Q4"/>
  </r>
  <r>
    <n v="574"/>
    <n v="16000"/>
    <n v="1"/>
    <n v="19"/>
    <n v="6"/>
    <s v="SO72420"/>
    <n v="1"/>
    <n v="1"/>
    <n v="1"/>
    <n v="2384.0700000000002"/>
    <n v="2384.0700000000002"/>
    <n v="0"/>
    <n v="0"/>
    <n v="1481.9378999999999"/>
    <n v="190.72559999999999"/>
    <n v="59.601799999999997"/>
    <d v="2013-12-17T00:00:00"/>
    <d v="2013-12-12T00:00:00"/>
    <n v="2384.0700000000002"/>
    <n v="1481.9378999999999"/>
    <n v="902.13210000000026"/>
    <s v="Touring-1000 Blue, 50"/>
    <s v="GabrielleRamirez"/>
    <s v="2384.0700000000002"/>
    <m/>
    <n v="2013"/>
    <x v="0"/>
    <x v="785"/>
    <n v="12"/>
    <s v="Q4"/>
  </r>
  <r>
    <n v="222"/>
    <n v="16000"/>
    <n v="1"/>
    <n v="19"/>
    <n v="6"/>
    <s v="SO72420"/>
    <n v="2"/>
    <n v="1"/>
    <n v="1"/>
    <n v="34.99"/>
    <n v="34.99"/>
    <n v="0"/>
    <n v="0"/>
    <n v="13.0863"/>
    <n v="2.7991999999999999"/>
    <n v="0.87480000000000002"/>
    <d v="2013-12-17T00:00:00"/>
    <d v="2013-12-12T00:00:00"/>
    <n v="34.99"/>
    <n v="13.0863"/>
    <n v="21.903700000000001"/>
    <e v="#N/A"/>
    <s v="GabrielleRamirez"/>
    <e v="#N/A"/>
    <m/>
    <n v="2013"/>
    <x v="0"/>
    <x v="785"/>
    <n v="12"/>
    <s v="Q4"/>
  </r>
  <r>
    <n v="579"/>
    <n v="24309"/>
    <n v="1"/>
    <n v="19"/>
    <n v="6"/>
    <s v="SO72421"/>
    <n v="1"/>
    <n v="1"/>
    <n v="1"/>
    <n v="1214.8499999999999"/>
    <n v="1214.8499999999999"/>
    <n v="0"/>
    <n v="0"/>
    <n v="755.1508"/>
    <n v="97.188000000000002"/>
    <n v="30.371300000000002"/>
    <d v="2013-12-17T00:00:00"/>
    <d v="2013-12-12T00:00:00"/>
    <n v="1214.8499999999999"/>
    <n v="755.1508"/>
    <n v="459.69919999999991"/>
    <s v="Touring-2000 Blue, 54"/>
    <s v="EthanWilliams"/>
    <s v="1214.8499999999999"/>
    <m/>
    <n v="2013"/>
    <x v="0"/>
    <x v="785"/>
    <n v="12"/>
    <s v="Q4"/>
  </r>
  <r>
    <n v="578"/>
    <n v="24332"/>
    <n v="1"/>
    <n v="19"/>
    <n v="6"/>
    <s v="SO72422"/>
    <n v="1"/>
    <n v="1"/>
    <n v="1"/>
    <n v="1214.8499999999999"/>
    <n v="1214.8499999999999"/>
    <n v="0"/>
    <n v="0"/>
    <n v="755.1508"/>
    <n v="97.188000000000002"/>
    <n v="30.371300000000002"/>
    <d v="2013-12-17T00:00:00"/>
    <d v="2013-12-12T00:00:00"/>
    <n v="1214.8499999999999"/>
    <n v="755.1508"/>
    <n v="459.69919999999991"/>
    <s v="Touring-2000 Blue, 50"/>
    <s v="AbigailThompson"/>
    <s v="1214.8499999999999"/>
    <m/>
    <n v="2013"/>
    <x v="0"/>
    <x v="785"/>
    <n v="12"/>
    <s v="Q4"/>
  </r>
  <r>
    <n v="479"/>
    <n v="24332"/>
    <n v="1"/>
    <n v="19"/>
    <n v="6"/>
    <s v="SO72422"/>
    <n v="2"/>
    <n v="1"/>
    <n v="1"/>
    <n v="8.99"/>
    <n v="8.99"/>
    <n v="0"/>
    <n v="0"/>
    <n v="3.3622999999999998"/>
    <n v="0.71919999999999995"/>
    <n v="0.2248"/>
    <d v="2013-12-17T00:00:00"/>
    <d v="2013-12-12T00:00:00"/>
    <n v="8.99"/>
    <n v="3.3622999999999998"/>
    <n v="5.6277000000000008"/>
    <e v="#N/A"/>
    <s v="AbigailThompson"/>
    <e v="#N/A"/>
    <m/>
    <n v="2013"/>
    <x v="0"/>
    <x v="785"/>
    <n v="12"/>
    <s v="Q4"/>
  </r>
  <r>
    <n v="225"/>
    <n v="24332"/>
    <n v="1"/>
    <n v="19"/>
    <n v="6"/>
    <s v="SO72422"/>
    <n v="3"/>
    <n v="1"/>
    <n v="1"/>
    <n v="8.99"/>
    <n v="8.99"/>
    <n v="0"/>
    <n v="0"/>
    <n v="6.9222999999999999"/>
    <n v="0.71919999999999995"/>
    <n v="0.2248"/>
    <d v="2013-12-17T00:00:00"/>
    <d v="2013-12-12T00:00:00"/>
    <n v="8.99"/>
    <n v="6.9222999999999999"/>
    <n v="2.0677000000000003"/>
    <e v="#N/A"/>
    <s v="AbigailThompson"/>
    <e v="#N/A"/>
    <m/>
    <n v="2013"/>
    <x v="0"/>
    <x v="785"/>
    <n v="12"/>
    <s v="Q4"/>
  </r>
  <r>
    <n v="477"/>
    <n v="24332"/>
    <n v="1"/>
    <n v="19"/>
    <n v="6"/>
    <s v="SO72422"/>
    <n v="4"/>
    <n v="1"/>
    <n v="1"/>
    <n v="4.99"/>
    <n v="4.99"/>
    <n v="0"/>
    <n v="0"/>
    <n v="1.8663000000000001"/>
    <n v="0.3992"/>
    <n v="0.12479999999999999"/>
    <d v="2013-12-17T00:00:00"/>
    <d v="2013-12-12T00:00:00"/>
    <n v="4.99"/>
    <n v="1.8663000000000001"/>
    <n v="3.1237000000000004"/>
    <e v="#N/A"/>
    <s v="AbigailThompson"/>
    <e v="#N/A"/>
    <m/>
    <n v="2013"/>
    <x v="0"/>
    <x v="785"/>
    <n v="12"/>
    <s v="Q4"/>
  </r>
  <r>
    <n v="575"/>
    <n v="25063"/>
    <n v="1"/>
    <n v="100"/>
    <n v="1"/>
    <s v="SO72423"/>
    <n v="1"/>
    <n v="1"/>
    <n v="1"/>
    <n v="2384.0700000000002"/>
    <n v="2384.0700000000002"/>
    <n v="0"/>
    <n v="0"/>
    <n v="1481.9378999999999"/>
    <n v="190.72559999999999"/>
    <n v="59.601799999999997"/>
    <d v="2013-12-17T00:00:00"/>
    <d v="2013-12-12T00:00:00"/>
    <n v="2384.0700000000002"/>
    <n v="1481.9378999999999"/>
    <n v="902.13210000000026"/>
    <s v="Touring-1000 Blue, 54"/>
    <s v="DylanWilliams"/>
    <s v="2384.0700000000002"/>
    <m/>
    <n v="2013"/>
    <x v="0"/>
    <x v="785"/>
    <n v="12"/>
    <s v="Q4"/>
  </r>
  <r>
    <n v="222"/>
    <n v="25063"/>
    <n v="1"/>
    <n v="100"/>
    <n v="1"/>
    <s v="SO72423"/>
    <n v="2"/>
    <n v="1"/>
    <n v="1"/>
    <n v="34.99"/>
    <n v="34.99"/>
    <n v="0"/>
    <n v="0"/>
    <n v="13.0863"/>
    <n v="2.7991999999999999"/>
    <n v="0.87480000000000002"/>
    <d v="2013-12-17T00:00:00"/>
    <d v="2013-12-12T00:00:00"/>
    <n v="34.99"/>
    <n v="13.0863"/>
    <n v="21.903700000000001"/>
    <e v="#N/A"/>
    <s v="DylanWilliams"/>
    <e v="#N/A"/>
    <m/>
    <n v="2013"/>
    <x v="0"/>
    <x v="785"/>
    <n v="12"/>
    <s v="Q4"/>
  </r>
  <r>
    <n v="574"/>
    <n v="28257"/>
    <n v="1"/>
    <n v="100"/>
    <n v="1"/>
    <s v="SO72424"/>
    <n v="1"/>
    <n v="1"/>
    <n v="1"/>
    <n v="2384.0700000000002"/>
    <n v="2384.0700000000002"/>
    <n v="0"/>
    <n v="0"/>
    <n v="1481.9378999999999"/>
    <n v="190.72559999999999"/>
    <n v="59.601799999999997"/>
    <d v="2013-12-17T00:00:00"/>
    <d v="2013-12-12T00:00:00"/>
    <n v="2384.0700000000002"/>
    <n v="1481.9378999999999"/>
    <n v="902.13210000000026"/>
    <s v="Touring-1000 Blue, 50"/>
    <s v="ZacharyMartin"/>
    <s v="2384.0700000000002"/>
    <m/>
    <n v="2013"/>
    <x v="0"/>
    <x v="785"/>
    <n v="12"/>
    <s v="Q4"/>
  </r>
  <r>
    <n v="477"/>
    <n v="28257"/>
    <n v="1"/>
    <n v="100"/>
    <n v="1"/>
    <s v="SO72424"/>
    <n v="2"/>
    <n v="1"/>
    <n v="1"/>
    <n v="4.99"/>
    <n v="4.99"/>
    <n v="0"/>
    <n v="0"/>
    <n v="1.8663000000000001"/>
    <n v="0.3992"/>
    <n v="0.12479999999999999"/>
    <d v="2013-12-17T00:00:00"/>
    <d v="2013-12-12T00:00:00"/>
    <n v="4.99"/>
    <n v="1.8663000000000001"/>
    <n v="3.1237000000000004"/>
    <e v="#N/A"/>
    <s v="ZacharyMartin"/>
    <e v="#N/A"/>
    <m/>
    <n v="2013"/>
    <x v="0"/>
    <x v="785"/>
    <n v="12"/>
    <s v="Q4"/>
  </r>
  <r>
    <n v="479"/>
    <n v="28257"/>
    <n v="1"/>
    <n v="100"/>
    <n v="1"/>
    <s v="SO72424"/>
    <n v="3"/>
    <n v="1"/>
    <n v="1"/>
    <n v="8.99"/>
    <n v="8.99"/>
    <n v="0"/>
    <n v="0"/>
    <n v="3.3622999999999998"/>
    <n v="0.71919999999999995"/>
    <n v="0.2248"/>
    <d v="2013-12-17T00:00:00"/>
    <d v="2013-12-12T00:00:00"/>
    <n v="8.99"/>
    <n v="3.3622999999999998"/>
    <n v="5.6277000000000008"/>
    <e v="#N/A"/>
    <s v="ZacharyMartin"/>
    <e v="#N/A"/>
    <m/>
    <n v="2013"/>
    <x v="0"/>
    <x v="785"/>
    <n v="12"/>
    <s v="Q4"/>
  </r>
  <r>
    <n v="574"/>
    <n v="15916"/>
    <n v="1"/>
    <n v="19"/>
    <n v="6"/>
    <s v="SO72425"/>
    <n v="1"/>
    <n v="1"/>
    <n v="1"/>
    <n v="2384.0700000000002"/>
    <n v="2384.0700000000002"/>
    <n v="0"/>
    <n v="0"/>
    <n v="1481.9378999999999"/>
    <n v="190.72559999999999"/>
    <n v="59.601799999999997"/>
    <d v="2013-12-17T00:00:00"/>
    <d v="2013-12-12T00:00:00"/>
    <n v="2384.0700000000002"/>
    <n v="1481.9378999999999"/>
    <n v="902.13210000000026"/>
    <s v="Touring-1000 Blue, 50"/>
    <s v="BrandonWalker"/>
    <s v="2384.0700000000002"/>
    <m/>
    <n v="2013"/>
    <x v="0"/>
    <x v="785"/>
    <n v="12"/>
    <s v="Q4"/>
  </r>
  <r>
    <n v="477"/>
    <n v="15916"/>
    <n v="1"/>
    <n v="19"/>
    <n v="6"/>
    <s v="SO72425"/>
    <n v="2"/>
    <n v="1"/>
    <n v="1"/>
    <n v="4.99"/>
    <n v="4.99"/>
    <n v="0"/>
    <n v="0"/>
    <n v="1.8663000000000001"/>
    <n v="0.3992"/>
    <n v="0.12479999999999999"/>
    <d v="2013-12-17T00:00:00"/>
    <d v="2013-12-12T00:00:00"/>
    <n v="4.99"/>
    <n v="1.8663000000000001"/>
    <n v="3.1237000000000004"/>
    <e v="#N/A"/>
    <s v="BrandonWalker"/>
    <e v="#N/A"/>
    <m/>
    <n v="2013"/>
    <x v="0"/>
    <x v="785"/>
    <n v="12"/>
    <s v="Q4"/>
  </r>
  <r>
    <n v="479"/>
    <n v="15916"/>
    <n v="1"/>
    <n v="19"/>
    <n v="6"/>
    <s v="SO72425"/>
    <n v="3"/>
    <n v="1"/>
    <n v="1"/>
    <n v="8.99"/>
    <n v="8.99"/>
    <n v="0"/>
    <n v="0"/>
    <n v="3.3622999999999998"/>
    <n v="0.71919999999999995"/>
    <n v="0.2248"/>
    <d v="2013-12-17T00:00:00"/>
    <d v="2013-12-12T00:00:00"/>
    <n v="8.99"/>
    <n v="3.3622999999999998"/>
    <n v="5.6277000000000008"/>
    <e v="#N/A"/>
    <s v="BrandonWalker"/>
    <e v="#N/A"/>
    <m/>
    <n v="2013"/>
    <x v="0"/>
    <x v="785"/>
    <n v="12"/>
    <s v="Q4"/>
  </r>
  <r>
    <n v="487"/>
    <n v="15916"/>
    <n v="1"/>
    <n v="19"/>
    <n v="6"/>
    <s v="SO72425"/>
    <n v="4"/>
    <n v="1"/>
    <n v="1"/>
    <n v="54.99"/>
    <n v="54.99"/>
    <n v="0"/>
    <n v="0"/>
    <n v="20.566299999999998"/>
    <n v="4.3992000000000004"/>
    <n v="1.3748"/>
    <d v="2013-12-17T00:00:00"/>
    <d v="2013-12-12T00:00:00"/>
    <n v="54.99"/>
    <n v="20.566299999999998"/>
    <n v="34.423700000000004"/>
    <e v="#N/A"/>
    <s v="BrandonWalker"/>
    <e v="#N/A"/>
    <m/>
    <n v="2013"/>
    <x v="0"/>
    <x v="785"/>
    <n v="12"/>
    <s v="Q4"/>
  </r>
  <r>
    <n v="484"/>
    <n v="15916"/>
    <n v="1"/>
    <n v="19"/>
    <n v="6"/>
    <s v="SO72425"/>
    <n v="5"/>
    <n v="1"/>
    <n v="1"/>
    <n v="7.95"/>
    <n v="7.95"/>
    <n v="0"/>
    <n v="0"/>
    <n v="2.9733000000000001"/>
    <n v="0.63600000000000001"/>
    <n v="0.1988"/>
    <d v="2013-12-17T00:00:00"/>
    <d v="2013-12-12T00:00:00"/>
    <n v="7.95"/>
    <n v="2.9733000000000001"/>
    <n v="4.9767000000000001"/>
    <e v="#N/A"/>
    <s v="BrandonWalker"/>
    <e v="#N/A"/>
    <m/>
    <n v="2013"/>
    <x v="0"/>
    <x v="785"/>
    <n v="12"/>
    <s v="Q4"/>
  </r>
  <r>
    <n v="584"/>
    <n v="28195"/>
    <n v="1"/>
    <n v="19"/>
    <n v="6"/>
    <s v="SO72426"/>
    <n v="1"/>
    <n v="1"/>
    <n v="1"/>
    <n v="539.99"/>
    <n v="539.99"/>
    <n v="0"/>
    <n v="0"/>
    <n v="343.64960000000002"/>
    <n v="43.199199999999998"/>
    <n v="13.4998"/>
    <d v="2013-12-17T00:00:00"/>
    <d v="2013-12-12T00:00:00"/>
    <n v="539.99"/>
    <n v="343.64960000000002"/>
    <n v="196.34039999999999"/>
    <s v="Road-750 Black, 58"/>
    <s v="KellieMartin"/>
    <s v="539.99"/>
    <m/>
    <n v="2013"/>
    <x v="0"/>
    <x v="785"/>
    <n v="12"/>
    <s v="Q4"/>
  </r>
  <r>
    <n v="217"/>
    <n v="28195"/>
    <n v="1"/>
    <n v="19"/>
    <n v="6"/>
    <s v="SO72426"/>
    <n v="2"/>
    <n v="1"/>
    <n v="1"/>
    <n v="34.99"/>
    <n v="34.99"/>
    <n v="0"/>
    <n v="0"/>
    <n v="13.0863"/>
    <n v="2.7991999999999999"/>
    <n v="0.87480000000000002"/>
    <d v="2013-12-17T00:00:00"/>
    <d v="2013-12-12T00:00:00"/>
    <n v="34.99"/>
    <n v="13.0863"/>
    <n v="21.903700000000001"/>
    <e v="#N/A"/>
    <s v="KellieMartin"/>
    <e v="#N/A"/>
    <m/>
    <n v="2013"/>
    <x v="0"/>
    <x v="785"/>
    <n v="12"/>
    <s v="Q4"/>
  </r>
  <r>
    <n v="606"/>
    <n v="24323"/>
    <n v="2"/>
    <n v="100"/>
    <n v="4"/>
    <s v="SO72427"/>
    <n v="1"/>
    <n v="1"/>
    <n v="1"/>
    <n v="539.99"/>
    <n v="539.99"/>
    <n v="0"/>
    <n v="0"/>
    <n v="343.64960000000002"/>
    <n v="43.199199999999998"/>
    <n v="13.4998"/>
    <d v="2013-12-17T00:00:00"/>
    <d v="2013-12-12T00:00:00"/>
    <n v="539.99"/>
    <n v="343.64960000000002"/>
    <n v="196.34039999999999"/>
    <s v="Road-750 Black, 52"/>
    <s v="JanetWright"/>
    <s v="539.99"/>
    <m/>
    <n v="2013"/>
    <x v="0"/>
    <x v="785"/>
    <n v="12"/>
    <s v="Q4"/>
  </r>
  <r>
    <n v="529"/>
    <n v="24323"/>
    <n v="1"/>
    <n v="100"/>
    <n v="4"/>
    <s v="SO72427"/>
    <n v="2"/>
    <n v="1"/>
    <n v="1"/>
    <n v="3.99"/>
    <n v="3.99"/>
    <n v="0"/>
    <n v="0"/>
    <n v="1.4923"/>
    <n v="0.31919999999999998"/>
    <n v="9.98E-2"/>
    <d v="2013-12-17T00:00:00"/>
    <d v="2013-12-12T00:00:00"/>
    <n v="3.99"/>
    <n v="1.4923"/>
    <n v="2.4977"/>
    <e v="#N/A"/>
    <s v="JanetWright"/>
    <e v="#N/A"/>
    <m/>
    <n v="2013"/>
    <x v="0"/>
    <x v="785"/>
    <n v="12"/>
    <s v="Q4"/>
  </r>
  <r>
    <n v="538"/>
    <n v="24323"/>
    <n v="1"/>
    <n v="100"/>
    <n v="4"/>
    <s v="SO72427"/>
    <n v="3"/>
    <n v="1"/>
    <n v="1"/>
    <n v="21.49"/>
    <n v="21.49"/>
    <n v="0"/>
    <n v="0"/>
    <n v="8.0373000000000001"/>
    <n v="1.7192000000000001"/>
    <n v="0.5373"/>
    <d v="2013-12-17T00:00:00"/>
    <d v="2013-12-12T00:00:00"/>
    <n v="21.49"/>
    <n v="8.0373000000000001"/>
    <n v="13.452699999999998"/>
    <e v="#N/A"/>
    <s v="JanetWright"/>
    <e v="#N/A"/>
    <m/>
    <n v="2013"/>
    <x v="0"/>
    <x v="785"/>
    <n v="12"/>
    <s v="Q4"/>
  </r>
  <r>
    <n v="222"/>
    <n v="24323"/>
    <n v="1"/>
    <n v="100"/>
    <n v="4"/>
    <s v="SO72427"/>
    <n v="4"/>
    <n v="1"/>
    <n v="1"/>
    <n v="34.99"/>
    <n v="34.99"/>
    <n v="0"/>
    <n v="0"/>
    <n v="13.0863"/>
    <n v="2.7991999999999999"/>
    <n v="0.87480000000000002"/>
    <d v="2013-12-17T00:00:00"/>
    <d v="2013-12-12T00:00:00"/>
    <n v="34.99"/>
    <n v="13.0863"/>
    <n v="21.903700000000001"/>
    <e v="#N/A"/>
    <s v="JanetWright"/>
    <e v="#N/A"/>
    <m/>
    <n v="2013"/>
    <x v="0"/>
    <x v="785"/>
    <n v="12"/>
    <s v="Q4"/>
  </r>
  <r>
    <n v="606"/>
    <n v="24221"/>
    <n v="2"/>
    <n v="100"/>
    <n v="4"/>
    <s v="SO72428"/>
    <n v="1"/>
    <n v="1"/>
    <n v="1"/>
    <n v="539.99"/>
    <n v="539.99"/>
    <n v="0"/>
    <n v="0"/>
    <n v="343.64960000000002"/>
    <n v="43.199199999999998"/>
    <n v="13.4998"/>
    <d v="2013-12-17T00:00:00"/>
    <d v="2013-12-12T00:00:00"/>
    <n v="539.99"/>
    <n v="343.64960000000002"/>
    <n v="196.34039999999999"/>
    <s v="Road-750 Black, 52"/>
    <s v="HeidiPerez"/>
    <s v="539.99"/>
    <m/>
    <n v="2013"/>
    <x v="0"/>
    <x v="785"/>
    <n v="12"/>
    <s v="Q4"/>
  </r>
  <r>
    <n v="477"/>
    <n v="24221"/>
    <n v="1"/>
    <n v="100"/>
    <n v="4"/>
    <s v="SO72428"/>
    <n v="2"/>
    <n v="1"/>
    <n v="1"/>
    <n v="4.99"/>
    <n v="4.99"/>
    <n v="0"/>
    <n v="0"/>
    <n v="1.8663000000000001"/>
    <n v="0.3992"/>
    <n v="0.12479999999999999"/>
    <d v="2013-12-17T00:00:00"/>
    <d v="2013-12-12T00:00:00"/>
    <n v="4.99"/>
    <n v="1.8663000000000001"/>
    <n v="3.1237000000000004"/>
    <e v="#N/A"/>
    <s v="HeidiPerez"/>
    <e v="#N/A"/>
    <m/>
    <n v="2013"/>
    <x v="0"/>
    <x v="785"/>
    <n v="12"/>
    <s v="Q4"/>
  </r>
  <r>
    <n v="479"/>
    <n v="24221"/>
    <n v="1"/>
    <n v="100"/>
    <n v="4"/>
    <s v="SO72428"/>
    <n v="3"/>
    <n v="1"/>
    <n v="1"/>
    <n v="8.99"/>
    <n v="8.99"/>
    <n v="0"/>
    <n v="0"/>
    <n v="3.3622999999999998"/>
    <n v="0.71919999999999995"/>
    <n v="0.2248"/>
    <d v="2013-12-17T00:00:00"/>
    <d v="2013-12-12T00:00:00"/>
    <n v="8.99"/>
    <n v="3.3622999999999998"/>
    <n v="5.6277000000000008"/>
    <e v="#N/A"/>
    <s v="HeidiPerez"/>
    <e v="#N/A"/>
    <m/>
    <n v="2013"/>
    <x v="0"/>
    <x v="785"/>
    <n v="12"/>
    <s v="Q4"/>
  </r>
  <r>
    <n v="382"/>
    <n v="22137"/>
    <n v="1"/>
    <n v="100"/>
    <n v="4"/>
    <s v="SO72429"/>
    <n v="1"/>
    <n v="1"/>
    <n v="1"/>
    <n v="1120.49"/>
    <n v="1120.49"/>
    <n v="0"/>
    <n v="0"/>
    <n v="713.07979999999998"/>
    <n v="89.639200000000002"/>
    <n v="28.0123"/>
    <d v="2013-12-17T00:00:00"/>
    <d v="2013-12-12T00:00:00"/>
    <n v="1120.49"/>
    <n v="713.07979999999998"/>
    <n v="407.41020000000003"/>
    <s v="Road-550-W Yellow, 38"/>
    <s v="ElizabethGriffin"/>
    <s v="1120.49"/>
    <m/>
    <n v="2013"/>
    <x v="0"/>
    <x v="785"/>
    <n v="12"/>
    <s v="Q4"/>
  </r>
  <r>
    <n v="539"/>
    <n v="22137"/>
    <n v="1"/>
    <n v="100"/>
    <n v="4"/>
    <s v="SO72429"/>
    <n v="2"/>
    <n v="1"/>
    <n v="1"/>
    <n v="24.99"/>
    <n v="24.99"/>
    <n v="0"/>
    <n v="0"/>
    <n v="9.3462999999999994"/>
    <n v="1.9992000000000001"/>
    <n v="0.62480000000000002"/>
    <d v="2013-12-17T00:00:00"/>
    <d v="2013-12-12T00:00:00"/>
    <n v="24.99"/>
    <n v="9.3462999999999994"/>
    <n v="15.643699999999999"/>
    <e v="#N/A"/>
    <s v="ElizabethGriffin"/>
    <e v="#N/A"/>
    <m/>
    <n v="2013"/>
    <x v="0"/>
    <x v="785"/>
    <n v="12"/>
    <s v="Q4"/>
  </r>
  <r>
    <n v="529"/>
    <n v="22137"/>
    <n v="1"/>
    <n v="100"/>
    <n v="4"/>
    <s v="SO72429"/>
    <n v="3"/>
    <n v="1"/>
    <n v="1"/>
    <n v="3.99"/>
    <n v="3.99"/>
    <n v="0"/>
    <n v="0"/>
    <n v="1.4923"/>
    <n v="0.31919999999999998"/>
    <n v="9.98E-2"/>
    <d v="2013-12-17T00:00:00"/>
    <d v="2013-12-12T00:00:00"/>
    <n v="3.99"/>
    <n v="1.4923"/>
    <n v="2.4977"/>
    <e v="#N/A"/>
    <s v="ElizabethGriffin"/>
    <e v="#N/A"/>
    <m/>
    <n v="2013"/>
    <x v="0"/>
    <x v="785"/>
    <n v="12"/>
    <s v="Q4"/>
  </r>
  <r>
    <n v="217"/>
    <n v="22137"/>
    <n v="1"/>
    <n v="100"/>
    <n v="4"/>
    <s v="SO72429"/>
    <n v="4"/>
    <n v="1"/>
    <n v="1"/>
    <n v="34.99"/>
    <n v="34.99"/>
    <n v="0"/>
    <n v="0"/>
    <n v="13.0863"/>
    <n v="2.7991999999999999"/>
    <n v="0.87480000000000002"/>
    <d v="2013-12-17T00:00:00"/>
    <d v="2013-12-12T00:00:00"/>
    <n v="34.99"/>
    <n v="13.0863"/>
    <n v="21.903700000000001"/>
    <e v="#N/A"/>
    <s v="ElizabethGriffin"/>
    <e v="#N/A"/>
    <m/>
    <n v="2013"/>
    <x v="0"/>
    <x v="785"/>
    <n v="12"/>
    <s v="Q4"/>
  </r>
  <r>
    <n v="390"/>
    <n v="21929"/>
    <n v="1"/>
    <n v="100"/>
    <n v="4"/>
    <s v="SO72430"/>
    <n v="1"/>
    <n v="1"/>
    <n v="1"/>
    <n v="1120.49"/>
    <n v="1120.49"/>
    <n v="0"/>
    <n v="0"/>
    <n v="713.07979999999998"/>
    <n v="89.639200000000002"/>
    <n v="28.0123"/>
    <d v="2013-12-17T00:00:00"/>
    <d v="2013-12-12T00:00:00"/>
    <n v="1120.49"/>
    <n v="713.07979999999998"/>
    <n v="407.41020000000003"/>
    <s v="Road-550-W Yellow, 48"/>
    <s v="KarenPerry"/>
    <s v="1120.49"/>
    <m/>
    <n v="2013"/>
    <x v="0"/>
    <x v="785"/>
    <n v="12"/>
    <s v="Q4"/>
  </r>
  <r>
    <n v="225"/>
    <n v="21929"/>
    <n v="1"/>
    <n v="100"/>
    <n v="4"/>
    <s v="SO72430"/>
    <n v="2"/>
    <n v="1"/>
    <n v="1"/>
    <n v="8.99"/>
    <n v="8.99"/>
    <n v="0"/>
    <n v="0"/>
    <n v="6.9222999999999999"/>
    <n v="0.71919999999999995"/>
    <n v="0.2248"/>
    <d v="2013-12-17T00:00:00"/>
    <d v="2013-12-12T00:00:00"/>
    <n v="8.99"/>
    <n v="6.9222999999999999"/>
    <n v="2.0677000000000003"/>
    <e v="#N/A"/>
    <s v="KarenPerry"/>
    <e v="#N/A"/>
    <m/>
    <n v="2013"/>
    <x v="0"/>
    <x v="785"/>
    <n v="12"/>
    <s v="Q4"/>
  </r>
  <r>
    <n v="491"/>
    <n v="21929"/>
    <n v="1"/>
    <n v="100"/>
    <n v="4"/>
    <s v="SO72430"/>
    <n v="3"/>
    <n v="1"/>
    <n v="1"/>
    <n v="53.99"/>
    <n v="53.99"/>
    <n v="0"/>
    <n v="0"/>
    <n v="41.572299999999998"/>
    <n v="4.3192000000000004"/>
    <n v="1.3498000000000001"/>
    <d v="2013-12-17T00:00:00"/>
    <d v="2013-12-12T00:00:00"/>
    <n v="53.99"/>
    <n v="41.572299999999998"/>
    <n v="12.417700000000004"/>
    <e v="#N/A"/>
    <s v="KarenPerry"/>
    <e v="#N/A"/>
    <m/>
    <n v="2013"/>
    <x v="0"/>
    <x v="785"/>
    <n v="12"/>
    <s v="Q4"/>
  </r>
  <r>
    <n v="390"/>
    <n v="21937"/>
    <n v="1"/>
    <n v="100"/>
    <n v="4"/>
    <s v="SO72431"/>
    <n v="1"/>
    <n v="1"/>
    <n v="1"/>
    <n v="1120.49"/>
    <n v="1120.49"/>
    <n v="0"/>
    <n v="0"/>
    <n v="713.07979999999998"/>
    <n v="89.639200000000002"/>
    <n v="28.0123"/>
    <d v="2013-12-17T00:00:00"/>
    <d v="2013-12-12T00:00:00"/>
    <n v="1120.49"/>
    <n v="713.07979999999998"/>
    <n v="407.41020000000003"/>
    <s v="Road-550-W Yellow, 48"/>
    <s v="MorganRoss"/>
    <s v="1120.49"/>
    <m/>
    <n v="2013"/>
    <x v="0"/>
    <x v="785"/>
    <n v="12"/>
    <s v="Q4"/>
  </r>
  <r>
    <n v="479"/>
    <n v="21937"/>
    <n v="1"/>
    <n v="100"/>
    <n v="4"/>
    <s v="SO72431"/>
    <n v="2"/>
    <n v="1"/>
    <n v="1"/>
    <n v="8.99"/>
    <n v="8.99"/>
    <n v="0"/>
    <n v="0"/>
    <n v="3.3622999999999998"/>
    <n v="0.71919999999999995"/>
    <n v="0.2248"/>
    <d v="2013-12-17T00:00:00"/>
    <d v="2013-12-12T00:00:00"/>
    <n v="8.99"/>
    <n v="3.3622999999999998"/>
    <n v="5.6277000000000008"/>
    <e v="#N/A"/>
    <s v="MorganRoss"/>
    <e v="#N/A"/>
    <m/>
    <n v="2013"/>
    <x v="0"/>
    <x v="785"/>
    <n v="12"/>
    <s v="Q4"/>
  </r>
  <r>
    <n v="477"/>
    <n v="21937"/>
    <n v="1"/>
    <n v="100"/>
    <n v="4"/>
    <s v="SO72431"/>
    <n v="3"/>
    <n v="1"/>
    <n v="1"/>
    <n v="4.99"/>
    <n v="4.99"/>
    <n v="0"/>
    <n v="0"/>
    <n v="1.8663000000000001"/>
    <n v="0.3992"/>
    <n v="0.12479999999999999"/>
    <d v="2013-12-17T00:00:00"/>
    <d v="2013-12-12T00:00:00"/>
    <n v="4.99"/>
    <n v="1.8663000000000001"/>
    <n v="3.1237000000000004"/>
    <e v="#N/A"/>
    <s v="MorganRoss"/>
    <e v="#N/A"/>
    <m/>
    <n v="2013"/>
    <x v="0"/>
    <x v="785"/>
    <n v="12"/>
    <s v="Q4"/>
  </r>
  <r>
    <n v="582"/>
    <n v="18091"/>
    <n v="1"/>
    <n v="19"/>
    <n v="6"/>
    <s v="SO72432"/>
    <n v="1"/>
    <n v="1"/>
    <n v="1"/>
    <n v="1700.99"/>
    <n v="1700.99"/>
    <n v="0"/>
    <n v="0"/>
    <n v="1082.51"/>
    <n v="136.07919999999999"/>
    <n v="42.524799999999999"/>
    <d v="2013-12-17T00:00:00"/>
    <d v="2013-12-12T00:00:00"/>
    <n v="1700.99"/>
    <n v="1082.51"/>
    <n v="618.48"/>
    <s v="Road-350-W Yellow, 44"/>
    <s v="ChaseBell"/>
    <s v="1700.99"/>
    <m/>
    <n v="2013"/>
    <x v="0"/>
    <x v="785"/>
    <n v="12"/>
    <s v="Q4"/>
  </r>
  <r>
    <n v="237"/>
    <n v="18091"/>
    <n v="1"/>
    <n v="19"/>
    <n v="6"/>
    <s v="SO72432"/>
    <n v="2"/>
    <n v="1"/>
    <n v="1"/>
    <n v="49.99"/>
    <n v="49.99"/>
    <n v="0"/>
    <n v="0"/>
    <n v="38.4923"/>
    <n v="3.9992000000000001"/>
    <n v="1.2498"/>
    <d v="2013-12-17T00:00:00"/>
    <d v="2013-12-12T00:00:00"/>
    <n v="49.99"/>
    <n v="38.4923"/>
    <n v="11.497700000000002"/>
    <e v="#N/A"/>
    <s v="ChaseBell"/>
    <e v="#N/A"/>
    <m/>
    <n v="2013"/>
    <x v="0"/>
    <x v="785"/>
    <n v="12"/>
    <s v="Q4"/>
  </r>
  <r>
    <n v="581"/>
    <n v="22637"/>
    <n v="1"/>
    <n v="98"/>
    <n v="10"/>
    <s v="SO72433"/>
    <n v="1"/>
    <n v="1"/>
    <n v="1"/>
    <n v="1700.99"/>
    <n v="1700.99"/>
    <n v="0"/>
    <n v="0"/>
    <n v="1082.51"/>
    <n v="136.07919999999999"/>
    <n v="42.524799999999999"/>
    <d v="2013-12-17T00:00:00"/>
    <d v="2013-12-12T00:00:00"/>
    <n v="1700.99"/>
    <n v="1082.51"/>
    <n v="618.48"/>
    <s v="Road-350-W Yellow, 42"/>
    <s v="AnaAlexander"/>
    <s v="1700.99"/>
    <m/>
    <n v="2013"/>
    <x v="0"/>
    <x v="785"/>
    <n v="12"/>
    <s v="Q4"/>
  </r>
  <r>
    <n v="477"/>
    <n v="22637"/>
    <n v="1"/>
    <n v="98"/>
    <n v="10"/>
    <s v="SO72433"/>
    <n v="2"/>
    <n v="1"/>
    <n v="1"/>
    <n v="4.99"/>
    <n v="4.99"/>
    <n v="0"/>
    <n v="0"/>
    <n v="1.8663000000000001"/>
    <n v="0.3992"/>
    <n v="0.12479999999999999"/>
    <d v="2013-12-17T00:00:00"/>
    <d v="2013-12-12T00:00:00"/>
    <n v="4.99"/>
    <n v="1.8663000000000001"/>
    <n v="3.1237000000000004"/>
    <e v="#N/A"/>
    <s v="AnaAlexander"/>
    <e v="#N/A"/>
    <m/>
    <n v="2013"/>
    <x v="0"/>
    <x v="785"/>
    <n v="12"/>
    <s v="Q4"/>
  </r>
  <r>
    <n v="479"/>
    <n v="22637"/>
    <n v="1"/>
    <n v="98"/>
    <n v="10"/>
    <s v="SO72433"/>
    <n v="3"/>
    <n v="1"/>
    <n v="1"/>
    <n v="8.99"/>
    <n v="8.99"/>
    <n v="0"/>
    <n v="0"/>
    <n v="3.3622999999999998"/>
    <n v="0.71919999999999995"/>
    <n v="0.2248"/>
    <d v="2013-12-17T00:00:00"/>
    <d v="2013-12-12T00:00:00"/>
    <n v="8.99"/>
    <n v="3.3622999999999998"/>
    <n v="5.6277000000000008"/>
    <e v="#N/A"/>
    <s v="AnaAlexander"/>
    <e v="#N/A"/>
    <m/>
    <n v="2013"/>
    <x v="0"/>
    <x v="785"/>
    <n v="12"/>
    <s v="Q4"/>
  </r>
  <r>
    <n v="584"/>
    <n v="14164"/>
    <n v="1"/>
    <n v="100"/>
    <n v="8"/>
    <s v="SO72434"/>
    <n v="1"/>
    <n v="1"/>
    <n v="1"/>
    <n v="539.99"/>
    <n v="539.99"/>
    <n v="0"/>
    <n v="0"/>
    <n v="343.64960000000002"/>
    <n v="43.199199999999998"/>
    <n v="13.4998"/>
    <d v="2013-12-17T00:00:00"/>
    <d v="2013-12-12T00:00:00"/>
    <n v="539.99"/>
    <n v="343.64960000000002"/>
    <n v="196.34039999999999"/>
    <s v="Road-750 Black, 58"/>
    <s v="KariSmith"/>
    <s v="539.99"/>
    <m/>
    <n v="2013"/>
    <x v="0"/>
    <x v="785"/>
    <n v="12"/>
    <s v="Q4"/>
  </r>
  <r>
    <n v="538"/>
    <n v="14164"/>
    <n v="1"/>
    <n v="100"/>
    <n v="8"/>
    <s v="SO72434"/>
    <n v="2"/>
    <n v="1"/>
    <n v="1"/>
    <n v="21.49"/>
    <n v="21.49"/>
    <n v="0"/>
    <n v="0"/>
    <n v="8.0373000000000001"/>
    <n v="1.7192000000000001"/>
    <n v="0.5373"/>
    <d v="2013-12-17T00:00:00"/>
    <d v="2013-12-12T00:00:00"/>
    <n v="21.49"/>
    <n v="8.0373000000000001"/>
    <n v="13.452699999999998"/>
    <e v="#N/A"/>
    <s v="KariSmith"/>
    <e v="#N/A"/>
    <m/>
    <n v="2013"/>
    <x v="0"/>
    <x v="785"/>
    <n v="12"/>
    <s v="Q4"/>
  </r>
  <r>
    <n v="576"/>
    <n v="18173"/>
    <n v="1"/>
    <n v="98"/>
    <n v="10"/>
    <s v="SO72435"/>
    <n v="1"/>
    <n v="1"/>
    <n v="1"/>
    <n v="2384.0700000000002"/>
    <n v="2384.0700000000002"/>
    <n v="0"/>
    <n v="0"/>
    <n v="1481.9378999999999"/>
    <n v="190.72559999999999"/>
    <n v="59.601799999999997"/>
    <d v="2013-12-17T00:00:00"/>
    <d v="2013-12-12T00:00:00"/>
    <n v="2384.0700000000002"/>
    <n v="1481.9378999999999"/>
    <n v="902.13210000000026"/>
    <s v="Touring-1000 Blue, 60"/>
    <s v="BrentZhang"/>
    <s v="2384.0700000000002"/>
    <m/>
    <n v="2013"/>
    <x v="0"/>
    <x v="785"/>
    <n v="12"/>
    <s v="Q4"/>
  </r>
  <r>
    <n v="541"/>
    <n v="18173"/>
    <n v="1"/>
    <n v="98"/>
    <n v="10"/>
    <s v="SO72435"/>
    <n v="2"/>
    <n v="1"/>
    <n v="1"/>
    <n v="28.99"/>
    <n v="28.99"/>
    <n v="0"/>
    <n v="0"/>
    <n v="10.8423"/>
    <n v="2.3191999999999999"/>
    <n v="0.7248"/>
    <d v="2013-12-17T00:00:00"/>
    <d v="2013-12-12T00:00:00"/>
    <n v="28.99"/>
    <n v="10.8423"/>
    <n v="18.1477"/>
    <e v="#N/A"/>
    <s v="BrentZhang"/>
    <e v="#N/A"/>
    <m/>
    <n v="2013"/>
    <x v="0"/>
    <x v="785"/>
    <n v="12"/>
    <s v="Q4"/>
  </r>
  <r>
    <n v="530"/>
    <n v="18173"/>
    <n v="1"/>
    <n v="98"/>
    <n v="10"/>
    <s v="SO72435"/>
    <n v="3"/>
    <n v="1"/>
    <n v="1"/>
    <n v="4.99"/>
    <n v="4.99"/>
    <n v="0"/>
    <n v="0"/>
    <n v="1.8663000000000001"/>
    <n v="0.3992"/>
    <n v="0.12479999999999999"/>
    <d v="2013-12-17T00:00:00"/>
    <d v="2013-12-12T00:00:00"/>
    <n v="4.99"/>
    <n v="1.8663000000000001"/>
    <n v="3.1237000000000004"/>
    <e v="#N/A"/>
    <s v="BrentZhang"/>
    <e v="#N/A"/>
    <m/>
    <n v="2013"/>
    <x v="0"/>
    <x v="785"/>
    <n v="12"/>
    <s v="Q4"/>
  </r>
  <r>
    <n v="225"/>
    <n v="18173"/>
    <n v="1"/>
    <n v="98"/>
    <n v="10"/>
    <s v="SO72435"/>
    <n v="4"/>
    <n v="1"/>
    <n v="1"/>
    <n v="8.99"/>
    <n v="8.99"/>
    <n v="0"/>
    <n v="0"/>
    <n v="6.9222999999999999"/>
    <n v="0.71919999999999995"/>
    <n v="0.2248"/>
    <d v="2013-12-17T00:00:00"/>
    <d v="2013-12-12T00:00:00"/>
    <n v="8.99"/>
    <n v="6.9222999999999999"/>
    <n v="2.0677000000000003"/>
    <e v="#N/A"/>
    <s v="BrentZhang"/>
    <e v="#N/A"/>
    <m/>
    <n v="2013"/>
    <x v="0"/>
    <x v="785"/>
    <n v="12"/>
    <s v="Q4"/>
  </r>
  <r>
    <n v="573"/>
    <n v="25484"/>
    <n v="1"/>
    <n v="100"/>
    <n v="7"/>
    <s v="SO72436"/>
    <n v="1"/>
    <n v="1"/>
    <n v="1"/>
    <n v="2384.0700000000002"/>
    <n v="2384.0700000000002"/>
    <n v="0"/>
    <n v="0"/>
    <n v="1481.9378999999999"/>
    <n v="190.72559999999999"/>
    <n v="59.601799999999997"/>
    <d v="2013-12-17T00:00:00"/>
    <d v="2013-12-12T00:00:00"/>
    <n v="2384.0700000000002"/>
    <n v="1481.9378999999999"/>
    <n v="902.13210000000026"/>
    <s v="Touring-1000 Blue, 46"/>
    <s v="BaileyWright"/>
    <s v="2384.0700000000002"/>
    <m/>
    <n v="2013"/>
    <x v="0"/>
    <x v="785"/>
    <n v="12"/>
    <s v="Q4"/>
  </r>
  <r>
    <n v="222"/>
    <n v="25484"/>
    <n v="1"/>
    <n v="100"/>
    <n v="7"/>
    <s v="SO72436"/>
    <n v="2"/>
    <n v="1"/>
    <n v="1"/>
    <n v="34.99"/>
    <n v="34.99"/>
    <n v="0"/>
    <n v="0"/>
    <n v="13.0863"/>
    <n v="2.7991999999999999"/>
    <n v="0.87480000000000002"/>
    <d v="2013-12-17T00:00:00"/>
    <d v="2013-12-12T00:00:00"/>
    <n v="34.99"/>
    <n v="13.0863"/>
    <n v="21.903700000000001"/>
    <e v="#N/A"/>
    <s v="BaileyWright"/>
    <e v="#N/A"/>
    <m/>
    <n v="2013"/>
    <x v="0"/>
    <x v="785"/>
    <n v="12"/>
    <s v="Q4"/>
  </r>
  <r>
    <n v="231"/>
    <n v="25484"/>
    <n v="1"/>
    <n v="100"/>
    <n v="7"/>
    <s v="SO72436"/>
    <n v="3"/>
    <n v="1"/>
    <n v="1"/>
    <n v="49.99"/>
    <n v="49.99"/>
    <n v="0"/>
    <n v="0"/>
    <n v="38.4923"/>
    <n v="3.9992000000000001"/>
    <n v="1.2498"/>
    <d v="2013-12-17T00:00:00"/>
    <d v="2013-12-12T00:00:00"/>
    <n v="49.99"/>
    <n v="38.4923"/>
    <n v="11.497700000000002"/>
    <e v="#N/A"/>
    <s v="BaileyWright"/>
    <e v="#N/A"/>
    <m/>
    <n v="2013"/>
    <x v="0"/>
    <x v="785"/>
    <n v="12"/>
    <s v="Q4"/>
  </r>
  <r>
    <n v="576"/>
    <n v="13646"/>
    <n v="1"/>
    <n v="6"/>
    <n v="9"/>
    <s v="SO72437"/>
    <n v="1"/>
    <n v="1"/>
    <n v="1"/>
    <n v="2384.0700000000002"/>
    <n v="2384.0700000000002"/>
    <n v="0"/>
    <n v="0"/>
    <n v="1481.9378999999999"/>
    <n v="190.72559999999999"/>
    <n v="59.601799999999997"/>
    <d v="2013-12-17T00:00:00"/>
    <d v="2013-12-12T00:00:00"/>
    <n v="2384.0700000000002"/>
    <n v="1481.9378999999999"/>
    <n v="902.13210000000026"/>
    <s v="Touring-1000 Blue, 60"/>
    <s v="TerryYuan"/>
    <s v="2384.0700000000002"/>
    <m/>
    <n v="2013"/>
    <x v="0"/>
    <x v="785"/>
    <n v="12"/>
    <s v="Q4"/>
  </r>
  <r>
    <n v="605"/>
    <n v="26549"/>
    <n v="1"/>
    <n v="6"/>
    <n v="9"/>
    <s v="SO72438"/>
    <n v="1"/>
    <n v="1"/>
    <n v="1"/>
    <n v="539.99"/>
    <n v="539.99"/>
    <n v="0"/>
    <n v="0"/>
    <n v="343.64960000000002"/>
    <n v="43.199199999999998"/>
    <n v="13.4998"/>
    <d v="2013-12-17T00:00:00"/>
    <d v="2013-12-12T00:00:00"/>
    <n v="539.99"/>
    <n v="343.64960000000002"/>
    <n v="196.34039999999999"/>
    <s v="Road-750 Black, 48"/>
    <s v="JamieSanz"/>
    <s v="539.99"/>
    <m/>
    <n v="2013"/>
    <x v="0"/>
    <x v="785"/>
    <n v="12"/>
    <s v="Q4"/>
  </r>
  <r>
    <n v="479"/>
    <n v="26549"/>
    <n v="1"/>
    <n v="6"/>
    <n v="9"/>
    <s v="SO72438"/>
    <n v="2"/>
    <n v="1"/>
    <n v="1"/>
    <n v="8.99"/>
    <n v="8.99"/>
    <n v="0"/>
    <n v="0"/>
    <n v="3.3622999999999998"/>
    <n v="0.71919999999999995"/>
    <n v="0.2248"/>
    <d v="2013-12-17T00:00:00"/>
    <d v="2013-12-12T00:00:00"/>
    <n v="8.99"/>
    <n v="3.3622999999999998"/>
    <n v="5.6277000000000008"/>
    <e v="#N/A"/>
    <s v="JamieSanz"/>
    <e v="#N/A"/>
    <m/>
    <n v="2013"/>
    <x v="0"/>
    <x v="785"/>
    <n v="12"/>
    <s v="Q4"/>
  </r>
  <r>
    <n v="477"/>
    <n v="26549"/>
    <n v="1"/>
    <n v="6"/>
    <n v="9"/>
    <s v="SO72438"/>
    <n v="3"/>
    <n v="1"/>
    <n v="1"/>
    <n v="4.99"/>
    <n v="4.99"/>
    <n v="0"/>
    <n v="0"/>
    <n v="1.8663000000000001"/>
    <n v="0.3992"/>
    <n v="0.12479999999999999"/>
    <d v="2013-12-17T00:00:00"/>
    <d v="2013-12-12T00:00:00"/>
    <n v="4.99"/>
    <n v="1.8663000000000001"/>
    <n v="3.1237000000000004"/>
    <e v="#N/A"/>
    <s v="JamieSanz"/>
    <e v="#N/A"/>
    <m/>
    <n v="2013"/>
    <x v="0"/>
    <x v="785"/>
    <n v="12"/>
    <s v="Q4"/>
  </r>
  <r>
    <n v="465"/>
    <n v="26549"/>
    <n v="1"/>
    <n v="6"/>
    <n v="9"/>
    <s v="SO72438"/>
    <n v="4"/>
    <n v="1"/>
    <n v="1"/>
    <n v="24.49"/>
    <n v="24.49"/>
    <n v="0"/>
    <n v="0"/>
    <n v="9.1593"/>
    <n v="1.9592000000000001"/>
    <n v="0.61229999999999996"/>
    <d v="2013-12-17T00:00:00"/>
    <d v="2013-12-12T00:00:00"/>
    <n v="24.49"/>
    <n v="9.1593"/>
    <n v="15.330699999999998"/>
    <e v="#N/A"/>
    <s v="JamieSanz"/>
    <e v="#N/A"/>
    <m/>
    <n v="2013"/>
    <x v="0"/>
    <x v="785"/>
    <n v="12"/>
    <s v="Q4"/>
  </r>
  <r>
    <n v="605"/>
    <n v="28132"/>
    <n v="1"/>
    <n v="6"/>
    <n v="9"/>
    <s v="SO72439"/>
    <n v="1"/>
    <n v="1"/>
    <n v="1"/>
    <n v="539.99"/>
    <n v="539.99"/>
    <n v="0"/>
    <n v="0"/>
    <n v="343.64960000000002"/>
    <n v="43.199199999999998"/>
    <n v="13.4998"/>
    <d v="2013-12-17T00:00:00"/>
    <d v="2013-12-12T00:00:00"/>
    <n v="539.99"/>
    <n v="343.64960000000002"/>
    <n v="196.34039999999999"/>
    <s v="Road-750 Black, 48"/>
    <s v="ClintonRomero"/>
    <s v="539.99"/>
    <m/>
    <n v="2013"/>
    <x v="0"/>
    <x v="785"/>
    <n v="12"/>
    <s v="Q4"/>
  </r>
  <r>
    <n v="479"/>
    <n v="28132"/>
    <n v="1"/>
    <n v="6"/>
    <n v="9"/>
    <s v="SO72439"/>
    <n v="2"/>
    <n v="1"/>
    <n v="1"/>
    <n v="8.99"/>
    <n v="8.99"/>
    <n v="0"/>
    <n v="0"/>
    <n v="3.3622999999999998"/>
    <n v="0.71919999999999995"/>
    <n v="0.2248"/>
    <d v="2013-12-17T00:00:00"/>
    <d v="2013-12-12T00:00:00"/>
    <n v="8.99"/>
    <n v="3.3622999999999998"/>
    <n v="5.6277000000000008"/>
    <e v="#N/A"/>
    <s v="ClintonRomero"/>
    <e v="#N/A"/>
    <m/>
    <n v="2013"/>
    <x v="0"/>
    <x v="785"/>
    <n v="12"/>
    <s v="Q4"/>
  </r>
  <r>
    <n v="595"/>
    <n v="13036"/>
    <n v="1"/>
    <n v="6"/>
    <n v="9"/>
    <s v="SO72271"/>
    <n v="1"/>
    <n v="1"/>
    <n v="1"/>
    <n v="564.99"/>
    <n v="564.99"/>
    <n v="0"/>
    <n v="0"/>
    <n v="308.21789999999999"/>
    <n v="45.199199999999998"/>
    <n v="14.1248"/>
    <d v="2013-12-16T00:00:00"/>
    <d v="2013-12-11T00:00:00"/>
    <n v="564.99"/>
    <n v="308.21789999999999"/>
    <n v="256.77210000000002"/>
    <s v="Mountain-500 Silver, 52"/>
    <s v="VirginiaSubram"/>
    <s v="564.99"/>
    <m/>
    <n v="2013"/>
    <x v="0"/>
    <x v="786"/>
    <n v="12"/>
    <s v="Q4"/>
  </r>
  <r>
    <n v="489"/>
    <n v="13036"/>
    <n v="1"/>
    <n v="6"/>
    <n v="9"/>
    <s v="SO72271"/>
    <n v="2"/>
    <n v="1"/>
    <n v="1"/>
    <n v="53.99"/>
    <n v="53.99"/>
    <n v="0"/>
    <n v="0"/>
    <n v="41.572299999999998"/>
    <n v="4.3192000000000004"/>
    <n v="1.3498000000000001"/>
    <d v="2013-12-16T00:00:00"/>
    <d v="2013-12-11T00:00:00"/>
    <n v="53.99"/>
    <n v="41.572299999999998"/>
    <n v="12.417700000000004"/>
    <e v="#N/A"/>
    <s v="VirginiaSubram"/>
    <e v="#N/A"/>
    <m/>
    <n v="2013"/>
    <x v="0"/>
    <x v="786"/>
    <n v="12"/>
    <s v="Q4"/>
  </r>
  <r>
    <n v="225"/>
    <n v="13036"/>
    <n v="1"/>
    <n v="6"/>
    <n v="9"/>
    <s v="SO72271"/>
    <n v="3"/>
    <n v="1"/>
    <n v="1"/>
    <n v="8.99"/>
    <n v="8.99"/>
    <n v="0"/>
    <n v="0"/>
    <n v="6.9222999999999999"/>
    <n v="0.71919999999999995"/>
    <n v="0.2248"/>
    <d v="2013-12-16T00:00:00"/>
    <d v="2013-12-11T00:00:00"/>
    <n v="8.99"/>
    <n v="6.9222999999999999"/>
    <n v="2.0677000000000003"/>
    <e v="#N/A"/>
    <s v="VirginiaSubram"/>
    <e v="#N/A"/>
    <m/>
    <n v="2013"/>
    <x v="0"/>
    <x v="786"/>
    <n v="12"/>
    <s v="Q4"/>
  </r>
  <r>
    <n v="583"/>
    <n v="12128"/>
    <n v="1"/>
    <n v="100"/>
    <n v="8"/>
    <s v="SO72272"/>
    <n v="1"/>
    <n v="1"/>
    <n v="1"/>
    <n v="1700.99"/>
    <n v="1700.99"/>
    <n v="0"/>
    <n v="0"/>
    <n v="1082.51"/>
    <n v="136.07919999999999"/>
    <n v="42.524799999999999"/>
    <d v="2013-12-16T00:00:00"/>
    <d v="2013-12-11T00:00:00"/>
    <n v="1700.99"/>
    <n v="1082.51"/>
    <n v="618.48"/>
    <s v="Road-350-W Yellow, 48"/>
    <s v="KristyMunoz"/>
    <s v="1700.99"/>
    <m/>
    <n v="2013"/>
    <x v="0"/>
    <x v="786"/>
    <n v="12"/>
    <s v="Q4"/>
  </r>
  <r>
    <n v="225"/>
    <n v="12128"/>
    <n v="1"/>
    <n v="100"/>
    <n v="8"/>
    <s v="SO72272"/>
    <n v="2"/>
    <n v="1"/>
    <n v="1"/>
    <n v="8.99"/>
    <n v="8.99"/>
    <n v="0"/>
    <n v="0"/>
    <n v="6.9222999999999999"/>
    <n v="0.71919999999999995"/>
    <n v="0.2248"/>
    <d v="2013-12-16T00:00:00"/>
    <d v="2013-12-11T00:00:00"/>
    <n v="8.99"/>
    <n v="6.9222999999999999"/>
    <n v="2.0677000000000003"/>
    <e v="#N/A"/>
    <s v="KristyMunoz"/>
    <e v="#N/A"/>
    <m/>
    <n v="2013"/>
    <x v="0"/>
    <x v="786"/>
    <n v="12"/>
    <s v="Q4"/>
  </r>
  <r>
    <n v="489"/>
    <n v="12128"/>
    <n v="1"/>
    <n v="100"/>
    <n v="8"/>
    <s v="SO72272"/>
    <n v="3"/>
    <n v="1"/>
    <n v="1"/>
    <n v="53.99"/>
    <n v="53.99"/>
    <n v="0"/>
    <n v="0"/>
    <n v="41.572299999999998"/>
    <n v="4.3192000000000004"/>
    <n v="1.3498000000000001"/>
    <d v="2013-12-16T00:00:00"/>
    <d v="2013-12-11T00:00:00"/>
    <n v="53.99"/>
    <n v="41.572299999999998"/>
    <n v="12.417700000000004"/>
    <e v="#N/A"/>
    <s v="KristyMunoz"/>
    <e v="#N/A"/>
    <m/>
    <n v="2013"/>
    <x v="0"/>
    <x v="786"/>
    <n v="12"/>
    <s v="Q4"/>
  </r>
  <r>
    <n v="536"/>
    <n v="21871"/>
    <n v="1"/>
    <n v="6"/>
    <n v="9"/>
    <s v="SO72273"/>
    <n v="1"/>
    <n v="1"/>
    <n v="1"/>
    <n v="29.99"/>
    <n v="29.99"/>
    <n v="0"/>
    <n v="0"/>
    <n v="11.2163"/>
    <n v="2.3992"/>
    <n v="0.74980000000000002"/>
    <d v="2013-12-16T00:00:00"/>
    <d v="2013-12-11T00:00:00"/>
    <n v="29.99"/>
    <n v="11.2163"/>
    <n v="18.773699999999998"/>
    <e v="#N/A"/>
    <s v="DevinAdams"/>
    <e v="#N/A"/>
    <m/>
    <n v="2013"/>
    <x v="0"/>
    <x v="786"/>
    <n v="12"/>
    <s v="Q4"/>
  </r>
  <r>
    <n v="538"/>
    <n v="17906"/>
    <n v="1"/>
    <n v="6"/>
    <n v="9"/>
    <s v="SO72274"/>
    <n v="1"/>
    <n v="1"/>
    <n v="1"/>
    <n v="21.49"/>
    <n v="21.49"/>
    <n v="0"/>
    <n v="0"/>
    <n v="8.0373000000000001"/>
    <n v="1.7192000000000001"/>
    <n v="0.5373"/>
    <d v="2013-12-16T00:00:00"/>
    <d v="2013-12-11T00:00:00"/>
    <n v="21.49"/>
    <n v="8.0373000000000001"/>
    <n v="13.452699999999998"/>
    <e v="#N/A"/>
    <s v="JonathonVazquez"/>
    <e v="#N/A"/>
    <m/>
    <n v="2013"/>
    <x v="0"/>
    <x v="786"/>
    <n v="12"/>
    <s v="Q4"/>
  </r>
  <r>
    <n v="536"/>
    <n v="18263"/>
    <n v="1"/>
    <n v="6"/>
    <n v="9"/>
    <s v="SO72275"/>
    <n v="1"/>
    <n v="1"/>
    <n v="1"/>
    <n v="29.99"/>
    <n v="29.99"/>
    <n v="0"/>
    <n v="0"/>
    <n v="11.2163"/>
    <n v="2.3992"/>
    <n v="0.74980000000000002"/>
    <d v="2013-12-16T00:00:00"/>
    <d v="2013-12-11T00:00:00"/>
    <n v="29.99"/>
    <n v="11.2163"/>
    <n v="18.773699999999998"/>
    <e v="#N/A"/>
    <s v="KarlaJai"/>
    <e v="#N/A"/>
    <m/>
    <n v="2013"/>
    <x v="0"/>
    <x v="786"/>
    <n v="12"/>
    <s v="Q4"/>
  </r>
  <r>
    <n v="528"/>
    <n v="18263"/>
    <n v="1"/>
    <n v="6"/>
    <n v="9"/>
    <s v="SO72275"/>
    <n v="2"/>
    <n v="1"/>
    <n v="1"/>
    <n v="4.99"/>
    <n v="4.99"/>
    <n v="0"/>
    <n v="0"/>
    <n v="1.8663000000000001"/>
    <n v="0.3992"/>
    <n v="0.12479999999999999"/>
    <d v="2013-12-16T00:00:00"/>
    <d v="2013-12-11T00:00:00"/>
    <n v="4.99"/>
    <n v="1.8663000000000001"/>
    <n v="3.1237000000000004"/>
    <e v="#N/A"/>
    <s v="KarlaJai"/>
    <e v="#N/A"/>
    <m/>
    <n v="2013"/>
    <x v="0"/>
    <x v="786"/>
    <n v="12"/>
    <s v="Q4"/>
  </r>
  <r>
    <n v="485"/>
    <n v="18263"/>
    <n v="1"/>
    <n v="6"/>
    <n v="9"/>
    <s v="SO72275"/>
    <n v="3"/>
    <n v="1"/>
    <n v="1"/>
    <n v="21.98"/>
    <n v="21.98"/>
    <n v="0"/>
    <n v="0"/>
    <n v="8.2204999999999995"/>
    <n v="1.7584"/>
    <n v="0.54949999999999999"/>
    <d v="2013-12-16T00:00:00"/>
    <d v="2013-12-11T00:00:00"/>
    <n v="21.98"/>
    <n v="8.2204999999999995"/>
    <n v="13.759500000000001"/>
    <e v="#N/A"/>
    <s v="KarlaJai"/>
    <e v="#N/A"/>
    <m/>
    <n v="2013"/>
    <x v="0"/>
    <x v="786"/>
    <n v="12"/>
    <s v="Q4"/>
  </r>
  <r>
    <n v="217"/>
    <n v="18263"/>
    <n v="1"/>
    <n v="6"/>
    <n v="9"/>
    <s v="SO72275"/>
    <n v="4"/>
    <n v="1"/>
    <n v="1"/>
    <n v="34.99"/>
    <n v="34.99"/>
    <n v="0"/>
    <n v="0"/>
    <n v="13.0863"/>
    <n v="2.7991999999999999"/>
    <n v="0.87480000000000002"/>
    <d v="2013-12-16T00:00:00"/>
    <d v="2013-12-11T00:00:00"/>
    <n v="34.99"/>
    <n v="13.0863"/>
    <n v="21.903700000000001"/>
    <e v="#N/A"/>
    <s v="KarlaJai"/>
    <e v="#N/A"/>
    <m/>
    <n v="2013"/>
    <x v="0"/>
    <x v="786"/>
    <n v="12"/>
    <s v="Q4"/>
  </r>
  <r>
    <n v="477"/>
    <n v="23427"/>
    <n v="1"/>
    <n v="6"/>
    <n v="9"/>
    <s v="SO72276"/>
    <n v="1"/>
    <n v="1"/>
    <n v="1"/>
    <n v="4.99"/>
    <n v="4.99"/>
    <n v="0"/>
    <n v="0"/>
    <n v="1.8663000000000001"/>
    <n v="0.3992"/>
    <n v="0.12479999999999999"/>
    <d v="2013-12-16T00:00:00"/>
    <d v="2013-12-11T00:00:00"/>
    <n v="4.99"/>
    <n v="1.8663000000000001"/>
    <n v="3.1237000000000004"/>
    <e v="#N/A"/>
    <s v="JaySai"/>
    <e v="#N/A"/>
    <m/>
    <n v="2013"/>
    <x v="0"/>
    <x v="786"/>
    <n v="12"/>
    <s v="Q4"/>
  </r>
  <r>
    <n v="530"/>
    <n v="27717"/>
    <n v="1"/>
    <n v="6"/>
    <n v="9"/>
    <s v="SO72277"/>
    <n v="1"/>
    <n v="1"/>
    <n v="1"/>
    <n v="4.99"/>
    <n v="4.99"/>
    <n v="0"/>
    <n v="0"/>
    <n v="1.8663000000000001"/>
    <n v="0.3992"/>
    <n v="0.12479999999999999"/>
    <d v="2013-12-16T00:00:00"/>
    <d v="2013-12-11T00:00:00"/>
    <n v="4.99"/>
    <n v="1.8663000000000001"/>
    <n v="3.1237000000000004"/>
    <e v="#N/A"/>
    <s v="EbonyRomero"/>
    <e v="#N/A"/>
    <m/>
    <n v="2013"/>
    <x v="0"/>
    <x v="786"/>
    <n v="12"/>
    <s v="Q4"/>
  </r>
  <r>
    <n v="484"/>
    <n v="27717"/>
    <n v="1"/>
    <n v="6"/>
    <n v="9"/>
    <s v="SO72277"/>
    <n v="2"/>
    <n v="1"/>
    <n v="1"/>
    <n v="7.95"/>
    <n v="7.95"/>
    <n v="0"/>
    <n v="0"/>
    <n v="2.9733000000000001"/>
    <n v="0.63600000000000001"/>
    <n v="0.1988"/>
    <d v="2013-12-16T00:00:00"/>
    <d v="2013-12-11T00:00:00"/>
    <n v="7.95"/>
    <n v="2.9733000000000001"/>
    <n v="4.9767000000000001"/>
    <e v="#N/A"/>
    <s v="EbonyRomero"/>
    <e v="#N/A"/>
    <m/>
    <n v="2013"/>
    <x v="0"/>
    <x v="786"/>
    <n v="12"/>
    <s v="Q4"/>
  </r>
  <r>
    <n v="529"/>
    <n v="18286"/>
    <n v="1"/>
    <n v="6"/>
    <n v="9"/>
    <s v="SO72278"/>
    <n v="1"/>
    <n v="1"/>
    <n v="1"/>
    <n v="3.99"/>
    <n v="3.99"/>
    <n v="0"/>
    <n v="0"/>
    <n v="1.4923"/>
    <n v="0.31919999999999998"/>
    <n v="9.98E-2"/>
    <d v="2013-12-16T00:00:00"/>
    <d v="2013-12-11T00:00:00"/>
    <n v="3.99"/>
    <n v="1.4923"/>
    <n v="2.4977"/>
    <e v="#N/A"/>
    <s v="HollySuri"/>
    <e v="#N/A"/>
    <m/>
    <n v="2013"/>
    <x v="0"/>
    <x v="786"/>
    <n v="12"/>
    <s v="Q4"/>
  </r>
  <r>
    <n v="540"/>
    <n v="18286"/>
    <n v="1"/>
    <n v="6"/>
    <n v="9"/>
    <s v="SO72278"/>
    <n v="2"/>
    <n v="1"/>
    <n v="1"/>
    <n v="32.6"/>
    <n v="32.6"/>
    <n v="0"/>
    <n v="0"/>
    <n v="12.192399999999999"/>
    <n v="2.6080000000000001"/>
    <n v="0.81499999999999995"/>
    <d v="2013-12-16T00:00:00"/>
    <d v="2013-12-11T00:00:00"/>
    <n v="32.6"/>
    <n v="12.192399999999999"/>
    <n v="20.407600000000002"/>
    <e v="#N/A"/>
    <s v="HollySuri"/>
    <e v="#N/A"/>
    <m/>
    <n v="2013"/>
    <x v="0"/>
    <x v="786"/>
    <n v="12"/>
    <s v="Q4"/>
  </r>
  <r>
    <n v="214"/>
    <n v="18286"/>
    <n v="1"/>
    <n v="6"/>
    <n v="9"/>
    <s v="SO72278"/>
    <n v="3"/>
    <n v="1"/>
    <n v="1"/>
    <n v="34.99"/>
    <n v="34.99"/>
    <n v="0"/>
    <n v="0"/>
    <n v="13.0863"/>
    <n v="2.7991999999999999"/>
    <n v="0.87480000000000002"/>
    <d v="2013-12-16T00:00:00"/>
    <d v="2013-12-11T00:00:00"/>
    <n v="34.99"/>
    <n v="13.0863"/>
    <n v="21.903700000000001"/>
    <e v="#N/A"/>
    <s v="HollySuri"/>
    <e v="#N/A"/>
    <m/>
    <n v="2013"/>
    <x v="0"/>
    <x v="786"/>
    <n v="12"/>
    <s v="Q4"/>
  </r>
  <r>
    <n v="231"/>
    <n v="15125"/>
    <n v="1"/>
    <n v="6"/>
    <n v="9"/>
    <s v="SO72279"/>
    <n v="1"/>
    <n v="1"/>
    <n v="1"/>
    <n v="49.99"/>
    <n v="49.99"/>
    <n v="0"/>
    <n v="0"/>
    <n v="38.4923"/>
    <n v="3.9992000000000001"/>
    <n v="1.2498"/>
    <d v="2013-12-16T00:00:00"/>
    <d v="2013-12-11T00:00:00"/>
    <n v="49.99"/>
    <n v="38.4923"/>
    <n v="11.497700000000002"/>
    <e v="#N/A"/>
    <s v="CoryMartinez"/>
    <e v="#N/A"/>
    <m/>
    <n v="2013"/>
    <x v="0"/>
    <x v="786"/>
    <n v="12"/>
    <s v="Q4"/>
  </r>
  <r>
    <n v="529"/>
    <n v="13120"/>
    <n v="1"/>
    <n v="6"/>
    <n v="9"/>
    <s v="SO72280"/>
    <n v="1"/>
    <n v="1"/>
    <n v="1"/>
    <n v="3.99"/>
    <n v="3.99"/>
    <n v="0"/>
    <n v="0"/>
    <n v="1.4923"/>
    <n v="0.31919999999999998"/>
    <n v="9.98E-2"/>
    <d v="2013-12-16T00:00:00"/>
    <d v="2013-12-11T00:00:00"/>
    <n v="3.99"/>
    <n v="1.4923"/>
    <n v="2.4977"/>
    <e v="#N/A"/>
    <s v="LeviWeber"/>
    <e v="#N/A"/>
    <m/>
    <n v="2013"/>
    <x v="0"/>
    <x v="786"/>
    <n v="12"/>
    <s v="Q4"/>
  </r>
  <r>
    <n v="217"/>
    <n v="13120"/>
    <n v="1"/>
    <n v="6"/>
    <n v="9"/>
    <s v="SO72280"/>
    <n v="2"/>
    <n v="1"/>
    <n v="1"/>
    <n v="34.99"/>
    <n v="34.99"/>
    <n v="0"/>
    <n v="0"/>
    <n v="13.0863"/>
    <n v="2.7991999999999999"/>
    <n v="0.87480000000000002"/>
    <d v="2013-12-16T00:00:00"/>
    <d v="2013-12-11T00:00:00"/>
    <n v="34.99"/>
    <n v="13.0863"/>
    <n v="21.903700000000001"/>
    <e v="#N/A"/>
    <s v="LeviWeber"/>
    <e v="#N/A"/>
    <m/>
    <n v="2013"/>
    <x v="0"/>
    <x v="786"/>
    <n v="12"/>
    <s v="Q4"/>
  </r>
  <r>
    <n v="490"/>
    <n v="13120"/>
    <n v="1"/>
    <n v="6"/>
    <n v="9"/>
    <s v="SO72280"/>
    <n v="3"/>
    <n v="1"/>
    <n v="1"/>
    <n v="53.99"/>
    <n v="53.99"/>
    <n v="0"/>
    <n v="0"/>
    <n v="41.572299999999998"/>
    <n v="4.3192000000000004"/>
    <n v="1.3498000000000001"/>
    <d v="2013-12-16T00:00:00"/>
    <d v="2013-12-11T00:00:00"/>
    <n v="53.99"/>
    <n v="41.572299999999998"/>
    <n v="12.417700000000004"/>
    <e v="#N/A"/>
    <s v="LeviWeber"/>
    <e v="#N/A"/>
    <m/>
    <n v="2013"/>
    <x v="0"/>
    <x v="786"/>
    <n v="12"/>
    <s v="Q4"/>
  </r>
  <r>
    <n v="359"/>
    <n v="13564"/>
    <n v="1"/>
    <n v="100"/>
    <n v="7"/>
    <s v="SO72281"/>
    <n v="1"/>
    <n v="1"/>
    <n v="1"/>
    <n v="2294.9899999999998"/>
    <n v="2294.9899999999998"/>
    <n v="0"/>
    <n v="0"/>
    <n v="1251.9812999999999"/>
    <n v="183.5992"/>
    <n v="57.3748"/>
    <d v="2013-12-16T00:00:00"/>
    <d v="2013-12-11T00:00:00"/>
    <n v="2294.9899999999998"/>
    <n v="1251.9812999999999"/>
    <n v="1043.0086999999999"/>
    <s v="Mountain-200 Black, 38"/>
    <s v="SabrinaBlanco"/>
    <s v="2294.9899999999998"/>
    <m/>
    <n v="2013"/>
    <x v="0"/>
    <x v="786"/>
    <n v="12"/>
    <s v="Q4"/>
  </r>
  <r>
    <n v="478"/>
    <n v="13564"/>
    <n v="1"/>
    <n v="100"/>
    <n v="7"/>
    <s v="SO72281"/>
    <n v="2"/>
    <n v="1"/>
    <n v="1"/>
    <n v="9.99"/>
    <n v="9.99"/>
    <n v="0"/>
    <n v="0"/>
    <n v="3.7363"/>
    <n v="0.79920000000000002"/>
    <n v="0.24979999999999999"/>
    <d v="2013-12-16T00:00:00"/>
    <d v="2013-12-11T00:00:00"/>
    <n v="9.99"/>
    <n v="3.7363"/>
    <n v="6.2537000000000003"/>
    <e v="#N/A"/>
    <s v="SabrinaBlanco"/>
    <e v="#N/A"/>
    <m/>
    <n v="2013"/>
    <x v="0"/>
    <x v="786"/>
    <n v="12"/>
    <s v="Q4"/>
  </r>
  <r>
    <n v="477"/>
    <n v="13564"/>
    <n v="1"/>
    <n v="100"/>
    <n v="7"/>
    <s v="SO72281"/>
    <n v="3"/>
    <n v="1"/>
    <n v="1"/>
    <n v="4.99"/>
    <n v="4.99"/>
    <n v="0"/>
    <n v="0"/>
    <n v="1.8663000000000001"/>
    <n v="0.3992"/>
    <n v="0.12479999999999999"/>
    <d v="2013-12-16T00:00:00"/>
    <d v="2013-12-11T00:00:00"/>
    <n v="4.99"/>
    <n v="1.8663000000000001"/>
    <n v="3.1237000000000004"/>
    <e v="#N/A"/>
    <s v="SabrinaBlanco"/>
    <e v="#N/A"/>
    <m/>
    <n v="2013"/>
    <x v="0"/>
    <x v="786"/>
    <n v="12"/>
    <s v="Q4"/>
  </r>
  <r>
    <n v="214"/>
    <n v="13564"/>
    <n v="1"/>
    <n v="100"/>
    <n v="7"/>
    <s v="SO72281"/>
    <n v="4"/>
    <n v="1"/>
    <n v="1"/>
    <n v="34.99"/>
    <n v="34.99"/>
    <n v="0"/>
    <n v="0"/>
    <n v="13.0863"/>
    <n v="2.7991999999999999"/>
    <n v="0.87480000000000002"/>
    <d v="2013-12-16T00:00:00"/>
    <d v="2013-12-11T00:00:00"/>
    <n v="34.99"/>
    <n v="13.0863"/>
    <n v="21.903700000000001"/>
    <e v="#N/A"/>
    <s v="SabrinaBlanco"/>
    <e v="#N/A"/>
    <m/>
    <n v="2013"/>
    <x v="0"/>
    <x v="786"/>
    <n v="12"/>
    <s v="Q4"/>
  </r>
  <r>
    <n v="225"/>
    <n v="13564"/>
    <n v="1"/>
    <n v="100"/>
    <n v="7"/>
    <s v="SO72281"/>
    <n v="5"/>
    <n v="1"/>
    <n v="1"/>
    <n v="8.99"/>
    <n v="8.99"/>
    <n v="0"/>
    <n v="0"/>
    <n v="6.9222999999999999"/>
    <n v="0.71919999999999995"/>
    <n v="0.2248"/>
    <d v="2013-12-16T00:00:00"/>
    <d v="2013-12-11T00:00:00"/>
    <n v="8.99"/>
    <n v="6.9222999999999999"/>
    <n v="2.0677000000000003"/>
    <e v="#N/A"/>
    <s v="SabrinaBlanco"/>
    <e v="#N/A"/>
    <m/>
    <n v="2013"/>
    <x v="0"/>
    <x v="786"/>
    <n v="12"/>
    <s v="Q4"/>
  </r>
  <r>
    <n v="363"/>
    <n v="15058"/>
    <n v="1"/>
    <n v="98"/>
    <n v="10"/>
    <s v="SO72282"/>
    <n v="1"/>
    <n v="1"/>
    <n v="1"/>
    <n v="2294.9899999999998"/>
    <n v="2294.9899999999998"/>
    <n v="0"/>
    <n v="0"/>
    <n v="1251.9812999999999"/>
    <n v="183.5992"/>
    <n v="57.3748"/>
    <d v="2013-12-16T00:00:00"/>
    <d v="2013-12-11T00:00:00"/>
    <n v="2294.9899999999998"/>
    <n v="1251.9812999999999"/>
    <n v="1043.0086999999999"/>
    <s v="Mountain-200 Black, 46"/>
    <s v="JulioSuarez"/>
    <s v="2294.9899999999998"/>
    <m/>
    <n v="2013"/>
    <x v="0"/>
    <x v="786"/>
    <n v="12"/>
    <s v="Q4"/>
  </r>
  <r>
    <n v="478"/>
    <n v="15058"/>
    <n v="1"/>
    <n v="98"/>
    <n v="10"/>
    <s v="SO72282"/>
    <n v="2"/>
    <n v="1"/>
    <n v="1"/>
    <n v="9.99"/>
    <n v="9.99"/>
    <n v="0"/>
    <n v="0"/>
    <n v="3.7363"/>
    <n v="0.79920000000000002"/>
    <n v="0.24979999999999999"/>
    <d v="2013-12-16T00:00:00"/>
    <d v="2013-12-11T00:00:00"/>
    <n v="9.99"/>
    <n v="3.7363"/>
    <n v="6.2537000000000003"/>
    <e v="#N/A"/>
    <s v="JulioSuarez"/>
    <e v="#N/A"/>
    <m/>
    <n v="2013"/>
    <x v="0"/>
    <x v="786"/>
    <n v="12"/>
    <s v="Q4"/>
  </r>
  <r>
    <n v="477"/>
    <n v="15058"/>
    <n v="1"/>
    <n v="98"/>
    <n v="10"/>
    <s v="SO72282"/>
    <n v="3"/>
    <n v="1"/>
    <n v="1"/>
    <n v="4.99"/>
    <n v="4.99"/>
    <n v="0"/>
    <n v="0"/>
    <n v="1.8663000000000001"/>
    <n v="0.3992"/>
    <n v="0.12479999999999999"/>
    <d v="2013-12-16T00:00:00"/>
    <d v="2013-12-11T00:00:00"/>
    <n v="4.99"/>
    <n v="1.8663000000000001"/>
    <n v="3.1237000000000004"/>
    <e v="#N/A"/>
    <s v="JulioSuarez"/>
    <e v="#N/A"/>
    <m/>
    <n v="2013"/>
    <x v="0"/>
    <x v="786"/>
    <n v="12"/>
    <s v="Q4"/>
  </r>
  <r>
    <n v="359"/>
    <n v="20577"/>
    <n v="1"/>
    <n v="98"/>
    <n v="10"/>
    <s v="SO72283"/>
    <n v="1"/>
    <n v="1"/>
    <n v="1"/>
    <n v="2294.9899999999998"/>
    <n v="2294.9899999999998"/>
    <n v="0"/>
    <n v="0"/>
    <n v="1251.9812999999999"/>
    <n v="183.5992"/>
    <n v="57.3748"/>
    <d v="2013-12-16T00:00:00"/>
    <d v="2013-12-11T00:00:00"/>
    <n v="2294.9899999999998"/>
    <n v="1251.9812999999999"/>
    <n v="1043.0086999999999"/>
    <s v="Mountain-200 Black, 38"/>
    <s v="SheilaRomero"/>
    <s v="2294.9899999999998"/>
    <m/>
    <n v="2013"/>
    <x v="0"/>
    <x v="786"/>
    <n v="12"/>
    <s v="Q4"/>
  </r>
  <r>
    <n v="480"/>
    <n v="20577"/>
    <n v="1"/>
    <n v="98"/>
    <n v="10"/>
    <s v="SO72283"/>
    <n v="2"/>
    <n v="1"/>
    <n v="1"/>
    <n v="2.29"/>
    <n v="2.29"/>
    <n v="0"/>
    <n v="0"/>
    <n v="0.85650000000000004"/>
    <n v="0.1832"/>
    <n v="5.7299999999999997E-2"/>
    <d v="2013-12-16T00:00:00"/>
    <d v="2013-12-11T00:00:00"/>
    <n v="2.29"/>
    <n v="0.85650000000000004"/>
    <n v="1.4335"/>
    <e v="#N/A"/>
    <s v="SheilaRomero"/>
    <e v="#N/A"/>
    <m/>
    <n v="2013"/>
    <x v="0"/>
    <x v="786"/>
    <n v="12"/>
    <s v="Q4"/>
  </r>
  <r>
    <n v="363"/>
    <n v="13538"/>
    <n v="1"/>
    <n v="100"/>
    <n v="8"/>
    <s v="SO72284"/>
    <n v="1"/>
    <n v="1"/>
    <n v="1"/>
    <n v="2294.9899999999998"/>
    <n v="2294.9899999999998"/>
    <n v="0"/>
    <n v="0"/>
    <n v="1251.9812999999999"/>
    <n v="183.5992"/>
    <n v="57.3748"/>
    <d v="2013-12-16T00:00:00"/>
    <d v="2013-12-11T00:00:00"/>
    <n v="2294.9899999999998"/>
    <n v="1251.9812999999999"/>
    <n v="1043.0086999999999"/>
    <s v="Mountain-200 Black, 46"/>
    <s v="VanessaHenderson"/>
    <s v="2294.9899999999998"/>
    <m/>
    <n v="2013"/>
    <x v="0"/>
    <x v="786"/>
    <n v="12"/>
    <s v="Q4"/>
  </r>
  <r>
    <n v="217"/>
    <n v="13538"/>
    <n v="1"/>
    <n v="100"/>
    <n v="8"/>
    <s v="SO72284"/>
    <n v="2"/>
    <n v="1"/>
    <n v="1"/>
    <n v="34.99"/>
    <n v="34.99"/>
    <n v="0"/>
    <n v="0"/>
    <n v="13.0863"/>
    <n v="2.7991999999999999"/>
    <n v="0.87480000000000002"/>
    <d v="2013-12-16T00:00:00"/>
    <d v="2013-12-11T00:00:00"/>
    <n v="34.99"/>
    <n v="13.0863"/>
    <n v="21.903700000000001"/>
    <e v="#N/A"/>
    <s v="VanessaHenderson"/>
    <e v="#N/A"/>
    <m/>
    <n v="2013"/>
    <x v="0"/>
    <x v="786"/>
    <n v="12"/>
    <s v="Q4"/>
  </r>
  <r>
    <n v="355"/>
    <n v="12843"/>
    <n v="1"/>
    <n v="100"/>
    <n v="7"/>
    <s v="SO72285"/>
    <n v="1"/>
    <n v="1"/>
    <n v="1"/>
    <n v="2319.9899999999998"/>
    <n v="2319.9899999999998"/>
    <n v="0"/>
    <n v="0"/>
    <n v="1265.6195"/>
    <n v="185.5992"/>
    <n v="57.9998"/>
    <d v="2013-12-16T00:00:00"/>
    <d v="2013-12-11T00:00:00"/>
    <n v="2319.9899999999998"/>
    <n v="1265.6195"/>
    <n v="1054.3704999999998"/>
    <s v="Mountain-200 Silver, 42"/>
    <s v="SummerSmith"/>
    <s v="2319.9899999999998"/>
    <m/>
    <n v="2013"/>
    <x v="0"/>
    <x v="786"/>
    <n v="12"/>
    <s v="Q4"/>
  </r>
  <r>
    <n v="483"/>
    <n v="12843"/>
    <n v="1"/>
    <n v="100"/>
    <n v="7"/>
    <s v="SO72285"/>
    <n v="2"/>
    <n v="1"/>
    <n v="1"/>
    <n v="120"/>
    <n v="120"/>
    <n v="0"/>
    <n v="0"/>
    <n v="44.88"/>
    <n v="9.6"/>
    <n v="3"/>
    <d v="2013-12-16T00:00:00"/>
    <d v="2013-12-11T00:00:00"/>
    <n v="120"/>
    <n v="44.88"/>
    <n v="75.12"/>
    <e v="#N/A"/>
    <s v="SummerSmith"/>
    <e v="#N/A"/>
    <m/>
    <n v="2013"/>
    <x v="0"/>
    <x v="786"/>
    <n v="12"/>
    <s v="Q4"/>
  </r>
  <r>
    <n v="363"/>
    <n v="13513"/>
    <n v="1"/>
    <n v="100"/>
    <n v="8"/>
    <s v="SO72286"/>
    <n v="1"/>
    <n v="1"/>
    <n v="1"/>
    <n v="2294.9899999999998"/>
    <n v="2294.9899999999998"/>
    <n v="0"/>
    <n v="0"/>
    <n v="1251.9812999999999"/>
    <n v="183.5992"/>
    <n v="57.3748"/>
    <d v="2013-12-16T00:00:00"/>
    <d v="2013-12-11T00:00:00"/>
    <n v="2294.9899999999998"/>
    <n v="1251.9812999999999"/>
    <n v="1043.0086999999999"/>
    <s v="Mountain-200 Black, 46"/>
    <s v="AbigailHenderson"/>
    <s v="2294.9899999999998"/>
    <m/>
    <n v="2013"/>
    <x v="0"/>
    <x v="786"/>
    <n v="12"/>
    <s v="Q4"/>
  </r>
  <r>
    <n v="478"/>
    <n v="13513"/>
    <n v="1"/>
    <n v="100"/>
    <n v="8"/>
    <s v="SO72286"/>
    <n v="2"/>
    <n v="1"/>
    <n v="1"/>
    <n v="9.99"/>
    <n v="9.99"/>
    <n v="0"/>
    <n v="0"/>
    <n v="3.7363"/>
    <n v="0.79920000000000002"/>
    <n v="0.24979999999999999"/>
    <d v="2013-12-16T00:00:00"/>
    <d v="2013-12-11T00:00:00"/>
    <n v="9.99"/>
    <n v="3.7363"/>
    <n v="6.2537000000000003"/>
    <e v="#N/A"/>
    <s v="AbigailHenderson"/>
    <e v="#N/A"/>
    <m/>
    <n v="2013"/>
    <x v="0"/>
    <x v="786"/>
    <n v="12"/>
    <s v="Q4"/>
  </r>
  <r>
    <n v="222"/>
    <n v="13513"/>
    <n v="1"/>
    <n v="100"/>
    <n v="8"/>
    <s v="SO72286"/>
    <n v="3"/>
    <n v="1"/>
    <n v="1"/>
    <n v="34.99"/>
    <n v="34.99"/>
    <n v="0"/>
    <n v="0"/>
    <n v="13.0863"/>
    <n v="2.7991999999999999"/>
    <n v="0.87480000000000002"/>
    <d v="2013-12-16T00:00:00"/>
    <d v="2013-12-11T00:00:00"/>
    <n v="34.99"/>
    <n v="13.0863"/>
    <n v="21.903700000000001"/>
    <e v="#N/A"/>
    <s v="AbigailHenderson"/>
    <e v="#N/A"/>
    <m/>
    <n v="2013"/>
    <x v="0"/>
    <x v="786"/>
    <n v="12"/>
    <s v="Q4"/>
  </r>
  <r>
    <n v="353"/>
    <n v="14949"/>
    <n v="2"/>
    <n v="98"/>
    <n v="10"/>
    <s v="SO72287"/>
    <n v="1"/>
    <n v="1"/>
    <n v="1"/>
    <n v="2319.9899999999998"/>
    <n v="2319.9899999999998"/>
    <n v="0"/>
    <n v="0"/>
    <n v="1265.6195"/>
    <n v="185.5992"/>
    <n v="57.9998"/>
    <d v="2013-12-16T00:00:00"/>
    <d v="2013-12-11T00:00:00"/>
    <n v="2319.9899999999998"/>
    <n v="1265.6195"/>
    <n v="1054.3704999999998"/>
    <s v="Mountain-200 Silver, 38"/>
    <s v="SteveWu"/>
    <s v="2319.9899999999998"/>
    <m/>
    <n v="2013"/>
    <x v="0"/>
    <x v="786"/>
    <n v="12"/>
    <s v="Q4"/>
  </r>
  <r>
    <n v="483"/>
    <n v="14949"/>
    <n v="1"/>
    <n v="98"/>
    <n v="10"/>
    <s v="SO72287"/>
    <n v="2"/>
    <n v="1"/>
    <n v="1"/>
    <n v="120"/>
    <n v="120"/>
    <n v="0"/>
    <n v="0"/>
    <n v="44.88"/>
    <n v="9.6"/>
    <n v="3"/>
    <d v="2013-12-16T00:00:00"/>
    <d v="2013-12-11T00:00:00"/>
    <n v="120"/>
    <n v="44.88"/>
    <n v="75.12"/>
    <e v="#N/A"/>
    <s v="SteveWu"/>
    <e v="#N/A"/>
    <m/>
    <n v="2013"/>
    <x v="0"/>
    <x v="786"/>
    <n v="12"/>
    <s v="Q4"/>
  </r>
  <r>
    <n v="234"/>
    <n v="11842"/>
    <n v="1"/>
    <n v="100"/>
    <n v="1"/>
    <s v="SO72288"/>
    <n v="1"/>
    <n v="1"/>
    <n v="1"/>
    <n v="49.99"/>
    <n v="49.99"/>
    <n v="0"/>
    <n v="0"/>
    <n v="38.4923"/>
    <n v="3.9992000000000001"/>
    <n v="1.2498"/>
    <d v="2013-12-16T00:00:00"/>
    <d v="2013-12-11T00:00:00"/>
    <n v="49.99"/>
    <n v="38.4923"/>
    <n v="11.497700000000002"/>
    <e v="#N/A"/>
    <s v="JustinWilson"/>
    <e v="#N/A"/>
    <m/>
    <n v="2013"/>
    <x v="0"/>
    <x v="786"/>
    <n v="12"/>
    <s v="Q4"/>
  </r>
  <r>
    <n v="225"/>
    <n v="11842"/>
    <n v="1"/>
    <n v="100"/>
    <n v="1"/>
    <s v="SO72288"/>
    <n v="2"/>
    <n v="1"/>
    <n v="1"/>
    <n v="8.99"/>
    <n v="8.99"/>
    <n v="0"/>
    <n v="0"/>
    <n v="6.9222999999999999"/>
    <n v="0.71919999999999995"/>
    <n v="0.2248"/>
    <d v="2013-12-16T00:00:00"/>
    <d v="2013-12-11T00:00:00"/>
    <n v="8.99"/>
    <n v="6.9222999999999999"/>
    <n v="2.0677000000000003"/>
    <e v="#N/A"/>
    <s v="JustinWilson"/>
    <e v="#N/A"/>
    <m/>
    <n v="2013"/>
    <x v="0"/>
    <x v="786"/>
    <n v="12"/>
    <s v="Q4"/>
  </r>
  <r>
    <n v="539"/>
    <n v="29245"/>
    <n v="1"/>
    <n v="100"/>
    <n v="4"/>
    <s v="SO72289"/>
    <n v="1"/>
    <n v="1"/>
    <n v="1"/>
    <n v="24.99"/>
    <n v="24.99"/>
    <n v="0"/>
    <n v="0"/>
    <n v="9.3462999999999994"/>
    <n v="1.9992000000000001"/>
    <n v="0.62480000000000002"/>
    <d v="2013-12-16T00:00:00"/>
    <d v="2013-12-11T00:00:00"/>
    <n v="24.99"/>
    <n v="9.3462999999999994"/>
    <n v="15.643699999999999"/>
    <e v="#N/A"/>
    <s v="AngelRoberts"/>
    <e v="#N/A"/>
    <m/>
    <n v="2013"/>
    <x v="0"/>
    <x v="786"/>
    <n v="12"/>
    <s v="Q4"/>
  </r>
  <r>
    <n v="480"/>
    <n v="29245"/>
    <n v="1"/>
    <n v="100"/>
    <n v="4"/>
    <s v="SO72289"/>
    <n v="2"/>
    <n v="1"/>
    <n v="1"/>
    <n v="2.29"/>
    <n v="2.29"/>
    <n v="0"/>
    <n v="0"/>
    <n v="0.85650000000000004"/>
    <n v="0.1832"/>
    <n v="5.7299999999999997E-2"/>
    <d v="2013-12-16T00:00:00"/>
    <d v="2013-12-11T00:00:00"/>
    <n v="2.29"/>
    <n v="0.85650000000000004"/>
    <n v="1.4335"/>
    <e v="#N/A"/>
    <s v="AngelRoberts"/>
    <e v="#N/A"/>
    <m/>
    <n v="2013"/>
    <x v="0"/>
    <x v="786"/>
    <n v="12"/>
    <s v="Q4"/>
  </r>
  <r>
    <n v="530"/>
    <n v="28188"/>
    <n v="1"/>
    <n v="100"/>
    <n v="1"/>
    <s v="SO72290"/>
    <n v="1"/>
    <n v="1"/>
    <n v="1"/>
    <n v="4.99"/>
    <n v="4.99"/>
    <n v="0"/>
    <n v="0"/>
    <n v="1.8663000000000001"/>
    <n v="0.3992"/>
    <n v="0.12479999999999999"/>
    <d v="2013-12-16T00:00:00"/>
    <d v="2013-12-11T00:00:00"/>
    <n v="4.99"/>
    <n v="1.8663000000000001"/>
    <n v="3.1237000000000004"/>
    <e v="#N/A"/>
    <s v="KaylaPrice"/>
    <e v="#N/A"/>
    <m/>
    <n v="2013"/>
    <x v="0"/>
    <x v="786"/>
    <n v="12"/>
    <s v="Q4"/>
  </r>
  <r>
    <n v="467"/>
    <n v="28188"/>
    <n v="1"/>
    <n v="100"/>
    <n v="1"/>
    <s v="SO72290"/>
    <n v="2"/>
    <n v="1"/>
    <n v="1"/>
    <n v="24.49"/>
    <n v="24.49"/>
    <n v="0"/>
    <n v="0"/>
    <n v="9.1593"/>
    <n v="1.9592000000000001"/>
    <n v="0.61229999999999996"/>
    <d v="2013-12-16T00:00:00"/>
    <d v="2013-12-11T00:00:00"/>
    <n v="24.49"/>
    <n v="9.1593"/>
    <n v="15.330699999999998"/>
    <e v="#N/A"/>
    <s v="KaylaPrice"/>
    <e v="#N/A"/>
    <m/>
    <n v="2013"/>
    <x v="0"/>
    <x v="786"/>
    <n v="12"/>
    <s v="Q4"/>
  </r>
  <r>
    <n v="530"/>
    <n v="26808"/>
    <n v="1"/>
    <n v="100"/>
    <n v="1"/>
    <s v="SO72291"/>
    <n v="1"/>
    <n v="1"/>
    <n v="1"/>
    <n v="4.99"/>
    <n v="4.99"/>
    <n v="0"/>
    <n v="0"/>
    <n v="1.8663000000000001"/>
    <n v="0.3992"/>
    <n v="0.12479999999999999"/>
    <d v="2013-12-16T00:00:00"/>
    <d v="2013-12-11T00:00:00"/>
    <n v="4.99"/>
    <n v="1.8663000000000001"/>
    <n v="3.1237000000000004"/>
    <e v="#N/A"/>
    <s v="KimberlyHoward"/>
    <e v="#N/A"/>
    <m/>
    <n v="2013"/>
    <x v="0"/>
    <x v="786"/>
    <n v="12"/>
    <s v="Q4"/>
  </r>
  <r>
    <n v="541"/>
    <n v="26808"/>
    <n v="1"/>
    <n v="100"/>
    <n v="1"/>
    <s v="SO72291"/>
    <n v="2"/>
    <n v="1"/>
    <n v="1"/>
    <n v="28.99"/>
    <n v="28.99"/>
    <n v="0"/>
    <n v="0"/>
    <n v="10.8423"/>
    <n v="2.3191999999999999"/>
    <n v="0.7248"/>
    <d v="2013-12-16T00:00:00"/>
    <d v="2013-12-11T00:00:00"/>
    <n v="28.99"/>
    <n v="10.8423"/>
    <n v="18.1477"/>
    <e v="#N/A"/>
    <s v="KimberlyHoward"/>
    <e v="#N/A"/>
    <m/>
    <n v="2013"/>
    <x v="0"/>
    <x v="786"/>
    <n v="12"/>
    <s v="Q4"/>
  </r>
  <r>
    <n v="535"/>
    <n v="25851"/>
    <n v="1"/>
    <n v="100"/>
    <n v="1"/>
    <s v="SO72292"/>
    <n v="1"/>
    <n v="1"/>
    <n v="1"/>
    <n v="24.99"/>
    <n v="24.99"/>
    <n v="0"/>
    <n v="0"/>
    <n v="9.3462999999999994"/>
    <n v="1.9992000000000001"/>
    <n v="0.62480000000000002"/>
    <d v="2013-12-16T00:00:00"/>
    <d v="2013-12-11T00:00:00"/>
    <n v="24.99"/>
    <n v="9.3462999999999994"/>
    <n v="15.643699999999999"/>
    <e v="#N/A"/>
    <s v="SethWashington"/>
    <e v="#N/A"/>
    <m/>
    <n v="2013"/>
    <x v="0"/>
    <x v="786"/>
    <n v="12"/>
    <s v="Q4"/>
  </r>
  <r>
    <n v="478"/>
    <n v="21730"/>
    <n v="1"/>
    <n v="100"/>
    <n v="4"/>
    <s v="SO72293"/>
    <n v="1"/>
    <n v="1"/>
    <n v="1"/>
    <n v="9.99"/>
    <n v="9.99"/>
    <n v="0"/>
    <n v="0"/>
    <n v="3.7363"/>
    <n v="0.79920000000000002"/>
    <n v="0.24979999999999999"/>
    <d v="2013-12-16T00:00:00"/>
    <d v="2013-12-11T00:00:00"/>
    <n v="9.99"/>
    <n v="3.7363"/>
    <n v="6.2537000000000003"/>
    <e v="#N/A"/>
    <s v="NoahCampbell"/>
    <e v="#N/A"/>
    <m/>
    <n v="2013"/>
    <x v="0"/>
    <x v="786"/>
    <n v="12"/>
    <s v="Q4"/>
  </r>
  <r>
    <n v="477"/>
    <n v="21730"/>
    <n v="1"/>
    <n v="100"/>
    <n v="4"/>
    <s v="SO72293"/>
    <n v="2"/>
    <n v="1"/>
    <n v="1"/>
    <n v="4.99"/>
    <n v="4.99"/>
    <n v="0"/>
    <n v="0"/>
    <n v="1.8663000000000001"/>
    <n v="0.3992"/>
    <n v="0.12479999999999999"/>
    <d v="2013-12-16T00:00:00"/>
    <d v="2013-12-11T00:00:00"/>
    <n v="4.99"/>
    <n v="1.8663000000000001"/>
    <n v="3.1237000000000004"/>
    <e v="#N/A"/>
    <s v="NoahCampbell"/>
    <e v="#N/A"/>
    <m/>
    <n v="2013"/>
    <x v="0"/>
    <x v="786"/>
    <n v="12"/>
    <s v="Q4"/>
  </r>
  <r>
    <n v="480"/>
    <n v="21730"/>
    <n v="1"/>
    <n v="100"/>
    <n v="4"/>
    <s v="SO72293"/>
    <n v="3"/>
    <n v="1"/>
    <n v="1"/>
    <n v="2.29"/>
    <n v="2.29"/>
    <n v="0"/>
    <n v="0"/>
    <n v="0.85650000000000004"/>
    <n v="0.1832"/>
    <n v="5.7299999999999997E-2"/>
    <d v="2013-12-16T00:00:00"/>
    <d v="2013-12-11T00:00:00"/>
    <n v="2.29"/>
    <n v="0.85650000000000004"/>
    <n v="1.4335"/>
    <e v="#N/A"/>
    <s v="NoahCampbell"/>
    <e v="#N/A"/>
    <m/>
    <n v="2013"/>
    <x v="0"/>
    <x v="786"/>
    <n v="12"/>
    <s v="Q4"/>
  </r>
  <r>
    <n v="536"/>
    <n v="22279"/>
    <n v="1"/>
    <n v="100"/>
    <n v="4"/>
    <s v="SO72294"/>
    <n v="1"/>
    <n v="1"/>
    <n v="1"/>
    <n v="29.99"/>
    <n v="29.99"/>
    <n v="0"/>
    <n v="0"/>
    <n v="11.2163"/>
    <n v="2.3992"/>
    <n v="0.74980000000000002"/>
    <d v="2013-12-16T00:00:00"/>
    <d v="2013-12-11T00:00:00"/>
    <n v="29.99"/>
    <n v="11.2163"/>
    <n v="18.773699999999998"/>
    <e v="#N/A"/>
    <s v="RileyKelly"/>
    <e v="#N/A"/>
    <m/>
    <n v="2013"/>
    <x v="0"/>
    <x v="786"/>
    <n v="12"/>
    <s v="Q4"/>
  </r>
  <r>
    <n v="475"/>
    <n v="16849"/>
    <n v="1"/>
    <n v="19"/>
    <n v="6"/>
    <s v="SO72295"/>
    <n v="1"/>
    <n v="1"/>
    <n v="1"/>
    <n v="69.989999999999995"/>
    <n v="69.989999999999995"/>
    <n v="0"/>
    <n v="0"/>
    <n v="26.176300000000001"/>
    <n v="5.5991999999999997"/>
    <n v="1.7498"/>
    <d v="2013-12-16T00:00:00"/>
    <d v="2013-12-11T00:00:00"/>
    <n v="69.989999999999995"/>
    <n v="26.176300000000001"/>
    <n v="43.813699999999997"/>
    <e v="#N/A"/>
    <s v="JonathanCollins"/>
    <e v="#N/A"/>
    <m/>
    <n v="2013"/>
    <x v="0"/>
    <x v="786"/>
    <n v="12"/>
    <s v="Q4"/>
  </r>
  <r>
    <n v="228"/>
    <n v="16849"/>
    <n v="1"/>
    <n v="19"/>
    <n v="6"/>
    <s v="SO72295"/>
    <n v="2"/>
    <n v="1"/>
    <n v="1"/>
    <n v="49.99"/>
    <n v="49.99"/>
    <n v="0"/>
    <n v="0"/>
    <n v="38.4923"/>
    <n v="3.9992000000000001"/>
    <n v="1.2498"/>
    <d v="2013-12-16T00:00:00"/>
    <d v="2013-12-11T00:00:00"/>
    <n v="49.99"/>
    <n v="38.4923"/>
    <n v="11.497700000000002"/>
    <e v="#N/A"/>
    <s v="JonathanCollins"/>
    <e v="#N/A"/>
    <m/>
    <n v="2013"/>
    <x v="0"/>
    <x v="786"/>
    <n v="12"/>
    <s v="Q4"/>
  </r>
  <r>
    <n v="475"/>
    <n v="11142"/>
    <n v="1"/>
    <n v="19"/>
    <n v="6"/>
    <s v="SO72296"/>
    <n v="1"/>
    <n v="1"/>
    <n v="1"/>
    <n v="69.989999999999995"/>
    <n v="69.989999999999995"/>
    <n v="0"/>
    <n v="0"/>
    <n v="26.176300000000001"/>
    <n v="5.5991999999999997"/>
    <n v="1.7498"/>
    <d v="2013-12-16T00:00:00"/>
    <d v="2013-12-11T00:00:00"/>
    <n v="69.989999999999995"/>
    <n v="26.176300000000001"/>
    <n v="43.813699999999997"/>
    <e v="#N/A"/>
    <s v="EduardoPatterson"/>
    <e v="#N/A"/>
    <m/>
    <n v="2013"/>
    <x v="0"/>
    <x v="786"/>
    <n v="12"/>
    <s v="Q4"/>
  </r>
  <r>
    <n v="463"/>
    <n v="11142"/>
    <n v="1"/>
    <n v="19"/>
    <n v="6"/>
    <s v="SO72296"/>
    <n v="2"/>
    <n v="1"/>
    <n v="1"/>
    <n v="24.49"/>
    <n v="24.49"/>
    <n v="0"/>
    <n v="0"/>
    <n v="9.1593"/>
    <n v="1.9592000000000001"/>
    <n v="0.61229999999999996"/>
    <d v="2013-12-16T00:00:00"/>
    <d v="2013-12-11T00:00:00"/>
    <n v="24.49"/>
    <n v="9.1593"/>
    <n v="15.330699999999998"/>
    <e v="#N/A"/>
    <s v="EduardoPatterson"/>
    <e v="#N/A"/>
    <m/>
    <n v="2013"/>
    <x v="0"/>
    <x v="786"/>
    <n v="12"/>
    <s v="Q4"/>
  </r>
  <r>
    <n v="476"/>
    <n v="28034"/>
    <n v="1"/>
    <n v="19"/>
    <n v="6"/>
    <s v="SO72297"/>
    <n v="1"/>
    <n v="1"/>
    <n v="1"/>
    <n v="69.989999999999995"/>
    <n v="69.989999999999995"/>
    <n v="0"/>
    <n v="0"/>
    <n v="26.176300000000001"/>
    <n v="5.5991999999999997"/>
    <n v="1.7498"/>
    <d v="2013-12-16T00:00:00"/>
    <d v="2013-12-11T00:00:00"/>
    <n v="69.989999999999995"/>
    <n v="26.176300000000001"/>
    <n v="43.813699999999997"/>
    <e v="#N/A"/>
    <s v="GabriellaStewart"/>
    <e v="#N/A"/>
    <m/>
    <n v="2013"/>
    <x v="0"/>
    <x v="786"/>
    <n v="12"/>
    <s v="Q4"/>
  </r>
  <r>
    <n v="225"/>
    <n v="19731"/>
    <n v="1"/>
    <n v="100"/>
    <n v="4"/>
    <s v="SO72298"/>
    <n v="1"/>
    <n v="1"/>
    <n v="1"/>
    <n v="8.99"/>
    <n v="8.99"/>
    <n v="0"/>
    <n v="0"/>
    <n v="6.9222999999999999"/>
    <n v="0.71919999999999995"/>
    <n v="0.2248"/>
    <d v="2013-12-16T00:00:00"/>
    <d v="2013-12-11T00:00:00"/>
    <n v="8.99"/>
    <n v="6.9222999999999999"/>
    <n v="2.0677000000000003"/>
    <e v="#N/A"/>
    <s v="JonathanAllen"/>
    <e v="#N/A"/>
    <m/>
    <n v="2013"/>
    <x v="0"/>
    <x v="786"/>
    <n v="12"/>
    <s v="Q4"/>
  </r>
  <r>
    <n v="476"/>
    <n v="19731"/>
    <n v="1"/>
    <n v="100"/>
    <n v="4"/>
    <s v="SO72298"/>
    <n v="2"/>
    <n v="1"/>
    <n v="1"/>
    <n v="69.989999999999995"/>
    <n v="69.989999999999995"/>
    <n v="0"/>
    <n v="0"/>
    <n v="26.176300000000001"/>
    <n v="5.5991999999999997"/>
    <n v="1.7498"/>
    <d v="2013-12-16T00:00:00"/>
    <d v="2013-12-11T00:00:00"/>
    <n v="69.989999999999995"/>
    <n v="26.176300000000001"/>
    <n v="43.813699999999997"/>
    <e v="#N/A"/>
    <s v="JonathanAllen"/>
    <e v="#N/A"/>
    <m/>
    <n v="2013"/>
    <x v="0"/>
    <x v="786"/>
    <n v="12"/>
    <s v="Q4"/>
  </r>
  <r>
    <n v="474"/>
    <n v="20747"/>
    <n v="1"/>
    <n v="100"/>
    <n v="1"/>
    <s v="SO72299"/>
    <n v="1"/>
    <n v="1"/>
    <n v="1"/>
    <n v="69.989999999999995"/>
    <n v="69.989999999999995"/>
    <n v="0"/>
    <n v="0"/>
    <n v="26.176300000000001"/>
    <n v="5.5991999999999997"/>
    <n v="1.7498"/>
    <d v="2013-12-16T00:00:00"/>
    <d v="2013-12-11T00:00:00"/>
    <n v="69.989999999999995"/>
    <n v="26.176300000000001"/>
    <n v="43.813699999999997"/>
    <e v="#N/A"/>
    <s v="MelodyVazquez"/>
    <e v="#N/A"/>
    <m/>
    <n v="2013"/>
    <x v="0"/>
    <x v="786"/>
    <n v="12"/>
    <s v="Q4"/>
  </r>
  <r>
    <n v="477"/>
    <n v="23827"/>
    <n v="1"/>
    <n v="19"/>
    <n v="6"/>
    <s v="SO72300"/>
    <n v="1"/>
    <n v="1"/>
    <n v="1"/>
    <n v="4.99"/>
    <n v="4.99"/>
    <n v="0"/>
    <n v="0"/>
    <n v="1.8663000000000001"/>
    <n v="0.3992"/>
    <n v="0.12479999999999999"/>
    <d v="2013-12-16T00:00:00"/>
    <d v="2013-12-11T00:00:00"/>
    <n v="4.99"/>
    <n v="1.8663000000000001"/>
    <n v="3.1237000000000004"/>
    <e v="#N/A"/>
    <s v="WyattHall"/>
    <e v="#N/A"/>
    <m/>
    <n v="2013"/>
    <x v="0"/>
    <x v="786"/>
    <n v="12"/>
    <s v="Q4"/>
  </r>
  <r>
    <n v="225"/>
    <n v="23827"/>
    <n v="1"/>
    <n v="19"/>
    <n v="6"/>
    <s v="SO72300"/>
    <n v="2"/>
    <n v="1"/>
    <n v="1"/>
    <n v="8.99"/>
    <n v="8.99"/>
    <n v="0"/>
    <n v="0"/>
    <n v="6.9222999999999999"/>
    <n v="0.71919999999999995"/>
    <n v="0.2248"/>
    <d v="2013-12-16T00:00:00"/>
    <d v="2013-12-11T00:00:00"/>
    <n v="8.99"/>
    <n v="6.9222999999999999"/>
    <n v="2.0677000000000003"/>
    <e v="#N/A"/>
    <s v="WyattHall"/>
    <e v="#N/A"/>
    <m/>
    <n v="2013"/>
    <x v="0"/>
    <x v="786"/>
    <n v="12"/>
    <s v="Q4"/>
  </r>
  <r>
    <n v="477"/>
    <n v="24731"/>
    <n v="1"/>
    <n v="19"/>
    <n v="6"/>
    <s v="SO72301"/>
    <n v="1"/>
    <n v="1"/>
    <n v="1"/>
    <n v="4.99"/>
    <n v="4.99"/>
    <n v="0"/>
    <n v="0"/>
    <n v="1.8663000000000001"/>
    <n v="0.3992"/>
    <n v="0.12479999999999999"/>
    <d v="2013-12-16T00:00:00"/>
    <d v="2013-12-11T00:00:00"/>
    <n v="4.99"/>
    <n v="1.8663000000000001"/>
    <n v="3.1237000000000004"/>
    <e v="#N/A"/>
    <s v="EvanMitchell"/>
    <e v="#N/A"/>
    <m/>
    <n v="2013"/>
    <x v="0"/>
    <x v="786"/>
    <n v="12"/>
    <s v="Q4"/>
  </r>
  <r>
    <n v="528"/>
    <n v="24733"/>
    <n v="1"/>
    <n v="19"/>
    <n v="6"/>
    <s v="SO72302"/>
    <n v="1"/>
    <n v="1"/>
    <n v="1"/>
    <n v="4.99"/>
    <n v="4.99"/>
    <n v="0"/>
    <n v="0"/>
    <n v="1.8663000000000001"/>
    <n v="0.3992"/>
    <n v="0.12479999999999999"/>
    <d v="2013-12-16T00:00:00"/>
    <d v="2013-12-11T00:00:00"/>
    <n v="4.99"/>
    <n v="1.8663000000000001"/>
    <n v="3.1237000000000004"/>
    <e v="#N/A"/>
    <s v="LukeFlores"/>
    <e v="#N/A"/>
    <m/>
    <n v="2013"/>
    <x v="0"/>
    <x v="786"/>
    <n v="12"/>
    <s v="Q4"/>
  </r>
  <r>
    <n v="480"/>
    <n v="24733"/>
    <n v="2"/>
    <n v="19"/>
    <n v="6"/>
    <s v="SO72302"/>
    <n v="2"/>
    <n v="1"/>
    <n v="1"/>
    <n v="2.29"/>
    <n v="2.29"/>
    <n v="0"/>
    <n v="0"/>
    <n v="0.85650000000000004"/>
    <n v="0.1832"/>
    <n v="5.7299999999999997E-2"/>
    <d v="2013-12-16T00:00:00"/>
    <d v="2013-12-11T00:00:00"/>
    <n v="2.29"/>
    <n v="0.85650000000000004"/>
    <n v="1.4335"/>
    <e v="#N/A"/>
    <s v="LukeFlores"/>
    <e v="#N/A"/>
    <m/>
    <n v="2013"/>
    <x v="0"/>
    <x v="786"/>
    <n v="12"/>
    <s v="Q4"/>
  </r>
  <r>
    <n v="485"/>
    <n v="14460"/>
    <n v="1"/>
    <n v="100"/>
    <n v="1"/>
    <s v="SO72303"/>
    <n v="1"/>
    <n v="1"/>
    <n v="1"/>
    <n v="21.98"/>
    <n v="21.98"/>
    <n v="0"/>
    <n v="0"/>
    <n v="8.2204999999999995"/>
    <n v="1.7584"/>
    <n v="0.54949999999999999"/>
    <d v="2013-12-16T00:00:00"/>
    <d v="2013-12-11T00:00:00"/>
    <n v="21.98"/>
    <n v="8.2204999999999995"/>
    <n v="13.759500000000001"/>
    <e v="#N/A"/>
    <s v="JoseLong"/>
    <e v="#N/A"/>
    <m/>
    <n v="2013"/>
    <x v="0"/>
    <x v="786"/>
    <n v="12"/>
    <s v="Q4"/>
  </r>
  <r>
    <n v="228"/>
    <n v="14460"/>
    <n v="1"/>
    <n v="100"/>
    <n v="1"/>
    <s v="SO72303"/>
    <n v="2"/>
    <n v="1"/>
    <n v="1"/>
    <n v="49.99"/>
    <n v="49.99"/>
    <n v="0"/>
    <n v="0"/>
    <n v="38.4923"/>
    <n v="3.9992000000000001"/>
    <n v="1.2498"/>
    <d v="2013-12-16T00:00:00"/>
    <d v="2013-12-11T00:00:00"/>
    <n v="49.99"/>
    <n v="38.4923"/>
    <n v="11.497700000000002"/>
    <e v="#N/A"/>
    <s v="JoseLong"/>
    <e v="#N/A"/>
    <m/>
    <n v="2013"/>
    <x v="0"/>
    <x v="786"/>
    <n v="12"/>
    <s v="Q4"/>
  </r>
  <r>
    <n v="465"/>
    <n v="14460"/>
    <n v="1"/>
    <n v="100"/>
    <n v="1"/>
    <s v="SO72303"/>
    <n v="3"/>
    <n v="1"/>
    <n v="1"/>
    <n v="24.49"/>
    <n v="24.49"/>
    <n v="0"/>
    <n v="0"/>
    <n v="9.1593"/>
    <n v="1.9592000000000001"/>
    <n v="0.61229999999999996"/>
    <d v="2013-12-16T00:00:00"/>
    <d v="2013-12-11T00:00:00"/>
    <n v="24.49"/>
    <n v="9.1593"/>
    <n v="15.330699999999998"/>
    <e v="#N/A"/>
    <s v="JoseLong"/>
    <e v="#N/A"/>
    <m/>
    <n v="2013"/>
    <x v="0"/>
    <x v="786"/>
    <n v="12"/>
    <s v="Q4"/>
  </r>
  <r>
    <n v="528"/>
    <n v="14612"/>
    <n v="1"/>
    <n v="100"/>
    <n v="4"/>
    <s v="SO72304"/>
    <n v="1"/>
    <n v="1"/>
    <n v="1"/>
    <n v="4.99"/>
    <n v="4.99"/>
    <n v="0"/>
    <n v="0"/>
    <n v="1.8663000000000001"/>
    <n v="0.3992"/>
    <n v="0.12479999999999999"/>
    <d v="2013-12-16T00:00:00"/>
    <d v="2013-12-11T00:00:00"/>
    <n v="4.99"/>
    <n v="1.8663000000000001"/>
    <n v="3.1237000000000004"/>
    <e v="#N/A"/>
    <s v="ErnestZhang"/>
    <e v="#N/A"/>
    <m/>
    <n v="2013"/>
    <x v="0"/>
    <x v="786"/>
    <n v="12"/>
    <s v="Q4"/>
  </r>
  <r>
    <n v="217"/>
    <n v="14612"/>
    <n v="1"/>
    <n v="100"/>
    <n v="4"/>
    <s v="SO72304"/>
    <n v="2"/>
    <n v="1"/>
    <n v="1"/>
    <n v="34.99"/>
    <n v="34.99"/>
    <n v="0"/>
    <n v="0"/>
    <n v="13.0863"/>
    <n v="2.7991999999999999"/>
    <n v="0.87480000000000002"/>
    <d v="2013-12-16T00:00:00"/>
    <d v="2013-12-11T00:00:00"/>
    <n v="34.99"/>
    <n v="13.0863"/>
    <n v="21.903700000000001"/>
    <e v="#N/A"/>
    <s v="ErnestZhang"/>
    <e v="#N/A"/>
    <m/>
    <n v="2013"/>
    <x v="0"/>
    <x v="786"/>
    <n v="12"/>
    <s v="Q4"/>
  </r>
  <r>
    <n v="528"/>
    <n v="14490"/>
    <n v="1"/>
    <n v="100"/>
    <n v="4"/>
    <s v="SO72305"/>
    <n v="1"/>
    <n v="1"/>
    <n v="1"/>
    <n v="4.99"/>
    <n v="4.99"/>
    <n v="0"/>
    <n v="0"/>
    <n v="1.8663000000000001"/>
    <n v="0.3992"/>
    <n v="0.12479999999999999"/>
    <d v="2013-12-16T00:00:00"/>
    <d v="2013-12-11T00:00:00"/>
    <n v="4.99"/>
    <n v="1.8663000000000001"/>
    <n v="3.1237000000000004"/>
    <e v="#N/A"/>
    <s v="AidanButler"/>
    <e v="#N/A"/>
    <m/>
    <n v="2013"/>
    <x v="0"/>
    <x v="786"/>
    <n v="12"/>
    <s v="Q4"/>
  </r>
  <r>
    <n v="222"/>
    <n v="14490"/>
    <n v="1"/>
    <n v="100"/>
    <n v="4"/>
    <s v="SO72305"/>
    <n v="2"/>
    <n v="1"/>
    <n v="1"/>
    <n v="34.99"/>
    <n v="34.99"/>
    <n v="0"/>
    <n v="0"/>
    <n v="13.0863"/>
    <n v="2.7991999999999999"/>
    <n v="0.87480000000000002"/>
    <d v="2013-12-16T00:00:00"/>
    <d v="2013-12-11T00:00:00"/>
    <n v="34.99"/>
    <n v="13.0863"/>
    <n v="21.903700000000001"/>
    <e v="#N/A"/>
    <s v="AidanButler"/>
    <e v="#N/A"/>
    <m/>
    <n v="2013"/>
    <x v="0"/>
    <x v="786"/>
    <n v="12"/>
    <s v="Q4"/>
  </r>
  <r>
    <n v="535"/>
    <n v="18631"/>
    <n v="1"/>
    <n v="98"/>
    <n v="10"/>
    <s v="SO72306"/>
    <n v="1"/>
    <n v="1"/>
    <n v="1"/>
    <n v="24.99"/>
    <n v="24.99"/>
    <n v="0"/>
    <n v="0"/>
    <n v="9.3462999999999994"/>
    <n v="1.9992000000000001"/>
    <n v="0.62480000000000002"/>
    <d v="2013-12-16T00:00:00"/>
    <d v="2013-12-11T00:00:00"/>
    <n v="24.99"/>
    <n v="9.3462999999999994"/>
    <n v="15.643699999999999"/>
    <e v="#N/A"/>
    <s v="CarlyShan"/>
    <e v="#N/A"/>
    <m/>
    <n v="2013"/>
    <x v="0"/>
    <x v="786"/>
    <n v="12"/>
    <s v="Q4"/>
  </r>
  <r>
    <n v="225"/>
    <n v="26355"/>
    <n v="1"/>
    <n v="100"/>
    <n v="7"/>
    <s v="SO72307"/>
    <n v="1"/>
    <n v="1"/>
    <n v="1"/>
    <n v="8.99"/>
    <n v="8.99"/>
    <n v="0"/>
    <n v="0"/>
    <n v="6.9222999999999999"/>
    <n v="0.71919999999999995"/>
    <n v="0.2248"/>
    <d v="2013-12-16T00:00:00"/>
    <d v="2013-12-11T00:00:00"/>
    <n v="8.99"/>
    <n v="6.9222999999999999"/>
    <n v="2.0677000000000003"/>
    <e v="#N/A"/>
    <s v="DarrenMadan"/>
    <e v="#N/A"/>
    <m/>
    <n v="2013"/>
    <x v="0"/>
    <x v="786"/>
    <n v="12"/>
    <s v="Q4"/>
  </r>
  <r>
    <n v="490"/>
    <n v="26355"/>
    <n v="1"/>
    <n v="100"/>
    <n v="7"/>
    <s v="SO72307"/>
    <n v="2"/>
    <n v="1"/>
    <n v="1"/>
    <n v="53.99"/>
    <n v="53.99"/>
    <n v="0"/>
    <n v="0"/>
    <n v="41.572299999999998"/>
    <n v="4.3192000000000004"/>
    <n v="1.3498000000000001"/>
    <d v="2013-12-16T00:00:00"/>
    <d v="2013-12-11T00:00:00"/>
    <n v="53.99"/>
    <n v="41.572299999999998"/>
    <n v="12.417700000000004"/>
    <e v="#N/A"/>
    <s v="DarrenMadan"/>
    <e v="#N/A"/>
    <m/>
    <n v="2013"/>
    <x v="0"/>
    <x v="786"/>
    <n v="12"/>
    <s v="Q4"/>
  </r>
  <r>
    <n v="528"/>
    <n v="21738"/>
    <n v="1"/>
    <n v="98"/>
    <n v="10"/>
    <s v="SO72308"/>
    <n v="1"/>
    <n v="1"/>
    <n v="1"/>
    <n v="4.99"/>
    <n v="4.99"/>
    <n v="0"/>
    <n v="0"/>
    <n v="1.8663000000000001"/>
    <n v="0.3992"/>
    <n v="0.12479999999999999"/>
    <d v="2013-12-16T00:00:00"/>
    <d v="2013-12-11T00:00:00"/>
    <n v="4.99"/>
    <n v="1.8663000000000001"/>
    <n v="3.1237000000000004"/>
    <e v="#N/A"/>
    <s v="FrancisAlonso"/>
    <e v="#N/A"/>
    <m/>
    <n v="2013"/>
    <x v="0"/>
    <x v="786"/>
    <n v="12"/>
    <s v="Q4"/>
  </r>
  <r>
    <n v="536"/>
    <n v="21738"/>
    <n v="1"/>
    <n v="98"/>
    <n v="10"/>
    <s v="SO72308"/>
    <n v="2"/>
    <n v="1"/>
    <n v="1"/>
    <n v="29.99"/>
    <n v="29.99"/>
    <n v="0"/>
    <n v="0"/>
    <n v="11.2163"/>
    <n v="2.3992"/>
    <n v="0.74980000000000002"/>
    <d v="2013-12-16T00:00:00"/>
    <d v="2013-12-11T00:00:00"/>
    <n v="29.99"/>
    <n v="11.2163"/>
    <n v="18.773699999999998"/>
    <e v="#N/A"/>
    <s v="FrancisAlonso"/>
    <e v="#N/A"/>
    <m/>
    <n v="2013"/>
    <x v="0"/>
    <x v="786"/>
    <n v="12"/>
    <s v="Q4"/>
  </r>
  <r>
    <n v="222"/>
    <n v="21738"/>
    <n v="1"/>
    <n v="98"/>
    <n v="10"/>
    <s v="SO72308"/>
    <n v="3"/>
    <n v="1"/>
    <n v="1"/>
    <n v="34.99"/>
    <n v="34.99"/>
    <n v="0"/>
    <n v="0"/>
    <n v="13.0863"/>
    <n v="2.7991999999999999"/>
    <n v="0.87480000000000002"/>
    <d v="2013-12-16T00:00:00"/>
    <d v="2013-12-11T00:00:00"/>
    <n v="34.99"/>
    <n v="13.0863"/>
    <n v="21.903700000000001"/>
    <e v="#N/A"/>
    <s v="FrancisAlonso"/>
    <e v="#N/A"/>
    <m/>
    <n v="2013"/>
    <x v="0"/>
    <x v="786"/>
    <n v="12"/>
    <s v="Q4"/>
  </r>
  <r>
    <n v="538"/>
    <n v="22483"/>
    <n v="1"/>
    <n v="100"/>
    <n v="7"/>
    <s v="SO72309"/>
    <n v="1"/>
    <n v="1"/>
    <n v="1"/>
    <n v="21.49"/>
    <n v="21.49"/>
    <n v="0"/>
    <n v="0"/>
    <n v="8.0373000000000001"/>
    <n v="1.7192000000000001"/>
    <n v="0.5373"/>
    <d v="2013-12-16T00:00:00"/>
    <d v="2013-12-11T00:00:00"/>
    <n v="21.49"/>
    <n v="8.0373000000000001"/>
    <n v="13.452699999999998"/>
    <e v="#N/A"/>
    <s v="LeeRamos"/>
    <e v="#N/A"/>
    <m/>
    <n v="2013"/>
    <x v="0"/>
    <x v="786"/>
    <n v="12"/>
    <s v="Q4"/>
  </r>
  <r>
    <n v="529"/>
    <n v="22483"/>
    <n v="1"/>
    <n v="100"/>
    <n v="7"/>
    <s v="SO72309"/>
    <n v="2"/>
    <n v="1"/>
    <n v="1"/>
    <n v="3.99"/>
    <n v="3.99"/>
    <n v="0"/>
    <n v="0"/>
    <n v="1.4923"/>
    <n v="0.31919999999999998"/>
    <n v="9.98E-2"/>
    <d v="2013-12-16T00:00:00"/>
    <d v="2013-12-11T00:00:00"/>
    <n v="3.99"/>
    <n v="1.4923"/>
    <n v="2.4977"/>
    <e v="#N/A"/>
    <s v="LeeRamos"/>
    <e v="#N/A"/>
    <m/>
    <n v="2013"/>
    <x v="0"/>
    <x v="786"/>
    <n v="12"/>
    <s v="Q4"/>
  </r>
  <r>
    <n v="214"/>
    <n v="22483"/>
    <n v="1"/>
    <n v="100"/>
    <n v="7"/>
    <s v="SO72309"/>
    <n v="3"/>
    <n v="1"/>
    <n v="1"/>
    <n v="34.99"/>
    <n v="34.99"/>
    <n v="0"/>
    <n v="0"/>
    <n v="13.0863"/>
    <n v="2.7991999999999999"/>
    <n v="0.87480000000000002"/>
    <d v="2013-12-16T00:00:00"/>
    <d v="2013-12-11T00:00:00"/>
    <n v="34.99"/>
    <n v="13.0863"/>
    <n v="21.903700000000001"/>
    <e v="#N/A"/>
    <s v="LeeRamos"/>
    <e v="#N/A"/>
    <m/>
    <n v="2013"/>
    <x v="0"/>
    <x v="786"/>
    <n v="12"/>
    <s v="Q4"/>
  </r>
  <r>
    <n v="234"/>
    <n v="22483"/>
    <n v="1"/>
    <n v="100"/>
    <n v="7"/>
    <s v="SO72309"/>
    <n v="4"/>
    <n v="1"/>
    <n v="1"/>
    <n v="49.99"/>
    <n v="49.99"/>
    <n v="0"/>
    <n v="0"/>
    <n v="38.4923"/>
    <n v="3.9992000000000001"/>
    <n v="1.2498"/>
    <d v="2013-12-16T00:00:00"/>
    <d v="2013-12-11T00:00:00"/>
    <n v="49.99"/>
    <n v="38.4923"/>
    <n v="11.497700000000002"/>
    <e v="#N/A"/>
    <s v="LeeRamos"/>
    <e v="#N/A"/>
    <m/>
    <n v="2013"/>
    <x v="0"/>
    <x v="786"/>
    <n v="12"/>
    <s v="Q4"/>
  </r>
  <r>
    <n v="541"/>
    <n v="12611"/>
    <n v="1"/>
    <n v="98"/>
    <n v="10"/>
    <s v="SO72310"/>
    <n v="1"/>
    <n v="1"/>
    <n v="1"/>
    <n v="28.99"/>
    <n v="28.99"/>
    <n v="0"/>
    <n v="0"/>
    <n v="10.8423"/>
    <n v="2.3191999999999999"/>
    <n v="0.7248"/>
    <d v="2013-12-16T00:00:00"/>
    <d v="2013-12-11T00:00:00"/>
    <n v="28.99"/>
    <n v="10.8423"/>
    <n v="18.1477"/>
    <e v="#N/A"/>
    <s v="ManuelSara"/>
    <e v="#N/A"/>
    <m/>
    <n v="2013"/>
    <x v="0"/>
    <x v="786"/>
    <n v="12"/>
    <s v="Q4"/>
  </r>
  <r>
    <n v="530"/>
    <n v="12611"/>
    <n v="1"/>
    <n v="98"/>
    <n v="10"/>
    <s v="SO72310"/>
    <n v="2"/>
    <n v="1"/>
    <n v="1"/>
    <n v="4.99"/>
    <n v="4.99"/>
    <n v="0"/>
    <n v="0"/>
    <n v="1.8663000000000001"/>
    <n v="0.3992"/>
    <n v="0.12479999999999999"/>
    <d v="2013-12-16T00:00:00"/>
    <d v="2013-12-11T00:00:00"/>
    <n v="4.99"/>
    <n v="1.8663000000000001"/>
    <n v="3.1237000000000004"/>
    <e v="#N/A"/>
    <s v="ManuelSara"/>
    <e v="#N/A"/>
    <m/>
    <n v="2013"/>
    <x v="0"/>
    <x v="786"/>
    <n v="12"/>
    <s v="Q4"/>
  </r>
  <r>
    <n v="465"/>
    <n v="12611"/>
    <n v="1"/>
    <n v="98"/>
    <n v="10"/>
    <s v="SO72310"/>
    <n v="3"/>
    <n v="1"/>
    <n v="1"/>
    <n v="24.49"/>
    <n v="24.49"/>
    <n v="0"/>
    <n v="0"/>
    <n v="9.1593"/>
    <n v="1.9592000000000001"/>
    <n v="0.61229999999999996"/>
    <d v="2013-12-16T00:00:00"/>
    <d v="2013-12-11T00:00:00"/>
    <n v="24.49"/>
    <n v="9.1593"/>
    <n v="15.330699999999998"/>
    <e v="#N/A"/>
    <s v="ManuelSara"/>
    <e v="#N/A"/>
    <m/>
    <n v="2013"/>
    <x v="0"/>
    <x v="786"/>
    <n v="12"/>
    <s v="Q4"/>
  </r>
  <r>
    <n v="530"/>
    <n v="15103"/>
    <n v="1"/>
    <n v="98"/>
    <n v="10"/>
    <s v="SO72311"/>
    <n v="1"/>
    <n v="1"/>
    <n v="1"/>
    <n v="4.99"/>
    <n v="4.99"/>
    <n v="0"/>
    <n v="0"/>
    <n v="1.8663000000000001"/>
    <n v="0.3992"/>
    <n v="0.12479999999999999"/>
    <d v="2013-12-16T00:00:00"/>
    <d v="2013-12-11T00:00:00"/>
    <n v="4.99"/>
    <n v="1.8663000000000001"/>
    <n v="3.1237000000000004"/>
    <e v="#N/A"/>
    <s v="JonathanLopez"/>
    <e v="#N/A"/>
    <m/>
    <n v="2013"/>
    <x v="0"/>
    <x v="786"/>
    <n v="12"/>
    <s v="Q4"/>
  </r>
  <r>
    <n v="541"/>
    <n v="15103"/>
    <n v="1"/>
    <n v="98"/>
    <n v="10"/>
    <s v="SO72311"/>
    <n v="2"/>
    <n v="1"/>
    <n v="1"/>
    <n v="28.99"/>
    <n v="28.99"/>
    <n v="0"/>
    <n v="0"/>
    <n v="10.8423"/>
    <n v="2.3191999999999999"/>
    <n v="0.7248"/>
    <d v="2013-12-16T00:00:00"/>
    <d v="2013-12-11T00:00:00"/>
    <n v="28.99"/>
    <n v="10.8423"/>
    <n v="18.1477"/>
    <e v="#N/A"/>
    <s v="JonathanLopez"/>
    <e v="#N/A"/>
    <m/>
    <n v="2013"/>
    <x v="0"/>
    <x v="786"/>
    <n v="12"/>
    <s v="Q4"/>
  </r>
  <r>
    <n v="480"/>
    <n v="15103"/>
    <n v="2"/>
    <n v="98"/>
    <n v="10"/>
    <s v="SO72311"/>
    <n v="3"/>
    <n v="1"/>
    <n v="1"/>
    <n v="2.29"/>
    <n v="2.29"/>
    <n v="0"/>
    <n v="0"/>
    <n v="0.85650000000000004"/>
    <n v="0.1832"/>
    <n v="5.7299999999999997E-2"/>
    <d v="2013-12-16T00:00:00"/>
    <d v="2013-12-11T00:00:00"/>
    <n v="2.29"/>
    <n v="0.85650000000000004"/>
    <n v="1.4335"/>
    <e v="#N/A"/>
    <s v="JonathanLopez"/>
    <e v="#N/A"/>
    <m/>
    <n v="2013"/>
    <x v="0"/>
    <x v="786"/>
    <n v="12"/>
    <s v="Q4"/>
  </r>
  <r>
    <n v="485"/>
    <n v="13276"/>
    <n v="1"/>
    <n v="100"/>
    <n v="1"/>
    <s v="SO72312"/>
    <n v="1"/>
    <n v="1"/>
    <n v="1"/>
    <n v="21.98"/>
    <n v="21.98"/>
    <n v="0"/>
    <n v="0"/>
    <n v="8.2204999999999995"/>
    <n v="1.7584"/>
    <n v="0.54949999999999999"/>
    <d v="2013-12-16T00:00:00"/>
    <d v="2013-12-11T00:00:00"/>
    <n v="21.98"/>
    <n v="8.2204999999999995"/>
    <n v="13.759500000000001"/>
    <e v="#N/A"/>
    <s v="SarahJohnson"/>
    <e v="#N/A"/>
    <m/>
    <n v="2013"/>
    <x v="0"/>
    <x v="786"/>
    <n v="12"/>
    <s v="Q4"/>
  </r>
  <r>
    <n v="537"/>
    <n v="11736"/>
    <n v="1"/>
    <n v="100"/>
    <n v="4"/>
    <s v="SO72313"/>
    <n v="1"/>
    <n v="1"/>
    <n v="1"/>
    <n v="35"/>
    <n v="35"/>
    <n v="0"/>
    <n v="0"/>
    <n v="13.09"/>
    <n v="2.8"/>
    <n v="0.875"/>
    <d v="2013-12-16T00:00:00"/>
    <d v="2013-12-11T00:00:00"/>
    <n v="35"/>
    <n v="13.09"/>
    <n v="21.91"/>
    <e v="#N/A"/>
    <s v="SebastianSanchez"/>
    <e v="#N/A"/>
    <m/>
    <n v="2013"/>
    <x v="0"/>
    <x v="786"/>
    <n v="12"/>
    <s v="Q4"/>
  </r>
  <r>
    <n v="485"/>
    <n v="11736"/>
    <n v="1"/>
    <n v="100"/>
    <n v="4"/>
    <s v="SO72313"/>
    <n v="2"/>
    <n v="1"/>
    <n v="1"/>
    <n v="21.98"/>
    <n v="21.98"/>
    <n v="0"/>
    <n v="0"/>
    <n v="8.2204999999999995"/>
    <n v="1.7584"/>
    <n v="0.54949999999999999"/>
    <d v="2013-12-16T00:00:00"/>
    <d v="2013-12-11T00:00:00"/>
    <n v="21.98"/>
    <n v="8.2204999999999995"/>
    <n v="13.759500000000001"/>
    <e v="#N/A"/>
    <s v="SebastianSanchez"/>
    <e v="#N/A"/>
    <m/>
    <n v="2013"/>
    <x v="0"/>
    <x v="786"/>
    <n v="12"/>
    <s v="Q4"/>
  </r>
  <r>
    <n v="234"/>
    <n v="11736"/>
    <n v="1"/>
    <n v="100"/>
    <n v="4"/>
    <s v="SO72313"/>
    <n v="3"/>
    <n v="1"/>
    <n v="1"/>
    <n v="49.99"/>
    <n v="49.99"/>
    <n v="0"/>
    <n v="0"/>
    <n v="38.4923"/>
    <n v="3.9992000000000001"/>
    <n v="1.2498"/>
    <d v="2013-12-16T00:00:00"/>
    <d v="2013-12-11T00:00:00"/>
    <n v="49.99"/>
    <n v="38.4923"/>
    <n v="11.497700000000002"/>
    <e v="#N/A"/>
    <s v="SebastianSanchez"/>
    <e v="#N/A"/>
    <m/>
    <n v="2013"/>
    <x v="0"/>
    <x v="786"/>
    <n v="12"/>
    <s v="Q4"/>
  </r>
  <r>
    <n v="485"/>
    <n v="13151"/>
    <n v="1"/>
    <n v="100"/>
    <n v="4"/>
    <s v="SO72314"/>
    <n v="1"/>
    <n v="1"/>
    <n v="1"/>
    <n v="21.98"/>
    <n v="21.98"/>
    <n v="0"/>
    <n v="0"/>
    <n v="8.2204999999999995"/>
    <n v="1.7584"/>
    <n v="0.54949999999999999"/>
    <d v="2013-12-16T00:00:00"/>
    <d v="2013-12-11T00:00:00"/>
    <n v="21.98"/>
    <n v="8.2204999999999995"/>
    <n v="13.759500000000001"/>
    <e v="#N/A"/>
    <s v="EthanMoore"/>
    <e v="#N/A"/>
    <m/>
    <n v="2013"/>
    <x v="0"/>
    <x v="786"/>
    <n v="12"/>
    <s v="Q4"/>
  </r>
  <r>
    <n v="478"/>
    <n v="13151"/>
    <n v="1"/>
    <n v="100"/>
    <n v="4"/>
    <s v="SO72314"/>
    <n v="2"/>
    <n v="1"/>
    <n v="1"/>
    <n v="9.99"/>
    <n v="9.99"/>
    <n v="0"/>
    <n v="0"/>
    <n v="3.7363"/>
    <n v="0.79920000000000002"/>
    <n v="0.24979999999999999"/>
    <d v="2013-12-16T00:00:00"/>
    <d v="2013-12-11T00:00:00"/>
    <n v="9.99"/>
    <n v="3.7363"/>
    <n v="6.2537000000000003"/>
    <e v="#N/A"/>
    <s v="EthanMoore"/>
    <e v="#N/A"/>
    <m/>
    <n v="2013"/>
    <x v="0"/>
    <x v="786"/>
    <n v="12"/>
    <s v="Q4"/>
  </r>
  <r>
    <n v="477"/>
    <n v="13151"/>
    <n v="1"/>
    <n v="100"/>
    <n v="4"/>
    <s v="SO72314"/>
    <n v="3"/>
    <n v="1"/>
    <n v="1"/>
    <n v="4.99"/>
    <n v="4.99"/>
    <n v="0"/>
    <n v="0"/>
    <n v="1.8663000000000001"/>
    <n v="0.3992"/>
    <n v="0.12479999999999999"/>
    <d v="2013-12-16T00:00:00"/>
    <d v="2013-12-11T00:00:00"/>
    <n v="4.99"/>
    <n v="1.8663000000000001"/>
    <n v="3.1237000000000004"/>
    <e v="#N/A"/>
    <s v="EthanMoore"/>
    <e v="#N/A"/>
    <m/>
    <n v="2013"/>
    <x v="0"/>
    <x v="786"/>
    <n v="12"/>
    <s v="Q4"/>
  </r>
  <r>
    <n v="487"/>
    <n v="13151"/>
    <n v="1"/>
    <n v="100"/>
    <n v="4"/>
    <s v="SO72314"/>
    <n v="4"/>
    <n v="1"/>
    <n v="1"/>
    <n v="54.99"/>
    <n v="54.99"/>
    <n v="0"/>
    <n v="0"/>
    <n v="20.566299999999998"/>
    <n v="4.3992000000000004"/>
    <n v="1.3748"/>
    <d v="2013-12-16T00:00:00"/>
    <d v="2013-12-11T00:00:00"/>
    <n v="54.99"/>
    <n v="20.566299999999998"/>
    <n v="34.423700000000004"/>
    <e v="#N/A"/>
    <s v="EthanMoore"/>
    <e v="#N/A"/>
    <m/>
    <n v="2013"/>
    <x v="0"/>
    <x v="786"/>
    <n v="12"/>
    <s v="Q4"/>
  </r>
  <r>
    <n v="485"/>
    <n v="17585"/>
    <n v="1"/>
    <n v="19"/>
    <n v="6"/>
    <s v="SO72315"/>
    <n v="1"/>
    <n v="1"/>
    <n v="1"/>
    <n v="21.98"/>
    <n v="21.98"/>
    <n v="0"/>
    <n v="0"/>
    <n v="8.2204999999999995"/>
    <n v="1.7584"/>
    <n v="0.54949999999999999"/>
    <d v="2013-12-16T00:00:00"/>
    <d v="2013-12-11T00:00:00"/>
    <n v="21.98"/>
    <n v="8.2204999999999995"/>
    <n v="13.759500000000001"/>
    <e v="#N/A"/>
    <s v="SethGriffin"/>
    <e v="#N/A"/>
    <m/>
    <n v="2013"/>
    <x v="0"/>
    <x v="786"/>
    <n v="12"/>
    <s v="Q4"/>
  </r>
  <r>
    <n v="473"/>
    <n v="17585"/>
    <n v="1"/>
    <n v="19"/>
    <n v="6"/>
    <s v="SO72315"/>
    <n v="2"/>
    <n v="1"/>
    <n v="1"/>
    <n v="63.5"/>
    <n v="63.5"/>
    <n v="0"/>
    <n v="0"/>
    <n v="23.748999999999999"/>
    <n v="5.08"/>
    <n v="1.5874999999999999"/>
    <d v="2013-12-16T00:00:00"/>
    <d v="2013-12-11T00:00:00"/>
    <n v="63.5"/>
    <n v="23.748999999999999"/>
    <n v="39.751000000000005"/>
    <e v="#N/A"/>
    <s v="SethGriffin"/>
    <e v="#N/A"/>
    <m/>
    <n v="2013"/>
    <x v="0"/>
    <x v="786"/>
    <n v="12"/>
    <s v="Q4"/>
  </r>
  <r>
    <n v="363"/>
    <n v="18862"/>
    <n v="1"/>
    <n v="100"/>
    <n v="4"/>
    <s v="SO72316"/>
    <n v="1"/>
    <n v="1"/>
    <n v="1"/>
    <n v="2294.9899999999998"/>
    <n v="2294.9899999999998"/>
    <n v="0"/>
    <n v="0"/>
    <n v="1251.9812999999999"/>
    <n v="183.5992"/>
    <n v="57.3748"/>
    <d v="2013-12-16T00:00:00"/>
    <d v="2013-12-11T00:00:00"/>
    <n v="2294.9899999999998"/>
    <n v="1251.9812999999999"/>
    <n v="1043.0086999999999"/>
    <s v="Mountain-200 Black, 46"/>
    <s v="LukeZhang"/>
    <s v="2294.9899999999998"/>
    <m/>
    <n v="2013"/>
    <x v="0"/>
    <x v="786"/>
    <n v="12"/>
    <s v="Q4"/>
  </r>
  <r>
    <n v="222"/>
    <n v="18862"/>
    <n v="1"/>
    <n v="100"/>
    <n v="4"/>
    <s v="SO72316"/>
    <n v="2"/>
    <n v="1"/>
    <n v="1"/>
    <n v="34.99"/>
    <n v="34.99"/>
    <n v="0"/>
    <n v="0"/>
    <n v="13.0863"/>
    <n v="2.7991999999999999"/>
    <n v="0.87480000000000002"/>
    <d v="2013-12-16T00:00:00"/>
    <d v="2013-12-11T00:00:00"/>
    <n v="34.99"/>
    <n v="13.0863"/>
    <n v="21.903700000000001"/>
    <e v="#N/A"/>
    <s v="LukeZhang"/>
    <e v="#N/A"/>
    <m/>
    <n v="2013"/>
    <x v="0"/>
    <x v="786"/>
    <n v="12"/>
    <s v="Q4"/>
  </r>
  <r>
    <n v="463"/>
    <n v="18862"/>
    <n v="1"/>
    <n v="100"/>
    <n v="4"/>
    <s v="SO72316"/>
    <n v="3"/>
    <n v="1"/>
    <n v="1"/>
    <n v="24.49"/>
    <n v="24.49"/>
    <n v="0"/>
    <n v="0"/>
    <n v="9.1593"/>
    <n v="1.9592000000000001"/>
    <n v="0.61229999999999996"/>
    <d v="2013-12-16T00:00:00"/>
    <d v="2013-12-11T00:00:00"/>
    <n v="24.49"/>
    <n v="9.1593"/>
    <n v="15.330699999999998"/>
    <e v="#N/A"/>
    <s v="LukeZhang"/>
    <e v="#N/A"/>
    <m/>
    <n v="2013"/>
    <x v="0"/>
    <x v="786"/>
    <n v="12"/>
    <s v="Q4"/>
  </r>
  <r>
    <n v="359"/>
    <n v="13734"/>
    <n v="1"/>
    <n v="100"/>
    <n v="4"/>
    <s v="SO72317"/>
    <n v="1"/>
    <n v="1"/>
    <n v="1"/>
    <n v="2294.9899999999998"/>
    <n v="2294.9899999999998"/>
    <n v="0"/>
    <n v="0"/>
    <n v="1251.9812999999999"/>
    <n v="183.5992"/>
    <n v="57.3748"/>
    <d v="2013-12-16T00:00:00"/>
    <d v="2013-12-11T00:00:00"/>
    <n v="2294.9899999999998"/>
    <n v="1251.9812999999999"/>
    <n v="1043.0086999999999"/>
    <s v="Mountain-200 Black, 38"/>
    <s v="KristiGonzalez"/>
    <s v="2294.9899999999998"/>
    <m/>
    <n v="2013"/>
    <x v="0"/>
    <x v="786"/>
    <n v="12"/>
    <s v="Q4"/>
  </r>
  <r>
    <n v="485"/>
    <n v="13734"/>
    <n v="1"/>
    <n v="100"/>
    <n v="4"/>
    <s v="SO72317"/>
    <n v="2"/>
    <n v="1"/>
    <n v="1"/>
    <n v="21.98"/>
    <n v="21.98"/>
    <n v="0"/>
    <n v="0"/>
    <n v="8.2204999999999995"/>
    <n v="1.7584"/>
    <n v="0.54949999999999999"/>
    <d v="2013-12-16T00:00:00"/>
    <d v="2013-12-11T00:00:00"/>
    <n v="21.98"/>
    <n v="8.2204999999999995"/>
    <n v="13.759500000000001"/>
    <e v="#N/A"/>
    <s v="KristiGonzalez"/>
    <e v="#N/A"/>
    <m/>
    <n v="2013"/>
    <x v="0"/>
    <x v="786"/>
    <n v="12"/>
    <s v="Q4"/>
  </r>
  <r>
    <n v="478"/>
    <n v="13734"/>
    <n v="1"/>
    <n v="100"/>
    <n v="4"/>
    <s v="SO72317"/>
    <n v="3"/>
    <n v="1"/>
    <n v="1"/>
    <n v="9.99"/>
    <n v="9.99"/>
    <n v="0"/>
    <n v="0"/>
    <n v="3.7363"/>
    <n v="0.79920000000000002"/>
    <n v="0.24979999999999999"/>
    <d v="2013-12-16T00:00:00"/>
    <d v="2013-12-11T00:00:00"/>
    <n v="9.99"/>
    <n v="3.7363"/>
    <n v="6.2537000000000003"/>
    <e v="#N/A"/>
    <s v="KristiGonzalez"/>
    <e v="#N/A"/>
    <m/>
    <n v="2013"/>
    <x v="0"/>
    <x v="786"/>
    <n v="12"/>
    <s v="Q4"/>
  </r>
  <r>
    <n v="225"/>
    <n v="13734"/>
    <n v="1"/>
    <n v="100"/>
    <n v="4"/>
    <s v="SO72317"/>
    <n v="4"/>
    <n v="1"/>
    <n v="1"/>
    <n v="8.99"/>
    <n v="8.99"/>
    <n v="0"/>
    <n v="0"/>
    <n v="6.9222999999999999"/>
    <n v="0.71919999999999995"/>
    <n v="0.2248"/>
    <d v="2013-12-16T00:00:00"/>
    <d v="2013-12-11T00:00:00"/>
    <n v="8.99"/>
    <n v="6.9222999999999999"/>
    <n v="2.0677000000000003"/>
    <e v="#N/A"/>
    <s v="KristiGonzalez"/>
    <e v="#N/A"/>
    <m/>
    <n v="2013"/>
    <x v="0"/>
    <x v="786"/>
    <n v="12"/>
    <s v="Q4"/>
  </r>
  <r>
    <n v="477"/>
    <n v="13734"/>
    <n v="1"/>
    <n v="100"/>
    <n v="4"/>
    <s v="SO72317"/>
    <n v="5"/>
    <n v="1"/>
    <n v="1"/>
    <n v="4.99"/>
    <n v="4.99"/>
    <n v="0"/>
    <n v="0"/>
    <n v="1.8663000000000001"/>
    <n v="0.3992"/>
    <n v="0.12479999999999999"/>
    <d v="2013-12-16T00:00:00"/>
    <d v="2013-12-11T00:00:00"/>
    <n v="4.99"/>
    <n v="1.8663000000000001"/>
    <n v="3.1237000000000004"/>
    <e v="#N/A"/>
    <s v="KristiGonzalez"/>
    <e v="#N/A"/>
    <m/>
    <n v="2013"/>
    <x v="0"/>
    <x v="786"/>
    <n v="12"/>
    <s v="Q4"/>
  </r>
  <r>
    <n v="590"/>
    <n v="15432"/>
    <n v="1"/>
    <n v="100"/>
    <n v="4"/>
    <s v="SO72318"/>
    <n v="1"/>
    <n v="1"/>
    <n v="1"/>
    <n v="769.49"/>
    <n v="769.49"/>
    <n v="0"/>
    <n v="0"/>
    <n v="419.77839999999998"/>
    <n v="61.559199999999997"/>
    <n v="19.237300000000001"/>
    <d v="2013-12-16T00:00:00"/>
    <d v="2013-12-11T00:00:00"/>
    <n v="769.49"/>
    <n v="419.77839999999998"/>
    <n v="349.71160000000003"/>
    <s v="Mountain-400-W Silver, 46"/>
    <s v="AlvinKumar"/>
    <s v="769.49"/>
    <m/>
    <n v="2013"/>
    <x v="0"/>
    <x v="786"/>
    <n v="12"/>
    <s v="Q4"/>
  </r>
  <r>
    <n v="217"/>
    <n v="15432"/>
    <n v="1"/>
    <n v="100"/>
    <n v="4"/>
    <s v="SO72318"/>
    <n v="2"/>
    <n v="1"/>
    <n v="1"/>
    <n v="34.99"/>
    <n v="34.99"/>
    <n v="0"/>
    <n v="0"/>
    <n v="13.0863"/>
    <n v="2.7991999999999999"/>
    <n v="0.87480000000000002"/>
    <d v="2013-12-16T00:00:00"/>
    <d v="2013-12-11T00:00:00"/>
    <n v="34.99"/>
    <n v="13.0863"/>
    <n v="21.903700000000001"/>
    <e v="#N/A"/>
    <s v="AlvinKumar"/>
    <e v="#N/A"/>
    <m/>
    <n v="2013"/>
    <x v="0"/>
    <x v="786"/>
    <n v="12"/>
    <s v="Q4"/>
  </r>
  <r>
    <n v="353"/>
    <n v="18416"/>
    <n v="1"/>
    <n v="100"/>
    <n v="1"/>
    <s v="SO72319"/>
    <n v="1"/>
    <n v="1"/>
    <n v="1"/>
    <n v="2319.9899999999998"/>
    <n v="2319.9899999999998"/>
    <n v="0"/>
    <n v="0"/>
    <n v="1265.6195"/>
    <n v="185.5992"/>
    <n v="57.9998"/>
    <d v="2013-12-16T00:00:00"/>
    <d v="2013-12-11T00:00:00"/>
    <n v="2319.9899999999998"/>
    <n v="1265.6195"/>
    <n v="1054.3704999999998"/>
    <s v="Mountain-200 Silver, 38"/>
    <s v="EmmaPeterson"/>
    <s v="2319.9899999999998"/>
    <m/>
    <n v="2013"/>
    <x v="0"/>
    <x v="786"/>
    <n v="12"/>
    <s v="Q4"/>
  </r>
  <r>
    <n v="477"/>
    <n v="18416"/>
    <n v="1"/>
    <n v="100"/>
    <n v="1"/>
    <s v="SO72319"/>
    <n v="2"/>
    <n v="1"/>
    <n v="1"/>
    <n v="4.99"/>
    <n v="4.99"/>
    <n v="0"/>
    <n v="0"/>
    <n v="1.8663000000000001"/>
    <n v="0.3992"/>
    <n v="0.12479999999999999"/>
    <d v="2013-12-16T00:00:00"/>
    <d v="2013-12-11T00:00:00"/>
    <n v="4.99"/>
    <n v="1.8663000000000001"/>
    <n v="3.1237000000000004"/>
    <e v="#N/A"/>
    <s v="EmmaPeterson"/>
    <e v="#N/A"/>
    <m/>
    <n v="2013"/>
    <x v="0"/>
    <x v="786"/>
    <n v="12"/>
    <s v="Q4"/>
  </r>
  <r>
    <n v="478"/>
    <n v="18416"/>
    <n v="1"/>
    <n v="100"/>
    <n v="1"/>
    <s v="SO72319"/>
    <n v="3"/>
    <n v="1"/>
    <n v="1"/>
    <n v="9.99"/>
    <n v="9.99"/>
    <n v="0"/>
    <n v="0"/>
    <n v="3.7363"/>
    <n v="0.79920000000000002"/>
    <n v="0.24979999999999999"/>
    <d v="2013-12-16T00:00:00"/>
    <d v="2013-12-11T00:00:00"/>
    <n v="9.99"/>
    <n v="3.7363"/>
    <n v="6.2537000000000003"/>
    <e v="#N/A"/>
    <s v="EmmaPeterson"/>
    <e v="#N/A"/>
    <m/>
    <n v="2013"/>
    <x v="0"/>
    <x v="786"/>
    <n v="12"/>
    <s v="Q4"/>
  </r>
  <r>
    <n v="222"/>
    <n v="18416"/>
    <n v="1"/>
    <n v="100"/>
    <n v="1"/>
    <s v="SO72319"/>
    <n v="4"/>
    <n v="1"/>
    <n v="1"/>
    <n v="34.99"/>
    <n v="34.99"/>
    <n v="0"/>
    <n v="0"/>
    <n v="13.0863"/>
    <n v="2.7991999999999999"/>
    <n v="0.87480000000000002"/>
    <d v="2013-12-16T00:00:00"/>
    <d v="2013-12-11T00:00:00"/>
    <n v="34.99"/>
    <n v="13.0863"/>
    <n v="21.903700000000001"/>
    <e v="#N/A"/>
    <s v="EmmaPeterson"/>
    <e v="#N/A"/>
    <m/>
    <n v="2013"/>
    <x v="0"/>
    <x v="786"/>
    <n v="12"/>
    <s v="Q4"/>
  </r>
  <r>
    <n v="363"/>
    <n v="18481"/>
    <n v="1"/>
    <n v="100"/>
    <n v="4"/>
    <s v="SO72320"/>
    <n v="1"/>
    <n v="1"/>
    <n v="1"/>
    <n v="2294.9899999999998"/>
    <n v="2294.9899999999998"/>
    <n v="0"/>
    <n v="0"/>
    <n v="1251.9812999999999"/>
    <n v="183.5992"/>
    <n v="57.3748"/>
    <d v="2013-12-16T00:00:00"/>
    <d v="2013-12-11T00:00:00"/>
    <n v="2294.9899999999998"/>
    <n v="1251.9812999999999"/>
    <n v="1043.0086999999999"/>
    <s v="Mountain-200 Black, 46"/>
    <s v="TanyaRomero"/>
    <s v="2294.9899999999998"/>
    <m/>
    <n v="2013"/>
    <x v="0"/>
    <x v="786"/>
    <n v="12"/>
    <s v="Q4"/>
  </r>
  <r>
    <n v="477"/>
    <n v="18481"/>
    <n v="1"/>
    <n v="100"/>
    <n v="4"/>
    <s v="SO72320"/>
    <n v="2"/>
    <n v="1"/>
    <n v="1"/>
    <n v="4.99"/>
    <n v="4.99"/>
    <n v="0"/>
    <n v="0"/>
    <n v="1.8663000000000001"/>
    <n v="0.3992"/>
    <n v="0.12479999999999999"/>
    <d v="2013-12-16T00:00:00"/>
    <d v="2013-12-11T00:00:00"/>
    <n v="4.99"/>
    <n v="1.8663000000000001"/>
    <n v="3.1237000000000004"/>
    <e v="#N/A"/>
    <s v="TanyaRomero"/>
    <e v="#N/A"/>
    <m/>
    <n v="2013"/>
    <x v="0"/>
    <x v="786"/>
    <n v="12"/>
    <s v="Q4"/>
  </r>
  <r>
    <n v="225"/>
    <n v="18481"/>
    <n v="1"/>
    <n v="100"/>
    <n v="4"/>
    <s v="SO72320"/>
    <n v="3"/>
    <n v="1"/>
    <n v="1"/>
    <n v="8.99"/>
    <n v="8.99"/>
    <n v="0"/>
    <n v="0"/>
    <n v="6.9222999999999999"/>
    <n v="0.71919999999999995"/>
    <n v="0.2248"/>
    <d v="2013-12-16T00:00:00"/>
    <d v="2013-12-11T00:00:00"/>
    <n v="8.99"/>
    <n v="6.9222999999999999"/>
    <n v="2.0677000000000003"/>
    <e v="#N/A"/>
    <s v="TanyaRomero"/>
    <e v="#N/A"/>
    <m/>
    <n v="2013"/>
    <x v="0"/>
    <x v="786"/>
    <n v="12"/>
    <s v="Q4"/>
  </r>
  <r>
    <n v="478"/>
    <n v="18481"/>
    <n v="1"/>
    <n v="100"/>
    <n v="4"/>
    <s v="SO72320"/>
    <n v="4"/>
    <n v="1"/>
    <n v="1"/>
    <n v="9.99"/>
    <n v="9.99"/>
    <n v="0"/>
    <n v="0"/>
    <n v="3.7363"/>
    <n v="0.79920000000000002"/>
    <n v="0.24979999999999999"/>
    <d v="2013-12-16T00:00:00"/>
    <d v="2013-12-11T00:00:00"/>
    <n v="9.99"/>
    <n v="3.7363"/>
    <n v="6.2537000000000003"/>
    <e v="#N/A"/>
    <s v="TanyaRomero"/>
    <e v="#N/A"/>
    <m/>
    <n v="2013"/>
    <x v="0"/>
    <x v="786"/>
    <n v="12"/>
    <s v="Q4"/>
  </r>
  <r>
    <n v="363"/>
    <n v="13702"/>
    <n v="1"/>
    <n v="100"/>
    <n v="4"/>
    <s v="SO72321"/>
    <n v="1"/>
    <n v="1"/>
    <n v="1"/>
    <n v="2294.9899999999998"/>
    <n v="2294.9899999999998"/>
    <n v="0"/>
    <n v="0"/>
    <n v="1251.9812999999999"/>
    <n v="183.5992"/>
    <n v="57.3748"/>
    <d v="2013-12-16T00:00:00"/>
    <d v="2013-12-11T00:00:00"/>
    <n v="2294.9899999999998"/>
    <n v="1251.9812999999999"/>
    <n v="1043.0086999999999"/>
    <s v="Mountain-200 Black, 46"/>
    <s v="JessieSuarez"/>
    <s v="2294.9899999999998"/>
    <m/>
    <n v="2013"/>
    <x v="0"/>
    <x v="786"/>
    <n v="12"/>
    <s v="Q4"/>
  </r>
  <r>
    <n v="480"/>
    <n v="13702"/>
    <n v="1"/>
    <n v="100"/>
    <n v="4"/>
    <s v="SO72321"/>
    <n v="2"/>
    <n v="1"/>
    <n v="1"/>
    <n v="2.29"/>
    <n v="2.29"/>
    <n v="0"/>
    <n v="0"/>
    <n v="0.85650000000000004"/>
    <n v="0.1832"/>
    <n v="5.7299999999999997E-2"/>
    <d v="2013-12-16T00:00:00"/>
    <d v="2013-12-11T00:00:00"/>
    <n v="2.29"/>
    <n v="0.85650000000000004"/>
    <n v="1.4335"/>
    <e v="#N/A"/>
    <s v="JessieSuarez"/>
    <e v="#N/A"/>
    <m/>
    <n v="2013"/>
    <x v="0"/>
    <x v="786"/>
    <n v="12"/>
    <s v="Q4"/>
  </r>
  <r>
    <n v="357"/>
    <n v="21138"/>
    <n v="1"/>
    <n v="19"/>
    <n v="6"/>
    <s v="SO72322"/>
    <n v="1"/>
    <n v="1"/>
    <n v="1"/>
    <n v="2319.9899999999998"/>
    <n v="2319.9899999999998"/>
    <n v="0"/>
    <n v="0"/>
    <n v="1265.6195"/>
    <n v="185.5992"/>
    <n v="57.9998"/>
    <d v="2013-12-16T00:00:00"/>
    <d v="2013-12-11T00:00:00"/>
    <n v="2319.9899999999998"/>
    <n v="1265.6195"/>
    <n v="1054.3704999999998"/>
    <s v="Mountain-200 Silver, 46"/>
    <s v="KayleePhillips"/>
    <s v="2319.9899999999998"/>
    <m/>
    <n v="2013"/>
    <x v="0"/>
    <x v="786"/>
    <n v="12"/>
    <s v="Q4"/>
  </r>
  <r>
    <n v="480"/>
    <n v="21138"/>
    <n v="1"/>
    <n v="19"/>
    <n v="6"/>
    <s v="SO72322"/>
    <n v="2"/>
    <n v="1"/>
    <n v="1"/>
    <n v="2.29"/>
    <n v="2.29"/>
    <n v="0"/>
    <n v="0"/>
    <n v="0.85650000000000004"/>
    <n v="0.1832"/>
    <n v="5.7299999999999997E-2"/>
    <d v="2013-12-16T00:00:00"/>
    <d v="2013-12-11T00:00:00"/>
    <n v="2.29"/>
    <n v="0.85650000000000004"/>
    <n v="1.4335"/>
    <e v="#N/A"/>
    <s v="KayleePhillips"/>
    <e v="#N/A"/>
    <m/>
    <n v="2013"/>
    <x v="0"/>
    <x v="786"/>
    <n v="12"/>
    <s v="Q4"/>
  </r>
  <r>
    <n v="568"/>
    <n v="21037"/>
    <n v="1"/>
    <n v="100"/>
    <n v="8"/>
    <s v="SO72323"/>
    <n v="1"/>
    <n v="1"/>
    <n v="1"/>
    <n v="742.35"/>
    <n v="742.35"/>
    <n v="0"/>
    <n v="0"/>
    <n v="461.44479999999999"/>
    <n v="59.387999999999998"/>
    <n v="18.558800000000002"/>
    <d v="2013-12-16T00:00:00"/>
    <d v="2013-12-11T00:00:00"/>
    <n v="742.35"/>
    <n v="461.44479999999999"/>
    <n v="280.90520000000004"/>
    <s v="Touring-3000 Yellow, 44"/>
    <s v="BruceArun"/>
    <s v="742.35"/>
    <m/>
    <n v="2013"/>
    <x v="0"/>
    <x v="786"/>
    <n v="12"/>
    <s v="Q4"/>
  </r>
  <r>
    <n v="530"/>
    <n v="21037"/>
    <n v="1"/>
    <n v="100"/>
    <n v="8"/>
    <s v="SO72323"/>
    <n v="2"/>
    <n v="1"/>
    <n v="1"/>
    <n v="4.99"/>
    <n v="4.99"/>
    <n v="0"/>
    <n v="0"/>
    <n v="1.8663000000000001"/>
    <n v="0.3992"/>
    <n v="0.12479999999999999"/>
    <d v="2013-12-16T00:00:00"/>
    <d v="2013-12-11T00:00:00"/>
    <n v="4.99"/>
    <n v="1.8663000000000001"/>
    <n v="3.1237000000000004"/>
    <e v="#N/A"/>
    <s v="BruceArun"/>
    <e v="#N/A"/>
    <m/>
    <n v="2013"/>
    <x v="0"/>
    <x v="786"/>
    <n v="12"/>
    <s v="Q4"/>
  </r>
  <r>
    <n v="541"/>
    <n v="21037"/>
    <n v="1"/>
    <n v="100"/>
    <n v="8"/>
    <s v="SO72323"/>
    <n v="3"/>
    <n v="1"/>
    <n v="1"/>
    <n v="28.99"/>
    <n v="28.99"/>
    <n v="0"/>
    <n v="0"/>
    <n v="10.8423"/>
    <n v="2.3191999999999999"/>
    <n v="0.7248"/>
    <d v="2013-12-16T00:00:00"/>
    <d v="2013-12-11T00:00:00"/>
    <n v="28.99"/>
    <n v="10.8423"/>
    <n v="18.1477"/>
    <e v="#N/A"/>
    <s v="BruceArun"/>
    <e v="#N/A"/>
    <m/>
    <n v="2013"/>
    <x v="0"/>
    <x v="786"/>
    <n v="12"/>
    <s v="Q4"/>
  </r>
  <r>
    <n v="222"/>
    <n v="21037"/>
    <n v="1"/>
    <n v="100"/>
    <n v="8"/>
    <s v="SO72323"/>
    <n v="4"/>
    <n v="1"/>
    <n v="1"/>
    <n v="34.99"/>
    <n v="34.99"/>
    <n v="0"/>
    <n v="0"/>
    <n v="13.0863"/>
    <n v="2.7991999999999999"/>
    <n v="0.87480000000000002"/>
    <d v="2013-12-16T00:00:00"/>
    <d v="2013-12-11T00:00:00"/>
    <n v="34.99"/>
    <n v="13.0863"/>
    <n v="21.903700000000001"/>
    <e v="#N/A"/>
    <s v="BruceArun"/>
    <e v="#N/A"/>
    <m/>
    <n v="2013"/>
    <x v="0"/>
    <x v="786"/>
    <n v="12"/>
    <s v="Q4"/>
  </r>
  <r>
    <n v="573"/>
    <n v="11242"/>
    <n v="1"/>
    <n v="100"/>
    <n v="7"/>
    <s v="SO72324"/>
    <n v="1"/>
    <n v="1"/>
    <n v="1"/>
    <n v="2384.0700000000002"/>
    <n v="2384.0700000000002"/>
    <n v="0"/>
    <n v="0"/>
    <n v="1481.9378999999999"/>
    <n v="190.72559999999999"/>
    <n v="59.601799999999997"/>
    <d v="2013-12-16T00:00:00"/>
    <d v="2013-12-11T00:00:00"/>
    <n v="2384.0700000000002"/>
    <n v="1481.9378999999999"/>
    <n v="902.13210000000026"/>
    <s v="Touring-1000 Blue, 46"/>
    <s v="LarryMunoz"/>
    <s v="2384.0700000000002"/>
    <m/>
    <n v="2013"/>
    <x v="0"/>
    <x v="786"/>
    <n v="12"/>
    <s v="Q4"/>
  </r>
  <r>
    <n v="214"/>
    <n v="11242"/>
    <n v="1"/>
    <n v="100"/>
    <n v="7"/>
    <s v="SO72324"/>
    <n v="2"/>
    <n v="1"/>
    <n v="1"/>
    <n v="34.99"/>
    <n v="34.99"/>
    <n v="0"/>
    <n v="0"/>
    <n v="13.0863"/>
    <n v="2.7991999999999999"/>
    <n v="0.87480000000000002"/>
    <d v="2013-12-16T00:00:00"/>
    <d v="2013-12-11T00:00:00"/>
    <n v="34.99"/>
    <n v="13.0863"/>
    <n v="21.903700000000001"/>
    <e v="#N/A"/>
    <s v="LarryMunoz"/>
    <e v="#N/A"/>
    <m/>
    <n v="2013"/>
    <x v="0"/>
    <x v="786"/>
    <n v="12"/>
    <s v="Q4"/>
  </r>
  <r>
    <n v="376"/>
    <n v="22196"/>
    <n v="1"/>
    <n v="6"/>
    <n v="9"/>
    <s v="SO72325"/>
    <n v="1"/>
    <n v="1"/>
    <n v="1"/>
    <n v="2443.35"/>
    <n v="2443.35"/>
    <n v="0"/>
    <n v="0"/>
    <n v="1554.9478999999999"/>
    <n v="195.46799999999999"/>
    <n v="61.083799999999997"/>
    <d v="2013-12-16T00:00:00"/>
    <d v="2013-12-11T00:00:00"/>
    <n v="2443.35"/>
    <n v="1554.9478999999999"/>
    <n v="888.40210000000002"/>
    <s v="Road-250 Black, 48"/>
    <s v="FrancisRomero"/>
    <s v="2443.35"/>
    <m/>
    <n v="2013"/>
    <x v="0"/>
    <x v="786"/>
    <n v="12"/>
    <s v="Q4"/>
  </r>
  <r>
    <n v="484"/>
    <n v="22196"/>
    <n v="1"/>
    <n v="6"/>
    <n v="9"/>
    <s v="SO72325"/>
    <n v="2"/>
    <n v="1"/>
    <n v="1"/>
    <n v="7.95"/>
    <n v="7.95"/>
    <n v="0"/>
    <n v="0"/>
    <n v="2.9733000000000001"/>
    <n v="0.63600000000000001"/>
    <n v="0.1988"/>
    <d v="2013-12-16T00:00:00"/>
    <d v="2013-12-11T00:00:00"/>
    <n v="7.95"/>
    <n v="2.9733000000000001"/>
    <n v="4.9767000000000001"/>
    <e v="#N/A"/>
    <s v="FrancisRomero"/>
    <e v="#N/A"/>
    <m/>
    <n v="2013"/>
    <x v="0"/>
    <x v="786"/>
    <n v="12"/>
    <s v="Q4"/>
  </r>
  <r>
    <n v="378"/>
    <n v="22197"/>
    <n v="1"/>
    <n v="6"/>
    <n v="9"/>
    <s v="SO72326"/>
    <n v="1"/>
    <n v="1"/>
    <n v="1"/>
    <n v="2443.35"/>
    <n v="2443.35"/>
    <n v="0"/>
    <n v="0"/>
    <n v="1554.9478999999999"/>
    <n v="195.46799999999999"/>
    <n v="61.083799999999997"/>
    <d v="2013-12-16T00:00:00"/>
    <d v="2013-12-11T00:00:00"/>
    <n v="2443.35"/>
    <n v="1554.9478999999999"/>
    <n v="888.40210000000002"/>
    <s v="Road-250 Black, 52"/>
    <s v="LarryDominguez"/>
    <s v="2443.35"/>
    <m/>
    <n v="2013"/>
    <x v="0"/>
    <x v="786"/>
    <n v="12"/>
    <s v="Q4"/>
  </r>
  <r>
    <n v="529"/>
    <n v="22197"/>
    <n v="1"/>
    <n v="6"/>
    <n v="9"/>
    <s v="SO72326"/>
    <n v="2"/>
    <n v="1"/>
    <n v="1"/>
    <n v="3.99"/>
    <n v="3.99"/>
    <n v="0"/>
    <n v="0"/>
    <n v="1.4923"/>
    <n v="0.31919999999999998"/>
    <n v="9.98E-2"/>
    <d v="2013-12-16T00:00:00"/>
    <d v="2013-12-11T00:00:00"/>
    <n v="3.99"/>
    <n v="1.4923"/>
    <n v="2.4977"/>
    <e v="#N/A"/>
    <s v="LarryDominguez"/>
    <e v="#N/A"/>
    <m/>
    <n v="2013"/>
    <x v="0"/>
    <x v="786"/>
    <n v="12"/>
    <s v="Q4"/>
  </r>
  <r>
    <n v="540"/>
    <n v="22197"/>
    <n v="1"/>
    <n v="6"/>
    <n v="9"/>
    <s v="SO72326"/>
    <n v="3"/>
    <n v="1"/>
    <n v="1"/>
    <n v="32.6"/>
    <n v="32.6"/>
    <n v="0"/>
    <n v="0"/>
    <n v="12.192399999999999"/>
    <n v="2.6080000000000001"/>
    <n v="0.81499999999999995"/>
    <d v="2013-12-16T00:00:00"/>
    <d v="2013-12-11T00:00:00"/>
    <n v="32.6"/>
    <n v="12.192399999999999"/>
    <n v="20.407600000000002"/>
    <e v="#N/A"/>
    <s v="LarryDominguez"/>
    <e v="#N/A"/>
    <m/>
    <n v="2013"/>
    <x v="0"/>
    <x v="786"/>
    <n v="12"/>
    <s v="Q4"/>
  </r>
  <r>
    <n v="487"/>
    <n v="22197"/>
    <n v="1"/>
    <n v="6"/>
    <n v="9"/>
    <s v="SO72326"/>
    <n v="4"/>
    <n v="1"/>
    <n v="1"/>
    <n v="54.99"/>
    <n v="54.99"/>
    <n v="0"/>
    <n v="0"/>
    <n v="20.566299999999998"/>
    <n v="4.3992000000000004"/>
    <n v="1.3748"/>
    <d v="2013-12-16T00:00:00"/>
    <d v="2013-12-11T00:00:00"/>
    <n v="54.99"/>
    <n v="20.566299999999998"/>
    <n v="34.423700000000004"/>
    <e v="#N/A"/>
    <s v="LarryDominguez"/>
    <e v="#N/A"/>
    <m/>
    <n v="2013"/>
    <x v="0"/>
    <x v="786"/>
    <n v="12"/>
    <s v="Q4"/>
  </r>
  <r>
    <n v="463"/>
    <n v="22197"/>
    <n v="1"/>
    <n v="6"/>
    <n v="9"/>
    <s v="SO72326"/>
    <n v="5"/>
    <n v="1"/>
    <n v="1"/>
    <n v="24.49"/>
    <n v="24.49"/>
    <n v="0"/>
    <n v="0"/>
    <n v="9.1593"/>
    <n v="1.9592000000000001"/>
    <n v="0.61229999999999996"/>
    <d v="2013-12-16T00:00:00"/>
    <d v="2013-12-11T00:00:00"/>
    <n v="24.49"/>
    <n v="9.1593"/>
    <n v="15.330699999999998"/>
    <e v="#N/A"/>
    <s v="LarryDominguez"/>
    <e v="#N/A"/>
    <m/>
    <n v="2013"/>
    <x v="0"/>
    <x v="786"/>
    <n v="12"/>
    <s v="Q4"/>
  </r>
  <r>
    <n v="380"/>
    <n v="22203"/>
    <n v="1"/>
    <n v="6"/>
    <n v="9"/>
    <s v="SO72327"/>
    <n v="1"/>
    <n v="1"/>
    <n v="1"/>
    <n v="2443.35"/>
    <n v="2443.35"/>
    <n v="0"/>
    <n v="0"/>
    <n v="1554.9478999999999"/>
    <n v="195.46799999999999"/>
    <n v="61.083799999999997"/>
    <d v="2013-12-16T00:00:00"/>
    <d v="2013-12-11T00:00:00"/>
    <n v="2443.35"/>
    <n v="1554.9478999999999"/>
    <n v="888.40210000000002"/>
    <s v="Road-250 Black, 58"/>
    <s v="AlishaZheng"/>
    <s v="2443.35"/>
    <m/>
    <n v="2013"/>
    <x v="0"/>
    <x v="786"/>
    <n v="12"/>
    <s v="Q4"/>
  </r>
  <r>
    <n v="581"/>
    <n v="16031"/>
    <n v="1"/>
    <n v="6"/>
    <n v="9"/>
    <s v="SO72328"/>
    <n v="1"/>
    <n v="1"/>
    <n v="1"/>
    <n v="1700.99"/>
    <n v="1700.99"/>
    <n v="0"/>
    <n v="0"/>
    <n v="1082.51"/>
    <n v="136.07919999999999"/>
    <n v="42.524799999999999"/>
    <d v="2013-12-16T00:00:00"/>
    <d v="2013-12-11T00:00:00"/>
    <n v="1700.99"/>
    <n v="1082.51"/>
    <n v="618.48"/>
    <s v="Road-350-W Yellow, 42"/>
    <s v="IanAllen"/>
    <s v="1700.99"/>
    <m/>
    <n v="2013"/>
    <x v="0"/>
    <x v="786"/>
    <n v="12"/>
    <s v="Q4"/>
  </r>
  <r>
    <n v="582"/>
    <n v="22933"/>
    <n v="1"/>
    <n v="6"/>
    <n v="9"/>
    <s v="SO72329"/>
    <n v="1"/>
    <n v="1"/>
    <n v="1"/>
    <n v="1700.99"/>
    <n v="1700.99"/>
    <n v="0"/>
    <n v="0"/>
    <n v="1082.51"/>
    <n v="136.07919999999999"/>
    <n v="42.524799999999999"/>
    <d v="2013-12-16T00:00:00"/>
    <d v="2013-12-11T00:00:00"/>
    <n v="1700.99"/>
    <n v="1082.51"/>
    <n v="618.48"/>
    <s v="Road-350-W Yellow, 44"/>
    <s v="KelliChande"/>
    <s v="1700.99"/>
    <m/>
    <n v="2013"/>
    <x v="0"/>
    <x v="786"/>
    <n v="12"/>
    <s v="Q4"/>
  </r>
  <r>
    <n v="217"/>
    <n v="22933"/>
    <n v="1"/>
    <n v="6"/>
    <n v="9"/>
    <s v="SO72329"/>
    <n v="2"/>
    <n v="1"/>
    <n v="1"/>
    <n v="34.99"/>
    <n v="34.99"/>
    <n v="0"/>
    <n v="0"/>
    <n v="13.0863"/>
    <n v="2.7991999999999999"/>
    <n v="0.87480000000000002"/>
    <d v="2013-12-16T00:00:00"/>
    <d v="2013-12-11T00:00:00"/>
    <n v="34.99"/>
    <n v="13.0863"/>
    <n v="21.903700000000001"/>
    <e v="#N/A"/>
    <s v="KelliChande"/>
    <e v="#N/A"/>
    <m/>
    <n v="2013"/>
    <x v="0"/>
    <x v="786"/>
    <n v="12"/>
    <s v="Q4"/>
  </r>
  <r>
    <n v="384"/>
    <n v="26589"/>
    <n v="2"/>
    <n v="6"/>
    <n v="9"/>
    <s v="SO72330"/>
    <n v="1"/>
    <n v="1"/>
    <n v="1"/>
    <n v="1120.49"/>
    <n v="1120.49"/>
    <n v="0"/>
    <n v="0"/>
    <n v="713.07979999999998"/>
    <n v="89.639200000000002"/>
    <n v="28.0123"/>
    <d v="2013-12-16T00:00:00"/>
    <d v="2013-12-11T00:00:00"/>
    <n v="1120.49"/>
    <n v="713.07979999999998"/>
    <n v="407.41020000000003"/>
    <s v="Road-550-W Yellow, 40"/>
    <s v="JulieTang"/>
    <s v="1120.49"/>
    <m/>
    <n v="2013"/>
    <x v="0"/>
    <x v="786"/>
    <n v="12"/>
    <s v="Q4"/>
  </r>
  <r>
    <n v="489"/>
    <n v="26589"/>
    <n v="1"/>
    <n v="6"/>
    <n v="9"/>
    <s v="SO72330"/>
    <n v="2"/>
    <n v="1"/>
    <n v="1"/>
    <n v="53.99"/>
    <n v="53.99"/>
    <n v="0"/>
    <n v="0"/>
    <n v="41.572299999999998"/>
    <n v="4.3192000000000004"/>
    <n v="1.3498000000000001"/>
    <d v="2013-12-16T00:00:00"/>
    <d v="2013-12-11T00:00:00"/>
    <n v="53.99"/>
    <n v="41.572299999999998"/>
    <n v="12.417700000000004"/>
    <e v="#N/A"/>
    <s v="JulieTang"/>
    <e v="#N/A"/>
    <m/>
    <n v="2013"/>
    <x v="0"/>
    <x v="786"/>
    <n v="12"/>
    <s v="Q4"/>
  </r>
  <r>
    <n v="225"/>
    <n v="26589"/>
    <n v="1"/>
    <n v="6"/>
    <n v="9"/>
    <s v="SO72330"/>
    <n v="3"/>
    <n v="1"/>
    <n v="1"/>
    <n v="8.99"/>
    <n v="8.99"/>
    <n v="0"/>
    <n v="0"/>
    <n v="6.9222999999999999"/>
    <n v="0.71919999999999995"/>
    <n v="0.2248"/>
    <d v="2013-12-16T00:00:00"/>
    <d v="2013-12-11T00:00:00"/>
    <n v="8.99"/>
    <n v="6.9222999999999999"/>
    <n v="2.0677000000000003"/>
    <e v="#N/A"/>
    <s v="JulieTang"/>
    <e v="#N/A"/>
    <m/>
    <n v="2013"/>
    <x v="0"/>
    <x v="786"/>
    <n v="12"/>
    <s v="Q4"/>
  </r>
  <r>
    <n v="587"/>
    <n v="17504"/>
    <n v="1"/>
    <n v="6"/>
    <n v="9"/>
    <s v="SO72331"/>
    <n v="1"/>
    <n v="1"/>
    <n v="1"/>
    <n v="769.49"/>
    <n v="769.49"/>
    <n v="0"/>
    <n v="0"/>
    <n v="419.77839999999998"/>
    <n v="61.559199999999997"/>
    <n v="19.237300000000001"/>
    <d v="2013-12-16T00:00:00"/>
    <d v="2013-12-11T00:00:00"/>
    <n v="769.49"/>
    <n v="419.77839999999998"/>
    <n v="349.71160000000003"/>
    <s v="Mountain-400-W Silver, 38"/>
    <s v="AnnaWilliams"/>
    <s v="769.49"/>
    <m/>
    <n v="2013"/>
    <x v="0"/>
    <x v="786"/>
    <n v="12"/>
    <s v="Q4"/>
  </r>
  <r>
    <n v="478"/>
    <n v="17504"/>
    <n v="1"/>
    <n v="6"/>
    <n v="9"/>
    <s v="SO72331"/>
    <n v="2"/>
    <n v="1"/>
    <n v="1"/>
    <n v="9.99"/>
    <n v="9.99"/>
    <n v="0"/>
    <n v="0"/>
    <n v="3.7363"/>
    <n v="0.79920000000000002"/>
    <n v="0.24979999999999999"/>
    <d v="2013-12-16T00:00:00"/>
    <d v="2013-12-11T00:00:00"/>
    <n v="9.99"/>
    <n v="3.7363"/>
    <n v="6.2537000000000003"/>
    <e v="#N/A"/>
    <s v="AnnaWilliams"/>
    <e v="#N/A"/>
    <m/>
    <n v="2013"/>
    <x v="0"/>
    <x v="786"/>
    <n v="12"/>
    <s v="Q4"/>
  </r>
  <r>
    <n v="477"/>
    <n v="17504"/>
    <n v="1"/>
    <n v="6"/>
    <n v="9"/>
    <s v="SO72331"/>
    <n v="3"/>
    <n v="1"/>
    <n v="1"/>
    <n v="4.99"/>
    <n v="4.99"/>
    <n v="0"/>
    <n v="0"/>
    <n v="1.8663000000000001"/>
    <n v="0.3992"/>
    <n v="0.12479999999999999"/>
    <d v="2013-12-16T00:00:00"/>
    <d v="2013-12-11T00:00:00"/>
    <n v="4.99"/>
    <n v="1.8663000000000001"/>
    <n v="3.1237000000000004"/>
    <e v="#N/A"/>
    <s v="AnnaWilliams"/>
    <e v="#N/A"/>
    <m/>
    <n v="2013"/>
    <x v="0"/>
    <x v="786"/>
    <n v="12"/>
    <s v="Q4"/>
  </r>
  <r>
    <n v="578"/>
    <n v="26300"/>
    <n v="1"/>
    <n v="100"/>
    <n v="4"/>
    <s v="SO72332"/>
    <n v="1"/>
    <n v="1"/>
    <n v="1"/>
    <n v="1214.8499999999999"/>
    <n v="1214.8499999999999"/>
    <n v="0"/>
    <n v="0"/>
    <n v="755.1508"/>
    <n v="97.188000000000002"/>
    <n v="30.371300000000002"/>
    <d v="2013-12-16T00:00:00"/>
    <d v="2013-12-11T00:00:00"/>
    <n v="1214.8499999999999"/>
    <n v="755.1508"/>
    <n v="459.69919999999991"/>
    <s v="Touring-2000 Blue, 50"/>
    <s v="AudreyOrtega"/>
    <s v="1214.8499999999999"/>
    <m/>
    <n v="2013"/>
    <x v="0"/>
    <x v="786"/>
    <n v="12"/>
    <s v="Q4"/>
  </r>
  <r>
    <n v="222"/>
    <n v="26300"/>
    <n v="1"/>
    <n v="100"/>
    <n v="4"/>
    <s v="SO72332"/>
    <n v="2"/>
    <n v="1"/>
    <n v="1"/>
    <n v="34.99"/>
    <n v="34.99"/>
    <n v="0"/>
    <n v="0"/>
    <n v="13.0863"/>
    <n v="2.7991999999999999"/>
    <n v="0.87480000000000002"/>
    <d v="2013-12-16T00:00:00"/>
    <d v="2013-12-11T00:00:00"/>
    <n v="34.99"/>
    <n v="13.0863"/>
    <n v="21.903700000000001"/>
    <e v="#N/A"/>
    <s v="AudreyOrtega"/>
    <e v="#N/A"/>
    <m/>
    <n v="2013"/>
    <x v="0"/>
    <x v="786"/>
    <n v="12"/>
    <s v="Q4"/>
  </r>
  <r>
    <n v="353"/>
    <n v="16176"/>
    <n v="1"/>
    <n v="6"/>
    <n v="9"/>
    <s v="SO72333"/>
    <n v="1"/>
    <n v="1"/>
    <n v="1"/>
    <n v="2319.9899999999998"/>
    <n v="2319.9899999999998"/>
    <n v="0"/>
    <n v="0"/>
    <n v="1265.6195"/>
    <n v="185.5992"/>
    <n v="57.9998"/>
    <d v="2013-12-16T00:00:00"/>
    <d v="2013-12-11T00:00:00"/>
    <n v="2319.9899999999998"/>
    <n v="1265.6195"/>
    <n v="1054.3704999999998"/>
    <s v="Mountain-200 Silver, 38"/>
    <s v="MicheleTorres"/>
    <s v="2319.9899999999998"/>
    <m/>
    <n v="2013"/>
    <x v="0"/>
    <x v="786"/>
    <n v="12"/>
    <s v="Q4"/>
  </r>
  <r>
    <n v="214"/>
    <n v="16176"/>
    <n v="1"/>
    <n v="6"/>
    <n v="9"/>
    <s v="SO72333"/>
    <n v="2"/>
    <n v="1"/>
    <n v="1"/>
    <n v="34.99"/>
    <n v="34.99"/>
    <n v="0"/>
    <n v="0"/>
    <n v="13.0863"/>
    <n v="2.7991999999999999"/>
    <n v="0.87480000000000002"/>
    <d v="2013-12-16T00:00:00"/>
    <d v="2013-12-11T00:00:00"/>
    <n v="34.99"/>
    <n v="13.0863"/>
    <n v="21.903700000000001"/>
    <e v="#N/A"/>
    <s v="MicheleTorres"/>
    <e v="#N/A"/>
    <m/>
    <n v="2013"/>
    <x v="0"/>
    <x v="786"/>
    <n v="12"/>
    <s v="Q4"/>
  </r>
  <r>
    <n v="361"/>
    <n v="16180"/>
    <n v="1"/>
    <n v="6"/>
    <n v="9"/>
    <s v="SO72334"/>
    <n v="1"/>
    <n v="1"/>
    <n v="1"/>
    <n v="2294.9899999999998"/>
    <n v="2294.9899999999998"/>
    <n v="0"/>
    <n v="0"/>
    <n v="1251.9812999999999"/>
    <n v="183.5992"/>
    <n v="57.3748"/>
    <d v="2013-12-16T00:00:00"/>
    <d v="2013-12-11T00:00:00"/>
    <n v="2294.9899999999998"/>
    <n v="1251.9812999999999"/>
    <n v="1043.0086999999999"/>
    <s v="Mountain-200 Black, 42"/>
    <s v="KylePerez"/>
    <s v="2294.9899999999998"/>
    <m/>
    <n v="2013"/>
    <x v="0"/>
    <x v="786"/>
    <n v="12"/>
    <s v="Q4"/>
  </r>
  <r>
    <n v="537"/>
    <n v="16180"/>
    <n v="1"/>
    <n v="6"/>
    <n v="9"/>
    <s v="SO72334"/>
    <n v="2"/>
    <n v="1"/>
    <n v="1"/>
    <n v="35"/>
    <n v="35"/>
    <n v="0"/>
    <n v="0"/>
    <n v="13.09"/>
    <n v="2.8"/>
    <n v="0.875"/>
    <d v="2013-12-16T00:00:00"/>
    <d v="2013-12-11T00:00:00"/>
    <n v="35"/>
    <n v="13.09"/>
    <n v="21.91"/>
    <e v="#N/A"/>
    <s v="KylePerez"/>
    <e v="#N/A"/>
    <m/>
    <n v="2013"/>
    <x v="0"/>
    <x v="786"/>
    <n v="12"/>
    <s v="Q4"/>
  </r>
  <r>
    <n v="528"/>
    <n v="16180"/>
    <n v="1"/>
    <n v="6"/>
    <n v="9"/>
    <s v="SO72334"/>
    <n v="3"/>
    <n v="1"/>
    <n v="1"/>
    <n v="4.99"/>
    <n v="4.99"/>
    <n v="0"/>
    <n v="0"/>
    <n v="1.8663000000000001"/>
    <n v="0.3992"/>
    <n v="0.12479999999999999"/>
    <d v="2013-12-16T00:00:00"/>
    <d v="2013-12-11T00:00:00"/>
    <n v="4.99"/>
    <n v="1.8663000000000001"/>
    <n v="3.1237000000000004"/>
    <e v="#N/A"/>
    <s v="KylePerez"/>
    <e v="#N/A"/>
    <m/>
    <n v="2013"/>
    <x v="0"/>
    <x v="786"/>
    <n v="12"/>
    <s v="Q4"/>
  </r>
  <r>
    <n v="480"/>
    <n v="16180"/>
    <n v="1"/>
    <n v="6"/>
    <n v="9"/>
    <s v="SO72334"/>
    <n v="4"/>
    <n v="1"/>
    <n v="1"/>
    <n v="2.29"/>
    <n v="2.29"/>
    <n v="0"/>
    <n v="0"/>
    <n v="0.85650000000000004"/>
    <n v="0.1832"/>
    <n v="5.7299999999999997E-2"/>
    <d v="2013-12-16T00:00:00"/>
    <d v="2013-12-11T00:00:00"/>
    <n v="2.29"/>
    <n v="0.85650000000000004"/>
    <n v="1.4335"/>
    <e v="#N/A"/>
    <s v="KylePerez"/>
    <e v="#N/A"/>
    <m/>
    <n v="2013"/>
    <x v="0"/>
    <x v="786"/>
    <n v="12"/>
    <s v="Q4"/>
  </r>
  <r>
    <n v="572"/>
    <n v="25365"/>
    <n v="1"/>
    <n v="100"/>
    <n v="4"/>
    <s v="SO72335"/>
    <n v="1"/>
    <n v="1"/>
    <n v="1"/>
    <n v="742.35"/>
    <n v="742.35"/>
    <n v="0"/>
    <n v="0"/>
    <n v="461.44479999999999"/>
    <n v="59.387999999999998"/>
    <n v="18.558800000000002"/>
    <d v="2013-12-16T00:00:00"/>
    <d v="2013-12-11T00:00:00"/>
    <n v="742.35"/>
    <n v="461.44479999999999"/>
    <n v="280.90520000000004"/>
    <s v="Touring-3000 Yellow, 62"/>
    <s v="GabriellePerry"/>
    <s v="742.35"/>
    <m/>
    <n v="2013"/>
    <x v="0"/>
    <x v="786"/>
    <n v="12"/>
    <s v="Q4"/>
  </r>
  <r>
    <n v="479"/>
    <n v="25365"/>
    <n v="1"/>
    <n v="100"/>
    <n v="4"/>
    <s v="SO72335"/>
    <n v="2"/>
    <n v="1"/>
    <n v="1"/>
    <n v="8.99"/>
    <n v="8.99"/>
    <n v="0"/>
    <n v="0"/>
    <n v="3.3622999999999998"/>
    <n v="0.71919999999999995"/>
    <n v="0.2248"/>
    <d v="2013-12-16T00:00:00"/>
    <d v="2013-12-11T00:00:00"/>
    <n v="8.99"/>
    <n v="3.3622999999999998"/>
    <n v="5.6277000000000008"/>
    <e v="#N/A"/>
    <s v="GabriellePerry"/>
    <e v="#N/A"/>
    <m/>
    <n v="2013"/>
    <x v="0"/>
    <x v="786"/>
    <n v="12"/>
    <s v="Q4"/>
  </r>
  <r>
    <n v="467"/>
    <n v="25365"/>
    <n v="1"/>
    <n v="100"/>
    <n v="4"/>
    <s v="SO72335"/>
    <n v="3"/>
    <n v="1"/>
    <n v="1"/>
    <n v="24.49"/>
    <n v="24.49"/>
    <n v="0"/>
    <n v="0"/>
    <n v="9.1593"/>
    <n v="1.9592000000000001"/>
    <n v="0.61229999999999996"/>
    <d v="2013-12-16T00:00:00"/>
    <d v="2013-12-11T00:00:00"/>
    <n v="24.49"/>
    <n v="9.1593"/>
    <n v="15.330699999999998"/>
    <e v="#N/A"/>
    <s v="GabriellePerry"/>
    <e v="#N/A"/>
    <m/>
    <n v="2013"/>
    <x v="0"/>
    <x v="786"/>
    <n v="12"/>
    <s v="Q4"/>
  </r>
  <r>
    <n v="477"/>
    <n v="25365"/>
    <n v="1"/>
    <n v="100"/>
    <n v="4"/>
    <s v="SO72335"/>
    <n v="4"/>
    <n v="1"/>
    <n v="1"/>
    <n v="4.99"/>
    <n v="4.99"/>
    <n v="0"/>
    <n v="0"/>
    <n v="1.8663000000000001"/>
    <n v="0.3992"/>
    <n v="0.12479999999999999"/>
    <d v="2013-12-16T00:00:00"/>
    <d v="2013-12-11T00:00:00"/>
    <n v="4.99"/>
    <n v="1.8663000000000001"/>
    <n v="3.1237000000000004"/>
    <e v="#N/A"/>
    <s v="GabriellePerry"/>
    <e v="#N/A"/>
    <m/>
    <n v="2013"/>
    <x v="0"/>
    <x v="786"/>
    <n v="12"/>
    <s v="Q4"/>
  </r>
  <r>
    <n v="563"/>
    <n v="28155"/>
    <n v="1"/>
    <n v="100"/>
    <n v="4"/>
    <s v="SO72336"/>
    <n v="1"/>
    <n v="1"/>
    <n v="1"/>
    <n v="2384.0700000000002"/>
    <n v="2384.0700000000002"/>
    <n v="0"/>
    <n v="0"/>
    <n v="1481.9378999999999"/>
    <n v="190.72559999999999"/>
    <n v="59.601799999999997"/>
    <d v="2013-12-16T00:00:00"/>
    <d v="2013-12-11T00:00:00"/>
    <n v="2384.0700000000002"/>
    <n v="1481.9378999999999"/>
    <n v="902.13210000000026"/>
    <s v="Touring-1000 Yellow, 54"/>
    <s v="TaylorWatson"/>
    <s v="2384.0700000000002"/>
    <m/>
    <n v="2013"/>
    <x v="0"/>
    <x v="786"/>
    <n v="12"/>
    <s v="Q4"/>
  </r>
  <r>
    <n v="561"/>
    <n v="28190"/>
    <n v="1"/>
    <n v="100"/>
    <n v="4"/>
    <s v="SO72337"/>
    <n v="1"/>
    <n v="1"/>
    <n v="1"/>
    <n v="2384.0700000000002"/>
    <n v="2384.0700000000002"/>
    <n v="0"/>
    <n v="0"/>
    <n v="1481.9378999999999"/>
    <n v="190.72559999999999"/>
    <n v="59.601799999999997"/>
    <d v="2013-12-16T00:00:00"/>
    <d v="2013-12-11T00:00:00"/>
    <n v="2384.0700000000002"/>
    <n v="1481.9378999999999"/>
    <n v="902.13210000000026"/>
    <s v="Touring-1000 Yellow, 46"/>
    <s v="KimberlyCook"/>
    <s v="2384.0700000000002"/>
    <m/>
    <n v="2013"/>
    <x v="0"/>
    <x v="786"/>
    <n v="12"/>
    <s v="Q4"/>
  </r>
  <r>
    <n v="222"/>
    <n v="28190"/>
    <n v="1"/>
    <n v="100"/>
    <n v="4"/>
    <s v="SO72337"/>
    <n v="2"/>
    <n v="1"/>
    <n v="1"/>
    <n v="34.99"/>
    <n v="34.99"/>
    <n v="0"/>
    <n v="0"/>
    <n v="13.0863"/>
    <n v="2.7991999999999999"/>
    <n v="0.87480000000000002"/>
    <d v="2013-12-16T00:00:00"/>
    <d v="2013-12-11T00:00:00"/>
    <n v="34.99"/>
    <n v="13.0863"/>
    <n v="21.903700000000001"/>
    <e v="#N/A"/>
    <s v="KimberlyCook"/>
    <e v="#N/A"/>
    <m/>
    <n v="2013"/>
    <x v="0"/>
    <x v="786"/>
    <n v="12"/>
    <s v="Q4"/>
  </r>
  <r>
    <n v="561"/>
    <n v="15905"/>
    <n v="1"/>
    <n v="19"/>
    <n v="6"/>
    <s v="SO72338"/>
    <n v="1"/>
    <n v="1"/>
    <n v="1"/>
    <n v="2384.0700000000002"/>
    <n v="2384.0700000000002"/>
    <n v="0"/>
    <n v="0"/>
    <n v="1481.9378999999999"/>
    <n v="190.72559999999999"/>
    <n v="59.601799999999997"/>
    <d v="2013-12-16T00:00:00"/>
    <d v="2013-12-11T00:00:00"/>
    <n v="2384.0700000000002"/>
    <n v="1481.9378999999999"/>
    <n v="902.13210000000026"/>
    <s v="Touring-1000 Yellow, 46"/>
    <s v="TaylorTaylor"/>
    <s v="2384.0700000000002"/>
    <m/>
    <n v="2013"/>
    <x v="0"/>
    <x v="786"/>
    <n v="12"/>
    <s v="Q4"/>
  </r>
  <r>
    <n v="479"/>
    <n v="15905"/>
    <n v="1"/>
    <n v="19"/>
    <n v="6"/>
    <s v="SO72338"/>
    <n v="2"/>
    <n v="1"/>
    <n v="1"/>
    <n v="8.99"/>
    <n v="8.99"/>
    <n v="0"/>
    <n v="0"/>
    <n v="3.3622999999999998"/>
    <n v="0.71919999999999995"/>
    <n v="0.2248"/>
    <d v="2013-12-16T00:00:00"/>
    <d v="2013-12-11T00:00:00"/>
    <n v="8.99"/>
    <n v="3.3622999999999998"/>
    <n v="5.6277000000000008"/>
    <e v="#N/A"/>
    <s v="TaylorTaylor"/>
    <e v="#N/A"/>
    <m/>
    <n v="2013"/>
    <x v="0"/>
    <x v="786"/>
    <n v="12"/>
    <s v="Q4"/>
  </r>
  <r>
    <n v="477"/>
    <n v="15905"/>
    <n v="1"/>
    <n v="19"/>
    <n v="6"/>
    <s v="SO72338"/>
    <n v="3"/>
    <n v="1"/>
    <n v="1"/>
    <n v="4.99"/>
    <n v="4.99"/>
    <n v="0"/>
    <n v="0"/>
    <n v="1.8663000000000001"/>
    <n v="0.3992"/>
    <n v="0.12479999999999999"/>
    <d v="2013-12-16T00:00:00"/>
    <d v="2013-12-11T00:00:00"/>
    <n v="4.99"/>
    <n v="1.8663000000000001"/>
    <n v="3.1237000000000004"/>
    <e v="#N/A"/>
    <s v="TaylorTaylor"/>
    <e v="#N/A"/>
    <m/>
    <n v="2013"/>
    <x v="0"/>
    <x v="786"/>
    <n v="12"/>
    <s v="Q4"/>
  </r>
  <r>
    <n v="604"/>
    <n v="24335"/>
    <n v="1"/>
    <n v="100"/>
    <n v="1"/>
    <s v="SO72339"/>
    <n v="1"/>
    <n v="1"/>
    <n v="1"/>
    <n v="539.99"/>
    <n v="539.99"/>
    <n v="0"/>
    <n v="0"/>
    <n v="343.64960000000002"/>
    <n v="43.199199999999998"/>
    <n v="13.4998"/>
    <d v="2013-12-16T00:00:00"/>
    <d v="2013-12-11T00:00:00"/>
    <n v="539.99"/>
    <n v="343.64960000000002"/>
    <n v="196.34039999999999"/>
    <s v="Road-750 Black, 44"/>
    <s v="RichardWright"/>
    <s v="539.99"/>
    <m/>
    <n v="2013"/>
    <x v="0"/>
    <x v="786"/>
    <n v="12"/>
    <s v="Q4"/>
  </r>
  <r>
    <n v="214"/>
    <n v="24335"/>
    <n v="1"/>
    <n v="100"/>
    <n v="1"/>
    <s v="SO72339"/>
    <n v="2"/>
    <n v="1"/>
    <n v="1"/>
    <n v="34.99"/>
    <n v="34.99"/>
    <n v="0"/>
    <n v="0"/>
    <n v="13.0863"/>
    <n v="2.7991999999999999"/>
    <n v="0.87480000000000002"/>
    <d v="2013-12-16T00:00:00"/>
    <d v="2013-12-11T00:00:00"/>
    <n v="34.99"/>
    <n v="13.0863"/>
    <n v="21.903700000000001"/>
    <e v="#N/A"/>
    <s v="RichardWright"/>
    <e v="#N/A"/>
    <m/>
    <n v="2013"/>
    <x v="0"/>
    <x v="786"/>
    <n v="12"/>
    <s v="Q4"/>
  </r>
  <r>
    <n v="605"/>
    <n v="23880"/>
    <n v="1"/>
    <n v="100"/>
    <n v="4"/>
    <s v="SO72340"/>
    <n v="1"/>
    <n v="1"/>
    <n v="1"/>
    <n v="539.99"/>
    <n v="539.99"/>
    <n v="0"/>
    <n v="0"/>
    <n v="343.64960000000002"/>
    <n v="43.199199999999998"/>
    <n v="13.4998"/>
    <d v="2013-12-16T00:00:00"/>
    <d v="2013-12-11T00:00:00"/>
    <n v="539.99"/>
    <n v="343.64960000000002"/>
    <n v="196.34039999999999"/>
    <s v="Road-750 Black, 48"/>
    <s v="NoahPatterson"/>
    <s v="539.99"/>
    <m/>
    <n v="2013"/>
    <x v="0"/>
    <x v="786"/>
    <n v="12"/>
    <s v="Q4"/>
  </r>
  <r>
    <n v="477"/>
    <n v="23880"/>
    <n v="1"/>
    <n v="100"/>
    <n v="4"/>
    <s v="SO72340"/>
    <n v="2"/>
    <n v="1"/>
    <n v="1"/>
    <n v="4.99"/>
    <n v="4.99"/>
    <n v="0"/>
    <n v="0"/>
    <n v="1.8663000000000001"/>
    <n v="0.3992"/>
    <n v="0.12479999999999999"/>
    <d v="2013-12-16T00:00:00"/>
    <d v="2013-12-11T00:00:00"/>
    <n v="4.99"/>
    <n v="1.8663000000000001"/>
    <n v="3.1237000000000004"/>
    <e v="#N/A"/>
    <s v="NoahPatterson"/>
    <e v="#N/A"/>
    <m/>
    <n v="2013"/>
    <x v="0"/>
    <x v="786"/>
    <n v="12"/>
    <s v="Q4"/>
  </r>
  <r>
    <n v="479"/>
    <n v="23880"/>
    <n v="1"/>
    <n v="100"/>
    <n v="4"/>
    <s v="SO72340"/>
    <n v="3"/>
    <n v="1"/>
    <n v="1"/>
    <n v="8.99"/>
    <n v="8.99"/>
    <n v="0"/>
    <n v="0"/>
    <n v="3.3622999999999998"/>
    <n v="0.71919999999999995"/>
    <n v="0.2248"/>
    <d v="2013-12-16T00:00:00"/>
    <d v="2013-12-11T00:00:00"/>
    <n v="8.99"/>
    <n v="3.3622999999999998"/>
    <n v="5.6277000000000008"/>
    <e v="#N/A"/>
    <s v="NoahPatterson"/>
    <e v="#N/A"/>
    <m/>
    <n v="2013"/>
    <x v="0"/>
    <x v="786"/>
    <n v="12"/>
    <s v="Q4"/>
  </r>
  <r>
    <n v="584"/>
    <n v="29001"/>
    <n v="1"/>
    <n v="19"/>
    <n v="6"/>
    <s v="SO72341"/>
    <n v="1"/>
    <n v="1"/>
    <n v="1"/>
    <n v="539.99"/>
    <n v="539.99"/>
    <n v="0"/>
    <n v="0"/>
    <n v="343.64960000000002"/>
    <n v="43.199199999999998"/>
    <n v="13.4998"/>
    <d v="2013-12-16T00:00:00"/>
    <d v="2013-12-11T00:00:00"/>
    <n v="539.99"/>
    <n v="343.64960000000002"/>
    <n v="196.34039999999999"/>
    <s v="Road-750 Black, 58"/>
    <s v="CarlNath"/>
    <s v="539.99"/>
    <m/>
    <n v="2013"/>
    <x v="0"/>
    <x v="786"/>
    <n v="12"/>
    <s v="Q4"/>
  </r>
  <r>
    <n v="217"/>
    <n v="29001"/>
    <n v="1"/>
    <n v="19"/>
    <n v="6"/>
    <s v="SO72341"/>
    <n v="2"/>
    <n v="1"/>
    <n v="1"/>
    <n v="34.99"/>
    <n v="34.99"/>
    <n v="0"/>
    <n v="0"/>
    <n v="13.0863"/>
    <n v="2.7991999999999999"/>
    <n v="0.87480000000000002"/>
    <d v="2013-12-16T00:00:00"/>
    <d v="2013-12-11T00:00:00"/>
    <n v="34.99"/>
    <n v="13.0863"/>
    <n v="21.903700000000001"/>
    <e v="#N/A"/>
    <s v="CarlNath"/>
    <e v="#N/A"/>
    <m/>
    <n v="2013"/>
    <x v="0"/>
    <x v="786"/>
    <n v="12"/>
    <s v="Q4"/>
  </r>
  <r>
    <n v="231"/>
    <n v="29001"/>
    <n v="1"/>
    <n v="19"/>
    <n v="6"/>
    <s v="SO72341"/>
    <n v="3"/>
    <n v="1"/>
    <n v="1"/>
    <n v="49.99"/>
    <n v="49.99"/>
    <n v="0"/>
    <n v="0"/>
    <n v="38.4923"/>
    <n v="3.9992000000000001"/>
    <n v="1.2498"/>
    <d v="2013-12-16T00:00:00"/>
    <d v="2013-12-11T00:00:00"/>
    <n v="49.99"/>
    <n v="38.4923"/>
    <n v="11.497700000000002"/>
    <e v="#N/A"/>
    <s v="CarlNath"/>
    <e v="#N/A"/>
    <m/>
    <n v="2013"/>
    <x v="0"/>
    <x v="786"/>
    <n v="12"/>
    <s v="Q4"/>
  </r>
  <r>
    <n v="604"/>
    <n v="24330"/>
    <n v="1"/>
    <n v="100"/>
    <n v="4"/>
    <s v="SO72342"/>
    <n v="1"/>
    <n v="1"/>
    <n v="1"/>
    <n v="539.99"/>
    <n v="539.99"/>
    <n v="0"/>
    <n v="0"/>
    <n v="343.64960000000002"/>
    <n v="43.199199999999998"/>
    <n v="13.4998"/>
    <d v="2013-12-16T00:00:00"/>
    <d v="2013-12-11T00:00:00"/>
    <n v="539.99"/>
    <n v="343.64960000000002"/>
    <n v="196.34039999999999"/>
    <s v="Road-750 Black, 44"/>
    <s v="JessicaBennett"/>
    <s v="539.99"/>
    <m/>
    <n v="2013"/>
    <x v="0"/>
    <x v="786"/>
    <n v="12"/>
    <s v="Q4"/>
  </r>
  <r>
    <n v="222"/>
    <n v="24330"/>
    <n v="1"/>
    <n v="100"/>
    <n v="4"/>
    <s v="SO72342"/>
    <n v="2"/>
    <n v="1"/>
    <n v="1"/>
    <n v="34.99"/>
    <n v="34.99"/>
    <n v="0"/>
    <n v="0"/>
    <n v="13.0863"/>
    <n v="2.7991999999999999"/>
    <n v="0.87480000000000002"/>
    <d v="2013-12-16T00:00:00"/>
    <d v="2013-12-11T00:00:00"/>
    <n v="34.99"/>
    <n v="13.0863"/>
    <n v="21.903700000000001"/>
    <e v="#N/A"/>
    <s v="JessicaBennett"/>
    <e v="#N/A"/>
    <m/>
    <n v="2013"/>
    <x v="0"/>
    <x v="786"/>
    <n v="12"/>
    <s v="Q4"/>
  </r>
  <r>
    <n v="604"/>
    <n v="23886"/>
    <n v="1"/>
    <n v="100"/>
    <n v="4"/>
    <s v="SO72343"/>
    <n v="1"/>
    <n v="1"/>
    <n v="1"/>
    <n v="539.99"/>
    <n v="539.99"/>
    <n v="0"/>
    <n v="0"/>
    <n v="343.64960000000002"/>
    <n v="43.199199999999998"/>
    <n v="13.4998"/>
    <d v="2013-12-16T00:00:00"/>
    <d v="2013-12-11T00:00:00"/>
    <n v="539.99"/>
    <n v="343.64960000000002"/>
    <n v="196.34039999999999"/>
    <s v="Road-750 Black, 44"/>
    <s v="SeanStewart"/>
    <s v="539.99"/>
    <m/>
    <n v="2013"/>
    <x v="0"/>
    <x v="786"/>
    <n v="12"/>
    <s v="Q4"/>
  </r>
  <r>
    <n v="479"/>
    <n v="23886"/>
    <n v="1"/>
    <n v="100"/>
    <n v="4"/>
    <s v="SO72343"/>
    <n v="2"/>
    <n v="1"/>
    <n v="1"/>
    <n v="8.99"/>
    <n v="8.99"/>
    <n v="0"/>
    <n v="0"/>
    <n v="3.3622999999999998"/>
    <n v="0.71919999999999995"/>
    <n v="0.2248"/>
    <d v="2013-12-16T00:00:00"/>
    <d v="2013-12-11T00:00:00"/>
    <n v="8.99"/>
    <n v="3.3622999999999998"/>
    <n v="5.6277000000000008"/>
    <e v="#N/A"/>
    <s v="SeanStewart"/>
    <e v="#N/A"/>
    <m/>
    <n v="2013"/>
    <x v="0"/>
    <x v="786"/>
    <n v="12"/>
    <s v="Q4"/>
  </r>
  <r>
    <n v="477"/>
    <n v="23886"/>
    <n v="1"/>
    <n v="100"/>
    <n v="4"/>
    <s v="SO72343"/>
    <n v="3"/>
    <n v="1"/>
    <n v="1"/>
    <n v="4.99"/>
    <n v="4.99"/>
    <n v="0"/>
    <n v="0"/>
    <n v="1.8663000000000001"/>
    <n v="0.3992"/>
    <n v="0.12479999999999999"/>
    <d v="2013-12-16T00:00:00"/>
    <d v="2013-12-11T00:00:00"/>
    <n v="4.99"/>
    <n v="1.8663000000000001"/>
    <n v="3.1237000000000004"/>
    <e v="#N/A"/>
    <s v="SeanStewart"/>
    <e v="#N/A"/>
    <m/>
    <n v="2013"/>
    <x v="0"/>
    <x v="786"/>
    <n v="12"/>
    <s v="Q4"/>
  </r>
  <r>
    <n v="225"/>
    <n v="23886"/>
    <n v="1"/>
    <n v="100"/>
    <n v="4"/>
    <s v="SO72343"/>
    <n v="4"/>
    <n v="1"/>
    <n v="1"/>
    <n v="8.99"/>
    <n v="8.99"/>
    <n v="0"/>
    <n v="0"/>
    <n v="6.9222999999999999"/>
    <n v="0.71919999999999995"/>
    <n v="0.2248"/>
    <d v="2013-12-16T00:00:00"/>
    <d v="2013-12-11T00:00:00"/>
    <n v="8.99"/>
    <n v="6.9222999999999999"/>
    <n v="2.0677000000000003"/>
    <e v="#N/A"/>
    <s v="SeanStewart"/>
    <e v="#N/A"/>
    <m/>
    <n v="2013"/>
    <x v="0"/>
    <x v="786"/>
    <n v="12"/>
    <s v="Q4"/>
  </r>
  <r>
    <n v="384"/>
    <n v="22229"/>
    <n v="2"/>
    <n v="100"/>
    <n v="4"/>
    <s v="SO72344"/>
    <n v="1"/>
    <n v="1"/>
    <n v="1"/>
    <n v="1120.49"/>
    <n v="1120.49"/>
    <n v="0"/>
    <n v="0"/>
    <n v="713.07979999999998"/>
    <n v="89.639200000000002"/>
    <n v="28.0123"/>
    <d v="2013-12-16T00:00:00"/>
    <d v="2013-12-11T00:00:00"/>
    <n v="1120.49"/>
    <n v="713.07979999999998"/>
    <n v="407.41020000000003"/>
    <s v="Road-550-W Yellow, 40"/>
    <s v="WyattPerry"/>
    <s v="1120.49"/>
    <m/>
    <n v="2013"/>
    <x v="0"/>
    <x v="786"/>
    <n v="12"/>
    <s v="Q4"/>
  </r>
  <r>
    <n v="539"/>
    <n v="22229"/>
    <n v="1"/>
    <n v="100"/>
    <n v="4"/>
    <s v="SO72344"/>
    <n v="2"/>
    <n v="1"/>
    <n v="1"/>
    <n v="24.99"/>
    <n v="24.99"/>
    <n v="0"/>
    <n v="0"/>
    <n v="9.3462999999999994"/>
    <n v="1.9992000000000001"/>
    <n v="0.62480000000000002"/>
    <d v="2013-12-16T00:00:00"/>
    <d v="2013-12-11T00:00:00"/>
    <n v="24.99"/>
    <n v="9.3462999999999994"/>
    <n v="15.643699999999999"/>
    <e v="#N/A"/>
    <s v="WyattPerry"/>
    <e v="#N/A"/>
    <m/>
    <n v="2013"/>
    <x v="0"/>
    <x v="786"/>
    <n v="12"/>
    <s v="Q4"/>
  </r>
  <r>
    <n v="480"/>
    <n v="22229"/>
    <n v="2"/>
    <n v="100"/>
    <n v="4"/>
    <s v="SO72344"/>
    <n v="3"/>
    <n v="1"/>
    <n v="1"/>
    <n v="2.29"/>
    <n v="2.29"/>
    <n v="0"/>
    <n v="0"/>
    <n v="0.85650000000000004"/>
    <n v="0.1832"/>
    <n v="5.7299999999999997E-2"/>
    <d v="2013-12-16T00:00:00"/>
    <d v="2013-12-11T00:00:00"/>
    <n v="2.29"/>
    <n v="0.85650000000000004"/>
    <n v="1.4335"/>
    <e v="#N/A"/>
    <s v="WyattPerry"/>
    <e v="#N/A"/>
    <m/>
    <n v="2013"/>
    <x v="0"/>
    <x v="786"/>
    <n v="12"/>
    <s v="Q4"/>
  </r>
  <r>
    <n v="390"/>
    <n v="22243"/>
    <n v="1"/>
    <n v="100"/>
    <n v="1"/>
    <s v="SO72345"/>
    <n v="1"/>
    <n v="1"/>
    <n v="1"/>
    <n v="1120.49"/>
    <n v="1120.49"/>
    <n v="0"/>
    <n v="0"/>
    <n v="713.07979999999998"/>
    <n v="89.639200000000002"/>
    <n v="28.0123"/>
    <d v="2013-12-16T00:00:00"/>
    <d v="2013-12-11T00:00:00"/>
    <n v="1120.49"/>
    <n v="713.07979999999998"/>
    <n v="407.41020000000003"/>
    <s v="Road-550-W Yellow, 48"/>
    <s v="EmmaLewis"/>
    <s v="1120.49"/>
    <m/>
    <n v="2013"/>
    <x v="0"/>
    <x v="786"/>
    <n v="12"/>
    <s v="Q4"/>
  </r>
  <r>
    <n v="234"/>
    <n v="22243"/>
    <n v="1"/>
    <n v="100"/>
    <n v="1"/>
    <s v="SO72345"/>
    <n v="2"/>
    <n v="1"/>
    <n v="1"/>
    <n v="49.99"/>
    <n v="49.99"/>
    <n v="0"/>
    <n v="0"/>
    <n v="38.4923"/>
    <n v="3.9992000000000001"/>
    <n v="1.2498"/>
    <d v="2013-12-16T00:00:00"/>
    <d v="2013-12-11T00:00:00"/>
    <n v="49.99"/>
    <n v="38.4923"/>
    <n v="11.497700000000002"/>
    <e v="#N/A"/>
    <s v="EmmaLewis"/>
    <e v="#N/A"/>
    <m/>
    <n v="2013"/>
    <x v="0"/>
    <x v="786"/>
    <n v="12"/>
    <s v="Q4"/>
  </r>
  <r>
    <n v="390"/>
    <n v="20669"/>
    <n v="1"/>
    <n v="19"/>
    <n v="6"/>
    <s v="SO72346"/>
    <n v="1"/>
    <n v="1"/>
    <n v="1"/>
    <n v="1120.49"/>
    <n v="1120.49"/>
    <n v="0"/>
    <n v="0"/>
    <n v="713.07979999999998"/>
    <n v="89.639200000000002"/>
    <n v="28.0123"/>
    <d v="2013-12-16T00:00:00"/>
    <d v="2013-12-11T00:00:00"/>
    <n v="1120.49"/>
    <n v="713.07979999999998"/>
    <n v="407.41020000000003"/>
    <s v="Road-550-W Yellow, 48"/>
    <s v="RachelRoss"/>
    <s v="1120.49"/>
    <m/>
    <n v="2013"/>
    <x v="0"/>
    <x v="786"/>
    <n v="12"/>
    <s v="Q4"/>
  </r>
  <r>
    <n v="583"/>
    <n v="19008"/>
    <n v="1"/>
    <n v="100"/>
    <n v="1"/>
    <s v="SO72347"/>
    <n v="1"/>
    <n v="1"/>
    <n v="1"/>
    <n v="1700.99"/>
    <n v="1700.99"/>
    <n v="0"/>
    <n v="0"/>
    <n v="1082.51"/>
    <n v="136.07919999999999"/>
    <n v="42.524799999999999"/>
    <d v="2013-12-16T00:00:00"/>
    <d v="2013-12-11T00:00:00"/>
    <n v="1700.99"/>
    <n v="1082.51"/>
    <n v="618.48"/>
    <s v="Road-350-W Yellow, 48"/>
    <s v="HaileyMurphy"/>
    <s v="1700.99"/>
    <m/>
    <n v="2013"/>
    <x v="0"/>
    <x v="786"/>
    <n v="12"/>
    <s v="Q4"/>
  </r>
  <r>
    <n v="217"/>
    <n v="19008"/>
    <n v="1"/>
    <n v="100"/>
    <n v="1"/>
    <s v="SO72347"/>
    <n v="2"/>
    <n v="1"/>
    <n v="1"/>
    <n v="34.99"/>
    <n v="34.99"/>
    <n v="0"/>
    <n v="0"/>
    <n v="13.0863"/>
    <n v="2.7991999999999999"/>
    <n v="0.87480000000000002"/>
    <d v="2013-12-16T00:00:00"/>
    <d v="2013-12-11T00:00:00"/>
    <n v="34.99"/>
    <n v="13.0863"/>
    <n v="21.903700000000001"/>
    <e v="#N/A"/>
    <s v="HaileyMurphy"/>
    <e v="#N/A"/>
    <m/>
    <n v="2013"/>
    <x v="0"/>
    <x v="786"/>
    <n v="12"/>
    <s v="Q4"/>
  </r>
  <r>
    <n v="463"/>
    <n v="19008"/>
    <n v="1"/>
    <n v="100"/>
    <n v="1"/>
    <s v="SO72347"/>
    <n v="3"/>
    <n v="1"/>
    <n v="1"/>
    <n v="24.49"/>
    <n v="24.49"/>
    <n v="0"/>
    <n v="0"/>
    <n v="9.1593"/>
    <n v="1.9592000000000001"/>
    <n v="0.61229999999999996"/>
    <d v="2013-12-16T00:00:00"/>
    <d v="2013-12-11T00:00:00"/>
    <n v="24.49"/>
    <n v="9.1593"/>
    <n v="15.330699999999998"/>
    <e v="#N/A"/>
    <s v="HaileyMurphy"/>
    <e v="#N/A"/>
    <m/>
    <n v="2013"/>
    <x v="0"/>
    <x v="786"/>
    <n v="12"/>
    <s v="Q4"/>
  </r>
  <r>
    <n v="582"/>
    <n v="14732"/>
    <n v="1"/>
    <n v="100"/>
    <n v="1"/>
    <s v="SO72348"/>
    <n v="1"/>
    <n v="1"/>
    <n v="1"/>
    <n v="1700.99"/>
    <n v="1700.99"/>
    <n v="0"/>
    <n v="0"/>
    <n v="1082.51"/>
    <n v="136.07919999999999"/>
    <n v="42.524799999999999"/>
    <d v="2013-12-16T00:00:00"/>
    <d v="2013-12-11T00:00:00"/>
    <n v="1700.99"/>
    <n v="1082.51"/>
    <n v="618.48"/>
    <s v="Road-350-W Yellow, 44"/>
    <s v="TrinityCook"/>
    <s v="1700.99"/>
    <m/>
    <n v="2013"/>
    <x v="0"/>
    <x v="786"/>
    <n v="12"/>
    <s v="Q4"/>
  </r>
  <r>
    <n v="237"/>
    <n v="14732"/>
    <n v="1"/>
    <n v="100"/>
    <n v="1"/>
    <s v="SO72348"/>
    <n v="2"/>
    <n v="1"/>
    <n v="1"/>
    <n v="49.99"/>
    <n v="49.99"/>
    <n v="0"/>
    <n v="0"/>
    <n v="38.4923"/>
    <n v="3.9992000000000001"/>
    <n v="1.2498"/>
    <d v="2013-12-16T00:00:00"/>
    <d v="2013-12-11T00:00:00"/>
    <n v="49.99"/>
    <n v="38.4923"/>
    <n v="11.497700000000002"/>
    <e v="#N/A"/>
    <s v="TrinityCook"/>
    <e v="#N/A"/>
    <m/>
    <n v="2013"/>
    <x v="0"/>
    <x v="786"/>
    <n v="12"/>
    <s v="Q4"/>
  </r>
  <r>
    <n v="582"/>
    <n v="19293"/>
    <n v="1"/>
    <n v="100"/>
    <n v="7"/>
    <s v="SO72349"/>
    <n v="1"/>
    <n v="1"/>
    <n v="1"/>
    <n v="1700.99"/>
    <n v="1700.99"/>
    <n v="0"/>
    <n v="0"/>
    <n v="1082.51"/>
    <n v="136.07919999999999"/>
    <n v="42.524799999999999"/>
    <d v="2013-12-16T00:00:00"/>
    <d v="2013-12-11T00:00:00"/>
    <n v="1700.99"/>
    <n v="1082.51"/>
    <n v="618.48"/>
    <s v="Road-350-W Yellow, 44"/>
    <s v="ChloeWatson"/>
    <s v="1700.99"/>
    <m/>
    <n v="2013"/>
    <x v="0"/>
    <x v="786"/>
    <n v="12"/>
    <s v="Q4"/>
  </r>
  <r>
    <n v="231"/>
    <n v="19293"/>
    <n v="1"/>
    <n v="100"/>
    <n v="7"/>
    <s v="SO72349"/>
    <n v="2"/>
    <n v="1"/>
    <n v="1"/>
    <n v="49.99"/>
    <n v="49.99"/>
    <n v="0"/>
    <n v="0"/>
    <n v="38.4923"/>
    <n v="3.9992000000000001"/>
    <n v="1.2498"/>
    <d v="2013-12-16T00:00:00"/>
    <d v="2013-12-11T00:00:00"/>
    <n v="49.99"/>
    <n v="38.4923"/>
    <n v="11.497700000000002"/>
    <e v="#N/A"/>
    <s v="ChloeWatson"/>
    <e v="#N/A"/>
    <m/>
    <n v="2013"/>
    <x v="0"/>
    <x v="786"/>
    <n v="12"/>
    <s v="Q4"/>
  </r>
  <r>
    <n v="390"/>
    <n v="25598"/>
    <n v="1"/>
    <n v="98"/>
    <n v="10"/>
    <s v="SO72350"/>
    <n v="1"/>
    <n v="1"/>
    <n v="1"/>
    <n v="1120.49"/>
    <n v="1120.49"/>
    <n v="0"/>
    <n v="0"/>
    <n v="713.07979999999998"/>
    <n v="89.639200000000002"/>
    <n v="28.0123"/>
    <d v="2013-12-16T00:00:00"/>
    <d v="2013-12-11T00:00:00"/>
    <n v="1120.49"/>
    <n v="713.07979999999998"/>
    <n v="407.41020000000003"/>
    <s v="Road-550-W Yellow, 48"/>
    <s v="KendraRuiz"/>
    <s v="1120.49"/>
    <m/>
    <n v="2013"/>
    <x v="0"/>
    <x v="786"/>
    <n v="12"/>
    <s v="Q4"/>
  </r>
  <r>
    <n v="529"/>
    <n v="25598"/>
    <n v="1"/>
    <n v="98"/>
    <n v="10"/>
    <s v="SO72350"/>
    <n v="2"/>
    <n v="1"/>
    <n v="1"/>
    <n v="3.99"/>
    <n v="3.99"/>
    <n v="0"/>
    <n v="0"/>
    <n v="1.4923"/>
    <n v="0.31919999999999998"/>
    <n v="9.98E-2"/>
    <d v="2013-12-16T00:00:00"/>
    <d v="2013-12-11T00:00:00"/>
    <n v="3.99"/>
    <n v="1.4923"/>
    <n v="2.4977"/>
    <e v="#N/A"/>
    <s v="KendraRuiz"/>
    <e v="#N/A"/>
    <m/>
    <n v="2013"/>
    <x v="0"/>
    <x v="786"/>
    <n v="12"/>
    <s v="Q4"/>
  </r>
  <r>
    <n v="539"/>
    <n v="25598"/>
    <n v="1"/>
    <n v="98"/>
    <n v="10"/>
    <s v="SO72350"/>
    <n v="3"/>
    <n v="1"/>
    <n v="1"/>
    <n v="24.99"/>
    <n v="24.99"/>
    <n v="0"/>
    <n v="0"/>
    <n v="9.3462999999999994"/>
    <n v="1.9992000000000001"/>
    <n v="0.62480000000000002"/>
    <d v="2013-12-16T00:00:00"/>
    <d v="2013-12-11T00:00:00"/>
    <n v="24.99"/>
    <n v="9.3462999999999994"/>
    <n v="15.643699999999999"/>
    <e v="#N/A"/>
    <s v="KendraRuiz"/>
    <e v="#N/A"/>
    <m/>
    <n v="2013"/>
    <x v="0"/>
    <x v="786"/>
    <n v="12"/>
    <s v="Q4"/>
  </r>
  <r>
    <n v="480"/>
    <n v="25598"/>
    <n v="1"/>
    <n v="98"/>
    <n v="10"/>
    <s v="SO72350"/>
    <n v="4"/>
    <n v="1"/>
    <n v="1"/>
    <n v="2.29"/>
    <n v="2.29"/>
    <n v="0"/>
    <n v="0"/>
    <n v="0.85650000000000004"/>
    <n v="0.1832"/>
    <n v="5.7299999999999997E-2"/>
    <d v="2013-12-16T00:00:00"/>
    <d v="2013-12-11T00:00:00"/>
    <n v="2.29"/>
    <n v="0.85650000000000004"/>
    <n v="1.4335"/>
    <e v="#N/A"/>
    <s v="KendraRuiz"/>
    <e v="#N/A"/>
    <m/>
    <n v="2013"/>
    <x v="0"/>
    <x v="786"/>
    <n v="12"/>
    <s v="Q4"/>
  </r>
  <r>
    <n v="605"/>
    <n v="14713"/>
    <n v="1"/>
    <n v="100"/>
    <n v="8"/>
    <s v="SO72351"/>
    <n v="1"/>
    <n v="1"/>
    <n v="1"/>
    <n v="539.99"/>
    <n v="539.99"/>
    <n v="0"/>
    <n v="0"/>
    <n v="343.64960000000002"/>
    <n v="43.199199999999998"/>
    <n v="13.4998"/>
    <d v="2013-12-16T00:00:00"/>
    <d v="2013-12-11T00:00:00"/>
    <n v="539.99"/>
    <n v="343.64960000000002"/>
    <n v="196.34039999999999"/>
    <s v="Road-750 Black, 48"/>
    <s v="JonYe"/>
    <s v="539.99"/>
    <m/>
    <n v="2013"/>
    <x v="0"/>
    <x v="786"/>
    <n v="12"/>
    <s v="Q4"/>
  </r>
  <r>
    <n v="479"/>
    <n v="14713"/>
    <n v="1"/>
    <n v="100"/>
    <n v="8"/>
    <s v="SO72351"/>
    <n v="2"/>
    <n v="1"/>
    <n v="1"/>
    <n v="8.99"/>
    <n v="8.99"/>
    <n v="0"/>
    <n v="0"/>
    <n v="3.3622999999999998"/>
    <n v="0.71919999999999995"/>
    <n v="0.2248"/>
    <d v="2013-12-16T00:00:00"/>
    <d v="2013-12-11T00:00:00"/>
    <n v="8.99"/>
    <n v="3.3622999999999998"/>
    <n v="5.6277000000000008"/>
    <e v="#N/A"/>
    <s v="JonYe"/>
    <e v="#N/A"/>
    <m/>
    <n v="2013"/>
    <x v="0"/>
    <x v="786"/>
    <n v="12"/>
    <s v="Q4"/>
  </r>
  <r>
    <n v="477"/>
    <n v="14713"/>
    <n v="1"/>
    <n v="100"/>
    <n v="8"/>
    <s v="SO72351"/>
    <n v="3"/>
    <n v="1"/>
    <n v="1"/>
    <n v="4.99"/>
    <n v="4.99"/>
    <n v="0"/>
    <n v="0"/>
    <n v="1.8663000000000001"/>
    <n v="0.3992"/>
    <n v="0.12479999999999999"/>
    <d v="2013-12-16T00:00:00"/>
    <d v="2013-12-11T00:00:00"/>
    <n v="4.99"/>
    <n v="1.8663000000000001"/>
    <n v="3.1237000000000004"/>
    <e v="#N/A"/>
    <s v="JonYe"/>
    <e v="#N/A"/>
    <m/>
    <n v="2013"/>
    <x v="0"/>
    <x v="786"/>
    <n v="12"/>
    <s v="Q4"/>
  </r>
  <r>
    <n v="465"/>
    <n v="14713"/>
    <n v="1"/>
    <n v="100"/>
    <n v="8"/>
    <s v="SO72351"/>
    <n v="4"/>
    <n v="1"/>
    <n v="1"/>
    <n v="24.49"/>
    <n v="24.49"/>
    <n v="0"/>
    <n v="0"/>
    <n v="9.1593"/>
    <n v="1.9592000000000001"/>
    <n v="0.61229999999999996"/>
    <d v="2013-12-16T00:00:00"/>
    <d v="2013-12-11T00:00:00"/>
    <n v="24.49"/>
    <n v="9.1593"/>
    <n v="15.330699999999998"/>
    <e v="#N/A"/>
    <s v="JonYe"/>
    <e v="#N/A"/>
    <m/>
    <n v="2013"/>
    <x v="0"/>
    <x v="786"/>
    <n v="12"/>
    <s v="Q4"/>
  </r>
  <r>
    <n v="606"/>
    <n v="28438"/>
    <n v="1"/>
    <n v="98"/>
    <n v="10"/>
    <s v="SO72352"/>
    <n v="1"/>
    <n v="1"/>
    <n v="1"/>
    <n v="539.99"/>
    <n v="539.99"/>
    <n v="0"/>
    <n v="0"/>
    <n v="343.64960000000002"/>
    <n v="43.199199999999998"/>
    <n v="13.4998"/>
    <d v="2013-12-16T00:00:00"/>
    <d v="2013-12-11T00:00:00"/>
    <n v="539.99"/>
    <n v="343.64960000000002"/>
    <n v="196.34039999999999"/>
    <s v="Road-750 Black, 52"/>
    <s v="HeidiSanchez"/>
    <s v="539.99"/>
    <m/>
    <n v="2013"/>
    <x v="0"/>
    <x v="786"/>
    <n v="12"/>
    <s v="Q4"/>
  </r>
  <r>
    <n v="217"/>
    <n v="28438"/>
    <n v="1"/>
    <n v="98"/>
    <n v="10"/>
    <s v="SO72352"/>
    <n v="2"/>
    <n v="1"/>
    <n v="1"/>
    <n v="34.99"/>
    <n v="34.99"/>
    <n v="0"/>
    <n v="0"/>
    <n v="13.0863"/>
    <n v="2.7991999999999999"/>
    <n v="0.87480000000000002"/>
    <d v="2013-12-16T00:00:00"/>
    <d v="2013-12-11T00:00:00"/>
    <n v="34.99"/>
    <n v="13.0863"/>
    <n v="21.903700000000001"/>
    <e v="#N/A"/>
    <s v="HeidiSanchez"/>
    <e v="#N/A"/>
    <m/>
    <n v="2013"/>
    <x v="0"/>
    <x v="786"/>
    <n v="12"/>
    <s v="Q4"/>
  </r>
  <r>
    <n v="584"/>
    <n v="28477"/>
    <n v="1"/>
    <n v="98"/>
    <n v="10"/>
    <s v="SO72353"/>
    <n v="1"/>
    <n v="1"/>
    <n v="1"/>
    <n v="539.99"/>
    <n v="539.99"/>
    <n v="0"/>
    <n v="0"/>
    <n v="343.64960000000002"/>
    <n v="43.199199999999998"/>
    <n v="13.4998"/>
    <d v="2013-12-16T00:00:00"/>
    <d v="2013-12-11T00:00:00"/>
    <n v="539.99"/>
    <n v="343.64960000000002"/>
    <n v="196.34039999999999"/>
    <s v="Road-750 Black, 58"/>
    <s v="KennethTang"/>
    <s v="539.99"/>
    <m/>
    <n v="2013"/>
    <x v="0"/>
    <x v="786"/>
    <n v="12"/>
    <s v="Q4"/>
  </r>
  <r>
    <n v="479"/>
    <n v="28477"/>
    <n v="1"/>
    <n v="98"/>
    <n v="10"/>
    <s v="SO72353"/>
    <n v="2"/>
    <n v="1"/>
    <n v="1"/>
    <n v="8.99"/>
    <n v="8.99"/>
    <n v="0"/>
    <n v="0"/>
    <n v="3.3622999999999998"/>
    <n v="0.71919999999999995"/>
    <n v="0.2248"/>
    <d v="2013-12-16T00:00:00"/>
    <d v="2013-12-11T00:00:00"/>
    <n v="8.99"/>
    <n v="3.3622999999999998"/>
    <n v="5.6277000000000008"/>
    <e v="#N/A"/>
    <s v="KennethTang"/>
    <e v="#N/A"/>
    <m/>
    <n v="2013"/>
    <x v="0"/>
    <x v="786"/>
    <n v="12"/>
    <s v="Q4"/>
  </r>
  <r>
    <n v="606"/>
    <n v="14163"/>
    <n v="2"/>
    <n v="100"/>
    <n v="8"/>
    <s v="SO72354"/>
    <n v="1"/>
    <n v="1"/>
    <n v="1"/>
    <n v="539.99"/>
    <n v="539.99"/>
    <n v="0"/>
    <n v="0"/>
    <n v="343.64960000000002"/>
    <n v="43.199199999999998"/>
    <n v="13.4998"/>
    <d v="2013-12-16T00:00:00"/>
    <d v="2013-12-11T00:00:00"/>
    <n v="539.99"/>
    <n v="343.64960000000002"/>
    <n v="196.34039999999999"/>
    <s v="Road-750 Black, 52"/>
    <s v="EbonyGarcia"/>
    <s v="539.99"/>
    <m/>
    <n v="2013"/>
    <x v="0"/>
    <x v="786"/>
    <n v="12"/>
    <s v="Q4"/>
  </r>
  <r>
    <n v="538"/>
    <n v="14163"/>
    <n v="1"/>
    <n v="100"/>
    <n v="8"/>
    <s v="SO72354"/>
    <n v="2"/>
    <n v="1"/>
    <n v="1"/>
    <n v="21.49"/>
    <n v="21.49"/>
    <n v="0"/>
    <n v="0"/>
    <n v="8.0373000000000001"/>
    <n v="1.7192000000000001"/>
    <n v="0.5373"/>
    <d v="2013-12-16T00:00:00"/>
    <d v="2013-12-11T00:00:00"/>
    <n v="21.49"/>
    <n v="8.0373000000000001"/>
    <n v="13.452699999999998"/>
    <e v="#N/A"/>
    <s v="EbonyGarcia"/>
    <e v="#N/A"/>
    <m/>
    <n v="2013"/>
    <x v="0"/>
    <x v="786"/>
    <n v="12"/>
    <s v="Q4"/>
  </r>
  <r>
    <n v="480"/>
    <n v="14163"/>
    <n v="2"/>
    <n v="100"/>
    <n v="8"/>
    <s v="SO72354"/>
    <n v="3"/>
    <n v="1"/>
    <n v="1"/>
    <n v="2.29"/>
    <n v="2.29"/>
    <n v="0"/>
    <n v="0"/>
    <n v="0.85650000000000004"/>
    <n v="0.1832"/>
    <n v="5.7299999999999997E-2"/>
    <d v="2013-12-16T00:00:00"/>
    <d v="2013-12-11T00:00:00"/>
    <n v="2.29"/>
    <n v="0.85650000000000004"/>
    <n v="1.4335"/>
    <e v="#N/A"/>
    <s v="EbonyGarcia"/>
    <e v="#N/A"/>
    <m/>
    <n v="2013"/>
    <x v="0"/>
    <x v="786"/>
    <n v="12"/>
    <s v="Q4"/>
  </r>
  <r>
    <n v="483"/>
    <n v="14163"/>
    <n v="1"/>
    <n v="100"/>
    <n v="8"/>
    <s v="SO72354"/>
    <n v="4"/>
    <n v="1"/>
    <n v="1"/>
    <n v="120"/>
    <n v="120"/>
    <n v="0"/>
    <n v="0"/>
    <n v="44.88"/>
    <n v="9.6"/>
    <n v="3"/>
    <d v="2013-12-16T00:00:00"/>
    <d v="2013-12-11T00:00:00"/>
    <n v="120"/>
    <n v="44.88"/>
    <n v="75.12"/>
    <e v="#N/A"/>
    <s v="EbonyGarcia"/>
    <e v="#N/A"/>
    <m/>
    <n v="2013"/>
    <x v="0"/>
    <x v="786"/>
    <n v="12"/>
    <s v="Q4"/>
  </r>
  <r>
    <n v="570"/>
    <n v="11359"/>
    <n v="1"/>
    <n v="6"/>
    <n v="9"/>
    <s v="SO72355"/>
    <n v="1"/>
    <n v="1"/>
    <n v="1"/>
    <n v="742.35"/>
    <n v="742.35"/>
    <n v="0"/>
    <n v="0"/>
    <n v="461.44479999999999"/>
    <n v="59.387999999999998"/>
    <n v="18.558800000000002"/>
    <d v="2013-12-16T00:00:00"/>
    <d v="2013-12-11T00:00:00"/>
    <n v="742.35"/>
    <n v="461.44479999999999"/>
    <n v="280.90520000000004"/>
    <s v="Touring-3000 Yellow, 54"/>
    <s v="JarrodPrasad"/>
    <s v="742.35"/>
    <m/>
    <n v="2013"/>
    <x v="0"/>
    <x v="786"/>
    <n v="12"/>
    <s v="Q4"/>
  </r>
  <r>
    <n v="479"/>
    <n v="11359"/>
    <n v="1"/>
    <n v="6"/>
    <n v="9"/>
    <s v="SO72355"/>
    <n v="2"/>
    <n v="1"/>
    <n v="1"/>
    <n v="8.99"/>
    <n v="8.99"/>
    <n v="0"/>
    <n v="0"/>
    <n v="3.3622999999999998"/>
    <n v="0.71919999999999995"/>
    <n v="0.2248"/>
    <d v="2013-12-16T00:00:00"/>
    <d v="2013-12-11T00:00:00"/>
    <n v="8.99"/>
    <n v="3.3622999999999998"/>
    <n v="5.6277000000000008"/>
    <e v="#N/A"/>
    <s v="JarrodPrasad"/>
    <e v="#N/A"/>
    <m/>
    <n v="2013"/>
    <x v="0"/>
    <x v="786"/>
    <n v="12"/>
    <s v="Q4"/>
  </r>
  <r>
    <n v="477"/>
    <n v="11359"/>
    <n v="1"/>
    <n v="6"/>
    <n v="9"/>
    <s v="SO72355"/>
    <n v="3"/>
    <n v="1"/>
    <n v="1"/>
    <n v="4.99"/>
    <n v="4.99"/>
    <n v="0"/>
    <n v="0"/>
    <n v="1.8663000000000001"/>
    <n v="0.3992"/>
    <n v="0.12479999999999999"/>
    <d v="2013-12-16T00:00:00"/>
    <d v="2013-12-11T00:00:00"/>
    <n v="4.99"/>
    <n v="1.8663000000000001"/>
    <n v="3.1237000000000004"/>
    <e v="#N/A"/>
    <s v="JarrodPrasad"/>
    <e v="#N/A"/>
    <m/>
    <n v="2013"/>
    <x v="0"/>
    <x v="786"/>
    <n v="12"/>
    <s v="Q4"/>
  </r>
  <r>
    <n v="480"/>
    <n v="11359"/>
    <n v="1"/>
    <n v="6"/>
    <n v="9"/>
    <s v="SO72355"/>
    <n v="4"/>
    <n v="1"/>
    <n v="1"/>
    <n v="2.29"/>
    <n v="2.29"/>
    <n v="0"/>
    <n v="0"/>
    <n v="0.85650000000000004"/>
    <n v="0.1832"/>
    <n v="5.7299999999999997E-2"/>
    <d v="2013-12-16T00:00:00"/>
    <d v="2013-12-11T00:00:00"/>
    <n v="2.29"/>
    <n v="0.85650000000000004"/>
    <n v="1.4335"/>
    <e v="#N/A"/>
    <s v="JarrodPrasad"/>
    <e v="#N/A"/>
    <m/>
    <n v="2013"/>
    <x v="0"/>
    <x v="786"/>
    <n v="12"/>
    <s v="Q4"/>
  </r>
  <r>
    <n v="585"/>
    <n v="15127"/>
    <n v="1"/>
    <n v="6"/>
    <n v="9"/>
    <s v="SO72356"/>
    <n v="1"/>
    <n v="1"/>
    <n v="1"/>
    <n v="742.35"/>
    <n v="742.35"/>
    <n v="0"/>
    <n v="0"/>
    <n v="461.44479999999999"/>
    <n v="59.387999999999998"/>
    <n v="18.558800000000002"/>
    <d v="2013-12-16T00:00:00"/>
    <d v="2013-12-11T00:00:00"/>
    <n v="742.35"/>
    <n v="461.44479999999999"/>
    <n v="280.90520000000004"/>
    <s v="Touring-3000 Blue, 44"/>
    <s v="WesleyYang"/>
    <s v="742.35"/>
    <m/>
    <n v="2013"/>
    <x v="0"/>
    <x v="786"/>
    <n v="12"/>
    <s v="Q4"/>
  </r>
  <r>
    <n v="530"/>
    <n v="15127"/>
    <n v="1"/>
    <n v="6"/>
    <n v="9"/>
    <s v="SO72356"/>
    <n v="2"/>
    <n v="1"/>
    <n v="1"/>
    <n v="4.99"/>
    <n v="4.99"/>
    <n v="0"/>
    <n v="0"/>
    <n v="1.8663000000000001"/>
    <n v="0.3992"/>
    <n v="0.12479999999999999"/>
    <d v="2013-12-16T00:00:00"/>
    <d v="2013-12-11T00:00:00"/>
    <n v="4.99"/>
    <n v="1.8663000000000001"/>
    <n v="3.1237000000000004"/>
    <e v="#N/A"/>
    <s v="WesleyYang"/>
    <e v="#N/A"/>
    <m/>
    <n v="2013"/>
    <x v="0"/>
    <x v="786"/>
    <n v="12"/>
    <s v="Q4"/>
  </r>
  <r>
    <n v="541"/>
    <n v="15127"/>
    <n v="1"/>
    <n v="6"/>
    <n v="9"/>
    <s v="SO72356"/>
    <n v="3"/>
    <n v="1"/>
    <n v="1"/>
    <n v="28.99"/>
    <n v="28.99"/>
    <n v="0"/>
    <n v="0"/>
    <n v="10.8423"/>
    <n v="2.3191999999999999"/>
    <n v="0.7248"/>
    <d v="2013-12-16T00:00:00"/>
    <d v="2013-12-11T00:00:00"/>
    <n v="28.99"/>
    <n v="10.8423"/>
    <n v="18.1477"/>
    <e v="#N/A"/>
    <s v="WesleyYang"/>
    <e v="#N/A"/>
    <m/>
    <n v="2013"/>
    <x v="0"/>
    <x v="786"/>
    <n v="12"/>
    <s v="Q4"/>
  </r>
  <r>
    <n v="584"/>
    <n v="27987"/>
    <n v="1"/>
    <n v="6"/>
    <n v="9"/>
    <s v="SO72357"/>
    <n v="1"/>
    <n v="1"/>
    <n v="1"/>
    <n v="539.99"/>
    <n v="539.99"/>
    <n v="0"/>
    <n v="0"/>
    <n v="343.64960000000002"/>
    <n v="43.199199999999998"/>
    <n v="13.4998"/>
    <d v="2013-12-16T00:00:00"/>
    <d v="2013-12-11T00:00:00"/>
    <n v="539.99"/>
    <n v="343.64960000000002"/>
    <n v="196.34039999999999"/>
    <s v="Road-750 Black, 58"/>
    <s v="WyattJenkins"/>
    <s v="539.99"/>
    <m/>
    <n v="2013"/>
    <x v="0"/>
    <x v="786"/>
    <n v="12"/>
    <s v="Q4"/>
  </r>
  <r>
    <n v="479"/>
    <n v="27987"/>
    <n v="1"/>
    <n v="6"/>
    <n v="9"/>
    <s v="SO72357"/>
    <n v="2"/>
    <n v="1"/>
    <n v="1"/>
    <n v="8.99"/>
    <n v="8.99"/>
    <n v="0"/>
    <n v="0"/>
    <n v="3.3622999999999998"/>
    <n v="0.71919999999999995"/>
    <n v="0.2248"/>
    <d v="2013-12-16T00:00:00"/>
    <d v="2013-12-11T00:00:00"/>
    <n v="8.99"/>
    <n v="3.3622999999999998"/>
    <n v="5.6277000000000008"/>
    <e v="#N/A"/>
    <s v="WyattJenkins"/>
    <e v="#N/A"/>
    <m/>
    <n v="2013"/>
    <x v="0"/>
    <x v="786"/>
    <n v="12"/>
    <s v="Q4"/>
  </r>
  <r>
    <n v="477"/>
    <n v="27987"/>
    <n v="1"/>
    <n v="6"/>
    <n v="9"/>
    <s v="SO72357"/>
    <n v="3"/>
    <n v="1"/>
    <n v="1"/>
    <n v="4.99"/>
    <n v="4.99"/>
    <n v="0"/>
    <n v="0"/>
    <n v="1.8663000000000001"/>
    <n v="0.3992"/>
    <n v="0.12479999999999999"/>
    <d v="2013-12-16T00:00:00"/>
    <d v="2013-12-11T00:00:00"/>
    <n v="4.99"/>
    <n v="1.8663000000000001"/>
    <n v="3.1237000000000004"/>
    <e v="#N/A"/>
    <s v="WyattJenkins"/>
    <e v="#N/A"/>
    <m/>
    <n v="2013"/>
    <x v="0"/>
    <x v="786"/>
    <n v="12"/>
    <s v="Q4"/>
  </r>
  <r>
    <n v="231"/>
    <n v="11253"/>
    <n v="1"/>
    <n v="19"/>
    <n v="6"/>
    <s v="SO72186"/>
    <n v="1"/>
    <n v="1"/>
    <n v="1"/>
    <n v="49.99"/>
    <n v="49.99"/>
    <n v="0"/>
    <n v="0"/>
    <n v="38.4923"/>
    <n v="3.9992000000000001"/>
    <n v="1.2498"/>
    <d v="2013-12-15T00:00:00"/>
    <d v="2013-12-10T00:00:00"/>
    <n v="49.99"/>
    <n v="38.4923"/>
    <n v="11.497700000000002"/>
    <e v="#N/A"/>
    <s v="JoséHernandez"/>
    <e v="#N/A"/>
    <m/>
    <n v="2013"/>
    <x v="0"/>
    <x v="787"/>
    <n v="12"/>
    <s v="Q4"/>
  </r>
  <r>
    <n v="214"/>
    <n v="11498"/>
    <n v="1"/>
    <n v="19"/>
    <n v="6"/>
    <s v="SO72187"/>
    <n v="1"/>
    <n v="1"/>
    <n v="1"/>
    <n v="34.99"/>
    <n v="34.99"/>
    <n v="0"/>
    <n v="0"/>
    <n v="13.0863"/>
    <n v="2.7991999999999999"/>
    <n v="0.87480000000000002"/>
    <d v="2013-12-15T00:00:00"/>
    <d v="2013-12-10T00:00:00"/>
    <n v="34.99"/>
    <n v="13.0863"/>
    <n v="21.903700000000001"/>
    <e v="#N/A"/>
    <s v="ArturoSun"/>
    <e v="#N/A"/>
    <m/>
    <n v="2013"/>
    <x v="0"/>
    <x v="787"/>
    <n v="12"/>
    <s v="Q4"/>
  </r>
  <r>
    <n v="535"/>
    <n v="11913"/>
    <n v="1"/>
    <n v="6"/>
    <n v="9"/>
    <s v="SO72188"/>
    <n v="1"/>
    <n v="1"/>
    <n v="1"/>
    <n v="24.99"/>
    <n v="24.99"/>
    <n v="0"/>
    <n v="0"/>
    <n v="9.3462999999999994"/>
    <n v="1.9992000000000001"/>
    <n v="0.62480000000000002"/>
    <d v="2013-12-15T00:00:00"/>
    <d v="2013-12-10T00:00:00"/>
    <n v="24.99"/>
    <n v="9.3462999999999994"/>
    <n v="15.643699999999999"/>
    <e v="#N/A"/>
    <s v="RebeccaRobinson"/>
    <e v="#N/A"/>
    <m/>
    <n v="2013"/>
    <x v="0"/>
    <x v="787"/>
    <n v="12"/>
    <s v="Q4"/>
  </r>
  <r>
    <n v="483"/>
    <n v="28616"/>
    <n v="1"/>
    <n v="100"/>
    <n v="4"/>
    <s v="SO72189"/>
    <n v="1"/>
    <n v="1"/>
    <n v="1"/>
    <n v="120"/>
    <n v="120"/>
    <n v="0"/>
    <n v="0"/>
    <n v="44.88"/>
    <n v="9.6"/>
    <n v="3"/>
    <d v="2013-12-15T00:00:00"/>
    <d v="2013-12-10T00:00:00"/>
    <n v="120"/>
    <n v="44.88"/>
    <n v="75.12"/>
    <e v="#N/A"/>
    <s v="SarahHarris"/>
    <e v="#N/A"/>
    <m/>
    <n v="2013"/>
    <x v="0"/>
    <x v="787"/>
    <n v="12"/>
    <s v="Q4"/>
  </r>
  <r>
    <n v="483"/>
    <n v="13184"/>
    <n v="1"/>
    <n v="100"/>
    <n v="1"/>
    <s v="SO72190"/>
    <n v="1"/>
    <n v="1"/>
    <n v="1"/>
    <n v="120"/>
    <n v="120"/>
    <n v="0"/>
    <n v="0"/>
    <n v="44.88"/>
    <n v="9.6"/>
    <n v="3"/>
    <d v="2013-12-15T00:00:00"/>
    <d v="2013-12-10T00:00:00"/>
    <n v="120"/>
    <n v="44.88"/>
    <n v="75.12"/>
    <e v="#N/A"/>
    <s v="MiguelPerez"/>
    <e v="#N/A"/>
    <m/>
    <n v="2013"/>
    <x v="0"/>
    <x v="787"/>
    <n v="12"/>
    <s v="Q4"/>
  </r>
  <r>
    <n v="528"/>
    <n v="11148"/>
    <n v="1"/>
    <n v="6"/>
    <n v="9"/>
    <s v="SO72191"/>
    <n v="1"/>
    <n v="1"/>
    <n v="1"/>
    <n v="4.99"/>
    <n v="4.99"/>
    <n v="0"/>
    <n v="0"/>
    <n v="1.8663000000000001"/>
    <n v="0.3992"/>
    <n v="0.12479999999999999"/>
    <d v="2013-12-15T00:00:00"/>
    <d v="2013-12-10T00:00:00"/>
    <n v="4.99"/>
    <n v="1.8663000000000001"/>
    <n v="3.1237000000000004"/>
    <e v="#N/A"/>
    <s v="RossVazquez"/>
    <e v="#N/A"/>
    <m/>
    <n v="2013"/>
    <x v="0"/>
    <x v="787"/>
    <n v="12"/>
    <s v="Q4"/>
  </r>
  <r>
    <n v="214"/>
    <n v="11148"/>
    <n v="1"/>
    <n v="6"/>
    <n v="9"/>
    <s v="SO72191"/>
    <n v="2"/>
    <n v="1"/>
    <n v="1"/>
    <n v="34.99"/>
    <n v="34.99"/>
    <n v="0"/>
    <n v="0"/>
    <n v="13.0863"/>
    <n v="2.7991999999999999"/>
    <n v="0.87480000000000002"/>
    <d v="2013-12-15T00:00:00"/>
    <d v="2013-12-10T00:00:00"/>
    <n v="34.99"/>
    <n v="13.0863"/>
    <n v="21.903700000000001"/>
    <e v="#N/A"/>
    <s v="RossVazquez"/>
    <e v="#N/A"/>
    <m/>
    <n v="2013"/>
    <x v="0"/>
    <x v="787"/>
    <n v="12"/>
    <s v="Q4"/>
  </r>
  <r>
    <n v="528"/>
    <n v="25251"/>
    <n v="1"/>
    <n v="6"/>
    <n v="9"/>
    <s v="SO72192"/>
    <n v="1"/>
    <n v="1"/>
    <n v="1"/>
    <n v="4.99"/>
    <n v="4.99"/>
    <n v="0"/>
    <n v="0"/>
    <n v="1.8663000000000001"/>
    <n v="0.3992"/>
    <n v="0.12479999999999999"/>
    <d v="2013-12-15T00:00:00"/>
    <d v="2013-12-10T00:00:00"/>
    <n v="4.99"/>
    <n v="1.8663000000000001"/>
    <n v="3.1237000000000004"/>
    <e v="#N/A"/>
    <s v="ToniRodriguez"/>
    <e v="#N/A"/>
    <m/>
    <n v="2013"/>
    <x v="0"/>
    <x v="787"/>
    <n v="12"/>
    <s v="Q4"/>
  </r>
  <r>
    <n v="214"/>
    <n v="25251"/>
    <n v="1"/>
    <n v="6"/>
    <n v="9"/>
    <s v="SO72192"/>
    <n v="2"/>
    <n v="1"/>
    <n v="1"/>
    <n v="34.99"/>
    <n v="34.99"/>
    <n v="0"/>
    <n v="0"/>
    <n v="13.0863"/>
    <n v="2.7991999999999999"/>
    <n v="0.87480000000000002"/>
    <d v="2013-12-15T00:00:00"/>
    <d v="2013-12-10T00:00:00"/>
    <n v="34.99"/>
    <n v="13.0863"/>
    <n v="21.903700000000001"/>
    <e v="#N/A"/>
    <s v="ToniRodriguez"/>
    <e v="#N/A"/>
    <m/>
    <n v="2013"/>
    <x v="0"/>
    <x v="787"/>
    <n v="12"/>
    <s v="Q4"/>
  </r>
  <r>
    <n v="478"/>
    <n v="28958"/>
    <n v="1"/>
    <n v="6"/>
    <n v="9"/>
    <s v="SO72193"/>
    <n v="1"/>
    <n v="1"/>
    <n v="1"/>
    <n v="9.99"/>
    <n v="9.99"/>
    <n v="0"/>
    <n v="0"/>
    <n v="3.7363"/>
    <n v="0.79920000000000002"/>
    <n v="0.24979999999999999"/>
    <d v="2013-12-15T00:00:00"/>
    <d v="2013-12-10T00:00:00"/>
    <n v="9.99"/>
    <n v="3.7363"/>
    <n v="6.2537000000000003"/>
    <e v="#N/A"/>
    <s v="RandyLiang"/>
    <e v="#N/A"/>
    <m/>
    <n v="2013"/>
    <x v="0"/>
    <x v="787"/>
    <n v="12"/>
    <s v="Q4"/>
  </r>
  <r>
    <n v="477"/>
    <n v="28958"/>
    <n v="1"/>
    <n v="6"/>
    <n v="9"/>
    <s v="SO72193"/>
    <n v="2"/>
    <n v="1"/>
    <n v="1"/>
    <n v="4.99"/>
    <n v="4.99"/>
    <n v="0"/>
    <n v="0"/>
    <n v="1.8663000000000001"/>
    <n v="0.3992"/>
    <n v="0.12479999999999999"/>
    <d v="2013-12-15T00:00:00"/>
    <d v="2013-12-10T00:00:00"/>
    <n v="4.99"/>
    <n v="1.8663000000000001"/>
    <n v="3.1237000000000004"/>
    <e v="#N/A"/>
    <s v="RandyLiang"/>
    <e v="#N/A"/>
    <m/>
    <n v="2013"/>
    <x v="0"/>
    <x v="787"/>
    <n v="12"/>
    <s v="Q4"/>
  </r>
  <r>
    <n v="357"/>
    <n v="20576"/>
    <n v="1"/>
    <n v="98"/>
    <n v="10"/>
    <s v="SO72194"/>
    <n v="1"/>
    <n v="1"/>
    <n v="1"/>
    <n v="2319.9899999999998"/>
    <n v="2319.9899999999998"/>
    <n v="0"/>
    <n v="0"/>
    <n v="1265.6195"/>
    <n v="185.5992"/>
    <n v="57.9998"/>
    <d v="2013-12-15T00:00:00"/>
    <d v="2013-12-10T00:00:00"/>
    <n v="2319.9899999999998"/>
    <n v="1265.6195"/>
    <n v="1054.3704999999998"/>
    <s v="Mountain-200 Silver, 46"/>
    <s v="JohnathanKapoor"/>
    <s v="2319.9899999999998"/>
    <m/>
    <n v="2013"/>
    <x v="0"/>
    <x v="787"/>
    <n v="12"/>
    <s v="Q4"/>
  </r>
  <r>
    <n v="478"/>
    <n v="20576"/>
    <n v="1"/>
    <n v="98"/>
    <n v="10"/>
    <s v="SO72194"/>
    <n v="2"/>
    <n v="1"/>
    <n v="1"/>
    <n v="9.99"/>
    <n v="9.99"/>
    <n v="0"/>
    <n v="0"/>
    <n v="3.7363"/>
    <n v="0.79920000000000002"/>
    <n v="0.24979999999999999"/>
    <d v="2013-12-15T00:00:00"/>
    <d v="2013-12-10T00:00:00"/>
    <n v="9.99"/>
    <n v="3.7363"/>
    <n v="6.2537000000000003"/>
    <e v="#N/A"/>
    <s v="JohnathanKapoor"/>
    <e v="#N/A"/>
    <m/>
    <n v="2013"/>
    <x v="0"/>
    <x v="787"/>
    <n v="12"/>
    <s v="Q4"/>
  </r>
  <r>
    <n v="214"/>
    <n v="20576"/>
    <n v="1"/>
    <n v="98"/>
    <n v="10"/>
    <s v="SO72194"/>
    <n v="3"/>
    <n v="1"/>
    <n v="1"/>
    <n v="34.99"/>
    <n v="34.99"/>
    <n v="0"/>
    <n v="0"/>
    <n v="13.0863"/>
    <n v="2.7991999999999999"/>
    <n v="0.87480000000000002"/>
    <d v="2013-12-15T00:00:00"/>
    <d v="2013-12-10T00:00:00"/>
    <n v="34.99"/>
    <n v="13.0863"/>
    <n v="21.903700000000001"/>
    <e v="#N/A"/>
    <s v="JohnathanKapoor"/>
    <e v="#N/A"/>
    <m/>
    <n v="2013"/>
    <x v="0"/>
    <x v="787"/>
    <n v="12"/>
    <s v="Q4"/>
  </r>
  <r>
    <n v="357"/>
    <n v="20552"/>
    <n v="2"/>
    <n v="98"/>
    <n v="10"/>
    <s v="SO72195"/>
    <n v="1"/>
    <n v="1"/>
    <n v="1"/>
    <n v="2319.9899999999998"/>
    <n v="2319.9899999999998"/>
    <n v="0"/>
    <n v="0"/>
    <n v="1265.6195"/>
    <n v="185.5992"/>
    <n v="57.9998"/>
    <d v="2013-12-15T00:00:00"/>
    <d v="2013-12-10T00:00:00"/>
    <n v="2319.9899999999998"/>
    <n v="1265.6195"/>
    <n v="1054.3704999999998"/>
    <s v="Mountain-200 Silver, 46"/>
    <s v="HeatherLiang"/>
    <s v="2319.9899999999998"/>
    <m/>
    <n v="2013"/>
    <x v="0"/>
    <x v="787"/>
    <n v="12"/>
    <s v="Q4"/>
  </r>
  <r>
    <n v="477"/>
    <n v="20552"/>
    <n v="1"/>
    <n v="98"/>
    <n v="10"/>
    <s v="SO72195"/>
    <n v="2"/>
    <n v="1"/>
    <n v="1"/>
    <n v="4.99"/>
    <n v="4.99"/>
    <n v="0"/>
    <n v="0"/>
    <n v="1.8663000000000001"/>
    <n v="0.3992"/>
    <n v="0.12479999999999999"/>
    <d v="2013-12-15T00:00:00"/>
    <d v="2013-12-10T00:00:00"/>
    <n v="4.99"/>
    <n v="1.8663000000000001"/>
    <n v="3.1237000000000004"/>
    <e v="#N/A"/>
    <s v="HeatherLiang"/>
    <e v="#N/A"/>
    <m/>
    <n v="2013"/>
    <x v="0"/>
    <x v="787"/>
    <n v="12"/>
    <s v="Q4"/>
  </r>
  <r>
    <n v="478"/>
    <n v="20552"/>
    <n v="1"/>
    <n v="98"/>
    <n v="10"/>
    <s v="SO72195"/>
    <n v="3"/>
    <n v="1"/>
    <n v="1"/>
    <n v="9.99"/>
    <n v="9.99"/>
    <n v="0"/>
    <n v="0"/>
    <n v="3.7363"/>
    <n v="0.79920000000000002"/>
    <n v="0.24979999999999999"/>
    <d v="2013-12-15T00:00:00"/>
    <d v="2013-12-10T00:00:00"/>
    <n v="9.99"/>
    <n v="3.7363"/>
    <n v="6.2537000000000003"/>
    <e v="#N/A"/>
    <s v="HeatherLiang"/>
    <e v="#N/A"/>
    <m/>
    <n v="2013"/>
    <x v="0"/>
    <x v="787"/>
    <n v="12"/>
    <s v="Q4"/>
  </r>
  <r>
    <n v="357"/>
    <n v="13542"/>
    <n v="1"/>
    <n v="100"/>
    <n v="8"/>
    <s v="SO72196"/>
    <n v="1"/>
    <n v="1"/>
    <n v="1"/>
    <n v="2319.9899999999998"/>
    <n v="2319.9899999999998"/>
    <n v="0"/>
    <n v="0"/>
    <n v="1265.6195"/>
    <n v="185.5992"/>
    <n v="57.9998"/>
    <d v="2013-12-15T00:00:00"/>
    <d v="2013-12-10T00:00:00"/>
    <n v="2319.9899999999998"/>
    <n v="1265.6195"/>
    <n v="1054.3704999999998"/>
    <s v="Mountain-200 Silver, 46"/>
    <s v="SharonKumar"/>
    <s v="2319.9899999999998"/>
    <m/>
    <n v="2013"/>
    <x v="0"/>
    <x v="787"/>
    <n v="12"/>
    <s v="Q4"/>
  </r>
  <r>
    <n v="478"/>
    <n v="13542"/>
    <n v="1"/>
    <n v="100"/>
    <n v="8"/>
    <s v="SO72196"/>
    <n v="2"/>
    <n v="1"/>
    <n v="1"/>
    <n v="9.99"/>
    <n v="9.99"/>
    <n v="0"/>
    <n v="0"/>
    <n v="3.7363"/>
    <n v="0.79920000000000002"/>
    <n v="0.24979999999999999"/>
    <d v="2013-12-15T00:00:00"/>
    <d v="2013-12-10T00:00:00"/>
    <n v="9.99"/>
    <n v="3.7363"/>
    <n v="6.2537000000000003"/>
    <e v="#N/A"/>
    <s v="SharonKumar"/>
    <e v="#N/A"/>
    <m/>
    <n v="2013"/>
    <x v="0"/>
    <x v="787"/>
    <n v="12"/>
    <s v="Q4"/>
  </r>
  <r>
    <n v="222"/>
    <n v="13542"/>
    <n v="1"/>
    <n v="100"/>
    <n v="8"/>
    <s v="SO72196"/>
    <n v="3"/>
    <n v="1"/>
    <n v="1"/>
    <n v="34.99"/>
    <n v="34.99"/>
    <n v="0"/>
    <n v="0"/>
    <n v="13.0863"/>
    <n v="2.7991999999999999"/>
    <n v="0.87480000000000002"/>
    <d v="2013-12-15T00:00:00"/>
    <d v="2013-12-10T00:00:00"/>
    <n v="34.99"/>
    <n v="13.0863"/>
    <n v="21.903700000000001"/>
    <e v="#N/A"/>
    <s v="SharonKumar"/>
    <e v="#N/A"/>
    <m/>
    <n v="2013"/>
    <x v="0"/>
    <x v="787"/>
    <n v="12"/>
    <s v="Q4"/>
  </r>
  <r>
    <n v="353"/>
    <n v="13514"/>
    <n v="1"/>
    <n v="100"/>
    <n v="8"/>
    <s v="SO72197"/>
    <n v="1"/>
    <n v="1"/>
    <n v="1"/>
    <n v="2319.9899999999998"/>
    <n v="2319.9899999999998"/>
    <n v="0"/>
    <n v="0"/>
    <n v="1265.6195"/>
    <n v="185.5992"/>
    <n v="57.9998"/>
    <d v="2013-12-15T00:00:00"/>
    <d v="2013-12-10T00:00:00"/>
    <n v="2319.9899999999998"/>
    <n v="1265.6195"/>
    <n v="1054.3704999999998"/>
    <s v="Mountain-200 Silver, 38"/>
    <s v="LindsayLuo"/>
    <s v="2319.9899999999998"/>
    <m/>
    <n v="2013"/>
    <x v="0"/>
    <x v="787"/>
    <n v="12"/>
    <s v="Q4"/>
  </r>
  <r>
    <n v="537"/>
    <n v="13514"/>
    <n v="1"/>
    <n v="100"/>
    <n v="8"/>
    <s v="SO72197"/>
    <n v="2"/>
    <n v="1"/>
    <n v="1"/>
    <n v="35"/>
    <n v="35"/>
    <n v="0"/>
    <n v="0"/>
    <n v="13.09"/>
    <n v="2.8"/>
    <n v="0.875"/>
    <d v="2013-12-15T00:00:00"/>
    <d v="2013-12-10T00:00:00"/>
    <n v="35"/>
    <n v="13.09"/>
    <n v="21.91"/>
    <e v="#N/A"/>
    <s v="LindsayLuo"/>
    <e v="#N/A"/>
    <m/>
    <n v="2013"/>
    <x v="0"/>
    <x v="787"/>
    <n v="12"/>
    <s v="Q4"/>
  </r>
  <r>
    <n v="528"/>
    <n v="13514"/>
    <n v="1"/>
    <n v="100"/>
    <n v="8"/>
    <s v="SO72197"/>
    <n v="3"/>
    <n v="1"/>
    <n v="1"/>
    <n v="4.99"/>
    <n v="4.99"/>
    <n v="0"/>
    <n v="0"/>
    <n v="1.8663000000000001"/>
    <n v="0.3992"/>
    <n v="0.12479999999999999"/>
    <d v="2013-12-15T00:00:00"/>
    <d v="2013-12-10T00:00:00"/>
    <n v="4.99"/>
    <n v="1.8663000000000001"/>
    <n v="3.1237000000000004"/>
    <e v="#N/A"/>
    <s v="LindsayLuo"/>
    <e v="#N/A"/>
    <m/>
    <n v="2013"/>
    <x v="0"/>
    <x v="787"/>
    <n v="12"/>
    <s v="Q4"/>
  </r>
  <r>
    <n v="217"/>
    <n v="13514"/>
    <n v="1"/>
    <n v="100"/>
    <n v="8"/>
    <s v="SO72197"/>
    <n v="4"/>
    <n v="1"/>
    <n v="1"/>
    <n v="34.99"/>
    <n v="34.99"/>
    <n v="0"/>
    <n v="0"/>
    <n v="13.0863"/>
    <n v="2.7991999999999999"/>
    <n v="0.87480000000000002"/>
    <d v="2013-12-15T00:00:00"/>
    <d v="2013-12-10T00:00:00"/>
    <n v="34.99"/>
    <n v="13.0863"/>
    <n v="21.903700000000001"/>
    <e v="#N/A"/>
    <s v="LindsayLuo"/>
    <e v="#N/A"/>
    <m/>
    <n v="2013"/>
    <x v="0"/>
    <x v="787"/>
    <n v="12"/>
    <s v="Q4"/>
  </r>
  <r>
    <n v="592"/>
    <n v="21038"/>
    <n v="1"/>
    <n v="100"/>
    <n v="7"/>
    <s v="SO72198"/>
    <n v="1"/>
    <n v="1"/>
    <n v="1"/>
    <n v="564.99"/>
    <n v="564.99"/>
    <n v="0"/>
    <n v="0"/>
    <n v="308.21789999999999"/>
    <n v="45.199199999999998"/>
    <n v="14.1248"/>
    <d v="2013-12-15T00:00:00"/>
    <d v="2013-12-10T00:00:00"/>
    <n v="564.99"/>
    <n v="308.21789999999999"/>
    <n v="256.77210000000002"/>
    <s v="Mountain-500 Silver, 42"/>
    <s v="PedroLopez"/>
    <s v="564.99"/>
    <m/>
    <n v="2013"/>
    <x v="0"/>
    <x v="787"/>
    <n v="12"/>
    <s v="Q4"/>
  </r>
  <r>
    <n v="225"/>
    <n v="21038"/>
    <n v="1"/>
    <n v="100"/>
    <n v="7"/>
    <s v="SO72198"/>
    <n v="2"/>
    <n v="1"/>
    <n v="1"/>
    <n v="8.99"/>
    <n v="8.99"/>
    <n v="0"/>
    <n v="0"/>
    <n v="6.9222999999999999"/>
    <n v="0.71919999999999995"/>
    <n v="0.2248"/>
    <d v="2013-12-15T00:00:00"/>
    <d v="2013-12-10T00:00:00"/>
    <n v="8.99"/>
    <n v="6.9222999999999999"/>
    <n v="2.0677000000000003"/>
    <e v="#N/A"/>
    <s v="PedroLopez"/>
    <e v="#N/A"/>
    <m/>
    <n v="2013"/>
    <x v="0"/>
    <x v="787"/>
    <n v="12"/>
    <s v="Q4"/>
  </r>
  <r>
    <n v="480"/>
    <n v="11314"/>
    <n v="1"/>
    <n v="100"/>
    <n v="1"/>
    <s v="SO72199"/>
    <n v="1"/>
    <n v="1"/>
    <n v="1"/>
    <n v="2.29"/>
    <n v="2.29"/>
    <n v="0"/>
    <n v="0"/>
    <n v="0.85650000000000004"/>
    <n v="0.1832"/>
    <n v="5.7299999999999997E-2"/>
    <d v="2013-12-15T00:00:00"/>
    <d v="2013-12-10T00:00:00"/>
    <n v="2.29"/>
    <n v="0.85650000000000004"/>
    <n v="1.4335"/>
    <e v="#N/A"/>
    <s v="MyaFlores"/>
    <e v="#N/A"/>
    <m/>
    <n v="2013"/>
    <x v="0"/>
    <x v="787"/>
    <n v="12"/>
    <s v="Q4"/>
  </r>
  <r>
    <n v="484"/>
    <n v="11314"/>
    <n v="1"/>
    <n v="100"/>
    <n v="1"/>
    <s v="SO72199"/>
    <n v="2"/>
    <n v="1"/>
    <n v="1"/>
    <n v="7.95"/>
    <n v="7.95"/>
    <n v="0"/>
    <n v="0"/>
    <n v="2.9733000000000001"/>
    <n v="0.63600000000000001"/>
    <n v="0.1988"/>
    <d v="2013-12-15T00:00:00"/>
    <d v="2013-12-10T00:00:00"/>
    <n v="7.95"/>
    <n v="2.9733000000000001"/>
    <n v="4.9767000000000001"/>
    <e v="#N/A"/>
    <s v="MyaFlores"/>
    <e v="#N/A"/>
    <m/>
    <n v="2013"/>
    <x v="0"/>
    <x v="787"/>
    <n v="12"/>
    <s v="Q4"/>
  </r>
  <r>
    <n v="539"/>
    <n v="29007"/>
    <n v="1"/>
    <n v="100"/>
    <n v="1"/>
    <s v="SO72200"/>
    <n v="1"/>
    <n v="1"/>
    <n v="1"/>
    <n v="24.99"/>
    <n v="24.99"/>
    <n v="0"/>
    <n v="0"/>
    <n v="9.3462999999999994"/>
    <n v="1.9992000000000001"/>
    <n v="0.62480000000000002"/>
    <d v="2013-12-15T00:00:00"/>
    <d v="2013-12-10T00:00:00"/>
    <n v="24.99"/>
    <n v="9.3462999999999994"/>
    <n v="15.643699999999999"/>
    <e v="#N/A"/>
    <s v="ElijahPerry"/>
    <e v="#N/A"/>
    <m/>
    <n v="2013"/>
    <x v="0"/>
    <x v="787"/>
    <n v="12"/>
    <s v="Q4"/>
  </r>
  <r>
    <n v="529"/>
    <n v="11262"/>
    <n v="1"/>
    <n v="19"/>
    <n v="6"/>
    <s v="SO72201"/>
    <n v="1"/>
    <n v="1"/>
    <n v="1"/>
    <n v="3.99"/>
    <n v="3.99"/>
    <n v="0"/>
    <n v="0"/>
    <n v="1.4923"/>
    <n v="0.31919999999999998"/>
    <n v="9.98E-2"/>
    <d v="2013-12-15T00:00:00"/>
    <d v="2013-12-10T00:00:00"/>
    <n v="3.99"/>
    <n v="1.4923"/>
    <n v="2.4977"/>
    <e v="#N/A"/>
    <s v="JenniferSimmons"/>
    <e v="#N/A"/>
    <m/>
    <n v="2013"/>
    <x v="0"/>
    <x v="787"/>
    <n v="12"/>
    <s v="Q4"/>
  </r>
  <r>
    <n v="538"/>
    <n v="11262"/>
    <n v="1"/>
    <n v="19"/>
    <n v="6"/>
    <s v="SO72201"/>
    <n v="2"/>
    <n v="1"/>
    <n v="1"/>
    <n v="21.49"/>
    <n v="21.49"/>
    <n v="0"/>
    <n v="0"/>
    <n v="8.0373000000000001"/>
    <n v="1.7192000000000001"/>
    <n v="0.5373"/>
    <d v="2013-12-15T00:00:00"/>
    <d v="2013-12-10T00:00:00"/>
    <n v="21.49"/>
    <n v="8.0373000000000001"/>
    <n v="13.452699999999998"/>
    <e v="#N/A"/>
    <s v="JenniferSimmons"/>
    <e v="#N/A"/>
    <m/>
    <n v="2013"/>
    <x v="0"/>
    <x v="787"/>
    <n v="12"/>
    <s v="Q4"/>
  </r>
  <r>
    <n v="480"/>
    <n v="11262"/>
    <n v="1"/>
    <n v="19"/>
    <n v="6"/>
    <s v="SO72201"/>
    <n v="3"/>
    <n v="1"/>
    <n v="1"/>
    <n v="2.29"/>
    <n v="2.29"/>
    <n v="0"/>
    <n v="0"/>
    <n v="0.85650000000000004"/>
    <n v="0.1832"/>
    <n v="5.7299999999999997E-2"/>
    <d v="2013-12-15T00:00:00"/>
    <d v="2013-12-10T00:00:00"/>
    <n v="2.29"/>
    <n v="0.85650000000000004"/>
    <n v="1.4335"/>
    <e v="#N/A"/>
    <s v="JenniferSimmons"/>
    <e v="#N/A"/>
    <m/>
    <n v="2013"/>
    <x v="0"/>
    <x v="787"/>
    <n v="12"/>
    <s v="Q4"/>
  </r>
  <r>
    <n v="484"/>
    <n v="11262"/>
    <n v="1"/>
    <n v="19"/>
    <n v="6"/>
    <s v="SO72201"/>
    <n v="4"/>
    <n v="1"/>
    <n v="1"/>
    <n v="7.95"/>
    <n v="7.95"/>
    <n v="0"/>
    <n v="0"/>
    <n v="2.9733000000000001"/>
    <n v="0.63600000000000001"/>
    <n v="0.1988"/>
    <d v="2013-12-15T00:00:00"/>
    <d v="2013-12-10T00:00:00"/>
    <n v="7.95"/>
    <n v="2.9733000000000001"/>
    <n v="4.9767000000000001"/>
    <e v="#N/A"/>
    <s v="JenniferSimmons"/>
    <e v="#N/A"/>
    <m/>
    <n v="2013"/>
    <x v="0"/>
    <x v="787"/>
    <n v="12"/>
    <s v="Q4"/>
  </r>
  <r>
    <n v="530"/>
    <n v="28579"/>
    <n v="1"/>
    <n v="100"/>
    <n v="1"/>
    <s v="SO72202"/>
    <n v="1"/>
    <n v="1"/>
    <n v="1"/>
    <n v="4.99"/>
    <n v="4.99"/>
    <n v="0"/>
    <n v="0"/>
    <n v="1.8663000000000001"/>
    <n v="0.3992"/>
    <n v="0.12479999999999999"/>
    <d v="2013-12-15T00:00:00"/>
    <d v="2013-12-10T00:00:00"/>
    <n v="4.99"/>
    <n v="1.8663000000000001"/>
    <n v="3.1237000000000004"/>
    <e v="#N/A"/>
    <s v="GraceRoss"/>
    <e v="#N/A"/>
    <m/>
    <n v="2013"/>
    <x v="0"/>
    <x v="787"/>
    <n v="12"/>
    <s v="Q4"/>
  </r>
  <r>
    <n v="480"/>
    <n v="28579"/>
    <n v="2"/>
    <n v="100"/>
    <n v="1"/>
    <s v="SO72202"/>
    <n v="2"/>
    <n v="1"/>
    <n v="1"/>
    <n v="2.29"/>
    <n v="2.29"/>
    <n v="0"/>
    <n v="0"/>
    <n v="0.85650000000000004"/>
    <n v="0.1832"/>
    <n v="5.7299999999999997E-2"/>
    <d v="2013-12-15T00:00:00"/>
    <d v="2013-12-10T00:00:00"/>
    <n v="2.29"/>
    <n v="0.85650000000000004"/>
    <n v="1.4335"/>
    <e v="#N/A"/>
    <s v="GraceRoss"/>
    <e v="#N/A"/>
    <m/>
    <n v="2013"/>
    <x v="0"/>
    <x v="787"/>
    <n v="12"/>
    <s v="Q4"/>
  </r>
  <r>
    <n v="530"/>
    <n v="14079"/>
    <n v="1"/>
    <n v="19"/>
    <n v="6"/>
    <s v="SO72203"/>
    <n v="1"/>
    <n v="1"/>
    <n v="1"/>
    <n v="4.99"/>
    <n v="4.99"/>
    <n v="0"/>
    <n v="0"/>
    <n v="1.8663000000000001"/>
    <n v="0.3992"/>
    <n v="0.12479999999999999"/>
    <d v="2013-12-15T00:00:00"/>
    <d v="2013-12-10T00:00:00"/>
    <n v="4.99"/>
    <n v="1.8663000000000001"/>
    <n v="3.1237000000000004"/>
    <e v="#N/A"/>
    <s v="LaurenPrice"/>
    <e v="#N/A"/>
    <m/>
    <n v="2013"/>
    <x v="0"/>
    <x v="787"/>
    <n v="12"/>
    <s v="Q4"/>
  </r>
  <r>
    <n v="541"/>
    <n v="14079"/>
    <n v="1"/>
    <n v="19"/>
    <n v="6"/>
    <s v="SO72203"/>
    <n v="2"/>
    <n v="1"/>
    <n v="1"/>
    <n v="28.99"/>
    <n v="28.99"/>
    <n v="0"/>
    <n v="0"/>
    <n v="10.8423"/>
    <n v="2.3191999999999999"/>
    <n v="0.7248"/>
    <d v="2013-12-15T00:00:00"/>
    <d v="2013-12-10T00:00:00"/>
    <n v="28.99"/>
    <n v="10.8423"/>
    <n v="18.1477"/>
    <e v="#N/A"/>
    <s v="LaurenPrice"/>
    <e v="#N/A"/>
    <m/>
    <n v="2013"/>
    <x v="0"/>
    <x v="787"/>
    <n v="12"/>
    <s v="Q4"/>
  </r>
  <r>
    <n v="214"/>
    <n v="14079"/>
    <n v="1"/>
    <n v="19"/>
    <n v="6"/>
    <s v="SO72203"/>
    <n v="3"/>
    <n v="1"/>
    <n v="1"/>
    <n v="34.99"/>
    <n v="34.99"/>
    <n v="0"/>
    <n v="0"/>
    <n v="13.0863"/>
    <n v="2.7991999999999999"/>
    <n v="0.87480000000000002"/>
    <d v="2013-12-15T00:00:00"/>
    <d v="2013-12-10T00:00:00"/>
    <n v="34.99"/>
    <n v="13.0863"/>
    <n v="21.903700000000001"/>
    <e v="#N/A"/>
    <s v="LaurenPrice"/>
    <e v="#N/A"/>
    <m/>
    <n v="2013"/>
    <x v="0"/>
    <x v="787"/>
    <n v="12"/>
    <s v="Q4"/>
  </r>
  <r>
    <n v="538"/>
    <n v="28058"/>
    <n v="1"/>
    <n v="100"/>
    <n v="4"/>
    <s v="SO72204"/>
    <n v="1"/>
    <n v="1"/>
    <n v="1"/>
    <n v="21.49"/>
    <n v="21.49"/>
    <n v="0"/>
    <n v="0"/>
    <n v="8.0373000000000001"/>
    <n v="1.7192000000000001"/>
    <n v="0.5373"/>
    <d v="2013-12-15T00:00:00"/>
    <d v="2013-12-10T00:00:00"/>
    <n v="21.49"/>
    <n v="8.0373000000000001"/>
    <n v="13.452699999999998"/>
    <e v="#N/A"/>
    <s v="JaimeAlvarez"/>
    <e v="#N/A"/>
    <m/>
    <n v="2013"/>
    <x v="0"/>
    <x v="787"/>
    <n v="12"/>
    <s v="Q4"/>
  </r>
  <r>
    <n v="540"/>
    <n v="16106"/>
    <n v="1"/>
    <n v="19"/>
    <n v="6"/>
    <s v="SO72205"/>
    <n v="1"/>
    <n v="1"/>
    <n v="1"/>
    <n v="32.6"/>
    <n v="32.6"/>
    <n v="0"/>
    <n v="0"/>
    <n v="12.192399999999999"/>
    <n v="2.6080000000000001"/>
    <n v="0.81499999999999995"/>
    <d v="2013-12-15T00:00:00"/>
    <d v="2013-12-10T00:00:00"/>
    <n v="32.6"/>
    <n v="12.192399999999999"/>
    <n v="20.407600000000002"/>
    <e v="#N/A"/>
    <s v="IanBarnes"/>
    <e v="#N/A"/>
    <m/>
    <n v="2013"/>
    <x v="0"/>
    <x v="787"/>
    <n v="12"/>
    <s v="Q4"/>
  </r>
  <r>
    <n v="540"/>
    <n v="24934"/>
    <n v="1"/>
    <n v="100"/>
    <n v="4"/>
    <s v="SO72206"/>
    <n v="1"/>
    <n v="1"/>
    <n v="1"/>
    <n v="32.6"/>
    <n v="32.6"/>
    <n v="0"/>
    <n v="0"/>
    <n v="12.192399999999999"/>
    <n v="2.6080000000000001"/>
    <n v="0.81499999999999995"/>
    <d v="2013-12-15T00:00:00"/>
    <d v="2013-12-10T00:00:00"/>
    <n v="32.6"/>
    <n v="12.192399999999999"/>
    <n v="20.407600000000002"/>
    <e v="#N/A"/>
    <s v="LindsayTang"/>
    <e v="#N/A"/>
    <m/>
    <n v="2013"/>
    <x v="0"/>
    <x v="787"/>
    <n v="12"/>
    <s v="Q4"/>
  </r>
  <r>
    <n v="540"/>
    <n v="24937"/>
    <n v="1"/>
    <n v="100"/>
    <n v="1"/>
    <s v="SO72207"/>
    <n v="1"/>
    <n v="1"/>
    <n v="1"/>
    <n v="32.6"/>
    <n v="32.6"/>
    <n v="0"/>
    <n v="0"/>
    <n v="12.192399999999999"/>
    <n v="2.6080000000000001"/>
    <n v="0.81499999999999995"/>
    <d v="2013-12-15T00:00:00"/>
    <d v="2013-12-10T00:00:00"/>
    <n v="32.6"/>
    <n v="12.192399999999999"/>
    <n v="20.407600000000002"/>
    <e v="#N/A"/>
    <s v="JordanEvans"/>
    <e v="#N/A"/>
    <m/>
    <n v="2013"/>
    <x v="0"/>
    <x v="787"/>
    <n v="12"/>
    <s v="Q4"/>
  </r>
  <r>
    <n v="540"/>
    <n v="15340"/>
    <n v="1"/>
    <n v="19"/>
    <n v="6"/>
    <s v="SO72208"/>
    <n v="1"/>
    <n v="1"/>
    <n v="1"/>
    <n v="32.6"/>
    <n v="32.6"/>
    <n v="0"/>
    <n v="0"/>
    <n v="12.192399999999999"/>
    <n v="2.6080000000000001"/>
    <n v="0.81499999999999995"/>
    <d v="2013-12-15T00:00:00"/>
    <d v="2013-12-10T00:00:00"/>
    <n v="32.6"/>
    <n v="12.192399999999999"/>
    <n v="20.407600000000002"/>
    <e v="#N/A"/>
    <s v="BrittanyBarnes"/>
    <e v="#N/A"/>
    <m/>
    <n v="2013"/>
    <x v="0"/>
    <x v="787"/>
    <n v="12"/>
    <s v="Q4"/>
  </r>
  <r>
    <n v="225"/>
    <n v="15340"/>
    <n v="1"/>
    <n v="19"/>
    <n v="6"/>
    <s v="SO72208"/>
    <n v="2"/>
    <n v="1"/>
    <n v="1"/>
    <n v="8.99"/>
    <n v="8.99"/>
    <n v="0"/>
    <n v="0"/>
    <n v="6.9222999999999999"/>
    <n v="0.71919999999999995"/>
    <n v="0.2248"/>
    <d v="2013-12-15T00:00:00"/>
    <d v="2013-12-10T00:00:00"/>
    <n v="8.99"/>
    <n v="6.9222999999999999"/>
    <n v="2.0677000000000003"/>
    <e v="#N/A"/>
    <s v="BrittanyBarnes"/>
    <e v="#N/A"/>
    <m/>
    <n v="2013"/>
    <x v="0"/>
    <x v="787"/>
    <n v="12"/>
    <s v="Q4"/>
  </r>
  <r>
    <n v="540"/>
    <n v="23802"/>
    <n v="1"/>
    <n v="100"/>
    <n v="1"/>
    <s v="SO72209"/>
    <n v="1"/>
    <n v="1"/>
    <n v="1"/>
    <n v="32.6"/>
    <n v="32.6"/>
    <n v="0"/>
    <n v="0"/>
    <n v="12.192399999999999"/>
    <n v="2.6080000000000001"/>
    <n v="0.81499999999999995"/>
    <d v="2013-12-15T00:00:00"/>
    <d v="2013-12-10T00:00:00"/>
    <n v="32.6"/>
    <n v="12.192399999999999"/>
    <n v="20.407600000000002"/>
    <e v="#N/A"/>
    <s v="EmilyDiaz"/>
    <e v="#N/A"/>
    <m/>
    <n v="2013"/>
    <x v="0"/>
    <x v="787"/>
    <n v="12"/>
    <s v="Q4"/>
  </r>
  <r>
    <n v="475"/>
    <n v="19858"/>
    <n v="1"/>
    <n v="100"/>
    <n v="1"/>
    <s v="SO72210"/>
    <n v="1"/>
    <n v="1"/>
    <n v="1"/>
    <n v="69.989999999999995"/>
    <n v="69.989999999999995"/>
    <n v="0"/>
    <n v="0"/>
    <n v="26.176300000000001"/>
    <n v="5.5991999999999997"/>
    <n v="1.7498"/>
    <d v="2013-12-15T00:00:00"/>
    <d v="2013-12-10T00:00:00"/>
    <n v="69.989999999999995"/>
    <n v="26.176300000000001"/>
    <n v="43.813699999999997"/>
    <e v="#N/A"/>
    <s v="JennaCollins"/>
    <e v="#N/A"/>
    <m/>
    <n v="2013"/>
    <x v="0"/>
    <x v="787"/>
    <n v="12"/>
    <s v="Q4"/>
  </r>
  <r>
    <n v="465"/>
    <n v="19858"/>
    <n v="1"/>
    <n v="100"/>
    <n v="1"/>
    <s v="SO72210"/>
    <n v="2"/>
    <n v="1"/>
    <n v="1"/>
    <n v="24.49"/>
    <n v="24.49"/>
    <n v="0"/>
    <n v="0"/>
    <n v="9.1593"/>
    <n v="1.9592000000000001"/>
    <n v="0.61229999999999996"/>
    <d v="2013-12-15T00:00:00"/>
    <d v="2013-12-10T00:00:00"/>
    <n v="24.49"/>
    <n v="9.1593"/>
    <n v="15.330699999999998"/>
    <e v="#N/A"/>
    <s v="JennaCollins"/>
    <e v="#N/A"/>
    <m/>
    <n v="2013"/>
    <x v="0"/>
    <x v="787"/>
    <n v="12"/>
    <s v="Q4"/>
  </r>
  <r>
    <n v="478"/>
    <n v="11331"/>
    <n v="1"/>
    <n v="19"/>
    <n v="6"/>
    <s v="SO72211"/>
    <n v="1"/>
    <n v="1"/>
    <n v="1"/>
    <n v="9.99"/>
    <n v="9.99"/>
    <n v="0"/>
    <n v="0"/>
    <n v="3.7363"/>
    <n v="0.79920000000000002"/>
    <n v="0.24979999999999999"/>
    <d v="2013-12-15T00:00:00"/>
    <d v="2013-12-10T00:00:00"/>
    <n v="9.99"/>
    <n v="3.7363"/>
    <n v="6.2537000000000003"/>
    <e v="#N/A"/>
    <s v="SamanthaJenkins"/>
    <e v="#N/A"/>
    <m/>
    <n v="2013"/>
    <x v="0"/>
    <x v="787"/>
    <n v="12"/>
    <s v="Q4"/>
  </r>
  <r>
    <n v="477"/>
    <n v="11331"/>
    <n v="1"/>
    <n v="19"/>
    <n v="6"/>
    <s v="SO72211"/>
    <n v="2"/>
    <n v="1"/>
    <n v="1"/>
    <n v="4.99"/>
    <n v="4.99"/>
    <n v="0"/>
    <n v="0"/>
    <n v="1.8663000000000001"/>
    <n v="0.3992"/>
    <n v="0.12479999999999999"/>
    <d v="2013-12-15T00:00:00"/>
    <d v="2013-12-10T00:00:00"/>
    <n v="4.99"/>
    <n v="1.8663000000000001"/>
    <n v="3.1237000000000004"/>
    <e v="#N/A"/>
    <s v="SamanthaJenkins"/>
    <e v="#N/A"/>
    <m/>
    <n v="2013"/>
    <x v="0"/>
    <x v="787"/>
    <n v="12"/>
    <s v="Q4"/>
  </r>
  <r>
    <n v="489"/>
    <n v="11331"/>
    <n v="1"/>
    <n v="19"/>
    <n v="6"/>
    <s v="SO72211"/>
    <n v="3"/>
    <n v="1"/>
    <n v="1"/>
    <n v="53.99"/>
    <n v="53.99"/>
    <n v="0"/>
    <n v="0"/>
    <n v="41.572299999999998"/>
    <n v="4.3192000000000004"/>
    <n v="1.3498000000000001"/>
    <d v="2013-12-15T00:00:00"/>
    <d v="2013-12-10T00:00:00"/>
    <n v="53.99"/>
    <n v="41.572299999999998"/>
    <n v="12.417700000000004"/>
    <e v="#N/A"/>
    <s v="SamanthaJenkins"/>
    <e v="#N/A"/>
    <m/>
    <n v="2013"/>
    <x v="0"/>
    <x v="787"/>
    <n v="12"/>
    <s v="Q4"/>
  </r>
  <r>
    <n v="225"/>
    <n v="11331"/>
    <n v="1"/>
    <n v="19"/>
    <n v="6"/>
    <s v="SO72211"/>
    <n v="4"/>
    <n v="1"/>
    <n v="1"/>
    <n v="8.99"/>
    <n v="8.99"/>
    <n v="0"/>
    <n v="0"/>
    <n v="6.9222999999999999"/>
    <n v="0.71919999999999995"/>
    <n v="0.2248"/>
    <d v="2013-12-15T00:00:00"/>
    <d v="2013-12-10T00:00:00"/>
    <n v="8.99"/>
    <n v="6.9222999999999999"/>
    <n v="2.0677000000000003"/>
    <e v="#N/A"/>
    <s v="SamanthaJenkins"/>
    <e v="#N/A"/>
    <m/>
    <n v="2013"/>
    <x v="0"/>
    <x v="787"/>
    <n v="12"/>
    <s v="Q4"/>
  </r>
  <r>
    <n v="477"/>
    <n v="16379"/>
    <n v="1"/>
    <n v="100"/>
    <n v="4"/>
    <s v="SO72212"/>
    <n v="1"/>
    <n v="1"/>
    <n v="1"/>
    <n v="4.99"/>
    <n v="4.99"/>
    <n v="0"/>
    <n v="0"/>
    <n v="1.8663000000000001"/>
    <n v="0.3992"/>
    <n v="0.12479999999999999"/>
    <d v="2013-12-15T00:00:00"/>
    <d v="2013-12-10T00:00:00"/>
    <n v="4.99"/>
    <n v="1.8663000000000001"/>
    <n v="3.1237000000000004"/>
    <e v="#N/A"/>
    <s v="MarcJimenez"/>
    <e v="#N/A"/>
    <m/>
    <n v="2013"/>
    <x v="0"/>
    <x v="787"/>
    <n v="12"/>
    <s v="Q4"/>
  </r>
  <r>
    <n v="488"/>
    <n v="16379"/>
    <n v="1"/>
    <n v="100"/>
    <n v="4"/>
    <s v="SO72212"/>
    <n v="2"/>
    <n v="1"/>
    <n v="1"/>
    <n v="53.99"/>
    <n v="53.99"/>
    <n v="0"/>
    <n v="0"/>
    <n v="41.572299999999998"/>
    <n v="4.3192000000000004"/>
    <n v="1.3498000000000001"/>
    <d v="2013-12-15T00:00:00"/>
    <d v="2013-12-10T00:00:00"/>
    <n v="53.99"/>
    <n v="41.572299999999998"/>
    <n v="12.417700000000004"/>
    <e v="#N/A"/>
    <s v="MarcJimenez"/>
    <e v="#N/A"/>
    <m/>
    <n v="2013"/>
    <x v="0"/>
    <x v="787"/>
    <n v="12"/>
    <s v="Q4"/>
  </r>
  <r>
    <n v="528"/>
    <n v="21577"/>
    <n v="1"/>
    <n v="19"/>
    <n v="6"/>
    <s v="SO72213"/>
    <n v="1"/>
    <n v="1"/>
    <n v="1"/>
    <n v="4.99"/>
    <n v="4.99"/>
    <n v="0"/>
    <n v="0"/>
    <n v="1.8663000000000001"/>
    <n v="0.3992"/>
    <n v="0.12479999999999999"/>
    <d v="2013-12-15T00:00:00"/>
    <d v="2013-12-10T00:00:00"/>
    <n v="4.99"/>
    <n v="1.8663000000000001"/>
    <n v="3.1237000000000004"/>
    <e v="#N/A"/>
    <s v="TiffanyMa"/>
    <e v="#N/A"/>
    <m/>
    <n v="2013"/>
    <x v="0"/>
    <x v="787"/>
    <n v="12"/>
    <s v="Q4"/>
  </r>
  <r>
    <n v="222"/>
    <n v="21577"/>
    <n v="1"/>
    <n v="19"/>
    <n v="6"/>
    <s v="SO72213"/>
    <n v="2"/>
    <n v="1"/>
    <n v="1"/>
    <n v="34.99"/>
    <n v="34.99"/>
    <n v="0"/>
    <n v="0"/>
    <n v="13.0863"/>
    <n v="2.7991999999999999"/>
    <n v="0.87480000000000002"/>
    <d v="2013-12-15T00:00:00"/>
    <d v="2013-12-10T00:00:00"/>
    <n v="34.99"/>
    <n v="13.0863"/>
    <n v="21.903700000000001"/>
    <e v="#N/A"/>
    <s v="TiffanyMa"/>
    <e v="#N/A"/>
    <m/>
    <n v="2013"/>
    <x v="0"/>
    <x v="787"/>
    <n v="12"/>
    <s v="Q4"/>
  </r>
  <r>
    <n v="528"/>
    <n v="15973"/>
    <n v="1"/>
    <n v="100"/>
    <n v="1"/>
    <s v="SO72214"/>
    <n v="1"/>
    <n v="1"/>
    <n v="1"/>
    <n v="4.99"/>
    <n v="4.99"/>
    <n v="0"/>
    <n v="0"/>
    <n v="1.8663000000000001"/>
    <n v="0.3992"/>
    <n v="0.12479999999999999"/>
    <d v="2013-12-15T00:00:00"/>
    <d v="2013-12-10T00:00:00"/>
    <n v="4.99"/>
    <n v="1.8663000000000001"/>
    <n v="3.1237000000000004"/>
    <e v="#N/A"/>
    <s v="ChristopherGarcia"/>
    <e v="#N/A"/>
    <m/>
    <n v="2013"/>
    <x v="0"/>
    <x v="787"/>
    <n v="12"/>
    <s v="Q4"/>
  </r>
  <r>
    <n v="217"/>
    <n v="15973"/>
    <n v="1"/>
    <n v="100"/>
    <n v="1"/>
    <s v="SO72214"/>
    <n v="2"/>
    <n v="1"/>
    <n v="1"/>
    <n v="34.99"/>
    <n v="34.99"/>
    <n v="0"/>
    <n v="0"/>
    <n v="13.0863"/>
    <n v="2.7991999999999999"/>
    <n v="0.87480000000000002"/>
    <d v="2013-12-15T00:00:00"/>
    <d v="2013-12-10T00:00:00"/>
    <n v="34.99"/>
    <n v="13.0863"/>
    <n v="21.903700000000001"/>
    <e v="#N/A"/>
    <s v="ChristopherGarcia"/>
    <e v="#N/A"/>
    <m/>
    <n v="2013"/>
    <x v="0"/>
    <x v="787"/>
    <n v="12"/>
    <s v="Q4"/>
  </r>
  <r>
    <n v="528"/>
    <n v="15746"/>
    <n v="1"/>
    <n v="100"/>
    <n v="1"/>
    <s v="SO72215"/>
    <n v="1"/>
    <n v="1"/>
    <n v="1"/>
    <n v="4.99"/>
    <n v="4.99"/>
    <n v="0"/>
    <n v="0"/>
    <n v="1.8663000000000001"/>
    <n v="0.3992"/>
    <n v="0.12479999999999999"/>
    <d v="2013-12-15T00:00:00"/>
    <d v="2013-12-10T00:00:00"/>
    <n v="4.99"/>
    <n v="1.8663000000000001"/>
    <n v="3.1237000000000004"/>
    <e v="#N/A"/>
    <s v="EmilyWalker"/>
    <e v="#N/A"/>
    <m/>
    <n v="2013"/>
    <x v="0"/>
    <x v="787"/>
    <n v="12"/>
    <s v="Q4"/>
  </r>
  <r>
    <n v="485"/>
    <n v="13755"/>
    <n v="1"/>
    <n v="100"/>
    <n v="1"/>
    <s v="SO72216"/>
    <n v="1"/>
    <n v="1"/>
    <n v="1"/>
    <n v="21.98"/>
    <n v="21.98"/>
    <n v="0"/>
    <n v="0"/>
    <n v="8.2204999999999995"/>
    <n v="1.7584"/>
    <n v="0.54949999999999999"/>
    <d v="2013-12-15T00:00:00"/>
    <d v="2013-12-10T00:00:00"/>
    <n v="21.98"/>
    <n v="8.2204999999999995"/>
    <n v="13.759500000000001"/>
    <e v="#N/A"/>
    <s v="LukeRoberts"/>
    <e v="#N/A"/>
    <m/>
    <n v="2013"/>
    <x v="0"/>
    <x v="787"/>
    <n v="12"/>
    <s v="Q4"/>
  </r>
  <r>
    <n v="477"/>
    <n v="13755"/>
    <n v="1"/>
    <n v="100"/>
    <n v="1"/>
    <s v="SO72216"/>
    <n v="2"/>
    <n v="1"/>
    <n v="1"/>
    <n v="4.99"/>
    <n v="4.99"/>
    <n v="0"/>
    <n v="0"/>
    <n v="1.8663000000000001"/>
    <n v="0.3992"/>
    <n v="0.12479999999999999"/>
    <d v="2013-12-15T00:00:00"/>
    <d v="2013-12-10T00:00:00"/>
    <n v="4.99"/>
    <n v="1.8663000000000001"/>
    <n v="3.1237000000000004"/>
    <e v="#N/A"/>
    <s v="LukeRoberts"/>
    <e v="#N/A"/>
    <m/>
    <n v="2013"/>
    <x v="0"/>
    <x v="787"/>
    <n v="12"/>
    <s v="Q4"/>
  </r>
  <r>
    <n v="478"/>
    <n v="13755"/>
    <n v="1"/>
    <n v="100"/>
    <n v="1"/>
    <s v="SO72216"/>
    <n v="3"/>
    <n v="1"/>
    <n v="1"/>
    <n v="9.99"/>
    <n v="9.99"/>
    <n v="0"/>
    <n v="0"/>
    <n v="3.7363"/>
    <n v="0.79920000000000002"/>
    <n v="0.24979999999999999"/>
    <d v="2013-12-15T00:00:00"/>
    <d v="2013-12-10T00:00:00"/>
    <n v="9.99"/>
    <n v="3.7363"/>
    <n v="6.2537000000000003"/>
    <e v="#N/A"/>
    <s v="LukeRoberts"/>
    <e v="#N/A"/>
    <m/>
    <n v="2013"/>
    <x v="0"/>
    <x v="787"/>
    <n v="12"/>
    <s v="Q4"/>
  </r>
  <r>
    <n v="225"/>
    <n v="13755"/>
    <n v="1"/>
    <n v="100"/>
    <n v="1"/>
    <s v="SO72216"/>
    <n v="4"/>
    <n v="1"/>
    <n v="1"/>
    <n v="8.99"/>
    <n v="8.99"/>
    <n v="0"/>
    <n v="0"/>
    <n v="6.9222999999999999"/>
    <n v="0.71919999999999995"/>
    <n v="0.2248"/>
    <d v="2013-12-15T00:00:00"/>
    <d v="2013-12-10T00:00:00"/>
    <n v="8.99"/>
    <n v="6.9222999999999999"/>
    <n v="2.0677000000000003"/>
    <e v="#N/A"/>
    <s v="LukeRoberts"/>
    <e v="#N/A"/>
    <m/>
    <n v="2013"/>
    <x v="0"/>
    <x v="787"/>
    <n v="12"/>
    <s v="Q4"/>
  </r>
  <r>
    <n v="485"/>
    <n v="13375"/>
    <n v="1"/>
    <n v="100"/>
    <n v="4"/>
    <s v="SO72217"/>
    <n v="1"/>
    <n v="1"/>
    <n v="1"/>
    <n v="21.98"/>
    <n v="21.98"/>
    <n v="0"/>
    <n v="0"/>
    <n v="8.2204999999999995"/>
    <n v="1.7584"/>
    <n v="0.54949999999999999"/>
    <d v="2013-12-15T00:00:00"/>
    <d v="2013-12-10T00:00:00"/>
    <n v="21.98"/>
    <n v="8.2204999999999995"/>
    <n v="13.759500000000001"/>
    <e v="#N/A"/>
    <s v="JasonKumar"/>
    <e v="#N/A"/>
    <m/>
    <n v="2013"/>
    <x v="0"/>
    <x v="787"/>
    <n v="12"/>
    <s v="Q4"/>
  </r>
  <r>
    <n v="231"/>
    <n v="13375"/>
    <n v="1"/>
    <n v="100"/>
    <n v="4"/>
    <s v="SO72217"/>
    <n v="2"/>
    <n v="1"/>
    <n v="1"/>
    <n v="49.99"/>
    <n v="49.99"/>
    <n v="0"/>
    <n v="0"/>
    <n v="38.4923"/>
    <n v="3.9992000000000001"/>
    <n v="1.2498"/>
    <d v="2013-12-15T00:00:00"/>
    <d v="2013-12-10T00:00:00"/>
    <n v="49.99"/>
    <n v="38.4923"/>
    <n v="11.497700000000002"/>
    <e v="#N/A"/>
    <s v="JasonKumar"/>
    <e v="#N/A"/>
    <m/>
    <n v="2013"/>
    <x v="0"/>
    <x v="787"/>
    <n v="12"/>
    <s v="Q4"/>
  </r>
  <r>
    <n v="463"/>
    <n v="19823"/>
    <n v="1"/>
    <n v="19"/>
    <n v="6"/>
    <s v="SO72218"/>
    <n v="1"/>
    <n v="1"/>
    <n v="1"/>
    <n v="24.49"/>
    <n v="24.49"/>
    <n v="0"/>
    <n v="0"/>
    <n v="9.1593"/>
    <n v="1.9592000000000001"/>
    <n v="0.61229999999999996"/>
    <d v="2013-12-15T00:00:00"/>
    <d v="2013-12-10T00:00:00"/>
    <n v="24.49"/>
    <n v="9.1593"/>
    <n v="15.330699999999998"/>
    <e v="#N/A"/>
    <s v="AbigailFoster"/>
    <e v="#N/A"/>
    <m/>
    <n v="2013"/>
    <x v="0"/>
    <x v="787"/>
    <n v="12"/>
    <s v="Q4"/>
  </r>
  <r>
    <n v="485"/>
    <n v="19823"/>
    <n v="1"/>
    <n v="19"/>
    <n v="6"/>
    <s v="SO72218"/>
    <n v="2"/>
    <n v="1"/>
    <n v="1"/>
    <n v="21.98"/>
    <n v="21.98"/>
    <n v="0"/>
    <n v="0"/>
    <n v="8.2204999999999995"/>
    <n v="1.7584"/>
    <n v="0.54949999999999999"/>
    <d v="2013-12-15T00:00:00"/>
    <d v="2013-12-10T00:00:00"/>
    <n v="21.98"/>
    <n v="8.2204999999999995"/>
    <n v="13.759500000000001"/>
    <e v="#N/A"/>
    <s v="AbigailFoster"/>
    <e v="#N/A"/>
    <m/>
    <n v="2013"/>
    <x v="0"/>
    <x v="787"/>
    <n v="12"/>
    <s v="Q4"/>
  </r>
  <r>
    <n v="485"/>
    <n v="16190"/>
    <n v="1"/>
    <n v="98"/>
    <n v="10"/>
    <s v="SO72219"/>
    <n v="1"/>
    <n v="1"/>
    <n v="1"/>
    <n v="21.98"/>
    <n v="21.98"/>
    <n v="0"/>
    <n v="0"/>
    <n v="8.2204999999999995"/>
    <n v="1.7584"/>
    <n v="0.54949999999999999"/>
    <d v="2013-12-15T00:00:00"/>
    <d v="2013-12-10T00:00:00"/>
    <n v="21.98"/>
    <n v="8.2204999999999995"/>
    <n v="13.759500000000001"/>
    <e v="#N/A"/>
    <s v="LanceAlvarez"/>
    <e v="#N/A"/>
    <m/>
    <n v="2013"/>
    <x v="0"/>
    <x v="787"/>
    <n v="12"/>
    <s v="Q4"/>
  </r>
  <r>
    <n v="228"/>
    <n v="16190"/>
    <n v="1"/>
    <n v="98"/>
    <n v="10"/>
    <s v="SO72219"/>
    <n v="2"/>
    <n v="1"/>
    <n v="1"/>
    <n v="49.99"/>
    <n v="49.99"/>
    <n v="0"/>
    <n v="0"/>
    <n v="38.4923"/>
    <n v="3.9992000000000001"/>
    <n v="1.2498"/>
    <d v="2013-12-15T00:00:00"/>
    <d v="2013-12-10T00:00:00"/>
    <n v="49.99"/>
    <n v="38.4923"/>
    <n v="11.497700000000002"/>
    <e v="#N/A"/>
    <s v="LanceAlvarez"/>
    <e v="#N/A"/>
    <m/>
    <n v="2013"/>
    <x v="0"/>
    <x v="787"/>
    <n v="12"/>
    <s v="Q4"/>
  </r>
  <r>
    <n v="535"/>
    <n v="17854"/>
    <n v="1"/>
    <n v="100"/>
    <n v="8"/>
    <s v="SO72220"/>
    <n v="1"/>
    <n v="1"/>
    <n v="1"/>
    <n v="24.99"/>
    <n v="24.99"/>
    <n v="0"/>
    <n v="0"/>
    <n v="9.3462999999999994"/>
    <n v="1.9992000000000001"/>
    <n v="0.62480000000000002"/>
    <d v="2013-12-15T00:00:00"/>
    <d v="2013-12-10T00:00:00"/>
    <n v="24.99"/>
    <n v="9.3462999999999994"/>
    <n v="15.643699999999999"/>
    <e v="#N/A"/>
    <s v="ShannonGomez"/>
    <e v="#N/A"/>
    <m/>
    <n v="2013"/>
    <x v="0"/>
    <x v="787"/>
    <n v="12"/>
    <s v="Q4"/>
  </r>
  <r>
    <n v="528"/>
    <n v="17854"/>
    <n v="1"/>
    <n v="100"/>
    <n v="8"/>
    <s v="SO72220"/>
    <n v="2"/>
    <n v="1"/>
    <n v="1"/>
    <n v="4.99"/>
    <n v="4.99"/>
    <n v="0"/>
    <n v="0"/>
    <n v="1.8663000000000001"/>
    <n v="0.3992"/>
    <n v="0.12479999999999999"/>
    <d v="2013-12-15T00:00:00"/>
    <d v="2013-12-10T00:00:00"/>
    <n v="4.99"/>
    <n v="1.8663000000000001"/>
    <n v="3.1237000000000004"/>
    <e v="#N/A"/>
    <s v="ShannonGomez"/>
    <e v="#N/A"/>
    <m/>
    <n v="2013"/>
    <x v="0"/>
    <x v="787"/>
    <n v="12"/>
    <s v="Q4"/>
  </r>
  <r>
    <n v="222"/>
    <n v="17854"/>
    <n v="1"/>
    <n v="100"/>
    <n v="8"/>
    <s v="SO72220"/>
    <n v="3"/>
    <n v="1"/>
    <n v="1"/>
    <n v="34.99"/>
    <n v="34.99"/>
    <n v="0"/>
    <n v="0"/>
    <n v="13.0863"/>
    <n v="2.7991999999999999"/>
    <n v="0.87480000000000002"/>
    <d v="2013-12-15T00:00:00"/>
    <d v="2013-12-10T00:00:00"/>
    <n v="34.99"/>
    <n v="13.0863"/>
    <n v="21.903700000000001"/>
    <e v="#N/A"/>
    <s v="ShannonGomez"/>
    <e v="#N/A"/>
    <m/>
    <n v="2013"/>
    <x v="0"/>
    <x v="787"/>
    <n v="12"/>
    <s v="Q4"/>
  </r>
  <r>
    <n v="539"/>
    <n v="16471"/>
    <n v="1"/>
    <n v="100"/>
    <n v="7"/>
    <s v="SO72221"/>
    <n v="1"/>
    <n v="1"/>
    <n v="1"/>
    <n v="24.99"/>
    <n v="24.99"/>
    <n v="0"/>
    <n v="0"/>
    <n v="9.3462999999999994"/>
    <n v="1.9992000000000001"/>
    <n v="0.62480000000000002"/>
    <d v="2013-12-15T00:00:00"/>
    <d v="2013-12-10T00:00:00"/>
    <n v="24.99"/>
    <n v="9.3462999999999994"/>
    <n v="15.643699999999999"/>
    <e v="#N/A"/>
    <s v="VanessaHayes"/>
    <e v="#N/A"/>
    <m/>
    <n v="2013"/>
    <x v="0"/>
    <x v="787"/>
    <n v="12"/>
    <s v="Q4"/>
  </r>
  <r>
    <n v="529"/>
    <n v="16471"/>
    <n v="1"/>
    <n v="100"/>
    <n v="7"/>
    <s v="SO72221"/>
    <n v="2"/>
    <n v="1"/>
    <n v="1"/>
    <n v="3.99"/>
    <n v="3.99"/>
    <n v="0"/>
    <n v="0"/>
    <n v="1.4923"/>
    <n v="0.31919999999999998"/>
    <n v="9.98E-2"/>
    <d v="2013-12-15T00:00:00"/>
    <d v="2013-12-10T00:00:00"/>
    <n v="3.99"/>
    <n v="1.4923"/>
    <n v="2.4977"/>
    <e v="#N/A"/>
    <s v="VanessaHayes"/>
    <e v="#N/A"/>
    <m/>
    <n v="2013"/>
    <x v="0"/>
    <x v="787"/>
    <n v="12"/>
    <s v="Q4"/>
  </r>
  <r>
    <n v="465"/>
    <n v="16471"/>
    <n v="1"/>
    <n v="100"/>
    <n v="7"/>
    <s v="SO72221"/>
    <n v="3"/>
    <n v="1"/>
    <n v="1"/>
    <n v="24.49"/>
    <n v="24.49"/>
    <n v="0"/>
    <n v="0"/>
    <n v="9.1593"/>
    <n v="1.9592000000000001"/>
    <n v="0.61229999999999996"/>
    <d v="2013-12-15T00:00:00"/>
    <d v="2013-12-10T00:00:00"/>
    <n v="24.49"/>
    <n v="9.1593"/>
    <n v="15.330699999999998"/>
    <e v="#N/A"/>
    <s v="VanessaHayes"/>
    <e v="#N/A"/>
    <m/>
    <n v="2013"/>
    <x v="0"/>
    <x v="787"/>
    <n v="12"/>
    <s v="Q4"/>
  </r>
  <r>
    <n v="538"/>
    <n v="21045"/>
    <n v="1"/>
    <n v="100"/>
    <n v="7"/>
    <s v="SO72222"/>
    <n v="1"/>
    <n v="1"/>
    <n v="1"/>
    <n v="21.49"/>
    <n v="21.49"/>
    <n v="0"/>
    <n v="0"/>
    <n v="8.0373000000000001"/>
    <n v="1.7192000000000001"/>
    <n v="0.5373"/>
    <d v="2013-12-15T00:00:00"/>
    <d v="2013-12-10T00:00:00"/>
    <n v="21.49"/>
    <n v="8.0373000000000001"/>
    <n v="13.452699999999998"/>
    <e v="#N/A"/>
    <s v="EvelynPrasad"/>
    <e v="#N/A"/>
    <m/>
    <n v="2013"/>
    <x v="0"/>
    <x v="787"/>
    <n v="12"/>
    <s v="Q4"/>
  </r>
  <r>
    <n v="480"/>
    <n v="21045"/>
    <n v="1"/>
    <n v="100"/>
    <n v="7"/>
    <s v="SO72222"/>
    <n v="2"/>
    <n v="1"/>
    <n v="1"/>
    <n v="2.29"/>
    <n v="2.29"/>
    <n v="0"/>
    <n v="0"/>
    <n v="0.85650000000000004"/>
    <n v="0.1832"/>
    <n v="5.7299999999999997E-2"/>
    <d v="2013-12-15T00:00:00"/>
    <d v="2013-12-10T00:00:00"/>
    <n v="2.29"/>
    <n v="0.85650000000000004"/>
    <n v="1.4335"/>
    <e v="#N/A"/>
    <s v="EvelynPrasad"/>
    <e v="#N/A"/>
    <m/>
    <n v="2013"/>
    <x v="0"/>
    <x v="787"/>
    <n v="12"/>
    <s v="Q4"/>
  </r>
  <r>
    <n v="539"/>
    <n v="20579"/>
    <n v="1"/>
    <n v="100"/>
    <n v="7"/>
    <s v="SO72223"/>
    <n v="1"/>
    <n v="1"/>
    <n v="1"/>
    <n v="24.99"/>
    <n v="24.99"/>
    <n v="0"/>
    <n v="0"/>
    <n v="9.3462999999999994"/>
    <n v="1.9992000000000001"/>
    <n v="0.62480000000000002"/>
    <d v="2013-12-15T00:00:00"/>
    <d v="2013-12-10T00:00:00"/>
    <n v="24.99"/>
    <n v="9.3462999999999994"/>
    <n v="15.643699999999999"/>
    <e v="#N/A"/>
    <s v="AlexandraKing"/>
    <e v="#N/A"/>
    <m/>
    <n v="2013"/>
    <x v="0"/>
    <x v="787"/>
    <n v="12"/>
    <s v="Q4"/>
  </r>
  <r>
    <n v="477"/>
    <n v="22532"/>
    <n v="1"/>
    <n v="98"/>
    <n v="10"/>
    <s v="SO72224"/>
    <n v="1"/>
    <n v="1"/>
    <n v="1"/>
    <n v="4.99"/>
    <n v="4.99"/>
    <n v="0"/>
    <n v="0"/>
    <n v="1.8663000000000001"/>
    <n v="0.3992"/>
    <n v="0.12479999999999999"/>
    <d v="2013-12-15T00:00:00"/>
    <d v="2013-12-10T00:00:00"/>
    <n v="4.99"/>
    <n v="1.8663000000000001"/>
    <n v="3.1237000000000004"/>
    <e v="#N/A"/>
    <s v="RyanThomas"/>
    <e v="#N/A"/>
    <m/>
    <n v="2013"/>
    <x v="0"/>
    <x v="787"/>
    <n v="12"/>
    <s v="Q4"/>
  </r>
  <r>
    <n v="529"/>
    <n v="24542"/>
    <n v="1"/>
    <n v="100"/>
    <n v="7"/>
    <s v="SO72225"/>
    <n v="1"/>
    <n v="1"/>
    <n v="1"/>
    <n v="3.99"/>
    <n v="3.99"/>
    <n v="0"/>
    <n v="0"/>
    <n v="1.4923"/>
    <n v="0.31919999999999998"/>
    <n v="9.98E-2"/>
    <d v="2013-12-15T00:00:00"/>
    <d v="2013-12-10T00:00:00"/>
    <n v="3.99"/>
    <n v="1.4923"/>
    <n v="2.4977"/>
    <e v="#N/A"/>
    <s v="ArturoLiang"/>
    <e v="#N/A"/>
    <m/>
    <n v="2013"/>
    <x v="0"/>
    <x v="787"/>
    <n v="12"/>
    <s v="Q4"/>
  </r>
  <r>
    <n v="483"/>
    <n v="24542"/>
    <n v="1"/>
    <n v="100"/>
    <n v="7"/>
    <s v="SO72225"/>
    <n v="2"/>
    <n v="1"/>
    <n v="1"/>
    <n v="120"/>
    <n v="120"/>
    <n v="0"/>
    <n v="0"/>
    <n v="44.88"/>
    <n v="9.6"/>
    <n v="3"/>
    <d v="2013-12-15T00:00:00"/>
    <d v="2013-12-10T00:00:00"/>
    <n v="120"/>
    <n v="44.88"/>
    <n v="75.12"/>
    <e v="#N/A"/>
    <s v="ArturoLiang"/>
    <e v="#N/A"/>
    <m/>
    <n v="2013"/>
    <x v="0"/>
    <x v="787"/>
    <n v="12"/>
    <s v="Q4"/>
  </r>
  <r>
    <n v="529"/>
    <n v="25499"/>
    <n v="1"/>
    <n v="98"/>
    <n v="10"/>
    <s v="SO72226"/>
    <n v="1"/>
    <n v="1"/>
    <n v="1"/>
    <n v="3.99"/>
    <n v="3.99"/>
    <n v="0"/>
    <n v="0"/>
    <n v="1.4923"/>
    <n v="0.31919999999999998"/>
    <n v="9.98E-2"/>
    <d v="2013-12-15T00:00:00"/>
    <d v="2013-12-10T00:00:00"/>
    <n v="3.99"/>
    <n v="1.4923"/>
    <n v="2.4977"/>
    <e v="#N/A"/>
    <s v="MeredithSchmidt"/>
    <e v="#N/A"/>
    <m/>
    <n v="2013"/>
    <x v="0"/>
    <x v="787"/>
    <n v="12"/>
    <s v="Q4"/>
  </r>
  <r>
    <n v="214"/>
    <n v="25499"/>
    <n v="1"/>
    <n v="98"/>
    <n v="10"/>
    <s v="SO72226"/>
    <n v="2"/>
    <n v="1"/>
    <n v="1"/>
    <n v="34.99"/>
    <n v="34.99"/>
    <n v="0"/>
    <n v="0"/>
    <n v="13.0863"/>
    <n v="2.7991999999999999"/>
    <n v="0.87480000000000002"/>
    <d v="2013-12-15T00:00:00"/>
    <d v="2013-12-10T00:00:00"/>
    <n v="34.99"/>
    <n v="13.0863"/>
    <n v="21.903700000000001"/>
    <e v="#N/A"/>
    <s v="MeredithSchmidt"/>
    <e v="#N/A"/>
    <m/>
    <n v="2013"/>
    <x v="0"/>
    <x v="787"/>
    <n v="12"/>
    <s v="Q4"/>
  </r>
  <r>
    <n v="529"/>
    <n v="27177"/>
    <n v="1"/>
    <n v="98"/>
    <n v="10"/>
    <s v="SO72227"/>
    <n v="1"/>
    <n v="1"/>
    <n v="1"/>
    <n v="3.99"/>
    <n v="3.99"/>
    <n v="0"/>
    <n v="0"/>
    <n v="1.4923"/>
    <n v="0.31919999999999998"/>
    <n v="9.98E-2"/>
    <d v="2013-12-15T00:00:00"/>
    <d v="2013-12-10T00:00:00"/>
    <n v="3.99"/>
    <n v="1.4923"/>
    <n v="2.4977"/>
    <e v="#N/A"/>
    <s v="HenryArun"/>
    <e v="#N/A"/>
    <m/>
    <n v="2013"/>
    <x v="0"/>
    <x v="787"/>
    <n v="12"/>
    <s v="Q4"/>
  </r>
  <r>
    <n v="465"/>
    <n v="27177"/>
    <n v="1"/>
    <n v="98"/>
    <n v="10"/>
    <s v="SO72227"/>
    <n v="2"/>
    <n v="1"/>
    <n v="1"/>
    <n v="24.49"/>
    <n v="24.49"/>
    <n v="0"/>
    <n v="0"/>
    <n v="9.1593"/>
    <n v="1.9592000000000001"/>
    <n v="0.61229999999999996"/>
    <d v="2013-12-15T00:00:00"/>
    <d v="2013-12-10T00:00:00"/>
    <n v="24.49"/>
    <n v="9.1593"/>
    <n v="15.330699999999998"/>
    <e v="#N/A"/>
    <s v="HenryArun"/>
    <e v="#N/A"/>
    <m/>
    <n v="2013"/>
    <x v="0"/>
    <x v="787"/>
    <n v="12"/>
    <s v="Q4"/>
  </r>
  <r>
    <n v="529"/>
    <n v="24552"/>
    <n v="1"/>
    <n v="100"/>
    <n v="7"/>
    <s v="SO72228"/>
    <n v="1"/>
    <n v="1"/>
    <n v="1"/>
    <n v="3.99"/>
    <n v="3.99"/>
    <n v="0"/>
    <n v="0"/>
    <n v="1.4923"/>
    <n v="0.31919999999999998"/>
    <n v="9.98E-2"/>
    <d v="2013-12-15T00:00:00"/>
    <d v="2013-12-10T00:00:00"/>
    <n v="3.99"/>
    <n v="1.4923"/>
    <n v="2.4977"/>
    <e v="#N/A"/>
    <s v="RossCarlson"/>
    <e v="#N/A"/>
    <m/>
    <n v="2013"/>
    <x v="0"/>
    <x v="787"/>
    <n v="12"/>
    <s v="Q4"/>
  </r>
  <r>
    <n v="222"/>
    <n v="24552"/>
    <n v="1"/>
    <n v="100"/>
    <n v="7"/>
    <s v="SO72228"/>
    <n v="2"/>
    <n v="1"/>
    <n v="1"/>
    <n v="34.99"/>
    <n v="34.99"/>
    <n v="0"/>
    <n v="0"/>
    <n v="13.0863"/>
    <n v="2.7991999999999999"/>
    <n v="0.87480000000000002"/>
    <d v="2013-12-15T00:00:00"/>
    <d v="2013-12-10T00:00:00"/>
    <n v="34.99"/>
    <n v="13.0863"/>
    <n v="21.903700000000001"/>
    <e v="#N/A"/>
    <s v="RossCarlson"/>
    <e v="#N/A"/>
    <m/>
    <n v="2013"/>
    <x v="0"/>
    <x v="787"/>
    <n v="12"/>
    <s v="Q4"/>
  </r>
  <r>
    <n v="530"/>
    <n v="12319"/>
    <n v="1"/>
    <n v="100"/>
    <n v="8"/>
    <s v="SO72229"/>
    <n v="1"/>
    <n v="1"/>
    <n v="1"/>
    <n v="4.99"/>
    <n v="4.99"/>
    <n v="0"/>
    <n v="0"/>
    <n v="1.8663000000000001"/>
    <n v="0.3992"/>
    <n v="0.12479999999999999"/>
    <d v="2013-12-15T00:00:00"/>
    <d v="2013-12-10T00:00:00"/>
    <n v="4.99"/>
    <n v="1.8663000000000001"/>
    <n v="3.1237000000000004"/>
    <e v="#N/A"/>
    <s v="ShannonYe"/>
    <e v="#N/A"/>
    <m/>
    <n v="2013"/>
    <x v="0"/>
    <x v="787"/>
    <n v="12"/>
    <s v="Q4"/>
  </r>
  <r>
    <n v="541"/>
    <n v="29440"/>
    <n v="1"/>
    <n v="100"/>
    <n v="8"/>
    <s v="SO72230"/>
    <n v="1"/>
    <n v="1"/>
    <n v="1"/>
    <n v="28.99"/>
    <n v="28.99"/>
    <n v="0"/>
    <n v="0"/>
    <n v="10.8423"/>
    <n v="2.3191999999999999"/>
    <n v="0.7248"/>
    <d v="2013-12-15T00:00:00"/>
    <d v="2013-12-10T00:00:00"/>
    <n v="28.99"/>
    <n v="10.8423"/>
    <n v="18.1477"/>
    <e v="#N/A"/>
    <s v="RafaelCai"/>
    <e v="#N/A"/>
    <m/>
    <n v="2013"/>
    <x v="0"/>
    <x v="787"/>
    <n v="12"/>
    <s v="Q4"/>
  </r>
  <r>
    <n v="530"/>
    <n v="29440"/>
    <n v="1"/>
    <n v="100"/>
    <n v="8"/>
    <s v="SO72230"/>
    <n v="2"/>
    <n v="1"/>
    <n v="1"/>
    <n v="4.99"/>
    <n v="4.99"/>
    <n v="0"/>
    <n v="0"/>
    <n v="1.8663000000000001"/>
    <n v="0.3992"/>
    <n v="0.12479999999999999"/>
    <d v="2013-12-15T00:00:00"/>
    <d v="2013-12-10T00:00:00"/>
    <n v="4.99"/>
    <n v="1.8663000000000001"/>
    <n v="3.1237000000000004"/>
    <e v="#N/A"/>
    <s v="RafaelCai"/>
    <e v="#N/A"/>
    <m/>
    <n v="2013"/>
    <x v="0"/>
    <x v="787"/>
    <n v="12"/>
    <s v="Q4"/>
  </r>
  <r>
    <n v="480"/>
    <n v="29440"/>
    <n v="2"/>
    <n v="100"/>
    <n v="8"/>
    <s v="SO72230"/>
    <n v="3"/>
    <n v="1"/>
    <n v="1"/>
    <n v="2.29"/>
    <n v="2.29"/>
    <n v="0"/>
    <n v="0"/>
    <n v="0.85650000000000004"/>
    <n v="0.1832"/>
    <n v="5.7299999999999997E-2"/>
    <d v="2013-12-15T00:00:00"/>
    <d v="2013-12-10T00:00:00"/>
    <n v="2.29"/>
    <n v="0.85650000000000004"/>
    <n v="1.4335"/>
    <e v="#N/A"/>
    <s v="RafaelCai"/>
    <e v="#N/A"/>
    <m/>
    <n v="2013"/>
    <x v="0"/>
    <x v="787"/>
    <n v="12"/>
    <s v="Q4"/>
  </r>
  <r>
    <n v="530"/>
    <n v="27829"/>
    <n v="1"/>
    <n v="100"/>
    <n v="7"/>
    <s v="SO72231"/>
    <n v="1"/>
    <n v="1"/>
    <n v="1"/>
    <n v="4.99"/>
    <n v="4.99"/>
    <n v="0"/>
    <n v="0"/>
    <n v="1.8663000000000001"/>
    <n v="0.3992"/>
    <n v="0.12479999999999999"/>
    <d v="2013-12-15T00:00:00"/>
    <d v="2013-12-10T00:00:00"/>
    <n v="4.99"/>
    <n v="1.8663000000000001"/>
    <n v="3.1237000000000004"/>
    <e v="#N/A"/>
    <s v="JorgeWang"/>
    <e v="#N/A"/>
    <m/>
    <n v="2013"/>
    <x v="0"/>
    <x v="787"/>
    <n v="12"/>
    <s v="Q4"/>
  </r>
  <r>
    <n v="214"/>
    <n v="27829"/>
    <n v="1"/>
    <n v="100"/>
    <n v="7"/>
    <s v="SO72231"/>
    <n v="2"/>
    <n v="1"/>
    <n v="1"/>
    <n v="34.99"/>
    <n v="34.99"/>
    <n v="0"/>
    <n v="0"/>
    <n v="13.0863"/>
    <n v="2.7991999999999999"/>
    <n v="0.87480000000000002"/>
    <d v="2013-12-15T00:00:00"/>
    <d v="2013-12-10T00:00:00"/>
    <n v="34.99"/>
    <n v="13.0863"/>
    <n v="21.903700000000001"/>
    <e v="#N/A"/>
    <s v="JorgeWang"/>
    <e v="#N/A"/>
    <m/>
    <n v="2013"/>
    <x v="0"/>
    <x v="787"/>
    <n v="12"/>
    <s v="Q4"/>
  </r>
  <r>
    <n v="541"/>
    <n v="15353"/>
    <n v="1"/>
    <n v="98"/>
    <n v="10"/>
    <s v="SO72232"/>
    <n v="1"/>
    <n v="1"/>
    <n v="1"/>
    <n v="28.99"/>
    <n v="28.99"/>
    <n v="0"/>
    <n v="0"/>
    <n v="10.8423"/>
    <n v="2.3191999999999999"/>
    <n v="0.7248"/>
    <d v="2013-12-15T00:00:00"/>
    <d v="2013-12-10T00:00:00"/>
    <n v="28.99"/>
    <n v="10.8423"/>
    <n v="18.1477"/>
    <e v="#N/A"/>
    <s v="MicheleXu"/>
    <e v="#N/A"/>
    <m/>
    <n v="2013"/>
    <x v="0"/>
    <x v="787"/>
    <n v="12"/>
    <s v="Q4"/>
  </r>
  <r>
    <n v="530"/>
    <n v="15353"/>
    <n v="1"/>
    <n v="98"/>
    <n v="10"/>
    <s v="SO72232"/>
    <n v="2"/>
    <n v="1"/>
    <n v="1"/>
    <n v="4.99"/>
    <n v="4.99"/>
    <n v="0"/>
    <n v="0"/>
    <n v="1.8663000000000001"/>
    <n v="0.3992"/>
    <n v="0.12479999999999999"/>
    <d v="2013-12-15T00:00:00"/>
    <d v="2013-12-10T00:00:00"/>
    <n v="4.99"/>
    <n v="1.8663000000000001"/>
    <n v="3.1237000000000004"/>
    <e v="#N/A"/>
    <s v="MicheleXu"/>
    <e v="#N/A"/>
    <m/>
    <n v="2013"/>
    <x v="0"/>
    <x v="787"/>
    <n v="12"/>
    <s v="Q4"/>
  </r>
  <r>
    <n v="480"/>
    <n v="15353"/>
    <n v="2"/>
    <n v="98"/>
    <n v="10"/>
    <s v="SO72232"/>
    <n v="3"/>
    <n v="1"/>
    <n v="1"/>
    <n v="2.29"/>
    <n v="2.29"/>
    <n v="0"/>
    <n v="0"/>
    <n v="0.85650000000000004"/>
    <n v="0.1832"/>
    <n v="5.7299999999999997E-2"/>
    <d v="2013-12-15T00:00:00"/>
    <d v="2013-12-10T00:00:00"/>
    <n v="2.29"/>
    <n v="0.85650000000000004"/>
    <n v="1.4335"/>
    <e v="#N/A"/>
    <s v="MicheleXu"/>
    <e v="#N/A"/>
    <m/>
    <n v="2013"/>
    <x v="0"/>
    <x v="787"/>
    <n v="12"/>
    <s v="Q4"/>
  </r>
  <r>
    <n v="486"/>
    <n v="15353"/>
    <n v="1"/>
    <n v="98"/>
    <n v="10"/>
    <s v="SO72232"/>
    <n v="4"/>
    <n v="1"/>
    <n v="1"/>
    <n v="159"/>
    <n v="159"/>
    <n v="0"/>
    <n v="0"/>
    <n v="59.466000000000001"/>
    <n v="12.72"/>
    <n v="3.9750000000000001"/>
    <d v="2013-12-15T00:00:00"/>
    <d v="2013-12-10T00:00:00"/>
    <n v="159"/>
    <n v="59.466000000000001"/>
    <n v="99.533999999999992"/>
    <e v="#N/A"/>
    <s v="MicheleXu"/>
    <e v="#N/A"/>
    <m/>
    <n v="2013"/>
    <x v="0"/>
    <x v="787"/>
    <n v="12"/>
    <s v="Q4"/>
  </r>
  <r>
    <n v="541"/>
    <n v="26926"/>
    <n v="1"/>
    <n v="100"/>
    <n v="7"/>
    <s v="SO72233"/>
    <n v="1"/>
    <n v="1"/>
    <n v="1"/>
    <n v="28.99"/>
    <n v="28.99"/>
    <n v="0"/>
    <n v="0"/>
    <n v="10.8423"/>
    <n v="2.3191999999999999"/>
    <n v="0.7248"/>
    <d v="2013-12-15T00:00:00"/>
    <d v="2013-12-10T00:00:00"/>
    <n v="28.99"/>
    <n v="10.8423"/>
    <n v="18.1477"/>
    <e v="#N/A"/>
    <s v="SergioMehta"/>
    <e v="#N/A"/>
    <m/>
    <n v="2013"/>
    <x v="0"/>
    <x v="787"/>
    <n v="12"/>
    <s v="Q4"/>
  </r>
  <r>
    <n v="541"/>
    <n v="24043"/>
    <n v="1"/>
    <n v="100"/>
    <n v="7"/>
    <s v="SO72234"/>
    <n v="1"/>
    <n v="1"/>
    <n v="1"/>
    <n v="28.99"/>
    <n v="28.99"/>
    <n v="0"/>
    <n v="0"/>
    <n v="10.8423"/>
    <n v="2.3191999999999999"/>
    <n v="0.7248"/>
    <d v="2013-12-15T00:00:00"/>
    <d v="2013-12-10T00:00:00"/>
    <n v="28.99"/>
    <n v="10.8423"/>
    <n v="18.1477"/>
    <e v="#N/A"/>
    <s v="CharlesKelly"/>
    <e v="#N/A"/>
    <m/>
    <n v="2013"/>
    <x v="0"/>
    <x v="787"/>
    <n v="12"/>
    <s v="Q4"/>
  </r>
  <r>
    <n v="480"/>
    <n v="24043"/>
    <n v="1"/>
    <n v="100"/>
    <n v="7"/>
    <s v="SO72234"/>
    <n v="2"/>
    <n v="1"/>
    <n v="1"/>
    <n v="2.29"/>
    <n v="2.29"/>
    <n v="0"/>
    <n v="0"/>
    <n v="0.85650000000000004"/>
    <n v="0.1832"/>
    <n v="5.7299999999999997E-2"/>
    <d v="2013-12-15T00:00:00"/>
    <d v="2013-12-10T00:00:00"/>
    <n v="2.29"/>
    <n v="0.85650000000000004"/>
    <n v="1.4335"/>
    <e v="#N/A"/>
    <s v="CharlesKelly"/>
    <e v="#N/A"/>
    <m/>
    <n v="2013"/>
    <x v="0"/>
    <x v="787"/>
    <n v="12"/>
    <s v="Q4"/>
  </r>
  <r>
    <n v="530"/>
    <n v="28886"/>
    <n v="1"/>
    <n v="100"/>
    <n v="7"/>
    <s v="SO72235"/>
    <n v="1"/>
    <n v="1"/>
    <n v="1"/>
    <n v="4.99"/>
    <n v="4.99"/>
    <n v="0"/>
    <n v="0"/>
    <n v="1.8663000000000001"/>
    <n v="0.3992"/>
    <n v="0.12479999999999999"/>
    <d v="2013-12-15T00:00:00"/>
    <d v="2013-12-10T00:00:00"/>
    <n v="4.99"/>
    <n v="1.8663000000000001"/>
    <n v="3.1237000000000004"/>
    <e v="#N/A"/>
    <s v="FranklinJai"/>
    <e v="#N/A"/>
    <m/>
    <n v="2013"/>
    <x v="0"/>
    <x v="787"/>
    <n v="12"/>
    <s v="Q4"/>
  </r>
  <r>
    <n v="225"/>
    <n v="28886"/>
    <n v="1"/>
    <n v="100"/>
    <n v="7"/>
    <s v="SO72235"/>
    <n v="2"/>
    <n v="1"/>
    <n v="1"/>
    <n v="8.99"/>
    <n v="8.99"/>
    <n v="0"/>
    <n v="0"/>
    <n v="6.9222999999999999"/>
    <n v="0.71919999999999995"/>
    <n v="0.2248"/>
    <d v="2013-12-15T00:00:00"/>
    <d v="2013-12-10T00:00:00"/>
    <n v="8.99"/>
    <n v="6.9222999999999999"/>
    <n v="2.0677000000000003"/>
    <e v="#N/A"/>
    <s v="FranklinJai"/>
    <e v="#N/A"/>
    <m/>
    <n v="2013"/>
    <x v="0"/>
    <x v="787"/>
    <n v="12"/>
    <s v="Q4"/>
  </r>
  <r>
    <n v="214"/>
    <n v="28886"/>
    <n v="1"/>
    <n v="100"/>
    <n v="7"/>
    <s v="SO72235"/>
    <n v="3"/>
    <n v="1"/>
    <n v="1"/>
    <n v="34.99"/>
    <n v="34.99"/>
    <n v="0"/>
    <n v="0"/>
    <n v="13.0863"/>
    <n v="2.7991999999999999"/>
    <n v="0.87480000000000002"/>
    <d v="2013-12-15T00:00:00"/>
    <d v="2013-12-10T00:00:00"/>
    <n v="34.99"/>
    <n v="13.0863"/>
    <n v="21.903700000000001"/>
    <e v="#N/A"/>
    <s v="FranklinJai"/>
    <e v="#N/A"/>
    <m/>
    <n v="2013"/>
    <x v="0"/>
    <x v="787"/>
    <n v="12"/>
    <s v="Q4"/>
  </r>
  <r>
    <n v="477"/>
    <n v="11354"/>
    <n v="1"/>
    <n v="100"/>
    <n v="8"/>
    <s v="SO72236"/>
    <n v="1"/>
    <n v="1"/>
    <n v="1"/>
    <n v="4.99"/>
    <n v="4.99"/>
    <n v="0"/>
    <n v="0"/>
    <n v="1.8663000000000001"/>
    <n v="0.3992"/>
    <n v="0.12479999999999999"/>
    <d v="2013-12-15T00:00:00"/>
    <d v="2013-12-10T00:00:00"/>
    <n v="4.99"/>
    <n v="1.8663000000000001"/>
    <n v="3.1237000000000004"/>
    <e v="#N/A"/>
    <s v="DeannaSuarez"/>
    <e v="#N/A"/>
    <m/>
    <n v="2013"/>
    <x v="0"/>
    <x v="787"/>
    <n v="12"/>
    <s v="Q4"/>
  </r>
  <r>
    <n v="225"/>
    <n v="11354"/>
    <n v="1"/>
    <n v="100"/>
    <n v="8"/>
    <s v="SO72236"/>
    <n v="2"/>
    <n v="1"/>
    <n v="1"/>
    <n v="8.99"/>
    <n v="8.99"/>
    <n v="0"/>
    <n v="0"/>
    <n v="6.9222999999999999"/>
    <n v="0.71919999999999995"/>
    <n v="0.2248"/>
    <d v="2013-12-15T00:00:00"/>
    <d v="2013-12-10T00:00:00"/>
    <n v="8.99"/>
    <n v="6.9222999999999999"/>
    <n v="2.0677000000000003"/>
    <e v="#N/A"/>
    <s v="DeannaSuarez"/>
    <e v="#N/A"/>
    <m/>
    <n v="2013"/>
    <x v="0"/>
    <x v="787"/>
    <n v="12"/>
    <s v="Q4"/>
  </r>
  <r>
    <n v="479"/>
    <n v="11354"/>
    <n v="1"/>
    <n v="100"/>
    <n v="8"/>
    <s v="SO72236"/>
    <n v="3"/>
    <n v="1"/>
    <n v="1"/>
    <n v="8.99"/>
    <n v="8.99"/>
    <n v="0"/>
    <n v="0"/>
    <n v="3.3622999999999998"/>
    <n v="0.71919999999999995"/>
    <n v="0.2248"/>
    <d v="2013-12-15T00:00:00"/>
    <d v="2013-12-10T00:00:00"/>
    <n v="8.99"/>
    <n v="3.3622999999999998"/>
    <n v="5.6277000000000008"/>
    <e v="#N/A"/>
    <s v="DeannaSuarez"/>
    <e v="#N/A"/>
    <m/>
    <n v="2013"/>
    <x v="0"/>
    <x v="787"/>
    <n v="12"/>
    <s v="Q4"/>
  </r>
  <r>
    <n v="489"/>
    <n v="11560"/>
    <n v="1"/>
    <n v="98"/>
    <n v="10"/>
    <s v="SO72237"/>
    <n v="1"/>
    <n v="1"/>
    <n v="1"/>
    <n v="53.99"/>
    <n v="53.99"/>
    <n v="0"/>
    <n v="0"/>
    <n v="41.572299999999998"/>
    <n v="4.3192000000000004"/>
    <n v="1.3498000000000001"/>
    <d v="2013-12-15T00:00:00"/>
    <d v="2013-12-10T00:00:00"/>
    <n v="53.99"/>
    <n v="41.572299999999998"/>
    <n v="12.417700000000004"/>
    <e v="#N/A"/>
    <s v="WhitneySrini"/>
    <e v="#N/A"/>
    <m/>
    <n v="2013"/>
    <x v="0"/>
    <x v="787"/>
    <n v="12"/>
    <s v="Q4"/>
  </r>
  <r>
    <n v="591"/>
    <n v="16125"/>
    <n v="1"/>
    <n v="19"/>
    <n v="6"/>
    <s v="SO72238"/>
    <n v="1"/>
    <n v="1"/>
    <n v="1"/>
    <n v="564.99"/>
    <n v="564.99"/>
    <n v="0"/>
    <n v="0"/>
    <n v="308.21789999999999"/>
    <n v="45.199199999999998"/>
    <n v="14.1248"/>
    <d v="2013-12-15T00:00:00"/>
    <d v="2013-12-10T00:00:00"/>
    <n v="564.99"/>
    <n v="308.21789999999999"/>
    <n v="256.77210000000002"/>
    <s v="Mountain-500 Silver, 40"/>
    <s v="VictoriaWatson"/>
    <s v="564.99"/>
    <m/>
    <n v="2013"/>
    <x v="0"/>
    <x v="787"/>
    <n v="12"/>
    <s v="Q4"/>
  </r>
  <r>
    <n v="477"/>
    <n v="16125"/>
    <n v="1"/>
    <n v="19"/>
    <n v="6"/>
    <s v="SO72238"/>
    <n v="2"/>
    <n v="1"/>
    <n v="1"/>
    <n v="4.99"/>
    <n v="4.99"/>
    <n v="0"/>
    <n v="0"/>
    <n v="1.8663000000000001"/>
    <n v="0.3992"/>
    <n v="0.12479999999999999"/>
    <d v="2013-12-15T00:00:00"/>
    <d v="2013-12-10T00:00:00"/>
    <n v="4.99"/>
    <n v="1.8663000000000001"/>
    <n v="3.1237000000000004"/>
    <e v="#N/A"/>
    <s v="VictoriaWatson"/>
    <e v="#N/A"/>
    <m/>
    <n v="2013"/>
    <x v="0"/>
    <x v="787"/>
    <n v="12"/>
    <s v="Q4"/>
  </r>
  <r>
    <n v="225"/>
    <n v="16125"/>
    <n v="1"/>
    <n v="19"/>
    <n v="6"/>
    <s v="SO72238"/>
    <n v="3"/>
    <n v="1"/>
    <n v="1"/>
    <n v="8.99"/>
    <n v="8.99"/>
    <n v="0"/>
    <n v="0"/>
    <n v="6.9222999999999999"/>
    <n v="0.71919999999999995"/>
    <n v="0.2248"/>
    <d v="2013-12-15T00:00:00"/>
    <d v="2013-12-10T00:00:00"/>
    <n v="8.99"/>
    <n v="6.9222999999999999"/>
    <n v="2.0677000000000003"/>
    <e v="#N/A"/>
    <s v="VictoriaWatson"/>
    <e v="#N/A"/>
    <m/>
    <n v="2013"/>
    <x v="0"/>
    <x v="787"/>
    <n v="12"/>
    <s v="Q4"/>
  </r>
  <r>
    <n v="478"/>
    <n v="16125"/>
    <n v="1"/>
    <n v="19"/>
    <n v="6"/>
    <s v="SO72238"/>
    <n v="4"/>
    <n v="1"/>
    <n v="1"/>
    <n v="9.99"/>
    <n v="9.99"/>
    <n v="0"/>
    <n v="0"/>
    <n v="3.7363"/>
    <n v="0.79920000000000002"/>
    <n v="0.24979999999999999"/>
    <d v="2013-12-15T00:00:00"/>
    <d v="2013-12-10T00:00:00"/>
    <n v="9.99"/>
    <n v="3.7363"/>
    <n v="6.2537000000000003"/>
    <e v="#N/A"/>
    <s v="VictoriaWatson"/>
    <e v="#N/A"/>
    <m/>
    <n v="2013"/>
    <x v="0"/>
    <x v="787"/>
    <n v="12"/>
    <s v="Q4"/>
  </r>
  <r>
    <n v="353"/>
    <n v="18829"/>
    <n v="1"/>
    <n v="100"/>
    <n v="1"/>
    <s v="SO72239"/>
    <n v="1"/>
    <n v="1"/>
    <n v="1"/>
    <n v="2319.9899999999998"/>
    <n v="2319.9899999999998"/>
    <n v="0"/>
    <n v="0"/>
    <n v="1265.6195"/>
    <n v="185.5992"/>
    <n v="57.9998"/>
    <d v="2013-12-15T00:00:00"/>
    <d v="2013-12-10T00:00:00"/>
    <n v="2319.9899999999998"/>
    <n v="1265.6195"/>
    <n v="1054.3704999999998"/>
    <s v="Mountain-200 Silver, 38"/>
    <s v="JacksonSimmons"/>
    <s v="2319.9899999999998"/>
    <m/>
    <n v="2013"/>
    <x v="0"/>
    <x v="787"/>
    <n v="12"/>
    <s v="Q4"/>
  </r>
  <r>
    <n v="217"/>
    <n v="18829"/>
    <n v="1"/>
    <n v="100"/>
    <n v="1"/>
    <s v="SO72239"/>
    <n v="2"/>
    <n v="1"/>
    <n v="1"/>
    <n v="34.99"/>
    <n v="34.99"/>
    <n v="0"/>
    <n v="0"/>
    <n v="13.0863"/>
    <n v="2.7991999999999999"/>
    <n v="0.87480000000000002"/>
    <d v="2013-12-15T00:00:00"/>
    <d v="2013-12-10T00:00:00"/>
    <n v="34.99"/>
    <n v="13.0863"/>
    <n v="21.903700000000001"/>
    <e v="#N/A"/>
    <s v="JacksonSimmons"/>
    <e v="#N/A"/>
    <m/>
    <n v="2013"/>
    <x v="0"/>
    <x v="787"/>
    <n v="12"/>
    <s v="Q4"/>
  </r>
  <r>
    <n v="363"/>
    <n v="18849"/>
    <n v="1"/>
    <n v="100"/>
    <n v="1"/>
    <s v="SO72240"/>
    <n v="1"/>
    <n v="1"/>
    <n v="1"/>
    <n v="2294.9899999999998"/>
    <n v="2294.9899999999998"/>
    <n v="0"/>
    <n v="0"/>
    <n v="1251.9812999999999"/>
    <n v="183.5992"/>
    <n v="57.3748"/>
    <d v="2013-12-15T00:00:00"/>
    <d v="2013-12-10T00:00:00"/>
    <n v="2294.9899999999998"/>
    <n v="1251.9812999999999"/>
    <n v="1043.0086999999999"/>
    <s v="Mountain-200 Black, 46"/>
    <s v="FaithFlores"/>
    <s v="2294.9899999999998"/>
    <m/>
    <n v="2013"/>
    <x v="0"/>
    <x v="787"/>
    <n v="12"/>
    <s v="Q4"/>
  </r>
  <r>
    <n v="485"/>
    <n v="18849"/>
    <n v="1"/>
    <n v="100"/>
    <n v="1"/>
    <s v="SO72240"/>
    <n v="2"/>
    <n v="1"/>
    <n v="1"/>
    <n v="21.98"/>
    <n v="21.98"/>
    <n v="0"/>
    <n v="0"/>
    <n v="8.2204999999999995"/>
    <n v="1.7584"/>
    <n v="0.54949999999999999"/>
    <d v="2013-12-15T00:00:00"/>
    <d v="2013-12-10T00:00:00"/>
    <n v="21.98"/>
    <n v="8.2204999999999995"/>
    <n v="13.759500000000001"/>
    <e v="#N/A"/>
    <s v="FaithFlores"/>
    <e v="#N/A"/>
    <m/>
    <n v="2013"/>
    <x v="0"/>
    <x v="787"/>
    <n v="12"/>
    <s v="Q4"/>
  </r>
  <r>
    <n v="231"/>
    <n v="18849"/>
    <n v="1"/>
    <n v="100"/>
    <n v="1"/>
    <s v="SO72240"/>
    <n v="3"/>
    <n v="1"/>
    <n v="1"/>
    <n v="49.99"/>
    <n v="49.99"/>
    <n v="0"/>
    <n v="0"/>
    <n v="38.4923"/>
    <n v="3.9992000000000001"/>
    <n v="1.2498"/>
    <d v="2013-12-15T00:00:00"/>
    <d v="2013-12-10T00:00:00"/>
    <n v="49.99"/>
    <n v="38.4923"/>
    <n v="11.497700000000002"/>
    <e v="#N/A"/>
    <s v="FaithFlores"/>
    <e v="#N/A"/>
    <m/>
    <n v="2013"/>
    <x v="0"/>
    <x v="787"/>
    <n v="12"/>
    <s v="Q4"/>
  </r>
  <r>
    <n v="590"/>
    <n v="15489"/>
    <n v="1"/>
    <n v="100"/>
    <n v="1"/>
    <s v="SO72241"/>
    <n v="1"/>
    <n v="1"/>
    <n v="1"/>
    <n v="769.49"/>
    <n v="769.49"/>
    <n v="0"/>
    <n v="0"/>
    <n v="419.77839999999998"/>
    <n v="61.559199999999997"/>
    <n v="19.237300000000001"/>
    <d v="2013-12-15T00:00:00"/>
    <d v="2013-12-10T00:00:00"/>
    <n v="769.49"/>
    <n v="419.77839999999998"/>
    <n v="349.71160000000003"/>
    <s v="Mountain-400-W Silver, 46"/>
    <s v="EmilyThompson"/>
    <s v="769.49"/>
    <m/>
    <n v="2013"/>
    <x v="0"/>
    <x v="787"/>
    <n v="12"/>
    <s v="Q4"/>
  </r>
  <r>
    <n v="476"/>
    <n v="15489"/>
    <n v="1"/>
    <n v="100"/>
    <n v="1"/>
    <s v="SO72241"/>
    <n v="2"/>
    <n v="1"/>
    <n v="1"/>
    <n v="69.989999999999995"/>
    <n v="69.989999999999995"/>
    <n v="0"/>
    <n v="0"/>
    <n v="26.176300000000001"/>
    <n v="5.5991999999999997"/>
    <n v="1.7498"/>
    <d v="2013-12-15T00:00:00"/>
    <d v="2013-12-10T00:00:00"/>
    <n v="69.989999999999995"/>
    <n v="26.176300000000001"/>
    <n v="43.813699999999997"/>
    <e v="#N/A"/>
    <s v="EmilyThompson"/>
    <e v="#N/A"/>
    <m/>
    <n v="2013"/>
    <x v="0"/>
    <x v="787"/>
    <n v="12"/>
    <s v="Q4"/>
  </r>
  <r>
    <n v="225"/>
    <n v="15489"/>
    <n v="1"/>
    <n v="100"/>
    <n v="1"/>
    <s v="SO72241"/>
    <n v="3"/>
    <n v="1"/>
    <n v="1"/>
    <n v="8.99"/>
    <n v="8.99"/>
    <n v="0"/>
    <n v="0"/>
    <n v="6.9222999999999999"/>
    <n v="0.71919999999999995"/>
    <n v="0.2248"/>
    <d v="2013-12-15T00:00:00"/>
    <d v="2013-12-10T00:00:00"/>
    <n v="8.99"/>
    <n v="6.9222999999999999"/>
    <n v="2.0677000000000003"/>
    <e v="#N/A"/>
    <s v="EmilyThompson"/>
    <e v="#N/A"/>
    <m/>
    <n v="2013"/>
    <x v="0"/>
    <x v="787"/>
    <n v="12"/>
    <s v="Q4"/>
  </r>
  <r>
    <n v="488"/>
    <n v="15489"/>
    <n v="1"/>
    <n v="100"/>
    <n v="1"/>
    <s v="SO72241"/>
    <n v="4"/>
    <n v="1"/>
    <n v="1"/>
    <n v="53.99"/>
    <n v="53.99"/>
    <n v="0"/>
    <n v="0"/>
    <n v="41.572299999999998"/>
    <n v="4.3192000000000004"/>
    <n v="1.3498000000000001"/>
    <d v="2013-12-15T00:00:00"/>
    <d v="2013-12-10T00:00:00"/>
    <n v="53.99"/>
    <n v="41.572299999999998"/>
    <n v="12.417700000000004"/>
    <e v="#N/A"/>
    <s v="EmilyThompson"/>
    <e v="#N/A"/>
    <m/>
    <n v="2013"/>
    <x v="0"/>
    <x v="787"/>
    <n v="12"/>
    <s v="Q4"/>
  </r>
  <r>
    <n v="353"/>
    <n v="18399"/>
    <n v="2"/>
    <n v="100"/>
    <n v="4"/>
    <s v="SO72242"/>
    <n v="1"/>
    <n v="1"/>
    <n v="1"/>
    <n v="2319.9899999999998"/>
    <n v="2319.9899999999998"/>
    <n v="0"/>
    <n v="0"/>
    <n v="1265.6195"/>
    <n v="185.5992"/>
    <n v="57.9998"/>
    <d v="2013-12-15T00:00:00"/>
    <d v="2013-12-10T00:00:00"/>
    <n v="2319.9899999999998"/>
    <n v="1265.6195"/>
    <n v="1054.3704999999998"/>
    <s v="Mountain-200 Silver, 38"/>
    <s v="SaraTorres"/>
    <s v="2319.9899999999998"/>
    <m/>
    <n v="2013"/>
    <x v="0"/>
    <x v="787"/>
    <n v="12"/>
    <s v="Q4"/>
  </r>
  <r>
    <n v="478"/>
    <n v="18399"/>
    <n v="1"/>
    <n v="100"/>
    <n v="4"/>
    <s v="SO72242"/>
    <n v="2"/>
    <n v="1"/>
    <n v="1"/>
    <n v="9.99"/>
    <n v="9.99"/>
    <n v="0"/>
    <n v="0"/>
    <n v="3.7363"/>
    <n v="0.79920000000000002"/>
    <n v="0.24979999999999999"/>
    <d v="2013-12-15T00:00:00"/>
    <d v="2013-12-10T00:00:00"/>
    <n v="9.99"/>
    <n v="3.7363"/>
    <n v="6.2537000000000003"/>
    <e v="#N/A"/>
    <s v="SaraTorres"/>
    <e v="#N/A"/>
    <m/>
    <n v="2013"/>
    <x v="0"/>
    <x v="787"/>
    <n v="12"/>
    <s v="Q4"/>
  </r>
  <r>
    <n v="477"/>
    <n v="18399"/>
    <n v="1"/>
    <n v="100"/>
    <n v="4"/>
    <s v="SO72242"/>
    <n v="3"/>
    <n v="1"/>
    <n v="1"/>
    <n v="4.99"/>
    <n v="4.99"/>
    <n v="0"/>
    <n v="0"/>
    <n v="1.8663000000000001"/>
    <n v="0.3992"/>
    <n v="0.12479999999999999"/>
    <d v="2013-12-15T00:00:00"/>
    <d v="2013-12-10T00:00:00"/>
    <n v="4.99"/>
    <n v="1.8663000000000001"/>
    <n v="3.1237000000000004"/>
    <e v="#N/A"/>
    <s v="SaraTorres"/>
    <e v="#N/A"/>
    <m/>
    <n v="2013"/>
    <x v="0"/>
    <x v="787"/>
    <n v="12"/>
    <s v="Q4"/>
  </r>
  <r>
    <n v="355"/>
    <n v="18437"/>
    <n v="1"/>
    <n v="100"/>
    <n v="4"/>
    <s v="SO72243"/>
    <n v="1"/>
    <n v="1"/>
    <n v="1"/>
    <n v="2319.9899999999998"/>
    <n v="2319.9899999999998"/>
    <n v="0"/>
    <n v="0"/>
    <n v="1265.6195"/>
    <n v="185.5992"/>
    <n v="57.9998"/>
    <d v="2013-12-15T00:00:00"/>
    <d v="2013-12-10T00:00:00"/>
    <n v="2319.9899999999998"/>
    <n v="1265.6195"/>
    <n v="1054.3704999999998"/>
    <s v="Mountain-200 Silver, 42"/>
    <s v="IsabellaButler"/>
    <s v="2319.9899999999998"/>
    <m/>
    <n v="2013"/>
    <x v="0"/>
    <x v="787"/>
    <n v="12"/>
    <s v="Q4"/>
  </r>
  <r>
    <n v="537"/>
    <n v="18437"/>
    <n v="1"/>
    <n v="100"/>
    <n v="4"/>
    <s v="SO72243"/>
    <n v="2"/>
    <n v="1"/>
    <n v="1"/>
    <n v="35"/>
    <n v="35"/>
    <n v="0"/>
    <n v="0"/>
    <n v="13.09"/>
    <n v="2.8"/>
    <n v="0.875"/>
    <d v="2013-12-15T00:00:00"/>
    <d v="2013-12-10T00:00:00"/>
    <n v="35"/>
    <n v="13.09"/>
    <n v="21.91"/>
    <e v="#N/A"/>
    <s v="IsabellaButler"/>
    <e v="#N/A"/>
    <m/>
    <n v="2013"/>
    <x v="0"/>
    <x v="787"/>
    <n v="12"/>
    <s v="Q4"/>
  </r>
  <r>
    <n v="528"/>
    <n v="18437"/>
    <n v="1"/>
    <n v="100"/>
    <n v="4"/>
    <s v="SO72243"/>
    <n v="3"/>
    <n v="1"/>
    <n v="1"/>
    <n v="4.99"/>
    <n v="4.99"/>
    <n v="0"/>
    <n v="0"/>
    <n v="1.8663000000000001"/>
    <n v="0.3992"/>
    <n v="0.12479999999999999"/>
    <d v="2013-12-15T00:00:00"/>
    <d v="2013-12-10T00:00:00"/>
    <n v="4.99"/>
    <n v="1.8663000000000001"/>
    <n v="3.1237000000000004"/>
    <e v="#N/A"/>
    <s v="IsabellaButler"/>
    <e v="#N/A"/>
    <m/>
    <n v="2013"/>
    <x v="0"/>
    <x v="787"/>
    <n v="12"/>
    <s v="Q4"/>
  </r>
  <r>
    <n v="577"/>
    <n v="27169"/>
    <n v="1"/>
    <n v="100"/>
    <n v="8"/>
    <s v="SO72244"/>
    <n v="1"/>
    <n v="1"/>
    <n v="1"/>
    <n v="1214.8499999999999"/>
    <n v="1214.8499999999999"/>
    <n v="0"/>
    <n v="0"/>
    <n v="755.1508"/>
    <n v="97.188000000000002"/>
    <n v="30.371300000000002"/>
    <d v="2013-12-15T00:00:00"/>
    <d v="2013-12-10T00:00:00"/>
    <n v="1214.8499999999999"/>
    <n v="755.1508"/>
    <n v="459.69919999999991"/>
    <s v="Touring-2000 Blue, 46"/>
    <s v="LouisXu"/>
    <s v="1214.8499999999999"/>
    <m/>
    <n v="2013"/>
    <x v="0"/>
    <x v="787"/>
    <n v="12"/>
    <s v="Q4"/>
  </r>
  <r>
    <n v="572"/>
    <n v="15661"/>
    <n v="1"/>
    <n v="98"/>
    <n v="10"/>
    <s v="SO72245"/>
    <n v="1"/>
    <n v="1"/>
    <n v="1"/>
    <n v="742.35"/>
    <n v="742.35"/>
    <n v="0"/>
    <n v="0"/>
    <n v="461.44479999999999"/>
    <n v="59.387999999999998"/>
    <n v="18.558800000000002"/>
    <d v="2013-12-15T00:00:00"/>
    <d v="2013-12-10T00:00:00"/>
    <n v="742.35"/>
    <n v="461.44479999999999"/>
    <n v="280.90520000000004"/>
    <s v="Touring-3000 Yellow, 62"/>
    <s v="BrandonRobinson"/>
    <s v="742.35"/>
    <m/>
    <n v="2013"/>
    <x v="0"/>
    <x v="787"/>
    <n v="12"/>
    <s v="Q4"/>
  </r>
  <r>
    <n v="530"/>
    <n v="15661"/>
    <n v="1"/>
    <n v="98"/>
    <n v="10"/>
    <s v="SO72245"/>
    <n v="2"/>
    <n v="1"/>
    <n v="1"/>
    <n v="4.99"/>
    <n v="4.99"/>
    <n v="0"/>
    <n v="0"/>
    <n v="1.8663000000000001"/>
    <n v="0.3992"/>
    <n v="0.12479999999999999"/>
    <d v="2013-12-15T00:00:00"/>
    <d v="2013-12-10T00:00:00"/>
    <n v="4.99"/>
    <n v="1.8663000000000001"/>
    <n v="3.1237000000000004"/>
    <e v="#N/A"/>
    <s v="BrandonRobinson"/>
    <e v="#N/A"/>
    <m/>
    <n v="2013"/>
    <x v="0"/>
    <x v="787"/>
    <n v="12"/>
    <s v="Q4"/>
  </r>
  <r>
    <n v="541"/>
    <n v="15661"/>
    <n v="1"/>
    <n v="98"/>
    <n v="10"/>
    <s v="SO72245"/>
    <n v="3"/>
    <n v="1"/>
    <n v="1"/>
    <n v="28.99"/>
    <n v="28.99"/>
    <n v="0"/>
    <n v="0"/>
    <n v="10.8423"/>
    <n v="2.3191999999999999"/>
    <n v="0.7248"/>
    <d v="2013-12-15T00:00:00"/>
    <d v="2013-12-10T00:00:00"/>
    <n v="28.99"/>
    <n v="10.8423"/>
    <n v="18.1477"/>
    <e v="#N/A"/>
    <s v="BrandonRobinson"/>
    <e v="#N/A"/>
    <m/>
    <n v="2013"/>
    <x v="0"/>
    <x v="787"/>
    <n v="12"/>
    <s v="Q4"/>
  </r>
  <r>
    <n v="479"/>
    <n v="15661"/>
    <n v="1"/>
    <n v="98"/>
    <n v="10"/>
    <s v="SO72245"/>
    <n v="4"/>
    <n v="1"/>
    <n v="1"/>
    <n v="8.99"/>
    <n v="8.99"/>
    <n v="0"/>
    <n v="0"/>
    <n v="3.3622999999999998"/>
    <n v="0.71919999999999995"/>
    <n v="0.2248"/>
    <d v="2013-12-15T00:00:00"/>
    <d v="2013-12-10T00:00:00"/>
    <n v="8.99"/>
    <n v="3.3622999999999998"/>
    <n v="5.6277000000000008"/>
    <e v="#N/A"/>
    <s v="BrandonRobinson"/>
    <e v="#N/A"/>
    <m/>
    <n v="2013"/>
    <x v="0"/>
    <x v="787"/>
    <n v="12"/>
    <s v="Q4"/>
  </r>
  <r>
    <n v="477"/>
    <n v="15661"/>
    <n v="1"/>
    <n v="98"/>
    <n v="10"/>
    <s v="SO72245"/>
    <n v="5"/>
    <n v="1"/>
    <n v="1"/>
    <n v="4.99"/>
    <n v="4.99"/>
    <n v="0"/>
    <n v="0"/>
    <n v="1.8663000000000001"/>
    <n v="0.3992"/>
    <n v="0.12479999999999999"/>
    <d v="2013-12-15T00:00:00"/>
    <d v="2013-12-10T00:00:00"/>
    <n v="4.99"/>
    <n v="1.8663000000000001"/>
    <n v="3.1237000000000004"/>
    <e v="#N/A"/>
    <s v="BrandonRobinson"/>
    <e v="#N/A"/>
    <m/>
    <n v="2013"/>
    <x v="0"/>
    <x v="787"/>
    <n v="12"/>
    <s v="Q4"/>
  </r>
  <r>
    <n v="586"/>
    <n v="27846"/>
    <n v="1"/>
    <n v="100"/>
    <n v="7"/>
    <s v="SO72246"/>
    <n v="1"/>
    <n v="1"/>
    <n v="1"/>
    <n v="742.35"/>
    <n v="742.35"/>
    <n v="0"/>
    <n v="0"/>
    <n v="461.44479999999999"/>
    <n v="59.387999999999998"/>
    <n v="18.558800000000002"/>
    <d v="2013-12-15T00:00:00"/>
    <d v="2013-12-10T00:00:00"/>
    <n v="742.35"/>
    <n v="461.44479999999999"/>
    <n v="280.90520000000004"/>
    <s v="Touring-3000 Blue, 50"/>
    <s v="AlbertRubio"/>
    <s v="742.35"/>
    <m/>
    <n v="2013"/>
    <x v="0"/>
    <x v="787"/>
    <n v="12"/>
    <s v="Q4"/>
  </r>
  <r>
    <n v="479"/>
    <n v="27846"/>
    <n v="1"/>
    <n v="100"/>
    <n v="7"/>
    <s v="SO72246"/>
    <n v="2"/>
    <n v="1"/>
    <n v="1"/>
    <n v="8.99"/>
    <n v="8.99"/>
    <n v="0"/>
    <n v="0"/>
    <n v="3.3622999999999998"/>
    <n v="0.71919999999999995"/>
    <n v="0.2248"/>
    <d v="2013-12-15T00:00:00"/>
    <d v="2013-12-10T00:00:00"/>
    <n v="8.99"/>
    <n v="3.3622999999999998"/>
    <n v="5.6277000000000008"/>
    <e v="#N/A"/>
    <s v="AlbertRubio"/>
    <e v="#N/A"/>
    <m/>
    <n v="2013"/>
    <x v="0"/>
    <x v="787"/>
    <n v="12"/>
    <s v="Q4"/>
  </r>
  <r>
    <n v="477"/>
    <n v="27846"/>
    <n v="1"/>
    <n v="100"/>
    <n v="7"/>
    <s v="SO72246"/>
    <n v="3"/>
    <n v="1"/>
    <n v="1"/>
    <n v="4.99"/>
    <n v="4.99"/>
    <n v="0"/>
    <n v="0"/>
    <n v="1.8663000000000001"/>
    <n v="0.3992"/>
    <n v="0.12479999999999999"/>
    <d v="2013-12-15T00:00:00"/>
    <d v="2013-12-10T00:00:00"/>
    <n v="4.99"/>
    <n v="1.8663000000000001"/>
    <n v="3.1237000000000004"/>
    <e v="#N/A"/>
    <s v="AlbertRubio"/>
    <e v="#N/A"/>
    <m/>
    <n v="2013"/>
    <x v="0"/>
    <x v="787"/>
    <n v="12"/>
    <s v="Q4"/>
  </r>
  <r>
    <n v="217"/>
    <n v="27846"/>
    <n v="1"/>
    <n v="100"/>
    <n v="7"/>
    <s v="SO72246"/>
    <n v="4"/>
    <n v="1"/>
    <n v="1"/>
    <n v="34.99"/>
    <n v="34.99"/>
    <n v="0"/>
    <n v="0"/>
    <n v="13.0863"/>
    <n v="2.7991999999999999"/>
    <n v="0.87480000000000002"/>
    <d v="2013-12-15T00:00:00"/>
    <d v="2013-12-10T00:00:00"/>
    <n v="34.99"/>
    <n v="13.0863"/>
    <n v="21.903700000000001"/>
    <e v="#N/A"/>
    <s v="AlbertRubio"/>
    <e v="#N/A"/>
    <m/>
    <n v="2013"/>
    <x v="0"/>
    <x v="787"/>
    <n v="12"/>
    <s v="Q4"/>
  </r>
  <r>
    <n v="564"/>
    <n v="18158"/>
    <n v="1"/>
    <n v="98"/>
    <n v="10"/>
    <s v="SO72247"/>
    <n v="1"/>
    <n v="1"/>
    <n v="1"/>
    <n v="2384.0700000000002"/>
    <n v="2384.0700000000002"/>
    <n v="0"/>
    <n v="0"/>
    <n v="1481.9378999999999"/>
    <n v="190.72559999999999"/>
    <n v="59.601799999999997"/>
    <d v="2013-12-15T00:00:00"/>
    <d v="2013-12-10T00:00:00"/>
    <n v="2384.0700000000002"/>
    <n v="1481.9378999999999"/>
    <n v="902.13210000000026"/>
    <s v="Touring-1000 Yellow, 60"/>
    <s v="JeremiahGriffin"/>
    <s v="2384.0700000000002"/>
    <m/>
    <n v="2013"/>
    <x v="0"/>
    <x v="787"/>
    <n v="12"/>
    <s v="Q4"/>
  </r>
  <r>
    <n v="225"/>
    <n v="18158"/>
    <n v="1"/>
    <n v="98"/>
    <n v="10"/>
    <s v="SO72247"/>
    <n v="2"/>
    <n v="1"/>
    <n v="1"/>
    <n v="8.99"/>
    <n v="8.99"/>
    <n v="0"/>
    <n v="0"/>
    <n v="6.9222999999999999"/>
    <n v="0.71919999999999995"/>
    <n v="0.2248"/>
    <d v="2013-12-15T00:00:00"/>
    <d v="2013-12-10T00:00:00"/>
    <n v="8.99"/>
    <n v="6.9222999999999999"/>
    <n v="2.0677000000000003"/>
    <e v="#N/A"/>
    <s v="JeremiahGriffin"/>
    <e v="#N/A"/>
    <m/>
    <n v="2013"/>
    <x v="0"/>
    <x v="787"/>
    <n v="12"/>
    <s v="Q4"/>
  </r>
  <r>
    <n v="574"/>
    <n v="17811"/>
    <n v="1"/>
    <n v="100"/>
    <n v="8"/>
    <s v="SO72248"/>
    <n v="1"/>
    <n v="1"/>
    <n v="1"/>
    <n v="2384.0700000000002"/>
    <n v="2384.0700000000002"/>
    <n v="0"/>
    <n v="0"/>
    <n v="1481.9378999999999"/>
    <n v="190.72559999999999"/>
    <n v="59.601799999999997"/>
    <d v="2013-12-15T00:00:00"/>
    <d v="2013-12-10T00:00:00"/>
    <n v="2384.0700000000002"/>
    <n v="1481.9378999999999"/>
    <n v="902.13210000000026"/>
    <s v="Touring-1000 Blue, 50"/>
    <s v="StacyHernandez"/>
    <s v="2384.0700000000002"/>
    <m/>
    <n v="2013"/>
    <x v="0"/>
    <x v="787"/>
    <n v="12"/>
    <s v="Q4"/>
  </r>
  <r>
    <n v="225"/>
    <n v="17811"/>
    <n v="1"/>
    <n v="100"/>
    <n v="8"/>
    <s v="SO72248"/>
    <n v="2"/>
    <n v="1"/>
    <n v="1"/>
    <n v="8.99"/>
    <n v="8.99"/>
    <n v="0"/>
    <n v="0"/>
    <n v="6.9222999999999999"/>
    <n v="0.71919999999999995"/>
    <n v="0.2248"/>
    <d v="2013-12-15T00:00:00"/>
    <d v="2013-12-10T00:00:00"/>
    <n v="8.99"/>
    <n v="6.9222999999999999"/>
    <n v="2.0677000000000003"/>
    <e v="#N/A"/>
    <s v="StacyHernandez"/>
    <e v="#N/A"/>
    <m/>
    <n v="2013"/>
    <x v="0"/>
    <x v="787"/>
    <n v="12"/>
    <s v="Q4"/>
  </r>
  <r>
    <n v="214"/>
    <n v="17811"/>
    <n v="1"/>
    <n v="100"/>
    <n v="8"/>
    <s v="SO72248"/>
    <n v="3"/>
    <n v="1"/>
    <n v="1"/>
    <n v="34.99"/>
    <n v="34.99"/>
    <n v="0"/>
    <n v="0"/>
    <n v="13.0863"/>
    <n v="2.7991999999999999"/>
    <n v="0.87480000000000002"/>
    <d v="2013-12-15T00:00:00"/>
    <d v="2013-12-10T00:00:00"/>
    <n v="34.99"/>
    <n v="13.0863"/>
    <n v="21.903700000000001"/>
    <e v="#N/A"/>
    <s v="StacyHernandez"/>
    <e v="#N/A"/>
    <m/>
    <n v="2013"/>
    <x v="0"/>
    <x v="787"/>
    <n v="12"/>
    <s v="Q4"/>
  </r>
  <r>
    <n v="376"/>
    <n v="22929"/>
    <n v="1"/>
    <n v="6"/>
    <n v="9"/>
    <s v="SO72249"/>
    <n v="1"/>
    <n v="1"/>
    <n v="1"/>
    <n v="2443.35"/>
    <n v="2443.35"/>
    <n v="0"/>
    <n v="0"/>
    <n v="1554.9478999999999"/>
    <n v="195.46799999999999"/>
    <n v="61.083799999999997"/>
    <d v="2013-12-15T00:00:00"/>
    <d v="2013-12-10T00:00:00"/>
    <n v="2443.35"/>
    <n v="1554.9478999999999"/>
    <n v="888.40210000000002"/>
    <s v="Road-250 Black, 48"/>
    <s v="IsabellaDavis"/>
    <s v="2443.35"/>
    <m/>
    <n v="2013"/>
    <x v="0"/>
    <x v="787"/>
    <n v="12"/>
    <s v="Q4"/>
  </r>
  <r>
    <n v="479"/>
    <n v="22929"/>
    <n v="1"/>
    <n v="6"/>
    <n v="9"/>
    <s v="SO72249"/>
    <n v="2"/>
    <n v="1"/>
    <n v="1"/>
    <n v="8.99"/>
    <n v="8.99"/>
    <n v="0"/>
    <n v="0"/>
    <n v="3.3622999999999998"/>
    <n v="0.71919999999999995"/>
    <n v="0.2248"/>
    <d v="2013-12-15T00:00:00"/>
    <d v="2013-12-10T00:00:00"/>
    <n v="8.99"/>
    <n v="3.3622999999999998"/>
    <n v="5.6277000000000008"/>
    <e v="#N/A"/>
    <s v="IsabellaDavis"/>
    <e v="#N/A"/>
    <m/>
    <n v="2013"/>
    <x v="0"/>
    <x v="787"/>
    <n v="12"/>
    <s v="Q4"/>
  </r>
  <r>
    <n v="477"/>
    <n v="22929"/>
    <n v="1"/>
    <n v="6"/>
    <n v="9"/>
    <s v="SO72249"/>
    <n v="3"/>
    <n v="1"/>
    <n v="1"/>
    <n v="4.99"/>
    <n v="4.99"/>
    <n v="0"/>
    <n v="0"/>
    <n v="1.8663000000000001"/>
    <n v="0.3992"/>
    <n v="0.12479999999999999"/>
    <d v="2013-12-15T00:00:00"/>
    <d v="2013-12-10T00:00:00"/>
    <n v="4.99"/>
    <n v="1.8663000000000001"/>
    <n v="3.1237000000000004"/>
    <e v="#N/A"/>
    <s v="IsabellaDavis"/>
    <e v="#N/A"/>
    <m/>
    <n v="2013"/>
    <x v="0"/>
    <x v="787"/>
    <n v="12"/>
    <s v="Q4"/>
  </r>
  <r>
    <n v="217"/>
    <n v="22929"/>
    <n v="1"/>
    <n v="6"/>
    <n v="9"/>
    <s v="SO72249"/>
    <n v="4"/>
    <n v="1"/>
    <n v="1"/>
    <n v="34.99"/>
    <n v="34.99"/>
    <n v="0"/>
    <n v="0"/>
    <n v="13.0863"/>
    <n v="2.7991999999999999"/>
    <n v="0.87480000000000002"/>
    <d v="2013-12-15T00:00:00"/>
    <d v="2013-12-10T00:00:00"/>
    <n v="34.99"/>
    <n v="13.0863"/>
    <n v="21.903700000000001"/>
    <e v="#N/A"/>
    <s v="IsabellaDavis"/>
    <e v="#N/A"/>
    <m/>
    <n v="2013"/>
    <x v="0"/>
    <x v="787"/>
    <n v="12"/>
    <s v="Q4"/>
  </r>
  <r>
    <n v="376"/>
    <n v="18337"/>
    <n v="1"/>
    <n v="6"/>
    <n v="9"/>
    <s v="SO72250"/>
    <n v="1"/>
    <n v="1"/>
    <n v="1"/>
    <n v="2443.35"/>
    <n v="2443.35"/>
    <n v="0"/>
    <n v="0"/>
    <n v="1554.9478999999999"/>
    <n v="195.46799999999999"/>
    <n v="61.083799999999997"/>
    <d v="2013-12-15T00:00:00"/>
    <d v="2013-12-10T00:00:00"/>
    <n v="2443.35"/>
    <n v="1554.9478999999999"/>
    <n v="888.40210000000002"/>
    <s v="Road-250 Black, 48"/>
    <s v="AudreySerrano"/>
    <s v="2443.35"/>
    <m/>
    <n v="2013"/>
    <x v="0"/>
    <x v="787"/>
    <n v="12"/>
    <s v="Q4"/>
  </r>
  <r>
    <n v="374"/>
    <n v="22195"/>
    <n v="1"/>
    <n v="6"/>
    <n v="9"/>
    <s v="SO72251"/>
    <n v="1"/>
    <n v="1"/>
    <n v="1"/>
    <n v="2443.35"/>
    <n v="2443.35"/>
    <n v="0"/>
    <n v="0"/>
    <n v="1554.9478999999999"/>
    <n v="195.46799999999999"/>
    <n v="61.083799999999997"/>
    <d v="2013-12-15T00:00:00"/>
    <d v="2013-12-10T00:00:00"/>
    <n v="2443.35"/>
    <n v="1554.9478999999999"/>
    <n v="888.40210000000002"/>
    <s v="Road-250 Black, 44"/>
    <s v="PhilipRomero"/>
    <s v="2443.35"/>
    <m/>
    <n v="2013"/>
    <x v="0"/>
    <x v="787"/>
    <n v="12"/>
    <s v="Q4"/>
  </r>
  <r>
    <n v="479"/>
    <n v="22195"/>
    <n v="1"/>
    <n v="6"/>
    <n v="9"/>
    <s v="SO72251"/>
    <n v="2"/>
    <n v="1"/>
    <n v="1"/>
    <n v="8.99"/>
    <n v="8.99"/>
    <n v="0"/>
    <n v="0"/>
    <n v="3.3622999999999998"/>
    <n v="0.71919999999999995"/>
    <n v="0.2248"/>
    <d v="2013-12-15T00:00:00"/>
    <d v="2013-12-10T00:00:00"/>
    <n v="8.99"/>
    <n v="3.3622999999999998"/>
    <n v="5.6277000000000008"/>
    <e v="#N/A"/>
    <s v="PhilipRomero"/>
    <e v="#N/A"/>
    <m/>
    <n v="2013"/>
    <x v="0"/>
    <x v="787"/>
    <n v="12"/>
    <s v="Q4"/>
  </r>
  <r>
    <n v="477"/>
    <n v="22195"/>
    <n v="1"/>
    <n v="6"/>
    <n v="9"/>
    <s v="SO72251"/>
    <n v="3"/>
    <n v="1"/>
    <n v="1"/>
    <n v="4.99"/>
    <n v="4.99"/>
    <n v="0"/>
    <n v="0"/>
    <n v="1.8663000000000001"/>
    <n v="0.3992"/>
    <n v="0.12479999999999999"/>
    <d v="2013-12-15T00:00:00"/>
    <d v="2013-12-10T00:00:00"/>
    <n v="4.99"/>
    <n v="1.8663000000000001"/>
    <n v="3.1237000000000004"/>
    <e v="#N/A"/>
    <s v="PhilipRomero"/>
    <e v="#N/A"/>
    <m/>
    <n v="2013"/>
    <x v="0"/>
    <x v="787"/>
    <n v="12"/>
    <s v="Q4"/>
  </r>
  <r>
    <n v="225"/>
    <n v="22195"/>
    <n v="1"/>
    <n v="6"/>
    <n v="9"/>
    <s v="SO72251"/>
    <n v="4"/>
    <n v="1"/>
    <n v="1"/>
    <n v="8.99"/>
    <n v="8.99"/>
    <n v="0"/>
    <n v="0"/>
    <n v="6.9222999999999999"/>
    <n v="0.71919999999999995"/>
    <n v="0.2248"/>
    <d v="2013-12-15T00:00:00"/>
    <d v="2013-12-10T00:00:00"/>
    <n v="8.99"/>
    <n v="6.9222999999999999"/>
    <n v="2.0677000000000003"/>
    <e v="#N/A"/>
    <s v="PhilipRomero"/>
    <e v="#N/A"/>
    <m/>
    <n v="2013"/>
    <x v="0"/>
    <x v="787"/>
    <n v="12"/>
    <s v="Q4"/>
  </r>
  <r>
    <n v="582"/>
    <n v="22935"/>
    <n v="1"/>
    <n v="6"/>
    <n v="9"/>
    <s v="SO72252"/>
    <n v="1"/>
    <n v="1"/>
    <n v="1"/>
    <n v="1700.99"/>
    <n v="1700.99"/>
    <n v="0"/>
    <n v="0"/>
    <n v="1082.51"/>
    <n v="136.07919999999999"/>
    <n v="42.524799999999999"/>
    <d v="2013-12-15T00:00:00"/>
    <d v="2013-12-10T00:00:00"/>
    <n v="1700.99"/>
    <n v="1082.51"/>
    <n v="618.48"/>
    <s v="Road-350-W Yellow, 44"/>
    <s v="TamaraShen"/>
    <s v="1700.99"/>
    <m/>
    <n v="2013"/>
    <x v="0"/>
    <x v="787"/>
    <n v="12"/>
    <s v="Q4"/>
  </r>
  <r>
    <n v="477"/>
    <n v="22935"/>
    <n v="1"/>
    <n v="6"/>
    <n v="9"/>
    <s v="SO72252"/>
    <n v="2"/>
    <n v="1"/>
    <n v="1"/>
    <n v="4.99"/>
    <n v="4.99"/>
    <n v="0"/>
    <n v="0"/>
    <n v="1.8663000000000001"/>
    <n v="0.3992"/>
    <n v="0.12479999999999999"/>
    <d v="2013-12-15T00:00:00"/>
    <d v="2013-12-10T00:00:00"/>
    <n v="4.99"/>
    <n v="1.8663000000000001"/>
    <n v="3.1237000000000004"/>
    <e v="#N/A"/>
    <s v="TamaraShen"/>
    <e v="#N/A"/>
    <m/>
    <n v="2013"/>
    <x v="0"/>
    <x v="787"/>
    <n v="12"/>
    <s v="Q4"/>
  </r>
  <r>
    <n v="479"/>
    <n v="22935"/>
    <n v="1"/>
    <n v="6"/>
    <n v="9"/>
    <s v="SO72252"/>
    <n v="3"/>
    <n v="1"/>
    <n v="1"/>
    <n v="8.99"/>
    <n v="8.99"/>
    <n v="0"/>
    <n v="0"/>
    <n v="3.3622999999999998"/>
    <n v="0.71919999999999995"/>
    <n v="0.2248"/>
    <d v="2013-12-15T00:00:00"/>
    <d v="2013-12-10T00:00:00"/>
    <n v="8.99"/>
    <n v="3.3622999999999998"/>
    <n v="5.6277000000000008"/>
    <e v="#N/A"/>
    <s v="TamaraShen"/>
    <e v="#N/A"/>
    <m/>
    <n v="2013"/>
    <x v="0"/>
    <x v="787"/>
    <n v="12"/>
    <s v="Q4"/>
  </r>
  <r>
    <n v="487"/>
    <n v="22935"/>
    <n v="1"/>
    <n v="6"/>
    <n v="9"/>
    <s v="SO72252"/>
    <n v="4"/>
    <n v="1"/>
    <n v="1"/>
    <n v="54.99"/>
    <n v="54.99"/>
    <n v="0"/>
    <n v="0"/>
    <n v="20.566299999999998"/>
    <n v="4.3992000000000004"/>
    <n v="1.3748"/>
    <d v="2013-12-15T00:00:00"/>
    <d v="2013-12-10T00:00:00"/>
    <n v="54.99"/>
    <n v="20.566299999999998"/>
    <n v="34.423700000000004"/>
    <e v="#N/A"/>
    <s v="TamaraShen"/>
    <e v="#N/A"/>
    <m/>
    <n v="2013"/>
    <x v="0"/>
    <x v="787"/>
    <n v="12"/>
    <s v="Q4"/>
  </r>
  <r>
    <n v="361"/>
    <n v="16620"/>
    <n v="1"/>
    <n v="6"/>
    <n v="9"/>
    <s v="SO72253"/>
    <n v="1"/>
    <n v="1"/>
    <n v="1"/>
    <n v="2294.9899999999998"/>
    <n v="2294.9899999999998"/>
    <n v="0"/>
    <n v="0"/>
    <n v="1251.9812999999999"/>
    <n v="183.5992"/>
    <n v="57.3748"/>
    <d v="2013-12-15T00:00:00"/>
    <d v="2013-12-10T00:00:00"/>
    <n v="2294.9899999999998"/>
    <n v="1251.9812999999999"/>
    <n v="1043.0086999999999"/>
    <s v="Mountain-200 Black, 42"/>
    <s v="CameronThompson"/>
    <s v="2294.9899999999998"/>
    <m/>
    <n v="2013"/>
    <x v="0"/>
    <x v="787"/>
    <n v="12"/>
    <s v="Q4"/>
  </r>
  <r>
    <n v="485"/>
    <n v="16620"/>
    <n v="1"/>
    <n v="6"/>
    <n v="9"/>
    <s v="SO72253"/>
    <n v="2"/>
    <n v="1"/>
    <n v="1"/>
    <n v="21.98"/>
    <n v="21.98"/>
    <n v="0"/>
    <n v="0"/>
    <n v="8.2204999999999995"/>
    <n v="1.7584"/>
    <n v="0.54949999999999999"/>
    <d v="2013-12-15T00:00:00"/>
    <d v="2013-12-10T00:00:00"/>
    <n v="21.98"/>
    <n v="8.2204999999999995"/>
    <n v="13.759500000000001"/>
    <e v="#N/A"/>
    <s v="CameronThompson"/>
    <e v="#N/A"/>
    <m/>
    <n v="2013"/>
    <x v="0"/>
    <x v="787"/>
    <n v="12"/>
    <s v="Q4"/>
  </r>
  <r>
    <n v="359"/>
    <n v="16351"/>
    <n v="1"/>
    <n v="6"/>
    <n v="9"/>
    <s v="SO72254"/>
    <n v="1"/>
    <n v="1"/>
    <n v="1"/>
    <n v="2294.9899999999998"/>
    <n v="2294.9899999999998"/>
    <n v="0"/>
    <n v="0"/>
    <n v="1251.9812999999999"/>
    <n v="183.5992"/>
    <n v="57.3748"/>
    <d v="2013-12-15T00:00:00"/>
    <d v="2013-12-10T00:00:00"/>
    <n v="2294.9899999999998"/>
    <n v="1251.9812999999999"/>
    <n v="1043.0086999999999"/>
    <s v="Mountain-200 Black, 38"/>
    <s v="MarthaXu"/>
    <s v="2294.9899999999998"/>
    <m/>
    <n v="2013"/>
    <x v="0"/>
    <x v="787"/>
    <n v="12"/>
    <s v="Q4"/>
  </r>
  <r>
    <n v="562"/>
    <n v="25078"/>
    <n v="1"/>
    <n v="100"/>
    <n v="4"/>
    <s v="SO72255"/>
    <n v="1"/>
    <n v="1"/>
    <n v="1"/>
    <n v="2384.0700000000002"/>
    <n v="2384.0700000000002"/>
    <n v="0"/>
    <n v="0"/>
    <n v="1481.9378999999999"/>
    <n v="190.72559999999999"/>
    <n v="59.601799999999997"/>
    <d v="2013-12-15T00:00:00"/>
    <d v="2013-12-10T00:00:00"/>
    <n v="2384.0700000000002"/>
    <n v="1481.9378999999999"/>
    <n v="902.13210000000026"/>
    <s v="Touring-1000 Yellow, 50"/>
    <s v="JamesJenkins"/>
    <s v="2384.0700000000002"/>
    <m/>
    <n v="2013"/>
    <x v="0"/>
    <x v="787"/>
    <n v="12"/>
    <s v="Q4"/>
  </r>
  <r>
    <n v="541"/>
    <n v="25078"/>
    <n v="1"/>
    <n v="100"/>
    <n v="4"/>
    <s v="SO72255"/>
    <n v="2"/>
    <n v="1"/>
    <n v="1"/>
    <n v="28.99"/>
    <n v="28.99"/>
    <n v="0"/>
    <n v="0"/>
    <n v="10.8423"/>
    <n v="2.3191999999999999"/>
    <n v="0.7248"/>
    <d v="2013-12-15T00:00:00"/>
    <d v="2013-12-10T00:00:00"/>
    <n v="28.99"/>
    <n v="10.8423"/>
    <n v="18.1477"/>
    <e v="#N/A"/>
    <s v="JamesJenkins"/>
    <e v="#N/A"/>
    <m/>
    <n v="2013"/>
    <x v="0"/>
    <x v="787"/>
    <n v="12"/>
    <s v="Q4"/>
  </r>
  <r>
    <n v="530"/>
    <n v="25078"/>
    <n v="1"/>
    <n v="100"/>
    <n v="4"/>
    <s v="SO72255"/>
    <n v="3"/>
    <n v="1"/>
    <n v="1"/>
    <n v="4.99"/>
    <n v="4.99"/>
    <n v="0"/>
    <n v="0"/>
    <n v="1.8663000000000001"/>
    <n v="0.3992"/>
    <n v="0.12479999999999999"/>
    <d v="2013-12-15T00:00:00"/>
    <d v="2013-12-10T00:00:00"/>
    <n v="4.99"/>
    <n v="1.8663000000000001"/>
    <n v="3.1237000000000004"/>
    <e v="#N/A"/>
    <s v="JamesJenkins"/>
    <e v="#N/A"/>
    <m/>
    <n v="2013"/>
    <x v="0"/>
    <x v="787"/>
    <n v="12"/>
    <s v="Q4"/>
  </r>
  <r>
    <n v="487"/>
    <n v="25078"/>
    <n v="1"/>
    <n v="100"/>
    <n v="4"/>
    <s v="SO72255"/>
    <n v="4"/>
    <n v="1"/>
    <n v="1"/>
    <n v="54.99"/>
    <n v="54.99"/>
    <n v="0"/>
    <n v="0"/>
    <n v="20.566299999999998"/>
    <n v="4.3992000000000004"/>
    <n v="1.3748"/>
    <d v="2013-12-15T00:00:00"/>
    <d v="2013-12-10T00:00:00"/>
    <n v="54.99"/>
    <n v="20.566299999999998"/>
    <n v="34.423700000000004"/>
    <e v="#N/A"/>
    <s v="JamesJenkins"/>
    <e v="#N/A"/>
    <m/>
    <n v="2013"/>
    <x v="0"/>
    <x v="787"/>
    <n v="12"/>
    <s v="Q4"/>
  </r>
  <r>
    <n v="568"/>
    <n v="11224"/>
    <n v="1"/>
    <n v="100"/>
    <n v="1"/>
    <s v="SO72256"/>
    <n v="1"/>
    <n v="1"/>
    <n v="1"/>
    <n v="742.35"/>
    <n v="742.35"/>
    <n v="0"/>
    <n v="0"/>
    <n v="461.44479999999999"/>
    <n v="59.387999999999998"/>
    <n v="18.558800000000002"/>
    <d v="2013-12-15T00:00:00"/>
    <d v="2013-12-10T00:00:00"/>
    <n v="742.35"/>
    <n v="461.44479999999999"/>
    <n v="280.90520000000004"/>
    <s v="Touring-3000 Yellow, 44"/>
    <s v="TiffanyLi"/>
    <s v="742.35"/>
    <m/>
    <n v="2013"/>
    <x v="0"/>
    <x v="787"/>
    <n v="12"/>
    <s v="Q4"/>
  </r>
  <r>
    <n v="222"/>
    <n v="11224"/>
    <n v="1"/>
    <n v="100"/>
    <n v="1"/>
    <s v="SO72256"/>
    <n v="2"/>
    <n v="1"/>
    <n v="1"/>
    <n v="34.99"/>
    <n v="34.99"/>
    <n v="0"/>
    <n v="0"/>
    <n v="13.0863"/>
    <n v="2.7991999999999999"/>
    <n v="0.87480000000000002"/>
    <d v="2013-12-15T00:00:00"/>
    <d v="2013-12-10T00:00:00"/>
    <n v="34.99"/>
    <n v="13.0863"/>
    <n v="21.903700000000001"/>
    <e v="#N/A"/>
    <s v="TiffanyLi"/>
    <e v="#N/A"/>
    <m/>
    <n v="2013"/>
    <x v="0"/>
    <x v="787"/>
    <n v="12"/>
    <s v="Q4"/>
  </r>
  <r>
    <n v="577"/>
    <n v="26295"/>
    <n v="1"/>
    <n v="100"/>
    <n v="1"/>
    <s v="SO72257"/>
    <n v="1"/>
    <n v="1"/>
    <n v="1"/>
    <n v="1214.8499999999999"/>
    <n v="1214.8499999999999"/>
    <n v="0"/>
    <n v="0"/>
    <n v="755.1508"/>
    <n v="97.188000000000002"/>
    <n v="30.371300000000002"/>
    <d v="2013-12-15T00:00:00"/>
    <d v="2013-12-10T00:00:00"/>
    <n v="1214.8499999999999"/>
    <n v="755.1508"/>
    <n v="459.69919999999991"/>
    <s v="Touring-2000 Blue, 46"/>
    <s v="ToniKapoor"/>
    <s v="1214.8499999999999"/>
    <m/>
    <n v="2013"/>
    <x v="0"/>
    <x v="787"/>
    <n v="12"/>
    <s v="Q4"/>
  </r>
  <r>
    <n v="222"/>
    <n v="26295"/>
    <n v="1"/>
    <n v="100"/>
    <n v="1"/>
    <s v="SO72257"/>
    <n v="2"/>
    <n v="1"/>
    <n v="1"/>
    <n v="34.99"/>
    <n v="34.99"/>
    <n v="0"/>
    <n v="0"/>
    <n v="13.0863"/>
    <n v="2.7991999999999999"/>
    <n v="0.87480000000000002"/>
    <d v="2013-12-15T00:00:00"/>
    <d v="2013-12-10T00:00:00"/>
    <n v="34.99"/>
    <n v="13.0863"/>
    <n v="21.903700000000001"/>
    <e v="#N/A"/>
    <s v="ToniKapoor"/>
    <e v="#N/A"/>
    <m/>
    <n v="2013"/>
    <x v="0"/>
    <x v="787"/>
    <n v="12"/>
    <s v="Q4"/>
  </r>
  <r>
    <n v="574"/>
    <n v="28250"/>
    <n v="1"/>
    <n v="100"/>
    <n v="4"/>
    <s v="SO72258"/>
    <n v="1"/>
    <n v="1"/>
    <n v="1"/>
    <n v="2384.0700000000002"/>
    <n v="2384.0700000000002"/>
    <n v="0"/>
    <n v="0"/>
    <n v="1481.9378999999999"/>
    <n v="190.72559999999999"/>
    <n v="59.601799999999997"/>
    <d v="2013-12-15T00:00:00"/>
    <d v="2013-12-10T00:00:00"/>
    <n v="2384.0700000000002"/>
    <n v="1481.9378999999999"/>
    <n v="902.13210000000026"/>
    <s v="Touring-1000 Blue, 50"/>
    <s v="TyroneDominguez"/>
    <s v="2384.0700000000002"/>
    <m/>
    <n v="2013"/>
    <x v="0"/>
    <x v="787"/>
    <n v="12"/>
    <s v="Q4"/>
  </r>
  <r>
    <n v="490"/>
    <n v="28250"/>
    <n v="1"/>
    <n v="100"/>
    <n v="4"/>
    <s v="SO72258"/>
    <n v="2"/>
    <n v="1"/>
    <n v="1"/>
    <n v="53.99"/>
    <n v="53.99"/>
    <n v="0"/>
    <n v="0"/>
    <n v="41.572299999999998"/>
    <n v="4.3192000000000004"/>
    <n v="1.3498000000000001"/>
    <d v="2013-12-15T00:00:00"/>
    <d v="2013-12-10T00:00:00"/>
    <n v="53.99"/>
    <n v="41.572299999999998"/>
    <n v="12.417700000000004"/>
    <e v="#N/A"/>
    <s v="TyroneDominguez"/>
    <e v="#N/A"/>
    <m/>
    <n v="2013"/>
    <x v="0"/>
    <x v="787"/>
    <n v="12"/>
    <s v="Q4"/>
  </r>
  <r>
    <n v="576"/>
    <n v="23113"/>
    <n v="1"/>
    <n v="19"/>
    <n v="6"/>
    <s v="SO72259"/>
    <n v="1"/>
    <n v="1"/>
    <n v="1"/>
    <n v="2384.0700000000002"/>
    <n v="2384.0700000000002"/>
    <n v="0"/>
    <n v="0"/>
    <n v="1481.9378999999999"/>
    <n v="190.72559999999999"/>
    <n v="59.601799999999997"/>
    <d v="2013-12-15T00:00:00"/>
    <d v="2013-12-10T00:00:00"/>
    <n v="2384.0700000000002"/>
    <n v="1481.9378999999999"/>
    <n v="902.13210000000026"/>
    <s v="Touring-1000 Blue, 60"/>
    <s v="ElijahPowell"/>
    <s v="2384.0700000000002"/>
    <m/>
    <n v="2013"/>
    <x v="0"/>
    <x v="787"/>
    <n v="12"/>
    <s v="Q4"/>
  </r>
  <r>
    <n v="222"/>
    <n v="23113"/>
    <n v="1"/>
    <n v="19"/>
    <n v="6"/>
    <s v="SO72259"/>
    <n v="2"/>
    <n v="1"/>
    <n v="1"/>
    <n v="34.99"/>
    <n v="34.99"/>
    <n v="0"/>
    <n v="0"/>
    <n v="13.0863"/>
    <n v="2.7991999999999999"/>
    <n v="0.87480000000000002"/>
    <d v="2013-12-15T00:00:00"/>
    <d v="2013-12-10T00:00:00"/>
    <n v="34.99"/>
    <n v="13.0863"/>
    <n v="21.903700000000001"/>
    <e v="#N/A"/>
    <s v="ElijahPowell"/>
    <e v="#N/A"/>
    <m/>
    <n v="2013"/>
    <x v="0"/>
    <x v="787"/>
    <n v="12"/>
    <s v="Q4"/>
  </r>
  <r>
    <n v="605"/>
    <n v="23887"/>
    <n v="1"/>
    <n v="100"/>
    <n v="1"/>
    <s v="SO72260"/>
    <n v="1"/>
    <n v="1"/>
    <n v="1"/>
    <n v="539.99"/>
    <n v="539.99"/>
    <n v="0"/>
    <n v="0"/>
    <n v="343.64960000000002"/>
    <n v="43.199199999999998"/>
    <n v="13.4998"/>
    <d v="2013-12-15T00:00:00"/>
    <d v="2013-12-10T00:00:00"/>
    <n v="539.99"/>
    <n v="343.64960000000002"/>
    <n v="196.34039999999999"/>
    <s v="Road-750 Black, 48"/>
    <s v="MasonCarter"/>
    <s v="539.99"/>
    <m/>
    <n v="2013"/>
    <x v="0"/>
    <x v="787"/>
    <n v="12"/>
    <s v="Q4"/>
  </r>
  <r>
    <n v="482"/>
    <n v="23887"/>
    <n v="1"/>
    <n v="100"/>
    <n v="1"/>
    <s v="SO72260"/>
    <n v="2"/>
    <n v="1"/>
    <n v="1"/>
    <n v="8.99"/>
    <n v="8.99"/>
    <n v="0"/>
    <n v="0"/>
    <n v="3.3622999999999998"/>
    <n v="0.71919999999999995"/>
    <n v="0.2248"/>
    <d v="2013-12-15T00:00:00"/>
    <d v="2013-12-10T00:00:00"/>
    <n v="8.99"/>
    <n v="3.3622999999999998"/>
    <n v="5.6277000000000008"/>
    <e v="#N/A"/>
    <s v="MasonCarter"/>
    <e v="#N/A"/>
    <m/>
    <n v="2013"/>
    <x v="0"/>
    <x v="787"/>
    <n v="12"/>
    <s v="Q4"/>
  </r>
  <r>
    <n v="583"/>
    <n v="18867"/>
    <n v="1"/>
    <n v="100"/>
    <n v="1"/>
    <s v="SO72261"/>
    <n v="1"/>
    <n v="1"/>
    <n v="1"/>
    <n v="1700.99"/>
    <n v="1700.99"/>
    <n v="0"/>
    <n v="0"/>
    <n v="1082.51"/>
    <n v="136.07919999999999"/>
    <n v="42.524799999999999"/>
    <d v="2013-12-15T00:00:00"/>
    <d v="2013-12-10T00:00:00"/>
    <n v="1700.99"/>
    <n v="1082.51"/>
    <n v="618.48"/>
    <s v="Road-350-W Yellow, 48"/>
    <s v="ThomasPerry"/>
    <s v="1700.99"/>
    <m/>
    <n v="2013"/>
    <x v="0"/>
    <x v="787"/>
    <n v="12"/>
    <s v="Q4"/>
  </r>
  <r>
    <n v="237"/>
    <n v="18867"/>
    <n v="1"/>
    <n v="100"/>
    <n v="1"/>
    <s v="SO72261"/>
    <n v="2"/>
    <n v="1"/>
    <n v="1"/>
    <n v="49.99"/>
    <n v="49.99"/>
    <n v="0"/>
    <n v="0"/>
    <n v="38.4923"/>
    <n v="3.9992000000000001"/>
    <n v="1.2498"/>
    <d v="2013-12-15T00:00:00"/>
    <d v="2013-12-10T00:00:00"/>
    <n v="49.99"/>
    <n v="38.4923"/>
    <n v="11.497700000000002"/>
    <e v="#N/A"/>
    <s v="ThomasPerry"/>
    <e v="#N/A"/>
    <m/>
    <n v="2013"/>
    <x v="0"/>
    <x v="787"/>
    <n v="12"/>
    <s v="Q4"/>
  </r>
  <r>
    <n v="582"/>
    <n v="26867"/>
    <n v="1"/>
    <n v="100"/>
    <n v="8"/>
    <s v="SO72262"/>
    <n v="1"/>
    <n v="1"/>
    <n v="1"/>
    <n v="1700.99"/>
    <n v="1700.99"/>
    <n v="0"/>
    <n v="0"/>
    <n v="1082.51"/>
    <n v="136.07919999999999"/>
    <n v="42.524799999999999"/>
    <d v="2013-12-15T00:00:00"/>
    <d v="2013-12-10T00:00:00"/>
    <n v="1700.99"/>
    <n v="1082.51"/>
    <n v="618.48"/>
    <s v="Road-350-W Yellow, 44"/>
    <s v="DannyRomero"/>
    <s v="1700.99"/>
    <m/>
    <n v="2013"/>
    <x v="0"/>
    <x v="787"/>
    <n v="12"/>
    <s v="Q4"/>
  </r>
  <r>
    <n v="539"/>
    <n v="26867"/>
    <n v="1"/>
    <n v="100"/>
    <n v="8"/>
    <s v="SO72262"/>
    <n v="2"/>
    <n v="1"/>
    <n v="1"/>
    <n v="24.99"/>
    <n v="24.99"/>
    <n v="0"/>
    <n v="0"/>
    <n v="9.3462999999999994"/>
    <n v="1.9992000000000001"/>
    <n v="0.62480000000000002"/>
    <d v="2013-12-15T00:00:00"/>
    <d v="2013-12-10T00:00:00"/>
    <n v="24.99"/>
    <n v="9.3462999999999994"/>
    <n v="15.643699999999999"/>
    <e v="#N/A"/>
    <s v="DannyRomero"/>
    <e v="#N/A"/>
    <m/>
    <n v="2013"/>
    <x v="0"/>
    <x v="787"/>
    <n v="12"/>
    <s v="Q4"/>
  </r>
  <r>
    <n v="480"/>
    <n v="26867"/>
    <n v="1"/>
    <n v="100"/>
    <n v="8"/>
    <s v="SO72262"/>
    <n v="3"/>
    <n v="1"/>
    <n v="1"/>
    <n v="2.29"/>
    <n v="2.29"/>
    <n v="0"/>
    <n v="0"/>
    <n v="0.85650000000000004"/>
    <n v="0.1832"/>
    <n v="5.7299999999999997E-2"/>
    <d v="2013-12-15T00:00:00"/>
    <d v="2013-12-10T00:00:00"/>
    <n v="2.29"/>
    <n v="0.85650000000000004"/>
    <n v="1.4335"/>
    <e v="#N/A"/>
    <s v="DannyRomero"/>
    <e v="#N/A"/>
    <m/>
    <n v="2013"/>
    <x v="0"/>
    <x v="787"/>
    <n v="12"/>
    <s v="Q4"/>
  </r>
  <r>
    <n v="386"/>
    <n v="20955"/>
    <n v="1"/>
    <n v="100"/>
    <n v="7"/>
    <s v="SO72263"/>
    <n v="1"/>
    <n v="1"/>
    <n v="1"/>
    <n v="1120.49"/>
    <n v="1120.49"/>
    <n v="0"/>
    <n v="0"/>
    <n v="713.07979999999998"/>
    <n v="89.639200000000002"/>
    <n v="28.0123"/>
    <d v="2013-12-15T00:00:00"/>
    <d v="2013-12-10T00:00:00"/>
    <n v="1120.49"/>
    <n v="713.07979999999998"/>
    <n v="407.41020000000003"/>
    <s v="Road-550-W Yellow, 42"/>
    <s v="DawnPal"/>
    <s v="1120.49"/>
    <m/>
    <n v="2013"/>
    <x v="0"/>
    <x v="787"/>
    <n v="12"/>
    <s v="Q4"/>
  </r>
  <r>
    <n v="214"/>
    <n v="20955"/>
    <n v="1"/>
    <n v="100"/>
    <n v="7"/>
    <s v="SO72263"/>
    <n v="2"/>
    <n v="1"/>
    <n v="1"/>
    <n v="34.99"/>
    <n v="34.99"/>
    <n v="0"/>
    <n v="0"/>
    <n v="13.0863"/>
    <n v="2.7991999999999999"/>
    <n v="0.87480000000000002"/>
    <d v="2013-12-15T00:00:00"/>
    <d v="2013-12-10T00:00:00"/>
    <n v="34.99"/>
    <n v="13.0863"/>
    <n v="21.903700000000001"/>
    <e v="#N/A"/>
    <s v="DawnPal"/>
    <e v="#N/A"/>
    <m/>
    <n v="2013"/>
    <x v="0"/>
    <x v="787"/>
    <n v="12"/>
    <s v="Q4"/>
  </r>
  <r>
    <n v="225"/>
    <n v="20955"/>
    <n v="1"/>
    <n v="100"/>
    <n v="7"/>
    <s v="SO72263"/>
    <n v="3"/>
    <n v="1"/>
    <n v="1"/>
    <n v="8.99"/>
    <n v="8.99"/>
    <n v="0"/>
    <n v="0"/>
    <n v="6.9222999999999999"/>
    <n v="0.71919999999999995"/>
    <n v="0.2248"/>
    <d v="2013-12-15T00:00:00"/>
    <d v="2013-12-10T00:00:00"/>
    <n v="8.99"/>
    <n v="6.9222999999999999"/>
    <n v="2.0677000000000003"/>
    <e v="#N/A"/>
    <s v="DawnPal"/>
    <e v="#N/A"/>
    <m/>
    <n v="2013"/>
    <x v="0"/>
    <x v="787"/>
    <n v="12"/>
    <s v="Q4"/>
  </r>
  <r>
    <n v="384"/>
    <n v="28756"/>
    <n v="2"/>
    <n v="100"/>
    <n v="7"/>
    <s v="SO72264"/>
    <n v="1"/>
    <n v="1"/>
    <n v="1"/>
    <n v="1120.49"/>
    <n v="1120.49"/>
    <n v="0"/>
    <n v="0"/>
    <n v="713.07979999999998"/>
    <n v="89.639200000000002"/>
    <n v="28.0123"/>
    <d v="2013-12-15T00:00:00"/>
    <d v="2013-12-10T00:00:00"/>
    <n v="1120.49"/>
    <n v="713.07979999999998"/>
    <n v="407.41020000000003"/>
    <s v="Road-550-W Yellow, 40"/>
    <s v="StaceyHee"/>
    <s v="1120.49"/>
    <m/>
    <n v="2013"/>
    <x v="0"/>
    <x v="787"/>
    <n v="12"/>
    <s v="Q4"/>
  </r>
  <r>
    <n v="477"/>
    <n v="28756"/>
    <n v="1"/>
    <n v="100"/>
    <n v="7"/>
    <s v="SO72264"/>
    <n v="2"/>
    <n v="1"/>
    <n v="1"/>
    <n v="4.99"/>
    <n v="4.99"/>
    <n v="0"/>
    <n v="0"/>
    <n v="1.8663000000000001"/>
    <n v="0.3992"/>
    <n v="0.12479999999999999"/>
    <d v="2013-12-15T00:00:00"/>
    <d v="2013-12-10T00:00:00"/>
    <n v="4.99"/>
    <n v="1.8663000000000001"/>
    <n v="3.1237000000000004"/>
    <e v="#N/A"/>
    <s v="StaceyHee"/>
    <e v="#N/A"/>
    <m/>
    <n v="2013"/>
    <x v="0"/>
    <x v="787"/>
    <n v="12"/>
    <s v="Q4"/>
  </r>
  <r>
    <n v="479"/>
    <n v="28756"/>
    <n v="1"/>
    <n v="100"/>
    <n v="7"/>
    <s v="SO72264"/>
    <n v="3"/>
    <n v="1"/>
    <n v="1"/>
    <n v="8.99"/>
    <n v="8.99"/>
    <n v="0"/>
    <n v="0"/>
    <n v="3.3622999999999998"/>
    <n v="0.71919999999999995"/>
    <n v="0.2248"/>
    <d v="2013-12-15T00:00:00"/>
    <d v="2013-12-10T00:00:00"/>
    <n v="8.99"/>
    <n v="3.3622999999999998"/>
    <n v="5.6277000000000008"/>
    <e v="#N/A"/>
    <s v="StaceyHee"/>
    <e v="#N/A"/>
    <m/>
    <n v="2013"/>
    <x v="0"/>
    <x v="787"/>
    <n v="12"/>
    <s v="Q4"/>
  </r>
  <r>
    <n v="217"/>
    <n v="28756"/>
    <n v="1"/>
    <n v="100"/>
    <n v="7"/>
    <s v="SO72264"/>
    <n v="4"/>
    <n v="1"/>
    <n v="1"/>
    <n v="34.99"/>
    <n v="34.99"/>
    <n v="0"/>
    <n v="0"/>
    <n v="13.0863"/>
    <n v="2.7991999999999999"/>
    <n v="0.87480000000000002"/>
    <d v="2013-12-15T00:00:00"/>
    <d v="2013-12-10T00:00:00"/>
    <n v="34.99"/>
    <n v="13.0863"/>
    <n v="21.903700000000001"/>
    <e v="#N/A"/>
    <s v="StaceyHee"/>
    <e v="#N/A"/>
    <m/>
    <n v="2013"/>
    <x v="0"/>
    <x v="787"/>
    <n v="12"/>
    <s v="Q4"/>
  </r>
  <r>
    <n v="384"/>
    <n v="21052"/>
    <n v="1"/>
    <n v="100"/>
    <n v="8"/>
    <s v="SO72265"/>
    <n v="1"/>
    <n v="1"/>
    <n v="1"/>
    <n v="1120.49"/>
    <n v="1120.49"/>
    <n v="0"/>
    <n v="0"/>
    <n v="713.07979999999998"/>
    <n v="89.639200000000002"/>
    <n v="28.0123"/>
    <d v="2013-12-15T00:00:00"/>
    <d v="2013-12-10T00:00:00"/>
    <n v="1120.49"/>
    <n v="713.07979999999998"/>
    <n v="407.41020000000003"/>
    <s v="Road-550-W Yellow, 40"/>
    <s v="SheenaXu"/>
    <s v="1120.49"/>
    <m/>
    <n v="2013"/>
    <x v="0"/>
    <x v="787"/>
    <n v="12"/>
    <s v="Q4"/>
  </r>
  <r>
    <n v="606"/>
    <n v="25575"/>
    <n v="1"/>
    <n v="100"/>
    <n v="8"/>
    <s v="SO72266"/>
    <n v="1"/>
    <n v="1"/>
    <n v="1"/>
    <n v="539.99"/>
    <n v="539.99"/>
    <n v="0"/>
    <n v="0"/>
    <n v="343.64960000000002"/>
    <n v="43.199199999999998"/>
    <n v="13.4998"/>
    <d v="2013-12-15T00:00:00"/>
    <d v="2013-12-10T00:00:00"/>
    <n v="539.99"/>
    <n v="343.64960000000002"/>
    <n v="196.34039999999999"/>
    <s v="Road-750 Black, 52"/>
    <s v="ElijahCampbell"/>
    <s v="539.99"/>
    <m/>
    <n v="2013"/>
    <x v="0"/>
    <x v="787"/>
    <n v="12"/>
    <s v="Q4"/>
  </r>
  <r>
    <n v="572"/>
    <n v="15129"/>
    <n v="1"/>
    <n v="6"/>
    <n v="9"/>
    <s v="SO72267"/>
    <n v="1"/>
    <n v="1"/>
    <n v="1"/>
    <n v="742.35"/>
    <n v="742.35"/>
    <n v="0"/>
    <n v="0"/>
    <n v="461.44479999999999"/>
    <n v="59.387999999999998"/>
    <n v="18.558800000000002"/>
    <d v="2013-12-15T00:00:00"/>
    <d v="2013-12-10T00:00:00"/>
    <n v="742.35"/>
    <n v="461.44479999999999"/>
    <n v="280.90520000000004"/>
    <s v="Touring-3000 Yellow, 62"/>
    <s v="JenniferPatterson"/>
    <s v="742.35"/>
    <m/>
    <n v="2013"/>
    <x v="0"/>
    <x v="787"/>
    <n v="12"/>
    <s v="Q4"/>
  </r>
  <r>
    <n v="477"/>
    <n v="15129"/>
    <n v="1"/>
    <n v="6"/>
    <n v="9"/>
    <s v="SO72267"/>
    <n v="2"/>
    <n v="1"/>
    <n v="1"/>
    <n v="4.99"/>
    <n v="4.99"/>
    <n v="0"/>
    <n v="0"/>
    <n v="1.8663000000000001"/>
    <n v="0.3992"/>
    <n v="0.12479999999999999"/>
    <d v="2013-12-15T00:00:00"/>
    <d v="2013-12-10T00:00:00"/>
    <n v="4.99"/>
    <n v="1.8663000000000001"/>
    <n v="3.1237000000000004"/>
    <e v="#N/A"/>
    <s v="JenniferPatterson"/>
    <e v="#N/A"/>
    <m/>
    <n v="2013"/>
    <x v="0"/>
    <x v="787"/>
    <n v="12"/>
    <s v="Q4"/>
  </r>
  <r>
    <n v="479"/>
    <n v="15129"/>
    <n v="1"/>
    <n v="6"/>
    <n v="9"/>
    <s v="SO72267"/>
    <n v="3"/>
    <n v="1"/>
    <n v="1"/>
    <n v="8.99"/>
    <n v="8.99"/>
    <n v="0"/>
    <n v="0"/>
    <n v="3.3622999999999998"/>
    <n v="0.71919999999999995"/>
    <n v="0.2248"/>
    <d v="2013-12-15T00:00:00"/>
    <d v="2013-12-10T00:00:00"/>
    <n v="8.99"/>
    <n v="3.3622999999999998"/>
    <n v="5.6277000000000008"/>
    <e v="#N/A"/>
    <s v="JenniferPatterson"/>
    <e v="#N/A"/>
    <m/>
    <n v="2013"/>
    <x v="0"/>
    <x v="787"/>
    <n v="12"/>
    <s v="Q4"/>
  </r>
  <r>
    <n v="487"/>
    <n v="15129"/>
    <n v="1"/>
    <n v="6"/>
    <n v="9"/>
    <s v="SO72267"/>
    <n v="4"/>
    <n v="1"/>
    <n v="1"/>
    <n v="54.99"/>
    <n v="54.99"/>
    <n v="0"/>
    <n v="0"/>
    <n v="20.566299999999998"/>
    <n v="4.3992000000000004"/>
    <n v="1.3748"/>
    <d v="2013-12-15T00:00:00"/>
    <d v="2013-12-10T00:00:00"/>
    <n v="54.99"/>
    <n v="20.566299999999998"/>
    <n v="34.423700000000004"/>
    <e v="#N/A"/>
    <s v="JenniferPatterson"/>
    <e v="#N/A"/>
    <m/>
    <n v="2013"/>
    <x v="0"/>
    <x v="787"/>
    <n v="12"/>
    <s v="Q4"/>
  </r>
  <r>
    <n v="576"/>
    <n v="13958"/>
    <n v="1"/>
    <n v="6"/>
    <n v="9"/>
    <s v="SO72268"/>
    <n v="1"/>
    <n v="1"/>
    <n v="1"/>
    <n v="2384.0700000000002"/>
    <n v="2384.0700000000002"/>
    <n v="0"/>
    <n v="0"/>
    <n v="1481.9378999999999"/>
    <n v="190.72559999999999"/>
    <n v="59.601799999999997"/>
    <d v="2013-12-15T00:00:00"/>
    <d v="2013-12-10T00:00:00"/>
    <n v="2384.0700000000002"/>
    <n v="1481.9378999999999"/>
    <n v="902.13210000000026"/>
    <s v="Touring-1000 Blue, 60"/>
    <s v="DianeMartin"/>
    <s v="2384.0700000000002"/>
    <m/>
    <n v="2013"/>
    <x v="0"/>
    <x v="787"/>
    <n v="12"/>
    <s v="Q4"/>
  </r>
  <r>
    <n v="606"/>
    <n v="26547"/>
    <n v="1"/>
    <n v="6"/>
    <n v="9"/>
    <s v="SO72269"/>
    <n v="1"/>
    <n v="1"/>
    <n v="1"/>
    <n v="539.99"/>
    <n v="539.99"/>
    <n v="0"/>
    <n v="0"/>
    <n v="343.64960000000002"/>
    <n v="43.199199999999998"/>
    <n v="13.4998"/>
    <d v="2013-12-15T00:00:00"/>
    <d v="2013-12-10T00:00:00"/>
    <n v="539.99"/>
    <n v="343.64960000000002"/>
    <n v="196.34039999999999"/>
    <s v="Road-750 Black, 52"/>
    <s v="BarbaraBeck"/>
    <s v="539.99"/>
    <m/>
    <n v="2013"/>
    <x v="0"/>
    <x v="787"/>
    <n v="12"/>
    <s v="Q4"/>
  </r>
  <r>
    <n v="217"/>
    <n v="26547"/>
    <n v="1"/>
    <n v="6"/>
    <n v="9"/>
    <s v="SO72269"/>
    <n v="2"/>
    <n v="1"/>
    <n v="1"/>
    <n v="34.99"/>
    <n v="34.99"/>
    <n v="0"/>
    <n v="0"/>
    <n v="13.0863"/>
    <n v="2.7991999999999999"/>
    <n v="0.87480000000000002"/>
    <d v="2013-12-15T00:00:00"/>
    <d v="2013-12-10T00:00:00"/>
    <n v="34.99"/>
    <n v="13.0863"/>
    <n v="21.903700000000001"/>
    <e v="#N/A"/>
    <s v="BarbaraBeck"/>
    <e v="#N/A"/>
    <m/>
    <n v="2013"/>
    <x v="0"/>
    <x v="787"/>
    <n v="12"/>
    <s v="Q4"/>
  </r>
  <r>
    <n v="228"/>
    <n v="26547"/>
    <n v="1"/>
    <n v="6"/>
    <n v="9"/>
    <s v="SO72269"/>
    <n v="3"/>
    <n v="1"/>
    <n v="1"/>
    <n v="49.99"/>
    <n v="49.99"/>
    <n v="0"/>
    <n v="0"/>
    <n v="38.4923"/>
    <n v="3.9992000000000001"/>
    <n v="1.2498"/>
    <d v="2013-12-15T00:00:00"/>
    <d v="2013-12-10T00:00:00"/>
    <n v="49.99"/>
    <n v="38.4923"/>
    <n v="11.497700000000002"/>
    <e v="#N/A"/>
    <s v="BarbaraBeck"/>
    <e v="#N/A"/>
    <m/>
    <n v="2013"/>
    <x v="0"/>
    <x v="787"/>
    <n v="12"/>
    <s v="Q4"/>
  </r>
  <r>
    <n v="604"/>
    <n v="26922"/>
    <n v="1"/>
    <n v="6"/>
    <n v="9"/>
    <s v="SO72270"/>
    <n v="1"/>
    <n v="1"/>
    <n v="1"/>
    <n v="539.99"/>
    <n v="539.99"/>
    <n v="0"/>
    <n v="0"/>
    <n v="343.64960000000002"/>
    <n v="43.199199999999998"/>
    <n v="13.4998"/>
    <d v="2013-12-15T00:00:00"/>
    <d v="2013-12-10T00:00:00"/>
    <n v="539.99"/>
    <n v="343.64960000000002"/>
    <n v="196.34039999999999"/>
    <s v="Road-750 Black, 44"/>
    <s v="TrevorPowell"/>
    <s v="539.99"/>
    <m/>
    <n v="2013"/>
    <x v="0"/>
    <x v="787"/>
    <n v="12"/>
    <s v="Q4"/>
  </r>
  <r>
    <n v="581"/>
    <n v="22942"/>
    <n v="1"/>
    <n v="6"/>
    <n v="9"/>
    <s v="SO72129"/>
    <n v="1"/>
    <n v="1"/>
    <n v="1"/>
    <n v="1700.99"/>
    <n v="1700.99"/>
    <n v="0"/>
    <n v="0"/>
    <n v="1082.51"/>
    <n v="136.07919999999999"/>
    <n v="42.524799999999999"/>
    <d v="2013-12-14T00:00:00"/>
    <d v="2013-12-09T00:00:00"/>
    <n v="1700.99"/>
    <n v="1082.51"/>
    <n v="618.48"/>
    <s v="Road-350-W Yellow, 42"/>
    <s v="BrittneyShe"/>
    <s v="1700.99"/>
    <m/>
    <n v="2013"/>
    <x v="0"/>
    <x v="788"/>
    <n v="12"/>
    <s v="Q4"/>
  </r>
  <r>
    <n v="222"/>
    <n v="22942"/>
    <n v="1"/>
    <n v="6"/>
    <n v="9"/>
    <s v="SO72129"/>
    <n v="2"/>
    <n v="1"/>
    <n v="1"/>
    <n v="34.99"/>
    <n v="34.99"/>
    <n v="0"/>
    <n v="0"/>
    <n v="13.0863"/>
    <n v="2.7991999999999999"/>
    <n v="0.87480000000000002"/>
    <d v="2013-12-14T00:00:00"/>
    <d v="2013-12-09T00:00:00"/>
    <n v="34.99"/>
    <n v="13.0863"/>
    <n v="21.903700000000001"/>
    <e v="#N/A"/>
    <s v="BrittneyShe"/>
    <e v="#N/A"/>
    <m/>
    <n v="2013"/>
    <x v="0"/>
    <x v="788"/>
    <n v="12"/>
    <s v="Q4"/>
  </r>
  <r>
    <n v="488"/>
    <n v="22942"/>
    <n v="1"/>
    <n v="6"/>
    <n v="9"/>
    <s v="SO72129"/>
    <n v="3"/>
    <n v="1"/>
    <n v="1"/>
    <n v="53.99"/>
    <n v="53.99"/>
    <n v="0"/>
    <n v="0"/>
    <n v="41.572299999999998"/>
    <n v="4.3192000000000004"/>
    <n v="1.3498000000000001"/>
    <d v="2013-12-14T00:00:00"/>
    <d v="2013-12-09T00:00:00"/>
    <n v="53.99"/>
    <n v="41.572299999999998"/>
    <n v="12.417700000000004"/>
    <e v="#N/A"/>
    <s v="BrittneyShe"/>
    <e v="#N/A"/>
    <m/>
    <n v="2013"/>
    <x v="0"/>
    <x v="788"/>
    <n v="12"/>
    <s v="Q4"/>
  </r>
  <r>
    <n v="539"/>
    <n v="14853"/>
    <n v="1"/>
    <n v="6"/>
    <n v="9"/>
    <s v="SO72130"/>
    <n v="1"/>
    <n v="1"/>
    <n v="1"/>
    <n v="24.99"/>
    <n v="24.99"/>
    <n v="0"/>
    <n v="0"/>
    <n v="9.3462999999999994"/>
    <n v="1.9992000000000001"/>
    <n v="0.62480000000000002"/>
    <d v="2013-12-14T00:00:00"/>
    <d v="2013-12-09T00:00:00"/>
    <n v="24.99"/>
    <n v="9.3462999999999994"/>
    <n v="15.643699999999999"/>
    <e v="#N/A"/>
    <s v="DerrickDiaz"/>
    <e v="#N/A"/>
    <m/>
    <n v="2013"/>
    <x v="0"/>
    <x v="788"/>
    <n v="12"/>
    <s v="Q4"/>
  </r>
  <r>
    <n v="529"/>
    <n v="14853"/>
    <n v="1"/>
    <n v="6"/>
    <n v="9"/>
    <s v="SO72130"/>
    <n v="2"/>
    <n v="1"/>
    <n v="1"/>
    <n v="3.99"/>
    <n v="3.99"/>
    <n v="0"/>
    <n v="0"/>
    <n v="1.4923"/>
    <n v="0.31919999999999998"/>
    <n v="9.98E-2"/>
    <d v="2013-12-14T00:00:00"/>
    <d v="2013-12-09T00:00:00"/>
    <n v="3.99"/>
    <n v="1.4923"/>
    <n v="2.4977"/>
    <e v="#N/A"/>
    <s v="DerrickDiaz"/>
    <e v="#N/A"/>
    <m/>
    <n v="2013"/>
    <x v="0"/>
    <x v="788"/>
    <n v="12"/>
    <s v="Q4"/>
  </r>
  <r>
    <n v="536"/>
    <n v="18267"/>
    <n v="1"/>
    <n v="6"/>
    <n v="9"/>
    <s v="SO72131"/>
    <n v="1"/>
    <n v="1"/>
    <n v="1"/>
    <n v="29.99"/>
    <n v="29.99"/>
    <n v="0"/>
    <n v="0"/>
    <n v="11.2163"/>
    <n v="2.3992"/>
    <n v="0.74980000000000002"/>
    <d v="2013-12-14T00:00:00"/>
    <d v="2013-12-09T00:00:00"/>
    <n v="29.99"/>
    <n v="11.2163"/>
    <n v="18.773699999999998"/>
    <e v="#N/A"/>
    <s v="BradJai"/>
    <e v="#N/A"/>
    <m/>
    <n v="2013"/>
    <x v="0"/>
    <x v="788"/>
    <n v="12"/>
    <s v="Q4"/>
  </r>
  <r>
    <n v="528"/>
    <n v="25135"/>
    <n v="1"/>
    <n v="6"/>
    <n v="9"/>
    <s v="SO72132"/>
    <n v="1"/>
    <n v="1"/>
    <n v="1"/>
    <n v="4.99"/>
    <n v="4.99"/>
    <n v="0"/>
    <n v="0"/>
    <n v="1.8663000000000001"/>
    <n v="0.3992"/>
    <n v="0.12479999999999999"/>
    <d v="2013-12-14T00:00:00"/>
    <d v="2013-12-09T00:00:00"/>
    <n v="4.99"/>
    <n v="1.8663000000000001"/>
    <n v="3.1237000000000004"/>
    <e v="#N/A"/>
    <s v="KelvinZhao"/>
    <e v="#N/A"/>
    <m/>
    <n v="2013"/>
    <x v="0"/>
    <x v="788"/>
    <n v="12"/>
    <s v="Q4"/>
  </r>
  <r>
    <n v="480"/>
    <n v="25135"/>
    <n v="2"/>
    <n v="6"/>
    <n v="9"/>
    <s v="SO72132"/>
    <n v="2"/>
    <n v="1"/>
    <n v="1"/>
    <n v="2.29"/>
    <n v="2.29"/>
    <n v="0"/>
    <n v="0"/>
    <n v="0.85650000000000004"/>
    <n v="0.1832"/>
    <n v="5.7299999999999997E-2"/>
    <d v="2013-12-14T00:00:00"/>
    <d v="2013-12-09T00:00:00"/>
    <n v="2.29"/>
    <n v="0.85650000000000004"/>
    <n v="1.4335"/>
    <e v="#N/A"/>
    <s v="KelvinZhao"/>
    <e v="#N/A"/>
    <m/>
    <n v="2013"/>
    <x v="0"/>
    <x v="788"/>
    <n v="12"/>
    <s v="Q4"/>
  </r>
  <r>
    <n v="530"/>
    <n v="27705"/>
    <n v="1"/>
    <n v="6"/>
    <n v="9"/>
    <s v="SO72133"/>
    <n v="1"/>
    <n v="1"/>
    <n v="1"/>
    <n v="4.99"/>
    <n v="4.99"/>
    <n v="0"/>
    <n v="0"/>
    <n v="1.8663000000000001"/>
    <n v="0.3992"/>
    <n v="0.12479999999999999"/>
    <d v="2013-12-14T00:00:00"/>
    <d v="2013-12-09T00:00:00"/>
    <n v="4.99"/>
    <n v="1.8663000000000001"/>
    <n v="3.1237000000000004"/>
    <e v="#N/A"/>
    <s v="RogerPal"/>
    <e v="#N/A"/>
    <m/>
    <n v="2013"/>
    <x v="0"/>
    <x v="788"/>
    <n v="12"/>
    <s v="Q4"/>
  </r>
  <r>
    <n v="217"/>
    <n v="27705"/>
    <n v="1"/>
    <n v="6"/>
    <n v="9"/>
    <s v="SO72133"/>
    <n v="2"/>
    <n v="1"/>
    <n v="1"/>
    <n v="34.99"/>
    <n v="34.99"/>
    <n v="0"/>
    <n v="0"/>
    <n v="13.0863"/>
    <n v="2.7991999999999999"/>
    <n v="0.87480000000000002"/>
    <d v="2013-12-14T00:00:00"/>
    <d v="2013-12-09T00:00:00"/>
    <n v="34.99"/>
    <n v="13.0863"/>
    <n v="21.903700000000001"/>
    <e v="#N/A"/>
    <s v="RogerPal"/>
    <e v="#N/A"/>
    <m/>
    <n v="2013"/>
    <x v="0"/>
    <x v="788"/>
    <n v="12"/>
    <s v="Q4"/>
  </r>
  <r>
    <n v="476"/>
    <n v="13670"/>
    <n v="1"/>
    <n v="6"/>
    <n v="9"/>
    <s v="SO72134"/>
    <n v="1"/>
    <n v="1"/>
    <n v="1"/>
    <n v="69.989999999999995"/>
    <n v="69.989999999999995"/>
    <n v="0"/>
    <n v="0"/>
    <n v="26.176300000000001"/>
    <n v="5.5991999999999997"/>
    <n v="1.7498"/>
    <d v="2013-12-14T00:00:00"/>
    <d v="2013-12-09T00:00:00"/>
    <n v="69.989999999999995"/>
    <n v="26.176300000000001"/>
    <n v="43.813699999999997"/>
    <e v="#N/A"/>
    <s v="BrittneyZeng"/>
    <e v="#N/A"/>
    <m/>
    <n v="2013"/>
    <x v="0"/>
    <x v="788"/>
    <n v="12"/>
    <s v="Q4"/>
  </r>
  <r>
    <n v="491"/>
    <n v="13670"/>
    <n v="1"/>
    <n v="6"/>
    <n v="9"/>
    <s v="SO72134"/>
    <n v="2"/>
    <n v="1"/>
    <n v="1"/>
    <n v="53.99"/>
    <n v="53.99"/>
    <n v="0"/>
    <n v="0"/>
    <n v="41.572299999999998"/>
    <n v="4.3192000000000004"/>
    <n v="1.3498000000000001"/>
    <d v="2013-12-14T00:00:00"/>
    <d v="2013-12-09T00:00:00"/>
    <n v="53.99"/>
    <n v="41.572299999999998"/>
    <n v="12.417700000000004"/>
    <e v="#N/A"/>
    <s v="BrittneyZeng"/>
    <e v="#N/A"/>
    <m/>
    <n v="2013"/>
    <x v="0"/>
    <x v="788"/>
    <n v="12"/>
    <s v="Q4"/>
  </r>
  <r>
    <n v="478"/>
    <n v="15791"/>
    <n v="1"/>
    <n v="6"/>
    <n v="9"/>
    <s v="SO72135"/>
    <n v="1"/>
    <n v="1"/>
    <n v="1"/>
    <n v="9.99"/>
    <n v="9.99"/>
    <n v="0"/>
    <n v="0"/>
    <n v="3.7363"/>
    <n v="0.79920000000000002"/>
    <n v="0.24979999999999999"/>
    <d v="2013-12-14T00:00:00"/>
    <d v="2013-12-09T00:00:00"/>
    <n v="9.99"/>
    <n v="3.7363"/>
    <n v="6.2537000000000003"/>
    <e v="#N/A"/>
    <s v="MeganLong"/>
    <e v="#N/A"/>
    <m/>
    <n v="2013"/>
    <x v="0"/>
    <x v="788"/>
    <n v="12"/>
    <s v="Q4"/>
  </r>
  <r>
    <n v="477"/>
    <n v="15791"/>
    <n v="1"/>
    <n v="6"/>
    <n v="9"/>
    <s v="SO72135"/>
    <n v="2"/>
    <n v="1"/>
    <n v="1"/>
    <n v="4.99"/>
    <n v="4.99"/>
    <n v="0"/>
    <n v="0"/>
    <n v="1.8663000000000001"/>
    <n v="0.3992"/>
    <n v="0.12479999999999999"/>
    <d v="2013-12-14T00:00:00"/>
    <d v="2013-12-09T00:00:00"/>
    <n v="4.99"/>
    <n v="1.8663000000000001"/>
    <n v="3.1237000000000004"/>
    <e v="#N/A"/>
    <s v="MeganLong"/>
    <e v="#N/A"/>
    <m/>
    <n v="2013"/>
    <x v="0"/>
    <x v="788"/>
    <n v="12"/>
    <s v="Q4"/>
  </r>
  <r>
    <n v="480"/>
    <n v="15791"/>
    <n v="1"/>
    <n v="6"/>
    <n v="9"/>
    <s v="SO72135"/>
    <n v="3"/>
    <n v="1"/>
    <n v="1"/>
    <n v="2.29"/>
    <n v="2.29"/>
    <n v="0"/>
    <n v="0"/>
    <n v="0.85650000000000004"/>
    <n v="0.1832"/>
    <n v="5.7299999999999997E-2"/>
    <d v="2013-12-14T00:00:00"/>
    <d v="2013-12-09T00:00:00"/>
    <n v="2.29"/>
    <n v="0.85650000000000004"/>
    <n v="1.4335"/>
    <e v="#N/A"/>
    <s v="MeganLong"/>
    <e v="#N/A"/>
    <m/>
    <n v="2013"/>
    <x v="0"/>
    <x v="788"/>
    <n v="12"/>
    <s v="Q4"/>
  </r>
  <r>
    <n v="530"/>
    <n v="28328"/>
    <n v="1"/>
    <n v="6"/>
    <n v="9"/>
    <s v="SO72136"/>
    <n v="1"/>
    <n v="1"/>
    <n v="1"/>
    <n v="4.99"/>
    <n v="4.99"/>
    <n v="0"/>
    <n v="0"/>
    <n v="1.8663000000000001"/>
    <n v="0.3992"/>
    <n v="0.12479999999999999"/>
    <d v="2013-12-14T00:00:00"/>
    <d v="2013-12-09T00:00:00"/>
    <n v="4.99"/>
    <n v="1.8663000000000001"/>
    <n v="3.1237000000000004"/>
    <e v="#N/A"/>
    <s v="KyleGreen"/>
    <e v="#N/A"/>
    <m/>
    <n v="2013"/>
    <x v="0"/>
    <x v="788"/>
    <n v="12"/>
    <s v="Q4"/>
  </r>
  <r>
    <n v="587"/>
    <n v="19447"/>
    <n v="1"/>
    <n v="100"/>
    <n v="7"/>
    <s v="SO72137"/>
    <n v="1"/>
    <n v="1"/>
    <n v="1"/>
    <n v="769.49"/>
    <n v="769.49"/>
    <n v="0"/>
    <n v="0"/>
    <n v="419.77839999999998"/>
    <n v="61.559199999999997"/>
    <n v="19.237300000000001"/>
    <d v="2013-12-14T00:00:00"/>
    <d v="2013-12-09T00:00:00"/>
    <n v="769.49"/>
    <n v="419.77839999999998"/>
    <n v="349.71160000000003"/>
    <s v="Mountain-400-W Silver, 38"/>
    <s v="YolandaSimpson"/>
    <s v="769.49"/>
    <m/>
    <n v="2013"/>
    <x v="0"/>
    <x v="788"/>
    <n v="12"/>
    <s v="Q4"/>
  </r>
  <r>
    <n v="536"/>
    <n v="19447"/>
    <n v="1"/>
    <n v="100"/>
    <n v="7"/>
    <s v="SO72137"/>
    <n v="2"/>
    <n v="1"/>
    <n v="1"/>
    <n v="29.99"/>
    <n v="29.99"/>
    <n v="0"/>
    <n v="0"/>
    <n v="11.2163"/>
    <n v="2.3992"/>
    <n v="0.74980000000000002"/>
    <d v="2013-12-14T00:00:00"/>
    <d v="2013-12-09T00:00:00"/>
    <n v="29.99"/>
    <n v="11.2163"/>
    <n v="18.773699999999998"/>
    <e v="#N/A"/>
    <s v="YolandaSimpson"/>
    <e v="#N/A"/>
    <m/>
    <n v="2013"/>
    <x v="0"/>
    <x v="788"/>
    <n v="12"/>
    <s v="Q4"/>
  </r>
  <r>
    <n v="528"/>
    <n v="19447"/>
    <n v="1"/>
    <n v="100"/>
    <n v="7"/>
    <s v="SO72137"/>
    <n v="3"/>
    <n v="1"/>
    <n v="1"/>
    <n v="4.99"/>
    <n v="4.99"/>
    <n v="0"/>
    <n v="0"/>
    <n v="1.8663000000000001"/>
    <n v="0.3992"/>
    <n v="0.12479999999999999"/>
    <d v="2013-12-14T00:00:00"/>
    <d v="2013-12-09T00:00:00"/>
    <n v="4.99"/>
    <n v="1.8663000000000001"/>
    <n v="3.1237000000000004"/>
    <e v="#N/A"/>
    <s v="YolandaSimpson"/>
    <e v="#N/A"/>
    <m/>
    <n v="2013"/>
    <x v="0"/>
    <x v="788"/>
    <n v="12"/>
    <s v="Q4"/>
  </r>
  <r>
    <n v="479"/>
    <n v="16730"/>
    <n v="1"/>
    <n v="6"/>
    <n v="9"/>
    <s v="SO72138"/>
    <n v="1"/>
    <n v="1"/>
    <n v="1"/>
    <n v="8.99"/>
    <n v="8.99"/>
    <n v="0"/>
    <n v="0"/>
    <n v="3.3622999999999998"/>
    <n v="0.71919999999999995"/>
    <n v="0.2248"/>
    <d v="2013-12-14T00:00:00"/>
    <d v="2013-12-09T00:00:00"/>
    <n v="8.99"/>
    <n v="3.3622999999999998"/>
    <n v="5.6277000000000008"/>
    <e v="#N/A"/>
    <s v="MariahLong"/>
    <e v="#N/A"/>
    <m/>
    <n v="2013"/>
    <x v="0"/>
    <x v="788"/>
    <n v="12"/>
    <s v="Q4"/>
  </r>
  <r>
    <n v="477"/>
    <n v="16730"/>
    <n v="1"/>
    <n v="6"/>
    <n v="9"/>
    <s v="SO72138"/>
    <n v="2"/>
    <n v="1"/>
    <n v="1"/>
    <n v="4.99"/>
    <n v="4.99"/>
    <n v="0"/>
    <n v="0"/>
    <n v="1.8663000000000001"/>
    <n v="0.3992"/>
    <n v="0.12479999999999999"/>
    <d v="2013-12-14T00:00:00"/>
    <d v="2013-12-09T00:00:00"/>
    <n v="4.99"/>
    <n v="1.8663000000000001"/>
    <n v="3.1237000000000004"/>
    <e v="#N/A"/>
    <s v="MariahLong"/>
    <e v="#N/A"/>
    <m/>
    <n v="2013"/>
    <x v="0"/>
    <x v="788"/>
    <n v="12"/>
    <s v="Q4"/>
  </r>
  <r>
    <n v="487"/>
    <n v="16730"/>
    <n v="1"/>
    <n v="6"/>
    <n v="9"/>
    <s v="SO72138"/>
    <n v="3"/>
    <n v="1"/>
    <n v="1"/>
    <n v="54.99"/>
    <n v="54.99"/>
    <n v="0"/>
    <n v="0"/>
    <n v="20.566299999999998"/>
    <n v="4.3992000000000004"/>
    <n v="1.3748"/>
    <d v="2013-12-14T00:00:00"/>
    <d v="2013-12-09T00:00:00"/>
    <n v="54.99"/>
    <n v="20.566299999999998"/>
    <n v="34.423700000000004"/>
    <e v="#N/A"/>
    <s v="MariahLong"/>
    <e v="#N/A"/>
    <m/>
    <n v="2013"/>
    <x v="0"/>
    <x v="788"/>
    <n v="12"/>
    <s v="Q4"/>
  </r>
  <r>
    <n v="589"/>
    <n v="18026"/>
    <n v="1"/>
    <n v="98"/>
    <n v="10"/>
    <s v="SO72139"/>
    <n v="1"/>
    <n v="1"/>
    <n v="1"/>
    <n v="769.49"/>
    <n v="769.49"/>
    <n v="0"/>
    <n v="0"/>
    <n v="419.77839999999998"/>
    <n v="61.559199999999997"/>
    <n v="19.237300000000001"/>
    <d v="2013-12-14T00:00:00"/>
    <d v="2013-12-09T00:00:00"/>
    <n v="769.49"/>
    <n v="419.77839999999998"/>
    <n v="349.71160000000003"/>
    <s v="Mountain-400-W Silver, 42"/>
    <s v="AlishaHe"/>
    <s v="769.49"/>
    <m/>
    <n v="2013"/>
    <x v="0"/>
    <x v="788"/>
    <n v="12"/>
    <s v="Q4"/>
  </r>
  <r>
    <n v="528"/>
    <n v="18026"/>
    <n v="1"/>
    <n v="98"/>
    <n v="10"/>
    <s v="SO72139"/>
    <n v="2"/>
    <n v="1"/>
    <n v="1"/>
    <n v="4.99"/>
    <n v="4.99"/>
    <n v="0"/>
    <n v="0"/>
    <n v="1.8663000000000001"/>
    <n v="0.3992"/>
    <n v="0.12479999999999999"/>
    <d v="2013-12-14T00:00:00"/>
    <d v="2013-12-09T00:00:00"/>
    <n v="4.99"/>
    <n v="1.8663000000000001"/>
    <n v="3.1237000000000004"/>
    <e v="#N/A"/>
    <s v="AlishaHe"/>
    <e v="#N/A"/>
    <m/>
    <n v="2013"/>
    <x v="0"/>
    <x v="788"/>
    <n v="12"/>
    <s v="Q4"/>
  </r>
  <r>
    <n v="536"/>
    <n v="18026"/>
    <n v="1"/>
    <n v="98"/>
    <n v="10"/>
    <s v="SO72139"/>
    <n v="3"/>
    <n v="1"/>
    <n v="1"/>
    <n v="29.99"/>
    <n v="29.99"/>
    <n v="0"/>
    <n v="0"/>
    <n v="11.2163"/>
    <n v="2.3992"/>
    <n v="0.74980000000000002"/>
    <d v="2013-12-14T00:00:00"/>
    <d v="2013-12-09T00:00:00"/>
    <n v="29.99"/>
    <n v="11.2163"/>
    <n v="18.773699999999998"/>
    <e v="#N/A"/>
    <s v="AlishaHe"/>
    <e v="#N/A"/>
    <m/>
    <n v="2013"/>
    <x v="0"/>
    <x v="788"/>
    <n v="12"/>
    <s v="Q4"/>
  </r>
  <r>
    <n v="480"/>
    <n v="18026"/>
    <n v="1"/>
    <n v="98"/>
    <n v="10"/>
    <s v="SO72139"/>
    <n v="4"/>
    <n v="1"/>
    <n v="1"/>
    <n v="2.29"/>
    <n v="2.29"/>
    <n v="0"/>
    <n v="0"/>
    <n v="0.85650000000000004"/>
    <n v="0.1832"/>
    <n v="5.7299999999999997E-2"/>
    <d v="2013-12-14T00:00:00"/>
    <d v="2013-12-09T00:00:00"/>
    <n v="2.29"/>
    <n v="0.85650000000000004"/>
    <n v="1.4335"/>
    <e v="#N/A"/>
    <s v="AlishaHe"/>
    <e v="#N/A"/>
    <m/>
    <n v="2013"/>
    <x v="0"/>
    <x v="788"/>
    <n v="12"/>
    <s v="Q4"/>
  </r>
  <r>
    <n v="587"/>
    <n v="14818"/>
    <n v="1"/>
    <n v="100"/>
    <n v="7"/>
    <s v="SO72140"/>
    <n v="1"/>
    <n v="1"/>
    <n v="1"/>
    <n v="769.49"/>
    <n v="769.49"/>
    <n v="0"/>
    <n v="0"/>
    <n v="419.77839999999998"/>
    <n v="61.559199999999997"/>
    <n v="19.237300000000001"/>
    <d v="2013-12-14T00:00:00"/>
    <d v="2013-12-09T00:00:00"/>
    <n v="769.49"/>
    <n v="419.77839999999998"/>
    <n v="349.71160000000003"/>
    <s v="Mountain-400-W Silver, 38"/>
    <s v="DianeRuiz"/>
    <s v="769.49"/>
    <m/>
    <n v="2013"/>
    <x v="0"/>
    <x v="788"/>
    <n v="12"/>
    <s v="Q4"/>
  </r>
  <r>
    <n v="477"/>
    <n v="14818"/>
    <n v="1"/>
    <n v="100"/>
    <n v="7"/>
    <s v="SO72140"/>
    <n v="2"/>
    <n v="1"/>
    <n v="1"/>
    <n v="4.99"/>
    <n v="4.99"/>
    <n v="0"/>
    <n v="0"/>
    <n v="1.8663000000000001"/>
    <n v="0.3992"/>
    <n v="0.12479999999999999"/>
    <d v="2013-12-14T00:00:00"/>
    <d v="2013-12-09T00:00:00"/>
    <n v="4.99"/>
    <n v="1.8663000000000001"/>
    <n v="3.1237000000000004"/>
    <e v="#N/A"/>
    <s v="DianeRuiz"/>
    <e v="#N/A"/>
    <m/>
    <n v="2013"/>
    <x v="0"/>
    <x v="788"/>
    <n v="12"/>
    <s v="Q4"/>
  </r>
  <r>
    <n v="478"/>
    <n v="14818"/>
    <n v="1"/>
    <n v="100"/>
    <n v="7"/>
    <s v="SO72140"/>
    <n v="3"/>
    <n v="1"/>
    <n v="1"/>
    <n v="9.99"/>
    <n v="9.99"/>
    <n v="0"/>
    <n v="0"/>
    <n v="3.7363"/>
    <n v="0.79920000000000002"/>
    <n v="0.24979999999999999"/>
    <d v="2013-12-14T00:00:00"/>
    <d v="2013-12-09T00:00:00"/>
    <n v="9.99"/>
    <n v="3.7363"/>
    <n v="6.2537000000000003"/>
    <e v="#N/A"/>
    <s v="DianeRuiz"/>
    <e v="#N/A"/>
    <m/>
    <n v="2013"/>
    <x v="0"/>
    <x v="788"/>
    <n v="12"/>
    <s v="Q4"/>
  </r>
  <r>
    <n v="484"/>
    <n v="14818"/>
    <n v="1"/>
    <n v="100"/>
    <n v="7"/>
    <s v="SO72140"/>
    <n v="4"/>
    <n v="1"/>
    <n v="1"/>
    <n v="7.95"/>
    <n v="7.95"/>
    <n v="0"/>
    <n v="0"/>
    <n v="2.9733000000000001"/>
    <n v="0.63600000000000001"/>
    <n v="0.1988"/>
    <d v="2013-12-14T00:00:00"/>
    <d v="2013-12-09T00:00:00"/>
    <n v="7.95"/>
    <n v="2.9733000000000001"/>
    <n v="4.9767000000000001"/>
    <e v="#N/A"/>
    <s v="DianeRuiz"/>
    <e v="#N/A"/>
    <m/>
    <n v="2013"/>
    <x v="0"/>
    <x v="788"/>
    <n v="12"/>
    <s v="Q4"/>
  </r>
  <r>
    <n v="355"/>
    <n v="19438"/>
    <n v="1"/>
    <n v="100"/>
    <n v="8"/>
    <s v="SO72141"/>
    <n v="1"/>
    <n v="1"/>
    <n v="1"/>
    <n v="2319.9899999999998"/>
    <n v="2319.9899999999998"/>
    <n v="0"/>
    <n v="0"/>
    <n v="1265.6195"/>
    <n v="185.5992"/>
    <n v="57.9998"/>
    <d v="2013-12-14T00:00:00"/>
    <d v="2013-12-09T00:00:00"/>
    <n v="2319.9899999999998"/>
    <n v="1265.6195"/>
    <n v="1054.3704999999998"/>
    <s v="Mountain-200 Silver, 42"/>
    <s v="ShannonHu"/>
    <s v="2319.9899999999998"/>
    <m/>
    <n v="2013"/>
    <x v="0"/>
    <x v="788"/>
    <n v="12"/>
    <s v="Q4"/>
  </r>
  <r>
    <n v="478"/>
    <n v="19438"/>
    <n v="1"/>
    <n v="100"/>
    <n v="8"/>
    <s v="SO72141"/>
    <n v="2"/>
    <n v="1"/>
    <n v="1"/>
    <n v="9.99"/>
    <n v="9.99"/>
    <n v="0"/>
    <n v="0"/>
    <n v="3.7363"/>
    <n v="0.79920000000000002"/>
    <n v="0.24979999999999999"/>
    <d v="2013-12-14T00:00:00"/>
    <d v="2013-12-09T00:00:00"/>
    <n v="9.99"/>
    <n v="3.7363"/>
    <n v="6.2537000000000003"/>
    <e v="#N/A"/>
    <s v="ShannonHu"/>
    <e v="#N/A"/>
    <m/>
    <n v="2013"/>
    <x v="0"/>
    <x v="788"/>
    <n v="12"/>
    <s v="Q4"/>
  </r>
  <r>
    <n v="477"/>
    <n v="19438"/>
    <n v="1"/>
    <n v="100"/>
    <n v="8"/>
    <s v="SO72141"/>
    <n v="3"/>
    <n v="1"/>
    <n v="1"/>
    <n v="4.99"/>
    <n v="4.99"/>
    <n v="0"/>
    <n v="0"/>
    <n v="1.8663000000000001"/>
    <n v="0.3992"/>
    <n v="0.12479999999999999"/>
    <d v="2013-12-14T00:00:00"/>
    <d v="2013-12-09T00:00:00"/>
    <n v="4.99"/>
    <n v="1.8663000000000001"/>
    <n v="3.1237000000000004"/>
    <e v="#N/A"/>
    <s v="ShannonHu"/>
    <e v="#N/A"/>
    <m/>
    <n v="2013"/>
    <x v="0"/>
    <x v="788"/>
    <n v="12"/>
    <s v="Q4"/>
  </r>
  <r>
    <n v="222"/>
    <n v="19438"/>
    <n v="1"/>
    <n v="100"/>
    <n v="8"/>
    <s v="SO72141"/>
    <n v="4"/>
    <n v="1"/>
    <n v="1"/>
    <n v="34.99"/>
    <n v="34.99"/>
    <n v="0"/>
    <n v="0"/>
    <n v="13.0863"/>
    <n v="2.7991999999999999"/>
    <n v="0.87480000000000002"/>
    <d v="2013-12-14T00:00:00"/>
    <d v="2013-12-09T00:00:00"/>
    <n v="34.99"/>
    <n v="13.0863"/>
    <n v="21.903700000000001"/>
    <e v="#N/A"/>
    <s v="ShannonHu"/>
    <e v="#N/A"/>
    <m/>
    <n v="2013"/>
    <x v="0"/>
    <x v="788"/>
    <n v="12"/>
    <s v="Q4"/>
  </r>
  <r>
    <n v="353"/>
    <n v="19439"/>
    <n v="1"/>
    <n v="100"/>
    <n v="8"/>
    <s v="SO72142"/>
    <n v="1"/>
    <n v="1"/>
    <n v="1"/>
    <n v="2319.9899999999998"/>
    <n v="2319.9899999999998"/>
    <n v="0"/>
    <n v="0"/>
    <n v="1265.6195"/>
    <n v="185.5992"/>
    <n v="57.9998"/>
    <d v="2013-12-14T00:00:00"/>
    <d v="2013-12-09T00:00:00"/>
    <n v="2319.9899999999998"/>
    <n v="1265.6195"/>
    <n v="1054.3704999999998"/>
    <s v="Mountain-200 Silver, 38"/>
    <s v="FranklinXu"/>
    <s v="2319.9899999999998"/>
    <m/>
    <n v="2013"/>
    <x v="0"/>
    <x v="788"/>
    <n v="12"/>
    <s v="Q4"/>
  </r>
  <r>
    <n v="485"/>
    <n v="19439"/>
    <n v="1"/>
    <n v="100"/>
    <n v="8"/>
    <s v="SO72142"/>
    <n v="2"/>
    <n v="1"/>
    <n v="1"/>
    <n v="21.98"/>
    <n v="21.98"/>
    <n v="0"/>
    <n v="0"/>
    <n v="8.2204999999999995"/>
    <n v="1.7584"/>
    <n v="0.54949999999999999"/>
    <d v="2013-12-14T00:00:00"/>
    <d v="2013-12-09T00:00:00"/>
    <n v="21.98"/>
    <n v="8.2204999999999995"/>
    <n v="13.759500000000001"/>
    <e v="#N/A"/>
    <s v="FranklinXu"/>
    <e v="#N/A"/>
    <m/>
    <n v="2013"/>
    <x v="0"/>
    <x v="788"/>
    <n v="12"/>
    <s v="Q4"/>
  </r>
  <r>
    <n v="222"/>
    <n v="19439"/>
    <n v="1"/>
    <n v="100"/>
    <n v="8"/>
    <s v="SO72142"/>
    <n v="3"/>
    <n v="1"/>
    <n v="1"/>
    <n v="34.99"/>
    <n v="34.99"/>
    <n v="0"/>
    <n v="0"/>
    <n v="13.0863"/>
    <n v="2.7991999999999999"/>
    <n v="0.87480000000000002"/>
    <d v="2013-12-14T00:00:00"/>
    <d v="2013-12-09T00:00:00"/>
    <n v="34.99"/>
    <n v="13.0863"/>
    <n v="21.903700000000001"/>
    <e v="#N/A"/>
    <s v="FranklinXu"/>
    <e v="#N/A"/>
    <m/>
    <n v="2013"/>
    <x v="0"/>
    <x v="788"/>
    <n v="12"/>
    <s v="Q4"/>
  </r>
  <r>
    <n v="355"/>
    <n v="12834"/>
    <n v="1"/>
    <n v="100"/>
    <n v="7"/>
    <s v="SO72143"/>
    <n v="1"/>
    <n v="1"/>
    <n v="1"/>
    <n v="2319.9899999999998"/>
    <n v="2319.9899999999998"/>
    <n v="0"/>
    <n v="0"/>
    <n v="1265.6195"/>
    <n v="185.5992"/>
    <n v="57.9998"/>
    <d v="2013-12-14T00:00:00"/>
    <d v="2013-12-09T00:00:00"/>
    <n v="2319.9899999999998"/>
    <n v="1265.6195"/>
    <n v="1054.3704999999998"/>
    <s v="Mountain-200 Silver, 42"/>
    <s v="KelseyXie"/>
    <s v="2319.9899999999998"/>
    <m/>
    <n v="2013"/>
    <x v="0"/>
    <x v="788"/>
    <n v="12"/>
    <s v="Q4"/>
  </r>
  <r>
    <n v="597"/>
    <n v="16270"/>
    <n v="1"/>
    <n v="100"/>
    <n v="8"/>
    <s v="SO72144"/>
    <n v="1"/>
    <n v="1"/>
    <n v="1"/>
    <n v="539.99"/>
    <n v="539.99"/>
    <n v="0"/>
    <n v="0"/>
    <n v="294.5797"/>
    <n v="43.199199999999998"/>
    <n v="13.4998"/>
    <d v="2013-12-14T00:00:00"/>
    <d v="2013-12-09T00:00:00"/>
    <n v="539.99"/>
    <n v="294.5797"/>
    <n v="245.41030000000001"/>
    <s v="Mountain-500 Black, 42"/>
    <s v="JeromeHernandez"/>
    <s v="539.99"/>
    <m/>
    <n v="2013"/>
    <x v="0"/>
    <x v="788"/>
    <n v="12"/>
    <s v="Q4"/>
  </r>
  <r>
    <n v="478"/>
    <n v="16270"/>
    <n v="1"/>
    <n v="100"/>
    <n v="8"/>
    <s v="SO72144"/>
    <n v="2"/>
    <n v="1"/>
    <n v="1"/>
    <n v="9.99"/>
    <n v="9.99"/>
    <n v="0"/>
    <n v="0"/>
    <n v="3.7363"/>
    <n v="0.79920000000000002"/>
    <n v="0.24979999999999999"/>
    <d v="2013-12-14T00:00:00"/>
    <d v="2013-12-09T00:00:00"/>
    <n v="9.99"/>
    <n v="3.7363"/>
    <n v="6.2537000000000003"/>
    <e v="#N/A"/>
    <s v="JeromeHernandez"/>
    <e v="#N/A"/>
    <m/>
    <n v="2013"/>
    <x v="0"/>
    <x v="788"/>
    <n v="12"/>
    <s v="Q4"/>
  </r>
  <r>
    <n v="477"/>
    <n v="16270"/>
    <n v="1"/>
    <n v="100"/>
    <n v="8"/>
    <s v="SO72144"/>
    <n v="3"/>
    <n v="1"/>
    <n v="1"/>
    <n v="4.99"/>
    <n v="4.99"/>
    <n v="0"/>
    <n v="0"/>
    <n v="1.8663000000000001"/>
    <n v="0.3992"/>
    <n v="0.12479999999999999"/>
    <d v="2013-12-14T00:00:00"/>
    <d v="2013-12-09T00:00:00"/>
    <n v="4.99"/>
    <n v="1.8663000000000001"/>
    <n v="3.1237000000000004"/>
    <e v="#N/A"/>
    <s v="JeromeHernandez"/>
    <e v="#N/A"/>
    <m/>
    <n v="2013"/>
    <x v="0"/>
    <x v="788"/>
    <n v="12"/>
    <s v="Q4"/>
  </r>
  <r>
    <n v="217"/>
    <n v="16270"/>
    <n v="1"/>
    <n v="100"/>
    <n v="8"/>
    <s v="SO72144"/>
    <n v="4"/>
    <n v="1"/>
    <n v="1"/>
    <n v="34.99"/>
    <n v="34.99"/>
    <n v="0"/>
    <n v="0"/>
    <n v="13.0863"/>
    <n v="2.7991999999999999"/>
    <n v="0.87480000000000002"/>
    <d v="2013-12-14T00:00:00"/>
    <d v="2013-12-09T00:00:00"/>
    <n v="34.99"/>
    <n v="13.0863"/>
    <n v="21.903700000000001"/>
    <e v="#N/A"/>
    <s v="JeromeHernandez"/>
    <e v="#N/A"/>
    <m/>
    <n v="2013"/>
    <x v="0"/>
    <x v="788"/>
    <n v="12"/>
    <s v="Q4"/>
  </r>
  <r>
    <n v="529"/>
    <n v="11619"/>
    <n v="1"/>
    <n v="19"/>
    <n v="6"/>
    <s v="SO72145"/>
    <n v="1"/>
    <n v="1"/>
    <n v="1"/>
    <n v="3.99"/>
    <n v="3.99"/>
    <n v="0"/>
    <n v="0"/>
    <n v="1.4923"/>
    <n v="0.31919999999999998"/>
    <n v="9.98E-2"/>
    <d v="2013-12-14T00:00:00"/>
    <d v="2013-12-09T00:00:00"/>
    <n v="3.99"/>
    <n v="1.4923"/>
    <n v="2.4977"/>
    <e v="#N/A"/>
    <s v="SierraYoung"/>
    <e v="#N/A"/>
    <m/>
    <n v="2013"/>
    <x v="0"/>
    <x v="788"/>
    <n v="12"/>
    <s v="Q4"/>
  </r>
  <r>
    <n v="528"/>
    <n v="25904"/>
    <n v="1"/>
    <n v="100"/>
    <n v="1"/>
    <s v="SO72146"/>
    <n v="1"/>
    <n v="1"/>
    <n v="1"/>
    <n v="4.99"/>
    <n v="4.99"/>
    <n v="0"/>
    <n v="0"/>
    <n v="1.8663000000000001"/>
    <n v="0.3992"/>
    <n v="0.12479999999999999"/>
    <d v="2013-12-14T00:00:00"/>
    <d v="2013-12-09T00:00:00"/>
    <n v="4.99"/>
    <n v="1.8663000000000001"/>
    <n v="3.1237000000000004"/>
    <e v="#N/A"/>
    <s v="IanCollins"/>
    <e v="#N/A"/>
    <m/>
    <n v="2013"/>
    <x v="0"/>
    <x v="788"/>
    <n v="12"/>
    <s v="Q4"/>
  </r>
  <r>
    <n v="535"/>
    <n v="25904"/>
    <n v="1"/>
    <n v="100"/>
    <n v="1"/>
    <s v="SO72146"/>
    <n v="2"/>
    <n v="1"/>
    <n v="1"/>
    <n v="24.99"/>
    <n v="24.99"/>
    <n v="0"/>
    <n v="0"/>
    <n v="9.3462999999999994"/>
    <n v="1.9992000000000001"/>
    <n v="0.62480000000000002"/>
    <d v="2013-12-14T00:00:00"/>
    <d v="2013-12-09T00:00:00"/>
    <n v="24.99"/>
    <n v="9.3462999999999994"/>
    <n v="15.643699999999999"/>
    <e v="#N/A"/>
    <s v="IanCollins"/>
    <e v="#N/A"/>
    <m/>
    <n v="2013"/>
    <x v="0"/>
    <x v="788"/>
    <n v="12"/>
    <s v="Q4"/>
  </r>
  <r>
    <n v="217"/>
    <n v="25904"/>
    <n v="1"/>
    <n v="100"/>
    <n v="1"/>
    <s v="SO72146"/>
    <n v="3"/>
    <n v="1"/>
    <n v="1"/>
    <n v="34.99"/>
    <n v="34.99"/>
    <n v="0"/>
    <n v="0"/>
    <n v="13.0863"/>
    <n v="2.7991999999999999"/>
    <n v="0.87480000000000002"/>
    <d v="2013-12-14T00:00:00"/>
    <d v="2013-12-09T00:00:00"/>
    <n v="34.99"/>
    <n v="13.0863"/>
    <n v="21.903700000000001"/>
    <e v="#N/A"/>
    <s v="IanCollins"/>
    <e v="#N/A"/>
    <m/>
    <n v="2013"/>
    <x v="0"/>
    <x v="788"/>
    <n v="12"/>
    <s v="Q4"/>
  </r>
  <r>
    <n v="463"/>
    <n v="25904"/>
    <n v="1"/>
    <n v="100"/>
    <n v="1"/>
    <s v="SO72146"/>
    <n v="4"/>
    <n v="1"/>
    <n v="1"/>
    <n v="24.49"/>
    <n v="24.49"/>
    <n v="0"/>
    <n v="0"/>
    <n v="9.1593"/>
    <n v="1.9592000000000001"/>
    <n v="0.61229999999999996"/>
    <d v="2013-12-14T00:00:00"/>
    <d v="2013-12-09T00:00:00"/>
    <n v="24.49"/>
    <n v="9.1593"/>
    <n v="15.330699999999998"/>
    <e v="#N/A"/>
    <s v="IanCollins"/>
    <e v="#N/A"/>
    <m/>
    <n v="2013"/>
    <x v="0"/>
    <x v="788"/>
    <n v="12"/>
    <s v="Q4"/>
  </r>
  <r>
    <n v="530"/>
    <n v="12895"/>
    <n v="1"/>
    <n v="19"/>
    <n v="6"/>
    <s v="SO72147"/>
    <n v="1"/>
    <n v="1"/>
    <n v="1"/>
    <n v="4.99"/>
    <n v="4.99"/>
    <n v="0"/>
    <n v="0"/>
    <n v="1.8663000000000001"/>
    <n v="0.3992"/>
    <n v="0.12479999999999999"/>
    <d v="2013-12-14T00:00:00"/>
    <d v="2013-12-09T00:00:00"/>
    <n v="4.99"/>
    <n v="1.8663000000000001"/>
    <n v="3.1237000000000004"/>
    <e v="#N/A"/>
    <s v="DestinyAnderson"/>
    <e v="#N/A"/>
    <m/>
    <n v="2013"/>
    <x v="0"/>
    <x v="788"/>
    <n v="12"/>
    <s v="Q4"/>
  </r>
  <r>
    <n v="541"/>
    <n v="12895"/>
    <n v="1"/>
    <n v="19"/>
    <n v="6"/>
    <s v="SO72147"/>
    <n v="2"/>
    <n v="1"/>
    <n v="1"/>
    <n v="28.99"/>
    <n v="28.99"/>
    <n v="0"/>
    <n v="0"/>
    <n v="10.8423"/>
    <n v="2.3191999999999999"/>
    <n v="0.7248"/>
    <d v="2013-12-14T00:00:00"/>
    <d v="2013-12-09T00:00:00"/>
    <n v="28.99"/>
    <n v="10.8423"/>
    <n v="18.1477"/>
    <e v="#N/A"/>
    <s v="DestinyAnderson"/>
    <e v="#N/A"/>
    <m/>
    <n v="2013"/>
    <x v="0"/>
    <x v="788"/>
    <n v="12"/>
    <s v="Q4"/>
  </r>
  <r>
    <n v="222"/>
    <n v="12895"/>
    <n v="1"/>
    <n v="19"/>
    <n v="6"/>
    <s v="SO72147"/>
    <n v="3"/>
    <n v="1"/>
    <n v="1"/>
    <n v="34.99"/>
    <n v="34.99"/>
    <n v="0"/>
    <n v="0"/>
    <n v="13.0863"/>
    <n v="2.7991999999999999"/>
    <n v="0.87480000000000002"/>
    <d v="2013-12-14T00:00:00"/>
    <d v="2013-12-09T00:00:00"/>
    <n v="34.99"/>
    <n v="13.0863"/>
    <n v="21.903700000000001"/>
    <e v="#N/A"/>
    <s v="DestinyAnderson"/>
    <e v="#N/A"/>
    <m/>
    <n v="2013"/>
    <x v="0"/>
    <x v="788"/>
    <n v="12"/>
    <s v="Q4"/>
  </r>
  <r>
    <n v="536"/>
    <n v="11287"/>
    <n v="1"/>
    <n v="19"/>
    <n v="6"/>
    <s v="SO72148"/>
    <n v="1"/>
    <n v="1"/>
    <n v="1"/>
    <n v="29.99"/>
    <n v="29.99"/>
    <n v="0"/>
    <n v="0"/>
    <n v="11.2163"/>
    <n v="2.3992"/>
    <n v="0.74980000000000002"/>
    <d v="2013-12-14T00:00:00"/>
    <d v="2013-12-09T00:00:00"/>
    <n v="29.99"/>
    <n v="11.2163"/>
    <n v="18.773699999999998"/>
    <e v="#N/A"/>
    <s v="HenryGarcia"/>
    <e v="#N/A"/>
    <m/>
    <n v="2013"/>
    <x v="0"/>
    <x v="788"/>
    <n v="12"/>
    <s v="Q4"/>
  </r>
  <r>
    <n v="475"/>
    <n v="20313"/>
    <n v="1"/>
    <n v="100"/>
    <n v="1"/>
    <s v="SO72149"/>
    <n v="1"/>
    <n v="1"/>
    <n v="1"/>
    <n v="69.989999999999995"/>
    <n v="69.989999999999995"/>
    <n v="0"/>
    <n v="0"/>
    <n v="26.176300000000001"/>
    <n v="5.5991999999999997"/>
    <n v="1.7498"/>
    <d v="2013-12-14T00:00:00"/>
    <d v="2013-12-09T00:00:00"/>
    <n v="69.989999999999995"/>
    <n v="26.176300000000001"/>
    <n v="43.813699999999997"/>
    <e v="#N/A"/>
    <s v="OscarBennett"/>
    <e v="#N/A"/>
    <m/>
    <n v="2013"/>
    <x v="0"/>
    <x v="788"/>
    <n v="12"/>
    <s v="Q4"/>
  </r>
  <r>
    <n v="467"/>
    <n v="20313"/>
    <n v="2"/>
    <n v="100"/>
    <n v="1"/>
    <s v="SO72149"/>
    <n v="2"/>
    <n v="1"/>
    <n v="1"/>
    <n v="24.49"/>
    <n v="24.49"/>
    <n v="0"/>
    <n v="0"/>
    <n v="9.1593"/>
    <n v="1.9592000000000001"/>
    <n v="0.61229999999999996"/>
    <d v="2013-12-14T00:00:00"/>
    <d v="2013-12-09T00:00:00"/>
    <n v="24.49"/>
    <n v="9.1593"/>
    <n v="15.330699999999998"/>
    <e v="#N/A"/>
    <s v="OscarBennett"/>
    <e v="#N/A"/>
    <m/>
    <n v="2013"/>
    <x v="0"/>
    <x v="788"/>
    <n v="12"/>
    <s v="Q4"/>
  </r>
  <r>
    <n v="474"/>
    <n v="28581"/>
    <n v="1"/>
    <n v="19"/>
    <n v="6"/>
    <s v="SO72150"/>
    <n v="1"/>
    <n v="1"/>
    <n v="1"/>
    <n v="69.989999999999995"/>
    <n v="69.989999999999995"/>
    <n v="0"/>
    <n v="0"/>
    <n v="26.176300000000001"/>
    <n v="5.5991999999999997"/>
    <n v="1.7498"/>
    <d v="2013-12-14T00:00:00"/>
    <d v="2013-12-09T00:00:00"/>
    <n v="69.989999999999995"/>
    <n v="26.176300000000001"/>
    <n v="43.813699999999997"/>
    <e v="#N/A"/>
    <s v="AllisonCollins"/>
    <e v="#N/A"/>
    <m/>
    <n v="2013"/>
    <x v="0"/>
    <x v="788"/>
    <n v="12"/>
    <s v="Q4"/>
  </r>
  <r>
    <n v="234"/>
    <n v="28581"/>
    <n v="1"/>
    <n v="19"/>
    <n v="6"/>
    <s v="SO72150"/>
    <n v="2"/>
    <n v="1"/>
    <n v="1"/>
    <n v="49.99"/>
    <n v="49.99"/>
    <n v="0"/>
    <n v="0"/>
    <n v="38.4923"/>
    <n v="3.9992000000000001"/>
    <n v="1.2498"/>
    <d v="2013-12-14T00:00:00"/>
    <d v="2013-12-09T00:00:00"/>
    <n v="49.99"/>
    <n v="38.4923"/>
    <n v="11.497700000000002"/>
    <e v="#N/A"/>
    <s v="AllisonCollins"/>
    <e v="#N/A"/>
    <m/>
    <n v="2013"/>
    <x v="0"/>
    <x v="788"/>
    <n v="12"/>
    <s v="Q4"/>
  </r>
  <r>
    <n v="478"/>
    <n v="20471"/>
    <n v="1"/>
    <n v="100"/>
    <n v="1"/>
    <s v="SO72151"/>
    <n v="1"/>
    <n v="1"/>
    <n v="1"/>
    <n v="9.99"/>
    <n v="9.99"/>
    <n v="0"/>
    <n v="0"/>
    <n v="3.7363"/>
    <n v="0.79920000000000002"/>
    <n v="0.24979999999999999"/>
    <d v="2013-12-14T00:00:00"/>
    <d v="2013-12-09T00:00:00"/>
    <n v="9.99"/>
    <n v="3.7363"/>
    <n v="6.2537000000000003"/>
    <e v="#N/A"/>
    <s v="CarlosGonzalez"/>
    <e v="#N/A"/>
    <m/>
    <n v="2013"/>
    <x v="0"/>
    <x v="788"/>
    <n v="12"/>
    <s v="Q4"/>
  </r>
  <r>
    <n v="487"/>
    <n v="20471"/>
    <n v="1"/>
    <n v="100"/>
    <n v="1"/>
    <s v="SO72151"/>
    <n v="2"/>
    <n v="1"/>
    <n v="1"/>
    <n v="54.99"/>
    <n v="54.99"/>
    <n v="0"/>
    <n v="0"/>
    <n v="20.566299999999998"/>
    <n v="4.3992000000000004"/>
    <n v="1.3748"/>
    <d v="2013-12-14T00:00:00"/>
    <d v="2013-12-09T00:00:00"/>
    <n v="54.99"/>
    <n v="20.566299999999998"/>
    <n v="34.423700000000004"/>
    <e v="#N/A"/>
    <s v="CarlosGonzalez"/>
    <e v="#N/A"/>
    <m/>
    <n v="2013"/>
    <x v="0"/>
    <x v="788"/>
    <n v="12"/>
    <s v="Q4"/>
  </r>
  <r>
    <n v="225"/>
    <n v="20471"/>
    <n v="1"/>
    <n v="100"/>
    <n v="1"/>
    <s v="SO72151"/>
    <n v="3"/>
    <n v="1"/>
    <n v="1"/>
    <n v="8.99"/>
    <n v="8.99"/>
    <n v="0"/>
    <n v="0"/>
    <n v="6.9222999999999999"/>
    <n v="0.71919999999999995"/>
    <n v="0.2248"/>
    <d v="2013-12-14T00:00:00"/>
    <d v="2013-12-09T00:00:00"/>
    <n v="8.99"/>
    <n v="6.9222999999999999"/>
    <n v="2.0677000000000003"/>
    <e v="#N/A"/>
    <s v="CarlosGonzalez"/>
    <e v="#N/A"/>
    <m/>
    <n v="2013"/>
    <x v="0"/>
    <x v="788"/>
    <n v="12"/>
    <s v="Q4"/>
  </r>
  <r>
    <n v="476"/>
    <n v="18524"/>
    <n v="1"/>
    <n v="19"/>
    <n v="6"/>
    <s v="SO72152"/>
    <n v="1"/>
    <n v="1"/>
    <n v="1"/>
    <n v="69.989999999999995"/>
    <n v="69.989999999999995"/>
    <n v="0"/>
    <n v="0"/>
    <n v="26.176300000000001"/>
    <n v="5.5991999999999997"/>
    <n v="1.7498"/>
    <d v="2013-12-14T00:00:00"/>
    <d v="2013-12-09T00:00:00"/>
    <n v="69.989999999999995"/>
    <n v="26.176300000000001"/>
    <n v="43.813699999999997"/>
    <e v="#N/A"/>
    <s v="EdwardAlexander"/>
    <e v="#N/A"/>
    <m/>
    <n v="2013"/>
    <x v="0"/>
    <x v="788"/>
    <n v="12"/>
    <s v="Q4"/>
  </r>
  <r>
    <n v="234"/>
    <n v="18524"/>
    <n v="1"/>
    <n v="19"/>
    <n v="6"/>
    <s v="SO72152"/>
    <n v="2"/>
    <n v="1"/>
    <n v="1"/>
    <n v="49.99"/>
    <n v="49.99"/>
    <n v="0"/>
    <n v="0"/>
    <n v="38.4923"/>
    <n v="3.9992000000000001"/>
    <n v="1.2498"/>
    <d v="2013-12-14T00:00:00"/>
    <d v="2013-12-09T00:00:00"/>
    <n v="49.99"/>
    <n v="38.4923"/>
    <n v="11.497700000000002"/>
    <e v="#N/A"/>
    <s v="EdwardAlexander"/>
    <e v="#N/A"/>
    <m/>
    <n v="2013"/>
    <x v="0"/>
    <x v="788"/>
    <n v="12"/>
    <s v="Q4"/>
  </r>
  <r>
    <n v="476"/>
    <n v="16380"/>
    <n v="1"/>
    <n v="19"/>
    <n v="6"/>
    <s v="SO72153"/>
    <n v="1"/>
    <n v="1"/>
    <n v="1"/>
    <n v="69.989999999999995"/>
    <n v="69.989999999999995"/>
    <n v="0"/>
    <n v="0"/>
    <n v="26.176300000000001"/>
    <n v="5.5991999999999997"/>
    <n v="1.7498"/>
    <d v="2013-12-14T00:00:00"/>
    <d v="2013-12-09T00:00:00"/>
    <n v="69.989999999999995"/>
    <n v="26.176300000000001"/>
    <n v="43.813699999999997"/>
    <e v="#N/A"/>
    <s v="MariahTorres"/>
    <e v="#N/A"/>
    <m/>
    <n v="2013"/>
    <x v="0"/>
    <x v="788"/>
    <n v="12"/>
    <s v="Q4"/>
  </r>
  <r>
    <n v="489"/>
    <n v="16380"/>
    <n v="1"/>
    <n v="19"/>
    <n v="6"/>
    <s v="SO72153"/>
    <n v="2"/>
    <n v="1"/>
    <n v="1"/>
    <n v="53.99"/>
    <n v="53.99"/>
    <n v="0"/>
    <n v="0"/>
    <n v="41.572299999999998"/>
    <n v="4.3192000000000004"/>
    <n v="1.3498000000000001"/>
    <d v="2013-12-14T00:00:00"/>
    <d v="2013-12-09T00:00:00"/>
    <n v="53.99"/>
    <n v="41.572299999999998"/>
    <n v="12.417700000000004"/>
    <e v="#N/A"/>
    <s v="MariahTorres"/>
    <e v="#N/A"/>
    <m/>
    <n v="2013"/>
    <x v="0"/>
    <x v="788"/>
    <n v="12"/>
    <s v="Q4"/>
  </r>
  <r>
    <n v="528"/>
    <n v="14898"/>
    <n v="1"/>
    <n v="100"/>
    <n v="1"/>
    <s v="SO72154"/>
    <n v="1"/>
    <n v="1"/>
    <n v="1"/>
    <n v="4.99"/>
    <n v="4.99"/>
    <n v="0"/>
    <n v="0"/>
    <n v="1.8663000000000001"/>
    <n v="0.3992"/>
    <n v="0.12479999999999999"/>
    <d v="2013-12-14T00:00:00"/>
    <d v="2013-12-09T00:00:00"/>
    <n v="4.99"/>
    <n v="1.8663000000000001"/>
    <n v="3.1237000000000004"/>
    <e v="#N/A"/>
    <s v="KatelynEdwards"/>
    <e v="#N/A"/>
    <m/>
    <n v="2013"/>
    <x v="0"/>
    <x v="788"/>
    <n v="12"/>
    <s v="Q4"/>
  </r>
  <r>
    <n v="485"/>
    <n v="14898"/>
    <n v="1"/>
    <n v="100"/>
    <n v="1"/>
    <s v="SO72154"/>
    <n v="2"/>
    <n v="1"/>
    <n v="1"/>
    <n v="21.98"/>
    <n v="21.98"/>
    <n v="0"/>
    <n v="0"/>
    <n v="8.2204999999999995"/>
    <n v="1.7584"/>
    <n v="0.54949999999999999"/>
    <d v="2013-12-14T00:00:00"/>
    <d v="2013-12-09T00:00:00"/>
    <n v="21.98"/>
    <n v="8.2204999999999995"/>
    <n v="13.759500000000001"/>
    <e v="#N/A"/>
    <s v="KatelynEdwards"/>
    <e v="#N/A"/>
    <m/>
    <n v="2013"/>
    <x v="0"/>
    <x v="788"/>
    <n v="12"/>
    <s v="Q4"/>
  </r>
  <r>
    <n v="478"/>
    <n v="14898"/>
    <n v="1"/>
    <n v="100"/>
    <n v="1"/>
    <s v="SO72154"/>
    <n v="3"/>
    <n v="1"/>
    <n v="1"/>
    <n v="9.99"/>
    <n v="9.99"/>
    <n v="0"/>
    <n v="0"/>
    <n v="3.7363"/>
    <n v="0.79920000000000002"/>
    <n v="0.24979999999999999"/>
    <d v="2013-12-14T00:00:00"/>
    <d v="2013-12-09T00:00:00"/>
    <n v="9.99"/>
    <n v="3.7363"/>
    <n v="6.2537000000000003"/>
    <e v="#N/A"/>
    <s v="KatelynEdwards"/>
    <e v="#N/A"/>
    <m/>
    <n v="2013"/>
    <x v="0"/>
    <x v="788"/>
    <n v="12"/>
    <s v="Q4"/>
  </r>
  <r>
    <n v="477"/>
    <n v="14898"/>
    <n v="1"/>
    <n v="100"/>
    <n v="1"/>
    <s v="SO72154"/>
    <n v="4"/>
    <n v="1"/>
    <n v="1"/>
    <n v="4.99"/>
    <n v="4.99"/>
    <n v="0"/>
    <n v="0"/>
    <n v="1.8663000000000001"/>
    <n v="0.3992"/>
    <n v="0.12479999999999999"/>
    <d v="2013-12-14T00:00:00"/>
    <d v="2013-12-09T00:00:00"/>
    <n v="4.99"/>
    <n v="1.8663000000000001"/>
    <n v="3.1237000000000004"/>
    <e v="#N/A"/>
    <s v="KatelynEdwards"/>
    <e v="#N/A"/>
    <m/>
    <n v="2013"/>
    <x v="0"/>
    <x v="788"/>
    <n v="12"/>
    <s v="Q4"/>
  </r>
  <r>
    <n v="529"/>
    <n v="16296"/>
    <n v="1"/>
    <n v="100"/>
    <n v="7"/>
    <s v="SO72155"/>
    <n v="1"/>
    <n v="1"/>
    <n v="1"/>
    <n v="3.99"/>
    <n v="3.99"/>
    <n v="0"/>
    <n v="0"/>
    <n v="1.4923"/>
    <n v="0.31919999999999998"/>
    <n v="9.98E-2"/>
    <d v="2013-12-14T00:00:00"/>
    <d v="2013-12-09T00:00:00"/>
    <n v="3.99"/>
    <n v="1.4923"/>
    <n v="2.4977"/>
    <e v="#N/A"/>
    <s v="SydneyWhite"/>
    <e v="#N/A"/>
    <m/>
    <n v="2013"/>
    <x v="0"/>
    <x v="788"/>
    <n v="12"/>
    <s v="Q4"/>
  </r>
  <r>
    <n v="539"/>
    <n v="16296"/>
    <n v="1"/>
    <n v="100"/>
    <n v="7"/>
    <s v="SO72155"/>
    <n v="2"/>
    <n v="1"/>
    <n v="1"/>
    <n v="24.99"/>
    <n v="24.99"/>
    <n v="0"/>
    <n v="0"/>
    <n v="9.3462999999999994"/>
    <n v="1.9992000000000001"/>
    <n v="0.62480000000000002"/>
    <d v="2013-12-14T00:00:00"/>
    <d v="2013-12-09T00:00:00"/>
    <n v="24.99"/>
    <n v="9.3462999999999994"/>
    <n v="15.643699999999999"/>
    <e v="#N/A"/>
    <s v="SydneyWhite"/>
    <e v="#N/A"/>
    <m/>
    <n v="2013"/>
    <x v="0"/>
    <x v="788"/>
    <n v="12"/>
    <s v="Q4"/>
  </r>
  <r>
    <n v="222"/>
    <n v="16296"/>
    <n v="1"/>
    <n v="100"/>
    <n v="7"/>
    <s v="SO72155"/>
    <n v="3"/>
    <n v="1"/>
    <n v="1"/>
    <n v="34.99"/>
    <n v="34.99"/>
    <n v="0"/>
    <n v="0"/>
    <n v="13.0863"/>
    <n v="2.7991999999999999"/>
    <n v="0.87480000000000002"/>
    <d v="2013-12-14T00:00:00"/>
    <d v="2013-12-09T00:00:00"/>
    <n v="34.99"/>
    <n v="13.0863"/>
    <n v="21.903700000000001"/>
    <e v="#N/A"/>
    <s v="SydneyWhite"/>
    <e v="#N/A"/>
    <m/>
    <n v="2013"/>
    <x v="0"/>
    <x v="788"/>
    <n v="12"/>
    <s v="Q4"/>
  </r>
  <r>
    <n v="234"/>
    <n v="16296"/>
    <n v="1"/>
    <n v="100"/>
    <n v="7"/>
    <s v="SO72155"/>
    <n v="4"/>
    <n v="1"/>
    <n v="1"/>
    <n v="49.99"/>
    <n v="49.99"/>
    <n v="0"/>
    <n v="0"/>
    <n v="38.4923"/>
    <n v="3.9992000000000001"/>
    <n v="1.2498"/>
    <d v="2013-12-14T00:00:00"/>
    <d v="2013-12-09T00:00:00"/>
    <n v="49.99"/>
    <n v="38.4923"/>
    <n v="11.497700000000002"/>
    <e v="#N/A"/>
    <s v="SydneyWhite"/>
    <e v="#N/A"/>
    <m/>
    <n v="2013"/>
    <x v="0"/>
    <x v="788"/>
    <n v="12"/>
    <s v="Q4"/>
  </r>
  <r>
    <n v="225"/>
    <n v="16296"/>
    <n v="1"/>
    <n v="100"/>
    <n v="7"/>
    <s v="SO72155"/>
    <n v="5"/>
    <n v="1"/>
    <n v="1"/>
    <n v="8.99"/>
    <n v="8.99"/>
    <n v="0"/>
    <n v="0"/>
    <n v="6.9222999999999999"/>
    <n v="0.71919999999999995"/>
    <n v="0.2248"/>
    <d v="2013-12-14T00:00:00"/>
    <d v="2013-12-09T00:00:00"/>
    <n v="8.99"/>
    <n v="6.9222999999999999"/>
    <n v="2.0677000000000003"/>
    <e v="#N/A"/>
    <s v="SydneyWhite"/>
    <e v="#N/A"/>
    <m/>
    <n v="2013"/>
    <x v="0"/>
    <x v="788"/>
    <n v="12"/>
    <s v="Q4"/>
  </r>
  <r>
    <n v="463"/>
    <n v="29421"/>
    <n v="1"/>
    <n v="98"/>
    <n v="7"/>
    <s v="SO72156"/>
    <n v="1"/>
    <n v="1"/>
    <n v="1"/>
    <n v="24.49"/>
    <n v="24.49"/>
    <n v="0"/>
    <n v="0"/>
    <n v="9.1593"/>
    <n v="1.9592000000000001"/>
    <n v="0.61229999999999996"/>
    <d v="2013-12-14T00:00:00"/>
    <d v="2013-12-09T00:00:00"/>
    <n v="24.49"/>
    <n v="9.1593"/>
    <n v="15.330699999999998"/>
    <e v="#N/A"/>
    <s v="BlakeWilliams"/>
    <e v="#N/A"/>
    <m/>
    <n v="2013"/>
    <x v="0"/>
    <x v="788"/>
    <n v="12"/>
    <s v="Q4"/>
  </r>
  <r>
    <n v="488"/>
    <n v="29421"/>
    <n v="1"/>
    <n v="98"/>
    <n v="7"/>
    <s v="SO72156"/>
    <n v="2"/>
    <n v="1"/>
    <n v="1"/>
    <n v="53.99"/>
    <n v="53.99"/>
    <n v="0"/>
    <n v="0"/>
    <n v="41.572299999999998"/>
    <n v="4.3192000000000004"/>
    <n v="1.3498000000000001"/>
    <d v="2013-12-14T00:00:00"/>
    <d v="2013-12-09T00:00:00"/>
    <n v="53.99"/>
    <n v="41.572299999999998"/>
    <n v="12.417700000000004"/>
    <e v="#N/A"/>
    <s v="BlakeWilliams"/>
    <e v="#N/A"/>
    <m/>
    <n v="2013"/>
    <x v="0"/>
    <x v="788"/>
    <n v="12"/>
    <s v="Q4"/>
  </r>
  <r>
    <n v="541"/>
    <n v="13534"/>
    <n v="1"/>
    <n v="98"/>
    <n v="10"/>
    <s v="SO72157"/>
    <n v="1"/>
    <n v="1"/>
    <n v="1"/>
    <n v="28.99"/>
    <n v="28.99"/>
    <n v="0"/>
    <n v="0"/>
    <n v="10.8423"/>
    <n v="2.3191999999999999"/>
    <n v="0.7248"/>
    <d v="2013-12-14T00:00:00"/>
    <d v="2013-12-09T00:00:00"/>
    <n v="28.99"/>
    <n v="10.8423"/>
    <n v="18.1477"/>
    <e v="#N/A"/>
    <s v="BethNavarro"/>
    <e v="#N/A"/>
    <m/>
    <n v="2013"/>
    <x v="0"/>
    <x v="788"/>
    <n v="12"/>
    <s v="Q4"/>
  </r>
  <r>
    <n v="530"/>
    <n v="13534"/>
    <n v="1"/>
    <n v="98"/>
    <n v="10"/>
    <s v="SO72157"/>
    <n v="2"/>
    <n v="1"/>
    <n v="1"/>
    <n v="4.99"/>
    <n v="4.99"/>
    <n v="0"/>
    <n v="0"/>
    <n v="1.8663000000000001"/>
    <n v="0.3992"/>
    <n v="0.12479999999999999"/>
    <d v="2013-12-14T00:00:00"/>
    <d v="2013-12-09T00:00:00"/>
    <n v="4.99"/>
    <n v="1.8663000000000001"/>
    <n v="3.1237000000000004"/>
    <e v="#N/A"/>
    <s v="BethNavarro"/>
    <e v="#N/A"/>
    <m/>
    <n v="2013"/>
    <x v="0"/>
    <x v="788"/>
    <n v="12"/>
    <s v="Q4"/>
  </r>
  <r>
    <n v="480"/>
    <n v="13534"/>
    <n v="2"/>
    <n v="98"/>
    <n v="10"/>
    <s v="SO72157"/>
    <n v="3"/>
    <n v="1"/>
    <n v="1"/>
    <n v="2.29"/>
    <n v="2.29"/>
    <n v="0"/>
    <n v="0"/>
    <n v="0.85650000000000004"/>
    <n v="0.1832"/>
    <n v="5.7299999999999997E-2"/>
    <d v="2013-12-14T00:00:00"/>
    <d v="2013-12-09T00:00:00"/>
    <n v="2.29"/>
    <n v="0.85650000000000004"/>
    <n v="1.4335"/>
    <e v="#N/A"/>
    <s v="BethNavarro"/>
    <e v="#N/A"/>
    <m/>
    <n v="2013"/>
    <x v="0"/>
    <x v="788"/>
    <n v="12"/>
    <s v="Q4"/>
  </r>
  <r>
    <n v="530"/>
    <n v="15634"/>
    <n v="1"/>
    <n v="98"/>
    <n v="10"/>
    <s v="SO72158"/>
    <n v="1"/>
    <n v="1"/>
    <n v="1"/>
    <n v="4.99"/>
    <n v="4.99"/>
    <n v="0"/>
    <n v="0"/>
    <n v="1.8663000000000001"/>
    <n v="0.3992"/>
    <n v="0.12479999999999999"/>
    <d v="2013-12-14T00:00:00"/>
    <d v="2013-12-09T00:00:00"/>
    <n v="4.99"/>
    <n v="1.8663000000000001"/>
    <n v="3.1237000000000004"/>
    <e v="#N/A"/>
    <s v="DaltonKelly"/>
    <e v="#N/A"/>
    <m/>
    <n v="2013"/>
    <x v="0"/>
    <x v="788"/>
    <n v="12"/>
    <s v="Q4"/>
  </r>
  <r>
    <n v="217"/>
    <n v="15634"/>
    <n v="1"/>
    <n v="98"/>
    <n v="10"/>
    <s v="SO72158"/>
    <n v="2"/>
    <n v="1"/>
    <n v="1"/>
    <n v="34.99"/>
    <n v="34.99"/>
    <n v="0"/>
    <n v="0"/>
    <n v="13.0863"/>
    <n v="2.7991999999999999"/>
    <n v="0.87480000000000002"/>
    <d v="2013-12-14T00:00:00"/>
    <d v="2013-12-09T00:00:00"/>
    <n v="34.99"/>
    <n v="13.0863"/>
    <n v="21.903700000000001"/>
    <e v="#N/A"/>
    <s v="DaltonKelly"/>
    <e v="#N/A"/>
    <m/>
    <n v="2013"/>
    <x v="0"/>
    <x v="788"/>
    <n v="12"/>
    <s v="Q4"/>
  </r>
  <r>
    <n v="528"/>
    <n v="11655"/>
    <n v="1"/>
    <n v="100"/>
    <n v="4"/>
    <s v="SO72159"/>
    <n v="1"/>
    <n v="1"/>
    <n v="1"/>
    <n v="4.99"/>
    <n v="4.99"/>
    <n v="0"/>
    <n v="0"/>
    <n v="1.8663000000000001"/>
    <n v="0.3992"/>
    <n v="0.12479999999999999"/>
    <d v="2013-12-14T00:00:00"/>
    <d v="2013-12-09T00:00:00"/>
    <n v="4.99"/>
    <n v="1.8663000000000001"/>
    <n v="3.1237000000000004"/>
    <e v="#N/A"/>
    <s v="TamaraSharma"/>
    <e v="#N/A"/>
    <m/>
    <n v="2013"/>
    <x v="0"/>
    <x v="788"/>
    <n v="12"/>
    <s v="Q4"/>
  </r>
  <r>
    <n v="537"/>
    <n v="11655"/>
    <n v="1"/>
    <n v="100"/>
    <n v="4"/>
    <s v="SO72159"/>
    <n v="2"/>
    <n v="1"/>
    <n v="1"/>
    <n v="35"/>
    <n v="35"/>
    <n v="0"/>
    <n v="0"/>
    <n v="13.09"/>
    <n v="2.8"/>
    <n v="0.875"/>
    <d v="2013-12-14T00:00:00"/>
    <d v="2013-12-09T00:00:00"/>
    <n v="35"/>
    <n v="13.09"/>
    <n v="21.91"/>
    <e v="#N/A"/>
    <s v="TamaraSharma"/>
    <e v="#N/A"/>
    <m/>
    <n v="2013"/>
    <x v="0"/>
    <x v="788"/>
    <n v="12"/>
    <s v="Q4"/>
  </r>
  <r>
    <n v="537"/>
    <n v="11881"/>
    <n v="1"/>
    <n v="100"/>
    <n v="4"/>
    <s v="SO72160"/>
    <n v="1"/>
    <n v="1"/>
    <n v="1"/>
    <n v="35"/>
    <n v="35"/>
    <n v="0"/>
    <n v="0"/>
    <n v="13.09"/>
    <n v="2.8"/>
    <n v="0.875"/>
    <d v="2013-12-14T00:00:00"/>
    <d v="2013-12-09T00:00:00"/>
    <n v="35"/>
    <n v="13.09"/>
    <n v="21.91"/>
    <e v="#N/A"/>
    <s v="RichardMitchell"/>
    <e v="#N/A"/>
    <m/>
    <n v="2013"/>
    <x v="0"/>
    <x v="788"/>
    <n v="12"/>
    <s v="Q4"/>
  </r>
  <r>
    <n v="528"/>
    <n v="11881"/>
    <n v="1"/>
    <n v="100"/>
    <n v="4"/>
    <s v="SO72160"/>
    <n v="2"/>
    <n v="1"/>
    <n v="1"/>
    <n v="4.99"/>
    <n v="4.99"/>
    <n v="0"/>
    <n v="0"/>
    <n v="1.8663000000000001"/>
    <n v="0.3992"/>
    <n v="0.12479999999999999"/>
    <d v="2013-12-14T00:00:00"/>
    <d v="2013-12-09T00:00:00"/>
    <n v="4.99"/>
    <n v="1.8663000000000001"/>
    <n v="3.1237000000000004"/>
    <e v="#N/A"/>
    <s v="RichardMitchell"/>
    <e v="#N/A"/>
    <m/>
    <n v="2013"/>
    <x v="0"/>
    <x v="788"/>
    <n v="12"/>
    <s v="Q4"/>
  </r>
  <r>
    <n v="485"/>
    <n v="11881"/>
    <n v="1"/>
    <n v="100"/>
    <n v="4"/>
    <s v="SO72160"/>
    <n v="3"/>
    <n v="1"/>
    <n v="1"/>
    <n v="21.98"/>
    <n v="21.98"/>
    <n v="0"/>
    <n v="0"/>
    <n v="8.2204999999999995"/>
    <n v="1.7584"/>
    <n v="0.54949999999999999"/>
    <d v="2013-12-14T00:00:00"/>
    <d v="2013-12-09T00:00:00"/>
    <n v="21.98"/>
    <n v="8.2204999999999995"/>
    <n v="13.759500000000001"/>
    <e v="#N/A"/>
    <s v="RichardMitchell"/>
    <e v="#N/A"/>
    <m/>
    <n v="2013"/>
    <x v="0"/>
    <x v="788"/>
    <n v="12"/>
    <s v="Q4"/>
  </r>
  <r>
    <n v="478"/>
    <n v="11881"/>
    <n v="1"/>
    <n v="100"/>
    <n v="4"/>
    <s v="SO72160"/>
    <n v="4"/>
    <n v="1"/>
    <n v="1"/>
    <n v="9.99"/>
    <n v="9.99"/>
    <n v="0"/>
    <n v="0"/>
    <n v="3.7363"/>
    <n v="0.79920000000000002"/>
    <n v="0.24979999999999999"/>
    <d v="2013-12-14T00:00:00"/>
    <d v="2013-12-09T00:00:00"/>
    <n v="9.99"/>
    <n v="3.7363"/>
    <n v="6.2537000000000003"/>
    <e v="#N/A"/>
    <s v="RichardMitchell"/>
    <e v="#N/A"/>
    <m/>
    <n v="2013"/>
    <x v="0"/>
    <x v="788"/>
    <n v="12"/>
    <s v="Q4"/>
  </r>
  <r>
    <n v="477"/>
    <n v="11881"/>
    <n v="1"/>
    <n v="100"/>
    <n v="4"/>
    <s v="SO72160"/>
    <n v="5"/>
    <n v="1"/>
    <n v="1"/>
    <n v="4.99"/>
    <n v="4.99"/>
    <n v="0"/>
    <n v="0"/>
    <n v="1.8663000000000001"/>
    <n v="0.3992"/>
    <n v="0.12479999999999999"/>
    <d v="2013-12-14T00:00:00"/>
    <d v="2013-12-09T00:00:00"/>
    <n v="4.99"/>
    <n v="1.8663000000000001"/>
    <n v="3.1237000000000004"/>
    <e v="#N/A"/>
    <s v="RichardMitchell"/>
    <e v="#N/A"/>
    <m/>
    <n v="2013"/>
    <x v="0"/>
    <x v="788"/>
    <n v="12"/>
    <s v="Q4"/>
  </r>
  <r>
    <n v="473"/>
    <n v="11881"/>
    <n v="1"/>
    <n v="100"/>
    <n v="4"/>
    <s v="SO72160"/>
    <n v="6"/>
    <n v="1"/>
    <n v="1"/>
    <n v="63.5"/>
    <n v="63.5"/>
    <n v="0"/>
    <n v="0"/>
    <n v="23.748999999999999"/>
    <n v="5.08"/>
    <n v="1.5874999999999999"/>
    <d v="2013-12-14T00:00:00"/>
    <d v="2013-12-09T00:00:00"/>
    <n v="63.5"/>
    <n v="23.748999999999999"/>
    <n v="39.751000000000005"/>
    <e v="#N/A"/>
    <s v="RichardMitchell"/>
    <e v="#N/A"/>
    <m/>
    <n v="2013"/>
    <x v="0"/>
    <x v="788"/>
    <n v="12"/>
    <s v="Q4"/>
  </r>
  <r>
    <n v="225"/>
    <n v="12641"/>
    <n v="1"/>
    <n v="100"/>
    <n v="7"/>
    <s v="SO72161"/>
    <n v="1"/>
    <n v="1"/>
    <n v="1"/>
    <n v="8.99"/>
    <n v="8.99"/>
    <n v="0"/>
    <n v="0"/>
    <n v="6.9222999999999999"/>
    <n v="0.71919999999999995"/>
    <n v="0.2248"/>
    <d v="2013-12-14T00:00:00"/>
    <d v="2013-12-09T00:00:00"/>
    <n v="8.99"/>
    <n v="6.9222999999999999"/>
    <n v="2.0677000000000003"/>
    <e v="#N/A"/>
    <s v="WillieRaje"/>
    <e v="#N/A"/>
    <m/>
    <n v="2013"/>
    <x v="0"/>
    <x v="788"/>
    <n v="12"/>
    <s v="Q4"/>
  </r>
  <r>
    <n v="587"/>
    <n v="15471"/>
    <n v="1"/>
    <n v="100"/>
    <n v="4"/>
    <s v="SO72162"/>
    <n v="1"/>
    <n v="1"/>
    <n v="1"/>
    <n v="769.49"/>
    <n v="769.49"/>
    <n v="0"/>
    <n v="0"/>
    <n v="419.77839999999998"/>
    <n v="61.559199999999997"/>
    <n v="19.237300000000001"/>
    <d v="2013-12-14T00:00:00"/>
    <d v="2013-12-09T00:00:00"/>
    <n v="769.49"/>
    <n v="419.77839999999998"/>
    <n v="349.71160000000003"/>
    <s v="Mountain-400-W Silver, 38"/>
    <s v="DestinyWhite"/>
    <s v="769.49"/>
    <m/>
    <n v="2013"/>
    <x v="0"/>
    <x v="788"/>
    <n v="12"/>
    <s v="Q4"/>
  </r>
  <r>
    <n v="474"/>
    <n v="15471"/>
    <n v="1"/>
    <n v="100"/>
    <n v="4"/>
    <s v="SO72162"/>
    <n v="2"/>
    <n v="1"/>
    <n v="1"/>
    <n v="69.989999999999995"/>
    <n v="69.989999999999995"/>
    <n v="0"/>
    <n v="0"/>
    <n v="26.176300000000001"/>
    <n v="5.5991999999999997"/>
    <n v="1.7498"/>
    <d v="2013-12-14T00:00:00"/>
    <d v="2013-12-09T00:00:00"/>
    <n v="69.989999999999995"/>
    <n v="26.176300000000001"/>
    <n v="43.813699999999997"/>
    <e v="#N/A"/>
    <s v="DestinyWhite"/>
    <e v="#N/A"/>
    <m/>
    <n v="2013"/>
    <x v="0"/>
    <x v="788"/>
    <n v="12"/>
    <s v="Q4"/>
  </r>
  <r>
    <n v="592"/>
    <n v="16211"/>
    <n v="1"/>
    <n v="100"/>
    <n v="1"/>
    <s v="SO72163"/>
    <n v="1"/>
    <n v="1"/>
    <n v="1"/>
    <n v="564.99"/>
    <n v="564.99"/>
    <n v="0"/>
    <n v="0"/>
    <n v="308.21789999999999"/>
    <n v="45.199199999999998"/>
    <n v="14.1248"/>
    <d v="2013-12-14T00:00:00"/>
    <d v="2013-12-09T00:00:00"/>
    <n v="564.99"/>
    <n v="308.21789999999999"/>
    <n v="256.77210000000002"/>
    <s v="Mountain-500 Silver, 42"/>
    <s v="JesseRoberts"/>
    <s v="564.99"/>
    <m/>
    <n v="2013"/>
    <x v="0"/>
    <x v="788"/>
    <n v="12"/>
    <s v="Q4"/>
  </r>
  <r>
    <n v="485"/>
    <n v="16211"/>
    <n v="1"/>
    <n v="100"/>
    <n v="1"/>
    <s v="SO72163"/>
    <n v="2"/>
    <n v="1"/>
    <n v="1"/>
    <n v="21.98"/>
    <n v="21.98"/>
    <n v="0"/>
    <n v="0"/>
    <n v="8.2204999999999995"/>
    <n v="1.7584"/>
    <n v="0.54949999999999999"/>
    <d v="2013-12-14T00:00:00"/>
    <d v="2013-12-09T00:00:00"/>
    <n v="21.98"/>
    <n v="8.2204999999999995"/>
    <n v="13.759500000000001"/>
    <e v="#N/A"/>
    <s v="JesseRoberts"/>
    <e v="#N/A"/>
    <m/>
    <n v="2013"/>
    <x v="0"/>
    <x v="788"/>
    <n v="12"/>
    <s v="Q4"/>
  </r>
  <r>
    <n v="359"/>
    <n v="18393"/>
    <n v="1"/>
    <n v="100"/>
    <n v="1"/>
    <s v="SO72164"/>
    <n v="1"/>
    <n v="1"/>
    <n v="1"/>
    <n v="2294.9899999999998"/>
    <n v="2294.9899999999998"/>
    <n v="0"/>
    <n v="0"/>
    <n v="1251.9812999999999"/>
    <n v="183.5992"/>
    <n v="57.3748"/>
    <d v="2013-12-14T00:00:00"/>
    <d v="2013-12-09T00:00:00"/>
    <n v="2294.9899999999998"/>
    <n v="1251.9812999999999"/>
    <n v="1043.0086999999999"/>
    <s v="Mountain-200 Black, 38"/>
    <s v="AngelaRoss"/>
    <s v="2294.9899999999998"/>
    <m/>
    <n v="2013"/>
    <x v="0"/>
    <x v="788"/>
    <n v="12"/>
    <s v="Q4"/>
  </r>
  <r>
    <n v="568"/>
    <n v="27854"/>
    <n v="1"/>
    <n v="100"/>
    <n v="7"/>
    <s v="SO72165"/>
    <n v="1"/>
    <n v="1"/>
    <n v="1"/>
    <n v="742.35"/>
    <n v="742.35"/>
    <n v="0"/>
    <n v="0"/>
    <n v="461.44479999999999"/>
    <n v="59.387999999999998"/>
    <n v="18.558800000000002"/>
    <d v="2013-12-14T00:00:00"/>
    <d v="2013-12-09T00:00:00"/>
    <n v="742.35"/>
    <n v="461.44479999999999"/>
    <n v="280.90520000000004"/>
    <s v="Touring-3000 Yellow, 44"/>
    <s v="MarcRubio"/>
    <s v="742.35"/>
    <m/>
    <n v="2013"/>
    <x v="0"/>
    <x v="788"/>
    <n v="12"/>
    <s v="Q4"/>
  </r>
  <r>
    <n v="484"/>
    <n v="27854"/>
    <n v="1"/>
    <n v="100"/>
    <n v="7"/>
    <s v="SO72165"/>
    <n v="2"/>
    <n v="1"/>
    <n v="1"/>
    <n v="7.95"/>
    <n v="7.95"/>
    <n v="0"/>
    <n v="0"/>
    <n v="2.9733000000000001"/>
    <n v="0.63600000000000001"/>
    <n v="0.1988"/>
    <d v="2013-12-14T00:00:00"/>
    <d v="2013-12-09T00:00:00"/>
    <n v="7.95"/>
    <n v="2.9733000000000001"/>
    <n v="4.9767000000000001"/>
    <e v="#N/A"/>
    <s v="MarcRubio"/>
    <e v="#N/A"/>
    <m/>
    <n v="2013"/>
    <x v="0"/>
    <x v="788"/>
    <n v="12"/>
    <s v="Q4"/>
  </r>
  <r>
    <n v="567"/>
    <n v="29374"/>
    <n v="1"/>
    <n v="100"/>
    <n v="8"/>
    <s v="SO72166"/>
    <n v="1"/>
    <n v="1"/>
    <n v="1"/>
    <n v="742.35"/>
    <n v="742.35"/>
    <n v="0"/>
    <n v="0"/>
    <n v="461.44479999999999"/>
    <n v="59.387999999999998"/>
    <n v="18.558800000000002"/>
    <d v="2013-12-14T00:00:00"/>
    <d v="2013-12-09T00:00:00"/>
    <n v="742.35"/>
    <n v="461.44479999999999"/>
    <n v="280.90520000000004"/>
    <s v="Touring-3000 Blue, 62"/>
    <s v="ShaneSai"/>
    <s v="742.35"/>
    <m/>
    <n v="2013"/>
    <x v="0"/>
    <x v="788"/>
    <n v="12"/>
    <s v="Q4"/>
  </r>
  <r>
    <n v="378"/>
    <n v="22851"/>
    <n v="1"/>
    <n v="6"/>
    <n v="9"/>
    <s v="SO72167"/>
    <n v="1"/>
    <n v="1"/>
    <n v="1"/>
    <n v="2443.35"/>
    <n v="2443.35"/>
    <n v="0"/>
    <n v="0"/>
    <n v="1554.9478999999999"/>
    <n v="195.46799999999999"/>
    <n v="61.083799999999997"/>
    <d v="2013-12-14T00:00:00"/>
    <d v="2013-12-09T00:00:00"/>
    <n v="2443.35"/>
    <n v="1554.9478999999999"/>
    <n v="888.40210000000002"/>
    <s v="Road-250 Black, 52"/>
    <s v="KayleeEdwards"/>
    <s v="2443.35"/>
    <m/>
    <n v="2013"/>
    <x v="0"/>
    <x v="788"/>
    <n v="12"/>
    <s v="Q4"/>
  </r>
  <r>
    <n v="484"/>
    <n v="22851"/>
    <n v="1"/>
    <n v="6"/>
    <n v="9"/>
    <s v="SO72167"/>
    <n v="2"/>
    <n v="1"/>
    <n v="1"/>
    <n v="7.95"/>
    <n v="7.95"/>
    <n v="0"/>
    <n v="0"/>
    <n v="2.9733000000000001"/>
    <n v="0.63600000000000001"/>
    <n v="0.1988"/>
    <d v="2013-12-14T00:00:00"/>
    <d v="2013-12-09T00:00:00"/>
    <n v="7.95"/>
    <n v="2.9733000000000001"/>
    <n v="4.9767000000000001"/>
    <e v="#N/A"/>
    <s v="KayleeEdwards"/>
    <e v="#N/A"/>
    <m/>
    <n v="2013"/>
    <x v="0"/>
    <x v="788"/>
    <n v="12"/>
    <s v="Q4"/>
  </r>
  <r>
    <n v="384"/>
    <n v="18463"/>
    <n v="2"/>
    <n v="6"/>
    <n v="9"/>
    <s v="SO72168"/>
    <n v="1"/>
    <n v="1"/>
    <n v="1"/>
    <n v="1120.49"/>
    <n v="1120.49"/>
    <n v="0"/>
    <n v="0"/>
    <n v="713.07979999999998"/>
    <n v="89.639200000000002"/>
    <n v="28.0123"/>
    <d v="2013-12-14T00:00:00"/>
    <d v="2013-12-09T00:00:00"/>
    <n v="1120.49"/>
    <n v="713.07979999999998"/>
    <n v="407.41020000000003"/>
    <s v="Road-550-W Yellow, 40"/>
    <s v="AdrianaSuri"/>
    <s v="1120.49"/>
    <m/>
    <n v="2013"/>
    <x v="0"/>
    <x v="788"/>
    <n v="12"/>
    <s v="Q4"/>
  </r>
  <r>
    <n v="539"/>
    <n v="18463"/>
    <n v="1"/>
    <n v="6"/>
    <n v="9"/>
    <s v="SO72168"/>
    <n v="2"/>
    <n v="1"/>
    <n v="1"/>
    <n v="24.99"/>
    <n v="24.99"/>
    <n v="0"/>
    <n v="0"/>
    <n v="9.3462999999999994"/>
    <n v="1.9992000000000001"/>
    <n v="0.62480000000000002"/>
    <d v="2013-12-14T00:00:00"/>
    <d v="2013-12-09T00:00:00"/>
    <n v="24.99"/>
    <n v="9.3462999999999994"/>
    <n v="15.643699999999999"/>
    <e v="#N/A"/>
    <s v="AdrianaSuri"/>
    <e v="#N/A"/>
    <m/>
    <n v="2013"/>
    <x v="0"/>
    <x v="788"/>
    <n v="12"/>
    <s v="Q4"/>
  </r>
  <r>
    <n v="480"/>
    <n v="18463"/>
    <n v="2"/>
    <n v="6"/>
    <n v="9"/>
    <s v="SO72168"/>
    <n v="3"/>
    <n v="1"/>
    <n v="1"/>
    <n v="2.29"/>
    <n v="2.29"/>
    <n v="0"/>
    <n v="0"/>
    <n v="0.85650000000000004"/>
    <n v="0.1832"/>
    <n v="5.7299999999999997E-2"/>
    <d v="2013-12-14T00:00:00"/>
    <d v="2013-12-09T00:00:00"/>
    <n v="2.29"/>
    <n v="0.85650000000000004"/>
    <n v="1.4335"/>
    <e v="#N/A"/>
    <s v="AdrianaSuri"/>
    <e v="#N/A"/>
    <m/>
    <n v="2013"/>
    <x v="0"/>
    <x v="788"/>
    <n v="12"/>
    <s v="Q4"/>
  </r>
  <r>
    <n v="225"/>
    <n v="28135"/>
    <n v="1"/>
    <n v="6"/>
    <n v="9"/>
    <s v="SO72169"/>
    <n v="1"/>
    <n v="1"/>
    <n v="1"/>
    <n v="8.99"/>
    <n v="8.99"/>
    <n v="0"/>
    <n v="0"/>
    <n v="6.9222999999999999"/>
    <n v="0.71919999999999995"/>
    <n v="0.2248"/>
    <d v="2013-12-14T00:00:00"/>
    <d v="2013-12-09T00:00:00"/>
    <n v="8.99"/>
    <n v="6.9222999999999999"/>
    <n v="2.0677000000000003"/>
    <e v="#N/A"/>
    <s v="CarlaMadan"/>
    <e v="#N/A"/>
    <m/>
    <n v="2013"/>
    <x v="0"/>
    <x v="788"/>
    <n v="12"/>
    <s v="Q4"/>
  </r>
  <r>
    <n v="604"/>
    <n v="28135"/>
    <n v="1"/>
    <n v="6"/>
    <n v="9"/>
    <s v="SO72169"/>
    <n v="2"/>
    <n v="1"/>
    <n v="1"/>
    <n v="539.99"/>
    <n v="539.99"/>
    <n v="0"/>
    <n v="0"/>
    <n v="343.64960000000002"/>
    <n v="43.199199999999998"/>
    <n v="13.4998"/>
    <d v="2013-12-14T00:00:00"/>
    <d v="2013-12-09T00:00:00"/>
    <n v="539.99"/>
    <n v="343.64960000000002"/>
    <n v="196.34039999999999"/>
    <s v="Road-750 Black, 44"/>
    <s v="CarlaMadan"/>
    <s v="539.99"/>
    <m/>
    <n v="2013"/>
    <x v="0"/>
    <x v="788"/>
    <n v="12"/>
    <s v="Q4"/>
  </r>
  <r>
    <n v="388"/>
    <n v="26651"/>
    <n v="1"/>
    <n v="6"/>
    <n v="9"/>
    <s v="SO72170"/>
    <n v="1"/>
    <n v="1"/>
    <n v="1"/>
    <n v="1120.49"/>
    <n v="1120.49"/>
    <n v="0"/>
    <n v="0"/>
    <n v="713.07979999999998"/>
    <n v="89.639200000000002"/>
    <n v="28.0123"/>
    <d v="2013-12-14T00:00:00"/>
    <d v="2013-12-09T00:00:00"/>
    <n v="1120.49"/>
    <n v="713.07979999999998"/>
    <n v="407.41020000000003"/>
    <s v="Road-550-W Yellow, 44"/>
    <s v="GregoryNara"/>
    <s v="1120.49"/>
    <m/>
    <n v="2013"/>
    <x v="0"/>
    <x v="788"/>
    <n v="12"/>
    <s v="Q4"/>
  </r>
  <r>
    <n v="489"/>
    <n v="26651"/>
    <n v="1"/>
    <n v="6"/>
    <n v="9"/>
    <s v="SO72170"/>
    <n v="2"/>
    <n v="1"/>
    <n v="1"/>
    <n v="53.99"/>
    <n v="53.99"/>
    <n v="0"/>
    <n v="0"/>
    <n v="41.572299999999998"/>
    <n v="4.3192000000000004"/>
    <n v="1.3498000000000001"/>
    <d v="2013-12-14T00:00:00"/>
    <d v="2013-12-09T00:00:00"/>
    <n v="53.99"/>
    <n v="41.572299999999998"/>
    <n v="12.417700000000004"/>
    <e v="#N/A"/>
    <s v="GregoryNara"/>
    <e v="#N/A"/>
    <m/>
    <n v="2013"/>
    <x v="0"/>
    <x v="788"/>
    <n v="12"/>
    <s v="Q4"/>
  </r>
  <r>
    <n v="590"/>
    <n v="11930"/>
    <n v="1"/>
    <n v="6"/>
    <n v="9"/>
    <s v="SO72171"/>
    <n v="1"/>
    <n v="1"/>
    <n v="1"/>
    <n v="769.49"/>
    <n v="769.49"/>
    <n v="0"/>
    <n v="0"/>
    <n v="419.77839999999998"/>
    <n v="61.559199999999997"/>
    <n v="19.237300000000001"/>
    <d v="2013-12-14T00:00:00"/>
    <d v="2013-12-09T00:00:00"/>
    <n v="769.49"/>
    <n v="419.77839999999998"/>
    <n v="349.71160000000003"/>
    <s v="Mountain-400-W Silver, 46"/>
    <s v="JaclynNara"/>
    <s v="769.49"/>
    <m/>
    <n v="2013"/>
    <x v="0"/>
    <x v="788"/>
    <n v="12"/>
    <s v="Q4"/>
  </r>
  <r>
    <n v="474"/>
    <n v="11930"/>
    <n v="1"/>
    <n v="6"/>
    <n v="9"/>
    <s v="SO72171"/>
    <n v="2"/>
    <n v="1"/>
    <n v="1"/>
    <n v="69.989999999999995"/>
    <n v="69.989999999999995"/>
    <n v="0"/>
    <n v="0"/>
    <n v="26.176300000000001"/>
    <n v="5.5991999999999997"/>
    <n v="1.7498"/>
    <d v="2013-12-14T00:00:00"/>
    <d v="2013-12-09T00:00:00"/>
    <n v="69.989999999999995"/>
    <n v="26.176300000000001"/>
    <n v="43.813699999999997"/>
    <e v="#N/A"/>
    <s v="JaclynNara"/>
    <e v="#N/A"/>
    <m/>
    <n v="2013"/>
    <x v="0"/>
    <x v="788"/>
    <n v="12"/>
    <s v="Q4"/>
  </r>
  <r>
    <n v="491"/>
    <n v="11930"/>
    <n v="1"/>
    <n v="6"/>
    <n v="9"/>
    <s v="SO72171"/>
    <n v="3"/>
    <n v="1"/>
    <n v="1"/>
    <n v="53.99"/>
    <n v="53.99"/>
    <n v="0"/>
    <n v="0"/>
    <n v="41.572299999999998"/>
    <n v="4.3192000000000004"/>
    <n v="1.3498000000000001"/>
    <d v="2013-12-14T00:00:00"/>
    <d v="2013-12-09T00:00:00"/>
    <n v="53.99"/>
    <n v="41.572299999999998"/>
    <n v="12.417700000000004"/>
    <e v="#N/A"/>
    <s v="JaclynNara"/>
    <e v="#N/A"/>
    <m/>
    <n v="2013"/>
    <x v="0"/>
    <x v="788"/>
    <n v="12"/>
    <s v="Q4"/>
  </r>
  <r>
    <n v="572"/>
    <n v="24759"/>
    <n v="1"/>
    <n v="19"/>
    <n v="6"/>
    <s v="SO72172"/>
    <n v="1"/>
    <n v="1"/>
    <n v="1"/>
    <n v="742.35"/>
    <n v="742.35"/>
    <n v="0"/>
    <n v="0"/>
    <n v="461.44479999999999"/>
    <n v="59.387999999999998"/>
    <n v="18.558800000000002"/>
    <d v="2013-12-14T00:00:00"/>
    <d v="2013-12-09T00:00:00"/>
    <n v="742.35"/>
    <n v="461.44479999999999"/>
    <n v="280.90520000000004"/>
    <s v="Touring-3000 Yellow, 62"/>
    <s v="BrookeStewart"/>
    <s v="742.35"/>
    <m/>
    <n v="2013"/>
    <x v="0"/>
    <x v="788"/>
    <n v="12"/>
    <s v="Q4"/>
  </r>
  <r>
    <n v="477"/>
    <n v="24759"/>
    <n v="1"/>
    <n v="19"/>
    <n v="6"/>
    <s v="SO72172"/>
    <n v="2"/>
    <n v="1"/>
    <n v="1"/>
    <n v="4.99"/>
    <n v="4.99"/>
    <n v="0"/>
    <n v="0"/>
    <n v="1.8663000000000001"/>
    <n v="0.3992"/>
    <n v="0.12479999999999999"/>
    <d v="2013-12-14T00:00:00"/>
    <d v="2013-12-09T00:00:00"/>
    <n v="4.99"/>
    <n v="1.8663000000000001"/>
    <n v="3.1237000000000004"/>
    <e v="#N/A"/>
    <s v="BrookeStewart"/>
    <e v="#N/A"/>
    <m/>
    <n v="2013"/>
    <x v="0"/>
    <x v="788"/>
    <n v="12"/>
    <s v="Q4"/>
  </r>
  <r>
    <n v="479"/>
    <n v="24759"/>
    <n v="1"/>
    <n v="19"/>
    <n v="6"/>
    <s v="SO72172"/>
    <n v="3"/>
    <n v="1"/>
    <n v="1"/>
    <n v="8.99"/>
    <n v="8.99"/>
    <n v="0"/>
    <n v="0"/>
    <n v="3.3622999999999998"/>
    <n v="0.71919999999999995"/>
    <n v="0.2248"/>
    <d v="2013-12-14T00:00:00"/>
    <d v="2013-12-09T00:00:00"/>
    <n v="8.99"/>
    <n v="3.3622999999999998"/>
    <n v="5.6277000000000008"/>
    <e v="#N/A"/>
    <s v="BrookeStewart"/>
    <e v="#N/A"/>
    <m/>
    <n v="2013"/>
    <x v="0"/>
    <x v="788"/>
    <n v="12"/>
    <s v="Q4"/>
  </r>
  <r>
    <n v="217"/>
    <n v="24759"/>
    <n v="1"/>
    <n v="19"/>
    <n v="6"/>
    <s v="SO72172"/>
    <n v="4"/>
    <n v="1"/>
    <n v="1"/>
    <n v="34.99"/>
    <n v="34.99"/>
    <n v="0"/>
    <n v="0"/>
    <n v="13.0863"/>
    <n v="2.7991999999999999"/>
    <n v="0.87480000000000002"/>
    <d v="2013-12-14T00:00:00"/>
    <d v="2013-12-09T00:00:00"/>
    <n v="34.99"/>
    <n v="13.0863"/>
    <n v="21.903700000000001"/>
    <e v="#N/A"/>
    <s v="BrookeStewart"/>
    <e v="#N/A"/>
    <m/>
    <n v="2013"/>
    <x v="0"/>
    <x v="788"/>
    <n v="12"/>
    <s v="Q4"/>
  </r>
  <r>
    <n v="574"/>
    <n v="25040"/>
    <n v="1"/>
    <n v="100"/>
    <n v="1"/>
    <s v="SO72173"/>
    <n v="1"/>
    <n v="1"/>
    <n v="1"/>
    <n v="2384.0700000000002"/>
    <n v="2384.0700000000002"/>
    <n v="0"/>
    <n v="0"/>
    <n v="1481.9378999999999"/>
    <n v="190.72559999999999"/>
    <n v="59.601799999999997"/>
    <d v="2013-12-14T00:00:00"/>
    <d v="2013-12-09T00:00:00"/>
    <n v="2384.0700000000002"/>
    <n v="1481.9378999999999"/>
    <n v="902.13210000000026"/>
    <s v="Touring-1000 Blue, 50"/>
    <s v="JulianPerry"/>
    <s v="2384.0700000000002"/>
    <m/>
    <n v="2013"/>
    <x v="0"/>
    <x v="788"/>
    <n v="12"/>
    <s v="Q4"/>
  </r>
  <r>
    <n v="530"/>
    <n v="25040"/>
    <n v="1"/>
    <n v="100"/>
    <n v="1"/>
    <s v="SO72173"/>
    <n v="2"/>
    <n v="1"/>
    <n v="1"/>
    <n v="4.99"/>
    <n v="4.99"/>
    <n v="0"/>
    <n v="0"/>
    <n v="1.8663000000000001"/>
    <n v="0.3992"/>
    <n v="0.12479999999999999"/>
    <d v="2013-12-14T00:00:00"/>
    <d v="2013-12-09T00:00:00"/>
    <n v="4.99"/>
    <n v="1.8663000000000001"/>
    <n v="3.1237000000000004"/>
    <e v="#N/A"/>
    <s v="JulianPerry"/>
    <e v="#N/A"/>
    <m/>
    <n v="2013"/>
    <x v="0"/>
    <x v="788"/>
    <n v="12"/>
    <s v="Q4"/>
  </r>
  <r>
    <n v="541"/>
    <n v="25040"/>
    <n v="1"/>
    <n v="100"/>
    <n v="1"/>
    <s v="SO72173"/>
    <n v="3"/>
    <n v="1"/>
    <n v="1"/>
    <n v="28.99"/>
    <n v="28.99"/>
    <n v="0"/>
    <n v="0"/>
    <n v="10.8423"/>
    <n v="2.3191999999999999"/>
    <n v="0.7248"/>
    <d v="2013-12-14T00:00:00"/>
    <d v="2013-12-09T00:00:00"/>
    <n v="28.99"/>
    <n v="10.8423"/>
    <n v="18.1477"/>
    <e v="#N/A"/>
    <s v="JulianPerry"/>
    <e v="#N/A"/>
    <m/>
    <n v="2013"/>
    <x v="0"/>
    <x v="788"/>
    <n v="12"/>
    <s v="Q4"/>
  </r>
  <r>
    <n v="480"/>
    <n v="25040"/>
    <n v="1"/>
    <n v="100"/>
    <n v="1"/>
    <s v="SO72173"/>
    <n v="4"/>
    <n v="1"/>
    <n v="1"/>
    <n v="2.29"/>
    <n v="2.29"/>
    <n v="0"/>
    <n v="0"/>
    <n v="0.85650000000000004"/>
    <n v="0.1832"/>
    <n v="5.7299999999999997E-2"/>
    <d v="2013-12-14T00:00:00"/>
    <d v="2013-12-09T00:00:00"/>
    <n v="2.29"/>
    <n v="0.85650000000000004"/>
    <n v="1.4335"/>
    <e v="#N/A"/>
    <s v="JulianPerry"/>
    <e v="#N/A"/>
    <m/>
    <n v="2013"/>
    <x v="0"/>
    <x v="788"/>
    <n v="12"/>
    <s v="Q4"/>
  </r>
  <r>
    <n v="576"/>
    <n v="28191"/>
    <n v="1"/>
    <n v="100"/>
    <n v="1"/>
    <s v="SO72174"/>
    <n v="1"/>
    <n v="1"/>
    <n v="1"/>
    <n v="2384.0700000000002"/>
    <n v="2384.0700000000002"/>
    <n v="0"/>
    <n v="0"/>
    <n v="1481.9378999999999"/>
    <n v="190.72559999999999"/>
    <n v="59.601799999999997"/>
    <d v="2013-12-14T00:00:00"/>
    <d v="2013-12-09T00:00:00"/>
    <n v="2384.0700000000002"/>
    <n v="1481.9378999999999"/>
    <n v="902.13210000000026"/>
    <s v="Touring-1000 Blue, 60"/>
    <s v="MyaLong"/>
    <s v="2384.0700000000002"/>
    <m/>
    <n v="2013"/>
    <x v="0"/>
    <x v="788"/>
    <n v="12"/>
    <s v="Q4"/>
  </r>
  <r>
    <n v="222"/>
    <n v="28191"/>
    <n v="1"/>
    <n v="100"/>
    <n v="1"/>
    <s v="SO72174"/>
    <n v="2"/>
    <n v="1"/>
    <n v="1"/>
    <n v="34.99"/>
    <n v="34.99"/>
    <n v="0"/>
    <n v="0"/>
    <n v="13.0863"/>
    <n v="2.7991999999999999"/>
    <n v="0.87480000000000002"/>
    <d v="2013-12-14T00:00:00"/>
    <d v="2013-12-09T00:00:00"/>
    <n v="34.99"/>
    <n v="13.0863"/>
    <n v="21.903700000000001"/>
    <e v="#N/A"/>
    <s v="MyaLong"/>
    <e v="#N/A"/>
    <m/>
    <n v="2013"/>
    <x v="0"/>
    <x v="788"/>
    <n v="12"/>
    <s v="Q4"/>
  </r>
  <r>
    <n v="584"/>
    <n v="24333"/>
    <n v="1"/>
    <n v="100"/>
    <n v="1"/>
    <s v="SO72175"/>
    <n v="1"/>
    <n v="1"/>
    <n v="1"/>
    <n v="539.99"/>
    <n v="539.99"/>
    <n v="0"/>
    <n v="0"/>
    <n v="343.64960000000002"/>
    <n v="43.199199999999998"/>
    <n v="13.4998"/>
    <d v="2013-12-14T00:00:00"/>
    <d v="2013-12-09T00:00:00"/>
    <n v="539.99"/>
    <n v="343.64960000000002"/>
    <n v="196.34039999999999"/>
    <s v="Road-750 Black, 58"/>
    <s v="AnnPrasad"/>
    <s v="539.99"/>
    <m/>
    <n v="2013"/>
    <x v="0"/>
    <x v="788"/>
    <n v="12"/>
    <s v="Q4"/>
  </r>
  <r>
    <n v="479"/>
    <n v="24333"/>
    <n v="1"/>
    <n v="100"/>
    <n v="1"/>
    <s v="SO72175"/>
    <n v="2"/>
    <n v="1"/>
    <n v="1"/>
    <n v="8.99"/>
    <n v="8.99"/>
    <n v="0"/>
    <n v="0"/>
    <n v="3.3622999999999998"/>
    <n v="0.71919999999999995"/>
    <n v="0.2248"/>
    <d v="2013-12-14T00:00:00"/>
    <d v="2013-12-09T00:00:00"/>
    <n v="8.99"/>
    <n v="3.3622999999999998"/>
    <n v="5.6277000000000008"/>
    <e v="#N/A"/>
    <s v="AnnPrasad"/>
    <e v="#N/A"/>
    <m/>
    <n v="2013"/>
    <x v="0"/>
    <x v="788"/>
    <n v="12"/>
    <s v="Q4"/>
  </r>
  <r>
    <n v="477"/>
    <n v="24333"/>
    <n v="1"/>
    <n v="100"/>
    <n v="1"/>
    <s v="SO72175"/>
    <n v="3"/>
    <n v="1"/>
    <n v="1"/>
    <n v="4.99"/>
    <n v="4.99"/>
    <n v="0"/>
    <n v="0"/>
    <n v="1.8663000000000001"/>
    <n v="0.3992"/>
    <n v="0.12479999999999999"/>
    <d v="2013-12-14T00:00:00"/>
    <d v="2013-12-09T00:00:00"/>
    <n v="4.99"/>
    <n v="1.8663000000000001"/>
    <n v="3.1237000000000004"/>
    <e v="#N/A"/>
    <s v="AnnPrasad"/>
    <e v="#N/A"/>
    <m/>
    <n v="2013"/>
    <x v="0"/>
    <x v="788"/>
    <n v="12"/>
    <s v="Q4"/>
  </r>
  <r>
    <n v="490"/>
    <n v="24333"/>
    <n v="1"/>
    <n v="100"/>
    <n v="1"/>
    <s v="SO72175"/>
    <n v="4"/>
    <n v="1"/>
    <n v="1"/>
    <n v="53.99"/>
    <n v="53.99"/>
    <n v="0"/>
    <n v="0"/>
    <n v="41.572299999999998"/>
    <n v="4.3192000000000004"/>
    <n v="1.3498000000000001"/>
    <d v="2013-12-14T00:00:00"/>
    <d v="2013-12-09T00:00:00"/>
    <n v="53.99"/>
    <n v="41.572299999999998"/>
    <n v="12.417700000000004"/>
    <e v="#N/A"/>
    <s v="AnnPrasad"/>
    <e v="#N/A"/>
    <m/>
    <n v="2013"/>
    <x v="0"/>
    <x v="788"/>
    <n v="12"/>
    <s v="Q4"/>
  </r>
  <r>
    <n v="225"/>
    <n v="24333"/>
    <n v="1"/>
    <n v="100"/>
    <n v="1"/>
    <s v="SO72175"/>
    <n v="5"/>
    <n v="1"/>
    <n v="1"/>
    <n v="8.99"/>
    <n v="8.99"/>
    <n v="0"/>
    <n v="0"/>
    <n v="6.9222999999999999"/>
    <n v="0.71919999999999995"/>
    <n v="0.2248"/>
    <d v="2013-12-14T00:00:00"/>
    <d v="2013-12-09T00:00:00"/>
    <n v="8.99"/>
    <n v="6.9222999999999999"/>
    <n v="2.0677000000000003"/>
    <e v="#N/A"/>
    <s v="AnnPrasad"/>
    <e v="#N/A"/>
    <m/>
    <n v="2013"/>
    <x v="0"/>
    <x v="788"/>
    <n v="12"/>
    <s v="Q4"/>
  </r>
  <r>
    <n v="584"/>
    <n v="24239"/>
    <n v="1"/>
    <n v="100"/>
    <n v="4"/>
    <s v="SO72176"/>
    <n v="1"/>
    <n v="1"/>
    <n v="1"/>
    <n v="539.99"/>
    <n v="539.99"/>
    <n v="0"/>
    <n v="0"/>
    <n v="343.64960000000002"/>
    <n v="43.199199999999998"/>
    <n v="13.4998"/>
    <d v="2013-12-14T00:00:00"/>
    <d v="2013-12-09T00:00:00"/>
    <n v="539.99"/>
    <n v="343.64960000000002"/>
    <n v="196.34039999999999"/>
    <s v="Road-750 Black, 58"/>
    <s v="MiguelHernandez"/>
    <s v="539.99"/>
    <m/>
    <n v="2013"/>
    <x v="0"/>
    <x v="788"/>
    <n v="12"/>
    <s v="Q4"/>
  </r>
  <r>
    <n v="477"/>
    <n v="24239"/>
    <n v="1"/>
    <n v="100"/>
    <n v="4"/>
    <s v="SO72176"/>
    <n v="2"/>
    <n v="1"/>
    <n v="1"/>
    <n v="4.99"/>
    <n v="4.99"/>
    <n v="0"/>
    <n v="0"/>
    <n v="1.8663000000000001"/>
    <n v="0.3992"/>
    <n v="0.12479999999999999"/>
    <d v="2013-12-14T00:00:00"/>
    <d v="2013-12-09T00:00:00"/>
    <n v="4.99"/>
    <n v="1.8663000000000001"/>
    <n v="3.1237000000000004"/>
    <e v="#N/A"/>
    <s v="MiguelHernandez"/>
    <e v="#N/A"/>
    <m/>
    <n v="2013"/>
    <x v="0"/>
    <x v="788"/>
    <n v="12"/>
    <s v="Q4"/>
  </r>
  <r>
    <n v="479"/>
    <n v="24239"/>
    <n v="1"/>
    <n v="100"/>
    <n v="4"/>
    <s v="SO72176"/>
    <n v="3"/>
    <n v="1"/>
    <n v="1"/>
    <n v="8.99"/>
    <n v="8.99"/>
    <n v="0"/>
    <n v="0"/>
    <n v="3.3622999999999998"/>
    <n v="0.71919999999999995"/>
    <n v="0.2248"/>
    <d v="2013-12-14T00:00:00"/>
    <d v="2013-12-09T00:00:00"/>
    <n v="8.99"/>
    <n v="3.3622999999999998"/>
    <n v="5.6277000000000008"/>
    <e v="#N/A"/>
    <s v="MiguelHernandez"/>
    <e v="#N/A"/>
    <m/>
    <n v="2013"/>
    <x v="0"/>
    <x v="788"/>
    <n v="12"/>
    <s v="Q4"/>
  </r>
  <r>
    <n v="222"/>
    <n v="24239"/>
    <n v="1"/>
    <n v="100"/>
    <n v="4"/>
    <s v="SO72176"/>
    <n v="4"/>
    <n v="1"/>
    <n v="1"/>
    <n v="34.99"/>
    <n v="34.99"/>
    <n v="0"/>
    <n v="0"/>
    <n v="13.0863"/>
    <n v="2.7991999999999999"/>
    <n v="0.87480000000000002"/>
    <d v="2013-12-14T00:00:00"/>
    <d v="2013-12-09T00:00:00"/>
    <n v="34.99"/>
    <n v="13.0863"/>
    <n v="21.903700000000001"/>
    <e v="#N/A"/>
    <s v="MiguelHernandez"/>
    <e v="#N/A"/>
    <m/>
    <n v="2013"/>
    <x v="0"/>
    <x v="788"/>
    <n v="12"/>
    <s v="Q4"/>
  </r>
  <r>
    <n v="388"/>
    <n v="22246"/>
    <n v="1"/>
    <n v="100"/>
    <n v="4"/>
    <s v="SO72177"/>
    <n v="1"/>
    <n v="1"/>
    <n v="1"/>
    <n v="1120.49"/>
    <n v="1120.49"/>
    <n v="0"/>
    <n v="0"/>
    <n v="713.07979999999998"/>
    <n v="89.639200000000002"/>
    <n v="28.0123"/>
    <d v="2013-12-14T00:00:00"/>
    <d v="2013-12-09T00:00:00"/>
    <n v="1120.49"/>
    <n v="713.07979999999998"/>
    <n v="407.41020000000003"/>
    <s v="Road-550-W Yellow, 44"/>
    <s v="JacquelineCox"/>
    <s v="1120.49"/>
    <m/>
    <n v="2013"/>
    <x v="0"/>
    <x v="788"/>
    <n v="12"/>
    <s v="Q4"/>
  </r>
  <r>
    <n v="228"/>
    <n v="22246"/>
    <n v="1"/>
    <n v="100"/>
    <n v="4"/>
    <s v="SO72177"/>
    <n v="2"/>
    <n v="1"/>
    <n v="1"/>
    <n v="49.99"/>
    <n v="49.99"/>
    <n v="0"/>
    <n v="0"/>
    <n v="38.4923"/>
    <n v="3.9992000000000001"/>
    <n v="1.2498"/>
    <d v="2013-12-14T00:00:00"/>
    <d v="2013-12-09T00:00:00"/>
    <n v="49.99"/>
    <n v="38.4923"/>
    <n v="11.497700000000002"/>
    <e v="#N/A"/>
    <s v="JacquelineCox"/>
    <e v="#N/A"/>
    <m/>
    <n v="2013"/>
    <x v="0"/>
    <x v="788"/>
    <n v="12"/>
    <s v="Q4"/>
  </r>
  <r>
    <n v="580"/>
    <n v="18051"/>
    <n v="1"/>
    <n v="19"/>
    <n v="6"/>
    <s v="SO72178"/>
    <n v="1"/>
    <n v="1"/>
    <n v="1"/>
    <n v="1700.99"/>
    <n v="1700.99"/>
    <n v="0"/>
    <n v="0"/>
    <n v="1082.51"/>
    <n v="136.07919999999999"/>
    <n v="42.524799999999999"/>
    <d v="2013-12-14T00:00:00"/>
    <d v="2013-12-09T00:00:00"/>
    <n v="1700.99"/>
    <n v="1082.51"/>
    <n v="618.48"/>
    <s v="Road-350-W Yellow, 40"/>
    <s v="CarolinePrice"/>
    <s v="1700.99"/>
    <m/>
    <n v="2013"/>
    <x v="0"/>
    <x v="788"/>
    <n v="12"/>
    <s v="Q4"/>
  </r>
  <r>
    <n v="214"/>
    <n v="18051"/>
    <n v="1"/>
    <n v="19"/>
    <n v="6"/>
    <s v="SO72178"/>
    <n v="2"/>
    <n v="1"/>
    <n v="1"/>
    <n v="34.99"/>
    <n v="34.99"/>
    <n v="0"/>
    <n v="0"/>
    <n v="13.0863"/>
    <n v="2.7991999999999999"/>
    <n v="0.87480000000000002"/>
    <d v="2013-12-14T00:00:00"/>
    <d v="2013-12-09T00:00:00"/>
    <n v="34.99"/>
    <n v="13.0863"/>
    <n v="21.903700000000001"/>
    <e v="#N/A"/>
    <s v="CarolinePrice"/>
    <e v="#N/A"/>
    <m/>
    <n v="2013"/>
    <x v="0"/>
    <x v="788"/>
    <n v="12"/>
    <s v="Q4"/>
  </r>
  <r>
    <n v="581"/>
    <n v="18982"/>
    <n v="1"/>
    <n v="100"/>
    <n v="1"/>
    <s v="SO72179"/>
    <n v="1"/>
    <n v="1"/>
    <n v="1"/>
    <n v="1700.99"/>
    <n v="1700.99"/>
    <n v="0"/>
    <n v="0"/>
    <n v="1082.51"/>
    <n v="136.07919999999999"/>
    <n v="42.524799999999999"/>
    <d v="2013-12-14T00:00:00"/>
    <d v="2013-12-09T00:00:00"/>
    <n v="1700.99"/>
    <n v="1082.51"/>
    <n v="618.48"/>
    <s v="Road-350-W Yellow, 42"/>
    <s v="KyleBaker"/>
    <s v="1700.99"/>
    <m/>
    <n v="2013"/>
    <x v="0"/>
    <x v="788"/>
    <n v="12"/>
    <s v="Q4"/>
  </r>
  <r>
    <n v="529"/>
    <n v="18982"/>
    <n v="1"/>
    <n v="100"/>
    <n v="1"/>
    <s v="SO72179"/>
    <n v="2"/>
    <n v="1"/>
    <n v="1"/>
    <n v="3.99"/>
    <n v="3.99"/>
    <n v="0"/>
    <n v="0"/>
    <n v="1.4923"/>
    <n v="0.31919999999999998"/>
    <n v="9.98E-2"/>
    <d v="2013-12-14T00:00:00"/>
    <d v="2013-12-09T00:00:00"/>
    <n v="3.99"/>
    <n v="1.4923"/>
    <n v="2.4977"/>
    <e v="#N/A"/>
    <s v="KyleBaker"/>
    <e v="#N/A"/>
    <m/>
    <n v="2013"/>
    <x v="0"/>
    <x v="788"/>
    <n v="12"/>
    <s v="Q4"/>
  </r>
  <r>
    <n v="539"/>
    <n v="18982"/>
    <n v="1"/>
    <n v="100"/>
    <n v="1"/>
    <s v="SO72179"/>
    <n v="3"/>
    <n v="1"/>
    <n v="1"/>
    <n v="24.99"/>
    <n v="24.99"/>
    <n v="0"/>
    <n v="0"/>
    <n v="9.3462999999999994"/>
    <n v="1.9992000000000001"/>
    <n v="0.62480000000000002"/>
    <d v="2013-12-14T00:00:00"/>
    <d v="2013-12-09T00:00:00"/>
    <n v="24.99"/>
    <n v="9.3462999999999994"/>
    <n v="15.643699999999999"/>
    <e v="#N/A"/>
    <s v="KyleBaker"/>
    <e v="#N/A"/>
    <m/>
    <n v="2013"/>
    <x v="0"/>
    <x v="788"/>
    <n v="12"/>
    <s v="Q4"/>
  </r>
  <r>
    <n v="488"/>
    <n v="18982"/>
    <n v="1"/>
    <n v="100"/>
    <n v="1"/>
    <s v="SO72179"/>
    <n v="4"/>
    <n v="1"/>
    <n v="1"/>
    <n v="53.99"/>
    <n v="53.99"/>
    <n v="0"/>
    <n v="0"/>
    <n v="41.572299999999998"/>
    <n v="4.3192000000000004"/>
    <n v="1.3498000000000001"/>
    <d v="2013-12-14T00:00:00"/>
    <d v="2013-12-09T00:00:00"/>
    <n v="53.99"/>
    <n v="41.572299999999998"/>
    <n v="12.417700000000004"/>
    <e v="#N/A"/>
    <s v="KyleBaker"/>
    <e v="#N/A"/>
    <m/>
    <n v="2013"/>
    <x v="0"/>
    <x v="788"/>
    <n v="12"/>
    <s v="Q4"/>
  </r>
  <r>
    <n v="582"/>
    <n v="18092"/>
    <n v="1"/>
    <n v="19"/>
    <n v="6"/>
    <s v="SO72180"/>
    <n v="1"/>
    <n v="1"/>
    <n v="1"/>
    <n v="1700.99"/>
    <n v="1700.99"/>
    <n v="0"/>
    <n v="0"/>
    <n v="1082.51"/>
    <n v="136.07919999999999"/>
    <n v="42.524799999999999"/>
    <d v="2013-12-14T00:00:00"/>
    <d v="2013-12-09T00:00:00"/>
    <n v="1700.99"/>
    <n v="1082.51"/>
    <n v="618.48"/>
    <s v="Road-350-W Yellow, 44"/>
    <s v="EduardoBaker"/>
    <s v="1700.99"/>
    <m/>
    <n v="2013"/>
    <x v="0"/>
    <x v="788"/>
    <n v="12"/>
    <s v="Q4"/>
  </r>
  <r>
    <n v="539"/>
    <n v="18092"/>
    <n v="1"/>
    <n v="19"/>
    <n v="6"/>
    <s v="SO72180"/>
    <n v="2"/>
    <n v="1"/>
    <n v="1"/>
    <n v="24.99"/>
    <n v="24.99"/>
    <n v="0"/>
    <n v="0"/>
    <n v="9.3462999999999994"/>
    <n v="1.9992000000000001"/>
    <n v="0.62480000000000002"/>
    <d v="2013-12-14T00:00:00"/>
    <d v="2013-12-09T00:00:00"/>
    <n v="24.99"/>
    <n v="9.3462999999999994"/>
    <n v="15.643699999999999"/>
    <e v="#N/A"/>
    <s v="EduardoBaker"/>
    <e v="#N/A"/>
    <m/>
    <n v="2013"/>
    <x v="0"/>
    <x v="788"/>
    <n v="12"/>
    <s v="Q4"/>
  </r>
  <r>
    <n v="529"/>
    <n v="18092"/>
    <n v="1"/>
    <n v="19"/>
    <n v="6"/>
    <s v="SO72180"/>
    <n v="3"/>
    <n v="1"/>
    <n v="1"/>
    <n v="3.99"/>
    <n v="3.99"/>
    <n v="0"/>
    <n v="0"/>
    <n v="1.4923"/>
    <n v="0.31919999999999998"/>
    <n v="9.98E-2"/>
    <d v="2013-12-14T00:00:00"/>
    <d v="2013-12-09T00:00:00"/>
    <n v="3.99"/>
    <n v="1.4923"/>
    <n v="2.4977"/>
    <e v="#N/A"/>
    <s v="EduardoBaker"/>
    <e v="#N/A"/>
    <m/>
    <n v="2013"/>
    <x v="0"/>
    <x v="788"/>
    <n v="12"/>
    <s v="Q4"/>
  </r>
  <r>
    <n v="222"/>
    <n v="18092"/>
    <n v="1"/>
    <n v="19"/>
    <n v="6"/>
    <s v="SO72180"/>
    <n v="4"/>
    <n v="1"/>
    <n v="1"/>
    <n v="34.99"/>
    <n v="34.99"/>
    <n v="0"/>
    <n v="0"/>
    <n v="13.0863"/>
    <n v="2.7991999999999999"/>
    <n v="0.87480000000000002"/>
    <d v="2013-12-14T00:00:00"/>
    <d v="2013-12-09T00:00:00"/>
    <n v="34.99"/>
    <n v="13.0863"/>
    <n v="21.903700000000001"/>
    <e v="#N/A"/>
    <s v="EduardoBaker"/>
    <e v="#N/A"/>
    <m/>
    <n v="2013"/>
    <x v="0"/>
    <x v="788"/>
    <n v="12"/>
    <s v="Q4"/>
  </r>
  <r>
    <n v="467"/>
    <n v="18092"/>
    <n v="1"/>
    <n v="19"/>
    <n v="6"/>
    <s v="SO72180"/>
    <n v="5"/>
    <n v="1"/>
    <n v="1"/>
    <n v="24.49"/>
    <n v="24.49"/>
    <n v="0"/>
    <n v="0"/>
    <n v="9.1593"/>
    <n v="1.9592000000000001"/>
    <n v="0.61229999999999996"/>
    <d v="2013-12-14T00:00:00"/>
    <d v="2013-12-09T00:00:00"/>
    <n v="24.49"/>
    <n v="9.1593"/>
    <n v="15.330699999999998"/>
    <e v="#N/A"/>
    <s v="EduardoBaker"/>
    <e v="#N/A"/>
    <m/>
    <n v="2013"/>
    <x v="0"/>
    <x v="788"/>
    <n v="12"/>
    <s v="Q4"/>
  </r>
  <r>
    <n v="583"/>
    <n v="19315"/>
    <n v="1"/>
    <n v="100"/>
    <n v="7"/>
    <s v="SO72181"/>
    <n v="1"/>
    <n v="1"/>
    <n v="1"/>
    <n v="1700.99"/>
    <n v="1700.99"/>
    <n v="0"/>
    <n v="0"/>
    <n v="1082.51"/>
    <n v="136.07919999999999"/>
    <n v="42.524799999999999"/>
    <d v="2013-12-14T00:00:00"/>
    <d v="2013-12-09T00:00:00"/>
    <n v="1700.99"/>
    <n v="1082.51"/>
    <n v="618.48"/>
    <s v="Road-350-W Yellow, 48"/>
    <s v="DevonSharma"/>
    <s v="1700.99"/>
    <m/>
    <n v="2013"/>
    <x v="0"/>
    <x v="788"/>
    <n v="12"/>
    <s v="Q4"/>
  </r>
  <r>
    <n v="490"/>
    <n v="19315"/>
    <n v="1"/>
    <n v="100"/>
    <n v="7"/>
    <s v="SO72181"/>
    <n v="2"/>
    <n v="1"/>
    <n v="1"/>
    <n v="53.99"/>
    <n v="53.99"/>
    <n v="0"/>
    <n v="0"/>
    <n v="41.572299999999998"/>
    <n v="4.3192000000000004"/>
    <n v="1.3498000000000001"/>
    <d v="2013-12-14T00:00:00"/>
    <d v="2013-12-09T00:00:00"/>
    <n v="53.99"/>
    <n v="41.572299999999998"/>
    <n v="12.417700000000004"/>
    <e v="#N/A"/>
    <s v="DevonSharma"/>
    <e v="#N/A"/>
    <m/>
    <n v="2013"/>
    <x v="0"/>
    <x v="788"/>
    <n v="12"/>
    <s v="Q4"/>
  </r>
  <r>
    <n v="561"/>
    <n v="13255"/>
    <n v="1"/>
    <n v="100"/>
    <n v="8"/>
    <s v="SO72182"/>
    <n v="1"/>
    <n v="1"/>
    <n v="1"/>
    <n v="2384.0700000000002"/>
    <n v="2384.0700000000002"/>
    <n v="0"/>
    <n v="0"/>
    <n v="1481.9378999999999"/>
    <n v="190.72559999999999"/>
    <n v="59.601799999999997"/>
    <d v="2013-12-14T00:00:00"/>
    <d v="2013-12-09T00:00:00"/>
    <n v="2384.0700000000002"/>
    <n v="1481.9378999999999"/>
    <n v="902.13210000000026"/>
    <s v="Touring-1000 Yellow, 46"/>
    <s v="LanceBlanco"/>
    <s v="2384.0700000000002"/>
    <m/>
    <n v="2013"/>
    <x v="0"/>
    <x v="788"/>
    <n v="12"/>
    <s v="Q4"/>
  </r>
  <r>
    <n v="479"/>
    <n v="13255"/>
    <n v="1"/>
    <n v="100"/>
    <n v="8"/>
    <s v="SO72182"/>
    <n v="2"/>
    <n v="1"/>
    <n v="1"/>
    <n v="8.99"/>
    <n v="8.99"/>
    <n v="0"/>
    <n v="0"/>
    <n v="3.3622999999999998"/>
    <n v="0.71919999999999995"/>
    <n v="0.2248"/>
    <d v="2013-12-14T00:00:00"/>
    <d v="2013-12-09T00:00:00"/>
    <n v="8.99"/>
    <n v="3.3622999999999998"/>
    <n v="5.6277000000000008"/>
    <e v="#N/A"/>
    <s v="LanceBlanco"/>
    <e v="#N/A"/>
    <m/>
    <n v="2013"/>
    <x v="0"/>
    <x v="788"/>
    <n v="12"/>
    <s v="Q4"/>
  </r>
  <r>
    <n v="477"/>
    <n v="13255"/>
    <n v="1"/>
    <n v="100"/>
    <n v="8"/>
    <s v="SO72182"/>
    <n v="3"/>
    <n v="1"/>
    <n v="1"/>
    <n v="4.99"/>
    <n v="4.99"/>
    <n v="0"/>
    <n v="0"/>
    <n v="1.8663000000000001"/>
    <n v="0.3992"/>
    <n v="0.12479999999999999"/>
    <d v="2013-12-14T00:00:00"/>
    <d v="2013-12-09T00:00:00"/>
    <n v="4.99"/>
    <n v="1.8663000000000001"/>
    <n v="3.1237000000000004"/>
    <e v="#N/A"/>
    <s v="LanceBlanco"/>
    <e v="#N/A"/>
    <m/>
    <n v="2013"/>
    <x v="0"/>
    <x v="788"/>
    <n v="12"/>
    <s v="Q4"/>
  </r>
  <r>
    <n v="563"/>
    <n v="16286"/>
    <n v="1"/>
    <n v="100"/>
    <n v="7"/>
    <s v="SO72183"/>
    <n v="1"/>
    <n v="1"/>
    <n v="1"/>
    <n v="2384.0700000000002"/>
    <n v="2384.0700000000002"/>
    <n v="0"/>
    <n v="0"/>
    <n v="1481.9378999999999"/>
    <n v="190.72559999999999"/>
    <n v="59.601799999999997"/>
    <d v="2013-12-14T00:00:00"/>
    <d v="2013-12-09T00:00:00"/>
    <n v="2384.0700000000002"/>
    <n v="1481.9378999999999"/>
    <n v="902.13210000000026"/>
    <s v="Touring-1000 Yellow, 54"/>
    <s v="BillyTorres"/>
    <s v="2384.0700000000002"/>
    <m/>
    <n v="2013"/>
    <x v="0"/>
    <x v="788"/>
    <n v="12"/>
    <s v="Q4"/>
  </r>
  <r>
    <n v="562"/>
    <n v="13630"/>
    <n v="1"/>
    <n v="6"/>
    <n v="9"/>
    <s v="SO72184"/>
    <n v="1"/>
    <n v="1"/>
    <n v="1"/>
    <n v="2384.0700000000002"/>
    <n v="2384.0700000000002"/>
    <n v="0"/>
    <n v="0"/>
    <n v="1481.9378999999999"/>
    <n v="190.72559999999999"/>
    <n v="59.601799999999997"/>
    <d v="2013-12-14T00:00:00"/>
    <d v="2013-12-09T00:00:00"/>
    <n v="2384.0700000000002"/>
    <n v="1481.9378999999999"/>
    <n v="902.13210000000026"/>
    <s v="Touring-1000 Yellow, 50"/>
    <s v="BrendaArun"/>
    <s v="2384.0700000000002"/>
    <m/>
    <n v="2013"/>
    <x v="0"/>
    <x v="788"/>
    <n v="12"/>
    <s v="Q4"/>
  </r>
  <r>
    <n v="482"/>
    <n v="13643"/>
    <n v="1"/>
    <n v="6"/>
    <n v="9"/>
    <s v="SO72185"/>
    <n v="1"/>
    <n v="1"/>
    <n v="1"/>
    <n v="8.99"/>
    <n v="8.99"/>
    <n v="0"/>
    <n v="0"/>
    <n v="3.3622999999999998"/>
    <n v="0.71919999999999995"/>
    <n v="0.2248"/>
    <d v="2013-12-14T00:00:00"/>
    <d v="2013-12-09T00:00:00"/>
    <n v="8.99"/>
    <n v="3.3622999999999998"/>
    <n v="5.6277000000000008"/>
    <e v="#N/A"/>
    <s v="RonaldSai"/>
    <e v="#N/A"/>
    <m/>
    <n v="2013"/>
    <x v="0"/>
    <x v="788"/>
    <n v="12"/>
    <s v="Q4"/>
  </r>
  <r>
    <n v="563"/>
    <n v="13643"/>
    <n v="1"/>
    <n v="6"/>
    <n v="9"/>
    <s v="SO72185"/>
    <n v="2"/>
    <n v="1"/>
    <n v="1"/>
    <n v="2384.0700000000002"/>
    <n v="2384.0700000000002"/>
    <n v="0"/>
    <n v="0"/>
    <n v="1481.9378999999999"/>
    <n v="190.72559999999999"/>
    <n v="59.601799999999997"/>
    <d v="2013-12-14T00:00:00"/>
    <d v="2013-12-09T00:00:00"/>
    <n v="2384.0700000000002"/>
    <n v="1481.9378999999999"/>
    <n v="902.13210000000026"/>
    <s v="Touring-1000 Yellow, 54"/>
    <s v="RonaldSai"/>
    <s v="2384.0700000000002"/>
    <m/>
    <n v="2013"/>
    <x v="0"/>
    <x v="788"/>
    <n v="12"/>
    <s v="Q4"/>
  </r>
  <r>
    <n v="592"/>
    <n v="13035"/>
    <n v="1"/>
    <n v="6"/>
    <n v="9"/>
    <s v="SO72061"/>
    <n v="1"/>
    <n v="1"/>
    <n v="1"/>
    <n v="564.99"/>
    <n v="564.99"/>
    <n v="0"/>
    <n v="0"/>
    <n v="308.21789999999999"/>
    <n v="45.199199999999998"/>
    <n v="14.1248"/>
    <d v="2013-12-13T00:00:00"/>
    <d v="2013-12-08T00:00:00"/>
    <n v="564.99"/>
    <n v="308.21789999999999"/>
    <n v="256.77210000000002"/>
    <s v="Mountain-500 Silver, 42"/>
    <s v="KristyTorres"/>
    <s v="564.99"/>
    <m/>
    <n v="2013"/>
    <x v="0"/>
    <x v="789"/>
    <n v="12"/>
    <s v="Q4"/>
  </r>
  <r>
    <n v="478"/>
    <n v="13035"/>
    <n v="1"/>
    <n v="6"/>
    <n v="9"/>
    <s v="SO72061"/>
    <n v="2"/>
    <n v="1"/>
    <n v="1"/>
    <n v="9.99"/>
    <n v="9.99"/>
    <n v="0"/>
    <n v="0"/>
    <n v="3.7363"/>
    <n v="0.79920000000000002"/>
    <n v="0.24979999999999999"/>
    <d v="2013-12-13T00:00:00"/>
    <d v="2013-12-08T00:00:00"/>
    <n v="9.99"/>
    <n v="3.7363"/>
    <n v="6.2537000000000003"/>
    <e v="#N/A"/>
    <s v="KristyTorres"/>
    <e v="#N/A"/>
    <m/>
    <n v="2013"/>
    <x v="0"/>
    <x v="789"/>
    <n v="12"/>
    <s v="Q4"/>
  </r>
  <r>
    <n v="225"/>
    <n v="13035"/>
    <n v="1"/>
    <n v="6"/>
    <n v="9"/>
    <s v="SO72061"/>
    <n v="3"/>
    <n v="1"/>
    <n v="1"/>
    <n v="8.99"/>
    <n v="8.99"/>
    <n v="0"/>
    <n v="0"/>
    <n v="6.9222999999999999"/>
    <n v="0.71919999999999995"/>
    <n v="0.2248"/>
    <d v="2013-12-13T00:00:00"/>
    <d v="2013-12-08T00:00:00"/>
    <n v="8.99"/>
    <n v="6.9222999999999999"/>
    <n v="2.0677000000000003"/>
    <e v="#N/A"/>
    <s v="KristyTorres"/>
    <e v="#N/A"/>
    <m/>
    <n v="2013"/>
    <x v="0"/>
    <x v="789"/>
    <n v="12"/>
    <s v="Q4"/>
  </r>
  <r>
    <n v="477"/>
    <n v="13035"/>
    <n v="1"/>
    <n v="6"/>
    <n v="9"/>
    <s v="SO72061"/>
    <n v="4"/>
    <n v="1"/>
    <n v="1"/>
    <n v="4.99"/>
    <n v="4.99"/>
    <n v="0"/>
    <n v="0"/>
    <n v="1.8663000000000001"/>
    <n v="0.3992"/>
    <n v="0.12479999999999999"/>
    <d v="2013-12-13T00:00:00"/>
    <d v="2013-12-08T00:00:00"/>
    <n v="4.99"/>
    <n v="1.8663000000000001"/>
    <n v="3.1237000000000004"/>
    <e v="#N/A"/>
    <s v="KristyTorres"/>
    <e v="#N/A"/>
    <m/>
    <n v="2013"/>
    <x v="0"/>
    <x v="789"/>
    <n v="12"/>
    <s v="Q4"/>
  </r>
  <r>
    <n v="592"/>
    <n v="16684"/>
    <n v="1"/>
    <n v="6"/>
    <n v="9"/>
    <s v="SO72062"/>
    <n v="1"/>
    <n v="1"/>
    <n v="1"/>
    <n v="564.99"/>
    <n v="564.99"/>
    <n v="0"/>
    <n v="0"/>
    <n v="308.21789999999999"/>
    <n v="45.199199999999998"/>
    <n v="14.1248"/>
    <d v="2013-12-13T00:00:00"/>
    <d v="2013-12-08T00:00:00"/>
    <n v="564.99"/>
    <n v="308.21789999999999"/>
    <n v="256.77210000000002"/>
    <s v="Mountain-500 Silver, 42"/>
    <s v="JoelPerez"/>
    <s v="564.99"/>
    <m/>
    <n v="2013"/>
    <x v="0"/>
    <x v="789"/>
    <n v="12"/>
    <s v="Q4"/>
  </r>
  <r>
    <n v="478"/>
    <n v="16684"/>
    <n v="1"/>
    <n v="6"/>
    <n v="9"/>
    <s v="SO72062"/>
    <n v="2"/>
    <n v="1"/>
    <n v="1"/>
    <n v="9.99"/>
    <n v="9.99"/>
    <n v="0"/>
    <n v="0"/>
    <n v="3.7363"/>
    <n v="0.79920000000000002"/>
    <n v="0.24979999999999999"/>
    <d v="2013-12-13T00:00:00"/>
    <d v="2013-12-08T00:00:00"/>
    <n v="9.99"/>
    <n v="3.7363"/>
    <n v="6.2537000000000003"/>
    <e v="#N/A"/>
    <s v="JoelPerez"/>
    <e v="#N/A"/>
    <m/>
    <n v="2013"/>
    <x v="0"/>
    <x v="789"/>
    <n v="12"/>
    <s v="Q4"/>
  </r>
  <r>
    <n v="477"/>
    <n v="16684"/>
    <n v="1"/>
    <n v="6"/>
    <n v="9"/>
    <s v="SO72062"/>
    <n v="3"/>
    <n v="1"/>
    <n v="1"/>
    <n v="4.99"/>
    <n v="4.99"/>
    <n v="0"/>
    <n v="0"/>
    <n v="1.8663000000000001"/>
    <n v="0.3992"/>
    <n v="0.12479999999999999"/>
    <d v="2013-12-13T00:00:00"/>
    <d v="2013-12-08T00:00:00"/>
    <n v="4.99"/>
    <n v="1.8663000000000001"/>
    <n v="3.1237000000000004"/>
    <e v="#N/A"/>
    <s v="JoelPerez"/>
    <e v="#N/A"/>
    <m/>
    <n v="2013"/>
    <x v="0"/>
    <x v="789"/>
    <n v="12"/>
    <s v="Q4"/>
  </r>
  <r>
    <n v="225"/>
    <n v="12044"/>
    <n v="1"/>
    <n v="100"/>
    <n v="4"/>
    <s v="SO72063"/>
    <n v="1"/>
    <n v="1"/>
    <n v="1"/>
    <n v="8.99"/>
    <n v="8.99"/>
    <n v="0"/>
    <n v="0"/>
    <n v="6.9222999999999999"/>
    <n v="0.71919999999999995"/>
    <n v="0.2248"/>
    <d v="2013-12-13T00:00:00"/>
    <d v="2013-12-08T00:00:00"/>
    <n v="8.99"/>
    <n v="6.9222999999999999"/>
    <n v="2.0677000000000003"/>
    <e v="#N/A"/>
    <s v="MadelineLopez"/>
    <e v="#N/A"/>
    <m/>
    <n v="2013"/>
    <x v="0"/>
    <x v="789"/>
    <n v="12"/>
    <s v="Q4"/>
  </r>
  <r>
    <n v="214"/>
    <n v="11791"/>
    <n v="1"/>
    <n v="100"/>
    <n v="1"/>
    <s v="SO72064"/>
    <n v="1"/>
    <n v="1"/>
    <n v="1"/>
    <n v="34.99"/>
    <n v="34.99"/>
    <n v="0"/>
    <n v="0"/>
    <n v="13.0863"/>
    <n v="2.7991999999999999"/>
    <n v="0.87480000000000002"/>
    <d v="2013-12-13T00:00:00"/>
    <d v="2013-12-08T00:00:00"/>
    <n v="34.99"/>
    <n v="13.0863"/>
    <n v="21.903700000000001"/>
    <e v="#N/A"/>
    <s v="ChaseMorgan"/>
    <e v="#N/A"/>
    <m/>
    <n v="2013"/>
    <x v="0"/>
    <x v="789"/>
    <n v="12"/>
    <s v="Q4"/>
  </r>
  <r>
    <n v="237"/>
    <n v="11791"/>
    <n v="1"/>
    <n v="100"/>
    <n v="1"/>
    <s v="SO72064"/>
    <n v="2"/>
    <n v="1"/>
    <n v="1"/>
    <n v="49.99"/>
    <n v="49.99"/>
    <n v="0"/>
    <n v="0"/>
    <n v="38.4923"/>
    <n v="3.9992000000000001"/>
    <n v="1.2498"/>
    <d v="2013-12-13T00:00:00"/>
    <d v="2013-12-08T00:00:00"/>
    <n v="49.99"/>
    <n v="38.4923"/>
    <n v="11.497700000000002"/>
    <e v="#N/A"/>
    <s v="ChaseMorgan"/>
    <e v="#N/A"/>
    <m/>
    <n v="2013"/>
    <x v="0"/>
    <x v="789"/>
    <n v="12"/>
    <s v="Q4"/>
  </r>
  <r>
    <n v="536"/>
    <n v="16618"/>
    <n v="1"/>
    <n v="6"/>
    <n v="9"/>
    <s v="SO72065"/>
    <n v="1"/>
    <n v="1"/>
    <n v="1"/>
    <n v="29.99"/>
    <n v="29.99"/>
    <n v="0"/>
    <n v="0"/>
    <n v="11.2163"/>
    <n v="2.3992"/>
    <n v="0.74980000000000002"/>
    <d v="2013-12-13T00:00:00"/>
    <d v="2013-12-08T00:00:00"/>
    <n v="29.99"/>
    <n v="11.2163"/>
    <n v="18.773699999999998"/>
    <e v="#N/A"/>
    <s v="CassandraSubram"/>
    <e v="#N/A"/>
    <m/>
    <n v="2013"/>
    <x v="0"/>
    <x v="789"/>
    <n v="12"/>
    <s v="Q4"/>
  </r>
  <r>
    <n v="528"/>
    <n v="16618"/>
    <n v="1"/>
    <n v="6"/>
    <n v="9"/>
    <s v="SO72065"/>
    <n v="2"/>
    <n v="1"/>
    <n v="1"/>
    <n v="4.99"/>
    <n v="4.99"/>
    <n v="0"/>
    <n v="0"/>
    <n v="1.8663000000000001"/>
    <n v="0.3992"/>
    <n v="0.12479999999999999"/>
    <d v="2013-12-13T00:00:00"/>
    <d v="2013-12-08T00:00:00"/>
    <n v="4.99"/>
    <n v="1.8663000000000001"/>
    <n v="3.1237000000000004"/>
    <e v="#N/A"/>
    <s v="CassandraSubram"/>
    <e v="#N/A"/>
    <m/>
    <n v="2013"/>
    <x v="0"/>
    <x v="789"/>
    <n v="12"/>
    <s v="Q4"/>
  </r>
  <r>
    <n v="480"/>
    <n v="16618"/>
    <n v="1"/>
    <n v="6"/>
    <n v="9"/>
    <s v="SO72065"/>
    <n v="3"/>
    <n v="1"/>
    <n v="1"/>
    <n v="2.29"/>
    <n v="2.29"/>
    <n v="0"/>
    <n v="0"/>
    <n v="0.85650000000000004"/>
    <n v="0.1832"/>
    <n v="5.7299999999999997E-2"/>
    <d v="2013-12-13T00:00:00"/>
    <d v="2013-12-08T00:00:00"/>
    <n v="2.29"/>
    <n v="0.85650000000000004"/>
    <n v="1.4335"/>
    <e v="#N/A"/>
    <s v="CassandraSubram"/>
    <e v="#N/A"/>
    <m/>
    <n v="2013"/>
    <x v="0"/>
    <x v="789"/>
    <n v="12"/>
    <s v="Q4"/>
  </r>
  <r>
    <n v="465"/>
    <n v="11965"/>
    <n v="1"/>
    <n v="6"/>
    <n v="9"/>
    <s v="SO72066"/>
    <n v="1"/>
    <n v="1"/>
    <n v="1"/>
    <n v="24.49"/>
    <n v="24.49"/>
    <n v="0"/>
    <n v="0"/>
    <n v="9.1593"/>
    <n v="1.9592000000000001"/>
    <n v="0.61229999999999996"/>
    <d v="2013-12-13T00:00:00"/>
    <d v="2013-12-08T00:00:00"/>
    <n v="24.49"/>
    <n v="9.1593"/>
    <n v="15.330699999999998"/>
    <e v="#N/A"/>
    <s v="KatieShe"/>
    <e v="#N/A"/>
    <m/>
    <n v="2013"/>
    <x v="0"/>
    <x v="789"/>
    <n v="12"/>
    <s v="Q4"/>
  </r>
  <r>
    <n v="477"/>
    <n v="11071"/>
    <n v="1"/>
    <n v="6"/>
    <n v="9"/>
    <s v="SO72067"/>
    <n v="1"/>
    <n v="1"/>
    <n v="1"/>
    <n v="4.99"/>
    <n v="4.99"/>
    <n v="0"/>
    <n v="0"/>
    <n v="1.8663000000000001"/>
    <n v="0.3992"/>
    <n v="0.12479999999999999"/>
    <d v="2013-12-13T00:00:00"/>
    <d v="2013-12-08T00:00:00"/>
    <n v="4.99"/>
    <n v="1.8663000000000001"/>
    <n v="3.1237000000000004"/>
    <e v="#N/A"/>
    <s v="LindaSerrano"/>
    <e v="#N/A"/>
    <m/>
    <n v="2013"/>
    <x v="0"/>
    <x v="789"/>
    <n v="12"/>
    <s v="Q4"/>
  </r>
  <r>
    <n v="479"/>
    <n v="11071"/>
    <n v="1"/>
    <n v="6"/>
    <n v="9"/>
    <s v="SO72067"/>
    <n v="2"/>
    <n v="1"/>
    <n v="1"/>
    <n v="8.99"/>
    <n v="8.99"/>
    <n v="0"/>
    <n v="0"/>
    <n v="3.3622999999999998"/>
    <n v="0.71919999999999995"/>
    <n v="0.2248"/>
    <d v="2013-12-13T00:00:00"/>
    <d v="2013-12-08T00:00:00"/>
    <n v="8.99"/>
    <n v="3.3622999999999998"/>
    <n v="5.6277000000000008"/>
    <e v="#N/A"/>
    <s v="LindaSerrano"/>
    <e v="#N/A"/>
    <m/>
    <n v="2013"/>
    <x v="0"/>
    <x v="789"/>
    <n v="12"/>
    <s v="Q4"/>
  </r>
  <r>
    <n v="488"/>
    <n v="11071"/>
    <n v="1"/>
    <n v="6"/>
    <n v="9"/>
    <s v="SO72067"/>
    <n v="3"/>
    <n v="1"/>
    <n v="1"/>
    <n v="53.99"/>
    <n v="53.99"/>
    <n v="0"/>
    <n v="0"/>
    <n v="41.572299999999998"/>
    <n v="4.3192000000000004"/>
    <n v="1.3498000000000001"/>
    <d v="2013-12-13T00:00:00"/>
    <d v="2013-12-08T00:00:00"/>
    <n v="53.99"/>
    <n v="41.572299999999998"/>
    <n v="12.417700000000004"/>
    <e v="#N/A"/>
    <s v="LindaSerrano"/>
    <e v="#N/A"/>
    <m/>
    <n v="2013"/>
    <x v="0"/>
    <x v="789"/>
    <n v="12"/>
    <s v="Q4"/>
  </r>
  <r>
    <n v="355"/>
    <n v="28885"/>
    <n v="1"/>
    <n v="100"/>
    <n v="7"/>
    <s v="SO72068"/>
    <n v="1"/>
    <n v="1"/>
    <n v="1"/>
    <n v="2319.9899999999998"/>
    <n v="2319.9899999999998"/>
    <n v="0"/>
    <n v="0"/>
    <n v="1265.6195"/>
    <n v="185.5992"/>
    <n v="57.9998"/>
    <d v="2013-12-13T00:00:00"/>
    <d v="2013-12-08T00:00:00"/>
    <n v="2319.9899999999998"/>
    <n v="1265.6195"/>
    <n v="1054.3704999999998"/>
    <s v="Mountain-200 Silver, 42"/>
    <s v="KelvinRaji"/>
    <s v="2319.9899999999998"/>
    <m/>
    <n v="2013"/>
    <x v="0"/>
    <x v="789"/>
    <n v="12"/>
    <s v="Q4"/>
  </r>
  <r>
    <n v="487"/>
    <n v="28885"/>
    <n v="1"/>
    <n v="100"/>
    <n v="7"/>
    <s v="SO72068"/>
    <n v="2"/>
    <n v="1"/>
    <n v="1"/>
    <n v="54.99"/>
    <n v="54.99"/>
    <n v="0"/>
    <n v="0"/>
    <n v="20.566299999999998"/>
    <n v="4.3992000000000004"/>
    <n v="1.3748"/>
    <d v="2013-12-13T00:00:00"/>
    <d v="2013-12-08T00:00:00"/>
    <n v="54.99"/>
    <n v="20.566299999999998"/>
    <n v="34.423700000000004"/>
    <e v="#N/A"/>
    <s v="KelvinRaji"/>
    <e v="#N/A"/>
    <m/>
    <n v="2013"/>
    <x v="0"/>
    <x v="789"/>
    <n v="12"/>
    <s v="Q4"/>
  </r>
  <r>
    <n v="465"/>
    <n v="28885"/>
    <n v="1"/>
    <n v="100"/>
    <n v="7"/>
    <s v="SO72068"/>
    <n v="3"/>
    <n v="1"/>
    <n v="1"/>
    <n v="24.49"/>
    <n v="24.49"/>
    <n v="0"/>
    <n v="0"/>
    <n v="9.1593"/>
    <n v="1.9592000000000001"/>
    <n v="0.61229999999999996"/>
    <d v="2013-12-13T00:00:00"/>
    <d v="2013-12-08T00:00:00"/>
    <n v="24.49"/>
    <n v="9.1593"/>
    <n v="15.330699999999998"/>
    <e v="#N/A"/>
    <s v="KelvinRaji"/>
    <e v="#N/A"/>
    <m/>
    <n v="2013"/>
    <x v="0"/>
    <x v="789"/>
    <n v="12"/>
    <s v="Q4"/>
  </r>
  <r>
    <n v="357"/>
    <n v="21517"/>
    <n v="1"/>
    <n v="98"/>
    <n v="10"/>
    <s v="SO72069"/>
    <n v="1"/>
    <n v="1"/>
    <n v="1"/>
    <n v="2319.9899999999998"/>
    <n v="2319.9899999999998"/>
    <n v="0"/>
    <n v="0"/>
    <n v="1265.6195"/>
    <n v="185.5992"/>
    <n v="57.9998"/>
    <d v="2013-12-13T00:00:00"/>
    <d v="2013-12-08T00:00:00"/>
    <n v="2319.9899999999998"/>
    <n v="1265.6195"/>
    <n v="1054.3704999999998"/>
    <s v="Mountain-200 Silver, 46"/>
    <s v="GeraldSubram"/>
    <s v="2319.9899999999998"/>
    <m/>
    <n v="2013"/>
    <x v="0"/>
    <x v="789"/>
    <n v="12"/>
    <s v="Q4"/>
  </r>
  <r>
    <n v="537"/>
    <n v="21517"/>
    <n v="1"/>
    <n v="98"/>
    <n v="10"/>
    <s v="SO72069"/>
    <n v="2"/>
    <n v="1"/>
    <n v="1"/>
    <n v="35"/>
    <n v="35"/>
    <n v="0"/>
    <n v="0"/>
    <n v="13.09"/>
    <n v="2.8"/>
    <n v="0.875"/>
    <d v="2013-12-13T00:00:00"/>
    <d v="2013-12-08T00:00:00"/>
    <n v="35"/>
    <n v="13.09"/>
    <n v="21.91"/>
    <e v="#N/A"/>
    <s v="GeraldSubram"/>
    <e v="#N/A"/>
    <m/>
    <n v="2013"/>
    <x v="0"/>
    <x v="789"/>
    <n v="12"/>
    <s v="Q4"/>
  </r>
  <r>
    <n v="217"/>
    <n v="21517"/>
    <n v="1"/>
    <n v="98"/>
    <n v="10"/>
    <s v="SO72069"/>
    <n v="3"/>
    <n v="1"/>
    <n v="1"/>
    <n v="34.99"/>
    <n v="34.99"/>
    <n v="0"/>
    <n v="0"/>
    <n v="13.0863"/>
    <n v="2.7991999999999999"/>
    <n v="0.87480000000000002"/>
    <d v="2013-12-13T00:00:00"/>
    <d v="2013-12-08T00:00:00"/>
    <n v="34.99"/>
    <n v="13.0863"/>
    <n v="21.903700000000001"/>
    <e v="#N/A"/>
    <s v="GeraldSubram"/>
    <e v="#N/A"/>
    <m/>
    <n v="2013"/>
    <x v="0"/>
    <x v="789"/>
    <n v="12"/>
    <s v="Q4"/>
  </r>
  <r>
    <n v="589"/>
    <n v="16530"/>
    <n v="1"/>
    <n v="98"/>
    <n v="10"/>
    <s v="SO72070"/>
    <n v="1"/>
    <n v="1"/>
    <n v="1"/>
    <n v="769.49"/>
    <n v="769.49"/>
    <n v="0"/>
    <n v="0"/>
    <n v="419.77839999999998"/>
    <n v="61.559199999999997"/>
    <n v="19.237300000000001"/>
    <d v="2013-12-13T00:00:00"/>
    <d v="2013-12-08T00:00:00"/>
    <n v="769.49"/>
    <n v="419.77839999999998"/>
    <n v="349.71160000000003"/>
    <s v="Mountain-400-W Silver, 42"/>
    <s v="PriscillaChander"/>
    <s v="769.49"/>
    <m/>
    <n v="2013"/>
    <x v="0"/>
    <x v="789"/>
    <n v="12"/>
    <s v="Q4"/>
  </r>
  <r>
    <n v="228"/>
    <n v="16530"/>
    <n v="1"/>
    <n v="98"/>
    <n v="10"/>
    <s v="SO72070"/>
    <n v="2"/>
    <n v="1"/>
    <n v="1"/>
    <n v="49.99"/>
    <n v="49.99"/>
    <n v="0"/>
    <n v="0"/>
    <n v="38.4923"/>
    <n v="3.9992000000000001"/>
    <n v="1.2498"/>
    <d v="2013-12-13T00:00:00"/>
    <d v="2013-12-08T00:00:00"/>
    <n v="49.99"/>
    <n v="38.4923"/>
    <n v="11.497700000000002"/>
    <e v="#N/A"/>
    <s v="PriscillaChander"/>
    <e v="#N/A"/>
    <m/>
    <n v="2013"/>
    <x v="0"/>
    <x v="789"/>
    <n v="12"/>
    <s v="Q4"/>
  </r>
  <r>
    <n v="357"/>
    <n v="15048"/>
    <n v="2"/>
    <n v="98"/>
    <n v="10"/>
    <s v="SO72071"/>
    <n v="1"/>
    <n v="1"/>
    <n v="1"/>
    <n v="2319.9899999999998"/>
    <n v="2319.9899999999998"/>
    <n v="0"/>
    <n v="0"/>
    <n v="1265.6195"/>
    <n v="185.5992"/>
    <n v="57.9998"/>
    <d v="2013-12-13T00:00:00"/>
    <d v="2013-12-08T00:00:00"/>
    <n v="2319.9899999999998"/>
    <n v="1265.6195"/>
    <n v="1054.3704999999998"/>
    <s v="Mountain-200 Silver, 46"/>
    <s v="BonnieYuan"/>
    <s v="2319.9899999999998"/>
    <m/>
    <n v="2013"/>
    <x v="0"/>
    <x v="789"/>
    <n v="12"/>
    <s v="Q4"/>
  </r>
  <r>
    <n v="477"/>
    <n v="15048"/>
    <n v="1"/>
    <n v="98"/>
    <n v="10"/>
    <s v="SO72071"/>
    <n v="2"/>
    <n v="1"/>
    <n v="1"/>
    <n v="4.99"/>
    <n v="4.99"/>
    <n v="0"/>
    <n v="0"/>
    <n v="1.8663000000000001"/>
    <n v="0.3992"/>
    <n v="0.12479999999999999"/>
    <d v="2013-12-13T00:00:00"/>
    <d v="2013-12-08T00:00:00"/>
    <n v="4.99"/>
    <n v="1.8663000000000001"/>
    <n v="3.1237000000000004"/>
    <e v="#N/A"/>
    <s v="BonnieYuan"/>
    <e v="#N/A"/>
    <m/>
    <n v="2013"/>
    <x v="0"/>
    <x v="789"/>
    <n v="12"/>
    <s v="Q4"/>
  </r>
  <r>
    <n v="478"/>
    <n v="15048"/>
    <n v="1"/>
    <n v="98"/>
    <n v="10"/>
    <s v="SO72071"/>
    <n v="3"/>
    <n v="1"/>
    <n v="1"/>
    <n v="9.99"/>
    <n v="9.99"/>
    <n v="0"/>
    <n v="0"/>
    <n v="3.7363"/>
    <n v="0.79920000000000002"/>
    <n v="0.24979999999999999"/>
    <d v="2013-12-13T00:00:00"/>
    <d v="2013-12-08T00:00:00"/>
    <n v="9.99"/>
    <n v="3.7363"/>
    <n v="6.2537000000000003"/>
    <e v="#N/A"/>
    <s v="BonnieYuan"/>
    <e v="#N/A"/>
    <m/>
    <n v="2013"/>
    <x v="0"/>
    <x v="789"/>
    <n v="12"/>
    <s v="Q4"/>
  </r>
  <r>
    <n v="361"/>
    <n v="15056"/>
    <n v="1"/>
    <n v="98"/>
    <n v="10"/>
    <s v="SO72072"/>
    <n v="1"/>
    <n v="1"/>
    <n v="1"/>
    <n v="2294.9899999999998"/>
    <n v="2294.9899999999998"/>
    <n v="0"/>
    <n v="0"/>
    <n v="1251.9812999999999"/>
    <n v="183.5992"/>
    <n v="57.3748"/>
    <d v="2013-12-13T00:00:00"/>
    <d v="2013-12-08T00:00:00"/>
    <n v="2294.9899999999998"/>
    <n v="1251.9812999999999"/>
    <n v="1043.0086999999999"/>
    <s v="Mountain-200 Black, 42"/>
    <s v="JaimeSuarez"/>
    <s v="2294.9899999999998"/>
    <m/>
    <n v="2013"/>
    <x v="0"/>
    <x v="789"/>
    <n v="12"/>
    <s v="Q4"/>
  </r>
  <r>
    <n v="478"/>
    <n v="15056"/>
    <n v="1"/>
    <n v="98"/>
    <n v="10"/>
    <s v="SO72072"/>
    <n v="2"/>
    <n v="1"/>
    <n v="1"/>
    <n v="9.99"/>
    <n v="9.99"/>
    <n v="0"/>
    <n v="0"/>
    <n v="3.7363"/>
    <n v="0.79920000000000002"/>
    <n v="0.24979999999999999"/>
    <d v="2013-12-13T00:00:00"/>
    <d v="2013-12-08T00:00:00"/>
    <n v="9.99"/>
    <n v="3.7363"/>
    <n v="6.2537000000000003"/>
    <e v="#N/A"/>
    <s v="JaimeSuarez"/>
    <e v="#N/A"/>
    <m/>
    <n v="2013"/>
    <x v="0"/>
    <x v="789"/>
    <n v="12"/>
    <s v="Q4"/>
  </r>
  <r>
    <n v="477"/>
    <n v="15056"/>
    <n v="1"/>
    <n v="98"/>
    <n v="10"/>
    <s v="SO72072"/>
    <n v="3"/>
    <n v="1"/>
    <n v="1"/>
    <n v="4.99"/>
    <n v="4.99"/>
    <n v="0"/>
    <n v="0"/>
    <n v="1.8663000000000001"/>
    <n v="0.3992"/>
    <n v="0.12479999999999999"/>
    <d v="2013-12-13T00:00:00"/>
    <d v="2013-12-08T00:00:00"/>
    <n v="4.99"/>
    <n v="1.8663000000000001"/>
    <n v="3.1237000000000004"/>
    <e v="#N/A"/>
    <s v="JaimeSuarez"/>
    <e v="#N/A"/>
    <m/>
    <n v="2013"/>
    <x v="0"/>
    <x v="789"/>
    <n v="12"/>
    <s v="Q4"/>
  </r>
  <r>
    <n v="222"/>
    <n v="15056"/>
    <n v="1"/>
    <n v="98"/>
    <n v="10"/>
    <s v="SO72072"/>
    <n v="4"/>
    <n v="1"/>
    <n v="1"/>
    <n v="34.99"/>
    <n v="34.99"/>
    <n v="0"/>
    <n v="0"/>
    <n v="13.0863"/>
    <n v="2.7991999999999999"/>
    <n v="0.87480000000000002"/>
    <d v="2013-12-13T00:00:00"/>
    <d v="2013-12-08T00:00:00"/>
    <n v="34.99"/>
    <n v="13.0863"/>
    <n v="21.903700000000001"/>
    <e v="#N/A"/>
    <s v="JaimeSuarez"/>
    <e v="#N/A"/>
    <m/>
    <n v="2013"/>
    <x v="0"/>
    <x v="789"/>
    <n v="12"/>
    <s v="Q4"/>
  </r>
  <r>
    <n v="465"/>
    <n v="15056"/>
    <n v="1"/>
    <n v="98"/>
    <n v="10"/>
    <s v="SO72072"/>
    <n v="5"/>
    <n v="1"/>
    <n v="1"/>
    <n v="24.49"/>
    <n v="24.49"/>
    <n v="0"/>
    <n v="0"/>
    <n v="9.1593"/>
    <n v="1.9592000000000001"/>
    <n v="0.61229999999999996"/>
    <d v="2013-12-13T00:00:00"/>
    <d v="2013-12-08T00:00:00"/>
    <n v="24.49"/>
    <n v="9.1593"/>
    <n v="15.330699999999998"/>
    <e v="#N/A"/>
    <s v="JaimeSuarez"/>
    <e v="#N/A"/>
    <m/>
    <n v="2013"/>
    <x v="0"/>
    <x v="789"/>
    <n v="12"/>
    <s v="Q4"/>
  </r>
  <r>
    <n v="231"/>
    <n v="15056"/>
    <n v="1"/>
    <n v="98"/>
    <n v="10"/>
    <s v="SO72072"/>
    <n v="6"/>
    <n v="1"/>
    <n v="1"/>
    <n v="49.99"/>
    <n v="49.99"/>
    <n v="0"/>
    <n v="0"/>
    <n v="38.4923"/>
    <n v="3.9992000000000001"/>
    <n v="1.2498"/>
    <d v="2013-12-13T00:00:00"/>
    <d v="2013-12-08T00:00:00"/>
    <n v="49.99"/>
    <n v="38.4923"/>
    <n v="11.497700000000002"/>
    <e v="#N/A"/>
    <s v="JaimeSuarez"/>
    <e v="#N/A"/>
    <m/>
    <n v="2013"/>
    <x v="0"/>
    <x v="789"/>
    <n v="12"/>
    <s v="Q4"/>
  </r>
  <r>
    <n v="355"/>
    <n v="20567"/>
    <n v="1"/>
    <n v="98"/>
    <n v="10"/>
    <s v="SO72073"/>
    <n v="1"/>
    <n v="1"/>
    <n v="1"/>
    <n v="2319.9899999999998"/>
    <n v="2319.9899999999998"/>
    <n v="0"/>
    <n v="0"/>
    <n v="1265.6195"/>
    <n v="185.5992"/>
    <n v="57.9998"/>
    <d v="2013-12-13T00:00:00"/>
    <d v="2013-12-08T00:00:00"/>
    <n v="2319.9899999999998"/>
    <n v="1265.6195"/>
    <n v="1054.3704999999998"/>
    <s v="Mountain-200 Silver, 42"/>
    <s v="NicolasAnand"/>
    <s v="2319.9899999999998"/>
    <m/>
    <n v="2013"/>
    <x v="0"/>
    <x v="789"/>
    <n v="12"/>
    <s v="Q4"/>
  </r>
  <r>
    <n v="487"/>
    <n v="20567"/>
    <n v="1"/>
    <n v="98"/>
    <n v="10"/>
    <s v="SO72073"/>
    <n v="2"/>
    <n v="1"/>
    <n v="1"/>
    <n v="54.99"/>
    <n v="54.99"/>
    <n v="0"/>
    <n v="0"/>
    <n v="20.566299999999998"/>
    <n v="4.3992000000000004"/>
    <n v="1.3748"/>
    <d v="2013-12-13T00:00:00"/>
    <d v="2013-12-08T00:00:00"/>
    <n v="54.99"/>
    <n v="20.566299999999998"/>
    <n v="34.423700000000004"/>
    <e v="#N/A"/>
    <s v="NicolasAnand"/>
    <e v="#N/A"/>
    <m/>
    <n v="2013"/>
    <x v="0"/>
    <x v="789"/>
    <n v="12"/>
    <s v="Q4"/>
  </r>
  <r>
    <n v="353"/>
    <n v="19364"/>
    <n v="2"/>
    <n v="100"/>
    <n v="8"/>
    <s v="SO72074"/>
    <n v="1"/>
    <n v="1"/>
    <n v="1"/>
    <n v="2319.9899999999998"/>
    <n v="2319.9899999999998"/>
    <n v="0"/>
    <n v="0"/>
    <n v="1265.6195"/>
    <n v="185.5992"/>
    <n v="57.9998"/>
    <d v="2013-12-13T00:00:00"/>
    <d v="2013-12-08T00:00:00"/>
    <n v="2319.9899999999998"/>
    <n v="1265.6195"/>
    <n v="1054.3704999999998"/>
    <s v="Mountain-200 Silver, 38"/>
    <s v="AlejandroNara"/>
    <s v="2319.9899999999998"/>
    <m/>
    <n v="2013"/>
    <x v="0"/>
    <x v="789"/>
    <n v="12"/>
    <s v="Q4"/>
  </r>
  <r>
    <n v="214"/>
    <n v="19364"/>
    <n v="1"/>
    <n v="100"/>
    <n v="8"/>
    <s v="SO72074"/>
    <n v="2"/>
    <n v="1"/>
    <n v="1"/>
    <n v="34.99"/>
    <n v="34.99"/>
    <n v="0"/>
    <n v="0"/>
    <n v="13.0863"/>
    <n v="2.7991999999999999"/>
    <n v="0.87480000000000002"/>
    <d v="2013-12-13T00:00:00"/>
    <d v="2013-12-08T00:00:00"/>
    <n v="34.99"/>
    <n v="13.0863"/>
    <n v="21.903700000000001"/>
    <e v="#N/A"/>
    <s v="AlejandroNara"/>
    <e v="#N/A"/>
    <m/>
    <n v="2013"/>
    <x v="0"/>
    <x v="789"/>
    <n v="12"/>
    <s v="Q4"/>
  </r>
  <r>
    <n v="225"/>
    <n v="19364"/>
    <n v="1"/>
    <n v="100"/>
    <n v="8"/>
    <s v="SO72074"/>
    <n v="3"/>
    <n v="1"/>
    <n v="1"/>
    <n v="8.99"/>
    <n v="8.99"/>
    <n v="0"/>
    <n v="0"/>
    <n v="6.9222999999999999"/>
    <n v="0.71919999999999995"/>
    <n v="0.2248"/>
    <d v="2013-12-13T00:00:00"/>
    <d v="2013-12-08T00:00:00"/>
    <n v="8.99"/>
    <n v="6.9222999999999999"/>
    <n v="2.0677000000000003"/>
    <e v="#N/A"/>
    <s v="AlejandroNara"/>
    <e v="#N/A"/>
    <m/>
    <n v="2013"/>
    <x v="0"/>
    <x v="789"/>
    <n v="12"/>
    <s v="Q4"/>
  </r>
  <r>
    <n v="214"/>
    <n v="11859"/>
    <n v="1"/>
    <n v="100"/>
    <n v="1"/>
    <s v="SO72075"/>
    <n v="1"/>
    <n v="1"/>
    <n v="1"/>
    <n v="34.99"/>
    <n v="34.99"/>
    <n v="0"/>
    <n v="0"/>
    <n v="13.0863"/>
    <n v="2.7991999999999999"/>
    <n v="0.87480000000000002"/>
    <d v="2013-12-13T00:00:00"/>
    <d v="2013-12-08T00:00:00"/>
    <n v="34.99"/>
    <n v="13.0863"/>
    <n v="21.903700000000001"/>
    <e v="#N/A"/>
    <s v="BlakeGarcia"/>
    <e v="#N/A"/>
    <m/>
    <n v="2013"/>
    <x v="0"/>
    <x v="789"/>
    <n v="12"/>
    <s v="Q4"/>
  </r>
  <r>
    <n v="530"/>
    <n v="28128"/>
    <n v="1"/>
    <n v="100"/>
    <n v="4"/>
    <s v="SO72076"/>
    <n v="1"/>
    <n v="1"/>
    <n v="1"/>
    <n v="4.99"/>
    <n v="4.99"/>
    <n v="0"/>
    <n v="0"/>
    <n v="1.8663000000000001"/>
    <n v="0.3992"/>
    <n v="0.12479999999999999"/>
    <d v="2013-12-13T00:00:00"/>
    <d v="2013-12-08T00:00:00"/>
    <n v="4.99"/>
    <n v="1.8663000000000001"/>
    <n v="3.1237000000000004"/>
    <e v="#N/A"/>
    <s v="JeremiahLee"/>
    <e v="#N/A"/>
    <m/>
    <n v="2013"/>
    <x v="0"/>
    <x v="789"/>
    <n v="12"/>
    <s v="Q4"/>
  </r>
  <r>
    <n v="484"/>
    <n v="28128"/>
    <n v="1"/>
    <n v="100"/>
    <n v="4"/>
    <s v="SO72076"/>
    <n v="2"/>
    <n v="1"/>
    <n v="1"/>
    <n v="7.95"/>
    <n v="7.95"/>
    <n v="0"/>
    <n v="0"/>
    <n v="2.9733000000000001"/>
    <n v="0.63600000000000001"/>
    <n v="0.1988"/>
    <d v="2013-12-13T00:00:00"/>
    <d v="2013-12-08T00:00:00"/>
    <n v="7.95"/>
    <n v="2.9733000000000001"/>
    <n v="4.9767000000000001"/>
    <e v="#N/A"/>
    <s v="JeremiahLee"/>
    <e v="#N/A"/>
    <m/>
    <n v="2013"/>
    <x v="0"/>
    <x v="789"/>
    <n v="12"/>
    <s v="Q4"/>
  </r>
  <r>
    <n v="538"/>
    <n v="27736"/>
    <n v="1"/>
    <n v="100"/>
    <n v="1"/>
    <s v="SO72077"/>
    <n v="1"/>
    <n v="1"/>
    <n v="1"/>
    <n v="21.49"/>
    <n v="21.49"/>
    <n v="0"/>
    <n v="0"/>
    <n v="8.0373000000000001"/>
    <n v="1.7192000000000001"/>
    <n v="0.5373"/>
    <d v="2013-12-13T00:00:00"/>
    <d v="2013-12-08T00:00:00"/>
    <n v="21.49"/>
    <n v="8.0373000000000001"/>
    <n v="13.452699999999998"/>
    <e v="#N/A"/>
    <s v="MackenzieYoung"/>
    <e v="#N/A"/>
    <m/>
    <n v="2013"/>
    <x v="0"/>
    <x v="789"/>
    <n v="12"/>
    <s v="Q4"/>
  </r>
  <r>
    <n v="529"/>
    <n v="27736"/>
    <n v="1"/>
    <n v="100"/>
    <n v="1"/>
    <s v="SO72077"/>
    <n v="2"/>
    <n v="1"/>
    <n v="1"/>
    <n v="3.99"/>
    <n v="3.99"/>
    <n v="0"/>
    <n v="0"/>
    <n v="1.4923"/>
    <n v="0.31919999999999998"/>
    <n v="9.98E-2"/>
    <d v="2013-12-13T00:00:00"/>
    <d v="2013-12-08T00:00:00"/>
    <n v="3.99"/>
    <n v="1.4923"/>
    <n v="2.4977"/>
    <e v="#N/A"/>
    <s v="MackenzieYoung"/>
    <e v="#N/A"/>
    <m/>
    <n v="2013"/>
    <x v="0"/>
    <x v="789"/>
    <n v="12"/>
    <s v="Q4"/>
  </r>
  <r>
    <n v="222"/>
    <n v="27736"/>
    <n v="1"/>
    <n v="100"/>
    <n v="1"/>
    <s v="SO72077"/>
    <n v="3"/>
    <n v="1"/>
    <n v="1"/>
    <n v="34.99"/>
    <n v="34.99"/>
    <n v="0"/>
    <n v="0"/>
    <n v="13.0863"/>
    <n v="2.7991999999999999"/>
    <n v="0.87480000000000002"/>
    <d v="2013-12-13T00:00:00"/>
    <d v="2013-12-08T00:00:00"/>
    <n v="34.99"/>
    <n v="13.0863"/>
    <n v="21.903700000000001"/>
    <e v="#N/A"/>
    <s v="MackenzieYoung"/>
    <e v="#N/A"/>
    <m/>
    <n v="2013"/>
    <x v="0"/>
    <x v="789"/>
    <n v="12"/>
    <s v="Q4"/>
  </r>
  <r>
    <n v="538"/>
    <n v="27747"/>
    <n v="1"/>
    <n v="100"/>
    <n v="1"/>
    <s v="SO72078"/>
    <n v="1"/>
    <n v="1"/>
    <n v="1"/>
    <n v="21.49"/>
    <n v="21.49"/>
    <n v="0"/>
    <n v="0"/>
    <n v="8.0373000000000001"/>
    <n v="1.7192000000000001"/>
    <n v="0.5373"/>
    <d v="2013-12-13T00:00:00"/>
    <d v="2013-12-08T00:00:00"/>
    <n v="21.49"/>
    <n v="8.0373000000000001"/>
    <n v="13.452699999999998"/>
    <e v="#N/A"/>
    <s v="EdwardHenderson"/>
    <e v="#N/A"/>
    <m/>
    <n v="2013"/>
    <x v="0"/>
    <x v="789"/>
    <n v="12"/>
    <s v="Q4"/>
  </r>
  <r>
    <n v="529"/>
    <n v="27747"/>
    <n v="1"/>
    <n v="100"/>
    <n v="1"/>
    <s v="SO72078"/>
    <n v="2"/>
    <n v="1"/>
    <n v="1"/>
    <n v="3.99"/>
    <n v="3.99"/>
    <n v="0"/>
    <n v="0"/>
    <n v="1.4923"/>
    <n v="0.31919999999999998"/>
    <n v="9.98E-2"/>
    <d v="2013-12-13T00:00:00"/>
    <d v="2013-12-08T00:00:00"/>
    <n v="3.99"/>
    <n v="1.4923"/>
    <n v="2.4977"/>
    <e v="#N/A"/>
    <s v="EdwardHenderson"/>
    <e v="#N/A"/>
    <m/>
    <n v="2013"/>
    <x v="0"/>
    <x v="789"/>
    <n v="12"/>
    <s v="Q4"/>
  </r>
  <r>
    <n v="214"/>
    <n v="27747"/>
    <n v="1"/>
    <n v="100"/>
    <n v="1"/>
    <s v="SO72078"/>
    <n v="3"/>
    <n v="1"/>
    <n v="1"/>
    <n v="34.99"/>
    <n v="34.99"/>
    <n v="0"/>
    <n v="0"/>
    <n v="13.0863"/>
    <n v="2.7991999999999999"/>
    <n v="0.87480000000000002"/>
    <d v="2013-12-13T00:00:00"/>
    <d v="2013-12-08T00:00:00"/>
    <n v="34.99"/>
    <n v="13.0863"/>
    <n v="21.903700000000001"/>
    <e v="#N/A"/>
    <s v="EdwardHenderson"/>
    <e v="#N/A"/>
    <m/>
    <n v="2013"/>
    <x v="0"/>
    <x v="789"/>
    <n v="12"/>
    <s v="Q4"/>
  </r>
  <r>
    <n v="463"/>
    <n v="27747"/>
    <n v="1"/>
    <n v="100"/>
    <n v="1"/>
    <s v="SO72078"/>
    <n v="4"/>
    <n v="1"/>
    <n v="1"/>
    <n v="24.49"/>
    <n v="24.49"/>
    <n v="0"/>
    <n v="0"/>
    <n v="9.1593"/>
    <n v="1.9592000000000001"/>
    <n v="0.61229999999999996"/>
    <d v="2013-12-13T00:00:00"/>
    <d v="2013-12-08T00:00:00"/>
    <n v="24.49"/>
    <n v="9.1593"/>
    <n v="15.330699999999998"/>
    <e v="#N/A"/>
    <s v="EdwardHenderson"/>
    <e v="#N/A"/>
    <m/>
    <n v="2013"/>
    <x v="0"/>
    <x v="789"/>
    <n v="12"/>
    <s v="Q4"/>
  </r>
  <r>
    <n v="528"/>
    <n v="26467"/>
    <n v="1"/>
    <n v="100"/>
    <n v="4"/>
    <s v="SO72079"/>
    <n v="1"/>
    <n v="1"/>
    <n v="1"/>
    <n v="4.99"/>
    <n v="4.99"/>
    <n v="0"/>
    <n v="0"/>
    <n v="1.8663000000000001"/>
    <n v="0.3992"/>
    <n v="0.12479999999999999"/>
    <d v="2013-12-13T00:00:00"/>
    <d v="2013-12-08T00:00:00"/>
    <n v="4.99"/>
    <n v="1.8663000000000001"/>
    <n v="3.1237000000000004"/>
    <e v="#N/A"/>
    <s v="NicoleBrooks"/>
    <e v="#N/A"/>
    <m/>
    <n v="2013"/>
    <x v="0"/>
    <x v="789"/>
    <n v="12"/>
    <s v="Q4"/>
  </r>
  <r>
    <n v="535"/>
    <n v="26467"/>
    <n v="1"/>
    <n v="100"/>
    <n v="4"/>
    <s v="SO72079"/>
    <n v="2"/>
    <n v="1"/>
    <n v="1"/>
    <n v="24.99"/>
    <n v="24.99"/>
    <n v="0"/>
    <n v="0"/>
    <n v="9.3462999999999994"/>
    <n v="1.9992000000000001"/>
    <n v="0.62480000000000002"/>
    <d v="2013-12-13T00:00:00"/>
    <d v="2013-12-08T00:00:00"/>
    <n v="24.99"/>
    <n v="9.3462999999999994"/>
    <n v="15.643699999999999"/>
    <e v="#N/A"/>
    <s v="NicoleBrooks"/>
    <e v="#N/A"/>
    <m/>
    <n v="2013"/>
    <x v="0"/>
    <x v="789"/>
    <n v="12"/>
    <s v="Q4"/>
  </r>
  <r>
    <n v="480"/>
    <n v="26467"/>
    <n v="2"/>
    <n v="100"/>
    <n v="4"/>
    <s v="SO72079"/>
    <n v="3"/>
    <n v="1"/>
    <n v="1"/>
    <n v="2.29"/>
    <n v="2.29"/>
    <n v="0"/>
    <n v="0"/>
    <n v="0.85650000000000004"/>
    <n v="0.1832"/>
    <n v="5.7299999999999997E-2"/>
    <d v="2013-12-13T00:00:00"/>
    <d v="2013-12-08T00:00:00"/>
    <n v="2.29"/>
    <n v="0.85650000000000004"/>
    <n v="1.4335"/>
    <e v="#N/A"/>
    <s v="NicoleBrooks"/>
    <e v="#N/A"/>
    <m/>
    <n v="2013"/>
    <x v="0"/>
    <x v="789"/>
    <n v="12"/>
    <s v="Q4"/>
  </r>
  <r>
    <n v="535"/>
    <n v="11211"/>
    <n v="1"/>
    <n v="19"/>
    <n v="6"/>
    <s v="SO72080"/>
    <n v="1"/>
    <n v="1"/>
    <n v="1"/>
    <n v="24.99"/>
    <n v="24.99"/>
    <n v="0"/>
    <n v="0"/>
    <n v="9.3462999999999994"/>
    <n v="1.9992000000000001"/>
    <n v="0.62480000000000002"/>
    <d v="2013-12-13T00:00:00"/>
    <d v="2013-12-08T00:00:00"/>
    <n v="24.99"/>
    <n v="9.3462999999999994"/>
    <n v="15.643699999999999"/>
    <e v="#N/A"/>
    <s v="SamanthaRussell"/>
    <e v="#N/A"/>
    <m/>
    <n v="2013"/>
    <x v="0"/>
    <x v="789"/>
    <n v="12"/>
    <s v="Q4"/>
  </r>
  <r>
    <n v="528"/>
    <n v="11211"/>
    <n v="1"/>
    <n v="19"/>
    <n v="6"/>
    <s v="SO72080"/>
    <n v="2"/>
    <n v="1"/>
    <n v="1"/>
    <n v="4.99"/>
    <n v="4.99"/>
    <n v="0"/>
    <n v="0"/>
    <n v="1.8663000000000001"/>
    <n v="0.3992"/>
    <n v="0.12479999999999999"/>
    <d v="2013-12-13T00:00:00"/>
    <d v="2013-12-08T00:00:00"/>
    <n v="4.99"/>
    <n v="1.8663000000000001"/>
    <n v="3.1237000000000004"/>
    <e v="#N/A"/>
    <s v="SamanthaRussell"/>
    <e v="#N/A"/>
    <m/>
    <n v="2013"/>
    <x v="0"/>
    <x v="789"/>
    <n v="12"/>
    <s v="Q4"/>
  </r>
  <r>
    <n v="484"/>
    <n v="11211"/>
    <n v="1"/>
    <n v="19"/>
    <n v="6"/>
    <s v="SO72080"/>
    <n v="3"/>
    <n v="1"/>
    <n v="1"/>
    <n v="7.95"/>
    <n v="7.95"/>
    <n v="0"/>
    <n v="0"/>
    <n v="2.9733000000000001"/>
    <n v="0.63600000000000001"/>
    <n v="0.1988"/>
    <d v="2013-12-13T00:00:00"/>
    <d v="2013-12-08T00:00:00"/>
    <n v="7.95"/>
    <n v="2.9733000000000001"/>
    <n v="4.9767000000000001"/>
    <e v="#N/A"/>
    <s v="SamanthaRussell"/>
    <e v="#N/A"/>
    <m/>
    <n v="2013"/>
    <x v="0"/>
    <x v="789"/>
    <n v="12"/>
    <s v="Q4"/>
  </r>
  <r>
    <n v="529"/>
    <n v="11330"/>
    <n v="1"/>
    <n v="19"/>
    <n v="6"/>
    <s v="SO72081"/>
    <n v="1"/>
    <n v="1"/>
    <n v="1"/>
    <n v="3.99"/>
    <n v="3.99"/>
    <n v="0"/>
    <n v="0"/>
    <n v="1.4923"/>
    <n v="0.31919999999999998"/>
    <n v="9.98E-2"/>
    <d v="2013-12-13T00:00:00"/>
    <d v="2013-12-08T00:00:00"/>
    <n v="3.99"/>
    <n v="1.4923"/>
    <n v="2.4977"/>
    <e v="#N/A"/>
    <s v="RyanThompson"/>
    <e v="#N/A"/>
    <m/>
    <n v="2013"/>
    <x v="0"/>
    <x v="789"/>
    <n v="12"/>
    <s v="Q4"/>
  </r>
  <r>
    <n v="540"/>
    <n v="11330"/>
    <n v="1"/>
    <n v="19"/>
    <n v="6"/>
    <s v="SO72081"/>
    <n v="2"/>
    <n v="1"/>
    <n v="1"/>
    <n v="32.6"/>
    <n v="32.6"/>
    <n v="0"/>
    <n v="0"/>
    <n v="12.192399999999999"/>
    <n v="2.6080000000000001"/>
    <n v="0.81499999999999995"/>
    <d v="2013-12-13T00:00:00"/>
    <d v="2013-12-08T00:00:00"/>
    <n v="32.6"/>
    <n v="12.192399999999999"/>
    <n v="20.407600000000002"/>
    <e v="#N/A"/>
    <s v="RyanThompson"/>
    <e v="#N/A"/>
    <m/>
    <n v="2013"/>
    <x v="0"/>
    <x v="789"/>
    <n v="12"/>
    <s v="Q4"/>
  </r>
  <r>
    <n v="480"/>
    <n v="11330"/>
    <n v="1"/>
    <n v="19"/>
    <n v="6"/>
    <s v="SO72081"/>
    <n v="3"/>
    <n v="1"/>
    <n v="1"/>
    <n v="2.29"/>
    <n v="2.29"/>
    <n v="0"/>
    <n v="0"/>
    <n v="0.85650000000000004"/>
    <n v="0.1832"/>
    <n v="5.7299999999999997E-2"/>
    <d v="2013-12-13T00:00:00"/>
    <d v="2013-12-08T00:00:00"/>
    <n v="2.29"/>
    <n v="0.85650000000000004"/>
    <n v="1.4335"/>
    <e v="#N/A"/>
    <s v="RyanThompson"/>
    <e v="#N/A"/>
    <m/>
    <n v="2013"/>
    <x v="0"/>
    <x v="789"/>
    <n v="12"/>
    <s v="Q4"/>
  </r>
  <r>
    <n v="529"/>
    <n v="14904"/>
    <n v="1"/>
    <n v="19"/>
    <n v="6"/>
    <s v="SO72082"/>
    <n v="1"/>
    <n v="1"/>
    <n v="1"/>
    <n v="3.99"/>
    <n v="3.99"/>
    <n v="0"/>
    <n v="0"/>
    <n v="1.4923"/>
    <n v="0.31919999999999998"/>
    <n v="9.98E-2"/>
    <d v="2013-12-13T00:00:00"/>
    <d v="2013-12-08T00:00:00"/>
    <n v="3.99"/>
    <n v="1.4923"/>
    <n v="2.4977"/>
    <e v="#N/A"/>
    <s v="SpencerPowell"/>
    <e v="#N/A"/>
    <m/>
    <n v="2013"/>
    <x v="0"/>
    <x v="789"/>
    <n v="12"/>
    <s v="Q4"/>
  </r>
  <r>
    <n v="540"/>
    <n v="14904"/>
    <n v="1"/>
    <n v="19"/>
    <n v="6"/>
    <s v="SO72082"/>
    <n v="2"/>
    <n v="1"/>
    <n v="1"/>
    <n v="32.6"/>
    <n v="32.6"/>
    <n v="0"/>
    <n v="0"/>
    <n v="12.192399999999999"/>
    <n v="2.6080000000000001"/>
    <n v="0.81499999999999995"/>
    <d v="2013-12-13T00:00:00"/>
    <d v="2013-12-08T00:00:00"/>
    <n v="32.6"/>
    <n v="12.192399999999999"/>
    <n v="20.407600000000002"/>
    <e v="#N/A"/>
    <s v="SpencerPowell"/>
    <e v="#N/A"/>
    <m/>
    <n v="2013"/>
    <x v="0"/>
    <x v="789"/>
    <n v="12"/>
    <s v="Q4"/>
  </r>
  <r>
    <n v="480"/>
    <n v="14904"/>
    <n v="2"/>
    <n v="19"/>
    <n v="6"/>
    <s v="SO72082"/>
    <n v="3"/>
    <n v="1"/>
    <n v="1"/>
    <n v="2.29"/>
    <n v="2.29"/>
    <n v="0"/>
    <n v="0"/>
    <n v="0.85650000000000004"/>
    <n v="0.1832"/>
    <n v="5.7299999999999997E-2"/>
    <d v="2013-12-13T00:00:00"/>
    <d v="2013-12-08T00:00:00"/>
    <n v="2.29"/>
    <n v="0.85650000000000004"/>
    <n v="1.4335"/>
    <e v="#N/A"/>
    <s v="SpencerPowell"/>
    <e v="#N/A"/>
    <m/>
    <n v="2013"/>
    <x v="0"/>
    <x v="789"/>
    <n v="12"/>
    <s v="Q4"/>
  </r>
  <r>
    <n v="486"/>
    <n v="14904"/>
    <n v="1"/>
    <n v="19"/>
    <n v="6"/>
    <s v="SO72082"/>
    <n v="4"/>
    <n v="1"/>
    <n v="1"/>
    <n v="159"/>
    <n v="159"/>
    <n v="0"/>
    <n v="0"/>
    <n v="59.466000000000001"/>
    <n v="12.72"/>
    <n v="3.9750000000000001"/>
    <d v="2013-12-13T00:00:00"/>
    <d v="2013-12-08T00:00:00"/>
    <n v="159"/>
    <n v="59.466000000000001"/>
    <n v="99.533999999999992"/>
    <e v="#N/A"/>
    <s v="SpencerPowell"/>
    <e v="#N/A"/>
    <m/>
    <n v="2013"/>
    <x v="0"/>
    <x v="789"/>
    <n v="12"/>
    <s v="Q4"/>
  </r>
  <r>
    <n v="225"/>
    <n v="14904"/>
    <n v="1"/>
    <n v="19"/>
    <n v="6"/>
    <s v="SO72082"/>
    <n v="5"/>
    <n v="1"/>
    <n v="1"/>
    <n v="8.99"/>
    <n v="8.99"/>
    <n v="0"/>
    <n v="0"/>
    <n v="6.9222999999999999"/>
    <n v="0.71919999999999995"/>
    <n v="0.2248"/>
    <d v="2013-12-13T00:00:00"/>
    <d v="2013-12-08T00:00:00"/>
    <n v="8.99"/>
    <n v="6.9222999999999999"/>
    <n v="2.0677000000000003"/>
    <e v="#N/A"/>
    <s v="SpencerPowell"/>
    <e v="#N/A"/>
    <m/>
    <n v="2013"/>
    <x v="0"/>
    <x v="789"/>
    <n v="12"/>
    <s v="Q4"/>
  </r>
  <r>
    <n v="491"/>
    <n v="14904"/>
    <n v="1"/>
    <n v="19"/>
    <n v="6"/>
    <s v="SO72082"/>
    <n v="6"/>
    <n v="1"/>
    <n v="1"/>
    <n v="53.99"/>
    <n v="53.99"/>
    <n v="0"/>
    <n v="0"/>
    <n v="41.572299999999998"/>
    <n v="4.3192000000000004"/>
    <n v="1.3498000000000001"/>
    <d v="2013-12-13T00:00:00"/>
    <d v="2013-12-08T00:00:00"/>
    <n v="53.99"/>
    <n v="41.572299999999998"/>
    <n v="12.417700000000004"/>
    <e v="#N/A"/>
    <s v="SpencerPowell"/>
    <e v="#N/A"/>
    <m/>
    <n v="2013"/>
    <x v="0"/>
    <x v="789"/>
    <n v="12"/>
    <s v="Q4"/>
  </r>
  <r>
    <n v="536"/>
    <n v="11802"/>
    <n v="1"/>
    <n v="19"/>
    <n v="6"/>
    <s v="SO72083"/>
    <n v="1"/>
    <n v="1"/>
    <n v="1"/>
    <n v="29.99"/>
    <n v="29.99"/>
    <n v="0"/>
    <n v="0"/>
    <n v="11.2163"/>
    <n v="2.3992"/>
    <n v="0.74980000000000002"/>
    <d v="2013-12-13T00:00:00"/>
    <d v="2013-12-08T00:00:00"/>
    <n v="29.99"/>
    <n v="11.2163"/>
    <n v="18.773699999999998"/>
    <e v="#N/A"/>
    <s v="MadisonTaylor"/>
    <e v="#N/A"/>
    <m/>
    <n v="2013"/>
    <x v="0"/>
    <x v="789"/>
    <n v="12"/>
    <s v="Q4"/>
  </r>
  <r>
    <n v="480"/>
    <n v="11802"/>
    <n v="2"/>
    <n v="19"/>
    <n v="6"/>
    <s v="SO72083"/>
    <n v="2"/>
    <n v="1"/>
    <n v="1"/>
    <n v="2.29"/>
    <n v="2.29"/>
    <n v="0"/>
    <n v="0"/>
    <n v="0.85650000000000004"/>
    <n v="0.1832"/>
    <n v="5.7299999999999997E-2"/>
    <d v="2013-12-13T00:00:00"/>
    <d v="2013-12-08T00:00:00"/>
    <n v="2.29"/>
    <n v="0.85650000000000004"/>
    <n v="1.4335"/>
    <e v="#N/A"/>
    <s v="MadisonTaylor"/>
    <e v="#N/A"/>
    <m/>
    <n v="2013"/>
    <x v="0"/>
    <x v="789"/>
    <n v="12"/>
    <s v="Q4"/>
  </r>
  <r>
    <n v="476"/>
    <n v="18937"/>
    <n v="1"/>
    <n v="100"/>
    <n v="4"/>
    <s v="SO72084"/>
    <n v="1"/>
    <n v="1"/>
    <n v="1"/>
    <n v="69.989999999999995"/>
    <n v="69.989999999999995"/>
    <n v="0"/>
    <n v="0"/>
    <n v="26.176300000000001"/>
    <n v="5.5991999999999997"/>
    <n v="1.7498"/>
    <d v="2013-12-13T00:00:00"/>
    <d v="2013-12-08T00:00:00"/>
    <n v="69.989999999999995"/>
    <n v="26.176300000000001"/>
    <n v="43.813699999999997"/>
    <e v="#N/A"/>
    <s v="IanReed"/>
    <e v="#N/A"/>
    <m/>
    <n v="2013"/>
    <x v="0"/>
    <x v="789"/>
    <n v="12"/>
    <s v="Q4"/>
  </r>
  <r>
    <n v="476"/>
    <n v="19237"/>
    <n v="1"/>
    <n v="100"/>
    <n v="1"/>
    <s v="SO72085"/>
    <n v="1"/>
    <n v="1"/>
    <n v="1"/>
    <n v="69.989999999999995"/>
    <n v="69.989999999999995"/>
    <n v="0"/>
    <n v="0"/>
    <n v="26.176300000000001"/>
    <n v="5.5991999999999997"/>
    <n v="1.7498"/>
    <d v="2013-12-13T00:00:00"/>
    <d v="2013-12-08T00:00:00"/>
    <n v="69.989999999999995"/>
    <n v="26.176300000000001"/>
    <n v="43.813699999999997"/>
    <e v="#N/A"/>
    <s v="KristyGomez"/>
    <e v="#N/A"/>
    <m/>
    <n v="2013"/>
    <x v="0"/>
    <x v="789"/>
    <n v="12"/>
    <s v="Q4"/>
  </r>
  <r>
    <n v="476"/>
    <n v="18991"/>
    <n v="1"/>
    <n v="100"/>
    <n v="1"/>
    <s v="SO72086"/>
    <n v="1"/>
    <n v="1"/>
    <n v="1"/>
    <n v="69.989999999999995"/>
    <n v="69.989999999999995"/>
    <n v="0"/>
    <n v="0"/>
    <n v="26.176300000000001"/>
    <n v="5.5991999999999997"/>
    <n v="1.7498"/>
    <d v="2013-12-13T00:00:00"/>
    <d v="2013-12-08T00:00:00"/>
    <n v="69.989999999999995"/>
    <n v="26.176300000000001"/>
    <n v="43.813699999999997"/>
    <e v="#N/A"/>
    <s v="EvanCook"/>
    <e v="#N/A"/>
    <m/>
    <n v="2013"/>
    <x v="0"/>
    <x v="789"/>
    <n v="12"/>
    <s v="Q4"/>
  </r>
  <r>
    <n v="477"/>
    <n v="24639"/>
    <n v="1"/>
    <n v="19"/>
    <n v="6"/>
    <s v="SO72087"/>
    <n v="1"/>
    <n v="1"/>
    <n v="1"/>
    <n v="4.99"/>
    <n v="4.99"/>
    <n v="0"/>
    <n v="0"/>
    <n v="1.8663000000000001"/>
    <n v="0.3992"/>
    <n v="0.12479999999999999"/>
    <d v="2013-12-13T00:00:00"/>
    <d v="2013-12-08T00:00:00"/>
    <n v="4.99"/>
    <n v="1.8663000000000001"/>
    <n v="3.1237000000000004"/>
    <e v="#N/A"/>
    <s v="IanMoore"/>
    <e v="#N/A"/>
    <m/>
    <n v="2013"/>
    <x v="0"/>
    <x v="789"/>
    <n v="12"/>
    <s v="Q4"/>
  </r>
  <r>
    <n v="222"/>
    <n v="24639"/>
    <n v="1"/>
    <n v="19"/>
    <n v="6"/>
    <s v="SO72087"/>
    <n v="2"/>
    <n v="1"/>
    <n v="1"/>
    <n v="34.99"/>
    <n v="34.99"/>
    <n v="0"/>
    <n v="0"/>
    <n v="13.0863"/>
    <n v="2.7991999999999999"/>
    <n v="0.87480000000000002"/>
    <d v="2013-12-13T00:00:00"/>
    <d v="2013-12-08T00:00:00"/>
    <n v="34.99"/>
    <n v="13.0863"/>
    <n v="21.903700000000001"/>
    <e v="#N/A"/>
    <s v="IanMoore"/>
    <e v="#N/A"/>
    <m/>
    <n v="2013"/>
    <x v="0"/>
    <x v="789"/>
    <n v="12"/>
    <s v="Q4"/>
  </r>
  <r>
    <n v="477"/>
    <n v="16988"/>
    <n v="1"/>
    <n v="100"/>
    <n v="4"/>
    <s v="SO72088"/>
    <n v="1"/>
    <n v="1"/>
    <n v="1"/>
    <n v="4.99"/>
    <n v="4.99"/>
    <n v="0"/>
    <n v="0"/>
    <n v="1.8663000000000001"/>
    <n v="0.3992"/>
    <n v="0.12479999999999999"/>
    <d v="2013-12-13T00:00:00"/>
    <d v="2013-12-08T00:00:00"/>
    <n v="4.99"/>
    <n v="1.8663000000000001"/>
    <n v="3.1237000000000004"/>
    <e v="#N/A"/>
    <s v="BrianBailey"/>
    <e v="#N/A"/>
    <m/>
    <n v="2013"/>
    <x v="0"/>
    <x v="789"/>
    <n v="12"/>
    <s v="Q4"/>
  </r>
  <r>
    <n v="528"/>
    <n v="15318"/>
    <n v="1"/>
    <n v="100"/>
    <n v="1"/>
    <s v="SO72089"/>
    <n v="1"/>
    <n v="1"/>
    <n v="1"/>
    <n v="4.99"/>
    <n v="4.99"/>
    <n v="0"/>
    <n v="0"/>
    <n v="1.8663000000000001"/>
    <n v="0.3992"/>
    <n v="0.12479999999999999"/>
    <d v="2013-12-13T00:00:00"/>
    <d v="2013-12-08T00:00:00"/>
    <n v="4.99"/>
    <n v="1.8663000000000001"/>
    <n v="3.1237000000000004"/>
    <e v="#N/A"/>
    <s v="GraceWatson"/>
    <e v="#N/A"/>
    <m/>
    <n v="2013"/>
    <x v="0"/>
    <x v="789"/>
    <n v="12"/>
    <s v="Q4"/>
  </r>
  <r>
    <n v="214"/>
    <n v="15318"/>
    <n v="1"/>
    <n v="100"/>
    <n v="1"/>
    <s v="SO72089"/>
    <n v="2"/>
    <n v="1"/>
    <n v="1"/>
    <n v="34.99"/>
    <n v="34.99"/>
    <n v="0"/>
    <n v="0"/>
    <n v="13.0863"/>
    <n v="2.7991999999999999"/>
    <n v="0.87480000000000002"/>
    <d v="2013-12-13T00:00:00"/>
    <d v="2013-12-08T00:00:00"/>
    <n v="34.99"/>
    <n v="13.0863"/>
    <n v="21.903700000000001"/>
    <e v="#N/A"/>
    <s v="GraceWatson"/>
    <e v="#N/A"/>
    <m/>
    <n v="2013"/>
    <x v="0"/>
    <x v="789"/>
    <n v="12"/>
    <s v="Q4"/>
  </r>
  <r>
    <n v="528"/>
    <n v="26377"/>
    <n v="1"/>
    <n v="19"/>
    <n v="6"/>
    <s v="SO72090"/>
    <n v="1"/>
    <n v="1"/>
    <n v="1"/>
    <n v="4.99"/>
    <n v="4.99"/>
    <n v="0"/>
    <n v="0"/>
    <n v="1.8663000000000001"/>
    <n v="0.3992"/>
    <n v="0.12479999999999999"/>
    <d v="2013-12-13T00:00:00"/>
    <d v="2013-12-08T00:00:00"/>
    <n v="4.99"/>
    <n v="1.8663000000000001"/>
    <n v="3.1237000000000004"/>
    <e v="#N/A"/>
    <s v="IsabelleFoster"/>
    <e v="#N/A"/>
    <m/>
    <n v="2013"/>
    <x v="0"/>
    <x v="789"/>
    <n v="12"/>
    <s v="Q4"/>
  </r>
  <r>
    <n v="222"/>
    <n v="26377"/>
    <n v="1"/>
    <n v="19"/>
    <n v="6"/>
    <s v="SO72090"/>
    <n v="2"/>
    <n v="1"/>
    <n v="1"/>
    <n v="34.99"/>
    <n v="34.99"/>
    <n v="0"/>
    <n v="0"/>
    <n v="13.0863"/>
    <n v="2.7991999999999999"/>
    <n v="0.87480000000000002"/>
    <d v="2013-12-13T00:00:00"/>
    <d v="2013-12-08T00:00:00"/>
    <n v="34.99"/>
    <n v="13.0863"/>
    <n v="21.903700000000001"/>
    <e v="#N/A"/>
    <s v="IsabelleFoster"/>
    <e v="#N/A"/>
    <m/>
    <n v="2013"/>
    <x v="0"/>
    <x v="789"/>
    <n v="12"/>
    <s v="Q4"/>
  </r>
  <r>
    <n v="536"/>
    <n v="19385"/>
    <n v="1"/>
    <n v="100"/>
    <n v="8"/>
    <s v="SO72091"/>
    <n v="1"/>
    <n v="1"/>
    <n v="1"/>
    <n v="29.99"/>
    <n v="29.99"/>
    <n v="0"/>
    <n v="0"/>
    <n v="11.2163"/>
    <n v="2.3992"/>
    <n v="0.74980000000000002"/>
    <d v="2013-12-13T00:00:00"/>
    <d v="2013-12-08T00:00:00"/>
    <n v="29.99"/>
    <n v="11.2163"/>
    <n v="18.773699999999998"/>
    <e v="#N/A"/>
    <s v="AlishaLin"/>
    <e v="#N/A"/>
    <m/>
    <n v="2013"/>
    <x v="0"/>
    <x v="789"/>
    <n v="12"/>
    <s v="Q4"/>
  </r>
  <r>
    <n v="485"/>
    <n v="19385"/>
    <n v="1"/>
    <n v="100"/>
    <n v="8"/>
    <s v="SO72091"/>
    <n v="2"/>
    <n v="1"/>
    <n v="1"/>
    <n v="21.98"/>
    <n v="21.98"/>
    <n v="0"/>
    <n v="0"/>
    <n v="8.2204999999999995"/>
    <n v="1.7584"/>
    <n v="0.54949999999999999"/>
    <d v="2013-12-13T00:00:00"/>
    <d v="2013-12-08T00:00:00"/>
    <n v="21.98"/>
    <n v="8.2204999999999995"/>
    <n v="13.759500000000001"/>
    <e v="#N/A"/>
    <s v="AlishaLin"/>
    <e v="#N/A"/>
    <m/>
    <n v="2013"/>
    <x v="0"/>
    <x v="789"/>
    <n v="12"/>
    <s v="Q4"/>
  </r>
  <r>
    <n v="478"/>
    <n v="19385"/>
    <n v="1"/>
    <n v="100"/>
    <n v="8"/>
    <s v="SO72091"/>
    <n v="3"/>
    <n v="1"/>
    <n v="1"/>
    <n v="9.99"/>
    <n v="9.99"/>
    <n v="0"/>
    <n v="0"/>
    <n v="3.7363"/>
    <n v="0.79920000000000002"/>
    <n v="0.24979999999999999"/>
    <d v="2013-12-13T00:00:00"/>
    <d v="2013-12-08T00:00:00"/>
    <n v="9.99"/>
    <n v="3.7363"/>
    <n v="6.2537000000000003"/>
    <e v="#N/A"/>
    <s v="AlishaLin"/>
    <e v="#N/A"/>
    <m/>
    <n v="2013"/>
    <x v="0"/>
    <x v="789"/>
    <n v="12"/>
    <s v="Q4"/>
  </r>
  <r>
    <n v="487"/>
    <n v="19385"/>
    <n v="1"/>
    <n v="100"/>
    <n v="8"/>
    <s v="SO72091"/>
    <n v="4"/>
    <n v="1"/>
    <n v="1"/>
    <n v="54.99"/>
    <n v="54.99"/>
    <n v="0"/>
    <n v="0"/>
    <n v="20.566299999999998"/>
    <n v="4.3992000000000004"/>
    <n v="1.3748"/>
    <d v="2013-12-13T00:00:00"/>
    <d v="2013-12-08T00:00:00"/>
    <n v="54.99"/>
    <n v="20.566299999999998"/>
    <n v="34.423700000000004"/>
    <e v="#N/A"/>
    <s v="AlishaLin"/>
    <e v="#N/A"/>
    <m/>
    <n v="2013"/>
    <x v="0"/>
    <x v="789"/>
    <n v="12"/>
    <s v="Q4"/>
  </r>
  <r>
    <n v="477"/>
    <n v="21869"/>
    <n v="1"/>
    <n v="100"/>
    <n v="8"/>
    <s v="SO72092"/>
    <n v="1"/>
    <n v="1"/>
    <n v="1"/>
    <n v="4.99"/>
    <n v="4.99"/>
    <n v="0"/>
    <n v="0"/>
    <n v="1.8663000000000001"/>
    <n v="0.3992"/>
    <n v="0.12479999999999999"/>
    <d v="2013-12-13T00:00:00"/>
    <d v="2013-12-08T00:00:00"/>
    <n v="4.99"/>
    <n v="1.8663000000000001"/>
    <n v="3.1237000000000004"/>
    <e v="#N/A"/>
    <s v="TinaPrasad"/>
    <e v="#N/A"/>
    <m/>
    <n v="2013"/>
    <x v="0"/>
    <x v="789"/>
    <n v="12"/>
    <s v="Q4"/>
  </r>
  <r>
    <n v="541"/>
    <n v="29446"/>
    <n v="1"/>
    <n v="100"/>
    <n v="8"/>
    <s v="SO72093"/>
    <n v="1"/>
    <n v="1"/>
    <n v="1"/>
    <n v="28.99"/>
    <n v="28.99"/>
    <n v="0"/>
    <n v="0"/>
    <n v="10.8423"/>
    <n v="2.3191999999999999"/>
    <n v="0.7248"/>
    <d v="2013-12-13T00:00:00"/>
    <d v="2013-12-08T00:00:00"/>
    <n v="28.99"/>
    <n v="10.8423"/>
    <n v="18.1477"/>
    <e v="#N/A"/>
    <s v="JamieMa"/>
    <e v="#N/A"/>
    <m/>
    <n v="2013"/>
    <x v="0"/>
    <x v="789"/>
    <n v="12"/>
    <s v="Q4"/>
  </r>
  <r>
    <n v="530"/>
    <n v="29446"/>
    <n v="1"/>
    <n v="100"/>
    <n v="8"/>
    <s v="SO72093"/>
    <n v="2"/>
    <n v="1"/>
    <n v="1"/>
    <n v="4.99"/>
    <n v="4.99"/>
    <n v="0"/>
    <n v="0"/>
    <n v="1.8663000000000001"/>
    <n v="0.3992"/>
    <n v="0.12479999999999999"/>
    <d v="2013-12-13T00:00:00"/>
    <d v="2013-12-08T00:00:00"/>
    <n v="4.99"/>
    <n v="1.8663000000000001"/>
    <n v="3.1237000000000004"/>
    <e v="#N/A"/>
    <s v="JamieMa"/>
    <e v="#N/A"/>
    <m/>
    <n v="2013"/>
    <x v="0"/>
    <x v="789"/>
    <n v="12"/>
    <s v="Q4"/>
  </r>
  <r>
    <n v="480"/>
    <n v="29446"/>
    <n v="2"/>
    <n v="100"/>
    <n v="8"/>
    <s v="SO72093"/>
    <n v="3"/>
    <n v="1"/>
    <n v="1"/>
    <n v="2.29"/>
    <n v="2.29"/>
    <n v="0"/>
    <n v="0"/>
    <n v="0.85650000000000004"/>
    <n v="0.1832"/>
    <n v="5.7299999999999997E-2"/>
    <d v="2013-12-13T00:00:00"/>
    <d v="2013-12-08T00:00:00"/>
    <n v="2.29"/>
    <n v="0.85650000000000004"/>
    <n v="1.4335"/>
    <e v="#N/A"/>
    <s v="JamieMa"/>
    <e v="#N/A"/>
    <m/>
    <n v="2013"/>
    <x v="0"/>
    <x v="789"/>
    <n v="12"/>
    <s v="Q4"/>
  </r>
  <r>
    <n v="530"/>
    <n v="12810"/>
    <n v="1"/>
    <n v="100"/>
    <n v="8"/>
    <s v="SO72094"/>
    <n v="1"/>
    <n v="1"/>
    <n v="1"/>
    <n v="4.99"/>
    <n v="4.99"/>
    <n v="0"/>
    <n v="0"/>
    <n v="1.8663000000000001"/>
    <n v="0.3992"/>
    <n v="0.12479999999999999"/>
    <d v="2013-12-13T00:00:00"/>
    <d v="2013-12-08T00:00:00"/>
    <n v="4.99"/>
    <n v="1.8663000000000001"/>
    <n v="3.1237000000000004"/>
    <e v="#N/A"/>
    <s v="ChaseStewart"/>
    <e v="#N/A"/>
    <m/>
    <n v="2013"/>
    <x v="0"/>
    <x v="789"/>
    <n v="12"/>
    <s v="Q4"/>
  </r>
  <r>
    <n v="480"/>
    <n v="12810"/>
    <n v="2"/>
    <n v="100"/>
    <n v="8"/>
    <s v="SO72094"/>
    <n v="2"/>
    <n v="1"/>
    <n v="1"/>
    <n v="2.29"/>
    <n v="2.29"/>
    <n v="0"/>
    <n v="0"/>
    <n v="0.85650000000000004"/>
    <n v="0.1832"/>
    <n v="5.7299999999999997E-2"/>
    <d v="2013-12-13T00:00:00"/>
    <d v="2013-12-08T00:00:00"/>
    <n v="2.29"/>
    <n v="0.85650000000000004"/>
    <n v="1.4335"/>
    <e v="#N/A"/>
    <s v="ChaseStewart"/>
    <e v="#N/A"/>
    <m/>
    <n v="2013"/>
    <x v="0"/>
    <x v="789"/>
    <n v="12"/>
    <s v="Q4"/>
  </r>
  <r>
    <n v="355"/>
    <n v="18878"/>
    <n v="1"/>
    <n v="100"/>
    <n v="4"/>
    <s v="SO72095"/>
    <n v="1"/>
    <n v="1"/>
    <n v="1"/>
    <n v="2319.9899999999998"/>
    <n v="2319.9899999999998"/>
    <n v="0"/>
    <n v="0"/>
    <n v="1265.6195"/>
    <n v="185.5992"/>
    <n v="57.9998"/>
    <d v="2013-12-13T00:00:00"/>
    <d v="2013-12-08T00:00:00"/>
    <n v="2319.9899999999998"/>
    <n v="1265.6195"/>
    <n v="1054.3704999999998"/>
    <s v="Mountain-200 Silver, 42"/>
    <s v="MalloryRamos"/>
    <s v="2319.9899999999998"/>
    <m/>
    <n v="2013"/>
    <x v="0"/>
    <x v="789"/>
    <n v="12"/>
    <s v="Q4"/>
  </r>
  <r>
    <n v="537"/>
    <n v="18878"/>
    <n v="1"/>
    <n v="100"/>
    <n v="4"/>
    <s v="SO72095"/>
    <n v="2"/>
    <n v="1"/>
    <n v="1"/>
    <n v="35"/>
    <n v="35"/>
    <n v="0"/>
    <n v="0"/>
    <n v="13.09"/>
    <n v="2.8"/>
    <n v="0.875"/>
    <d v="2013-12-13T00:00:00"/>
    <d v="2013-12-08T00:00:00"/>
    <n v="35"/>
    <n v="13.09"/>
    <n v="21.91"/>
    <e v="#N/A"/>
    <s v="MalloryRamos"/>
    <e v="#N/A"/>
    <m/>
    <n v="2013"/>
    <x v="0"/>
    <x v="789"/>
    <n v="12"/>
    <s v="Q4"/>
  </r>
  <r>
    <n v="528"/>
    <n v="18878"/>
    <n v="1"/>
    <n v="100"/>
    <n v="4"/>
    <s v="SO72095"/>
    <n v="3"/>
    <n v="1"/>
    <n v="1"/>
    <n v="4.99"/>
    <n v="4.99"/>
    <n v="0"/>
    <n v="0"/>
    <n v="1.8663000000000001"/>
    <n v="0.3992"/>
    <n v="0.12479999999999999"/>
    <d v="2013-12-13T00:00:00"/>
    <d v="2013-12-08T00:00:00"/>
    <n v="4.99"/>
    <n v="1.8663000000000001"/>
    <n v="3.1237000000000004"/>
    <e v="#N/A"/>
    <s v="MalloryRamos"/>
    <e v="#N/A"/>
    <m/>
    <n v="2013"/>
    <x v="0"/>
    <x v="789"/>
    <n v="12"/>
    <s v="Q4"/>
  </r>
  <r>
    <n v="485"/>
    <n v="18878"/>
    <n v="1"/>
    <n v="100"/>
    <n v="4"/>
    <s v="SO72095"/>
    <n v="4"/>
    <n v="1"/>
    <n v="1"/>
    <n v="21.98"/>
    <n v="21.98"/>
    <n v="0"/>
    <n v="0"/>
    <n v="8.2204999999999995"/>
    <n v="1.7584"/>
    <n v="0.54949999999999999"/>
    <d v="2013-12-13T00:00:00"/>
    <d v="2013-12-08T00:00:00"/>
    <n v="21.98"/>
    <n v="8.2204999999999995"/>
    <n v="13.759500000000001"/>
    <e v="#N/A"/>
    <s v="MalloryRamos"/>
    <e v="#N/A"/>
    <m/>
    <n v="2013"/>
    <x v="0"/>
    <x v="789"/>
    <n v="12"/>
    <s v="Q4"/>
  </r>
  <r>
    <n v="225"/>
    <n v="18878"/>
    <n v="1"/>
    <n v="100"/>
    <n v="4"/>
    <s v="SO72095"/>
    <n v="5"/>
    <n v="1"/>
    <n v="1"/>
    <n v="8.99"/>
    <n v="8.99"/>
    <n v="0"/>
    <n v="0"/>
    <n v="6.9222999999999999"/>
    <n v="0.71919999999999995"/>
    <n v="0.2248"/>
    <d v="2013-12-13T00:00:00"/>
    <d v="2013-12-08T00:00:00"/>
    <n v="8.99"/>
    <n v="6.9222999999999999"/>
    <n v="2.0677000000000003"/>
    <e v="#N/A"/>
    <s v="MalloryRamos"/>
    <e v="#N/A"/>
    <m/>
    <n v="2013"/>
    <x v="0"/>
    <x v="789"/>
    <n v="12"/>
    <s v="Q4"/>
  </r>
  <r>
    <n v="587"/>
    <n v="15433"/>
    <n v="1"/>
    <n v="100"/>
    <n v="4"/>
    <s v="SO72096"/>
    <n v="1"/>
    <n v="1"/>
    <n v="1"/>
    <n v="769.49"/>
    <n v="769.49"/>
    <n v="0"/>
    <n v="0"/>
    <n v="419.77839999999998"/>
    <n v="61.559199999999997"/>
    <n v="19.237300000000001"/>
    <d v="2013-12-13T00:00:00"/>
    <d v="2013-12-08T00:00:00"/>
    <n v="769.49"/>
    <n v="419.77839999999998"/>
    <n v="349.71160000000003"/>
    <s v="Mountain-400-W Silver, 38"/>
    <s v="AdamSharma"/>
    <s v="769.49"/>
    <m/>
    <n v="2013"/>
    <x v="0"/>
    <x v="789"/>
    <n v="12"/>
    <s v="Q4"/>
  </r>
  <r>
    <n v="475"/>
    <n v="15433"/>
    <n v="1"/>
    <n v="100"/>
    <n v="4"/>
    <s v="SO72096"/>
    <n v="2"/>
    <n v="1"/>
    <n v="1"/>
    <n v="69.989999999999995"/>
    <n v="69.989999999999995"/>
    <n v="0"/>
    <n v="0"/>
    <n v="26.176300000000001"/>
    <n v="5.5991999999999997"/>
    <n v="1.7498"/>
    <d v="2013-12-13T00:00:00"/>
    <d v="2013-12-08T00:00:00"/>
    <n v="69.989999999999995"/>
    <n v="26.176300000000001"/>
    <n v="43.813699999999997"/>
    <e v="#N/A"/>
    <s v="AdamSharma"/>
    <e v="#N/A"/>
    <m/>
    <n v="2013"/>
    <x v="0"/>
    <x v="789"/>
    <n v="12"/>
    <s v="Q4"/>
  </r>
  <r>
    <n v="355"/>
    <n v="18378"/>
    <n v="1"/>
    <n v="100"/>
    <n v="4"/>
    <s v="SO72097"/>
    <n v="1"/>
    <n v="1"/>
    <n v="1"/>
    <n v="2319.9899999999998"/>
    <n v="2319.9899999999998"/>
    <n v="0"/>
    <n v="0"/>
    <n v="1265.6195"/>
    <n v="185.5992"/>
    <n v="57.9998"/>
    <d v="2013-12-13T00:00:00"/>
    <d v="2013-12-08T00:00:00"/>
    <n v="2319.9899999999998"/>
    <n v="1265.6195"/>
    <n v="1054.3704999999998"/>
    <s v="Mountain-200 Silver, 42"/>
    <s v="DaltonFoster"/>
    <s v="2319.9899999999998"/>
    <m/>
    <n v="2013"/>
    <x v="0"/>
    <x v="789"/>
    <n v="12"/>
    <s v="Q4"/>
  </r>
  <r>
    <n v="483"/>
    <n v="18378"/>
    <n v="1"/>
    <n v="100"/>
    <n v="4"/>
    <s v="SO72097"/>
    <n v="2"/>
    <n v="1"/>
    <n v="1"/>
    <n v="120"/>
    <n v="120"/>
    <n v="0"/>
    <n v="0"/>
    <n v="44.88"/>
    <n v="9.6"/>
    <n v="3"/>
    <d v="2013-12-13T00:00:00"/>
    <d v="2013-12-08T00:00:00"/>
    <n v="120"/>
    <n v="44.88"/>
    <n v="75.12"/>
    <e v="#N/A"/>
    <s v="DaltonFoster"/>
    <e v="#N/A"/>
    <m/>
    <n v="2013"/>
    <x v="0"/>
    <x v="789"/>
    <n v="12"/>
    <s v="Q4"/>
  </r>
  <r>
    <n v="560"/>
    <n v="25694"/>
    <n v="2"/>
    <n v="100"/>
    <n v="7"/>
    <s v="SO72098"/>
    <n v="1"/>
    <n v="1"/>
    <n v="1"/>
    <n v="1214.8499999999999"/>
    <n v="1214.8499999999999"/>
    <n v="0"/>
    <n v="0"/>
    <n v="755.1508"/>
    <n v="97.188000000000002"/>
    <n v="30.371300000000002"/>
    <d v="2013-12-13T00:00:00"/>
    <d v="2013-12-08T00:00:00"/>
    <n v="1214.8499999999999"/>
    <n v="755.1508"/>
    <n v="459.69919999999991"/>
    <s v="Touring-2000 Blue, 60"/>
    <s v="DawnRaje"/>
    <s v="1214.8499999999999"/>
    <m/>
    <n v="2013"/>
    <x v="0"/>
    <x v="789"/>
    <n v="12"/>
    <s v="Q4"/>
  </r>
  <r>
    <n v="479"/>
    <n v="25694"/>
    <n v="1"/>
    <n v="100"/>
    <n v="7"/>
    <s v="SO72098"/>
    <n v="2"/>
    <n v="1"/>
    <n v="1"/>
    <n v="8.99"/>
    <n v="8.99"/>
    <n v="0"/>
    <n v="0"/>
    <n v="3.3622999999999998"/>
    <n v="0.71919999999999995"/>
    <n v="0.2248"/>
    <d v="2013-12-13T00:00:00"/>
    <d v="2013-12-08T00:00:00"/>
    <n v="8.99"/>
    <n v="3.3622999999999998"/>
    <n v="5.6277000000000008"/>
    <e v="#N/A"/>
    <s v="DawnRaje"/>
    <e v="#N/A"/>
    <m/>
    <n v="2013"/>
    <x v="0"/>
    <x v="789"/>
    <n v="12"/>
    <s v="Q4"/>
  </r>
  <r>
    <n v="585"/>
    <n v="12133"/>
    <n v="1"/>
    <n v="98"/>
    <n v="10"/>
    <s v="SO72099"/>
    <n v="1"/>
    <n v="1"/>
    <n v="1"/>
    <n v="742.35"/>
    <n v="742.35"/>
    <n v="0"/>
    <n v="0"/>
    <n v="461.44479999999999"/>
    <n v="59.387999999999998"/>
    <n v="18.558800000000002"/>
    <d v="2013-12-13T00:00:00"/>
    <d v="2013-12-08T00:00:00"/>
    <n v="742.35"/>
    <n v="461.44479999999999"/>
    <n v="280.90520000000004"/>
    <s v="Touring-3000 Blue, 44"/>
    <s v="ColleenXie"/>
    <s v="742.35"/>
    <m/>
    <n v="2013"/>
    <x v="0"/>
    <x v="789"/>
    <n v="12"/>
    <s v="Q4"/>
  </r>
  <r>
    <n v="214"/>
    <n v="12133"/>
    <n v="1"/>
    <n v="98"/>
    <n v="10"/>
    <s v="SO72099"/>
    <n v="2"/>
    <n v="1"/>
    <n v="1"/>
    <n v="34.99"/>
    <n v="34.99"/>
    <n v="0"/>
    <n v="0"/>
    <n v="13.0863"/>
    <n v="2.7991999999999999"/>
    <n v="0.87480000000000002"/>
    <d v="2013-12-13T00:00:00"/>
    <d v="2013-12-08T00:00:00"/>
    <n v="34.99"/>
    <n v="13.0863"/>
    <n v="21.903700000000001"/>
    <e v="#N/A"/>
    <s v="ColleenXie"/>
    <e v="#N/A"/>
    <m/>
    <n v="2013"/>
    <x v="0"/>
    <x v="789"/>
    <n v="12"/>
    <s v="Q4"/>
  </r>
  <r>
    <n v="384"/>
    <n v="27589"/>
    <n v="2"/>
    <n v="6"/>
    <n v="9"/>
    <s v="SO72100"/>
    <n v="1"/>
    <n v="1"/>
    <n v="1"/>
    <n v="1120.49"/>
    <n v="1120.49"/>
    <n v="0"/>
    <n v="0"/>
    <n v="713.07979999999998"/>
    <n v="89.639200000000002"/>
    <n v="28.0123"/>
    <d v="2013-12-13T00:00:00"/>
    <d v="2013-12-08T00:00:00"/>
    <n v="1120.49"/>
    <n v="713.07979999999998"/>
    <n v="407.41020000000003"/>
    <s v="Road-550-W Yellow, 40"/>
    <s v="DerekYuan"/>
    <s v="1120.49"/>
    <m/>
    <n v="2013"/>
    <x v="0"/>
    <x v="789"/>
    <n v="12"/>
    <s v="Q4"/>
  </r>
  <r>
    <n v="489"/>
    <n v="27589"/>
    <n v="1"/>
    <n v="6"/>
    <n v="9"/>
    <s v="SO72100"/>
    <n v="2"/>
    <n v="1"/>
    <n v="1"/>
    <n v="53.99"/>
    <n v="53.99"/>
    <n v="0"/>
    <n v="0"/>
    <n v="41.572299999999998"/>
    <n v="4.3192000000000004"/>
    <n v="1.3498000000000001"/>
    <d v="2013-12-13T00:00:00"/>
    <d v="2013-12-08T00:00:00"/>
    <n v="53.99"/>
    <n v="41.572299999999998"/>
    <n v="12.417700000000004"/>
    <e v="#N/A"/>
    <s v="DerekYuan"/>
    <e v="#N/A"/>
    <m/>
    <n v="2013"/>
    <x v="0"/>
    <x v="789"/>
    <n v="12"/>
    <s v="Q4"/>
  </r>
  <r>
    <n v="225"/>
    <n v="27589"/>
    <n v="1"/>
    <n v="6"/>
    <n v="9"/>
    <s v="SO72100"/>
    <n v="3"/>
    <n v="1"/>
    <n v="1"/>
    <n v="8.99"/>
    <n v="8.99"/>
    <n v="0"/>
    <n v="0"/>
    <n v="6.9222999999999999"/>
    <n v="0.71919999999999995"/>
    <n v="0.2248"/>
    <d v="2013-12-13T00:00:00"/>
    <d v="2013-12-08T00:00:00"/>
    <n v="8.99"/>
    <n v="6.9222999999999999"/>
    <n v="2.0677000000000003"/>
    <e v="#N/A"/>
    <s v="DerekYuan"/>
    <e v="#N/A"/>
    <m/>
    <n v="2013"/>
    <x v="0"/>
    <x v="789"/>
    <n v="12"/>
    <s v="Q4"/>
  </r>
  <r>
    <n v="382"/>
    <n v="26567"/>
    <n v="1"/>
    <n v="6"/>
    <n v="9"/>
    <s v="SO72101"/>
    <n v="1"/>
    <n v="1"/>
    <n v="1"/>
    <n v="1120.49"/>
    <n v="1120.49"/>
    <n v="0"/>
    <n v="0"/>
    <n v="713.07979999999998"/>
    <n v="89.639200000000002"/>
    <n v="28.0123"/>
    <d v="2013-12-13T00:00:00"/>
    <d v="2013-12-08T00:00:00"/>
    <n v="1120.49"/>
    <n v="713.07979999999998"/>
    <n v="407.41020000000003"/>
    <s v="Road-550-W Yellow, 38"/>
    <s v="MicheleRai"/>
    <s v="1120.49"/>
    <m/>
    <n v="2013"/>
    <x v="0"/>
    <x v="789"/>
    <n v="12"/>
    <s v="Q4"/>
  </r>
  <r>
    <n v="490"/>
    <n v="26567"/>
    <n v="1"/>
    <n v="6"/>
    <n v="9"/>
    <s v="SO72101"/>
    <n v="2"/>
    <n v="1"/>
    <n v="1"/>
    <n v="53.99"/>
    <n v="53.99"/>
    <n v="0"/>
    <n v="0"/>
    <n v="41.572299999999998"/>
    <n v="4.3192000000000004"/>
    <n v="1.3498000000000001"/>
    <d v="2013-12-13T00:00:00"/>
    <d v="2013-12-08T00:00:00"/>
    <n v="53.99"/>
    <n v="41.572299999999998"/>
    <n v="12.417700000000004"/>
    <e v="#N/A"/>
    <s v="MicheleRai"/>
    <e v="#N/A"/>
    <m/>
    <n v="2013"/>
    <x v="0"/>
    <x v="789"/>
    <n v="12"/>
    <s v="Q4"/>
  </r>
  <r>
    <n v="584"/>
    <n v="27492"/>
    <n v="1"/>
    <n v="6"/>
    <n v="9"/>
    <s v="SO72102"/>
    <n v="1"/>
    <n v="1"/>
    <n v="1"/>
    <n v="539.99"/>
    <n v="539.99"/>
    <n v="0"/>
    <n v="0"/>
    <n v="343.64960000000002"/>
    <n v="43.199199999999998"/>
    <n v="13.4998"/>
    <d v="2013-12-13T00:00:00"/>
    <d v="2013-12-08T00:00:00"/>
    <n v="539.99"/>
    <n v="343.64960000000002"/>
    <n v="196.34039999999999"/>
    <s v="Road-750 Black, 58"/>
    <s v="ClaytonLin"/>
    <s v="539.99"/>
    <m/>
    <n v="2013"/>
    <x v="0"/>
    <x v="789"/>
    <n v="12"/>
    <s v="Q4"/>
  </r>
  <r>
    <n v="477"/>
    <n v="27492"/>
    <n v="1"/>
    <n v="6"/>
    <n v="9"/>
    <s v="SO72102"/>
    <n v="2"/>
    <n v="1"/>
    <n v="1"/>
    <n v="4.99"/>
    <n v="4.99"/>
    <n v="0"/>
    <n v="0"/>
    <n v="1.8663000000000001"/>
    <n v="0.3992"/>
    <n v="0.12479999999999999"/>
    <d v="2013-12-13T00:00:00"/>
    <d v="2013-12-08T00:00:00"/>
    <n v="4.99"/>
    <n v="1.8663000000000001"/>
    <n v="3.1237000000000004"/>
    <e v="#N/A"/>
    <s v="ClaytonLin"/>
    <e v="#N/A"/>
    <m/>
    <n v="2013"/>
    <x v="0"/>
    <x v="789"/>
    <n v="12"/>
    <s v="Q4"/>
  </r>
  <r>
    <n v="479"/>
    <n v="27492"/>
    <n v="1"/>
    <n v="6"/>
    <n v="9"/>
    <s v="SO72102"/>
    <n v="3"/>
    <n v="1"/>
    <n v="1"/>
    <n v="8.99"/>
    <n v="8.99"/>
    <n v="0"/>
    <n v="0"/>
    <n v="3.3622999999999998"/>
    <n v="0.71919999999999995"/>
    <n v="0.2248"/>
    <d v="2013-12-13T00:00:00"/>
    <d v="2013-12-08T00:00:00"/>
    <n v="8.99"/>
    <n v="3.3622999999999998"/>
    <n v="5.6277000000000008"/>
    <e v="#N/A"/>
    <s v="ClaytonLin"/>
    <e v="#N/A"/>
    <m/>
    <n v="2013"/>
    <x v="0"/>
    <x v="789"/>
    <n v="12"/>
    <s v="Q4"/>
  </r>
  <r>
    <n v="484"/>
    <n v="27492"/>
    <n v="1"/>
    <n v="6"/>
    <n v="9"/>
    <s v="SO72102"/>
    <n v="4"/>
    <n v="1"/>
    <n v="1"/>
    <n v="7.95"/>
    <n v="7.95"/>
    <n v="0"/>
    <n v="0"/>
    <n v="2.9733000000000001"/>
    <n v="0.63600000000000001"/>
    <n v="0.1988"/>
    <d v="2013-12-13T00:00:00"/>
    <d v="2013-12-08T00:00:00"/>
    <n v="7.95"/>
    <n v="2.9733000000000001"/>
    <n v="4.9767000000000001"/>
    <e v="#N/A"/>
    <s v="ClaytonLin"/>
    <e v="#N/A"/>
    <m/>
    <n v="2013"/>
    <x v="0"/>
    <x v="789"/>
    <n v="12"/>
    <s v="Q4"/>
  </r>
  <r>
    <n v="386"/>
    <n v="26591"/>
    <n v="1"/>
    <n v="6"/>
    <n v="9"/>
    <s v="SO72103"/>
    <n v="1"/>
    <n v="1"/>
    <n v="1"/>
    <n v="1120.49"/>
    <n v="1120.49"/>
    <n v="0"/>
    <n v="0"/>
    <n v="713.07979999999998"/>
    <n v="89.639200000000002"/>
    <n v="28.0123"/>
    <d v="2013-12-13T00:00:00"/>
    <d v="2013-12-08T00:00:00"/>
    <n v="1120.49"/>
    <n v="713.07979999999998"/>
    <n v="407.41020000000003"/>
    <s v="Road-550-W Yellow, 42"/>
    <s v="AimeeChen"/>
    <s v="1120.49"/>
    <m/>
    <n v="2013"/>
    <x v="0"/>
    <x v="789"/>
    <n v="12"/>
    <s v="Q4"/>
  </r>
  <r>
    <n v="488"/>
    <n v="26591"/>
    <n v="1"/>
    <n v="6"/>
    <n v="9"/>
    <s v="SO72103"/>
    <n v="2"/>
    <n v="1"/>
    <n v="1"/>
    <n v="53.99"/>
    <n v="53.99"/>
    <n v="0"/>
    <n v="0"/>
    <n v="41.572299999999998"/>
    <n v="4.3192000000000004"/>
    <n v="1.3498000000000001"/>
    <d v="2013-12-13T00:00:00"/>
    <d v="2013-12-08T00:00:00"/>
    <n v="53.99"/>
    <n v="41.572299999999998"/>
    <n v="12.417700000000004"/>
    <e v="#N/A"/>
    <s v="AimeeChen"/>
    <e v="#N/A"/>
    <m/>
    <n v="2013"/>
    <x v="0"/>
    <x v="789"/>
    <n v="12"/>
    <s v="Q4"/>
  </r>
  <r>
    <n v="384"/>
    <n v="26653"/>
    <n v="1"/>
    <n v="6"/>
    <n v="9"/>
    <s v="SO72104"/>
    <n v="1"/>
    <n v="1"/>
    <n v="1"/>
    <n v="1120.49"/>
    <n v="1120.49"/>
    <n v="0"/>
    <n v="0"/>
    <n v="713.07979999999998"/>
    <n v="89.639200000000002"/>
    <n v="28.0123"/>
    <d v="2013-12-13T00:00:00"/>
    <d v="2013-12-08T00:00:00"/>
    <n v="1120.49"/>
    <n v="713.07979999999998"/>
    <n v="407.41020000000003"/>
    <s v="Road-550-W Yellow, 40"/>
    <s v="KayleeAllen"/>
    <s v="1120.49"/>
    <m/>
    <n v="2013"/>
    <x v="0"/>
    <x v="789"/>
    <n v="12"/>
    <s v="Q4"/>
  </r>
  <r>
    <n v="222"/>
    <n v="26653"/>
    <n v="1"/>
    <n v="6"/>
    <n v="9"/>
    <s v="SO72104"/>
    <n v="2"/>
    <n v="1"/>
    <n v="1"/>
    <n v="34.99"/>
    <n v="34.99"/>
    <n v="0"/>
    <n v="0"/>
    <n v="13.0863"/>
    <n v="2.7991999999999999"/>
    <n v="0.87480000000000002"/>
    <d v="2013-12-13T00:00:00"/>
    <d v="2013-12-08T00:00:00"/>
    <n v="34.99"/>
    <n v="13.0863"/>
    <n v="21.903700000000001"/>
    <e v="#N/A"/>
    <s v="KayleeAllen"/>
    <e v="#N/A"/>
    <m/>
    <n v="2013"/>
    <x v="0"/>
    <x v="789"/>
    <n v="12"/>
    <s v="Q4"/>
  </r>
  <r>
    <n v="599"/>
    <n v="13024"/>
    <n v="1"/>
    <n v="6"/>
    <n v="9"/>
    <s v="SO72105"/>
    <n v="1"/>
    <n v="1"/>
    <n v="1"/>
    <n v="539.99"/>
    <n v="539.99"/>
    <n v="0"/>
    <n v="0"/>
    <n v="294.5797"/>
    <n v="43.199199999999998"/>
    <n v="13.4998"/>
    <d v="2013-12-13T00:00:00"/>
    <d v="2013-12-08T00:00:00"/>
    <n v="539.99"/>
    <n v="294.5797"/>
    <n v="245.41030000000001"/>
    <s v="Mountain-500 Black, 48"/>
    <s v="MarcMoreno"/>
    <s v="539.99"/>
    <m/>
    <n v="2013"/>
    <x v="0"/>
    <x v="789"/>
    <n v="12"/>
    <s v="Q4"/>
  </r>
  <r>
    <n v="485"/>
    <n v="13024"/>
    <n v="1"/>
    <n v="6"/>
    <n v="9"/>
    <s v="SO72105"/>
    <n v="2"/>
    <n v="1"/>
    <n v="1"/>
    <n v="21.98"/>
    <n v="21.98"/>
    <n v="0"/>
    <n v="0"/>
    <n v="8.2204999999999995"/>
    <n v="1.7584"/>
    <n v="0.54949999999999999"/>
    <d v="2013-12-13T00:00:00"/>
    <d v="2013-12-08T00:00:00"/>
    <n v="21.98"/>
    <n v="8.2204999999999995"/>
    <n v="13.759500000000001"/>
    <e v="#N/A"/>
    <s v="MarcMoreno"/>
    <e v="#N/A"/>
    <m/>
    <n v="2013"/>
    <x v="0"/>
    <x v="789"/>
    <n v="12"/>
    <s v="Q4"/>
  </r>
  <r>
    <n v="491"/>
    <n v="13024"/>
    <n v="1"/>
    <n v="6"/>
    <n v="9"/>
    <s v="SO72105"/>
    <n v="3"/>
    <n v="1"/>
    <n v="1"/>
    <n v="53.99"/>
    <n v="53.99"/>
    <n v="0"/>
    <n v="0"/>
    <n v="41.572299999999998"/>
    <n v="4.3192000000000004"/>
    <n v="1.3498000000000001"/>
    <d v="2013-12-13T00:00:00"/>
    <d v="2013-12-08T00:00:00"/>
    <n v="53.99"/>
    <n v="41.572299999999998"/>
    <n v="12.417700000000004"/>
    <e v="#N/A"/>
    <s v="MarcMoreno"/>
    <e v="#N/A"/>
    <m/>
    <n v="2013"/>
    <x v="0"/>
    <x v="789"/>
    <n v="12"/>
    <s v="Q4"/>
  </r>
  <r>
    <n v="361"/>
    <n v="13974"/>
    <n v="1"/>
    <n v="6"/>
    <n v="9"/>
    <s v="SO72106"/>
    <n v="1"/>
    <n v="1"/>
    <n v="1"/>
    <n v="2294.9899999999998"/>
    <n v="2294.9899999999998"/>
    <n v="0"/>
    <n v="0"/>
    <n v="1251.9812999999999"/>
    <n v="183.5992"/>
    <n v="57.3748"/>
    <d v="2013-12-13T00:00:00"/>
    <d v="2013-12-08T00:00:00"/>
    <n v="2294.9899999999998"/>
    <n v="1251.9812999999999"/>
    <n v="1043.0086999999999"/>
    <s v="Mountain-200 Black, 42"/>
    <s v="TinaChandra"/>
    <s v="2294.9899999999998"/>
    <m/>
    <n v="2013"/>
    <x v="0"/>
    <x v="789"/>
    <n v="12"/>
    <s v="Q4"/>
  </r>
  <r>
    <n v="528"/>
    <n v="13974"/>
    <n v="1"/>
    <n v="6"/>
    <n v="9"/>
    <s v="SO72106"/>
    <n v="2"/>
    <n v="1"/>
    <n v="1"/>
    <n v="4.99"/>
    <n v="4.99"/>
    <n v="0"/>
    <n v="0"/>
    <n v="1.8663000000000001"/>
    <n v="0.3992"/>
    <n v="0.12479999999999999"/>
    <d v="2013-12-13T00:00:00"/>
    <d v="2013-12-08T00:00:00"/>
    <n v="4.99"/>
    <n v="1.8663000000000001"/>
    <n v="3.1237000000000004"/>
    <e v="#N/A"/>
    <s v="TinaChandra"/>
    <e v="#N/A"/>
    <m/>
    <n v="2013"/>
    <x v="0"/>
    <x v="789"/>
    <n v="12"/>
    <s v="Q4"/>
  </r>
  <r>
    <n v="537"/>
    <n v="13974"/>
    <n v="1"/>
    <n v="6"/>
    <n v="9"/>
    <s v="SO72106"/>
    <n v="3"/>
    <n v="1"/>
    <n v="1"/>
    <n v="35"/>
    <n v="35"/>
    <n v="0"/>
    <n v="0"/>
    <n v="13.09"/>
    <n v="2.8"/>
    <n v="0.875"/>
    <d v="2013-12-13T00:00:00"/>
    <d v="2013-12-08T00:00:00"/>
    <n v="35"/>
    <n v="13.09"/>
    <n v="21.91"/>
    <e v="#N/A"/>
    <s v="TinaChandra"/>
    <e v="#N/A"/>
    <m/>
    <n v="2013"/>
    <x v="0"/>
    <x v="789"/>
    <n v="12"/>
    <s v="Q4"/>
  </r>
  <r>
    <n v="217"/>
    <n v="13974"/>
    <n v="1"/>
    <n v="6"/>
    <n v="9"/>
    <s v="SO72106"/>
    <n v="4"/>
    <n v="1"/>
    <n v="1"/>
    <n v="34.99"/>
    <n v="34.99"/>
    <n v="0"/>
    <n v="0"/>
    <n v="13.0863"/>
    <n v="2.7991999999999999"/>
    <n v="0.87480000000000002"/>
    <d v="2013-12-13T00:00:00"/>
    <d v="2013-12-08T00:00:00"/>
    <n v="34.99"/>
    <n v="13.0863"/>
    <n v="21.903700000000001"/>
    <e v="#N/A"/>
    <s v="TinaChandra"/>
    <e v="#N/A"/>
    <m/>
    <n v="2013"/>
    <x v="0"/>
    <x v="789"/>
    <n v="12"/>
    <s v="Q4"/>
  </r>
  <r>
    <n v="361"/>
    <n v="13134"/>
    <n v="1"/>
    <n v="6"/>
    <n v="9"/>
    <s v="SO72107"/>
    <n v="1"/>
    <n v="1"/>
    <n v="1"/>
    <n v="2294.9899999999998"/>
    <n v="2294.9899999999998"/>
    <n v="0"/>
    <n v="0"/>
    <n v="1251.9812999999999"/>
    <n v="183.5992"/>
    <n v="57.3748"/>
    <d v="2013-12-13T00:00:00"/>
    <d v="2013-12-08T00:00:00"/>
    <n v="2294.9899999999998"/>
    <n v="1251.9812999999999"/>
    <n v="1043.0086999999999"/>
    <s v="Mountain-200 Black, 42"/>
    <s v="SaraMorgan"/>
    <s v="2294.9899999999998"/>
    <m/>
    <n v="2013"/>
    <x v="0"/>
    <x v="789"/>
    <n v="12"/>
    <s v="Q4"/>
  </r>
  <r>
    <n v="487"/>
    <n v="13134"/>
    <n v="1"/>
    <n v="6"/>
    <n v="9"/>
    <s v="SO72107"/>
    <n v="2"/>
    <n v="1"/>
    <n v="1"/>
    <n v="54.99"/>
    <n v="54.99"/>
    <n v="0"/>
    <n v="0"/>
    <n v="20.566299999999998"/>
    <n v="4.3992000000000004"/>
    <n v="1.3748"/>
    <d v="2013-12-13T00:00:00"/>
    <d v="2013-12-08T00:00:00"/>
    <n v="54.99"/>
    <n v="20.566299999999998"/>
    <n v="34.423700000000004"/>
    <e v="#N/A"/>
    <s v="SaraMorgan"/>
    <e v="#N/A"/>
    <m/>
    <n v="2013"/>
    <x v="0"/>
    <x v="789"/>
    <n v="12"/>
    <s v="Q4"/>
  </r>
  <r>
    <n v="353"/>
    <n v="16352"/>
    <n v="1"/>
    <n v="6"/>
    <n v="9"/>
    <s v="SO72108"/>
    <n v="1"/>
    <n v="1"/>
    <n v="1"/>
    <n v="2319.9899999999998"/>
    <n v="2319.9899999999998"/>
    <n v="0"/>
    <n v="0"/>
    <n v="1265.6195"/>
    <n v="185.5992"/>
    <n v="57.9998"/>
    <d v="2013-12-13T00:00:00"/>
    <d v="2013-12-08T00:00:00"/>
    <n v="2319.9899999999998"/>
    <n v="1265.6195"/>
    <n v="1054.3704999999998"/>
    <s v="Mountain-200 Silver, 38"/>
    <s v="TiffanyGao"/>
    <s v="2319.9899999999998"/>
    <m/>
    <n v="2013"/>
    <x v="0"/>
    <x v="789"/>
    <n v="12"/>
    <s v="Q4"/>
  </r>
  <r>
    <n v="537"/>
    <n v="16352"/>
    <n v="1"/>
    <n v="6"/>
    <n v="9"/>
    <s v="SO72108"/>
    <n v="2"/>
    <n v="1"/>
    <n v="1"/>
    <n v="35"/>
    <n v="35"/>
    <n v="0"/>
    <n v="0"/>
    <n v="13.09"/>
    <n v="2.8"/>
    <n v="0.875"/>
    <d v="2013-12-13T00:00:00"/>
    <d v="2013-12-08T00:00:00"/>
    <n v="35"/>
    <n v="13.09"/>
    <n v="21.91"/>
    <e v="#N/A"/>
    <s v="TiffanyGao"/>
    <e v="#N/A"/>
    <m/>
    <n v="2013"/>
    <x v="0"/>
    <x v="789"/>
    <n v="12"/>
    <s v="Q4"/>
  </r>
  <r>
    <n v="528"/>
    <n v="16352"/>
    <n v="1"/>
    <n v="6"/>
    <n v="9"/>
    <s v="SO72108"/>
    <n v="3"/>
    <n v="1"/>
    <n v="1"/>
    <n v="4.99"/>
    <n v="4.99"/>
    <n v="0"/>
    <n v="0"/>
    <n v="1.8663000000000001"/>
    <n v="0.3992"/>
    <n v="0.12479999999999999"/>
    <d v="2013-12-13T00:00:00"/>
    <d v="2013-12-08T00:00:00"/>
    <n v="4.99"/>
    <n v="1.8663000000000001"/>
    <n v="3.1237000000000004"/>
    <e v="#N/A"/>
    <s v="TiffanyGao"/>
    <e v="#N/A"/>
    <m/>
    <n v="2013"/>
    <x v="0"/>
    <x v="789"/>
    <n v="12"/>
    <s v="Q4"/>
  </r>
  <r>
    <n v="480"/>
    <n v="16352"/>
    <n v="1"/>
    <n v="6"/>
    <n v="9"/>
    <s v="SO72108"/>
    <n v="4"/>
    <n v="1"/>
    <n v="1"/>
    <n v="2.29"/>
    <n v="2.29"/>
    <n v="0"/>
    <n v="0"/>
    <n v="0.85650000000000004"/>
    <n v="0.1832"/>
    <n v="5.7299999999999997E-2"/>
    <d v="2013-12-13T00:00:00"/>
    <d v="2013-12-08T00:00:00"/>
    <n v="2.29"/>
    <n v="0.85650000000000004"/>
    <n v="1.4335"/>
    <e v="#N/A"/>
    <s v="TiffanyGao"/>
    <e v="#N/A"/>
    <m/>
    <n v="2013"/>
    <x v="0"/>
    <x v="789"/>
    <n v="12"/>
    <s v="Q4"/>
  </r>
  <r>
    <n v="484"/>
    <n v="16352"/>
    <n v="1"/>
    <n v="6"/>
    <n v="9"/>
    <s v="SO72108"/>
    <n v="5"/>
    <n v="1"/>
    <n v="1"/>
    <n v="7.95"/>
    <n v="7.95"/>
    <n v="0"/>
    <n v="0"/>
    <n v="2.9733000000000001"/>
    <n v="0.63600000000000001"/>
    <n v="0.1988"/>
    <d v="2013-12-13T00:00:00"/>
    <d v="2013-12-08T00:00:00"/>
    <n v="7.95"/>
    <n v="2.9733000000000001"/>
    <n v="4.9767000000000001"/>
    <e v="#N/A"/>
    <s v="TiffanyGao"/>
    <e v="#N/A"/>
    <m/>
    <n v="2013"/>
    <x v="0"/>
    <x v="789"/>
    <n v="12"/>
    <s v="Q4"/>
  </r>
  <r>
    <n v="573"/>
    <n v="25047"/>
    <n v="1"/>
    <n v="100"/>
    <n v="4"/>
    <s v="SO72109"/>
    <n v="1"/>
    <n v="1"/>
    <n v="1"/>
    <n v="2384.0700000000002"/>
    <n v="2384.0700000000002"/>
    <n v="0"/>
    <n v="0"/>
    <n v="1481.9378999999999"/>
    <n v="190.72559999999999"/>
    <n v="59.601799999999997"/>
    <d v="2013-12-13T00:00:00"/>
    <d v="2013-12-08T00:00:00"/>
    <n v="2384.0700000000002"/>
    <n v="1481.9378999999999"/>
    <n v="902.13210000000026"/>
    <s v="Touring-1000 Blue, 46"/>
    <s v="TrevorLong"/>
    <s v="2384.0700000000002"/>
    <m/>
    <n v="2013"/>
    <x v="0"/>
    <x v="789"/>
    <n v="12"/>
    <s v="Q4"/>
  </r>
  <r>
    <n v="477"/>
    <n v="25047"/>
    <n v="1"/>
    <n v="100"/>
    <n v="4"/>
    <s v="SO72109"/>
    <n v="2"/>
    <n v="1"/>
    <n v="1"/>
    <n v="4.99"/>
    <n v="4.99"/>
    <n v="0"/>
    <n v="0"/>
    <n v="1.8663000000000001"/>
    <n v="0.3992"/>
    <n v="0.12479999999999999"/>
    <d v="2013-12-13T00:00:00"/>
    <d v="2013-12-08T00:00:00"/>
    <n v="4.99"/>
    <n v="1.8663000000000001"/>
    <n v="3.1237000000000004"/>
    <e v="#N/A"/>
    <s v="TrevorLong"/>
    <e v="#N/A"/>
    <m/>
    <n v="2013"/>
    <x v="0"/>
    <x v="789"/>
    <n v="12"/>
    <s v="Q4"/>
  </r>
  <r>
    <n v="479"/>
    <n v="25047"/>
    <n v="1"/>
    <n v="100"/>
    <n v="4"/>
    <s v="SO72109"/>
    <n v="3"/>
    <n v="1"/>
    <n v="1"/>
    <n v="8.99"/>
    <n v="8.99"/>
    <n v="0"/>
    <n v="0"/>
    <n v="3.3622999999999998"/>
    <n v="0.71919999999999995"/>
    <n v="0.2248"/>
    <d v="2013-12-13T00:00:00"/>
    <d v="2013-12-08T00:00:00"/>
    <n v="8.99"/>
    <n v="3.3622999999999998"/>
    <n v="5.6277000000000008"/>
    <e v="#N/A"/>
    <s v="TrevorLong"/>
    <e v="#N/A"/>
    <m/>
    <n v="2013"/>
    <x v="0"/>
    <x v="789"/>
    <n v="12"/>
    <s v="Q4"/>
  </r>
  <r>
    <n v="237"/>
    <n v="25047"/>
    <n v="1"/>
    <n v="100"/>
    <n v="4"/>
    <s v="SO72109"/>
    <n v="4"/>
    <n v="1"/>
    <n v="1"/>
    <n v="49.99"/>
    <n v="49.99"/>
    <n v="0"/>
    <n v="0"/>
    <n v="38.4923"/>
    <n v="3.9992000000000001"/>
    <n v="1.2498"/>
    <d v="2013-12-13T00:00:00"/>
    <d v="2013-12-08T00:00:00"/>
    <n v="49.99"/>
    <n v="38.4923"/>
    <n v="11.497700000000002"/>
    <e v="#N/A"/>
    <s v="TrevorLong"/>
    <e v="#N/A"/>
    <m/>
    <n v="2013"/>
    <x v="0"/>
    <x v="789"/>
    <n v="12"/>
    <s v="Q4"/>
  </r>
  <r>
    <n v="561"/>
    <n v="15876"/>
    <n v="1"/>
    <n v="19"/>
    <n v="6"/>
    <s v="SO72110"/>
    <n v="1"/>
    <n v="1"/>
    <n v="1"/>
    <n v="2384.0700000000002"/>
    <n v="2384.0700000000002"/>
    <n v="0"/>
    <n v="0"/>
    <n v="1481.9378999999999"/>
    <n v="190.72559999999999"/>
    <n v="59.601799999999997"/>
    <d v="2013-12-13T00:00:00"/>
    <d v="2013-12-08T00:00:00"/>
    <n v="2384.0700000000002"/>
    <n v="1481.9378999999999"/>
    <n v="902.13210000000026"/>
    <s v="Touring-1000 Yellow, 46"/>
    <s v="EduardoTurner"/>
    <s v="2384.0700000000002"/>
    <m/>
    <n v="2013"/>
    <x v="0"/>
    <x v="789"/>
    <n v="12"/>
    <s v="Q4"/>
  </r>
  <r>
    <n v="488"/>
    <n v="15876"/>
    <n v="1"/>
    <n v="19"/>
    <n v="6"/>
    <s v="SO72110"/>
    <n v="2"/>
    <n v="1"/>
    <n v="1"/>
    <n v="53.99"/>
    <n v="53.99"/>
    <n v="0"/>
    <n v="0"/>
    <n v="41.572299999999998"/>
    <n v="4.3192000000000004"/>
    <n v="1.3498000000000001"/>
    <d v="2013-12-13T00:00:00"/>
    <d v="2013-12-08T00:00:00"/>
    <n v="53.99"/>
    <n v="41.572299999999998"/>
    <n v="12.417700000000004"/>
    <e v="#N/A"/>
    <s v="EduardoTurner"/>
    <e v="#N/A"/>
    <m/>
    <n v="2013"/>
    <x v="0"/>
    <x v="789"/>
    <n v="12"/>
    <s v="Q4"/>
  </r>
  <r>
    <n v="604"/>
    <n v="22058"/>
    <n v="1"/>
    <n v="19"/>
    <n v="6"/>
    <s v="SO72111"/>
    <n v="1"/>
    <n v="1"/>
    <n v="1"/>
    <n v="539.99"/>
    <n v="539.99"/>
    <n v="0"/>
    <n v="0"/>
    <n v="343.64960000000002"/>
    <n v="43.199199999999998"/>
    <n v="13.4998"/>
    <d v="2013-12-13T00:00:00"/>
    <d v="2013-12-08T00:00:00"/>
    <n v="539.99"/>
    <n v="343.64960000000002"/>
    <n v="196.34039999999999"/>
    <s v="Road-750 Black, 44"/>
    <s v="JakeZukowski"/>
    <s v="539.99"/>
    <m/>
    <n v="2013"/>
    <x v="0"/>
    <x v="789"/>
    <n v="12"/>
    <s v="Q4"/>
  </r>
  <r>
    <n v="605"/>
    <n v="23881"/>
    <n v="1"/>
    <n v="100"/>
    <n v="4"/>
    <s v="SO72112"/>
    <n v="1"/>
    <n v="1"/>
    <n v="1"/>
    <n v="539.99"/>
    <n v="539.99"/>
    <n v="0"/>
    <n v="0"/>
    <n v="343.64960000000002"/>
    <n v="43.199199999999998"/>
    <n v="13.4998"/>
    <d v="2013-12-13T00:00:00"/>
    <d v="2013-12-08T00:00:00"/>
    <n v="539.99"/>
    <n v="343.64960000000002"/>
    <n v="196.34039999999999"/>
    <s v="Road-750 Black, 48"/>
    <s v="JoshuaMartinez"/>
    <s v="539.99"/>
    <m/>
    <n v="2013"/>
    <x v="0"/>
    <x v="789"/>
    <n v="12"/>
    <s v="Q4"/>
  </r>
  <r>
    <n v="479"/>
    <n v="23881"/>
    <n v="1"/>
    <n v="100"/>
    <n v="4"/>
    <s v="SO72112"/>
    <n v="2"/>
    <n v="1"/>
    <n v="1"/>
    <n v="8.99"/>
    <n v="8.99"/>
    <n v="0"/>
    <n v="0"/>
    <n v="3.3622999999999998"/>
    <n v="0.71919999999999995"/>
    <n v="0.2248"/>
    <d v="2013-12-13T00:00:00"/>
    <d v="2013-12-08T00:00:00"/>
    <n v="8.99"/>
    <n v="3.3622999999999998"/>
    <n v="5.6277000000000008"/>
    <e v="#N/A"/>
    <s v="JoshuaMartinez"/>
    <e v="#N/A"/>
    <m/>
    <n v="2013"/>
    <x v="0"/>
    <x v="789"/>
    <n v="12"/>
    <s v="Q4"/>
  </r>
  <r>
    <n v="606"/>
    <n v="24296"/>
    <n v="1"/>
    <n v="100"/>
    <n v="4"/>
    <s v="SO72113"/>
    <n v="1"/>
    <n v="1"/>
    <n v="1"/>
    <n v="539.99"/>
    <n v="539.99"/>
    <n v="0"/>
    <n v="0"/>
    <n v="343.64960000000002"/>
    <n v="43.199199999999998"/>
    <n v="13.4998"/>
    <d v="2013-12-13T00:00:00"/>
    <d v="2013-12-08T00:00:00"/>
    <n v="539.99"/>
    <n v="343.64960000000002"/>
    <n v="196.34039999999999"/>
    <s v="Road-750 Black, 52"/>
    <s v="AmandaGonzalez"/>
    <s v="539.99"/>
    <m/>
    <n v="2013"/>
    <x v="0"/>
    <x v="789"/>
    <n v="12"/>
    <s v="Q4"/>
  </r>
  <r>
    <n v="214"/>
    <n v="24296"/>
    <n v="1"/>
    <n v="100"/>
    <n v="4"/>
    <s v="SO72113"/>
    <n v="2"/>
    <n v="1"/>
    <n v="1"/>
    <n v="34.99"/>
    <n v="34.99"/>
    <n v="0"/>
    <n v="0"/>
    <n v="13.0863"/>
    <n v="2.7991999999999999"/>
    <n v="0.87480000000000002"/>
    <d v="2013-12-13T00:00:00"/>
    <d v="2013-12-08T00:00:00"/>
    <n v="34.99"/>
    <n v="13.0863"/>
    <n v="21.903700000000001"/>
    <e v="#N/A"/>
    <s v="AmandaGonzalez"/>
    <e v="#N/A"/>
    <m/>
    <n v="2013"/>
    <x v="0"/>
    <x v="789"/>
    <n v="12"/>
    <s v="Q4"/>
  </r>
  <r>
    <n v="606"/>
    <n v="24331"/>
    <n v="1"/>
    <n v="100"/>
    <n v="4"/>
    <s v="SO72114"/>
    <n v="1"/>
    <n v="1"/>
    <n v="1"/>
    <n v="539.99"/>
    <n v="539.99"/>
    <n v="0"/>
    <n v="0"/>
    <n v="343.64960000000002"/>
    <n v="43.199199999999998"/>
    <n v="13.4998"/>
    <d v="2013-12-13T00:00:00"/>
    <d v="2013-12-08T00:00:00"/>
    <n v="539.99"/>
    <n v="343.64960000000002"/>
    <n v="196.34039999999999"/>
    <s v="Road-750 Black, 52"/>
    <s v="CarsonPowell"/>
    <s v="539.99"/>
    <m/>
    <n v="2013"/>
    <x v="0"/>
    <x v="789"/>
    <n v="12"/>
    <s v="Q4"/>
  </r>
  <r>
    <n v="479"/>
    <n v="24331"/>
    <n v="1"/>
    <n v="100"/>
    <n v="4"/>
    <s v="SO72114"/>
    <n v="2"/>
    <n v="1"/>
    <n v="1"/>
    <n v="8.99"/>
    <n v="8.99"/>
    <n v="0"/>
    <n v="0"/>
    <n v="3.3622999999999998"/>
    <n v="0.71919999999999995"/>
    <n v="0.2248"/>
    <d v="2013-12-13T00:00:00"/>
    <d v="2013-12-08T00:00:00"/>
    <n v="8.99"/>
    <n v="3.3622999999999998"/>
    <n v="5.6277000000000008"/>
    <e v="#N/A"/>
    <s v="CarsonPowell"/>
    <e v="#N/A"/>
    <m/>
    <n v="2013"/>
    <x v="0"/>
    <x v="789"/>
    <n v="12"/>
    <s v="Q4"/>
  </r>
  <r>
    <n v="388"/>
    <n v="22248"/>
    <n v="1"/>
    <n v="100"/>
    <n v="4"/>
    <s v="SO72115"/>
    <n v="1"/>
    <n v="1"/>
    <n v="1"/>
    <n v="1120.49"/>
    <n v="1120.49"/>
    <n v="0"/>
    <n v="0"/>
    <n v="713.07979999999998"/>
    <n v="89.639200000000002"/>
    <n v="28.0123"/>
    <d v="2013-12-13T00:00:00"/>
    <d v="2013-12-08T00:00:00"/>
    <n v="1120.49"/>
    <n v="713.07979999999998"/>
    <n v="407.41020000000003"/>
    <s v="Road-550-W Yellow, 44"/>
    <s v="GaryRamos"/>
    <s v="1120.49"/>
    <m/>
    <n v="2013"/>
    <x v="0"/>
    <x v="789"/>
    <n v="12"/>
    <s v="Q4"/>
  </r>
  <r>
    <n v="477"/>
    <n v="22248"/>
    <n v="1"/>
    <n v="100"/>
    <n v="4"/>
    <s v="SO72115"/>
    <n v="2"/>
    <n v="1"/>
    <n v="1"/>
    <n v="4.99"/>
    <n v="4.99"/>
    <n v="0"/>
    <n v="0"/>
    <n v="1.8663000000000001"/>
    <n v="0.3992"/>
    <n v="0.12479999999999999"/>
    <d v="2013-12-13T00:00:00"/>
    <d v="2013-12-08T00:00:00"/>
    <n v="4.99"/>
    <n v="1.8663000000000001"/>
    <n v="3.1237000000000004"/>
    <e v="#N/A"/>
    <s v="GaryRamos"/>
    <e v="#N/A"/>
    <m/>
    <n v="2013"/>
    <x v="0"/>
    <x v="789"/>
    <n v="12"/>
    <s v="Q4"/>
  </r>
  <r>
    <n v="479"/>
    <n v="22248"/>
    <n v="1"/>
    <n v="100"/>
    <n v="4"/>
    <s v="SO72115"/>
    <n v="3"/>
    <n v="1"/>
    <n v="1"/>
    <n v="8.99"/>
    <n v="8.99"/>
    <n v="0"/>
    <n v="0"/>
    <n v="3.3622999999999998"/>
    <n v="0.71919999999999995"/>
    <n v="0.2248"/>
    <d v="2013-12-13T00:00:00"/>
    <d v="2013-12-08T00:00:00"/>
    <n v="8.99"/>
    <n v="3.3622999999999998"/>
    <n v="5.6277000000000008"/>
    <e v="#N/A"/>
    <s v="GaryRamos"/>
    <e v="#N/A"/>
    <m/>
    <n v="2013"/>
    <x v="0"/>
    <x v="789"/>
    <n v="12"/>
    <s v="Q4"/>
  </r>
  <r>
    <n v="386"/>
    <n v="22111"/>
    <n v="1"/>
    <n v="100"/>
    <n v="4"/>
    <s v="SO72116"/>
    <n v="1"/>
    <n v="1"/>
    <n v="1"/>
    <n v="1120.49"/>
    <n v="1120.49"/>
    <n v="0"/>
    <n v="0"/>
    <n v="713.07979999999998"/>
    <n v="89.639200000000002"/>
    <n v="28.0123"/>
    <d v="2013-12-13T00:00:00"/>
    <d v="2013-12-08T00:00:00"/>
    <n v="1120.49"/>
    <n v="713.07979999999998"/>
    <n v="407.41020000000003"/>
    <s v="Road-550-W Yellow, 42"/>
    <s v="GabriellaKing"/>
    <s v="1120.49"/>
    <m/>
    <n v="2013"/>
    <x v="0"/>
    <x v="789"/>
    <n v="12"/>
    <s v="Q4"/>
  </r>
  <r>
    <n v="490"/>
    <n v="22111"/>
    <n v="1"/>
    <n v="100"/>
    <n v="4"/>
    <s v="SO72116"/>
    <n v="2"/>
    <n v="1"/>
    <n v="1"/>
    <n v="53.99"/>
    <n v="53.99"/>
    <n v="0"/>
    <n v="0"/>
    <n v="41.572299999999998"/>
    <n v="4.3192000000000004"/>
    <n v="1.3498000000000001"/>
    <d v="2013-12-13T00:00:00"/>
    <d v="2013-12-08T00:00:00"/>
    <n v="53.99"/>
    <n v="41.572299999999998"/>
    <n v="12.417700000000004"/>
    <e v="#N/A"/>
    <s v="GabriellaKing"/>
    <e v="#N/A"/>
    <m/>
    <n v="2013"/>
    <x v="0"/>
    <x v="789"/>
    <n v="12"/>
    <s v="Q4"/>
  </r>
  <r>
    <n v="388"/>
    <n v="21941"/>
    <n v="1"/>
    <n v="100"/>
    <n v="4"/>
    <s v="SO72117"/>
    <n v="1"/>
    <n v="1"/>
    <n v="1"/>
    <n v="1120.49"/>
    <n v="1120.49"/>
    <n v="0"/>
    <n v="0"/>
    <n v="713.07979999999998"/>
    <n v="89.639200000000002"/>
    <n v="28.0123"/>
    <d v="2013-12-13T00:00:00"/>
    <d v="2013-12-08T00:00:00"/>
    <n v="1120.49"/>
    <n v="713.07979999999998"/>
    <n v="407.41020000000003"/>
    <s v="Road-550-W Yellow, 44"/>
    <s v="GailMoore"/>
    <s v="1120.49"/>
    <m/>
    <n v="2013"/>
    <x v="0"/>
    <x v="789"/>
    <n v="12"/>
    <s v="Q4"/>
  </r>
  <r>
    <n v="491"/>
    <n v="21941"/>
    <n v="1"/>
    <n v="100"/>
    <n v="4"/>
    <s v="SO72117"/>
    <n v="2"/>
    <n v="1"/>
    <n v="1"/>
    <n v="53.99"/>
    <n v="53.99"/>
    <n v="0"/>
    <n v="0"/>
    <n v="41.572299999999998"/>
    <n v="4.3192000000000004"/>
    <n v="1.3498000000000001"/>
    <d v="2013-12-13T00:00:00"/>
    <d v="2013-12-08T00:00:00"/>
    <n v="53.99"/>
    <n v="41.572299999999998"/>
    <n v="12.417700000000004"/>
    <e v="#N/A"/>
    <s v="GailMoore"/>
    <e v="#N/A"/>
    <m/>
    <n v="2013"/>
    <x v="0"/>
    <x v="789"/>
    <n v="12"/>
    <s v="Q4"/>
  </r>
  <r>
    <n v="580"/>
    <n v="19125"/>
    <n v="1"/>
    <n v="100"/>
    <n v="1"/>
    <s v="SO72118"/>
    <n v="1"/>
    <n v="1"/>
    <n v="1"/>
    <n v="1700.99"/>
    <n v="1700.99"/>
    <n v="0"/>
    <n v="0"/>
    <n v="1082.51"/>
    <n v="136.07919999999999"/>
    <n v="42.524799999999999"/>
    <d v="2013-12-13T00:00:00"/>
    <d v="2013-12-08T00:00:00"/>
    <n v="1700.99"/>
    <n v="1082.51"/>
    <n v="618.48"/>
    <s v="Road-350-W Yellow, 40"/>
    <s v="CameronRussell"/>
    <s v="1700.99"/>
    <m/>
    <n v="2013"/>
    <x v="0"/>
    <x v="789"/>
    <n v="12"/>
    <s v="Q4"/>
  </r>
  <r>
    <n v="214"/>
    <n v="19125"/>
    <n v="1"/>
    <n v="100"/>
    <n v="1"/>
    <s v="SO72118"/>
    <n v="2"/>
    <n v="1"/>
    <n v="1"/>
    <n v="34.99"/>
    <n v="34.99"/>
    <n v="0"/>
    <n v="0"/>
    <n v="13.0863"/>
    <n v="2.7991999999999999"/>
    <n v="0.87480000000000002"/>
    <d v="2013-12-13T00:00:00"/>
    <d v="2013-12-08T00:00:00"/>
    <n v="34.99"/>
    <n v="13.0863"/>
    <n v="21.903700000000001"/>
    <e v="#N/A"/>
    <s v="CameronRussell"/>
    <e v="#N/A"/>
    <m/>
    <n v="2013"/>
    <x v="0"/>
    <x v="789"/>
    <n v="12"/>
    <s v="Q4"/>
  </r>
  <r>
    <n v="581"/>
    <n v="19321"/>
    <n v="1"/>
    <n v="100"/>
    <n v="8"/>
    <s v="SO72119"/>
    <n v="1"/>
    <n v="1"/>
    <n v="1"/>
    <n v="1700.99"/>
    <n v="1700.99"/>
    <n v="0"/>
    <n v="0"/>
    <n v="1082.51"/>
    <n v="136.07919999999999"/>
    <n v="42.524799999999999"/>
    <d v="2013-12-13T00:00:00"/>
    <d v="2013-12-08T00:00:00"/>
    <n v="1700.99"/>
    <n v="1082.51"/>
    <n v="618.48"/>
    <s v="Road-350-W Yellow, 42"/>
    <s v="CliffordWeber"/>
    <s v="1700.99"/>
    <m/>
    <n v="2013"/>
    <x v="0"/>
    <x v="789"/>
    <n v="12"/>
    <s v="Q4"/>
  </r>
  <r>
    <n v="214"/>
    <n v="19321"/>
    <n v="1"/>
    <n v="100"/>
    <n v="8"/>
    <s v="SO72119"/>
    <n v="2"/>
    <n v="1"/>
    <n v="1"/>
    <n v="34.99"/>
    <n v="34.99"/>
    <n v="0"/>
    <n v="0"/>
    <n v="13.0863"/>
    <n v="2.7991999999999999"/>
    <n v="0.87480000000000002"/>
    <d v="2013-12-13T00:00:00"/>
    <d v="2013-12-08T00:00:00"/>
    <n v="34.99"/>
    <n v="13.0863"/>
    <n v="21.903700000000001"/>
    <e v="#N/A"/>
    <s v="CliffordWeber"/>
    <e v="#N/A"/>
    <m/>
    <n v="2013"/>
    <x v="0"/>
    <x v="789"/>
    <n v="12"/>
    <s v="Q4"/>
  </r>
  <r>
    <n v="382"/>
    <n v="20895"/>
    <n v="1"/>
    <n v="100"/>
    <n v="7"/>
    <s v="SO72120"/>
    <n v="1"/>
    <n v="1"/>
    <n v="1"/>
    <n v="1120.49"/>
    <n v="1120.49"/>
    <n v="0"/>
    <n v="0"/>
    <n v="713.07979999999998"/>
    <n v="89.639200000000002"/>
    <n v="28.0123"/>
    <d v="2013-12-13T00:00:00"/>
    <d v="2013-12-08T00:00:00"/>
    <n v="1120.49"/>
    <n v="713.07979999999998"/>
    <n v="407.41020000000003"/>
    <s v="Road-550-W Yellow, 38"/>
    <s v="RubenJimenez"/>
    <s v="1120.49"/>
    <m/>
    <n v="2013"/>
    <x v="0"/>
    <x v="789"/>
    <n v="12"/>
    <s v="Q4"/>
  </r>
  <r>
    <n v="584"/>
    <n v="25601"/>
    <n v="1"/>
    <n v="100"/>
    <n v="8"/>
    <s v="SO72121"/>
    <n v="1"/>
    <n v="1"/>
    <n v="1"/>
    <n v="539.99"/>
    <n v="539.99"/>
    <n v="0"/>
    <n v="0"/>
    <n v="343.64960000000002"/>
    <n v="43.199199999999998"/>
    <n v="13.4998"/>
    <d v="2013-12-13T00:00:00"/>
    <d v="2013-12-08T00:00:00"/>
    <n v="539.99"/>
    <n v="343.64960000000002"/>
    <n v="196.34039999999999"/>
    <s v="Road-750 Black, 58"/>
    <s v="GraceMorgan"/>
    <s v="539.99"/>
    <m/>
    <n v="2013"/>
    <x v="0"/>
    <x v="789"/>
    <n v="12"/>
    <s v="Q4"/>
  </r>
  <r>
    <n v="214"/>
    <n v="25601"/>
    <n v="1"/>
    <n v="100"/>
    <n v="8"/>
    <s v="SO72121"/>
    <n v="2"/>
    <n v="1"/>
    <n v="1"/>
    <n v="34.99"/>
    <n v="34.99"/>
    <n v="0"/>
    <n v="0"/>
    <n v="13.0863"/>
    <n v="2.7991999999999999"/>
    <n v="0.87480000000000002"/>
    <d v="2013-12-13T00:00:00"/>
    <d v="2013-12-08T00:00:00"/>
    <n v="34.99"/>
    <n v="13.0863"/>
    <n v="21.903700000000001"/>
    <e v="#N/A"/>
    <s v="GraceMorgan"/>
    <e v="#N/A"/>
    <m/>
    <n v="2013"/>
    <x v="0"/>
    <x v="789"/>
    <n v="12"/>
    <s v="Q4"/>
  </r>
  <r>
    <n v="225"/>
    <n v="25601"/>
    <n v="1"/>
    <n v="100"/>
    <n v="8"/>
    <s v="SO72121"/>
    <n v="3"/>
    <n v="1"/>
    <n v="1"/>
    <n v="8.99"/>
    <n v="8.99"/>
    <n v="0"/>
    <n v="0"/>
    <n v="6.9222999999999999"/>
    <n v="0.71919999999999995"/>
    <n v="0.2248"/>
    <d v="2013-12-13T00:00:00"/>
    <d v="2013-12-08T00:00:00"/>
    <n v="8.99"/>
    <n v="6.9222999999999999"/>
    <n v="2.0677000000000003"/>
    <e v="#N/A"/>
    <s v="GraceMorgan"/>
    <e v="#N/A"/>
    <m/>
    <n v="2013"/>
    <x v="0"/>
    <x v="789"/>
    <n v="12"/>
    <s v="Q4"/>
  </r>
  <r>
    <n v="606"/>
    <n v="11429"/>
    <n v="1"/>
    <n v="100"/>
    <n v="7"/>
    <s v="SO72122"/>
    <n v="1"/>
    <n v="1"/>
    <n v="1"/>
    <n v="539.99"/>
    <n v="539.99"/>
    <n v="0"/>
    <n v="0"/>
    <n v="343.64960000000002"/>
    <n v="43.199199999999998"/>
    <n v="13.4998"/>
    <d v="2013-12-13T00:00:00"/>
    <d v="2013-12-08T00:00:00"/>
    <n v="539.99"/>
    <n v="343.64960000000002"/>
    <n v="196.34039999999999"/>
    <s v="Road-750 Black, 52"/>
    <s v="MarcoLopez"/>
    <s v="539.99"/>
    <m/>
    <n v="2013"/>
    <x v="0"/>
    <x v="789"/>
    <n v="12"/>
    <s v="Q4"/>
  </r>
  <r>
    <n v="479"/>
    <n v="11429"/>
    <n v="1"/>
    <n v="100"/>
    <n v="7"/>
    <s v="SO72122"/>
    <n v="2"/>
    <n v="1"/>
    <n v="1"/>
    <n v="8.99"/>
    <n v="8.99"/>
    <n v="0"/>
    <n v="0"/>
    <n v="3.3622999999999998"/>
    <n v="0.71919999999999995"/>
    <n v="0.2248"/>
    <d v="2013-12-13T00:00:00"/>
    <d v="2013-12-08T00:00:00"/>
    <n v="8.99"/>
    <n v="3.3622999999999998"/>
    <n v="5.6277000000000008"/>
    <e v="#N/A"/>
    <s v="MarcoLopez"/>
    <e v="#N/A"/>
    <m/>
    <n v="2013"/>
    <x v="0"/>
    <x v="789"/>
    <n v="12"/>
    <s v="Q4"/>
  </r>
  <r>
    <n v="477"/>
    <n v="11429"/>
    <n v="1"/>
    <n v="100"/>
    <n v="7"/>
    <s v="SO72122"/>
    <n v="3"/>
    <n v="1"/>
    <n v="1"/>
    <n v="4.99"/>
    <n v="4.99"/>
    <n v="0"/>
    <n v="0"/>
    <n v="1.8663000000000001"/>
    <n v="0.3992"/>
    <n v="0.12479999999999999"/>
    <d v="2013-12-13T00:00:00"/>
    <d v="2013-12-08T00:00:00"/>
    <n v="4.99"/>
    <n v="1.8663000000000001"/>
    <n v="3.1237000000000004"/>
    <e v="#N/A"/>
    <s v="MarcoLopez"/>
    <e v="#N/A"/>
    <m/>
    <n v="2013"/>
    <x v="0"/>
    <x v="789"/>
    <n v="12"/>
    <s v="Q4"/>
  </r>
  <r>
    <n v="214"/>
    <n v="11429"/>
    <n v="1"/>
    <n v="100"/>
    <n v="7"/>
    <s v="SO72122"/>
    <n v="4"/>
    <n v="1"/>
    <n v="1"/>
    <n v="34.99"/>
    <n v="34.99"/>
    <n v="0"/>
    <n v="0"/>
    <n v="13.0863"/>
    <n v="2.7991999999999999"/>
    <n v="0.87480000000000002"/>
    <d v="2013-12-13T00:00:00"/>
    <d v="2013-12-08T00:00:00"/>
    <n v="34.99"/>
    <n v="13.0863"/>
    <n v="21.903700000000001"/>
    <e v="#N/A"/>
    <s v="MarcoLopez"/>
    <e v="#N/A"/>
    <m/>
    <n v="2013"/>
    <x v="0"/>
    <x v="789"/>
    <n v="12"/>
    <s v="Q4"/>
  </r>
  <r>
    <n v="605"/>
    <n v="28516"/>
    <n v="1"/>
    <n v="98"/>
    <n v="10"/>
    <s v="SO72123"/>
    <n v="1"/>
    <n v="1"/>
    <n v="1"/>
    <n v="539.99"/>
    <n v="539.99"/>
    <n v="0"/>
    <n v="0"/>
    <n v="343.64960000000002"/>
    <n v="43.199199999999998"/>
    <n v="13.4998"/>
    <d v="2013-12-13T00:00:00"/>
    <d v="2013-12-08T00:00:00"/>
    <n v="539.99"/>
    <n v="343.64960000000002"/>
    <n v="196.34039999999999"/>
    <s v="Road-750 Black, 48"/>
    <s v="VincentLin"/>
    <s v="539.99"/>
    <m/>
    <n v="2013"/>
    <x v="0"/>
    <x v="789"/>
    <n v="12"/>
    <s v="Q4"/>
  </r>
  <r>
    <n v="538"/>
    <n v="28516"/>
    <n v="1"/>
    <n v="98"/>
    <n v="10"/>
    <s v="SO72123"/>
    <n v="2"/>
    <n v="1"/>
    <n v="1"/>
    <n v="21.49"/>
    <n v="21.49"/>
    <n v="0"/>
    <n v="0"/>
    <n v="8.0373000000000001"/>
    <n v="1.7192000000000001"/>
    <n v="0.5373"/>
    <d v="2013-12-13T00:00:00"/>
    <d v="2013-12-08T00:00:00"/>
    <n v="21.49"/>
    <n v="8.0373000000000001"/>
    <n v="13.452699999999998"/>
    <e v="#N/A"/>
    <s v="VincentLin"/>
    <e v="#N/A"/>
    <m/>
    <n v="2013"/>
    <x v="0"/>
    <x v="789"/>
    <n v="12"/>
    <s v="Q4"/>
  </r>
  <r>
    <n v="480"/>
    <n v="28516"/>
    <n v="1"/>
    <n v="98"/>
    <n v="10"/>
    <s v="SO72123"/>
    <n v="3"/>
    <n v="1"/>
    <n v="1"/>
    <n v="2.29"/>
    <n v="2.29"/>
    <n v="0"/>
    <n v="0"/>
    <n v="0.85650000000000004"/>
    <n v="0.1832"/>
    <n v="5.7299999999999997E-2"/>
    <d v="2013-12-13T00:00:00"/>
    <d v="2013-12-08T00:00:00"/>
    <n v="2.29"/>
    <n v="0.85650000000000004"/>
    <n v="1.4335"/>
    <e v="#N/A"/>
    <s v="VincentLin"/>
    <e v="#N/A"/>
    <m/>
    <n v="2013"/>
    <x v="0"/>
    <x v="789"/>
    <n v="12"/>
    <s v="Q4"/>
  </r>
  <r>
    <n v="584"/>
    <n v="24056"/>
    <n v="1"/>
    <n v="100"/>
    <n v="7"/>
    <s v="SO72124"/>
    <n v="1"/>
    <n v="1"/>
    <n v="1"/>
    <n v="539.99"/>
    <n v="539.99"/>
    <n v="0"/>
    <n v="0"/>
    <n v="343.64960000000002"/>
    <n v="43.199199999999998"/>
    <n v="13.4998"/>
    <d v="2013-12-13T00:00:00"/>
    <d v="2013-12-08T00:00:00"/>
    <n v="539.99"/>
    <n v="343.64960000000002"/>
    <n v="196.34039999999999"/>
    <s v="Road-750 Black, 58"/>
    <s v="TamaraLin"/>
    <s v="539.99"/>
    <m/>
    <n v="2013"/>
    <x v="0"/>
    <x v="789"/>
    <n v="12"/>
    <s v="Q4"/>
  </r>
  <r>
    <n v="529"/>
    <n v="24056"/>
    <n v="1"/>
    <n v="100"/>
    <n v="7"/>
    <s v="SO72124"/>
    <n v="2"/>
    <n v="1"/>
    <n v="1"/>
    <n v="3.99"/>
    <n v="3.99"/>
    <n v="0"/>
    <n v="0"/>
    <n v="1.4923"/>
    <n v="0.31919999999999998"/>
    <n v="9.98E-2"/>
    <d v="2013-12-13T00:00:00"/>
    <d v="2013-12-08T00:00:00"/>
    <n v="3.99"/>
    <n v="1.4923"/>
    <n v="2.4977"/>
    <e v="#N/A"/>
    <s v="TamaraLin"/>
    <e v="#N/A"/>
    <m/>
    <n v="2013"/>
    <x v="0"/>
    <x v="789"/>
    <n v="12"/>
    <s v="Q4"/>
  </r>
  <r>
    <n v="538"/>
    <n v="24056"/>
    <n v="1"/>
    <n v="100"/>
    <n v="7"/>
    <s v="SO72124"/>
    <n v="3"/>
    <n v="1"/>
    <n v="1"/>
    <n v="21.49"/>
    <n v="21.49"/>
    <n v="0"/>
    <n v="0"/>
    <n v="8.0373000000000001"/>
    <n v="1.7192000000000001"/>
    <n v="0.5373"/>
    <d v="2013-12-13T00:00:00"/>
    <d v="2013-12-08T00:00:00"/>
    <n v="21.49"/>
    <n v="8.0373000000000001"/>
    <n v="13.452699999999998"/>
    <e v="#N/A"/>
    <s v="TamaraLin"/>
    <e v="#N/A"/>
    <m/>
    <n v="2013"/>
    <x v="0"/>
    <x v="789"/>
    <n v="12"/>
    <s v="Q4"/>
  </r>
  <r>
    <n v="473"/>
    <n v="24056"/>
    <n v="1"/>
    <n v="100"/>
    <n v="7"/>
    <s v="SO72124"/>
    <n v="4"/>
    <n v="1"/>
    <n v="1"/>
    <n v="63.5"/>
    <n v="63.5"/>
    <n v="0"/>
    <n v="0"/>
    <n v="23.748999999999999"/>
    <n v="5.08"/>
    <n v="1.5874999999999999"/>
    <d v="2013-12-13T00:00:00"/>
    <d v="2013-12-08T00:00:00"/>
    <n v="63.5"/>
    <n v="23.748999999999999"/>
    <n v="39.751000000000005"/>
    <e v="#N/A"/>
    <s v="TamaraLin"/>
    <e v="#N/A"/>
    <m/>
    <n v="2013"/>
    <x v="0"/>
    <x v="789"/>
    <n v="12"/>
    <s v="Q4"/>
  </r>
  <r>
    <n v="584"/>
    <n v="24029"/>
    <n v="1"/>
    <n v="100"/>
    <n v="7"/>
    <s v="SO72125"/>
    <n v="1"/>
    <n v="1"/>
    <n v="1"/>
    <n v="539.99"/>
    <n v="539.99"/>
    <n v="0"/>
    <n v="0"/>
    <n v="343.64960000000002"/>
    <n v="43.199199999999998"/>
    <n v="13.4998"/>
    <d v="2013-12-13T00:00:00"/>
    <d v="2013-12-08T00:00:00"/>
    <n v="539.99"/>
    <n v="343.64960000000002"/>
    <n v="196.34039999999999"/>
    <s v="Road-750 Black, 58"/>
    <s v="HaleyHoward"/>
    <s v="539.99"/>
    <m/>
    <n v="2013"/>
    <x v="0"/>
    <x v="789"/>
    <n v="12"/>
    <s v="Q4"/>
  </r>
  <r>
    <n v="477"/>
    <n v="24029"/>
    <n v="1"/>
    <n v="100"/>
    <n v="7"/>
    <s v="SO72125"/>
    <n v="2"/>
    <n v="1"/>
    <n v="1"/>
    <n v="4.99"/>
    <n v="4.99"/>
    <n v="0"/>
    <n v="0"/>
    <n v="1.8663000000000001"/>
    <n v="0.3992"/>
    <n v="0.12479999999999999"/>
    <d v="2013-12-13T00:00:00"/>
    <d v="2013-12-08T00:00:00"/>
    <n v="4.99"/>
    <n v="1.8663000000000001"/>
    <n v="3.1237000000000004"/>
    <e v="#N/A"/>
    <s v="HaleyHoward"/>
    <e v="#N/A"/>
    <m/>
    <n v="2013"/>
    <x v="0"/>
    <x v="789"/>
    <n v="12"/>
    <s v="Q4"/>
  </r>
  <r>
    <n v="479"/>
    <n v="24029"/>
    <n v="1"/>
    <n v="100"/>
    <n v="7"/>
    <s v="SO72125"/>
    <n v="3"/>
    <n v="1"/>
    <n v="1"/>
    <n v="8.99"/>
    <n v="8.99"/>
    <n v="0"/>
    <n v="0"/>
    <n v="3.3622999999999998"/>
    <n v="0.71919999999999995"/>
    <n v="0.2248"/>
    <d v="2013-12-13T00:00:00"/>
    <d v="2013-12-08T00:00:00"/>
    <n v="8.99"/>
    <n v="3.3622999999999998"/>
    <n v="5.6277000000000008"/>
    <e v="#N/A"/>
    <s v="HaleyHoward"/>
    <e v="#N/A"/>
    <m/>
    <n v="2013"/>
    <x v="0"/>
    <x v="789"/>
    <n v="12"/>
    <s v="Q4"/>
  </r>
  <r>
    <n v="481"/>
    <n v="24029"/>
    <n v="1"/>
    <n v="100"/>
    <n v="7"/>
    <s v="SO72125"/>
    <n v="4"/>
    <n v="1"/>
    <n v="1"/>
    <n v="8.99"/>
    <n v="8.99"/>
    <n v="0"/>
    <n v="0"/>
    <n v="3.3622999999999998"/>
    <n v="0.71919999999999995"/>
    <n v="0.2248"/>
    <d v="2013-12-13T00:00:00"/>
    <d v="2013-12-08T00:00:00"/>
    <n v="8.99"/>
    <n v="3.3622999999999998"/>
    <n v="5.6277000000000008"/>
    <e v="#N/A"/>
    <s v="HaleyHoward"/>
    <e v="#N/A"/>
    <m/>
    <n v="2013"/>
    <x v="0"/>
    <x v="789"/>
    <n v="12"/>
    <s v="Q4"/>
  </r>
  <r>
    <n v="570"/>
    <n v="11368"/>
    <n v="1"/>
    <n v="6"/>
    <n v="9"/>
    <s v="SO72126"/>
    <n v="1"/>
    <n v="1"/>
    <n v="1"/>
    <n v="742.35"/>
    <n v="742.35"/>
    <n v="0"/>
    <n v="0"/>
    <n v="461.44479999999999"/>
    <n v="59.387999999999998"/>
    <n v="18.558800000000002"/>
    <d v="2013-12-13T00:00:00"/>
    <d v="2013-12-08T00:00:00"/>
    <n v="742.35"/>
    <n v="461.44479999999999"/>
    <n v="280.90520000000004"/>
    <s v="Touring-3000 Yellow, 54"/>
    <s v="EdwardMiller"/>
    <s v="742.35"/>
    <m/>
    <n v="2013"/>
    <x v="0"/>
    <x v="789"/>
    <n v="12"/>
    <s v="Q4"/>
  </r>
  <r>
    <n v="541"/>
    <n v="11368"/>
    <n v="1"/>
    <n v="6"/>
    <n v="9"/>
    <s v="SO72126"/>
    <n v="2"/>
    <n v="1"/>
    <n v="1"/>
    <n v="28.99"/>
    <n v="28.99"/>
    <n v="0"/>
    <n v="0"/>
    <n v="10.8423"/>
    <n v="2.3191999999999999"/>
    <n v="0.7248"/>
    <d v="2013-12-13T00:00:00"/>
    <d v="2013-12-08T00:00:00"/>
    <n v="28.99"/>
    <n v="10.8423"/>
    <n v="18.1477"/>
    <e v="#N/A"/>
    <s v="EdwardMiller"/>
    <e v="#N/A"/>
    <m/>
    <n v="2013"/>
    <x v="0"/>
    <x v="789"/>
    <n v="12"/>
    <s v="Q4"/>
  </r>
  <r>
    <n v="530"/>
    <n v="11368"/>
    <n v="1"/>
    <n v="6"/>
    <n v="9"/>
    <s v="SO72126"/>
    <n v="3"/>
    <n v="1"/>
    <n v="1"/>
    <n v="4.99"/>
    <n v="4.99"/>
    <n v="0"/>
    <n v="0"/>
    <n v="1.8663000000000001"/>
    <n v="0.3992"/>
    <n v="0.12479999999999999"/>
    <d v="2013-12-13T00:00:00"/>
    <d v="2013-12-08T00:00:00"/>
    <n v="4.99"/>
    <n v="1.8663000000000001"/>
    <n v="3.1237000000000004"/>
    <e v="#N/A"/>
    <s v="EdwardMiller"/>
    <e v="#N/A"/>
    <m/>
    <n v="2013"/>
    <x v="0"/>
    <x v="789"/>
    <n v="12"/>
    <s v="Q4"/>
  </r>
  <r>
    <n v="237"/>
    <n v="11368"/>
    <n v="2"/>
    <n v="6"/>
    <n v="9"/>
    <s v="SO72126"/>
    <n v="4"/>
    <n v="1"/>
    <n v="1"/>
    <n v="49.99"/>
    <n v="49.99"/>
    <n v="0"/>
    <n v="0"/>
    <n v="38.4923"/>
    <n v="3.9992000000000001"/>
    <n v="1.2498"/>
    <d v="2013-12-13T00:00:00"/>
    <d v="2013-12-08T00:00:00"/>
    <n v="49.99"/>
    <n v="38.4923"/>
    <n v="11.497700000000002"/>
    <e v="#N/A"/>
    <s v="EdwardMiller"/>
    <e v="#N/A"/>
    <m/>
    <n v="2013"/>
    <x v="0"/>
    <x v="789"/>
    <n v="12"/>
    <s v="Q4"/>
  </r>
  <r>
    <n v="467"/>
    <n v="11368"/>
    <n v="2"/>
    <n v="6"/>
    <n v="9"/>
    <s v="SO72126"/>
    <n v="5"/>
    <n v="1"/>
    <n v="1"/>
    <n v="24.49"/>
    <n v="24.49"/>
    <n v="0"/>
    <n v="0"/>
    <n v="9.1593"/>
    <n v="1.9592000000000001"/>
    <n v="0.61229999999999996"/>
    <d v="2013-12-13T00:00:00"/>
    <d v="2013-12-08T00:00:00"/>
    <n v="24.49"/>
    <n v="9.1593"/>
    <n v="15.330699999999998"/>
    <e v="#N/A"/>
    <s v="EdwardMiller"/>
    <e v="#N/A"/>
    <m/>
    <n v="2013"/>
    <x v="0"/>
    <x v="789"/>
    <n v="12"/>
    <s v="Q4"/>
  </r>
  <r>
    <n v="567"/>
    <n v="14346"/>
    <n v="1"/>
    <n v="6"/>
    <n v="9"/>
    <s v="SO72127"/>
    <n v="1"/>
    <n v="1"/>
    <n v="1"/>
    <n v="742.35"/>
    <n v="742.35"/>
    <n v="0"/>
    <n v="0"/>
    <n v="461.44479999999999"/>
    <n v="59.387999999999998"/>
    <n v="18.558800000000002"/>
    <d v="2013-12-13T00:00:00"/>
    <d v="2013-12-08T00:00:00"/>
    <n v="742.35"/>
    <n v="461.44479999999999"/>
    <n v="280.90520000000004"/>
    <s v="Touring-3000 Blue, 62"/>
    <s v="EvelynPerez"/>
    <s v="742.35"/>
    <m/>
    <n v="2013"/>
    <x v="0"/>
    <x v="789"/>
    <n v="12"/>
    <s v="Q4"/>
  </r>
  <r>
    <n v="604"/>
    <n v="26560"/>
    <n v="1"/>
    <n v="6"/>
    <n v="9"/>
    <s v="SO72128"/>
    <n v="1"/>
    <n v="1"/>
    <n v="1"/>
    <n v="539.99"/>
    <n v="539.99"/>
    <n v="0"/>
    <n v="0"/>
    <n v="343.64960000000002"/>
    <n v="43.199199999999998"/>
    <n v="13.4998"/>
    <d v="2013-12-13T00:00:00"/>
    <d v="2013-12-08T00:00:00"/>
    <n v="539.99"/>
    <n v="343.64960000000002"/>
    <n v="196.34039999999999"/>
    <s v="Road-750 Black, 44"/>
    <s v="LindseyShen"/>
    <s v="539.99"/>
    <m/>
    <n v="2013"/>
    <x v="0"/>
    <x v="789"/>
    <n v="12"/>
    <s v="Q4"/>
  </r>
  <r>
    <n v="479"/>
    <n v="26560"/>
    <n v="1"/>
    <n v="6"/>
    <n v="9"/>
    <s v="SO72128"/>
    <n v="2"/>
    <n v="1"/>
    <n v="1"/>
    <n v="8.99"/>
    <n v="8.99"/>
    <n v="0"/>
    <n v="0"/>
    <n v="3.3622999999999998"/>
    <n v="0.71919999999999995"/>
    <n v="0.2248"/>
    <d v="2013-12-13T00:00:00"/>
    <d v="2013-12-08T00:00:00"/>
    <n v="8.99"/>
    <n v="3.3622999999999998"/>
    <n v="5.6277000000000008"/>
    <e v="#N/A"/>
    <s v="LindseyShen"/>
    <e v="#N/A"/>
    <m/>
    <n v="2013"/>
    <x v="0"/>
    <x v="789"/>
    <n v="12"/>
    <s v="Q4"/>
  </r>
  <r>
    <n v="477"/>
    <n v="26560"/>
    <n v="1"/>
    <n v="6"/>
    <n v="9"/>
    <s v="SO72128"/>
    <n v="3"/>
    <n v="1"/>
    <n v="1"/>
    <n v="4.99"/>
    <n v="4.99"/>
    <n v="0"/>
    <n v="0"/>
    <n v="1.8663000000000001"/>
    <n v="0.3992"/>
    <n v="0.12479999999999999"/>
    <d v="2013-12-13T00:00:00"/>
    <d v="2013-12-08T00:00:00"/>
    <n v="4.99"/>
    <n v="1.8663000000000001"/>
    <n v="3.1237000000000004"/>
    <e v="#N/A"/>
    <s v="LindseyShen"/>
    <e v="#N/A"/>
    <m/>
    <n v="2013"/>
    <x v="0"/>
    <x v="789"/>
    <n v="12"/>
    <s v="Q4"/>
  </r>
  <r>
    <n v="222"/>
    <n v="26560"/>
    <n v="1"/>
    <n v="6"/>
    <n v="9"/>
    <s v="SO72128"/>
    <n v="4"/>
    <n v="1"/>
    <n v="1"/>
    <n v="34.99"/>
    <n v="34.99"/>
    <n v="0"/>
    <n v="0"/>
    <n v="13.0863"/>
    <n v="2.7991999999999999"/>
    <n v="0.87480000000000002"/>
    <d v="2013-12-13T00:00:00"/>
    <d v="2013-12-08T00:00:00"/>
    <n v="34.99"/>
    <n v="13.0863"/>
    <n v="21.903700000000001"/>
    <e v="#N/A"/>
    <s v="LindseyShen"/>
    <e v="#N/A"/>
    <m/>
    <n v="2013"/>
    <x v="0"/>
    <x v="789"/>
    <n v="12"/>
    <s v="Q4"/>
  </r>
  <r>
    <n v="465"/>
    <n v="26560"/>
    <n v="1"/>
    <n v="6"/>
    <n v="9"/>
    <s v="SO72128"/>
    <n v="5"/>
    <n v="1"/>
    <n v="1"/>
    <n v="24.49"/>
    <n v="24.49"/>
    <n v="0"/>
    <n v="0"/>
    <n v="9.1593"/>
    <n v="1.9592000000000001"/>
    <n v="0.61229999999999996"/>
    <d v="2013-12-13T00:00:00"/>
    <d v="2013-12-08T00:00:00"/>
    <n v="24.49"/>
    <n v="9.1593"/>
    <n v="15.330699999999998"/>
    <e v="#N/A"/>
    <s v="LindseyShen"/>
    <e v="#N/A"/>
    <m/>
    <n v="2013"/>
    <x v="0"/>
    <x v="789"/>
    <n v="12"/>
    <s v="Q4"/>
  </r>
  <r>
    <n v="484"/>
    <n v="11878"/>
    <n v="1"/>
    <n v="100"/>
    <n v="1"/>
    <s v="SO72001"/>
    <n v="1"/>
    <n v="1"/>
    <n v="1"/>
    <n v="7.95"/>
    <n v="7.95"/>
    <n v="0"/>
    <n v="0"/>
    <n v="2.9733000000000001"/>
    <n v="0.63600000000000001"/>
    <n v="0.1988"/>
    <d v="2013-12-12T00:00:00"/>
    <d v="2013-12-07T00:00:00"/>
    <n v="7.95"/>
    <n v="2.9733000000000001"/>
    <n v="4.9767000000000001"/>
    <e v="#N/A"/>
    <s v="ChristineNara"/>
    <e v="#N/A"/>
    <m/>
    <n v="2013"/>
    <x v="1"/>
    <x v="790"/>
    <n v="11"/>
    <s v="Q4"/>
  </r>
  <r>
    <n v="529"/>
    <n v="14669"/>
    <n v="1"/>
    <n v="6"/>
    <n v="9"/>
    <s v="SO72002"/>
    <n v="1"/>
    <n v="1"/>
    <n v="1"/>
    <n v="3.99"/>
    <n v="3.99"/>
    <n v="0"/>
    <n v="0"/>
    <n v="1.4923"/>
    <n v="0.31919999999999998"/>
    <n v="9.98E-2"/>
    <d v="2013-12-12T00:00:00"/>
    <d v="2013-12-07T00:00:00"/>
    <n v="3.99"/>
    <n v="1.4923"/>
    <n v="2.4977"/>
    <e v="#N/A"/>
    <s v="ErikaBlanco"/>
    <e v="#N/A"/>
    <m/>
    <n v="2013"/>
    <x v="1"/>
    <x v="790"/>
    <n v="11"/>
    <s v="Q4"/>
  </r>
  <r>
    <n v="539"/>
    <n v="14669"/>
    <n v="1"/>
    <n v="6"/>
    <n v="9"/>
    <s v="SO72002"/>
    <n v="2"/>
    <n v="1"/>
    <n v="1"/>
    <n v="24.99"/>
    <n v="24.99"/>
    <n v="0"/>
    <n v="0"/>
    <n v="9.3462999999999994"/>
    <n v="1.9992000000000001"/>
    <n v="0.62480000000000002"/>
    <d v="2013-12-12T00:00:00"/>
    <d v="2013-12-07T00:00:00"/>
    <n v="24.99"/>
    <n v="9.3462999999999994"/>
    <n v="15.643699999999999"/>
    <e v="#N/A"/>
    <s v="ErikaBlanco"/>
    <e v="#N/A"/>
    <m/>
    <n v="2013"/>
    <x v="1"/>
    <x v="790"/>
    <n v="11"/>
    <s v="Q4"/>
  </r>
  <r>
    <n v="480"/>
    <n v="14669"/>
    <n v="1"/>
    <n v="6"/>
    <n v="9"/>
    <s v="SO72002"/>
    <n v="3"/>
    <n v="1"/>
    <n v="1"/>
    <n v="2.29"/>
    <n v="2.29"/>
    <n v="0"/>
    <n v="0"/>
    <n v="0.85650000000000004"/>
    <n v="0.1832"/>
    <n v="5.7299999999999997E-2"/>
    <d v="2013-12-12T00:00:00"/>
    <d v="2013-12-07T00:00:00"/>
    <n v="2.29"/>
    <n v="0.85650000000000004"/>
    <n v="1.4335"/>
    <e v="#N/A"/>
    <s v="ErikaBlanco"/>
    <e v="#N/A"/>
    <m/>
    <n v="2013"/>
    <x v="1"/>
    <x v="790"/>
    <n v="11"/>
    <s v="Q4"/>
  </r>
  <r>
    <n v="529"/>
    <n v="15598"/>
    <n v="1"/>
    <n v="6"/>
    <n v="9"/>
    <s v="SO72003"/>
    <n v="1"/>
    <n v="1"/>
    <n v="1"/>
    <n v="3.99"/>
    <n v="3.99"/>
    <n v="0"/>
    <n v="0"/>
    <n v="1.4923"/>
    <n v="0.31919999999999998"/>
    <n v="9.98E-2"/>
    <d v="2013-12-12T00:00:00"/>
    <d v="2013-12-07T00:00:00"/>
    <n v="3.99"/>
    <n v="1.4923"/>
    <n v="2.4977"/>
    <e v="#N/A"/>
    <s v="TanyaRubio"/>
    <e v="#N/A"/>
    <m/>
    <n v="2013"/>
    <x v="1"/>
    <x v="790"/>
    <n v="11"/>
    <s v="Q4"/>
  </r>
  <r>
    <n v="539"/>
    <n v="15598"/>
    <n v="1"/>
    <n v="6"/>
    <n v="9"/>
    <s v="SO72003"/>
    <n v="2"/>
    <n v="1"/>
    <n v="1"/>
    <n v="24.99"/>
    <n v="24.99"/>
    <n v="0"/>
    <n v="0"/>
    <n v="9.3462999999999994"/>
    <n v="1.9992000000000001"/>
    <n v="0.62480000000000002"/>
    <d v="2013-12-12T00:00:00"/>
    <d v="2013-12-07T00:00:00"/>
    <n v="24.99"/>
    <n v="9.3462999999999994"/>
    <n v="15.643699999999999"/>
    <e v="#N/A"/>
    <s v="TanyaRubio"/>
    <e v="#N/A"/>
    <m/>
    <n v="2013"/>
    <x v="1"/>
    <x v="790"/>
    <n v="11"/>
    <s v="Q4"/>
  </r>
  <r>
    <n v="222"/>
    <n v="15598"/>
    <n v="1"/>
    <n v="6"/>
    <n v="9"/>
    <s v="SO72003"/>
    <n v="3"/>
    <n v="1"/>
    <n v="1"/>
    <n v="34.99"/>
    <n v="34.99"/>
    <n v="0"/>
    <n v="0"/>
    <n v="13.0863"/>
    <n v="2.7991999999999999"/>
    <n v="0.87480000000000002"/>
    <d v="2013-12-12T00:00:00"/>
    <d v="2013-12-07T00:00:00"/>
    <n v="34.99"/>
    <n v="13.0863"/>
    <n v="21.903700000000001"/>
    <e v="#N/A"/>
    <s v="TanyaRubio"/>
    <e v="#N/A"/>
    <m/>
    <n v="2013"/>
    <x v="1"/>
    <x v="790"/>
    <n v="11"/>
    <s v="Q4"/>
  </r>
  <r>
    <n v="489"/>
    <n v="15598"/>
    <n v="1"/>
    <n v="6"/>
    <n v="9"/>
    <s v="SO72003"/>
    <n v="4"/>
    <n v="1"/>
    <n v="1"/>
    <n v="53.99"/>
    <n v="53.99"/>
    <n v="0"/>
    <n v="0"/>
    <n v="41.572299999999998"/>
    <n v="4.3192000000000004"/>
    <n v="1.3498000000000001"/>
    <d v="2013-12-12T00:00:00"/>
    <d v="2013-12-07T00:00:00"/>
    <n v="53.99"/>
    <n v="41.572299999999998"/>
    <n v="12.417700000000004"/>
    <e v="#N/A"/>
    <s v="TanyaRubio"/>
    <e v="#N/A"/>
    <m/>
    <n v="2013"/>
    <x v="1"/>
    <x v="790"/>
    <n v="11"/>
    <s v="Q4"/>
  </r>
  <r>
    <n v="536"/>
    <n v="21967"/>
    <n v="1"/>
    <n v="6"/>
    <n v="9"/>
    <s v="SO72004"/>
    <n v="1"/>
    <n v="1"/>
    <n v="1"/>
    <n v="29.99"/>
    <n v="29.99"/>
    <n v="0"/>
    <n v="0"/>
    <n v="11.2163"/>
    <n v="2.3992"/>
    <n v="0.74980000000000002"/>
    <d v="2013-12-12T00:00:00"/>
    <d v="2013-12-07T00:00:00"/>
    <n v="29.99"/>
    <n v="11.2163"/>
    <n v="18.773699999999998"/>
    <e v="#N/A"/>
    <s v="CharlesSanders"/>
    <e v="#N/A"/>
    <m/>
    <n v="2013"/>
    <x v="1"/>
    <x v="790"/>
    <n v="11"/>
    <s v="Q4"/>
  </r>
  <r>
    <n v="528"/>
    <n v="21967"/>
    <n v="1"/>
    <n v="6"/>
    <n v="9"/>
    <s v="SO72004"/>
    <n v="2"/>
    <n v="1"/>
    <n v="1"/>
    <n v="4.99"/>
    <n v="4.99"/>
    <n v="0"/>
    <n v="0"/>
    <n v="1.8663000000000001"/>
    <n v="0.3992"/>
    <n v="0.12479999999999999"/>
    <d v="2013-12-12T00:00:00"/>
    <d v="2013-12-07T00:00:00"/>
    <n v="4.99"/>
    <n v="1.8663000000000001"/>
    <n v="3.1237000000000004"/>
    <e v="#N/A"/>
    <s v="CharlesSanders"/>
    <e v="#N/A"/>
    <m/>
    <n v="2013"/>
    <x v="1"/>
    <x v="790"/>
    <n v="11"/>
    <s v="Q4"/>
  </r>
  <r>
    <n v="214"/>
    <n v="21967"/>
    <n v="1"/>
    <n v="6"/>
    <n v="9"/>
    <s v="SO72004"/>
    <n v="3"/>
    <n v="1"/>
    <n v="1"/>
    <n v="34.99"/>
    <n v="34.99"/>
    <n v="0"/>
    <n v="0"/>
    <n v="13.0863"/>
    <n v="2.7991999999999999"/>
    <n v="0.87480000000000002"/>
    <d v="2013-12-12T00:00:00"/>
    <d v="2013-12-07T00:00:00"/>
    <n v="34.99"/>
    <n v="13.0863"/>
    <n v="21.903700000000001"/>
    <e v="#N/A"/>
    <s v="CharlesSanders"/>
    <e v="#N/A"/>
    <m/>
    <n v="2013"/>
    <x v="1"/>
    <x v="790"/>
    <n v="11"/>
    <s v="Q4"/>
  </r>
  <r>
    <n v="489"/>
    <n v="21967"/>
    <n v="1"/>
    <n v="6"/>
    <n v="9"/>
    <s v="SO72004"/>
    <n v="4"/>
    <n v="1"/>
    <n v="1"/>
    <n v="53.99"/>
    <n v="53.99"/>
    <n v="0"/>
    <n v="0"/>
    <n v="41.572299999999998"/>
    <n v="4.3192000000000004"/>
    <n v="1.3498000000000001"/>
    <d v="2013-12-12T00:00:00"/>
    <d v="2013-12-07T00:00:00"/>
    <n v="53.99"/>
    <n v="41.572299999999998"/>
    <n v="12.417700000000004"/>
    <e v="#N/A"/>
    <s v="CharlesSanders"/>
    <e v="#N/A"/>
    <m/>
    <n v="2013"/>
    <x v="1"/>
    <x v="790"/>
    <n v="11"/>
    <s v="Q4"/>
  </r>
  <r>
    <n v="474"/>
    <n v="27519"/>
    <n v="1"/>
    <n v="6"/>
    <n v="9"/>
    <s v="SO72005"/>
    <n v="1"/>
    <n v="1"/>
    <n v="1"/>
    <n v="69.989999999999995"/>
    <n v="69.989999999999995"/>
    <n v="0"/>
    <n v="0"/>
    <n v="26.176300000000001"/>
    <n v="5.5991999999999997"/>
    <n v="1.7498"/>
    <d v="2013-12-12T00:00:00"/>
    <d v="2013-12-07T00:00:00"/>
    <n v="69.989999999999995"/>
    <n v="26.176300000000001"/>
    <n v="43.813699999999997"/>
    <e v="#N/A"/>
    <s v="AlejandroLi"/>
    <e v="#N/A"/>
    <m/>
    <n v="2013"/>
    <x v="1"/>
    <x v="790"/>
    <n v="11"/>
    <s v="Q4"/>
  </r>
  <r>
    <n v="225"/>
    <n v="27519"/>
    <n v="1"/>
    <n v="6"/>
    <n v="9"/>
    <s v="SO72005"/>
    <n v="2"/>
    <n v="1"/>
    <n v="1"/>
    <n v="8.99"/>
    <n v="8.99"/>
    <n v="0"/>
    <n v="0"/>
    <n v="6.9222999999999999"/>
    <n v="0.71919999999999995"/>
    <n v="0.2248"/>
    <d v="2013-12-12T00:00:00"/>
    <d v="2013-12-07T00:00:00"/>
    <n v="8.99"/>
    <n v="6.9222999999999999"/>
    <n v="2.0677000000000003"/>
    <e v="#N/A"/>
    <s v="AlejandroLi"/>
    <e v="#N/A"/>
    <m/>
    <n v="2013"/>
    <x v="1"/>
    <x v="790"/>
    <n v="11"/>
    <s v="Q4"/>
  </r>
  <r>
    <n v="528"/>
    <n v="25812"/>
    <n v="1"/>
    <n v="6"/>
    <n v="9"/>
    <s v="SO72006"/>
    <n v="1"/>
    <n v="1"/>
    <n v="1"/>
    <n v="4.99"/>
    <n v="4.99"/>
    <n v="0"/>
    <n v="0"/>
    <n v="1.8663000000000001"/>
    <n v="0.3992"/>
    <n v="0.12479999999999999"/>
    <d v="2013-12-12T00:00:00"/>
    <d v="2013-12-07T00:00:00"/>
    <n v="4.99"/>
    <n v="1.8663000000000001"/>
    <n v="3.1237000000000004"/>
    <e v="#N/A"/>
    <s v="DonnaLal"/>
    <e v="#N/A"/>
    <m/>
    <n v="2013"/>
    <x v="1"/>
    <x v="790"/>
    <n v="11"/>
    <s v="Q4"/>
  </r>
  <r>
    <n v="487"/>
    <n v="25812"/>
    <n v="1"/>
    <n v="6"/>
    <n v="9"/>
    <s v="SO72006"/>
    <n v="2"/>
    <n v="1"/>
    <n v="1"/>
    <n v="54.99"/>
    <n v="54.99"/>
    <n v="0"/>
    <n v="0"/>
    <n v="20.566299999999998"/>
    <n v="4.3992000000000004"/>
    <n v="1.3748"/>
    <d v="2013-12-12T00:00:00"/>
    <d v="2013-12-07T00:00:00"/>
    <n v="54.99"/>
    <n v="20.566299999999998"/>
    <n v="34.423700000000004"/>
    <e v="#N/A"/>
    <s v="DonnaLal"/>
    <e v="#N/A"/>
    <m/>
    <n v="2013"/>
    <x v="1"/>
    <x v="790"/>
    <n v="11"/>
    <s v="Q4"/>
  </r>
  <r>
    <n v="490"/>
    <n v="25812"/>
    <n v="1"/>
    <n v="6"/>
    <n v="9"/>
    <s v="SO72006"/>
    <n v="3"/>
    <n v="1"/>
    <n v="1"/>
    <n v="53.99"/>
    <n v="53.99"/>
    <n v="0"/>
    <n v="0"/>
    <n v="41.572299999999998"/>
    <n v="4.3192000000000004"/>
    <n v="1.3498000000000001"/>
    <d v="2013-12-12T00:00:00"/>
    <d v="2013-12-07T00:00:00"/>
    <n v="53.99"/>
    <n v="41.572299999999998"/>
    <n v="12.417700000000004"/>
    <e v="#N/A"/>
    <s v="DonnaLal"/>
    <e v="#N/A"/>
    <m/>
    <n v="2013"/>
    <x v="1"/>
    <x v="790"/>
    <n v="11"/>
    <s v="Q4"/>
  </r>
  <r>
    <n v="353"/>
    <n v="16287"/>
    <n v="1"/>
    <n v="98"/>
    <n v="10"/>
    <s v="SO72007"/>
    <n v="1"/>
    <n v="1"/>
    <n v="1"/>
    <n v="2319.9899999999998"/>
    <n v="2319.9899999999998"/>
    <n v="0"/>
    <n v="0"/>
    <n v="1265.6195"/>
    <n v="185.5992"/>
    <n v="57.9998"/>
    <d v="2013-12-12T00:00:00"/>
    <d v="2013-12-07T00:00:00"/>
    <n v="2319.9899999999998"/>
    <n v="1265.6195"/>
    <n v="1054.3704999999998"/>
    <s v="Mountain-200 Silver, 38"/>
    <s v="LauraXu"/>
    <s v="2319.9899999999998"/>
    <m/>
    <n v="2013"/>
    <x v="1"/>
    <x v="790"/>
    <n v="11"/>
    <s v="Q4"/>
  </r>
  <r>
    <n v="537"/>
    <n v="16287"/>
    <n v="1"/>
    <n v="98"/>
    <n v="10"/>
    <s v="SO72007"/>
    <n v="2"/>
    <n v="1"/>
    <n v="1"/>
    <n v="35"/>
    <n v="35"/>
    <n v="0"/>
    <n v="0"/>
    <n v="13.09"/>
    <n v="2.8"/>
    <n v="0.875"/>
    <d v="2013-12-12T00:00:00"/>
    <d v="2013-12-07T00:00:00"/>
    <n v="35"/>
    <n v="13.09"/>
    <n v="21.91"/>
    <e v="#N/A"/>
    <s v="LauraXu"/>
    <e v="#N/A"/>
    <m/>
    <n v="2013"/>
    <x v="1"/>
    <x v="790"/>
    <n v="11"/>
    <s v="Q4"/>
  </r>
  <r>
    <n v="480"/>
    <n v="16287"/>
    <n v="1"/>
    <n v="98"/>
    <n v="10"/>
    <s v="SO72007"/>
    <n v="3"/>
    <n v="1"/>
    <n v="1"/>
    <n v="2.29"/>
    <n v="2.29"/>
    <n v="0"/>
    <n v="0"/>
    <n v="0.85650000000000004"/>
    <n v="0.1832"/>
    <n v="5.7299999999999997E-2"/>
    <d v="2013-12-12T00:00:00"/>
    <d v="2013-12-07T00:00:00"/>
    <n v="2.29"/>
    <n v="0.85650000000000004"/>
    <n v="1.4335"/>
    <e v="#N/A"/>
    <s v="LauraXu"/>
    <e v="#N/A"/>
    <m/>
    <n v="2013"/>
    <x v="1"/>
    <x v="790"/>
    <n v="11"/>
    <s v="Q4"/>
  </r>
  <r>
    <n v="587"/>
    <n v="18028"/>
    <n v="1"/>
    <n v="98"/>
    <n v="10"/>
    <s v="SO72008"/>
    <n v="1"/>
    <n v="1"/>
    <n v="1"/>
    <n v="769.49"/>
    <n v="769.49"/>
    <n v="0"/>
    <n v="0"/>
    <n v="419.77839999999998"/>
    <n v="61.559199999999997"/>
    <n v="19.237300000000001"/>
    <d v="2013-12-12T00:00:00"/>
    <d v="2013-12-07T00:00:00"/>
    <n v="769.49"/>
    <n v="419.77839999999998"/>
    <n v="349.71160000000003"/>
    <s v="Mountain-400-W Silver, 38"/>
    <s v="JessieZheng"/>
    <s v="769.49"/>
    <m/>
    <n v="2013"/>
    <x v="1"/>
    <x v="790"/>
    <n v="11"/>
    <s v="Q4"/>
  </r>
  <r>
    <n v="237"/>
    <n v="18028"/>
    <n v="1"/>
    <n v="98"/>
    <n v="10"/>
    <s v="SO72008"/>
    <n v="2"/>
    <n v="1"/>
    <n v="1"/>
    <n v="49.99"/>
    <n v="49.99"/>
    <n v="0"/>
    <n v="0"/>
    <n v="38.4923"/>
    <n v="3.9992000000000001"/>
    <n v="1.2498"/>
    <d v="2013-12-12T00:00:00"/>
    <d v="2013-12-07T00:00:00"/>
    <n v="49.99"/>
    <n v="38.4923"/>
    <n v="11.497700000000002"/>
    <e v="#N/A"/>
    <s v="JessieZheng"/>
    <e v="#N/A"/>
    <m/>
    <n v="2013"/>
    <x v="1"/>
    <x v="790"/>
    <n v="11"/>
    <s v="Q4"/>
  </r>
  <r>
    <n v="361"/>
    <n v="15051"/>
    <n v="1"/>
    <n v="98"/>
    <n v="10"/>
    <s v="SO72009"/>
    <n v="1"/>
    <n v="1"/>
    <n v="1"/>
    <n v="2294.9899999999998"/>
    <n v="2294.9899999999998"/>
    <n v="0"/>
    <n v="0"/>
    <n v="1251.9812999999999"/>
    <n v="183.5992"/>
    <n v="57.3748"/>
    <d v="2013-12-12T00:00:00"/>
    <d v="2013-12-07T00:00:00"/>
    <n v="2294.9899999999998"/>
    <n v="1251.9812999999999"/>
    <n v="1043.0086999999999"/>
    <s v="Mountain-200 Black, 42"/>
    <s v="HaroldMcDonald"/>
    <s v="2294.9899999999998"/>
    <m/>
    <n v="2013"/>
    <x v="1"/>
    <x v="790"/>
    <n v="11"/>
    <s v="Q4"/>
  </r>
  <r>
    <n v="357"/>
    <n v="21505"/>
    <n v="1"/>
    <n v="100"/>
    <n v="7"/>
    <s v="SO72010"/>
    <n v="1"/>
    <n v="1"/>
    <n v="1"/>
    <n v="2319.9899999999998"/>
    <n v="2319.9899999999998"/>
    <n v="0"/>
    <n v="0"/>
    <n v="1265.6195"/>
    <n v="185.5992"/>
    <n v="57.9998"/>
    <d v="2013-12-12T00:00:00"/>
    <d v="2013-12-07T00:00:00"/>
    <n v="2319.9899999999998"/>
    <n v="1265.6195"/>
    <n v="1054.3704999999998"/>
    <s v="Mountain-200 Silver, 46"/>
    <s v="RonaldGonzalez"/>
    <s v="2319.9899999999998"/>
    <m/>
    <n v="2013"/>
    <x v="1"/>
    <x v="790"/>
    <n v="11"/>
    <s v="Q4"/>
  </r>
  <r>
    <n v="222"/>
    <n v="21505"/>
    <n v="1"/>
    <n v="100"/>
    <n v="7"/>
    <s v="SO72010"/>
    <n v="2"/>
    <n v="1"/>
    <n v="1"/>
    <n v="34.99"/>
    <n v="34.99"/>
    <n v="0"/>
    <n v="0"/>
    <n v="13.0863"/>
    <n v="2.7991999999999999"/>
    <n v="0.87480000000000002"/>
    <d v="2013-12-12T00:00:00"/>
    <d v="2013-12-07T00:00:00"/>
    <n v="34.99"/>
    <n v="13.0863"/>
    <n v="21.903700000000001"/>
    <e v="#N/A"/>
    <s v="RonaldGonzalez"/>
    <e v="#N/A"/>
    <m/>
    <n v="2013"/>
    <x v="1"/>
    <x v="790"/>
    <n v="11"/>
    <s v="Q4"/>
  </r>
  <r>
    <n v="599"/>
    <n v="16290"/>
    <n v="1"/>
    <n v="100"/>
    <n v="8"/>
    <s v="SO72011"/>
    <n v="1"/>
    <n v="1"/>
    <n v="1"/>
    <n v="539.99"/>
    <n v="539.99"/>
    <n v="0"/>
    <n v="0"/>
    <n v="294.5797"/>
    <n v="43.199199999999998"/>
    <n v="13.4998"/>
    <d v="2013-12-12T00:00:00"/>
    <d v="2013-12-07T00:00:00"/>
    <n v="539.99"/>
    <n v="294.5797"/>
    <n v="245.41030000000001"/>
    <s v="Mountain-500 Black, 48"/>
    <s v="RussellNath"/>
    <s v="539.99"/>
    <m/>
    <n v="2013"/>
    <x v="1"/>
    <x v="790"/>
    <n v="11"/>
    <s v="Q4"/>
  </r>
  <r>
    <n v="485"/>
    <n v="16290"/>
    <n v="1"/>
    <n v="100"/>
    <n v="8"/>
    <s v="SO72011"/>
    <n v="2"/>
    <n v="1"/>
    <n v="1"/>
    <n v="21.98"/>
    <n v="21.98"/>
    <n v="0"/>
    <n v="0"/>
    <n v="8.2204999999999995"/>
    <n v="1.7584"/>
    <n v="0.54949999999999999"/>
    <d v="2013-12-12T00:00:00"/>
    <d v="2013-12-07T00:00:00"/>
    <n v="21.98"/>
    <n v="8.2204999999999995"/>
    <n v="13.759500000000001"/>
    <e v="#N/A"/>
    <s v="RussellNath"/>
    <e v="#N/A"/>
    <m/>
    <n v="2013"/>
    <x v="1"/>
    <x v="790"/>
    <n v="11"/>
    <s v="Q4"/>
  </r>
  <r>
    <n v="478"/>
    <n v="16290"/>
    <n v="1"/>
    <n v="100"/>
    <n v="8"/>
    <s v="SO72011"/>
    <n v="3"/>
    <n v="1"/>
    <n v="1"/>
    <n v="9.99"/>
    <n v="9.99"/>
    <n v="0"/>
    <n v="0"/>
    <n v="3.7363"/>
    <n v="0.79920000000000002"/>
    <n v="0.24979999999999999"/>
    <d v="2013-12-12T00:00:00"/>
    <d v="2013-12-07T00:00:00"/>
    <n v="9.99"/>
    <n v="3.7363"/>
    <n v="6.2537000000000003"/>
    <e v="#N/A"/>
    <s v="RussellNath"/>
    <e v="#N/A"/>
    <m/>
    <n v="2013"/>
    <x v="1"/>
    <x v="790"/>
    <n v="11"/>
    <s v="Q4"/>
  </r>
  <r>
    <n v="477"/>
    <n v="16290"/>
    <n v="1"/>
    <n v="100"/>
    <n v="8"/>
    <s v="SO72011"/>
    <n v="4"/>
    <n v="1"/>
    <n v="1"/>
    <n v="4.99"/>
    <n v="4.99"/>
    <n v="0"/>
    <n v="0"/>
    <n v="1.8663000000000001"/>
    <n v="0.3992"/>
    <n v="0.12479999999999999"/>
    <d v="2013-12-12T00:00:00"/>
    <d v="2013-12-07T00:00:00"/>
    <n v="4.99"/>
    <n v="1.8663000000000001"/>
    <n v="3.1237000000000004"/>
    <e v="#N/A"/>
    <s v="RussellNath"/>
    <e v="#N/A"/>
    <m/>
    <n v="2013"/>
    <x v="1"/>
    <x v="790"/>
    <n v="11"/>
    <s v="Q4"/>
  </r>
  <r>
    <n v="471"/>
    <n v="16290"/>
    <n v="1"/>
    <n v="100"/>
    <n v="8"/>
    <s v="SO72011"/>
    <n v="5"/>
    <n v="1"/>
    <n v="1"/>
    <n v="63.5"/>
    <n v="63.5"/>
    <n v="0"/>
    <n v="0"/>
    <n v="23.748999999999999"/>
    <n v="5.08"/>
    <n v="1.5874999999999999"/>
    <d v="2013-12-12T00:00:00"/>
    <d v="2013-12-07T00:00:00"/>
    <n v="63.5"/>
    <n v="23.748999999999999"/>
    <n v="39.751000000000005"/>
    <e v="#N/A"/>
    <s v="RussellNath"/>
    <e v="#N/A"/>
    <m/>
    <n v="2013"/>
    <x v="1"/>
    <x v="790"/>
    <n v="11"/>
    <s v="Q4"/>
  </r>
  <r>
    <n v="591"/>
    <n v="16273"/>
    <n v="1"/>
    <n v="100"/>
    <n v="7"/>
    <s v="SO72012"/>
    <n v="1"/>
    <n v="1"/>
    <n v="1"/>
    <n v="564.99"/>
    <n v="564.99"/>
    <n v="0"/>
    <n v="0"/>
    <n v="308.21789999999999"/>
    <n v="45.199199999999998"/>
    <n v="14.1248"/>
    <d v="2013-12-12T00:00:00"/>
    <d v="2013-12-07T00:00:00"/>
    <n v="564.99"/>
    <n v="308.21789999999999"/>
    <n v="256.77210000000002"/>
    <s v="Mountain-500 Silver, 40"/>
    <s v="MarieMartinez"/>
    <s v="564.99"/>
    <m/>
    <n v="2013"/>
    <x v="1"/>
    <x v="790"/>
    <n v="11"/>
    <s v="Q4"/>
  </r>
  <r>
    <n v="485"/>
    <n v="16273"/>
    <n v="1"/>
    <n v="100"/>
    <n v="7"/>
    <s v="SO72012"/>
    <n v="2"/>
    <n v="1"/>
    <n v="1"/>
    <n v="21.98"/>
    <n v="21.98"/>
    <n v="0"/>
    <n v="0"/>
    <n v="8.2204999999999995"/>
    <n v="1.7584"/>
    <n v="0.54949999999999999"/>
    <d v="2013-12-12T00:00:00"/>
    <d v="2013-12-07T00:00:00"/>
    <n v="21.98"/>
    <n v="8.2204999999999995"/>
    <n v="13.759500000000001"/>
    <e v="#N/A"/>
    <s v="MarieMartinez"/>
    <e v="#N/A"/>
    <m/>
    <n v="2013"/>
    <x v="1"/>
    <x v="790"/>
    <n v="11"/>
    <s v="Q4"/>
  </r>
  <r>
    <n v="222"/>
    <n v="16273"/>
    <n v="1"/>
    <n v="100"/>
    <n v="7"/>
    <s v="SO72012"/>
    <n v="3"/>
    <n v="1"/>
    <n v="1"/>
    <n v="34.99"/>
    <n v="34.99"/>
    <n v="0"/>
    <n v="0"/>
    <n v="13.0863"/>
    <n v="2.7991999999999999"/>
    <n v="0.87480000000000002"/>
    <d v="2013-12-12T00:00:00"/>
    <d v="2013-12-07T00:00:00"/>
    <n v="34.99"/>
    <n v="13.0863"/>
    <n v="21.903700000000001"/>
    <e v="#N/A"/>
    <s v="MarieMartinez"/>
    <e v="#N/A"/>
    <m/>
    <n v="2013"/>
    <x v="1"/>
    <x v="790"/>
    <n v="11"/>
    <s v="Q4"/>
  </r>
  <r>
    <n v="529"/>
    <n v="11498"/>
    <n v="1"/>
    <n v="19"/>
    <n v="6"/>
    <s v="SO72013"/>
    <n v="1"/>
    <n v="1"/>
    <n v="1"/>
    <n v="3.99"/>
    <n v="3.99"/>
    <n v="0"/>
    <n v="0"/>
    <n v="1.4923"/>
    <n v="0.31919999999999998"/>
    <n v="9.98E-2"/>
    <d v="2013-12-12T00:00:00"/>
    <d v="2013-12-07T00:00:00"/>
    <n v="3.99"/>
    <n v="1.4923"/>
    <n v="2.4977"/>
    <e v="#N/A"/>
    <s v="ArturoSun"/>
    <e v="#N/A"/>
    <m/>
    <n v="2013"/>
    <x v="1"/>
    <x v="790"/>
    <n v="11"/>
    <s v="Q4"/>
  </r>
  <r>
    <n v="480"/>
    <n v="11498"/>
    <n v="1"/>
    <n v="19"/>
    <n v="6"/>
    <s v="SO72013"/>
    <n v="2"/>
    <n v="1"/>
    <n v="1"/>
    <n v="2.29"/>
    <n v="2.29"/>
    <n v="0"/>
    <n v="0"/>
    <n v="0.85650000000000004"/>
    <n v="0.1832"/>
    <n v="5.7299999999999997E-2"/>
    <d v="2013-12-12T00:00:00"/>
    <d v="2013-12-07T00:00:00"/>
    <n v="2.29"/>
    <n v="0.85650000000000004"/>
    <n v="1.4335"/>
    <e v="#N/A"/>
    <s v="ArturoSun"/>
    <e v="#N/A"/>
    <m/>
    <n v="2013"/>
    <x v="1"/>
    <x v="790"/>
    <n v="11"/>
    <s v="Q4"/>
  </r>
  <r>
    <n v="529"/>
    <n v="14265"/>
    <n v="1"/>
    <n v="19"/>
    <n v="6"/>
    <s v="SO72014"/>
    <n v="1"/>
    <n v="1"/>
    <n v="1"/>
    <n v="3.99"/>
    <n v="3.99"/>
    <n v="0"/>
    <n v="0"/>
    <n v="1.4923"/>
    <n v="0.31919999999999998"/>
    <n v="9.98E-2"/>
    <d v="2013-12-12T00:00:00"/>
    <d v="2013-12-07T00:00:00"/>
    <n v="3.99"/>
    <n v="1.4923"/>
    <n v="2.4977"/>
    <e v="#N/A"/>
    <s v="GarrettBell"/>
    <e v="#N/A"/>
    <m/>
    <n v="2013"/>
    <x v="1"/>
    <x v="790"/>
    <n v="11"/>
    <s v="Q4"/>
  </r>
  <r>
    <n v="539"/>
    <n v="14265"/>
    <n v="1"/>
    <n v="19"/>
    <n v="6"/>
    <s v="SO72014"/>
    <n v="2"/>
    <n v="1"/>
    <n v="1"/>
    <n v="24.99"/>
    <n v="24.99"/>
    <n v="0"/>
    <n v="0"/>
    <n v="9.3462999999999994"/>
    <n v="1.9992000000000001"/>
    <n v="0.62480000000000002"/>
    <d v="2013-12-12T00:00:00"/>
    <d v="2013-12-07T00:00:00"/>
    <n v="24.99"/>
    <n v="9.3462999999999994"/>
    <n v="15.643699999999999"/>
    <e v="#N/A"/>
    <s v="GarrettBell"/>
    <e v="#N/A"/>
    <m/>
    <n v="2013"/>
    <x v="1"/>
    <x v="790"/>
    <n v="11"/>
    <s v="Q4"/>
  </r>
  <r>
    <n v="541"/>
    <n v="11019"/>
    <n v="1"/>
    <n v="19"/>
    <n v="6"/>
    <s v="SO72015"/>
    <n v="1"/>
    <n v="1"/>
    <n v="1"/>
    <n v="28.99"/>
    <n v="28.99"/>
    <n v="0"/>
    <n v="0"/>
    <n v="10.8423"/>
    <n v="2.3191999999999999"/>
    <n v="0.7248"/>
    <d v="2013-12-12T00:00:00"/>
    <d v="2013-12-07T00:00:00"/>
    <n v="28.99"/>
    <n v="10.8423"/>
    <n v="18.1477"/>
    <e v="#N/A"/>
    <s v="LukeLal"/>
    <e v="#N/A"/>
    <m/>
    <n v="2013"/>
    <x v="1"/>
    <x v="790"/>
    <n v="11"/>
    <s v="Q4"/>
  </r>
  <r>
    <n v="530"/>
    <n v="11019"/>
    <n v="1"/>
    <n v="19"/>
    <n v="6"/>
    <s v="SO72015"/>
    <n v="2"/>
    <n v="1"/>
    <n v="1"/>
    <n v="4.99"/>
    <n v="4.99"/>
    <n v="0"/>
    <n v="0"/>
    <n v="1.8663000000000001"/>
    <n v="0.3992"/>
    <n v="0.12479999999999999"/>
    <d v="2013-12-12T00:00:00"/>
    <d v="2013-12-07T00:00:00"/>
    <n v="4.99"/>
    <n v="1.8663000000000001"/>
    <n v="3.1237000000000004"/>
    <e v="#N/A"/>
    <s v="LukeLal"/>
    <e v="#N/A"/>
    <m/>
    <n v="2013"/>
    <x v="1"/>
    <x v="790"/>
    <n v="11"/>
    <s v="Q4"/>
  </r>
  <r>
    <n v="530"/>
    <n v="26738"/>
    <n v="1"/>
    <n v="100"/>
    <n v="4"/>
    <s v="SO72016"/>
    <n v="1"/>
    <n v="1"/>
    <n v="1"/>
    <n v="4.99"/>
    <n v="4.99"/>
    <n v="0"/>
    <n v="0"/>
    <n v="1.8663000000000001"/>
    <n v="0.3992"/>
    <n v="0.12479999999999999"/>
    <d v="2013-12-12T00:00:00"/>
    <d v="2013-12-07T00:00:00"/>
    <n v="4.99"/>
    <n v="1.8663000000000001"/>
    <n v="3.1237000000000004"/>
    <e v="#N/A"/>
    <s v="KatherineSimmons"/>
    <e v="#N/A"/>
    <m/>
    <n v="2013"/>
    <x v="1"/>
    <x v="790"/>
    <n v="11"/>
    <s v="Q4"/>
  </r>
  <r>
    <n v="541"/>
    <n v="26738"/>
    <n v="1"/>
    <n v="100"/>
    <n v="4"/>
    <s v="SO72016"/>
    <n v="2"/>
    <n v="1"/>
    <n v="1"/>
    <n v="28.99"/>
    <n v="28.99"/>
    <n v="0"/>
    <n v="0"/>
    <n v="10.8423"/>
    <n v="2.3191999999999999"/>
    <n v="0.7248"/>
    <d v="2013-12-12T00:00:00"/>
    <d v="2013-12-07T00:00:00"/>
    <n v="28.99"/>
    <n v="10.8423"/>
    <n v="18.1477"/>
    <e v="#N/A"/>
    <s v="KatherineSimmons"/>
    <e v="#N/A"/>
    <m/>
    <n v="2013"/>
    <x v="1"/>
    <x v="790"/>
    <n v="11"/>
    <s v="Q4"/>
  </r>
  <r>
    <n v="529"/>
    <n v="25149"/>
    <n v="1"/>
    <n v="100"/>
    <n v="1"/>
    <s v="SO72017"/>
    <n v="1"/>
    <n v="1"/>
    <n v="1"/>
    <n v="3.99"/>
    <n v="3.99"/>
    <n v="0"/>
    <n v="0"/>
    <n v="1.4923"/>
    <n v="0.31919999999999998"/>
    <n v="9.98E-2"/>
    <d v="2013-12-12T00:00:00"/>
    <d v="2013-12-07T00:00:00"/>
    <n v="3.99"/>
    <n v="1.4923"/>
    <n v="2.4977"/>
    <e v="#N/A"/>
    <s v="SamanthaGriffin"/>
    <e v="#N/A"/>
    <m/>
    <n v="2013"/>
    <x v="1"/>
    <x v="790"/>
    <n v="11"/>
    <s v="Q4"/>
  </r>
  <r>
    <n v="540"/>
    <n v="25149"/>
    <n v="1"/>
    <n v="100"/>
    <n v="1"/>
    <s v="SO72017"/>
    <n v="2"/>
    <n v="1"/>
    <n v="1"/>
    <n v="32.6"/>
    <n v="32.6"/>
    <n v="0"/>
    <n v="0"/>
    <n v="12.192399999999999"/>
    <n v="2.6080000000000001"/>
    <n v="0.81499999999999995"/>
    <d v="2013-12-12T00:00:00"/>
    <d v="2013-12-07T00:00:00"/>
    <n v="32.6"/>
    <n v="12.192399999999999"/>
    <n v="20.407600000000002"/>
    <e v="#N/A"/>
    <s v="SamanthaGriffin"/>
    <e v="#N/A"/>
    <m/>
    <n v="2013"/>
    <x v="1"/>
    <x v="790"/>
    <n v="11"/>
    <s v="Q4"/>
  </r>
  <r>
    <n v="481"/>
    <n v="25149"/>
    <n v="1"/>
    <n v="100"/>
    <n v="1"/>
    <s v="SO72017"/>
    <n v="3"/>
    <n v="1"/>
    <n v="1"/>
    <n v="8.99"/>
    <n v="8.99"/>
    <n v="0"/>
    <n v="0"/>
    <n v="3.3622999999999998"/>
    <n v="0.71919999999999995"/>
    <n v="0.2248"/>
    <d v="2013-12-12T00:00:00"/>
    <d v="2013-12-07T00:00:00"/>
    <n v="8.99"/>
    <n v="3.3622999999999998"/>
    <n v="5.6277000000000008"/>
    <e v="#N/A"/>
    <s v="SamanthaGriffin"/>
    <e v="#N/A"/>
    <m/>
    <n v="2013"/>
    <x v="1"/>
    <x v="790"/>
    <n v="11"/>
    <s v="Q4"/>
  </r>
  <r>
    <n v="478"/>
    <n v="13707"/>
    <n v="1"/>
    <n v="19"/>
    <n v="6"/>
    <s v="SO72018"/>
    <n v="1"/>
    <n v="1"/>
    <n v="1"/>
    <n v="9.99"/>
    <n v="9.99"/>
    <n v="0"/>
    <n v="0"/>
    <n v="3.7363"/>
    <n v="0.79920000000000002"/>
    <n v="0.24979999999999999"/>
    <d v="2013-12-12T00:00:00"/>
    <d v="2013-12-07T00:00:00"/>
    <n v="9.99"/>
    <n v="3.7363"/>
    <n v="6.2537000000000003"/>
    <e v="#N/A"/>
    <s v="AustinSmith"/>
    <e v="#N/A"/>
    <m/>
    <n v="2013"/>
    <x v="1"/>
    <x v="790"/>
    <n v="11"/>
    <s v="Q4"/>
  </r>
  <r>
    <n v="477"/>
    <n v="13707"/>
    <n v="1"/>
    <n v="19"/>
    <n v="6"/>
    <s v="SO72018"/>
    <n v="2"/>
    <n v="1"/>
    <n v="1"/>
    <n v="4.99"/>
    <n v="4.99"/>
    <n v="0"/>
    <n v="0"/>
    <n v="1.8663000000000001"/>
    <n v="0.3992"/>
    <n v="0.12479999999999999"/>
    <d v="2013-12-12T00:00:00"/>
    <d v="2013-12-07T00:00:00"/>
    <n v="4.99"/>
    <n v="1.8663000000000001"/>
    <n v="3.1237000000000004"/>
    <e v="#N/A"/>
    <s v="AustinSmith"/>
    <e v="#N/A"/>
    <m/>
    <n v="2013"/>
    <x v="1"/>
    <x v="790"/>
    <n v="11"/>
    <s v="Q4"/>
  </r>
  <r>
    <n v="475"/>
    <n v="20367"/>
    <n v="1"/>
    <n v="100"/>
    <n v="4"/>
    <s v="SO72019"/>
    <n v="1"/>
    <n v="1"/>
    <n v="1"/>
    <n v="69.989999999999995"/>
    <n v="69.989999999999995"/>
    <n v="0"/>
    <n v="0"/>
    <n v="26.176300000000001"/>
    <n v="5.5991999999999997"/>
    <n v="1.7498"/>
    <d v="2013-12-12T00:00:00"/>
    <d v="2013-12-07T00:00:00"/>
    <n v="69.989999999999995"/>
    <n v="26.176300000000001"/>
    <n v="43.813699999999997"/>
    <e v="#N/A"/>
    <s v="JessicaAnderson"/>
    <e v="#N/A"/>
    <m/>
    <n v="2013"/>
    <x v="1"/>
    <x v="790"/>
    <n v="11"/>
    <s v="Q4"/>
  </r>
  <r>
    <n v="231"/>
    <n v="20367"/>
    <n v="1"/>
    <n v="100"/>
    <n v="4"/>
    <s v="SO72019"/>
    <n v="2"/>
    <n v="1"/>
    <n v="1"/>
    <n v="49.99"/>
    <n v="49.99"/>
    <n v="0"/>
    <n v="0"/>
    <n v="38.4923"/>
    <n v="3.9992000000000001"/>
    <n v="1.2498"/>
    <d v="2013-12-12T00:00:00"/>
    <d v="2013-12-07T00:00:00"/>
    <n v="49.99"/>
    <n v="38.4923"/>
    <n v="11.497700000000002"/>
    <e v="#N/A"/>
    <s v="JessicaAnderson"/>
    <e v="#N/A"/>
    <m/>
    <n v="2013"/>
    <x v="1"/>
    <x v="790"/>
    <n v="11"/>
    <s v="Q4"/>
  </r>
  <r>
    <n v="225"/>
    <n v="20367"/>
    <n v="1"/>
    <n v="100"/>
    <n v="4"/>
    <s v="SO72019"/>
    <n v="3"/>
    <n v="1"/>
    <n v="1"/>
    <n v="8.99"/>
    <n v="8.99"/>
    <n v="0"/>
    <n v="0"/>
    <n v="6.9222999999999999"/>
    <n v="0.71919999999999995"/>
    <n v="0.2248"/>
    <d v="2013-12-12T00:00:00"/>
    <d v="2013-12-07T00:00:00"/>
    <n v="8.99"/>
    <n v="6.9222999999999999"/>
    <n v="2.0677000000000003"/>
    <e v="#N/A"/>
    <s v="JessicaAnderson"/>
    <e v="#N/A"/>
    <m/>
    <n v="2013"/>
    <x v="1"/>
    <x v="790"/>
    <n v="11"/>
    <s v="Q4"/>
  </r>
  <r>
    <n v="475"/>
    <n v="19138"/>
    <n v="1"/>
    <n v="100"/>
    <n v="1"/>
    <s v="SO72020"/>
    <n v="1"/>
    <n v="1"/>
    <n v="1"/>
    <n v="69.989999999999995"/>
    <n v="69.989999999999995"/>
    <n v="0"/>
    <n v="0"/>
    <n v="26.176300000000001"/>
    <n v="5.5991999999999997"/>
    <n v="1.7498"/>
    <d v="2013-12-12T00:00:00"/>
    <d v="2013-12-07T00:00:00"/>
    <n v="69.989999999999995"/>
    <n v="26.176300000000001"/>
    <n v="43.813699999999997"/>
    <e v="#N/A"/>
    <s v="EricColeman"/>
    <e v="#N/A"/>
    <m/>
    <n v="2013"/>
    <x v="1"/>
    <x v="790"/>
    <n v="11"/>
    <s v="Q4"/>
  </r>
  <r>
    <n v="477"/>
    <n v="17429"/>
    <n v="1"/>
    <n v="100"/>
    <n v="1"/>
    <s v="SO72021"/>
    <n v="1"/>
    <n v="1"/>
    <n v="1"/>
    <n v="4.99"/>
    <n v="4.99"/>
    <n v="0"/>
    <n v="0"/>
    <n v="1.8663000000000001"/>
    <n v="0.3992"/>
    <n v="0.12479999999999999"/>
    <d v="2013-12-12T00:00:00"/>
    <d v="2013-12-07T00:00:00"/>
    <n v="4.99"/>
    <n v="1.8663000000000001"/>
    <n v="3.1237000000000004"/>
    <e v="#N/A"/>
    <s v="WyattCarter"/>
    <e v="#N/A"/>
    <m/>
    <n v="2013"/>
    <x v="1"/>
    <x v="790"/>
    <n v="11"/>
    <s v="Q4"/>
  </r>
  <r>
    <n v="477"/>
    <n v="17457"/>
    <n v="1"/>
    <n v="100"/>
    <n v="1"/>
    <s v="SO72022"/>
    <n v="1"/>
    <n v="1"/>
    <n v="1"/>
    <n v="4.99"/>
    <n v="4.99"/>
    <n v="0"/>
    <n v="0"/>
    <n v="1.8663000000000001"/>
    <n v="0.3992"/>
    <n v="0.12479999999999999"/>
    <d v="2013-12-12T00:00:00"/>
    <d v="2013-12-07T00:00:00"/>
    <n v="4.99"/>
    <n v="1.8663000000000001"/>
    <n v="3.1237000000000004"/>
    <e v="#N/A"/>
    <s v="KatherineAllen"/>
    <e v="#N/A"/>
    <m/>
    <n v="2013"/>
    <x v="1"/>
    <x v="790"/>
    <n v="11"/>
    <s v="Q4"/>
  </r>
  <r>
    <n v="231"/>
    <n v="17457"/>
    <n v="1"/>
    <n v="100"/>
    <n v="1"/>
    <s v="SO72022"/>
    <n v="2"/>
    <n v="1"/>
    <n v="1"/>
    <n v="49.99"/>
    <n v="49.99"/>
    <n v="0"/>
    <n v="0"/>
    <n v="38.4923"/>
    <n v="3.9992000000000001"/>
    <n v="1.2498"/>
    <d v="2013-12-12T00:00:00"/>
    <d v="2013-12-07T00:00:00"/>
    <n v="49.99"/>
    <n v="38.4923"/>
    <n v="11.497700000000002"/>
    <e v="#N/A"/>
    <s v="KatherineAllen"/>
    <e v="#N/A"/>
    <m/>
    <n v="2013"/>
    <x v="1"/>
    <x v="790"/>
    <n v="11"/>
    <s v="Q4"/>
  </r>
  <r>
    <n v="477"/>
    <n v="17019"/>
    <n v="1"/>
    <n v="100"/>
    <n v="1"/>
    <s v="SO72023"/>
    <n v="1"/>
    <n v="1"/>
    <n v="1"/>
    <n v="4.99"/>
    <n v="4.99"/>
    <n v="0"/>
    <n v="0"/>
    <n v="1.8663000000000001"/>
    <n v="0.3992"/>
    <n v="0.12479999999999999"/>
    <d v="2013-12-12T00:00:00"/>
    <d v="2013-12-07T00:00:00"/>
    <n v="4.99"/>
    <n v="1.8663000000000001"/>
    <n v="3.1237000000000004"/>
    <e v="#N/A"/>
    <s v="AndreaHall"/>
    <e v="#N/A"/>
    <m/>
    <n v="2013"/>
    <x v="1"/>
    <x v="790"/>
    <n v="11"/>
    <s v="Q4"/>
  </r>
  <r>
    <n v="234"/>
    <n v="17019"/>
    <n v="1"/>
    <n v="100"/>
    <n v="1"/>
    <s v="SO72023"/>
    <n v="2"/>
    <n v="1"/>
    <n v="1"/>
    <n v="49.99"/>
    <n v="49.99"/>
    <n v="0"/>
    <n v="0"/>
    <n v="38.4923"/>
    <n v="3.9992000000000001"/>
    <n v="1.2498"/>
    <d v="2013-12-12T00:00:00"/>
    <d v="2013-12-07T00:00:00"/>
    <n v="49.99"/>
    <n v="38.4923"/>
    <n v="11.497700000000002"/>
    <e v="#N/A"/>
    <s v="AndreaHall"/>
    <e v="#N/A"/>
    <m/>
    <n v="2013"/>
    <x v="1"/>
    <x v="790"/>
    <n v="11"/>
    <s v="Q4"/>
  </r>
  <r>
    <n v="528"/>
    <n v="18313"/>
    <n v="1"/>
    <n v="100"/>
    <n v="4"/>
    <s v="SO72024"/>
    <n v="1"/>
    <n v="1"/>
    <n v="1"/>
    <n v="4.99"/>
    <n v="4.99"/>
    <n v="0"/>
    <n v="0"/>
    <n v="1.8663000000000001"/>
    <n v="0.3992"/>
    <n v="0.12479999999999999"/>
    <d v="2013-12-12T00:00:00"/>
    <d v="2013-12-07T00:00:00"/>
    <n v="4.99"/>
    <n v="1.8663000000000001"/>
    <n v="3.1237000000000004"/>
    <e v="#N/A"/>
    <s v="AriannaFoster"/>
    <e v="#N/A"/>
    <m/>
    <n v="2013"/>
    <x v="1"/>
    <x v="790"/>
    <n v="11"/>
    <s v="Q4"/>
  </r>
  <r>
    <n v="480"/>
    <n v="18313"/>
    <n v="2"/>
    <n v="100"/>
    <n v="4"/>
    <s v="SO72024"/>
    <n v="2"/>
    <n v="1"/>
    <n v="1"/>
    <n v="2.29"/>
    <n v="2.29"/>
    <n v="0"/>
    <n v="0"/>
    <n v="0.85650000000000004"/>
    <n v="0.1832"/>
    <n v="5.7299999999999997E-2"/>
    <d v="2013-12-12T00:00:00"/>
    <d v="2013-12-07T00:00:00"/>
    <n v="2.29"/>
    <n v="0.85650000000000004"/>
    <n v="1.4335"/>
    <e v="#N/A"/>
    <s v="AriannaFoster"/>
    <e v="#N/A"/>
    <m/>
    <n v="2013"/>
    <x v="1"/>
    <x v="790"/>
    <n v="11"/>
    <s v="Q4"/>
  </r>
  <r>
    <n v="528"/>
    <n v="15515"/>
    <n v="1"/>
    <n v="100"/>
    <n v="1"/>
    <s v="SO72025"/>
    <n v="1"/>
    <n v="1"/>
    <n v="1"/>
    <n v="4.99"/>
    <n v="4.99"/>
    <n v="0"/>
    <n v="0"/>
    <n v="1.8663000000000001"/>
    <n v="0.3992"/>
    <n v="0.12479999999999999"/>
    <d v="2013-12-12T00:00:00"/>
    <d v="2013-12-07T00:00:00"/>
    <n v="4.99"/>
    <n v="1.8663000000000001"/>
    <n v="3.1237000000000004"/>
    <e v="#N/A"/>
    <s v="CarlosWright"/>
    <e v="#N/A"/>
    <m/>
    <n v="2013"/>
    <x v="1"/>
    <x v="790"/>
    <n v="11"/>
    <s v="Q4"/>
  </r>
  <r>
    <n v="480"/>
    <n v="15515"/>
    <n v="2"/>
    <n v="100"/>
    <n v="1"/>
    <s v="SO72025"/>
    <n v="2"/>
    <n v="1"/>
    <n v="1"/>
    <n v="2.29"/>
    <n v="2.29"/>
    <n v="0"/>
    <n v="0"/>
    <n v="0.85650000000000004"/>
    <n v="0.1832"/>
    <n v="5.7299999999999997E-2"/>
    <d v="2013-12-12T00:00:00"/>
    <d v="2013-12-07T00:00:00"/>
    <n v="2.29"/>
    <n v="0.85650000000000004"/>
    <n v="1.4335"/>
    <e v="#N/A"/>
    <s v="CarlosWright"/>
    <e v="#N/A"/>
    <m/>
    <n v="2013"/>
    <x v="1"/>
    <x v="790"/>
    <n v="11"/>
    <s v="Q4"/>
  </r>
  <r>
    <n v="528"/>
    <n v="21792"/>
    <n v="1"/>
    <n v="19"/>
    <n v="6"/>
    <s v="SO72026"/>
    <n v="1"/>
    <n v="1"/>
    <n v="1"/>
    <n v="4.99"/>
    <n v="4.99"/>
    <n v="0"/>
    <n v="0"/>
    <n v="1.8663000000000001"/>
    <n v="0.3992"/>
    <n v="0.12479999999999999"/>
    <d v="2013-12-12T00:00:00"/>
    <d v="2013-12-07T00:00:00"/>
    <n v="4.99"/>
    <n v="1.8663000000000001"/>
    <n v="3.1237000000000004"/>
    <e v="#N/A"/>
    <s v="CassidyButler"/>
    <e v="#N/A"/>
    <m/>
    <n v="2013"/>
    <x v="1"/>
    <x v="790"/>
    <n v="11"/>
    <s v="Q4"/>
  </r>
  <r>
    <n v="217"/>
    <n v="21792"/>
    <n v="1"/>
    <n v="19"/>
    <n v="6"/>
    <s v="SO72026"/>
    <n v="2"/>
    <n v="1"/>
    <n v="1"/>
    <n v="34.99"/>
    <n v="34.99"/>
    <n v="0"/>
    <n v="0"/>
    <n v="13.0863"/>
    <n v="2.7991999999999999"/>
    <n v="0.87480000000000002"/>
    <d v="2013-12-12T00:00:00"/>
    <d v="2013-12-07T00:00:00"/>
    <n v="34.99"/>
    <n v="13.0863"/>
    <n v="21.903700000000001"/>
    <e v="#N/A"/>
    <s v="CassidyButler"/>
    <e v="#N/A"/>
    <m/>
    <n v="2013"/>
    <x v="1"/>
    <x v="790"/>
    <n v="11"/>
    <s v="Q4"/>
  </r>
  <r>
    <n v="231"/>
    <n v="21792"/>
    <n v="1"/>
    <n v="19"/>
    <n v="6"/>
    <s v="SO72026"/>
    <n v="3"/>
    <n v="1"/>
    <n v="1"/>
    <n v="49.99"/>
    <n v="49.99"/>
    <n v="0"/>
    <n v="0"/>
    <n v="38.4923"/>
    <n v="3.9992000000000001"/>
    <n v="1.2498"/>
    <d v="2013-12-12T00:00:00"/>
    <d v="2013-12-07T00:00:00"/>
    <n v="49.99"/>
    <n v="38.4923"/>
    <n v="11.497700000000002"/>
    <e v="#N/A"/>
    <s v="CassidyButler"/>
    <e v="#N/A"/>
    <m/>
    <n v="2013"/>
    <x v="1"/>
    <x v="790"/>
    <n v="11"/>
    <s v="Q4"/>
  </r>
  <r>
    <n v="467"/>
    <n v="21792"/>
    <n v="1"/>
    <n v="19"/>
    <n v="6"/>
    <s v="SO72026"/>
    <n v="4"/>
    <n v="1"/>
    <n v="1"/>
    <n v="24.49"/>
    <n v="24.49"/>
    <n v="0"/>
    <n v="0"/>
    <n v="9.1593"/>
    <n v="1.9592000000000001"/>
    <n v="0.61229999999999996"/>
    <d v="2013-12-12T00:00:00"/>
    <d v="2013-12-07T00:00:00"/>
    <n v="24.49"/>
    <n v="9.1593"/>
    <n v="15.330699999999998"/>
    <e v="#N/A"/>
    <s v="CassidyButler"/>
    <e v="#N/A"/>
    <m/>
    <n v="2013"/>
    <x v="1"/>
    <x v="790"/>
    <n v="11"/>
    <s v="Q4"/>
  </r>
  <r>
    <n v="528"/>
    <n v="28079"/>
    <n v="1"/>
    <n v="19"/>
    <n v="6"/>
    <s v="SO72027"/>
    <n v="1"/>
    <n v="1"/>
    <n v="1"/>
    <n v="4.99"/>
    <n v="4.99"/>
    <n v="0"/>
    <n v="0"/>
    <n v="1.8663000000000001"/>
    <n v="0.3992"/>
    <n v="0.12479999999999999"/>
    <d v="2013-12-12T00:00:00"/>
    <d v="2013-12-07T00:00:00"/>
    <n v="4.99"/>
    <n v="1.8663000000000001"/>
    <n v="3.1237000000000004"/>
    <e v="#N/A"/>
    <s v="HaleyPhillips"/>
    <e v="#N/A"/>
    <m/>
    <n v="2013"/>
    <x v="1"/>
    <x v="790"/>
    <n v="11"/>
    <s v="Q4"/>
  </r>
  <r>
    <n v="214"/>
    <n v="28079"/>
    <n v="1"/>
    <n v="19"/>
    <n v="6"/>
    <s v="SO72027"/>
    <n v="2"/>
    <n v="1"/>
    <n v="1"/>
    <n v="34.99"/>
    <n v="34.99"/>
    <n v="0"/>
    <n v="0"/>
    <n v="13.0863"/>
    <n v="2.7991999999999999"/>
    <n v="0.87480000000000002"/>
    <d v="2013-12-12T00:00:00"/>
    <d v="2013-12-07T00:00:00"/>
    <n v="34.99"/>
    <n v="13.0863"/>
    <n v="21.903700000000001"/>
    <e v="#N/A"/>
    <s v="HaleyPhillips"/>
    <e v="#N/A"/>
    <m/>
    <n v="2013"/>
    <x v="1"/>
    <x v="790"/>
    <n v="11"/>
    <s v="Q4"/>
  </r>
  <r>
    <n v="485"/>
    <n v="18144"/>
    <n v="1"/>
    <n v="100"/>
    <n v="7"/>
    <s v="SO72028"/>
    <n v="1"/>
    <n v="1"/>
    <n v="1"/>
    <n v="21.98"/>
    <n v="21.98"/>
    <n v="0"/>
    <n v="0"/>
    <n v="8.2204999999999995"/>
    <n v="1.7584"/>
    <n v="0.54949999999999999"/>
    <d v="2013-12-12T00:00:00"/>
    <d v="2013-12-07T00:00:00"/>
    <n v="21.98"/>
    <n v="8.2204999999999995"/>
    <n v="13.759500000000001"/>
    <e v="#N/A"/>
    <s v="KatieChapman"/>
    <e v="#N/A"/>
    <m/>
    <n v="2013"/>
    <x v="1"/>
    <x v="790"/>
    <n v="11"/>
    <s v="Q4"/>
  </r>
  <r>
    <n v="478"/>
    <n v="18144"/>
    <n v="1"/>
    <n v="100"/>
    <n v="7"/>
    <s v="SO72028"/>
    <n v="2"/>
    <n v="1"/>
    <n v="1"/>
    <n v="9.99"/>
    <n v="9.99"/>
    <n v="0"/>
    <n v="0"/>
    <n v="3.7363"/>
    <n v="0.79920000000000002"/>
    <n v="0.24979999999999999"/>
    <d v="2013-12-12T00:00:00"/>
    <d v="2013-12-07T00:00:00"/>
    <n v="9.99"/>
    <n v="3.7363"/>
    <n v="6.2537000000000003"/>
    <e v="#N/A"/>
    <s v="KatieChapman"/>
    <e v="#N/A"/>
    <m/>
    <n v="2013"/>
    <x v="1"/>
    <x v="790"/>
    <n v="11"/>
    <s v="Q4"/>
  </r>
  <r>
    <n v="528"/>
    <n v="19354"/>
    <n v="1"/>
    <n v="100"/>
    <n v="8"/>
    <s v="SO72029"/>
    <n v="1"/>
    <n v="1"/>
    <n v="1"/>
    <n v="4.99"/>
    <n v="4.99"/>
    <n v="0"/>
    <n v="0"/>
    <n v="1.8663000000000001"/>
    <n v="0.3992"/>
    <n v="0.12479999999999999"/>
    <d v="2013-12-12T00:00:00"/>
    <d v="2013-12-07T00:00:00"/>
    <n v="4.99"/>
    <n v="1.8663000000000001"/>
    <n v="3.1237000000000004"/>
    <e v="#N/A"/>
    <s v="AbbyMadan"/>
    <e v="#N/A"/>
    <m/>
    <n v="2013"/>
    <x v="1"/>
    <x v="790"/>
    <n v="11"/>
    <s v="Q4"/>
  </r>
  <r>
    <n v="536"/>
    <n v="19354"/>
    <n v="1"/>
    <n v="100"/>
    <n v="8"/>
    <s v="SO72029"/>
    <n v="2"/>
    <n v="1"/>
    <n v="1"/>
    <n v="29.99"/>
    <n v="29.99"/>
    <n v="0"/>
    <n v="0"/>
    <n v="11.2163"/>
    <n v="2.3992"/>
    <n v="0.74980000000000002"/>
    <d v="2013-12-12T00:00:00"/>
    <d v="2013-12-07T00:00:00"/>
    <n v="29.99"/>
    <n v="11.2163"/>
    <n v="18.773699999999998"/>
    <e v="#N/A"/>
    <s v="AbbyMadan"/>
    <e v="#N/A"/>
    <m/>
    <n v="2013"/>
    <x v="1"/>
    <x v="790"/>
    <n v="11"/>
    <s v="Q4"/>
  </r>
  <r>
    <n v="480"/>
    <n v="19354"/>
    <n v="1"/>
    <n v="100"/>
    <n v="8"/>
    <s v="SO72029"/>
    <n v="3"/>
    <n v="1"/>
    <n v="1"/>
    <n v="2.29"/>
    <n v="2.29"/>
    <n v="0"/>
    <n v="0"/>
    <n v="0.85650000000000004"/>
    <n v="0.1832"/>
    <n v="5.7299999999999997E-2"/>
    <d v="2013-12-12T00:00:00"/>
    <d v="2013-12-07T00:00:00"/>
    <n v="2.29"/>
    <n v="0.85650000000000004"/>
    <n v="1.4335"/>
    <e v="#N/A"/>
    <s v="AbbyMadan"/>
    <e v="#N/A"/>
    <m/>
    <n v="2013"/>
    <x v="1"/>
    <x v="790"/>
    <n v="11"/>
    <s v="Q4"/>
  </r>
  <r>
    <n v="529"/>
    <n v="23915"/>
    <n v="1"/>
    <n v="100"/>
    <n v="8"/>
    <s v="SO72030"/>
    <n v="1"/>
    <n v="1"/>
    <n v="1"/>
    <n v="3.99"/>
    <n v="3.99"/>
    <n v="0"/>
    <n v="0"/>
    <n v="1.4923"/>
    <n v="0.31919999999999998"/>
    <n v="9.98E-2"/>
    <d v="2013-12-12T00:00:00"/>
    <d v="2013-12-07T00:00:00"/>
    <n v="3.99"/>
    <n v="1.4923"/>
    <n v="2.4977"/>
    <e v="#N/A"/>
    <s v="LawrenceSerrano"/>
    <e v="#N/A"/>
    <m/>
    <n v="2013"/>
    <x v="1"/>
    <x v="790"/>
    <n v="11"/>
    <s v="Q4"/>
  </r>
  <r>
    <n v="467"/>
    <n v="23915"/>
    <n v="1"/>
    <n v="100"/>
    <n v="8"/>
    <s v="SO72030"/>
    <n v="2"/>
    <n v="1"/>
    <n v="1"/>
    <n v="24.49"/>
    <n v="24.49"/>
    <n v="0"/>
    <n v="0"/>
    <n v="9.1593"/>
    <n v="1.9592000000000001"/>
    <n v="0.61229999999999996"/>
    <d v="2013-12-12T00:00:00"/>
    <d v="2013-12-07T00:00:00"/>
    <n v="24.49"/>
    <n v="9.1593"/>
    <n v="15.330699999999998"/>
    <e v="#N/A"/>
    <s v="LawrenceSerrano"/>
    <e v="#N/A"/>
    <m/>
    <n v="2013"/>
    <x v="1"/>
    <x v="790"/>
    <n v="11"/>
    <s v="Q4"/>
  </r>
  <r>
    <n v="538"/>
    <n v="21081"/>
    <n v="1"/>
    <n v="100"/>
    <n v="7"/>
    <s v="SO72031"/>
    <n v="1"/>
    <n v="1"/>
    <n v="1"/>
    <n v="21.49"/>
    <n v="21.49"/>
    <n v="0"/>
    <n v="0"/>
    <n v="8.0373000000000001"/>
    <n v="1.7192000000000001"/>
    <n v="0.5373"/>
    <d v="2013-12-12T00:00:00"/>
    <d v="2013-12-07T00:00:00"/>
    <n v="21.49"/>
    <n v="8.0373000000000001"/>
    <n v="13.452699999999998"/>
    <e v="#N/A"/>
    <s v="XavierSmith"/>
    <e v="#N/A"/>
    <m/>
    <n v="2013"/>
    <x v="1"/>
    <x v="790"/>
    <n v="11"/>
    <s v="Q4"/>
  </r>
  <r>
    <n v="538"/>
    <n v="11558"/>
    <n v="1"/>
    <n v="98"/>
    <n v="10"/>
    <s v="SO72032"/>
    <n v="1"/>
    <n v="1"/>
    <n v="1"/>
    <n v="21.49"/>
    <n v="21.49"/>
    <n v="0"/>
    <n v="0"/>
    <n v="8.0373000000000001"/>
    <n v="1.7192000000000001"/>
    <n v="0.5373"/>
    <d v="2013-12-12T00:00:00"/>
    <d v="2013-12-07T00:00:00"/>
    <n v="21.49"/>
    <n v="8.0373000000000001"/>
    <n v="13.452699999999998"/>
    <e v="#N/A"/>
    <s v="IvanMalhotra"/>
    <e v="#N/A"/>
    <m/>
    <n v="2013"/>
    <x v="1"/>
    <x v="790"/>
    <n v="11"/>
    <s v="Q4"/>
  </r>
  <r>
    <n v="541"/>
    <n v="28558"/>
    <n v="1"/>
    <n v="100"/>
    <n v="8"/>
    <s v="SO72033"/>
    <n v="1"/>
    <n v="1"/>
    <n v="1"/>
    <n v="28.99"/>
    <n v="28.99"/>
    <n v="0"/>
    <n v="0"/>
    <n v="10.8423"/>
    <n v="2.3191999999999999"/>
    <n v="0.7248"/>
    <d v="2013-12-12T00:00:00"/>
    <d v="2013-12-07T00:00:00"/>
    <n v="28.99"/>
    <n v="10.8423"/>
    <n v="18.1477"/>
    <e v="#N/A"/>
    <s v="DawnStone"/>
    <e v="#N/A"/>
    <m/>
    <n v="2013"/>
    <x v="1"/>
    <x v="790"/>
    <n v="11"/>
    <s v="Q4"/>
  </r>
  <r>
    <n v="530"/>
    <n v="28558"/>
    <n v="1"/>
    <n v="100"/>
    <n v="8"/>
    <s v="SO72033"/>
    <n v="2"/>
    <n v="1"/>
    <n v="1"/>
    <n v="4.99"/>
    <n v="4.99"/>
    <n v="0"/>
    <n v="0"/>
    <n v="1.8663000000000001"/>
    <n v="0.3992"/>
    <n v="0.12479999999999999"/>
    <d v="2013-12-12T00:00:00"/>
    <d v="2013-12-07T00:00:00"/>
    <n v="4.99"/>
    <n v="1.8663000000000001"/>
    <n v="3.1237000000000004"/>
    <e v="#N/A"/>
    <s v="DawnStone"/>
    <e v="#N/A"/>
    <m/>
    <n v="2013"/>
    <x v="1"/>
    <x v="790"/>
    <n v="11"/>
    <s v="Q4"/>
  </r>
  <r>
    <n v="214"/>
    <n v="28558"/>
    <n v="1"/>
    <n v="100"/>
    <n v="8"/>
    <s v="SO72033"/>
    <n v="3"/>
    <n v="1"/>
    <n v="1"/>
    <n v="34.99"/>
    <n v="34.99"/>
    <n v="0"/>
    <n v="0"/>
    <n v="13.0863"/>
    <n v="2.7991999999999999"/>
    <n v="0.87480000000000002"/>
    <d v="2013-12-12T00:00:00"/>
    <d v="2013-12-07T00:00:00"/>
    <n v="34.99"/>
    <n v="13.0863"/>
    <n v="21.903700000000001"/>
    <e v="#N/A"/>
    <s v="DawnStone"/>
    <e v="#N/A"/>
    <m/>
    <n v="2013"/>
    <x v="1"/>
    <x v="790"/>
    <n v="11"/>
    <s v="Q4"/>
  </r>
  <r>
    <n v="541"/>
    <n v="12326"/>
    <n v="1"/>
    <n v="98"/>
    <n v="10"/>
    <s v="SO72034"/>
    <n v="1"/>
    <n v="1"/>
    <n v="1"/>
    <n v="28.99"/>
    <n v="28.99"/>
    <n v="0"/>
    <n v="0"/>
    <n v="10.8423"/>
    <n v="2.3191999999999999"/>
    <n v="0.7248"/>
    <d v="2013-12-12T00:00:00"/>
    <d v="2013-12-07T00:00:00"/>
    <n v="28.99"/>
    <n v="10.8423"/>
    <n v="18.1477"/>
    <e v="#N/A"/>
    <s v="GlennZhou"/>
    <e v="#N/A"/>
    <m/>
    <n v="2013"/>
    <x v="1"/>
    <x v="790"/>
    <n v="11"/>
    <s v="Q4"/>
  </r>
  <r>
    <n v="537"/>
    <n v="11677"/>
    <n v="1"/>
    <n v="19"/>
    <n v="6"/>
    <s v="SO72035"/>
    <n v="1"/>
    <n v="1"/>
    <n v="1"/>
    <n v="35"/>
    <n v="35"/>
    <n v="0"/>
    <n v="0"/>
    <n v="13.09"/>
    <n v="2.8"/>
    <n v="0.875"/>
    <d v="2013-12-12T00:00:00"/>
    <d v="2013-12-07T00:00:00"/>
    <n v="35"/>
    <n v="13.09"/>
    <n v="21.91"/>
    <e v="#N/A"/>
    <s v="CharlesWalker"/>
    <e v="#N/A"/>
    <m/>
    <n v="2013"/>
    <x v="1"/>
    <x v="790"/>
    <n v="11"/>
    <s v="Q4"/>
  </r>
  <r>
    <n v="537"/>
    <n v="11659"/>
    <n v="1"/>
    <n v="19"/>
    <n v="6"/>
    <s v="SO72036"/>
    <n v="1"/>
    <n v="1"/>
    <n v="1"/>
    <n v="35"/>
    <n v="35"/>
    <n v="0"/>
    <n v="0"/>
    <n v="13.09"/>
    <n v="2.8"/>
    <n v="0.875"/>
    <d v="2013-12-12T00:00:00"/>
    <d v="2013-12-07T00:00:00"/>
    <n v="35"/>
    <n v="13.09"/>
    <n v="21.91"/>
    <e v="#N/A"/>
    <s v="MiguelAdams"/>
    <e v="#N/A"/>
    <m/>
    <n v="2013"/>
    <x v="1"/>
    <x v="790"/>
    <n v="11"/>
    <s v="Q4"/>
  </r>
  <r>
    <n v="480"/>
    <n v="11659"/>
    <n v="1"/>
    <n v="19"/>
    <n v="6"/>
    <s v="SO72036"/>
    <n v="2"/>
    <n v="1"/>
    <n v="1"/>
    <n v="2.29"/>
    <n v="2.29"/>
    <n v="0"/>
    <n v="0"/>
    <n v="0.85650000000000004"/>
    <n v="0.1832"/>
    <n v="5.7299999999999997E-2"/>
    <d v="2013-12-12T00:00:00"/>
    <d v="2013-12-07T00:00:00"/>
    <n v="2.29"/>
    <n v="0.85650000000000004"/>
    <n v="1.4335"/>
    <e v="#N/A"/>
    <s v="MiguelAdams"/>
    <e v="#N/A"/>
    <m/>
    <n v="2013"/>
    <x v="1"/>
    <x v="790"/>
    <n v="11"/>
    <s v="Q4"/>
  </r>
  <r>
    <n v="485"/>
    <n v="13335"/>
    <n v="1"/>
    <n v="100"/>
    <n v="4"/>
    <s v="SO72037"/>
    <n v="1"/>
    <n v="1"/>
    <n v="1"/>
    <n v="21.98"/>
    <n v="21.98"/>
    <n v="0"/>
    <n v="0"/>
    <n v="8.2204999999999995"/>
    <n v="1.7584"/>
    <n v="0.54949999999999999"/>
    <d v="2013-12-12T00:00:00"/>
    <d v="2013-12-07T00:00:00"/>
    <n v="21.98"/>
    <n v="8.2204999999999995"/>
    <n v="13.759500000000001"/>
    <e v="#N/A"/>
    <s v="AlyssaBarnes"/>
    <e v="#N/A"/>
    <m/>
    <n v="2013"/>
    <x v="1"/>
    <x v="790"/>
    <n v="11"/>
    <s v="Q4"/>
  </r>
  <r>
    <n v="234"/>
    <n v="13335"/>
    <n v="1"/>
    <n v="100"/>
    <n v="4"/>
    <s v="SO72037"/>
    <n v="2"/>
    <n v="1"/>
    <n v="1"/>
    <n v="49.99"/>
    <n v="49.99"/>
    <n v="0"/>
    <n v="0"/>
    <n v="38.4923"/>
    <n v="3.9992000000000001"/>
    <n v="1.2498"/>
    <d v="2013-12-12T00:00:00"/>
    <d v="2013-12-07T00:00:00"/>
    <n v="49.99"/>
    <n v="38.4923"/>
    <n v="11.497700000000002"/>
    <e v="#N/A"/>
    <s v="AlyssaBarnes"/>
    <e v="#N/A"/>
    <m/>
    <n v="2013"/>
    <x v="1"/>
    <x v="790"/>
    <n v="11"/>
    <s v="Q4"/>
  </r>
  <r>
    <n v="485"/>
    <n v="16800"/>
    <n v="1"/>
    <n v="19"/>
    <n v="6"/>
    <s v="SO72038"/>
    <n v="1"/>
    <n v="1"/>
    <n v="1"/>
    <n v="21.98"/>
    <n v="21.98"/>
    <n v="0"/>
    <n v="0"/>
    <n v="8.2204999999999995"/>
    <n v="1.7584"/>
    <n v="0.54949999999999999"/>
    <d v="2013-12-12T00:00:00"/>
    <d v="2013-12-07T00:00:00"/>
    <n v="21.98"/>
    <n v="8.2204999999999995"/>
    <n v="13.759500000000001"/>
    <e v="#N/A"/>
    <s v="JordanRoberts"/>
    <e v="#N/A"/>
    <m/>
    <n v="2013"/>
    <x v="1"/>
    <x v="790"/>
    <n v="11"/>
    <s v="Q4"/>
  </r>
  <r>
    <n v="480"/>
    <n v="16800"/>
    <n v="1"/>
    <n v="19"/>
    <n v="6"/>
    <s v="SO72038"/>
    <n v="2"/>
    <n v="1"/>
    <n v="1"/>
    <n v="2.29"/>
    <n v="2.29"/>
    <n v="0"/>
    <n v="0"/>
    <n v="0.85650000000000004"/>
    <n v="0.1832"/>
    <n v="5.7299999999999997E-2"/>
    <d v="2013-12-12T00:00:00"/>
    <d v="2013-12-07T00:00:00"/>
    <n v="2.29"/>
    <n v="0.85650000000000004"/>
    <n v="1.4335"/>
    <e v="#N/A"/>
    <s v="JordanRoberts"/>
    <e v="#N/A"/>
    <m/>
    <n v="2013"/>
    <x v="1"/>
    <x v="790"/>
    <n v="11"/>
    <s v="Q4"/>
  </r>
  <r>
    <n v="225"/>
    <n v="12539"/>
    <n v="1"/>
    <n v="100"/>
    <n v="7"/>
    <s v="SO72039"/>
    <n v="1"/>
    <n v="1"/>
    <n v="1"/>
    <n v="8.99"/>
    <n v="8.99"/>
    <n v="0"/>
    <n v="0"/>
    <n v="6.9222999999999999"/>
    <n v="0.71919999999999995"/>
    <n v="0.2248"/>
    <d v="2013-12-12T00:00:00"/>
    <d v="2013-12-07T00:00:00"/>
    <n v="8.99"/>
    <n v="6.9222999999999999"/>
    <n v="2.0677000000000003"/>
    <e v="#N/A"/>
    <s v="MarcDominguez"/>
    <e v="#N/A"/>
    <m/>
    <n v="2013"/>
    <x v="1"/>
    <x v="790"/>
    <n v="11"/>
    <s v="Q4"/>
  </r>
  <r>
    <n v="485"/>
    <n v="13389"/>
    <n v="1"/>
    <n v="100"/>
    <n v="4"/>
    <s v="SO72040"/>
    <n v="1"/>
    <n v="1"/>
    <n v="1"/>
    <n v="21.98"/>
    <n v="21.98"/>
    <n v="0"/>
    <n v="0"/>
    <n v="8.2204999999999995"/>
    <n v="1.7584"/>
    <n v="0.54949999999999999"/>
    <d v="2013-12-12T00:00:00"/>
    <d v="2013-12-07T00:00:00"/>
    <n v="21.98"/>
    <n v="8.2204999999999995"/>
    <n v="13.759500000000001"/>
    <e v="#N/A"/>
    <s v="MadisonThomas"/>
    <e v="#N/A"/>
    <m/>
    <n v="2013"/>
    <x v="1"/>
    <x v="790"/>
    <n v="11"/>
    <s v="Q4"/>
  </r>
  <r>
    <n v="214"/>
    <n v="13389"/>
    <n v="1"/>
    <n v="100"/>
    <n v="4"/>
    <s v="SO72040"/>
    <n v="2"/>
    <n v="1"/>
    <n v="1"/>
    <n v="34.99"/>
    <n v="34.99"/>
    <n v="0"/>
    <n v="0"/>
    <n v="13.0863"/>
    <n v="2.7991999999999999"/>
    <n v="0.87480000000000002"/>
    <d v="2013-12-12T00:00:00"/>
    <d v="2013-12-07T00:00:00"/>
    <n v="34.99"/>
    <n v="13.0863"/>
    <n v="21.903700000000001"/>
    <e v="#N/A"/>
    <s v="MadisonThomas"/>
    <e v="#N/A"/>
    <m/>
    <n v="2013"/>
    <x v="1"/>
    <x v="790"/>
    <n v="11"/>
    <s v="Q4"/>
  </r>
  <r>
    <n v="225"/>
    <n v="13389"/>
    <n v="1"/>
    <n v="100"/>
    <n v="4"/>
    <s v="SO72040"/>
    <n v="3"/>
    <n v="1"/>
    <n v="1"/>
    <n v="8.99"/>
    <n v="8.99"/>
    <n v="0"/>
    <n v="0"/>
    <n v="6.9222999999999999"/>
    <n v="0.71919999999999995"/>
    <n v="0.2248"/>
    <d v="2013-12-12T00:00:00"/>
    <d v="2013-12-07T00:00:00"/>
    <n v="8.99"/>
    <n v="6.9222999999999999"/>
    <n v="2.0677000000000003"/>
    <e v="#N/A"/>
    <s v="MadisonThomas"/>
    <e v="#N/A"/>
    <m/>
    <n v="2013"/>
    <x v="1"/>
    <x v="790"/>
    <n v="11"/>
    <s v="Q4"/>
  </r>
  <r>
    <n v="234"/>
    <n v="13389"/>
    <n v="1"/>
    <n v="100"/>
    <n v="4"/>
    <s v="SO72040"/>
    <n v="4"/>
    <n v="1"/>
    <n v="1"/>
    <n v="49.99"/>
    <n v="49.99"/>
    <n v="0"/>
    <n v="0"/>
    <n v="38.4923"/>
    <n v="3.9992000000000001"/>
    <n v="1.2498"/>
    <d v="2013-12-12T00:00:00"/>
    <d v="2013-12-07T00:00:00"/>
    <n v="49.99"/>
    <n v="38.4923"/>
    <n v="11.497700000000002"/>
    <e v="#N/A"/>
    <s v="MadisonThomas"/>
    <e v="#N/A"/>
    <m/>
    <n v="2013"/>
    <x v="1"/>
    <x v="790"/>
    <n v="11"/>
    <s v="Q4"/>
  </r>
  <r>
    <n v="478"/>
    <n v="12660"/>
    <n v="1"/>
    <n v="100"/>
    <n v="7"/>
    <s v="SO72041"/>
    <n v="1"/>
    <n v="1"/>
    <n v="1"/>
    <n v="9.99"/>
    <n v="9.99"/>
    <n v="0"/>
    <n v="0"/>
    <n v="3.7363"/>
    <n v="0.79920000000000002"/>
    <n v="0.24979999999999999"/>
    <d v="2013-12-12T00:00:00"/>
    <d v="2013-12-07T00:00:00"/>
    <n v="9.99"/>
    <n v="3.7363"/>
    <n v="6.2537000000000003"/>
    <e v="#N/A"/>
    <s v="ToniSanchez"/>
    <e v="#N/A"/>
    <m/>
    <n v="2013"/>
    <x v="1"/>
    <x v="790"/>
    <n v="11"/>
    <s v="Q4"/>
  </r>
  <r>
    <n v="222"/>
    <n v="12660"/>
    <n v="1"/>
    <n v="100"/>
    <n v="7"/>
    <s v="SO72041"/>
    <n v="2"/>
    <n v="1"/>
    <n v="1"/>
    <n v="34.99"/>
    <n v="34.99"/>
    <n v="0"/>
    <n v="0"/>
    <n v="13.0863"/>
    <n v="2.7991999999999999"/>
    <n v="0.87480000000000002"/>
    <d v="2013-12-12T00:00:00"/>
    <d v="2013-12-07T00:00:00"/>
    <n v="34.99"/>
    <n v="13.0863"/>
    <n v="21.903700000000001"/>
    <e v="#N/A"/>
    <s v="ToniSanchez"/>
    <e v="#N/A"/>
    <m/>
    <n v="2013"/>
    <x v="1"/>
    <x v="790"/>
    <n v="11"/>
    <s v="Q4"/>
  </r>
  <r>
    <n v="355"/>
    <n v="13729"/>
    <n v="1"/>
    <n v="100"/>
    <n v="1"/>
    <s v="SO72042"/>
    <n v="1"/>
    <n v="1"/>
    <n v="1"/>
    <n v="2319.9899999999998"/>
    <n v="2319.9899999999998"/>
    <n v="0"/>
    <n v="0"/>
    <n v="1265.6195"/>
    <n v="185.5992"/>
    <n v="57.9998"/>
    <d v="2013-12-12T00:00:00"/>
    <d v="2013-12-07T00:00:00"/>
    <n v="2319.9899999999998"/>
    <n v="1265.6195"/>
    <n v="1054.3704999999998"/>
    <s v="Mountain-200 Silver, 42"/>
    <s v="JasonLi"/>
    <s v="2319.9899999999998"/>
    <m/>
    <n v="2013"/>
    <x v="1"/>
    <x v="790"/>
    <n v="11"/>
    <s v="Q4"/>
  </r>
  <r>
    <n v="537"/>
    <n v="13729"/>
    <n v="1"/>
    <n v="100"/>
    <n v="1"/>
    <s v="SO72042"/>
    <n v="2"/>
    <n v="1"/>
    <n v="1"/>
    <n v="35"/>
    <n v="35"/>
    <n v="0"/>
    <n v="0"/>
    <n v="13.09"/>
    <n v="2.8"/>
    <n v="0.875"/>
    <d v="2013-12-12T00:00:00"/>
    <d v="2013-12-07T00:00:00"/>
    <n v="35"/>
    <n v="13.09"/>
    <n v="21.91"/>
    <e v="#N/A"/>
    <s v="JasonLi"/>
    <e v="#N/A"/>
    <m/>
    <n v="2013"/>
    <x v="1"/>
    <x v="790"/>
    <n v="11"/>
    <s v="Q4"/>
  </r>
  <r>
    <n v="471"/>
    <n v="13729"/>
    <n v="1"/>
    <n v="100"/>
    <n v="1"/>
    <s v="SO72042"/>
    <n v="3"/>
    <n v="1"/>
    <n v="1"/>
    <n v="63.5"/>
    <n v="63.5"/>
    <n v="0"/>
    <n v="0"/>
    <n v="23.748999999999999"/>
    <n v="5.08"/>
    <n v="1.5874999999999999"/>
    <d v="2013-12-12T00:00:00"/>
    <d v="2013-12-07T00:00:00"/>
    <n v="63.5"/>
    <n v="23.748999999999999"/>
    <n v="39.751000000000005"/>
    <e v="#N/A"/>
    <s v="JasonLi"/>
    <e v="#N/A"/>
    <m/>
    <n v="2013"/>
    <x v="1"/>
    <x v="790"/>
    <n v="11"/>
    <s v="Q4"/>
  </r>
  <r>
    <n v="485"/>
    <n v="13729"/>
    <n v="1"/>
    <n v="100"/>
    <n v="1"/>
    <s v="SO72042"/>
    <n v="4"/>
    <n v="1"/>
    <n v="1"/>
    <n v="21.98"/>
    <n v="21.98"/>
    <n v="0"/>
    <n v="0"/>
    <n v="8.2204999999999995"/>
    <n v="1.7584"/>
    <n v="0.54949999999999999"/>
    <d v="2013-12-12T00:00:00"/>
    <d v="2013-12-07T00:00:00"/>
    <n v="21.98"/>
    <n v="8.2204999999999995"/>
    <n v="13.759500000000001"/>
    <e v="#N/A"/>
    <s v="JasonLi"/>
    <e v="#N/A"/>
    <m/>
    <n v="2013"/>
    <x v="1"/>
    <x v="790"/>
    <n v="11"/>
    <s v="Q4"/>
  </r>
  <r>
    <n v="587"/>
    <n v="15528"/>
    <n v="1"/>
    <n v="100"/>
    <n v="1"/>
    <s v="SO72043"/>
    <n v="1"/>
    <n v="1"/>
    <n v="1"/>
    <n v="769.49"/>
    <n v="769.49"/>
    <n v="0"/>
    <n v="0"/>
    <n v="419.77839999999998"/>
    <n v="61.559199999999997"/>
    <n v="19.237300000000001"/>
    <d v="2013-12-12T00:00:00"/>
    <d v="2013-12-07T00:00:00"/>
    <n v="769.49"/>
    <n v="419.77839999999998"/>
    <n v="349.71160000000003"/>
    <s v="Mountain-400-W Silver, 38"/>
    <s v="LucasRamirez"/>
    <s v="769.49"/>
    <m/>
    <n v="2013"/>
    <x v="1"/>
    <x v="790"/>
    <n v="11"/>
    <s v="Q4"/>
  </r>
  <r>
    <n v="475"/>
    <n v="15528"/>
    <n v="1"/>
    <n v="100"/>
    <n v="1"/>
    <s v="SO72043"/>
    <n v="2"/>
    <n v="1"/>
    <n v="1"/>
    <n v="69.989999999999995"/>
    <n v="69.989999999999995"/>
    <n v="0"/>
    <n v="0"/>
    <n v="26.176300000000001"/>
    <n v="5.5991999999999997"/>
    <n v="1.7498"/>
    <d v="2013-12-12T00:00:00"/>
    <d v="2013-12-07T00:00:00"/>
    <n v="69.989999999999995"/>
    <n v="26.176300000000001"/>
    <n v="43.813699999999997"/>
    <e v="#N/A"/>
    <s v="LucasRamirez"/>
    <e v="#N/A"/>
    <m/>
    <n v="2013"/>
    <x v="1"/>
    <x v="790"/>
    <n v="11"/>
    <s v="Q4"/>
  </r>
  <r>
    <n v="490"/>
    <n v="15528"/>
    <n v="1"/>
    <n v="100"/>
    <n v="1"/>
    <s v="SO72043"/>
    <n v="3"/>
    <n v="1"/>
    <n v="1"/>
    <n v="53.99"/>
    <n v="53.99"/>
    <n v="0"/>
    <n v="0"/>
    <n v="41.572299999999998"/>
    <n v="4.3192000000000004"/>
    <n v="1.3498000000000001"/>
    <d v="2013-12-12T00:00:00"/>
    <d v="2013-12-07T00:00:00"/>
    <n v="53.99"/>
    <n v="41.572299999999998"/>
    <n v="12.417700000000004"/>
    <e v="#N/A"/>
    <s v="LucasRamirez"/>
    <e v="#N/A"/>
    <m/>
    <n v="2013"/>
    <x v="1"/>
    <x v="790"/>
    <n v="11"/>
    <s v="Q4"/>
  </r>
  <r>
    <n v="588"/>
    <n v="15529"/>
    <n v="1"/>
    <n v="100"/>
    <n v="1"/>
    <s v="SO72044"/>
    <n v="1"/>
    <n v="1"/>
    <n v="1"/>
    <n v="769.49"/>
    <n v="769.49"/>
    <n v="0"/>
    <n v="0"/>
    <n v="419.77839999999998"/>
    <n v="61.559199999999997"/>
    <n v="19.237300000000001"/>
    <d v="2013-12-12T00:00:00"/>
    <d v="2013-12-07T00:00:00"/>
    <n v="769.49"/>
    <n v="419.77839999999998"/>
    <n v="349.71160000000003"/>
    <s v="Mountain-400-W Silver, 40"/>
    <s v="JasonAllen"/>
    <s v="769.49"/>
    <m/>
    <n v="2013"/>
    <x v="1"/>
    <x v="790"/>
    <n v="11"/>
    <s v="Q4"/>
  </r>
  <r>
    <n v="222"/>
    <n v="15529"/>
    <n v="1"/>
    <n v="100"/>
    <n v="1"/>
    <s v="SO72044"/>
    <n v="2"/>
    <n v="1"/>
    <n v="1"/>
    <n v="34.99"/>
    <n v="34.99"/>
    <n v="0"/>
    <n v="0"/>
    <n v="13.0863"/>
    <n v="2.7991999999999999"/>
    <n v="0.87480000000000002"/>
    <d v="2013-12-12T00:00:00"/>
    <d v="2013-12-07T00:00:00"/>
    <n v="34.99"/>
    <n v="13.0863"/>
    <n v="21.903700000000001"/>
    <e v="#N/A"/>
    <s v="JasonAllen"/>
    <e v="#N/A"/>
    <m/>
    <n v="2013"/>
    <x v="1"/>
    <x v="790"/>
    <n v="11"/>
    <s v="Q4"/>
  </r>
  <r>
    <n v="589"/>
    <n v="15473"/>
    <n v="1"/>
    <n v="100"/>
    <n v="4"/>
    <s v="SO72045"/>
    <n v="1"/>
    <n v="1"/>
    <n v="1"/>
    <n v="769.49"/>
    <n v="769.49"/>
    <n v="0"/>
    <n v="0"/>
    <n v="419.77839999999998"/>
    <n v="61.559199999999997"/>
    <n v="19.237300000000001"/>
    <d v="2013-12-12T00:00:00"/>
    <d v="2013-12-07T00:00:00"/>
    <n v="769.49"/>
    <n v="419.77839999999998"/>
    <n v="349.71160000000003"/>
    <s v="Mountain-400-W Silver, 42"/>
    <s v="AbigailJenkins"/>
    <s v="769.49"/>
    <m/>
    <n v="2013"/>
    <x v="1"/>
    <x v="790"/>
    <n v="11"/>
    <s v="Q4"/>
  </r>
  <r>
    <n v="567"/>
    <n v="16046"/>
    <n v="1"/>
    <n v="98"/>
    <n v="10"/>
    <s v="SO72046"/>
    <n v="1"/>
    <n v="1"/>
    <n v="1"/>
    <n v="742.35"/>
    <n v="742.35"/>
    <n v="0"/>
    <n v="0"/>
    <n v="461.44479999999999"/>
    <n v="59.387999999999998"/>
    <n v="18.558800000000002"/>
    <d v="2013-12-12T00:00:00"/>
    <d v="2013-12-07T00:00:00"/>
    <n v="742.35"/>
    <n v="461.44479999999999"/>
    <n v="280.90520000000004"/>
    <s v="Touring-3000 Blue, 62"/>
    <s v="RobynGomez"/>
    <s v="742.35"/>
    <m/>
    <n v="2013"/>
    <x v="1"/>
    <x v="790"/>
    <n v="11"/>
    <s v="Q4"/>
  </r>
  <r>
    <n v="376"/>
    <n v="22906"/>
    <n v="1"/>
    <n v="6"/>
    <n v="9"/>
    <s v="SO72047"/>
    <n v="1"/>
    <n v="1"/>
    <n v="1"/>
    <n v="2443.35"/>
    <n v="2443.35"/>
    <n v="0"/>
    <n v="0"/>
    <n v="1554.9478999999999"/>
    <n v="195.46799999999999"/>
    <n v="61.083799999999997"/>
    <d v="2013-12-12T00:00:00"/>
    <d v="2013-12-07T00:00:00"/>
    <n v="2443.35"/>
    <n v="1554.9478999999999"/>
    <n v="888.40210000000002"/>
    <s v="Road-250 Black, 48"/>
    <s v="JessieMoreno"/>
    <s v="2443.35"/>
    <m/>
    <n v="2013"/>
    <x v="1"/>
    <x v="790"/>
    <n v="11"/>
    <s v="Q4"/>
  </r>
  <r>
    <n v="372"/>
    <n v="22198"/>
    <n v="1"/>
    <n v="6"/>
    <n v="9"/>
    <s v="SO72048"/>
    <n v="1"/>
    <n v="1"/>
    <n v="1"/>
    <n v="2443.35"/>
    <n v="2443.35"/>
    <n v="0"/>
    <n v="0"/>
    <n v="1554.9478999999999"/>
    <n v="195.46799999999999"/>
    <n v="61.083799999999997"/>
    <d v="2013-12-12T00:00:00"/>
    <d v="2013-12-07T00:00:00"/>
    <n v="2443.35"/>
    <n v="1554.9478999999999"/>
    <n v="888.40210000000002"/>
    <s v="Road-250 Red, 58"/>
    <s v="FrankHernandez"/>
    <s v="2443.35"/>
    <m/>
    <n v="2013"/>
    <x v="1"/>
    <x v="790"/>
    <n v="11"/>
    <s v="Q4"/>
  </r>
  <r>
    <n v="540"/>
    <n v="22198"/>
    <n v="1"/>
    <n v="6"/>
    <n v="9"/>
    <s v="SO72048"/>
    <n v="2"/>
    <n v="1"/>
    <n v="1"/>
    <n v="32.6"/>
    <n v="32.6"/>
    <n v="0"/>
    <n v="0"/>
    <n v="12.192399999999999"/>
    <n v="2.6080000000000001"/>
    <n v="0.81499999999999995"/>
    <d v="2013-12-12T00:00:00"/>
    <d v="2013-12-07T00:00:00"/>
    <n v="32.6"/>
    <n v="12.192399999999999"/>
    <n v="20.407600000000002"/>
    <e v="#N/A"/>
    <s v="FrankHernandez"/>
    <e v="#N/A"/>
    <m/>
    <n v="2013"/>
    <x v="1"/>
    <x v="790"/>
    <n v="11"/>
    <s v="Q4"/>
  </r>
  <r>
    <n v="529"/>
    <n v="22198"/>
    <n v="1"/>
    <n v="6"/>
    <n v="9"/>
    <s v="SO72048"/>
    <n v="3"/>
    <n v="1"/>
    <n v="1"/>
    <n v="3.99"/>
    <n v="3.99"/>
    <n v="0"/>
    <n v="0"/>
    <n v="1.4923"/>
    <n v="0.31919999999999998"/>
    <n v="9.98E-2"/>
    <d v="2013-12-12T00:00:00"/>
    <d v="2013-12-07T00:00:00"/>
    <n v="3.99"/>
    <n v="1.4923"/>
    <n v="2.4977"/>
    <e v="#N/A"/>
    <s v="FrankHernandez"/>
    <e v="#N/A"/>
    <m/>
    <n v="2013"/>
    <x v="1"/>
    <x v="790"/>
    <n v="11"/>
    <s v="Q4"/>
  </r>
  <r>
    <n v="583"/>
    <n v="24474"/>
    <n v="1"/>
    <n v="6"/>
    <n v="9"/>
    <s v="SO72049"/>
    <n v="1"/>
    <n v="1"/>
    <n v="1"/>
    <n v="1700.99"/>
    <n v="1700.99"/>
    <n v="0"/>
    <n v="0"/>
    <n v="1082.51"/>
    <n v="136.07919999999999"/>
    <n v="42.524799999999999"/>
    <d v="2013-12-12T00:00:00"/>
    <d v="2013-12-07T00:00:00"/>
    <n v="1700.99"/>
    <n v="1082.51"/>
    <n v="618.48"/>
    <s v="Road-350-W Yellow, 48"/>
    <s v="RosaGuo"/>
    <s v="1700.99"/>
    <m/>
    <n v="2013"/>
    <x v="1"/>
    <x v="790"/>
    <n v="11"/>
    <s v="Q4"/>
  </r>
  <r>
    <n v="386"/>
    <n v="27695"/>
    <n v="1"/>
    <n v="6"/>
    <n v="9"/>
    <s v="SO72050"/>
    <n v="1"/>
    <n v="1"/>
    <n v="1"/>
    <n v="1120.49"/>
    <n v="1120.49"/>
    <n v="0"/>
    <n v="0"/>
    <n v="713.07979999999998"/>
    <n v="89.639200000000002"/>
    <n v="28.0123"/>
    <d v="2013-12-12T00:00:00"/>
    <d v="2013-12-07T00:00:00"/>
    <n v="1120.49"/>
    <n v="713.07979999999998"/>
    <n v="407.41020000000003"/>
    <s v="Road-550-W Yellow, 42"/>
    <s v="LeslieBlanco"/>
    <s v="1120.49"/>
    <m/>
    <n v="2013"/>
    <x v="1"/>
    <x v="790"/>
    <n v="11"/>
    <s v="Q4"/>
  </r>
  <r>
    <n v="571"/>
    <n v="11264"/>
    <n v="1"/>
    <n v="100"/>
    <n v="1"/>
    <s v="SO72051"/>
    <n v="1"/>
    <n v="1"/>
    <n v="1"/>
    <n v="742.35"/>
    <n v="742.35"/>
    <n v="0"/>
    <n v="0"/>
    <n v="461.44479999999999"/>
    <n v="59.387999999999998"/>
    <n v="18.558800000000002"/>
    <d v="2013-12-12T00:00:00"/>
    <d v="2013-12-07T00:00:00"/>
    <n v="742.35"/>
    <n v="461.44479999999999"/>
    <n v="280.90520000000004"/>
    <s v="Touring-3000 Yellow, 58"/>
    <s v="EduardoMartin"/>
    <s v="742.35"/>
    <m/>
    <n v="2013"/>
    <x v="1"/>
    <x v="790"/>
    <n v="11"/>
    <s v="Q4"/>
  </r>
  <r>
    <n v="479"/>
    <n v="11264"/>
    <n v="1"/>
    <n v="100"/>
    <n v="1"/>
    <s v="SO72051"/>
    <n v="2"/>
    <n v="1"/>
    <n v="1"/>
    <n v="8.99"/>
    <n v="8.99"/>
    <n v="0"/>
    <n v="0"/>
    <n v="3.3622999999999998"/>
    <n v="0.71919999999999995"/>
    <n v="0.2248"/>
    <d v="2013-12-12T00:00:00"/>
    <d v="2013-12-07T00:00:00"/>
    <n v="8.99"/>
    <n v="3.3622999999999998"/>
    <n v="5.6277000000000008"/>
    <e v="#N/A"/>
    <s v="EduardoMartin"/>
    <e v="#N/A"/>
    <m/>
    <n v="2013"/>
    <x v="1"/>
    <x v="790"/>
    <n v="11"/>
    <s v="Q4"/>
  </r>
  <r>
    <n v="477"/>
    <n v="11264"/>
    <n v="1"/>
    <n v="100"/>
    <n v="1"/>
    <s v="SO72051"/>
    <n v="3"/>
    <n v="1"/>
    <n v="1"/>
    <n v="4.99"/>
    <n v="4.99"/>
    <n v="0"/>
    <n v="0"/>
    <n v="1.8663000000000001"/>
    <n v="0.3992"/>
    <n v="0.12479999999999999"/>
    <d v="2013-12-12T00:00:00"/>
    <d v="2013-12-07T00:00:00"/>
    <n v="4.99"/>
    <n v="1.8663000000000001"/>
    <n v="3.1237000000000004"/>
    <e v="#N/A"/>
    <s v="EduardoMartin"/>
    <e v="#N/A"/>
    <m/>
    <n v="2013"/>
    <x v="1"/>
    <x v="790"/>
    <n v="11"/>
    <s v="Q4"/>
  </r>
  <r>
    <n v="231"/>
    <n v="11264"/>
    <n v="1"/>
    <n v="100"/>
    <n v="1"/>
    <s v="SO72051"/>
    <n v="4"/>
    <n v="1"/>
    <n v="1"/>
    <n v="49.99"/>
    <n v="49.99"/>
    <n v="0"/>
    <n v="0"/>
    <n v="38.4923"/>
    <n v="3.9992000000000001"/>
    <n v="1.2498"/>
    <d v="2013-12-12T00:00:00"/>
    <d v="2013-12-07T00:00:00"/>
    <n v="49.99"/>
    <n v="38.4923"/>
    <n v="11.497700000000002"/>
    <e v="#N/A"/>
    <s v="EduardoMartin"/>
    <e v="#N/A"/>
    <m/>
    <n v="2013"/>
    <x v="1"/>
    <x v="790"/>
    <n v="11"/>
    <s v="Q4"/>
  </r>
  <r>
    <n v="578"/>
    <n v="26277"/>
    <n v="1"/>
    <n v="100"/>
    <n v="1"/>
    <s v="SO72052"/>
    <n v="1"/>
    <n v="1"/>
    <n v="1"/>
    <n v="1214.8499999999999"/>
    <n v="1214.8499999999999"/>
    <n v="0"/>
    <n v="0"/>
    <n v="755.1508"/>
    <n v="97.188000000000002"/>
    <n v="30.371300000000002"/>
    <d v="2013-12-12T00:00:00"/>
    <d v="2013-12-07T00:00:00"/>
    <n v="1214.8499999999999"/>
    <n v="755.1508"/>
    <n v="459.69919999999991"/>
    <s v="Touring-2000 Blue, 50"/>
    <s v="JacquelineHughes"/>
    <s v="1214.8499999999999"/>
    <m/>
    <n v="2013"/>
    <x v="1"/>
    <x v="790"/>
    <n v="11"/>
    <s v="Q4"/>
  </r>
  <r>
    <n v="217"/>
    <n v="26277"/>
    <n v="1"/>
    <n v="100"/>
    <n v="1"/>
    <s v="SO72052"/>
    <n v="2"/>
    <n v="1"/>
    <n v="1"/>
    <n v="34.99"/>
    <n v="34.99"/>
    <n v="0"/>
    <n v="0"/>
    <n v="13.0863"/>
    <n v="2.7991999999999999"/>
    <n v="0.87480000000000002"/>
    <d v="2013-12-12T00:00:00"/>
    <d v="2013-12-07T00:00:00"/>
    <n v="34.99"/>
    <n v="13.0863"/>
    <n v="21.903700000000001"/>
    <e v="#N/A"/>
    <s v="JacquelineHughes"/>
    <e v="#N/A"/>
    <m/>
    <n v="2013"/>
    <x v="1"/>
    <x v="790"/>
    <n v="11"/>
    <s v="Q4"/>
  </r>
  <r>
    <n v="605"/>
    <n v="24233"/>
    <n v="1"/>
    <n v="100"/>
    <n v="4"/>
    <s v="SO72053"/>
    <n v="1"/>
    <n v="1"/>
    <n v="1"/>
    <n v="539.99"/>
    <n v="539.99"/>
    <n v="0"/>
    <n v="0"/>
    <n v="343.64960000000002"/>
    <n v="43.199199999999998"/>
    <n v="13.4998"/>
    <d v="2013-12-12T00:00:00"/>
    <d v="2013-12-07T00:00:00"/>
    <n v="539.99"/>
    <n v="343.64960000000002"/>
    <n v="196.34039999999999"/>
    <s v="Road-750 Black, 48"/>
    <s v="JadaParker"/>
    <s v="539.99"/>
    <m/>
    <n v="2013"/>
    <x v="1"/>
    <x v="790"/>
    <n v="11"/>
    <s v="Q4"/>
  </r>
  <r>
    <n v="479"/>
    <n v="24233"/>
    <n v="1"/>
    <n v="100"/>
    <n v="4"/>
    <s v="SO72053"/>
    <n v="2"/>
    <n v="1"/>
    <n v="1"/>
    <n v="8.99"/>
    <n v="8.99"/>
    <n v="0"/>
    <n v="0"/>
    <n v="3.3622999999999998"/>
    <n v="0.71919999999999995"/>
    <n v="0.2248"/>
    <d v="2013-12-12T00:00:00"/>
    <d v="2013-12-07T00:00:00"/>
    <n v="8.99"/>
    <n v="3.3622999999999998"/>
    <n v="5.6277000000000008"/>
    <e v="#N/A"/>
    <s v="JadaParker"/>
    <e v="#N/A"/>
    <m/>
    <n v="2013"/>
    <x v="1"/>
    <x v="790"/>
    <n v="11"/>
    <s v="Q4"/>
  </r>
  <r>
    <n v="477"/>
    <n v="24233"/>
    <n v="1"/>
    <n v="100"/>
    <n v="4"/>
    <s v="SO72053"/>
    <n v="3"/>
    <n v="1"/>
    <n v="1"/>
    <n v="4.99"/>
    <n v="4.99"/>
    <n v="0"/>
    <n v="0"/>
    <n v="1.8663000000000001"/>
    <n v="0.3992"/>
    <n v="0.12479999999999999"/>
    <d v="2013-12-12T00:00:00"/>
    <d v="2013-12-07T00:00:00"/>
    <n v="4.99"/>
    <n v="1.8663000000000001"/>
    <n v="3.1237000000000004"/>
    <e v="#N/A"/>
    <s v="JadaParker"/>
    <e v="#N/A"/>
    <m/>
    <n v="2013"/>
    <x v="1"/>
    <x v="790"/>
    <n v="11"/>
    <s v="Q4"/>
  </r>
  <r>
    <n v="583"/>
    <n v="18362"/>
    <n v="1"/>
    <n v="19"/>
    <n v="6"/>
    <s v="SO72054"/>
    <n v="1"/>
    <n v="1"/>
    <n v="1"/>
    <n v="1700.99"/>
    <n v="1700.99"/>
    <n v="0"/>
    <n v="0"/>
    <n v="1082.51"/>
    <n v="136.07919999999999"/>
    <n v="42.524799999999999"/>
    <d v="2013-12-12T00:00:00"/>
    <d v="2013-12-07T00:00:00"/>
    <n v="1700.99"/>
    <n v="1082.51"/>
    <n v="618.48"/>
    <s v="Road-350-W Yellow, 48"/>
    <s v="ErinHoward"/>
    <s v="1700.99"/>
    <m/>
    <n v="2013"/>
    <x v="1"/>
    <x v="790"/>
    <n v="11"/>
    <s v="Q4"/>
  </r>
  <r>
    <n v="479"/>
    <n v="18362"/>
    <n v="1"/>
    <n v="19"/>
    <n v="6"/>
    <s v="SO72054"/>
    <n v="2"/>
    <n v="1"/>
    <n v="1"/>
    <n v="8.99"/>
    <n v="8.99"/>
    <n v="0"/>
    <n v="0"/>
    <n v="3.3622999999999998"/>
    <n v="0.71919999999999995"/>
    <n v="0.2248"/>
    <d v="2013-12-12T00:00:00"/>
    <d v="2013-12-07T00:00:00"/>
    <n v="8.99"/>
    <n v="3.3622999999999998"/>
    <n v="5.6277000000000008"/>
    <e v="#N/A"/>
    <s v="ErinHoward"/>
    <e v="#N/A"/>
    <m/>
    <n v="2013"/>
    <x v="1"/>
    <x v="790"/>
    <n v="11"/>
    <s v="Q4"/>
  </r>
  <r>
    <n v="477"/>
    <n v="18362"/>
    <n v="1"/>
    <n v="19"/>
    <n v="6"/>
    <s v="SO72054"/>
    <n v="3"/>
    <n v="1"/>
    <n v="1"/>
    <n v="4.99"/>
    <n v="4.99"/>
    <n v="0"/>
    <n v="0"/>
    <n v="1.8663000000000001"/>
    <n v="0.3992"/>
    <n v="0.12479999999999999"/>
    <d v="2013-12-12T00:00:00"/>
    <d v="2013-12-07T00:00:00"/>
    <n v="4.99"/>
    <n v="1.8663000000000001"/>
    <n v="3.1237000000000004"/>
    <e v="#N/A"/>
    <s v="ErinHoward"/>
    <e v="#N/A"/>
    <m/>
    <n v="2013"/>
    <x v="1"/>
    <x v="790"/>
    <n v="11"/>
    <s v="Q4"/>
  </r>
  <r>
    <n v="480"/>
    <n v="18362"/>
    <n v="1"/>
    <n v="19"/>
    <n v="6"/>
    <s v="SO72054"/>
    <n v="4"/>
    <n v="1"/>
    <n v="1"/>
    <n v="2.29"/>
    <n v="2.29"/>
    <n v="0"/>
    <n v="0"/>
    <n v="0.85650000000000004"/>
    <n v="0.1832"/>
    <n v="5.7299999999999997E-2"/>
    <d v="2013-12-12T00:00:00"/>
    <d v="2013-12-07T00:00:00"/>
    <n v="2.29"/>
    <n v="0.85650000000000004"/>
    <n v="1.4335"/>
    <e v="#N/A"/>
    <s v="ErinHoward"/>
    <e v="#N/A"/>
    <m/>
    <n v="2013"/>
    <x v="1"/>
    <x v="790"/>
    <n v="11"/>
    <s v="Q4"/>
  </r>
  <r>
    <n v="484"/>
    <n v="18362"/>
    <n v="1"/>
    <n v="19"/>
    <n v="6"/>
    <s v="SO72054"/>
    <n v="5"/>
    <n v="1"/>
    <n v="1"/>
    <n v="7.95"/>
    <n v="7.95"/>
    <n v="0"/>
    <n v="0"/>
    <n v="2.9733000000000001"/>
    <n v="0.63600000000000001"/>
    <n v="0.1988"/>
    <d v="2013-12-12T00:00:00"/>
    <d v="2013-12-07T00:00:00"/>
    <n v="7.95"/>
    <n v="2.9733000000000001"/>
    <n v="4.9767000000000001"/>
    <e v="#N/A"/>
    <s v="ErinHoward"/>
    <e v="#N/A"/>
    <m/>
    <n v="2013"/>
    <x v="1"/>
    <x v="790"/>
    <n v="11"/>
    <s v="Q4"/>
  </r>
  <r>
    <n v="583"/>
    <n v="18869"/>
    <n v="1"/>
    <n v="100"/>
    <n v="4"/>
    <s v="SO72055"/>
    <n v="1"/>
    <n v="1"/>
    <n v="1"/>
    <n v="1700.99"/>
    <n v="1700.99"/>
    <n v="0"/>
    <n v="0"/>
    <n v="1082.51"/>
    <n v="136.07919999999999"/>
    <n v="42.524799999999999"/>
    <d v="2013-12-12T00:00:00"/>
    <d v="2013-12-07T00:00:00"/>
    <n v="1700.99"/>
    <n v="1082.51"/>
    <n v="618.48"/>
    <s v="Road-350-W Yellow, 48"/>
    <s v="AshleyFlores"/>
    <s v="1700.99"/>
    <m/>
    <n v="2013"/>
    <x v="1"/>
    <x v="790"/>
    <n v="11"/>
    <s v="Q4"/>
  </r>
  <r>
    <n v="217"/>
    <n v="18869"/>
    <n v="1"/>
    <n v="100"/>
    <n v="4"/>
    <s v="SO72055"/>
    <n v="2"/>
    <n v="1"/>
    <n v="1"/>
    <n v="34.99"/>
    <n v="34.99"/>
    <n v="0"/>
    <n v="0"/>
    <n v="13.0863"/>
    <n v="2.7991999999999999"/>
    <n v="0.87480000000000002"/>
    <d v="2013-12-12T00:00:00"/>
    <d v="2013-12-07T00:00:00"/>
    <n v="34.99"/>
    <n v="13.0863"/>
    <n v="21.903700000000001"/>
    <e v="#N/A"/>
    <s v="AshleyFlores"/>
    <e v="#N/A"/>
    <m/>
    <n v="2013"/>
    <x v="1"/>
    <x v="790"/>
    <n v="11"/>
    <s v="Q4"/>
  </r>
  <r>
    <n v="580"/>
    <n v="18976"/>
    <n v="1"/>
    <n v="100"/>
    <n v="1"/>
    <s v="SO72056"/>
    <n v="1"/>
    <n v="1"/>
    <n v="1"/>
    <n v="1700.99"/>
    <n v="1700.99"/>
    <n v="0"/>
    <n v="0"/>
    <n v="1082.51"/>
    <n v="136.07919999999999"/>
    <n v="42.524799999999999"/>
    <d v="2013-12-12T00:00:00"/>
    <d v="2013-12-07T00:00:00"/>
    <n v="1700.99"/>
    <n v="1082.51"/>
    <n v="618.48"/>
    <s v="Road-350-W Yellow, 40"/>
    <s v="GarrettHoward"/>
    <s v="1700.99"/>
    <m/>
    <n v="2013"/>
    <x v="1"/>
    <x v="790"/>
    <n v="11"/>
    <s v="Q4"/>
  </r>
  <r>
    <n v="228"/>
    <n v="18976"/>
    <n v="1"/>
    <n v="100"/>
    <n v="1"/>
    <s v="SO72056"/>
    <n v="2"/>
    <n v="1"/>
    <n v="1"/>
    <n v="49.99"/>
    <n v="49.99"/>
    <n v="0"/>
    <n v="0"/>
    <n v="38.4923"/>
    <n v="3.9992000000000001"/>
    <n v="1.2498"/>
    <d v="2013-12-12T00:00:00"/>
    <d v="2013-12-07T00:00:00"/>
    <n v="49.99"/>
    <n v="38.4923"/>
    <n v="11.497700000000002"/>
    <e v="#N/A"/>
    <s v="GarrettHoward"/>
    <e v="#N/A"/>
    <m/>
    <n v="2013"/>
    <x v="1"/>
    <x v="790"/>
    <n v="11"/>
    <s v="Q4"/>
  </r>
  <r>
    <n v="582"/>
    <n v="18806"/>
    <n v="1"/>
    <n v="100"/>
    <n v="1"/>
    <s v="SO72057"/>
    <n v="1"/>
    <n v="1"/>
    <n v="1"/>
    <n v="1700.99"/>
    <n v="1700.99"/>
    <n v="0"/>
    <n v="0"/>
    <n v="1082.51"/>
    <n v="136.07919999999999"/>
    <n v="42.524799999999999"/>
    <d v="2013-12-12T00:00:00"/>
    <d v="2013-12-07T00:00:00"/>
    <n v="1700.99"/>
    <n v="1082.51"/>
    <n v="618.48"/>
    <s v="Road-350-W Yellow, 44"/>
    <s v="KaitlynTorres"/>
    <s v="1700.99"/>
    <m/>
    <n v="2013"/>
    <x v="1"/>
    <x v="790"/>
    <n v="11"/>
    <s v="Q4"/>
  </r>
  <r>
    <n v="214"/>
    <n v="18806"/>
    <n v="1"/>
    <n v="100"/>
    <n v="1"/>
    <s v="SO72057"/>
    <n v="2"/>
    <n v="1"/>
    <n v="1"/>
    <n v="34.99"/>
    <n v="34.99"/>
    <n v="0"/>
    <n v="0"/>
    <n v="13.0863"/>
    <n v="2.7991999999999999"/>
    <n v="0.87480000000000002"/>
    <d v="2013-12-12T00:00:00"/>
    <d v="2013-12-07T00:00:00"/>
    <n v="34.99"/>
    <n v="13.0863"/>
    <n v="21.903700000000001"/>
    <e v="#N/A"/>
    <s v="KaitlynTorres"/>
    <e v="#N/A"/>
    <m/>
    <n v="2013"/>
    <x v="1"/>
    <x v="790"/>
    <n v="11"/>
    <s v="Q4"/>
  </r>
  <r>
    <n v="228"/>
    <n v="18806"/>
    <n v="1"/>
    <n v="100"/>
    <n v="1"/>
    <s v="SO72057"/>
    <n v="3"/>
    <n v="1"/>
    <n v="1"/>
    <n v="49.99"/>
    <n v="49.99"/>
    <n v="0"/>
    <n v="0"/>
    <n v="38.4923"/>
    <n v="3.9992000000000001"/>
    <n v="1.2498"/>
    <d v="2013-12-12T00:00:00"/>
    <d v="2013-12-07T00:00:00"/>
    <n v="49.99"/>
    <n v="38.4923"/>
    <n v="11.497700000000002"/>
    <e v="#N/A"/>
    <s v="KaitlynTorres"/>
    <e v="#N/A"/>
    <m/>
    <n v="2013"/>
    <x v="1"/>
    <x v="790"/>
    <n v="11"/>
    <s v="Q4"/>
  </r>
  <r>
    <n v="604"/>
    <n v="28437"/>
    <n v="1"/>
    <n v="98"/>
    <n v="10"/>
    <s v="SO72058"/>
    <n v="1"/>
    <n v="1"/>
    <n v="1"/>
    <n v="539.99"/>
    <n v="539.99"/>
    <n v="0"/>
    <n v="0"/>
    <n v="343.64960000000002"/>
    <n v="43.199199999999998"/>
    <n v="13.4998"/>
    <d v="2013-12-12T00:00:00"/>
    <d v="2013-12-07T00:00:00"/>
    <n v="539.99"/>
    <n v="343.64960000000002"/>
    <n v="196.34039999999999"/>
    <s v="Road-750 Black, 44"/>
    <s v="MarySmith"/>
    <s v="539.99"/>
    <m/>
    <n v="2013"/>
    <x v="1"/>
    <x v="790"/>
    <n v="11"/>
    <s v="Q4"/>
  </r>
  <r>
    <n v="538"/>
    <n v="28437"/>
    <n v="1"/>
    <n v="98"/>
    <n v="10"/>
    <s v="SO72058"/>
    <n v="2"/>
    <n v="1"/>
    <n v="1"/>
    <n v="21.49"/>
    <n v="21.49"/>
    <n v="0"/>
    <n v="0"/>
    <n v="8.0373000000000001"/>
    <n v="1.7192000000000001"/>
    <n v="0.5373"/>
    <d v="2013-12-12T00:00:00"/>
    <d v="2013-12-07T00:00:00"/>
    <n v="21.49"/>
    <n v="8.0373000000000001"/>
    <n v="13.452699999999998"/>
    <e v="#N/A"/>
    <s v="MarySmith"/>
    <e v="#N/A"/>
    <m/>
    <n v="2013"/>
    <x v="1"/>
    <x v="790"/>
    <n v="11"/>
    <s v="Q4"/>
  </r>
  <r>
    <n v="529"/>
    <n v="28437"/>
    <n v="1"/>
    <n v="98"/>
    <n v="10"/>
    <s v="SO72058"/>
    <n v="3"/>
    <n v="1"/>
    <n v="1"/>
    <n v="3.99"/>
    <n v="3.99"/>
    <n v="0"/>
    <n v="0"/>
    <n v="1.4923"/>
    <n v="0.31919999999999998"/>
    <n v="9.98E-2"/>
    <d v="2013-12-12T00:00:00"/>
    <d v="2013-12-07T00:00:00"/>
    <n v="3.99"/>
    <n v="1.4923"/>
    <n v="2.4977"/>
    <e v="#N/A"/>
    <s v="MarySmith"/>
    <e v="#N/A"/>
    <m/>
    <n v="2013"/>
    <x v="1"/>
    <x v="790"/>
    <n v="11"/>
    <s v="Q4"/>
  </r>
  <r>
    <n v="480"/>
    <n v="28437"/>
    <n v="1"/>
    <n v="98"/>
    <n v="10"/>
    <s v="SO72058"/>
    <n v="4"/>
    <n v="1"/>
    <n v="1"/>
    <n v="2.29"/>
    <n v="2.29"/>
    <n v="0"/>
    <n v="0"/>
    <n v="0.85650000000000004"/>
    <n v="0.1832"/>
    <n v="5.7299999999999997E-2"/>
    <d v="2013-12-12T00:00:00"/>
    <d v="2013-12-07T00:00:00"/>
    <n v="2.29"/>
    <n v="0.85650000000000004"/>
    <n v="1.4335"/>
    <e v="#N/A"/>
    <s v="MarySmith"/>
    <e v="#N/A"/>
    <m/>
    <n v="2013"/>
    <x v="1"/>
    <x v="790"/>
    <n v="11"/>
    <s v="Q4"/>
  </r>
  <r>
    <n v="584"/>
    <n v="27472"/>
    <n v="1"/>
    <n v="6"/>
    <n v="9"/>
    <s v="SO72059"/>
    <n v="1"/>
    <n v="1"/>
    <n v="1"/>
    <n v="539.99"/>
    <n v="539.99"/>
    <n v="0"/>
    <n v="0"/>
    <n v="343.64960000000002"/>
    <n v="43.199199999999998"/>
    <n v="13.4998"/>
    <d v="2013-12-12T00:00:00"/>
    <d v="2013-12-07T00:00:00"/>
    <n v="539.99"/>
    <n v="343.64960000000002"/>
    <n v="196.34039999999999"/>
    <s v="Road-750 Black, 58"/>
    <s v="MindyChande"/>
    <s v="539.99"/>
    <m/>
    <n v="2013"/>
    <x v="1"/>
    <x v="790"/>
    <n v="11"/>
    <s v="Q4"/>
  </r>
  <r>
    <n v="477"/>
    <n v="27472"/>
    <n v="1"/>
    <n v="6"/>
    <n v="9"/>
    <s v="SO72059"/>
    <n v="2"/>
    <n v="1"/>
    <n v="1"/>
    <n v="4.99"/>
    <n v="4.99"/>
    <n v="0"/>
    <n v="0"/>
    <n v="1.8663000000000001"/>
    <n v="0.3992"/>
    <n v="0.12479999999999999"/>
    <d v="2013-12-12T00:00:00"/>
    <d v="2013-12-07T00:00:00"/>
    <n v="4.99"/>
    <n v="1.8663000000000001"/>
    <n v="3.1237000000000004"/>
    <e v="#N/A"/>
    <s v="MindyChande"/>
    <e v="#N/A"/>
    <m/>
    <n v="2013"/>
    <x v="1"/>
    <x v="790"/>
    <n v="11"/>
    <s v="Q4"/>
  </r>
  <r>
    <n v="479"/>
    <n v="27472"/>
    <n v="1"/>
    <n v="6"/>
    <n v="9"/>
    <s v="SO72059"/>
    <n v="3"/>
    <n v="1"/>
    <n v="1"/>
    <n v="8.99"/>
    <n v="8.99"/>
    <n v="0"/>
    <n v="0"/>
    <n v="3.3622999999999998"/>
    <n v="0.71919999999999995"/>
    <n v="0.2248"/>
    <d v="2013-12-12T00:00:00"/>
    <d v="2013-12-07T00:00:00"/>
    <n v="8.99"/>
    <n v="3.3622999999999998"/>
    <n v="5.6277000000000008"/>
    <e v="#N/A"/>
    <s v="MindyChande"/>
    <e v="#N/A"/>
    <m/>
    <n v="2013"/>
    <x v="1"/>
    <x v="790"/>
    <n v="11"/>
    <s v="Q4"/>
  </r>
  <r>
    <n v="225"/>
    <n v="27472"/>
    <n v="1"/>
    <n v="6"/>
    <n v="9"/>
    <s v="SO72059"/>
    <n v="4"/>
    <n v="1"/>
    <n v="1"/>
    <n v="8.99"/>
    <n v="8.99"/>
    <n v="0"/>
    <n v="0"/>
    <n v="6.9222999999999999"/>
    <n v="0.71919999999999995"/>
    <n v="0.2248"/>
    <d v="2013-12-12T00:00:00"/>
    <d v="2013-12-07T00:00:00"/>
    <n v="8.99"/>
    <n v="6.9222999999999999"/>
    <n v="2.0677000000000003"/>
    <e v="#N/A"/>
    <s v="MindyChande"/>
    <e v="#N/A"/>
    <m/>
    <n v="2013"/>
    <x v="1"/>
    <x v="790"/>
    <n v="11"/>
    <s v="Q4"/>
  </r>
  <r>
    <n v="604"/>
    <n v="28133"/>
    <n v="1"/>
    <n v="6"/>
    <n v="9"/>
    <s v="SO72060"/>
    <n v="1"/>
    <n v="1"/>
    <n v="1"/>
    <n v="539.99"/>
    <n v="539.99"/>
    <n v="0"/>
    <n v="0"/>
    <n v="343.64960000000002"/>
    <n v="43.199199999999998"/>
    <n v="13.4998"/>
    <d v="2013-12-12T00:00:00"/>
    <d v="2013-12-07T00:00:00"/>
    <n v="539.99"/>
    <n v="343.64960000000002"/>
    <n v="196.34039999999999"/>
    <s v="Road-750 Black, 44"/>
    <s v="WillieHuang"/>
    <s v="539.99"/>
    <m/>
    <n v="2013"/>
    <x v="1"/>
    <x v="790"/>
    <n v="11"/>
    <s v="Q4"/>
  </r>
  <r>
    <n v="217"/>
    <n v="28133"/>
    <n v="1"/>
    <n v="6"/>
    <n v="9"/>
    <s v="SO72060"/>
    <n v="2"/>
    <n v="1"/>
    <n v="1"/>
    <n v="34.99"/>
    <n v="34.99"/>
    <n v="0"/>
    <n v="0"/>
    <n v="13.0863"/>
    <n v="2.7991999999999999"/>
    <n v="0.87480000000000002"/>
    <d v="2013-12-12T00:00:00"/>
    <d v="2013-12-07T00:00:00"/>
    <n v="34.99"/>
    <n v="13.0863"/>
    <n v="21.903700000000001"/>
    <e v="#N/A"/>
    <s v="WillieHuang"/>
    <e v="#N/A"/>
    <m/>
    <n v="2013"/>
    <x v="1"/>
    <x v="790"/>
    <n v="11"/>
    <s v="Q4"/>
  </r>
  <r>
    <n v="484"/>
    <n v="12157"/>
    <n v="1"/>
    <n v="100"/>
    <n v="4"/>
    <s v="SO71953"/>
    <n v="1"/>
    <n v="1"/>
    <n v="1"/>
    <n v="7.95"/>
    <n v="7.95"/>
    <n v="0"/>
    <n v="0"/>
    <n v="2.9733000000000001"/>
    <n v="0.63600000000000001"/>
    <n v="0.1988"/>
    <d v="2013-12-11T00:00:00"/>
    <d v="2013-12-06T00:00:00"/>
    <n v="7.95"/>
    <n v="2.9733000000000001"/>
    <n v="4.9767000000000001"/>
    <e v="#N/A"/>
    <s v="WilliamWhite"/>
    <e v="#N/A"/>
    <m/>
    <n v="2013"/>
    <x v="1"/>
    <x v="791"/>
    <n v="11"/>
    <s v="Q4"/>
  </r>
  <r>
    <n v="228"/>
    <n v="11856"/>
    <n v="1"/>
    <n v="100"/>
    <n v="1"/>
    <s v="SO71954"/>
    <n v="1"/>
    <n v="1"/>
    <n v="1"/>
    <n v="49.99"/>
    <n v="49.99"/>
    <n v="0"/>
    <n v="0"/>
    <n v="38.4923"/>
    <n v="3.9992000000000001"/>
    <n v="1.2498"/>
    <d v="2013-12-11T00:00:00"/>
    <d v="2013-12-06T00:00:00"/>
    <n v="49.99"/>
    <n v="38.4923"/>
    <n v="11.497700000000002"/>
    <e v="#N/A"/>
    <s v="SethHernandez"/>
    <e v="#N/A"/>
    <m/>
    <n v="2013"/>
    <x v="1"/>
    <x v="791"/>
    <n v="11"/>
    <s v="Q4"/>
  </r>
  <r>
    <n v="225"/>
    <n v="11856"/>
    <n v="1"/>
    <n v="100"/>
    <n v="1"/>
    <s v="SO71954"/>
    <n v="2"/>
    <n v="1"/>
    <n v="1"/>
    <n v="8.99"/>
    <n v="8.99"/>
    <n v="0"/>
    <n v="0"/>
    <n v="6.9222999999999999"/>
    <n v="0.71919999999999995"/>
    <n v="0.2248"/>
    <d v="2013-12-11T00:00:00"/>
    <d v="2013-12-06T00:00:00"/>
    <n v="8.99"/>
    <n v="6.9222999999999999"/>
    <n v="2.0677000000000003"/>
    <e v="#N/A"/>
    <s v="SethHernandez"/>
    <e v="#N/A"/>
    <m/>
    <n v="2013"/>
    <x v="1"/>
    <x v="791"/>
    <n v="11"/>
    <s v="Q4"/>
  </r>
  <r>
    <n v="535"/>
    <n v="14054"/>
    <n v="1"/>
    <n v="6"/>
    <n v="9"/>
    <s v="SO71955"/>
    <n v="1"/>
    <n v="1"/>
    <n v="1"/>
    <n v="24.99"/>
    <n v="24.99"/>
    <n v="0"/>
    <n v="0"/>
    <n v="9.3462999999999994"/>
    <n v="1.9992000000000001"/>
    <n v="0.62480000000000002"/>
    <d v="2013-12-11T00:00:00"/>
    <d v="2013-12-06T00:00:00"/>
    <n v="24.99"/>
    <n v="9.3462999999999994"/>
    <n v="15.643699999999999"/>
    <e v="#N/A"/>
    <s v="ReginaldMartin"/>
    <e v="#N/A"/>
    <m/>
    <n v="2013"/>
    <x v="1"/>
    <x v="791"/>
    <n v="11"/>
    <s v="Q4"/>
  </r>
  <r>
    <n v="480"/>
    <n v="14054"/>
    <n v="1"/>
    <n v="6"/>
    <n v="9"/>
    <s v="SO71955"/>
    <n v="2"/>
    <n v="1"/>
    <n v="1"/>
    <n v="2.29"/>
    <n v="2.29"/>
    <n v="0"/>
    <n v="0"/>
    <n v="0.85650000000000004"/>
    <n v="0.1832"/>
    <n v="5.7299999999999997E-2"/>
    <d v="2013-12-11T00:00:00"/>
    <d v="2013-12-06T00:00:00"/>
    <n v="2.29"/>
    <n v="0.85650000000000004"/>
    <n v="1.4335"/>
    <e v="#N/A"/>
    <s v="ReginaldMartin"/>
    <e v="#N/A"/>
    <m/>
    <n v="2013"/>
    <x v="1"/>
    <x v="791"/>
    <n v="11"/>
    <s v="Q4"/>
  </r>
  <r>
    <n v="486"/>
    <n v="14054"/>
    <n v="1"/>
    <n v="6"/>
    <n v="9"/>
    <s v="SO71955"/>
    <n v="3"/>
    <n v="1"/>
    <n v="1"/>
    <n v="159"/>
    <n v="159"/>
    <n v="0"/>
    <n v="0"/>
    <n v="59.466000000000001"/>
    <n v="12.72"/>
    <n v="3.9750000000000001"/>
    <d v="2013-12-11T00:00:00"/>
    <d v="2013-12-06T00:00:00"/>
    <n v="159"/>
    <n v="59.466000000000001"/>
    <n v="99.533999999999992"/>
    <e v="#N/A"/>
    <s v="ReginaldMartin"/>
    <e v="#N/A"/>
    <m/>
    <n v="2013"/>
    <x v="1"/>
    <x v="791"/>
    <n v="11"/>
    <s v="Q4"/>
  </r>
  <r>
    <n v="477"/>
    <n v="29100"/>
    <n v="1"/>
    <n v="6"/>
    <n v="9"/>
    <s v="SO71956"/>
    <n v="1"/>
    <n v="1"/>
    <n v="1"/>
    <n v="4.99"/>
    <n v="4.99"/>
    <n v="0"/>
    <n v="0"/>
    <n v="1.8663000000000001"/>
    <n v="0.3992"/>
    <n v="0.12479999999999999"/>
    <d v="2013-12-11T00:00:00"/>
    <d v="2013-12-06T00:00:00"/>
    <n v="4.99"/>
    <n v="1.8663000000000001"/>
    <n v="3.1237000000000004"/>
    <e v="#N/A"/>
    <s v="VanessaDiaz"/>
    <e v="#N/A"/>
    <m/>
    <n v="2013"/>
    <x v="1"/>
    <x v="791"/>
    <n v="11"/>
    <s v="Q4"/>
  </r>
  <r>
    <n v="222"/>
    <n v="29100"/>
    <n v="1"/>
    <n v="6"/>
    <n v="9"/>
    <s v="SO71956"/>
    <n v="2"/>
    <n v="1"/>
    <n v="1"/>
    <n v="34.99"/>
    <n v="34.99"/>
    <n v="0"/>
    <n v="0"/>
    <n v="13.0863"/>
    <n v="2.7991999999999999"/>
    <n v="0.87480000000000002"/>
    <d v="2013-12-11T00:00:00"/>
    <d v="2013-12-06T00:00:00"/>
    <n v="34.99"/>
    <n v="13.0863"/>
    <n v="21.903700000000001"/>
    <e v="#N/A"/>
    <s v="VanessaDiaz"/>
    <e v="#N/A"/>
    <m/>
    <n v="2013"/>
    <x v="1"/>
    <x v="791"/>
    <n v="11"/>
    <s v="Q4"/>
  </r>
  <r>
    <n v="225"/>
    <n v="29100"/>
    <n v="1"/>
    <n v="6"/>
    <n v="9"/>
    <s v="SO71956"/>
    <n v="3"/>
    <n v="1"/>
    <n v="1"/>
    <n v="8.99"/>
    <n v="8.99"/>
    <n v="0"/>
    <n v="0"/>
    <n v="6.9222999999999999"/>
    <n v="0.71919999999999995"/>
    <n v="0.2248"/>
    <d v="2013-12-11T00:00:00"/>
    <d v="2013-12-06T00:00:00"/>
    <n v="8.99"/>
    <n v="6.9222999999999999"/>
    <n v="2.0677000000000003"/>
    <e v="#N/A"/>
    <s v="VanessaDiaz"/>
    <e v="#N/A"/>
    <m/>
    <n v="2013"/>
    <x v="1"/>
    <x v="791"/>
    <n v="11"/>
    <s v="Q4"/>
  </r>
  <r>
    <n v="488"/>
    <n v="29100"/>
    <n v="1"/>
    <n v="6"/>
    <n v="9"/>
    <s v="SO71956"/>
    <n v="4"/>
    <n v="1"/>
    <n v="1"/>
    <n v="53.99"/>
    <n v="53.99"/>
    <n v="0"/>
    <n v="0"/>
    <n v="41.572299999999998"/>
    <n v="4.3192000000000004"/>
    <n v="1.3498000000000001"/>
    <d v="2013-12-11T00:00:00"/>
    <d v="2013-12-06T00:00:00"/>
    <n v="53.99"/>
    <n v="41.572299999999998"/>
    <n v="12.417700000000004"/>
    <e v="#N/A"/>
    <s v="VanessaDiaz"/>
    <e v="#N/A"/>
    <m/>
    <n v="2013"/>
    <x v="1"/>
    <x v="791"/>
    <n v="11"/>
    <s v="Q4"/>
  </r>
  <r>
    <n v="225"/>
    <n v="11149"/>
    <n v="1"/>
    <n v="6"/>
    <n v="9"/>
    <s v="SO71957"/>
    <n v="1"/>
    <n v="1"/>
    <n v="1"/>
    <n v="8.99"/>
    <n v="8.99"/>
    <n v="0"/>
    <n v="0"/>
    <n v="6.9222999999999999"/>
    <n v="0.71919999999999995"/>
    <n v="0.2248"/>
    <d v="2013-12-11T00:00:00"/>
    <d v="2013-12-06T00:00:00"/>
    <n v="8.99"/>
    <n v="6.9222999999999999"/>
    <n v="2.0677000000000003"/>
    <e v="#N/A"/>
    <s v="TheodoreGill"/>
    <e v="#N/A"/>
    <m/>
    <n v="2013"/>
    <x v="1"/>
    <x v="791"/>
    <n v="11"/>
    <s v="Q4"/>
  </r>
  <r>
    <n v="376"/>
    <n v="26205"/>
    <n v="1"/>
    <n v="98"/>
    <n v="10"/>
    <s v="SO71958"/>
    <n v="1"/>
    <n v="1"/>
    <n v="1"/>
    <n v="2443.35"/>
    <n v="2443.35"/>
    <n v="0"/>
    <n v="0"/>
    <n v="1554.9478999999999"/>
    <n v="195.46799999999999"/>
    <n v="61.083799999999997"/>
    <d v="2013-12-11T00:00:00"/>
    <d v="2013-12-06T00:00:00"/>
    <n v="2443.35"/>
    <n v="1554.9478999999999"/>
    <n v="888.40210000000002"/>
    <s v="Road-250 Black, 48"/>
    <s v="JulioAlvarez"/>
    <s v="2443.35"/>
    <m/>
    <n v="2013"/>
    <x v="1"/>
    <x v="791"/>
    <n v="11"/>
    <s v="Q4"/>
  </r>
  <r>
    <n v="484"/>
    <n v="26205"/>
    <n v="1"/>
    <n v="98"/>
    <n v="10"/>
    <s v="SO71958"/>
    <n v="2"/>
    <n v="1"/>
    <n v="1"/>
    <n v="7.95"/>
    <n v="7.95"/>
    <n v="0"/>
    <n v="0"/>
    <n v="2.9733000000000001"/>
    <n v="0.63600000000000001"/>
    <n v="0.1988"/>
    <d v="2013-12-11T00:00:00"/>
    <d v="2013-12-06T00:00:00"/>
    <n v="7.95"/>
    <n v="2.9733000000000001"/>
    <n v="4.9767000000000001"/>
    <e v="#N/A"/>
    <s v="JulioAlvarez"/>
    <e v="#N/A"/>
    <m/>
    <n v="2013"/>
    <x v="1"/>
    <x v="791"/>
    <n v="11"/>
    <s v="Q4"/>
  </r>
  <r>
    <n v="359"/>
    <n v="23605"/>
    <n v="1"/>
    <n v="100"/>
    <n v="8"/>
    <s v="SO71959"/>
    <n v="1"/>
    <n v="1"/>
    <n v="1"/>
    <n v="2294.9899999999998"/>
    <n v="2294.9899999999998"/>
    <n v="0"/>
    <n v="0"/>
    <n v="1251.9812999999999"/>
    <n v="183.5992"/>
    <n v="57.3748"/>
    <d v="2013-12-11T00:00:00"/>
    <d v="2013-12-06T00:00:00"/>
    <n v="2294.9899999999998"/>
    <n v="1251.9812999999999"/>
    <n v="1043.0086999999999"/>
    <s v="Mountain-200 Black, 38"/>
    <s v="DeannaSabella"/>
    <s v="2294.9899999999998"/>
    <m/>
    <n v="2013"/>
    <x v="1"/>
    <x v="791"/>
    <n v="11"/>
    <s v="Q4"/>
  </r>
  <r>
    <n v="478"/>
    <n v="23605"/>
    <n v="1"/>
    <n v="100"/>
    <n v="8"/>
    <s v="SO71959"/>
    <n v="2"/>
    <n v="1"/>
    <n v="1"/>
    <n v="9.99"/>
    <n v="9.99"/>
    <n v="0"/>
    <n v="0"/>
    <n v="3.7363"/>
    <n v="0.79920000000000002"/>
    <n v="0.24979999999999999"/>
    <d v="2013-12-11T00:00:00"/>
    <d v="2013-12-06T00:00:00"/>
    <n v="9.99"/>
    <n v="3.7363"/>
    <n v="6.2537000000000003"/>
    <e v="#N/A"/>
    <s v="DeannaSabella"/>
    <e v="#N/A"/>
    <m/>
    <n v="2013"/>
    <x v="1"/>
    <x v="791"/>
    <n v="11"/>
    <s v="Q4"/>
  </r>
  <r>
    <n v="477"/>
    <n v="23605"/>
    <n v="1"/>
    <n v="100"/>
    <n v="8"/>
    <s v="SO71959"/>
    <n v="3"/>
    <n v="1"/>
    <n v="1"/>
    <n v="4.99"/>
    <n v="4.99"/>
    <n v="0"/>
    <n v="0"/>
    <n v="1.8663000000000001"/>
    <n v="0.3992"/>
    <n v="0.12479999999999999"/>
    <d v="2013-12-11T00:00:00"/>
    <d v="2013-12-06T00:00:00"/>
    <n v="4.99"/>
    <n v="1.8663000000000001"/>
    <n v="3.1237000000000004"/>
    <e v="#N/A"/>
    <s v="DeannaSabella"/>
    <e v="#N/A"/>
    <m/>
    <n v="2013"/>
    <x v="1"/>
    <x v="791"/>
    <n v="11"/>
    <s v="Q4"/>
  </r>
  <r>
    <n v="222"/>
    <n v="23605"/>
    <n v="1"/>
    <n v="100"/>
    <n v="8"/>
    <s v="SO71959"/>
    <n v="4"/>
    <n v="1"/>
    <n v="1"/>
    <n v="34.99"/>
    <n v="34.99"/>
    <n v="0"/>
    <n v="0"/>
    <n v="13.0863"/>
    <n v="2.7991999999999999"/>
    <n v="0.87480000000000002"/>
    <d v="2013-12-11T00:00:00"/>
    <d v="2013-12-06T00:00:00"/>
    <n v="34.99"/>
    <n v="13.0863"/>
    <n v="21.903700000000001"/>
    <e v="#N/A"/>
    <s v="DeannaSabella"/>
    <e v="#N/A"/>
    <m/>
    <n v="2013"/>
    <x v="1"/>
    <x v="791"/>
    <n v="11"/>
    <s v="Q4"/>
  </r>
  <r>
    <n v="361"/>
    <n v="15083"/>
    <n v="1"/>
    <n v="98"/>
    <n v="10"/>
    <s v="SO71960"/>
    <n v="1"/>
    <n v="1"/>
    <n v="1"/>
    <n v="2294.9899999999998"/>
    <n v="2294.9899999999998"/>
    <n v="0"/>
    <n v="0"/>
    <n v="1251.9812999999999"/>
    <n v="183.5992"/>
    <n v="57.3748"/>
    <d v="2013-12-11T00:00:00"/>
    <d v="2013-12-06T00:00:00"/>
    <n v="2294.9899999999998"/>
    <n v="1251.9812999999999"/>
    <n v="1043.0086999999999"/>
    <s v="Mountain-200 Black, 42"/>
    <s v="TeresaGutierrez"/>
    <s v="2294.9899999999998"/>
    <m/>
    <n v="2013"/>
    <x v="1"/>
    <x v="791"/>
    <n v="11"/>
    <s v="Q4"/>
  </r>
  <r>
    <n v="478"/>
    <n v="15083"/>
    <n v="1"/>
    <n v="98"/>
    <n v="10"/>
    <s v="SO71960"/>
    <n v="2"/>
    <n v="1"/>
    <n v="1"/>
    <n v="9.99"/>
    <n v="9.99"/>
    <n v="0"/>
    <n v="0"/>
    <n v="3.7363"/>
    <n v="0.79920000000000002"/>
    <n v="0.24979999999999999"/>
    <d v="2013-12-11T00:00:00"/>
    <d v="2013-12-06T00:00:00"/>
    <n v="9.99"/>
    <n v="3.7363"/>
    <n v="6.2537000000000003"/>
    <e v="#N/A"/>
    <s v="TeresaGutierrez"/>
    <e v="#N/A"/>
    <m/>
    <n v="2013"/>
    <x v="1"/>
    <x v="791"/>
    <n v="11"/>
    <s v="Q4"/>
  </r>
  <r>
    <n v="477"/>
    <n v="15083"/>
    <n v="1"/>
    <n v="98"/>
    <n v="10"/>
    <s v="SO71960"/>
    <n v="3"/>
    <n v="1"/>
    <n v="1"/>
    <n v="4.99"/>
    <n v="4.99"/>
    <n v="0"/>
    <n v="0"/>
    <n v="1.8663000000000001"/>
    <n v="0.3992"/>
    <n v="0.12479999999999999"/>
    <d v="2013-12-11T00:00:00"/>
    <d v="2013-12-06T00:00:00"/>
    <n v="4.99"/>
    <n v="1.8663000000000001"/>
    <n v="3.1237000000000004"/>
    <e v="#N/A"/>
    <s v="TeresaGutierrez"/>
    <e v="#N/A"/>
    <m/>
    <n v="2013"/>
    <x v="1"/>
    <x v="791"/>
    <n v="11"/>
    <s v="Q4"/>
  </r>
  <r>
    <n v="363"/>
    <n v="12863"/>
    <n v="2"/>
    <n v="100"/>
    <n v="8"/>
    <s v="SO71961"/>
    <n v="1"/>
    <n v="1"/>
    <n v="1"/>
    <n v="2294.9899999999998"/>
    <n v="2294.9899999999998"/>
    <n v="0"/>
    <n v="0"/>
    <n v="1251.9812999999999"/>
    <n v="183.5992"/>
    <n v="57.3748"/>
    <d v="2013-12-11T00:00:00"/>
    <d v="2013-12-06T00:00:00"/>
    <n v="2294.9899999999998"/>
    <n v="1251.9812999999999"/>
    <n v="1043.0086999999999"/>
    <s v="Mountain-200 Black, 46"/>
    <s v="CalebZhang"/>
    <s v="2294.9899999999998"/>
    <m/>
    <n v="2013"/>
    <x v="1"/>
    <x v="791"/>
    <n v="11"/>
    <s v="Q4"/>
  </r>
  <r>
    <n v="528"/>
    <n v="12863"/>
    <n v="1"/>
    <n v="100"/>
    <n v="8"/>
    <s v="SO71961"/>
    <n v="2"/>
    <n v="1"/>
    <n v="1"/>
    <n v="4.99"/>
    <n v="4.99"/>
    <n v="0"/>
    <n v="0"/>
    <n v="1.8663000000000001"/>
    <n v="0.3992"/>
    <n v="0.12479999999999999"/>
    <d v="2013-12-11T00:00:00"/>
    <d v="2013-12-06T00:00:00"/>
    <n v="4.99"/>
    <n v="1.8663000000000001"/>
    <n v="3.1237000000000004"/>
    <e v="#N/A"/>
    <s v="CalebZhang"/>
    <e v="#N/A"/>
    <m/>
    <n v="2013"/>
    <x v="1"/>
    <x v="791"/>
    <n v="11"/>
    <s v="Q4"/>
  </r>
  <r>
    <n v="537"/>
    <n v="12863"/>
    <n v="1"/>
    <n v="100"/>
    <n v="8"/>
    <s v="SO71961"/>
    <n v="3"/>
    <n v="1"/>
    <n v="1"/>
    <n v="35"/>
    <n v="35"/>
    <n v="0"/>
    <n v="0"/>
    <n v="13.09"/>
    <n v="2.8"/>
    <n v="0.875"/>
    <d v="2013-12-11T00:00:00"/>
    <d v="2013-12-06T00:00:00"/>
    <n v="35"/>
    <n v="13.09"/>
    <n v="21.91"/>
    <e v="#N/A"/>
    <s v="CalebZhang"/>
    <e v="#N/A"/>
    <m/>
    <n v="2013"/>
    <x v="1"/>
    <x v="791"/>
    <n v="11"/>
    <s v="Q4"/>
  </r>
  <r>
    <n v="485"/>
    <n v="12863"/>
    <n v="1"/>
    <n v="100"/>
    <n v="8"/>
    <s v="SO71961"/>
    <n v="4"/>
    <n v="1"/>
    <n v="1"/>
    <n v="21.98"/>
    <n v="21.98"/>
    <n v="0"/>
    <n v="0"/>
    <n v="8.2204999999999995"/>
    <n v="1.7584"/>
    <n v="0.54949999999999999"/>
    <d v="2013-12-11T00:00:00"/>
    <d v="2013-12-06T00:00:00"/>
    <n v="21.98"/>
    <n v="8.2204999999999995"/>
    <n v="13.759500000000001"/>
    <e v="#N/A"/>
    <s v="CalebZhang"/>
    <e v="#N/A"/>
    <m/>
    <n v="2013"/>
    <x v="1"/>
    <x v="791"/>
    <n v="11"/>
    <s v="Q4"/>
  </r>
  <r>
    <n v="478"/>
    <n v="12863"/>
    <n v="1"/>
    <n v="100"/>
    <n v="8"/>
    <s v="SO71961"/>
    <n v="5"/>
    <n v="1"/>
    <n v="1"/>
    <n v="9.99"/>
    <n v="9.99"/>
    <n v="0"/>
    <n v="0"/>
    <n v="3.7363"/>
    <n v="0.79920000000000002"/>
    <n v="0.24979999999999999"/>
    <d v="2013-12-11T00:00:00"/>
    <d v="2013-12-06T00:00:00"/>
    <n v="9.99"/>
    <n v="3.7363"/>
    <n v="6.2537000000000003"/>
    <e v="#N/A"/>
    <s v="CalebZhang"/>
    <e v="#N/A"/>
    <m/>
    <n v="2013"/>
    <x v="1"/>
    <x v="791"/>
    <n v="11"/>
    <s v="Q4"/>
  </r>
  <r>
    <n v="477"/>
    <n v="12863"/>
    <n v="1"/>
    <n v="100"/>
    <n v="8"/>
    <s v="SO71961"/>
    <n v="6"/>
    <n v="1"/>
    <n v="1"/>
    <n v="4.99"/>
    <n v="4.99"/>
    <n v="0"/>
    <n v="0"/>
    <n v="1.8663000000000001"/>
    <n v="0.3992"/>
    <n v="0.12479999999999999"/>
    <d v="2013-12-11T00:00:00"/>
    <d v="2013-12-06T00:00:00"/>
    <n v="4.99"/>
    <n v="1.8663000000000001"/>
    <n v="3.1237000000000004"/>
    <e v="#N/A"/>
    <s v="CalebZhang"/>
    <e v="#N/A"/>
    <m/>
    <n v="2013"/>
    <x v="1"/>
    <x v="791"/>
    <n v="11"/>
    <s v="Q4"/>
  </r>
  <r>
    <n v="214"/>
    <n v="12863"/>
    <n v="1"/>
    <n v="100"/>
    <n v="8"/>
    <s v="SO71961"/>
    <n v="7"/>
    <n v="1"/>
    <n v="1"/>
    <n v="34.99"/>
    <n v="34.99"/>
    <n v="0"/>
    <n v="0"/>
    <n v="13.0863"/>
    <n v="2.7991999999999999"/>
    <n v="0.87480000000000002"/>
    <d v="2013-12-11T00:00:00"/>
    <d v="2013-12-06T00:00:00"/>
    <n v="34.99"/>
    <n v="13.0863"/>
    <n v="21.903700000000001"/>
    <e v="#N/A"/>
    <s v="CalebZhang"/>
    <e v="#N/A"/>
    <m/>
    <n v="2013"/>
    <x v="1"/>
    <x v="791"/>
    <n v="11"/>
    <s v="Q4"/>
  </r>
  <r>
    <n v="489"/>
    <n v="11679"/>
    <n v="1"/>
    <n v="100"/>
    <n v="1"/>
    <s v="SO71962"/>
    <n v="1"/>
    <n v="1"/>
    <n v="1"/>
    <n v="53.99"/>
    <n v="53.99"/>
    <n v="0"/>
    <n v="0"/>
    <n v="41.572299999999998"/>
    <n v="4.3192000000000004"/>
    <n v="1.3498000000000001"/>
    <d v="2013-12-11T00:00:00"/>
    <d v="2013-12-06T00:00:00"/>
    <n v="53.99"/>
    <n v="41.572299999999998"/>
    <n v="12.417700000000004"/>
    <e v="#N/A"/>
    <s v="DaltonRichardson"/>
    <e v="#N/A"/>
    <m/>
    <n v="2013"/>
    <x v="1"/>
    <x v="791"/>
    <n v="11"/>
    <s v="Q4"/>
  </r>
  <r>
    <n v="228"/>
    <n v="11019"/>
    <n v="1"/>
    <n v="19"/>
    <n v="6"/>
    <s v="SO71963"/>
    <n v="1"/>
    <n v="1"/>
    <n v="1"/>
    <n v="49.99"/>
    <n v="49.99"/>
    <n v="0"/>
    <n v="0"/>
    <n v="38.4923"/>
    <n v="3.9992000000000001"/>
    <n v="1.2498"/>
    <d v="2013-12-11T00:00:00"/>
    <d v="2013-12-06T00:00:00"/>
    <n v="49.99"/>
    <n v="38.4923"/>
    <n v="11.497700000000002"/>
    <e v="#N/A"/>
    <s v="LukeLal"/>
    <e v="#N/A"/>
    <m/>
    <n v="2013"/>
    <x v="1"/>
    <x v="791"/>
    <n v="11"/>
    <s v="Q4"/>
  </r>
  <r>
    <n v="463"/>
    <n v="11019"/>
    <n v="1"/>
    <n v="19"/>
    <n v="6"/>
    <s v="SO71963"/>
    <n v="2"/>
    <n v="1"/>
    <n v="1"/>
    <n v="24.49"/>
    <n v="24.49"/>
    <n v="0"/>
    <n v="0"/>
    <n v="9.1593"/>
    <n v="1.9592000000000001"/>
    <n v="0.61229999999999996"/>
    <d v="2013-12-11T00:00:00"/>
    <d v="2013-12-06T00:00:00"/>
    <n v="24.49"/>
    <n v="9.1593"/>
    <n v="15.330699999999998"/>
    <e v="#N/A"/>
    <s v="LukeLal"/>
    <e v="#N/A"/>
    <m/>
    <n v="2013"/>
    <x v="1"/>
    <x v="791"/>
    <n v="11"/>
    <s v="Q4"/>
  </r>
  <r>
    <n v="530"/>
    <n v="28104"/>
    <n v="1"/>
    <n v="100"/>
    <n v="4"/>
    <s v="SO71964"/>
    <n v="1"/>
    <n v="1"/>
    <n v="1"/>
    <n v="4.99"/>
    <n v="4.99"/>
    <n v="0"/>
    <n v="0"/>
    <n v="1.8663000000000001"/>
    <n v="0.3992"/>
    <n v="0.12479999999999999"/>
    <d v="2013-12-11T00:00:00"/>
    <d v="2013-12-06T00:00:00"/>
    <n v="4.99"/>
    <n v="1.8663000000000001"/>
    <n v="3.1237000000000004"/>
    <e v="#N/A"/>
    <s v="HannahWilliams"/>
    <e v="#N/A"/>
    <m/>
    <n v="2013"/>
    <x v="1"/>
    <x v="791"/>
    <n v="11"/>
    <s v="Q4"/>
  </r>
  <r>
    <n v="480"/>
    <n v="28104"/>
    <n v="2"/>
    <n v="100"/>
    <n v="4"/>
    <s v="SO71964"/>
    <n v="2"/>
    <n v="1"/>
    <n v="1"/>
    <n v="2.29"/>
    <n v="2.29"/>
    <n v="0"/>
    <n v="0"/>
    <n v="0.85650000000000004"/>
    <n v="0.1832"/>
    <n v="5.7299999999999997E-2"/>
    <d v="2013-12-11T00:00:00"/>
    <d v="2013-12-06T00:00:00"/>
    <n v="2.29"/>
    <n v="0.85650000000000004"/>
    <n v="1.4335"/>
    <e v="#N/A"/>
    <s v="HannahWilliams"/>
    <e v="#N/A"/>
    <m/>
    <n v="2013"/>
    <x v="1"/>
    <x v="791"/>
    <n v="11"/>
    <s v="Q4"/>
  </r>
  <r>
    <n v="529"/>
    <n v="11330"/>
    <n v="1"/>
    <n v="19"/>
    <n v="6"/>
    <s v="SO71965"/>
    <n v="1"/>
    <n v="1"/>
    <n v="1"/>
    <n v="3.99"/>
    <n v="3.99"/>
    <n v="0"/>
    <n v="0"/>
    <n v="1.4923"/>
    <n v="0.31919999999999998"/>
    <n v="9.98E-2"/>
    <d v="2013-12-11T00:00:00"/>
    <d v="2013-12-06T00:00:00"/>
    <n v="3.99"/>
    <n v="1.4923"/>
    <n v="2.4977"/>
    <e v="#N/A"/>
    <s v="RyanThompson"/>
    <e v="#N/A"/>
    <m/>
    <n v="2013"/>
    <x v="1"/>
    <x v="791"/>
    <n v="11"/>
    <s v="Q4"/>
  </r>
  <r>
    <n v="538"/>
    <n v="11330"/>
    <n v="1"/>
    <n v="19"/>
    <n v="6"/>
    <s v="SO71965"/>
    <n v="2"/>
    <n v="1"/>
    <n v="1"/>
    <n v="21.49"/>
    <n v="21.49"/>
    <n v="0"/>
    <n v="0"/>
    <n v="8.0373000000000001"/>
    <n v="1.7192000000000001"/>
    <n v="0.5373"/>
    <d v="2013-12-11T00:00:00"/>
    <d v="2013-12-06T00:00:00"/>
    <n v="21.49"/>
    <n v="8.0373000000000001"/>
    <n v="13.452699999999998"/>
    <e v="#N/A"/>
    <s v="RyanThompson"/>
    <e v="#N/A"/>
    <m/>
    <n v="2013"/>
    <x v="1"/>
    <x v="791"/>
    <n v="11"/>
    <s v="Q4"/>
  </r>
  <r>
    <n v="214"/>
    <n v="11330"/>
    <n v="1"/>
    <n v="19"/>
    <n v="6"/>
    <s v="SO71965"/>
    <n v="3"/>
    <n v="1"/>
    <n v="1"/>
    <n v="34.99"/>
    <n v="34.99"/>
    <n v="0"/>
    <n v="0"/>
    <n v="13.0863"/>
    <n v="2.7991999999999999"/>
    <n v="0.87480000000000002"/>
    <d v="2013-12-11T00:00:00"/>
    <d v="2013-12-06T00:00:00"/>
    <n v="34.99"/>
    <n v="13.0863"/>
    <n v="21.903700000000001"/>
    <e v="#N/A"/>
    <s v="RyanThompson"/>
    <e v="#N/A"/>
    <m/>
    <n v="2013"/>
    <x v="1"/>
    <x v="791"/>
    <n v="11"/>
    <s v="Q4"/>
  </r>
  <r>
    <n v="467"/>
    <n v="11330"/>
    <n v="1"/>
    <n v="19"/>
    <n v="6"/>
    <s v="SO71965"/>
    <n v="4"/>
    <n v="1"/>
    <n v="1"/>
    <n v="24.49"/>
    <n v="24.49"/>
    <n v="0"/>
    <n v="0"/>
    <n v="9.1593"/>
    <n v="1.9592000000000001"/>
    <n v="0.61229999999999996"/>
    <d v="2013-12-11T00:00:00"/>
    <d v="2013-12-06T00:00:00"/>
    <n v="24.49"/>
    <n v="9.1593"/>
    <n v="15.330699999999998"/>
    <e v="#N/A"/>
    <s v="RyanThompson"/>
    <e v="#N/A"/>
    <m/>
    <n v="2013"/>
    <x v="1"/>
    <x v="791"/>
    <n v="11"/>
    <s v="Q4"/>
  </r>
  <r>
    <n v="536"/>
    <n v="23477"/>
    <n v="1"/>
    <n v="100"/>
    <n v="1"/>
    <s v="SO71966"/>
    <n v="1"/>
    <n v="1"/>
    <n v="1"/>
    <n v="29.99"/>
    <n v="29.99"/>
    <n v="0"/>
    <n v="0"/>
    <n v="11.2163"/>
    <n v="2.3992"/>
    <n v="0.74980000000000002"/>
    <d v="2013-12-11T00:00:00"/>
    <d v="2013-12-06T00:00:00"/>
    <n v="29.99"/>
    <n v="11.2163"/>
    <n v="18.773699999999998"/>
    <e v="#N/A"/>
    <s v="MarcusPhillips"/>
    <e v="#N/A"/>
    <m/>
    <n v="2013"/>
    <x v="1"/>
    <x v="791"/>
    <n v="11"/>
    <s v="Q4"/>
  </r>
  <r>
    <n v="528"/>
    <n v="23477"/>
    <n v="1"/>
    <n v="100"/>
    <n v="1"/>
    <s v="SO71966"/>
    <n v="2"/>
    <n v="1"/>
    <n v="1"/>
    <n v="4.99"/>
    <n v="4.99"/>
    <n v="0"/>
    <n v="0"/>
    <n v="1.8663000000000001"/>
    <n v="0.3992"/>
    <n v="0.12479999999999999"/>
    <d v="2013-12-11T00:00:00"/>
    <d v="2013-12-06T00:00:00"/>
    <n v="4.99"/>
    <n v="1.8663000000000001"/>
    <n v="3.1237000000000004"/>
    <e v="#N/A"/>
    <s v="MarcusPhillips"/>
    <e v="#N/A"/>
    <m/>
    <n v="2013"/>
    <x v="1"/>
    <x v="791"/>
    <n v="11"/>
    <s v="Q4"/>
  </r>
  <r>
    <n v="214"/>
    <n v="23477"/>
    <n v="1"/>
    <n v="100"/>
    <n v="1"/>
    <s v="SO71966"/>
    <n v="3"/>
    <n v="1"/>
    <n v="1"/>
    <n v="34.99"/>
    <n v="34.99"/>
    <n v="0"/>
    <n v="0"/>
    <n v="13.0863"/>
    <n v="2.7991999999999999"/>
    <n v="0.87480000000000002"/>
    <d v="2013-12-11T00:00:00"/>
    <d v="2013-12-06T00:00:00"/>
    <n v="34.99"/>
    <n v="13.0863"/>
    <n v="21.903700000000001"/>
    <e v="#N/A"/>
    <s v="MarcusPhillips"/>
    <e v="#N/A"/>
    <m/>
    <n v="2013"/>
    <x v="1"/>
    <x v="791"/>
    <n v="11"/>
    <s v="Q4"/>
  </r>
  <r>
    <n v="528"/>
    <n v="23877"/>
    <n v="1"/>
    <n v="100"/>
    <n v="4"/>
    <s v="SO71967"/>
    <n v="1"/>
    <n v="1"/>
    <n v="1"/>
    <n v="4.99"/>
    <n v="4.99"/>
    <n v="0"/>
    <n v="0"/>
    <n v="1.8663000000000001"/>
    <n v="0.3992"/>
    <n v="0.12479999999999999"/>
    <d v="2013-12-11T00:00:00"/>
    <d v="2013-12-06T00:00:00"/>
    <n v="4.99"/>
    <n v="1.8663000000000001"/>
    <n v="3.1237000000000004"/>
    <e v="#N/A"/>
    <s v="KatherineMorris"/>
    <e v="#N/A"/>
    <m/>
    <n v="2013"/>
    <x v="1"/>
    <x v="791"/>
    <n v="11"/>
    <s v="Q4"/>
  </r>
  <r>
    <n v="536"/>
    <n v="23877"/>
    <n v="1"/>
    <n v="100"/>
    <n v="4"/>
    <s v="SO71967"/>
    <n v="2"/>
    <n v="1"/>
    <n v="1"/>
    <n v="29.99"/>
    <n v="29.99"/>
    <n v="0"/>
    <n v="0"/>
    <n v="11.2163"/>
    <n v="2.3992"/>
    <n v="0.74980000000000002"/>
    <d v="2013-12-11T00:00:00"/>
    <d v="2013-12-06T00:00:00"/>
    <n v="29.99"/>
    <n v="11.2163"/>
    <n v="18.773699999999998"/>
    <e v="#N/A"/>
    <s v="KatherineMorris"/>
    <e v="#N/A"/>
    <m/>
    <n v="2013"/>
    <x v="1"/>
    <x v="791"/>
    <n v="11"/>
    <s v="Q4"/>
  </r>
  <r>
    <n v="214"/>
    <n v="23877"/>
    <n v="1"/>
    <n v="100"/>
    <n v="4"/>
    <s v="SO71967"/>
    <n v="3"/>
    <n v="1"/>
    <n v="1"/>
    <n v="34.99"/>
    <n v="34.99"/>
    <n v="0"/>
    <n v="0"/>
    <n v="13.0863"/>
    <n v="2.7991999999999999"/>
    <n v="0.87480000000000002"/>
    <d v="2013-12-11T00:00:00"/>
    <d v="2013-12-06T00:00:00"/>
    <n v="34.99"/>
    <n v="13.0863"/>
    <n v="21.903700000000001"/>
    <e v="#N/A"/>
    <s v="KatherineMorris"/>
    <e v="#N/A"/>
    <m/>
    <n v="2013"/>
    <x v="1"/>
    <x v="791"/>
    <n v="11"/>
    <s v="Q4"/>
  </r>
  <r>
    <n v="482"/>
    <n v="23877"/>
    <n v="1"/>
    <n v="100"/>
    <n v="4"/>
    <s v="SO71967"/>
    <n v="4"/>
    <n v="1"/>
    <n v="1"/>
    <n v="8.99"/>
    <n v="8.99"/>
    <n v="0"/>
    <n v="0"/>
    <n v="3.3622999999999998"/>
    <n v="0.71919999999999995"/>
    <n v="0.2248"/>
    <d v="2013-12-11T00:00:00"/>
    <d v="2013-12-06T00:00:00"/>
    <n v="8.99"/>
    <n v="3.3622999999999998"/>
    <n v="5.6277000000000008"/>
    <e v="#N/A"/>
    <s v="KatherineMorris"/>
    <e v="#N/A"/>
    <m/>
    <n v="2013"/>
    <x v="1"/>
    <x v="791"/>
    <n v="11"/>
    <s v="Q4"/>
  </r>
  <r>
    <n v="478"/>
    <n v="22011"/>
    <n v="1"/>
    <n v="100"/>
    <n v="1"/>
    <s v="SO71968"/>
    <n v="1"/>
    <n v="1"/>
    <n v="1"/>
    <n v="9.99"/>
    <n v="9.99"/>
    <n v="0"/>
    <n v="0"/>
    <n v="3.7363"/>
    <n v="0.79920000000000002"/>
    <n v="0.24979999999999999"/>
    <d v="2013-12-11T00:00:00"/>
    <d v="2013-12-06T00:00:00"/>
    <n v="9.99"/>
    <n v="3.7363"/>
    <n v="6.2537000000000003"/>
    <e v="#N/A"/>
    <s v="RichardPatterson"/>
    <e v="#N/A"/>
    <m/>
    <n v="2013"/>
    <x v="1"/>
    <x v="791"/>
    <n v="11"/>
    <s v="Q4"/>
  </r>
  <r>
    <n v="477"/>
    <n v="22011"/>
    <n v="1"/>
    <n v="100"/>
    <n v="1"/>
    <s v="SO71968"/>
    <n v="2"/>
    <n v="1"/>
    <n v="1"/>
    <n v="4.99"/>
    <n v="4.99"/>
    <n v="0"/>
    <n v="0"/>
    <n v="1.8663000000000001"/>
    <n v="0.3992"/>
    <n v="0.12479999999999999"/>
    <d v="2013-12-11T00:00:00"/>
    <d v="2013-12-06T00:00:00"/>
    <n v="4.99"/>
    <n v="1.8663000000000001"/>
    <n v="3.1237000000000004"/>
    <e v="#N/A"/>
    <s v="RichardPatterson"/>
    <e v="#N/A"/>
    <m/>
    <n v="2013"/>
    <x v="1"/>
    <x v="791"/>
    <n v="11"/>
    <s v="Q4"/>
  </r>
  <r>
    <n v="488"/>
    <n v="22011"/>
    <n v="1"/>
    <n v="100"/>
    <n v="1"/>
    <s v="SO71968"/>
    <n v="3"/>
    <n v="1"/>
    <n v="1"/>
    <n v="53.99"/>
    <n v="53.99"/>
    <n v="0"/>
    <n v="0"/>
    <n v="41.572299999999998"/>
    <n v="4.3192000000000004"/>
    <n v="1.3498000000000001"/>
    <d v="2013-12-11T00:00:00"/>
    <d v="2013-12-06T00:00:00"/>
    <n v="53.99"/>
    <n v="41.572299999999998"/>
    <n v="12.417700000000004"/>
    <e v="#N/A"/>
    <s v="RichardPatterson"/>
    <e v="#N/A"/>
    <m/>
    <n v="2013"/>
    <x v="1"/>
    <x v="791"/>
    <n v="11"/>
    <s v="Q4"/>
  </r>
  <r>
    <n v="225"/>
    <n v="12892"/>
    <n v="1"/>
    <n v="19"/>
    <n v="6"/>
    <s v="SO71969"/>
    <n v="1"/>
    <n v="1"/>
    <n v="1"/>
    <n v="8.99"/>
    <n v="8.99"/>
    <n v="0"/>
    <n v="0"/>
    <n v="6.9222999999999999"/>
    <n v="0.71919999999999995"/>
    <n v="0.2248"/>
    <d v="2013-12-11T00:00:00"/>
    <d v="2013-12-06T00:00:00"/>
    <n v="8.99"/>
    <n v="6.9222999999999999"/>
    <n v="2.0677000000000003"/>
    <e v="#N/A"/>
    <s v="BrianPeterson"/>
    <e v="#N/A"/>
    <m/>
    <n v="2013"/>
    <x v="1"/>
    <x v="791"/>
    <n v="11"/>
    <s v="Q4"/>
  </r>
  <r>
    <n v="474"/>
    <n v="12892"/>
    <n v="1"/>
    <n v="19"/>
    <n v="6"/>
    <s v="SO71969"/>
    <n v="2"/>
    <n v="1"/>
    <n v="1"/>
    <n v="69.989999999999995"/>
    <n v="69.989999999999995"/>
    <n v="0"/>
    <n v="0"/>
    <n v="26.176300000000001"/>
    <n v="5.5991999999999997"/>
    <n v="1.7498"/>
    <d v="2013-12-11T00:00:00"/>
    <d v="2013-12-06T00:00:00"/>
    <n v="69.989999999999995"/>
    <n v="26.176300000000001"/>
    <n v="43.813699999999997"/>
    <e v="#N/A"/>
    <s v="BrianPeterson"/>
    <e v="#N/A"/>
    <m/>
    <n v="2013"/>
    <x v="1"/>
    <x v="791"/>
    <n v="11"/>
    <s v="Q4"/>
  </r>
  <r>
    <n v="528"/>
    <n v="15550"/>
    <n v="1"/>
    <n v="100"/>
    <n v="1"/>
    <s v="SO71970"/>
    <n v="1"/>
    <n v="1"/>
    <n v="1"/>
    <n v="4.99"/>
    <n v="4.99"/>
    <n v="0"/>
    <n v="0"/>
    <n v="1.8663000000000001"/>
    <n v="0.3992"/>
    <n v="0.12479999999999999"/>
    <d v="2013-12-11T00:00:00"/>
    <d v="2013-12-06T00:00:00"/>
    <n v="4.99"/>
    <n v="1.8663000000000001"/>
    <n v="3.1237000000000004"/>
    <e v="#N/A"/>
    <s v="OrlandoAlonso"/>
    <e v="#N/A"/>
    <m/>
    <n v="2013"/>
    <x v="1"/>
    <x v="791"/>
    <n v="11"/>
    <s v="Q4"/>
  </r>
  <r>
    <n v="477"/>
    <n v="23681"/>
    <n v="1"/>
    <n v="19"/>
    <n v="6"/>
    <s v="SO71971"/>
    <n v="1"/>
    <n v="1"/>
    <n v="1"/>
    <n v="4.99"/>
    <n v="4.99"/>
    <n v="0"/>
    <n v="0"/>
    <n v="1.8663000000000001"/>
    <n v="0.3992"/>
    <n v="0.12479999999999999"/>
    <d v="2013-12-11T00:00:00"/>
    <d v="2013-12-06T00:00:00"/>
    <n v="4.99"/>
    <n v="1.8663000000000001"/>
    <n v="3.1237000000000004"/>
    <e v="#N/A"/>
    <s v="JordanGonzales"/>
    <e v="#N/A"/>
    <m/>
    <n v="2013"/>
    <x v="1"/>
    <x v="791"/>
    <n v="11"/>
    <s v="Q4"/>
  </r>
  <r>
    <n v="225"/>
    <n v="23681"/>
    <n v="1"/>
    <n v="19"/>
    <n v="6"/>
    <s v="SO71971"/>
    <n v="2"/>
    <n v="1"/>
    <n v="1"/>
    <n v="8.99"/>
    <n v="8.99"/>
    <n v="0"/>
    <n v="0"/>
    <n v="6.9222999999999999"/>
    <n v="0.71919999999999995"/>
    <n v="0.2248"/>
    <d v="2013-12-11T00:00:00"/>
    <d v="2013-12-06T00:00:00"/>
    <n v="8.99"/>
    <n v="6.9222999999999999"/>
    <n v="2.0677000000000003"/>
    <e v="#N/A"/>
    <s v="JordanGonzales"/>
    <e v="#N/A"/>
    <m/>
    <n v="2013"/>
    <x v="1"/>
    <x v="791"/>
    <n v="11"/>
    <s v="Q4"/>
  </r>
  <r>
    <n v="528"/>
    <n v="16099"/>
    <n v="1"/>
    <n v="100"/>
    <n v="1"/>
    <s v="SO71972"/>
    <n v="1"/>
    <n v="1"/>
    <n v="1"/>
    <n v="4.99"/>
    <n v="4.99"/>
    <n v="0"/>
    <n v="0"/>
    <n v="1.8663000000000001"/>
    <n v="0.3992"/>
    <n v="0.12479999999999999"/>
    <d v="2013-12-11T00:00:00"/>
    <d v="2013-12-06T00:00:00"/>
    <n v="4.99"/>
    <n v="1.8663000000000001"/>
    <n v="3.1237000000000004"/>
    <e v="#N/A"/>
    <s v="JulianJenkins"/>
    <e v="#N/A"/>
    <m/>
    <n v="2013"/>
    <x v="1"/>
    <x v="791"/>
    <n v="11"/>
    <s v="Q4"/>
  </r>
  <r>
    <n v="222"/>
    <n v="16099"/>
    <n v="1"/>
    <n v="100"/>
    <n v="1"/>
    <s v="SO71972"/>
    <n v="2"/>
    <n v="1"/>
    <n v="1"/>
    <n v="34.99"/>
    <n v="34.99"/>
    <n v="0"/>
    <n v="0"/>
    <n v="13.0863"/>
    <n v="2.7991999999999999"/>
    <n v="0.87480000000000002"/>
    <d v="2013-12-11T00:00:00"/>
    <d v="2013-12-06T00:00:00"/>
    <n v="34.99"/>
    <n v="13.0863"/>
    <n v="21.903700000000001"/>
    <e v="#N/A"/>
    <s v="JulianJenkins"/>
    <e v="#N/A"/>
    <m/>
    <n v="2013"/>
    <x v="1"/>
    <x v="791"/>
    <n v="11"/>
    <s v="Q4"/>
  </r>
  <r>
    <n v="228"/>
    <n v="16099"/>
    <n v="1"/>
    <n v="100"/>
    <n v="1"/>
    <s v="SO71972"/>
    <n v="3"/>
    <n v="1"/>
    <n v="1"/>
    <n v="49.99"/>
    <n v="49.99"/>
    <n v="0"/>
    <n v="0"/>
    <n v="38.4923"/>
    <n v="3.9992000000000001"/>
    <n v="1.2498"/>
    <d v="2013-12-11T00:00:00"/>
    <d v="2013-12-06T00:00:00"/>
    <n v="49.99"/>
    <n v="38.4923"/>
    <n v="11.497700000000002"/>
    <e v="#N/A"/>
    <s v="JulianJenkins"/>
    <e v="#N/A"/>
    <m/>
    <n v="2013"/>
    <x v="1"/>
    <x v="791"/>
    <n v="11"/>
    <s v="Q4"/>
  </r>
  <r>
    <n v="528"/>
    <n v="20519"/>
    <n v="1"/>
    <n v="19"/>
    <n v="6"/>
    <s v="SO71973"/>
    <n v="1"/>
    <n v="1"/>
    <n v="1"/>
    <n v="4.99"/>
    <n v="4.99"/>
    <n v="0"/>
    <n v="0"/>
    <n v="1.8663000000000001"/>
    <n v="0.3992"/>
    <n v="0.12479999999999999"/>
    <d v="2013-12-11T00:00:00"/>
    <d v="2013-12-06T00:00:00"/>
    <n v="4.99"/>
    <n v="1.8663000000000001"/>
    <n v="3.1237000000000004"/>
    <e v="#N/A"/>
    <s v="TrevorDiaz"/>
    <e v="#N/A"/>
    <m/>
    <n v="2013"/>
    <x v="1"/>
    <x v="791"/>
    <n v="11"/>
    <s v="Q4"/>
  </r>
  <r>
    <n v="478"/>
    <n v="20519"/>
    <n v="1"/>
    <n v="19"/>
    <n v="6"/>
    <s v="SO71973"/>
    <n v="2"/>
    <n v="1"/>
    <n v="1"/>
    <n v="9.99"/>
    <n v="9.99"/>
    <n v="0"/>
    <n v="0"/>
    <n v="3.7363"/>
    <n v="0.79920000000000002"/>
    <n v="0.24979999999999999"/>
    <d v="2013-12-11T00:00:00"/>
    <d v="2013-12-06T00:00:00"/>
    <n v="9.99"/>
    <n v="3.7363"/>
    <n v="6.2537000000000003"/>
    <e v="#N/A"/>
    <s v="TrevorDiaz"/>
    <e v="#N/A"/>
    <m/>
    <n v="2013"/>
    <x v="1"/>
    <x v="791"/>
    <n v="11"/>
    <s v="Q4"/>
  </r>
  <r>
    <n v="477"/>
    <n v="20519"/>
    <n v="1"/>
    <n v="19"/>
    <n v="6"/>
    <s v="SO71973"/>
    <n v="3"/>
    <n v="1"/>
    <n v="1"/>
    <n v="4.99"/>
    <n v="4.99"/>
    <n v="0"/>
    <n v="0"/>
    <n v="1.8663000000000001"/>
    <n v="0.3992"/>
    <n v="0.12479999999999999"/>
    <d v="2013-12-11T00:00:00"/>
    <d v="2013-12-06T00:00:00"/>
    <n v="4.99"/>
    <n v="1.8663000000000001"/>
    <n v="3.1237000000000004"/>
    <e v="#N/A"/>
    <s v="TrevorDiaz"/>
    <e v="#N/A"/>
    <m/>
    <n v="2013"/>
    <x v="1"/>
    <x v="791"/>
    <n v="11"/>
    <s v="Q4"/>
  </r>
  <r>
    <n v="214"/>
    <n v="20519"/>
    <n v="1"/>
    <n v="19"/>
    <n v="6"/>
    <s v="SO71973"/>
    <n v="4"/>
    <n v="1"/>
    <n v="1"/>
    <n v="34.99"/>
    <n v="34.99"/>
    <n v="0"/>
    <n v="0"/>
    <n v="13.0863"/>
    <n v="2.7991999999999999"/>
    <n v="0.87480000000000002"/>
    <d v="2013-12-11T00:00:00"/>
    <d v="2013-12-06T00:00:00"/>
    <n v="34.99"/>
    <n v="13.0863"/>
    <n v="21.903700000000001"/>
    <e v="#N/A"/>
    <s v="TrevorDiaz"/>
    <e v="#N/A"/>
    <m/>
    <n v="2013"/>
    <x v="1"/>
    <x v="791"/>
    <n v="11"/>
    <s v="Q4"/>
  </r>
  <r>
    <n v="485"/>
    <n v="20084"/>
    <n v="1"/>
    <n v="19"/>
    <n v="6"/>
    <s v="SO71974"/>
    <n v="1"/>
    <n v="1"/>
    <n v="1"/>
    <n v="21.98"/>
    <n v="21.98"/>
    <n v="0"/>
    <n v="0"/>
    <n v="8.2204999999999995"/>
    <n v="1.7584"/>
    <n v="0.54949999999999999"/>
    <d v="2013-12-11T00:00:00"/>
    <d v="2013-12-06T00:00:00"/>
    <n v="21.98"/>
    <n v="8.2204999999999995"/>
    <n v="13.759500000000001"/>
    <e v="#N/A"/>
    <s v="AlexStewart"/>
    <e v="#N/A"/>
    <m/>
    <n v="2013"/>
    <x v="1"/>
    <x v="791"/>
    <n v="11"/>
    <s v="Q4"/>
  </r>
  <r>
    <n v="480"/>
    <n v="20084"/>
    <n v="1"/>
    <n v="19"/>
    <n v="6"/>
    <s v="SO71974"/>
    <n v="2"/>
    <n v="1"/>
    <n v="1"/>
    <n v="2.29"/>
    <n v="2.29"/>
    <n v="0"/>
    <n v="0"/>
    <n v="0.85650000000000004"/>
    <n v="0.1832"/>
    <n v="5.7299999999999997E-2"/>
    <d v="2013-12-11T00:00:00"/>
    <d v="2013-12-06T00:00:00"/>
    <n v="2.29"/>
    <n v="0.85650000000000004"/>
    <n v="1.4335"/>
    <e v="#N/A"/>
    <s v="AlexStewart"/>
    <e v="#N/A"/>
    <m/>
    <n v="2013"/>
    <x v="1"/>
    <x v="791"/>
    <n v="11"/>
    <s v="Q4"/>
  </r>
  <r>
    <n v="541"/>
    <n v="14787"/>
    <n v="1"/>
    <n v="98"/>
    <n v="10"/>
    <s v="SO71975"/>
    <n v="1"/>
    <n v="1"/>
    <n v="1"/>
    <n v="28.99"/>
    <n v="28.99"/>
    <n v="0"/>
    <n v="0"/>
    <n v="10.8423"/>
    <n v="2.3191999999999999"/>
    <n v="0.7248"/>
    <d v="2013-12-11T00:00:00"/>
    <d v="2013-12-06T00:00:00"/>
    <n v="28.99"/>
    <n v="10.8423"/>
    <n v="18.1477"/>
    <e v="#N/A"/>
    <s v="TabithaSmith"/>
    <e v="#N/A"/>
    <m/>
    <n v="2013"/>
    <x v="1"/>
    <x v="791"/>
    <n v="11"/>
    <s v="Q4"/>
  </r>
  <r>
    <n v="530"/>
    <n v="14787"/>
    <n v="1"/>
    <n v="98"/>
    <n v="10"/>
    <s v="SO71975"/>
    <n v="2"/>
    <n v="1"/>
    <n v="1"/>
    <n v="4.99"/>
    <n v="4.99"/>
    <n v="0"/>
    <n v="0"/>
    <n v="1.8663000000000001"/>
    <n v="0.3992"/>
    <n v="0.12479999999999999"/>
    <d v="2013-12-11T00:00:00"/>
    <d v="2013-12-06T00:00:00"/>
    <n v="4.99"/>
    <n v="1.8663000000000001"/>
    <n v="3.1237000000000004"/>
    <e v="#N/A"/>
    <s v="TabithaSmith"/>
    <e v="#N/A"/>
    <m/>
    <n v="2013"/>
    <x v="1"/>
    <x v="791"/>
    <n v="11"/>
    <s v="Q4"/>
  </r>
  <r>
    <n v="222"/>
    <n v="14787"/>
    <n v="1"/>
    <n v="98"/>
    <n v="10"/>
    <s v="SO71975"/>
    <n v="3"/>
    <n v="1"/>
    <n v="1"/>
    <n v="34.99"/>
    <n v="34.99"/>
    <n v="0"/>
    <n v="0"/>
    <n v="13.0863"/>
    <n v="2.7991999999999999"/>
    <n v="0.87480000000000002"/>
    <d v="2013-12-11T00:00:00"/>
    <d v="2013-12-06T00:00:00"/>
    <n v="34.99"/>
    <n v="13.0863"/>
    <n v="21.903700000000001"/>
    <e v="#N/A"/>
    <s v="TabithaSmith"/>
    <e v="#N/A"/>
    <m/>
    <n v="2013"/>
    <x v="1"/>
    <x v="791"/>
    <n v="11"/>
    <s v="Q4"/>
  </r>
  <r>
    <n v="530"/>
    <n v="13684"/>
    <n v="1"/>
    <n v="100"/>
    <n v="8"/>
    <s v="SO71976"/>
    <n v="1"/>
    <n v="1"/>
    <n v="1"/>
    <n v="4.99"/>
    <n v="4.99"/>
    <n v="0"/>
    <n v="0"/>
    <n v="1.8663000000000001"/>
    <n v="0.3992"/>
    <n v="0.12479999999999999"/>
    <d v="2013-12-11T00:00:00"/>
    <d v="2013-12-06T00:00:00"/>
    <n v="4.99"/>
    <n v="1.8663000000000001"/>
    <n v="3.1237000000000004"/>
    <e v="#N/A"/>
    <s v="FrancisDominguez"/>
    <e v="#N/A"/>
    <m/>
    <n v="2013"/>
    <x v="1"/>
    <x v="791"/>
    <n v="11"/>
    <s v="Q4"/>
  </r>
  <r>
    <n v="222"/>
    <n v="13684"/>
    <n v="1"/>
    <n v="100"/>
    <n v="8"/>
    <s v="SO71976"/>
    <n v="2"/>
    <n v="1"/>
    <n v="1"/>
    <n v="34.99"/>
    <n v="34.99"/>
    <n v="0"/>
    <n v="0"/>
    <n v="13.0863"/>
    <n v="2.7991999999999999"/>
    <n v="0.87480000000000002"/>
    <d v="2013-12-11T00:00:00"/>
    <d v="2013-12-06T00:00:00"/>
    <n v="34.99"/>
    <n v="13.0863"/>
    <n v="21.903700000000001"/>
    <e v="#N/A"/>
    <s v="FrancisDominguez"/>
    <e v="#N/A"/>
    <m/>
    <n v="2013"/>
    <x v="1"/>
    <x v="791"/>
    <n v="11"/>
    <s v="Q4"/>
  </r>
  <r>
    <n v="485"/>
    <n v="13441"/>
    <n v="1"/>
    <n v="100"/>
    <n v="1"/>
    <s v="SO71977"/>
    <n v="1"/>
    <n v="1"/>
    <n v="1"/>
    <n v="21.98"/>
    <n v="21.98"/>
    <n v="0"/>
    <n v="0"/>
    <n v="8.2204999999999995"/>
    <n v="1.7584"/>
    <n v="0.54949999999999999"/>
    <d v="2013-12-11T00:00:00"/>
    <d v="2013-12-06T00:00:00"/>
    <n v="21.98"/>
    <n v="8.2204999999999995"/>
    <n v="13.759500000000001"/>
    <e v="#N/A"/>
    <s v="OmarZhang"/>
    <e v="#N/A"/>
    <m/>
    <n v="2013"/>
    <x v="1"/>
    <x v="791"/>
    <n v="11"/>
    <s v="Q4"/>
  </r>
  <r>
    <n v="467"/>
    <n v="13441"/>
    <n v="1"/>
    <n v="100"/>
    <n v="1"/>
    <s v="SO71977"/>
    <n v="2"/>
    <n v="1"/>
    <n v="1"/>
    <n v="24.49"/>
    <n v="24.49"/>
    <n v="0"/>
    <n v="0"/>
    <n v="9.1593"/>
    <n v="1.9592000000000001"/>
    <n v="0.61229999999999996"/>
    <d v="2013-12-11T00:00:00"/>
    <d v="2013-12-06T00:00:00"/>
    <n v="24.49"/>
    <n v="9.1593"/>
    <n v="15.330699999999998"/>
    <e v="#N/A"/>
    <s v="OmarZhang"/>
    <e v="#N/A"/>
    <m/>
    <n v="2013"/>
    <x v="1"/>
    <x v="791"/>
    <n v="11"/>
    <s v="Q4"/>
  </r>
  <r>
    <n v="222"/>
    <n v="11559"/>
    <n v="1"/>
    <n v="100"/>
    <n v="8"/>
    <s v="SO71978"/>
    <n v="1"/>
    <n v="1"/>
    <n v="1"/>
    <n v="34.99"/>
    <n v="34.99"/>
    <n v="0"/>
    <n v="0"/>
    <n v="13.0863"/>
    <n v="2.7991999999999999"/>
    <n v="0.87480000000000002"/>
    <d v="2013-12-11T00:00:00"/>
    <d v="2013-12-06T00:00:00"/>
    <n v="34.99"/>
    <n v="13.0863"/>
    <n v="21.903700000000001"/>
    <e v="#N/A"/>
    <s v="FrederickSubram"/>
    <e v="#N/A"/>
    <m/>
    <n v="2013"/>
    <x v="1"/>
    <x v="791"/>
    <n v="11"/>
    <s v="Q4"/>
  </r>
  <r>
    <n v="357"/>
    <n v="18824"/>
    <n v="1"/>
    <n v="100"/>
    <n v="4"/>
    <s v="SO71979"/>
    <n v="1"/>
    <n v="1"/>
    <n v="1"/>
    <n v="2319.9899999999998"/>
    <n v="2319.9899999999998"/>
    <n v="0"/>
    <n v="0"/>
    <n v="1265.6195"/>
    <n v="185.5992"/>
    <n v="57.9998"/>
    <d v="2013-12-11T00:00:00"/>
    <d v="2013-12-06T00:00:00"/>
    <n v="2319.9899999999998"/>
    <n v="1265.6195"/>
    <n v="1054.3704999999998"/>
    <s v="Mountain-200 Silver, 46"/>
    <s v="ElijahCollins"/>
    <s v="2319.9899999999998"/>
    <m/>
    <n v="2013"/>
    <x v="1"/>
    <x v="791"/>
    <n v="11"/>
    <s v="Q4"/>
  </r>
  <r>
    <n v="528"/>
    <n v="18824"/>
    <n v="1"/>
    <n v="100"/>
    <n v="4"/>
    <s v="SO71979"/>
    <n v="2"/>
    <n v="1"/>
    <n v="1"/>
    <n v="4.99"/>
    <n v="4.99"/>
    <n v="0"/>
    <n v="0"/>
    <n v="1.8663000000000001"/>
    <n v="0.3992"/>
    <n v="0.12479999999999999"/>
    <d v="2013-12-11T00:00:00"/>
    <d v="2013-12-06T00:00:00"/>
    <n v="4.99"/>
    <n v="1.8663000000000001"/>
    <n v="3.1237000000000004"/>
    <e v="#N/A"/>
    <s v="ElijahCollins"/>
    <e v="#N/A"/>
    <m/>
    <n v="2013"/>
    <x v="1"/>
    <x v="791"/>
    <n v="11"/>
    <s v="Q4"/>
  </r>
  <r>
    <n v="537"/>
    <n v="18824"/>
    <n v="1"/>
    <n v="100"/>
    <n v="4"/>
    <s v="SO71979"/>
    <n v="3"/>
    <n v="1"/>
    <n v="1"/>
    <n v="35"/>
    <n v="35"/>
    <n v="0"/>
    <n v="0"/>
    <n v="13.09"/>
    <n v="2.8"/>
    <n v="0.875"/>
    <d v="2013-12-11T00:00:00"/>
    <d v="2013-12-06T00:00:00"/>
    <n v="35"/>
    <n v="13.09"/>
    <n v="21.91"/>
    <e v="#N/A"/>
    <s v="ElijahCollins"/>
    <e v="#N/A"/>
    <m/>
    <n v="2013"/>
    <x v="1"/>
    <x v="791"/>
    <n v="11"/>
    <s v="Q4"/>
  </r>
  <r>
    <n v="222"/>
    <n v="18824"/>
    <n v="1"/>
    <n v="100"/>
    <n v="4"/>
    <s v="SO71979"/>
    <n v="4"/>
    <n v="1"/>
    <n v="1"/>
    <n v="34.99"/>
    <n v="34.99"/>
    <n v="0"/>
    <n v="0"/>
    <n v="13.0863"/>
    <n v="2.7991999999999999"/>
    <n v="0.87480000000000002"/>
    <d v="2013-12-11T00:00:00"/>
    <d v="2013-12-06T00:00:00"/>
    <n v="34.99"/>
    <n v="13.0863"/>
    <n v="21.903700000000001"/>
    <e v="#N/A"/>
    <s v="ElijahCollins"/>
    <e v="#N/A"/>
    <m/>
    <n v="2013"/>
    <x v="1"/>
    <x v="791"/>
    <n v="11"/>
    <s v="Q4"/>
  </r>
  <r>
    <n v="361"/>
    <n v="18840"/>
    <n v="1"/>
    <n v="100"/>
    <n v="1"/>
    <s v="SO71980"/>
    <n v="1"/>
    <n v="1"/>
    <n v="1"/>
    <n v="2294.9899999999998"/>
    <n v="2294.9899999999998"/>
    <n v="0"/>
    <n v="0"/>
    <n v="1251.9812999999999"/>
    <n v="183.5992"/>
    <n v="57.3748"/>
    <d v="2013-12-11T00:00:00"/>
    <d v="2013-12-06T00:00:00"/>
    <n v="2294.9899999999998"/>
    <n v="1251.9812999999999"/>
    <n v="1043.0086999999999"/>
    <s v="Mountain-200 Black, 42"/>
    <s v="AlexandriaBarnes"/>
    <s v="2294.9899999999998"/>
    <m/>
    <n v="2013"/>
    <x v="1"/>
    <x v="791"/>
    <n v="11"/>
    <s v="Q4"/>
  </r>
  <r>
    <n v="361"/>
    <n v="18592"/>
    <n v="1"/>
    <n v="100"/>
    <n v="1"/>
    <s v="SO71981"/>
    <n v="1"/>
    <n v="1"/>
    <n v="1"/>
    <n v="2294.9899999999998"/>
    <n v="2294.9899999999998"/>
    <n v="0"/>
    <n v="0"/>
    <n v="1251.9812999999999"/>
    <n v="183.5992"/>
    <n v="57.3748"/>
    <d v="2013-12-11T00:00:00"/>
    <d v="2013-12-06T00:00:00"/>
    <n v="2294.9899999999998"/>
    <n v="1251.9812999999999"/>
    <n v="1043.0086999999999"/>
    <s v="Mountain-200 Black, 42"/>
    <s v="MackenzieEvans"/>
    <s v="2294.9899999999998"/>
    <m/>
    <n v="2013"/>
    <x v="1"/>
    <x v="791"/>
    <n v="11"/>
    <s v="Q4"/>
  </r>
  <r>
    <n v="353"/>
    <n v="18527"/>
    <n v="2"/>
    <n v="100"/>
    <n v="1"/>
    <s v="SO71982"/>
    <n v="1"/>
    <n v="1"/>
    <n v="1"/>
    <n v="2319.9899999999998"/>
    <n v="2319.9899999999998"/>
    <n v="0"/>
    <n v="0"/>
    <n v="1265.6195"/>
    <n v="185.5992"/>
    <n v="57.9998"/>
    <d v="2013-12-11T00:00:00"/>
    <d v="2013-12-06T00:00:00"/>
    <n v="2319.9899999999998"/>
    <n v="1265.6195"/>
    <n v="1054.3704999999998"/>
    <s v="Mountain-200 Silver, 38"/>
    <s v="JonathanBaker"/>
    <s v="2319.9899999999998"/>
    <m/>
    <n v="2013"/>
    <x v="1"/>
    <x v="791"/>
    <n v="11"/>
    <s v="Q4"/>
  </r>
  <r>
    <n v="578"/>
    <n v="27180"/>
    <n v="1"/>
    <n v="100"/>
    <n v="8"/>
    <s v="SO71983"/>
    <n v="1"/>
    <n v="1"/>
    <n v="1"/>
    <n v="1214.8499999999999"/>
    <n v="1214.8499999999999"/>
    <n v="0"/>
    <n v="0"/>
    <n v="755.1508"/>
    <n v="97.188000000000002"/>
    <n v="30.371300000000002"/>
    <d v="2013-12-11T00:00:00"/>
    <d v="2013-12-06T00:00:00"/>
    <n v="1214.8499999999999"/>
    <n v="755.1508"/>
    <n v="459.69919999999991"/>
    <s v="Touring-2000 Blue, 50"/>
    <s v="JoeDiaz"/>
    <s v="1214.8499999999999"/>
    <m/>
    <n v="2013"/>
    <x v="1"/>
    <x v="791"/>
    <n v="11"/>
    <s v="Q4"/>
  </r>
  <r>
    <n v="489"/>
    <n v="27180"/>
    <n v="1"/>
    <n v="100"/>
    <n v="8"/>
    <s v="SO71983"/>
    <n v="2"/>
    <n v="1"/>
    <n v="1"/>
    <n v="53.99"/>
    <n v="53.99"/>
    <n v="0"/>
    <n v="0"/>
    <n v="41.572299999999998"/>
    <n v="4.3192000000000004"/>
    <n v="1.3498000000000001"/>
    <d v="2013-12-11T00:00:00"/>
    <d v="2013-12-06T00:00:00"/>
    <n v="53.99"/>
    <n v="41.572299999999998"/>
    <n v="12.417700000000004"/>
    <e v="#N/A"/>
    <s v="JoeDiaz"/>
    <e v="#N/A"/>
    <m/>
    <n v="2013"/>
    <x v="1"/>
    <x v="791"/>
    <n v="11"/>
    <s v="Q4"/>
  </r>
  <r>
    <n v="584"/>
    <n v="29346"/>
    <n v="1"/>
    <n v="6"/>
    <n v="9"/>
    <s v="SO71984"/>
    <n v="1"/>
    <n v="1"/>
    <n v="1"/>
    <n v="539.99"/>
    <n v="539.99"/>
    <n v="0"/>
    <n v="0"/>
    <n v="343.64960000000002"/>
    <n v="43.199199999999998"/>
    <n v="13.4998"/>
    <d v="2013-12-11T00:00:00"/>
    <d v="2013-12-06T00:00:00"/>
    <n v="539.99"/>
    <n v="343.64960000000002"/>
    <n v="196.34039999999999"/>
    <s v="Road-750 Black, 58"/>
    <s v="BrianaOrtega"/>
    <s v="539.99"/>
    <m/>
    <n v="2013"/>
    <x v="1"/>
    <x v="791"/>
    <n v="11"/>
    <s v="Q4"/>
  </r>
  <r>
    <n v="538"/>
    <n v="29346"/>
    <n v="1"/>
    <n v="6"/>
    <n v="9"/>
    <s v="SO71984"/>
    <n v="2"/>
    <n v="1"/>
    <n v="1"/>
    <n v="21.49"/>
    <n v="21.49"/>
    <n v="0"/>
    <n v="0"/>
    <n v="8.0373000000000001"/>
    <n v="1.7192000000000001"/>
    <n v="0.5373"/>
    <d v="2013-12-11T00:00:00"/>
    <d v="2013-12-06T00:00:00"/>
    <n v="21.49"/>
    <n v="8.0373000000000001"/>
    <n v="13.452699999999998"/>
    <e v="#N/A"/>
    <s v="BrianaOrtega"/>
    <e v="#N/A"/>
    <m/>
    <n v="2013"/>
    <x v="1"/>
    <x v="791"/>
    <n v="11"/>
    <s v="Q4"/>
  </r>
  <r>
    <n v="529"/>
    <n v="29346"/>
    <n v="1"/>
    <n v="6"/>
    <n v="9"/>
    <s v="SO71984"/>
    <n v="3"/>
    <n v="1"/>
    <n v="1"/>
    <n v="3.99"/>
    <n v="3.99"/>
    <n v="0"/>
    <n v="0"/>
    <n v="1.4923"/>
    <n v="0.31919999999999998"/>
    <n v="9.98E-2"/>
    <d v="2013-12-11T00:00:00"/>
    <d v="2013-12-06T00:00:00"/>
    <n v="3.99"/>
    <n v="1.4923"/>
    <n v="2.4977"/>
    <e v="#N/A"/>
    <s v="BrianaOrtega"/>
    <e v="#N/A"/>
    <m/>
    <n v="2013"/>
    <x v="1"/>
    <x v="791"/>
    <n v="11"/>
    <s v="Q4"/>
  </r>
  <r>
    <n v="480"/>
    <n v="29346"/>
    <n v="1"/>
    <n v="6"/>
    <n v="9"/>
    <s v="SO71984"/>
    <n v="4"/>
    <n v="1"/>
    <n v="1"/>
    <n v="2.29"/>
    <n v="2.29"/>
    <n v="0"/>
    <n v="0"/>
    <n v="0.85650000000000004"/>
    <n v="0.1832"/>
    <n v="5.7299999999999997E-2"/>
    <d v="2013-12-11T00:00:00"/>
    <d v="2013-12-06T00:00:00"/>
    <n v="2.29"/>
    <n v="0.85650000000000004"/>
    <n v="1.4335"/>
    <e v="#N/A"/>
    <s v="BrianaOrtega"/>
    <e v="#N/A"/>
    <m/>
    <n v="2013"/>
    <x v="1"/>
    <x v="791"/>
    <n v="11"/>
    <s v="Q4"/>
  </r>
  <r>
    <n v="357"/>
    <n v="16169"/>
    <n v="1"/>
    <n v="6"/>
    <n v="9"/>
    <s v="SO71985"/>
    <n v="1"/>
    <n v="1"/>
    <n v="1"/>
    <n v="2319.9899999999998"/>
    <n v="2319.9899999999998"/>
    <n v="0"/>
    <n v="0"/>
    <n v="1265.6195"/>
    <n v="185.5992"/>
    <n v="57.9998"/>
    <d v="2013-12-11T00:00:00"/>
    <d v="2013-12-06T00:00:00"/>
    <n v="2319.9899999999998"/>
    <n v="1265.6195"/>
    <n v="1054.3704999999998"/>
    <s v="Mountain-200 Silver, 46"/>
    <s v="DennisLin"/>
    <s v="2319.9899999999998"/>
    <m/>
    <n v="2013"/>
    <x v="1"/>
    <x v="791"/>
    <n v="11"/>
    <s v="Q4"/>
  </r>
  <r>
    <n v="222"/>
    <n v="16169"/>
    <n v="1"/>
    <n v="6"/>
    <n v="9"/>
    <s v="SO71985"/>
    <n v="2"/>
    <n v="1"/>
    <n v="1"/>
    <n v="34.99"/>
    <n v="34.99"/>
    <n v="0"/>
    <n v="0"/>
    <n v="13.0863"/>
    <n v="2.7991999999999999"/>
    <n v="0.87480000000000002"/>
    <d v="2013-12-11T00:00:00"/>
    <d v="2013-12-06T00:00:00"/>
    <n v="34.99"/>
    <n v="13.0863"/>
    <n v="21.903700000000001"/>
    <e v="#N/A"/>
    <s v="DennisLin"/>
    <e v="#N/A"/>
    <m/>
    <n v="2013"/>
    <x v="1"/>
    <x v="791"/>
    <n v="11"/>
    <s v="Q4"/>
  </r>
  <r>
    <n v="605"/>
    <n v="20749"/>
    <n v="1"/>
    <n v="100"/>
    <n v="1"/>
    <s v="SO71986"/>
    <n v="1"/>
    <n v="1"/>
    <n v="1"/>
    <n v="539.99"/>
    <n v="539.99"/>
    <n v="0"/>
    <n v="0"/>
    <n v="343.64960000000002"/>
    <n v="43.199199999999998"/>
    <n v="13.4998"/>
    <d v="2013-12-11T00:00:00"/>
    <d v="2013-12-06T00:00:00"/>
    <n v="539.99"/>
    <n v="343.64960000000002"/>
    <n v="196.34039999999999"/>
    <s v="Road-750 Black, 48"/>
    <s v="JoanMorgan"/>
    <s v="539.99"/>
    <m/>
    <n v="2013"/>
    <x v="1"/>
    <x v="791"/>
    <n v="11"/>
    <s v="Q4"/>
  </r>
  <r>
    <n v="217"/>
    <n v="20749"/>
    <n v="1"/>
    <n v="100"/>
    <n v="1"/>
    <s v="SO71986"/>
    <n v="2"/>
    <n v="1"/>
    <n v="1"/>
    <n v="34.99"/>
    <n v="34.99"/>
    <n v="0"/>
    <n v="0"/>
    <n v="13.0863"/>
    <n v="2.7991999999999999"/>
    <n v="0.87480000000000002"/>
    <d v="2013-12-11T00:00:00"/>
    <d v="2013-12-06T00:00:00"/>
    <n v="34.99"/>
    <n v="13.0863"/>
    <n v="21.903700000000001"/>
    <e v="#N/A"/>
    <s v="JoanMorgan"/>
    <e v="#N/A"/>
    <m/>
    <n v="2013"/>
    <x v="1"/>
    <x v="791"/>
    <n v="11"/>
    <s v="Q4"/>
  </r>
  <r>
    <n v="228"/>
    <n v="20749"/>
    <n v="1"/>
    <n v="100"/>
    <n v="1"/>
    <s v="SO71986"/>
    <n v="3"/>
    <n v="1"/>
    <n v="1"/>
    <n v="49.99"/>
    <n v="49.99"/>
    <n v="0"/>
    <n v="0"/>
    <n v="38.4923"/>
    <n v="3.9992000000000001"/>
    <n v="1.2498"/>
    <d v="2013-12-11T00:00:00"/>
    <d v="2013-12-06T00:00:00"/>
    <n v="49.99"/>
    <n v="38.4923"/>
    <n v="11.497700000000002"/>
    <e v="#N/A"/>
    <s v="JoanMorgan"/>
    <e v="#N/A"/>
    <m/>
    <n v="2013"/>
    <x v="1"/>
    <x v="791"/>
    <n v="11"/>
    <s v="Q4"/>
  </r>
  <r>
    <n v="582"/>
    <n v="18868"/>
    <n v="1"/>
    <n v="100"/>
    <n v="4"/>
    <s v="SO71987"/>
    <n v="1"/>
    <n v="1"/>
    <n v="1"/>
    <n v="1700.99"/>
    <n v="1700.99"/>
    <n v="0"/>
    <n v="0"/>
    <n v="1082.51"/>
    <n v="136.07919999999999"/>
    <n v="42.524799999999999"/>
    <d v="2013-12-11T00:00:00"/>
    <d v="2013-12-06T00:00:00"/>
    <n v="1700.99"/>
    <n v="1082.51"/>
    <n v="618.48"/>
    <s v="Road-350-W Yellow, 44"/>
    <s v="AdamLong"/>
    <s v="1700.99"/>
    <m/>
    <n v="2013"/>
    <x v="1"/>
    <x v="791"/>
    <n v="11"/>
    <s v="Q4"/>
  </r>
  <r>
    <n v="225"/>
    <n v="18868"/>
    <n v="1"/>
    <n v="100"/>
    <n v="4"/>
    <s v="SO71987"/>
    <n v="2"/>
    <n v="1"/>
    <n v="1"/>
    <n v="8.99"/>
    <n v="8.99"/>
    <n v="0"/>
    <n v="0"/>
    <n v="6.9222999999999999"/>
    <n v="0.71919999999999995"/>
    <n v="0.2248"/>
    <d v="2013-12-11T00:00:00"/>
    <d v="2013-12-06T00:00:00"/>
    <n v="8.99"/>
    <n v="6.9222999999999999"/>
    <n v="2.0677000000000003"/>
    <e v="#N/A"/>
    <s v="AdamLong"/>
    <e v="#N/A"/>
    <m/>
    <n v="2013"/>
    <x v="1"/>
    <x v="791"/>
    <n v="11"/>
    <s v="Q4"/>
  </r>
  <r>
    <n v="231"/>
    <n v="18868"/>
    <n v="1"/>
    <n v="100"/>
    <n v="4"/>
    <s v="SO71987"/>
    <n v="3"/>
    <n v="1"/>
    <n v="1"/>
    <n v="49.99"/>
    <n v="49.99"/>
    <n v="0"/>
    <n v="0"/>
    <n v="38.4923"/>
    <n v="3.9992000000000001"/>
    <n v="1.2498"/>
    <d v="2013-12-11T00:00:00"/>
    <d v="2013-12-06T00:00:00"/>
    <n v="49.99"/>
    <n v="38.4923"/>
    <n v="11.497700000000002"/>
    <e v="#N/A"/>
    <s v="AdamLong"/>
    <e v="#N/A"/>
    <m/>
    <n v="2013"/>
    <x v="1"/>
    <x v="791"/>
    <n v="11"/>
    <s v="Q4"/>
  </r>
  <r>
    <n v="582"/>
    <n v="18089"/>
    <n v="1"/>
    <n v="19"/>
    <n v="6"/>
    <s v="SO71988"/>
    <n v="1"/>
    <n v="1"/>
    <n v="1"/>
    <n v="1700.99"/>
    <n v="1700.99"/>
    <n v="0"/>
    <n v="0"/>
    <n v="1082.51"/>
    <n v="136.07919999999999"/>
    <n v="42.524799999999999"/>
    <d v="2013-12-11T00:00:00"/>
    <d v="2013-12-06T00:00:00"/>
    <n v="1700.99"/>
    <n v="1082.51"/>
    <n v="618.48"/>
    <s v="Road-350-W Yellow, 44"/>
    <s v="MelanieGonzales"/>
    <s v="1700.99"/>
    <m/>
    <n v="2013"/>
    <x v="1"/>
    <x v="791"/>
    <n v="11"/>
    <s v="Q4"/>
  </r>
  <r>
    <n v="217"/>
    <n v="18089"/>
    <n v="1"/>
    <n v="19"/>
    <n v="6"/>
    <s v="SO71988"/>
    <n v="2"/>
    <n v="1"/>
    <n v="1"/>
    <n v="34.99"/>
    <n v="34.99"/>
    <n v="0"/>
    <n v="0"/>
    <n v="13.0863"/>
    <n v="2.7991999999999999"/>
    <n v="0.87480000000000002"/>
    <d v="2013-12-11T00:00:00"/>
    <d v="2013-12-06T00:00:00"/>
    <n v="34.99"/>
    <n v="13.0863"/>
    <n v="21.903700000000001"/>
    <e v="#N/A"/>
    <s v="MelanieGonzales"/>
    <e v="#N/A"/>
    <m/>
    <n v="2013"/>
    <x v="1"/>
    <x v="791"/>
    <n v="11"/>
    <s v="Q4"/>
  </r>
  <r>
    <n v="583"/>
    <n v="18955"/>
    <n v="1"/>
    <n v="100"/>
    <n v="4"/>
    <s v="SO71989"/>
    <n v="1"/>
    <n v="1"/>
    <n v="1"/>
    <n v="1700.99"/>
    <n v="1700.99"/>
    <n v="0"/>
    <n v="0"/>
    <n v="1082.51"/>
    <n v="136.07919999999999"/>
    <n v="42.524799999999999"/>
    <d v="2013-12-11T00:00:00"/>
    <d v="2013-12-06T00:00:00"/>
    <n v="1700.99"/>
    <n v="1082.51"/>
    <n v="618.48"/>
    <s v="Road-350-W Yellow, 48"/>
    <s v="JustinJones"/>
    <s v="1700.99"/>
    <m/>
    <n v="2013"/>
    <x v="1"/>
    <x v="791"/>
    <n v="11"/>
    <s v="Q4"/>
  </r>
  <r>
    <n v="491"/>
    <n v="18955"/>
    <n v="1"/>
    <n v="100"/>
    <n v="4"/>
    <s v="SO71989"/>
    <n v="2"/>
    <n v="1"/>
    <n v="1"/>
    <n v="53.99"/>
    <n v="53.99"/>
    <n v="0"/>
    <n v="0"/>
    <n v="41.572299999999998"/>
    <n v="4.3192000000000004"/>
    <n v="1.3498000000000001"/>
    <d v="2013-12-11T00:00:00"/>
    <d v="2013-12-06T00:00:00"/>
    <n v="53.99"/>
    <n v="41.572299999999998"/>
    <n v="12.417700000000004"/>
    <e v="#N/A"/>
    <s v="JustinJones"/>
    <e v="#N/A"/>
    <m/>
    <n v="2013"/>
    <x v="1"/>
    <x v="791"/>
    <n v="11"/>
    <s v="Q4"/>
  </r>
  <r>
    <n v="580"/>
    <n v="18118"/>
    <n v="1"/>
    <n v="19"/>
    <n v="6"/>
    <s v="SO71990"/>
    <n v="1"/>
    <n v="1"/>
    <n v="1"/>
    <n v="1700.99"/>
    <n v="1700.99"/>
    <n v="0"/>
    <n v="0"/>
    <n v="1082.51"/>
    <n v="136.07919999999999"/>
    <n v="42.524799999999999"/>
    <d v="2013-12-11T00:00:00"/>
    <d v="2013-12-06T00:00:00"/>
    <n v="1700.99"/>
    <n v="1082.51"/>
    <n v="618.48"/>
    <s v="Road-350-W Yellow, 40"/>
    <s v="MeganReed"/>
    <s v="1700.99"/>
    <m/>
    <n v="2013"/>
    <x v="1"/>
    <x v="791"/>
    <n v="11"/>
    <s v="Q4"/>
  </r>
  <r>
    <n v="231"/>
    <n v="18118"/>
    <n v="1"/>
    <n v="19"/>
    <n v="6"/>
    <s v="SO71990"/>
    <n v="2"/>
    <n v="1"/>
    <n v="1"/>
    <n v="49.99"/>
    <n v="49.99"/>
    <n v="0"/>
    <n v="0"/>
    <n v="38.4923"/>
    <n v="3.9992000000000001"/>
    <n v="1.2498"/>
    <d v="2013-12-11T00:00:00"/>
    <d v="2013-12-06T00:00:00"/>
    <n v="49.99"/>
    <n v="38.4923"/>
    <n v="11.497700000000002"/>
    <e v="#N/A"/>
    <s v="MeganReed"/>
    <e v="#N/A"/>
    <m/>
    <n v="2013"/>
    <x v="1"/>
    <x v="791"/>
    <n v="11"/>
    <s v="Q4"/>
  </r>
  <r>
    <n v="581"/>
    <n v="19316"/>
    <n v="1"/>
    <n v="100"/>
    <n v="8"/>
    <s v="SO71991"/>
    <n v="1"/>
    <n v="1"/>
    <n v="1"/>
    <n v="1700.99"/>
    <n v="1700.99"/>
    <n v="0"/>
    <n v="0"/>
    <n v="1082.51"/>
    <n v="136.07919999999999"/>
    <n v="42.524799999999999"/>
    <d v="2013-12-11T00:00:00"/>
    <d v="2013-12-06T00:00:00"/>
    <n v="1700.99"/>
    <n v="1082.51"/>
    <n v="618.48"/>
    <s v="Road-350-W Yellow, 42"/>
    <s v="RaymondSrini"/>
    <s v="1700.99"/>
    <m/>
    <n v="2013"/>
    <x v="1"/>
    <x v="791"/>
    <n v="11"/>
    <s v="Q4"/>
  </r>
  <r>
    <n v="581"/>
    <n v="19329"/>
    <n v="1"/>
    <n v="100"/>
    <n v="8"/>
    <s v="SO71992"/>
    <n v="1"/>
    <n v="1"/>
    <n v="1"/>
    <n v="1700.99"/>
    <n v="1700.99"/>
    <n v="0"/>
    <n v="0"/>
    <n v="1082.51"/>
    <n v="136.07919999999999"/>
    <n v="42.524799999999999"/>
    <d v="2013-12-11T00:00:00"/>
    <d v="2013-12-06T00:00:00"/>
    <n v="1700.99"/>
    <n v="1082.51"/>
    <n v="618.48"/>
    <s v="Road-350-W Yellow, 42"/>
    <s v="NancySrini"/>
    <s v="1700.99"/>
    <m/>
    <n v="2013"/>
    <x v="1"/>
    <x v="791"/>
    <n v="11"/>
    <s v="Q4"/>
  </r>
  <r>
    <n v="225"/>
    <n v="19329"/>
    <n v="1"/>
    <n v="100"/>
    <n v="8"/>
    <s v="SO71992"/>
    <n v="2"/>
    <n v="1"/>
    <n v="1"/>
    <n v="8.99"/>
    <n v="8.99"/>
    <n v="0"/>
    <n v="0"/>
    <n v="6.9222999999999999"/>
    <n v="0.71919999999999995"/>
    <n v="0.2248"/>
    <d v="2013-12-11T00:00:00"/>
    <d v="2013-12-06T00:00:00"/>
    <n v="8.99"/>
    <n v="6.9222999999999999"/>
    <n v="2.0677000000000003"/>
    <e v="#N/A"/>
    <s v="NancySrini"/>
    <e v="#N/A"/>
    <m/>
    <n v="2013"/>
    <x v="1"/>
    <x v="791"/>
    <n v="11"/>
    <s v="Q4"/>
  </r>
  <r>
    <n v="237"/>
    <n v="19329"/>
    <n v="1"/>
    <n v="100"/>
    <n v="8"/>
    <s v="SO71992"/>
    <n v="3"/>
    <n v="1"/>
    <n v="1"/>
    <n v="49.99"/>
    <n v="49.99"/>
    <n v="0"/>
    <n v="0"/>
    <n v="38.4923"/>
    <n v="3.9992000000000001"/>
    <n v="1.2498"/>
    <d v="2013-12-11T00:00:00"/>
    <d v="2013-12-06T00:00:00"/>
    <n v="49.99"/>
    <n v="38.4923"/>
    <n v="11.497700000000002"/>
    <e v="#N/A"/>
    <s v="NancySrini"/>
    <e v="#N/A"/>
    <m/>
    <n v="2013"/>
    <x v="1"/>
    <x v="791"/>
    <n v="11"/>
    <s v="Q4"/>
  </r>
  <r>
    <n v="390"/>
    <n v="28740"/>
    <n v="1"/>
    <n v="100"/>
    <n v="7"/>
    <s v="SO71993"/>
    <n v="1"/>
    <n v="1"/>
    <n v="1"/>
    <n v="1120.49"/>
    <n v="1120.49"/>
    <n v="0"/>
    <n v="0"/>
    <n v="713.07979999999998"/>
    <n v="89.639200000000002"/>
    <n v="28.0123"/>
    <d v="2013-12-11T00:00:00"/>
    <d v="2013-12-06T00:00:00"/>
    <n v="1120.49"/>
    <n v="713.07979999999998"/>
    <n v="407.41020000000003"/>
    <s v="Road-550-W Yellow, 48"/>
    <s v="AlishaAlan"/>
    <s v="1120.49"/>
    <m/>
    <n v="2013"/>
    <x v="1"/>
    <x v="791"/>
    <n v="11"/>
    <s v="Q4"/>
  </r>
  <r>
    <n v="605"/>
    <n v="28530"/>
    <n v="1"/>
    <n v="98"/>
    <n v="10"/>
    <s v="SO71994"/>
    <n v="1"/>
    <n v="1"/>
    <n v="1"/>
    <n v="539.99"/>
    <n v="539.99"/>
    <n v="0"/>
    <n v="0"/>
    <n v="343.64960000000002"/>
    <n v="43.199199999999998"/>
    <n v="13.4998"/>
    <d v="2013-12-11T00:00:00"/>
    <d v="2013-12-06T00:00:00"/>
    <n v="539.99"/>
    <n v="343.64960000000002"/>
    <n v="196.34039999999999"/>
    <s v="Road-750 Black, 48"/>
    <s v="GavinPowell"/>
    <s v="539.99"/>
    <m/>
    <n v="2013"/>
    <x v="1"/>
    <x v="791"/>
    <n v="11"/>
    <s v="Q4"/>
  </r>
  <r>
    <n v="479"/>
    <n v="28530"/>
    <n v="1"/>
    <n v="98"/>
    <n v="10"/>
    <s v="SO71994"/>
    <n v="2"/>
    <n v="1"/>
    <n v="1"/>
    <n v="8.99"/>
    <n v="8.99"/>
    <n v="0"/>
    <n v="0"/>
    <n v="3.3622999999999998"/>
    <n v="0.71919999999999995"/>
    <n v="0.2248"/>
    <d v="2013-12-11T00:00:00"/>
    <d v="2013-12-06T00:00:00"/>
    <n v="8.99"/>
    <n v="3.3622999999999998"/>
    <n v="5.6277000000000008"/>
    <e v="#N/A"/>
    <s v="GavinPowell"/>
    <e v="#N/A"/>
    <m/>
    <n v="2013"/>
    <x v="1"/>
    <x v="791"/>
    <n v="11"/>
    <s v="Q4"/>
  </r>
  <r>
    <n v="477"/>
    <n v="28530"/>
    <n v="1"/>
    <n v="98"/>
    <n v="10"/>
    <s v="SO71994"/>
    <n v="3"/>
    <n v="1"/>
    <n v="1"/>
    <n v="4.99"/>
    <n v="4.99"/>
    <n v="0"/>
    <n v="0"/>
    <n v="1.8663000000000001"/>
    <n v="0.3992"/>
    <n v="0.12479999999999999"/>
    <d v="2013-12-11T00:00:00"/>
    <d v="2013-12-06T00:00:00"/>
    <n v="4.99"/>
    <n v="1.8663000000000001"/>
    <n v="3.1237000000000004"/>
    <e v="#N/A"/>
    <s v="GavinPowell"/>
    <e v="#N/A"/>
    <m/>
    <n v="2013"/>
    <x v="1"/>
    <x v="791"/>
    <n v="11"/>
    <s v="Q4"/>
  </r>
  <r>
    <n v="222"/>
    <n v="28530"/>
    <n v="1"/>
    <n v="98"/>
    <n v="10"/>
    <s v="SO71994"/>
    <n v="4"/>
    <n v="1"/>
    <n v="1"/>
    <n v="34.99"/>
    <n v="34.99"/>
    <n v="0"/>
    <n v="0"/>
    <n v="13.0863"/>
    <n v="2.7991999999999999"/>
    <n v="0.87480000000000002"/>
    <d v="2013-12-11T00:00:00"/>
    <d v="2013-12-06T00:00:00"/>
    <n v="34.99"/>
    <n v="13.0863"/>
    <n v="21.903700000000001"/>
    <e v="#N/A"/>
    <s v="GavinPowell"/>
    <e v="#N/A"/>
    <m/>
    <n v="2013"/>
    <x v="1"/>
    <x v="791"/>
    <n v="11"/>
    <s v="Q4"/>
  </r>
  <r>
    <n v="604"/>
    <n v="11432"/>
    <n v="1"/>
    <n v="100"/>
    <n v="7"/>
    <s v="SO71995"/>
    <n v="1"/>
    <n v="1"/>
    <n v="1"/>
    <n v="539.99"/>
    <n v="539.99"/>
    <n v="0"/>
    <n v="0"/>
    <n v="343.64960000000002"/>
    <n v="43.199199999999998"/>
    <n v="13.4998"/>
    <d v="2013-12-11T00:00:00"/>
    <d v="2013-12-06T00:00:00"/>
    <n v="539.99"/>
    <n v="343.64960000000002"/>
    <n v="196.34039999999999"/>
    <s v="Road-750 Black, 44"/>
    <s v="DominiquePrasad"/>
    <s v="539.99"/>
    <m/>
    <n v="2013"/>
    <x v="1"/>
    <x v="791"/>
    <n v="11"/>
    <s v="Q4"/>
  </r>
  <r>
    <n v="479"/>
    <n v="11432"/>
    <n v="1"/>
    <n v="100"/>
    <n v="7"/>
    <s v="SO71995"/>
    <n v="2"/>
    <n v="1"/>
    <n v="1"/>
    <n v="8.99"/>
    <n v="8.99"/>
    <n v="0"/>
    <n v="0"/>
    <n v="3.3622999999999998"/>
    <n v="0.71919999999999995"/>
    <n v="0.2248"/>
    <d v="2013-12-11T00:00:00"/>
    <d v="2013-12-06T00:00:00"/>
    <n v="8.99"/>
    <n v="3.3622999999999998"/>
    <n v="5.6277000000000008"/>
    <e v="#N/A"/>
    <s v="DominiquePrasad"/>
    <e v="#N/A"/>
    <m/>
    <n v="2013"/>
    <x v="1"/>
    <x v="791"/>
    <n v="11"/>
    <s v="Q4"/>
  </r>
  <r>
    <n v="477"/>
    <n v="11432"/>
    <n v="1"/>
    <n v="100"/>
    <n v="7"/>
    <s v="SO71995"/>
    <n v="3"/>
    <n v="1"/>
    <n v="1"/>
    <n v="4.99"/>
    <n v="4.99"/>
    <n v="0"/>
    <n v="0"/>
    <n v="1.8663000000000001"/>
    <n v="0.3992"/>
    <n v="0.12479999999999999"/>
    <d v="2013-12-11T00:00:00"/>
    <d v="2013-12-06T00:00:00"/>
    <n v="4.99"/>
    <n v="1.8663000000000001"/>
    <n v="3.1237000000000004"/>
    <e v="#N/A"/>
    <s v="DominiquePrasad"/>
    <e v="#N/A"/>
    <m/>
    <n v="2013"/>
    <x v="1"/>
    <x v="791"/>
    <n v="11"/>
    <s v="Q4"/>
  </r>
  <r>
    <n v="561"/>
    <n v="11420"/>
    <n v="1"/>
    <n v="100"/>
    <n v="7"/>
    <s v="SO71996"/>
    <n v="1"/>
    <n v="1"/>
    <n v="1"/>
    <n v="2384.0700000000002"/>
    <n v="2384.0700000000002"/>
    <n v="0"/>
    <n v="0"/>
    <n v="1481.9378999999999"/>
    <n v="190.72559999999999"/>
    <n v="59.601799999999997"/>
    <d v="2013-12-11T00:00:00"/>
    <d v="2013-12-06T00:00:00"/>
    <n v="2384.0700000000002"/>
    <n v="1481.9378999999999"/>
    <n v="902.13210000000026"/>
    <s v="Touring-1000 Yellow, 46"/>
    <s v="JordanTurner"/>
    <s v="2384.0700000000002"/>
    <m/>
    <n v="2013"/>
    <x v="1"/>
    <x v="791"/>
    <n v="11"/>
    <s v="Q4"/>
  </r>
  <r>
    <n v="541"/>
    <n v="11420"/>
    <n v="1"/>
    <n v="100"/>
    <n v="7"/>
    <s v="SO71996"/>
    <n v="2"/>
    <n v="1"/>
    <n v="1"/>
    <n v="28.99"/>
    <n v="28.99"/>
    <n v="0"/>
    <n v="0"/>
    <n v="10.8423"/>
    <n v="2.3191999999999999"/>
    <n v="0.7248"/>
    <d v="2013-12-11T00:00:00"/>
    <d v="2013-12-06T00:00:00"/>
    <n v="28.99"/>
    <n v="10.8423"/>
    <n v="18.1477"/>
    <e v="#N/A"/>
    <s v="JordanTurner"/>
    <e v="#N/A"/>
    <m/>
    <n v="2013"/>
    <x v="1"/>
    <x v="791"/>
    <n v="11"/>
    <s v="Q4"/>
  </r>
  <r>
    <n v="530"/>
    <n v="11420"/>
    <n v="1"/>
    <n v="100"/>
    <n v="7"/>
    <s v="SO71996"/>
    <n v="3"/>
    <n v="1"/>
    <n v="1"/>
    <n v="4.99"/>
    <n v="4.99"/>
    <n v="0"/>
    <n v="0"/>
    <n v="1.8663000000000001"/>
    <n v="0.3992"/>
    <n v="0.12479999999999999"/>
    <d v="2013-12-11T00:00:00"/>
    <d v="2013-12-06T00:00:00"/>
    <n v="4.99"/>
    <n v="1.8663000000000001"/>
    <n v="3.1237000000000004"/>
    <e v="#N/A"/>
    <s v="JordanTurner"/>
    <e v="#N/A"/>
    <m/>
    <n v="2013"/>
    <x v="1"/>
    <x v="791"/>
    <n v="11"/>
    <s v="Q4"/>
  </r>
  <r>
    <n v="225"/>
    <n v="11420"/>
    <n v="1"/>
    <n v="100"/>
    <n v="7"/>
    <s v="SO71996"/>
    <n v="4"/>
    <n v="1"/>
    <n v="1"/>
    <n v="8.99"/>
    <n v="8.99"/>
    <n v="0"/>
    <n v="0"/>
    <n v="6.9222999999999999"/>
    <n v="0.71919999999999995"/>
    <n v="0.2248"/>
    <d v="2013-12-11T00:00:00"/>
    <d v="2013-12-06T00:00:00"/>
    <n v="8.99"/>
    <n v="6.9222999999999999"/>
    <n v="2.0677000000000003"/>
    <e v="#N/A"/>
    <s v="JordanTurner"/>
    <e v="#N/A"/>
    <m/>
    <n v="2013"/>
    <x v="1"/>
    <x v="791"/>
    <n v="11"/>
    <s v="Q4"/>
  </r>
  <r>
    <n v="217"/>
    <n v="11420"/>
    <n v="1"/>
    <n v="100"/>
    <n v="7"/>
    <s v="SO71996"/>
    <n v="5"/>
    <n v="1"/>
    <n v="1"/>
    <n v="34.99"/>
    <n v="34.99"/>
    <n v="0"/>
    <n v="0"/>
    <n v="13.0863"/>
    <n v="2.7991999999999999"/>
    <n v="0.87480000000000002"/>
    <d v="2013-12-11T00:00:00"/>
    <d v="2013-12-06T00:00:00"/>
    <n v="34.99"/>
    <n v="13.0863"/>
    <n v="21.903700000000001"/>
    <e v="#N/A"/>
    <s v="JordanTurner"/>
    <e v="#N/A"/>
    <m/>
    <n v="2013"/>
    <x v="1"/>
    <x v="791"/>
    <n v="11"/>
    <s v="Q4"/>
  </r>
  <r>
    <n v="571"/>
    <n v="11929"/>
    <n v="1"/>
    <n v="6"/>
    <n v="9"/>
    <s v="SO71997"/>
    <n v="1"/>
    <n v="1"/>
    <n v="1"/>
    <n v="742.35"/>
    <n v="742.35"/>
    <n v="0"/>
    <n v="0"/>
    <n v="461.44479999999999"/>
    <n v="59.387999999999998"/>
    <n v="18.558800000000002"/>
    <d v="2013-12-11T00:00:00"/>
    <d v="2013-12-06T00:00:00"/>
    <n v="742.35"/>
    <n v="461.44479999999999"/>
    <n v="280.90520000000004"/>
    <s v="Touring-3000 Yellow, 58"/>
    <s v="VirginiaGonzalez"/>
    <s v="742.35"/>
    <m/>
    <n v="2013"/>
    <x v="1"/>
    <x v="791"/>
    <n v="11"/>
    <s v="Q4"/>
  </r>
  <r>
    <n v="479"/>
    <n v="11929"/>
    <n v="1"/>
    <n v="6"/>
    <n v="9"/>
    <s v="SO71997"/>
    <n v="2"/>
    <n v="1"/>
    <n v="1"/>
    <n v="8.99"/>
    <n v="8.99"/>
    <n v="0"/>
    <n v="0"/>
    <n v="3.3622999999999998"/>
    <n v="0.71919999999999995"/>
    <n v="0.2248"/>
    <d v="2013-12-11T00:00:00"/>
    <d v="2013-12-06T00:00:00"/>
    <n v="8.99"/>
    <n v="3.3622999999999998"/>
    <n v="5.6277000000000008"/>
    <e v="#N/A"/>
    <s v="VirginiaGonzalez"/>
    <e v="#N/A"/>
    <m/>
    <n v="2013"/>
    <x v="1"/>
    <x v="791"/>
    <n v="11"/>
    <s v="Q4"/>
  </r>
  <r>
    <n v="477"/>
    <n v="11929"/>
    <n v="1"/>
    <n v="6"/>
    <n v="9"/>
    <s v="SO71997"/>
    <n v="3"/>
    <n v="1"/>
    <n v="1"/>
    <n v="4.99"/>
    <n v="4.99"/>
    <n v="0"/>
    <n v="0"/>
    <n v="1.8663000000000001"/>
    <n v="0.3992"/>
    <n v="0.12479999999999999"/>
    <d v="2013-12-11T00:00:00"/>
    <d v="2013-12-06T00:00:00"/>
    <n v="4.99"/>
    <n v="1.8663000000000001"/>
    <n v="3.1237000000000004"/>
    <e v="#N/A"/>
    <s v="VirginiaGonzalez"/>
    <e v="#N/A"/>
    <m/>
    <n v="2013"/>
    <x v="1"/>
    <x v="791"/>
    <n v="11"/>
    <s v="Q4"/>
  </r>
  <r>
    <n v="228"/>
    <n v="11929"/>
    <n v="1"/>
    <n v="6"/>
    <n v="9"/>
    <s v="SO71997"/>
    <n v="4"/>
    <n v="1"/>
    <n v="1"/>
    <n v="49.99"/>
    <n v="49.99"/>
    <n v="0"/>
    <n v="0"/>
    <n v="38.4923"/>
    <n v="3.9992000000000001"/>
    <n v="1.2498"/>
    <d v="2013-12-11T00:00:00"/>
    <d v="2013-12-06T00:00:00"/>
    <n v="49.99"/>
    <n v="38.4923"/>
    <n v="11.497700000000002"/>
    <e v="#N/A"/>
    <s v="VirginiaGonzalez"/>
    <e v="#N/A"/>
    <m/>
    <n v="2013"/>
    <x v="1"/>
    <x v="791"/>
    <n v="11"/>
    <s v="Q4"/>
  </r>
  <r>
    <n v="568"/>
    <n v="15134"/>
    <n v="1"/>
    <n v="6"/>
    <n v="9"/>
    <s v="SO71998"/>
    <n v="1"/>
    <n v="1"/>
    <n v="1"/>
    <n v="742.35"/>
    <n v="742.35"/>
    <n v="0"/>
    <n v="0"/>
    <n v="461.44479999999999"/>
    <n v="59.387999999999998"/>
    <n v="18.558800000000002"/>
    <d v="2013-12-11T00:00:00"/>
    <d v="2013-12-06T00:00:00"/>
    <n v="742.35"/>
    <n v="461.44479999999999"/>
    <n v="280.90520000000004"/>
    <s v="Touring-3000 Yellow, 44"/>
    <s v="MeaganRaman"/>
    <s v="742.35"/>
    <m/>
    <n v="2013"/>
    <x v="1"/>
    <x v="791"/>
    <n v="11"/>
    <s v="Q4"/>
  </r>
  <r>
    <n v="484"/>
    <n v="15134"/>
    <n v="1"/>
    <n v="6"/>
    <n v="9"/>
    <s v="SO71998"/>
    <n v="2"/>
    <n v="1"/>
    <n v="1"/>
    <n v="7.95"/>
    <n v="7.95"/>
    <n v="0"/>
    <n v="0"/>
    <n v="2.9733000000000001"/>
    <n v="0.63600000000000001"/>
    <n v="0.1988"/>
    <d v="2013-12-11T00:00:00"/>
    <d v="2013-12-06T00:00:00"/>
    <n v="7.95"/>
    <n v="2.9733000000000001"/>
    <n v="4.9767000000000001"/>
    <e v="#N/A"/>
    <s v="MeaganRaman"/>
    <e v="#N/A"/>
    <m/>
    <n v="2013"/>
    <x v="1"/>
    <x v="791"/>
    <n v="11"/>
    <s v="Q4"/>
  </r>
  <r>
    <n v="584"/>
    <n v="27485"/>
    <n v="1"/>
    <n v="6"/>
    <n v="9"/>
    <s v="SO71999"/>
    <n v="1"/>
    <n v="1"/>
    <n v="1"/>
    <n v="539.99"/>
    <n v="539.99"/>
    <n v="0"/>
    <n v="0"/>
    <n v="343.64960000000002"/>
    <n v="43.199199999999998"/>
    <n v="13.4998"/>
    <d v="2013-12-11T00:00:00"/>
    <d v="2013-12-06T00:00:00"/>
    <n v="539.99"/>
    <n v="343.64960000000002"/>
    <n v="196.34039999999999"/>
    <s v="Road-750 Black, 58"/>
    <s v="NinaTang"/>
    <s v="539.99"/>
    <m/>
    <n v="2013"/>
    <x v="1"/>
    <x v="791"/>
    <n v="11"/>
    <s v="Q4"/>
  </r>
  <r>
    <n v="538"/>
    <n v="27485"/>
    <n v="1"/>
    <n v="6"/>
    <n v="9"/>
    <s v="SO71999"/>
    <n v="2"/>
    <n v="1"/>
    <n v="1"/>
    <n v="21.49"/>
    <n v="21.49"/>
    <n v="0"/>
    <n v="0"/>
    <n v="8.0373000000000001"/>
    <n v="1.7192000000000001"/>
    <n v="0.5373"/>
    <d v="2013-12-11T00:00:00"/>
    <d v="2013-12-06T00:00:00"/>
    <n v="21.49"/>
    <n v="8.0373000000000001"/>
    <n v="13.452699999999998"/>
    <e v="#N/A"/>
    <s v="NinaTang"/>
    <e v="#N/A"/>
    <m/>
    <n v="2013"/>
    <x v="1"/>
    <x v="791"/>
    <n v="11"/>
    <s v="Q4"/>
  </r>
  <r>
    <n v="480"/>
    <n v="27485"/>
    <n v="2"/>
    <n v="6"/>
    <n v="9"/>
    <s v="SO71999"/>
    <n v="3"/>
    <n v="1"/>
    <n v="1"/>
    <n v="2.29"/>
    <n v="2.29"/>
    <n v="0"/>
    <n v="0"/>
    <n v="0.85650000000000004"/>
    <n v="0.1832"/>
    <n v="5.7299999999999997E-2"/>
    <d v="2013-12-11T00:00:00"/>
    <d v="2013-12-06T00:00:00"/>
    <n v="2.29"/>
    <n v="0.85650000000000004"/>
    <n v="1.4335"/>
    <e v="#N/A"/>
    <s v="NinaTang"/>
    <e v="#N/A"/>
    <m/>
    <n v="2013"/>
    <x v="1"/>
    <x v="791"/>
    <n v="11"/>
    <s v="Q4"/>
  </r>
  <r>
    <n v="484"/>
    <n v="27485"/>
    <n v="1"/>
    <n v="6"/>
    <n v="9"/>
    <s v="SO71999"/>
    <n v="4"/>
    <n v="1"/>
    <n v="1"/>
    <n v="7.95"/>
    <n v="7.95"/>
    <n v="0"/>
    <n v="0"/>
    <n v="2.9733000000000001"/>
    <n v="0.63600000000000001"/>
    <n v="0.1988"/>
    <d v="2013-12-11T00:00:00"/>
    <d v="2013-12-06T00:00:00"/>
    <n v="7.95"/>
    <n v="2.9733000000000001"/>
    <n v="4.9767000000000001"/>
    <e v="#N/A"/>
    <s v="NinaTang"/>
    <e v="#N/A"/>
    <m/>
    <n v="2013"/>
    <x v="1"/>
    <x v="791"/>
    <n v="11"/>
    <s v="Q4"/>
  </r>
  <r>
    <n v="561"/>
    <n v="13636"/>
    <n v="1"/>
    <n v="6"/>
    <n v="9"/>
    <s v="SO72000"/>
    <n v="1"/>
    <n v="1"/>
    <n v="1"/>
    <n v="2384.0700000000002"/>
    <n v="2384.0700000000002"/>
    <n v="0"/>
    <n v="0"/>
    <n v="1481.9378999999999"/>
    <n v="190.72559999999999"/>
    <n v="59.601799999999997"/>
    <d v="2013-12-11T00:00:00"/>
    <d v="2013-12-06T00:00:00"/>
    <n v="2384.0700000000002"/>
    <n v="1481.9378999999999"/>
    <n v="902.13210000000026"/>
    <s v="Touring-1000 Yellow, 46"/>
    <s v="JarrodRodriguez"/>
    <s v="2384.0700000000002"/>
    <m/>
    <n v="2013"/>
    <x v="1"/>
    <x v="791"/>
    <n v="11"/>
    <s v="Q4"/>
  </r>
  <r>
    <n v="491"/>
    <n v="13636"/>
    <n v="1"/>
    <n v="6"/>
    <n v="9"/>
    <s v="SO72000"/>
    <n v="2"/>
    <n v="1"/>
    <n v="1"/>
    <n v="53.99"/>
    <n v="53.99"/>
    <n v="0"/>
    <n v="0"/>
    <n v="41.572299999999998"/>
    <n v="4.3192000000000004"/>
    <n v="1.3498000000000001"/>
    <d v="2013-12-11T00:00:00"/>
    <d v="2013-12-06T00:00:00"/>
    <n v="53.99"/>
    <n v="41.572299999999998"/>
    <n v="12.417700000000004"/>
    <e v="#N/A"/>
    <s v="JarrodRodriguez"/>
    <e v="#N/A"/>
    <m/>
    <n v="2013"/>
    <x v="1"/>
    <x v="791"/>
    <n v="11"/>
    <s v="Q4"/>
  </r>
  <r>
    <n v="376"/>
    <n v="21957"/>
    <n v="1"/>
    <n v="6"/>
    <n v="9"/>
    <s v="SO71693"/>
    <n v="1"/>
    <n v="1"/>
    <n v="1"/>
    <n v="2443.35"/>
    <n v="2443.35"/>
    <n v="0"/>
    <n v="0"/>
    <n v="1554.9478999999999"/>
    <n v="195.46799999999999"/>
    <n v="61.083799999999997"/>
    <d v="2013-12-10T00:00:00"/>
    <d v="2013-12-05T00:00:00"/>
    <n v="2443.35"/>
    <n v="1554.9478999999999"/>
    <n v="888.40210000000002"/>
    <s v="Road-250 Black, 48"/>
    <s v="KathrynShen"/>
    <s v="2443.35"/>
    <m/>
    <n v="2013"/>
    <x v="1"/>
    <x v="792"/>
    <n v="11"/>
    <s v="Q4"/>
  </r>
  <r>
    <n v="540"/>
    <n v="21957"/>
    <n v="1"/>
    <n v="6"/>
    <n v="9"/>
    <s v="SO71693"/>
    <n v="2"/>
    <n v="1"/>
    <n v="1"/>
    <n v="32.6"/>
    <n v="32.6"/>
    <n v="0"/>
    <n v="0"/>
    <n v="12.192399999999999"/>
    <n v="2.6080000000000001"/>
    <n v="0.81499999999999995"/>
    <d v="2013-12-10T00:00:00"/>
    <d v="2013-12-05T00:00:00"/>
    <n v="32.6"/>
    <n v="12.192399999999999"/>
    <n v="20.407600000000002"/>
    <e v="#N/A"/>
    <s v="KathrynShen"/>
    <e v="#N/A"/>
    <m/>
    <n v="2013"/>
    <x v="1"/>
    <x v="792"/>
    <n v="11"/>
    <s v="Q4"/>
  </r>
  <r>
    <n v="580"/>
    <n v="22616"/>
    <n v="1"/>
    <n v="98"/>
    <n v="10"/>
    <s v="SO71694"/>
    <n v="1"/>
    <n v="1"/>
    <n v="1"/>
    <n v="1700.99"/>
    <n v="1700.99"/>
    <n v="0"/>
    <n v="0"/>
    <n v="1082.51"/>
    <n v="136.07919999999999"/>
    <n v="42.524799999999999"/>
    <d v="2013-12-10T00:00:00"/>
    <d v="2013-12-05T00:00:00"/>
    <n v="1700.99"/>
    <n v="1082.51"/>
    <n v="618.48"/>
    <s v="Road-350-W Yellow, 40"/>
    <s v="JakeZhang"/>
    <s v="1700.99"/>
    <m/>
    <n v="2013"/>
    <x v="1"/>
    <x v="792"/>
    <n v="11"/>
    <s v="Q4"/>
  </r>
  <r>
    <n v="222"/>
    <n v="22616"/>
    <n v="1"/>
    <n v="98"/>
    <n v="10"/>
    <s v="SO71694"/>
    <n v="2"/>
    <n v="1"/>
    <n v="1"/>
    <n v="34.99"/>
    <n v="34.99"/>
    <n v="0"/>
    <n v="0"/>
    <n v="13.0863"/>
    <n v="2.7991999999999999"/>
    <n v="0.87480000000000002"/>
    <d v="2013-12-10T00:00:00"/>
    <d v="2013-12-05T00:00:00"/>
    <n v="34.99"/>
    <n v="13.0863"/>
    <n v="21.903700000000001"/>
    <e v="#N/A"/>
    <s v="JakeZhang"/>
    <e v="#N/A"/>
    <m/>
    <n v="2013"/>
    <x v="1"/>
    <x v="792"/>
    <n v="11"/>
    <s v="Q4"/>
  </r>
  <r>
    <n v="484"/>
    <n v="12145"/>
    <n v="1"/>
    <n v="100"/>
    <n v="1"/>
    <s v="SO71695"/>
    <n v="1"/>
    <n v="1"/>
    <n v="1"/>
    <n v="7.95"/>
    <n v="7.95"/>
    <n v="0"/>
    <n v="0"/>
    <n v="2.9733000000000001"/>
    <n v="0.63600000000000001"/>
    <n v="0.1988"/>
    <d v="2013-12-10T00:00:00"/>
    <d v="2013-12-05T00:00:00"/>
    <n v="7.95"/>
    <n v="2.9733000000000001"/>
    <n v="4.9767000000000001"/>
    <e v="#N/A"/>
    <s v="BrandonButler"/>
    <e v="#N/A"/>
    <m/>
    <n v="2013"/>
    <x v="1"/>
    <x v="792"/>
    <n v="11"/>
    <s v="Q4"/>
  </r>
  <r>
    <n v="528"/>
    <n v="13149"/>
    <n v="1"/>
    <n v="6"/>
    <n v="9"/>
    <s v="SO71696"/>
    <n v="1"/>
    <n v="1"/>
    <n v="1"/>
    <n v="4.99"/>
    <n v="4.99"/>
    <n v="0"/>
    <n v="0"/>
    <n v="1.8663000000000001"/>
    <n v="0.3992"/>
    <n v="0.12479999999999999"/>
    <d v="2013-12-10T00:00:00"/>
    <d v="2013-12-05T00:00:00"/>
    <n v="4.99"/>
    <n v="1.8663000000000001"/>
    <n v="3.1237000000000004"/>
    <e v="#N/A"/>
    <s v="LindaFerrier"/>
    <e v="#N/A"/>
    <m/>
    <n v="2013"/>
    <x v="1"/>
    <x v="792"/>
    <n v="11"/>
    <s v="Q4"/>
  </r>
  <r>
    <n v="535"/>
    <n v="13149"/>
    <n v="1"/>
    <n v="6"/>
    <n v="9"/>
    <s v="SO71696"/>
    <n v="2"/>
    <n v="1"/>
    <n v="1"/>
    <n v="24.99"/>
    <n v="24.99"/>
    <n v="0"/>
    <n v="0"/>
    <n v="9.3462999999999994"/>
    <n v="1.9992000000000001"/>
    <n v="0.62480000000000002"/>
    <d v="2013-12-10T00:00:00"/>
    <d v="2013-12-05T00:00:00"/>
    <n v="24.99"/>
    <n v="9.3462999999999994"/>
    <n v="15.643699999999999"/>
    <e v="#N/A"/>
    <s v="LindaFerrier"/>
    <e v="#N/A"/>
    <m/>
    <n v="2013"/>
    <x v="1"/>
    <x v="792"/>
    <n v="11"/>
    <s v="Q4"/>
  </r>
  <r>
    <n v="539"/>
    <n v="17316"/>
    <n v="1"/>
    <n v="6"/>
    <n v="9"/>
    <s v="SO71697"/>
    <n v="1"/>
    <n v="1"/>
    <n v="1"/>
    <n v="24.99"/>
    <n v="24.99"/>
    <n v="0"/>
    <n v="0"/>
    <n v="9.3462999999999994"/>
    <n v="1.9992000000000001"/>
    <n v="0.62480000000000002"/>
    <d v="2013-12-10T00:00:00"/>
    <d v="2013-12-05T00:00:00"/>
    <n v="24.99"/>
    <n v="9.3462999999999994"/>
    <n v="15.643699999999999"/>
    <e v="#N/A"/>
    <s v="MarvinSerrano"/>
    <e v="#N/A"/>
    <m/>
    <n v="2013"/>
    <x v="1"/>
    <x v="792"/>
    <n v="11"/>
    <s v="Q4"/>
  </r>
  <r>
    <n v="529"/>
    <n v="17316"/>
    <n v="1"/>
    <n v="6"/>
    <n v="9"/>
    <s v="SO71697"/>
    <n v="2"/>
    <n v="1"/>
    <n v="1"/>
    <n v="3.99"/>
    <n v="3.99"/>
    <n v="0"/>
    <n v="0"/>
    <n v="1.4923"/>
    <n v="0.31919999999999998"/>
    <n v="9.98E-2"/>
    <d v="2013-12-10T00:00:00"/>
    <d v="2013-12-05T00:00:00"/>
    <n v="3.99"/>
    <n v="1.4923"/>
    <n v="2.4977"/>
    <e v="#N/A"/>
    <s v="MarvinSerrano"/>
    <e v="#N/A"/>
    <m/>
    <n v="2013"/>
    <x v="1"/>
    <x v="792"/>
    <n v="11"/>
    <s v="Q4"/>
  </r>
  <r>
    <n v="225"/>
    <n v="17316"/>
    <n v="1"/>
    <n v="6"/>
    <n v="9"/>
    <s v="SO71697"/>
    <n v="3"/>
    <n v="1"/>
    <n v="1"/>
    <n v="8.99"/>
    <n v="8.99"/>
    <n v="0"/>
    <n v="0"/>
    <n v="6.9222999999999999"/>
    <n v="0.71919999999999995"/>
    <n v="0.2248"/>
    <d v="2013-12-10T00:00:00"/>
    <d v="2013-12-05T00:00:00"/>
    <n v="8.99"/>
    <n v="6.9222999999999999"/>
    <n v="2.0677000000000003"/>
    <e v="#N/A"/>
    <s v="MarvinSerrano"/>
    <e v="#N/A"/>
    <m/>
    <n v="2013"/>
    <x v="1"/>
    <x v="792"/>
    <n v="11"/>
    <s v="Q4"/>
  </r>
  <r>
    <n v="528"/>
    <n v="22855"/>
    <n v="1"/>
    <n v="6"/>
    <n v="9"/>
    <s v="SO71698"/>
    <n v="1"/>
    <n v="1"/>
    <n v="1"/>
    <n v="4.99"/>
    <n v="4.99"/>
    <n v="0"/>
    <n v="0"/>
    <n v="1.8663000000000001"/>
    <n v="0.3992"/>
    <n v="0.12479999999999999"/>
    <d v="2013-12-10T00:00:00"/>
    <d v="2013-12-05T00:00:00"/>
    <n v="4.99"/>
    <n v="1.8663000000000001"/>
    <n v="3.1237000000000004"/>
    <e v="#N/A"/>
    <s v="SummerSai"/>
    <e v="#N/A"/>
    <m/>
    <n v="2013"/>
    <x v="1"/>
    <x v="792"/>
    <n v="11"/>
    <s v="Q4"/>
  </r>
  <r>
    <n v="537"/>
    <n v="22855"/>
    <n v="1"/>
    <n v="6"/>
    <n v="9"/>
    <s v="SO71698"/>
    <n v="2"/>
    <n v="1"/>
    <n v="1"/>
    <n v="35"/>
    <n v="35"/>
    <n v="0"/>
    <n v="0"/>
    <n v="13.09"/>
    <n v="2.8"/>
    <n v="0.875"/>
    <d v="2013-12-10T00:00:00"/>
    <d v="2013-12-05T00:00:00"/>
    <n v="35"/>
    <n v="13.09"/>
    <n v="21.91"/>
    <e v="#N/A"/>
    <s v="SummerSai"/>
    <e v="#N/A"/>
    <m/>
    <n v="2013"/>
    <x v="1"/>
    <x v="792"/>
    <n v="11"/>
    <s v="Q4"/>
  </r>
  <r>
    <n v="482"/>
    <n v="22855"/>
    <n v="1"/>
    <n v="6"/>
    <n v="9"/>
    <s v="SO71698"/>
    <n v="3"/>
    <n v="1"/>
    <n v="1"/>
    <n v="8.99"/>
    <n v="8.99"/>
    <n v="0"/>
    <n v="0"/>
    <n v="3.3622999999999998"/>
    <n v="0.71919999999999995"/>
    <n v="0.2248"/>
    <d v="2013-12-10T00:00:00"/>
    <d v="2013-12-05T00:00:00"/>
    <n v="8.99"/>
    <n v="3.3622999999999998"/>
    <n v="5.6277000000000008"/>
    <e v="#N/A"/>
    <s v="SummerSai"/>
    <e v="#N/A"/>
    <m/>
    <n v="2013"/>
    <x v="1"/>
    <x v="792"/>
    <n v="11"/>
    <s v="Q4"/>
  </r>
  <r>
    <n v="485"/>
    <n v="22855"/>
    <n v="1"/>
    <n v="6"/>
    <n v="9"/>
    <s v="SO71698"/>
    <n v="4"/>
    <n v="1"/>
    <n v="1"/>
    <n v="21.98"/>
    <n v="21.98"/>
    <n v="0"/>
    <n v="0"/>
    <n v="8.2204999999999995"/>
    <n v="1.7584"/>
    <n v="0.54949999999999999"/>
    <d v="2013-12-10T00:00:00"/>
    <d v="2013-12-05T00:00:00"/>
    <n v="21.98"/>
    <n v="8.2204999999999995"/>
    <n v="13.759500000000001"/>
    <e v="#N/A"/>
    <s v="SummerSai"/>
    <e v="#N/A"/>
    <m/>
    <n v="2013"/>
    <x v="1"/>
    <x v="792"/>
    <n v="11"/>
    <s v="Q4"/>
  </r>
  <r>
    <n v="540"/>
    <n v="16611"/>
    <n v="1"/>
    <n v="6"/>
    <n v="9"/>
    <s v="SO71699"/>
    <n v="1"/>
    <n v="1"/>
    <n v="1"/>
    <n v="32.6"/>
    <n v="32.6"/>
    <n v="0"/>
    <n v="0"/>
    <n v="12.192399999999999"/>
    <n v="2.6080000000000001"/>
    <n v="0.81499999999999995"/>
    <d v="2013-12-10T00:00:00"/>
    <d v="2013-12-05T00:00:00"/>
    <n v="32.6"/>
    <n v="12.192399999999999"/>
    <n v="20.407600000000002"/>
    <e v="#N/A"/>
    <s v="DylanRodriguez"/>
    <e v="#N/A"/>
    <m/>
    <n v="2013"/>
    <x v="1"/>
    <x v="792"/>
    <n v="11"/>
    <s v="Q4"/>
  </r>
  <r>
    <n v="237"/>
    <n v="14680"/>
    <n v="1"/>
    <n v="6"/>
    <n v="9"/>
    <s v="SO71700"/>
    <n v="1"/>
    <n v="1"/>
    <n v="1"/>
    <n v="49.99"/>
    <n v="49.99"/>
    <n v="0"/>
    <n v="0"/>
    <n v="38.4923"/>
    <n v="3.9992000000000001"/>
    <n v="1.2498"/>
    <d v="2013-12-10T00:00:00"/>
    <d v="2013-12-05T00:00:00"/>
    <n v="49.99"/>
    <n v="38.4923"/>
    <n v="11.497700000000002"/>
    <e v="#N/A"/>
    <s v="MarvinMunoz"/>
    <e v="#N/A"/>
    <m/>
    <n v="2013"/>
    <x v="1"/>
    <x v="792"/>
    <n v="11"/>
    <s v="Q4"/>
  </r>
  <r>
    <n v="228"/>
    <n v="17301"/>
    <n v="1"/>
    <n v="6"/>
    <n v="9"/>
    <s v="SO71701"/>
    <n v="1"/>
    <n v="1"/>
    <n v="1"/>
    <n v="49.99"/>
    <n v="49.99"/>
    <n v="0"/>
    <n v="0"/>
    <n v="38.4923"/>
    <n v="3.9992000000000001"/>
    <n v="1.2498"/>
    <d v="2013-12-10T00:00:00"/>
    <d v="2013-12-05T00:00:00"/>
    <n v="49.99"/>
    <n v="38.4923"/>
    <n v="11.497700000000002"/>
    <e v="#N/A"/>
    <s v="NicolasRaji"/>
    <e v="#N/A"/>
    <m/>
    <n v="2013"/>
    <x v="1"/>
    <x v="792"/>
    <n v="11"/>
    <s v="Q4"/>
  </r>
  <r>
    <n v="225"/>
    <n v="15132"/>
    <n v="1"/>
    <n v="6"/>
    <n v="9"/>
    <s v="SO71702"/>
    <n v="1"/>
    <n v="1"/>
    <n v="1"/>
    <n v="8.99"/>
    <n v="8.99"/>
    <n v="0"/>
    <n v="0"/>
    <n v="6.9222999999999999"/>
    <n v="0.71919999999999995"/>
    <n v="0.2248"/>
    <d v="2013-12-10T00:00:00"/>
    <d v="2013-12-05T00:00:00"/>
    <n v="8.99"/>
    <n v="6.9222999999999999"/>
    <n v="2.0677000000000003"/>
    <e v="#N/A"/>
    <s v="JennyPal"/>
    <e v="#N/A"/>
    <m/>
    <n v="2013"/>
    <x v="1"/>
    <x v="792"/>
    <n v="11"/>
    <s v="Q4"/>
  </r>
  <r>
    <n v="228"/>
    <n v="15132"/>
    <n v="1"/>
    <n v="6"/>
    <n v="9"/>
    <s v="SO71702"/>
    <n v="2"/>
    <n v="1"/>
    <n v="1"/>
    <n v="49.99"/>
    <n v="49.99"/>
    <n v="0"/>
    <n v="0"/>
    <n v="38.4923"/>
    <n v="3.9992000000000001"/>
    <n v="1.2498"/>
    <d v="2013-12-10T00:00:00"/>
    <d v="2013-12-05T00:00:00"/>
    <n v="49.99"/>
    <n v="38.4923"/>
    <n v="11.497700000000002"/>
    <e v="#N/A"/>
    <s v="JennyPal"/>
    <e v="#N/A"/>
    <m/>
    <n v="2013"/>
    <x v="1"/>
    <x v="792"/>
    <n v="11"/>
    <s v="Q4"/>
  </r>
  <r>
    <n v="486"/>
    <n v="12679"/>
    <n v="1"/>
    <n v="6"/>
    <n v="9"/>
    <s v="SO71703"/>
    <n v="1"/>
    <n v="1"/>
    <n v="1"/>
    <n v="159"/>
    <n v="159"/>
    <n v="0"/>
    <n v="0"/>
    <n v="59.466000000000001"/>
    <n v="12.72"/>
    <n v="3.9750000000000001"/>
    <d v="2013-12-10T00:00:00"/>
    <d v="2013-12-05T00:00:00"/>
    <n v="159"/>
    <n v="59.466000000000001"/>
    <n v="99.533999999999992"/>
    <e v="#N/A"/>
    <s v="StacyGill"/>
    <e v="#N/A"/>
    <m/>
    <n v="2013"/>
    <x v="1"/>
    <x v="792"/>
    <n v="11"/>
    <s v="Q4"/>
  </r>
  <r>
    <n v="529"/>
    <n v="14126"/>
    <n v="1"/>
    <n v="6"/>
    <n v="9"/>
    <s v="SO71704"/>
    <n v="1"/>
    <n v="1"/>
    <n v="1"/>
    <n v="3.99"/>
    <n v="3.99"/>
    <n v="0"/>
    <n v="0"/>
    <n v="1.4923"/>
    <n v="0.31919999999999998"/>
    <n v="9.98E-2"/>
    <d v="2013-12-10T00:00:00"/>
    <d v="2013-12-05T00:00:00"/>
    <n v="3.99"/>
    <n v="1.4923"/>
    <n v="2.4977"/>
    <e v="#N/A"/>
    <s v="AndyDominguez"/>
    <e v="#N/A"/>
    <m/>
    <n v="2013"/>
    <x v="1"/>
    <x v="792"/>
    <n v="11"/>
    <s v="Q4"/>
  </r>
  <r>
    <n v="540"/>
    <n v="14126"/>
    <n v="1"/>
    <n v="6"/>
    <n v="9"/>
    <s v="SO71704"/>
    <n v="2"/>
    <n v="1"/>
    <n v="1"/>
    <n v="32.6"/>
    <n v="32.6"/>
    <n v="0"/>
    <n v="0"/>
    <n v="12.192399999999999"/>
    <n v="2.6080000000000001"/>
    <n v="0.81499999999999995"/>
    <d v="2013-12-10T00:00:00"/>
    <d v="2013-12-05T00:00:00"/>
    <n v="32.6"/>
    <n v="12.192399999999999"/>
    <n v="20.407600000000002"/>
    <e v="#N/A"/>
    <s v="AndyDominguez"/>
    <e v="#N/A"/>
    <m/>
    <n v="2013"/>
    <x v="1"/>
    <x v="792"/>
    <n v="11"/>
    <s v="Q4"/>
  </r>
  <r>
    <n v="222"/>
    <n v="14126"/>
    <n v="1"/>
    <n v="6"/>
    <n v="9"/>
    <s v="SO71704"/>
    <n v="3"/>
    <n v="1"/>
    <n v="1"/>
    <n v="34.99"/>
    <n v="34.99"/>
    <n v="0"/>
    <n v="0"/>
    <n v="13.0863"/>
    <n v="2.7991999999999999"/>
    <n v="0.87480000000000002"/>
    <d v="2013-12-10T00:00:00"/>
    <d v="2013-12-05T00:00:00"/>
    <n v="34.99"/>
    <n v="13.0863"/>
    <n v="21.903700000000001"/>
    <e v="#N/A"/>
    <s v="AndyDominguez"/>
    <e v="#N/A"/>
    <m/>
    <n v="2013"/>
    <x v="1"/>
    <x v="792"/>
    <n v="11"/>
    <s v="Q4"/>
  </r>
  <r>
    <n v="353"/>
    <n v="16566"/>
    <n v="2"/>
    <n v="100"/>
    <n v="7"/>
    <s v="SO71705"/>
    <n v="1"/>
    <n v="1"/>
    <n v="1"/>
    <n v="2319.9899999999998"/>
    <n v="2319.9899999999998"/>
    <n v="0"/>
    <n v="0"/>
    <n v="1265.6195"/>
    <n v="185.5992"/>
    <n v="57.9998"/>
    <d v="2013-12-10T00:00:00"/>
    <d v="2013-12-05T00:00:00"/>
    <n v="2319.9899999999998"/>
    <n v="1265.6195"/>
    <n v="1054.3704999999998"/>
    <s v="Mountain-200 Silver, 38"/>
    <s v="AshleeShen"/>
    <s v="2319.9899999999998"/>
    <m/>
    <n v="2013"/>
    <x v="1"/>
    <x v="792"/>
    <n v="11"/>
    <s v="Q4"/>
  </r>
  <r>
    <n v="485"/>
    <n v="16566"/>
    <n v="1"/>
    <n v="100"/>
    <n v="7"/>
    <s v="SO71705"/>
    <n v="2"/>
    <n v="1"/>
    <n v="1"/>
    <n v="21.98"/>
    <n v="21.98"/>
    <n v="0"/>
    <n v="0"/>
    <n v="8.2204999999999995"/>
    <n v="1.7584"/>
    <n v="0.54949999999999999"/>
    <d v="2013-12-10T00:00:00"/>
    <d v="2013-12-05T00:00:00"/>
    <n v="21.98"/>
    <n v="8.2204999999999995"/>
    <n v="13.759500000000001"/>
    <e v="#N/A"/>
    <s v="AshleeShen"/>
    <e v="#N/A"/>
    <m/>
    <n v="2013"/>
    <x v="1"/>
    <x v="792"/>
    <n v="11"/>
    <s v="Q4"/>
  </r>
  <r>
    <n v="488"/>
    <n v="16566"/>
    <n v="1"/>
    <n v="100"/>
    <n v="7"/>
    <s v="SO71705"/>
    <n v="3"/>
    <n v="1"/>
    <n v="1"/>
    <n v="53.99"/>
    <n v="53.99"/>
    <n v="0"/>
    <n v="0"/>
    <n v="41.572299999999998"/>
    <n v="4.3192000000000004"/>
    <n v="1.3498000000000001"/>
    <d v="2013-12-10T00:00:00"/>
    <d v="2013-12-05T00:00:00"/>
    <n v="53.99"/>
    <n v="41.572299999999998"/>
    <n v="12.417700000000004"/>
    <e v="#N/A"/>
    <s v="AshleeShen"/>
    <e v="#N/A"/>
    <m/>
    <n v="2013"/>
    <x v="1"/>
    <x v="792"/>
    <n v="11"/>
    <s v="Q4"/>
  </r>
  <r>
    <n v="355"/>
    <n v="19311"/>
    <n v="1"/>
    <n v="100"/>
    <n v="8"/>
    <s v="SO71706"/>
    <n v="1"/>
    <n v="1"/>
    <n v="1"/>
    <n v="2319.9899999999998"/>
    <n v="2319.9899999999998"/>
    <n v="0"/>
    <n v="0"/>
    <n v="1265.6195"/>
    <n v="185.5992"/>
    <n v="57.9998"/>
    <d v="2013-12-10T00:00:00"/>
    <d v="2013-12-05T00:00:00"/>
    <n v="2319.9899999999998"/>
    <n v="1265.6195"/>
    <n v="1054.3704999999998"/>
    <s v="Mountain-200 Silver, 42"/>
    <s v="DanaRubio"/>
    <s v="2319.9899999999998"/>
    <m/>
    <n v="2013"/>
    <x v="1"/>
    <x v="792"/>
    <n v="11"/>
    <s v="Q4"/>
  </r>
  <r>
    <n v="537"/>
    <n v="19311"/>
    <n v="1"/>
    <n v="100"/>
    <n v="8"/>
    <s v="SO71706"/>
    <n v="2"/>
    <n v="1"/>
    <n v="1"/>
    <n v="35"/>
    <n v="35"/>
    <n v="0"/>
    <n v="0"/>
    <n v="13.09"/>
    <n v="2.8"/>
    <n v="0.875"/>
    <d v="2013-12-10T00:00:00"/>
    <d v="2013-12-05T00:00:00"/>
    <n v="35"/>
    <n v="13.09"/>
    <n v="21.91"/>
    <e v="#N/A"/>
    <s v="DanaRubio"/>
    <e v="#N/A"/>
    <m/>
    <n v="2013"/>
    <x v="1"/>
    <x v="792"/>
    <n v="11"/>
    <s v="Q4"/>
  </r>
  <r>
    <n v="217"/>
    <n v="19311"/>
    <n v="1"/>
    <n v="100"/>
    <n v="8"/>
    <s v="SO71706"/>
    <n v="3"/>
    <n v="1"/>
    <n v="1"/>
    <n v="34.99"/>
    <n v="34.99"/>
    <n v="0"/>
    <n v="0"/>
    <n v="13.0863"/>
    <n v="2.7991999999999999"/>
    <n v="0.87480000000000002"/>
    <d v="2013-12-10T00:00:00"/>
    <d v="2013-12-05T00:00:00"/>
    <n v="34.99"/>
    <n v="13.0863"/>
    <n v="21.903700000000001"/>
    <e v="#N/A"/>
    <s v="DanaRubio"/>
    <e v="#N/A"/>
    <m/>
    <n v="2013"/>
    <x v="1"/>
    <x v="792"/>
    <n v="11"/>
    <s v="Q4"/>
  </r>
  <r>
    <n v="530"/>
    <n v="28124"/>
    <n v="1"/>
    <n v="100"/>
    <n v="4"/>
    <s v="SO71707"/>
    <n v="1"/>
    <n v="1"/>
    <n v="1"/>
    <n v="4.99"/>
    <n v="4.99"/>
    <n v="0"/>
    <n v="0"/>
    <n v="1.8663000000000001"/>
    <n v="0.3992"/>
    <n v="0.12479999999999999"/>
    <d v="2013-12-10T00:00:00"/>
    <d v="2013-12-05T00:00:00"/>
    <n v="4.99"/>
    <n v="1.8663000000000001"/>
    <n v="3.1237000000000004"/>
    <e v="#N/A"/>
    <s v="MackenzieKelly"/>
    <e v="#N/A"/>
    <m/>
    <n v="2013"/>
    <x v="1"/>
    <x v="792"/>
    <n v="11"/>
    <s v="Q4"/>
  </r>
  <r>
    <n v="479"/>
    <n v="28124"/>
    <n v="1"/>
    <n v="100"/>
    <n v="4"/>
    <s v="SO71707"/>
    <n v="2"/>
    <n v="1"/>
    <n v="1"/>
    <n v="8.99"/>
    <n v="8.99"/>
    <n v="0"/>
    <n v="0"/>
    <n v="3.3622999999999998"/>
    <n v="0.71919999999999995"/>
    <n v="0.2248"/>
    <d v="2013-12-10T00:00:00"/>
    <d v="2013-12-05T00:00:00"/>
    <n v="8.99"/>
    <n v="3.3622999999999998"/>
    <n v="5.6277000000000008"/>
    <e v="#N/A"/>
    <s v="MackenzieKelly"/>
    <e v="#N/A"/>
    <m/>
    <n v="2013"/>
    <x v="1"/>
    <x v="792"/>
    <n v="11"/>
    <s v="Q4"/>
  </r>
  <r>
    <n v="477"/>
    <n v="28124"/>
    <n v="1"/>
    <n v="100"/>
    <n v="4"/>
    <s v="SO71707"/>
    <n v="3"/>
    <n v="1"/>
    <n v="1"/>
    <n v="4.99"/>
    <n v="4.99"/>
    <n v="0"/>
    <n v="0"/>
    <n v="1.8663000000000001"/>
    <n v="0.3992"/>
    <n v="0.12479999999999999"/>
    <d v="2013-12-10T00:00:00"/>
    <d v="2013-12-05T00:00:00"/>
    <n v="4.99"/>
    <n v="1.8663000000000001"/>
    <n v="3.1237000000000004"/>
    <e v="#N/A"/>
    <s v="MackenzieKelly"/>
    <e v="#N/A"/>
    <m/>
    <n v="2013"/>
    <x v="1"/>
    <x v="792"/>
    <n v="11"/>
    <s v="Q4"/>
  </r>
  <r>
    <n v="480"/>
    <n v="28124"/>
    <n v="1"/>
    <n v="100"/>
    <n v="4"/>
    <s v="SO71707"/>
    <n v="4"/>
    <n v="1"/>
    <n v="1"/>
    <n v="2.29"/>
    <n v="2.29"/>
    <n v="0"/>
    <n v="0"/>
    <n v="0.85650000000000004"/>
    <n v="0.1832"/>
    <n v="5.7299999999999997E-2"/>
    <d v="2013-12-10T00:00:00"/>
    <d v="2013-12-05T00:00:00"/>
    <n v="2.29"/>
    <n v="0.85650000000000004"/>
    <n v="1.4335"/>
    <e v="#N/A"/>
    <s v="MackenzieKelly"/>
    <e v="#N/A"/>
    <m/>
    <n v="2013"/>
    <x v="1"/>
    <x v="792"/>
    <n v="11"/>
    <s v="Q4"/>
  </r>
  <r>
    <n v="530"/>
    <n v="11500"/>
    <n v="1"/>
    <n v="19"/>
    <n v="6"/>
    <s v="SO71708"/>
    <n v="1"/>
    <n v="1"/>
    <n v="1"/>
    <n v="4.99"/>
    <n v="4.99"/>
    <n v="0"/>
    <n v="0"/>
    <n v="1.8663000000000001"/>
    <n v="0.3992"/>
    <n v="0.12479999999999999"/>
    <d v="2013-12-10T00:00:00"/>
    <d v="2013-12-05T00:00:00"/>
    <n v="4.99"/>
    <n v="1.8663000000000001"/>
    <n v="3.1237000000000004"/>
    <e v="#N/A"/>
    <s v="SarahSimmons"/>
    <e v="#N/A"/>
    <m/>
    <n v="2013"/>
    <x v="1"/>
    <x v="792"/>
    <n v="11"/>
    <s v="Q4"/>
  </r>
  <r>
    <n v="225"/>
    <n v="11500"/>
    <n v="1"/>
    <n v="19"/>
    <n v="6"/>
    <s v="SO71708"/>
    <n v="2"/>
    <n v="1"/>
    <n v="1"/>
    <n v="8.99"/>
    <n v="8.99"/>
    <n v="0"/>
    <n v="0"/>
    <n v="6.9222999999999999"/>
    <n v="0.71919999999999995"/>
    <n v="0.2248"/>
    <d v="2013-12-10T00:00:00"/>
    <d v="2013-12-05T00:00:00"/>
    <n v="8.99"/>
    <n v="6.9222999999999999"/>
    <n v="2.0677000000000003"/>
    <e v="#N/A"/>
    <s v="SarahSimmons"/>
    <e v="#N/A"/>
    <m/>
    <n v="2013"/>
    <x v="1"/>
    <x v="792"/>
    <n v="11"/>
    <s v="Q4"/>
  </r>
  <r>
    <n v="237"/>
    <n v="11500"/>
    <n v="1"/>
    <n v="19"/>
    <n v="6"/>
    <s v="SO71708"/>
    <n v="3"/>
    <n v="1"/>
    <n v="1"/>
    <n v="49.99"/>
    <n v="49.99"/>
    <n v="0"/>
    <n v="0"/>
    <n v="38.4923"/>
    <n v="3.9992000000000001"/>
    <n v="1.2498"/>
    <d v="2013-12-10T00:00:00"/>
    <d v="2013-12-05T00:00:00"/>
    <n v="49.99"/>
    <n v="38.4923"/>
    <n v="11.497700000000002"/>
    <e v="#N/A"/>
    <s v="SarahSimmons"/>
    <e v="#N/A"/>
    <m/>
    <n v="2013"/>
    <x v="1"/>
    <x v="792"/>
    <n v="11"/>
    <s v="Q4"/>
  </r>
  <r>
    <n v="539"/>
    <n v="29205"/>
    <n v="1"/>
    <n v="100"/>
    <n v="4"/>
    <s v="SO71709"/>
    <n v="1"/>
    <n v="1"/>
    <n v="1"/>
    <n v="24.99"/>
    <n v="24.99"/>
    <n v="0"/>
    <n v="0"/>
    <n v="9.3462999999999994"/>
    <n v="1.9992000000000001"/>
    <n v="0.62480000000000002"/>
    <d v="2013-12-10T00:00:00"/>
    <d v="2013-12-05T00:00:00"/>
    <n v="24.99"/>
    <n v="9.3462999999999994"/>
    <n v="15.643699999999999"/>
    <e v="#N/A"/>
    <s v="DavidLong"/>
    <e v="#N/A"/>
    <m/>
    <n v="2013"/>
    <x v="1"/>
    <x v="792"/>
    <n v="11"/>
    <s v="Q4"/>
  </r>
  <r>
    <n v="529"/>
    <n v="29205"/>
    <n v="1"/>
    <n v="100"/>
    <n v="4"/>
    <s v="SO71709"/>
    <n v="2"/>
    <n v="1"/>
    <n v="1"/>
    <n v="3.99"/>
    <n v="3.99"/>
    <n v="0"/>
    <n v="0"/>
    <n v="1.4923"/>
    <n v="0.31919999999999998"/>
    <n v="9.98E-2"/>
    <d v="2013-12-10T00:00:00"/>
    <d v="2013-12-05T00:00:00"/>
    <n v="3.99"/>
    <n v="1.4923"/>
    <n v="2.4977"/>
    <e v="#N/A"/>
    <s v="DavidLong"/>
    <e v="#N/A"/>
    <m/>
    <n v="2013"/>
    <x v="1"/>
    <x v="792"/>
    <n v="11"/>
    <s v="Q4"/>
  </r>
  <r>
    <n v="530"/>
    <n v="11253"/>
    <n v="1"/>
    <n v="19"/>
    <n v="6"/>
    <s v="SO71710"/>
    <n v="1"/>
    <n v="1"/>
    <n v="1"/>
    <n v="4.99"/>
    <n v="4.99"/>
    <n v="0"/>
    <n v="0"/>
    <n v="1.8663000000000001"/>
    <n v="0.3992"/>
    <n v="0.12479999999999999"/>
    <d v="2013-12-10T00:00:00"/>
    <d v="2013-12-05T00:00:00"/>
    <n v="4.99"/>
    <n v="1.8663000000000001"/>
    <n v="3.1237000000000004"/>
    <e v="#N/A"/>
    <s v="JoséHernandez"/>
    <e v="#N/A"/>
    <m/>
    <n v="2013"/>
    <x v="1"/>
    <x v="792"/>
    <n v="11"/>
    <s v="Q4"/>
  </r>
  <r>
    <n v="217"/>
    <n v="11253"/>
    <n v="1"/>
    <n v="19"/>
    <n v="6"/>
    <s v="SO71710"/>
    <n v="2"/>
    <n v="1"/>
    <n v="1"/>
    <n v="34.99"/>
    <n v="34.99"/>
    <n v="0"/>
    <n v="0"/>
    <n v="13.0863"/>
    <n v="2.7991999999999999"/>
    <n v="0.87480000000000002"/>
    <d v="2013-12-10T00:00:00"/>
    <d v="2013-12-05T00:00:00"/>
    <n v="34.99"/>
    <n v="13.0863"/>
    <n v="21.903700000000001"/>
    <e v="#N/A"/>
    <s v="JoséHernandez"/>
    <e v="#N/A"/>
    <m/>
    <n v="2013"/>
    <x v="1"/>
    <x v="792"/>
    <n v="11"/>
    <s v="Q4"/>
  </r>
  <r>
    <n v="530"/>
    <n v="28265"/>
    <n v="1"/>
    <n v="100"/>
    <n v="1"/>
    <s v="SO71711"/>
    <n v="1"/>
    <n v="1"/>
    <n v="1"/>
    <n v="4.99"/>
    <n v="4.99"/>
    <n v="0"/>
    <n v="0"/>
    <n v="1.8663000000000001"/>
    <n v="0.3992"/>
    <n v="0.12479999999999999"/>
    <d v="2013-12-10T00:00:00"/>
    <d v="2013-12-05T00:00:00"/>
    <n v="4.99"/>
    <n v="1.8663000000000001"/>
    <n v="3.1237000000000004"/>
    <e v="#N/A"/>
    <s v="ShirleenTravers"/>
    <e v="#N/A"/>
    <m/>
    <n v="2013"/>
    <x v="1"/>
    <x v="792"/>
    <n v="11"/>
    <s v="Q4"/>
  </r>
  <r>
    <n v="217"/>
    <n v="28265"/>
    <n v="1"/>
    <n v="100"/>
    <n v="1"/>
    <s v="SO71711"/>
    <n v="2"/>
    <n v="1"/>
    <n v="1"/>
    <n v="34.99"/>
    <n v="34.99"/>
    <n v="0"/>
    <n v="0"/>
    <n v="13.0863"/>
    <n v="2.7991999999999999"/>
    <n v="0.87480000000000002"/>
    <d v="2013-12-10T00:00:00"/>
    <d v="2013-12-05T00:00:00"/>
    <n v="34.99"/>
    <n v="13.0863"/>
    <n v="21.903700000000001"/>
    <e v="#N/A"/>
    <s v="ShirleenTravers"/>
    <e v="#N/A"/>
    <m/>
    <n v="2013"/>
    <x v="1"/>
    <x v="792"/>
    <n v="11"/>
    <s v="Q4"/>
  </r>
  <r>
    <n v="529"/>
    <n v="29263"/>
    <n v="1"/>
    <n v="100"/>
    <n v="4"/>
    <s v="SO71712"/>
    <n v="1"/>
    <n v="1"/>
    <n v="1"/>
    <n v="3.99"/>
    <n v="3.99"/>
    <n v="0"/>
    <n v="0"/>
    <n v="1.4923"/>
    <n v="0.31919999999999998"/>
    <n v="9.98E-2"/>
    <d v="2013-12-10T00:00:00"/>
    <d v="2013-12-05T00:00:00"/>
    <n v="3.99"/>
    <n v="1.4923"/>
    <n v="2.4977"/>
    <e v="#N/A"/>
    <s v="NathanLi"/>
    <e v="#N/A"/>
    <m/>
    <n v="2013"/>
    <x v="1"/>
    <x v="792"/>
    <n v="11"/>
    <s v="Q4"/>
  </r>
  <r>
    <n v="222"/>
    <n v="29263"/>
    <n v="1"/>
    <n v="100"/>
    <n v="4"/>
    <s v="SO71712"/>
    <n v="2"/>
    <n v="1"/>
    <n v="1"/>
    <n v="34.99"/>
    <n v="34.99"/>
    <n v="0"/>
    <n v="0"/>
    <n v="13.0863"/>
    <n v="2.7991999999999999"/>
    <n v="0.87480000000000002"/>
    <d v="2013-12-10T00:00:00"/>
    <d v="2013-12-05T00:00:00"/>
    <n v="34.99"/>
    <n v="13.0863"/>
    <n v="21.903700000000001"/>
    <e v="#N/A"/>
    <s v="NathanLi"/>
    <e v="#N/A"/>
    <m/>
    <n v="2013"/>
    <x v="1"/>
    <x v="792"/>
    <n v="11"/>
    <s v="Q4"/>
  </r>
  <r>
    <n v="538"/>
    <n v="19217"/>
    <n v="1"/>
    <n v="19"/>
    <n v="6"/>
    <s v="SO71713"/>
    <n v="1"/>
    <n v="1"/>
    <n v="1"/>
    <n v="21.49"/>
    <n v="21.49"/>
    <n v="0"/>
    <n v="0"/>
    <n v="8.0373000000000001"/>
    <n v="1.7192000000000001"/>
    <n v="0.5373"/>
    <d v="2013-12-10T00:00:00"/>
    <d v="2013-12-05T00:00:00"/>
    <n v="21.49"/>
    <n v="8.0373000000000001"/>
    <n v="13.452699999999998"/>
    <e v="#N/A"/>
    <s v="JoseNelson"/>
    <e v="#N/A"/>
    <m/>
    <n v="2013"/>
    <x v="1"/>
    <x v="792"/>
    <n v="11"/>
    <s v="Q4"/>
  </r>
  <r>
    <n v="529"/>
    <n v="19217"/>
    <n v="1"/>
    <n v="19"/>
    <n v="6"/>
    <s v="SO71713"/>
    <n v="2"/>
    <n v="1"/>
    <n v="1"/>
    <n v="3.99"/>
    <n v="3.99"/>
    <n v="0"/>
    <n v="0"/>
    <n v="1.4923"/>
    <n v="0.31919999999999998"/>
    <n v="9.98E-2"/>
    <d v="2013-12-10T00:00:00"/>
    <d v="2013-12-05T00:00:00"/>
    <n v="3.99"/>
    <n v="1.4923"/>
    <n v="2.4977"/>
    <e v="#N/A"/>
    <s v="JoseNelson"/>
    <e v="#N/A"/>
    <m/>
    <n v="2013"/>
    <x v="1"/>
    <x v="792"/>
    <n v="11"/>
    <s v="Q4"/>
  </r>
  <r>
    <n v="217"/>
    <n v="19217"/>
    <n v="1"/>
    <n v="19"/>
    <n v="6"/>
    <s v="SO71713"/>
    <n v="3"/>
    <n v="1"/>
    <n v="1"/>
    <n v="34.99"/>
    <n v="34.99"/>
    <n v="0"/>
    <n v="0"/>
    <n v="13.0863"/>
    <n v="2.7991999999999999"/>
    <n v="0.87480000000000002"/>
    <d v="2013-12-10T00:00:00"/>
    <d v="2013-12-05T00:00:00"/>
    <n v="34.99"/>
    <n v="13.0863"/>
    <n v="21.903700000000001"/>
    <e v="#N/A"/>
    <s v="JoseNelson"/>
    <e v="#N/A"/>
    <m/>
    <n v="2013"/>
    <x v="1"/>
    <x v="792"/>
    <n v="11"/>
    <s v="Q4"/>
  </r>
  <r>
    <n v="529"/>
    <n v="27657"/>
    <n v="1"/>
    <n v="100"/>
    <n v="3"/>
    <s v="SO71714"/>
    <n v="1"/>
    <n v="1"/>
    <n v="1"/>
    <n v="3.99"/>
    <n v="3.99"/>
    <n v="0"/>
    <n v="0"/>
    <n v="1.4923"/>
    <n v="0.31919999999999998"/>
    <n v="9.98E-2"/>
    <d v="2013-12-10T00:00:00"/>
    <d v="2013-12-05T00:00:00"/>
    <n v="3.99"/>
    <n v="1.4923"/>
    <n v="2.4977"/>
    <e v="#N/A"/>
    <s v="FrederickChandra"/>
    <e v="#N/A"/>
    <m/>
    <n v="2013"/>
    <x v="1"/>
    <x v="792"/>
    <n v="11"/>
    <s v="Q4"/>
  </r>
  <r>
    <n v="538"/>
    <n v="27657"/>
    <n v="1"/>
    <n v="100"/>
    <n v="3"/>
    <s v="SO71714"/>
    <n v="2"/>
    <n v="1"/>
    <n v="1"/>
    <n v="21.49"/>
    <n v="21.49"/>
    <n v="0"/>
    <n v="0"/>
    <n v="8.0373000000000001"/>
    <n v="1.7192000000000001"/>
    <n v="0.5373"/>
    <d v="2013-12-10T00:00:00"/>
    <d v="2013-12-05T00:00:00"/>
    <n v="21.49"/>
    <n v="8.0373000000000001"/>
    <n v="13.452699999999998"/>
    <e v="#N/A"/>
    <s v="FrederickChandra"/>
    <e v="#N/A"/>
    <m/>
    <n v="2013"/>
    <x v="1"/>
    <x v="792"/>
    <n v="11"/>
    <s v="Q4"/>
  </r>
  <r>
    <n v="222"/>
    <n v="27657"/>
    <n v="1"/>
    <n v="100"/>
    <n v="3"/>
    <s v="SO71714"/>
    <n v="3"/>
    <n v="1"/>
    <n v="1"/>
    <n v="34.99"/>
    <n v="34.99"/>
    <n v="0"/>
    <n v="0"/>
    <n v="13.0863"/>
    <n v="2.7991999999999999"/>
    <n v="0.87480000000000002"/>
    <d v="2013-12-10T00:00:00"/>
    <d v="2013-12-05T00:00:00"/>
    <n v="34.99"/>
    <n v="13.0863"/>
    <n v="21.903700000000001"/>
    <e v="#N/A"/>
    <s v="FrederickChandra"/>
    <e v="#N/A"/>
    <m/>
    <n v="2013"/>
    <x v="1"/>
    <x v="792"/>
    <n v="11"/>
    <s v="Q4"/>
  </r>
  <r>
    <n v="463"/>
    <n v="27657"/>
    <n v="1"/>
    <n v="100"/>
    <n v="3"/>
    <s v="SO71714"/>
    <n v="4"/>
    <n v="1"/>
    <n v="1"/>
    <n v="24.49"/>
    <n v="24.49"/>
    <n v="0"/>
    <n v="0"/>
    <n v="9.1593"/>
    <n v="1.9592000000000001"/>
    <n v="0.61229999999999996"/>
    <d v="2013-12-10T00:00:00"/>
    <d v="2013-12-05T00:00:00"/>
    <n v="24.49"/>
    <n v="9.1593"/>
    <n v="15.330699999999998"/>
    <e v="#N/A"/>
    <s v="FrederickChandra"/>
    <e v="#N/A"/>
    <m/>
    <n v="2013"/>
    <x v="1"/>
    <x v="792"/>
    <n v="11"/>
    <s v="Q4"/>
  </r>
  <r>
    <n v="535"/>
    <n v="25354"/>
    <n v="1"/>
    <n v="100"/>
    <n v="4"/>
    <s v="SO71715"/>
    <n v="1"/>
    <n v="1"/>
    <n v="1"/>
    <n v="24.99"/>
    <n v="24.99"/>
    <n v="0"/>
    <n v="0"/>
    <n v="9.3462999999999994"/>
    <n v="1.9992000000000001"/>
    <n v="0.62480000000000002"/>
    <d v="2013-12-10T00:00:00"/>
    <d v="2013-12-05T00:00:00"/>
    <n v="24.99"/>
    <n v="9.3462999999999994"/>
    <n v="15.643699999999999"/>
    <e v="#N/A"/>
    <s v="KevinHughes"/>
    <e v="#N/A"/>
    <m/>
    <n v="2013"/>
    <x v="1"/>
    <x v="792"/>
    <n v="11"/>
    <s v="Q4"/>
  </r>
  <r>
    <n v="535"/>
    <n v="11520"/>
    <n v="1"/>
    <n v="19"/>
    <n v="6"/>
    <s v="SO71716"/>
    <n v="1"/>
    <n v="1"/>
    <n v="1"/>
    <n v="24.99"/>
    <n v="24.99"/>
    <n v="0"/>
    <n v="0"/>
    <n v="9.3462999999999994"/>
    <n v="1.9992000000000001"/>
    <n v="0.62480000000000002"/>
    <d v="2013-12-10T00:00:00"/>
    <d v="2013-12-05T00:00:00"/>
    <n v="24.99"/>
    <n v="9.3462999999999994"/>
    <n v="15.643699999999999"/>
    <e v="#N/A"/>
    <s v="JadaMorgan"/>
    <e v="#N/A"/>
    <m/>
    <n v="2013"/>
    <x v="1"/>
    <x v="792"/>
    <n v="11"/>
    <s v="Q4"/>
  </r>
  <r>
    <n v="463"/>
    <n v="11520"/>
    <n v="1"/>
    <n v="19"/>
    <n v="6"/>
    <s v="SO71716"/>
    <n v="2"/>
    <n v="1"/>
    <n v="1"/>
    <n v="24.49"/>
    <n v="24.49"/>
    <n v="0"/>
    <n v="0"/>
    <n v="9.1593"/>
    <n v="1.9592000000000001"/>
    <n v="0.61229999999999996"/>
    <d v="2013-12-10T00:00:00"/>
    <d v="2013-12-05T00:00:00"/>
    <n v="24.49"/>
    <n v="9.1593"/>
    <n v="15.330699999999998"/>
    <e v="#N/A"/>
    <s v="JadaMorgan"/>
    <e v="#N/A"/>
    <m/>
    <n v="2013"/>
    <x v="1"/>
    <x v="792"/>
    <n v="11"/>
    <s v="Q4"/>
  </r>
  <r>
    <n v="536"/>
    <n v="23686"/>
    <n v="1"/>
    <n v="100"/>
    <n v="4"/>
    <s v="SO71717"/>
    <n v="1"/>
    <n v="1"/>
    <n v="1"/>
    <n v="29.99"/>
    <n v="29.99"/>
    <n v="0"/>
    <n v="0"/>
    <n v="11.2163"/>
    <n v="2.3992"/>
    <n v="0.74980000000000002"/>
    <d v="2013-12-10T00:00:00"/>
    <d v="2013-12-05T00:00:00"/>
    <n v="29.99"/>
    <n v="11.2163"/>
    <n v="18.773699999999998"/>
    <e v="#N/A"/>
    <s v="RachelMurphy"/>
    <e v="#N/A"/>
    <m/>
    <n v="2013"/>
    <x v="1"/>
    <x v="792"/>
    <n v="11"/>
    <s v="Q4"/>
  </r>
  <r>
    <n v="528"/>
    <n v="23686"/>
    <n v="1"/>
    <n v="100"/>
    <n v="4"/>
    <s v="SO71717"/>
    <n v="2"/>
    <n v="1"/>
    <n v="1"/>
    <n v="4.99"/>
    <n v="4.99"/>
    <n v="0"/>
    <n v="0"/>
    <n v="1.8663000000000001"/>
    <n v="0.3992"/>
    <n v="0.12479999999999999"/>
    <d v="2013-12-10T00:00:00"/>
    <d v="2013-12-05T00:00:00"/>
    <n v="4.99"/>
    <n v="1.8663000000000001"/>
    <n v="3.1237000000000004"/>
    <e v="#N/A"/>
    <s v="RachelMurphy"/>
    <e v="#N/A"/>
    <m/>
    <n v="2013"/>
    <x v="1"/>
    <x v="792"/>
    <n v="11"/>
    <s v="Q4"/>
  </r>
  <r>
    <n v="467"/>
    <n v="23686"/>
    <n v="2"/>
    <n v="100"/>
    <n v="4"/>
    <s v="SO71717"/>
    <n v="3"/>
    <n v="1"/>
    <n v="1"/>
    <n v="24.49"/>
    <n v="24.49"/>
    <n v="0"/>
    <n v="0"/>
    <n v="9.1593"/>
    <n v="1.9592000000000001"/>
    <n v="0.61229999999999996"/>
    <d v="2013-12-10T00:00:00"/>
    <d v="2013-12-05T00:00:00"/>
    <n v="24.49"/>
    <n v="9.1593"/>
    <n v="15.330699999999998"/>
    <e v="#N/A"/>
    <s v="RachelMurphy"/>
    <e v="#N/A"/>
    <m/>
    <n v="2013"/>
    <x v="1"/>
    <x v="792"/>
    <n v="11"/>
    <s v="Q4"/>
  </r>
  <r>
    <n v="214"/>
    <n v="23686"/>
    <n v="1"/>
    <n v="100"/>
    <n v="4"/>
    <s v="SO71717"/>
    <n v="4"/>
    <n v="1"/>
    <n v="1"/>
    <n v="34.99"/>
    <n v="34.99"/>
    <n v="0"/>
    <n v="0"/>
    <n v="13.0863"/>
    <n v="2.7991999999999999"/>
    <n v="0.87480000000000002"/>
    <d v="2013-12-10T00:00:00"/>
    <d v="2013-12-05T00:00:00"/>
    <n v="34.99"/>
    <n v="13.0863"/>
    <n v="21.903700000000001"/>
    <e v="#N/A"/>
    <s v="RachelMurphy"/>
    <e v="#N/A"/>
    <m/>
    <n v="2013"/>
    <x v="1"/>
    <x v="792"/>
    <n v="11"/>
    <s v="Q4"/>
  </r>
  <r>
    <n v="536"/>
    <n v="11833"/>
    <n v="1"/>
    <n v="19"/>
    <n v="6"/>
    <s v="SO71718"/>
    <n v="1"/>
    <n v="1"/>
    <n v="1"/>
    <n v="29.99"/>
    <n v="29.99"/>
    <n v="0"/>
    <n v="0"/>
    <n v="11.2163"/>
    <n v="2.3992"/>
    <n v="0.74980000000000002"/>
    <d v="2013-12-10T00:00:00"/>
    <d v="2013-12-05T00:00:00"/>
    <n v="29.99"/>
    <n v="11.2163"/>
    <n v="18.773699999999998"/>
    <e v="#N/A"/>
    <s v="OscarPrice"/>
    <e v="#N/A"/>
    <m/>
    <n v="2013"/>
    <x v="1"/>
    <x v="792"/>
    <n v="11"/>
    <s v="Q4"/>
  </r>
  <r>
    <n v="528"/>
    <n v="11833"/>
    <n v="1"/>
    <n v="19"/>
    <n v="6"/>
    <s v="SO71718"/>
    <n v="2"/>
    <n v="1"/>
    <n v="1"/>
    <n v="4.99"/>
    <n v="4.99"/>
    <n v="0"/>
    <n v="0"/>
    <n v="1.8663000000000001"/>
    <n v="0.3992"/>
    <n v="0.12479999999999999"/>
    <d v="2013-12-10T00:00:00"/>
    <d v="2013-12-05T00:00:00"/>
    <n v="4.99"/>
    <n v="1.8663000000000001"/>
    <n v="3.1237000000000004"/>
    <e v="#N/A"/>
    <s v="OscarPrice"/>
    <e v="#N/A"/>
    <m/>
    <n v="2013"/>
    <x v="1"/>
    <x v="792"/>
    <n v="11"/>
    <s v="Q4"/>
  </r>
  <r>
    <n v="214"/>
    <n v="11833"/>
    <n v="1"/>
    <n v="19"/>
    <n v="6"/>
    <s v="SO71718"/>
    <n v="3"/>
    <n v="1"/>
    <n v="1"/>
    <n v="34.99"/>
    <n v="34.99"/>
    <n v="0"/>
    <n v="0"/>
    <n v="13.0863"/>
    <n v="2.7991999999999999"/>
    <n v="0.87480000000000002"/>
    <d v="2013-12-10T00:00:00"/>
    <d v="2013-12-05T00:00:00"/>
    <n v="34.99"/>
    <n v="13.0863"/>
    <n v="21.903700000000001"/>
    <e v="#N/A"/>
    <s v="OscarPrice"/>
    <e v="#N/A"/>
    <m/>
    <n v="2013"/>
    <x v="1"/>
    <x v="792"/>
    <n v="11"/>
    <s v="Q4"/>
  </r>
  <r>
    <n v="478"/>
    <n v="21319"/>
    <n v="1"/>
    <n v="100"/>
    <n v="1"/>
    <s v="SO71719"/>
    <n v="1"/>
    <n v="1"/>
    <n v="1"/>
    <n v="9.99"/>
    <n v="9.99"/>
    <n v="0"/>
    <n v="0"/>
    <n v="3.7363"/>
    <n v="0.79920000000000002"/>
    <n v="0.24979999999999999"/>
    <d v="2013-12-10T00:00:00"/>
    <d v="2013-12-05T00:00:00"/>
    <n v="9.99"/>
    <n v="3.7363"/>
    <n v="6.2537000000000003"/>
    <e v="#N/A"/>
    <s v="ZacharyLee"/>
    <e v="#N/A"/>
    <m/>
    <n v="2013"/>
    <x v="1"/>
    <x v="792"/>
    <n v="11"/>
    <s v="Q4"/>
  </r>
  <r>
    <n v="477"/>
    <n v="21319"/>
    <n v="1"/>
    <n v="100"/>
    <n v="1"/>
    <s v="SO71719"/>
    <n v="2"/>
    <n v="1"/>
    <n v="1"/>
    <n v="4.99"/>
    <n v="4.99"/>
    <n v="0"/>
    <n v="0"/>
    <n v="1.8663000000000001"/>
    <n v="0.3992"/>
    <n v="0.12479999999999999"/>
    <d v="2013-12-10T00:00:00"/>
    <d v="2013-12-05T00:00:00"/>
    <n v="4.99"/>
    <n v="1.8663000000000001"/>
    <n v="3.1237000000000004"/>
    <e v="#N/A"/>
    <s v="ZacharyLee"/>
    <e v="#N/A"/>
    <m/>
    <n v="2013"/>
    <x v="1"/>
    <x v="792"/>
    <n v="11"/>
    <s v="Q4"/>
  </r>
  <r>
    <n v="482"/>
    <n v="21319"/>
    <n v="1"/>
    <n v="100"/>
    <n v="1"/>
    <s v="SO71719"/>
    <n v="3"/>
    <n v="1"/>
    <n v="1"/>
    <n v="8.99"/>
    <n v="8.99"/>
    <n v="0"/>
    <n v="0"/>
    <n v="3.3622999999999998"/>
    <n v="0.71919999999999995"/>
    <n v="0.2248"/>
    <d v="2013-12-10T00:00:00"/>
    <d v="2013-12-05T00:00:00"/>
    <n v="8.99"/>
    <n v="3.3622999999999998"/>
    <n v="5.6277000000000008"/>
    <e v="#N/A"/>
    <s v="ZacharyLee"/>
    <e v="#N/A"/>
    <m/>
    <n v="2013"/>
    <x v="1"/>
    <x v="792"/>
    <n v="11"/>
    <s v="Q4"/>
  </r>
  <r>
    <n v="478"/>
    <n v="15157"/>
    <n v="1"/>
    <n v="19"/>
    <n v="6"/>
    <s v="SO71720"/>
    <n v="1"/>
    <n v="1"/>
    <n v="1"/>
    <n v="9.99"/>
    <n v="9.99"/>
    <n v="0"/>
    <n v="0"/>
    <n v="3.7363"/>
    <n v="0.79920000000000002"/>
    <n v="0.24979999999999999"/>
    <d v="2013-12-10T00:00:00"/>
    <d v="2013-12-05T00:00:00"/>
    <n v="9.99"/>
    <n v="3.7363"/>
    <n v="6.2537000000000003"/>
    <e v="#N/A"/>
    <s v="JordanGonzalez"/>
    <e v="#N/A"/>
    <m/>
    <n v="2013"/>
    <x v="1"/>
    <x v="792"/>
    <n v="11"/>
    <s v="Q4"/>
  </r>
  <r>
    <n v="477"/>
    <n v="15157"/>
    <n v="1"/>
    <n v="19"/>
    <n v="6"/>
    <s v="SO71720"/>
    <n v="2"/>
    <n v="1"/>
    <n v="1"/>
    <n v="4.99"/>
    <n v="4.99"/>
    <n v="0"/>
    <n v="0"/>
    <n v="1.8663000000000001"/>
    <n v="0.3992"/>
    <n v="0.12479999999999999"/>
    <d v="2013-12-10T00:00:00"/>
    <d v="2013-12-05T00:00:00"/>
    <n v="4.99"/>
    <n v="1.8663000000000001"/>
    <n v="3.1237000000000004"/>
    <e v="#N/A"/>
    <s v="JordanGonzalez"/>
    <e v="#N/A"/>
    <m/>
    <n v="2013"/>
    <x v="1"/>
    <x v="792"/>
    <n v="11"/>
    <s v="Q4"/>
  </r>
  <r>
    <n v="477"/>
    <n v="11861"/>
    <n v="1"/>
    <n v="19"/>
    <n v="6"/>
    <s v="SO71721"/>
    <n v="1"/>
    <n v="1"/>
    <n v="1"/>
    <n v="4.99"/>
    <n v="4.99"/>
    <n v="0"/>
    <n v="0"/>
    <n v="1.8663000000000001"/>
    <n v="0.3992"/>
    <n v="0.12479999999999999"/>
    <d v="2013-12-10T00:00:00"/>
    <d v="2013-12-05T00:00:00"/>
    <n v="4.99"/>
    <n v="1.8663000000000001"/>
    <n v="3.1237000000000004"/>
    <e v="#N/A"/>
    <s v="KatherineCarter"/>
    <e v="#N/A"/>
    <m/>
    <n v="2013"/>
    <x v="1"/>
    <x v="792"/>
    <n v="11"/>
    <s v="Q4"/>
  </r>
  <r>
    <n v="478"/>
    <n v="11861"/>
    <n v="1"/>
    <n v="19"/>
    <n v="6"/>
    <s v="SO71721"/>
    <n v="2"/>
    <n v="1"/>
    <n v="1"/>
    <n v="9.99"/>
    <n v="9.99"/>
    <n v="0"/>
    <n v="0"/>
    <n v="3.7363"/>
    <n v="0.79920000000000002"/>
    <n v="0.24979999999999999"/>
    <d v="2013-12-10T00:00:00"/>
    <d v="2013-12-05T00:00:00"/>
    <n v="9.99"/>
    <n v="3.7363"/>
    <n v="6.2537000000000003"/>
    <e v="#N/A"/>
    <s v="KatherineCarter"/>
    <e v="#N/A"/>
    <m/>
    <n v="2013"/>
    <x v="1"/>
    <x v="792"/>
    <n v="11"/>
    <s v="Q4"/>
  </r>
  <r>
    <n v="214"/>
    <n v="11861"/>
    <n v="1"/>
    <n v="19"/>
    <n v="6"/>
    <s v="SO71721"/>
    <n v="3"/>
    <n v="1"/>
    <n v="1"/>
    <n v="34.99"/>
    <n v="34.99"/>
    <n v="0"/>
    <n v="0"/>
    <n v="13.0863"/>
    <n v="2.7991999999999999"/>
    <n v="0.87480000000000002"/>
    <d v="2013-12-10T00:00:00"/>
    <d v="2013-12-05T00:00:00"/>
    <n v="34.99"/>
    <n v="13.0863"/>
    <n v="21.903700000000001"/>
    <e v="#N/A"/>
    <s v="KatherineCarter"/>
    <e v="#N/A"/>
    <m/>
    <n v="2013"/>
    <x v="1"/>
    <x v="792"/>
    <n v="11"/>
    <s v="Q4"/>
  </r>
  <r>
    <n v="477"/>
    <n v="26716"/>
    <n v="1"/>
    <n v="19"/>
    <n v="6"/>
    <s v="SO71722"/>
    <n v="1"/>
    <n v="1"/>
    <n v="1"/>
    <n v="4.99"/>
    <n v="4.99"/>
    <n v="0"/>
    <n v="0"/>
    <n v="1.8663000000000001"/>
    <n v="0.3992"/>
    <n v="0.12479999999999999"/>
    <d v="2013-12-10T00:00:00"/>
    <d v="2013-12-05T00:00:00"/>
    <n v="4.99"/>
    <n v="1.8663000000000001"/>
    <n v="3.1237000000000004"/>
    <e v="#N/A"/>
    <s v="MeganSmith"/>
    <e v="#N/A"/>
    <m/>
    <n v="2013"/>
    <x v="1"/>
    <x v="792"/>
    <n v="11"/>
    <s v="Q4"/>
  </r>
  <r>
    <n v="487"/>
    <n v="26716"/>
    <n v="1"/>
    <n v="19"/>
    <n v="6"/>
    <s v="SO71722"/>
    <n v="2"/>
    <n v="1"/>
    <n v="1"/>
    <n v="54.99"/>
    <n v="54.99"/>
    <n v="0"/>
    <n v="0"/>
    <n v="20.566299999999998"/>
    <n v="4.3992000000000004"/>
    <n v="1.3748"/>
    <d v="2013-12-10T00:00:00"/>
    <d v="2013-12-05T00:00:00"/>
    <n v="54.99"/>
    <n v="20.566299999999998"/>
    <n v="34.423700000000004"/>
    <e v="#N/A"/>
    <s v="MeganSmith"/>
    <e v="#N/A"/>
    <m/>
    <n v="2013"/>
    <x v="1"/>
    <x v="792"/>
    <n v="11"/>
    <s v="Q4"/>
  </r>
  <r>
    <n v="225"/>
    <n v="26716"/>
    <n v="1"/>
    <n v="19"/>
    <n v="6"/>
    <s v="SO71722"/>
    <n v="3"/>
    <n v="1"/>
    <n v="1"/>
    <n v="8.99"/>
    <n v="8.99"/>
    <n v="0"/>
    <n v="0"/>
    <n v="6.9222999999999999"/>
    <n v="0.71919999999999995"/>
    <n v="0.2248"/>
    <d v="2013-12-10T00:00:00"/>
    <d v="2013-12-05T00:00:00"/>
    <n v="8.99"/>
    <n v="6.9222999999999999"/>
    <n v="2.0677000000000003"/>
    <e v="#N/A"/>
    <s v="MeganSmith"/>
    <e v="#N/A"/>
    <m/>
    <n v="2013"/>
    <x v="1"/>
    <x v="792"/>
    <n v="11"/>
    <s v="Q4"/>
  </r>
  <r>
    <n v="528"/>
    <n v="16722"/>
    <n v="1"/>
    <n v="100"/>
    <n v="1"/>
    <s v="SO71723"/>
    <n v="1"/>
    <n v="1"/>
    <n v="1"/>
    <n v="4.99"/>
    <n v="4.99"/>
    <n v="0"/>
    <n v="0"/>
    <n v="1.8663000000000001"/>
    <n v="0.3992"/>
    <n v="0.12479999999999999"/>
    <d v="2013-12-10T00:00:00"/>
    <d v="2013-12-05T00:00:00"/>
    <n v="4.99"/>
    <n v="1.8663000000000001"/>
    <n v="3.1237000000000004"/>
    <e v="#N/A"/>
    <s v="SeanGray"/>
    <e v="#N/A"/>
    <m/>
    <n v="2013"/>
    <x v="1"/>
    <x v="792"/>
    <n v="11"/>
    <s v="Q4"/>
  </r>
  <r>
    <n v="485"/>
    <n v="22080"/>
    <n v="1"/>
    <n v="19"/>
    <n v="6"/>
    <s v="SO71724"/>
    <n v="1"/>
    <n v="1"/>
    <n v="1"/>
    <n v="21.98"/>
    <n v="21.98"/>
    <n v="0"/>
    <n v="0"/>
    <n v="8.2204999999999995"/>
    <n v="1.7584"/>
    <n v="0.54949999999999999"/>
    <d v="2013-12-10T00:00:00"/>
    <d v="2013-12-05T00:00:00"/>
    <n v="21.98"/>
    <n v="8.2204999999999995"/>
    <n v="13.759500000000001"/>
    <e v="#N/A"/>
    <s v="CaitlinSanchez"/>
    <e v="#N/A"/>
    <m/>
    <n v="2013"/>
    <x v="1"/>
    <x v="792"/>
    <n v="11"/>
    <s v="Q4"/>
  </r>
  <r>
    <n v="222"/>
    <n v="22080"/>
    <n v="1"/>
    <n v="19"/>
    <n v="6"/>
    <s v="SO71724"/>
    <n v="2"/>
    <n v="1"/>
    <n v="1"/>
    <n v="34.99"/>
    <n v="34.99"/>
    <n v="0"/>
    <n v="0"/>
    <n v="13.0863"/>
    <n v="2.7991999999999999"/>
    <n v="0.87480000000000002"/>
    <d v="2013-12-10T00:00:00"/>
    <d v="2013-12-05T00:00:00"/>
    <n v="34.99"/>
    <n v="13.0863"/>
    <n v="21.903700000000001"/>
    <e v="#N/A"/>
    <s v="CaitlinSanchez"/>
    <e v="#N/A"/>
    <m/>
    <n v="2013"/>
    <x v="1"/>
    <x v="792"/>
    <n v="11"/>
    <s v="Q4"/>
  </r>
  <r>
    <n v="528"/>
    <n v="16047"/>
    <n v="1"/>
    <n v="100"/>
    <n v="8"/>
    <s v="SO71725"/>
    <n v="1"/>
    <n v="1"/>
    <n v="1"/>
    <n v="4.99"/>
    <n v="4.99"/>
    <n v="0"/>
    <n v="0"/>
    <n v="1.8663000000000001"/>
    <n v="0.3992"/>
    <n v="0.12479999999999999"/>
    <d v="2013-12-10T00:00:00"/>
    <d v="2013-12-05T00:00:00"/>
    <n v="4.99"/>
    <n v="1.8663000000000001"/>
    <n v="3.1237000000000004"/>
    <e v="#N/A"/>
    <s v="TaylorJohnson"/>
    <e v="#N/A"/>
    <m/>
    <n v="2013"/>
    <x v="1"/>
    <x v="792"/>
    <n v="11"/>
    <s v="Q4"/>
  </r>
  <r>
    <n v="477"/>
    <n v="23943"/>
    <n v="1"/>
    <n v="98"/>
    <n v="10"/>
    <s v="SO71726"/>
    <n v="1"/>
    <n v="1"/>
    <n v="1"/>
    <n v="4.99"/>
    <n v="4.99"/>
    <n v="0"/>
    <n v="0"/>
    <n v="1.8663000000000001"/>
    <n v="0.3992"/>
    <n v="0.12479999999999999"/>
    <d v="2013-12-10T00:00:00"/>
    <d v="2013-12-05T00:00:00"/>
    <n v="4.99"/>
    <n v="1.8663000000000001"/>
    <n v="3.1237000000000004"/>
    <e v="#N/A"/>
    <s v="CindySubram"/>
    <e v="#N/A"/>
    <m/>
    <n v="2013"/>
    <x v="1"/>
    <x v="792"/>
    <n v="11"/>
    <s v="Q4"/>
  </r>
  <r>
    <n v="217"/>
    <n v="23943"/>
    <n v="1"/>
    <n v="98"/>
    <n v="10"/>
    <s v="SO71726"/>
    <n v="2"/>
    <n v="1"/>
    <n v="1"/>
    <n v="34.99"/>
    <n v="34.99"/>
    <n v="0"/>
    <n v="0"/>
    <n v="13.0863"/>
    <n v="2.7991999999999999"/>
    <n v="0.87480000000000002"/>
    <d v="2013-12-10T00:00:00"/>
    <d v="2013-12-05T00:00:00"/>
    <n v="34.99"/>
    <n v="13.0863"/>
    <n v="21.903700000000001"/>
    <e v="#N/A"/>
    <s v="CindySubram"/>
    <e v="#N/A"/>
    <m/>
    <n v="2013"/>
    <x v="1"/>
    <x v="792"/>
    <n v="11"/>
    <s v="Q4"/>
  </r>
  <r>
    <n v="536"/>
    <n v="17826"/>
    <n v="1"/>
    <n v="100"/>
    <n v="7"/>
    <s v="SO71727"/>
    <n v="1"/>
    <n v="1"/>
    <n v="1"/>
    <n v="29.99"/>
    <n v="29.99"/>
    <n v="0"/>
    <n v="0"/>
    <n v="11.2163"/>
    <n v="2.3992"/>
    <n v="0.74980000000000002"/>
    <d v="2013-12-10T00:00:00"/>
    <d v="2013-12-05T00:00:00"/>
    <n v="29.99"/>
    <n v="11.2163"/>
    <n v="18.773699999999998"/>
    <e v="#N/A"/>
    <s v="PaigeMorgan"/>
    <e v="#N/A"/>
    <m/>
    <n v="2013"/>
    <x v="1"/>
    <x v="792"/>
    <n v="11"/>
    <s v="Q4"/>
  </r>
  <r>
    <n v="477"/>
    <n v="14964"/>
    <n v="1"/>
    <n v="98"/>
    <n v="10"/>
    <s v="SO71728"/>
    <n v="1"/>
    <n v="1"/>
    <n v="1"/>
    <n v="4.99"/>
    <n v="4.99"/>
    <n v="0"/>
    <n v="0"/>
    <n v="1.8663000000000001"/>
    <n v="0.3992"/>
    <n v="0.12479999999999999"/>
    <d v="2013-12-10T00:00:00"/>
    <d v="2013-12-05T00:00:00"/>
    <n v="4.99"/>
    <n v="1.8663000000000001"/>
    <n v="3.1237000000000004"/>
    <e v="#N/A"/>
    <s v="DamienShen"/>
    <e v="#N/A"/>
    <m/>
    <n v="2013"/>
    <x v="1"/>
    <x v="792"/>
    <n v="11"/>
    <s v="Q4"/>
  </r>
  <r>
    <n v="222"/>
    <n v="14964"/>
    <n v="1"/>
    <n v="98"/>
    <n v="10"/>
    <s v="SO71728"/>
    <n v="2"/>
    <n v="1"/>
    <n v="1"/>
    <n v="34.99"/>
    <n v="34.99"/>
    <n v="0"/>
    <n v="0"/>
    <n v="13.0863"/>
    <n v="2.7991999999999999"/>
    <n v="0.87480000000000002"/>
    <d v="2013-12-10T00:00:00"/>
    <d v="2013-12-05T00:00:00"/>
    <n v="34.99"/>
    <n v="13.0863"/>
    <n v="21.903700000000001"/>
    <e v="#N/A"/>
    <s v="DamienShen"/>
    <e v="#N/A"/>
    <m/>
    <n v="2013"/>
    <x v="1"/>
    <x v="792"/>
    <n v="11"/>
    <s v="Q4"/>
  </r>
  <r>
    <n v="225"/>
    <n v="14964"/>
    <n v="1"/>
    <n v="98"/>
    <n v="10"/>
    <s v="SO71728"/>
    <n v="3"/>
    <n v="1"/>
    <n v="1"/>
    <n v="8.99"/>
    <n v="8.99"/>
    <n v="0"/>
    <n v="0"/>
    <n v="6.9222999999999999"/>
    <n v="0.71919999999999995"/>
    <n v="0.2248"/>
    <d v="2013-12-10T00:00:00"/>
    <d v="2013-12-05T00:00:00"/>
    <n v="8.99"/>
    <n v="6.9222999999999999"/>
    <n v="2.0677000000000003"/>
    <e v="#N/A"/>
    <s v="DamienShen"/>
    <e v="#N/A"/>
    <m/>
    <n v="2013"/>
    <x v="1"/>
    <x v="792"/>
    <n v="11"/>
    <s v="Q4"/>
  </r>
  <r>
    <n v="530"/>
    <n v="16188"/>
    <n v="1"/>
    <n v="98"/>
    <n v="10"/>
    <s v="SO71729"/>
    <n v="1"/>
    <n v="1"/>
    <n v="1"/>
    <n v="4.99"/>
    <n v="4.99"/>
    <n v="0"/>
    <n v="0"/>
    <n v="1.8663000000000001"/>
    <n v="0.3992"/>
    <n v="0.12479999999999999"/>
    <d v="2013-12-10T00:00:00"/>
    <d v="2013-12-05T00:00:00"/>
    <n v="4.99"/>
    <n v="1.8663000000000001"/>
    <n v="3.1237000000000004"/>
    <e v="#N/A"/>
    <s v="TeresaTorres"/>
    <e v="#N/A"/>
    <m/>
    <n v="2013"/>
    <x v="1"/>
    <x v="792"/>
    <n v="11"/>
    <s v="Q4"/>
  </r>
  <r>
    <n v="214"/>
    <n v="16188"/>
    <n v="1"/>
    <n v="98"/>
    <n v="10"/>
    <s v="SO71729"/>
    <n v="2"/>
    <n v="1"/>
    <n v="1"/>
    <n v="34.99"/>
    <n v="34.99"/>
    <n v="0"/>
    <n v="0"/>
    <n v="13.0863"/>
    <n v="2.7991999999999999"/>
    <n v="0.87480000000000002"/>
    <d v="2013-12-10T00:00:00"/>
    <d v="2013-12-05T00:00:00"/>
    <n v="34.99"/>
    <n v="13.0863"/>
    <n v="21.903700000000001"/>
    <e v="#N/A"/>
    <s v="TeresaTorres"/>
    <e v="#N/A"/>
    <m/>
    <n v="2013"/>
    <x v="1"/>
    <x v="792"/>
    <n v="11"/>
    <s v="Q4"/>
  </r>
  <r>
    <n v="530"/>
    <n v="15713"/>
    <n v="1"/>
    <n v="98"/>
    <n v="10"/>
    <s v="SO71730"/>
    <n v="1"/>
    <n v="1"/>
    <n v="1"/>
    <n v="4.99"/>
    <n v="4.99"/>
    <n v="0"/>
    <n v="0"/>
    <n v="1.8663000000000001"/>
    <n v="0.3992"/>
    <n v="0.12479999999999999"/>
    <d v="2013-12-10T00:00:00"/>
    <d v="2013-12-05T00:00:00"/>
    <n v="4.99"/>
    <n v="1.8663000000000001"/>
    <n v="3.1237000000000004"/>
    <e v="#N/A"/>
    <s v="HannahLee"/>
    <e v="#N/A"/>
    <m/>
    <n v="2013"/>
    <x v="1"/>
    <x v="792"/>
    <n v="11"/>
    <s v="Q4"/>
  </r>
  <r>
    <n v="530"/>
    <n v="12872"/>
    <n v="1"/>
    <n v="100"/>
    <n v="8"/>
    <s v="SO71731"/>
    <n v="1"/>
    <n v="1"/>
    <n v="1"/>
    <n v="4.99"/>
    <n v="4.99"/>
    <n v="0"/>
    <n v="0"/>
    <n v="1.8663000000000001"/>
    <n v="0.3992"/>
    <n v="0.12479999999999999"/>
    <d v="2013-12-10T00:00:00"/>
    <d v="2013-12-05T00:00:00"/>
    <n v="4.99"/>
    <n v="1.8663000000000001"/>
    <n v="3.1237000000000004"/>
    <e v="#N/A"/>
    <s v="OliviaHughes"/>
    <e v="#N/A"/>
    <m/>
    <n v="2013"/>
    <x v="1"/>
    <x v="792"/>
    <n v="11"/>
    <s v="Q4"/>
  </r>
  <r>
    <n v="225"/>
    <n v="12872"/>
    <n v="1"/>
    <n v="100"/>
    <n v="8"/>
    <s v="SO71731"/>
    <n v="2"/>
    <n v="1"/>
    <n v="1"/>
    <n v="8.99"/>
    <n v="8.99"/>
    <n v="0"/>
    <n v="0"/>
    <n v="6.9222999999999999"/>
    <n v="0.71919999999999995"/>
    <n v="0.2248"/>
    <d v="2013-12-10T00:00:00"/>
    <d v="2013-12-05T00:00:00"/>
    <n v="8.99"/>
    <n v="6.9222999999999999"/>
    <n v="2.0677000000000003"/>
    <e v="#N/A"/>
    <s v="OliviaHughes"/>
    <e v="#N/A"/>
    <m/>
    <n v="2013"/>
    <x v="1"/>
    <x v="792"/>
    <n v="11"/>
    <s v="Q4"/>
  </r>
  <r>
    <n v="217"/>
    <n v="12872"/>
    <n v="1"/>
    <n v="100"/>
    <n v="8"/>
    <s v="SO71731"/>
    <n v="3"/>
    <n v="1"/>
    <n v="1"/>
    <n v="34.99"/>
    <n v="34.99"/>
    <n v="0"/>
    <n v="0"/>
    <n v="13.0863"/>
    <n v="2.7991999999999999"/>
    <n v="0.87480000000000002"/>
    <d v="2013-12-10T00:00:00"/>
    <d v="2013-12-05T00:00:00"/>
    <n v="34.99"/>
    <n v="13.0863"/>
    <n v="21.903700000000001"/>
    <e v="#N/A"/>
    <s v="OliviaHughes"/>
    <e v="#N/A"/>
    <m/>
    <n v="2013"/>
    <x v="1"/>
    <x v="792"/>
    <n v="11"/>
    <s v="Q4"/>
  </r>
  <r>
    <n v="528"/>
    <n v="11222"/>
    <n v="1"/>
    <n v="100"/>
    <n v="4"/>
    <s v="SO71732"/>
    <n v="1"/>
    <n v="1"/>
    <n v="1"/>
    <n v="4.99"/>
    <n v="4.99"/>
    <n v="0"/>
    <n v="0"/>
    <n v="1.8663000000000001"/>
    <n v="0.3992"/>
    <n v="0.12479999999999999"/>
    <d v="2013-12-10T00:00:00"/>
    <d v="2013-12-05T00:00:00"/>
    <n v="4.99"/>
    <n v="1.8663000000000001"/>
    <n v="3.1237000000000004"/>
    <e v="#N/A"/>
    <s v="AlexandraRivera"/>
    <e v="#N/A"/>
    <m/>
    <n v="2013"/>
    <x v="1"/>
    <x v="792"/>
    <n v="11"/>
    <s v="Q4"/>
  </r>
  <r>
    <n v="537"/>
    <n v="11222"/>
    <n v="1"/>
    <n v="100"/>
    <n v="4"/>
    <s v="SO71732"/>
    <n v="2"/>
    <n v="1"/>
    <n v="1"/>
    <n v="35"/>
    <n v="35"/>
    <n v="0"/>
    <n v="0"/>
    <n v="13.09"/>
    <n v="2.8"/>
    <n v="0.875"/>
    <d v="2013-12-10T00:00:00"/>
    <d v="2013-12-05T00:00:00"/>
    <n v="35"/>
    <n v="13.09"/>
    <n v="21.91"/>
    <e v="#N/A"/>
    <s v="AlexandraRivera"/>
    <e v="#N/A"/>
    <m/>
    <n v="2013"/>
    <x v="1"/>
    <x v="792"/>
    <n v="11"/>
    <s v="Q4"/>
  </r>
  <r>
    <n v="222"/>
    <n v="11222"/>
    <n v="1"/>
    <n v="100"/>
    <n v="4"/>
    <s v="SO71732"/>
    <n v="3"/>
    <n v="1"/>
    <n v="1"/>
    <n v="34.99"/>
    <n v="34.99"/>
    <n v="0"/>
    <n v="0"/>
    <n v="13.0863"/>
    <n v="2.7991999999999999"/>
    <n v="0.87480000000000002"/>
    <d v="2013-12-10T00:00:00"/>
    <d v="2013-12-05T00:00:00"/>
    <n v="34.99"/>
    <n v="13.0863"/>
    <n v="21.903700000000001"/>
    <e v="#N/A"/>
    <s v="AlexandraRivera"/>
    <e v="#N/A"/>
    <m/>
    <n v="2013"/>
    <x v="1"/>
    <x v="792"/>
    <n v="11"/>
    <s v="Q4"/>
  </r>
  <r>
    <n v="537"/>
    <n v="11794"/>
    <n v="1"/>
    <n v="100"/>
    <n v="4"/>
    <s v="SO71733"/>
    <n v="1"/>
    <n v="1"/>
    <n v="1"/>
    <n v="35"/>
    <n v="35"/>
    <n v="0"/>
    <n v="0"/>
    <n v="13.09"/>
    <n v="2.8"/>
    <n v="0.875"/>
    <d v="2013-12-10T00:00:00"/>
    <d v="2013-12-05T00:00:00"/>
    <n v="35"/>
    <n v="13.09"/>
    <n v="21.91"/>
    <e v="#N/A"/>
    <s v="LaurenRoss"/>
    <e v="#N/A"/>
    <m/>
    <n v="2013"/>
    <x v="1"/>
    <x v="792"/>
    <n v="11"/>
    <s v="Q4"/>
  </r>
  <r>
    <n v="528"/>
    <n v="11794"/>
    <n v="1"/>
    <n v="100"/>
    <n v="4"/>
    <s v="SO71733"/>
    <n v="2"/>
    <n v="1"/>
    <n v="1"/>
    <n v="4.99"/>
    <n v="4.99"/>
    <n v="0"/>
    <n v="0"/>
    <n v="1.8663000000000001"/>
    <n v="0.3992"/>
    <n v="0.12479999999999999"/>
    <d v="2013-12-10T00:00:00"/>
    <d v="2013-12-05T00:00:00"/>
    <n v="4.99"/>
    <n v="1.8663000000000001"/>
    <n v="3.1237000000000004"/>
    <e v="#N/A"/>
    <s v="LaurenRoss"/>
    <e v="#N/A"/>
    <m/>
    <n v="2013"/>
    <x v="1"/>
    <x v="792"/>
    <n v="11"/>
    <s v="Q4"/>
  </r>
  <r>
    <n v="480"/>
    <n v="11794"/>
    <n v="1"/>
    <n v="100"/>
    <n v="4"/>
    <s v="SO71733"/>
    <n v="3"/>
    <n v="1"/>
    <n v="1"/>
    <n v="2.29"/>
    <n v="2.29"/>
    <n v="0"/>
    <n v="0"/>
    <n v="0.85650000000000004"/>
    <n v="0.1832"/>
    <n v="5.7299999999999997E-2"/>
    <d v="2013-12-10T00:00:00"/>
    <d v="2013-12-05T00:00:00"/>
    <n v="2.29"/>
    <n v="0.85650000000000004"/>
    <n v="1.4335"/>
    <e v="#N/A"/>
    <s v="LaurenRoss"/>
    <e v="#N/A"/>
    <m/>
    <n v="2013"/>
    <x v="1"/>
    <x v="792"/>
    <n v="11"/>
    <s v="Q4"/>
  </r>
  <r>
    <n v="528"/>
    <n v="12064"/>
    <n v="1"/>
    <n v="100"/>
    <n v="1"/>
    <s v="SO71734"/>
    <n v="1"/>
    <n v="1"/>
    <n v="1"/>
    <n v="4.99"/>
    <n v="4.99"/>
    <n v="0"/>
    <n v="0"/>
    <n v="1.8663000000000001"/>
    <n v="0.3992"/>
    <n v="0.12479999999999999"/>
    <d v="2013-12-10T00:00:00"/>
    <d v="2013-12-05T00:00:00"/>
    <n v="4.99"/>
    <n v="1.8663000000000001"/>
    <n v="3.1237000000000004"/>
    <e v="#N/A"/>
    <s v="JohnWhite"/>
    <e v="#N/A"/>
    <m/>
    <n v="2013"/>
    <x v="1"/>
    <x v="792"/>
    <n v="11"/>
    <s v="Q4"/>
  </r>
  <r>
    <n v="537"/>
    <n v="12064"/>
    <n v="1"/>
    <n v="100"/>
    <n v="1"/>
    <s v="SO71734"/>
    <n v="2"/>
    <n v="1"/>
    <n v="1"/>
    <n v="35"/>
    <n v="35"/>
    <n v="0"/>
    <n v="0"/>
    <n v="13.09"/>
    <n v="2.8"/>
    <n v="0.875"/>
    <d v="2013-12-10T00:00:00"/>
    <d v="2013-12-05T00:00:00"/>
    <n v="35"/>
    <n v="13.09"/>
    <n v="21.91"/>
    <e v="#N/A"/>
    <s v="JohnWhite"/>
    <e v="#N/A"/>
    <m/>
    <n v="2013"/>
    <x v="1"/>
    <x v="792"/>
    <n v="11"/>
    <s v="Q4"/>
  </r>
  <r>
    <n v="484"/>
    <n v="12064"/>
    <n v="1"/>
    <n v="100"/>
    <n v="1"/>
    <s v="SO71734"/>
    <n v="3"/>
    <n v="1"/>
    <n v="1"/>
    <n v="7.95"/>
    <n v="7.95"/>
    <n v="0"/>
    <n v="0"/>
    <n v="2.9733000000000001"/>
    <n v="0.63600000000000001"/>
    <n v="0.1988"/>
    <d v="2013-12-10T00:00:00"/>
    <d v="2013-12-05T00:00:00"/>
    <n v="7.95"/>
    <n v="2.9733000000000001"/>
    <n v="4.9767000000000001"/>
    <e v="#N/A"/>
    <s v="JohnWhite"/>
    <e v="#N/A"/>
    <m/>
    <n v="2013"/>
    <x v="1"/>
    <x v="792"/>
    <n v="11"/>
    <s v="Q4"/>
  </r>
  <r>
    <n v="528"/>
    <n v="11980"/>
    <n v="1"/>
    <n v="100"/>
    <n v="4"/>
    <s v="SO71735"/>
    <n v="1"/>
    <n v="1"/>
    <n v="1"/>
    <n v="4.99"/>
    <n v="4.99"/>
    <n v="0"/>
    <n v="0"/>
    <n v="1.8663000000000001"/>
    <n v="0.3992"/>
    <n v="0.12479999999999999"/>
    <d v="2013-12-10T00:00:00"/>
    <d v="2013-12-05T00:00:00"/>
    <n v="4.99"/>
    <n v="1.8663000000000001"/>
    <n v="3.1237000000000004"/>
    <e v="#N/A"/>
    <s v="KimberlyRichardson"/>
    <e v="#N/A"/>
    <m/>
    <n v="2013"/>
    <x v="1"/>
    <x v="792"/>
    <n v="11"/>
    <s v="Q4"/>
  </r>
  <r>
    <n v="537"/>
    <n v="11980"/>
    <n v="1"/>
    <n v="100"/>
    <n v="4"/>
    <s v="SO71735"/>
    <n v="2"/>
    <n v="1"/>
    <n v="1"/>
    <n v="35"/>
    <n v="35"/>
    <n v="0"/>
    <n v="0"/>
    <n v="13.09"/>
    <n v="2.8"/>
    <n v="0.875"/>
    <d v="2013-12-10T00:00:00"/>
    <d v="2013-12-05T00:00:00"/>
    <n v="35"/>
    <n v="13.09"/>
    <n v="21.91"/>
    <e v="#N/A"/>
    <s v="KimberlyRichardson"/>
    <e v="#N/A"/>
    <m/>
    <n v="2013"/>
    <x v="1"/>
    <x v="792"/>
    <n v="11"/>
    <s v="Q4"/>
  </r>
  <r>
    <n v="467"/>
    <n v="11980"/>
    <n v="1"/>
    <n v="100"/>
    <n v="4"/>
    <s v="SO71735"/>
    <n v="3"/>
    <n v="1"/>
    <n v="1"/>
    <n v="24.49"/>
    <n v="24.49"/>
    <n v="0"/>
    <n v="0"/>
    <n v="9.1593"/>
    <n v="1.9592000000000001"/>
    <n v="0.61229999999999996"/>
    <d v="2013-12-10T00:00:00"/>
    <d v="2013-12-05T00:00:00"/>
    <n v="24.49"/>
    <n v="9.1593"/>
    <n v="15.330699999999998"/>
    <e v="#N/A"/>
    <s v="KimberlyRichardson"/>
    <e v="#N/A"/>
    <m/>
    <n v="2013"/>
    <x v="1"/>
    <x v="792"/>
    <n v="11"/>
    <s v="Q4"/>
  </r>
  <r>
    <n v="214"/>
    <n v="11980"/>
    <n v="1"/>
    <n v="100"/>
    <n v="4"/>
    <s v="SO71735"/>
    <n v="4"/>
    <n v="1"/>
    <n v="1"/>
    <n v="34.99"/>
    <n v="34.99"/>
    <n v="0"/>
    <n v="0"/>
    <n v="13.0863"/>
    <n v="2.7991999999999999"/>
    <n v="0.87480000000000002"/>
    <d v="2013-12-10T00:00:00"/>
    <d v="2013-12-05T00:00:00"/>
    <n v="34.99"/>
    <n v="13.0863"/>
    <n v="21.903700000000001"/>
    <e v="#N/A"/>
    <s v="KimberlyRichardson"/>
    <e v="#N/A"/>
    <m/>
    <n v="2013"/>
    <x v="1"/>
    <x v="792"/>
    <n v="11"/>
    <s v="Q4"/>
  </r>
  <r>
    <n v="380"/>
    <n v="20648"/>
    <n v="1"/>
    <n v="100"/>
    <n v="4"/>
    <s v="SO71736"/>
    <n v="1"/>
    <n v="1"/>
    <n v="1"/>
    <n v="2443.35"/>
    <n v="2443.35"/>
    <n v="0"/>
    <n v="0"/>
    <n v="1554.9478999999999"/>
    <n v="195.46799999999999"/>
    <n v="61.083799999999997"/>
    <d v="2013-12-10T00:00:00"/>
    <d v="2013-12-05T00:00:00"/>
    <n v="2443.35"/>
    <n v="1554.9478999999999"/>
    <n v="888.40210000000002"/>
    <s v="Road-250 Black, 58"/>
    <s v="JordanMitchell"/>
    <s v="2443.35"/>
    <m/>
    <n v="2013"/>
    <x v="1"/>
    <x v="792"/>
    <n v="11"/>
    <s v="Q4"/>
  </r>
  <r>
    <n v="479"/>
    <n v="20648"/>
    <n v="1"/>
    <n v="100"/>
    <n v="4"/>
    <s v="SO71736"/>
    <n v="2"/>
    <n v="1"/>
    <n v="1"/>
    <n v="8.99"/>
    <n v="8.99"/>
    <n v="0"/>
    <n v="0"/>
    <n v="3.3622999999999998"/>
    <n v="0.71919999999999995"/>
    <n v="0.2248"/>
    <d v="2013-12-10T00:00:00"/>
    <d v="2013-12-05T00:00:00"/>
    <n v="8.99"/>
    <n v="3.3622999999999998"/>
    <n v="5.6277000000000008"/>
    <e v="#N/A"/>
    <s v="JordanMitchell"/>
    <e v="#N/A"/>
    <m/>
    <n v="2013"/>
    <x v="1"/>
    <x v="792"/>
    <n v="11"/>
    <s v="Q4"/>
  </r>
  <r>
    <n v="477"/>
    <n v="20648"/>
    <n v="1"/>
    <n v="100"/>
    <n v="4"/>
    <s v="SO71736"/>
    <n v="3"/>
    <n v="1"/>
    <n v="1"/>
    <n v="4.99"/>
    <n v="4.99"/>
    <n v="0"/>
    <n v="0"/>
    <n v="1.8663000000000001"/>
    <n v="0.3992"/>
    <n v="0.12479999999999999"/>
    <d v="2013-12-10T00:00:00"/>
    <d v="2013-12-05T00:00:00"/>
    <n v="4.99"/>
    <n v="1.8663000000000001"/>
    <n v="3.1237000000000004"/>
    <e v="#N/A"/>
    <s v="JordanMitchell"/>
    <e v="#N/A"/>
    <m/>
    <n v="2013"/>
    <x v="1"/>
    <x v="792"/>
    <n v="11"/>
    <s v="Q4"/>
  </r>
  <r>
    <n v="361"/>
    <n v="13852"/>
    <n v="1"/>
    <n v="19"/>
    <n v="6"/>
    <s v="SO71737"/>
    <n v="1"/>
    <n v="1"/>
    <n v="1"/>
    <n v="2294.9899999999998"/>
    <n v="2294.9899999999998"/>
    <n v="0"/>
    <n v="0"/>
    <n v="1251.9812999999999"/>
    <n v="183.5992"/>
    <n v="57.3748"/>
    <d v="2013-12-10T00:00:00"/>
    <d v="2013-12-05T00:00:00"/>
    <n v="2294.9899999999998"/>
    <n v="1251.9812999999999"/>
    <n v="1043.0086999999999"/>
    <s v="Mountain-200 Black, 42"/>
    <s v="IanRobinson"/>
    <s v="2294.9899999999998"/>
    <m/>
    <n v="2013"/>
    <x v="1"/>
    <x v="792"/>
    <n v="11"/>
    <s v="Q4"/>
  </r>
  <r>
    <n v="353"/>
    <n v="17446"/>
    <n v="1"/>
    <n v="100"/>
    <n v="4"/>
    <s v="SO71738"/>
    <n v="1"/>
    <n v="1"/>
    <n v="1"/>
    <n v="2319.9899999999998"/>
    <n v="2319.9899999999998"/>
    <n v="0"/>
    <n v="0"/>
    <n v="1265.6195"/>
    <n v="185.5992"/>
    <n v="57.9998"/>
    <d v="2013-12-10T00:00:00"/>
    <d v="2013-12-05T00:00:00"/>
    <n v="2319.9899999999998"/>
    <n v="1265.6195"/>
    <n v="1054.3704999999998"/>
    <s v="Mountain-200 Silver, 38"/>
    <s v="PamelaRana"/>
    <s v="2319.9899999999998"/>
    <m/>
    <n v="2013"/>
    <x v="1"/>
    <x v="792"/>
    <n v="11"/>
    <s v="Q4"/>
  </r>
  <r>
    <n v="478"/>
    <n v="17446"/>
    <n v="1"/>
    <n v="100"/>
    <n v="4"/>
    <s v="SO71738"/>
    <n v="2"/>
    <n v="1"/>
    <n v="1"/>
    <n v="9.99"/>
    <n v="9.99"/>
    <n v="0"/>
    <n v="0"/>
    <n v="3.7363"/>
    <n v="0.79920000000000002"/>
    <n v="0.24979999999999999"/>
    <d v="2013-12-10T00:00:00"/>
    <d v="2013-12-05T00:00:00"/>
    <n v="9.99"/>
    <n v="3.7363"/>
    <n v="6.2537000000000003"/>
    <e v="#N/A"/>
    <s v="PamelaRana"/>
    <e v="#N/A"/>
    <m/>
    <n v="2013"/>
    <x v="1"/>
    <x v="792"/>
    <n v="11"/>
    <s v="Q4"/>
  </r>
  <r>
    <n v="477"/>
    <n v="17446"/>
    <n v="1"/>
    <n v="100"/>
    <n v="4"/>
    <s v="SO71738"/>
    <n v="3"/>
    <n v="1"/>
    <n v="1"/>
    <n v="4.99"/>
    <n v="4.99"/>
    <n v="0"/>
    <n v="0"/>
    <n v="1.8663000000000001"/>
    <n v="0.3992"/>
    <n v="0.12479999999999999"/>
    <d v="2013-12-10T00:00:00"/>
    <d v="2013-12-05T00:00:00"/>
    <n v="4.99"/>
    <n v="1.8663000000000001"/>
    <n v="3.1237000000000004"/>
    <e v="#N/A"/>
    <s v="PamelaRana"/>
    <e v="#N/A"/>
    <m/>
    <n v="2013"/>
    <x v="1"/>
    <x v="792"/>
    <n v="11"/>
    <s v="Q4"/>
  </r>
  <r>
    <n v="228"/>
    <n v="17446"/>
    <n v="1"/>
    <n v="100"/>
    <n v="4"/>
    <s v="SO71738"/>
    <n v="4"/>
    <n v="1"/>
    <n v="1"/>
    <n v="49.99"/>
    <n v="49.99"/>
    <n v="0"/>
    <n v="0"/>
    <n v="38.4923"/>
    <n v="3.9992000000000001"/>
    <n v="1.2498"/>
    <d v="2013-12-10T00:00:00"/>
    <d v="2013-12-05T00:00:00"/>
    <n v="49.99"/>
    <n v="38.4923"/>
    <n v="11.497700000000002"/>
    <e v="#N/A"/>
    <s v="PamelaRana"/>
    <e v="#N/A"/>
    <m/>
    <n v="2013"/>
    <x v="1"/>
    <x v="792"/>
    <n v="11"/>
    <s v="Q4"/>
  </r>
  <r>
    <n v="361"/>
    <n v="16914"/>
    <n v="1"/>
    <n v="100"/>
    <n v="1"/>
    <s v="SO71739"/>
    <n v="1"/>
    <n v="1"/>
    <n v="1"/>
    <n v="2294.9899999999998"/>
    <n v="2294.9899999999998"/>
    <n v="0"/>
    <n v="0"/>
    <n v="1251.9812999999999"/>
    <n v="183.5992"/>
    <n v="57.3748"/>
    <d v="2013-12-10T00:00:00"/>
    <d v="2013-12-05T00:00:00"/>
    <n v="2294.9899999999998"/>
    <n v="1251.9812999999999"/>
    <n v="1043.0086999999999"/>
    <s v="Mountain-200 Black, 42"/>
    <s v="AlexandraCampbell"/>
    <s v="2294.9899999999998"/>
    <m/>
    <n v="2013"/>
    <x v="1"/>
    <x v="792"/>
    <n v="11"/>
    <s v="Q4"/>
  </r>
  <r>
    <n v="485"/>
    <n v="16914"/>
    <n v="1"/>
    <n v="100"/>
    <n v="1"/>
    <s v="SO71739"/>
    <n v="2"/>
    <n v="1"/>
    <n v="1"/>
    <n v="21.98"/>
    <n v="21.98"/>
    <n v="0"/>
    <n v="0"/>
    <n v="8.2204999999999995"/>
    <n v="1.7584"/>
    <n v="0.54949999999999999"/>
    <d v="2013-12-10T00:00:00"/>
    <d v="2013-12-05T00:00:00"/>
    <n v="21.98"/>
    <n v="8.2204999999999995"/>
    <n v="13.759500000000001"/>
    <e v="#N/A"/>
    <s v="AlexandraCampbell"/>
    <e v="#N/A"/>
    <m/>
    <n v="2013"/>
    <x v="1"/>
    <x v="792"/>
    <n v="11"/>
    <s v="Q4"/>
  </r>
  <r>
    <n v="478"/>
    <n v="16914"/>
    <n v="1"/>
    <n v="100"/>
    <n v="1"/>
    <s v="SO71739"/>
    <n v="3"/>
    <n v="1"/>
    <n v="1"/>
    <n v="9.99"/>
    <n v="9.99"/>
    <n v="0"/>
    <n v="0"/>
    <n v="3.7363"/>
    <n v="0.79920000000000002"/>
    <n v="0.24979999999999999"/>
    <d v="2013-12-10T00:00:00"/>
    <d v="2013-12-05T00:00:00"/>
    <n v="9.99"/>
    <n v="3.7363"/>
    <n v="6.2537000000000003"/>
    <e v="#N/A"/>
    <s v="AlexandraCampbell"/>
    <e v="#N/A"/>
    <m/>
    <n v="2013"/>
    <x v="1"/>
    <x v="792"/>
    <n v="11"/>
    <s v="Q4"/>
  </r>
  <r>
    <n v="217"/>
    <n v="16914"/>
    <n v="1"/>
    <n v="100"/>
    <n v="1"/>
    <s v="SO71739"/>
    <n v="4"/>
    <n v="1"/>
    <n v="1"/>
    <n v="34.99"/>
    <n v="34.99"/>
    <n v="0"/>
    <n v="0"/>
    <n v="13.0863"/>
    <n v="2.7991999999999999"/>
    <n v="0.87480000000000002"/>
    <d v="2013-12-10T00:00:00"/>
    <d v="2013-12-05T00:00:00"/>
    <n v="34.99"/>
    <n v="13.0863"/>
    <n v="21.903700000000001"/>
    <e v="#N/A"/>
    <s v="AlexandraCampbell"/>
    <e v="#N/A"/>
    <m/>
    <n v="2013"/>
    <x v="1"/>
    <x v="792"/>
    <n v="11"/>
    <s v="Q4"/>
  </r>
  <r>
    <n v="357"/>
    <n v="16915"/>
    <n v="2"/>
    <n v="100"/>
    <n v="1"/>
    <s v="SO71740"/>
    <n v="1"/>
    <n v="1"/>
    <n v="1"/>
    <n v="2319.9899999999998"/>
    <n v="2319.9899999999998"/>
    <n v="0"/>
    <n v="0"/>
    <n v="1265.6195"/>
    <n v="185.5992"/>
    <n v="57.9998"/>
    <d v="2013-12-10T00:00:00"/>
    <d v="2013-12-05T00:00:00"/>
    <n v="2319.9899999999998"/>
    <n v="1265.6195"/>
    <n v="1054.3704999999998"/>
    <s v="Mountain-200 Silver, 46"/>
    <s v="MasonPhillips"/>
    <s v="2319.9899999999998"/>
    <m/>
    <n v="2013"/>
    <x v="1"/>
    <x v="792"/>
    <n v="11"/>
    <s v="Q4"/>
  </r>
  <r>
    <n v="487"/>
    <n v="16915"/>
    <n v="1"/>
    <n v="100"/>
    <n v="1"/>
    <s v="SO71740"/>
    <n v="2"/>
    <n v="1"/>
    <n v="1"/>
    <n v="54.99"/>
    <n v="54.99"/>
    <n v="0"/>
    <n v="0"/>
    <n v="20.566299999999998"/>
    <n v="4.3992000000000004"/>
    <n v="1.3748"/>
    <d v="2013-12-10T00:00:00"/>
    <d v="2013-12-05T00:00:00"/>
    <n v="54.99"/>
    <n v="20.566299999999998"/>
    <n v="34.423700000000004"/>
    <e v="#N/A"/>
    <s v="MasonPhillips"/>
    <e v="#N/A"/>
    <m/>
    <n v="2013"/>
    <x v="1"/>
    <x v="792"/>
    <n v="11"/>
    <s v="Q4"/>
  </r>
  <r>
    <n v="353"/>
    <n v="18785"/>
    <n v="1"/>
    <n v="19"/>
    <n v="6"/>
    <s v="SO71741"/>
    <n v="1"/>
    <n v="1"/>
    <n v="1"/>
    <n v="2319.9899999999998"/>
    <n v="2319.9899999999998"/>
    <n v="0"/>
    <n v="0"/>
    <n v="1265.6195"/>
    <n v="185.5992"/>
    <n v="57.9998"/>
    <d v="2013-12-10T00:00:00"/>
    <d v="2013-12-05T00:00:00"/>
    <n v="2319.9899999999998"/>
    <n v="1265.6195"/>
    <n v="1054.3704999999998"/>
    <s v="Mountain-200 Silver, 38"/>
    <s v="SaraRivera"/>
    <s v="2319.9899999999998"/>
    <m/>
    <n v="2013"/>
    <x v="1"/>
    <x v="792"/>
    <n v="11"/>
    <s v="Q4"/>
  </r>
  <r>
    <n v="225"/>
    <n v="18785"/>
    <n v="1"/>
    <n v="19"/>
    <n v="6"/>
    <s v="SO71741"/>
    <n v="2"/>
    <n v="1"/>
    <n v="1"/>
    <n v="8.99"/>
    <n v="8.99"/>
    <n v="0"/>
    <n v="0"/>
    <n v="6.9222999999999999"/>
    <n v="0.71919999999999995"/>
    <n v="0.2248"/>
    <d v="2013-12-10T00:00:00"/>
    <d v="2013-12-05T00:00:00"/>
    <n v="8.99"/>
    <n v="6.9222999999999999"/>
    <n v="2.0677000000000003"/>
    <e v="#N/A"/>
    <s v="SaraRivera"/>
    <e v="#N/A"/>
    <m/>
    <n v="2013"/>
    <x v="1"/>
    <x v="792"/>
    <n v="11"/>
    <s v="Q4"/>
  </r>
  <r>
    <n v="485"/>
    <n v="18785"/>
    <n v="1"/>
    <n v="19"/>
    <n v="6"/>
    <s v="SO71741"/>
    <n v="3"/>
    <n v="1"/>
    <n v="1"/>
    <n v="21.98"/>
    <n v="21.98"/>
    <n v="0"/>
    <n v="0"/>
    <n v="8.2204999999999995"/>
    <n v="1.7584"/>
    <n v="0.54949999999999999"/>
    <d v="2013-12-10T00:00:00"/>
    <d v="2013-12-05T00:00:00"/>
    <n v="21.98"/>
    <n v="8.2204999999999995"/>
    <n v="13.759500000000001"/>
    <e v="#N/A"/>
    <s v="SaraRivera"/>
    <e v="#N/A"/>
    <m/>
    <n v="2013"/>
    <x v="1"/>
    <x v="792"/>
    <n v="11"/>
    <s v="Q4"/>
  </r>
  <r>
    <n v="363"/>
    <n v="17017"/>
    <n v="1"/>
    <n v="100"/>
    <n v="1"/>
    <s v="SO71742"/>
    <n v="1"/>
    <n v="1"/>
    <n v="1"/>
    <n v="2294.9899999999998"/>
    <n v="2294.9899999999998"/>
    <n v="0"/>
    <n v="0"/>
    <n v="1251.9812999999999"/>
    <n v="183.5992"/>
    <n v="57.3748"/>
    <d v="2013-12-10T00:00:00"/>
    <d v="2013-12-05T00:00:00"/>
    <n v="2294.9899999999998"/>
    <n v="1251.9812999999999"/>
    <n v="1043.0086999999999"/>
    <s v="Mountain-200 Black, 46"/>
    <s v="JeremiahJones"/>
    <s v="2294.9899999999998"/>
    <m/>
    <n v="2013"/>
    <x v="1"/>
    <x v="792"/>
    <n v="11"/>
    <s v="Q4"/>
  </r>
  <r>
    <n v="537"/>
    <n v="17017"/>
    <n v="1"/>
    <n v="100"/>
    <n v="1"/>
    <s v="SO71742"/>
    <n v="2"/>
    <n v="1"/>
    <n v="1"/>
    <n v="35"/>
    <n v="35"/>
    <n v="0"/>
    <n v="0"/>
    <n v="13.09"/>
    <n v="2.8"/>
    <n v="0.875"/>
    <d v="2013-12-10T00:00:00"/>
    <d v="2013-12-05T00:00:00"/>
    <n v="35"/>
    <n v="13.09"/>
    <n v="21.91"/>
    <e v="#N/A"/>
    <s v="JeremiahJones"/>
    <e v="#N/A"/>
    <m/>
    <n v="2013"/>
    <x v="1"/>
    <x v="792"/>
    <n v="11"/>
    <s v="Q4"/>
  </r>
  <r>
    <n v="480"/>
    <n v="17017"/>
    <n v="1"/>
    <n v="100"/>
    <n v="1"/>
    <s v="SO71742"/>
    <n v="3"/>
    <n v="1"/>
    <n v="1"/>
    <n v="2.29"/>
    <n v="2.29"/>
    <n v="0"/>
    <n v="0"/>
    <n v="0.85650000000000004"/>
    <n v="0.1832"/>
    <n v="5.7299999999999997E-2"/>
    <d v="2013-12-10T00:00:00"/>
    <d v="2013-12-05T00:00:00"/>
    <n v="2.29"/>
    <n v="0.85650000000000004"/>
    <n v="1.4335"/>
    <e v="#N/A"/>
    <s v="JeremiahJones"/>
    <e v="#N/A"/>
    <m/>
    <n v="2013"/>
    <x v="1"/>
    <x v="792"/>
    <n v="11"/>
    <s v="Q4"/>
  </r>
  <r>
    <n v="359"/>
    <n v="13706"/>
    <n v="1"/>
    <n v="19"/>
    <n v="6"/>
    <s v="SO71743"/>
    <n v="1"/>
    <n v="1"/>
    <n v="1"/>
    <n v="2294.9899999999998"/>
    <n v="2294.9899999999998"/>
    <n v="0"/>
    <n v="0"/>
    <n v="1251.9812999999999"/>
    <n v="183.5992"/>
    <n v="57.3748"/>
    <d v="2013-12-10T00:00:00"/>
    <d v="2013-12-05T00:00:00"/>
    <n v="2294.9899999999998"/>
    <n v="1251.9812999999999"/>
    <n v="1043.0086999999999"/>
    <s v="Mountain-200 Black, 38"/>
    <s v="KaitlynPeterson"/>
    <s v="2294.9899999999998"/>
    <m/>
    <n v="2013"/>
    <x v="1"/>
    <x v="792"/>
    <n v="11"/>
    <s v="Q4"/>
  </r>
  <r>
    <n v="537"/>
    <n v="13706"/>
    <n v="1"/>
    <n v="19"/>
    <n v="6"/>
    <s v="SO71743"/>
    <n v="2"/>
    <n v="1"/>
    <n v="1"/>
    <n v="35"/>
    <n v="35"/>
    <n v="0"/>
    <n v="0"/>
    <n v="13.09"/>
    <n v="2.8"/>
    <n v="0.875"/>
    <d v="2013-12-10T00:00:00"/>
    <d v="2013-12-05T00:00:00"/>
    <n v="35"/>
    <n v="13.09"/>
    <n v="21.91"/>
    <e v="#N/A"/>
    <s v="KaitlynPeterson"/>
    <e v="#N/A"/>
    <m/>
    <n v="2013"/>
    <x v="1"/>
    <x v="792"/>
    <n v="11"/>
    <s v="Q4"/>
  </r>
  <r>
    <n v="528"/>
    <n v="13706"/>
    <n v="1"/>
    <n v="19"/>
    <n v="6"/>
    <s v="SO71743"/>
    <n v="3"/>
    <n v="1"/>
    <n v="1"/>
    <n v="4.99"/>
    <n v="4.99"/>
    <n v="0"/>
    <n v="0"/>
    <n v="1.8663000000000001"/>
    <n v="0.3992"/>
    <n v="0.12479999999999999"/>
    <d v="2013-12-10T00:00:00"/>
    <d v="2013-12-05T00:00:00"/>
    <n v="4.99"/>
    <n v="1.8663000000000001"/>
    <n v="3.1237000000000004"/>
    <e v="#N/A"/>
    <s v="KaitlynPeterson"/>
    <e v="#N/A"/>
    <m/>
    <n v="2013"/>
    <x v="1"/>
    <x v="792"/>
    <n v="11"/>
    <s v="Q4"/>
  </r>
  <r>
    <n v="480"/>
    <n v="13706"/>
    <n v="1"/>
    <n v="19"/>
    <n v="6"/>
    <s v="SO71743"/>
    <n v="4"/>
    <n v="1"/>
    <n v="1"/>
    <n v="2.29"/>
    <n v="2.29"/>
    <n v="0"/>
    <n v="0"/>
    <n v="0.85650000000000004"/>
    <n v="0.1832"/>
    <n v="5.7299999999999997E-2"/>
    <d v="2013-12-10T00:00:00"/>
    <d v="2013-12-05T00:00:00"/>
    <n v="2.29"/>
    <n v="0.85650000000000004"/>
    <n v="1.4335"/>
    <e v="#N/A"/>
    <s v="KaitlynPeterson"/>
    <e v="#N/A"/>
    <m/>
    <n v="2013"/>
    <x v="1"/>
    <x v="792"/>
    <n v="11"/>
    <s v="Q4"/>
  </r>
  <r>
    <n v="361"/>
    <n v="18922"/>
    <n v="1"/>
    <n v="19"/>
    <n v="6"/>
    <s v="SO71744"/>
    <n v="1"/>
    <n v="1"/>
    <n v="1"/>
    <n v="2294.9899999999998"/>
    <n v="2294.9899999999998"/>
    <n v="0"/>
    <n v="0"/>
    <n v="1251.9812999999999"/>
    <n v="183.5992"/>
    <n v="57.3748"/>
    <d v="2013-12-10T00:00:00"/>
    <d v="2013-12-05T00:00:00"/>
    <n v="2294.9899999999998"/>
    <n v="1251.9812999999999"/>
    <n v="1043.0086999999999"/>
    <s v="Mountain-200 Black, 42"/>
    <s v="MadelineGonzalez"/>
    <s v="2294.9899999999998"/>
    <m/>
    <n v="2013"/>
    <x v="1"/>
    <x v="792"/>
    <n v="11"/>
    <s v="Q4"/>
  </r>
  <r>
    <n v="485"/>
    <n v="18922"/>
    <n v="1"/>
    <n v="19"/>
    <n v="6"/>
    <s v="SO71744"/>
    <n v="2"/>
    <n v="1"/>
    <n v="1"/>
    <n v="21.98"/>
    <n v="21.98"/>
    <n v="0"/>
    <n v="0"/>
    <n v="8.2204999999999995"/>
    <n v="1.7584"/>
    <n v="0.54949999999999999"/>
    <d v="2013-12-10T00:00:00"/>
    <d v="2013-12-05T00:00:00"/>
    <n v="21.98"/>
    <n v="8.2204999999999995"/>
    <n v="13.759500000000001"/>
    <e v="#N/A"/>
    <s v="MadelineGonzalez"/>
    <e v="#N/A"/>
    <m/>
    <n v="2013"/>
    <x v="1"/>
    <x v="792"/>
    <n v="11"/>
    <s v="Q4"/>
  </r>
  <r>
    <n v="478"/>
    <n v="18922"/>
    <n v="1"/>
    <n v="19"/>
    <n v="6"/>
    <s v="SO71744"/>
    <n v="3"/>
    <n v="1"/>
    <n v="1"/>
    <n v="9.99"/>
    <n v="9.99"/>
    <n v="0"/>
    <n v="0"/>
    <n v="3.7363"/>
    <n v="0.79920000000000002"/>
    <n v="0.24979999999999999"/>
    <d v="2013-12-10T00:00:00"/>
    <d v="2013-12-05T00:00:00"/>
    <n v="9.99"/>
    <n v="3.7363"/>
    <n v="6.2537000000000003"/>
    <e v="#N/A"/>
    <s v="MadelineGonzalez"/>
    <e v="#N/A"/>
    <m/>
    <n v="2013"/>
    <x v="1"/>
    <x v="792"/>
    <n v="11"/>
    <s v="Q4"/>
  </r>
  <r>
    <n v="355"/>
    <n v="17141"/>
    <n v="1"/>
    <n v="100"/>
    <n v="1"/>
    <s v="SO71745"/>
    <n v="1"/>
    <n v="1"/>
    <n v="1"/>
    <n v="2319.9899999999998"/>
    <n v="2319.9899999999998"/>
    <n v="0"/>
    <n v="0"/>
    <n v="1265.6195"/>
    <n v="185.5992"/>
    <n v="57.9998"/>
    <d v="2013-12-10T00:00:00"/>
    <d v="2013-12-05T00:00:00"/>
    <n v="2319.9899999999998"/>
    <n v="1265.6195"/>
    <n v="1054.3704999999998"/>
    <s v="Mountain-200 Silver, 42"/>
    <s v="MakaylaRogers"/>
    <s v="2319.9899999999998"/>
    <m/>
    <n v="2013"/>
    <x v="1"/>
    <x v="792"/>
    <n v="11"/>
    <s v="Q4"/>
  </r>
  <r>
    <n v="485"/>
    <n v="17141"/>
    <n v="1"/>
    <n v="100"/>
    <n v="1"/>
    <s v="SO71745"/>
    <n v="2"/>
    <n v="1"/>
    <n v="1"/>
    <n v="21.98"/>
    <n v="21.98"/>
    <n v="0"/>
    <n v="0"/>
    <n v="8.2204999999999995"/>
    <n v="1.7584"/>
    <n v="0.54949999999999999"/>
    <d v="2013-12-10T00:00:00"/>
    <d v="2013-12-05T00:00:00"/>
    <n v="21.98"/>
    <n v="8.2204999999999995"/>
    <n v="13.759500000000001"/>
    <e v="#N/A"/>
    <s v="MakaylaRogers"/>
    <e v="#N/A"/>
    <m/>
    <n v="2013"/>
    <x v="1"/>
    <x v="792"/>
    <n v="11"/>
    <s v="Q4"/>
  </r>
  <r>
    <n v="222"/>
    <n v="17141"/>
    <n v="1"/>
    <n v="100"/>
    <n v="1"/>
    <s v="SO71745"/>
    <n v="3"/>
    <n v="1"/>
    <n v="1"/>
    <n v="34.99"/>
    <n v="34.99"/>
    <n v="0"/>
    <n v="0"/>
    <n v="13.0863"/>
    <n v="2.7991999999999999"/>
    <n v="0.87480000000000002"/>
    <d v="2013-12-10T00:00:00"/>
    <d v="2013-12-05T00:00:00"/>
    <n v="34.99"/>
    <n v="13.0863"/>
    <n v="21.903700000000001"/>
    <e v="#N/A"/>
    <s v="MakaylaRogers"/>
    <e v="#N/A"/>
    <m/>
    <n v="2013"/>
    <x v="1"/>
    <x v="792"/>
    <n v="11"/>
    <s v="Q4"/>
  </r>
  <r>
    <n v="357"/>
    <n v="13225"/>
    <n v="1"/>
    <n v="100"/>
    <n v="4"/>
    <s v="SO71746"/>
    <n v="1"/>
    <n v="1"/>
    <n v="1"/>
    <n v="2319.9899999999998"/>
    <n v="2319.9899999999998"/>
    <n v="0"/>
    <n v="0"/>
    <n v="1265.6195"/>
    <n v="185.5992"/>
    <n v="57.9998"/>
    <d v="2013-12-10T00:00:00"/>
    <d v="2013-12-05T00:00:00"/>
    <n v="2319.9899999999998"/>
    <n v="1265.6195"/>
    <n v="1054.3704999999998"/>
    <s v="Mountain-200 Silver, 46"/>
    <s v="JésusSuarez"/>
    <s v="2319.9899999999998"/>
    <m/>
    <n v="2013"/>
    <x v="1"/>
    <x v="792"/>
    <n v="11"/>
    <s v="Q4"/>
  </r>
  <r>
    <n v="480"/>
    <n v="13225"/>
    <n v="1"/>
    <n v="100"/>
    <n v="4"/>
    <s v="SO71746"/>
    <n v="2"/>
    <n v="1"/>
    <n v="1"/>
    <n v="2.29"/>
    <n v="2.29"/>
    <n v="0"/>
    <n v="0"/>
    <n v="0.85650000000000004"/>
    <n v="0.1832"/>
    <n v="5.7299999999999997E-2"/>
    <d v="2013-12-10T00:00:00"/>
    <d v="2013-12-05T00:00:00"/>
    <n v="2.29"/>
    <n v="0.85650000000000004"/>
    <n v="1.4335"/>
    <e v="#N/A"/>
    <s v="JésusSuarez"/>
    <e v="#N/A"/>
    <m/>
    <n v="2013"/>
    <x v="1"/>
    <x v="792"/>
    <n v="11"/>
    <s v="Q4"/>
  </r>
  <r>
    <n v="577"/>
    <n v="27161"/>
    <n v="1"/>
    <n v="100"/>
    <n v="8"/>
    <s v="SO71747"/>
    <n v="1"/>
    <n v="1"/>
    <n v="1"/>
    <n v="1214.8499999999999"/>
    <n v="1214.8499999999999"/>
    <n v="0"/>
    <n v="0"/>
    <n v="755.1508"/>
    <n v="97.188000000000002"/>
    <n v="30.371300000000002"/>
    <d v="2013-12-10T00:00:00"/>
    <d v="2013-12-05T00:00:00"/>
    <n v="1214.8499999999999"/>
    <n v="755.1508"/>
    <n v="459.69919999999991"/>
    <s v="Touring-2000 Blue, 46"/>
    <s v="ReginaldGill"/>
    <s v="1214.8499999999999"/>
    <m/>
    <n v="2013"/>
    <x v="1"/>
    <x v="792"/>
    <n v="11"/>
    <s v="Q4"/>
  </r>
  <r>
    <n v="477"/>
    <n v="27161"/>
    <n v="1"/>
    <n v="100"/>
    <n v="8"/>
    <s v="SO71747"/>
    <n v="2"/>
    <n v="1"/>
    <n v="1"/>
    <n v="4.99"/>
    <n v="4.99"/>
    <n v="0"/>
    <n v="0"/>
    <n v="1.8663000000000001"/>
    <n v="0.3992"/>
    <n v="0.12479999999999999"/>
    <d v="2013-12-10T00:00:00"/>
    <d v="2013-12-05T00:00:00"/>
    <n v="4.99"/>
    <n v="1.8663000000000001"/>
    <n v="3.1237000000000004"/>
    <e v="#N/A"/>
    <s v="ReginaldGill"/>
    <e v="#N/A"/>
    <m/>
    <n v="2013"/>
    <x v="1"/>
    <x v="792"/>
    <n v="11"/>
    <s v="Q4"/>
  </r>
  <r>
    <n v="479"/>
    <n v="27161"/>
    <n v="1"/>
    <n v="100"/>
    <n v="8"/>
    <s v="SO71747"/>
    <n v="3"/>
    <n v="1"/>
    <n v="1"/>
    <n v="8.99"/>
    <n v="8.99"/>
    <n v="0"/>
    <n v="0"/>
    <n v="3.3622999999999998"/>
    <n v="0.71919999999999995"/>
    <n v="0.2248"/>
    <d v="2013-12-10T00:00:00"/>
    <d v="2013-12-05T00:00:00"/>
    <n v="8.99"/>
    <n v="3.3622999999999998"/>
    <n v="5.6277000000000008"/>
    <e v="#N/A"/>
    <s v="ReginaldGill"/>
    <e v="#N/A"/>
    <m/>
    <n v="2013"/>
    <x v="1"/>
    <x v="792"/>
    <n v="11"/>
    <s v="Q4"/>
  </r>
  <r>
    <n v="484"/>
    <n v="27161"/>
    <n v="1"/>
    <n v="100"/>
    <n v="8"/>
    <s v="SO71747"/>
    <n v="4"/>
    <n v="1"/>
    <n v="1"/>
    <n v="7.95"/>
    <n v="7.95"/>
    <n v="0"/>
    <n v="0"/>
    <n v="2.9733000000000001"/>
    <n v="0.63600000000000001"/>
    <n v="0.1988"/>
    <d v="2013-12-10T00:00:00"/>
    <d v="2013-12-05T00:00:00"/>
    <n v="7.95"/>
    <n v="2.9733000000000001"/>
    <n v="4.9767000000000001"/>
    <e v="#N/A"/>
    <s v="ReginaldGill"/>
    <e v="#N/A"/>
    <m/>
    <n v="2013"/>
    <x v="1"/>
    <x v="792"/>
    <n v="11"/>
    <s v="Q4"/>
  </r>
  <r>
    <n v="568"/>
    <n v="17949"/>
    <n v="1"/>
    <n v="100"/>
    <n v="7"/>
    <s v="SO71748"/>
    <n v="1"/>
    <n v="1"/>
    <n v="1"/>
    <n v="742.35"/>
    <n v="742.35"/>
    <n v="0"/>
    <n v="0"/>
    <n v="461.44479999999999"/>
    <n v="59.387999999999998"/>
    <n v="18.558800000000002"/>
    <d v="2013-12-10T00:00:00"/>
    <d v="2013-12-05T00:00:00"/>
    <n v="742.35"/>
    <n v="461.44479999999999"/>
    <n v="280.90520000000004"/>
    <s v="Touring-3000 Yellow, 44"/>
    <s v="SophiaMitchell"/>
    <s v="742.35"/>
    <m/>
    <n v="2013"/>
    <x v="1"/>
    <x v="792"/>
    <n v="11"/>
    <s v="Q4"/>
  </r>
  <r>
    <n v="214"/>
    <n v="17949"/>
    <n v="1"/>
    <n v="100"/>
    <n v="7"/>
    <s v="SO71748"/>
    <n v="2"/>
    <n v="1"/>
    <n v="1"/>
    <n v="34.99"/>
    <n v="34.99"/>
    <n v="0"/>
    <n v="0"/>
    <n v="13.0863"/>
    <n v="2.7991999999999999"/>
    <n v="0.87480000000000002"/>
    <d v="2013-12-10T00:00:00"/>
    <d v="2013-12-05T00:00:00"/>
    <n v="34.99"/>
    <n v="13.0863"/>
    <n v="21.903700000000001"/>
    <e v="#N/A"/>
    <s v="SophiaMitchell"/>
    <e v="#N/A"/>
    <m/>
    <n v="2013"/>
    <x v="1"/>
    <x v="792"/>
    <n v="11"/>
    <s v="Q4"/>
  </r>
  <r>
    <n v="225"/>
    <n v="17949"/>
    <n v="1"/>
    <n v="100"/>
    <n v="7"/>
    <s v="SO71748"/>
    <n v="3"/>
    <n v="1"/>
    <n v="1"/>
    <n v="8.99"/>
    <n v="8.99"/>
    <n v="0"/>
    <n v="0"/>
    <n v="6.9222999999999999"/>
    <n v="0.71919999999999995"/>
    <n v="0.2248"/>
    <d v="2013-12-10T00:00:00"/>
    <d v="2013-12-05T00:00:00"/>
    <n v="8.99"/>
    <n v="6.9222999999999999"/>
    <n v="2.0677000000000003"/>
    <e v="#N/A"/>
    <s v="SophiaMitchell"/>
    <e v="#N/A"/>
    <m/>
    <n v="2013"/>
    <x v="1"/>
    <x v="792"/>
    <n v="11"/>
    <s v="Q4"/>
  </r>
  <r>
    <n v="564"/>
    <n v="17093"/>
    <n v="1"/>
    <n v="100"/>
    <n v="8"/>
    <s v="SO71749"/>
    <n v="1"/>
    <n v="1"/>
    <n v="1"/>
    <n v="2384.0700000000002"/>
    <n v="2384.0700000000002"/>
    <n v="0"/>
    <n v="0"/>
    <n v="1481.9378999999999"/>
    <n v="190.72559999999999"/>
    <n v="59.601799999999997"/>
    <d v="2013-12-10T00:00:00"/>
    <d v="2013-12-05T00:00:00"/>
    <n v="2384.0700000000002"/>
    <n v="1481.9378999999999"/>
    <n v="902.13210000000026"/>
    <s v="Touring-1000 Yellow, 60"/>
    <s v="SethSanchez"/>
    <s v="2384.0700000000002"/>
    <m/>
    <n v="2013"/>
    <x v="1"/>
    <x v="792"/>
    <n v="11"/>
    <s v="Q4"/>
  </r>
  <r>
    <n v="222"/>
    <n v="17093"/>
    <n v="1"/>
    <n v="100"/>
    <n v="8"/>
    <s v="SO71749"/>
    <n v="2"/>
    <n v="1"/>
    <n v="1"/>
    <n v="34.99"/>
    <n v="34.99"/>
    <n v="0"/>
    <n v="0"/>
    <n v="13.0863"/>
    <n v="2.7991999999999999"/>
    <n v="0.87480000000000002"/>
    <d v="2013-12-10T00:00:00"/>
    <d v="2013-12-05T00:00:00"/>
    <n v="34.99"/>
    <n v="13.0863"/>
    <n v="21.903700000000001"/>
    <e v="#N/A"/>
    <s v="SethSanchez"/>
    <e v="#N/A"/>
    <m/>
    <n v="2013"/>
    <x v="1"/>
    <x v="792"/>
    <n v="11"/>
    <s v="Q4"/>
  </r>
  <r>
    <n v="388"/>
    <n v="26150"/>
    <n v="1"/>
    <n v="6"/>
    <n v="9"/>
    <s v="SO71750"/>
    <n v="1"/>
    <n v="1"/>
    <n v="1"/>
    <n v="1120.49"/>
    <n v="1120.49"/>
    <n v="0"/>
    <n v="0"/>
    <n v="713.07979999999998"/>
    <n v="89.639200000000002"/>
    <n v="28.0123"/>
    <d v="2013-12-10T00:00:00"/>
    <d v="2013-12-05T00:00:00"/>
    <n v="1120.49"/>
    <n v="713.07979999999998"/>
    <n v="407.41020000000003"/>
    <s v="Road-550-W Yellow, 44"/>
    <s v="NancyRana"/>
    <s v="1120.49"/>
    <m/>
    <n v="2013"/>
    <x v="1"/>
    <x v="792"/>
    <n v="11"/>
    <s v="Q4"/>
  </r>
  <r>
    <n v="214"/>
    <n v="26150"/>
    <n v="1"/>
    <n v="6"/>
    <n v="9"/>
    <s v="SO71750"/>
    <n v="2"/>
    <n v="1"/>
    <n v="1"/>
    <n v="34.99"/>
    <n v="34.99"/>
    <n v="0"/>
    <n v="0"/>
    <n v="13.0863"/>
    <n v="2.7991999999999999"/>
    <n v="0.87480000000000002"/>
    <d v="2013-12-10T00:00:00"/>
    <d v="2013-12-05T00:00:00"/>
    <n v="34.99"/>
    <n v="13.0863"/>
    <n v="21.903700000000001"/>
    <e v="#N/A"/>
    <s v="NancyRana"/>
    <e v="#N/A"/>
    <m/>
    <n v="2013"/>
    <x v="1"/>
    <x v="792"/>
    <n v="11"/>
    <s v="Q4"/>
  </r>
  <r>
    <n v="490"/>
    <n v="26150"/>
    <n v="1"/>
    <n v="6"/>
    <n v="9"/>
    <s v="SO71750"/>
    <n v="3"/>
    <n v="1"/>
    <n v="1"/>
    <n v="53.99"/>
    <n v="53.99"/>
    <n v="0"/>
    <n v="0"/>
    <n v="41.572299999999998"/>
    <n v="4.3192000000000004"/>
    <n v="1.3498000000000001"/>
    <d v="2013-12-10T00:00:00"/>
    <d v="2013-12-05T00:00:00"/>
    <n v="53.99"/>
    <n v="41.572299999999998"/>
    <n v="12.417700000000004"/>
    <e v="#N/A"/>
    <s v="NancyRana"/>
    <e v="#N/A"/>
    <m/>
    <n v="2013"/>
    <x v="1"/>
    <x v="792"/>
    <n v="11"/>
    <s v="Q4"/>
  </r>
  <r>
    <n v="390"/>
    <n v="26437"/>
    <n v="1"/>
    <n v="6"/>
    <n v="9"/>
    <s v="SO71751"/>
    <n v="1"/>
    <n v="1"/>
    <n v="1"/>
    <n v="1120.49"/>
    <n v="1120.49"/>
    <n v="0"/>
    <n v="0"/>
    <n v="713.07979999999998"/>
    <n v="89.639200000000002"/>
    <n v="28.0123"/>
    <d v="2013-12-10T00:00:00"/>
    <d v="2013-12-05T00:00:00"/>
    <n v="1120.49"/>
    <n v="713.07979999999998"/>
    <n v="407.41020000000003"/>
    <s v="Road-550-W Yellow, 48"/>
    <s v="TiffanyZhu"/>
    <s v="1120.49"/>
    <m/>
    <n v="2013"/>
    <x v="1"/>
    <x v="792"/>
    <n v="11"/>
    <s v="Q4"/>
  </r>
  <r>
    <n v="237"/>
    <n v="26437"/>
    <n v="1"/>
    <n v="6"/>
    <n v="9"/>
    <s v="SO71751"/>
    <n v="2"/>
    <n v="1"/>
    <n v="1"/>
    <n v="49.99"/>
    <n v="49.99"/>
    <n v="0"/>
    <n v="0"/>
    <n v="38.4923"/>
    <n v="3.9992000000000001"/>
    <n v="1.2498"/>
    <d v="2013-12-10T00:00:00"/>
    <d v="2013-12-05T00:00:00"/>
    <n v="49.99"/>
    <n v="38.4923"/>
    <n v="11.497700000000002"/>
    <e v="#N/A"/>
    <s v="TiffanyZhu"/>
    <e v="#N/A"/>
    <m/>
    <n v="2013"/>
    <x v="1"/>
    <x v="792"/>
    <n v="11"/>
    <s v="Q4"/>
  </r>
  <r>
    <n v="604"/>
    <n v="25919"/>
    <n v="1"/>
    <n v="6"/>
    <n v="9"/>
    <s v="SO71752"/>
    <n v="1"/>
    <n v="1"/>
    <n v="1"/>
    <n v="539.99"/>
    <n v="539.99"/>
    <n v="0"/>
    <n v="0"/>
    <n v="343.64960000000002"/>
    <n v="43.199199999999998"/>
    <n v="13.4998"/>
    <d v="2013-12-10T00:00:00"/>
    <d v="2013-12-05T00:00:00"/>
    <n v="539.99"/>
    <n v="343.64960000000002"/>
    <n v="196.34039999999999"/>
    <s v="Road-750 Black, 44"/>
    <s v="DanaRamos"/>
    <s v="539.99"/>
    <m/>
    <n v="2013"/>
    <x v="1"/>
    <x v="792"/>
    <n v="11"/>
    <s v="Q4"/>
  </r>
  <r>
    <n v="225"/>
    <n v="25919"/>
    <n v="1"/>
    <n v="6"/>
    <n v="9"/>
    <s v="SO71752"/>
    <n v="2"/>
    <n v="1"/>
    <n v="1"/>
    <n v="8.99"/>
    <n v="8.99"/>
    <n v="0"/>
    <n v="0"/>
    <n v="6.9222999999999999"/>
    <n v="0.71919999999999995"/>
    <n v="0.2248"/>
    <d v="2013-12-10T00:00:00"/>
    <d v="2013-12-05T00:00:00"/>
    <n v="8.99"/>
    <n v="6.9222999999999999"/>
    <n v="2.0677000000000003"/>
    <e v="#N/A"/>
    <s v="DanaRamos"/>
    <e v="#N/A"/>
    <m/>
    <n v="2013"/>
    <x v="1"/>
    <x v="792"/>
    <n v="11"/>
    <s v="Q4"/>
  </r>
  <r>
    <n v="584"/>
    <n v="25935"/>
    <n v="1"/>
    <n v="6"/>
    <n v="9"/>
    <s v="SO71753"/>
    <n v="1"/>
    <n v="1"/>
    <n v="1"/>
    <n v="539.99"/>
    <n v="539.99"/>
    <n v="0"/>
    <n v="0"/>
    <n v="343.64960000000002"/>
    <n v="43.199199999999998"/>
    <n v="13.4998"/>
    <d v="2013-12-10T00:00:00"/>
    <d v="2013-12-05T00:00:00"/>
    <n v="539.99"/>
    <n v="343.64960000000002"/>
    <n v="196.34039999999999"/>
    <s v="Road-750 Black, 58"/>
    <s v="AprilTang"/>
    <s v="539.99"/>
    <m/>
    <n v="2013"/>
    <x v="1"/>
    <x v="792"/>
    <n v="11"/>
    <s v="Q4"/>
  </r>
  <r>
    <n v="479"/>
    <n v="25935"/>
    <n v="1"/>
    <n v="6"/>
    <n v="9"/>
    <s v="SO71753"/>
    <n v="2"/>
    <n v="1"/>
    <n v="1"/>
    <n v="8.99"/>
    <n v="8.99"/>
    <n v="0"/>
    <n v="0"/>
    <n v="3.3622999999999998"/>
    <n v="0.71919999999999995"/>
    <n v="0.2248"/>
    <d v="2013-12-10T00:00:00"/>
    <d v="2013-12-05T00:00:00"/>
    <n v="8.99"/>
    <n v="3.3622999999999998"/>
    <n v="5.6277000000000008"/>
    <e v="#N/A"/>
    <s v="AprilTang"/>
    <e v="#N/A"/>
    <m/>
    <n v="2013"/>
    <x v="1"/>
    <x v="792"/>
    <n v="11"/>
    <s v="Q4"/>
  </r>
  <r>
    <n v="484"/>
    <n v="25935"/>
    <n v="1"/>
    <n v="6"/>
    <n v="9"/>
    <s v="SO71753"/>
    <n v="3"/>
    <n v="1"/>
    <n v="1"/>
    <n v="7.95"/>
    <n v="7.95"/>
    <n v="0"/>
    <n v="0"/>
    <n v="2.9733000000000001"/>
    <n v="0.63600000000000001"/>
    <n v="0.1988"/>
    <d v="2013-12-10T00:00:00"/>
    <d v="2013-12-05T00:00:00"/>
    <n v="7.95"/>
    <n v="2.9733000000000001"/>
    <n v="4.9767000000000001"/>
    <e v="#N/A"/>
    <s v="AprilTang"/>
    <e v="#N/A"/>
    <m/>
    <n v="2013"/>
    <x v="1"/>
    <x v="792"/>
    <n v="11"/>
    <s v="Q4"/>
  </r>
  <r>
    <n v="604"/>
    <n v="27984"/>
    <n v="1"/>
    <n v="6"/>
    <n v="9"/>
    <s v="SO71754"/>
    <n v="1"/>
    <n v="1"/>
    <n v="1"/>
    <n v="539.99"/>
    <n v="539.99"/>
    <n v="0"/>
    <n v="0"/>
    <n v="343.64960000000002"/>
    <n v="43.199199999999998"/>
    <n v="13.4998"/>
    <d v="2013-12-10T00:00:00"/>
    <d v="2013-12-05T00:00:00"/>
    <n v="539.99"/>
    <n v="343.64960000000002"/>
    <n v="196.34039999999999"/>
    <s v="Road-750 Black, 44"/>
    <s v="RebekahRamos"/>
    <s v="539.99"/>
    <m/>
    <n v="2013"/>
    <x v="1"/>
    <x v="792"/>
    <n v="11"/>
    <s v="Q4"/>
  </r>
  <r>
    <n v="538"/>
    <n v="27984"/>
    <n v="1"/>
    <n v="6"/>
    <n v="9"/>
    <s v="SO71754"/>
    <n v="2"/>
    <n v="1"/>
    <n v="1"/>
    <n v="21.49"/>
    <n v="21.49"/>
    <n v="0"/>
    <n v="0"/>
    <n v="8.0373000000000001"/>
    <n v="1.7192000000000001"/>
    <n v="0.5373"/>
    <d v="2013-12-10T00:00:00"/>
    <d v="2013-12-05T00:00:00"/>
    <n v="21.49"/>
    <n v="8.0373000000000001"/>
    <n v="13.452699999999998"/>
    <e v="#N/A"/>
    <s v="RebekahRamos"/>
    <e v="#N/A"/>
    <m/>
    <n v="2013"/>
    <x v="1"/>
    <x v="792"/>
    <n v="11"/>
    <s v="Q4"/>
  </r>
  <r>
    <n v="355"/>
    <n v="15793"/>
    <n v="1"/>
    <n v="6"/>
    <n v="9"/>
    <s v="SO71755"/>
    <n v="1"/>
    <n v="1"/>
    <n v="1"/>
    <n v="2319.9899999999998"/>
    <n v="2319.9899999999998"/>
    <n v="0"/>
    <n v="0"/>
    <n v="1265.6195"/>
    <n v="185.5992"/>
    <n v="57.9998"/>
    <d v="2013-12-10T00:00:00"/>
    <d v="2013-12-05T00:00:00"/>
    <n v="2319.9899999999998"/>
    <n v="1265.6195"/>
    <n v="1054.3704999999998"/>
    <s v="Mountain-200 Silver, 42"/>
    <s v="ReneeNavarro"/>
    <s v="2319.9899999999998"/>
    <m/>
    <n v="2013"/>
    <x v="1"/>
    <x v="792"/>
    <n v="11"/>
    <s v="Q4"/>
  </r>
  <r>
    <n v="357"/>
    <n v="15734"/>
    <n v="1"/>
    <n v="6"/>
    <n v="9"/>
    <s v="SO71756"/>
    <n v="1"/>
    <n v="1"/>
    <n v="1"/>
    <n v="2319.9899999999998"/>
    <n v="2319.9899999999998"/>
    <n v="0"/>
    <n v="0"/>
    <n v="1265.6195"/>
    <n v="185.5992"/>
    <n v="57.9998"/>
    <d v="2013-12-10T00:00:00"/>
    <d v="2013-12-05T00:00:00"/>
    <n v="2319.9899999999998"/>
    <n v="1265.6195"/>
    <n v="1054.3704999999998"/>
    <s v="Mountain-200 Silver, 46"/>
    <s v="AliciaLal"/>
    <s v="2319.9899999999998"/>
    <m/>
    <n v="2013"/>
    <x v="1"/>
    <x v="792"/>
    <n v="11"/>
    <s v="Q4"/>
  </r>
  <r>
    <n v="537"/>
    <n v="15734"/>
    <n v="1"/>
    <n v="6"/>
    <n v="9"/>
    <s v="SO71756"/>
    <n v="2"/>
    <n v="1"/>
    <n v="1"/>
    <n v="35"/>
    <n v="35"/>
    <n v="0"/>
    <n v="0"/>
    <n v="13.09"/>
    <n v="2.8"/>
    <n v="0.875"/>
    <d v="2013-12-10T00:00:00"/>
    <d v="2013-12-05T00:00:00"/>
    <n v="35"/>
    <n v="13.09"/>
    <n v="21.91"/>
    <e v="#N/A"/>
    <s v="AliciaLal"/>
    <e v="#N/A"/>
    <m/>
    <n v="2013"/>
    <x v="1"/>
    <x v="792"/>
    <n v="11"/>
    <s v="Q4"/>
  </r>
  <r>
    <n v="363"/>
    <n v="15757"/>
    <n v="2"/>
    <n v="6"/>
    <n v="9"/>
    <s v="SO71757"/>
    <n v="1"/>
    <n v="1"/>
    <n v="1"/>
    <n v="2294.9899999999998"/>
    <n v="2294.9899999999998"/>
    <n v="0"/>
    <n v="0"/>
    <n v="1251.9812999999999"/>
    <n v="183.5992"/>
    <n v="57.3748"/>
    <d v="2013-12-10T00:00:00"/>
    <d v="2013-12-05T00:00:00"/>
    <n v="2294.9899999999998"/>
    <n v="1251.9812999999999"/>
    <n v="1043.0086999999999"/>
    <s v="Mountain-200 Black, 46"/>
    <s v="EdwinFerrier"/>
    <s v="2294.9899999999998"/>
    <m/>
    <n v="2013"/>
    <x v="1"/>
    <x v="792"/>
    <n v="11"/>
    <s v="Q4"/>
  </r>
  <r>
    <n v="571"/>
    <n v="11167"/>
    <n v="1"/>
    <n v="100"/>
    <n v="1"/>
    <s v="SO71758"/>
    <n v="1"/>
    <n v="1"/>
    <n v="1"/>
    <n v="742.35"/>
    <n v="742.35"/>
    <n v="0"/>
    <n v="0"/>
    <n v="461.44479999999999"/>
    <n v="59.387999999999998"/>
    <n v="18.558800000000002"/>
    <d v="2013-12-10T00:00:00"/>
    <d v="2013-12-05T00:00:00"/>
    <n v="742.35"/>
    <n v="461.44479999999999"/>
    <n v="280.90520000000004"/>
    <s v="Touring-3000 Yellow, 58"/>
    <s v="JasmineBarnes"/>
    <s v="742.35"/>
    <m/>
    <n v="2013"/>
    <x v="1"/>
    <x v="792"/>
    <n v="11"/>
    <s v="Q4"/>
  </r>
  <r>
    <n v="491"/>
    <n v="11167"/>
    <n v="1"/>
    <n v="100"/>
    <n v="1"/>
    <s v="SO71758"/>
    <n v="2"/>
    <n v="1"/>
    <n v="1"/>
    <n v="53.99"/>
    <n v="53.99"/>
    <n v="0"/>
    <n v="0"/>
    <n v="41.572299999999998"/>
    <n v="4.3192000000000004"/>
    <n v="1.3498000000000001"/>
    <d v="2013-12-10T00:00:00"/>
    <d v="2013-12-05T00:00:00"/>
    <n v="53.99"/>
    <n v="41.572299999999998"/>
    <n v="12.417700000000004"/>
    <e v="#N/A"/>
    <s v="JasmineBarnes"/>
    <e v="#N/A"/>
    <m/>
    <n v="2013"/>
    <x v="1"/>
    <x v="792"/>
    <n v="11"/>
    <s v="Q4"/>
  </r>
  <r>
    <n v="579"/>
    <n v="26005"/>
    <n v="1"/>
    <n v="100"/>
    <n v="1"/>
    <s v="SO71759"/>
    <n v="1"/>
    <n v="1"/>
    <n v="1"/>
    <n v="1214.8499999999999"/>
    <n v="1214.8499999999999"/>
    <n v="0"/>
    <n v="0"/>
    <n v="755.1508"/>
    <n v="97.188000000000002"/>
    <n v="30.371300000000002"/>
    <d v="2013-12-10T00:00:00"/>
    <d v="2013-12-05T00:00:00"/>
    <n v="1214.8499999999999"/>
    <n v="755.1508"/>
    <n v="459.69919999999991"/>
    <s v="Touring-2000 Blue, 54"/>
    <s v="ElizabethClark"/>
    <s v="1214.8499999999999"/>
    <m/>
    <n v="2013"/>
    <x v="1"/>
    <x v="792"/>
    <n v="11"/>
    <s v="Q4"/>
  </r>
  <r>
    <n v="482"/>
    <n v="26005"/>
    <n v="1"/>
    <n v="100"/>
    <n v="1"/>
    <s v="SO71759"/>
    <n v="2"/>
    <n v="1"/>
    <n v="1"/>
    <n v="8.99"/>
    <n v="8.99"/>
    <n v="0"/>
    <n v="0"/>
    <n v="3.3622999999999998"/>
    <n v="0.71919999999999995"/>
    <n v="0.2248"/>
    <d v="2013-12-10T00:00:00"/>
    <d v="2013-12-05T00:00:00"/>
    <n v="8.99"/>
    <n v="3.3622999999999998"/>
    <n v="5.6277000000000008"/>
    <e v="#N/A"/>
    <s v="ElizabethClark"/>
    <e v="#N/A"/>
    <m/>
    <n v="2013"/>
    <x v="1"/>
    <x v="792"/>
    <n v="11"/>
    <s v="Q4"/>
  </r>
  <r>
    <n v="578"/>
    <n v="26120"/>
    <n v="1"/>
    <n v="100"/>
    <n v="4"/>
    <s v="SO71760"/>
    <n v="1"/>
    <n v="1"/>
    <n v="1"/>
    <n v="1214.8499999999999"/>
    <n v="1214.8499999999999"/>
    <n v="0"/>
    <n v="0"/>
    <n v="755.1508"/>
    <n v="97.188000000000002"/>
    <n v="30.371300000000002"/>
    <d v="2013-12-10T00:00:00"/>
    <d v="2013-12-05T00:00:00"/>
    <n v="1214.8499999999999"/>
    <n v="755.1508"/>
    <n v="459.69919999999991"/>
    <s v="Touring-2000 Blue, 50"/>
    <s v="MiguelLewis"/>
    <s v="1214.8499999999999"/>
    <m/>
    <n v="2013"/>
    <x v="1"/>
    <x v="792"/>
    <n v="11"/>
    <s v="Q4"/>
  </r>
  <r>
    <n v="477"/>
    <n v="26120"/>
    <n v="1"/>
    <n v="100"/>
    <n v="4"/>
    <s v="SO71760"/>
    <n v="2"/>
    <n v="1"/>
    <n v="1"/>
    <n v="4.99"/>
    <n v="4.99"/>
    <n v="0"/>
    <n v="0"/>
    <n v="1.8663000000000001"/>
    <n v="0.3992"/>
    <n v="0.12479999999999999"/>
    <d v="2013-12-10T00:00:00"/>
    <d v="2013-12-05T00:00:00"/>
    <n v="4.99"/>
    <n v="1.8663000000000001"/>
    <n v="3.1237000000000004"/>
    <e v="#N/A"/>
    <s v="MiguelLewis"/>
    <e v="#N/A"/>
    <m/>
    <n v="2013"/>
    <x v="1"/>
    <x v="792"/>
    <n v="11"/>
    <s v="Q4"/>
  </r>
  <r>
    <n v="479"/>
    <n v="26120"/>
    <n v="1"/>
    <n v="100"/>
    <n v="4"/>
    <s v="SO71760"/>
    <n v="3"/>
    <n v="1"/>
    <n v="1"/>
    <n v="8.99"/>
    <n v="8.99"/>
    <n v="0"/>
    <n v="0"/>
    <n v="3.3622999999999998"/>
    <n v="0.71919999999999995"/>
    <n v="0.2248"/>
    <d v="2013-12-10T00:00:00"/>
    <d v="2013-12-05T00:00:00"/>
    <n v="8.99"/>
    <n v="3.3622999999999998"/>
    <n v="5.6277000000000008"/>
    <e v="#N/A"/>
    <s v="MiguelLewis"/>
    <e v="#N/A"/>
    <m/>
    <n v="2013"/>
    <x v="1"/>
    <x v="792"/>
    <n v="11"/>
    <s v="Q4"/>
  </r>
  <r>
    <n v="217"/>
    <n v="26120"/>
    <n v="1"/>
    <n v="100"/>
    <n v="4"/>
    <s v="SO71760"/>
    <n v="4"/>
    <n v="1"/>
    <n v="1"/>
    <n v="34.99"/>
    <n v="34.99"/>
    <n v="0"/>
    <n v="0"/>
    <n v="13.0863"/>
    <n v="2.7991999999999999"/>
    <n v="0.87480000000000002"/>
    <d v="2013-12-10T00:00:00"/>
    <d v="2013-12-05T00:00:00"/>
    <n v="34.99"/>
    <n v="13.0863"/>
    <n v="21.903700000000001"/>
    <e v="#N/A"/>
    <s v="MiguelLewis"/>
    <e v="#N/A"/>
    <m/>
    <n v="2013"/>
    <x v="1"/>
    <x v="792"/>
    <n v="11"/>
    <s v="Q4"/>
  </r>
  <r>
    <n v="561"/>
    <n v="27542"/>
    <n v="1"/>
    <n v="100"/>
    <n v="1"/>
    <s v="SO71761"/>
    <n v="1"/>
    <n v="1"/>
    <n v="1"/>
    <n v="2384.0700000000002"/>
    <n v="2384.0700000000002"/>
    <n v="0"/>
    <n v="0"/>
    <n v="1481.9378999999999"/>
    <n v="190.72559999999999"/>
    <n v="59.601799999999997"/>
    <d v="2013-12-10T00:00:00"/>
    <d v="2013-12-05T00:00:00"/>
    <n v="2384.0700000000002"/>
    <n v="1481.9378999999999"/>
    <n v="902.13210000000026"/>
    <s v="Touring-1000 Yellow, 46"/>
    <s v="JessicaRivera"/>
    <s v="2384.0700000000002"/>
    <m/>
    <n v="2013"/>
    <x v="1"/>
    <x v="792"/>
    <n v="11"/>
    <s v="Q4"/>
  </r>
  <r>
    <n v="477"/>
    <n v="27542"/>
    <n v="1"/>
    <n v="100"/>
    <n v="1"/>
    <s v="SO71761"/>
    <n v="2"/>
    <n v="1"/>
    <n v="1"/>
    <n v="4.99"/>
    <n v="4.99"/>
    <n v="0"/>
    <n v="0"/>
    <n v="1.8663000000000001"/>
    <n v="0.3992"/>
    <n v="0.12479999999999999"/>
    <d v="2013-12-10T00:00:00"/>
    <d v="2013-12-05T00:00:00"/>
    <n v="4.99"/>
    <n v="1.8663000000000001"/>
    <n v="3.1237000000000004"/>
    <e v="#N/A"/>
    <s v="JessicaRivera"/>
    <e v="#N/A"/>
    <m/>
    <n v="2013"/>
    <x v="1"/>
    <x v="792"/>
    <n v="11"/>
    <s v="Q4"/>
  </r>
  <r>
    <n v="471"/>
    <n v="27542"/>
    <n v="1"/>
    <n v="100"/>
    <n v="1"/>
    <s v="SO71761"/>
    <n v="3"/>
    <n v="1"/>
    <n v="1"/>
    <n v="63.5"/>
    <n v="63.5"/>
    <n v="0"/>
    <n v="0"/>
    <n v="23.748999999999999"/>
    <n v="5.08"/>
    <n v="1.5874999999999999"/>
    <d v="2013-12-10T00:00:00"/>
    <d v="2013-12-05T00:00:00"/>
    <n v="63.5"/>
    <n v="23.748999999999999"/>
    <n v="39.751000000000005"/>
    <e v="#N/A"/>
    <s v="JessicaRivera"/>
    <e v="#N/A"/>
    <m/>
    <n v="2013"/>
    <x v="1"/>
    <x v="792"/>
    <n v="11"/>
    <s v="Q4"/>
  </r>
  <r>
    <n v="479"/>
    <n v="27542"/>
    <n v="1"/>
    <n v="100"/>
    <n v="1"/>
    <s v="SO71761"/>
    <n v="4"/>
    <n v="1"/>
    <n v="1"/>
    <n v="8.99"/>
    <n v="8.99"/>
    <n v="0"/>
    <n v="0"/>
    <n v="3.3622999999999998"/>
    <n v="0.71919999999999995"/>
    <n v="0.2248"/>
    <d v="2013-12-10T00:00:00"/>
    <d v="2013-12-05T00:00:00"/>
    <n v="8.99"/>
    <n v="3.3622999999999998"/>
    <n v="5.6277000000000008"/>
    <e v="#N/A"/>
    <s v="JessicaRivera"/>
    <e v="#N/A"/>
    <m/>
    <n v="2013"/>
    <x v="1"/>
    <x v="792"/>
    <n v="11"/>
    <s v="Q4"/>
  </r>
  <r>
    <n v="225"/>
    <n v="27569"/>
    <n v="1"/>
    <n v="100"/>
    <n v="4"/>
    <s v="SO71762"/>
    <n v="1"/>
    <n v="1"/>
    <n v="1"/>
    <n v="8.99"/>
    <n v="8.99"/>
    <n v="0"/>
    <n v="0"/>
    <n v="6.9222999999999999"/>
    <n v="0.71919999999999995"/>
    <n v="0.2248"/>
    <d v="2013-12-10T00:00:00"/>
    <d v="2013-12-05T00:00:00"/>
    <n v="8.99"/>
    <n v="6.9222999999999999"/>
    <n v="2.0677000000000003"/>
    <e v="#N/A"/>
    <s v="JocelynWood"/>
    <e v="#N/A"/>
    <m/>
    <n v="2013"/>
    <x v="1"/>
    <x v="792"/>
    <n v="11"/>
    <s v="Q4"/>
  </r>
  <r>
    <n v="564"/>
    <n v="27569"/>
    <n v="1"/>
    <n v="100"/>
    <n v="4"/>
    <s v="SO71762"/>
    <n v="2"/>
    <n v="1"/>
    <n v="1"/>
    <n v="2384.0700000000002"/>
    <n v="2384.0700000000002"/>
    <n v="0"/>
    <n v="0"/>
    <n v="1481.9378999999999"/>
    <n v="190.72559999999999"/>
    <n v="59.601799999999997"/>
    <d v="2013-12-10T00:00:00"/>
    <d v="2013-12-05T00:00:00"/>
    <n v="2384.0700000000002"/>
    <n v="1481.9378999999999"/>
    <n v="902.13210000000026"/>
    <s v="Touring-1000 Yellow, 60"/>
    <s v="JocelynWood"/>
    <s v="2384.0700000000002"/>
    <m/>
    <n v="2013"/>
    <x v="1"/>
    <x v="792"/>
    <n v="11"/>
    <s v="Q4"/>
  </r>
  <r>
    <n v="574"/>
    <n v="27667"/>
    <n v="1"/>
    <n v="100"/>
    <n v="4"/>
    <s v="SO71763"/>
    <n v="1"/>
    <n v="1"/>
    <n v="1"/>
    <n v="2384.0700000000002"/>
    <n v="2384.0700000000002"/>
    <n v="0"/>
    <n v="0"/>
    <n v="1481.9378999999999"/>
    <n v="190.72559999999999"/>
    <n v="59.601799999999997"/>
    <d v="2013-12-10T00:00:00"/>
    <d v="2013-12-05T00:00:00"/>
    <n v="2384.0700000000002"/>
    <n v="1481.9378999999999"/>
    <n v="902.13210000000026"/>
    <s v="Touring-1000 Blue, 50"/>
    <s v="JessicaSanchez"/>
    <s v="2384.0700000000002"/>
    <m/>
    <n v="2013"/>
    <x v="1"/>
    <x v="792"/>
    <n v="11"/>
    <s v="Q4"/>
  </r>
  <r>
    <n v="214"/>
    <n v="27667"/>
    <n v="1"/>
    <n v="100"/>
    <n v="4"/>
    <s v="SO71763"/>
    <n v="2"/>
    <n v="1"/>
    <n v="1"/>
    <n v="34.99"/>
    <n v="34.99"/>
    <n v="0"/>
    <n v="0"/>
    <n v="13.0863"/>
    <n v="2.7991999999999999"/>
    <n v="0.87480000000000002"/>
    <d v="2013-12-10T00:00:00"/>
    <d v="2013-12-05T00:00:00"/>
    <n v="34.99"/>
    <n v="13.0863"/>
    <n v="21.903700000000001"/>
    <e v="#N/A"/>
    <s v="JessicaSanchez"/>
    <e v="#N/A"/>
    <m/>
    <n v="2013"/>
    <x v="1"/>
    <x v="792"/>
    <n v="11"/>
    <s v="Q4"/>
  </r>
  <r>
    <n v="604"/>
    <n v="23709"/>
    <n v="1"/>
    <n v="100"/>
    <n v="4"/>
    <s v="SO71764"/>
    <n v="1"/>
    <n v="1"/>
    <n v="1"/>
    <n v="539.99"/>
    <n v="539.99"/>
    <n v="0"/>
    <n v="0"/>
    <n v="343.64960000000002"/>
    <n v="43.199199999999998"/>
    <n v="13.4998"/>
    <d v="2013-12-10T00:00:00"/>
    <d v="2013-12-05T00:00:00"/>
    <n v="539.99"/>
    <n v="343.64960000000002"/>
    <n v="196.34039999999999"/>
    <s v="Road-750 Black, 44"/>
    <s v="DevinPerry"/>
    <s v="539.99"/>
    <m/>
    <n v="2013"/>
    <x v="1"/>
    <x v="792"/>
    <n v="11"/>
    <s v="Q4"/>
  </r>
  <r>
    <n v="479"/>
    <n v="23709"/>
    <n v="1"/>
    <n v="100"/>
    <n v="4"/>
    <s v="SO71764"/>
    <n v="2"/>
    <n v="1"/>
    <n v="1"/>
    <n v="8.99"/>
    <n v="8.99"/>
    <n v="0"/>
    <n v="0"/>
    <n v="3.3622999999999998"/>
    <n v="0.71919999999999995"/>
    <n v="0.2248"/>
    <d v="2013-12-10T00:00:00"/>
    <d v="2013-12-05T00:00:00"/>
    <n v="8.99"/>
    <n v="3.3622999999999998"/>
    <n v="5.6277000000000008"/>
    <e v="#N/A"/>
    <s v="DevinPerry"/>
    <e v="#N/A"/>
    <m/>
    <n v="2013"/>
    <x v="1"/>
    <x v="792"/>
    <n v="11"/>
    <s v="Q4"/>
  </r>
  <r>
    <n v="606"/>
    <n v="20090"/>
    <n v="1"/>
    <n v="100"/>
    <n v="4"/>
    <s v="SO71765"/>
    <n v="1"/>
    <n v="1"/>
    <n v="1"/>
    <n v="539.99"/>
    <n v="539.99"/>
    <n v="0"/>
    <n v="0"/>
    <n v="343.64960000000002"/>
    <n v="43.199199999999998"/>
    <n v="13.4998"/>
    <d v="2013-12-10T00:00:00"/>
    <d v="2013-12-05T00:00:00"/>
    <n v="539.99"/>
    <n v="343.64960000000002"/>
    <n v="196.34039999999999"/>
    <s v="Road-750 Black, 52"/>
    <s v="BlakeEdwards"/>
    <s v="539.99"/>
    <m/>
    <n v="2013"/>
    <x v="1"/>
    <x v="792"/>
    <n v="11"/>
    <s v="Q4"/>
  </r>
  <r>
    <n v="479"/>
    <n v="20090"/>
    <n v="1"/>
    <n v="100"/>
    <n v="4"/>
    <s v="SO71765"/>
    <n v="2"/>
    <n v="1"/>
    <n v="1"/>
    <n v="8.99"/>
    <n v="8.99"/>
    <n v="0"/>
    <n v="0"/>
    <n v="3.3622999999999998"/>
    <n v="0.71919999999999995"/>
    <n v="0.2248"/>
    <d v="2013-12-10T00:00:00"/>
    <d v="2013-12-05T00:00:00"/>
    <n v="8.99"/>
    <n v="3.3622999999999998"/>
    <n v="5.6277000000000008"/>
    <e v="#N/A"/>
    <s v="BlakeEdwards"/>
    <e v="#N/A"/>
    <m/>
    <n v="2013"/>
    <x v="1"/>
    <x v="792"/>
    <n v="11"/>
    <s v="Q4"/>
  </r>
  <r>
    <n v="386"/>
    <n v="21427"/>
    <n v="1"/>
    <n v="100"/>
    <n v="1"/>
    <s v="SO71766"/>
    <n v="1"/>
    <n v="1"/>
    <n v="1"/>
    <n v="1120.49"/>
    <n v="1120.49"/>
    <n v="0"/>
    <n v="0"/>
    <n v="713.07979999999998"/>
    <n v="89.639200000000002"/>
    <n v="28.0123"/>
    <d v="2013-12-10T00:00:00"/>
    <d v="2013-12-05T00:00:00"/>
    <n v="1120.49"/>
    <n v="713.07979999999998"/>
    <n v="407.41020000000003"/>
    <s v="Road-550-W Yellow, 42"/>
    <s v="KellyFoster"/>
    <s v="1120.49"/>
    <m/>
    <n v="2013"/>
    <x v="1"/>
    <x v="792"/>
    <n v="11"/>
    <s v="Q4"/>
  </r>
  <r>
    <n v="217"/>
    <n v="21427"/>
    <n v="1"/>
    <n v="100"/>
    <n v="1"/>
    <s v="SO71766"/>
    <n v="2"/>
    <n v="1"/>
    <n v="1"/>
    <n v="34.99"/>
    <n v="34.99"/>
    <n v="0"/>
    <n v="0"/>
    <n v="13.0863"/>
    <n v="2.7991999999999999"/>
    <n v="0.87480000000000002"/>
    <d v="2013-12-10T00:00:00"/>
    <d v="2013-12-05T00:00:00"/>
    <n v="34.99"/>
    <n v="13.0863"/>
    <n v="21.903700000000001"/>
    <e v="#N/A"/>
    <s v="KellyFoster"/>
    <e v="#N/A"/>
    <m/>
    <n v="2013"/>
    <x v="1"/>
    <x v="792"/>
    <n v="11"/>
    <s v="Q4"/>
  </r>
  <r>
    <n v="583"/>
    <n v="17865"/>
    <n v="1"/>
    <n v="19"/>
    <n v="6"/>
    <s v="SO71767"/>
    <n v="1"/>
    <n v="1"/>
    <n v="1"/>
    <n v="1700.99"/>
    <n v="1700.99"/>
    <n v="0"/>
    <n v="0"/>
    <n v="1082.51"/>
    <n v="136.07919999999999"/>
    <n v="42.524799999999999"/>
    <d v="2013-12-10T00:00:00"/>
    <d v="2013-12-05T00:00:00"/>
    <n v="1700.99"/>
    <n v="1082.51"/>
    <n v="618.48"/>
    <s v="Road-350-W Yellow, 48"/>
    <s v="BlakeBarnes"/>
    <s v="1700.99"/>
    <m/>
    <n v="2013"/>
    <x v="1"/>
    <x v="792"/>
    <n v="11"/>
    <s v="Q4"/>
  </r>
  <r>
    <n v="222"/>
    <n v="17865"/>
    <n v="1"/>
    <n v="19"/>
    <n v="6"/>
    <s v="SO71767"/>
    <n v="2"/>
    <n v="1"/>
    <n v="1"/>
    <n v="34.99"/>
    <n v="34.99"/>
    <n v="0"/>
    <n v="0"/>
    <n v="13.0863"/>
    <n v="2.7991999999999999"/>
    <n v="0.87480000000000002"/>
    <d v="2013-12-10T00:00:00"/>
    <d v="2013-12-05T00:00:00"/>
    <n v="34.99"/>
    <n v="13.0863"/>
    <n v="21.903700000000001"/>
    <e v="#N/A"/>
    <s v="BlakeBarnes"/>
    <e v="#N/A"/>
    <m/>
    <n v="2013"/>
    <x v="1"/>
    <x v="792"/>
    <n v="11"/>
    <s v="Q4"/>
  </r>
  <r>
    <n v="490"/>
    <n v="17865"/>
    <n v="1"/>
    <n v="19"/>
    <n v="6"/>
    <s v="SO71767"/>
    <n v="3"/>
    <n v="1"/>
    <n v="1"/>
    <n v="53.99"/>
    <n v="53.99"/>
    <n v="0"/>
    <n v="0"/>
    <n v="41.572299999999998"/>
    <n v="4.3192000000000004"/>
    <n v="1.3498000000000001"/>
    <d v="2013-12-10T00:00:00"/>
    <d v="2013-12-05T00:00:00"/>
    <n v="53.99"/>
    <n v="41.572299999999998"/>
    <n v="12.417700000000004"/>
    <e v="#N/A"/>
    <s v="BlakeBarnes"/>
    <e v="#N/A"/>
    <m/>
    <n v="2013"/>
    <x v="1"/>
    <x v="792"/>
    <n v="11"/>
    <s v="Q4"/>
  </r>
  <r>
    <n v="582"/>
    <n v="18655"/>
    <n v="1"/>
    <n v="100"/>
    <n v="1"/>
    <s v="SO71768"/>
    <n v="1"/>
    <n v="1"/>
    <n v="1"/>
    <n v="1700.99"/>
    <n v="1700.99"/>
    <n v="0"/>
    <n v="0"/>
    <n v="1082.51"/>
    <n v="136.07919999999999"/>
    <n v="42.524799999999999"/>
    <d v="2013-12-10T00:00:00"/>
    <d v="2013-12-05T00:00:00"/>
    <n v="1700.99"/>
    <n v="1082.51"/>
    <n v="618.48"/>
    <s v="Road-350-W Yellow, 44"/>
    <s v="EricDiaz"/>
    <s v="1700.99"/>
    <m/>
    <n v="2013"/>
    <x v="1"/>
    <x v="792"/>
    <n v="11"/>
    <s v="Q4"/>
  </r>
  <r>
    <n v="222"/>
    <n v="18655"/>
    <n v="1"/>
    <n v="100"/>
    <n v="1"/>
    <s v="SO71768"/>
    <n v="2"/>
    <n v="1"/>
    <n v="1"/>
    <n v="34.99"/>
    <n v="34.99"/>
    <n v="0"/>
    <n v="0"/>
    <n v="13.0863"/>
    <n v="2.7991999999999999"/>
    <n v="0.87480000000000002"/>
    <d v="2013-12-10T00:00:00"/>
    <d v="2013-12-05T00:00:00"/>
    <n v="34.99"/>
    <n v="13.0863"/>
    <n v="21.903700000000001"/>
    <e v="#N/A"/>
    <s v="EricDiaz"/>
    <e v="#N/A"/>
    <m/>
    <n v="2013"/>
    <x v="1"/>
    <x v="792"/>
    <n v="11"/>
    <s v="Q4"/>
  </r>
  <r>
    <n v="382"/>
    <n v="28564"/>
    <n v="1"/>
    <n v="100"/>
    <n v="8"/>
    <s v="SO71769"/>
    <n v="1"/>
    <n v="1"/>
    <n v="1"/>
    <n v="1120.49"/>
    <n v="1120.49"/>
    <n v="0"/>
    <n v="0"/>
    <n v="713.07979999999998"/>
    <n v="89.639200000000002"/>
    <n v="28.0123"/>
    <d v="2013-12-10T00:00:00"/>
    <d v="2013-12-05T00:00:00"/>
    <n v="1120.49"/>
    <n v="713.07979999999998"/>
    <n v="407.41020000000003"/>
    <s v="Road-550-W Yellow, 38"/>
    <s v="AlishaDeng"/>
    <s v="1120.49"/>
    <m/>
    <n v="2013"/>
    <x v="1"/>
    <x v="792"/>
    <n v="11"/>
    <s v="Q4"/>
  </r>
  <r>
    <n v="491"/>
    <n v="28564"/>
    <n v="1"/>
    <n v="100"/>
    <n v="8"/>
    <s v="SO71769"/>
    <n v="2"/>
    <n v="1"/>
    <n v="1"/>
    <n v="53.99"/>
    <n v="53.99"/>
    <n v="0"/>
    <n v="0"/>
    <n v="41.572299999999998"/>
    <n v="4.3192000000000004"/>
    <n v="1.3498000000000001"/>
    <d v="2013-12-10T00:00:00"/>
    <d v="2013-12-05T00:00:00"/>
    <n v="53.99"/>
    <n v="41.572299999999998"/>
    <n v="12.417700000000004"/>
    <e v="#N/A"/>
    <s v="AlishaDeng"/>
    <e v="#N/A"/>
    <m/>
    <n v="2013"/>
    <x v="1"/>
    <x v="792"/>
    <n v="11"/>
    <s v="Q4"/>
  </r>
  <r>
    <n v="567"/>
    <n v="14673"/>
    <n v="1"/>
    <n v="6"/>
    <n v="9"/>
    <s v="SO71770"/>
    <n v="1"/>
    <n v="1"/>
    <n v="1"/>
    <n v="742.35"/>
    <n v="742.35"/>
    <n v="0"/>
    <n v="0"/>
    <n v="461.44479999999999"/>
    <n v="59.387999999999998"/>
    <n v="18.558800000000002"/>
    <d v="2013-12-10T00:00:00"/>
    <d v="2013-12-05T00:00:00"/>
    <n v="742.35"/>
    <n v="461.44479999999999"/>
    <n v="280.90520000000004"/>
    <s v="Touring-3000 Blue, 62"/>
    <s v="WillieRai"/>
    <s v="742.35"/>
    <m/>
    <n v="2013"/>
    <x v="1"/>
    <x v="792"/>
    <n v="11"/>
    <s v="Q4"/>
  </r>
  <r>
    <n v="479"/>
    <n v="14673"/>
    <n v="1"/>
    <n v="6"/>
    <n v="9"/>
    <s v="SO71770"/>
    <n v="2"/>
    <n v="1"/>
    <n v="1"/>
    <n v="8.99"/>
    <n v="8.99"/>
    <n v="0"/>
    <n v="0"/>
    <n v="3.3622999999999998"/>
    <n v="0.71919999999999995"/>
    <n v="0.2248"/>
    <d v="2013-12-10T00:00:00"/>
    <d v="2013-12-05T00:00:00"/>
    <n v="8.99"/>
    <n v="3.3622999999999998"/>
    <n v="5.6277000000000008"/>
    <e v="#N/A"/>
    <s v="WillieRai"/>
    <e v="#N/A"/>
    <m/>
    <n v="2013"/>
    <x v="1"/>
    <x v="792"/>
    <n v="11"/>
    <s v="Q4"/>
  </r>
  <r>
    <n v="573"/>
    <n v="13618"/>
    <n v="1"/>
    <n v="6"/>
    <n v="9"/>
    <s v="SO71771"/>
    <n v="1"/>
    <n v="1"/>
    <n v="1"/>
    <n v="2384.0700000000002"/>
    <n v="2384.0700000000002"/>
    <n v="0"/>
    <n v="0"/>
    <n v="1481.9378999999999"/>
    <n v="190.72559999999999"/>
    <n v="59.601799999999997"/>
    <d v="2013-12-10T00:00:00"/>
    <d v="2013-12-05T00:00:00"/>
    <n v="2384.0700000000002"/>
    <n v="1481.9378999999999"/>
    <n v="902.13210000000026"/>
    <s v="Touring-1000 Blue, 46"/>
    <s v="JayRaman"/>
    <s v="2384.0700000000002"/>
    <m/>
    <n v="2013"/>
    <x v="1"/>
    <x v="792"/>
    <n v="11"/>
    <s v="Q4"/>
  </r>
  <r>
    <n v="222"/>
    <n v="13618"/>
    <n v="1"/>
    <n v="6"/>
    <n v="9"/>
    <s v="SO71771"/>
    <n v="2"/>
    <n v="1"/>
    <n v="1"/>
    <n v="34.99"/>
    <n v="34.99"/>
    <n v="0"/>
    <n v="0"/>
    <n v="13.0863"/>
    <n v="2.7991999999999999"/>
    <n v="0.87480000000000002"/>
    <d v="2013-12-10T00:00:00"/>
    <d v="2013-12-05T00:00:00"/>
    <n v="34.99"/>
    <n v="13.0863"/>
    <n v="21.903700000000001"/>
    <e v="#N/A"/>
    <s v="JayRaman"/>
    <e v="#N/A"/>
    <m/>
    <n v="2013"/>
    <x v="1"/>
    <x v="792"/>
    <n v="11"/>
    <s v="Q4"/>
  </r>
  <r>
    <n v="604"/>
    <n v="25710"/>
    <n v="1"/>
    <n v="6"/>
    <n v="9"/>
    <s v="SO71772"/>
    <n v="1"/>
    <n v="1"/>
    <n v="1"/>
    <n v="539.99"/>
    <n v="539.99"/>
    <n v="0"/>
    <n v="0"/>
    <n v="343.64960000000002"/>
    <n v="43.199199999999998"/>
    <n v="13.4998"/>
    <d v="2013-12-10T00:00:00"/>
    <d v="2013-12-05T00:00:00"/>
    <n v="539.99"/>
    <n v="343.64960000000002"/>
    <n v="196.34039999999999"/>
    <s v="Road-750 Black, 44"/>
    <s v="DianaGill"/>
    <s v="539.99"/>
    <m/>
    <n v="2013"/>
    <x v="1"/>
    <x v="792"/>
    <n v="11"/>
    <s v="Q4"/>
  </r>
  <r>
    <n v="604"/>
    <n v="25712"/>
    <n v="1"/>
    <n v="6"/>
    <n v="9"/>
    <s v="SO71773"/>
    <n v="1"/>
    <n v="1"/>
    <n v="1"/>
    <n v="539.99"/>
    <n v="539.99"/>
    <n v="0"/>
    <n v="0"/>
    <n v="343.64960000000002"/>
    <n v="43.199199999999998"/>
    <n v="13.4998"/>
    <d v="2013-12-10T00:00:00"/>
    <d v="2013-12-05T00:00:00"/>
    <n v="539.99"/>
    <n v="343.64960000000002"/>
    <n v="196.34039999999999"/>
    <s v="Road-750 Black, 44"/>
    <s v="BrentHe"/>
    <s v="539.99"/>
    <m/>
    <n v="2013"/>
    <x v="1"/>
    <x v="792"/>
    <n v="11"/>
    <s v="Q4"/>
  </r>
  <r>
    <n v="479"/>
    <n v="25712"/>
    <n v="1"/>
    <n v="6"/>
    <n v="9"/>
    <s v="SO71773"/>
    <n v="2"/>
    <n v="1"/>
    <n v="1"/>
    <n v="8.99"/>
    <n v="8.99"/>
    <n v="0"/>
    <n v="0"/>
    <n v="3.3622999999999998"/>
    <n v="0.71919999999999995"/>
    <n v="0.2248"/>
    <d v="2013-12-10T00:00:00"/>
    <d v="2013-12-05T00:00:00"/>
    <n v="8.99"/>
    <n v="3.3622999999999998"/>
    <n v="5.6277000000000008"/>
    <e v="#N/A"/>
    <s v="BrentHe"/>
    <e v="#N/A"/>
    <m/>
    <n v="2013"/>
    <x v="1"/>
    <x v="792"/>
    <n v="11"/>
    <s v="Q4"/>
  </r>
  <r>
    <n v="477"/>
    <n v="25712"/>
    <n v="1"/>
    <n v="6"/>
    <n v="9"/>
    <s v="SO71773"/>
    <n v="3"/>
    <n v="1"/>
    <n v="1"/>
    <n v="4.99"/>
    <n v="4.99"/>
    <n v="0"/>
    <n v="0"/>
    <n v="1.8663000000000001"/>
    <n v="0.3992"/>
    <n v="0.12479999999999999"/>
    <d v="2013-12-10T00:00:00"/>
    <d v="2013-12-05T00:00:00"/>
    <n v="4.99"/>
    <n v="1.8663000000000001"/>
    <n v="3.1237000000000004"/>
    <e v="#N/A"/>
    <s v="BrentHe"/>
    <e v="#N/A"/>
    <m/>
    <n v="2013"/>
    <x v="1"/>
    <x v="792"/>
    <n v="11"/>
    <s v="Q4"/>
  </r>
  <r>
    <n v="225"/>
    <n v="25712"/>
    <n v="1"/>
    <n v="6"/>
    <n v="9"/>
    <s v="SO71773"/>
    <n v="4"/>
    <n v="1"/>
    <n v="1"/>
    <n v="8.99"/>
    <n v="8.99"/>
    <n v="0"/>
    <n v="0"/>
    <n v="6.9222999999999999"/>
    <n v="0.71919999999999995"/>
    <n v="0.2248"/>
    <d v="2013-12-10T00:00:00"/>
    <d v="2013-12-05T00:00:00"/>
    <n v="8.99"/>
    <n v="6.9222999999999999"/>
    <n v="2.0677000000000003"/>
    <e v="#N/A"/>
    <s v="BrentHe"/>
    <e v="#N/A"/>
    <m/>
    <n v="2013"/>
    <x v="1"/>
    <x v="792"/>
    <n v="11"/>
    <s v="Q4"/>
  </r>
  <r>
    <n v="539"/>
    <n v="15142"/>
    <n v="1"/>
    <n v="6"/>
    <n v="9"/>
    <s v="SO71624"/>
    <n v="1"/>
    <n v="1"/>
    <n v="1"/>
    <n v="24.99"/>
    <n v="24.99"/>
    <n v="0"/>
    <n v="0"/>
    <n v="9.3462999999999994"/>
    <n v="1.9992000000000001"/>
    <n v="0.62480000000000002"/>
    <d v="2013-12-09T00:00:00"/>
    <d v="2013-12-04T00:00:00"/>
    <n v="24.99"/>
    <n v="9.3462999999999994"/>
    <n v="15.643699999999999"/>
    <e v="#N/A"/>
    <s v="KarlNara"/>
    <e v="#N/A"/>
    <m/>
    <n v="2013"/>
    <x v="1"/>
    <x v="793"/>
    <n v="11"/>
    <s v="Q4"/>
  </r>
  <r>
    <n v="485"/>
    <n v="18195"/>
    <n v="1"/>
    <n v="6"/>
    <n v="9"/>
    <s v="SO71625"/>
    <n v="1"/>
    <n v="1"/>
    <n v="1"/>
    <n v="21.98"/>
    <n v="21.98"/>
    <n v="0"/>
    <n v="0"/>
    <n v="8.2204999999999995"/>
    <n v="1.7584"/>
    <n v="0.54949999999999999"/>
    <d v="2013-12-09T00:00:00"/>
    <d v="2013-12-04T00:00:00"/>
    <n v="21.98"/>
    <n v="8.2204999999999995"/>
    <n v="13.759500000000001"/>
    <e v="#N/A"/>
    <s v="WalterSanz"/>
    <e v="#N/A"/>
    <m/>
    <n v="2013"/>
    <x v="1"/>
    <x v="793"/>
    <n v="11"/>
    <s v="Q4"/>
  </r>
  <r>
    <n v="471"/>
    <n v="18195"/>
    <n v="1"/>
    <n v="6"/>
    <n v="9"/>
    <s v="SO71625"/>
    <n v="2"/>
    <n v="1"/>
    <n v="1"/>
    <n v="63.5"/>
    <n v="63.5"/>
    <n v="0"/>
    <n v="0"/>
    <n v="23.748999999999999"/>
    <n v="5.08"/>
    <n v="1.5874999999999999"/>
    <d v="2013-12-09T00:00:00"/>
    <d v="2013-12-04T00:00:00"/>
    <n v="63.5"/>
    <n v="23.748999999999999"/>
    <n v="39.751000000000005"/>
    <e v="#N/A"/>
    <s v="WalterSanz"/>
    <e v="#N/A"/>
    <m/>
    <n v="2013"/>
    <x v="1"/>
    <x v="793"/>
    <n v="11"/>
    <s v="Q4"/>
  </r>
  <r>
    <n v="528"/>
    <n v="25122"/>
    <n v="1"/>
    <n v="6"/>
    <n v="9"/>
    <s v="SO71626"/>
    <n v="1"/>
    <n v="1"/>
    <n v="1"/>
    <n v="4.99"/>
    <n v="4.99"/>
    <n v="0"/>
    <n v="0"/>
    <n v="1.8663000000000001"/>
    <n v="0.3992"/>
    <n v="0.12479999999999999"/>
    <d v="2013-12-09T00:00:00"/>
    <d v="2013-12-04T00:00:00"/>
    <n v="4.99"/>
    <n v="1.8663000000000001"/>
    <n v="3.1237000000000004"/>
    <e v="#N/A"/>
    <s v="SusanZhao"/>
    <e v="#N/A"/>
    <m/>
    <n v="2013"/>
    <x v="1"/>
    <x v="793"/>
    <n v="11"/>
    <s v="Q4"/>
  </r>
  <r>
    <n v="217"/>
    <n v="25122"/>
    <n v="1"/>
    <n v="6"/>
    <n v="9"/>
    <s v="SO71626"/>
    <n v="2"/>
    <n v="1"/>
    <n v="1"/>
    <n v="34.99"/>
    <n v="34.99"/>
    <n v="0"/>
    <n v="0"/>
    <n v="13.0863"/>
    <n v="2.7991999999999999"/>
    <n v="0.87480000000000002"/>
    <d v="2013-12-09T00:00:00"/>
    <d v="2013-12-04T00:00:00"/>
    <n v="34.99"/>
    <n v="13.0863"/>
    <n v="21.903700000000001"/>
    <e v="#N/A"/>
    <s v="SusanZhao"/>
    <e v="#N/A"/>
    <m/>
    <n v="2013"/>
    <x v="1"/>
    <x v="793"/>
    <n v="11"/>
    <s v="Q4"/>
  </r>
  <r>
    <n v="528"/>
    <n v="25247"/>
    <n v="1"/>
    <n v="6"/>
    <n v="9"/>
    <s v="SO71627"/>
    <n v="1"/>
    <n v="1"/>
    <n v="1"/>
    <n v="4.99"/>
    <n v="4.99"/>
    <n v="0"/>
    <n v="0"/>
    <n v="1.8663000000000001"/>
    <n v="0.3992"/>
    <n v="0.12479999999999999"/>
    <d v="2013-12-09T00:00:00"/>
    <d v="2013-12-04T00:00:00"/>
    <n v="4.99"/>
    <n v="1.8663000000000001"/>
    <n v="3.1237000000000004"/>
    <e v="#N/A"/>
    <s v="LindsayNara"/>
    <e v="#N/A"/>
    <m/>
    <n v="2013"/>
    <x v="1"/>
    <x v="793"/>
    <n v="11"/>
    <s v="Q4"/>
  </r>
  <r>
    <n v="529"/>
    <n v="11966"/>
    <n v="1"/>
    <n v="6"/>
    <n v="9"/>
    <s v="SO71628"/>
    <n v="1"/>
    <n v="1"/>
    <n v="1"/>
    <n v="3.99"/>
    <n v="3.99"/>
    <n v="0"/>
    <n v="0"/>
    <n v="1.4923"/>
    <n v="0.31919999999999998"/>
    <n v="9.98E-2"/>
    <d v="2013-12-09T00:00:00"/>
    <d v="2013-12-04T00:00:00"/>
    <n v="3.99"/>
    <n v="1.4923"/>
    <n v="2.4977"/>
    <e v="#N/A"/>
    <s v="RafaelBlack"/>
    <e v="#N/A"/>
    <m/>
    <n v="2013"/>
    <x v="1"/>
    <x v="793"/>
    <n v="11"/>
    <s v="Q4"/>
  </r>
  <r>
    <n v="480"/>
    <n v="11966"/>
    <n v="1"/>
    <n v="6"/>
    <n v="9"/>
    <s v="SO71628"/>
    <n v="2"/>
    <n v="1"/>
    <n v="1"/>
    <n v="2.29"/>
    <n v="2.29"/>
    <n v="0"/>
    <n v="0"/>
    <n v="0.85650000000000004"/>
    <n v="0.1832"/>
    <n v="5.7299999999999997E-2"/>
    <d v="2013-12-09T00:00:00"/>
    <d v="2013-12-04T00:00:00"/>
    <n v="2.29"/>
    <n v="0.85650000000000004"/>
    <n v="1.4335"/>
    <e v="#N/A"/>
    <s v="RafaelBlack"/>
    <e v="#N/A"/>
    <m/>
    <n v="2013"/>
    <x v="1"/>
    <x v="793"/>
    <n v="11"/>
    <s v="Q4"/>
  </r>
  <r>
    <n v="589"/>
    <n v="14823"/>
    <n v="1"/>
    <n v="100"/>
    <n v="8"/>
    <s v="SO71629"/>
    <n v="1"/>
    <n v="1"/>
    <n v="1"/>
    <n v="769.49"/>
    <n v="769.49"/>
    <n v="0"/>
    <n v="0"/>
    <n v="419.77839999999998"/>
    <n v="61.559199999999997"/>
    <n v="19.237300000000001"/>
    <d v="2013-12-09T00:00:00"/>
    <d v="2013-12-04T00:00:00"/>
    <n v="769.49"/>
    <n v="419.77839999999998"/>
    <n v="349.71160000000003"/>
    <s v="Mountain-400-W Silver, 42"/>
    <s v="NelsonHarrison"/>
    <s v="769.49"/>
    <m/>
    <n v="2013"/>
    <x v="1"/>
    <x v="793"/>
    <n v="11"/>
    <s v="Q4"/>
  </r>
  <r>
    <n v="478"/>
    <n v="14823"/>
    <n v="1"/>
    <n v="100"/>
    <n v="8"/>
    <s v="SO71629"/>
    <n v="2"/>
    <n v="1"/>
    <n v="1"/>
    <n v="9.99"/>
    <n v="9.99"/>
    <n v="0"/>
    <n v="0"/>
    <n v="3.7363"/>
    <n v="0.79920000000000002"/>
    <n v="0.24979999999999999"/>
    <d v="2013-12-09T00:00:00"/>
    <d v="2013-12-04T00:00:00"/>
    <n v="9.99"/>
    <n v="3.7363"/>
    <n v="6.2537000000000003"/>
    <e v="#N/A"/>
    <s v="NelsonHarrison"/>
    <e v="#N/A"/>
    <m/>
    <n v="2013"/>
    <x v="1"/>
    <x v="793"/>
    <n v="11"/>
    <s v="Q4"/>
  </r>
  <r>
    <n v="214"/>
    <n v="14823"/>
    <n v="1"/>
    <n v="100"/>
    <n v="8"/>
    <s v="SO71629"/>
    <n v="3"/>
    <n v="1"/>
    <n v="1"/>
    <n v="34.99"/>
    <n v="34.99"/>
    <n v="0"/>
    <n v="0"/>
    <n v="13.0863"/>
    <n v="2.7991999999999999"/>
    <n v="0.87480000000000002"/>
    <d v="2013-12-09T00:00:00"/>
    <d v="2013-12-04T00:00:00"/>
    <n v="34.99"/>
    <n v="13.0863"/>
    <n v="21.903700000000001"/>
    <e v="#N/A"/>
    <s v="NelsonHarrison"/>
    <e v="#N/A"/>
    <m/>
    <n v="2013"/>
    <x v="1"/>
    <x v="793"/>
    <n v="11"/>
    <s v="Q4"/>
  </r>
  <r>
    <n v="361"/>
    <n v="18019"/>
    <n v="1"/>
    <n v="100"/>
    <n v="8"/>
    <s v="SO71630"/>
    <n v="1"/>
    <n v="1"/>
    <n v="1"/>
    <n v="2294.9899999999998"/>
    <n v="2294.9899999999998"/>
    <n v="0"/>
    <n v="0"/>
    <n v="1251.9812999999999"/>
    <n v="183.5992"/>
    <n v="57.3748"/>
    <d v="2013-12-09T00:00:00"/>
    <d v="2013-12-04T00:00:00"/>
    <n v="2294.9899999999998"/>
    <n v="1251.9812999999999"/>
    <n v="1043.0086999999999"/>
    <s v="Mountain-200 Black, 42"/>
    <s v="YolandaRaji"/>
    <s v="2294.9899999999998"/>
    <m/>
    <n v="2013"/>
    <x v="1"/>
    <x v="793"/>
    <n v="11"/>
    <s v="Q4"/>
  </r>
  <r>
    <n v="477"/>
    <n v="18019"/>
    <n v="1"/>
    <n v="100"/>
    <n v="8"/>
    <s v="SO71630"/>
    <n v="2"/>
    <n v="1"/>
    <n v="1"/>
    <n v="4.99"/>
    <n v="4.99"/>
    <n v="0"/>
    <n v="0"/>
    <n v="1.8663000000000001"/>
    <n v="0.3992"/>
    <n v="0.12479999999999999"/>
    <d v="2013-12-09T00:00:00"/>
    <d v="2013-12-04T00:00:00"/>
    <n v="4.99"/>
    <n v="1.8663000000000001"/>
    <n v="3.1237000000000004"/>
    <e v="#N/A"/>
    <s v="YolandaRaji"/>
    <e v="#N/A"/>
    <m/>
    <n v="2013"/>
    <x v="1"/>
    <x v="793"/>
    <n v="11"/>
    <s v="Q4"/>
  </r>
  <r>
    <n v="478"/>
    <n v="18019"/>
    <n v="1"/>
    <n v="100"/>
    <n v="8"/>
    <s v="SO71630"/>
    <n v="3"/>
    <n v="1"/>
    <n v="1"/>
    <n v="9.99"/>
    <n v="9.99"/>
    <n v="0"/>
    <n v="0"/>
    <n v="3.7363"/>
    <n v="0.79920000000000002"/>
    <n v="0.24979999999999999"/>
    <d v="2013-12-09T00:00:00"/>
    <d v="2013-12-04T00:00:00"/>
    <n v="9.99"/>
    <n v="3.7363"/>
    <n v="6.2537000000000003"/>
    <e v="#N/A"/>
    <s v="YolandaRaji"/>
    <e v="#N/A"/>
    <m/>
    <n v="2013"/>
    <x v="1"/>
    <x v="793"/>
    <n v="11"/>
    <s v="Q4"/>
  </r>
  <r>
    <n v="359"/>
    <n v="19073"/>
    <n v="1"/>
    <n v="98"/>
    <n v="10"/>
    <s v="SO71631"/>
    <n v="1"/>
    <n v="1"/>
    <n v="1"/>
    <n v="2294.9899999999998"/>
    <n v="2294.9899999999998"/>
    <n v="0"/>
    <n v="0"/>
    <n v="1251.9812999999999"/>
    <n v="183.5992"/>
    <n v="57.3748"/>
    <d v="2013-12-09T00:00:00"/>
    <d v="2013-12-04T00:00:00"/>
    <n v="2294.9899999999998"/>
    <n v="1251.9812999999999"/>
    <n v="1043.0086999999999"/>
    <s v="Mountain-200 Black, 38"/>
    <s v="LolanSong"/>
    <s v="2294.9899999999998"/>
    <m/>
    <n v="2013"/>
    <x v="1"/>
    <x v="793"/>
    <n v="11"/>
    <s v="Q4"/>
  </r>
  <r>
    <n v="485"/>
    <n v="19073"/>
    <n v="1"/>
    <n v="98"/>
    <n v="10"/>
    <s v="SO71631"/>
    <n v="2"/>
    <n v="1"/>
    <n v="1"/>
    <n v="21.98"/>
    <n v="21.98"/>
    <n v="0"/>
    <n v="0"/>
    <n v="8.2204999999999995"/>
    <n v="1.7584"/>
    <n v="0.54949999999999999"/>
    <d v="2013-12-09T00:00:00"/>
    <d v="2013-12-04T00:00:00"/>
    <n v="21.98"/>
    <n v="8.2204999999999995"/>
    <n v="13.759500000000001"/>
    <e v="#N/A"/>
    <s v="LolanSong"/>
    <e v="#N/A"/>
    <m/>
    <n v="2013"/>
    <x v="1"/>
    <x v="793"/>
    <n v="11"/>
    <s v="Q4"/>
  </r>
  <r>
    <n v="225"/>
    <n v="22684"/>
    <n v="1"/>
    <n v="100"/>
    <n v="8"/>
    <s v="SO71632"/>
    <n v="1"/>
    <n v="1"/>
    <n v="1"/>
    <n v="8.99"/>
    <n v="8.99"/>
    <n v="0"/>
    <n v="0"/>
    <n v="6.9222999999999999"/>
    <n v="0.71919999999999995"/>
    <n v="0.2248"/>
    <d v="2013-12-09T00:00:00"/>
    <d v="2013-12-04T00:00:00"/>
    <n v="8.99"/>
    <n v="6.9222999999999999"/>
    <n v="2.0677000000000003"/>
    <e v="#N/A"/>
    <s v="LaurenCooper"/>
    <e v="#N/A"/>
    <m/>
    <n v="2013"/>
    <x v="1"/>
    <x v="793"/>
    <n v="11"/>
    <s v="Q4"/>
  </r>
  <r>
    <n v="596"/>
    <n v="22684"/>
    <n v="1"/>
    <n v="100"/>
    <n v="8"/>
    <s v="SO71632"/>
    <n v="2"/>
    <n v="1"/>
    <n v="1"/>
    <n v="539.99"/>
    <n v="539.99"/>
    <n v="0"/>
    <n v="0"/>
    <n v="294.5797"/>
    <n v="43.199199999999998"/>
    <n v="13.4998"/>
    <d v="2013-12-09T00:00:00"/>
    <d v="2013-12-04T00:00:00"/>
    <n v="539.99"/>
    <n v="294.5797"/>
    <n v="245.41030000000001"/>
    <s v="Mountain-500 Black, 40"/>
    <s v="LaurenCooper"/>
    <s v="539.99"/>
    <m/>
    <n v="2013"/>
    <x v="1"/>
    <x v="793"/>
    <n v="11"/>
    <s v="Q4"/>
  </r>
  <r>
    <n v="597"/>
    <n v="24873"/>
    <n v="1"/>
    <n v="100"/>
    <n v="8"/>
    <s v="SO71633"/>
    <n v="1"/>
    <n v="1"/>
    <n v="1"/>
    <n v="539.99"/>
    <n v="539.99"/>
    <n v="0"/>
    <n v="0"/>
    <n v="294.5797"/>
    <n v="43.199199999999998"/>
    <n v="13.4998"/>
    <d v="2013-12-09T00:00:00"/>
    <d v="2013-12-04T00:00:00"/>
    <n v="539.99"/>
    <n v="294.5797"/>
    <n v="245.41030000000001"/>
    <s v="Mountain-500 Black, 42"/>
    <s v="AlishaLi"/>
    <s v="539.99"/>
    <m/>
    <n v="2013"/>
    <x v="1"/>
    <x v="793"/>
    <n v="11"/>
    <s v="Q4"/>
  </r>
  <r>
    <n v="225"/>
    <n v="24873"/>
    <n v="1"/>
    <n v="100"/>
    <n v="8"/>
    <s v="SO71633"/>
    <n v="2"/>
    <n v="1"/>
    <n v="1"/>
    <n v="8.99"/>
    <n v="8.99"/>
    <n v="0"/>
    <n v="0"/>
    <n v="6.9222999999999999"/>
    <n v="0.71919999999999995"/>
    <n v="0.2248"/>
    <d v="2013-12-09T00:00:00"/>
    <d v="2013-12-04T00:00:00"/>
    <n v="8.99"/>
    <n v="6.9222999999999999"/>
    <n v="2.0677000000000003"/>
    <e v="#N/A"/>
    <s v="AlishaLi"/>
    <e v="#N/A"/>
    <m/>
    <n v="2013"/>
    <x v="1"/>
    <x v="793"/>
    <n v="11"/>
    <s v="Q4"/>
  </r>
  <r>
    <n v="598"/>
    <n v="19290"/>
    <n v="1"/>
    <n v="98"/>
    <n v="10"/>
    <s v="SO71634"/>
    <n v="1"/>
    <n v="1"/>
    <n v="1"/>
    <n v="539.99"/>
    <n v="539.99"/>
    <n v="0"/>
    <n v="0"/>
    <n v="294.5797"/>
    <n v="43.199199999999998"/>
    <n v="13.4998"/>
    <d v="2013-12-09T00:00:00"/>
    <d v="2013-12-04T00:00:00"/>
    <n v="539.99"/>
    <n v="294.5797"/>
    <n v="245.41030000000001"/>
    <s v="Mountain-500 Black, 44"/>
    <s v="SergioPrasad"/>
    <s v="539.99"/>
    <m/>
    <n v="2013"/>
    <x v="1"/>
    <x v="793"/>
    <n v="11"/>
    <s v="Q4"/>
  </r>
  <r>
    <n v="528"/>
    <n v="19290"/>
    <n v="1"/>
    <n v="98"/>
    <n v="10"/>
    <s v="SO71634"/>
    <n v="2"/>
    <n v="1"/>
    <n v="1"/>
    <n v="4.99"/>
    <n v="4.99"/>
    <n v="0"/>
    <n v="0"/>
    <n v="1.8663000000000001"/>
    <n v="0.3992"/>
    <n v="0.12479999999999999"/>
    <d v="2013-12-09T00:00:00"/>
    <d v="2013-12-04T00:00:00"/>
    <n v="4.99"/>
    <n v="1.8663000000000001"/>
    <n v="3.1237000000000004"/>
    <e v="#N/A"/>
    <s v="SergioPrasad"/>
    <e v="#N/A"/>
    <m/>
    <n v="2013"/>
    <x v="1"/>
    <x v="793"/>
    <n v="11"/>
    <s v="Q4"/>
  </r>
  <r>
    <n v="535"/>
    <n v="19290"/>
    <n v="1"/>
    <n v="98"/>
    <n v="10"/>
    <s v="SO71634"/>
    <n v="3"/>
    <n v="1"/>
    <n v="1"/>
    <n v="24.99"/>
    <n v="24.99"/>
    <n v="0"/>
    <n v="0"/>
    <n v="9.3462999999999994"/>
    <n v="1.9992000000000001"/>
    <n v="0.62480000000000002"/>
    <d v="2013-12-09T00:00:00"/>
    <d v="2013-12-04T00:00:00"/>
    <n v="24.99"/>
    <n v="9.3462999999999994"/>
    <n v="15.643699999999999"/>
    <e v="#N/A"/>
    <s v="SergioPrasad"/>
    <e v="#N/A"/>
    <m/>
    <n v="2013"/>
    <x v="1"/>
    <x v="793"/>
    <n v="11"/>
    <s v="Q4"/>
  </r>
  <r>
    <n v="222"/>
    <n v="19290"/>
    <n v="1"/>
    <n v="98"/>
    <n v="10"/>
    <s v="SO71634"/>
    <n v="4"/>
    <n v="1"/>
    <n v="1"/>
    <n v="34.99"/>
    <n v="34.99"/>
    <n v="0"/>
    <n v="0"/>
    <n v="13.0863"/>
    <n v="2.7991999999999999"/>
    <n v="0.87480000000000002"/>
    <d v="2013-12-09T00:00:00"/>
    <d v="2013-12-04T00:00:00"/>
    <n v="34.99"/>
    <n v="13.0863"/>
    <n v="21.903700000000001"/>
    <e v="#N/A"/>
    <s v="SergioPrasad"/>
    <e v="#N/A"/>
    <m/>
    <n v="2013"/>
    <x v="1"/>
    <x v="793"/>
    <n v="11"/>
    <s v="Q4"/>
  </r>
  <r>
    <n v="535"/>
    <n v="11757"/>
    <n v="1"/>
    <n v="6"/>
    <n v="9"/>
    <s v="SO71635"/>
    <n v="1"/>
    <n v="1"/>
    <n v="1"/>
    <n v="24.99"/>
    <n v="24.99"/>
    <n v="0"/>
    <n v="0"/>
    <n v="9.3462999999999994"/>
    <n v="1.9992000000000001"/>
    <n v="0.62480000000000002"/>
    <d v="2013-12-09T00:00:00"/>
    <d v="2013-12-04T00:00:00"/>
    <n v="24.99"/>
    <n v="9.3462999999999994"/>
    <n v="15.643699999999999"/>
    <e v="#N/A"/>
    <s v="VincentCai"/>
    <e v="#N/A"/>
    <m/>
    <n v="2013"/>
    <x v="1"/>
    <x v="793"/>
    <n v="11"/>
    <s v="Q4"/>
  </r>
  <r>
    <n v="480"/>
    <n v="11757"/>
    <n v="1"/>
    <n v="6"/>
    <n v="9"/>
    <s v="SO71635"/>
    <n v="2"/>
    <n v="1"/>
    <n v="1"/>
    <n v="2.29"/>
    <n v="2.29"/>
    <n v="0"/>
    <n v="0"/>
    <n v="0.85650000000000004"/>
    <n v="0.1832"/>
    <n v="5.7299999999999997E-2"/>
    <d v="2013-12-09T00:00:00"/>
    <d v="2013-12-04T00:00:00"/>
    <n v="2.29"/>
    <n v="0.85650000000000004"/>
    <n v="1.4335"/>
    <e v="#N/A"/>
    <s v="VincentCai"/>
    <e v="#N/A"/>
    <m/>
    <n v="2013"/>
    <x v="1"/>
    <x v="793"/>
    <n v="11"/>
    <s v="Q4"/>
  </r>
  <r>
    <n v="231"/>
    <n v="11849"/>
    <n v="1"/>
    <n v="100"/>
    <n v="4"/>
    <s v="SO71636"/>
    <n v="1"/>
    <n v="1"/>
    <n v="1"/>
    <n v="49.99"/>
    <n v="49.99"/>
    <n v="0"/>
    <n v="0"/>
    <n v="38.4923"/>
    <n v="3.9992000000000001"/>
    <n v="1.2498"/>
    <d v="2013-12-09T00:00:00"/>
    <d v="2013-12-04T00:00:00"/>
    <n v="49.99"/>
    <n v="38.4923"/>
    <n v="11.497700000000002"/>
    <e v="#N/A"/>
    <s v="FaithReed"/>
    <e v="#N/A"/>
    <m/>
    <n v="2013"/>
    <x v="1"/>
    <x v="793"/>
    <n v="11"/>
    <s v="Q4"/>
  </r>
  <r>
    <n v="225"/>
    <n v="11849"/>
    <n v="1"/>
    <n v="100"/>
    <n v="4"/>
    <s v="SO71636"/>
    <n v="2"/>
    <n v="1"/>
    <n v="1"/>
    <n v="8.99"/>
    <n v="8.99"/>
    <n v="0"/>
    <n v="0"/>
    <n v="6.9222999999999999"/>
    <n v="0.71919999999999995"/>
    <n v="0.2248"/>
    <d v="2013-12-09T00:00:00"/>
    <d v="2013-12-04T00:00:00"/>
    <n v="8.99"/>
    <n v="6.9222999999999999"/>
    <n v="2.0677000000000003"/>
    <e v="#N/A"/>
    <s v="FaithReed"/>
    <e v="#N/A"/>
    <m/>
    <n v="2013"/>
    <x v="1"/>
    <x v="793"/>
    <n v="11"/>
    <s v="Q4"/>
  </r>
  <r>
    <n v="539"/>
    <n v="11223"/>
    <n v="1"/>
    <n v="19"/>
    <n v="6"/>
    <s v="SO71637"/>
    <n v="1"/>
    <n v="1"/>
    <n v="1"/>
    <n v="24.99"/>
    <n v="24.99"/>
    <n v="0"/>
    <n v="0"/>
    <n v="9.3462999999999994"/>
    <n v="1.9992000000000001"/>
    <n v="0.62480000000000002"/>
    <d v="2013-12-09T00:00:00"/>
    <d v="2013-12-04T00:00:00"/>
    <n v="24.99"/>
    <n v="9.3462999999999994"/>
    <n v="15.643699999999999"/>
    <e v="#N/A"/>
    <s v="HaileyPatterson"/>
    <e v="#N/A"/>
    <m/>
    <n v="2013"/>
    <x v="1"/>
    <x v="793"/>
    <n v="11"/>
    <s v="Q4"/>
  </r>
  <r>
    <n v="530"/>
    <n v="28026"/>
    <n v="1"/>
    <n v="100"/>
    <n v="4"/>
    <s v="SO71638"/>
    <n v="1"/>
    <n v="1"/>
    <n v="1"/>
    <n v="4.99"/>
    <n v="4.99"/>
    <n v="0"/>
    <n v="0"/>
    <n v="1.8663000000000001"/>
    <n v="0.3992"/>
    <n v="0.12479999999999999"/>
    <d v="2013-12-09T00:00:00"/>
    <d v="2013-12-04T00:00:00"/>
    <n v="4.99"/>
    <n v="1.8663000000000001"/>
    <n v="3.1237000000000004"/>
    <e v="#N/A"/>
    <s v="PaigeRoss"/>
    <e v="#N/A"/>
    <m/>
    <n v="2013"/>
    <x v="1"/>
    <x v="793"/>
    <n v="11"/>
    <s v="Q4"/>
  </r>
  <r>
    <n v="480"/>
    <n v="28026"/>
    <n v="2"/>
    <n v="100"/>
    <n v="4"/>
    <s v="SO71638"/>
    <n v="2"/>
    <n v="1"/>
    <n v="1"/>
    <n v="2.29"/>
    <n v="2.29"/>
    <n v="0"/>
    <n v="0"/>
    <n v="0.85650000000000004"/>
    <n v="0.1832"/>
    <n v="5.7299999999999997E-2"/>
    <d v="2013-12-09T00:00:00"/>
    <d v="2013-12-04T00:00:00"/>
    <n v="2.29"/>
    <n v="0.85650000000000004"/>
    <n v="1.4335"/>
    <e v="#N/A"/>
    <s v="PaigeRoss"/>
    <e v="#N/A"/>
    <m/>
    <n v="2013"/>
    <x v="1"/>
    <x v="793"/>
    <n v="11"/>
    <s v="Q4"/>
  </r>
  <r>
    <n v="538"/>
    <n v="28056"/>
    <n v="1"/>
    <n v="100"/>
    <n v="1"/>
    <s v="SO71639"/>
    <n v="1"/>
    <n v="1"/>
    <n v="1"/>
    <n v="21.49"/>
    <n v="21.49"/>
    <n v="0"/>
    <n v="0"/>
    <n v="8.0373000000000001"/>
    <n v="1.7192000000000001"/>
    <n v="0.5373"/>
    <d v="2013-12-09T00:00:00"/>
    <d v="2013-12-04T00:00:00"/>
    <n v="21.49"/>
    <n v="8.0373000000000001"/>
    <n v="13.452699999999998"/>
    <e v="#N/A"/>
    <s v="AlexGray"/>
    <e v="#N/A"/>
    <m/>
    <n v="2013"/>
    <x v="1"/>
    <x v="793"/>
    <n v="11"/>
    <s v="Q4"/>
  </r>
  <r>
    <n v="225"/>
    <n v="28056"/>
    <n v="1"/>
    <n v="100"/>
    <n v="1"/>
    <s v="SO71639"/>
    <n v="2"/>
    <n v="1"/>
    <n v="1"/>
    <n v="8.99"/>
    <n v="8.99"/>
    <n v="0"/>
    <n v="0"/>
    <n v="6.9222999999999999"/>
    <n v="0.71919999999999995"/>
    <n v="0.2248"/>
    <d v="2013-12-09T00:00:00"/>
    <d v="2013-12-04T00:00:00"/>
    <n v="8.99"/>
    <n v="6.9222999999999999"/>
    <n v="2.0677000000000003"/>
    <e v="#N/A"/>
    <s v="AlexGray"/>
    <e v="#N/A"/>
    <m/>
    <n v="2013"/>
    <x v="1"/>
    <x v="793"/>
    <n v="11"/>
    <s v="Q4"/>
  </r>
  <r>
    <n v="540"/>
    <n v="24408"/>
    <n v="1"/>
    <n v="100"/>
    <n v="4"/>
    <s v="SO71640"/>
    <n v="1"/>
    <n v="1"/>
    <n v="1"/>
    <n v="32.6"/>
    <n v="32.6"/>
    <n v="0"/>
    <n v="0"/>
    <n v="12.192399999999999"/>
    <n v="2.6080000000000001"/>
    <n v="0.81499999999999995"/>
    <d v="2013-12-09T00:00:00"/>
    <d v="2013-12-04T00:00:00"/>
    <n v="32.6"/>
    <n v="12.192399999999999"/>
    <n v="20.407600000000002"/>
    <e v="#N/A"/>
    <s v="JordanDiaz"/>
    <e v="#N/A"/>
    <m/>
    <n v="2013"/>
    <x v="1"/>
    <x v="793"/>
    <n v="11"/>
    <s v="Q4"/>
  </r>
  <r>
    <n v="529"/>
    <n v="24408"/>
    <n v="1"/>
    <n v="100"/>
    <n v="4"/>
    <s v="SO71640"/>
    <n v="2"/>
    <n v="1"/>
    <n v="1"/>
    <n v="3.99"/>
    <n v="3.99"/>
    <n v="0"/>
    <n v="0"/>
    <n v="1.4923"/>
    <n v="0.31919999999999998"/>
    <n v="9.98E-2"/>
    <d v="2013-12-09T00:00:00"/>
    <d v="2013-12-04T00:00:00"/>
    <n v="3.99"/>
    <n v="1.4923"/>
    <n v="2.4977"/>
    <e v="#N/A"/>
    <s v="JordanDiaz"/>
    <e v="#N/A"/>
    <m/>
    <n v="2013"/>
    <x v="1"/>
    <x v="793"/>
    <n v="11"/>
    <s v="Q4"/>
  </r>
  <r>
    <n v="465"/>
    <n v="24408"/>
    <n v="1"/>
    <n v="100"/>
    <n v="4"/>
    <s v="SO71640"/>
    <n v="3"/>
    <n v="1"/>
    <n v="1"/>
    <n v="24.49"/>
    <n v="24.49"/>
    <n v="0"/>
    <n v="0"/>
    <n v="9.1593"/>
    <n v="1.9592000000000001"/>
    <n v="0.61229999999999996"/>
    <d v="2013-12-09T00:00:00"/>
    <d v="2013-12-04T00:00:00"/>
    <n v="24.49"/>
    <n v="9.1593"/>
    <n v="15.330699999999998"/>
    <e v="#N/A"/>
    <s v="JordanDiaz"/>
    <e v="#N/A"/>
    <m/>
    <n v="2013"/>
    <x v="1"/>
    <x v="793"/>
    <n v="11"/>
    <s v="Q4"/>
  </r>
  <r>
    <n v="214"/>
    <n v="24408"/>
    <n v="1"/>
    <n v="100"/>
    <n v="4"/>
    <s v="SO71640"/>
    <n v="4"/>
    <n v="1"/>
    <n v="1"/>
    <n v="34.99"/>
    <n v="34.99"/>
    <n v="0"/>
    <n v="0"/>
    <n v="13.0863"/>
    <n v="2.7991999999999999"/>
    <n v="0.87480000000000002"/>
    <d v="2013-12-09T00:00:00"/>
    <d v="2013-12-04T00:00:00"/>
    <n v="34.99"/>
    <n v="13.0863"/>
    <n v="21.903700000000001"/>
    <e v="#N/A"/>
    <s v="JordanDiaz"/>
    <e v="#N/A"/>
    <m/>
    <n v="2013"/>
    <x v="1"/>
    <x v="793"/>
    <n v="11"/>
    <s v="Q4"/>
  </r>
  <r>
    <n v="529"/>
    <n v="11861"/>
    <n v="1"/>
    <n v="19"/>
    <n v="6"/>
    <s v="SO71641"/>
    <n v="1"/>
    <n v="1"/>
    <n v="1"/>
    <n v="3.99"/>
    <n v="3.99"/>
    <n v="0"/>
    <n v="0"/>
    <n v="1.4923"/>
    <n v="0.31919999999999998"/>
    <n v="9.98E-2"/>
    <d v="2013-12-09T00:00:00"/>
    <d v="2013-12-04T00:00:00"/>
    <n v="3.99"/>
    <n v="1.4923"/>
    <n v="2.4977"/>
    <e v="#N/A"/>
    <s v="KatherineCarter"/>
    <e v="#N/A"/>
    <m/>
    <n v="2013"/>
    <x v="1"/>
    <x v="793"/>
    <n v="11"/>
    <s v="Q4"/>
  </r>
  <r>
    <n v="540"/>
    <n v="11861"/>
    <n v="1"/>
    <n v="19"/>
    <n v="6"/>
    <s v="SO71641"/>
    <n v="2"/>
    <n v="1"/>
    <n v="1"/>
    <n v="32.6"/>
    <n v="32.6"/>
    <n v="0"/>
    <n v="0"/>
    <n v="12.192399999999999"/>
    <n v="2.6080000000000001"/>
    <n v="0.81499999999999995"/>
    <d v="2013-12-09T00:00:00"/>
    <d v="2013-12-04T00:00:00"/>
    <n v="32.6"/>
    <n v="12.192399999999999"/>
    <n v="20.407600000000002"/>
    <e v="#N/A"/>
    <s v="KatherineCarter"/>
    <e v="#N/A"/>
    <m/>
    <n v="2013"/>
    <x v="1"/>
    <x v="793"/>
    <n v="11"/>
    <s v="Q4"/>
  </r>
  <r>
    <n v="540"/>
    <n v="24657"/>
    <n v="1"/>
    <n v="100"/>
    <n v="1"/>
    <s v="SO71642"/>
    <n v="1"/>
    <n v="1"/>
    <n v="1"/>
    <n v="32.6"/>
    <n v="32.6"/>
    <n v="0"/>
    <n v="0"/>
    <n v="12.192399999999999"/>
    <n v="2.6080000000000001"/>
    <n v="0.81499999999999995"/>
    <d v="2013-12-09T00:00:00"/>
    <d v="2013-12-04T00:00:00"/>
    <n v="32.6"/>
    <n v="12.192399999999999"/>
    <n v="20.407600000000002"/>
    <e v="#N/A"/>
    <s v="AlyssaBrooks"/>
    <e v="#N/A"/>
    <m/>
    <n v="2013"/>
    <x v="1"/>
    <x v="793"/>
    <n v="11"/>
    <s v="Q4"/>
  </r>
  <r>
    <n v="529"/>
    <n v="24657"/>
    <n v="1"/>
    <n v="100"/>
    <n v="1"/>
    <s v="SO71642"/>
    <n v="2"/>
    <n v="1"/>
    <n v="1"/>
    <n v="3.99"/>
    <n v="3.99"/>
    <n v="0"/>
    <n v="0"/>
    <n v="1.4923"/>
    <n v="0.31919999999999998"/>
    <n v="9.98E-2"/>
    <d v="2013-12-09T00:00:00"/>
    <d v="2013-12-04T00:00:00"/>
    <n v="3.99"/>
    <n v="1.4923"/>
    <n v="2.4977"/>
    <e v="#N/A"/>
    <s v="AlyssaBrooks"/>
    <e v="#N/A"/>
    <m/>
    <n v="2013"/>
    <x v="1"/>
    <x v="793"/>
    <n v="11"/>
    <s v="Q4"/>
  </r>
  <r>
    <n v="473"/>
    <n v="24657"/>
    <n v="1"/>
    <n v="100"/>
    <n v="1"/>
    <s v="SO71642"/>
    <n v="3"/>
    <n v="1"/>
    <n v="1"/>
    <n v="63.5"/>
    <n v="63.5"/>
    <n v="0"/>
    <n v="0"/>
    <n v="23.748999999999999"/>
    <n v="5.08"/>
    <n v="1.5874999999999999"/>
    <d v="2013-12-09T00:00:00"/>
    <d v="2013-12-04T00:00:00"/>
    <n v="63.5"/>
    <n v="23.748999999999999"/>
    <n v="39.751000000000005"/>
    <e v="#N/A"/>
    <s v="AlyssaBrooks"/>
    <e v="#N/A"/>
    <m/>
    <n v="2013"/>
    <x v="1"/>
    <x v="793"/>
    <n v="11"/>
    <s v="Q4"/>
  </r>
  <r>
    <n v="478"/>
    <n v="21811"/>
    <n v="1"/>
    <n v="100"/>
    <n v="4"/>
    <s v="SO71643"/>
    <n v="1"/>
    <n v="1"/>
    <n v="1"/>
    <n v="9.99"/>
    <n v="9.99"/>
    <n v="0"/>
    <n v="0"/>
    <n v="3.7363"/>
    <n v="0.79920000000000002"/>
    <n v="0.24979999999999999"/>
    <d v="2013-12-09T00:00:00"/>
    <d v="2013-12-04T00:00:00"/>
    <n v="9.99"/>
    <n v="3.7363"/>
    <n v="6.2537000000000003"/>
    <e v="#N/A"/>
    <s v="OliviaWilliams"/>
    <e v="#N/A"/>
    <m/>
    <n v="2013"/>
    <x v="1"/>
    <x v="793"/>
    <n v="11"/>
    <s v="Q4"/>
  </r>
  <r>
    <n v="477"/>
    <n v="21811"/>
    <n v="1"/>
    <n v="100"/>
    <n v="4"/>
    <s v="SO71643"/>
    <n v="2"/>
    <n v="1"/>
    <n v="1"/>
    <n v="4.99"/>
    <n v="4.99"/>
    <n v="0"/>
    <n v="0"/>
    <n v="1.8663000000000001"/>
    <n v="0.3992"/>
    <n v="0.12479999999999999"/>
    <d v="2013-12-09T00:00:00"/>
    <d v="2013-12-04T00:00:00"/>
    <n v="4.99"/>
    <n v="1.8663000000000001"/>
    <n v="3.1237000000000004"/>
    <e v="#N/A"/>
    <s v="OliviaWilliams"/>
    <e v="#N/A"/>
    <m/>
    <n v="2013"/>
    <x v="1"/>
    <x v="793"/>
    <n v="11"/>
    <s v="Q4"/>
  </r>
  <r>
    <n v="480"/>
    <n v="21811"/>
    <n v="1"/>
    <n v="100"/>
    <n v="4"/>
    <s v="SO71643"/>
    <n v="3"/>
    <n v="1"/>
    <n v="1"/>
    <n v="2.29"/>
    <n v="2.29"/>
    <n v="0"/>
    <n v="0"/>
    <n v="0.85650000000000004"/>
    <n v="0.1832"/>
    <n v="5.7299999999999997E-2"/>
    <d v="2013-12-09T00:00:00"/>
    <d v="2013-12-04T00:00:00"/>
    <n v="2.29"/>
    <n v="0.85650000000000004"/>
    <n v="1.4335"/>
    <e v="#N/A"/>
    <s v="OliviaWilliams"/>
    <e v="#N/A"/>
    <m/>
    <n v="2013"/>
    <x v="1"/>
    <x v="793"/>
    <n v="11"/>
    <s v="Q4"/>
  </r>
  <r>
    <n v="477"/>
    <n v="20523"/>
    <n v="1"/>
    <n v="100"/>
    <n v="4"/>
    <s v="SO71644"/>
    <n v="1"/>
    <n v="1"/>
    <n v="1"/>
    <n v="4.99"/>
    <n v="4.99"/>
    <n v="0"/>
    <n v="0"/>
    <n v="1.8663000000000001"/>
    <n v="0.3992"/>
    <n v="0.12479999999999999"/>
    <d v="2013-12-09T00:00:00"/>
    <d v="2013-12-04T00:00:00"/>
    <n v="4.99"/>
    <n v="1.8663000000000001"/>
    <n v="3.1237000000000004"/>
    <e v="#N/A"/>
    <s v="EmmaHoward"/>
    <e v="#N/A"/>
    <m/>
    <n v="2013"/>
    <x v="1"/>
    <x v="793"/>
    <n v="11"/>
    <s v="Q4"/>
  </r>
  <r>
    <n v="478"/>
    <n v="20523"/>
    <n v="1"/>
    <n v="100"/>
    <n v="4"/>
    <s v="SO71644"/>
    <n v="2"/>
    <n v="1"/>
    <n v="1"/>
    <n v="9.99"/>
    <n v="9.99"/>
    <n v="0"/>
    <n v="0"/>
    <n v="3.7363"/>
    <n v="0.79920000000000002"/>
    <n v="0.24979999999999999"/>
    <d v="2013-12-09T00:00:00"/>
    <d v="2013-12-04T00:00:00"/>
    <n v="9.99"/>
    <n v="3.7363"/>
    <n v="6.2537000000000003"/>
    <e v="#N/A"/>
    <s v="EmmaHoward"/>
    <e v="#N/A"/>
    <m/>
    <n v="2013"/>
    <x v="1"/>
    <x v="793"/>
    <n v="11"/>
    <s v="Q4"/>
  </r>
  <r>
    <n v="477"/>
    <n v="26073"/>
    <n v="1"/>
    <n v="19"/>
    <n v="6"/>
    <s v="SO71645"/>
    <n v="1"/>
    <n v="1"/>
    <n v="1"/>
    <n v="4.99"/>
    <n v="4.99"/>
    <n v="0"/>
    <n v="0"/>
    <n v="1.8663000000000001"/>
    <n v="0.3992"/>
    <n v="0.12479999999999999"/>
    <d v="2013-12-09T00:00:00"/>
    <d v="2013-12-04T00:00:00"/>
    <n v="4.99"/>
    <n v="1.8663000000000001"/>
    <n v="3.1237000000000004"/>
    <e v="#N/A"/>
    <s v="JuliaAdams"/>
    <e v="#N/A"/>
    <m/>
    <n v="2013"/>
    <x v="1"/>
    <x v="793"/>
    <n v="11"/>
    <s v="Q4"/>
  </r>
  <r>
    <n v="487"/>
    <n v="26073"/>
    <n v="1"/>
    <n v="19"/>
    <n v="6"/>
    <s v="SO71645"/>
    <n v="2"/>
    <n v="1"/>
    <n v="1"/>
    <n v="54.99"/>
    <n v="54.99"/>
    <n v="0"/>
    <n v="0"/>
    <n v="20.566299999999998"/>
    <n v="4.3992000000000004"/>
    <n v="1.3748"/>
    <d v="2013-12-09T00:00:00"/>
    <d v="2013-12-04T00:00:00"/>
    <n v="54.99"/>
    <n v="20.566299999999998"/>
    <n v="34.423700000000004"/>
    <e v="#N/A"/>
    <s v="JuliaAdams"/>
    <e v="#N/A"/>
    <m/>
    <n v="2013"/>
    <x v="1"/>
    <x v="793"/>
    <n v="11"/>
    <s v="Q4"/>
  </r>
  <r>
    <n v="477"/>
    <n v="16891"/>
    <n v="1"/>
    <n v="100"/>
    <n v="4"/>
    <s v="SO71646"/>
    <n v="1"/>
    <n v="1"/>
    <n v="1"/>
    <n v="4.99"/>
    <n v="4.99"/>
    <n v="0"/>
    <n v="0"/>
    <n v="1.8663000000000001"/>
    <n v="0.3992"/>
    <n v="0.12479999999999999"/>
    <d v="2013-12-09T00:00:00"/>
    <d v="2013-12-04T00:00:00"/>
    <n v="4.99"/>
    <n v="1.8663000000000001"/>
    <n v="3.1237000000000004"/>
    <e v="#N/A"/>
    <s v="NatalieGonzales"/>
    <e v="#N/A"/>
    <m/>
    <n v="2013"/>
    <x v="1"/>
    <x v="793"/>
    <n v="11"/>
    <s v="Q4"/>
  </r>
  <r>
    <n v="487"/>
    <n v="16891"/>
    <n v="1"/>
    <n v="100"/>
    <n v="4"/>
    <s v="SO71646"/>
    <n v="2"/>
    <n v="1"/>
    <n v="1"/>
    <n v="54.99"/>
    <n v="54.99"/>
    <n v="0"/>
    <n v="0"/>
    <n v="20.566299999999998"/>
    <n v="4.3992000000000004"/>
    <n v="1.3748"/>
    <d v="2013-12-09T00:00:00"/>
    <d v="2013-12-04T00:00:00"/>
    <n v="54.99"/>
    <n v="20.566299999999998"/>
    <n v="34.423700000000004"/>
    <e v="#N/A"/>
    <s v="NatalieGonzales"/>
    <e v="#N/A"/>
    <m/>
    <n v="2013"/>
    <x v="1"/>
    <x v="793"/>
    <n v="11"/>
    <s v="Q4"/>
  </r>
  <r>
    <n v="477"/>
    <n v="24258"/>
    <n v="1"/>
    <n v="19"/>
    <n v="6"/>
    <s v="SO71647"/>
    <n v="1"/>
    <n v="1"/>
    <n v="1"/>
    <n v="4.99"/>
    <n v="4.99"/>
    <n v="0"/>
    <n v="0"/>
    <n v="1.8663000000000001"/>
    <n v="0.3992"/>
    <n v="0.12479999999999999"/>
    <d v="2013-12-09T00:00:00"/>
    <d v="2013-12-04T00:00:00"/>
    <n v="4.99"/>
    <n v="1.8663000000000001"/>
    <n v="3.1237000000000004"/>
    <e v="#N/A"/>
    <s v="HaileyEdwards"/>
    <e v="#N/A"/>
    <m/>
    <n v="2013"/>
    <x v="1"/>
    <x v="793"/>
    <n v="11"/>
    <s v="Q4"/>
  </r>
  <r>
    <n v="528"/>
    <n v="15956"/>
    <n v="1"/>
    <n v="100"/>
    <n v="4"/>
    <s v="SO71648"/>
    <n v="1"/>
    <n v="1"/>
    <n v="1"/>
    <n v="4.99"/>
    <n v="4.99"/>
    <n v="0"/>
    <n v="0"/>
    <n v="1.8663000000000001"/>
    <n v="0.3992"/>
    <n v="0.12479999999999999"/>
    <d v="2013-12-09T00:00:00"/>
    <d v="2013-12-04T00:00:00"/>
    <n v="4.99"/>
    <n v="1.8663000000000001"/>
    <n v="3.1237000000000004"/>
    <e v="#N/A"/>
    <s v="RyanLi"/>
    <e v="#N/A"/>
    <m/>
    <n v="2013"/>
    <x v="1"/>
    <x v="793"/>
    <n v="11"/>
    <s v="Q4"/>
  </r>
  <r>
    <n v="528"/>
    <n v="15332"/>
    <n v="1"/>
    <n v="100"/>
    <n v="1"/>
    <s v="SO71649"/>
    <n v="1"/>
    <n v="1"/>
    <n v="1"/>
    <n v="4.99"/>
    <n v="4.99"/>
    <n v="0"/>
    <n v="0"/>
    <n v="1.8663000000000001"/>
    <n v="0.3992"/>
    <n v="0.12479999999999999"/>
    <d v="2013-12-09T00:00:00"/>
    <d v="2013-12-04T00:00:00"/>
    <n v="4.99"/>
    <n v="1.8663000000000001"/>
    <n v="3.1237000000000004"/>
    <e v="#N/A"/>
    <s v="JasonSharma"/>
    <e v="#N/A"/>
    <m/>
    <n v="2013"/>
    <x v="1"/>
    <x v="793"/>
    <n v="11"/>
    <s v="Q4"/>
  </r>
  <r>
    <n v="214"/>
    <n v="15332"/>
    <n v="1"/>
    <n v="100"/>
    <n v="1"/>
    <s v="SO71649"/>
    <n v="2"/>
    <n v="1"/>
    <n v="1"/>
    <n v="34.99"/>
    <n v="34.99"/>
    <n v="0"/>
    <n v="0"/>
    <n v="13.0863"/>
    <n v="2.7991999999999999"/>
    <n v="0.87480000000000002"/>
    <d v="2013-12-09T00:00:00"/>
    <d v="2013-12-04T00:00:00"/>
    <n v="34.99"/>
    <n v="13.0863"/>
    <n v="21.903700000000001"/>
    <e v="#N/A"/>
    <s v="JasonSharma"/>
    <e v="#N/A"/>
    <m/>
    <n v="2013"/>
    <x v="1"/>
    <x v="793"/>
    <n v="11"/>
    <s v="Q4"/>
  </r>
  <r>
    <n v="528"/>
    <n v="17212"/>
    <n v="1"/>
    <n v="100"/>
    <n v="7"/>
    <s v="SO71650"/>
    <n v="1"/>
    <n v="1"/>
    <n v="1"/>
    <n v="4.99"/>
    <n v="4.99"/>
    <n v="0"/>
    <n v="0"/>
    <n v="1.8663000000000001"/>
    <n v="0.3992"/>
    <n v="0.12479999999999999"/>
    <d v="2013-12-09T00:00:00"/>
    <d v="2013-12-04T00:00:00"/>
    <n v="4.99"/>
    <n v="1.8663000000000001"/>
    <n v="3.1237000000000004"/>
    <e v="#N/A"/>
    <s v="JacquelineColeman"/>
    <e v="#N/A"/>
    <m/>
    <n v="2013"/>
    <x v="1"/>
    <x v="793"/>
    <n v="11"/>
    <s v="Q4"/>
  </r>
  <r>
    <n v="537"/>
    <n v="17212"/>
    <n v="1"/>
    <n v="100"/>
    <n v="7"/>
    <s v="SO71650"/>
    <n v="2"/>
    <n v="1"/>
    <n v="1"/>
    <n v="35"/>
    <n v="35"/>
    <n v="0"/>
    <n v="0"/>
    <n v="13.09"/>
    <n v="2.8"/>
    <n v="0.875"/>
    <d v="2013-12-09T00:00:00"/>
    <d v="2013-12-04T00:00:00"/>
    <n v="35"/>
    <n v="13.09"/>
    <n v="21.91"/>
    <e v="#N/A"/>
    <s v="JacquelineColeman"/>
    <e v="#N/A"/>
    <m/>
    <n v="2013"/>
    <x v="1"/>
    <x v="793"/>
    <n v="11"/>
    <s v="Q4"/>
  </r>
  <r>
    <n v="485"/>
    <n v="17212"/>
    <n v="1"/>
    <n v="100"/>
    <n v="7"/>
    <s v="SO71650"/>
    <n v="3"/>
    <n v="1"/>
    <n v="1"/>
    <n v="21.98"/>
    <n v="21.98"/>
    <n v="0"/>
    <n v="0"/>
    <n v="8.2204999999999995"/>
    <n v="1.7584"/>
    <n v="0.54949999999999999"/>
    <d v="2013-12-09T00:00:00"/>
    <d v="2013-12-04T00:00:00"/>
    <n v="21.98"/>
    <n v="8.2204999999999995"/>
    <n v="13.759500000000001"/>
    <e v="#N/A"/>
    <s v="JacquelineColeman"/>
    <e v="#N/A"/>
    <m/>
    <n v="2013"/>
    <x v="1"/>
    <x v="793"/>
    <n v="11"/>
    <s v="Q4"/>
  </r>
  <r>
    <n v="539"/>
    <n v="19333"/>
    <n v="1"/>
    <n v="100"/>
    <n v="8"/>
    <s v="SO71651"/>
    <n v="1"/>
    <n v="1"/>
    <n v="1"/>
    <n v="24.99"/>
    <n v="24.99"/>
    <n v="0"/>
    <n v="0"/>
    <n v="9.3462999999999994"/>
    <n v="1.9992000000000001"/>
    <n v="0.62480000000000002"/>
    <d v="2013-12-09T00:00:00"/>
    <d v="2013-12-04T00:00:00"/>
    <n v="24.99"/>
    <n v="9.3462999999999994"/>
    <n v="15.643699999999999"/>
    <e v="#N/A"/>
    <s v="CandaceMalhotra"/>
    <e v="#N/A"/>
    <m/>
    <n v="2013"/>
    <x v="1"/>
    <x v="793"/>
    <n v="11"/>
    <s v="Q4"/>
  </r>
  <r>
    <n v="480"/>
    <n v="19333"/>
    <n v="1"/>
    <n v="100"/>
    <n v="8"/>
    <s v="SO71651"/>
    <n v="2"/>
    <n v="1"/>
    <n v="1"/>
    <n v="2.29"/>
    <n v="2.29"/>
    <n v="0"/>
    <n v="0"/>
    <n v="0.85650000000000004"/>
    <n v="0.1832"/>
    <n v="5.7299999999999997E-2"/>
    <d v="2013-12-09T00:00:00"/>
    <d v="2013-12-04T00:00:00"/>
    <n v="2.29"/>
    <n v="0.85650000000000004"/>
    <n v="1.4335"/>
    <e v="#N/A"/>
    <s v="CandaceMalhotra"/>
    <e v="#N/A"/>
    <m/>
    <n v="2013"/>
    <x v="1"/>
    <x v="793"/>
    <n v="11"/>
    <s v="Q4"/>
  </r>
  <r>
    <n v="484"/>
    <n v="19333"/>
    <n v="1"/>
    <n v="100"/>
    <n v="8"/>
    <s v="SO71651"/>
    <n v="3"/>
    <n v="1"/>
    <n v="1"/>
    <n v="7.95"/>
    <n v="7.95"/>
    <n v="0"/>
    <n v="0"/>
    <n v="2.9733000000000001"/>
    <n v="0.63600000000000001"/>
    <n v="0.1988"/>
    <d v="2013-12-09T00:00:00"/>
    <d v="2013-12-04T00:00:00"/>
    <n v="7.95"/>
    <n v="2.9733000000000001"/>
    <n v="4.9767000000000001"/>
    <e v="#N/A"/>
    <s v="CandaceMalhotra"/>
    <e v="#N/A"/>
    <m/>
    <n v="2013"/>
    <x v="1"/>
    <x v="793"/>
    <n v="11"/>
    <s v="Q4"/>
  </r>
  <r>
    <n v="475"/>
    <n v="14970"/>
    <n v="1"/>
    <n v="98"/>
    <n v="10"/>
    <s v="SO71652"/>
    <n v="1"/>
    <n v="1"/>
    <n v="1"/>
    <n v="69.989999999999995"/>
    <n v="69.989999999999995"/>
    <n v="0"/>
    <n v="0"/>
    <n v="26.176300000000001"/>
    <n v="5.5991999999999997"/>
    <n v="1.7498"/>
    <d v="2013-12-09T00:00:00"/>
    <d v="2013-12-04T00:00:00"/>
    <n v="69.989999999999995"/>
    <n v="26.176300000000001"/>
    <n v="43.813699999999997"/>
    <e v="#N/A"/>
    <s v="BruceChandra"/>
    <e v="#N/A"/>
    <m/>
    <n v="2013"/>
    <x v="1"/>
    <x v="793"/>
    <n v="11"/>
    <s v="Q4"/>
  </r>
  <r>
    <n v="529"/>
    <n v="19176"/>
    <n v="1"/>
    <n v="100"/>
    <n v="8"/>
    <s v="SO71653"/>
    <n v="1"/>
    <n v="1"/>
    <n v="1"/>
    <n v="3.99"/>
    <n v="3.99"/>
    <n v="0"/>
    <n v="0"/>
    <n v="1.4923"/>
    <n v="0.31919999999999998"/>
    <n v="9.98E-2"/>
    <d v="2013-12-09T00:00:00"/>
    <d v="2013-12-04T00:00:00"/>
    <n v="3.99"/>
    <n v="1.4923"/>
    <n v="2.4977"/>
    <e v="#N/A"/>
    <s v="EbonyVazquez"/>
    <e v="#N/A"/>
    <m/>
    <n v="2013"/>
    <x v="1"/>
    <x v="793"/>
    <n v="11"/>
    <s v="Q4"/>
  </r>
  <r>
    <n v="539"/>
    <n v="19176"/>
    <n v="1"/>
    <n v="100"/>
    <n v="8"/>
    <s v="SO71653"/>
    <n v="2"/>
    <n v="1"/>
    <n v="1"/>
    <n v="24.99"/>
    <n v="24.99"/>
    <n v="0"/>
    <n v="0"/>
    <n v="9.3462999999999994"/>
    <n v="1.9992000000000001"/>
    <n v="0.62480000000000002"/>
    <d v="2013-12-09T00:00:00"/>
    <d v="2013-12-04T00:00:00"/>
    <n v="24.99"/>
    <n v="9.3462999999999994"/>
    <n v="15.643699999999999"/>
    <e v="#N/A"/>
    <s v="EbonyVazquez"/>
    <e v="#N/A"/>
    <m/>
    <n v="2013"/>
    <x v="1"/>
    <x v="793"/>
    <n v="11"/>
    <s v="Q4"/>
  </r>
  <r>
    <n v="217"/>
    <n v="19176"/>
    <n v="1"/>
    <n v="100"/>
    <n v="8"/>
    <s v="SO71653"/>
    <n v="3"/>
    <n v="1"/>
    <n v="1"/>
    <n v="34.99"/>
    <n v="34.99"/>
    <n v="0"/>
    <n v="0"/>
    <n v="13.0863"/>
    <n v="2.7991999999999999"/>
    <n v="0.87480000000000002"/>
    <d v="2013-12-09T00:00:00"/>
    <d v="2013-12-04T00:00:00"/>
    <n v="34.99"/>
    <n v="13.0863"/>
    <n v="21.903700000000001"/>
    <e v="#N/A"/>
    <s v="EbonyVazquez"/>
    <e v="#N/A"/>
    <m/>
    <n v="2013"/>
    <x v="1"/>
    <x v="793"/>
    <n v="11"/>
    <s v="Q4"/>
  </r>
  <r>
    <n v="540"/>
    <n v="12818"/>
    <n v="1"/>
    <n v="100"/>
    <n v="7"/>
    <s v="SO71654"/>
    <n v="1"/>
    <n v="1"/>
    <n v="1"/>
    <n v="32.6"/>
    <n v="32.6"/>
    <n v="0"/>
    <n v="0"/>
    <n v="12.192399999999999"/>
    <n v="2.6080000000000001"/>
    <n v="0.81499999999999995"/>
    <d v="2013-12-09T00:00:00"/>
    <d v="2013-12-04T00:00:00"/>
    <n v="32.6"/>
    <n v="12.192399999999999"/>
    <n v="20.407600000000002"/>
    <e v="#N/A"/>
    <s v="CurtisShe"/>
    <e v="#N/A"/>
    <m/>
    <n v="2013"/>
    <x v="1"/>
    <x v="793"/>
    <n v="11"/>
    <s v="Q4"/>
  </r>
  <r>
    <n v="529"/>
    <n v="12818"/>
    <n v="1"/>
    <n v="100"/>
    <n v="7"/>
    <s v="SO71654"/>
    <n v="2"/>
    <n v="1"/>
    <n v="1"/>
    <n v="3.99"/>
    <n v="3.99"/>
    <n v="0"/>
    <n v="0"/>
    <n v="1.4923"/>
    <n v="0.31919999999999998"/>
    <n v="9.98E-2"/>
    <d v="2013-12-09T00:00:00"/>
    <d v="2013-12-04T00:00:00"/>
    <n v="3.99"/>
    <n v="1.4923"/>
    <n v="2.4977"/>
    <e v="#N/A"/>
    <s v="CurtisShe"/>
    <e v="#N/A"/>
    <m/>
    <n v="2013"/>
    <x v="1"/>
    <x v="793"/>
    <n v="11"/>
    <s v="Q4"/>
  </r>
  <r>
    <n v="214"/>
    <n v="12818"/>
    <n v="1"/>
    <n v="100"/>
    <n v="7"/>
    <s v="SO71654"/>
    <n v="3"/>
    <n v="1"/>
    <n v="1"/>
    <n v="34.99"/>
    <n v="34.99"/>
    <n v="0"/>
    <n v="0"/>
    <n v="13.0863"/>
    <n v="2.7991999999999999"/>
    <n v="0.87480000000000002"/>
    <d v="2013-12-09T00:00:00"/>
    <d v="2013-12-04T00:00:00"/>
    <n v="34.99"/>
    <n v="13.0863"/>
    <n v="21.903700000000001"/>
    <e v="#N/A"/>
    <s v="CurtisShe"/>
    <e v="#N/A"/>
    <m/>
    <n v="2013"/>
    <x v="1"/>
    <x v="793"/>
    <n v="11"/>
    <s v="Q4"/>
  </r>
  <r>
    <n v="528"/>
    <n v="21528"/>
    <n v="1"/>
    <n v="100"/>
    <n v="8"/>
    <s v="SO71655"/>
    <n v="1"/>
    <n v="1"/>
    <n v="1"/>
    <n v="4.99"/>
    <n v="4.99"/>
    <n v="0"/>
    <n v="0"/>
    <n v="1.8663000000000001"/>
    <n v="0.3992"/>
    <n v="0.12479999999999999"/>
    <d v="2013-12-09T00:00:00"/>
    <d v="2013-12-04T00:00:00"/>
    <n v="4.99"/>
    <n v="1.8663000000000001"/>
    <n v="3.1237000000000004"/>
    <e v="#N/A"/>
    <s v="JayMoreno"/>
    <e v="#N/A"/>
    <m/>
    <n v="2013"/>
    <x v="1"/>
    <x v="793"/>
    <n v="11"/>
    <s v="Q4"/>
  </r>
  <r>
    <n v="536"/>
    <n v="21528"/>
    <n v="1"/>
    <n v="100"/>
    <n v="8"/>
    <s v="SO71655"/>
    <n v="2"/>
    <n v="1"/>
    <n v="1"/>
    <n v="29.99"/>
    <n v="29.99"/>
    <n v="0"/>
    <n v="0"/>
    <n v="11.2163"/>
    <n v="2.3992"/>
    <n v="0.74980000000000002"/>
    <d v="2013-12-09T00:00:00"/>
    <d v="2013-12-04T00:00:00"/>
    <n v="29.99"/>
    <n v="11.2163"/>
    <n v="18.773699999999998"/>
    <e v="#N/A"/>
    <s v="JayMoreno"/>
    <e v="#N/A"/>
    <m/>
    <n v="2013"/>
    <x v="1"/>
    <x v="793"/>
    <n v="11"/>
    <s v="Q4"/>
  </r>
  <r>
    <n v="477"/>
    <n v="22533"/>
    <n v="1"/>
    <n v="100"/>
    <n v="8"/>
    <s v="SO71656"/>
    <n v="1"/>
    <n v="1"/>
    <n v="1"/>
    <n v="4.99"/>
    <n v="4.99"/>
    <n v="0"/>
    <n v="0"/>
    <n v="1.8663000000000001"/>
    <n v="0.3992"/>
    <n v="0.12479999999999999"/>
    <d v="2013-12-09T00:00:00"/>
    <d v="2013-12-04T00:00:00"/>
    <n v="4.99"/>
    <n v="1.8663000000000001"/>
    <n v="3.1237000000000004"/>
    <e v="#N/A"/>
    <s v="JakeLiu"/>
    <e v="#N/A"/>
    <m/>
    <n v="2013"/>
    <x v="1"/>
    <x v="793"/>
    <n v="11"/>
    <s v="Q4"/>
  </r>
  <r>
    <n v="465"/>
    <n v="22533"/>
    <n v="1"/>
    <n v="100"/>
    <n v="8"/>
    <s v="SO71656"/>
    <n v="2"/>
    <n v="1"/>
    <n v="1"/>
    <n v="24.49"/>
    <n v="24.49"/>
    <n v="0"/>
    <n v="0"/>
    <n v="9.1593"/>
    <n v="1.9592000000000001"/>
    <n v="0.61229999999999996"/>
    <d v="2013-12-09T00:00:00"/>
    <d v="2013-12-04T00:00:00"/>
    <n v="24.49"/>
    <n v="9.1593"/>
    <n v="15.330699999999998"/>
    <e v="#N/A"/>
    <s v="JakeLiu"/>
    <e v="#N/A"/>
    <m/>
    <n v="2013"/>
    <x v="1"/>
    <x v="793"/>
    <n v="11"/>
    <s v="Q4"/>
  </r>
  <r>
    <n v="529"/>
    <n v="25791"/>
    <n v="1"/>
    <n v="100"/>
    <n v="7"/>
    <s v="SO71657"/>
    <n v="1"/>
    <n v="1"/>
    <n v="1"/>
    <n v="3.99"/>
    <n v="3.99"/>
    <n v="0"/>
    <n v="0"/>
    <n v="1.4923"/>
    <n v="0.31919999999999998"/>
    <n v="9.98E-2"/>
    <d v="2013-12-09T00:00:00"/>
    <d v="2013-12-04T00:00:00"/>
    <n v="3.99"/>
    <n v="1.4923"/>
    <n v="2.4977"/>
    <e v="#N/A"/>
    <s v="SethFoster"/>
    <e v="#N/A"/>
    <m/>
    <n v="2013"/>
    <x v="1"/>
    <x v="793"/>
    <n v="11"/>
    <s v="Q4"/>
  </r>
  <r>
    <n v="538"/>
    <n v="25791"/>
    <n v="1"/>
    <n v="100"/>
    <n v="7"/>
    <s v="SO71657"/>
    <n v="2"/>
    <n v="1"/>
    <n v="1"/>
    <n v="21.49"/>
    <n v="21.49"/>
    <n v="0"/>
    <n v="0"/>
    <n v="8.0373000000000001"/>
    <n v="1.7192000000000001"/>
    <n v="0.5373"/>
    <d v="2013-12-09T00:00:00"/>
    <d v="2013-12-04T00:00:00"/>
    <n v="21.49"/>
    <n v="8.0373000000000001"/>
    <n v="13.452699999999998"/>
    <e v="#N/A"/>
    <s v="SethFoster"/>
    <e v="#N/A"/>
    <m/>
    <n v="2013"/>
    <x v="1"/>
    <x v="793"/>
    <n v="11"/>
    <s v="Q4"/>
  </r>
  <r>
    <n v="214"/>
    <n v="25791"/>
    <n v="1"/>
    <n v="100"/>
    <n v="7"/>
    <s v="SO71657"/>
    <n v="3"/>
    <n v="1"/>
    <n v="1"/>
    <n v="34.99"/>
    <n v="34.99"/>
    <n v="0"/>
    <n v="0"/>
    <n v="13.0863"/>
    <n v="2.7991999999999999"/>
    <n v="0.87480000000000002"/>
    <d v="2013-12-09T00:00:00"/>
    <d v="2013-12-04T00:00:00"/>
    <n v="34.99"/>
    <n v="13.0863"/>
    <n v="21.903700000000001"/>
    <e v="#N/A"/>
    <s v="SethFoster"/>
    <e v="#N/A"/>
    <m/>
    <n v="2013"/>
    <x v="1"/>
    <x v="793"/>
    <n v="11"/>
    <s v="Q4"/>
  </r>
  <r>
    <n v="537"/>
    <n v="13466"/>
    <n v="1"/>
    <n v="19"/>
    <n v="6"/>
    <s v="SO71658"/>
    <n v="1"/>
    <n v="1"/>
    <n v="1"/>
    <n v="35"/>
    <n v="35"/>
    <n v="0"/>
    <n v="0"/>
    <n v="13.09"/>
    <n v="2.8"/>
    <n v="0.875"/>
    <d v="2013-12-09T00:00:00"/>
    <d v="2013-12-04T00:00:00"/>
    <n v="35"/>
    <n v="13.09"/>
    <n v="21.91"/>
    <e v="#N/A"/>
    <s v="BryceJames"/>
    <e v="#N/A"/>
    <m/>
    <n v="2013"/>
    <x v="1"/>
    <x v="793"/>
    <n v="11"/>
    <s v="Q4"/>
  </r>
  <r>
    <n v="528"/>
    <n v="13466"/>
    <n v="1"/>
    <n v="19"/>
    <n v="6"/>
    <s v="SO71658"/>
    <n v="2"/>
    <n v="1"/>
    <n v="1"/>
    <n v="4.99"/>
    <n v="4.99"/>
    <n v="0"/>
    <n v="0"/>
    <n v="1.8663000000000001"/>
    <n v="0.3992"/>
    <n v="0.12479999999999999"/>
    <d v="2013-12-09T00:00:00"/>
    <d v="2013-12-04T00:00:00"/>
    <n v="4.99"/>
    <n v="1.8663000000000001"/>
    <n v="3.1237000000000004"/>
    <e v="#N/A"/>
    <s v="BryceJames"/>
    <e v="#N/A"/>
    <m/>
    <n v="2013"/>
    <x v="1"/>
    <x v="793"/>
    <n v="11"/>
    <s v="Q4"/>
  </r>
  <r>
    <n v="485"/>
    <n v="13282"/>
    <n v="1"/>
    <n v="100"/>
    <n v="4"/>
    <s v="SO71659"/>
    <n v="1"/>
    <n v="1"/>
    <n v="1"/>
    <n v="21.98"/>
    <n v="21.98"/>
    <n v="0"/>
    <n v="0"/>
    <n v="8.2204999999999995"/>
    <n v="1.7584"/>
    <n v="0.54949999999999999"/>
    <d v="2013-12-09T00:00:00"/>
    <d v="2013-12-04T00:00:00"/>
    <n v="21.98"/>
    <n v="8.2204999999999995"/>
    <n v="13.759500000000001"/>
    <e v="#N/A"/>
    <s v="MadisonPrice"/>
    <e v="#N/A"/>
    <m/>
    <n v="2013"/>
    <x v="1"/>
    <x v="793"/>
    <n v="11"/>
    <s v="Q4"/>
  </r>
  <r>
    <n v="217"/>
    <n v="13282"/>
    <n v="1"/>
    <n v="100"/>
    <n v="4"/>
    <s v="SO71659"/>
    <n v="2"/>
    <n v="1"/>
    <n v="1"/>
    <n v="34.99"/>
    <n v="34.99"/>
    <n v="0"/>
    <n v="0"/>
    <n v="13.0863"/>
    <n v="2.7991999999999999"/>
    <n v="0.87480000000000002"/>
    <d v="2013-12-09T00:00:00"/>
    <d v="2013-12-04T00:00:00"/>
    <n v="34.99"/>
    <n v="13.0863"/>
    <n v="21.903700000000001"/>
    <e v="#N/A"/>
    <s v="MadisonPrice"/>
    <e v="#N/A"/>
    <m/>
    <n v="2013"/>
    <x v="1"/>
    <x v="793"/>
    <n v="11"/>
    <s v="Q4"/>
  </r>
  <r>
    <n v="537"/>
    <n v="12366"/>
    <n v="1"/>
    <n v="100"/>
    <n v="1"/>
    <s v="SO71660"/>
    <n v="1"/>
    <n v="1"/>
    <n v="1"/>
    <n v="35"/>
    <n v="35"/>
    <n v="0"/>
    <n v="0"/>
    <n v="13.09"/>
    <n v="2.8"/>
    <n v="0.875"/>
    <d v="2013-12-09T00:00:00"/>
    <d v="2013-12-04T00:00:00"/>
    <n v="35"/>
    <n v="13.09"/>
    <n v="21.91"/>
    <e v="#N/A"/>
    <s v="StephanieCox"/>
    <e v="#N/A"/>
    <m/>
    <n v="2013"/>
    <x v="1"/>
    <x v="793"/>
    <n v="11"/>
    <s v="Q4"/>
  </r>
  <r>
    <n v="528"/>
    <n v="12366"/>
    <n v="1"/>
    <n v="100"/>
    <n v="1"/>
    <s v="SO71660"/>
    <n v="2"/>
    <n v="1"/>
    <n v="1"/>
    <n v="4.99"/>
    <n v="4.99"/>
    <n v="0"/>
    <n v="0"/>
    <n v="1.8663000000000001"/>
    <n v="0.3992"/>
    <n v="0.12479999999999999"/>
    <d v="2013-12-09T00:00:00"/>
    <d v="2013-12-04T00:00:00"/>
    <n v="4.99"/>
    <n v="1.8663000000000001"/>
    <n v="3.1237000000000004"/>
    <e v="#N/A"/>
    <s v="StephanieCox"/>
    <e v="#N/A"/>
    <m/>
    <n v="2013"/>
    <x v="1"/>
    <x v="793"/>
    <n v="11"/>
    <s v="Q4"/>
  </r>
  <r>
    <n v="217"/>
    <n v="12366"/>
    <n v="1"/>
    <n v="100"/>
    <n v="1"/>
    <s v="SO71660"/>
    <n v="3"/>
    <n v="1"/>
    <n v="1"/>
    <n v="34.99"/>
    <n v="34.99"/>
    <n v="0"/>
    <n v="0"/>
    <n v="13.0863"/>
    <n v="2.7991999999999999"/>
    <n v="0.87480000000000002"/>
    <d v="2013-12-09T00:00:00"/>
    <d v="2013-12-04T00:00:00"/>
    <n v="34.99"/>
    <n v="13.0863"/>
    <n v="21.903700000000001"/>
    <e v="#N/A"/>
    <s v="StephanieCox"/>
    <e v="#N/A"/>
    <m/>
    <n v="2013"/>
    <x v="1"/>
    <x v="793"/>
    <n v="11"/>
    <s v="Q4"/>
  </r>
  <r>
    <n v="485"/>
    <n v="14333"/>
    <n v="1"/>
    <n v="100"/>
    <n v="1"/>
    <s v="SO71661"/>
    <n v="1"/>
    <n v="1"/>
    <n v="1"/>
    <n v="21.98"/>
    <n v="21.98"/>
    <n v="0"/>
    <n v="0"/>
    <n v="8.2204999999999995"/>
    <n v="1.7584"/>
    <n v="0.54949999999999999"/>
    <d v="2013-12-09T00:00:00"/>
    <d v="2013-12-04T00:00:00"/>
    <n v="21.98"/>
    <n v="8.2204999999999995"/>
    <n v="13.759500000000001"/>
    <e v="#N/A"/>
    <s v="BobbySuri"/>
    <e v="#N/A"/>
    <m/>
    <n v="2013"/>
    <x v="1"/>
    <x v="793"/>
    <n v="11"/>
    <s v="Q4"/>
  </r>
  <r>
    <n v="217"/>
    <n v="14333"/>
    <n v="1"/>
    <n v="100"/>
    <n v="1"/>
    <s v="SO71661"/>
    <n v="2"/>
    <n v="1"/>
    <n v="1"/>
    <n v="34.99"/>
    <n v="34.99"/>
    <n v="0"/>
    <n v="0"/>
    <n v="13.0863"/>
    <n v="2.7991999999999999"/>
    <n v="0.87480000000000002"/>
    <d v="2013-12-09T00:00:00"/>
    <d v="2013-12-04T00:00:00"/>
    <n v="34.99"/>
    <n v="13.0863"/>
    <n v="21.903700000000001"/>
    <e v="#N/A"/>
    <s v="BobbySuri"/>
    <e v="#N/A"/>
    <m/>
    <n v="2013"/>
    <x v="1"/>
    <x v="793"/>
    <n v="11"/>
    <s v="Q4"/>
  </r>
  <r>
    <n v="467"/>
    <n v="14333"/>
    <n v="1"/>
    <n v="100"/>
    <n v="1"/>
    <s v="SO71661"/>
    <n v="3"/>
    <n v="1"/>
    <n v="1"/>
    <n v="24.49"/>
    <n v="24.49"/>
    <n v="0"/>
    <n v="0"/>
    <n v="9.1593"/>
    <n v="1.9592000000000001"/>
    <n v="0.61229999999999996"/>
    <d v="2013-12-09T00:00:00"/>
    <d v="2013-12-04T00:00:00"/>
    <n v="24.49"/>
    <n v="9.1593"/>
    <n v="15.330699999999998"/>
    <e v="#N/A"/>
    <s v="BobbySuri"/>
    <e v="#N/A"/>
    <m/>
    <n v="2013"/>
    <x v="1"/>
    <x v="793"/>
    <n v="11"/>
    <s v="Q4"/>
  </r>
  <r>
    <n v="537"/>
    <n v="12070"/>
    <n v="1"/>
    <n v="100"/>
    <n v="4"/>
    <s v="SO71662"/>
    <n v="1"/>
    <n v="1"/>
    <n v="1"/>
    <n v="35"/>
    <n v="35"/>
    <n v="0"/>
    <n v="0"/>
    <n v="13.09"/>
    <n v="2.8"/>
    <n v="0.875"/>
    <d v="2013-12-09T00:00:00"/>
    <d v="2013-12-04T00:00:00"/>
    <n v="35"/>
    <n v="13.09"/>
    <n v="21.91"/>
    <e v="#N/A"/>
    <s v="LukeRoss"/>
    <e v="#N/A"/>
    <m/>
    <n v="2013"/>
    <x v="1"/>
    <x v="793"/>
    <n v="11"/>
    <s v="Q4"/>
  </r>
  <r>
    <n v="225"/>
    <n v="12556"/>
    <n v="1"/>
    <n v="100"/>
    <n v="8"/>
    <s v="SO71663"/>
    <n v="1"/>
    <n v="1"/>
    <n v="1"/>
    <n v="8.99"/>
    <n v="8.99"/>
    <n v="0"/>
    <n v="0"/>
    <n v="6.9222999999999999"/>
    <n v="0.71919999999999995"/>
    <n v="0.2248"/>
    <d v="2013-12-09T00:00:00"/>
    <d v="2013-12-04T00:00:00"/>
    <n v="8.99"/>
    <n v="6.9222999999999999"/>
    <n v="2.0677000000000003"/>
    <e v="#N/A"/>
    <s v="ManuelKapoor"/>
    <e v="#N/A"/>
    <m/>
    <n v="2013"/>
    <x v="1"/>
    <x v="793"/>
    <n v="11"/>
    <s v="Q4"/>
  </r>
  <r>
    <n v="214"/>
    <n v="12368"/>
    <n v="1"/>
    <n v="100"/>
    <n v="7"/>
    <s v="SO71664"/>
    <n v="1"/>
    <n v="1"/>
    <n v="1"/>
    <n v="34.99"/>
    <n v="34.99"/>
    <n v="0"/>
    <n v="0"/>
    <n v="13.0863"/>
    <n v="2.7991999999999999"/>
    <n v="0.87480000000000002"/>
    <d v="2013-12-09T00:00:00"/>
    <d v="2013-12-04T00:00:00"/>
    <n v="34.99"/>
    <n v="13.0863"/>
    <n v="21.903700000000001"/>
    <e v="#N/A"/>
    <s v="RodneyRubio"/>
    <e v="#N/A"/>
    <m/>
    <n v="2013"/>
    <x v="1"/>
    <x v="793"/>
    <n v="11"/>
    <s v="Q4"/>
  </r>
  <r>
    <n v="593"/>
    <n v="16136"/>
    <n v="1"/>
    <n v="100"/>
    <n v="1"/>
    <s v="SO71665"/>
    <n v="1"/>
    <n v="1"/>
    <n v="1"/>
    <n v="564.99"/>
    <n v="564.99"/>
    <n v="0"/>
    <n v="0"/>
    <n v="308.21789999999999"/>
    <n v="45.199199999999998"/>
    <n v="14.1248"/>
    <d v="2013-12-09T00:00:00"/>
    <d v="2013-12-04T00:00:00"/>
    <n v="564.99"/>
    <n v="308.21789999999999"/>
    <n v="256.77210000000002"/>
    <s v="Mountain-500 Silver, 44"/>
    <s v="GeorgeSrini"/>
    <s v="564.99"/>
    <m/>
    <n v="2013"/>
    <x v="1"/>
    <x v="793"/>
    <n v="11"/>
    <s v="Q4"/>
  </r>
  <r>
    <n v="363"/>
    <n v="17591"/>
    <n v="1"/>
    <n v="100"/>
    <n v="4"/>
    <s v="SO71666"/>
    <n v="1"/>
    <n v="1"/>
    <n v="1"/>
    <n v="2294.9899999999998"/>
    <n v="2294.9899999999998"/>
    <n v="0"/>
    <n v="0"/>
    <n v="1251.9812999999999"/>
    <n v="183.5992"/>
    <n v="57.3748"/>
    <d v="2013-12-09T00:00:00"/>
    <d v="2013-12-04T00:00:00"/>
    <n v="2294.9899999999998"/>
    <n v="1251.9812999999999"/>
    <n v="1043.0086999999999"/>
    <s v="Mountain-200 Black, 46"/>
    <s v="SpencerHughes"/>
    <s v="2294.9899999999998"/>
    <m/>
    <n v="2013"/>
    <x v="1"/>
    <x v="793"/>
    <n v="11"/>
    <s v="Q4"/>
  </r>
  <r>
    <n v="528"/>
    <n v="17591"/>
    <n v="1"/>
    <n v="100"/>
    <n v="4"/>
    <s v="SO71666"/>
    <n v="2"/>
    <n v="1"/>
    <n v="1"/>
    <n v="4.99"/>
    <n v="4.99"/>
    <n v="0"/>
    <n v="0"/>
    <n v="1.8663000000000001"/>
    <n v="0.3992"/>
    <n v="0.12479999999999999"/>
    <d v="2013-12-09T00:00:00"/>
    <d v="2013-12-04T00:00:00"/>
    <n v="4.99"/>
    <n v="1.8663000000000001"/>
    <n v="3.1237000000000004"/>
    <e v="#N/A"/>
    <s v="SpencerHughes"/>
    <e v="#N/A"/>
    <m/>
    <n v="2013"/>
    <x v="1"/>
    <x v="793"/>
    <n v="11"/>
    <s v="Q4"/>
  </r>
  <r>
    <n v="537"/>
    <n v="17591"/>
    <n v="1"/>
    <n v="100"/>
    <n v="4"/>
    <s v="SO71666"/>
    <n v="3"/>
    <n v="1"/>
    <n v="1"/>
    <n v="35"/>
    <n v="35"/>
    <n v="0"/>
    <n v="0"/>
    <n v="13.09"/>
    <n v="2.8"/>
    <n v="0.875"/>
    <d v="2013-12-09T00:00:00"/>
    <d v="2013-12-04T00:00:00"/>
    <n v="35"/>
    <n v="13.09"/>
    <n v="21.91"/>
    <e v="#N/A"/>
    <s v="SpencerHughes"/>
    <e v="#N/A"/>
    <m/>
    <n v="2013"/>
    <x v="1"/>
    <x v="793"/>
    <n v="11"/>
    <s v="Q4"/>
  </r>
  <r>
    <n v="480"/>
    <n v="17591"/>
    <n v="1"/>
    <n v="100"/>
    <n v="4"/>
    <s v="SO71666"/>
    <n v="4"/>
    <n v="1"/>
    <n v="1"/>
    <n v="2.29"/>
    <n v="2.29"/>
    <n v="0"/>
    <n v="0"/>
    <n v="0.85650000000000004"/>
    <n v="0.1832"/>
    <n v="5.7299999999999997E-2"/>
    <d v="2013-12-09T00:00:00"/>
    <d v="2013-12-04T00:00:00"/>
    <n v="2.29"/>
    <n v="0.85650000000000004"/>
    <n v="1.4335"/>
    <e v="#N/A"/>
    <s v="SpencerHughes"/>
    <e v="#N/A"/>
    <m/>
    <n v="2013"/>
    <x v="1"/>
    <x v="793"/>
    <n v="11"/>
    <s v="Q4"/>
  </r>
  <r>
    <n v="353"/>
    <n v="17594"/>
    <n v="1"/>
    <n v="100"/>
    <n v="4"/>
    <s v="SO71667"/>
    <n v="1"/>
    <n v="1"/>
    <n v="1"/>
    <n v="2319.9899999999998"/>
    <n v="2319.9899999999998"/>
    <n v="0"/>
    <n v="0"/>
    <n v="1265.6195"/>
    <n v="185.5992"/>
    <n v="57.9998"/>
    <d v="2013-12-09T00:00:00"/>
    <d v="2013-12-04T00:00:00"/>
    <n v="2319.9899999999998"/>
    <n v="1265.6195"/>
    <n v="1054.3704999999998"/>
    <s v="Mountain-200 Silver, 38"/>
    <s v="MichelleCook"/>
    <s v="2319.9899999999998"/>
    <m/>
    <n v="2013"/>
    <x v="1"/>
    <x v="793"/>
    <n v="11"/>
    <s v="Q4"/>
  </r>
  <r>
    <n v="485"/>
    <n v="17594"/>
    <n v="1"/>
    <n v="100"/>
    <n v="4"/>
    <s v="SO71667"/>
    <n v="2"/>
    <n v="1"/>
    <n v="1"/>
    <n v="21.98"/>
    <n v="21.98"/>
    <n v="0"/>
    <n v="0"/>
    <n v="8.2204999999999995"/>
    <n v="1.7584"/>
    <n v="0.54949999999999999"/>
    <d v="2013-12-09T00:00:00"/>
    <d v="2013-12-04T00:00:00"/>
    <n v="21.98"/>
    <n v="8.2204999999999995"/>
    <n v="13.759500000000001"/>
    <e v="#N/A"/>
    <s v="MichelleCook"/>
    <e v="#N/A"/>
    <m/>
    <n v="2013"/>
    <x v="1"/>
    <x v="793"/>
    <n v="11"/>
    <s v="Q4"/>
  </r>
  <r>
    <n v="214"/>
    <n v="17594"/>
    <n v="1"/>
    <n v="100"/>
    <n v="4"/>
    <s v="SO71667"/>
    <n v="3"/>
    <n v="1"/>
    <n v="1"/>
    <n v="34.99"/>
    <n v="34.99"/>
    <n v="0"/>
    <n v="0"/>
    <n v="13.0863"/>
    <n v="2.7991999999999999"/>
    <n v="0.87480000000000002"/>
    <d v="2013-12-09T00:00:00"/>
    <d v="2013-12-04T00:00:00"/>
    <n v="34.99"/>
    <n v="13.0863"/>
    <n v="21.903700000000001"/>
    <e v="#N/A"/>
    <s v="MichelleCook"/>
    <e v="#N/A"/>
    <m/>
    <n v="2013"/>
    <x v="1"/>
    <x v="793"/>
    <n v="11"/>
    <s v="Q4"/>
  </r>
  <r>
    <n v="587"/>
    <n v="15341"/>
    <n v="1"/>
    <n v="100"/>
    <n v="4"/>
    <s v="SO71668"/>
    <n v="1"/>
    <n v="1"/>
    <n v="1"/>
    <n v="769.49"/>
    <n v="769.49"/>
    <n v="0"/>
    <n v="0"/>
    <n v="419.77839999999998"/>
    <n v="61.559199999999997"/>
    <n v="19.237300000000001"/>
    <d v="2013-12-09T00:00:00"/>
    <d v="2013-12-04T00:00:00"/>
    <n v="769.49"/>
    <n v="419.77839999999998"/>
    <n v="349.71160000000003"/>
    <s v="Mountain-400-W Silver, 38"/>
    <s v="LaceyDeng"/>
    <s v="769.49"/>
    <m/>
    <n v="2013"/>
    <x v="1"/>
    <x v="793"/>
    <n v="11"/>
    <s v="Q4"/>
  </r>
  <r>
    <n v="474"/>
    <n v="15341"/>
    <n v="1"/>
    <n v="100"/>
    <n v="4"/>
    <s v="SO71668"/>
    <n v="2"/>
    <n v="1"/>
    <n v="1"/>
    <n v="69.989999999999995"/>
    <n v="69.989999999999995"/>
    <n v="0"/>
    <n v="0"/>
    <n v="26.176300000000001"/>
    <n v="5.5991999999999997"/>
    <n v="1.7498"/>
    <d v="2013-12-09T00:00:00"/>
    <d v="2013-12-04T00:00:00"/>
    <n v="69.989999999999995"/>
    <n v="26.176300000000001"/>
    <n v="43.813699999999997"/>
    <e v="#N/A"/>
    <s v="LaceyDeng"/>
    <e v="#N/A"/>
    <m/>
    <n v="2013"/>
    <x v="1"/>
    <x v="793"/>
    <n v="11"/>
    <s v="Q4"/>
  </r>
  <r>
    <n v="589"/>
    <n v="15410"/>
    <n v="1"/>
    <n v="100"/>
    <n v="4"/>
    <s v="SO71669"/>
    <n v="1"/>
    <n v="1"/>
    <n v="1"/>
    <n v="769.49"/>
    <n v="769.49"/>
    <n v="0"/>
    <n v="0"/>
    <n v="419.77839999999998"/>
    <n v="61.559199999999997"/>
    <n v="19.237300000000001"/>
    <d v="2013-12-09T00:00:00"/>
    <d v="2013-12-04T00:00:00"/>
    <n v="769.49"/>
    <n v="419.77839999999998"/>
    <n v="349.71160000000003"/>
    <s v="Mountain-400-W Silver, 42"/>
    <s v="KatherineHarris"/>
    <s v="769.49"/>
    <m/>
    <n v="2013"/>
    <x v="1"/>
    <x v="793"/>
    <n v="11"/>
    <s v="Q4"/>
  </r>
  <r>
    <n v="536"/>
    <n v="15410"/>
    <n v="1"/>
    <n v="100"/>
    <n v="4"/>
    <s v="SO71669"/>
    <n v="2"/>
    <n v="1"/>
    <n v="1"/>
    <n v="29.99"/>
    <n v="29.99"/>
    <n v="0"/>
    <n v="0"/>
    <n v="11.2163"/>
    <n v="2.3992"/>
    <n v="0.74980000000000002"/>
    <d v="2013-12-09T00:00:00"/>
    <d v="2013-12-04T00:00:00"/>
    <n v="29.99"/>
    <n v="11.2163"/>
    <n v="18.773699999999998"/>
    <e v="#N/A"/>
    <s v="KatherineHarris"/>
    <e v="#N/A"/>
    <m/>
    <n v="2013"/>
    <x v="1"/>
    <x v="793"/>
    <n v="11"/>
    <s v="Q4"/>
  </r>
  <r>
    <n v="528"/>
    <n v="15410"/>
    <n v="1"/>
    <n v="100"/>
    <n v="4"/>
    <s v="SO71669"/>
    <n v="3"/>
    <n v="1"/>
    <n v="1"/>
    <n v="4.99"/>
    <n v="4.99"/>
    <n v="0"/>
    <n v="0"/>
    <n v="1.8663000000000001"/>
    <n v="0.3992"/>
    <n v="0.12479999999999999"/>
    <d v="2013-12-09T00:00:00"/>
    <d v="2013-12-04T00:00:00"/>
    <n v="4.99"/>
    <n v="1.8663000000000001"/>
    <n v="3.1237000000000004"/>
    <e v="#N/A"/>
    <s v="KatherineHarris"/>
    <e v="#N/A"/>
    <m/>
    <n v="2013"/>
    <x v="1"/>
    <x v="793"/>
    <n v="11"/>
    <s v="Q4"/>
  </r>
  <r>
    <n v="484"/>
    <n v="15410"/>
    <n v="1"/>
    <n v="100"/>
    <n v="4"/>
    <s v="SO71669"/>
    <n v="4"/>
    <n v="1"/>
    <n v="1"/>
    <n v="7.95"/>
    <n v="7.95"/>
    <n v="0"/>
    <n v="0"/>
    <n v="2.9733000000000001"/>
    <n v="0.63600000000000001"/>
    <n v="0.1988"/>
    <d v="2013-12-09T00:00:00"/>
    <d v="2013-12-04T00:00:00"/>
    <n v="7.95"/>
    <n v="2.9733000000000001"/>
    <n v="4.9767000000000001"/>
    <e v="#N/A"/>
    <s v="KatherineHarris"/>
    <e v="#N/A"/>
    <m/>
    <n v="2013"/>
    <x v="1"/>
    <x v="793"/>
    <n v="11"/>
    <s v="Q4"/>
  </r>
  <r>
    <n v="463"/>
    <n v="15410"/>
    <n v="1"/>
    <n v="100"/>
    <n v="4"/>
    <s v="SO71669"/>
    <n v="5"/>
    <n v="1"/>
    <n v="1"/>
    <n v="24.49"/>
    <n v="24.49"/>
    <n v="0"/>
    <n v="0"/>
    <n v="9.1593"/>
    <n v="1.9592000000000001"/>
    <n v="0.61229999999999996"/>
    <d v="2013-12-09T00:00:00"/>
    <d v="2013-12-04T00:00:00"/>
    <n v="24.49"/>
    <n v="9.1593"/>
    <n v="15.330699999999998"/>
    <e v="#N/A"/>
    <s v="KatherineHarris"/>
    <e v="#N/A"/>
    <m/>
    <n v="2013"/>
    <x v="1"/>
    <x v="793"/>
    <n v="11"/>
    <s v="Q4"/>
  </r>
  <r>
    <n v="590"/>
    <n v="15288"/>
    <n v="1"/>
    <n v="100"/>
    <n v="4"/>
    <s v="SO71670"/>
    <n v="1"/>
    <n v="1"/>
    <n v="1"/>
    <n v="769.49"/>
    <n v="769.49"/>
    <n v="0"/>
    <n v="0"/>
    <n v="419.77839999999998"/>
    <n v="61.559199999999997"/>
    <n v="19.237300000000001"/>
    <d v="2013-12-09T00:00:00"/>
    <d v="2013-12-04T00:00:00"/>
    <n v="769.49"/>
    <n v="419.77839999999998"/>
    <n v="349.71160000000003"/>
    <s v="Mountain-400-W Silver, 46"/>
    <s v="LoganPerry"/>
    <s v="769.49"/>
    <m/>
    <n v="2013"/>
    <x v="1"/>
    <x v="793"/>
    <n v="11"/>
    <s v="Q4"/>
  </r>
  <r>
    <n v="485"/>
    <n v="15288"/>
    <n v="1"/>
    <n v="100"/>
    <n v="4"/>
    <s v="SO71670"/>
    <n v="2"/>
    <n v="1"/>
    <n v="1"/>
    <n v="21.98"/>
    <n v="21.98"/>
    <n v="0"/>
    <n v="0"/>
    <n v="8.2204999999999995"/>
    <n v="1.7584"/>
    <n v="0.54949999999999999"/>
    <d v="2013-12-09T00:00:00"/>
    <d v="2013-12-04T00:00:00"/>
    <n v="21.98"/>
    <n v="8.2204999999999995"/>
    <n v="13.759500000000001"/>
    <e v="#N/A"/>
    <s v="LoganPerry"/>
    <e v="#N/A"/>
    <m/>
    <n v="2013"/>
    <x v="1"/>
    <x v="793"/>
    <n v="11"/>
    <s v="Q4"/>
  </r>
  <r>
    <n v="363"/>
    <n v="18231"/>
    <n v="1"/>
    <n v="100"/>
    <n v="4"/>
    <s v="SO71671"/>
    <n v="1"/>
    <n v="1"/>
    <n v="1"/>
    <n v="2294.9899999999998"/>
    <n v="2294.9899999999998"/>
    <n v="0"/>
    <n v="0"/>
    <n v="1251.9812999999999"/>
    <n v="183.5992"/>
    <n v="57.3748"/>
    <d v="2013-12-09T00:00:00"/>
    <d v="2013-12-04T00:00:00"/>
    <n v="2294.9899999999998"/>
    <n v="1251.9812999999999"/>
    <n v="1043.0086999999999"/>
    <s v="Mountain-200 Black, 46"/>
    <s v="JanetGutierrez"/>
    <s v="2294.9899999999998"/>
    <m/>
    <n v="2013"/>
    <x v="1"/>
    <x v="793"/>
    <n v="11"/>
    <s v="Q4"/>
  </r>
  <r>
    <n v="483"/>
    <n v="18231"/>
    <n v="1"/>
    <n v="100"/>
    <n v="4"/>
    <s v="SO71671"/>
    <n v="2"/>
    <n v="1"/>
    <n v="1"/>
    <n v="120"/>
    <n v="120"/>
    <n v="0"/>
    <n v="0"/>
    <n v="44.88"/>
    <n v="9.6"/>
    <n v="3"/>
    <d v="2013-12-09T00:00:00"/>
    <d v="2013-12-04T00:00:00"/>
    <n v="120"/>
    <n v="44.88"/>
    <n v="75.12"/>
    <e v="#N/A"/>
    <s v="JanetGutierrez"/>
    <e v="#N/A"/>
    <m/>
    <n v="2013"/>
    <x v="1"/>
    <x v="793"/>
    <n v="11"/>
    <s v="Q4"/>
  </r>
  <r>
    <n v="355"/>
    <n v="18951"/>
    <n v="1"/>
    <n v="19"/>
    <n v="6"/>
    <s v="SO71672"/>
    <n v="1"/>
    <n v="1"/>
    <n v="1"/>
    <n v="2319.9899999999998"/>
    <n v="2319.9899999999998"/>
    <n v="0"/>
    <n v="0"/>
    <n v="1265.6195"/>
    <n v="185.5992"/>
    <n v="57.9998"/>
    <d v="2013-12-09T00:00:00"/>
    <d v="2013-12-04T00:00:00"/>
    <n v="2319.9899999999998"/>
    <n v="1265.6195"/>
    <n v="1054.3704999999998"/>
    <s v="Mountain-200 Silver, 42"/>
    <s v="DaltonJones"/>
    <s v="2319.9899999999998"/>
    <m/>
    <n v="2013"/>
    <x v="1"/>
    <x v="793"/>
    <n v="11"/>
    <s v="Q4"/>
  </r>
  <r>
    <n v="478"/>
    <n v="18951"/>
    <n v="1"/>
    <n v="19"/>
    <n v="6"/>
    <s v="SO71672"/>
    <n v="2"/>
    <n v="1"/>
    <n v="1"/>
    <n v="9.99"/>
    <n v="9.99"/>
    <n v="0"/>
    <n v="0"/>
    <n v="3.7363"/>
    <n v="0.79920000000000002"/>
    <n v="0.24979999999999999"/>
    <d v="2013-12-09T00:00:00"/>
    <d v="2013-12-04T00:00:00"/>
    <n v="9.99"/>
    <n v="3.7363"/>
    <n v="6.2537000000000003"/>
    <e v="#N/A"/>
    <s v="DaltonJones"/>
    <e v="#N/A"/>
    <m/>
    <n v="2013"/>
    <x v="1"/>
    <x v="793"/>
    <n v="11"/>
    <s v="Q4"/>
  </r>
  <r>
    <n v="477"/>
    <n v="18951"/>
    <n v="1"/>
    <n v="19"/>
    <n v="6"/>
    <s v="SO71672"/>
    <n v="3"/>
    <n v="1"/>
    <n v="1"/>
    <n v="4.99"/>
    <n v="4.99"/>
    <n v="0"/>
    <n v="0"/>
    <n v="1.8663000000000001"/>
    <n v="0.3992"/>
    <n v="0.12479999999999999"/>
    <d v="2013-12-09T00:00:00"/>
    <d v="2013-12-04T00:00:00"/>
    <n v="4.99"/>
    <n v="1.8663000000000001"/>
    <n v="3.1237000000000004"/>
    <e v="#N/A"/>
    <s v="DaltonJones"/>
    <e v="#N/A"/>
    <m/>
    <n v="2013"/>
    <x v="1"/>
    <x v="793"/>
    <n v="11"/>
    <s v="Q4"/>
  </r>
  <r>
    <n v="585"/>
    <n v="15657"/>
    <n v="1"/>
    <n v="98"/>
    <n v="10"/>
    <s v="SO71673"/>
    <n v="1"/>
    <n v="1"/>
    <n v="1"/>
    <n v="742.35"/>
    <n v="742.35"/>
    <n v="0"/>
    <n v="0"/>
    <n v="461.44479999999999"/>
    <n v="59.387999999999998"/>
    <n v="18.558800000000002"/>
    <d v="2013-12-09T00:00:00"/>
    <d v="2013-12-04T00:00:00"/>
    <n v="742.35"/>
    <n v="461.44479999999999"/>
    <n v="280.90520000000004"/>
    <s v="Touring-3000 Blue, 44"/>
    <s v="MarcusHayes"/>
    <s v="742.35"/>
    <m/>
    <n v="2013"/>
    <x v="1"/>
    <x v="793"/>
    <n v="11"/>
    <s v="Q4"/>
  </r>
  <r>
    <n v="541"/>
    <n v="15657"/>
    <n v="1"/>
    <n v="98"/>
    <n v="10"/>
    <s v="SO71673"/>
    <n v="2"/>
    <n v="1"/>
    <n v="1"/>
    <n v="28.99"/>
    <n v="28.99"/>
    <n v="0"/>
    <n v="0"/>
    <n v="10.8423"/>
    <n v="2.3191999999999999"/>
    <n v="0.7248"/>
    <d v="2013-12-09T00:00:00"/>
    <d v="2013-12-04T00:00:00"/>
    <n v="28.99"/>
    <n v="10.8423"/>
    <n v="18.1477"/>
    <e v="#N/A"/>
    <s v="MarcusHayes"/>
    <e v="#N/A"/>
    <m/>
    <n v="2013"/>
    <x v="1"/>
    <x v="793"/>
    <n v="11"/>
    <s v="Q4"/>
  </r>
  <r>
    <n v="530"/>
    <n v="15657"/>
    <n v="1"/>
    <n v="98"/>
    <n v="10"/>
    <s v="SO71673"/>
    <n v="3"/>
    <n v="1"/>
    <n v="1"/>
    <n v="4.99"/>
    <n v="4.99"/>
    <n v="0"/>
    <n v="0"/>
    <n v="1.8663000000000001"/>
    <n v="0.3992"/>
    <n v="0.12479999999999999"/>
    <d v="2013-12-09T00:00:00"/>
    <d v="2013-12-04T00:00:00"/>
    <n v="4.99"/>
    <n v="1.8663000000000001"/>
    <n v="3.1237000000000004"/>
    <e v="#N/A"/>
    <s v="MarcusHayes"/>
    <e v="#N/A"/>
    <m/>
    <n v="2013"/>
    <x v="1"/>
    <x v="793"/>
    <n v="11"/>
    <s v="Q4"/>
  </r>
  <r>
    <n v="487"/>
    <n v="15657"/>
    <n v="1"/>
    <n v="98"/>
    <n v="10"/>
    <s v="SO71673"/>
    <n v="4"/>
    <n v="1"/>
    <n v="1"/>
    <n v="54.99"/>
    <n v="54.99"/>
    <n v="0"/>
    <n v="0"/>
    <n v="20.566299999999998"/>
    <n v="4.3992000000000004"/>
    <n v="1.3748"/>
    <d v="2013-12-09T00:00:00"/>
    <d v="2013-12-04T00:00:00"/>
    <n v="54.99"/>
    <n v="20.566299999999998"/>
    <n v="34.423700000000004"/>
    <e v="#N/A"/>
    <s v="MarcusHayes"/>
    <e v="#N/A"/>
    <m/>
    <n v="2013"/>
    <x v="1"/>
    <x v="793"/>
    <n v="11"/>
    <s v="Q4"/>
  </r>
  <r>
    <n v="480"/>
    <n v="15657"/>
    <n v="1"/>
    <n v="98"/>
    <n v="10"/>
    <s v="SO71673"/>
    <n v="5"/>
    <n v="1"/>
    <n v="1"/>
    <n v="2.29"/>
    <n v="2.29"/>
    <n v="0"/>
    <n v="0"/>
    <n v="0.85650000000000004"/>
    <n v="0.1832"/>
    <n v="5.7299999999999997E-2"/>
    <d v="2013-12-09T00:00:00"/>
    <d v="2013-12-04T00:00:00"/>
    <n v="2.29"/>
    <n v="0.85650000000000004"/>
    <n v="1.4335"/>
    <e v="#N/A"/>
    <s v="MarcusHayes"/>
    <e v="#N/A"/>
    <m/>
    <n v="2013"/>
    <x v="1"/>
    <x v="793"/>
    <n v="11"/>
    <s v="Q4"/>
  </r>
  <r>
    <n v="380"/>
    <n v="21969"/>
    <n v="1"/>
    <n v="6"/>
    <n v="9"/>
    <s v="SO71674"/>
    <n v="1"/>
    <n v="1"/>
    <n v="1"/>
    <n v="2443.35"/>
    <n v="2443.35"/>
    <n v="0"/>
    <n v="0"/>
    <n v="1554.9478999999999"/>
    <n v="195.46799999999999"/>
    <n v="61.083799999999997"/>
    <d v="2013-12-09T00:00:00"/>
    <d v="2013-12-04T00:00:00"/>
    <n v="2443.35"/>
    <n v="1554.9478999999999"/>
    <n v="888.40210000000002"/>
    <s v="Road-250 Black, 58"/>
    <s v="LatoyaDeng"/>
    <s v="2443.35"/>
    <m/>
    <n v="2013"/>
    <x v="1"/>
    <x v="793"/>
    <n v="11"/>
    <s v="Q4"/>
  </r>
  <r>
    <n v="540"/>
    <n v="21969"/>
    <n v="1"/>
    <n v="6"/>
    <n v="9"/>
    <s v="SO71674"/>
    <n v="2"/>
    <n v="1"/>
    <n v="1"/>
    <n v="32.6"/>
    <n v="32.6"/>
    <n v="0"/>
    <n v="0"/>
    <n v="12.192399999999999"/>
    <n v="2.6080000000000001"/>
    <n v="0.81499999999999995"/>
    <d v="2013-12-09T00:00:00"/>
    <d v="2013-12-04T00:00:00"/>
    <n v="32.6"/>
    <n v="12.192399999999999"/>
    <n v="20.407600000000002"/>
    <e v="#N/A"/>
    <s v="LatoyaDeng"/>
    <e v="#N/A"/>
    <m/>
    <n v="2013"/>
    <x v="1"/>
    <x v="793"/>
    <n v="11"/>
    <s v="Q4"/>
  </r>
  <r>
    <n v="529"/>
    <n v="21969"/>
    <n v="1"/>
    <n v="6"/>
    <n v="9"/>
    <s v="SO71674"/>
    <n v="3"/>
    <n v="1"/>
    <n v="1"/>
    <n v="3.99"/>
    <n v="3.99"/>
    <n v="0"/>
    <n v="0"/>
    <n v="1.4923"/>
    <n v="0.31919999999999998"/>
    <n v="9.98E-2"/>
    <d v="2013-12-09T00:00:00"/>
    <d v="2013-12-04T00:00:00"/>
    <n v="3.99"/>
    <n v="1.4923"/>
    <n v="2.4977"/>
    <e v="#N/A"/>
    <s v="LatoyaDeng"/>
    <e v="#N/A"/>
    <m/>
    <n v="2013"/>
    <x v="1"/>
    <x v="793"/>
    <n v="11"/>
    <s v="Q4"/>
  </r>
  <r>
    <n v="222"/>
    <n v="21969"/>
    <n v="1"/>
    <n v="6"/>
    <n v="9"/>
    <s v="SO71674"/>
    <n v="4"/>
    <n v="1"/>
    <n v="1"/>
    <n v="34.99"/>
    <n v="34.99"/>
    <n v="0"/>
    <n v="0"/>
    <n v="13.0863"/>
    <n v="2.7991999999999999"/>
    <n v="0.87480000000000002"/>
    <d v="2013-12-09T00:00:00"/>
    <d v="2013-12-04T00:00:00"/>
    <n v="34.99"/>
    <n v="13.0863"/>
    <n v="21.903700000000001"/>
    <e v="#N/A"/>
    <s v="LatoyaDeng"/>
    <e v="#N/A"/>
    <m/>
    <n v="2013"/>
    <x v="1"/>
    <x v="793"/>
    <n v="11"/>
    <s v="Q4"/>
  </r>
  <r>
    <n v="488"/>
    <n v="21969"/>
    <n v="1"/>
    <n v="6"/>
    <n v="9"/>
    <s v="SO71674"/>
    <n v="5"/>
    <n v="1"/>
    <n v="1"/>
    <n v="53.99"/>
    <n v="53.99"/>
    <n v="0"/>
    <n v="0"/>
    <n v="41.572299999999998"/>
    <n v="4.3192000000000004"/>
    <n v="1.3498000000000001"/>
    <d v="2013-12-09T00:00:00"/>
    <d v="2013-12-04T00:00:00"/>
    <n v="53.99"/>
    <n v="41.572299999999998"/>
    <n v="12.417700000000004"/>
    <e v="#N/A"/>
    <s v="LatoyaDeng"/>
    <e v="#N/A"/>
    <m/>
    <n v="2013"/>
    <x v="1"/>
    <x v="793"/>
    <n v="11"/>
    <s v="Q4"/>
  </r>
  <r>
    <n v="225"/>
    <n v="21969"/>
    <n v="1"/>
    <n v="6"/>
    <n v="9"/>
    <s v="SO71674"/>
    <n v="6"/>
    <n v="1"/>
    <n v="1"/>
    <n v="8.99"/>
    <n v="8.99"/>
    <n v="0"/>
    <n v="0"/>
    <n v="6.9222999999999999"/>
    <n v="0.71919999999999995"/>
    <n v="0.2248"/>
    <d v="2013-12-09T00:00:00"/>
    <d v="2013-12-04T00:00:00"/>
    <n v="8.99"/>
    <n v="6.9222999999999999"/>
    <n v="2.0677000000000003"/>
    <e v="#N/A"/>
    <s v="LatoyaDeng"/>
    <e v="#N/A"/>
    <m/>
    <n v="2013"/>
    <x v="1"/>
    <x v="793"/>
    <n v="11"/>
    <s v="Q4"/>
  </r>
  <r>
    <n v="582"/>
    <n v="22030"/>
    <n v="1"/>
    <n v="6"/>
    <n v="9"/>
    <s v="SO71675"/>
    <n v="1"/>
    <n v="1"/>
    <n v="1"/>
    <n v="1700.99"/>
    <n v="1700.99"/>
    <n v="0"/>
    <n v="0"/>
    <n v="1082.51"/>
    <n v="136.07919999999999"/>
    <n v="42.524799999999999"/>
    <d v="2013-12-09T00:00:00"/>
    <d v="2013-12-04T00:00:00"/>
    <n v="1700.99"/>
    <n v="1082.51"/>
    <n v="618.48"/>
    <s v="Road-350-W Yellow, 44"/>
    <s v="BarbaraShen"/>
    <s v="1700.99"/>
    <m/>
    <n v="2013"/>
    <x v="1"/>
    <x v="793"/>
    <n v="11"/>
    <s v="Q4"/>
  </r>
  <r>
    <n v="359"/>
    <n v="15800"/>
    <n v="1"/>
    <n v="6"/>
    <n v="9"/>
    <s v="SO71676"/>
    <n v="1"/>
    <n v="1"/>
    <n v="1"/>
    <n v="2294.9899999999998"/>
    <n v="2294.9899999999998"/>
    <n v="0"/>
    <n v="0"/>
    <n v="1251.9812999999999"/>
    <n v="183.5992"/>
    <n v="57.3748"/>
    <d v="2013-12-09T00:00:00"/>
    <d v="2013-12-04T00:00:00"/>
    <n v="2294.9899999999998"/>
    <n v="1251.9812999999999"/>
    <n v="1043.0086999999999"/>
    <s v="Mountain-200 Black, 38"/>
    <s v="AlbertoSerrano"/>
    <s v="2294.9899999999998"/>
    <m/>
    <n v="2013"/>
    <x v="1"/>
    <x v="793"/>
    <n v="11"/>
    <s v="Q4"/>
  </r>
  <r>
    <n v="487"/>
    <n v="15800"/>
    <n v="1"/>
    <n v="6"/>
    <n v="9"/>
    <s v="SO71676"/>
    <n v="2"/>
    <n v="1"/>
    <n v="1"/>
    <n v="54.99"/>
    <n v="54.99"/>
    <n v="0"/>
    <n v="0"/>
    <n v="20.566299999999998"/>
    <n v="4.3992000000000004"/>
    <n v="1.3748"/>
    <d v="2013-12-09T00:00:00"/>
    <d v="2013-12-04T00:00:00"/>
    <n v="54.99"/>
    <n v="20.566299999999998"/>
    <n v="34.423700000000004"/>
    <e v="#N/A"/>
    <s v="AlbertoSerrano"/>
    <e v="#N/A"/>
    <m/>
    <n v="2013"/>
    <x v="1"/>
    <x v="793"/>
    <n v="11"/>
    <s v="Q4"/>
  </r>
  <r>
    <n v="363"/>
    <n v="15801"/>
    <n v="1"/>
    <n v="6"/>
    <n v="9"/>
    <s v="SO71677"/>
    <n v="1"/>
    <n v="1"/>
    <n v="1"/>
    <n v="2294.9899999999998"/>
    <n v="2294.9899999999998"/>
    <n v="0"/>
    <n v="0"/>
    <n v="1251.9812999999999"/>
    <n v="183.5992"/>
    <n v="57.3748"/>
    <d v="2013-12-09T00:00:00"/>
    <d v="2013-12-04T00:00:00"/>
    <n v="2294.9899999999998"/>
    <n v="1251.9812999999999"/>
    <n v="1043.0086999999999"/>
    <s v="Mountain-200 Black, 46"/>
    <s v="KatrinaShen"/>
    <s v="2294.9899999999998"/>
    <m/>
    <n v="2013"/>
    <x v="1"/>
    <x v="793"/>
    <n v="11"/>
    <s v="Q4"/>
  </r>
  <r>
    <n v="537"/>
    <n v="15801"/>
    <n v="1"/>
    <n v="6"/>
    <n v="9"/>
    <s v="SO71677"/>
    <n v="2"/>
    <n v="1"/>
    <n v="1"/>
    <n v="35"/>
    <n v="35"/>
    <n v="0"/>
    <n v="0"/>
    <n v="13.09"/>
    <n v="2.8"/>
    <n v="0.875"/>
    <d v="2013-12-09T00:00:00"/>
    <d v="2013-12-04T00:00:00"/>
    <n v="35"/>
    <n v="13.09"/>
    <n v="21.91"/>
    <e v="#N/A"/>
    <s v="KatrinaShen"/>
    <e v="#N/A"/>
    <m/>
    <n v="2013"/>
    <x v="1"/>
    <x v="793"/>
    <n v="11"/>
    <s v="Q4"/>
  </r>
  <r>
    <n v="480"/>
    <n v="15801"/>
    <n v="1"/>
    <n v="6"/>
    <n v="9"/>
    <s v="SO71677"/>
    <n v="3"/>
    <n v="1"/>
    <n v="1"/>
    <n v="2.29"/>
    <n v="2.29"/>
    <n v="0"/>
    <n v="0"/>
    <n v="0.85650000000000004"/>
    <n v="0.1832"/>
    <n v="5.7299999999999997E-2"/>
    <d v="2013-12-09T00:00:00"/>
    <d v="2013-12-04T00:00:00"/>
    <n v="2.29"/>
    <n v="0.85650000000000004"/>
    <n v="1.4335"/>
    <e v="#N/A"/>
    <s v="KatrinaShen"/>
    <e v="#N/A"/>
    <m/>
    <n v="2013"/>
    <x v="1"/>
    <x v="793"/>
    <n v="11"/>
    <s v="Q4"/>
  </r>
  <r>
    <n v="573"/>
    <n v="28062"/>
    <n v="1"/>
    <n v="100"/>
    <n v="4"/>
    <s v="SO71678"/>
    <n v="1"/>
    <n v="1"/>
    <n v="1"/>
    <n v="2384.0700000000002"/>
    <n v="2384.0700000000002"/>
    <n v="0"/>
    <n v="0"/>
    <n v="1481.9378999999999"/>
    <n v="190.72559999999999"/>
    <n v="59.601799999999997"/>
    <d v="2013-12-09T00:00:00"/>
    <d v="2013-12-04T00:00:00"/>
    <n v="2384.0700000000002"/>
    <n v="1481.9378999999999"/>
    <n v="902.13210000000026"/>
    <s v="Touring-1000 Blue, 46"/>
    <s v="XavierRoberts"/>
    <s v="2384.0700000000002"/>
    <m/>
    <n v="2013"/>
    <x v="1"/>
    <x v="793"/>
    <n v="11"/>
    <s v="Q4"/>
  </r>
  <r>
    <n v="574"/>
    <n v="27617"/>
    <n v="1"/>
    <n v="100"/>
    <n v="1"/>
    <s v="SO71679"/>
    <n v="1"/>
    <n v="1"/>
    <n v="1"/>
    <n v="2384.0700000000002"/>
    <n v="2384.0700000000002"/>
    <n v="0"/>
    <n v="0"/>
    <n v="1481.9378999999999"/>
    <n v="190.72559999999999"/>
    <n v="59.601799999999997"/>
    <d v="2013-12-09T00:00:00"/>
    <d v="2013-12-04T00:00:00"/>
    <n v="2384.0700000000002"/>
    <n v="1481.9378999999999"/>
    <n v="902.13210000000026"/>
    <s v="Touring-1000 Blue, 50"/>
    <s v="MorganPhillips"/>
    <s v="2384.0700000000002"/>
    <m/>
    <n v="2013"/>
    <x v="1"/>
    <x v="793"/>
    <n v="11"/>
    <s v="Q4"/>
  </r>
  <r>
    <n v="479"/>
    <n v="27617"/>
    <n v="1"/>
    <n v="100"/>
    <n v="1"/>
    <s v="SO71679"/>
    <n v="2"/>
    <n v="1"/>
    <n v="1"/>
    <n v="8.99"/>
    <n v="8.99"/>
    <n v="0"/>
    <n v="0"/>
    <n v="3.3622999999999998"/>
    <n v="0.71919999999999995"/>
    <n v="0.2248"/>
    <d v="2013-12-09T00:00:00"/>
    <d v="2013-12-04T00:00:00"/>
    <n v="8.99"/>
    <n v="3.3622999999999998"/>
    <n v="5.6277000000000008"/>
    <e v="#N/A"/>
    <s v="MorganPhillips"/>
    <e v="#N/A"/>
    <m/>
    <n v="2013"/>
    <x v="1"/>
    <x v="793"/>
    <n v="11"/>
    <s v="Q4"/>
  </r>
  <r>
    <n v="477"/>
    <n v="27617"/>
    <n v="1"/>
    <n v="100"/>
    <n v="1"/>
    <s v="SO71679"/>
    <n v="3"/>
    <n v="1"/>
    <n v="1"/>
    <n v="4.99"/>
    <n v="4.99"/>
    <n v="0"/>
    <n v="0"/>
    <n v="1.8663000000000001"/>
    <n v="0.3992"/>
    <n v="0.12479999999999999"/>
    <d v="2013-12-09T00:00:00"/>
    <d v="2013-12-04T00:00:00"/>
    <n v="4.99"/>
    <n v="1.8663000000000001"/>
    <n v="3.1237000000000004"/>
    <e v="#N/A"/>
    <s v="MorganPhillips"/>
    <e v="#N/A"/>
    <m/>
    <n v="2013"/>
    <x v="1"/>
    <x v="793"/>
    <n v="11"/>
    <s v="Q4"/>
  </r>
  <r>
    <n v="604"/>
    <n v="23833"/>
    <n v="1"/>
    <n v="100"/>
    <n v="1"/>
    <s v="SO71680"/>
    <n v="1"/>
    <n v="1"/>
    <n v="1"/>
    <n v="539.99"/>
    <n v="539.99"/>
    <n v="0"/>
    <n v="0"/>
    <n v="343.64960000000002"/>
    <n v="43.199199999999998"/>
    <n v="13.4998"/>
    <d v="2013-12-09T00:00:00"/>
    <d v="2013-12-04T00:00:00"/>
    <n v="539.99"/>
    <n v="343.64960000000002"/>
    <n v="196.34039999999999"/>
    <s v="Road-750 Black, 44"/>
    <s v="KevinGonzales"/>
    <s v="539.99"/>
    <m/>
    <n v="2013"/>
    <x v="1"/>
    <x v="793"/>
    <n v="11"/>
    <s v="Q4"/>
  </r>
  <r>
    <n v="538"/>
    <n v="23833"/>
    <n v="1"/>
    <n v="100"/>
    <n v="1"/>
    <s v="SO71680"/>
    <n v="2"/>
    <n v="1"/>
    <n v="1"/>
    <n v="21.49"/>
    <n v="21.49"/>
    <n v="0"/>
    <n v="0"/>
    <n v="8.0373000000000001"/>
    <n v="1.7192000000000001"/>
    <n v="0.5373"/>
    <d v="2013-12-09T00:00:00"/>
    <d v="2013-12-04T00:00:00"/>
    <n v="21.49"/>
    <n v="8.0373000000000001"/>
    <n v="13.452699999999998"/>
    <e v="#N/A"/>
    <s v="KevinGonzales"/>
    <e v="#N/A"/>
    <m/>
    <n v="2013"/>
    <x v="1"/>
    <x v="793"/>
    <n v="11"/>
    <s v="Q4"/>
  </r>
  <r>
    <n v="480"/>
    <n v="23833"/>
    <n v="1"/>
    <n v="100"/>
    <n v="1"/>
    <s v="SO71680"/>
    <n v="3"/>
    <n v="1"/>
    <n v="1"/>
    <n v="2.29"/>
    <n v="2.29"/>
    <n v="0"/>
    <n v="0"/>
    <n v="0.85650000000000004"/>
    <n v="0.1832"/>
    <n v="5.7299999999999997E-2"/>
    <d v="2013-12-09T00:00:00"/>
    <d v="2013-12-04T00:00:00"/>
    <n v="2.29"/>
    <n v="0.85650000000000004"/>
    <n v="1.4335"/>
    <e v="#N/A"/>
    <s v="KevinGonzales"/>
    <e v="#N/A"/>
    <m/>
    <n v="2013"/>
    <x v="1"/>
    <x v="793"/>
    <n v="11"/>
    <s v="Q4"/>
  </r>
  <r>
    <n v="486"/>
    <n v="23833"/>
    <n v="1"/>
    <n v="100"/>
    <n v="1"/>
    <s v="SO71680"/>
    <n v="4"/>
    <n v="1"/>
    <n v="1"/>
    <n v="159"/>
    <n v="159"/>
    <n v="0"/>
    <n v="0"/>
    <n v="59.466000000000001"/>
    <n v="12.72"/>
    <n v="3.9750000000000001"/>
    <d v="2013-12-09T00:00:00"/>
    <d v="2013-12-04T00:00:00"/>
    <n v="159"/>
    <n v="59.466000000000001"/>
    <n v="99.533999999999992"/>
    <e v="#N/A"/>
    <s v="KevinGonzales"/>
    <e v="#N/A"/>
    <m/>
    <n v="2013"/>
    <x v="1"/>
    <x v="793"/>
    <n v="11"/>
    <s v="Q4"/>
  </r>
  <r>
    <n v="606"/>
    <n v="28069"/>
    <n v="2"/>
    <n v="19"/>
    <n v="6"/>
    <s v="SO71681"/>
    <n v="1"/>
    <n v="1"/>
    <n v="1"/>
    <n v="539.99"/>
    <n v="539.99"/>
    <n v="0"/>
    <n v="0"/>
    <n v="343.64960000000002"/>
    <n v="43.199199999999998"/>
    <n v="13.4998"/>
    <d v="2013-12-09T00:00:00"/>
    <d v="2013-12-04T00:00:00"/>
    <n v="539.99"/>
    <n v="343.64960000000002"/>
    <n v="196.34039999999999"/>
    <s v="Road-750 Black, 52"/>
    <s v="JacobJohnson"/>
    <s v="539.99"/>
    <m/>
    <n v="2013"/>
    <x v="1"/>
    <x v="793"/>
    <n v="11"/>
    <s v="Q4"/>
  </r>
  <r>
    <n v="479"/>
    <n v="28069"/>
    <n v="1"/>
    <n v="19"/>
    <n v="6"/>
    <s v="SO71681"/>
    <n v="2"/>
    <n v="1"/>
    <n v="1"/>
    <n v="8.99"/>
    <n v="8.99"/>
    <n v="0"/>
    <n v="0"/>
    <n v="3.3622999999999998"/>
    <n v="0.71919999999999995"/>
    <n v="0.2248"/>
    <d v="2013-12-09T00:00:00"/>
    <d v="2013-12-04T00:00:00"/>
    <n v="8.99"/>
    <n v="3.3622999999999998"/>
    <n v="5.6277000000000008"/>
    <e v="#N/A"/>
    <s v="JacobJohnson"/>
    <e v="#N/A"/>
    <m/>
    <n v="2013"/>
    <x v="1"/>
    <x v="793"/>
    <n v="11"/>
    <s v="Q4"/>
  </r>
  <r>
    <n v="477"/>
    <n v="28069"/>
    <n v="1"/>
    <n v="19"/>
    <n v="6"/>
    <s v="SO71681"/>
    <n v="3"/>
    <n v="1"/>
    <n v="1"/>
    <n v="4.99"/>
    <n v="4.99"/>
    <n v="0"/>
    <n v="0"/>
    <n v="1.8663000000000001"/>
    <n v="0.3992"/>
    <n v="0.12479999999999999"/>
    <d v="2013-12-09T00:00:00"/>
    <d v="2013-12-04T00:00:00"/>
    <n v="4.99"/>
    <n v="1.8663000000000001"/>
    <n v="3.1237000000000004"/>
    <e v="#N/A"/>
    <s v="JacobJohnson"/>
    <e v="#N/A"/>
    <m/>
    <n v="2013"/>
    <x v="1"/>
    <x v="793"/>
    <n v="11"/>
    <s v="Q4"/>
  </r>
  <r>
    <n v="605"/>
    <n v="23587"/>
    <n v="1"/>
    <n v="100"/>
    <n v="4"/>
    <s v="SO71682"/>
    <n v="1"/>
    <n v="1"/>
    <n v="1"/>
    <n v="539.99"/>
    <n v="539.99"/>
    <n v="0"/>
    <n v="0"/>
    <n v="343.64960000000002"/>
    <n v="43.199199999999998"/>
    <n v="13.4998"/>
    <d v="2013-12-09T00:00:00"/>
    <d v="2013-12-04T00:00:00"/>
    <n v="539.99"/>
    <n v="343.64960000000002"/>
    <n v="196.34039999999999"/>
    <s v="Road-750 Black, 48"/>
    <s v="HaileyGonzalez"/>
    <s v="539.99"/>
    <m/>
    <n v="2013"/>
    <x v="1"/>
    <x v="793"/>
    <n v="11"/>
    <s v="Q4"/>
  </r>
  <r>
    <n v="529"/>
    <n v="23587"/>
    <n v="1"/>
    <n v="100"/>
    <n v="4"/>
    <s v="SO71682"/>
    <n v="2"/>
    <n v="1"/>
    <n v="1"/>
    <n v="3.99"/>
    <n v="3.99"/>
    <n v="0"/>
    <n v="0"/>
    <n v="1.4923"/>
    <n v="0.31919999999999998"/>
    <n v="9.98E-2"/>
    <d v="2013-12-09T00:00:00"/>
    <d v="2013-12-04T00:00:00"/>
    <n v="3.99"/>
    <n v="1.4923"/>
    <n v="2.4977"/>
    <e v="#N/A"/>
    <s v="HaileyGonzalez"/>
    <e v="#N/A"/>
    <m/>
    <n v="2013"/>
    <x v="1"/>
    <x v="793"/>
    <n v="11"/>
    <s v="Q4"/>
  </r>
  <r>
    <n v="538"/>
    <n v="23587"/>
    <n v="1"/>
    <n v="100"/>
    <n v="4"/>
    <s v="SO71682"/>
    <n v="3"/>
    <n v="1"/>
    <n v="1"/>
    <n v="21.49"/>
    <n v="21.49"/>
    <n v="0"/>
    <n v="0"/>
    <n v="8.0373000000000001"/>
    <n v="1.7192000000000001"/>
    <n v="0.5373"/>
    <d v="2013-12-09T00:00:00"/>
    <d v="2013-12-04T00:00:00"/>
    <n v="21.49"/>
    <n v="8.0373000000000001"/>
    <n v="13.452699999999998"/>
    <e v="#N/A"/>
    <s v="HaileyGonzalez"/>
    <e v="#N/A"/>
    <m/>
    <n v="2013"/>
    <x v="1"/>
    <x v="793"/>
    <n v="11"/>
    <s v="Q4"/>
  </r>
  <r>
    <n v="384"/>
    <n v="21695"/>
    <n v="2"/>
    <n v="100"/>
    <n v="4"/>
    <s v="SO71683"/>
    <n v="1"/>
    <n v="1"/>
    <n v="1"/>
    <n v="1120.49"/>
    <n v="1120.49"/>
    <n v="0"/>
    <n v="0"/>
    <n v="713.07979999999998"/>
    <n v="89.639200000000002"/>
    <n v="28.0123"/>
    <d v="2013-12-09T00:00:00"/>
    <d v="2013-12-04T00:00:00"/>
    <n v="1120.49"/>
    <n v="713.07979999999998"/>
    <n v="407.41020000000003"/>
    <s v="Road-550-W Yellow, 40"/>
    <s v="EthanRodriguez"/>
    <s v="1120.49"/>
    <m/>
    <n v="2013"/>
    <x v="1"/>
    <x v="793"/>
    <n v="11"/>
    <s v="Q4"/>
  </r>
  <r>
    <n v="479"/>
    <n v="21695"/>
    <n v="1"/>
    <n v="100"/>
    <n v="4"/>
    <s v="SO71683"/>
    <n v="2"/>
    <n v="1"/>
    <n v="1"/>
    <n v="8.99"/>
    <n v="8.99"/>
    <n v="0"/>
    <n v="0"/>
    <n v="3.3622999999999998"/>
    <n v="0.71919999999999995"/>
    <n v="0.2248"/>
    <d v="2013-12-09T00:00:00"/>
    <d v="2013-12-04T00:00:00"/>
    <n v="8.99"/>
    <n v="3.3622999999999998"/>
    <n v="5.6277000000000008"/>
    <e v="#N/A"/>
    <s v="EthanRodriguez"/>
    <e v="#N/A"/>
    <m/>
    <n v="2013"/>
    <x v="1"/>
    <x v="793"/>
    <n v="11"/>
    <s v="Q4"/>
  </r>
  <r>
    <n v="477"/>
    <n v="21695"/>
    <n v="1"/>
    <n v="100"/>
    <n v="4"/>
    <s v="SO71683"/>
    <n v="3"/>
    <n v="1"/>
    <n v="1"/>
    <n v="4.99"/>
    <n v="4.99"/>
    <n v="0"/>
    <n v="0"/>
    <n v="1.8663000000000001"/>
    <n v="0.3992"/>
    <n v="0.12479999999999999"/>
    <d v="2013-12-09T00:00:00"/>
    <d v="2013-12-04T00:00:00"/>
    <n v="4.99"/>
    <n v="1.8663000000000001"/>
    <n v="3.1237000000000004"/>
    <e v="#N/A"/>
    <s v="EthanRodriguez"/>
    <e v="#N/A"/>
    <m/>
    <n v="2013"/>
    <x v="1"/>
    <x v="793"/>
    <n v="11"/>
    <s v="Q4"/>
  </r>
  <r>
    <n v="222"/>
    <n v="21695"/>
    <n v="1"/>
    <n v="100"/>
    <n v="4"/>
    <s v="SO71683"/>
    <n v="4"/>
    <n v="1"/>
    <n v="1"/>
    <n v="34.99"/>
    <n v="34.99"/>
    <n v="0"/>
    <n v="0"/>
    <n v="13.0863"/>
    <n v="2.7991999999999999"/>
    <n v="0.87480000000000002"/>
    <d v="2013-12-09T00:00:00"/>
    <d v="2013-12-04T00:00:00"/>
    <n v="34.99"/>
    <n v="13.0863"/>
    <n v="21.903700000000001"/>
    <e v="#N/A"/>
    <s v="EthanRodriguez"/>
    <e v="#N/A"/>
    <m/>
    <n v="2013"/>
    <x v="1"/>
    <x v="793"/>
    <n v="11"/>
    <s v="Q4"/>
  </r>
  <r>
    <n v="382"/>
    <n v="21641"/>
    <n v="1"/>
    <n v="100"/>
    <n v="4"/>
    <s v="SO71684"/>
    <n v="1"/>
    <n v="1"/>
    <n v="1"/>
    <n v="1120.49"/>
    <n v="1120.49"/>
    <n v="0"/>
    <n v="0"/>
    <n v="713.07979999999998"/>
    <n v="89.639200000000002"/>
    <n v="28.0123"/>
    <d v="2013-12-09T00:00:00"/>
    <d v="2013-12-04T00:00:00"/>
    <n v="1120.49"/>
    <n v="713.07979999999998"/>
    <n v="407.41020000000003"/>
    <s v="Road-550-W Yellow, 38"/>
    <s v="KayleePerez"/>
    <s v="1120.49"/>
    <m/>
    <n v="2013"/>
    <x v="1"/>
    <x v="793"/>
    <n v="11"/>
    <s v="Q4"/>
  </r>
  <r>
    <n v="384"/>
    <n v="21411"/>
    <n v="2"/>
    <n v="100"/>
    <n v="4"/>
    <s v="SO71685"/>
    <n v="1"/>
    <n v="1"/>
    <n v="1"/>
    <n v="1120.49"/>
    <n v="1120.49"/>
    <n v="0"/>
    <n v="0"/>
    <n v="713.07979999999998"/>
    <n v="89.639200000000002"/>
    <n v="28.0123"/>
    <d v="2013-12-09T00:00:00"/>
    <d v="2013-12-04T00:00:00"/>
    <n v="1120.49"/>
    <n v="713.07979999999998"/>
    <n v="407.41020000000003"/>
    <s v="Road-550-W Yellow, 40"/>
    <s v="MariaKelly"/>
    <s v="1120.49"/>
    <m/>
    <n v="2013"/>
    <x v="1"/>
    <x v="793"/>
    <n v="11"/>
    <s v="Q4"/>
  </r>
  <r>
    <n v="539"/>
    <n v="21411"/>
    <n v="1"/>
    <n v="100"/>
    <n v="4"/>
    <s v="SO71685"/>
    <n v="2"/>
    <n v="1"/>
    <n v="1"/>
    <n v="24.99"/>
    <n v="24.99"/>
    <n v="0"/>
    <n v="0"/>
    <n v="9.3462999999999994"/>
    <n v="1.9992000000000001"/>
    <n v="0.62480000000000002"/>
    <d v="2013-12-09T00:00:00"/>
    <d v="2013-12-04T00:00:00"/>
    <n v="24.99"/>
    <n v="9.3462999999999994"/>
    <n v="15.643699999999999"/>
    <e v="#N/A"/>
    <s v="MariaKelly"/>
    <e v="#N/A"/>
    <m/>
    <n v="2013"/>
    <x v="1"/>
    <x v="793"/>
    <n v="11"/>
    <s v="Q4"/>
  </r>
  <r>
    <n v="480"/>
    <n v="21411"/>
    <n v="2"/>
    <n v="100"/>
    <n v="4"/>
    <s v="SO71685"/>
    <n v="3"/>
    <n v="1"/>
    <n v="1"/>
    <n v="2.29"/>
    <n v="2.29"/>
    <n v="0"/>
    <n v="0"/>
    <n v="0.85650000000000004"/>
    <n v="0.1832"/>
    <n v="5.7299999999999997E-2"/>
    <d v="2013-12-09T00:00:00"/>
    <d v="2013-12-04T00:00:00"/>
    <n v="2.29"/>
    <n v="0.85650000000000004"/>
    <n v="1.4335"/>
    <e v="#N/A"/>
    <s v="MariaKelly"/>
    <e v="#N/A"/>
    <m/>
    <n v="2013"/>
    <x v="1"/>
    <x v="793"/>
    <n v="11"/>
    <s v="Q4"/>
  </r>
  <r>
    <n v="584"/>
    <n v="23908"/>
    <n v="1"/>
    <n v="100"/>
    <n v="7"/>
    <s v="SO71686"/>
    <n v="1"/>
    <n v="1"/>
    <n v="1"/>
    <n v="539.99"/>
    <n v="539.99"/>
    <n v="0"/>
    <n v="0"/>
    <n v="343.64960000000002"/>
    <n v="43.199199999999998"/>
    <n v="13.4998"/>
    <d v="2013-12-09T00:00:00"/>
    <d v="2013-12-04T00:00:00"/>
    <n v="539.99"/>
    <n v="343.64960000000002"/>
    <n v="196.34039999999999"/>
    <s v="Road-750 Black, 58"/>
    <s v="MaxSanz"/>
    <s v="539.99"/>
    <m/>
    <n v="2013"/>
    <x v="1"/>
    <x v="793"/>
    <n v="11"/>
    <s v="Q4"/>
  </r>
  <r>
    <n v="222"/>
    <n v="23908"/>
    <n v="1"/>
    <n v="100"/>
    <n v="7"/>
    <s v="SO71686"/>
    <n v="2"/>
    <n v="1"/>
    <n v="1"/>
    <n v="34.99"/>
    <n v="34.99"/>
    <n v="0"/>
    <n v="0"/>
    <n v="13.0863"/>
    <n v="2.7991999999999999"/>
    <n v="0.87480000000000002"/>
    <d v="2013-12-09T00:00:00"/>
    <d v="2013-12-04T00:00:00"/>
    <n v="34.99"/>
    <n v="13.0863"/>
    <n v="21.903700000000001"/>
    <e v="#N/A"/>
    <s v="MaxSanz"/>
    <e v="#N/A"/>
    <m/>
    <n v="2013"/>
    <x v="1"/>
    <x v="793"/>
    <n v="11"/>
    <s v="Q4"/>
  </r>
  <r>
    <n v="605"/>
    <n v="23932"/>
    <n v="1"/>
    <n v="100"/>
    <n v="7"/>
    <s v="SO71687"/>
    <n v="1"/>
    <n v="1"/>
    <n v="1"/>
    <n v="539.99"/>
    <n v="539.99"/>
    <n v="0"/>
    <n v="0"/>
    <n v="343.64960000000002"/>
    <n v="43.199199999999998"/>
    <n v="13.4998"/>
    <d v="2013-12-09T00:00:00"/>
    <d v="2013-12-04T00:00:00"/>
    <n v="539.99"/>
    <n v="343.64960000000002"/>
    <n v="196.34039999999999"/>
    <s v="Road-750 Black, 48"/>
    <s v="CarrieJiménez"/>
    <s v="539.99"/>
    <m/>
    <n v="2013"/>
    <x v="1"/>
    <x v="793"/>
    <n v="11"/>
    <s v="Q4"/>
  </r>
  <r>
    <n v="479"/>
    <n v="23932"/>
    <n v="1"/>
    <n v="100"/>
    <n v="7"/>
    <s v="SO71687"/>
    <n v="2"/>
    <n v="1"/>
    <n v="1"/>
    <n v="8.99"/>
    <n v="8.99"/>
    <n v="0"/>
    <n v="0"/>
    <n v="3.3622999999999998"/>
    <n v="0.71919999999999995"/>
    <n v="0.2248"/>
    <d v="2013-12-09T00:00:00"/>
    <d v="2013-12-04T00:00:00"/>
    <n v="8.99"/>
    <n v="3.3622999999999998"/>
    <n v="5.6277000000000008"/>
    <e v="#N/A"/>
    <s v="CarrieJiménez"/>
    <e v="#N/A"/>
    <m/>
    <n v="2013"/>
    <x v="1"/>
    <x v="793"/>
    <n v="11"/>
    <s v="Q4"/>
  </r>
  <r>
    <n v="477"/>
    <n v="23932"/>
    <n v="1"/>
    <n v="100"/>
    <n v="7"/>
    <s v="SO71687"/>
    <n v="3"/>
    <n v="1"/>
    <n v="1"/>
    <n v="4.99"/>
    <n v="4.99"/>
    <n v="0"/>
    <n v="0"/>
    <n v="1.8663000000000001"/>
    <n v="0.3992"/>
    <n v="0.12479999999999999"/>
    <d v="2013-12-09T00:00:00"/>
    <d v="2013-12-04T00:00:00"/>
    <n v="4.99"/>
    <n v="1.8663000000000001"/>
    <n v="3.1237000000000004"/>
    <e v="#N/A"/>
    <s v="CarrieJiménez"/>
    <e v="#N/A"/>
    <m/>
    <n v="2013"/>
    <x v="1"/>
    <x v="793"/>
    <n v="11"/>
    <s v="Q4"/>
  </r>
  <r>
    <n v="222"/>
    <n v="23932"/>
    <n v="1"/>
    <n v="100"/>
    <n v="7"/>
    <s v="SO71687"/>
    <n v="4"/>
    <n v="1"/>
    <n v="1"/>
    <n v="34.99"/>
    <n v="34.99"/>
    <n v="0"/>
    <n v="0"/>
    <n v="13.0863"/>
    <n v="2.7991999999999999"/>
    <n v="0.87480000000000002"/>
    <d v="2013-12-09T00:00:00"/>
    <d v="2013-12-04T00:00:00"/>
    <n v="34.99"/>
    <n v="13.0863"/>
    <n v="21.903700000000001"/>
    <e v="#N/A"/>
    <s v="CarrieJiménez"/>
    <e v="#N/A"/>
    <m/>
    <n v="2013"/>
    <x v="1"/>
    <x v="793"/>
    <n v="11"/>
    <s v="Q4"/>
  </r>
  <r>
    <n v="564"/>
    <n v="13122"/>
    <n v="1"/>
    <n v="6"/>
    <n v="9"/>
    <s v="SO71688"/>
    <n v="1"/>
    <n v="1"/>
    <n v="1"/>
    <n v="2384.0700000000002"/>
    <n v="2384.0700000000002"/>
    <n v="0"/>
    <n v="0"/>
    <n v="1481.9378999999999"/>
    <n v="190.72559999999999"/>
    <n v="59.601799999999997"/>
    <d v="2013-12-09T00:00:00"/>
    <d v="2013-12-04T00:00:00"/>
    <n v="2384.0700000000002"/>
    <n v="1481.9378999999999"/>
    <n v="902.13210000000026"/>
    <s v="Touring-1000 Yellow, 60"/>
    <s v="CatherineCox"/>
    <s v="2384.0700000000002"/>
    <m/>
    <n v="2013"/>
    <x v="1"/>
    <x v="793"/>
    <n v="11"/>
    <s v="Q4"/>
  </r>
  <r>
    <n v="214"/>
    <n v="13122"/>
    <n v="1"/>
    <n v="6"/>
    <n v="9"/>
    <s v="SO71688"/>
    <n v="2"/>
    <n v="1"/>
    <n v="1"/>
    <n v="34.99"/>
    <n v="34.99"/>
    <n v="0"/>
    <n v="0"/>
    <n v="13.0863"/>
    <n v="2.7991999999999999"/>
    <n v="0.87480000000000002"/>
    <d v="2013-12-09T00:00:00"/>
    <d v="2013-12-04T00:00:00"/>
    <n v="34.99"/>
    <n v="13.0863"/>
    <n v="21.903700000000001"/>
    <e v="#N/A"/>
    <s v="CatherineCox"/>
    <e v="#N/A"/>
    <m/>
    <n v="2013"/>
    <x v="1"/>
    <x v="793"/>
    <n v="11"/>
    <s v="Q4"/>
  </r>
  <r>
    <n v="605"/>
    <n v="25711"/>
    <n v="1"/>
    <n v="6"/>
    <n v="9"/>
    <s v="SO71689"/>
    <n v="1"/>
    <n v="1"/>
    <n v="1"/>
    <n v="539.99"/>
    <n v="539.99"/>
    <n v="0"/>
    <n v="0"/>
    <n v="343.64960000000002"/>
    <n v="43.199199999999998"/>
    <n v="13.4998"/>
    <d v="2013-12-09T00:00:00"/>
    <d v="2013-12-04T00:00:00"/>
    <n v="539.99"/>
    <n v="343.64960000000002"/>
    <n v="196.34039999999999"/>
    <s v="Road-750 Black, 48"/>
    <s v="MarioLuo"/>
    <s v="539.99"/>
    <m/>
    <n v="2013"/>
    <x v="1"/>
    <x v="793"/>
    <n v="11"/>
    <s v="Q4"/>
  </r>
  <r>
    <n v="222"/>
    <n v="25711"/>
    <n v="1"/>
    <n v="6"/>
    <n v="9"/>
    <s v="SO71689"/>
    <n v="2"/>
    <n v="1"/>
    <n v="1"/>
    <n v="34.99"/>
    <n v="34.99"/>
    <n v="0"/>
    <n v="0"/>
    <n v="13.0863"/>
    <n v="2.7991999999999999"/>
    <n v="0.87480000000000002"/>
    <d v="2013-12-09T00:00:00"/>
    <d v="2013-12-04T00:00:00"/>
    <n v="34.99"/>
    <n v="13.0863"/>
    <n v="21.903700000000001"/>
    <e v="#N/A"/>
    <s v="MarioLuo"/>
    <e v="#N/A"/>
    <m/>
    <n v="2013"/>
    <x v="1"/>
    <x v="793"/>
    <n v="11"/>
    <s v="Q4"/>
  </r>
  <r>
    <n v="606"/>
    <n v="25714"/>
    <n v="1"/>
    <n v="6"/>
    <n v="9"/>
    <s v="SO71690"/>
    <n v="1"/>
    <n v="1"/>
    <n v="1"/>
    <n v="539.99"/>
    <n v="539.99"/>
    <n v="0"/>
    <n v="0"/>
    <n v="343.64960000000002"/>
    <n v="43.199199999999998"/>
    <n v="13.4998"/>
    <d v="2013-12-09T00:00:00"/>
    <d v="2013-12-04T00:00:00"/>
    <n v="539.99"/>
    <n v="343.64960000000002"/>
    <n v="196.34039999999999"/>
    <s v="Road-750 Black, 52"/>
    <s v="DarrenGutierrez"/>
    <s v="539.99"/>
    <m/>
    <n v="2013"/>
    <x v="1"/>
    <x v="793"/>
    <n v="11"/>
    <s v="Q4"/>
  </r>
  <r>
    <n v="477"/>
    <n v="25714"/>
    <n v="1"/>
    <n v="6"/>
    <n v="9"/>
    <s v="SO71690"/>
    <n v="2"/>
    <n v="1"/>
    <n v="1"/>
    <n v="4.99"/>
    <n v="4.99"/>
    <n v="0"/>
    <n v="0"/>
    <n v="1.8663000000000001"/>
    <n v="0.3992"/>
    <n v="0.12479999999999999"/>
    <d v="2013-12-09T00:00:00"/>
    <d v="2013-12-04T00:00:00"/>
    <n v="4.99"/>
    <n v="1.8663000000000001"/>
    <n v="3.1237000000000004"/>
    <e v="#N/A"/>
    <s v="DarrenGutierrez"/>
    <e v="#N/A"/>
    <m/>
    <n v="2013"/>
    <x v="1"/>
    <x v="793"/>
    <n v="11"/>
    <s v="Q4"/>
  </r>
  <r>
    <n v="479"/>
    <n v="25714"/>
    <n v="1"/>
    <n v="6"/>
    <n v="9"/>
    <s v="SO71690"/>
    <n v="3"/>
    <n v="1"/>
    <n v="1"/>
    <n v="8.99"/>
    <n v="8.99"/>
    <n v="0"/>
    <n v="0"/>
    <n v="3.3622999999999998"/>
    <n v="0.71919999999999995"/>
    <n v="0.2248"/>
    <d v="2013-12-09T00:00:00"/>
    <d v="2013-12-04T00:00:00"/>
    <n v="8.99"/>
    <n v="3.3622999999999998"/>
    <n v="5.6277000000000008"/>
    <e v="#N/A"/>
    <s v="DarrenGutierrez"/>
    <e v="#N/A"/>
    <m/>
    <n v="2013"/>
    <x v="1"/>
    <x v="793"/>
    <n v="11"/>
    <s v="Q4"/>
  </r>
  <r>
    <n v="487"/>
    <n v="25714"/>
    <n v="1"/>
    <n v="6"/>
    <n v="9"/>
    <s v="SO71690"/>
    <n v="4"/>
    <n v="1"/>
    <n v="1"/>
    <n v="54.99"/>
    <n v="54.99"/>
    <n v="0"/>
    <n v="0"/>
    <n v="20.566299999999998"/>
    <n v="4.3992000000000004"/>
    <n v="1.3748"/>
    <d v="2013-12-09T00:00:00"/>
    <d v="2013-12-04T00:00:00"/>
    <n v="54.99"/>
    <n v="20.566299999999998"/>
    <n v="34.423700000000004"/>
    <e v="#N/A"/>
    <s v="DarrenGutierrez"/>
    <e v="#N/A"/>
    <m/>
    <n v="2013"/>
    <x v="1"/>
    <x v="793"/>
    <n v="11"/>
    <s v="Q4"/>
  </r>
  <r>
    <n v="378"/>
    <n v="21966"/>
    <n v="1"/>
    <n v="6"/>
    <n v="9"/>
    <s v="SO71559"/>
    <n v="1"/>
    <n v="1"/>
    <n v="1"/>
    <n v="2443.35"/>
    <n v="2443.35"/>
    <n v="0"/>
    <n v="0"/>
    <n v="1554.9478999999999"/>
    <n v="195.46799999999999"/>
    <n v="61.083799999999997"/>
    <d v="2013-12-08T00:00:00"/>
    <d v="2013-12-03T00:00:00"/>
    <n v="2443.35"/>
    <n v="1554.9478999999999"/>
    <n v="888.40210000000002"/>
    <s v="Road-250 Black, 52"/>
    <s v="RossSai"/>
    <s v="2443.35"/>
    <m/>
    <n v="2013"/>
    <x v="1"/>
    <x v="794"/>
    <n v="11"/>
    <s v="Q4"/>
  </r>
  <r>
    <n v="217"/>
    <n v="21966"/>
    <n v="1"/>
    <n v="6"/>
    <n v="9"/>
    <s v="SO71559"/>
    <n v="2"/>
    <n v="1"/>
    <n v="1"/>
    <n v="34.99"/>
    <n v="34.99"/>
    <n v="0"/>
    <n v="0"/>
    <n v="13.0863"/>
    <n v="2.7991999999999999"/>
    <n v="0.87480000000000002"/>
    <d v="2013-12-08T00:00:00"/>
    <d v="2013-12-03T00:00:00"/>
    <n v="34.99"/>
    <n v="13.0863"/>
    <n v="21.903700000000001"/>
    <e v="#N/A"/>
    <s v="RossSai"/>
    <e v="#N/A"/>
    <m/>
    <n v="2013"/>
    <x v="1"/>
    <x v="794"/>
    <n v="11"/>
    <s v="Q4"/>
  </r>
  <r>
    <n v="374"/>
    <n v="21950"/>
    <n v="1"/>
    <n v="6"/>
    <n v="9"/>
    <s v="SO71560"/>
    <n v="1"/>
    <n v="1"/>
    <n v="1"/>
    <n v="2443.35"/>
    <n v="2443.35"/>
    <n v="0"/>
    <n v="0"/>
    <n v="1554.9478999999999"/>
    <n v="195.46799999999999"/>
    <n v="61.083799999999997"/>
    <d v="2013-12-08T00:00:00"/>
    <d v="2013-12-03T00:00:00"/>
    <n v="2443.35"/>
    <n v="1554.9478999999999"/>
    <n v="888.40210000000002"/>
    <s v="Road-250 Black, 44"/>
    <s v="ArmandoHernandez"/>
    <s v="2443.35"/>
    <m/>
    <n v="2013"/>
    <x v="1"/>
    <x v="794"/>
    <n v="11"/>
    <s v="Q4"/>
  </r>
  <r>
    <n v="479"/>
    <n v="21950"/>
    <n v="1"/>
    <n v="6"/>
    <n v="9"/>
    <s v="SO71560"/>
    <n v="2"/>
    <n v="1"/>
    <n v="1"/>
    <n v="8.99"/>
    <n v="8.99"/>
    <n v="0"/>
    <n v="0"/>
    <n v="3.3622999999999998"/>
    <n v="0.71919999999999995"/>
    <n v="0.2248"/>
    <d v="2013-12-08T00:00:00"/>
    <d v="2013-12-03T00:00:00"/>
    <n v="8.99"/>
    <n v="3.3622999999999998"/>
    <n v="5.6277000000000008"/>
    <e v="#N/A"/>
    <s v="ArmandoHernandez"/>
    <e v="#N/A"/>
    <m/>
    <n v="2013"/>
    <x v="1"/>
    <x v="794"/>
    <n v="11"/>
    <s v="Q4"/>
  </r>
  <r>
    <n v="477"/>
    <n v="21950"/>
    <n v="1"/>
    <n v="6"/>
    <n v="9"/>
    <s v="SO71560"/>
    <n v="3"/>
    <n v="1"/>
    <n v="1"/>
    <n v="4.99"/>
    <n v="4.99"/>
    <n v="0"/>
    <n v="0"/>
    <n v="1.8663000000000001"/>
    <n v="0.3992"/>
    <n v="0.12479999999999999"/>
    <d v="2013-12-08T00:00:00"/>
    <d v="2013-12-03T00:00:00"/>
    <n v="4.99"/>
    <n v="1.8663000000000001"/>
    <n v="3.1237000000000004"/>
    <e v="#N/A"/>
    <s v="ArmandoHernandez"/>
    <e v="#N/A"/>
    <m/>
    <n v="2013"/>
    <x v="1"/>
    <x v="794"/>
    <n v="11"/>
    <s v="Q4"/>
  </r>
  <r>
    <n v="580"/>
    <n v="22586"/>
    <n v="1"/>
    <n v="98"/>
    <n v="10"/>
    <s v="SO71561"/>
    <n v="1"/>
    <n v="1"/>
    <n v="1"/>
    <n v="1700.99"/>
    <n v="1700.99"/>
    <n v="0"/>
    <n v="0"/>
    <n v="1082.51"/>
    <n v="136.07919999999999"/>
    <n v="42.524799999999999"/>
    <d v="2013-12-08T00:00:00"/>
    <d v="2013-12-03T00:00:00"/>
    <n v="1700.99"/>
    <n v="1082.51"/>
    <n v="618.48"/>
    <s v="Road-350-W Yellow, 40"/>
    <s v="DerekShen"/>
    <s v="1700.99"/>
    <m/>
    <n v="2013"/>
    <x v="1"/>
    <x v="794"/>
    <n v="11"/>
    <s v="Q4"/>
  </r>
  <r>
    <n v="479"/>
    <n v="22586"/>
    <n v="1"/>
    <n v="98"/>
    <n v="10"/>
    <s v="SO71561"/>
    <n v="2"/>
    <n v="1"/>
    <n v="1"/>
    <n v="8.99"/>
    <n v="8.99"/>
    <n v="0"/>
    <n v="0"/>
    <n v="3.3622999999999998"/>
    <n v="0.71919999999999995"/>
    <n v="0.2248"/>
    <d v="2013-12-08T00:00:00"/>
    <d v="2013-12-03T00:00:00"/>
    <n v="8.99"/>
    <n v="3.3622999999999998"/>
    <n v="5.6277000000000008"/>
    <e v="#N/A"/>
    <s v="DerekShen"/>
    <e v="#N/A"/>
    <m/>
    <n v="2013"/>
    <x v="1"/>
    <x v="794"/>
    <n v="11"/>
    <s v="Q4"/>
  </r>
  <r>
    <n v="465"/>
    <n v="22586"/>
    <n v="1"/>
    <n v="98"/>
    <n v="10"/>
    <s v="SO71561"/>
    <n v="3"/>
    <n v="1"/>
    <n v="1"/>
    <n v="24.49"/>
    <n v="24.49"/>
    <n v="0"/>
    <n v="0"/>
    <n v="9.1593"/>
    <n v="1.9592000000000001"/>
    <n v="0.61229999999999996"/>
    <d v="2013-12-08T00:00:00"/>
    <d v="2013-12-03T00:00:00"/>
    <n v="24.49"/>
    <n v="9.1593"/>
    <n v="15.330699999999998"/>
    <e v="#N/A"/>
    <s v="DerekShen"/>
    <e v="#N/A"/>
    <m/>
    <n v="2013"/>
    <x v="1"/>
    <x v="794"/>
    <n v="11"/>
    <s v="Q4"/>
  </r>
  <r>
    <n v="477"/>
    <n v="22586"/>
    <n v="1"/>
    <n v="98"/>
    <n v="10"/>
    <s v="SO71561"/>
    <n v="4"/>
    <n v="1"/>
    <n v="1"/>
    <n v="4.99"/>
    <n v="4.99"/>
    <n v="0"/>
    <n v="0"/>
    <n v="1.8663000000000001"/>
    <n v="0.3992"/>
    <n v="0.12479999999999999"/>
    <d v="2013-12-08T00:00:00"/>
    <d v="2013-12-03T00:00:00"/>
    <n v="4.99"/>
    <n v="1.8663000000000001"/>
    <n v="3.1237000000000004"/>
    <e v="#N/A"/>
    <s v="DerekShen"/>
    <e v="#N/A"/>
    <m/>
    <n v="2013"/>
    <x v="1"/>
    <x v="794"/>
    <n v="11"/>
    <s v="Q4"/>
  </r>
  <r>
    <n v="580"/>
    <n v="22566"/>
    <n v="1"/>
    <n v="98"/>
    <n v="10"/>
    <s v="SO71562"/>
    <n v="1"/>
    <n v="1"/>
    <n v="1"/>
    <n v="1700.99"/>
    <n v="1700.99"/>
    <n v="0"/>
    <n v="0"/>
    <n v="1082.51"/>
    <n v="136.07919999999999"/>
    <n v="42.524799999999999"/>
    <d v="2013-12-08T00:00:00"/>
    <d v="2013-12-03T00:00:00"/>
    <n v="1700.99"/>
    <n v="1082.51"/>
    <n v="618.48"/>
    <s v="Road-350-W Yellow, 40"/>
    <s v="DamienPal"/>
    <s v="1700.99"/>
    <m/>
    <n v="2013"/>
    <x v="1"/>
    <x v="794"/>
    <n v="11"/>
    <s v="Q4"/>
  </r>
  <r>
    <n v="485"/>
    <n v="22920"/>
    <n v="1"/>
    <n v="6"/>
    <n v="9"/>
    <s v="SO71563"/>
    <n v="1"/>
    <n v="1"/>
    <n v="1"/>
    <n v="21.98"/>
    <n v="21.98"/>
    <n v="0"/>
    <n v="0"/>
    <n v="8.2204999999999995"/>
    <n v="1.7584"/>
    <n v="0.54949999999999999"/>
    <d v="2013-12-08T00:00:00"/>
    <d v="2013-12-03T00:00:00"/>
    <n v="21.98"/>
    <n v="8.2204999999999995"/>
    <n v="13.759500000000001"/>
    <e v="#N/A"/>
    <s v="CalvinAndersen"/>
    <e v="#N/A"/>
    <m/>
    <n v="2013"/>
    <x v="1"/>
    <x v="794"/>
    <n v="11"/>
    <s v="Q4"/>
  </r>
  <r>
    <n v="478"/>
    <n v="22920"/>
    <n v="1"/>
    <n v="6"/>
    <n v="9"/>
    <s v="SO71563"/>
    <n v="2"/>
    <n v="1"/>
    <n v="1"/>
    <n v="9.99"/>
    <n v="9.99"/>
    <n v="0"/>
    <n v="0"/>
    <n v="3.7363"/>
    <n v="0.79920000000000002"/>
    <n v="0.24979999999999999"/>
    <d v="2013-12-08T00:00:00"/>
    <d v="2013-12-03T00:00:00"/>
    <n v="9.99"/>
    <n v="3.7363"/>
    <n v="6.2537000000000003"/>
    <e v="#N/A"/>
    <s v="CalvinAndersen"/>
    <e v="#N/A"/>
    <m/>
    <n v="2013"/>
    <x v="1"/>
    <x v="794"/>
    <n v="11"/>
    <s v="Q4"/>
  </r>
  <r>
    <n v="477"/>
    <n v="22920"/>
    <n v="1"/>
    <n v="6"/>
    <n v="9"/>
    <s v="SO71563"/>
    <n v="3"/>
    <n v="1"/>
    <n v="1"/>
    <n v="4.99"/>
    <n v="4.99"/>
    <n v="0"/>
    <n v="0"/>
    <n v="1.8663000000000001"/>
    <n v="0.3992"/>
    <n v="0.12479999999999999"/>
    <d v="2013-12-08T00:00:00"/>
    <d v="2013-12-03T00:00:00"/>
    <n v="4.99"/>
    <n v="1.8663000000000001"/>
    <n v="3.1237000000000004"/>
    <e v="#N/A"/>
    <s v="CalvinAndersen"/>
    <e v="#N/A"/>
    <m/>
    <n v="2013"/>
    <x v="1"/>
    <x v="794"/>
    <n v="11"/>
    <s v="Q4"/>
  </r>
  <r>
    <n v="487"/>
    <n v="22920"/>
    <n v="1"/>
    <n v="6"/>
    <n v="9"/>
    <s v="SO71563"/>
    <n v="4"/>
    <n v="1"/>
    <n v="1"/>
    <n v="54.99"/>
    <n v="54.99"/>
    <n v="0"/>
    <n v="0"/>
    <n v="20.566299999999998"/>
    <n v="4.3992000000000004"/>
    <n v="1.3748"/>
    <d v="2013-12-08T00:00:00"/>
    <d v="2013-12-03T00:00:00"/>
    <n v="54.99"/>
    <n v="20.566299999999998"/>
    <n v="34.423700000000004"/>
    <e v="#N/A"/>
    <s v="CalvinAndersen"/>
    <e v="#N/A"/>
    <m/>
    <n v="2013"/>
    <x v="1"/>
    <x v="794"/>
    <n v="11"/>
    <s v="Q4"/>
  </r>
  <r>
    <n v="485"/>
    <n v="16342"/>
    <n v="1"/>
    <n v="6"/>
    <n v="9"/>
    <s v="SO71564"/>
    <n v="1"/>
    <n v="1"/>
    <n v="1"/>
    <n v="21.98"/>
    <n v="21.98"/>
    <n v="0"/>
    <n v="0"/>
    <n v="8.2204999999999995"/>
    <n v="1.7584"/>
    <n v="0.54949999999999999"/>
    <d v="2013-12-08T00:00:00"/>
    <d v="2013-12-03T00:00:00"/>
    <n v="21.98"/>
    <n v="8.2204999999999995"/>
    <n v="13.759500000000001"/>
    <e v="#N/A"/>
    <s v="GregoryJai"/>
    <e v="#N/A"/>
    <m/>
    <n v="2013"/>
    <x v="1"/>
    <x v="794"/>
    <n v="11"/>
    <s v="Q4"/>
  </r>
  <r>
    <n v="463"/>
    <n v="16342"/>
    <n v="1"/>
    <n v="6"/>
    <n v="9"/>
    <s v="SO71564"/>
    <n v="2"/>
    <n v="1"/>
    <n v="1"/>
    <n v="24.49"/>
    <n v="24.49"/>
    <n v="0"/>
    <n v="0"/>
    <n v="9.1593"/>
    <n v="1.9592000000000001"/>
    <n v="0.61229999999999996"/>
    <d v="2013-12-08T00:00:00"/>
    <d v="2013-12-03T00:00:00"/>
    <n v="24.49"/>
    <n v="9.1593"/>
    <n v="15.330699999999998"/>
    <e v="#N/A"/>
    <s v="GregoryJai"/>
    <e v="#N/A"/>
    <m/>
    <n v="2013"/>
    <x v="1"/>
    <x v="794"/>
    <n v="11"/>
    <s v="Q4"/>
  </r>
  <r>
    <n v="485"/>
    <n v="21973"/>
    <n v="1"/>
    <n v="6"/>
    <n v="9"/>
    <s v="SO71565"/>
    <n v="1"/>
    <n v="1"/>
    <n v="1"/>
    <n v="21.98"/>
    <n v="21.98"/>
    <n v="0"/>
    <n v="0"/>
    <n v="8.2204999999999995"/>
    <n v="1.7584"/>
    <n v="0.54949999999999999"/>
    <d v="2013-12-08T00:00:00"/>
    <d v="2013-12-03T00:00:00"/>
    <n v="21.98"/>
    <n v="8.2204999999999995"/>
    <n v="13.759500000000001"/>
    <e v="#N/A"/>
    <s v="JanetVazquez"/>
    <e v="#N/A"/>
    <m/>
    <n v="2013"/>
    <x v="1"/>
    <x v="794"/>
    <n v="11"/>
    <s v="Q4"/>
  </r>
  <r>
    <n v="217"/>
    <n v="21973"/>
    <n v="1"/>
    <n v="6"/>
    <n v="9"/>
    <s v="SO71565"/>
    <n v="2"/>
    <n v="1"/>
    <n v="1"/>
    <n v="34.99"/>
    <n v="34.99"/>
    <n v="0"/>
    <n v="0"/>
    <n v="13.0863"/>
    <n v="2.7991999999999999"/>
    <n v="0.87480000000000002"/>
    <d v="2013-12-08T00:00:00"/>
    <d v="2013-12-03T00:00:00"/>
    <n v="34.99"/>
    <n v="13.0863"/>
    <n v="21.903700000000001"/>
    <e v="#N/A"/>
    <s v="JanetVazquez"/>
    <e v="#N/A"/>
    <m/>
    <n v="2013"/>
    <x v="1"/>
    <x v="794"/>
    <n v="11"/>
    <s v="Q4"/>
  </r>
  <r>
    <n v="538"/>
    <n v="20263"/>
    <n v="1"/>
    <n v="6"/>
    <n v="9"/>
    <s v="SO71566"/>
    <n v="1"/>
    <n v="1"/>
    <n v="1"/>
    <n v="21.49"/>
    <n v="21.49"/>
    <n v="0"/>
    <n v="0"/>
    <n v="8.0373000000000001"/>
    <n v="1.7192000000000001"/>
    <n v="0.5373"/>
    <d v="2013-12-08T00:00:00"/>
    <d v="2013-12-03T00:00:00"/>
    <n v="21.49"/>
    <n v="8.0373000000000001"/>
    <n v="13.452699999999998"/>
    <e v="#N/A"/>
    <s v="SteveZhou"/>
    <e v="#N/A"/>
    <m/>
    <n v="2013"/>
    <x v="1"/>
    <x v="794"/>
    <n v="11"/>
    <s v="Q4"/>
  </r>
  <r>
    <n v="478"/>
    <n v="15217"/>
    <n v="1"/>
    <n v="6"/>
    <n v="9"/>
    <s v="SO71567"/>
    <n v="1"/>
    <n v="1"/>
    <n v="1"/>
    <n v="9.99"/>
    <n v="9.99"/>
    <n v="0"/>
    <n v="0"/>
    <n v="3.7363"/>
    <n v="0.79920000000000002"/>
    <n v="0.24979999999999999"/>
    <d v="2013-12-08T00:00:00"/>
    <d v="2013-12-03T00:00:00"/>
    <n v="9.99"/>
    <n v="3.7363"/>
    <n v="6.2537000000000003"/>
    <e v="#N/A"/>
    <s v="EthanJai"/>
    <e v="#N/A"/>
    <m/>
    <n v="2013"/>
    <x v="1"/>
    <x v="794"/>
    <n v="11"/>
    <s v="Q4"/>
  </r>
  <r>
    <n v="380"/>
    <n v="20713"/>
    <n v="1"/>
    <n v="98"/>
    <n v="10"/>
    <s v="SO71568"/>
    <n v="1"/>
    <n v="1"/>
    <n v="1"/>
    <n v="2443.35"/>
    <n v="2443.35"/>
    <n v="0"/>
    <n v="0"/>
    <n v="1554.9478999999999"/>
    <n v="195.46799999999999"/>
    <n v="61.083799999999997"/>
    <d v="2013-12-08T00:00:00"/>
    <d v="2013-12-03T00:00:00"/>
    <n v="2443.35"/>
    <n v="1554.9478999999999"/>
    <n v="888.40210000000002"/>
    <s v="Road-250 Black, 58"/>
    <s v="KathleenGill"/>
    <s v="2443.35"/>
    <m/>
    <n v="2013"/>
    <x v="1"/>
    <x v="794"/>
    <n v="11"/>
    <s v="Q4"/>
  </r>
  <r>
    <n v="529"/>
    <n v="20713"/>
    <n v="1"/>
    <n v="98"/>
    <n v="10"/>
    <s v="SO71568"/>
    <n v="2"/>
    <n v="1"/>
    <n v="1"/>
    <n v="3.99"/>
    <n v="3.99"/>
    <n v="0"/>
    <n v="0"/>
    <n v="1.4923"/>
    <n v="0.31919999999999998"/>
    <n v="9.98E-2"/>
    <d v="2013-12-08T00:00:00"/>
    <d v="2013-12-03T00:00:00"/>
    <n v="3.99"/>
    <n v="1.4923"/>
    <n v="2.4977"/>
    <e v="#N/A"/>
    <s v="KathleenGill"/>
    <e v="#N/A"/>
    <m/>
    <n v="2013"/>
    <x v="1"/>
    <x v="794"/>
    <n v="11"/>
    <s v="Q4"/>
  </r>
  <r>
    <n v="540"/>
    <n v="20713"/>
    <n v="1"/>
    <n v="98"/>
    <n v="10"/>
    <s v="SO71568"/>
    <n v="3"/>
    <n v="1"/>
    <n v="1"/>
    <n v="32.6"/>
    <n v="32.6"/>
    <n v="0"/>
    <n v="0"/>
    <n v="12.192399999999999"/>
    <n v="2.6080000000000001"/>
    <n v="0.81499999999999995"/>
    <d v="2013-12-08T00:00:00"/>
    <d v="2013-12-03T00:00:00"/>
    <n v="32.6"/>
    <n v="12.192399999999999"/>
    <n v="20.407600000000002"/>
    <e v="#N/A"/>
    <s v="KathleenGill"/>
    <e v="#N/A"/>
    <m/>
    <n v="2013"/>
    <x v="1"/>
    <x v="794"/>
    <n v="11"/>
    <s v="Q4"/>
  </r>
  <r>
    <n v="486"/>
    <n v="20713"/>
    <n v="1"/>
    <n v="98"/>
    <n v="10"/>
    <s v="SO71568"/>
    <n v="4"/>
    <n v="1"/>
    <n v="1"/>
    <n v="159"/>
    <n v="159"/>
    <n v="0"/>
    <n v="0"/>
    <n v="59.466000000000001"/>
    <n v="12.72"/>
    <n v="3.9750000000000001"/>
    <d v="2013-12-08T00:00:00"/>
    <d v="2013-12-03T00:00:00"/>
    <n v="159"/>
    <n v="59.466000000000001"/>
    <n v="99.533999999999992"/>
    <e v="#N/A"/>
    <s v="KathleenGill"/>
    <e v="#N/A"/>
    <m/>
    <n v="2013"/>
    <x v="1"/>
    <x v="794"/>
    <n v="11"/>
    <s v="Q4"/>
  </r>
  <r>
    <n v="589"/>
    <n v="19442"/>
    <n v="1"/>
    <n v="100"/>
    <n v="7"/>
    <s v="SO71569"/>
    <n v="1"/>
    <n v="1"/>
    <n v="1"/>
    <n v="769.49"/>
    <n v="769.49"/>
    <n v="0"/>
    <n v="0"/>
    <n v="419.77839999999998"/>
    <n v="61.559199999999997"/>
    <n v="19.237300000000001"/>
    <d v="2013-12-08T00:00:00"/>
    <d v="2013-12-03T00:00:00"/>
    <n v="769.49"/>
    <n v="419.77839999999998"/>
    <n v="349.71160000000003"/>
    <s v="Mountain-400-W Silver, 42"/>
    <s v="ConnorHill"/>
    <s v="769.49"/>
    <m/>
    <n v="2013"/>
    <x v="1"/>
    <x v="794"/>
    <n v="11"/>
    <s v="Q4"/>
  </r>
  <r>
    <n v="228"/>
    <n v="19442"/>
    <n v="1"/>
    <n v="100"/>
    <n v="7"/>
    <s v="SO71569"/>
    <n v="2"/>
    <n v="1"/>
    <n v="1"/>
    <n v="49.99"/>
    <n v="49.99"/>
    <n v="0"/>
    <n v="0"/>
    <n v="38.4923"/>
    <n v="3.9992000000000001"/>
    <n v="1.2498"/>
    <d v="2013-12-08T00:00:00"/>
    <d v="2013-12-03T00:00:00"/>
    <n v="49.99"/>
    <n v="38.4923"/>
    <n v="11.497700000000002"/>
    <e v="#N/A"/>
    <s v="ConnorHill"/>
    <e v="#N/A"/>
    <m/>
    <n v="2013"/>
    <x v="1"/>
    <x v="794"/>
    <n v="11"/>
    <s v="Q4"/>
  </r>
  <r>
    <n v="590"/>
    <n v="17966"/>
    <n v="1"/>
    <n v="98"/>
    <n v="10"/>
    <s v="SO71570"/>
    <n v="1"/>
    <n v="1"/>
    <n v="1"/>
    <n v="769.49"/>
    <n v="769.49"/>
    <n v="0"/>
    <n v="0"/>
    <n v="419.77839999999998"/>
    <n v="61.559199999999997"/>
    <n v="19.237300000000001"/>
    <d v="2013-12-08T00:00:00"/>
    <d v="2013-12-03T00:00:00"/>
    <n v="769.49"/>
    <n v="419.77839999999998"/>
    <n v="349.71160000000003"/>
    <s v="Mountain-400-W Silver, 46"/>
    <s v="KellieGutierrez"/>
    <s v="769.49"/>
    <m/>
    <n v="2013"/>
    <x v="1"/>
    <x v="794"/>
    <n v="11"/>
    <s v="Q4"/>
  </r>
  <r>
    <n v="228"/>
    <n v="17966"/>
    <n v="1"/>
    <n v="98"/>
    <n v="10"/>
    <s v="SO71570"/>
    <n v="2"/>
    <n v="1"/>
    <n v="1"/>
    <n v="49.99"/>
    <n v="49.99"/>
    <n v="0"/>
    <n v="0"/>
    <n v="38.4923"/>
    <n v="3.9992000000000001"/>
    <n v="1.2498"/>
    <d v="2013-12-08T00:00:00"/>
    <d v="2013-12-03T00:00:00"/>
    <n v="49.99"/>
    <n v="38.4923"/>
    <n v="11.497700000000002"/>
    <e v="#N/A"/>
    <s v="KellieGutierrez"/>
    <e v="#N/A"/>
    <m/>
    <n v="2013"/>
    <x v="1"/>
    <x v="794"/>
    <n v="11"/>
    <s v="Q4"/>
  </r>
  <r>
    <n v="353"/>
    <n v="14941"/>
    <n v="2"/>
    <n v="98"/>
    <n v="10"/>
    <s v="SO71571"/>
    <n v="1"/>
    <n v="1"/>
    <n v="1"/>
    <n v="2319.9899999999998"/>
    <n v="2319.9899999999998"/>
    <n v="0"/>
    <n v="0"/>
    <n v="1265.6195"/>
    <n v="185.5992"/>
    <n v="57.9998"/>
    <d v="2013-12-08T00:00:00"/>
    <d v="2013-12-03T00:00:00"/>
    <n v="2319.9899999999998"/>
    <n v="1265.6195"/>
    <n v="1054.3704999999998"/>
    <s v="Mountain-200 Silver, 38"/>
    <s v="EmmaPatterson"/>
    <s v="2319.9899999999998"/>
    <m/>
    <n v="2013"/>
    <x v="1"/>
    <x v="794"/>
    <n v="11"/>
    <s v="Q4"/>
  </r>
  <r>
    <n v="485"/>
    <n v="14941"/>
    <n v="1"/>
    <n v="98"/>
    <n v="10"/>
    <s v="SO71571"/>
    <n v="2"/>
    <n v="1"/>
    <n v="1"/>
    <n v="21.98"/>
    <n v="21.98"/>
    <n v="0"/>
    <n v="0"/>
    <n v="8.2204999999999995"/>
    <n v="1.7584"/>
    <n v="0.54949999999999999"/>
    <d v="2013-12-08T00:00:00"/>
    <d v="2013-12-03T00:00:00"/>
    <n v="21.98"/>
    <n v="8.2204999999999995"/>
    <n v="13.759500000000001"/>
    <e v="#N/A"/>
    <s v="EmmaPatterson"/>
    <e v="#N/A"/>
    <m/>
    <n v="2013"/>
    <x v="1"/>
    <x v="794"/>
    <n v="11"/>
    <s v="Q4"/>
  </r>
  <r>
    <n v="486"/>
    <n v="14941"/>
    <n v="1"/>
    <n v="98"/>
    <n v="10"/>
    <s v="SO71571"/>
    <n v="3"/>
    <n v="1"/>
    <n v="1"/>
    <n v="159"/>
    <n v="159"/>
    <n v="0"/>
    <n v="0"/>
    <n v="59.466000000000001"/>
    <n v="12.72"/>
    <n v="3.9750000000000001"/>
    <d v="2013-12-08T00:00:00"/>
    <d v="2013-12-03T00:00:00"/>
    <n v="159"/>
    <n v="59.466000000000001"/>
    <n v="99.533999999999992"/>
    <e v="#N/A"/>
    <s v="EmmaPatterson"/>
    <e v="#N/A"/>
    <m/>
    <n v="2013"/>
    <x v="1"/>
    <x v="794"/>
    <n v="11"/>
    <s v="Q4"/>
  </r>
  <r>
    <n v="361"/>
    <n v="12829"/>
    <n v="1"/>
    <n v="100"/>
    <n v="8"/>
    <s v="SO71572"/>
    <n v="1"/>
    <n v="1"/>
    <n v="1"/>
    <n v="2294.9899999999998"/>
    <n v="2294.9899999999998"/>
    <n v="0"/>
    <n v="0"/>
    <n v="1251.9812999999999"/>
    <n v="183.5992"/>
    <n v="57.3748"/>
    <d v="2013-12-08T00:00:00"/>
    <d v="2013-12-03T00:00:00"/>
    <n v="2294.9899999999998"/>
    <n v="1251.9812999999999"/>
    <n v="1043.0086999999999"/>
    <s v="Mountain-200 Black, 42"/>
    <s v="MicahLi"/>
    <s v="2294.9899999999998"/>
    <m/>
    <n v="2013"/>
    <x v="1"/>
    <x v="794"/>
    <n v="11"/>
    <s v="Q4"/>
  </r>
  <r>
    <n v="528"/>
    <n v="12829"/>
    <n v="1"/>
    <n v="100"/>
    <n v="8"/>
    <s v="SO71572"/>
    <n v="2"/>
    <n v="1"/>
    <n v="1"/>
    <n v="4.99"/>
    <n v="4.99"/>
    <n v="0"/>
    <n v="0"/>
    <n v="1.8663000000000001"/>
    <n v="0.3992"/>
    <n v="0.12479999999999999"/>
    <d v="2013-12-08T00:00:00"/>
    <d v="2013-12-03T00:00:00"/>
    <n v="4.99"/>
    <n v="1.8663000000000001"/>
    <n v="3.1237000000000004"/>
    <e v="#N/A"/>
    <s v="MicahLi"/>
    <e v="#N/A"/>
    <m/>
    <n v="2013"/>
    <x v="1"/>
    <x v="794"/>
    <n v="11"/>
    <s v="Q4"/>
  </r>
  <r>
    <n v="537"/>
    <n v="12829"/>
    <n v="1"/>
    <n v="100"/>
    <n v="8"/>
    <s v="SO71572"/>
    <n v="3"/>
    <n v="1"/>
    <n v="1"/>
    <n v="35"/>
    <n v="35"/>
    <n v="0"/>
    <n v="0"/>
    <n v="13.09"/>
    <n v="2.8"/>
    <n v="0.875"/>
    <d v="2013-12-08T00:00:00"/>
    <d v="2013-12-03T00:00:00"/>
    <n v="35"/>
    <n v="13.09"/>
    <n v="21.91"/>
    <e v="#N/A"/>
    <s v="MicahLi"/>
    <e v="#N/A"/>
    <m/>
    <n v="2013"/>
    <x v="1"/>
    <x v="794"/>
    <n v="11"/>
    <s v="Q4"/>
  </r>
  <r>
    <n v="485"/>
    <n v="12829"/>
    <n v="1"/>
    <n v="100"/>
    <n v="8"/>
    <s v="SO71572"/>
    <n v="4"/>
    <n v="1"/>
    <n v="1"/>
    <n v="21.98"/>
    <n v="21.98"/>
    <n v="0"/>
    <n v="0"/>
    <n v="8.2204999999999995"/>
    <n v="1.7584"/>
    <n v="0.54949999999999999"/>
    <d v="2013-12-08T00:00:00"/>
    <d v="2013-12-03T00:00:00"/>
    <n v="21.98"/>
    <n v="8.2204999999999995"/>
    <n v="13.759500000000001"/>
    <e v="#N/A"/>
    <s v="MicahLi"/>
    <e v="#N/A"/>
    <m/>
    <n v="2013"/>
    <x v="1"/>
    <x v="794"/>
    <n v="11"/>
    <s v="Q4"/>
  </r>
  <r>
    <n v="353"/>
    <n v="14843"/>
    <n v="2"/>
    <n v="98"/>
    <n v="10"/>
    <s v="SO71573"/>
    <n v="1"/>
    <n v="1"/>
    <n v="1"/>
    <n v="2319.9899999999998"/>
    <n v="2319.9899999999998"/>
    <n v="0"/>
    <n v="0"/>
    <n v="1265.6195"/>
    <n v="185.5992"/>
    <n v="57.9998"/>
    <d v="2013-12-08T00:00:00"/>
    <d v="2013-12-03T00:00:00"/>
    <n v="2319.9899999999998"/>
    <n v="1265.6195"/>
    <n v="1054.3704999999998"/>
    <s v="Mountain-200 Silver, 38"/>
    <s v="LeeVazquez"/>
    <s v="2319.9899999999998"/>
    <m/>
    <n v="2013"/>
    <x v="1"/>
    <x v="794"/>
    <n v="11"/>
    <s v="Q4"/>
  </r>
  <r>
    <n v="478"/>
    <n v="14843"/>
    <n v="1"/>
    <n v="98"/>
    <n v="10"/>
    <s v="SO71573"/>
    <n v="2"/>
    <n v="1"/>
    <n v="1"/>
    <n v="9.99"/>
    <n v="9.99"/>
    <n v="0"/>
    <n v="0"/>
    <n v="3.7363"/>
    <n v="0.79920000000000002"/>
    <n v="0.24979999999999999"/>
    <d v="2013-12-08T00:00:00"/>
    <d v="2013-12-03T00:00:00"/>
    <n v="9.99"/>
    <n v="3.7363"/>
    <n v="6.2537000000000003"/>
    <e v="#N/A"/>
    <s v="LeeVazquez"/>
    <e v="#N/A"/>
    <m/>
    <n v="2013"/>
    <x v="1"/>
    <x v="794"/>
    <n v="11"/>
    <s v="Q4"/>
  </r>
  <r>
    <n v="477"/>
    <n v="14843"/>
    <n v="1"/>
    <n v="98"/>
    <n v="10"/>
    <s v="SO71573"/>
    <n v="3"/>
    <n v="1"/>
    <n v="1"/>
    <n v="4.99"/>
    <n v="4.99"/>
    <n v="0"/>
    <n v="0"/>
    <n v="1.8663000000000001"/>
    <n v="0.3992"/>
    <n v="0.12479999999999999"/>
    <d v="2013-12-08T00:00:00"/>
    <d v="2013-12-03T00:00:00"/>
    <n v="4.99"/>
    <n v="1.8663000000000001"/>
    <n v="3.1237000000000004"/>
    <e v="#N/A"/>
    <s v="LeeVazquez"/>
    <e v="#N/A"/>
    <m/>
    <n v="2013"/>
    <x v="1"/>
    <x v="794"/>
    <n v="11"/>
    <s v="Q4"/>
  </r>
  <r>
    <n v="480"/>
    <n v="11313"/>
    <n v="1"/>
    <n v="100"/>
    <n v="1"/>
    <s v="SO71574"/>
    <n v="1"/>
    <n v="1"/>
    <n v="1"/>
    <n v="2.29"/>
    <n v="2.29"/>
    <n v="0"/>
    <n v="0"/>
    <n v="0.85650000000000004"/>
    <n v="0.1832"/>
    <n v="5.7299999999999997E-2"/>
    <d v="2013-12-08T00:00:00"/>
    <d v="2013-12-03T00:00:00"/>
    <n v="2.29"/>
    <n v="0.85650000000000004"/>
    <n v="1.4335"/>
    <e v="#N/A"/>
    <s v="TrevorJenkins"/>
    <e v="#N/A"/>
    <m/>
    <n v="2013"/>
    <x v="1"/>
    <x v="794"/>
    <n v="11"/>
    <s v="Q4"/>
  </r>
  <r>
    <n v="539"/>
    <n v="28814"/>
    <n v="1"/>
    <n v="100"/>
    <n v="1"/>
    <s v="SO71575"/>
    <n v="1"/>
    <n v="1"/>
    <n v="1"/>
    <n v="24.99"/>
    <n v="24.99"/>
    <n v="0"/>
    <n v="0"/>
    <n v="9.3462999999999994"/>
    <n v="1.9992000000000001"/>
    <n v="0.62480000000000002"/>
    <d v="2013-12-08T00:00:00"/>
    <d v="2013-12-03T00:00:00"/>
    <n v="24.99"/>
    <n v="9.3462999999999994"/>
    <n v="15.643699999999999"/>
    <e v="#N/A"/>
    <s v="AnnaButler"/>
    <e v="#N/A"/>
    <m/>
    <n v="2013"/>
    <x v="1"/>
    <x v="794"/>
    <n v="11"/>
    <s v="Q4"/>
  </r>
  <r>
    <n v="529"/>
    <n v="28814"/>
    <n v="1"/>
    <n v="100"/>
    <n v="1"/>
    <s v="SO71575"/>
    <n v="2"/>
    <n v="1"/>
    <n v="1"/>
    <n v="3.99"/>
    <n v="3.99"/>
    <n v="0"/>
    <n v="0"/>
    <n v="1.4923"/>
    <n v="0.31919999999999998"/>
    <n v="9.98E-2"/>
    <d v="2013-12-08T00:00:00"/>
    <d v="2013-12-03T00:00:00"/>
    <n v="3.99"/>
    <n v="1.4923"/>
    <n v="2.4977"/>
    <e v="#N/A"/>
    <s v="AnnaButler"/>
    <e v="#N/A"/>
    <m/>
    <n v="2013"/>
    <x v="1"/>
    <x v="794"/>
    <n v="11"/>
    <s v="Q4"/>
  </r>
  <r>
    <n v="480"/>
    <n v="28814"/>
    <n v="1"/>
    <n v="100"/>
    <n v="1"/>
    <s v="SO71575"/>
    <n v="3"/>
    <n v="1"/>
    <n v="1"/>
    <n v="2.29"/>
    <n v="2.29"/>
    <n v="0"/>
    <n v="0"/>
    <n v="0.85650000000000004"/>
    <n v="0.1832"/>
    <n v="5.7299999999999997E-2"/>
    <d v="2013-12-08T00:00:00"/>
    <d v="2013-12-03T00:00:00"/>
    <n v="2.29"/>
    <n v="0.85650000000000004"/>
    <n v="1.4335"/>
    <e v="#N/A"/>
    <s v="AnnaButler"/>
    <e v="#N/A"/>
    <m/>
    <n v="2013"/>
    <x v="1"/>
    <x v="794"/>
    <n v="11"/>
    <s v="Q4"/>
  </r>
  <r>
    <n v="529"/>
    <n v="24943"/>
    <n v="1"/>
    <n v="100"/>
    <n v="1"/>
    <s v="SO71576"/>
    <n v="1"/>
    <n v="1"/>
    <n v="1"/>
    <n v="3.99"/>
    <n v="3.99"/>
    <n v="0"/>
    <n v="0"/>
    <n v="1.4923"/>
    <n v="0.31919999999999998"/>
    <n v="9.98E-2"/>
    <d v="2013-12-08T00:00:00"/>
    <d v="2013-12-03T00:00:00"/>
    <n v="3.99"/>
    <n v="1.4923"/>
    <n v="2.4977"/>
    <e v="#N/A"/>
    <s v="DarrellChander"/>
    <e v="#N/A"/>
    <m/>
    <n v="2013"/>
    <x v="1"/>
    <x v="794"/>
    <n v="11"/>
    <s v="Q4"/>
  </r>
  <r>
    <n v="540"/>
    <n v="24943"/>
    <n v="1"/>
    <n v="100"/>
    <n v="1"/>
    <s v="SO71576"/>
    <n v="2"/>
    <n v="1"/>
    <n v="1"/>
    <n v="32.6"/>
    <n v="32.6"/>
    <n v="0"/>
    <n v="0"/>
    <n v="12.192399999999999"/>
    <n v="2.6080000000000001"/>
    <n v="0.81499999999999995"/>
    <d v="2013-12-08T00:00:00"/>
    <d v="2013-12-03T00:00:00"/>
    <n v="32.6"/>
    <n v="12.192399999999999"/>
    <n v="20.407600000000002"/>
    <e v="#N/A"/>
    <s v="DarrellChander"/>
    <e v="#N/A"/>
    <m/>
    <n v="2013"/>
    <x v="1"/>
    <x v="794"/>
    <n v="11"/>
    <s v="Q4"/>
  </r>
  <r>
    <n v="222"/>
    <n v="24943"/>
    <n v="1"/>
    <n v="100"/>
    <n v="1"/>
    <s v="SO71576"/>
    <n v="3"/>
    <n v="1"/>
    <n v="1"/>
    <n v="34.99"/>
    <n v="34.99"/>
    <n v="0"/>
    <n v="0"/>
    <n v="13.0863"/>
    <n v="2.7991999999999999"/>
    <n v="0.87480000000000002"/>
    <d v="2013-12-08T00:00:00"/>
    <d v="2013-12-03T00:00:00"/>
    <n v="34.99"/>
    <n v="13.0863"/>
    <n v="21.903700000000001"/>
    <e v="#N/A"/>
    <s v="DarrellChander"/>
    <e v="#N/A"/>
    <m/>
    <n v="2013"/>
    <x v="1"/>
    <x v="794"/>
    <n v="11"/>
    <s v="Q4"/>
  </r>
  <r>
    <n v="536"/>
    <n v="23482"/>
    <n v="1"/>
    <n v="100"/>
    <n v="4"/>
    <s v="SO71577"/>
    <n v="1"/>
    <n v="1"/>
    <n v="1"/>
    <n v="29.99"/>
    <n v="29.99"/>
    <n v="0"/>
    <n v="0"/>
    <n v="11.2163"/>
    <n v="2.3992"/>
    <n v="0.74980000000000002"/>
    <d v="2013-12-08T00:00:00"/>
    <d v="2013-12-03T00:00:00"/>
    <n v="29.99"/>
    <n v="11.2163"/>
    <n v="18.773699999999998"/>
    <e v="#N/A"/>
    <s v="ZoeGray"/>
    <e v="#N/A"/>
    <m/>
    <n v="2013"/>
    <x v="1"/>
    <x v="794"/>
    <n v="11"/>
    <s v="Q4"/>
  </r>
  <r>
    <n v="528"/>
    <n v="18968"/>
    <n v="1"/>
    <n v="19"/>
    <n v="6"/>
    <s v="SO71578"/>
    <n v="1"/>
    <n v="1"/>
    <n v="1"/>
    <n v="4.99"/>
    <n v="4.99"/>
    <n v="0"/>
    <n v="0"/>
    <n v="1.8663000000000001"/>
    <n v="0.3992"/>
    <n v="0.12479999999999999"/>
    <d v="2013-12-08T00:00:00"/>
    <d v="2013-12-03T00:00:00"/>
    <n v="4.99"/>
    <n v="1.8663000000000001"/>
    <n v="3.1237000000000004"/>
    <e v="#N/A"/>
    <s v="IsaiahLopez"/>
    <e v="#N/A"/>
    <m/>
    <n v="2013"/>
    <x v="1"/>
    <x v="794"/>
    <n v="11"/>
    <s v="Q4"/>
  </r>
  <r>
    <n v="536"/>
    <n v="18968"/>
    <n v="1"/>
    <n v="19"/>
    <n v="6"/>
    <s v="SO71578"/>
    <n v="2"/>
    <n v="1"/>
    <n v="1"/>
    <n v="29.99"/>
    <n v="29.99"/>
    <n v="0"/>
    <n v="0"/>
    <n v="11.2163"/>
    <n v="2.3992"/>
    <n v="0.74980000000000002"/>
    <d v="2013-12-08T00:00:00"/>
    <d v="2013-12-03T00:00:00"/>
    <n v="29.99"/>
    <n v="11.2163"/>
    <n v="18.773699999999998"/>
    <e v="#N/A"/>
    <s v="IsaiahLopez"/>
    <e v="#N/A"/>
    <m/>
    <n v="2013"/>
    <x v="1"/>
    <x v="794"/>
    <n v="11"/>
    <s v="Q4"/>
  </r>
  <r>
    <n v="214"/>
    <n v="18968"/>
    <n v="1"/>
    <n v="19"/>
    <n v="6"/>
    <s v="SO71578"/>
    <n v="3"/>
    <n v="1"/>
    <n v="1"/>
    <n v="34.99"/>
    <n v="34.99"/>
    <n v="0"/>
    <n v="0"/>
    <n v="13.0863"/>
    <n v="2.7991999999999999"/>
    <n v="0.87480000000000002"/>
    <d v="2013-12-08T00:00:00"/>
    <d v="2013-12-03T00:00:00"/>
    <n v="34.99"/>
    <n v="13.0863"/>
    <n v="21.903700000000001"/>
    <e v="#N/A"/>
    <s v="IsaiahLopez"/>
    <e v="#N/A"/>
    <m/>
    <n v="2013"/>
    <x v="1"/>
    <x v="794"/>
    <n v="11"/>
    <s v="Q4"/>
  </r>
  <r>
    <n v="529"/>
    <n v="14574"/>
    <n v="1"/>
    <n v="19"/>
    <n v="6"/>
    <s v="SO71579"/>
    <n v="1"/>
    <n v="1"/>
    <n v="1"/>
    <n v="3.99"/>
    <n v="3.99"/>
    <n v="0"/>
    <n v="0"/>
    <n v="1.4923"/>
    <n v="0.31919999999999998"/>
    <n v="9.98E-2"/>
    <d v="2013-12-08T00:00:00"/>
    <d v="2013-12-03T00:00:00"/>
    <n v="3.99"/>
    <n v="1.4923"/>
    <n v="2.4977"/>
    <e v="#N/A"/>
    <s v="KatherinePowell"/>
    <e v="#N/A"/>
    <m/>
    <n v="2013"/>
    <x v="1"/>
    <x v="794"/>
    <n v="11"/>
    <s v="Q4"/>
  </r>
  <r>
    <n v="540"/>
    <n v="14574"/>
    <n v="1"/>
    <n v="19"/>
    <n v="6"/>
    <s v="SO71579"/>
    <n v="2"/>
    <n v="1"/>
    <n v="1"/>
    <n v="32.6"/>
    <n v="32.6"/>
    <n v="0"/>
    <n v="0"/>
    <n v="12.192399999999999"/>
    <n v="2.6080000000000001"/>
    <n v="0.81499999999999995"/>
    <d v="2013-12-08T00:00:00"/>
    <d v="2013-12-03T00:00:00"/>
    <n v="32.6"/>
    <n v="12.192399999999999"/>
    <n v="20.407600000000002"/>
    <e v="#N/A"/>
    <s v="KatherinePowell"/>
    <e v="#N/A"/>
    <m/>
    <n v="2013"/>
    <x v="1"/>
    <x v="794"/>
    <n v="11"/>
    <s v="Q4"/>
  </r>
  <r>
    <n v="480"/>
    <n v="14574"/>
    <n v="1"/>
    <n v="19"/>
    <n v="6"/>
    <s v="SO71579"/>
    <n v="3"/>
    <n v="1"/>
    <n v="1"/>
    <n v="2.29"/>
    <n v="2.29"/>
    <n v="0"/>
    <n v="0"/>
    <n v="0.85650000000000004"/>
    <n v="0.1832"/>
    <n v="5.7299999999999997E-2"/>
    <d v="2013-12-08T00:00:00"/>
    <d v="2013-12-03T00:00:00"/>
    <n v="2.29"/>
    <n v="0.85650000000000004"/>
    <n v="1.4335"/>
    <e v="#N/A"/>
    <s v="KatherinePowell"/>
    <e v="#N/A"/>
    <m/>
    <n v="2013"/>
    <x v="1"/>
    <x v="794"/>
    <n v="11"/>
    <s v="Q4"/>
  </r>
  <r>
    <n v="477"/>
    <n v="23190"/>
    <n v="1"/>
    <n v="100"/>
    <n v="4"/>
    <s v="SO71580"/>
    <n v="1"/>
    <n v="1"/>
    <n v="1"/>
    <n v="4.99"/>
    <n v="4.99"/>
    <n v="0"/>
    <n v="0"/>
    <n v="1.8663000000000001"/>
    <n v="0.3992"/>
    <n v="0.12479999999999999"/>
    <d v="2013-12-08T00:00:00"/>
    <d v="2013-12-03T00:00:00"/>
    <n v="4.99"/>
    <n v="1.8663000000000001"/>
    <n v="3.1237000000000004"/>
    <e v="#N/A"/>
    <s v="NathanielRamirez"/>
    <e v="#N/A"/>
    <m/>
    <n v="2013"/>
    <x v="1"/>
    <x v="794"/>
    <n v="11"/>
    <s v="Q4"/>
  </r>
  <r>
    <n v="478"/>
    <n v="23190"/>
    <n v="1"/>
    <n v="100"/>
    <n v="4"/>
    <s v="SO71580"/>
    <n v="2"/>
    <n v="1"/>
    <n v="1"/>
    <n v="9.99"/>
    <n v="9.99"/>
    <n v="0"/>
    <n v="0"/>
    <n v="3.7363"/>
    <n v="0.79920000000000002"/>
    <n v="0.24979999999999999"/>
    <d v="2013-12-08T00:00:00"/>
    <d v="2013-12-03T00:00:00"/>
    <n v="9.99"/>
    <n v="3.7363"/>
    <n v="6.2537000000000003"/>
    <e v="#N/A"/>
    <s v="NathanielRamirez"/>
    <e v="#N/A"/>
    <m/>
    <n v="2013"/>
    <x v="1"/>
    <x v="794"/>
    <n v="11"/>
    <s v="Q4"/>
  </r>
  <r>
    <n v="478"/>
    <n v="21249"/>
    <n v="1"/>
    <n v="100"/>
    <n v="2"/>
    <s v="SO71581"/>
    <n v="1"/>
    <n v="1"/>
    <n v="1"/>
    <n v="9.99"/>
    <n v="9.99"/>
    <n v="0"/>
    <n v="0"/>
    <n v="3.7363"/>
    <n v="0.79920000000000002"/>
    <n v="0.24979999999999999"/>
    <d v="2013-12-08T00:00:00"/>
    <d v="2013-12-03T00:00:00"/>
    <n v="9.99"/>
    <n v="3.7363"/>
    <n v="6.2537000000000003"/>
    <e v="#N/A"/>
    <s v="AlvinXu"/>
    <e v="#N/A"/>
    <m/>
    <n v="2013"/>
    <x v="1"/>
    <x v="794"/>
    <n v="11"/>
    <s v="Q4"/>
  </r>
  <r>
    <n v="477"/>
    <n v="21249"/>
    <n v="1"/>
    <n v="100"/>
    <n v="2"/>
    <s v="SO71581"/>
    <n v="2"/>
    <n v="1"/>
    <n v="1"/>
    <n v="4.99"/>
    <n v="4.99"/>
    <n v="0"/>
    <n v="0"/>
    <n v="1.8663000000000001"/>
    <n v="0.3992"/>
    <n v="0.12479999999999999"/>
    <d v="2013-12-08T00:00:00"/>
    <d v="2013-12-03T00:00:00"/>
    <n v="4.99"/>
    <n v="1.8663000000000001"/>
    <n v="3.1237000000000004"/>
    <e v="#N/A"/>
    <s v="AlvinXu"/>
    <e v="#N/A"/>
    <m/>
    <n v="2013"/>
    <x v="1"/>
    <x v="794"/>
    <n v="11"/>
    <s v="Q4"/>
  </r>
  <r>
    <n v="487"/>
    <n v="21249"/>
    <n v="1"/>
    <n v="100"/>
    <n v="2"/>
    <s v="SO71581"/>
    <n v="3"/>
    <n v="1"/>
    <n v="1"/>
    <n v="54.99"/>
    <n v="54.99"/>
    <n v="0"/>
    <n v="0"/>
    <n v="20.566299999999998"/>
    <n v="4.3992000000000004"/>
    <n v="1.3748"/>
    <d v="2013-12-08T00:00:00"/>
    <d v="2013-12-03T00:00:00"/>
    <n v="54.99"/>
    <n v="20.566299999999998"/>
    <n v="34.423700000000004"/>
    <e v="#N/A"/>
    <s v="AlvinXu"/>
    <e v="#N/A"/>
    <m/>
    <n v="2013"/>
    <x v="1"/>
    <x v="794"/>
    <n v="11"/>
    <s v="Q4"/>
  </r>
  <r>
    <n v="474"/>
    <n v="19635"/>
    <n v="1"/>
    <n v="100"/>
    <n v="1"/>
    <s v="SO71582"/>
    <n v="1"/>
    <n v="1"/>
    <n v="1"/>
    <n v="69.989999999999995"/>
    <n v="69.989999999999995"/>
    <n v="0"/>
    <n v="0"/>
    <n v="26.176300000000001"/>
    <n v="5.5991999999999997"/>
    <n v="1.7498"/>
    <d v="2013-12-08T00:00:00"/>
    <d v="2013-12-03T00:00:00"/>
    <n v="69.989999999999995"/>
    <n v="26.176300000000001"/>
    <n v="43.813699999999997"/>
    <e v="#N/A"/>
    <s v="DawnShan"/>
    <e v="#N/A"/>
    <m/>
    <n v="2013"/>
    <x v="1"/>
    <x v="794"/>
    <n v="11"/>
    <s v="Q4"/>
  </r>
  <r>
    <n v="463"/>
    <n v="19635"/>
    <n v="1"/>
    <n v="100"/>
    <n v="1"/>
    <s v="SO71582"/>
    <n v="2"/>
    <n v="1"/>
    <n v="1"/>
    <n v="24.49"/>
    <n v="24.49"/>
    <n v="0"/>
    <n v="0"/>
    <n v="9.1593"/>
    <n v="1.9592000000000001"/>
    <n v="0.61229999999999996"/>
    <d v="2013-12-08T00:00:00"/>
    <d v="2013-12-03T00:00:00"/>
    <n v="24.49"/>
    <n v="9.1593"/>
    <n v="15.330699999999998"/>
    <e v="#N/A"/>
    <s v="DawnShan"/>
    <e v="#N/A"/>
    <m/>
    <n v="2013"/>
    <x v="1"/>
    <x v="794"/>
    <n v="11"/>
    <s v="Q4"/>
  </r>
  <r>
    <n v="477"/>
    <n v="16642"/>
    <n v="1"/>
    <n v="100"/>
    <n v="1"/>
    <s v="SO71583"/>
    <n v="1"/>
    <n v="1"/>
    <n v="1"/>
    <n v="4.99"/>
    <n v="4.99"/>
    <n v="0"/>
    <n v="0"/>
    <n v="1.8663000000000001"/>
    <n v="0.3992"/>
    <n v="0.12479999999999999"/>
    <d v="2013-12-08T00:00:00"/>
    <d v="2013-12-03T00:00:00"/>
    <n v="4.99"/>
    <n v="1.8663000000000001"/>
    <n v="3.1237000000000004"/>
    <e v="#N/A"/>
    <s v="MasonMitchell"/>
    <e v="#N/A"/>
    <m/>
    <n v="2013"/>
    <x v="1"/>
    <x v="794"/>
    <n v="11"/>
    <s v="Q4"/>
  </r>
  <r>
    <n v="217"/>
    <n v="16642"/>
    <n v="1"/>
    <n v="100"/>
    <n v="1"/>
    <s v="SO71583"/>
    <n v="2"/>
    <n v="1"/>
    <n v="1"/>
    <n v="34.99"/>
    <n v="34.99"/>
    <n v="0"/>
    <n v="0"/>
    <n v="13.0863"/>
    <n v="2.7991999999999999"/>
    <n v="0.87480000000000002"/>
    <d v="2013-12-08T00:00:00"/>
    <d v="2013-12-03T00:00:00"/>
    <n v="34.99"/>
    <n v="13.0863"/>
    <n v="21.903700000000001"/>
    <e v="#N/A"/>
    <s v="MasonMitchell"/>
    <e v="#N/A"/>
    <m/>
    <n v="2013"/>
    <x v="1"/>
    <x v="794"/>
    <n v="11"/>
    <s v="Q4"/>
  </r>
  <r>
    <n v="528"/>
    <n v="16337"/>
    <n v="1"/>
    <n v="100"/>
    <n v="4"/>
    <s v="SO71584"/>
    <n v="1"/>
    <n v="1"/>
    <n v="1"/>
    <n v="4.99"/>
    <n v="4.99"/>
    <n v="0"/>
    <n v="0"/>
    <n v="1.8663000000000001"/>
    <n v="0.3992"/>
    <n v="0.12479999999999999"/>
    <d v="2013-12-08T00:00:00"/>
    <d v="2013-12-03T00:00:00"/>
    <n v="4.99"/>
    <n v="1.8663000000000001"/>
    <n v="3.1237000000000004"/>
    <e v="#N/A"/>
    <s v="JoseWhite"/>
    <e v="#N/A"/>
    <m/>
    <n v="2013"/>
    <x v="1"/>
    <x v="794"/>
    <n v="11"/>
    <s v="Q4"/>
  </r>
  <r>
    <n v="480"/>
    <n v="16337"/>
    <n v="2"/>
    <n v="100"/>
    <n v="4"/>
    <s v="SO71584"/>
    <n v="2"/>
    <n v="1"/>
    <n v="1"/>
    <n v="2.29"/>
    <n v="2.29"/>
    <n v="0"/>
    <n v="0"/>
    <n v="0.85650000000000004"/>
    <n v="0.1832"/>
    <n v="5.7299999999999997E-2"/>
    <d v="2013-12-08T00:00:00"/>
    <d v="2013-12-03T00:00:00"/>
    <n v="2.29"/>
    <n v="0.85650000000000004"/>
    <n v="1.4335"/>
    <e v="#N/A"/>
    <s v="JoseWhite"/>
    <e v="#N/A"/>
    <m/>
    <n v="2013"/>
    <x v="1"/>
    <x v="794"/>
    <n v="11"/>
    <s v="Q4"/>
  </r>
  <r>
    <n v="485"/>
    <n v="14410"/>
    <n v="1"/>
    <n v="100"/>
    <n v="4"/>
    <s v="SO71585"/>
    <n v="1"/>
    <n v="1"/>
    <n v="1"/>
    <n v="21.98"/>
    <n v="21.98"/>
    <n v="0"/>
    <n v="0"/>
    <n v="8.2204999999999995"/>
    <n v="1.7584"/>
    <n v="0.54949999999999999"/>
    <d v="2013-12-08T00:00:00"/>
    <d v="2013-12-03T00:00:00"/>
    <n v="21.98"/>
    <n v="8.2204999999999995"/>
    <n v="13.759500000000001"/>
    <e v="#N/A"/>
    <s v="AriannaBrooks"/>
    <e v="#N/A"/>
    <m/>
    <n v="2013"/>
    <x v="1"/>
    <x v="794"/>
    <n v="11"/>
    <s v="Q4"/>
  </r>
  <r>
    <n v="217"/>
    <n v="14410"/>
    <n v="1"/>
    <n v="100"/>
    <n v="4"/>
    <s v="SO71585"/>
    <n v="2"/>
    <n v="1"/>
    <n v="1"/>
    <n v="34.99"/>
    <n v="34.99"/>
    <n v="0"/>
    <n v="0"/>
    <n v="13.0863"/>
    <n v="2.7991999999999999"/>
    <n v="0.87480000000000002"/>
    <d v="2013-12-08T00:00:00"/>
    <d v="2013-12-03T00:00:00"/>
    <n v="34.99"/>
    <n v="13.0863"/>
    <n v="21.903700000000001"/>
    <e v="#N/A"/>
    <s v="AriannaBrooks"/>
    <e v="#N/A"/>
    <m/>
    <n v="2013"/>
    <x v="1"/>
    <x v="794"/>
    <n v="11"/>
    <s v="Q4"/>
  </r>
  <r>
    <n v="485"/>
    <n v="15049"/>
    <n v="1"/>
    <n v="100"/>
    <n v="8"/>
    <s v="SO71586"/>
    <n v="1"/>
    <n v="1"/>
    <n v="1"/>
    <n v="21.98"/>
    <n v="21.98"/>
    <n v="0"/>
    <n v="0"/>
    <n v="8.2204999999999995"/>
    <n v="1.7584"/>
    <n v="0.54949999999999999"/>
    <d v="2013-12-08T00:00:00"/>
    <d v="2013-12-03T00:00:00"/>
    <n v="21.98"/>
    <n v="8.2204999999999995"/>
    <n v="13.759500000000001"/>
    <e v="#N/A"/>
    <s v="FrankDominguez"/>
    <e v="#N/A"/>
    <m/>
    <n v="2013"/>
    <x v="1"/>
    <x v="794"/>
    <n v="11"/>
    <s v="Q4"/>
  </r>
  <r>
    <n v="231"/>
    <n v="15049"/>
    <n v="1"/>
    <n v="100"/>
    <n v="8"/>
    <s v="SO71586"/>
    <n v="2"/>
    <n v="1"/>
    <n v="1"/>
    <n v="49.99"/>
    <n v="49.99"/>
    <n v="0"/>
    <n v="0"/>
    <n v="38.4923"/>
    <n v="3.9992000000000001"/>
    <n v="1.2498"/>
    <d v="2013-12-08T00:00:00"/>
    <d v="2013-12-03T00:00:00"/>
    <n v="49.99"/>
    <n v="38.4923"/>
    <n v="11.497700000000002"/>
    <e v="#N/A"/>
    <s v="FrankDominguez"/>
    <e v="#N/A"/>
    <m/>
    <n v="2013"/>
    <x v="1"/>
    <x v="794"/>
    <n v="11"/>
    <s v="Q4"/>
  </r>
  <r>
    <n v="537"/>
    <n v="15052"/>
    <n v="1"/>
    <n v="98"/>
    <n v="10"/>
    <s v="SO71587"/>
    <n v="1"/>
    <n v="1"/>
    <n v="1"/>
    <n v="35"/>
    <n v="35"/>
    <n v="0"/>
    <n v="0"/>
    <n v="13.09"/>
    <n v="2.8"/>
    <n v="0.875"/>
    <d v="2013-12-08T00:00:00"/>
    <d v="2013-12-03T00:00:00"/>
    <n v="35"/>
    <n v="13.09"/>
    <n v="21.91"/>
    <e v="#N/A"/>
    <s v="KariMoreno"/>
    <e v="#N/A"/>
    <m/>
    <n v="2013"/>
    <x v="1"/>
    <x v="794"/>
    <n v="11"/>
    <s v="Q4"/>
  </r>
  <r>
    <n v="480"/>
    <n v="15052"/>
    <n v="1"/>
    <n v="98"/>
    <n v="10"/>
    <s v="SO71587"/>
    <n v="2"/>
    <n v="1"/>
    <n v="1"/>
    <n v="2.29"/>
    <n v="2.29"/>
    <n v="0"/>
    <n v="0"/>
    <n v="0.85650000000000004"/>
    <n v="0.1832"/>
    <n v="5.7299999999999997E-2"/>
    <d v="2013-12-08T00:00:00"/>
    <d v="2013-12-03T00:00:00"/>
    <n v="2.29"/>
    <n v="0.85650000000000004"/>
    <n v="1.4335"/>
    <e v="#N/A"/>
    <s v="KariMoreno"/>
    <e v="#N/A"/>
    <m/>
    <n v="2013"/>
    <x v="1"/>
    <x v="794"/>
    <n v="11"/>
    <s v="Q4"/>
  </r>
  <r>
    <n v="529"/>
    <n v="12851"/>
    <n v="1"/>
    <n v="100"/>
    <n v="7"/>
    <s v="SO71588"/>
    <n v="1"/>
    <n v="1"/>
    <n v="1"/>
    <n v="3.99"/>
    <n v="3.99"/>
    <n v="0"/>
    <n v="0"/>
    <n v="1.4923"/>
    <n v="0.31919999999999998"/>
    <n v="9.98E-2"/>
    <d v="2013-12-08T00:00:00"/>
    <d v="2013-12-03T00:00:00"/>
    <n v="3.99"/>
    <n v="1.4923"/>
    <n v="2.4977"/>
    <e v="#N/A"/>
    <s v="BrandySai"/>
    <e v="#N/A"/>
    <m/>
    <n v="2013"/>
    <x v="1"/>
    <x v="794"/>
    <n v="11"/>
    <s v="Q4"/>
  </r>
  <r>
    <n v="540"/>
    <n v="12851"/>
    <n v="1"/>
    <n v="100"/>
    <n v="7"/>
    <s v="SO71588"/>
    <n v="2"/>
    <n v="1"/>
    <n v="1"/>
    <n v="32.6"/>
    <n v="32.6"/>
    <n v="0"/>
    <n v="0"/>
    <n v="12.192399999999999"/>
    <n v="2.6080000000000001"/>
    <n v="0.81499999999999995"/>
    <d v="2013-12-08T00:00:00"/>
    <d v="2013-12-03T00:00:00"/>
    <n v="32.6"/>
    <n v="12.192399999999999"/>
    <n v="20.407600000000002"/>
    <e v="#N/A"/>
    <s v="BrandySai"/>
    <e v="#N/A"/>
    <m/>
    <n v="2013"/>
    <x v="1"/>
    <x v="794"/>
    <n v="11"/>
    <s v="Q4"/>
  </r>
  <r>
    <n v="214"/>
    <n v="12851"/>
    <n v="1"/>
    <n v="100"/>
    <n v="7"/>
    <s v="SO71588"/>
    <n v="3"/>
    <n v="1"/>
    <n v="1"/>
    <n v="34.99"/>
    <n v="34.99"/>
    <n v="0"/>
    <n v="0"/>
    <n v="13.0863"/>
    <n v="2.7991999999999999"/>
    <n v="0.87480000000000002"/>
    <d v="2013-12-08T00:00:00"/>
    <d v="2013-12-03T00:00:00"/>
    <n v="34.99"/>
    <n v="13.0863"/>
    <n v="21.903700000000001"/>
    <e v="#N/A"/>
    <s v="BrandySai"/>
    <e v="#N/A"/>
    <m/>
    <n v="2013"/>
    <x v="1"/>
    <x v="794"/>
    <n v="11"/>
    <s v="Q4"/>
  </r>
  <r>
    <n v="485"/>
    <n v="12822"/>
    <n v="1"/>
    <n v="100"/>
    <n v="8"/>
    <s v="SO71589"/>
    <n v="1"/>
    <n v="1"/>
    <n v="1"/>
    <n v="21.98"/>
    <n v="21.98"/>
    <n v="0"/>
    <n v="0"/>
    <n v="8.2204999999999995"/>
    <n v="1.7584"/>
    <n v="0.54949999999999999"/>
    <d v="2013-12-08T00:00:00"/>
    <d v="2013-12-03T00:00:00"/>
    <n v="21.98"/>
    <n v="8.2204999999999995"/>
    <n v="13.759500000000001"/>
    <e v="#N/A"/>
    <s v="AlexandraJames"/>
    <e v="#N/A"/>
    <m/>
    <n v="2013"/>
    <x v="1"/>
    <x v="794"/>
    <n v="11"/>
    <s v="Q4"/>
  </r>
  <r>
    <n v="491"/>
    <n v="12822"/>
    <n v="1"/>
    <n v="100"/>
    <n v="8"/>
    <s v="SO71589"/>
    <n v="2"/>
    <n v="1"/>
    <n v="1"/>
    <n v="53.99"/>
    <n v="53.99"/>
    <n v="0"/>
    <n v="0"/>
    <n v="41.572299999999998"/>
    <n v="4.3192000000000004"/>
    <n v="1.3498000000000001"/>
    <d v="2013-12-08T00:00:00"/>
    <d v="2013-12-03T00:00:00"/>
    <n v="53.99"/>
    <n v="41.572299999999998"/>
    <n v="12.417700000000004"/>
    <e v="#N/A"/>
    <s v="AlexandraJames"/>
    <e v="#N/A"/>
    <m/>
    <n v="2013"/>
    <x v="1"/>
    <x v="794"/>
    <n v="11"/>
    <s v="Q4"/>
  </r>
  <r>
    <n v="529"/>
    <n v="23947"/>
    <n v="1"/>
    <n v="100"/>
    <n v="8"/>
    <s v="SO71590"/>
    <n v="1"/>
    <n v="1"/>
    <n v="1"/>
    <n v="3.99"/>
    <n v="3.99"/>
    <n v="0"/>
    <n v="0"/>
    <n v="1.4923"/>
    <n v="0.31919999999999998"/>
    <n v="9.98E-2"/>
    <d v="2013-12-08T00:00:00"/>
    <d v="2013-12-03T00:00:00"/>
    <n v="3.99"/>
    <n v="1.4923"/>
    <n v="2.4977"/>
    <e v="#N/A"/>
    <s v="AutumnLiang"/>
    <e v="#N/A"/>
    <m/>
    <n v="2013"/>
    <x v="1"/>
    <x v="794"/>
    <n v="11"/>
    <s v="Q4"/>
  </r>
  <r>
    <n v="214"/>
    <n v="23947"/>
    <n v="1"/>
    <n v="100"/>
    <n v="8"/>
    <s v="SO71590"/>
    <n v="2"/>
    <n v="1"/>
    <n v="1"/>
    <n v="34.99"/>
    <n v="34.99"/>
    <n v="0"/>
    <n v="0"/>
    <n v="13.0863"/>
    <n v="2.7991999999999999"/>
    <n v="0.87480000000000002"/>
    <d v="2013-12-08T00:00:00"/>
    <d v="2013-12-03T00:00:00"/>
    <n v="34.99"/>
    <n v="13.0863"/>
    <n v="21.903700000000001"/>
    <e v="#N/A"/>
    <s v="AutumnLiang"/>
    <e v="#N/A"/>
    <m/>
    <n v="2013"/>
    <x v="1"/>
    <x v="794"/>
    <n v="11"/>
    <s v="Q4"/>
  </r>
  <r>
    <n v="529"/>
    <n v="24538"/>
    <n v="1"/>
    <n v="100"/>
    <n v="7"/>
    <s v="SO71591"/>
    <n v="1"/>
    <n v="1"/>
    <n v="1"/>
    <n v="3.99"/>
    <n v="3.99"/>
    <n v="0"/>
    <n v="0"/>
    <n v="1.4923"/>
    <n v="0.31919999999999998"/>
    <n v="9.98E-2"/>
    <d v="2013-12-08T00:00:00"/>
    <d v="2013-12-03T00:00:00"/>
    <n v="3.99"/>
    <n v="1.4923"/>
    <n v="2.4977"/>
    <e v="#N/A"/>
    <s v="LatashaDiaz"/>
    <e v="#N/A"/>
    <m/>
    <n v="2013"/>
    <x v="1"/>
    <x v="794"/>
    <n v="11"/>
    <s v="Q4"/>
  </r>
  <r>
    <n v="529"/>
    <n v="24087"/>
    <n v="1"/>
    <n v="100"/>
    <n v="8"/>
    <s v="SO71592"/>
    <n v="1"/>
    <n v="1"/>
    <n v="1"/>
    <n v="3.99"/>
    <n v="3.99"/>
    <n v="0"/>
    <n v="0"/>
    <n v="1.4923"/>
    <n v="0.31919999999999998"/>
    <n v="9.98E-2"/>
    <d v="2013-12-08T00:00:00"/>
    <d v="2013-12-03T00:00:00"/>
    <n v="3.99"/>
    <n v="1.4923"/>
    <n v="2.4977"/>
    <e v="#N/A"/>
    <s v="HannahWilson"/>
    <e v="#N/A"/>
    <m/>
    <n v="2013"/>
    <x v="1"/>
    <x v="794"/>
    <n v="11"/>
    <s v="Q4"/>
  </r>
  <r>
    <n v="214"/>
    <n v="24087"/>
    <n v="1"/>
    <n v="100"/>
    <n v="8"/>
    <s v="SO71592"/>
    <n v="2"/>
    <n v="1"/>
    <n v="1"/>
    <n v="34.99"/>
    <n v="34.99"/>
    <n v="0"/>
    <n v="0"/>
    <n v="13.0863"/>
    <n v="2.7991999999999999"/>
    <n v="0.87480000000000002"/>
    <d v="2013-12-08T00:00:00"/>
    <d v="2013-12-03T00:00:00"/>
    <n v="34.99"/>
    <n v="13.0863"/>
    <n v="21.903700000000001"/>
    <e v="#N/A"/>
    <s v="HannahWilson"/>
    <e v="#N/A"/>
    <m/>
    <n v="2013"/>
    <x v="1"/>
    <x v="794"/>
    <n v="11"/>
    <s v="Q4"/>
  </r>
  <r>
    <n v="530"/>
    <n v="16574"/>
    <n v="1"/>
    <n v="98"/>
    <n v="10"/>
    <s v="SO71593"/>
    <n v="1"/>
    <n v="1"/>
    <n v="1"/>
    <n v="4.99"/>
    <n v="4.99"/>
    <n v="0"/>
    <n v="0"/>
    <n v="1.8663000000000001"/>
    <n v="0.3992"/>
    <n v="0.12479999999999999"/>
    <d v="2013-12-08T00:00:00"/>
    <d v="2013-12-03T00:00:00"/>
    <n v="4.99"/>
    <n v="1.8663000000000001"/>
    <n v="3.1237000000000004"/>
    <e v="#N/A"/>
    <s v="JoeGomez"/>
    <e v="#N/A"/>
    <m/>
    <n v="2013"/>
    <x v="1"/>
    <x v="794"/>
    <n v="11"/>
    <s v="Q4"/>
  </r>
  <r>
    <n v="222"/>
    <n v="16574"/>
    <n v="1"/>
    <n v="98"/>
    <n v="10"/>
    <s v="SO71593"/>
    <n v="2"/>
    <n v="1"/>
    <n v="1"/>
    <n v="34.99"/>
    <n v="34.99"/>
    <n v="0"/>
    <n v="0"/>
    <n v="13.0863"/>
    <n v="2.7991999999999999"/>
    <n v="0.87480000000000002"/>
    <d v="2013-12-08T00:00:00"/>
    <d v="2013-12-03T00:00:00"/>
    <n v="34.99"/>
    <n v="13.0863"/>
    <n v="21.903700000000001"/>
    <e v="#N/A"/>
    <s v="JoeGomez"/>
    <e v="#N/A"/>
    <m/>
    <n v="2013"/>
    <x v="1"/>
    <x v="794"/>
    <n v="11"/>
    <s v="Q4"/>
  </r>
  <r>
    <n v="537"/>
    <n v="12048"/>
    <n v="1"/>
    <n v="100"/>
    <n v="1"/>
    <s v="SO71594"/>
    <n v="1"/>
    <n v="1"/>
    <n v="1"/>
    <n v="35"/>
    <n v="35"/>
    <n v="0"/>
    <n v="0"/>
    <n v="13.09"/>
    <n v="2.8"/>
    <n v="0.875"/>
    <d v="2013-12-08T00:00:00"/>
    <d v="2013-12-03T00:00:00"/>
    <n v="35"/>
    <n v="13.09"/>
    <n v="21.91"/>
    <e v="#N/A"/>
    <s v="KaylaColeman"/>
    <e v="#N/A"/>
    <m/>
    <n v="2013"/>
    <x v="1"/>
    <x v="794"/>
    <n v="11"/>
    <s v="Q4"/>
  </r>
  <r>
    <n v="528"/>
    <n v="12048"/>
    <n v="1"/>
    <n v="100"/>
    <n v="1"/>
    <s v="SO71594"/>
    <n v="2"/>
    <n v="1"/>
    <n v="1"/>
    <n v="4.99"/>
    <n v="4.99"/>
    <n v="0"/>
    <n v="0"/>
    <n v="1.8663000000000001"/>
    <n v="0.3992"/>
    <n v="0.12479999999999999"/>
    <d v="2013-12-08T00:00:00"/>
    <d v="2013-12-03T00:00:00"/>
    <n v="4.99"/>
    <n v="1.8663000000000001"/>
    <n v="3.1237000000000004"/>
    <e v="#N/A"/>
    <s v="KaylaColeman"/>
    <e v="#N/A"/>
    <m/>
    <n v="2013"/>
    <x v="1"/>
    <x v="794"/>
    <n v="11"/>
    <s v="Q4"/>
  </r>
  <r>
    <n v="214"/>
    <n v="12048"/>
    <n v="1"/>
    <n v="100"/>
    <n v="1"/>
    <s v="SO71594"/>
    <n v="3"/>
    <n v="1"/>
    <n v="1"/>
    <n v="34.99"/>
    <n v="34.99"/>
    <n v="0"/>
    <n v="0"/>
    <n v="13.0863"/>
    <n v="2.7991999999999999"/>
    <n v="0.87480000000000002"/>
    <d v="2013-12-08T00:00:00"/>
    <d v="2013-12-03T00:00:00"/>
    <n v="34.99"/>
    <n v="13.0863"/>
    <n v="21.903700000000001"/>
    <e v="#N/A"/>
    <s v="KaylaColeman"/>
    <e v="#N/A"/>
    <m/>
    <n v="2013"/>
    <x v="1"/>
    <x v="794"/>
    <n v="11"/>
    <s v="Q4"/>
  </r>
  <r>
    <n v="537"/>
    <n v="12068"/>
    <n v="1"/>
    <n v="100"/>
    <n v="4"/>
    <s v="SO71595"/>
    <n v="1"/>
    <n v="1"/>
    <n v="1"/>
    <n v="35"/>
    <n v="35"/>
    <n v="0"/>
    <n v="0"/>
    <n v="13.09"/>
    <n v="2.8"/>
    <n v="0.875"/>
    <d v="2013-12-08T00:00:00"/>
    <d v="2013-12-03T00:00:00"/>
    <n v="35"/>
    <n v="13.09"/>
    <n v="21.91"/>
    <e v="#N/A"/>
    <s v="MariaJenkins"/>
    <e v="#N/A"/>
    <m/>
    <n v="2013"/>
    <x v="1"/>
    <x v="794"/>
    <n v="11"/>
    <s v="Q4"/>
  </r>
  <r>
    <n v="477"/>
    <n v="12836"/>
    <n v="1"/>
    <n v="98"/>
    <n v="10"/>
    <s v="SO71596"/>
    <n v="1"/>
    <n v="1"/>
    <n v="1"/>
    <n v="4.99"/>
    <n v="4.99"/>
    <n v="0"/>
    <n v="0"/>
    <n v="1.8663000000000001"/>
    <n v="0.3992"/>
    <n v="0.12479999999999999"/>
    <d v="2013-12-08T00:00:00"/>
    <d v="2013-12-03T00:00:00"/>
    <n v="4.99"/>
    <n v="1.8663000000000001"/>
    <n v="3.1237000000000004"/>
    <e v="#N/A"/>
    <s v="RodneyMunoz"/>
    <e v="#N/A"/>
    <m/>
    <n v="2013"/>
    <x v="1"/>
    <x v="794"/>
    <n v="11"/>
    <s v="Q4"/>
  </r>
  <r>
    <n v="478"/>
    <n v="12836"/>
    <n v="1"/>
    <n v="98"/>
    <n v="10"/>
    <s v="SO71596"/>
    <n v="2"/>
    <n v="1"/>
    <n v="1"/>
    <n v="9.99"/>
    <n v="9.99"/>
    <n v="0"/>
    <n v="0"/>
    <n v="3.7363"/>
    <n v="0.79920000000000002"/>
    <n v="0.24979999999999999"/>
    <d v="2013-12-08T00:00:00"/>
    <d v="2013-12-03T00:00:00"/>
    <n v="9.99"/>
    <n v="3.7363"/>
    <n v="6.2537000000000003"/>
    <e v="#N/A"/>
    <s v="RodneyMunoz"/>
    <e v="#N/A"/>
    <m/>
    <n v="2013"/>
    <x v="1"/>
    <x v="794"/>
    <n v="11"/>
    <s v="Q4"/>
  </r>
  <r>
    <n v="467"/>
    <n v="12836"/>
    <n v="2"/>
    <n v="98"/>
    <n v="10"/>
    <s v="SO71596"/>
    <n v="3"/>
    <n v="1"/>
    <n v="1"/>
    <n v="24.49"/>
    <n v="24.49"/>
    <n v="0"/>
    <n v="0"/>
    <n v="9.1593"/>
    <n v="1.9592000000000001"/>
    <n v="0.61229999999999996"/>
    <d v="2013-12-08T00:00:00"/>
    <d v="2013-12-03T00:00:00"/>
    <n v="24.49"/>
    <n v="9.1593"/>
    <n v="15.330699999999998"/>
    <e v="#N/A"/>
    <s v="RodneyMunoz"/>
    <e v="#N/A"/>
    <m/>
    <n v="2013"/>
    <x v="1"/>
    <x v="794"/>
    <n v="11"/>
    <s v="Q4"/>
  </r>
  <r>
    <n v="363"/>
    <n v="16912"/>
    <n v="1"/>
    <n v="100"/>
    <n v="1"/>
    <s v="SO71597"/>
    <n v="1"/>
    <n v="1"/>
    <n v="1"/>
    <n v="2294.9899999999998"/>
    <n v="2294.9899999999998"/>
    <n v="0"/>
    <n v="0"/>
    <n v="1251.9812999999999"/>
    <n v="183.5992"/>
    <n v="57.3748"/>
    <d v="2013-12-08T00:00:00"/>
    <d v="2013-12-03T00:00:00"/>
    <n v="2294.9899999999998"/>
    <n v="1251.9812999999999"/>
    <n v="1043.0086999999999"/>
    <s v="Mountain-200 Black, 46"/>
    <s v="DaltonPatterson"/>
    <s v="2294.9899999999998"/>
    <m/>
    <n v="2013"/>
    <x v="1"/>
    <x v="794"/>
    <n v="11"/>
    <s v="Q4"/>
  </r>
  <r>
    <n v="485"/>
    <n v="16912"/>
    <n v="1"/>
    <n v="100"/>
    <n v="1"/>
    <s v="SO71597"/>
    <n v="2"/>
    <n v="1"/>
    <n v="1"/>
    <n v="21.98"/>
    <n v="21.98"/>
    <n v="0"/>
    <n v="0"/>
    <n v="8.2204999999999995"/>
    <n v="1.7584"/>
    <n v="0.54949999999999999"/>
    <d v="2013-12-08T00:00:00"/>
    <d v="2013-12-03T00:00:00"/>
    <n v="21.98"/>
    <n v="8.2204999999999995"/>
    <n v="13.759500000000001"/>
    <e v="#N/A"/>
    <s v="DaltonPatterson"/>
    <e v="#N/A"/>
    <m/>
    <n v="2013"/>
    <x v="1"/>
    <x v="794"/>
    <n v="11"/>
    <s v="Q4"/>
  </r>
  <r>
    <n v="472"/>
    <n v="16912"/>
    <n v="1"/>
    <n v="100"/>
    <n v="1"/>
    <s v="SO71597"/>
    <n v="3"/>
    <n v="1"/>
    <n v="1"/>
    <n v="63.5"/>
    <n v="63.5"/>
    <n v="0"/>
    <n v="0"/>
    <n v="23.748999999999999"/>
    <n v="5.08"/>
    <n v="1.5874999999999999"/>
    <d v="2013-12-08T00:00:00"/>
    <d v="2013-12-03T00:00:00"/>
    <n v="63.5"/>
    <n v="23.748999999999999"/>
    <n v="39.751000000000005"/>
    <e v="#N/A"/>
    <s v="DaltonPatterson"/>
    <e v="#N/A"/>
    <m/>
    <n v="2013"/>
    <x v="1"/>
    <x v="794"/>
    <n v="11"/>
    <s v="Q4"/>
  </r>
  <r>
    <n v="357"/>
    <n v="16989"/>
    <n v="2"/>
    <n v="100"/>
    <n v="1"/>
    <s v="SO71598"/>
    <n v="1"/>
    <n v="1"/>
    <n v="1"/>
    <n v="2319.9899999999998"/>
    <n v="2319.9899999999998"/>
    <n v="0"/>
    <n v="0"/>
    <n v="1265.6195"/>
    <n v="185.5992"/>
    <n v="57.9998"/>
    <d v="2013-12-08T00:00:00"/>
    <d v="2013-12-03T00:00:00"/>
    <n v="2319.9899999999998"/>
    <n v="1265.6195"/>
    <n v="1054.3704999999998"/>
    <s v="Mountain-200 Silver, 46"/>
    <s v="EmmaRichardson"/>
    <s v="2319.9899999999998"/>
    <m/>
    <n v="2013"/>
    <x v="1"/>
    <x v="794"/>
    <n v="11"/>
    <s v="Q4"/>
  </r>
  <r>
    <n v="355"/>
    <n v="18882"/>
    <n v="1"/>
    <n v="19"/>
    <n v="6"/>
    <s v="SO71599"/>
    <n v="1"/>
    <n v="1"/>
    <n v="1"/>
    <n v="2319.9899999999998"/>
    <n v="2319.9899999999998"/>
    <n v="0"/>
    <n v="0"/>
    <n v="1265.6195"/>
    <n v="185.5992"/>
    <n v="57.9998"/>
    <d v="2013-12-08T00:00:00"/>
    <d v="2013-12-03T00:00:00"/>
    <n v="2319.9899999999998"/>
    <n v="1265.6195"/>
    <n v="1054.3704999999998"/>
    <s v="Mountain-200 Silver, 42"/>
    <s v="DaltonHayes"/>
    <s v="2319.9899999999998"/>
    <m/>
    <n v="2013"/>
    <x v="1"/>
    <x v="794"/>
    <n v="11"/>
    <s v="Q4"/>
  </r>
  <r>
    <n v="480"/>
    <n v="18882"/>
    <n v="1"/>
    <n v="19"/>
    <n v="6"/>
    <s v="SO71599"/>
    <n v="2"/>
    <n v="1"/>
    <n v="1"/>
    <n v="2.29"/>
    <n v="2.29"/>
    <n v="0"/>
    <n v="0"/>
    <n v="0.85650000000000004"/>
    <n v="0.1832"/>
    <n v="5.7299999999999997E-2"/>
    <d v="2013-12-08T00:00:00"/>
    <d v="2013-12-03T00:00:00"/>
    <n v="2.29"/>
    <n v="0.85650000000000004"/>
    <n v="1.4335"/>
    <e v="#N/A"/>
    <s v="DaltonHayes"/>
    <e v="#N/A"/>
    <m/>
    <n v="2013"/>
    <x v="1"/>
    <x v="794"/>
    <n v="11"/>
    <s v="Q4"/>
  </r>
  <r>
    <n v="359"/>
    <n v="17401"/>
    <n v="1"/>
    <n v="100"/>
    <n v="1"/>
    <s v="SO71600"/>
    <n v="1"/>
    <n v="1"/>
    <n v="1"/>
    <n v="2294.9899999999998"/>
    <n v="2294.9899999999998"/>
    <n v="0"/>
    <n v="0"/>
    <n v="1251.9812999999999"/>
    <n v="183.5992"/>
    <n v="57.3748"/>
    <d v="2013-12-08T00:00:00"/>
    <d v="2013-12-03T00:00:00"/>
    <n v="2294.9899999999998"/>
    <n v="1251.9812999999999"/>
    <n v="1043.0086999999999"/>
    <s v="Mountain-200 Black, 38"/>
    <s v="NoahWright"/>
    <s v="2294.9899999999998"/>
    <m/>
    <n v="2013"/>
    <x v="1"/>
    <x v="794"/>
    <n v="11"/>
    <s v="Q4"/>
  </r>
  <r>
    <n v="537"/>
    <n v="17401"/>
    <n v="1"/>
    <n v="100"/>
    <n v="1"/>
    <s v="SO71600"/>
    <n v="2"/>
    <n v="1"/>
    <n v="1"/>
    <n v="35"/>
    <n v="35"/>
    <n v="0"/>
    <n v="0"/>
    <n v="13.09"/>
    <n v="2.8"/>
    <n v="0.875"/>
    <d v="2013-12-08T00:00:00"/>
    <d v="2013-12-03T00:00:00"/>
    <n v="35"/>
    <n v="13.09"/>
    <n v="21.91"/>
    <e v="#N/A"/>
    <s v="NoahWright"/>
    <e v="#N/A"/>
    <m/>
    <n v="2013"/>
    <x v="1"/>
    <x v="794"/>
    <n v="11"/>
    <s v="Q4"/>
  </r>
  <r>
    <n v="578"/>
    <n v="25649"/>
    <n v="1"/>
    <n v="100"/>
    <n v="7"/>
    <s v="SO71601"/>
    <n v="1"/>
    <n v="1"/>
    <n v="1"/>
    <n v="1214.8499999999999"/>
    <n v="1214.8499999999999"/>
    <n v="0"/>
    <n v="0"/>
    <n v="755.1508"/>
    <n v="97.188000000000002"/>
    <n v="30.371300000000002"/>
    <d v="2013-12-08T00:00:00"/>
    <d v="2013-12-03T00:00:00"/>
    <n v="1214.8499999999999"/>
    <n v="755.1508"/>
    <n v="459.69919999999991"/>
    <s v="Touring-2000 Blue, 50"/>
    <s v="TrinityMorgan"/>
    <s v="1214.8499999999999"/>
    <m/>
    <n v="2013"/>
    <x v="1"/>
    <x v="794"/>
    <n v="11"/>
    <s v="Q4"/>
  </r>
  <r>
    <n v="228"/>
    <n v="25649"/>
    <n v="1"/>
    <n v="100"/>
    <n v="7"/>
    <s v="SO71601"/>
    <n v="2"/>
    <n v="1"/>
    <n v="1"/>
    <n v="49.99"/>
    <n v="49.99"/>
    <n v="0"/>
    <n v="0"/>
    <n v="38.4923"/>
    <n v="3.9992000000000001"/>
    <n v="1.2498"/>
    <d v="2013-12-08T00:00:00"/>
    <d v="2013-12-03T00:00:00"/>
    <n v="49.99"/>
    <n v="38.4923"/>
    <n v="11.497700000000002"/>
    <e v="#N/A"/>
    <s v="TrinityMorgan"/>
    <e v="#N/A"/>
    <m/>
    <n v="2013"/>
    <x v="1"/>
    <x v="794"/>
    <n v="11"/>
    <s v="Q4"/>
  </r>
  <r>
    <n v="380"/>
    <n v="22194"/>
    <n v="1"/>
    <n v="6"/>
    <n v="9"/>
    <s v="SO71602"/>
    <n v="1"/>
    <n v="1"/>
    <n v="1"/>
    <n v="2443.35"/>
    <n v="2443.35"/>
    <n v="0"/>
    <n v="0"/>
    <n v="1554.9478999999999"/>
    <n v="195.46799999999999"/>
    <n v="61.083799999999997"/>
    <d v="2013-12-08T00:00:00"/>
    <d v="2013-12-03T00:00:00"/>
    <n v="2443.35"/>
    <n v="1554.9478999999999"/>
    <n v="888.40210000000002"/>
    <s v="Road-250 Black, 58"/>
    <s v="BruceSai"/>
    <s v="2443.35"/>
    <m/>
    <n v="2013"/>
    <x v="1"/>
    <x v="794"/>
    <n v="11"/>
    <s v="Q4"/>
  </r>
  <r>
    <n v="479"/>
    <n v="22194"/>
    <n v="1"/>
    <n v="6"/>
    <n v="9"/>
    <s v="SO71602"/>
    <n v="2"/>
    <n v="1"/>
    <n v="1"/>
    <n v="8.99"/>
    <n v="8.99"/>
    <n v="0"/>
    <n v="0"/>
    <n v="3.3622999999999998"/>
    <n v="0.71919999999999995"/>
    <n v="0.2248"/>
    <d v="2013-12-08T00:00:00"/>
    <d v="2013-12-03T00:00:00"/>
    <n v="8.99"/>
    <n v="3.3622999999999998"/>
    <n v="5.6277000000000008"/>
    <e v="#N/A"/>
    <s v="BruceSai"/>
    <e v="#N/A"/>
    <m/>
    <n v="2013"/>
    <x v="1"/>
    <x v="794"/>
    <n v="11"/>
    <s v="Q4"/>
  </r>
  <r>
    <n v="583"/>
    <n v="24364"/>
    <n v="1"/>
    <n v="6"/>
    <n v="9"/>
    <s v="SO71603"/>
    <n v="1"/>
    <n v="1"/>
    <n v="1"/>
    <n v="1700.99"/>
    <n v="1700.99"/>
    <n v="0"/>
    <n v="0"/>
    <n v="1082.51"/>
    <n v="136.07919999999999"/>
    <n v="42.524799999999999"/>
    <d v="2013-12-08T00:00:00"/>
    <d v="2013-12-03T00:00:00"/>
    <n v="1700.99"/>
    <n v="1082.51"/>
    <n v="618.48"/>
    <s v="Road-350-W Yellow, 48"/>
    <s v="HenryPrasad"/>
    <s v="1700.99"/>
    <m/>
    <n v="2013"/>
    <x v="1"/>
    <x v="794"/>
    <n v="11"/>
    <s v="Q4"/>
  </r>
  <r>
    <n v="529"/>
    <n v="24364"/>
    <n v="1"/>
    <n v="6"/>
    <n v="9"/>
    <s v="SO71603"/>
    <n v="2"/>
    <n v="1"/>
    <n v="1"/>
    <n v="3.99"/>
    <n v="3.99"/>
    <n v="0"/>
    <n v="0"/>
    <n v="1.4923"/>
    <n v="0.31919999999999998"/>
    <n v="9.98E-2"/>
    <d v="2013-12-08T00:00:00"/>
    <d v="2013-12-03T00:00:00"/>
    <n v="3.99"/>
    <n v="1.4923"/>
    <n v="2.4977"/>
    <e v="#N/A"/>
    <s v="HenryPrasad"/>
    <e v="#N/A"/>
    <m/>
    <n v="2013"/>
    <x v="1"/>
    <x v="794"/>
    <n v="11"/>
    <s v="Q4"/>
  </r>
  <r>
    <n v="539"/>
    <n v="24364"/>
    <n v="1"/>
    <n v="6"/>
    <n v="9"/>
    <s v="SO71603"/>
    <n v="3"/>
    <n v="1"/>
    <n v="1"/>
    <n v="24.99"/>
    <n v="24.99"/>
    <n v="0"/>
    <n v="0"/>
    <n v="9.3462999999999994"/>
    <n v="1.9992000000000001"/>
    <n v="0.62480000000000002"/>
    <d v="2013-12-08T00:00:00"/>
    <d v="2013-12-03T00:00:00"/>
    <n v="24.99"/>
    <n v="9.3462999999999994"/>
    <n v="15.643699999999999"/>
    <e v="#N/A"/>
    <s v="HenryPrasad"/>
    <e v="#N/A"/>
    <m/>
    <n v="2013"/>
    <x v="1"/>
    <x v="794"/>
    <n v="11"/>
    <s v="Q4"/>
  </r>
  <r>
    <n v="489"/>
    <n v="24364"/>
    <n v="1"/>
    <n v="6"/>
    <n v="9"/>
    <s v="SO71603"/>
    <n v="4"/>
    <n v="1"/>
    <n v="1"/>
    <n v="53.99"/>
    <n v="53.99"/>
    <n v="0"/>
    <n v="0"/>
    <n v="41.572299999999998"/>
    <n v="4.3192000000000004"/>
    <n v="1.3498000000000001"/>
    <d v="2013-12-08T00:00:00"/>
    <d v="2013-12-03T00:00:00"/>
    <n v="53.99"/>
    <n v="41.572299999999998"/>
    <n v="12.417700000000004"/>
    <e v="#N/A"/>
    <s v="HenryPrasad"/>
    <e v="#N/A"/>
    <m/>
    <n v="2013"/>
    <x v="1"/>
    <x v="794"/>
    <n v="11"/>
    <s v="Q4"/>
  </r>
  <r>
    <n v="583"/>
    <n v="24381"/>
    <n v="1"/>
    <n v="6"/>
    <n v="9"/>
    <s v="SO71604"/>
    <n v="1"/>
    <n v="1"/>
    <n v="1"/>
    <n v="1700.99"/>
    <n v="1700.99"/>
    <n v="0"/>
    <n v="0"/>
    <n v="1082.51"/>
    <n v="136.07919999999999"/>
    <n v="42.524799999999999"/>
    <d v="2013-12-08T00:00:00"/>
    <d v="2013-12-03T00:00:00"/>
    <n v="1700.99"/>
    <n v="1082.51"/>
    <n v="618.48"/>
    <s v="Road-350-W Yellow, 48"/>
    <s v="DannySerrano"/>
    <s v="1700.99"/>
    <m/>
    <n v="2013"/>
    <x v="1"/>
    <x v="794"/>
    <n v="11"/>
    <s v="Q4"/>
  </r>
  <r>
    <n v="539"/>
    <n v="24381"/>
    <n v="1"/>
    <n v="6"/>
    <n v="9"/>
    <s v="SO71604"/>
    <n v="2"/>
    <n v="1"/>
    <n v="1"/>
    <n v="24.99"/>
    <n v="24.99"/>
    <n v="0"/>
    <n v="0"/>
    <n v="9.3462999999999994"/>
    <n v="1.9992000000000001"/>
    <n v="0.62480000000000002"/>
    <d v="2013-12-08T00:00:00"/>
    <d v="2013-12-03T00:00:00"/>
    <n v="24.99"/>
    <n v="9.3462999999999994"/>
    <n v="15.643699999999999"/>
    <e v="#N/A"/>
    <s v="DannySerrano"/>
    <e v="#N/A"/>
    <m/>
    <n v="2013"/>
    <x v="1"/>
    <x v="794"/>
    <n v="11"/>
    <s v="Q4"/>
  </r>
  <r>
    <n v="489"/>
    <n v="24381"/>
    <n v="1"/>
    <n v="6"/>
    <n v="9"/>
    <s v="SO71604"/>
    <n v="3"/>
    <n v="1"/>
    <n v="1"/>
    <n v="53.99"/>
    <n v="53.99"/>
    <n v="0"/>
    <n v="0"/>
    <n v="41.572299999999998"/>
    <n v="4.3192000000000004"/>
    <n v="1.3498000000000001"/>
    <d v="2013-12-08T00:00:00"/>
    <d v="2013-12-03T00:00:00"/>
    <n v="53.99"/>
    <n v="41.572299999999998"/>
    <n v="12.417700000000004"/>
    <e v="#N/A"/>
    <s v="DannySerrano"/>
    <e v="#N/A"/>
    <m/>
    <n v="2013"/>
    <x v="1"/>
    <x v="794"/>
    <n v="11"/>
    <s v="Q4"/>
  </r>
  <r>
    <n v="225"/>
    <n v="24381"/>
    <n v="1"/>
    <n v="6"/>
    <n v="9"/>
    <s v="SO71604"/>
    <n v="4"/>
    <n v="1"/>
    <n v="1"/>
    <n v="8.99"/>
    <n v="8.99"/>
    <n v="0"/>
    <n v="0"/>
    <n v="6.9222999999999999"/>
    <n v="0.71919999999999995"/>
    <n v="0.2248"/>
    <d v="2013-12-08T00:00:00"/>
    <d v="2013-12-03T00:00:00"/>
    <n v="8.99"/>
    <n v="6.9222999999999999"/>
    <n v="2.0677000000000003"/>
    <e v="#N/A"/>
    <s v="DannySerrano"/>
    <e v="#N/A"/>
    <m/>
    <n v="2013"/>
    <x v="1"/>
    <x v="794"/>
    <n v="11"/>
    <s v="Q4"/>
  </r>
  <r>
    <n v="584"/>
    <n v="25715"/>
    <n v="1"/>
    <n v="6"/>
    <n v="9"/>
    <s v="SO71605"/>
    <n v="1"/>
    <n v="1"/>
    <n v="1"/>
    <n v="539.99"/>
    <n v="539.99"/>
    <n v="0"/>
    <n v="0"/>
    <n v="343.64960000000002"/>
    <n v="43.199199999999998"/>
    <n v="13.4998"/>
    <d v="2013-12-08T00:00:00"/>
    <d v="2013-12-03T00:00:00"/>
    <n v="539.99"/>
    <n v="343.64960000000002"/>
    <n v="196.34039999999999"/>
    <s v="Road-750 Black, 58"/>
    <s v="TabithaSara"/>
    <s v="539.99"/>
    <m/>
    <n v="2013"/>
    <x v="1"/>
    <x v="794"/>
    <n v="11"/>
    <s v="Q4"/>
  </r>
  <r>
    <n v="214"/>
    <n v="25715"/>
    <n v="1"/>
    <n v="6"/>
    <n v="9"/>
    <s v="SO71605"/>
    <n v="2"/>
    <n v="1"/>
    <n v="1"/>
    <n v="34.99"/>
    <n v="34.99"/>
    <n v="0"/>
    <n v="0"/>
    <n v="13.0863"/>
    <n v="2.7991999999999999"/>
    <n v="0.87480000000000002"/>
    <d v="2013-12-08T00:00:00"/>
    <d v="2013-12-03T00:00:00"/>
    <n v="34.99"/>
    <n v="13.0863"/>
    <n v="21.903700000000001"/>
    <e v="#N/A"/>
    <s v="TabithaSara"/>
    <e v="#N/A"/>
    <m/>
    <n v="2013"/>
    <x v="1"/>
    <x v="794"/>
    <n v="11"/>
    <s v="Q4"/>
  </r>
  <r>
    <n v="605"/>
    <n v="25936"/>
    <n v="1"/>
    <n v="6"/>
    <n v="9"/>
    <s v="SO71606"/>
    <n v="1"/>
    <n v="1"/>
    <n v="1"/>
    <n v="539.99"/>
    <n v="539.99"/>
    <n v="0"/>
    <n v="0"/>
    <n v="343.64960000000002"/>
    <n v="43.199199999999998"/>
    <n v="13.4998"/>
    <d v="2013-12-08T00:00:00"/>
    <d v="2013-12-03T00:00:00"/>
    <n v="539.99"/>
    <n v="343.64960000000002"/>
    <n v="196.34039999999999"/>
    <s v="Road-750 Black, 48"/>
    <s v="DeannaSchmidt"/>
    <s v="539.99"/>
    <m/>
    <n v="2013"/>
    <x v="1"/>
    <x v="794"/>
    <n v="11"/>
    <s v="Q4"/>
  </r>
  <r>
    <n v="225"/>
    <n v="25936"/>
    <n v="1"/>
    <n v="6"/>
    <n v="9"/>
    <s v="SO71606"/>
    <n v="2"/>
    <n v="1"/>
    <n v="1"/>
    <n v="8.99"/>
    <n v="8.99"/>
    <n v="0"/>
    <n v="0"/>
    <n v="6.9222999999999999"/>
    <n v="0.71919999999999995"/>
    <n v="0.2248"/>
    <d v="2013-12-08T00:00:00"/>
    <d v="2013-12-03T00:00:00"/>
    <n v="8.99"/>
    <n v="6.9222999999999999"/>
    <n v="2.0677000000000003"/>
    <e v="#N/A"/>
    <s v="DeannaSchmidt"/>
    <e v="#N/A"/>
    <m/>
    <n v="2013"/>
    <x v="1"/>
    <x v="794"/>
    <n v="11"/>
    <s v="Q4"/>
  </r>
  <r>
    <n v="605"/>
    <n v="25705"/>
    <n v="1"/>
    <n v="6"/>
    <n v="9"/>
    <s v="SO71607"/>
    <n v="1"/>
    <n v="1"/>
    <n v="1"/>
    <n v="539.99"/>
    <n v="539.99"/>
    <n v="0"/>
    <n v="0"/>
    <n v="343.64960000000002"/>
    <n v="43.199199999999998"/>
    <n v="13.4998"/>
    <d v="2013-12-08T00:00:00"/>
    <d v="2013-12-03T00:00:00"/>
    <n v="539.99"/>
    <n v="343.64960000000002"/>
    <n v="196.34039999999999"/>
    <s v="Road-750 Black, 48"/>
    <s v="LeviPrasad"/>
    <s v="539.99"/>
    <m/>
    <n v="2013"/>
    <x v="1"/>
    <x v="794"/>
    <n v="11"/>
    <s v="Q4"/>
  </r>
  <r>
    <n v="214"/>
    <n v="25705"/>
    <n v="1"/>
    <n v="6"/>
    <n v="9"/>
    <s v="SO71607"/>
    <n v="2"/>
    <n v="1"/>
    <n v="1"/>
    <n v="34.99"/>
    <n v="34.99"/>
    <n v="0"/>
    <n v="0"/>
    <n v="13.0863"/>
    <n v="2.7991999999999999"/>
    <n v="0.87480000000000002"/>
    <d v="2013-12-08T00:00:00"/>
    <d v="2013-12-03T00:00:00"/>
    <n v="34.99"/>
    <n v="13.0863"/>
    <n v="21.903700000000001"/>
    <e v="#N/A"/>
    <s v="LeviPrasad"/>
    <e v="#N/A"/>
    <m/>
    <n v="2013"/>
    <x v="1"/>
    <x v="794"/>
    <n v="11"/>
    <s v="Q4"/>
  </r>
  <r>
    <n v="606"/>
    <n v="25708"/>
    <n v="2"/>
    <n v="6"/>
    <n v="9"/>
    <s v="SO71608"/>
    <n v="1"/>
    <n v="1"/>
    <n v="1"/>
    <n v="539.99"/>
    <n v="539.99"/>
    <n v="0"/>
    <n v="0"/>
    <n v="343.64960000000002"/>
    <n v="43.199199999999998"/>
    <n v="13.4998"/>
    <d v="2013-12-08T00:00:00"/>
    <d v="2013-12-03T00:00:00"/>
    <n v="539.99"/>
    <n v="343.64960000000002"/>
    <n v="196.34039999999999"/>
    <s v="Road-750 Black, 52"/>
    <s v="MistySharma"/>
    <s v="539.99"/>
    <m/>
    <n v="2013"/>
    <x v="1"/>
    <x v="794"/>
    <n v="11"/>
    <s v="Q4"/>
  </r>
  <r>
    <n v="477"/>
    <n v="25708"/>
    <n v="1"/>
    <n v="6"/>
    <n v="9"/>
    <s v="SO71608"/>
    <n v="2"/>
    <n v="1"/>
    <n v="1"/>
    <n v="4.99"/>
    <n v="4.99"/>
    <n v="0"/>
    <n v="0"/>
    <n v="1.8663000000000001"/>
    <n v="0.3992"/>
    <n v="0.12479999999999999"/>
    <d v="2013-12-08T00:00:00"/>
    <d v="2013-12-03T00:00:00"/>
    <n v="4.99"/>
    <n v="1.8663000000000001"/>
    <n v="3.1237000000000004"/>
    <e v="#N/A"/>
    <s v="MistySharma"/>
    <e v="#N/A"/>
    <m/>
    <n v="2013"/>
    <x v="1"/>
    <x v="794"/>
    <n v="11"/>
    <s v="Q4"/>
  </r>
  <r>
    <n v="479"/>
    <n v="25708"/>
    <n v="1"/>
    <n v="6"/>
    <n v="9"/>
    <s v="SO71608"/>
    <n v="3"/>
    <n v="1"/>
    <n v="1"/>
    <n v="8.99"/>
    <n v="8.99"/>
    <n v="0"/>
    <n v="0"/>
    <n v="3.3622999999999998"/>
    <n v="0.71919999999999995"/>
    <n v="0.2248"/>
    <d v="2013-12-08T00:00:00"/>
    <d v="2013-12-03T00:00:00"/>
    <n v="8.99"/>
    <n v="3.3622999999999998"/>
    <n v="5.6277000000000008"/>
    <e v="#N/A"/>
    <s v="MistySharma"/>
    <e v="#N/A"/>
    <m/>
    <n v="2013"/>
    <x v="1"/>
    <x v="794"/>
    <n v="11"/>
    <s v="Q4"/>
  </r>
  <r>
    <n v="355"/>
    <n v="15723"/>
    <n v="1"/>
    <n v="6"/>
    <n v="9"/>
    <s v="SO71609"/>
    <n v="1"/>
    <n v="1"/>
    <n v="1"/>
    <n v="2319.9899999999998"/>
    <n v="2319.9899999999998"/>
    <n v="0"/>
    <n v="0"/>
    <n v="1265.6195"/>
    <n v="185.5992"/>
    <n v="57.9998"/>
    <d v="2013-12-08T00:00:00"/>
    <d v="2013-12-03T00:00:00"/>
    <n v="2319.9899999999998"/>
    <n v="1265.6195"/>
    <n v="1054.3704999999998"/>
    <s v="Mountain-200 Silver, 42"/>
    <s v="KateDeng"/>
    <s v="2319.9899999999998"/>
    <m/>
    <n v="2013"/>
    <x v="1"/>
    <x v="794"/>
    <n v="11"/>
    <s v="Q4"/>
  </r>
  <r>
    <n v="528"/>
    <n v="15723"/>
    <n v="1"/>
    <n v="6"/>
    <n v="9"/>
    <s v="SO71609"/>
    <n v="2"/>
    <n v="1"/>
    <n v="1"/>
    <n v="4.99"/>
    <n v="4.99"/>
    <n v="0"/>
    <n v="0"/>
    <n v="1.8663000000000001"/>
    <n v="0.3992"/>
    <n v="0.12479999999999999"/>
    <d v="2013-12-08T00:00:00"/>
    <d v="2013-12-03T00:00:00"/>
    <n v="4.99"/>
    <n v="1.8663000000000001"/>
    <n v="3.1237000000000004"/>
    <e v="#N/A"/>
    <s v="KateDeng"/>
    <e v="#N/A"/>
    <m/>
    <n v="2013"/>
    <x v="1"/>
    <x v="794"/>
    <n v="11"/>
    <s v="Q4"/>
  </r>
  <r>
    <n v="537"/>
    <n v="15723"/>
    <n v="1"/>
    <n v="6"/>
    <n v="9"/>
    <s v="SO71609"/>
    <n v="3"/>
    <n v="1"/>
    <n v="1"/>
    <n v="35"/>
    <n v="35"/>
    <n v="0"/>
    <n v="0"/>
    <n v="13.09"/>
    <n v="2.8"/>
    <n v="0.875"/>
    <d v="2013-12-08T00:00:00"/>
    <d v="2013-12-03T00:00:00"/>
    <n v="35"/>
    <n v="13.09"/>
    <n v="21.91"/>
    <e v="#N/A"/>
    <s v="KateDeng"/>
    <e v="#N/A"/>
    <m/>
    <n v="2013"/>
    <x v="1"/>
    <x v="794"/>
    <n v="11"/>
    <s v="Q4"/>
  </r>
  <r>
    <n v="222"/>
    <n v="15723"/>
    <n v="1"/>
    <n v="6"/>
    <n v="9"/>
    <s v="SO71609"/>
    <n v="4"/>
    <n v="1"/>
    <n v="1"/>
    <n v="34.99"/>
    <n v="34.99"/>
    <n v="0"/>
    <n v="0"/>
    <n v="13.0863"/>
    <n v="2.7991999999999999"/>
    <n v="0.87480000000000002"/>
    <d v="2013-12-08T00:00:00"/>
    <d v="2013-12-03T00:00:00"/>
    <n v="34.99"/>
    <n v="13.0863"/>
    <n v="21.903700000000001"/>
    <e v="#N/A"/>
    <s v="KateDeng"/>
    <e v="#N/A"/>
    <m/>
    <n v="2013"/>
    <x v="1"/>
    <x v="794"/>
    <n v="11"/>
    <s v="Q4"/>
  </r>
  <r>
    <n v="575"/>
    <n v="28068"/>
    <n v="1"/>
    <n v="100"/>
    <n v="4"/>
    <s v="SO71610"/>
    <n v="1"/>
    <n v="1"/>
    <n v="1"/>
    <n v="2384.0700000000002"/>
    <n v="2384.0700000000002"/>
    <n v="0"/>
    <n v="0"/>
    <n v="1481.9378999999999"/>
    <n v="190.72559999999999"/>
    <n v="59.601799999999997"/>
    <d v="2013-12-08T00:00:00"/>
    <d v="2013-12-03T00:00:00"/>
    <n v="2384.0700000000002"/>
    <n v="1481.9378999999999"/>
    <n v="902.13210000000026"/>
    <s v="Touring-1000 Blue, 54"/>
    <s v="AmandaWood"/>
    <s v="2384.0700000000002"/>
    <m/>
    <n v="2013"/>
    <x v="1"/>
    <x v="794"/>
    <n v="11"/>
    <s v="Q4"/>
  </r>
  <r>
    <n v="222"/>
    <n v="28068"/>
    <n v="1"/>
    <n v="100"/>
    <n v="4"/>
    <s v="SO71610"/>
    <n v="2"/>
    <n v="1"/>
    <n v="1"/>
    <n v="34.99"/>
    <n v="34.99"/>
    <n v="0"/>
    <n v="0"/>
    <n v="13.0863"/>
    <n v="2.7991999999999999"/>
    <n v="0.87480000000000002"/>
    <d v="2013-12-08T00:00:00"/>
    <d v="2013-12-03T00:00:00"/>
    <n v="34.99"/>
    <n v="13.0863"/>
    <n v="21.903700000000001"/>
    <e v="#N/A"/>
    <s v="AmandaWood"/>
    <e v="#N/A"/>
    <m/>
    <n v="2013"/>
    <x v="1"/>
    <x v="794"/>
    <n v="11"/>
    <s v="Q4"/>
  </r>
  <r>
    <n v="463"/>
    <n v="28068"/>
    <n v="1"/>
    <n v="100"/>
    <n v="4"/>
    <s v="SO71610"/>
    <n v="3"/>
    <n v="1"/>
    <n v="1"/>
    <n v="24.49"/>
    <n v="24.49"/>
    <n v="0"/>
    <n v="0"/>
    <n v="9.1593"/>
    <n v="1.9592000000000001"/>
    <n v="0.61229999999999996"/>
    <d v="2013-12-08T00:00:00"/>
    <d v="2013-12-03T00:00:00"/>
    <n v="24.49"/>
    <n v="9.1593"/>
    <n v="15.330699999999998"/>
    <e v="#N/A"/>
    <s v="AmandaWood"/>
    <e v="#N/A"/>
    <m/>
    <n v="2013"/>
    <x v="1"/>
    <x v="794"/>
    <n v="11"/>
    <s v="Q4"/>
  </r>
  <r>
    <n v="573"/>
    <n v="27636"/>
    <n v="1"/>
    <n v="100"/>
    <n v="1"/>
    <s v="SO71611"/>
    <n v="1"/>
    <n v="1"/>
    <n v="1"/>
    <n v="2384.0700000000002"/>
    <n v="2384.0700000000002"/>
    <n v="0"/>
    <n v="0"/>
    <n v="1481.9378999999999"/>
    <n v="190.72559999999999"/>
    <n v="59.601799999999997"/>
    <d v="2013-12-08T00:00:00"/>
    <d v="2013-12-03T00:00:00"/>
    <n v="2384.0700000000002"/>
    <n v="1481.9378999999999"/>
    <n v="902.13210000000026"/>
    <s v="Touring-1000 Blue, 46"/>
    <s v="PaigeMurphy"/>
    <s v="2384.0700000000002"/>
    <m/>
    <n v="2013"/>
    <x v="1"/>
    <x v="794"/>
    <n v="11"/>
    <s v="Q4"/>
  </r>
  <r>
    <n v="479"/>
    <n v="27636"/>
    <n v="1"/>
    <n v="100"/>
    <n v="1"/>
    <s v="SO71611"/>
    <n v="2"/>
    <n v="1"/>
    <n v="1"/>
    <n v="8.99"/>
    <n v="8.99"/>
    <n v="0"/>
    <n v="0"/>
    <n v="3.3622999999999998"/>
    <n v="0.71919999999999995"/>
    <n v="0.2248"/>
    <d v="2013-12-08T00:00:00"/>
    <d v="2013-12-03T00:00:00"/>
    <n v="8.99"/>
    <n v="3.3622999999999998"/>
    <n v="5.6277000000000008"/>
    <e v="#N/A"/>
    <s v="PaigeMurphy"/>
    <e v="#N/A"/>
    <m/>
    <n v="2013"/>
    <x v="1"/>
    <x v="794"/>
    <n v="11"/>
    <s v="Q4"/>
  </r>
  <r>
    <n v="477"/>
    <n v="27636"/>
    <n v="1"/>
    <n v="100"/>
    <n v="1"/>
    <s v="SO71611"/>
    <n v="3"/>
    <n v="1"/>
    <n v="1"/>
    <n v="4.99"/>
    <n v="4.99"/>
    <n v="0"/>
    <n v="0"/>
    <n v="1.8663000000000001"/>
    <n v="0.3992"/>
    <n v="0.12479999999999999"/>
    <d v="2013-12-08T00:00:00"/>
    <d v="2013-12-03T00:00:00"/>
    <n v="4.99"/>
    <n v="1.8663000000000001"/>
    <n v="3.1237000000000004"/>
    <e v="#N/A"/>
    <s v="PaigeMurphy"/>
    <e v="#N/A"/>
    <m/>
    <n v="2013"/>
    <x v="1"/>
    <x v="794"/>
    <n v="11"/>
    <s v="Q4"/>
  </r>
  <r>
    <n v="217"/>
    <n v="27636"/>
    <n v="1"/>
    <n v="100"/>
    <n v="1"/>
    <s v="SO71611"/>
    <n v="4"/>
    <n v="1"/>
    <n v="1"/>
    <n v="34.99"/>
    <n v="34.99"/>
    <n v="0"/>
    <n v="0"/>
    <n v="13.0863"/>
    <n v="2.7991999999999999"/>
    <n v="0.87480000000000002"/>
    <d v="2013-12-08T00:00:00"/>
    <d v="2013-12-03T00:00:00"/>
    <n v="34.99"/>
    <n v="13.0863"/>
    <n v="21.903700000000001"/>
    <e v="#N/A"/>
    <s v="PaigeMurphy"/>
    <e v="#N/A"/>
    <m/>
    <n v="2013"/>
    <x v="1"/>
    <x v="794"/>
    <n v="11"/>
    <s v="Q4"/>
  </r>
  <r>
    <n v="575"/>
    <n v="27918"/>
    <n v="1"/>
    <n v="100"/>
    <n v="4"/>
    <s v="SO71612"/>
    <n v="1"/>
    <n v="1"/>
    <n v="1"/>
    <n v="2384.0700000000002"/>
    <n v="2384.0700000000002"/>
    <n v="0"/>
    <n v="0"/>
    <n v="1481.9378999999999"/>
    <n v="190.72559999999999"/>
    <n v="59.601799999999997"/>
    <d v="2013-12-08T00:00:00"/>
    <d v="2013-12-03T00:00:00"/>
    <n v="2384.0700000000002"/>
    <n v="1481.9378999999999"/>
    <n v="902.13210000000026"/>
    <s v="Touring-1000 Blue, 54"/>
    <s v="SamanthaRoss"/>
    <s v="2384.0700000000002"/>
    <m/>
    <n v="2013"/>
    <x v="1"/>
    <x v="794"/>
    <n v="11"/>
    <s v="Q4"/>
  </r>
  <r>
    <n v="541"/>
    <n v="27918"/>
    <n v="1"/>
    <n v="100"/>
    <n v="4"/>
    <s v="SO71612"/>
    <n v="2"/>
    <n v="1"/>
    <n v="1"/>
    <n v="28.99"/>
    <n v="28.99"/>
    <n v="0"/>
    <n v="0"/>
    <n v="10.8423"/>
    <n v="2.3191999999999999"/>
    <n v="0.7248"/>
    <d v="2013-12-08T00:00:00"/>
    <d v="2013-12-03T00:00:00"/>
    <n v="28.99"/>
    <n v="10.8423"/>
    <n v="18.1477"/>
    <e v="#N/A"/>
    <s v="SamanthaRoss"/>
    <e v="#N/A"/>
    <m/>
    <n v="2013"/>
    <x v="1"/>
    <x v="794"/>
    <n v="11"/>
    <s v="Q4"/>
  </r>
  <r>
    <n v="530"/>
    <n v="27918"/>
    <n v="1"/>
    <n v="100"/>
    <n v="4"/>
    <s v="SO71612"/>
    <n v="3"/>
    <n v="1"/>
    <n v="1"/>
    <n v="4.99"/>
    <n v="4.99"/>
    <n v="0"/>
    <n v="0"/>
    <n v="1.8663000000000001"/>
    <n v="0.3992"/>
    <n v="0.12479999999999999"/>
    <d v="2013-12-08T00:00:00"/>
    <d v="2013-12-03T00:00:00"/>
    <n v="4.99"/>
    <n v="1.8663000000000001"/>
    <n v="3.1237000000000004"/>
    <e v="#N/A"/>
    <s v="SamanthaRoss"/>
    <e v="#N/A"/>
    <m/>
    <n v="2013"/>
    <x v="1"/>
    <x v="794"/>
    <n v="11"/>
    <s v="Q4"/>
  </r>
  <r>
    <n v="480"/>
    <n v="27918"/>
    <n v="1"/>
    <n v="100"/>
    <n v="4"/>
    <s v="SO71612"/>
    <n v="4"/>
    <n v="1"/>
    <n v="1"/>
    <n v="2.29"/>
    <n v="2.29"/>
    <n v="0"/>
    <n v="0"/>
    <n v="0.85650000000000004"/>
    <n v="0.1832"/>
    <n v="5.7299999999999997E-2"/>
    <d v="2013-12-08T00:00:00"/>
    <d v="2013-12-03T00:00:00"/>
    <n v="2.29"/>
    <n v="0.85650000000000004"/>
    <n v="1.4335"/>
    <e v="#N/A"/>
    <s v="SamanthaRoss"/>
    <e v="#N/A"/>
    <m/>
    <n v="2013"/>
    <x v="1"/>
    <x v="794"/>
    <n v="11"/>
    <s v="Q4"/>
  </r>
  <r>
    <n v="605"/>
    <n v="28160"/>
    <n v="1"/>
    <n v="19"/>
    <n v="6"/>
    <s v="SO71613"/>
    <n v="1"/>
    <n v="1"/>
    <n v="1"/>
    <n v="539.99"/>
    <n v="539.99"/>
    <n v="0"/>
    <n v="0"/>
    <n v="343.64960000000002"/>
    <n v="43.199199999999998"/>
    <n v="13.4998"/>
    <d v="2013-12-08T00:00:00"/>
    <d v="2013-12-03T00:00:00"/>
    <n v="539.99"/>
    <n v="343.64960000000002"/>
    <n v="196.34039999999999"/>
    <s v="Road-750 Black, 48"/>
    <s v="MelanieReed"/>
    <s v="539.99"/>
    <m/>
    <n v="2013"/>
    <x v="1"/>
    <x v="794"/>
    <n v="11"/>
    <s v="Q4"/>
  </r>
  <r>
    <n v="222"/>
    <n v="28160"/>
    <n v="1"/>
    <n v="19"/>
    <n v="6"/>
    <s v="SO71613"/>
    <n v="2"/>
    <n v="1"/>
    <n v="1"/>
    <n v="34.99"/>
    <n v="34.99"/>
    <n v="0"/>
    <n v="0"/>
    <n v="13.0863"/>
    <n v="2.7991999999999999"/>
    <n v="0.87480000000000002"/>
    <d v="2013-12-08T00:00:00"/>
    <d v="2013-12-03T00:00:00"/>
    <n v="34.99"/>
    <n v="13.0863"/>
    <n v="21.903700000000001"/>
    <e v="#N/A"/>
    <s v="MelanieReed"/>
    <e v="#N/A"/>
    <m/>
    <n v="2013"/>
    <x v="1"/>
    <x v="794"/>
    <n v="11"/>
    <s v="Q4"/>
  </r>
  <r>
    <n v="604"/>
    <n v="21727"/>
    <n v="1"/>
    <n v="19"/>
    <n v="6"/>
    <s v="SO71614"/>
    <n v="1"/>
    <n v="1"/>
    <n v="1"/>
    <n v="539.99"/>
    <n v="539.99"/>
    <n v="0"/>
    <n v="0"/>
    <n v="343.64960000000002"/>
    <n v="43.199199999999998"/>
    <n v="13.4998"/>
    <d v="2013-12-08T00:00:00"/>
    <d v="2013-12-03T00:00:00"/>
    <n v="539.99"/>
    <n v="343.64960000000002"/>
    <n v="196.34039999999999"/>
    <s v="Road-750 Black, 44"/>
    <s v="AriannaFlores"/>
    <s v="539.99"/>
    <m/>
    <n v="2013"/>
    <x v="1"/>
    <x v="794"/>
    <n v="11"/>
    <s v="Q4"/>
  </r>
  <r>
    <n v="479"/>
    <n v="21727"/>
    <n v="1"/>
    <n v="19"/>
    <n v="6"/>
    <s v="SO71614"/>
    <n v="2"/>
    <n v="1"/>
    <n v="1"/>
    <n v="8.99"/>
    <n v="8.99"/>
    <n v="0"/>
    <n v="0"/>
    <n v="3.3622999999999998"/>
    <n v="0.71919999999999995"/>
    <n v="0.2248"/>
    <d v="2013-12-08T00:00:00"/>
    <d v="2013-12-03T00:00:00"/>
    <n v="8.99"/>
    <n v="3.3622999999999998"/>
    <n v="5.6277000000000008"/>
    <e v="#N/A"/>
    <s v="AriannaFlores"/>
    <e v="#N/A"/>
    <m/>
    <n v="2013"/>
    <x v="1"/>
    <x v="794"/>
    <n v="11"/>
    <s v="Q4"/>
  </r>
  <r>
    <n v="477"/>
    <n v="21727"/>
    <n v="1"/>
    <n v="19"/>
    <n v="6"/>
    <s v="SO71614"/>
    <n v="3"/>
    <n v="1"/>
    <n v="1"/>
    <n v="4.99"/>
    <n v="4.99"/>
    <n v="0"/>
    <n v="0"/>
    <n v="1.8663000000000001"/>
    <n v="0.3992"/>
    <n v="0.12479999999999999"/>
    <d v="2013-12-08T00:00:00"/>
    <d v="2013-12-03T00:00:00"/>
    <n v="4.99"/>
    <n v="1.8663000000000001"/>
    <n v="3.1237000000000004"/>
    <e v="#N/A"/>
    <s v="AriannaFlores"/>
    <e v="#N/A"/>
    <m/>
    <n v="2013"/>
    <x v="1"/>
    <x v="794"/>
    <n v="11"/>
    <s v="Q4"/>
  </r>
  <r>
    <n v="390"/>
    <n v="21788"/>
    <n v="1"/>
    <n v="100"/>
    <n v="4"/>
    <s v="SO71615"/>
    <n v="1"/>
    <n v="1"/>
    <n v="1"/>
    <n v="1120.49"/>
    <n v="1120.49"/>
    <n v="0"/>
    <n v="0"/>
    <n v="713.07979999999998"/>
    <n v="89.639200000000002"/>
    <n v="28.0123"/>
    <d v="2013-12-08T00:00:00"/>
    <d v="2013-12-03T00:00:00"/>
    <n v="1120.49"/>
    <n v="713.07979999999998"/>
    <n v="407.41020000000003"/>
    <s v="Road-550-W Yellow, 48"/>
    <s v="SpencerBarnes"/>
    <s v="1120.49"/>
    <m/>
    <n v="2013"/>
    <x v="1"/>
    <x v="794"/>
    <n v="11"/>
    <s v="Q4"/>
  </r>
  <r>
    <n v="386"/>
    <n v="21793"/>
    <n v="1"/>
    <n v="100"/>
    <n v="1"/>
    <s v="SO71616"/>
    <n v="1"/>
    <n v="1"/>
    <n v="1"/>
    <n v="1120.49"/>
    <n v="1120.49"/>
    <n v="0"/>
    <n v="0"/>
    <n v="713.07979999999998"/>
    <n v="89.639200000000002"/>
    <n v="28.0123"/>
    <d v="2013-12-08T00:00:00"/>
    <d v="2013-12-03T00:00:00"/>
    <n v="1120.49"/>
    <n v="713.07979999999998"/>
    <n v="407.41020000000003"/>
    <s v="Road-550-W Yellow, 42"/>
    <s v="KayleeScott"/>
    <s v="1120.49"/>
    <m/>
    <n v="2013"/>
    <x v="1"/>
    <x v="794"/>
    <n v="11"/>
    <s v="Q4"/>
  </r>
  <r>
    <n v="217"/>
    <n v="21793"/>
    <n v="1"/>
    <n v="100"/>
    <n v="1"/>
    <s v="SO71616"/>
    <n v="2"/>
    <n v="1"/>
    <n v="1"/>
    <n v="34.99"/>
    <n v="34.99"/>
    <n v="0"/>
    <n v="0"/>
    <n v="13.0863"/>
    <n v="2.7991999999999999"/>
    <n v="0.87480000000000002"/>
    <d v="2013-12-08T00:00:00"/>
    <d v="2013-12-03T00:00:00"/>
    <n v="34.99"/>
    <n v="13.0863"/>
    <n v="21.903700000000001"/>
    <e v="#N/A"/>
    <s v="KayleeScott"/>
    <e v="#N/A"/>
    <m/>
    <n v="2013"/>
    <x v="1"/>
    <x v="794"/>
    <n v="11"/>
    <s v="Q4"/>
  </r>
  <r>
    <n v="382"/>
    <n v="21685"/>
    <n v="2"/>
    <n v="100"/>
    <n v="1"/>
    <s v="SO71617"/>
    <n v="1"/>
    <n v="1"/>
    <n v="1"/>
    <n v="1120.49"/>
    <n v="1120.49"/>
    <n v="0"/>
    <n v="0"/>
    <n v="713.07979999999998"/>
    <n v="89.639200000000002"/>
    <n v="28.0123"/>
    <d v="2013-12-08T00:00:00"/>
    <d v="2013-12-03T00:00:00"/>
    <n v="1120.49"/>
    <n v="713.07979999999998"/>
    <n v="407.41020000000003"/>
    <s v="Road-550-W Yellow, 38"/>
    <s v="BaileyGreen"/>
    <s v="1120.49"/>
    <m/>
    <n v="2013"/>
    <x v="1"/>
    <x v="794"/>
    <n v="11"/>
    <s v="Q4"/>
  </r>
  <r>
    <n v="214"/>
    <n v="21685"/>
    <n v="1"/>
    <n v="100"/>
    <n v="1"/>
    <s v="SO71617"/>
    <n v="2"/>
    <n v="1"/>
    <n v="1"/>
    <n v="34.99"/>
    <n v="34.99"/>
    <n v="0"/>
    <n v="0"/>
    <n v="13.0863"/>
    <n v="2.7991999999999999"/>
    <n v="0.87480000000000002"/>
    <d v="2013-12-08T00:00:00"/>
    <d v="2013-12-03T00:00:00"/>
    <n v="34.99"/>
    <n v="13.0863"/>
    <n v="21.903700000000001"/>
    <e v="#N/A"/>
    <s v="BaileyGreen"/>
    <e v="#N/A"/>
    <m/>
    <n v="2013"/>
    <x v="1"/>
    <x v="794"/>
    <n v="11"/>
    <s v="Q4"/>
  </r>
  <r>
    <n v="237"/>
    <n v="21685"/>
    <n v="2"/>
    <n v="100"/>
    <n v="1"/>
    <s v="SO71617"/>
    <n v="3"/>
    <n v="1"/>
    <n v="1"/>
    <n v="49.99"/>
    <n v="49.99"/>
    <n v="0"/>
    <n v="0"/>
    <n v="38.4923"/>
    <n v="3.9992000000000001"/>
    <n v="1.2498"/>
    <d v="2013-12-08T00:00:00"/>
    <d v="2013-12-03T00:00:00"/>
    <n v="49.99"/>
    <n v="38.4923"/>
    <n v="11.497700000000002"/>
    <e v="#N/A"/>
    <s v="BaileyGreen"/>
    <e v="#N/A"/>
    <m/>
    <n v="2013"/>
    <x v="1"/>
    <x v="794"/>
    <n v="11"/>
    <s v="Q4"/>
  </r>
  <r>
    <n v="580"/>
    <n v="18802"/>
    <n v="1"/>
    <n v="100"/>
    <n v="1"/>
    <s v="SO71618"/>
    <n v="1"/>
    <n v="1"/>
    <n v="1"/>
    <n v="1700.99"/>
    <n v="1700.99"/>
    <n v="0"/>
    <n v="0"/>
    <n v="1082.51"/>
    <n v="136.07919999999999"/>
    <n v="42.524799999999999"/>
    <d v="2013-12-08T00:00:00"/>
    <d v="2013-12-03T00:00:00"/>
    <n v="1700.99"/>
    <n v="1082.51"/>
    <n v="618.48"/>
    <s v="Road-350-W Yellow, 40"/>
    <s v="MarioShen"/>
    <s v="1700.99"/>
    <m/>
    <n v="2013"/>
    <x v="1"/>
    <x v="794"/>
    <n v="11"/>
    <s v="Q4"/>
  </r>
  <r>
    <n v="539"/>
    <n v="18802"/>
    <n v="1"/>
    <n v="100"/>
    <n v="1"/>
    <s v="SO71618"/>
    <n v="2"/>
    <n v="1"/>
    <n v="1"/>
    <n v="24.99"/>
    <n v="24.99"/>
    <n v="0"/>
    <n v="0"/>
    <n v="9.3462999999999994"/>
    <n v="1.9992000000000001"/>
    <n v="0.62480000000000002"/>
    <d v="2013-12-08T00:00:00"/>
    <d v="2013-12-03T00:00:00"/>
    <n v="24.99"/>
    <n v="9.3462999999999994"/>
    <n v="15.643699999999999"/>
    <e v="#N/A"/>
    <s v="MarioShen"/>
    <e v="#N/A"/>
    <m/>
    <n v="2013"/>
    <x v="1"/>
    <x v="794"/>
    <n v="11"/>
    <s v="Q4"/>
  </r>
  <r>
    <n v="472"/>
    <n v="18802"/>
    <n v="1"/>
    <n v="100"/>
    <n v="1"/>
    <s v="SO71618"/>
    <n v="3"/>
    <n v="1"/>
    <n v="1"/>
    <n v="63.5"/>
    <n v="63.5"/>
    <n v="0"/>
    <n v="0"/>
    <n v="23.748999999999999"/>
    <n v="5.08"/>
    <n v="1.5874999999999999"/>
    <d v="2013-12-08T00:00:00"/>
    <d v="2013-12-03T00:00:00"/>
    <n v="63.5"/>
    <n v="23.748999999999999"/>
    <n v="39.751000000000005"/>
    <e v="#N/A"/>
    <s v="MarioShen"/>
    <e v="#N/A"/>
    <m/>
    <n v="2013"/>
    <x v="1"/>
    <x v="794"/>
    <n v="11"/>
    <s v="Q4"/>
  </r>
  <r>
    <n v="529"/>
    <n v="18802"/>
    <n v="1"/>
    <n v="100"/>
    <n v="1"/>
    <s v="SO71618"/>
    <n v="4"/>
    <n v="1"/>
    <n v="1"/>
    <n v="3.99"/>
    <n v="3.99"/>
    <n v="0"/>
    <n v="0"/>
    <n v="1.4923"/>
    <n v="0.31919999999999998"/>
    <n v="9.98E-2"/>
    <d v="2013-12-08T00:00:00"/>
    <d v="2013-12-03T00:00:00"/>
    <n v="3.99"/>
    <n v="1.4923"/>
    <n v="2.4977"/>
    <e v="#N/A"/>
    <s v="MarioShen"/>
    <e v="#N/A"/>
    <m/>
    <n v="2013"/>
    <x v="1"/>
    <x v="794"/>
    <n v="11"/>
    <s v="Q4"/>
  </r>
  <r>
    <n v="583"/>
    <n v="18616"/>
    <n v="1"/>
    <n v="100"/>
    <n v="4"/>
    <s v="SO71619"/>
    <n v="1"/>
    <n v="1"/>
    <n v="1"/>
    <n v="1700.99"/>
    <n v="1700.99"/>
    <n v="0"/>
    <n v="0"/>
    <n v="1082.51"/>
    <n v="136.07919999999999"/>
    <n v="42.524799999999999"/>
    <d v="2013-12-08T00:00:00"/>
    <d v="2013-12-03T00:00:00"/>
    <n v="1700.99"/>
    <n v="1082.51"/>
    <n v="618.48"/>
    <s v="Road-350-W Yellow, 48"/>
    <s v="SpencerButler"/>
    <s v="1700.99"/>
    <m/>
    <n v="2013"/>
    <x v="1"/>
    <x v="794"/>
    <n v="11"/>
    <s v="Q4"/>
  </r>
  <r>
    <n v="539"/>
    <n v="18616"/>
    <n v="1"/>
    <n v="100"/>
    <n v="4"/>
    <s v="SO71619"/>
    <n v="2"/>
    <n v="1"/>
    <n v="1"/>
    <n v="24.99"/>
    <n v="24.99"/>
    <n v="0"/>
    <n v="0"/>
    <n v="9.3462999999999994"/>
    <n v="1.9992000000000001"/>
    <n v="0.62480000000000002"/>
    <d v="2013-12-08T00:00:00"/>
    <d v="2013-12-03T00:00:00"/>
    <n v="24.99"/>
    <n v="9.3462999999999994"/>
    <n v="15.643699999999999"/>
    <e v="#N/A"/>
    <s v="SpencerButler"/>
    <e v="#N/A"/>
    <m/>
    <n v="2013"/>
    <x v="1"/>
    <x v="794"/>
    <n v="11"/>
    <s v="Q4"/>
  </r>
  <r>
    <n v="529"/>
    <n v="18616"/>
    <n v="1"/>
    <n v="100"/>
    <n v="4"/>
    <s v="SO71619"/>
    <n v="3"/>
    <n v="1"/>
    <n v="1"/>
    <n v="3.99"/>
    <n v="3.99"/>
    <n v="0"/>
    <n v="0"/>
    <n v="1.4923"/>
    <n v="0.31919999999999998"/>
    <n v="9.98E-2"/>
    <d v="2013-12-08T00:00:00"/>
    <d v="2013-12-03T00:00:00"/>
    <n v="3.99"/>
    <n v="1.4923"/>
    <n v="2.4977"/>
    <e v="#N/A"/>
    <s v="SpencerButler"/>
    <e v="#N/A"/>
    <m/>
    <n v="2013"/>
    <x v="1"/>
    <x v="794"/>
    <n v="11"/>
    <s v="Q4"/>
  </r>
  <r>
    <n v="581"/>
    <n v="18639"/>
    <n v="1"/>
    <n v="100"/>
    <n v="1"/>
    <s v="SO71620"/>
    <n v="1"/>
    <n v="1"/>
    <n v="1"/>
    <n v="1700.99"/>
    <n v="1700.99"/>
    <n v="0"/>
    <n v="0"/>
    <n v="1082.51"/>
    <n v="136.07919999999999"/>
    <n v="42.524799999999999"/>
    <d v="2013-12-08T00:00:00"/>
    <d v="2013-12-03T00:00:00"/>
    <n v="1700.99"/>
    <n v="1082.51"/>
    <n v="618.48"/>
    <s v="Road-350-W Yellow, 42"/>
    <s v="MariaScott"/>
    <s v="1700.99"/>
    <m/>
    <n v="2013"/>
    <x v="1"/>
    <x v="794"/>
    <n v="11"/>
    <s v="Q4"/>
  </r>
  <r>
    <n v="580"/>
    <n v="18607"/>
    <n v="1"/>
    <n v="100"/>
    <n v="1"/>
    <s v="SO71621"/>
    <n v="1"/>
    <n v="1"/>
    <n v="1"/>
    <n v="1700.99"/>
    <n v="1700.99"/>
    <n v="0"/>
    <n v="0"/>
    <n v="1082.51"/>
    <n v="136.07919999999999"/>
    <n v="42.524799999999999"/>
    <d v="2013-12-08T00:00:00"/>
    <d v="2013-12-03T00:00:00"/>
    <n v="1700.99"/>
    <n v="1082.51"/>
    <n v="618.48"/>
    <s v="Road-350-W Yellow, 40"/>
    <s v="KatherineTaylor"/>
    <s v="1700.99"/>
    <m/>
    <n v="2013"/>
    <x v="1"/>
    <x v="794"/>
    <n v="11"/>
    <s v="Q4"/>
  </r>
  <r>
    <n v="231"/>
    <n v="18607"/>
    <n v="1"/>
    <n v="100"/>
    <n v="1"/>
    <s v="SO71621"/>
    <n v="2"/>
    <n v="1"/>
    <n v="1"/>
    <n v="49.99"/>
    <n v="49.99"/>
    <n v="0"/>
    <n v="0"/>
    <n v="38.4923"/>
    <n v="3.9992000000000001"/>
    <n v="1.2498"/>
    <d v="2013-12-08T00:00:00"/>
    <d v="2013-12-03T00:00:00"/>
    <n v="49.99"/>
    <n v="38.4923"/>
    <n v="11.497700000000002"/>
    <e v="#N/A"/>
    <s v="KatherineTaylor"/>
    <e v="#N/A"/>
    <m/>
    <n v="2013"/>
    <x v="1"/>
    <x v="794"/>
    <n v="11"/>
    <s v="Q4"/>
  </r>
  <r>
    <n v="604"/>
    <n v="25451"/>
    <n v="1"/>
    <n v="100"/>
    <n v="8"/>
    <s v="SO71622"/>
    <n v="1"/>
    <n v="1"/>
    <n v="1"/>
    <n v="539.99"/>
    <n v="539.99"/>
    <n v="0"/>
    <n v="0"/>
    <n v="343.64960000000002"/>
    <n v="43.199199999999998"/>
    <n v="13.4998"/>
    <d v="2013-12-08T00:00:00"/>
    <d v="2013-12-03T00:00:00"/>
    <n v="539.99"/>
    <n v="343.64960000000002"/>
    <n v="196.34039999999999"/>
    <s v="Road-750 Black, 44"/>
    <s v="GeoffreySubram"/>
    <s v="539.99"/>
    <m/>
    <n v="2013"/>
    <x v="1"/>
    <x v="794"/>
    <n v="11"/>
    <s v="Q4"/>
  </r>
  <r>
    <n v="217"/>
    <n v="25451"/>
    <n v="1"/>
    <n v="100"/>
    <n v="8"/>
    <s v="SO71622"/>
    <n v="2"/>
    <n v="1"/>
    <n v="1"/>
    <n v="34.99"/>
    <n v="34.99"/>
    <n v="0"/>
    <n v="0"/>
    <n v="13.0863"/>
    <n v="2.7991999999999999"/>
    <n v="0.87480000000000002"/>
    <d v="2013-12-08T00:00:00"/>
    <d v="2013-12-03T00:00:00"/>
    <n v="34.99"/>
    <n v="13.0863"/>
    <n v="21.903700000000001"/>
    <e v="#N/A"/>
    <s v="GeoffreySubram"/>
    <e v="#N/A"/>
    <m/>
    <n v="2013"/>
    <x v="1"/>
    <x v="794"/>
    <n v="11"/>
    <s v="Q4"/>
  </r>
  <r>
    <n v="576"/>
    <n v="12128"/>
    <n v="1"/>
    <n v="100"/>
    <n v="8"/>
    <s v="SO71623"/>
    <n v="1"/>
    <n v="1"/>
    <n v="1"/>
    <n v="2384.0700000000002"/>
    <n v="2384.0700000000002"/>
    <n v="0"/>
    <n v="0"/>
    <n v="1481.9378999999999"/>
    <n v="190.72559999999999"/>
    <n v="59.601799999999997"/>
    <d v="2013-12-08T00:00:00"/>
    <d v="2013-12-03T00:00:00"/>
    <n v="2384.0700000000002"/>
    <n v="1481.9378999999999"/>
    <n v="902.13210000000026"/>
    <s v="Touring-1000 Blue, 60"/>
    <s v="KristyMunoz"/>
    <s v="2384.0700000000002"/>
    <m/>
    <n v="2013"/>
    <x v="1"/>
    <x v="794"/>
    <n v="11"/>
    <s v="Q4"/>
  </r>
  <r>
    <n v="225"/>
    <n v="12128"/>
    <n v="1"/>
    <n v="100"/>
    <n v="8"/>
    <s v="SO71623"/>
    <n v="2"/>
    <n v="1"/>
    <n v="1"/>
    <n v="8.99"/>
    <n v="8.99"/>
    <n v="0"/>
    <n v="0"/>
    <n v="6.9222999999999999"/>
    <n v="0.71919999999999995"/>
    <n v="0.2248"/>
    <d v="2013-12-08T00:00:00"/>
    <d v="2013-12-03T00:00:00"/>
    <n v="8.99"/>
    <n v="6.9222999999999999"/>
    <n v="2.0677000000000003"/>
    <e v="#N/A"/>
    <s v="KristyMunoz"/>
    <e v="#N/A"/>
    <m/>
    <n v="2013"/>
    <x v="1"/>
    <x v="794"/>
    <n v="11"/>
    <s v="Q4"/>
  </r>
  <r>
    <n v="222"/>
    <n v="12128"/>
    <n v="1"/>
    <n v="100"/>
    <n v="8"/>
    <s v="SO71623"/>
    <n v="3"/>
    <n v="1"/>
    <n v="1"/>
    <n v="34.99"/>
    <n v="34.99"/>
    <n v="0"/>
    <n v="0"/>
    <n v="13.0863"/>
    <n v="2.7991999999999999"/>
    <n v="0.87480000000000002"/>
    <d v="2013-12-08T00:00:00"/>
    <d v="2013-12-03T00:00:00"/>
    <n v="34.99"/>
    <n v="13.0863"/>
    <n v="21.903700000000001"/>
    <e v="#N/A"/>
    <s v="KristyMunoz"/>
    <e v="#N/A"/>
    <m/>
    <n v="2013"/>
    <x v="1"/>
    <x v="794"/>
    <n v="11"/>
    <s v="Q4"/>
  </r>
  <r>
    <n v="374"/>
    <n v="21949"/>
    <n v="1"/>
    <n v="6"/>
    <n v="9"/>
    <s v="SO71488"/>
    <n v="1"/>
    <n v="1"/>
    <n v="1"/>
    <n v="2443.35"/>
    <n v="2443.35"/>
    <n v="0"/>
    <n v="0"/>
    <n v="1554.9478999999999"/>
    <n v="195.46799999999999"/>
    <n v="61.083799999999997"/>
    <d v="2013-12-07T00:00:00"/>
    <d v="2013-12-02T00:00:00"/>
    <n v="2443.35"/>
    <n v="1554.9478999999999"/>
    <n v="888.40210000000002"/>
    <s v="Road-250 Black, 44"/>
    <s v="ClaytonChavez"/>
    <s v="2443.35"/>
    <m/>
    <n v="2013"/>
    <x v="1"/>
    <x v="795"/>
    <n v="11"/>
    <s v="Q4"/>
  </r>
  <r>
    <n v="222"/>
    <n v="21949"/>
    <n v="1"/>
    <n v="6"/>
    <n v="9"/>
    <s v="SO71488"/>
    <n v="2"/>
    <n v="1"/>
    <n v="1"/>
    <n v="34.99"/>
    <n v="34.99"/>
    <n v="0"/>
    <n v="0"/>
    <n v="13.0863"/>
    <n v="2.7991999999999999"/>
    <n v="0.87480000000000002"/>
    <d v="2013-12-07T00:00:00"/>
    <d v="2013-12-02T00:00:00"/>
    <n v="34.99"/>
    <n v="13.0863"/>
    <n v="21.903700000000001"/>
    <e v="#N/A"/>
    <s v="ClaytonChavez"/>
    <e v="#N/A"/>
    <m/>
    <n v="2013"/>
    <x v="1"/>
    <x v="795"/>
    <n v="11"/>
    <s v="Q4"/>
  </r>
  <r>
    <n v="225"/>
    <n v="28613"/>
    <n v="1"/>
    <n v="100"/>
    <n v="1"/>
    <s v="SO71489"/>
    <n v="1"/>
    <n v="1"/>
    <n v="1"/>
    <n v="8.99"/>
    <n v="8.99"/>
    <n v="0"/>
    <n v="0"/>
    <n v="6.9222999999999999"/>
    <n v="0.71919999999999995"/>
    <n v="0.2248"/>
    <d v="2013-12-07T00:00:00"/>
    <d v="2013-12-02T00:00:00"/>
    <n v="8.99"/>
    <n v="6.9222999999999999"/>
    <n v="2.0677000000000003"/>
    <e v="#N/A"/>
    <s v="JamesCampbell"/>
    <e v="#N/A"/>
    <m/>
    <n v="2013"/>
    <x v="1"/>
    <x v="795"/>
    <n v="11"/>
    <s v="Q4"/>
  </r>
  <r>
    <n v="484"/>
    <n v="12161"/>
    <n v="1"/>
    <n v="100"/>
    <n v="1"/>
    <s v="SO71490"/>
    <n v="1"/>
    <n v="1"/>
    <n v="1"/>
    <n v="7.95"/>
    <n v="7.95"/>
    <n v="0"/>
    <n v="0"/>
    <n v="2.9733000000000001"/>
    <n v="0.63600000000000001"/>
    <n v="0.1988"/>
    <d v="2013-12-07T00:00:00"/>
    <d v="2013-12-02T00:00:00"/>
    <n v="7.95"/>
    <n v="2.9733000000000001"/>
    <n v="4.9767000000000001"/>
    <e v="#N/A"/>
    <s v="AlexandriaRogers"/>
    <e v="#N/A"/>
    <m/>
    <n v="2013"/>
    <x v="1"/>
    <x v="795"/>
    <n v="11"/>
    <s v="Q4"/>
  </r>
  <r>
    <n v="217"/>
    <n v="11971"/>
    <n v="1"/>
    <n v="100"/>
    <n v="4"/>
    <s v="SO71491"/>
    <n v="1"/>
    <n v="1"/>
    <n v="1"/>
    <n v="34.99"/>
    <n v="34.99"/>
    <n v="0"/>
    <n v="0"/>
    <n v="13.0863"/>
    <n v="2.7991999999999999"/>
    <n v="0.87480000000000002"/>
    <d v="2013-12-07T00:00:00"/>
    <d v="2013-12-02T00:00:00"/>
    <n v="34.99"/>
    <n v="13.0863"/>
    <n v="21.903700000000001"/>
    <e v="#N/A"/>
    <s v="AmandaAdams"/>
    <e v="#N/A"/>
    <m/>
    <n v="2013"/>
    <x v="1"/>
    <x v="795"/>
    <n v="11"/>
    <s v="Q4"/>
  </r>
  <r>
    <n v="467"/>
    <n v="11971"/>
    <n v="1"/>
    <n v="100"/>
    <n v="4"/>
    <s v="SO71491"/>
    <n v="2"/>
    <n v="1"/>
    <n v="1"/>
    <n v="24.49"/>
    <n v="24.49"/>
    <n v="0"/>
    <n v="0"/>
    <n v="9.1593"/>
    <n v="1.9592000000000001"/>
    <n v="0.61229999999999996"/>
    <d v="2013-12-07T00:00:00"/>
    <d v="2013-12-02T00:00:00"/>
    <n v="24.49"/>
    <n v="9.1593"/>
    <n v="15.330699999999998"/>
    <e v="#N/A"/>
    <s v="AmandaAdams"/>
    <e v="#N/A"/>
    <m/>
    <n v="2013"/>
    <x v="1"/>
    <x v="795"/>
    <n v="11"/>
    <s v="Q4"/>
  </r>
  <r>
    <n v="217"/>
    <n v="11795"/>
    <n v="1"/>
    <n v="100"/>
    <n v="4"/>
    <s v="SO71492"/>
    <n v="1"/>
    <n v="1"/>
    <n v="1"/>
    <n v="34.99"/>
    <n v="34.99"/>
    <n v="0"/>
    <n v="0"/>
    <n v="13.0863"/>
    <n v="2.7991999999999999"/>
    <n v="0.87480000000000002"/>
    <d v="2013-12-07T00:00:00"/>
    <d v="2013-12-02T00:00:00"/>
    <n v="34.99"/>
    <n v="13.0863"/>
    <n v="21.903700000000001"/>
    <e v="#N/A"/>
    <s v="NicoleThomas"/>
    <e v="#N/A"/>
    <m/>
    <n v="2013"/>
    <x v="1"/>
    <x v="795"/>
    <n v="11"/>
    <s v="Q4"/>
  </r>
  <r>
    <n v="535"/>
    <n v="12371"/>
    <n v="1"/>
    <n v="6"/>
    <n v="9"/>
    <s v="SO71493"/>
    <n v="1"/>
    <n v="1"/>
    <n v="1"/>
    <n v="24.99"/>
    <n v="24.99"/>
    <n v="0"/>
    <n v="0"/>
    <n v="9.3462999999999994"/>
    <n v="1.9992000000000001"/>
    <n v="0.62480000000000002"/>
    <d v="2013-12-07T00:00:00"/>
    <d v="2013-12-02T00:00:00"/>
    <n v="24.99"/>
    <n v="9.3462999999999994"/>
    <n v="15.643699999999999"/>
    <e v="#N/A"/>
    <s v="StefanieSubram"/>
    <e v="#N/A"/>
    <m/>
    <n v="2013"/>
    <x v="1"/>
    <x v="795"/>
    <n v="11"/>
    <s v="Q4"/>
  </r>
  <r>
    <n v="480"/>
    <n v="12371"/>
    <n v="1"/>
    <n v="6"/>
    <n v="9"/>
    <s v="SO71493"/>
    <n v="2"/>
    <n v="1"/>
    <n v="1"/>
    <n v="2.29"/>
    <n v="2.29"/>
    <n v="0"/>
    <n v="0"/>
    <n v="0.85650000000000004"/>
    <n v="0.1832"/>
    <n v="5.7299999999999997E-2"/>
    <d v="2013-12-07T00:00:00"/>
    <d v="2013-12-02T00:00:00"/>
    <n v="2.29"/>
    <n v="0.85650000000000004"/>
    <n v="1.4335"/>
    <e v="#N/A"/>
    <s v="StefanieSubram"/>
    <e v="#N/A"/>
    <m/>
    <n v="2013"/>
    <x v="1"/>
    <x v="795"/>
    <n v="11"/>
    <s v="Q4"/>
  </r>
  <r>
    <n v="535"/>
    <n v="11367"/>
    <n v="1"/>
    <n v="6"/>
    <n v="9"/>
    <s v="SO71494"/>
    <n v="1"/>
    <n v="1"/>
    <n v="1"/>
    <n v="24.99"/>
    <n v="24.99"/>
    <n v="0"/>
    <n v="0"/>
    <n v="9.3462999999999994"/>
    <n v="1.9992000000000001"/>
    <n v="0.62480000000000002"/>
    <d v="2013-12-07T00:00:00"/>
    <d v="2013-12-02T00:00:00"/>
    <n v="24.99"/>
    <n v="9.3462999999999994"/>
    <n v="15.643699999999999"/>
    <e v="#N/A"/>
    <s v="CalvinNara"/>
    <e v="#N/A"/>
    <m/>
    <n v="2013"/>
    <x v="1"/>
    <x v="795"/>
    <n v="11"/>
    <s v="Q4"/>
  </r>
  <r>
    <n v="480"/>
    <n v="11367"/>
    <n v="1"/>
    <n v="6"/>
    <n v="9"/>
    <s v="SO71494"/>
    <n v="2"/>
    <n v="1"/>
    <n v="1"/>
    <n v="2.29"/>
    <n v="2.29"/>
    <n v="0"/>
    <n v="0"/>
    <n v="0.85650000000000004"/>
    <n v="0.1832"/>
    <n v="5.7299999999999997E-2"/>
    <d v="2013-12-07T00:00:00"/>
    <d v="2013-12-02T00:00:00"/>
    <n v="2.29"/>
    <n v="0.85650000000000004"/>
    <n v="1.4335"/>
    <e v="#N/A"/>
    <s v="CalvinNara"/>
    <e v="#N/A"/>
    <m/>
    <n v="2013"/>
    <x v="1"/>
    <x v="795"/>
    <n v="11"/>
    <s v="Q4"/>
  </r>
  <r>
    <n v="528"/>
    <n v="19265"/>
    <n v="1"/>
    <n v="6"/>
    <n v="9"/>
    <s v="SO71495"/>
    <n v="1"/>
    <n v="1"/>
    <n v="1"/>
    <n v="4.99"/>
    <n v="4.99"/>
    <n v="0"/>
    <n v="0"/>
    <n v="1.8663000000000001"/>
    <n v="0.3992"/>
    <n v="0.12479999999999999"/>
    <d v="2013-12-07T00:00:00"/>
    <d v="2013-12-02T00:00:00"/>
    <n v="4.99"/>
    <n v="1.8663000000000001"/>
    <n v="3.1237000000000004"/>
    <e v="#N/A"/>
    <s v="DaleRaji"/>
    <e v="#N/A"/>
    <m/>
    <n v="2013"/>
    <x v="1"/>
    <x v="795"/>
    <n v="11"/>
    <s v="Q4"/>
  </r>
  <r>
    <n v="537"/>
    <n v="19265"/>
    <n v="1"/>
    <n v="6"/>
    <n v="9"/>
    <s v="SO71495"/>
    <n v="2"/>
    <n v="1"/>
    <n v="1"/>
    <n v="35"/>
    <n v="35"/>
    <n v="0"/>
    <n v="0"/>
    <n v="13.09"/>
    <n v="2.8"/>
    <n v="0.875"/>
    <d v="2013-12-07T00:00:00"/>
    <d v="2013-12-02T00:00:00"/>
    <n v="35"/>
    <n v="13.09"/>
    <n v="21.91"/>
    <e v="#N/A"/>
    <s v="DaleRaji"/>
    <e v="#N/A"/>
    <m/>
    <n v="2013"/>
    <x v="1"/>
    <x v="795"/>
    <n v="11"/>
    <s v="Q4"/>
  </r>
  <r>
    <n v="480"/>
    <n v="19265"/>
    <n v="1"/>
    <n v="6"/>
    <n v="9"/>
    <s v="SO71495"/>
    <n v="3"/>
    <n v="1"/>
    <n v="1"/>
    <n v="2.29"/>
    <n v="2.29"/>
    <n v="0"/>
    <n v="0"/>
    <n v="0.85650000000000004"/>
    <n v="0.1832"/>
    <n v="5.7299999999999997E-2"/>
    <d v="2013-12-07T00:00:00"/>
    <d v="2013-12-02T00:00:00"/>
    <n v="2.29"/>
    <n v="0.85650000000000004"/>
    <n v="1.4335"/>
    <e v="#N/A"/>
    <s v="DaleRaji"/>
    <e v="#N/A"/>
    <m/>
    <n v="2013"/>
    <x v="1"/>
    <x v="795"/>
    <n v="11"/>
    <s v="Q4"/>
  </r>
  <r>
    <n v="222"/>
    <n v="15224"/>
    <n v="1"/>
    <n v="6"/>
    <n v="9"/>
    <s v="SO71496"/>
    <n v="1"/>
    <n v="1"/>
    <n v="1"/>
    <n v="34.99"/>
    <n v="34.99"/>
    <n v="0"/>
    <n v="0"/>
    <n v="13.0863"/>
    <n v="2.7991999999999999"/>
    <n v="0.87480000000000002"/>
    <d v="2013-12-07T00:00:00"/>
    <d v="2013-12-02T00:00:00"/>
    <n v="34.99"/>
    <n v="13.0863"/>
    <n v="21.903700000000001"/>
    <e v="#N/A"/>
    <s v="PedroGutierrez"/>
    <e v="#N/A"/>
    <m/>
    <n v="2013"/>
    <x v="1"/>
    <x v="795"/>
    <n v="11"/>
    <s v="Q4"/>
  </r>
  <r>
    <n v="214"/>
    <n v="15720"/>
    <n v="1"/>
    <n v="6"/>
    <n v="9"/>
    <s v="SO71497"/>
    <n v="1"/>
    <n v="1"/>
    <n v="1"/>
    <n v="34.99"/>
    <n v="34.99"/>
    <n v="0"/>
    <n v="0"/>
    <n v="13.0863"/>
    <n v="2.7991999999999999"/>
    <n v="0.87480000000000002"/>
    <d v="2013-12-07T00:00:00"/>
    <d v="2013-12-02T00:00:00"/>
    <n v="34.99"/>
    <n v="13.0863"/>
    <n v="21.903700000000001"/>
    <e v="#N/A"/>
    <s v="JaimeRamos"/>
    <e v="#N/A"/>
    <m/>
    <n v="2013"/>
    <x v="1"/>
    <x v="795"/>
    <n v="11"/>
    <s v="Q4"/>
  </r>
  <r>
    <n v="234"/>
    <n v="17072"/>
    <n v="1"/>
    <n v="6"/>
    <n v="9"/>
    <s v="SO71498"/>
    <n v="1"/>
    <n v="1"/>
    <n v="1"/>
    <n v="49.99"/>
    <n v="49.99"/>
    <n v="0"/>
    <n v="0"/>
    <n v="38.4923"/>
    <n v="3.9992000000000001"/>
    <n v="1.2498"/>
    <d v="2013-12-07T00:00:00"/>
    <d v="2013-12-02T00:00:00"/>
    <n v="49.99"/>
    <n v="38.4923"/>
    <n v="11.497700000000002"/>
    <e v="#N/A"/>
    <s v="KaitlinKapoor"/>
    <e v="#N/A"/>
    <m/>
    <n v="2013"/>
    <x v="1"/>
    <x v="795"/>
    <n v="11"/>
    <s v="Q4"/>
  </r>
  <r>
    <n v="467"/>
    <n v="17072"/>
    <n v="1"/>
    <n v="6"/>
    <n v="9"/>
    <s v="SO71498"/>
    <n v="2"/>
    <n v="1"/>
    <n v="1"/>
    <n v="24.49"/>
    <n v="24.49"/>
    <n v="0"/>
    <n v="0"/>
    <n v="9.1593"/>
    <n v="1.9592000000000001"/>
    <n v="0.61229999999999996"/>
    <d v="2013-12-07T00:00:00"/>
    <d v="2013-12-02T00:00:00"/>
    <n v="24.49"/>
    <n v="9.1593"/>
    <n v="15.330699999999998"/>
    <e v="#N/A"/>
    <s v="KaitlinKapoor"/>
    <e v="#N/A"/>
    <m/>
    <n v="2013"/>
    <x v="1"/>
    <x v="795"/>
    <n v="11"/>
    <s v="Q4"/>
  </r>
  <r>
    <n v="486"/>
    <n v="12682"/>
    <n v="1"/>
    <n v="6"/>
    <n v="9"/>
    <s v="SO71499"/>
    <n v="1"/>
    <n v="1"/>
    <n v="1"/>
    <n v="159"/>
    <n v="159"/>
    <n v="0"/>
    <n v="0"/>
    <n v="59.466000000000001"/>
    <n v="12.72"/>
    <n v="3.9750000000000001"/>
    <d v="2013-12-07T00:00:00"/>
    <d v="2013-12-02T00:00:00"/>
    <n v="159"/>
    <n v="59.466000000000001"/>
    <n v="99.533999999999992"/>
    <e v="#N/A"/>
    <s v="KariSubram"/>
    <e v="#N/A"/>
    <m/>
    <n v="2013"/>
    <x v="1"/>
    <x v="795"/>
    <n v="11"/>
    <s v="Q4"/>
  </r>
  <r>
    <n v="380"/>
    <n v="11237"/>
    <n v="1"/>
    <n v="100"/>
    <n v="8"/>
    <s v="SO71500"/>
    <n v="1"/>
    <n v="1"/>
    <n v="1"/>
    <n v="2443.35"/>
    <n v="2443.35"/>
    <n v="0"/>
    <n v="0"/>
    <n v="1554.9478999999999"/>
    <n v="195.46799999999999"/>
    <n v="61.083799999999997"/>
    <d v="2013-12-07T00:00:00"/>
    <d v="2013-12-02T00:00:00"/>
    <n v="2443.35"/>
    <n v="1554.9478999999999"/>
    <n v="888.40210000000002"/>
    <s v="Road-250 Black, 58"/>
    <s v="ClarenceAnand"/>
    <s v="2443.35"/>
    <m/>
    <n v="2013"/>
    <x v="1"/>
    <x v="795"/>
    <n v="11"/>
    <s v="Q4"/>
  </r>
  <r>
    <n v="479"/>
    <n v="11237"/>
    <n v="1"/>
    <n v="100"/>
    <n v="8"/>
    <s v="SO71500"/>
    <n v="2"/>
    <n v="1"/>
    <n v="1"/>
    <n v="8.99"/>
    <n v="8.99"/>
    <n v="0"/>
    <n v="0"/>
    <n v="3.3622999999999998"/>
    <n v="0.71919999999999995"/>
    <n v="0.2248"/>
    <d v="2013-12-07T00:00:00"/>
    <d v="2013-12-02T00:00:00"/>
    <n v="8.99"/>
    <n v="3.3622999999999998"/>
    <n v="5.6277000000000008"/>
    <e v="#N/A"/>
    <s v="ClarenceAnand"/>
    <e v="#N/A"/>
    <m/>
    <n v="2013"/>
    <x v="1"/>
    <x v="795"/>
    <n v="11"/>
    <s v="Q4"/>
  </r>
  <r>
    <n v="378"/>
    <n v="25805"/>
    <n v="1"/>
    <n v="98"/>
    <n v="10"/>
    <s v="SO71501"/>
    <n v="1"/>
    <n v="1"/>
    <n v="1"/>
    <n v="2443.35"/>
    <n v="2443.35"/>
    <n v="0"/>
    <n v="0"/>
    <n v="1554.9478999999999"/>
    <n v="195.46799999999999"/>
    <n v="61.083799999999997"/>
    <d v="2013-12-07T00:00:00"/>
    <d v="2013-12-02T00:00:00"/>
    <n v="2443.35"/>
    <n v="1554.9478999999999"/>
    <n v="888.40210000000002"/>
    <s v="Road-250 Black, 52"/>
    <s v="MelodyGomez"/>
    <s v="2443.35"/>
    <m/>
    <n v="2013"/>
    <x v="1"/>
    <x v="795"/>
    <n v="11"/>
    <s v="Q4"/>
  </r>
  <r>
    <n v="477"/>
    <n v="25805"/>
    <n v="1"/>
    <n v="98"/>
    <n v="10"/>
    <s v="SO71501"/>
    <n v="2"/>
    <n v="1"/>
    <n v="1"/>
    <n v="4.99"/>
    <n v="4.99"/>
    <n v="0"/>
    <n v="0"/>
    <n v="1.8663000000000001"/>
    <n v="0.3992"/>
    <n v="0.12479999999999999"/>
    <d v="2013-12-07T00:00:00"/>
    <d v="2013-12-02T00:00:00"/>
    <n v="4.99"/>
    <n v="1.8663000000000001"/>
    <n v="3.1237000000000004"/>
    <e v="#N/A"/>
    <s v="MelodyGomez"/>
    <e v="#N/A"/>
    <m/>
    <n v="2013"/>
    <x v="1"/>
    <x v="795"/>
    <n v="11"/>
    <s v="Q4"/>
  </r>
  <r>
    <n v="479"/>
    <n v="25805"/>
    <n v="1"/>
    <n v="98"/>
    <n v="10"/>
    <s v="SO71501"/>
    <n v="3"/>
    <n v="1"/>
    <n v="1"/>
    <n v="8.99"/>
    <n v="8.99"/>
    <n v="0"/>
    <n v="0"/>
    <n v="3.3622999999999998"/>
    <n v="0.71919999999999995"/>
    <n v="0.2248"/>
    <d v="2013-12-07T00:00:00"/>
    <d v="2013-12-02T00:00:00"/>
    <n v="8.99"/>
    <n v="3.3622999999999998"/>
    <n v="5.6277000000000008"/>
    <e v="#N/A"/>
    <s v="MelodyGomez"/>
    <e v="#N/A"/>
    <m/>
    <n v="2013"/>
    <x v="1"/>
    <x v="795"/>
    <n v="11"/>
    <s v="Q4"/>
  </r>
  <r>
    <n v="214"/>
    <n v="25805"/>
    <n v="1"/>
    <n v="98"/>
    <n v="10"/>
    <s v="SO71501"/>
    <n v="4"/>
    <n v="1"/>
    <n v="1"/>
    <n v="34.99"/>
    <n v="34.99"/>
    <n v="0"/>
    <n v="0"/>
    <n v="13.0863"/>
    <n v="2.7991999999999999"/>
    <n v="0.87480000000000002"/>
    <d v="2013-12-07T00:00:00"/>
    <d v="2013-12-02T00:00:00"/>
    <n v="34.99"/>
    <n v="13.0863"/>
    <n v="21.903700000000001"/>
    <e v="#N/A"/>
    <s v="MelodyGomez"/>
    <e v="#N/A"/>
    <m/>
    <n v="2013"/>
    <x v="1"/>
    <x v="795"/>
    <n v="11"/>
    <s v="Q4"/>
  </r>
  <r>
    <n v="225"/>
    <n v="25805"/>
    <n v="1"/>
    <n v="98"/>
    <n v="10"/>
    <s v="SO71501"/>
    <n v="5"/>
    <n v="1"/>
    <n v="1"/>
    <n v="8.99"/>
    <n v="8.99"/>
    <n v="0"/>
    <n v="0"/>
    <n v="6.9222999999999999"/>
    <n v="0.71919999999999995"/>
    <n v="0.2248"/>
    <d v="2013-12-07T00:00:00"/>
    <d v="2013-12-02T00:00:00"/>
    <n v="8.99"/>
    <n v="6.9222999999999999"/>
    <n v="2.0677000000000003"/>
    <e v="#N/A"/>
    <s v="MelodyGomez"/>
    <e v="#N/A"/>
    <m/>
    <n v="2013"/>
    <x v="1"/>
    <x v="795"/>
    <n v="11"/>
    <s v="Q4"/>
  </r>
  <r>
    <n v="376"/>
    <n v="24091"/>
    <n v="1"/>
    <n v="100"/>
    <n v="8"/>
    <s v="SO71502"/>
    <n v="1"/>
    <n v="1"/>
    <n v="1"/>
    <n v="2443.35"/>
    <n v="2443.35"/>
    <n v="0"/>
    <n v="0"/>
    <n v="1554.9478999999999"/>
    <n v="195.46799999999999"/>
    <n v="61.083799999999997"/>
    <d v="2013-12-07T00:00:00"/>
    <d v="2013-12-02T00:00:00"/>
    <n v="2443.35"/>
    <n v="1554.9478999999999"/>
    <n v="888.40210000000002"/>
    <s v="Road-250 Black, 48"/>
    <s v="DwayneMunoz"/>
    <s v="2443.35"/>
    <m/>
    <n v="2013"/>
    <x v="1"/>
    <x v="795"/>
    <n v="11"/>
    <s v="Q4"/>
  </r>
  <r>
    <n v="222"/>
    <n v="24091"/>
    <n v="1"/>
    <n v="100"/>
    <n v="8"/>
    <s v="SO71502"/>
    <n v="2"/>
    <n v="1"/>
    <n v="1"/>
    <n v="34.99"/>
    <n v="34.99"/>
    <n v="0"/>
    <n v="0"/>
    <n v="13.0863"/>
    <n v="2.7991999999999999"/>
    <n v="0.87480000000000002"/>
    <d v="2013-12-07T00:00:00"/>
    <d v="2013-12-02T00:00:00"/>
    <n v="34.99"/>
    <n v="13.0863"/>
    <n v="21.903700000000001"/>
    <e v="#N/A"/>
    <s v="DwayneMunoz"/>
    <e v="#N/A"/>
    <m/>
    <n v="2013"/>
    <x v="1"/>
    <x v="795"/>
    <n v="11"/>
    <s v="Q4"/>
  </r>
  <r>
    <n v="374"/>
    <n v="20172"/>
    <n v="1"/>
    <n v="98"/>
    <n v="10"/>
    <s v="SO71503"/>
    <n v="1"/>
    <n v="1"/>
    <n v="1"/>
    <n v="2443.35"/>
    <n v="2443.35"/>
    <n v="0"/>
    <n v="0"/>
    <n v="1554.9478999999999"/>
    <n v="195.46799999999999"/>
    <n v="61.083799999999997"/>
    <d v="2013-12-07T00:00:00"/>
    <d v="2013-12-02T00:00:00"/>
    <n v="2443.35"/>
    <n v="1554.9478999999999"/>
    <n v="888.40210000000002"/>
    <s v="Road-250 Black, 44"/>
    <s v="KelliGao"/>
    <s v="2443.35"/>
    <m/>
    <n v="2013"/>
    <x v="1"/>
    <x v="795"/>
    <n v="11"/>
    <s v="Q4"/>
  </r>
  <r>
    <n v="484"/>
    <n v="20172"/>
    <n v="1"/>
    <n v="98"/>
    <n v="10"/>
    <s v="SO71503"/>
    <n v="2"/>
    <n v="1"/>
    <n v="1"/>
    <n v="7.95"/>
    <n v="7.95"/>
    <n v="0"/>
    <n v="0"/>
    <n v="2.9733000000000001"/>
    <n v="0.63600000000000001"/>
    <n v="0.1988"/>
    <d v="2013-12-07T00:00:00"/>
    <d v="2013-12-02T00:00:00"/>
    <n v="7.95"/>
    <n v="2.9733000000000001"/>
    <n v="4.9767000000000001"/>
    <e v="#N/A"/>
    <s v="KelliGao"/>
    <e v="#N/A"/>
    <m/>
    <n v="2013"/>
    <x v="1"/>
    <x v="795"/>
    <n v="11"/>
    <s v="Q4"/>
  </r>
  <r>
    <n v="372"/>
    <n v="16551"/>
    <n v="1"/>
    <n v="100"/>
    <n v="7"/>
    <s v="SO71504"/>
    <n v="1"/>
    <n v="1"/>
    <n v="1"/>
    <n v="2443.35"/>
    <n v="2443.35"/>
    <n v="0"/>
    <n v="0"/>
    <n v="1554.9478999999999"/>
    <n v="195.46799999999999"/>
    <n v="61.083799999999997"/>
    <d v="2013-12-07T00:00:00"/>
    <d v="2013-12-02T00:00:00"/>
    <n v="2443.35"/>
    <n v="1554.9478999999999"/>
    <n v="888.40210000000002"/>
    <s v="Road-250 Red, 58"/>
    <s v="ChristyShan"/>
    <s v="2443.35"/>
    <m/>
    <n v="2013"/>
    <x v="1"/>
    <x v="795"/>
    <n v="11"/>
    <s v="Q4"/>
  </r>
  <r>
    <n v="529"/>
    <n v="16551"/>
    <n v="1"/>
    <n v="100"/>
    <n v="7"/>
    <s v="SO71504"/>
    <n v="2"/>
    <n v="1"/>
    <n v="1"/>
    <n v="3.99"/>
    <n v="3.99"/>
    <n v="0"/>
    <n v="0"/>
    <n v="1.4923"/>
    <n v="0.31919999999999998"/>
    <n v="9.98E-2"/>
    <d v="2013-12-07T00:00:00"/>
    <d v="2013-12-02T00:00:00"/>
    <n v="3.99"/>
    <n v="1.4923"/>
    <n v="2.4977"/>
    <e v="#N/A"/>
    <s v="ChristyShan"/>
    <e v="#N/A"/>
    <m/>
    <n v="2013"/>
    <x v="1"/>
    <x v="795"/>
    <n v="11"/>
    <s v="Q4"/>
  </r>
  <r>
    <n v="540"/>
    <n v="16551"/>
    <n v="1"/>
    <n v="100"/>
    <n v="7"/>
    <s v="SO71504"/>
    <n v="3"/>
    <n v="1"/>
    <n v="1"/>
    <n v="32.6"/>
    <n v="32.6"/>
    <n v="0"/>
    <n v="0"/>
    <n v="12.192399999999999"/>
    <n v="2.6080000000000001"/>
    <n v="0.81499999999999995"/>
    <d v="2013-12-07T00:00:00"/>
    <d v="2013-12-02T00:00:00"/>
    <n v="32.6"/>
    <n v="12.192399999999999"/>
    <n v="20.407600000000002"/>
    <e v="#N/A"/>
    <s v="ChristyShan"/>
    <e v="#N/A"/>
    <m/>
    <n v="2013"/>
    <x v="1"/>
    <x v="795"/>
    <n v="11"/>
    <s v="Q4"/>
  </r>
  <r>
    <n v="214"/>
    <n v="16551"/>
    <n v="1"/>
    <n v="100"/>
    <n v="7"/>
    <s v="SO71504"/>
    <n v="4"/>
    <n v="1"/>
    <n v="1"/>
    <n v="34.99"/>
    <n v="34.99"/>
    <n v="0"/>
    <n v="0"/>
    <n v="13.0863"/>
    <n v="2.7991999999999999"/>
    <n v="0.87480000000000002"/>
    <d v="2013-12-07T00:00:00"/>
    <d v="2013-12-02T00:00:00"/>
    <n v="34.99"/>
    <n v="13.0863"/>
    <n v="21.903700000000001"/>
    <e v="#N/A"/>
    <s v="ChristyShan"/>
    <e v="#N/A"/>
    <m/>
    <n v="2013"/>
    <x v="1"/>
    <x v="795"/>
    <n v="11"/>
    <s v="Q4"/>
  </r>
  <r>
    <n v="231"/>
    <n v="16551"/>
    <n v="1"/>
    <n v="100"/>
    <n v="7"/>
    <s v="SO71504"/>
    <n v="5"/>
    <n v="1"/>
    <n v="1"/>
    <n v="49.99"/>
    <n v="49.99"/>
    <n v="0"/>
    <n v="0"/>
    <n v="38.4923"/>
    <n v="3.9992000000000001"/>
    <n v="1.2498"/>
    <d v="2013-12-07T00:00:00"/>
    <d v="2013-12-02T00:00:00"/>
    <n v="49.99"/>
    <n v="38.4923"/>
    <n v="11.497700000000002"/>
    <e v="#N/A"/>
    <s v="ChristyShan"/>
    <e v="#N/A"/>
    <m/>
    <n v="2013"/>
    <x v="1"/>
    <x v="795"/>
    <n v="11"/>
    <s v="Q4"/>
  </r>
  <r>
    <n v="465"/>
    <n v="16551"/>
    <n v="1"/>
    <n v="100"/>
    <n v="7"/>
    <s v="SO71504"/>
    <n v="6"/>
    <n v="1"/>
    <n v="1"/>
    <n v="24.49"/>
    <n v="24.49"/>
    <n v="0"/>
    <n v="0"/>
    <n v="9.1593"/>
    <n v="1.9592000000000001"/>
    <n v="0.61229999999999996"/>
    <d v="2013-12-07T00:00:00"/>
    <d v="2013-12-02T00:00:00"/>
    <n v="24.49"/>
    <n v="9.1593"/>
    <n v="15.330699999999998"/>
    <e v="#N/A"/>
    <s v="ChristyShan"/>
    <e v="#N/A"/>
    <m/>
    <n v="2013"/>
    <x v="1"/>
    <x v="795"/>
    <n v="11"/>
    <s v="Q4"/>
  </r>
  <r>
    <n v="477"/>
    <n v="13141"/>
    <n v="1"/>
    <n v="6"/>
    <n v="9"/>
    <s v="SO71505"/>
    <n v="1"/>
    <n v="1"/>
    <n v="1"/>
    <n v="4.99"/>
    <n v="4.99"/>
    <n v="0"/>
    <n v="0"/>
    <n v="1.8663000000000001"/>
    <n v="0.3992"/>
    <n v="0.12479999999999999"/>
    <d v="2013-12-07T00:00:00"/>
    <d v="2013-12-02T00:00:00"/>
    <n v="4.99"/>
    <n v="1.8663000000000001"/>
    <n v="3.1237000000000004"/>
    <e v="#N/A"/>
    <s v="WalterHernandez"/>
    <e v="#N/A"/>
    <m/>
    <n v="2013"/>
    <x v="1"/>
    <x v="795"/>
    <n v="11"/>
    <s v="Q4"/>
  </r>
  <r>
    <n v="479"/>
    <n v="13141"/>
    <n v="1"/>
    <n v="6"/>
    <n v="9"/>
    <s v="SO71505"/>
    <n v="2"/>
    <n v="1"/>
    <n v="1"/>
    <n v="8.99"/>
    <n v="8.99"/>
    <n v="0"/>
    <n v="0"/>
    <n v="3.3622999999999998"/>
    <n v="0.71919999999999995"/>
    <n v="0.2248"/>
    <d v="2013-12-07T00:00:00"/>
    <d v="2013-12-02T00:00:00"/>
    <n v="8.99"/>
    <n v="3.3622999999999998"/>
    <n v="5.6277000000000008"/>
    <e v="#N/A"/>
    <s v="WalterHernandez"/>
    <e v="#N/A"/>
    <m/>
    <n v="2013"/>
    <x v="1"/>
    <x v="795"/>
    <n v="11"/>
    <s v="Q4"/>
  </r>
  <r>
    <n v="483"/>
    <n v="13141"/>
    <n v="1"/>
    <n v="6"/>
    <n v="9"/>
    <s v="SO71505"/>
    <n v="3"/>
    <n v="1"/>
    <n v="1"/>
    <n v="120"/>
    <n v="120"/>
    <n v="0"/>
    <n v="0"/>
    <n v="44.88"/>
    <n v="9.6"/>
    <n v="3"/>
    <d v="2013-12-07T00:00:00"/>
    <d v="2013-12-02T00:00:00"/>
    <n v="120"/>
    <n v="44.88"/>
    <n v="75.12"/>
    <e v="#N/A"/>
    <s v="WalterHernandez"/>
    <e v="#N/A"/>
    <m/>
    <n v="2013"/>
    <x v="1"/>
    <x v="795"/>
    <n v="11"/>
    <s v="Q4"/>
  </r>
  <r>
    <n v="588"/>
    <n v="14796"/>
    <n v="1"/>
    <n v="100"/>
    <n v="7"/>
    <s v="SO71506"/>
    <n v="1"/>
    <n v="1"/>
    <n v="1"/>
    <n v="769.49"/>
    <n v="769.49"/>
    <n v="0"/>
    <n v="0"/>
    <n v="419.77839999999998"/>
    <n v="61.559199999999997"/>
    <n v="19.237300000000001"/>
    <d v="2013-12-07T00:00:00"/>
    <d v="2013-12-02T00:00:00"/>
    <n v="769.49"/>
    <n v="419.77839999999998"/>
    <n v="349.71160000000003"/>
    <s v="Mountain-400-W Silver, 40"/>
    <s v="MichaelMiller"/>
    <s v="769.49"/>
    <m/>
    <n v="2013"/>
    <x v="1"/>
    <x v="795"/>
    <n v="11"/>
    <s v="Q4"/>
  </r>
  <r>
    <n v="536"/>
    <n v="14796"/>
    <n v="1"/>
    <n v="100"/>
    <n v="7"/>
    <s v="SO71506"/>
    <n v="2"/>
    <n v="1"/>
    <n v="1"/>
    <n v="29.99"/>
    <n v="29.99"/>
    <n v="0"/>
    <n v="0"/>
    <n v="11.2163"/>
    <n v="2.3992"/>
    <n v="0.74980000000000002"/>
    <d v="2013-12-07T00:00:00"/>
    <d v="2013-12-02T00:00:00"/>
    <n v="29.99"/>
    <n v="11.2163"/>
    <n v="18.773699999999998"/>
    <e v="#N/A"/>
    <s v="MichaelMiller"/>
    <e v="#N/A"/>
    <m/>
    <n v="2013"/>
    <x v="1"/>
    <x v="795"/>
    <n v="11"/>
    <s v="Q4"/>
  </r>
  <r>
    <n v="528"/>
    <n v="14796"/>
    <n v="1"/>
    <n v="100"/>
    <n v="7"/>
    <s v="SO71506"/>
    <n v="3"/>
    <n v="1"/>
    <n v="1"/>
    <n v="4.99"/>
    <n v="4.99"/>
    <n v="0"/>
    <n v="0"/>
    <n v="1.8663000000000001"/>
    <n v="0.3992"/>
    <n v="0.12479999999999999"/>
    <d v="2013-12-07T00:00:00"/>
    <d v="2013-12-02T00:00:00"/>
    <n v="4.99"/>
    <n v="1.8663000000000001"/>
    <n v="3.1237000000000004"/>
    <e v="#N/A"/>
    <s v="MichaelMiller"/>
    <e v="#N/A"/>
    <m/>
    <n v="2013"/>
    <x v="1"/>
    <x v="795"/>
    <n v="11"/>
    <s v="Q4"/>
  </r>
  <r>
    <n v="214"/>
    <n v="14796"/>
    <n v="1"/>
    <n v="100"/>
    <n v="7"/>
    <s v="SO71506"/>
    <n v="4"/>
    <n v="1"/>
    <n v="1"/>
    <n v="34.99"/>
    <n v="34.99"/>
    <n v="0"/>
    <n v="0"/>
    <n v="13.0863"/>
    <n v="2.7991999999999999"/>
    <n v="0.87480000000000002"/>
    <d v="2013-12-07T00:00:00"/>
    <d v="2013-12-02T00:00:00"/>
    <n v="34.99"/>
    <n v="13.0863"/>
    <n v="21.903700000000001"/>
    <e v="#N/A"/>
    <s v="MichaelMiller"/>
    <e v="#N/A"/>
    <m/>
    <n v="2013"/>
    <x v="1"/>
    <x v="795"/>
    <n v="11"/>
    <s v="Q4"/>
  </r>
  <r>
    <n v="231"/>
    <n v="14796"/>
    <n v="1"/>
    <n v="100"/>
    <n v="7"/>
    <s v="SO71506"/>
    <n v="5"/>
    <n v="1"/>
    <n v="1"/>
    <n v="49.99"/>
    <n v="49.99"/>
    <n v="0"/>
    <n v="0"/>
    <n v="38.4923"/>
    <n v="3.9992000000000001"/>
    <n v="1.2498"/>
    <d v="2013-12-07T00:00:00"/>
    <d v="2013-12-02T00:00:00"/>
    <n v="49.99"/>
    <n v="38.4923"/>
    <n v="11.497700000000002"/>
    <e v="#N/A"/>
    <s v="MichaelMiller"/>
    <e v="#N/A"/>
    <m/>
    <n v="2013"/>
    <x v="1"/>
    <x v="795"/>
    <n v="11"/>
    <s v="Q4"/>
  </r>
  <r>
    <n v="361"/>
    <n v="19930"/>
    <n v="1"/>
    <n v="100"/>
    <n v="8"/>
    <s v="SO71507"/>
    <n v="1"/>
    <n v="1"/>
    <n v="1"/>
    <n v="2294.9899999999998"/>
    <n v="2294.9899999999998"/>
    <n v="0"/>
    <n v="0"/>
    <n v="1251.9812999999999"/>
    <n v="183.5992"/>
    <n v="57.3748"/>
    <d v="2013-12-07T00:00:00"/>
    <d v="2013-12-02T00:00:00"/>
    <n v="2294.9899999999998"/>
    <n v="1251.9812999999999"/>
    <n v="1043.0086999999999"/>
    <s v="Mountain-200 Black, 42"/>
    <s v="TonyTang"/>
    <s v="2294.9899999999998"/>
    <m/>
    <n v="2013"/>
    <x v="1"/>
    <x v="795"/>
    <n v="11"/>
    <s v="Q4"/>
  </r>
  <r>
    <n v="537"/>
    <n v="19930"/>
    <n v="1"/>
    <n v="100"/>
    <n v="8"/>
    <s v="SO71507"/>
    <n v="2"/>
    <n v="1"/>
    <n v="1"/>
    <n v="35"/>
    <n v="35"/>
    <n v="0"/>
    <n v="0"/>
    <n v="13.09"/>
    <n v="2.8"/>
    <n v="0.875"/>
    <d v="2013-12-07T00:00:00"/>
    <d v="2013-12-02T00:00:00"/>
    <n v="35"/>
    <n v="13.09"/>
    <n v="21.91"/>
    <e v="#N/A"/>
    <s v="TonyTang"/>
    <e v="#N/A"/>
    <m/>
    <n v="2013"/>
    <x v="1"/>
    <x v="795"/>
    <n v="11"/>
    <s v="Q4"/>
  </r>
  <r>
    <n v="480"/>
    <n v="19930"/>
    <n v="1"/>
    <n v="100"/>
    <n v="8"/>
    <s v="SO71507"/>
    <n v="3"/>
    <n v="1"/>
    <n v="1"/>
    <n v="2.29"/>
    <n v="2.29"/>
    <n v="0"/>
    <n v="0"/>
    <n v="0.85650000000000004"/>
    <n v="0.1832"/>
    <n v="5.7299999999999997E-2"/>
    <d v="2013-12-07T00:00:00"/>
    <d v="2013-12-02T00:00:00"/>
    <n v="2.29"/>
    <n v="0.85650000000000004"/>
    <n v="1.4335"/>
    <e v="#N/A"/>
    <s v="TonyTang"/>
    <e v="#N/A"/>
    <m/>
    <n v="2013"/>
    <x v="1"/>
    <x v="795"/>
    <n v="11"/>
    <s v="Q4"/>
  </r>
  <r>
    <n v="357"/>
    <n v="17651"/>
    <n v="1"/>
    <n v="100"/>
    <n v="7"/>
    <s v="SO71508"/>
    <n v="1"/>
    <n v="1"/>
    <n v="1"/>
    <n v="2319.9899999999998"/>
    <n v="2319.9899999999998"/>
    <n v="0"/>
    <n v="0"/>
    <n v="1265.6195"/>
    <n v="185.5992"/>
    <n v="57.9998"/>
    <d v="2013-12-07T00:00:00"/>
    <d v="2013-12-02T00:00:00"/>
    <n v="2319.9899999999998"/>
    <n v="1265.6195"/>
    <n v="1054.3704999999998"/>
    <s v="Mountain-200 Silver, 46"/>
    <s v="EthanButler"/>
    <s v="2319.9899999999998"/>
    <m/>
    <n v="2013"/>
    <x v="1"/>
    <x v="795"/>
    <n v="11"/>
    <s v="Q4"/>
  </r>
  <r>
    <n v="537"/>
    <n v="17651"/>
    <n v="1"/>
    <n v="100"/>
    <n v="7"/>
    <s v="SO71508"/>
    <n v="2"/>
    <n v="1"/>
    <n v="1"/>
    <n v="35"/>
    <n v="35"/>
    <n v="0"/>
    <n v="0"/>
    <n v="13.09"/>
    <n v="2.8"/>
    <n v="0.875"/>
    <d v="2013-12-07T00:00:00"/>
    <d v="2013-12-02T00:00:00"/>
    <n v="35"/>
    <n v="13.09"/>
    <n v="21.91"/>
    <e v="#N/A"/>
    <s v="EthanButler"/>
    <e v="#N/A"/>
    <m/>
    <n v="2013"/>
    <x v="1"/>
    <x v="795"/>
    <n v="11"/>
    <s v="Q4"/>
  </r>
  <r>
    <n v="222"/>
    <n v="17651"/>
    <n v="1"/>
    <n v="100"/>
    <n v="7"/>
    <s v="SO71508"/>
    <n v="3"/>
    <n v="1"/>
    <n v="1"/>
    <n v="34.99"/>
    <n v="34.99"/>
    <n v="0"/>
    <n v="0"/>
    <n v="13.0863"/>
    <n v="2.7991999999999999"/>
    <n v="0.87480000000000002"/>
    <d v="2013-12-07T00:00:00"/>
    <d v="2013-12-02T00:00:00"/>
    <n v="34.99"/>
    <n v="13.0863"/>
    <n v="21.903700000000001"/>
    <e v="#N/A"/>
    <s v="EthanButler"/>
    <e v="#N/A"/>
    <m/>
    <n v="2013"/>
    <x v="1"/>
    <x v="795"/>
    <n v="11"/>
    <s v="Q4"/>
  </r>
  <r>
    <n v="225"/>
    <n v="17651"/>
    <n v="1"/>
    <n v="100"/>
    <n v="7"/>
    <s v="SO71508"/>
    <n v="4"/>
    <n v="1"/>
    <n v="1"/>
    <n v="8.99"/>
    <n v="8.99"/>
    <n v="0"/>
    <n v="0"/>
    <n v="6.9222999999999999"/>
    <n v="0.71919999999999995"/>
    <n v="0.2248"/>
    <d v="2013-12-07T00:00:00"/>
    <d v="2013-12-02T00:00:00"/>
    <n v="8.99"/>
    <n v="6.9222999999999999"/>
    <n v="2.0677000000000003"/>
    <e v="#N/A"/>
    <s v="EthanButler"/>
    <e v="#N/A"/>
    <m/>
    <n v="2013"/>
    <x v="1"/>
    <x v="795"/>
    <n v="11"/>
    <s v="Q4"/>
  </r>
  <r>
    <n v="353"/>
    <n v="19912"/>
    <n v="1"/>
    <n v="98"/>
    <n v="10"/>
    <s v="SO71509"/>
    <n v="1"/>
    <n v="1"/>
    <n v="1"/>
    <n v="2319.9899999999998"/>
    <n v="2319.9899999999998"/>
    <n v="0"/>
    <n v="0"/>
    <n v="1265.6195"/>
    <n v="185.5992"/>
    <n v="57.9998"/>
    <d v="2013-12-07T00:00:00"/>
    <d v="2013-12-02T00:00:00"/>
    <n v="2319.9899999999998"/>
    <n v="1265.6195"/>
    <n v="1054.3704999999998"/>
    <s v="Mountain-200 Silver, 38"/>
    <s v="TaraXie"/>
    <s v="2319.9899999999998"/>
    <m/>
    <n v="2013"/>
    <x v="1"/>
    <x v="795"/>
    <n v="11"/>
    <s v="Q4"/>
  </r>
  <r>
    <n v="485"/>
    <n v="19912"/>
    <n v="1"/>
    <n v="98"/>
    <n v="10"/>
    <s v="SO71509"/>
    <n v="2"/>
    <n v="1"/>
    <n v="1"/>
    <n v="21.98"/>
    <n v="21.98"/>
    <n v="0"/>
    <n v="0"/>
    <n v="8.2204999999999995"/>
    <n v="1.7584"/>
    <n v="0.54949999999999999"/>
    <d v="2013-12-07T00:00:00"/>
    <d v="2013-12-02T00:00:00"/>
    <n v="21.98"/>
    <n v="8.2204999999999995"/>
    <n v="13.759500000000001"/>
    <e v="#N/A"/>
    <s v="TaraXie"/>
    <e v="#N/A"/>
    <m/>
    <n v="2013"/>
    <x v="1"/>
    <x v="795"/>
    <n v="11"/>
    <s v="Q4"/>
  </r>
  <r>
    <n v="222"/>
    <n v="19912"/>
    <n v="1"/>
    <n v="98"/>
    <n v="10"/>
    <s v="SO71509"/>
    <n v="3"/>
    <n v="1"/>
    <n v="1"/>
    <n v="34.99"/>
    <n v="34.99"/>
    <n v="0"/>
    <n v="0"/>
    <n v="13.0863"/>
    <n v="2.7991999999999999"/>
    <n v="0.87480000000000002"/>
    <d v="2013-12-07T00:00:00"/>
    <d v="2013-12-02T00:00:00"/>
    <n v="34.99"/>
    <n v="13.0863"/>
    <n v="21.903700000000001"/>
    <e v="#N/A"/>
    <s v="TaraXie"/>
    <e v="#N/A"/>
    <m/>
    <n v="2013"/>
    <x v="1"/>
    <x v="795"/>
    <n v="11"/>
    <s v="Q4"/>
  </r>
  <r>
    <n v="237"/>
    <n v="19912"/>
    <n v="1"/>
    <n v="98"/>
    <n v="10"/>
    <s v="SO71509"/>
    <n v="4"/>
    <n v="1"/>
    <n v="1"/>
    <n v="49.99"/>
    <n v="49.99"/>
    <n v="0"/>
    <n v="0"/>
    <n v="38.4923"/>
    <n v="3.9992000000000001"/>
    <n v="1.2498"/>
    <d v="2013-12-07T00:00:00"/>
    <d v="2013-12-02T00:00:00"/>
    <n v="49.99"/>
    <n v="38.4923"/>
    <n v="11.497700000000002"/>
    <e v="#N/A"/>
    <s v="TaraXie"/>
    <e v="#N/A"/>
    <m/>
    <n v="2013"/>
    <x v="1"/>
    <x v="795"/>
    <n v="11"/>
    <s v="Q4"/>
  </r>
  <r>
    <n v="353"/>
    <n v="20584"/>
    <n v="1"/>
    <n v="100"/>
    <n v="8"/>
    <s v="SO71510"/>
    <n v="1"/>
    <n v="1"/>
    <n v="1"/>
    <n v="2319.9899999999998"/>
    <n v="2319.9899999999998"/>
    <n v="0"/>
    <n v="0"/>
    <n v="1265.6195"/>
    <n v="185.5992"/>
    <n v="57.9998"/>
    <d v="2013-12-07T00:00:00"/>
    <d v="2013-12-02T00:00:00"/>
    <n v="2319.9899999999998"/>
    <n v="1265.6195"/>
    <n v="1054.3704999999998"/>
    <s v="Mountain-200 Silver, 38"/>
    <s v="MollySchmidt"/>
    <s v="2319.9899999999998"/>
    <m/>
    <n v="2013"/>
    <x v="1"/>
    <x v="795"/>
    <n v="11"/>
    <s v="Q4"/>
  </r>
  <r>
    <n v="537"/>
    <n v="20584"/>
    <n v="1"/>
    <n v="100"/>
    <n v="8"/>
    <s v="SO71510"/>
    <n v="2"/>
    <n v="1"/>
    <n v="1"/>
    <n v="35"/>
    <n v="35"/>
    <n v="0"/>
    <n v="0"/>
    <n v="13.09"/>
    <n v="2.8"/>
    <n v="0.875"/>
    <d v="2013-12-07T00:00:00"/>
    <d v="2013-12-02T00:00:00"/>
    <n v="35"/>
    <n v="13.09"/>
    <n v="21.91"/>
    <e v="#N/A"/>
    <s v="MollySchmidt"/>
    <e v="#N/A"/>
    <m/>
    <n v="2013"/>
    <x v="1"/>
    <x v="795"/>
    <n v="11"/>
    <s v="Q4"/>
  </r>
  <r>
    <n v="480"/>
    <n v="20584"/>
    <n v="1"/>
    <n v="100"/>
    <n v="8"/>
    <s v="SO71510"/>
    <n v="3"/>
    <n v="1"/>
    <n v="1"/>
    <n v="2.29"/>
    <n v="2.29"/>
    <n v="0"/>
    <n v="0"/>
    <n v="0.85650000000000004"/>
    <n v="0.1832"/>
    <n v="5.7299999999999997E-2"/>
    <d v="2013-12-07T00:00:00"/>
    <d v="2013-12-02T00:00:00"/>
    <n v="2.29"/>
    <n v="0.85650000000000004"/>
    <n v="1.4335"/>
    <e v="#N/A"/>
    <s v="MollySchmidt"/>
    <e v="#N/A"/>
    <m/>
    <n v="2013"/>
    <x v="1"/>
    <x v="795"/>
    <n v="11"/>
    <s v="Q4"/>
  </r>
  <r>
    <n v="592"/>
    <n v="15651"/>
    <n v="1"/>
    <n v="100"/>
    <n v="7"/>
    <s v="SO71511"/>
    <n v="1"/>
    <n v="1"/>
    <n v="1"/>
    <n v="564.99"/>
    <n v="564.99"/>
    <n v="0"/>
    <n v="0"/>
    <n v="308.21789999999999"/>
    <n v="45.199199999999998"/>
    <n v="14.1248"/>
    <d v="2013-12-07T00:00:00"/>
    <d v="2013-12-02T00:00:00"/>
    <n v="564.99"/>
    <n v="308.21789999999999"/>
    <n v="256.77210000000002"/>
    <s v="Mountain-500 Silver, 42"/>
    <s v="AnnLopez"/>
    <s v="564.99"/>
    <m/>
    <n v="2013"/>
    <x v="1"/>
    <x v="795"/>
    <n v="11"/>
    <s v="Q4"/>
  </r>
  <r>
    <n v="593"/>
    <n v="15663"/>
    <n v="1"/>
    <n v="100"/>
    <n v="7"/>
    <s v="SO71512"/>
    <n v="1"/>
    <n v="1"/>
    <n v="1"/>
    <n v="564.99"/>
    <n v="564.99"/>
    <n v="0"/>
    <n v="0"/>
    <n v="308.21789999999999"/>
    <n v="45.199199999999998"/>
    <n v="14.1248"/>
    <d v="2013-12-07T00:00:00"/>
    <d v="2013-12-02T00:00:00"/>
    <n v="564.99"/>
    <n v="308.21789999999999"/>
    <n v="256.77210000000002"/>
    <s v="Mountain-500 Silver, 44"/>
    <s v="MandyChen"/>
    <s v="564.99"/>
    <m/>
    <n v="2013"/>
    <x v="1"/>
    <x v="795"/>
    <n v="11"/>
    <s v="Q4"/>
  </r>
  <r>
    <n v="535"/>
    <n v="15663"/>
    <n v="1"/>
    <n v="100"/>
    <n v="7"/>
    <s v="SO71512"/>
    <n v="2"/>
    <n v="1"/>
    <n v="1"/>
    <n v="24.99"/>
    <n v="24.99"/>
    <n v="0"/>
    <n v="0"/>
    <n v="9.3462999999999994"/>
    <n v="1.9992000000000001"/>
    <n v="0.62480000000000002"/>
    <d v="2013-12-07T00:00:00"/>
    <d v="2013-12-02T00:00:00"/>
    <n v="24.99"/>
    <n v="9.3462999999999994"/>
    <n v="15.643699999999999"/>
    <e v="#N/A"/>
    <s v="MandyChen"/>
    <e v="#N/A"/>
    <m/>
    <n v="2013"/>
    <x v="1"/>
    <x v="795"/>
    <n v="11"/>
    <s v="Q4"/>
  </r>
  <r>
    <n v="538"/>
    <n v="27682"/>
    <n v="1"/>
    <n v="100"/>
    <n v="4"/>
    <s v="SO71513"/>
    <n v="1"/>
    <n v="1"/>
    <n v="1"/>
    <n v="21.49"/>
    <n v="21.49"/>
    <n v="0"/>
    <n v="0"/>
    <n v="8.0373000000000001"/>
    <n v="1.7192000000000001"/>
    <n v="0.5373"/>
    <d v="2013-12-07T00:00:00"/>
    <d v="2013-12-02T00:00:00"/>
    <n v="21.49"/>
    <n v="8.0373000000000001"/>
    <n v="13.452699999999998"/>
    <e v="#N/A"/>
    <s v="JenniferKelly"/>
    <e v="#N/A"/>
    <m/>
    <n v="2013"/>
    <x v="1"/>
    <x v="795"/>
    <n v="11"/>
    <s v="Q4"/>
  </r>
  <r>
    <n v="480"/>
    <n v="27682"/>
    <n v="1"/>
    <n v="100"/>
    <n v="4"/>
    <s v="SO71513"/>
    <n v="2"/>
    <n v="1"/>
    <n v="1"/>
    <n v="2.29"/>
    <n v="2.29"/>
    <n v="0"/>
    <n v="0"/>
    <n v="0.85650000000000004"/>
    <n v="0.1832"/>
    <n v="5.7299999999999997E-2"/>
    <d v="2013-12-07T00:00:00"/>
    <d v="2013-12-02T00:00:00"/>
    <n v="2.29"/>
    <n v="0.85650000000000004"/>
    <n v="1.4335"/>
    <e v="#N/A"/>
    <s v="JenniferKelly"/>
    <e v="#N/A"/>
    <m/>
    <n v="2013"/>
    <x v="1"/>
    <x v="795"/>
    <n v="11"/>
    <s v="Q4"/>
  </r>
  <r>
    <n v="535"/>
    <n v="26006"/>
    <n v="1"/>
    <n v="100"/>
    <n v="1"/>
    <s v="SO71514"/>
    <n v="1"/>
    <n v="1"/>
    <n v="1"/>
    <n v="24.99"/>
    <n v="24.99"/>
    <n v="0"/>
    <n v="0"/>
    <n v="9.3462999999999994"/>
    <n v="1.9992000000000001"/>
    <n v="0.62480000000000002"/>
    <d v="2013-12-07T00:00:00"/>
    <d v="2013-12-02T00:00:00"/>
    <n v="24.99"/>
    <n v="9.3462999999999994"/>
    <n v="15.643699999999999"/>
    <e v="#N/A"/>
    <s v="GarrettPeterson"/>
    <e v="#N/A"/>
    <m/>
    <n v="2013"/>
    <x v="1"/>
    <x v="795"/>
    <n v="11"/>
    <s v="Q4"/>
  </r>
  <r>
    <n v="529"/>
    <n v="19642"/>
    <n v="1"/>
    <n v="19"/>
    <n v="6"/>
    <s v="SO71515"/>
    <n v="1"/>
    <n v="1"/>
    <n v="1"/>
    <n v="3.99"/>
    <n v="3.99"/>
    <n v="0"/>
    <n v="0"/>
    <n v="1.4923"/>
    <n v="0.31919999999999998"/>
    <n v="9.98E-2"/>
    <d v="2013-12-07T00:00:00"/>
    <d v="2013-12-02T00:00:00"/>
    <n v="3.99"/>
    <n v="1.4923"/>
    <n v="2.4977"/>
    <e v="#N/A"/>
    <s v="KayleeEvans"/>
    <e v="#N/A"/>
    <m/>
    <n v="2013"/>
    <x v="1"/>
    <x v="795"/>
    <n v="11"/>
    <s v="Q4"/>
  </r>
  <r>
    <n v="540"/>
    <n v="19642"/>
    <n v="1"/>
    <n v="19"/>
    <n v="6"/>
    <s v="SO71515"/>
    <n v="2"/>
    <n v="1"/>
    <n v="1"/>
    <n v="32.6"/>
    <n v="32.6"/>
    <n v="0"/>
    <n v="0"/>
    <n v="12.192399999999999"/>
    <n v="2.6080000000000001"/>
    <n v="0.81499999999999995"/>
    <d v="2013-12-07T00:00:00"/>
    <d v="2013-12-02T00:00:00"/>
    <n v="32.6"/>
    <n v="12.192399999999999"/>
    <n v="20.407600000000002"/>
    <e v="#N/A"/>
    <s v="KayleeEvans"/>
    <e v="#N/A"/>
    <m/>
    <n v="2013"/>
    <x v="1"/>
    <x v="795"/>
    <n v="11"/>
    <s v="Q4"/>
  </r>
  <r>
    <n v="477"/>
    <n v="21398"/>
    <n v="1"/>
    <n v="100"/>
    <n v="4"/>
    <s v="SO71516"/>
    <n v="1"/>
    <n v="1"/>
    <n v="1"/>
    <n v="4.99"/>
    <n v="4.99"/>
    <n v="0"/>
    <n v="0"/>
    <n v="1.8663000000000001"/>
    <n v="0.3992"/>
    <n v="0.12479999999999999"/>
    <d v="2013-12-07T00:00:00"/>
    <d v="2013-12-02T00:00:00"/>
    <n v="4.99"/>
    <n v="1.8663000000000001"/>
    <n v="3.1237000000000004"/>
    <e v="#N/A"/>
    <s v="EthanDiaz"/>
    <e v="#N/A"/>
    <m/>
    <n v="2013"/>
    <x v="1"/>
    <x v="795"/>
    <n v="11"/>
    <s v="Q4"/>
  </r>
  <r>
    <n v="478"/>
    <n v="21398"/>
    <n v="1"/>
    <n v="100"/>
    <n v="4"/>
    <s v="SO71516"/>
    <n v="2"/>
    <n v="1"/>
    <n v="1"/>
    <n v="9.99"/>
    <n v="9.99"/>
    <n v="0"/>
    <n v="0"/>
    <n v="3.7363"/>
    <n v="0.79920000000000002"/>
    <n v="0.24979999999999999"/>
    <d v="2013-12-07T00:00:00"/>
    <d v="2013-12-02T00:00:00"/>
    <n v="9.99"/>
    <n v="3.7363"/>
    <n v="6.2537000000000003"/>
    <e v="#N/A"/>
    <s v="EthanDiaz"/>
    <e v="#N/A"/>
    <m/>
    <n v="2013"/>
    <x v="1"/>
    <x v="795"/>
    <n v="11"/>
    <s v="Q4"/>
  </r>
  <r>
    <n v="225"/>
    <n v="21398"/>
    <n v="1"/>
    <n v="100"/>
    <n v="4"/>
    <s v="SO71516"/>
    <n v="3"/>
    <n v="1"/>
    <n v="1"/>
    <n v="8.99"/>
    <n v="8.99"/>
    <n v="0"/>
    <n v="0"/>
    <n v="6.9222999999999999"/>
    <n v="0.71919999999999995"/>
    <n v="0.2248"/>
    <d v="2013-12-07T00:00:00"/>
    <d v="2013-12-02T00:00:00"/>
    <n v="8.99"/>
    <n v="6.9222999999999999"/>
    <n v="2.0677000000000003"/>
    <e v="#N/A"/>
    <s v="EthanDiaz"/>
    <e v="#N/A"/>
    <m/>
    <n v="2013"/>
    <x v="1"/>
    <x v="795"/>
    <n v="11"/>
    <s v="Q4"/>
  </r>
  <r>
    <n v="476"/>
    <n v="17450"/>
    <n v="1"/>
    <n v="19"/>
    <n v="6"/>
    <s v="SO71517"/>
    <n v="1"/>
    <n v="1"/>
    <n v="1"/>
    <n v="69.989999999999995"/>
    <n v="69.989999999999995"/>
    <n v="0"/>
    <n v="0"/>
    <n v="26.176300000000001"/>
    <n v="5.5991999999999997"/>
    <n v="1.7498"/>
    <d v="2013-12-07T00:00:00"/>
    <d v="2013-12-02T00:00:00"/>
    <n v="69.989999999999995"/>
    <n v="26.176300000000001"/>
    <n v="43.813699999999997"/>
    <e v="#N/A"/>
    <s v="SamuelColeman"/>
    <e v="#N/A"/>
    <m/>
    <n v="2013"/>
    <x v="1"/>
    <x v="795"/>
    <n v="11"/>
    <s v="Q4"/>
  </r>
  <r>
    <n v="491"/>
    <n v="17450"/>
    <n v="1"/>
    <n v="19"/>
    <n v="6"/>
    <s v="SO71517"/>
    <n v="2"/>
    <n v="1"/>
    <n v="1"/>
    <n v="53.99"/>
    <n v="53.99"/>
    <n v="0"/>
    <n v="0"/>
    <n v="41.572299999999998"/>
    <n v="4.3192000000000004"/>
    <n v="1.3498000000000001"/>
    <d v="2013-12-07T00:00:00"/>
    <d v="2013-12-02T00:00:00"/>
    <n v="53.99"/>
    <n v="41.572299999999998"/>
    <n v="12.417700000000004"/>
    <e v="#N/A"/>
    <s v="SamuelColeman"/>
    <e v="#N/A"/>
    <m/>
    <n v="2013"/>
    <x v="1"/>
    <x v="795"/>
    <n v="11"/>
    <s v="Q4"/>
  </r>
  <r>
    <n v="477"/>
    <n v="16787"/>
    <n v="1"/>
    <n v="100"/>
    <n v="4"/>
    <s v="SO71518"/>
    <n v="1"/>
    <n v="1"/>
    <n v="1"/>
    <n v="4.99"/>
    <n v="4.99"/>
    <n v="0"/>
    <n v="0"/>
    <n v="1.8663000000000001"/>
    <n v="0.3992"/>
    <n v="0.12479999999999999"/>
    <d v="2013-12-07T00:00:00"/>
    <d v="2013-12-02T00:00:00"/>
    <n v="4.99"/>
    <n v="1.8663000000000001"/>
    <n v="3.1237000000000004"/>
    <e v="#N/A"/>
    <s v="NicoleJackson"/>
    <e v="#N/A"/>
    <m/>
    <n v="2013"/>
    <x v="1"/>
    <x v="795"/>
    <n v="11"/>
    <s v="Q4"/>
  </r>
  <r>
    <n v="214"/>
    <n v="16787"/>
    <n v="1"/>
    <n v="100"/>
    <n v="4"/>
    <s v="SO71518"/>
    <n v="2"/>
    <n v="1"/>
    <n v="1"/>
    <n v="34.99"/>
    <n v="34.99"/>
    <n v="0"/>
    <n v="0"/>
    <n v="13.0863"/>
    <n v="2.7991999999999999"/>
    <n v="0.87480000000000002"/>
    <d v="2013-12-07T00:00:00"/>
    <d v="2013-12-02T00:00:00"/>
    <n v="34.99"/>
    <n v="13.0863"/>
    <n v="21.903700000000001"/>
    <e v="#N/A"/>
    <s v="NicoleJackson"/>
    <e v="#N/A"/>
    <m/>
    <n v="2013"/>
    <x v="1"/>
    <x v="795"/>
    <n v="11"/>
    <s v="Q4"/>
  </r>
  <r>
    <n v="528"/>
    <n v="15387"/>
    <n v="1"/>
    <n v="100"/>
    <n v="4"/>
    <s v="SO71519"/>
    <n v="1"/>
    <n v="1"/>
    <n v="1"/>
    <n v="4.99"/>
    <n v="4.99"/>
    <n v="0"/>
    <n v="0"/>
    <n v="1.8663000000000001"/>
    <n v="0.3992"/>
    <n v="0.12479999999999999"/>
    <d v="2013-12-07T00:00:00"/>
    <d v="2013-12-02T00:00:00"/>
    <n v="4.99"/>
    <n v="1.8663000000000001"/>
    <n v="3.1237000000000004"/>
    <e v="#N/A"/>
    <s v="MiguelRodriguez"/>
    <e v="#N/A"/>
    <m/>
    <n v="2013"/>
    <x v="1"/>
    <x v="795"/>
    <n v="11"/>
    <s v="Q4"/>
  </r>
  <r>
    <n v="528"/>
    <n v="15327"/>
    <n v="1"/>
    <n v="100"/>
    <n v="4"/>
    <s v="SO71520"/>
    <n v="1"/>
    <n v="1"/>
    <n v="1"/>
    <n v="4.99"/>
    <n v="4.99"/>
    <n v="0"/>
    <n v="0"/>
    <n v="1.8663000000000001"/>
    <n v="0.3992"/>
    <n v="0.12479999999999999"/>
    <d v="2013-12-07T00:00:00"/>
    <d v="2013-12-02T00:00:00"/>
    <n v="4.99"/>
    <n v="1.8663000000000001"/>
    <n v="3.1237000000000004"/>
    <e v="#N/A"/>
    <s v="PaulaHernandez"/>
    <e v="#N/A"/>
    <m/>
    <n v="2013"/>
    <x v="1"/>
    <x v="795"/>
    <n v="11"/>
    <s v="Q4"/>
  </r>
  <r>
    <n v="214"/>
    <n v="15327"/>
    <n v="1"/>
    <n v="100"/>
    <n v="4"/>
    <s v="SO71520"/>
    <n v="2"/>
    <n v="1"/>
    <n v="1"/>
    <n v="34.99"/>
    <n v="34.99"/>
    <n v="0"/>
    <n v="0"/>
    <n v="13.0863"/>
    <n v="2.7991999999999999"/>
    <n v="0.87480000000000002"/>
    <d v="2013-12-07T00:00:00"/>
    <d v="2013-12-02T00:00:00"/>
    <n v="34.99"/>
    <n v="13.0863"/>
    <n v="21.903700000000001"/>
    <e v="#N/A"/>
    <s v="PaulaHernandez"/>
    <e v="#N/A"/>
    <m/>
    <n v="2013"/>
    <x v="1"/>
    <x v="795"/>
    <n v="11"/>
    <s v="Q4"/>
  </r>
  <r>
    <n v="528"/>
    <n v="23552"/>
    <n v="1"/>
    <n v="19"/>
    <n v="6"/>
    <s v="SO71521"/>
    <n v="1"/>
    <n v="1"/>
    <n v="1"/>
    <n v="4.99"/>
    <n v="4.99"/>
    <n v="0"/>
    <n v="0"/>
    <n v="1.8663000000000001"/>
    <n v="0.3992"/>
    <n v="0.12479999999999999"/>
    <d v="2013-12-07T00:00:00"/>
    <d v="2013-12-02T00:00:00"/>
    <n v="4.99"/>
    <n v="1.8663000000000001"/>
    <n v="3.1237000000000004"/>
    <e v="#N/A"/>
    <s v="CalebRussell"/>
    <e v="#N/A"/>
    <m/>
    <n v="2013"/>
    <x v="1"/>
    <x v="795"/>
    <n v="11"/>
    <s v="Q4"/>
  </r>
  <r>
    <n v="472"/>
    <n v="23552"/>
    <n v="1"/>
    <n v="19"/>
    <n v="6"/>
    <s v="SO71521"/>
    <n v="2"/>
    <n v="1"/>
    <n v="1"/>
    <n v="63.5"/>
    <n v="63.5"/>
    <n v="0"/>
    <n v="0"/>
    <n v="23.748999999999999"/>
    <n v="5.08"/>
    <n v="1.5874999999999999"/>
    <d v="2013-12-07T00:00:00"/>
    <d v="2013-12-02T00:00:00"/>
    <n v="63.5"/>
    <n v="23.748999999999999"/>
    <n v="39.751000000000005"/>
    <e v="#N/A"/>
    <s v="CalebRussell"/>
    <e v="#N/A"/>
    <m/>
    <n v="2013"/>
    <x v="1"/>
    <x v="795"/>
    <n v="11"/>
    <s v="Q4"/>
  </r>
  <r>
    <n v="214"/>
    <n v="23552"/>
    <n v="1"/>
    <n v="19"/>
    <n v="6"/>
    <s v="SO71521"/>
    <n v="3"/>
    <n v="1"/>
    <n v="1"/>
    <n v="34.99"/>
    <n v="34.99"/>
    <n v="0"/>
    <n v="0"/>
    <n v="13.0863"/>
    <n v="2.7991999999999999"/>
    <n v="0.87480000000000002"/>
    <d v="2013-12-07T00:00:00"/>
    <d v="2013-12-02T00:00:00"/>
    <n v="34.99"/>
    <n v="13.0863"/>
    <n v="21.903700000000001"/>
    <e v="#N/A"/>
    <s v="CalebRussell"/>
    <e v="#N/A"/>
    <m/>
    <n v="2013"/>
    <x v="1"/>
    <x v="795"/>
    <n v="11"/>
    <s v="Q4"/>
  </r>
  <r>
    <n v="528"/>
    <n v="15299"/>
    <n v="1"/>
    <n v="100"/>
    <n v="1"/>
    <s v="SO71522"/>
    <n v="1"/>
    <n v="1"/>
    <n v="1"/>
    <n v="4.99"/>
    <n v="4.99"/>
    <n v="0"/>
    <n v="0"/>
    <n v="1.8663000000000001"/>
    <n v="0.3992"/>
    <n v="0.12479999999999999"/>
    <d v="2013-12-07T00:00:00"/>
    <d v="2013-12-02T00:00:00"/>
    <n v="4.99"/>
    <n v="1.8663000000000001"/>
    <n v="3.1237000000000004"/>
    <e v="#N/A"/>
    <s v="CharlesLopez"/>
    <e v="#N/A"/>
    <m/>
    <n v="2013"/>
    <x v="1"/>
    <x v="795"/>
    <n v="11"/>
    <s v="Q4"/>
  </r>
  <r>
    <n v="480"/>
    <n v="15299"/>
    <n v="2"/>
    <n v="100"/>
    <n v="1"/>
    <s v="SO71522"/>
    <n v="2"/>
    <n v="1"/>
    <n v="1"/>
    <n v="2.29"/>
    <n v="2.29"/>
    <n v="0"/>
    <n v="0"/>
    <n v="0.85650000000000004"/>
    <n v="0.1832"/>
    <n v="5.7299999999999997E-2"/>
    <d v="2013-12-07T00:00:00"/>
    <d v="2013-12-02T00:00:00"/>
    <n v="2.29"/>
    <n v="0.85650000000000004"/>
    <n v="1.4335"/>
    <e v="#N/A"/>
    <s v="CharlesLopez"/>
    <e v="#N/A"/>
    <m/>
    <n v="2013"/>
    <x v="1"/>
    <x v="795"/>
    <n v="11"/>
    <s v="Q4"/>
  </r>
  <r>
    <n v="528"/>
    <n v="15177"/>
    <n v="1"/>
    <n v="100"/>
    <n v="4"/>
    <s v="SO71523"/>
    <n v="1"/>
    <n v="1"/>
    <n v="1"/>
    <n v="4.99"/>
    <n v="4.99"/>
    <n v="0"/>
    <n v="0"/>
    <n v="1.8663000000000001"/>
    <n v="0.3992"/>
    <n v="0.12479999999999999"/>
    <d v="2013-12-07T00:00:00"/>
    <d v="2013-12-02T00:00:00"/>
    <n v="4.99"/>
    <n v="1.8663000000000001"/>
    <n v="3.1237000000000004"/>
    <e v="#N/A"/>
    <s v="JorgeLu"/>
    <e v="#N/A"/>
    <m/>
    <n v="2013"/>
    <x v="1"/>
    <x v="795"/>
    <n v="11"/>
    <s v="Q4"/>
  </r>
  <r>
    <n v="480"/>
    <n v="15177"/>
    <n v="2"/>
    <n v="100"/>
    <n v="4"/>
    <s v="SO71523"/>
    <n v="2"/>
    <n v="1"/>
    <n v="1"/>
    <n v="2.29"/>
    <n v="2.29"/>
    <n v="0"/>
    <n v="0"/>
    <n v="0.85650000000000004"/>
    <n v="0.1832"/>
    <n v="5.7299999999999997E-2"/>
    <d v="2013-12-07T00:00:00"/>
    <d v="2013-12-02T00:00:00"/>
    <n v="2.29"/>
    <n v="0.85650000000000004"/>
    <n v="1.4335"/>
    <e v="#N/A"/>
    <s v="JorgeLu"/>
    <e v="#N/A"/>
    <m/>
    <n v="2013"/>
    <x v="1"/>
    <x v="795"/>
    <n v="11"/>
    <s v="Q4"/>
  </r>
  <r>
    <n v="528"/>
    <n v="14766"/>
    <n v="1"/>
    <n v="100"/>
    <n v="7"/>
    <s v="SO71524"/>
    <n v="1"/>
    <n v="1"/>
    <n v="1"/>
    <n v="4.99"/>
    <n v="4.99"/>
    <n v="0"/>
    <n v="0"/>
    <n v="1.8663000000000001"/>
    <n v="0.3992"/>
    <n v="0.12479999999999999"/>
    <d v="2013-12-07T00:00:00"/>
    <d v="2013-12-02T00:00:00"/>
    <n v="4.99"/>
    <n v="1.8663000000000001"/>
    <n v="3.1237000000000004"/>
    <e v="#N/A"/>
    <s v="CurtisXu"/>
    <e v="#N/A"/>
    <m/>
    <n v="2013"/>
    <x v="1"/>
    <x v="795"/>
    <n v="11"/>
    <s v="Q4"/>
  </r>
  <r>
    <n v="528"/>
    <n v="16034"/>
    <n v="1"/>
    <n v="100"/>
    <n v="8"/>
    <s v="SO71525"/>
    <n v="1"/>
    <n v="1"/>
    <n v="1"/>
    <n v="4.99"/>
    <n v="4.99"/>
    <n v="0"/>
    <n v="0"/>
    <n v="1.8663000000000001"/>
    <n v="0.3992"/>
    <n v="0.12479999999999999"/>
    <d v="2013-12-07T00:00:00"/>
    <d v="2013-12-02T00:00:00"/>
    <n v="4.99"/>
    <n v="1.8663000000000001"/>
    <n v="3.1237000000000004"/>
    <e v="#N/A"/>
    <s v="PamelaSuri"/>
    <e v="#N/A"/>
    <m/>
    <n v="2013"/>
    <x v="1"/>
    <x v="795"/>
    <n v="11"/>
    <s v="Q4"/>
  </r>
  <r>
    <n v="480"/>
    <n v="16034"/>
    <n v="2"/>
    <n v="100"/>
    <n v="8"/>
    <s v="SO71525"/>
    <n v="2"/>
    <n v="1"/>
    <n v="1"/>
    <n v="2.29"/>
    <n v="2.29"/>
    <n v="0"/>
    <n v="0"/>
    <n v="0.85650000000000004"/>
    <n v="0.1832"/>
    <n v="5.7299999999999997E-2"/>
    <d v="2013-12-07T00:00:00"/>
    <d v="2013-12-02T00:00:00"/>
    <n v="2.29"/>
    <n v="0.85650000000000004"/>
    <n v="1.4335"/>
    <e v="#N/A"/>
    <s v="PamelaSuri"/>
    <e v="#N/A"/>
    <m/>
    <n v="2013"/>
    <x v="1"/>
    <x v="795"/>
    <n v="11"/>
    <s v="Q4"/>
  </r>
  <r>
    <n v="529"/>
    <n v="26217"/>
    <n v="1"/>
    <n v="98"/>
    <n v="10"/>
    <s v="SO71526"/>
    <n v="1"/>
    <n v="1"/>
    <n v="1"/>
    <n v="3.99"/>
    <n v="3.99"/>
    <n v="0"/>
    <n v="0"/>
    <n v="1.4923"/>
    <n v="0.31919999999999998"/>
    <n v="9.98E-2"/>
    <d v="2013-12-07T00:00:00"/>
    <d v="2013-12-02T00:00:00"/>
    <n v="3.99"/>
    <n v="1.4923"/>
    <n v="2.4977"/>
    <e v="#N/A"/>
    <s v="PedroBlanco"/>
    <e v="#N/A"/>
    <m/>
    <n v="2013"/>
    <x v="1"/>
    <x v="795"/>
    <n v="11"/>
    <s v="Q4"/>
  </r>
  <r>
    <n v="214"/>
    <n v="26217"/>
    <n v="1"/>
    <n v="98"/>
    <n v="10"/>
    <s v="SO71526"/>
    <n v="2"/>
    <n v="1"/>
    <n v="1"/>
    <n v="34.99"/>
    <n v="34.99"/>
    <n v="0"/>
    <n v="0"/>
    <n v="13.0863"/>
    <n v="2.7991999999999999"/>
    <n v="0.87480000000000002"/>
    <d v="2013-12-07T00:00:00"/>
    <d v="2013-12-02T00:00:00"/>
    <n v="34.99"/>
    <n v="13.0863"/>
    <n v="21.903700000000001"/>
    <e v="#N/A"/>
    <s v="PedroBlanco"/>
    <e v="#N/A"/>
    <m/>
    <n v="2013"/>
    <x v="1"/>
    <x v="795"/>
    <n v="11"/>
    <s v="Q4"/>
  </r>
  <r>
    <n v="538"/>
    <n v="25297"/>
    <n v="1"/>
    <n v="100"/>
    <n v="8"/>
    <s v="SO71527"/>
    <n v="1"/>
    <n v="1"/>
    <n v="1"/>
    <n v="21.49"/>
    <n v="21.49"/>
    <n v="0"/>
    <n v="0"/>
    <n v="8.0373000000000001"/>
    <n v="1.7192000000000001"/>
    <n v="0.5373"/>
    <d v="2013-12-07T00:00:00"/>
    <d v="2013-12-02T00:00:00"/>
    <n v="21.49"/>
    <n v="8.0373000000000001"/>
    <n v="13.452699999999998"/>
    <e v="#N/A"/>
    <s v="DevonShan"/>
    <e v="#N/A"/>
    <m/>
    <n v="2013"/>
    <x v="1"/>
    <x v="795"/>
    <n v="11"/>
    <s v="Q4"/>
  </r>
  <r>
    <n v="480"/>
    <n v="25297"/>
    <n v="1"/>
    <n v="100"/>
    <n v="8"/>
    <s v="SO71527"/>
    <n v="2"/>
    <n v="1"/>
    <n v="1"/>
    <n v="2.29"/>
    <n v="2.29"/>
    <n v="0"/>
    <n v="0"/>
    <n v="0.85650000000000004"/>
    <n v="0.1832"/>
    <n v="5.7299999999999997E-2"/>
    <d v="2013-12-07T00:00:00"/>
    <d v="2013-12-02T00:00:00"/>
    <n v="2.29"/>
    <n v="0.85650000000000004"/>
    <n v="1.4335"/>
    <e v="#N/A"/>
    <s v="DevonShan"/>
    <e v="#N/A"/>
    <m/>
    <n v="2013"/>
    <x v="1"/>
    <x v="795"/>
    <n v="11"/>
    <s v="Q4"/>
  </r>
  <r>
    <n v="541"/>
    <n v="12594"/>
    <n v="1"/>
    <n v="98"/>
    <n v="10"/>
    <s v="SO71528"/>
    <n v="1"/>
    <n v="1"/>
    <n v="1"/>
    <n v="28.99"/>
    <n v="28.99"/>
    <n v="0"/>
    <n v="0"/>
    <n v="10.8423"/>
    <n v="2.3191999999999999"/>
    <n v="0.7248"/>
    <d v="2013-12-07T00:00:00"/>
    <d v="2013-12-02T00:00:00"/>
    <n v="28.99"/>
    <n v="10.8423"/>
    <n v="18.1477"/>
    <e v="#N/A"/>
    <s v="SandraGao"/>
    <e v="#N/A"/>
    <m/>
    <n v="2013"/>
    <x v="1"/>
    <x v="795"/>
    <n v="11"/>
    <s v="Q4"/>
  </r>
  <r>
    <n v="538"/>
    <n v="26385"/>
    <n v="1"/>
    <n v="100"/>
    <n v="8"/>
    <s v="SO71529"/>
    <n v="1"/>
    <n v="1"/>
    <n v="1"/>
    <n v="21.49"/>
    <n v="21.49"/>
    <n v="0"/>
    <n v="0"/>
    <n v="8.0373000000000001"/>
    <n v="1.7192000000000001"/>
    <n v="0.5373"/>
    <d v="2013-12-07T00:00:00"/>
    <d v="2013-12-02T00:00:00"/>
    <n v="21.49"/>
    <n v="8.0373000000000001"/>
    <n v="13.452699999999998"/>
    <e v="#N/A"/>
    <s v="JavierMuñoz"/>
    <e v="#N/A"/>
    <m/>
    <n v="2013"/>
    <x v="1"/>
    <x v="795"/>
    <n v="11"/>
    <s v="Q4"/>
  </r>
  <r>
    <n v="480"/>
    <n v="26385"/>
    <n v="1"/>
    <n v="100"/>
    <n v="8"/>
    <s v="SO71529"/>
    <n v="2"/>
    <n v="1"/>
    <n v="1"/>
    <n v="2.29"/>
    <n v="2.29"/>
    <n v="0"/>
    <n v="0"/>
    <n v="0.85650000000000004"/>
    <n v="0.1832"/>
    <n v="5.7299999999999997E-2"/>
    <d v="2013-12-07T00:00:00"/>
    <d v="2013-12-02T00:00:00"/>
    <n v="2.29"/>
    <n v="0.85650000000000004"/>
    <n v="1.4335"/>
    <e v="#N/A"/>
    <s v="JavierMuñoz"/>
    <e v="#N/A"/>
    <m/>
    <n v="2013"/>
    <x v="1"/>
    <x v="795"/>
    <n v="11"/>
    <s v="Q4"/>
  </r>
  <r>
    <n v="538"/>
    <n v="28745"/>
    <n v="1"/>
    <n v="98"/>
    <n v="10"/>
    <s v="SO71530"/>
    <n v="1"/>
    <n v="1"/>
    <n v="1"/>
    <n v="21.49"/>
    <n v="21.49"/>
    <n v="0"/>
    <n v="0"/>
    <n v="8.0373000000000001"/>
    <n v="1.7192000000000001"/>
    <n v="0.5373"/>
    <d v="2013-12-07T00:00:00"/>
    <d v="2013-12-02T00:00:00"/>
    <n v="21.49"/>
    <n v="8.0373000000000001"/>
    <n v="13.452699999999998"/>
    <e v="#N/A"/>
    <s v="GeoffreyRana"/>
    <e v="#N/A"/>
    <m/>
    <n v="2013"/>
    <x v="1"/>
    <x v="795"/>
    <n v="11"/>
    <s v="Q4"/>
  </r>
  <r>
    <n v="529"/>
    <n v="28745"/>
    <n v="1"/>
    <n v="98"/>
    <n v="10"/>
    <s v="SO71530"/>
    <n v="2"/>
    <n v="1"/>
    <n v="1"/>
    <n v="3.99"/>
    <n v="3.99"/>
    <n v="0"/>
    <n v="0"/>
    <n v="1.4923"/>
    <n v="0.31919999999999998"/>
    <n v="9.98E-2"/>
    <d v="2013-12-07T00:00:00"/>
    <d v="2013-12-02T00:00:00"/>
    <n v="3.99"/>
    <n v="1.4923"/>
    <n v="2.4977"/>
    <e v="#N/A"/>
    <s v="GeoffreyRana"/>
    <e v="#N/A"/>
    <m/>
    <n v="2013"/>
    <x v="1"/>
    <x v="795"/>
    <n v="11"/>
    <s v="Q4"/>
  </r>
  <r>
    <n v="480"/>
    <n v="28745"/>
    <n v="1"/>
    <n v="98"/>
    <n v="10"/>
    <s v="SO71530"/>
    <n v="3"/>
    <n v="1"/>
    <n v="1"/>
    <n v="2.29"/>
    <n v="2.29"/>
    <n v="0"/>
    <n v="0"/>
    <n v="0.85650000000000004"/>
    <n v="0.1832"/>
    <n v="5.7299999999999997E-2"/>
    <d v="2013-12-07T00:00:00"/>
    <d v="2013-12-02T00:00:00"/>
    <n v="2.29"/>
    <n v="0.85650000000000004"/>
    <n v="1.4335"/>
    <e v="#N/A"/>
    <s v="GeoffreyRana"/>
    <e v="#N/A"/>
    <m/>
    <n v="2013"/>
    <x v="1"/>
    <x v="795"/>
    <n v="11"/>
    <s v="Q4"/>
  </r>
  <r>
    <n v="530"/>
    <n v="26883"/>
    <n v="1"/>
    <n v="100"/>
    <n v="7"/>
    <s v="SO71531"/>
    <n v="1"/>
    <n v="1"/>
    <n v="1"/>
    <n v="4.99"/>
    <n v="4.99"/>
    <n v="0"/>
    <n v="0"/>
    <n v="1.8663000000000001"/>
    <n v="0.3992"/>
    <n v="0.12479999999999999"/>
    <d v="2013-12-07T00:00:00"/>
    <d v="2013-12-02T00:00:00"/>
    <n v="4.99"/>
    <n v="1.8663000000000001"/>
    <n v="3.1237000000000004"/>
    <e v="#N/A"/>
    <s v="ShelbyBradley"/>
    <e v="#N/A"/>
    <m/>
    <n v="2013"/>
    <x v="1"/>
    <x v="795"/>
    <n v="11"/>
    <s v="Q4"/>
  </r>
  <r>
    <n v="541"/>
    <n v="26883"/>
    <n v="1"/>
    <n v="100"/>
    <n v="7"/>
    <s v="SO71531"/>
    <n v="2"/>
    <n v="1"/>
    <n v="1"/>
    <n v="28.99"/>
    <n v="28.99"/>
    <n v="0"/>
    <n v="0"/>
    <n v="10.8423"/>
    <n v="2.3191999999999999"/>
    <n v="0.7248"/>
    <d v="2013-12-07T00:00:00"/>
    <d v="2013-12-02T00:00:00"/>
    <n v="28.99"/>
    <n v="10.8423"/>
    <n v="18.1477"/>
    <e v="#N/A"/>
    <s v="ShelbyBradley"/>
    <e v="#N/A"/>
    <m/>
    <n v="2013"/>
    <x v="1"/>
    <x v="795"/>
    <n v="11"/>
    <s v="Q4"/>
  </r>
  <r>
    <n v="222"/>
    <n v="26883"/>
    <n v="1"/>
    <n v="100"/>
    <n v="7"/>
    <s v="SO71531"/>
    <n v="3"/>
    <n v="1"/>
    <n v="1"/>
    <n v="34.99"/>
    <n v="34.99"/>
    <n v="0"/>
    <n v="0"/>
    <n v="13.0863"/>
    <n v="2.7991999999999999"/>
    <n v="0.87480000000000002"/>
    <d v="2013-12-07T00:00:00"/>
    <d v="2013-12-02T00:00:00"/>
    <n v="34.99"/>
    <n v="13.0863"/>
    <n v="21.903700000000001"/>
    <e v="#N/A"/>
    <s v="ShelbyBradley"/>
    <e v="#N/A"/>
    <m/>
    <n v="2013"/>
    <x v="1"/>
    <x v="795"/>
    <n v="11"/>
    <s v="Q4"/>
  </r>
  <r>
    <n v="541"/>
    <n v="23973"/>
    <n v="1"/>
    <n v="100"/>
    <n v="7"/>
    <s v="SO71532"/>
    <n v="1"/>
    <n v="1"/>
    <n v="1"/>
    <n v="28.99"/>
    <n v="28.99"/>
    <n v="0"/>
    <n v="0"/>
    <n v="10.8423"/>
    <n v="2.3191999999999999"/>
    <n v="0.7248"/>
    <d v="2013-12-07T00:00:00"/>
    <d v="2013-12-02T00:00:00"/>
    <n v="28.99"/>
    <n v="10.8423"/>
    <n v="18.1477"/>
    <e v="#N/A"/>
    <s v="ZacharyLong"/>
    <e v="#N/A"/>
    <m/>
    <n v="2013"/>
    <x v="1"/>
    <x v="795"/>
    <n v="11"/>
    <s v="Q4"/>
  </r>
  <r>
    <n v="530"/>
    <n v="23973"/>
    <n v="1"/>
    <n v="100"/>
    <n v="7"/>
    <s v="SO71532"/>
    <n v="2"/>
    <n v="1"/>
    <n v="1"/>
    <n v="4.99"/>
    <n v="4.99"/>
    <n v="0"/>
    <n v="0"/>
    <n v="1.8663000000000001"/>
    <n v="0.3992"/>
    <n v="0.12479999999999999"/>
    <d v="2013-12-07T00:00:00"/>
    <d v="2013-12-02T00:00:00"/>
    <n v="4.99"/>
    <n v="1.8663000000000001"/>
    <n v="3.1237000000000004"/>
    <e v="#N/A"/>
    <s v="ZacharyLong"/>
    <e v="#N/A"/>
    <m/>
    <n v="2013"/>
    <x v="1"/>
    <x v="795"/>
    <n v="11"/>
    <s v="Q4"/>
  </r>
  <r>
    <n v="541"/>
    <n v="15102"/>
    <n v="1"/>
    <n v="98"/>
    <n v="10"/>
    <s v="SO71533"/>
    <n v="1"/>
    <n v="1"/>
    <n v="1"/>
    <n v="28.99"/>
    <n v="28.99"/>
    <n v="0"/>
    <n v="0"/>
    <n v="10.8423"/>
    <n v="2.3191999999999999"/>
    <n v="0.7248"/>
    <d v="2013-12-07T00:00:00"/>
    <d v="2013-12-02T00:00:00"/>
    <n v="28.99"/>
    <n v="10.8423"/>
    <n v="18.1477"/>
    <e v="#N/A"/>
    <s v="AllenMalhotra"/>
    <e v="#N/A"/>
    <m/>
    <n v="2013"/>
    <x v="1"/>
    <x v="795"/>
    <n v="11"/>
    <s v="Q4"/>
  </r>
  <r>
    <n v="530"/>
    <n v="15102"/>
    <n v="1"/>
    <n v="98"/>
    <n v="10"/>
    <s v="SO71533"/>
    <n v="2"/>
    <n v="1"/>
    <n v="1"/>
    <n v="4.99"/>
    <n v="4.99"/>
    <n v="0"/>
    <n v="0"/>
    <n v="1.8663000000000001"/>
    <n v="0.3992"/>
    <n v="0.12479999999999999"/>
    <d v="2013-12-07T00:00:00"/>
    <d v="2013-12-02T00:00:00"/>
    <n v="4.99"/>
    <n v="1.8663000000000001"/>
    <n v="3.1237000000000004"/>
    <e v="#N/A"/>
    <s v="AllenMalhotra"/>
    <e v="#N/A"/>
    <m/>
    <n v="2013"/>
    <x v="1"/>
    <x v="795"/>
    <n v="11"/>
    <s v="Q4"/>
  </r>
  <r>
    <n v="480"/>
    <n v="15102"/>
    <n v="2"/>
    <n v="98"/>
    <n v="10"/>
    <s v="SO71533"/>
    <n v="3"/>
    <n v="1"/>
    <n v="1"/>
    <n v="2.29"/>
    <n v="2.29"/>
    <n v="0"/>
    <n v="0"/>
    <n v="0.85650000000000004"/>
    <n v="0.1832"/>
    <n v="5.7299999999999997E-2"/>
    <d v="2013-12-07T00:00:00"/>
    <d v="2013-12-02T00:00:00"/>
    <n v="2.29"/>
    <n v="0.85650000000000004"/>
    <n v="1.4335"/>
    <e v="#N/A"/>
    <s v="AllenMalhotra"/>
    <e v="#N/A"/>
    <m/>
    <n v="2013"/>
    <x v="1"/>
    <x v="795"/>
    <n v="11"/>
    <s v="Q4"/>
  </r>
  <r>
    <n v="530"/>
    <n v="28894"/>
    <n v="1"/>
    <n v="100"/>
    <n v="7"/>
    <s v="SO71534"/>
    <n v="1"/>
    <n v="1"/>
    <n v="1"/>
    <n v="4.99"/>
    <n v="4.99"/>
    <n v="0"/>
    <n v="0"/>
    <n v="1.8663000000000001"/>
    <n v="0.3992"/>
    <n v="0.12479999999999999"/>
    <d v="2013-12-07T00:00:00"/>
    <d v="2013-12-02T00:00:00"/>
    <n v="4.99"/>
    <n v="1.8663000000000001"/>
    <n v="3.1237000000000004"/>
    <e v="#N/A"/>
    <s v="MauriceXu"/>
    <e v="#N/A"/>
    <m/>
    <n v="2013"/>
    <x v="1"/>
    <x v="795"/>
    <n v="11"/>
    <s v="Q4"/>
  </r>
  <r>
    <n v="487"/>
    <n v="28894"/>
    <n v="1"/>
    <n v="100"/>
    <n v="7"/>
    <s v="SO71534"/>
    <n v="2"/>
    <n v="1"/>
    <n v="1"/>
    <n v="54.99"/>
    <n v="54.99"/>
    <n v="0"/>
    <n v="0"/>
    <n v="20.566299999999998"/>
    <n v="4.3992000000000004"/>
    <n v="1.3748"/>
    <d v="2013-12-07T00:00:00"/>
    <d v="2013-12-02T00:00:00"/>
    <n v="54.99"/>
    <n v="20.566299999999998"/>
    <n v="34.423700000000004"/>
    <e v="#N/A"/>
    <s v="MauriceXu"/>
    <e v="#N/A"/>
    <m/>
    <n v="2013"/>
    <x v="1"/>
    <x v="795"/>
    <n v="11"/>
    <s v="Q4"/>
  </r>
  <r>
    <n v="485"/>
    <n v="15748"/>
    <n v="1"/>
    <n v="19"/>
    <n v="6"/>
    <s v="SO71535"/>
    <n v="1"/>
    <n v="1"/>
    <n v="1"/>
    <n v="21.98"/>
    <n v="21.98"/>
    <n v="0"/>
    <n v="0"/>
    <n v="8.2204999999999995"/>
    <n v="1.7584"/>
    <n v="0.54949999999999999"/>
    <d v="2013-12-07T00:00:00"/>
    <d v="2013-12-02T00:00:00"/>
    <n v="21.98"/>
    <n v="8.2204999999999995"/>
    <n v="13.759500000000001"/>
    <e v="#N/A"/>
    <s v="AustinJenkins"/>
    <e v="#N/A"/>
    <m/>
    <n v="2013"/>
    <x v="1"/>
    <x v="795"/>
    <n v="11"/>
    <s v="Q4"/>
  </r>
  <r>
    <n v="214"/>
    <n v="15748"/>
    <n v="1"/>
    <n v="19"/>
    <n v="6"/>
    <s v="SO71535"/>
    <n v="2"/>
    <n v="1"/>
    <n v="1"/>
    <n v="34.99"/>
    <n v="34.99"/>
    <n v="0"/>
    <n v="0"/>
    <n v="13.0863"/>
    <n v="2.7991999999999999"/>
    <n v="0.87480000000000002"/>
    <d v="2013-12-07T00:00:00"/>
    <d v="2013-12-02T00:00:00"/>
    <n v="34.99"/>
    <n v="13.0863"/>
    <n v="21.903700000000001"/>
    <e v="#N/A"/>
    <s v="AustinJenkins"/>
    <e v="#N/A"/>
    <m/>
    <n v="2013"/>
    <x v="1"/>
    <x v="795"/>
    <n v="11"/>
    <s v="Q4"/>
  </r>
  <r>
    <n v="528"/>
    <n v="11681"/>
    <n v="1"/>
    <n v="100"/>
    <n v="1"/>
    <s v="SO71536"/>
    <n v="1"/>
    <n v="1"/>
    <n v="1"/>
    <n v="4.99"/>
    <n v="4.99"/>
    <n v="0"/>
    <n v="0"/>
    <n v="1.8663000000000001"/>
    <n v="0.3992"/>
    <n v="0.12479999999999999"/>
    <d v="2013-12-07T00:00:00"/>
    <d v="2013-12-02T00:00:00"/>
    <n v="4.99"/>
    <n v="1.8663000000000001"/>
    <n v="3.1237000000000004"/>
    <e v="#N/A"/>
    <s v="AbigailJones"/>
    <e v="#N/A"/>
    <m/>
    <n v="2013"/>
    <x v="1"/>
    <x v="795"/>
    <n v="11"/>
    <s v="Q4"/>
  </r>
  <r>
    <n v="537"/>
    <n v="11681"/>
    <n v="1"/>
    <n v="100"/>
    <n v="1"/>
    <s v="SO71536"/>
    <n v="2"/>
    <n v="1"/>
    <n v="1"/>
    <n v="35"/>
    <n v="35"/>
    <n v="0"/>
    <n v="0"/>
    <n v="13.09"/>
    <n v="2.8"/>
    <n v="0.875"/>
    <d v="2013-12-07T00:00:00"/>
    <d v="2013-12-02T00:00:00"/>
    <n v="35"/>
    <n v="13.09"/>
    <n v="21.91"/>
    <e v="#N/A"/>
    <s v="AbigailJones"/>
    <e v="#N/A"/>
    <m/>
    <n v="2013"/>
    <x v="1"/>
    <x v="795"/>
    <n v="11"/>
    <s v="Q4"/>
  </r>
  <r>
    <n v="222"/>
    <n v="11681"/>
    <n v="1"/>
    <n v="100"/>
    <n v="1"/>
    <s v="SO71536"/>
    <n v="3"/>
    <n v="1"/>
    <n v="1"/>
    <n v="34.99"/>
    <n v="34.99"/>
    <n v="0"/>
    <n v="0"/>
    <n v="13.0863"/>
    <n v="2.7991999999999999"/>
    <n v="0.87480000000000002"/>
    <d v="2013-12-07T00:00:00"/>
    <d v="2013-12-02T00:00:00"/>
    <n v="34.99"/>
    <n v="13.0863"/>
    <n v="21.903700000000001"/>
    <e v="#N/A"/>
    <s v="AbigailJones"/>
    <e v="#N/A"/>
    <m/>
    <n v="2013"/>
    <x v="1"/>
    <x v="795"/>
    <n v="11"/>
    <s v="Q4"/>
  </r>
  <r>
    <n v="485"/>
    <n v="18320"/>
    <n v="1"/>
    <n v="19"/>
    <n v="6"/>
    <s v="SO71537"/>
    <n v="1"/>
    <n v="1"/>
    <n v="1"/>
    <n v="21.98"/>
    <n v="21.98"/>
    <n v="0"/>
    <n v="0"/>
    <n v="8.2204999999999995"/>
    <n v="1.7584"/>
    <n v="0.54949999999999999"/>
    <d v="2013-12-07T00:00:00"/>
    <d v="2013-12-02T00:00:00"/>
    <n v="21.98"/>
    <n v="8.2204999999999995"/>
    <n v="13.759500000000001"/>
    <e v="#N/A"/>
    <s v="LuisJai"/>
    <e v="#N/A"/>
    <m/>
    <n v="2013"/>
    <x v="1"/>
    <x v="795"/>
    <n v="11"/>
    <s v="Q4"/>
  </r>
  <r>
    <n v="481"/>
    <n v="18320"/>
    <n v="1"/>
    <n v="19"/>
    <n v="6"/>
    <s v="SO71537"/>
    <n v="2"/>
    <n v="1"/>
    <n v="1"/>
    <n v="8.99"/>
    <n v="8.99"/>
    <n v="0"/>
    <n v="0"/>
    <n v="3.3622999999999998"/>
    <n v="0.71919999999999995"/>
    <n v="0.2248"/>
    <d v="2013-12-07T00:00:00"/>
    <d v="2013-12-02T00:00:00"/>
    <n v="8.99"/>
    <n v="3.3622999999999998"/>
    <n v="5.6277000000000008"/>
    <e v="#N/A"/>
    <s v="LuisJai"/>
    <e v="#N/A"/>
    <m/>
    <n v="2013"/>
    <x v="1"/>
    <x v="795"/>
    <n v="11"/>
    <s v="Q4"/>
  </r>
  <r>
    <n v="355"/>
    <n v="17453"/>
    <n v="1"/>
    <n v="100"/>
    <n v="1"/>
    <s v="SO71538"/>
    <n v="1"/>
    <n v="1"/>
    <n v="1"/>
    <n v="2319.9899999999998"/>
    <n v="2319.9899999999998"/>
    <n v="0"/>
    <n v="0"/>
    <n v="1265.6195"/>
    <n v="185.5992"/>
    <n v="57.9998"/>
    <d v="2013-12-07T00:00:00"/>
    <d v="2013-12-02T00:00:00"/>
    <n v="2319.9899999999998"/>
    <n v="1265.6195"/>
    <n v="1054.3704999999998"/>
    <s v="Mountain-200 Silver, 42"/>
    <s v="HaileyReed"/>
    <s v="2319.9899999999998"/>
    <m/>
    <n v="2013"/>
    <x v="1"/>
    <x v="795"/>
    <n v="11"/>
    <s v="Q4"/>
  </r>
  <r>
    <n v="485"/>
    <n v="17453"/>
    <n v="1"/>
    <n v="100"/>
    <n v="1"/>
    <s v="SO71538"/>
    <n v="2"/>
    <n v="1"/>
    <n v="1"/>
    <n v="21.98"/>
    <n v="21.98"/>
    <n v="0"/>
    <n v="0"/>
    <n v="8.2204999999999995"/>
    <n v="1.7584"/>
    <n v="0.54949999999999999"/>
    <d v="2013-12-07T00:00:00"/>
    <d v="2013-12-02T00:00:00"/>
    <n v="21.98"/>
    <n v="8.2204999999999995"/>
    <n v="13.759500000000001"/>
    <e v="#N/A"/>
    <s v="HaileyReed"/>
    <e v="#N/A"/>
    <m/>
    <n v="2013"/>
    <x v="1"/>
    <x v="795"/>
    <n v="11"/>
    <s v="Q4"/>
  </r>
  <r>
    <n v="222"/>
    <n v="17453"/>
    <n v="1"/>
    <n v="100"/>
    <n v="1"/>
    <s v="SO71538"/>
    <n v="3"/>
    <n v="1"/>
    <n v="1"/>
    <n v="34.99"/>
    <n v="34.99"/>
    <n v="0"/>
    <n v="0"/>
    <n v="13.0863"/>
    <n v="2.7991999999999999"/>
    <n v="0.87480000000000002"/>
    <d v="2013-12-07T00:00:00"/>
    <d v="2013-12-02T00:00:00"/>
    <n v="34.99"/>
    <n v="13.0863"/>
    <n v="21.903700000000001"/>
    <e v="#N/A"/>
    <s v="HaileyReed"/>
    <e v="#N/A"/>
    <m/>
    <n v="2013"/>
    <x v="1"/>
    <x v="795"/>
    <n v="11"/>
    <s v="Q4"/>
  </r>
  <r>
    <n v="587"/>
    <n v="15343"/>
    <n v="1"/>
    <n v="100"/>
    <n v="4"/>
    <s v="SO71539"/>
    <n v="1"/>
    <n v="1"/>
    <n v="1"/>
    <n v="769.49"/>
    <n v="769.49"/>
    <n v="0"/>
    <n v="0"/>
    <n v="419.77839999999998"/>
    <n v="61.559199999999997"/>
    <n v="19.237300000000001"/>
    <d v="2013-12-07T00:00:00"/>
    <d v="2013-12-02T00:00:00"/>
    <n v="769.49"/>
    <n v="419.77839999999998"/>
    <n v="349.71160000000003"/>
    <s v="Mountain-400-W Silver, 38"/>
    <s v="CarsonBarnes"/>
    <s v="769.49"/>
    <m/>
    <n v="2013"/>
    <x v="1"/>
    <x v="795"/>
    <n v="11"/>
    <s v="Q4"/>
  </r>
  <r>
    <n v="361"/>
    <n v="13269"/>
    <n v="1"/>
    <n v="100"/>
    <n v="1"/>
    <s v="SO71540"/>
    <n v="1"/>
    <n v="1"/>
    <n v="1"/>
    <n v="2294.9899999999998"/>
    <n v="2294.9899999999998"/>
    <n v="0"/>
    <n v="0"/>
    <n v="1251.9812999999999"/>
    <n v="183.5992"/>
    <n v="57.3748"/>
    <d v="2013-12-07T00:00:00"/>
    <d v="2013-12-02T00:00:00"/>
    <n v="2294.9899999999998"/>
    <n v="1251.9812999999999"/>
    <n v="1043.0086999999999"/>
    <s v="Mountain-200 Black, 42"/>
    <s v="RachelMartin"/>
    <s v="2294.9899999999998"/>
    <m/>
    <n v="2013"/>
    <x v="1"/>
    <x v="795"/>
    <n v="11"/>
    <s v="Q4"/>
  </r>
  <r>
    <n v="485"/>
    <n v="13269"/>
    <n v="1"/>
    <n v="100"/>
    <n v="1"/>
    <s v="SO71540"/>
    <n v="2"/>
    <n v="1"/>
    <n v="1"/>
    <n v="21.98"/>
    <n v="21.98"/>
    <n v="0"/>
    <n v="0"/>
    <n v="8.2204999999999995"/>
    <n v="1.7584"/>
    <n v="0.54949999999999999"/>
    <d v="2013-12-07T00:00:00"/>
    <d v="2013-12-02T00:00:00"/>
    <n v="21.98"/>
    <n v="8.2204999999999995"/>
    <n v="13.759500000000001"/>
    <e v="#N/A"/>
    <s v="RachelMartin"/>
    <e v="#N/A"/>
    <m/>
    <n v="2013"/>
    <x v="1"/>
    <x v="795"/>
    <n v="11"/>
    <s v="Q4"/>
  </r>
  <r>
    <n v="481"/>
    <n v="13269"/>
    <n v="1"/>
    <n v="100"/>
    <n v="1"/>
    <s v="SO71540"/>
    <n v="3"/>
    <n v="1"/>
    <n v="1"/>
    <n v="8.99"/>
    <n v="8.99"/>
    <n v="0"/>
    <n v="0"/>
    <n v="3.3622999999999998"/>
    <n v="0.71919999999999995"/>
    <n v="0.2248"/>
    <d v="2013-12-07T00:00:00"/>
    <d v="2013-12-02T00:00:00"/>
    <n v="8.99"/>
    <n v="3.3622999999999998"/>
    <n v="5.6277000000000008"/>
    <e v="#N/A"/>
    <s v="RachelMartin"/>
    <e v="#N/A"/>
    <m/>
    <n v="2013"/>
    <x v="1"/>
    <x v="795"/>
    <n v="11"/>
    <s v="Q4"/>
  </r>
  <r>
    <n v="355"/>
    <n v="13226"/>
    <n v="1"/>
    <n v="100"/>
    <n v="1"/>
    <s v="SO71541"/>
    <n v="1"/>
    <n v="1"/>
    <n v="1"/>
    <n v="2319.9899999999998"/>
    <n v="2319.9899999999998"/>
    <n v="0"/>
    <n v="0"/>
    <n v="1265.6195"/>
    <n v="185.5992"/>
    <n v="57.9998"/>
    <d v="2013-12-07T00:00:00"/>
    <d v="2013-12-02T00:00:00"/>
    <n v="2319.9899999999998"/>
    <n v="1265.6195"/>
    <n v="1054.3704999999998"/>
    <s v="Mountain-200 Silver, 42"/>
    <s v="JennaMitchell"/>
    <s v="2319.9899999999998"/>
    <m/>
    <n v="2013"/>
    <x v="1"/>
    <x v="795"/>
    <n v="11"/>
    <s v="Q4"/>
  </r>
  <r>
    <n v="487"/>
    <n v="13226"/>
    <n v="1"/>
    <n v="100"/>
    <n v="1"/>
    <s v="SO71541"/>
    <n v="2"/>
    <n v="1"/>
    <n v="1"/>
    <n v="54.99"/>
    <n v="54.99"/>
    <n v="0"/>
    <n v="0"/>
    <n v="20.566299999999998"/>
    <n v="4.3992000000000004"/>
    <n v="1.3748"/>
    <d v="2013-12-07T00:00:00"/>
    <d v="2013-12-02T00:00:00"/>
    <n v="54.99"/>
    <n v="20.566299999999998"/>
    <n v="34.423700000000004"/>
    <e v="#N/A"/>
    <s v="JennaMitchell"/>
    <e v="#N/A"/>
    <m/>
    <n v="2013"/>
    <x v="1"/>
    <x v="795"/>
    <n v="11"/>
    <s v="Q4"/>
  </r>
  <r>
    <n v="484"/>
    <n v="13226"/>
    <n v="1"/>
    <n v="100"/>
    <n v="1"/>
    <s v="SO71541"/>
    <n v="3"/>
    <n v="1"/>
    <n v="1"/>
    <n v="7.95"/>
    <n v="7.95"/>
    <n v="0"/>
    <n v="0"/>
    <n v="2.9733000000000001"/>
    <n v="0.63600000000000001"/>
    <n v="0.1988"/>
    <d v="2013-12-07T00:00:00"/>
    <d v="2013-12-02T00:00:00"/>
    <n v="7.95"/>
    <n v="2.9733000000000001"/>
    <n v="4.9767000000000001"/>
    <e v="#N/A"/>
    <s v="JennaMitchell"/>
    <e v="#N/A"/>
    <m/>
    <n v="2013"/>
    <x v="1"/>
    <x v="795"/>
    <n v="11"/>
    <s v="Q4"/>
  </r>
  <r>
    <n v="561"/>
    <n v="17103"/>
    <n v="1"/>
    <n v="100"/>
    <n v="8"/>
    <s v="SO71542"/>
    <n v="1"/>
    <n v="1"/>
    <n v="1"/>
    <n v="2384.0700000000002"/>
    <n v="2384.0700000000002"/>
    <n v="0"/>
    <n v="0"/>
    <n v="1481.9378999999999"/>
    <n v="190.72559999999999"/>
    <n v="59.601799999999997"/>
    <d v="2013-12-07T00:00:00"/>
    <d v="2013-12-02T00:00:00"/>
    <n v="2384.0700000000002"/>
    <n v="1481.9378999999999"/>
    <n v="902.13210000000026"/>
    <s v="Touring-1000 Yellow, 46"/>
    <s v="FranklinXu"/>
    <s v="2384.0700000000002"/>
    <m/>
    <n v="2013"/>
    <x v="1"/>
    <x v="795"/>
    <n v="11"/>
    <s v="Q4"/>
  </r>
  <r>
    <n v="217"/>
    <n v="17103"/>
    <n v="1"/>
    <n v="100"/>
    <n v="8"/>
    <s v="SO71542"/>
    <n v="2"/>
    <n v="1"/>
    <n v="1"/>
    <n v="34.99"/>
    <n v="34.99"/>
    <n v="0"/>
    <n v="0"/>
    <n v="13.0863"/>
    <n v="2.7991999999999999"/>
    <n v="0.87480000000000002"/>
    <d v="2013-12-07T00:00:00"/>
    <d v="2013-12-02T00:00:00"/>
    <n v="34.99"/>
    <n v="13.0863"/>
    <n v="21.903700000000001"/>
    <e v="#N/A"/>
    <s v="FranklinXu"/>
    <e v="#N/A"/>
    <m/>
    <n v="2013"/>
    <x v="1"/>
    <x v="795"/>
    <n v="11"/>
    <s v="Q4"/>
  </r>
  <r>
    <n v="388"/>
    <n v="26445"/>
    <n v="1"/>
    <n v="6"/>
    <n v="9"/>
    <s v="SO71543"/>
    <n v="1"/>
    <n v="1"/>
    <n v="1"/>
    <n v="1120.49"/>
    <n v="1120.49"/>
    <n v="0"/>
    <n v="0"/>
    <n v="713.07979999999998"/>
    <n v="89.639200000000002"/>
    <n v="28.0123"/>
    <d v="2013-12-07T00:00:00"/>
    <d v="2013-12-02T00:00:00"/>
    <n v="1120.49"/>
    <n v="713.07979999999998"/>
    <n v="407.41020000000003"/>
    <s v="Road-550-W Yellow, 44"/>
    <s v="AidanFoster"/>
    <s v="1120.49"/>
    <m/>
    <n v="2013"/>
    <x v="1"/>
    <x v="795"/>
    <n v="11"/>
    <s v="Q4"/>
  </r>
  <r>
    <n v="222"/>
    <n v="26445"/>
    <n v="1"/>
    <n v="6"/>
    <n v="9"/>
    <s v="SO71543"/>
    <n v="2"/>
    <n v="1"/>
    <n v="1"/>
    <n v="34.99"/>
    <n v="34.99"/>
    <n v="0"/>
    <n v="0"/>
    <n v="13.0863"/>
    <n v="2.7991999999999999"/>
    <n v="0.87480000000000002"/>
    <d v="2013-12-07T00:00:00"/>
    <d v="2013-12-02T00:00:00"/>
    <n v="34.99"/>
    <n v="13.0863"/>
    <n v="21.903700000000001"/>
    <e v="#N/A"/>
    <s v="AidanFoster"/>
    <e v="#N/A"/>
    <m/>
    <n v="2013"/>
    <x v="1"/>
    <x v="795"/>
    <n v="11"/>
    <s v="Q4"/>
  </r>
  <r>
    <n v="561"/>
    <n v="13104"/>
    <n v="1"/>
    <n v="6"/>
    <n v="9"/>
    <s v="SO71544"/>
    <n v="1"/>
    <n v="1"/>
    <n v="1"/>
    <n v="2384.0700000000002"/>
    <n v="2384.0700000000002"/>
    <n v="0"/>
    <n v="0"/>
    <n v="1481.9378999999999"/>
    <n v="190.72559999999999"/>
    <n v="59.601799999999997"/>
    <d v="2013-12-07T00:00:00"/>
    <d v="2013-12-02T00:00:00"/>
    <n v="2384.0700000000002"/>
    <n v="1481.9378999999999"/>
    <n v="902.13210000000026"/>
    <s v="Touring-1000 Yellow, 46"/>
    <s v="GregoryBecker"/>
    <s v="2384.0700000000002"/>
    <m/>
    <n v="2013"/>
    <x v="1"/>
    <x v="795"/>
    <n v="11"/>
    <s v="Q4"/>
  </r>
  <r>
    <n v="222"/>
    <n v="13104"/>
    <n v="1"/>
    <n v="6"/>
    <n v="9"/>
    <s v="SO71544"/>
    <n v="2"/>
    <n v="1"/>
    <n v="1"/>
    <n v="34.99"/>
    <n v="34.99"/>
    <n v="0"/>
    <n v="0"/>
    <n v="13.0863"/>
    <n v="2.7991999999999999"/>
    <n v="0.87480000000000002"/>
    <d v="2013-12-07T00:00:00"/>
    <d v="2013-12-02T00:00:00"/>
    <n v="34.99"/>
    <n v="13.0863"/>
    <n v="21.903700000000001"/>
    <e v="#N/A"/>
    <s v="GregoryBecker"/>
    <e v="#N/A"/>
    <m/>
    <n v="2013"/>
    <x v="1"/>
    <x v="795"/>
    <n v="11"/>
    <s v="Q4"/>
  </r>
  <r>
    <n v="482"/>
    <n v="13104"/>
    <n v="1"/>
    <n v="6"/>
    <n v="9"/>
    <s v="SO71544"/>
    <n v="3"/>
    <n v="1"/>
    <n v="1"/>
    <n v="8.99"/>
    <n v="8.99"/>
    <n v="0"/>
    <n v="0"/>
    <n v="3.3622999999999998"/>
    <n v="0.71919999999999995"/>
    <n v="0.2248"/>
    <d v="2013-12-07T00:00:00"/>
    <d v="2013-12-02T00:00:00"/>
    <n v="8.99"/>
    <n v="3.3622999999999998"/>
    <n v="5.6277000000000008"/>
    <e v="#N/A"/>
    <s v="GregoryBecker"/>
    <e v="#N/A"/>
    <m/>
    <n v="2013"/>
    <x v="1"/>
    <x v="795"/>
    <n v="11"/>
    <s v="Q4"/>
  </r>
  <r>
    <n v="590"/>
    <n v="17320"/>
    <n v="1"/>
    <n v="6"/>
    <n v="9"/>
    <s v="SO71545"/>
    <n v="1"/>
    <n v="1"/>
    <n v="1"/>
    <n v="769.49"/>
    <n v="769.49"/>
    <n v="0"/>
    <n v="0"/>
    <n v="419.77839999999998"/>
    <n v="61.559199999999997"/>
    <n v="19.237300000000001"/>
    <d v="2013-12-07T00:00:00"/>
    <d v="2013-12-02T00:00:00"/>
    <n v="769.49"/>
    <n v="419.77839999999998"/>
    <n v="349.71160000000003"/>
    <s v="Mountain-400-W Silver, 46"/>
    <s v="AlanZhu"/>
    <s v="769.49"/>
    <m/>
    <n v="2013"/>
    <x v="1"/>
    <x v="795"/>
    <n v="11"/>
    <s v="Q4"/>
  </r>
  <r>
    <n v="214"/>
    <n v="17320"/>
    <n v="1"/>
    <n v="6"/>
    <n v="9"/>
    <s v="SO71545"/>
    <n v="2"/>
    <n v="1"/>
    <n v="1"/>
    <n v="34.99"/>
    <n v="34.99"/>
    <n v="0"/>
    <n v="0"/>
    <n v="13.0863"/>
    <n v="2.7991999999999999"/>
    <n v="0.87480000000000002"/>
    <d v="2013-12-07T00:00:00"/>
    <d v="2013-12-02T00:00:00"/>
    <n v="34.99"/>
    <n v="13.0863"/>
    <n v="21.903700000000001"/>
    <e v="#N/A"/>
    <s v="AlanZhu"/>
    <e v="#N/A"/>
    <m/>
    <n v="2013"/>
    <x v="1"/>
    <x v="795"/>
    <n v="11"/>
    <s v="Q4"/>
  </r>
  <r>
    <n v="482"/>
    <n v="17320"/>
    <n v="1"/>
    <n v="6"/>
    <n v="9"/>
    <s v="SO71545"/>
    <n v="3"/>
    <n v="1"/>
    <n v="1"/>
    <n v="8.99"/>
    <n v="8.99"/>
    <n v="0"/>
    <n v="0"/>
    <n v="3.3622999999999998"/>
    <n v="0.71919999999999995"/>
    <n v="0.2248"/>
    <d v="2013-12-07T00:00:00"/>
    <d v="2013-12-02T00:00:00"/>
    <n v="8.99"/>
    <n v="3.3622999999999998"/>
    <n v="5.6277000000000008"/>
    <e v="#N/A"/>
    <s v="AlanZhu"/>
    <e v="#N/A"/>
    <m/>
    <n v="2013"/>
    <x v="1"/>
    <x v="795"/>
    <n v="11"/>
    <s v="Q4"/>
  </r>
  <r>
    <n v="563"/>
    <n v="22976"/>
    <n v="1"/>
    <n v="19"/>
    <n v="6"/>
    <s v="SO71546"/>
    <n v="1"/>
    <n v="1"/>
    <n v="1"/>
    <n v="2384.0700000000002"/>
    <n v="2384.0700000000002"/>
    <n v="0"/>
    <n v="0"/>
    <n v="1481.9378999999999"/>
    <n v="190.72559999999999"/>
    <n v="59.601799999999997"/>
    <d v="2013-12-07T00:00:00"/>
    <d v="2013-12-02T00:00:00"/>
    <n v="2384.0700000000002"/>
    <n v="1481.9378999999999"/>
    <n v="902.13210000000026"/>
    <s v="Touring-1000 Yellow, 54"/>
    <s v="EricFoster"/>
    <s v="2384.0700000000002"/>
    <m/>
    <n v="2013"/>
    <x v="1"/>
    <x v="795"/>
    <n v="11"/>
    <s v="Q4"/>
  </r>
  <r>
    <n v="225"/>
    <n v="22976"/>
    <n v="1"/>
    <n v="19"/>
    <n v="6"/>
    <s v="SO71546"/>
    <n v="2"/>
    <n v="1"/>
    <n v="1"/>
    <n v="8.99"/>
    <n v="8.99"/>
    <n v="0"/>
    <n v="0"/>
    <n v="6.9222999999999999"/>
    <n v="0.71919999999999995"/>
    <n v="0.2248"/>
    <d v="2013-12-07T00:00:00"/>
    <d v="2013-12-02T00:00:00"/>
    <n v="8.99"/>
    <n v="6.9222999999999999"/>
    <n v="2.0677000000000003"/>
    <e v="#N/A"/>
    <s v="EricFoster"/>
    <e v="#N/A"/>
    <m/>
    <n v="2013"/>
    <x v="1"/>
    <x v="795"/>
    <n v="11"/>
    <s v="Q4"/>
  </r>
  <r>
    <n v="561"/>
    <n v="22889"/>
    <n v="1"/>
    <n v="19"/>
    <n v="6"/>
    <s v="SO71547"/>
    <n v="1"/>
    <n v="1"/>
    <n v="1"/>
    <n v="2384.0700000000002"/>
    <n v="2384.0700000000002"/>
    <n v="0"/>
    <n v="0"/>
    <n v="1481.9378999999999"/>
    <n v="190.72559999999999"/>
    <n v="59.601799999999997"/>
    <d v="2013-12-07T00:00:00"/>
    <d v="2013-12-02T00:00:00"/>
    <n v="2384.0700000000002"/>
    <n v="1481.9378999999999"/>
    <n v="902.13210000000026"/>
    <s v="Touring-1000 Yellow, 46"/>
    <s v="JuliaLong"/>
    <s v="2384.0700000000002"/>
    <m/>
    <n v="2013"/>
    <x v="1"/>
    <x v="795"/>
    <n v="11"/>
    <s v="Q4"/>
  </r>
  <r>
    <n v="225"/>
    <n v="22889"/>
    <n v="1"/>
    <n v="19"/>
    <n v="6"/>
    <s v="SO71547"/>
    <n v="2"/>
    <n v="1"/>
    <n v="1"/>
    <n v="8.99"/>
    <n v="8.99"/>
    <n v="0"/>
    <n v="0"/>
    <n v="6.9222999999999999"/>
    <n v="0.71919999999999995"/>
    <n v="0.2248"/>
    <d v="2013-12-07T00:00:00"/>
    <d v="2013-12-02T00:00:00"/>
    <n v="8.99"/>
    <n v="6.9222999999999999"/>
    <n v="2.0677000000000003"/>
    <e v="#N/A"/>
    <s v="JuliaLong"/>
    <e v="#N/A"/>
    <m/>
    <n v="2013"/>
    <x v="1"/>
    <x v="795"/>
    <n v="11"/>
    <s v="Q4"/>
  </r>
  <r>
    <n v="384"/>
    <n v="21643"/>
    <n v="1"/>
    <n v="100"/>
    <n v="4"/>
    <s v="SO71548"/>
    <n v="1"/>
    <n v="1"/>
    <n v="1"/>
    <n v="1120.49"/>
    <n v="1120.49"/>
    <n v="0"/>
    <n v="0"/>
    <n v="713.07979999999998"/>
    <n v="89.639200000000002"/>
    <n v="28.0123"/>
    <d v="2013-12-07T00:00:00"/>
    <d v="2013-12-02T00:00:00"/>
    <n v="1120.49"/>
    <n v="713.07979999999998"/>
    <n v="407.41020000000003"/>
    <s v="Road-550-W Yellow, 40"/>
    <s v="WyattDiaz"/>
    <s v="1120.49"/>
    <m/>
    <n v="2013"/>
    <x v="1"/>
    <x v="795"/>
    <n v="11"/>
    <s v="Q4"/>
  </r>
  <r>
    <n v="228"/>
    <n v="21643"/>
    <n v="1"/>
    <n v="100"/>
    <n v="4"/>
    <s v="SO71548"/>
    <n v="2"/>
    <n v="1"/>
    <n v="1"/>
    <n v="49.99"/>
    <n v="49.99"/>
    <n v="0"/>
    <n v="0"/>
    <n v="38.4923"/>
    <n v="3.9992000000000001"/>
    <n v="1.2498"/>
    <d v="2013-12-07T00:00:00"/>
    <d v="2013-12-02T00:00:00"/>
    <n v="49.99"/>
    <n v="38.4923"/>
    <n v="11.497700000000002"/>
    <e v="#N/A"/>
    <s v="WyattDiaz"/>
    <e v="#N/A"/>
    <m/>
    <n v="2013"/>
    <x v="1"/>
    <x v="795"/>
    <n v="11"/>
    <s v="Q4"/>
  </r>
  <r>
    <n v="582"/>
    <n v="18563"/>
    <n v="1"/>
    <n v="100"/>
    <n v="4"/>
    <s v="SO71549"/>
    <n v="1"/>
    <n v="1"/>
    <n v="1"/>
    <n v="1700.99"/>
    <n v="1700.99"/>
    <n v="0"/>
    <n v="0"/>
    <n v="1082.51"/>
    <n v="136.07919999999999"/>
    <n v="42.524799999999999"/>
    <d v="2013-12-07T00:00:00"/>
    <d v="2013-12-02T00:00:00"/>
    <n v="1700.99"/>
    <n v="1082.51"/>
    <n v="618.48"/>
    <s v="Road-350-W Yellow, 44"/>
    <s v="EvanSanchez"/>
    <s v="1700.99"/>
    <m/>
    <n v="2013"/>
    <x v="1"/>
    <x v="795"/>
    <n v="11"/>
    <s v="Q4"/>
  </r>
  <r>
    <n v="228"/>
    <n v="18563"/>
    <n v="1"/>
    <n v="100"/>
    <n v="4"/>
    <s v="SO71549"/>
    <n v="2"/>
    <n v="1"/>
    <n v="1"/>
    <n v="49.99"/>
    <n v="49.99"/>
    <n v="0"/>
    <n v="0"/>
    <n v="38.4923"/>
    <n v="3.9992000000000001"/>
    <n v="1.2498"/>
    <d v="2013-12-07T00:00:00"/>
    <d v="2013-12-02T00:00:00"/>
    <n v="49.99"/>
    <n v="38.4923"/>
    <n v="11.497700000000002"/>
    <e v="#N/A"/>
    <s v="EvanSanchez"/>
    <e v="#N/A"/>
    <m/>
    <n v="2013"/>
    <x v="1"/>
    <x v="795"/>
    <n v="11"/>
    <s v="Q4"/>
  </r>
  <r>
    <n v="581"/>
    <n v="18608"/>
    <n v="1"/>
    <n v="100"/>
    <n v="4"/>
    <s v="SO71550"/>
    <n v="1"/>
    <n v="1"/>
    <n v="1"/>
    <n v="1700.99"/>
    <n v="1700.99"/>
    <n v="0"/>
    <n v="0"/>
    <n v="1082.51"/>
    <n v="136.07919999999999"/>
    <n v="42.524799999999999"/>
    <d v="2013-12-07T00:00:00"/>
    <d v="2013-12-02T00:00:00"/>
    <n v="1700.99"/>
    <n v="1082.51"/>
    <n v="618.48"/>
    <s v="Road-350-W Yellow, 42"/>
    <s v="IanPhillips"/>
    <s v="1700.99"/>
    <m/>
    <n v="2013"/>
    <x v="1"/>
    <x v="795"/>
    <n v="11"/>
    <s v="Q4"/>
  </r>
  <r>
    <n v="477"/>
    <n v="18608"/>
    <n v="1"/>
    <n v="100"/>
    <n v="4"/>
    <s v="SO71550"/>
    <n v="2"/>
    <n v="1"/>
    <n v="1"/>
    <n v="4.99"/>
    <n v="4.99"/>
    <n v="0"/>
    <n v="0"/>
    <n v="1.8663000000000001"/>
    <n v="0.3992"/>
    <n v="0.12479999999999999"/>
    <d v="2013-12-07T00:00:00"/>
    <d v="2013-12-02T00:00:00"/>
    <n v="4.99"/>
    <n v="1.8663000000000001"/>
    <n v="3.1237000000000004"/>
    <e v="#N/A"/>
    <s v="IanPhillips"/>
    <e v="#N/A"/>
    <m/>
    <n v="2013"/>
    <x v="1"/>
    <x v="795"/>
    <n v="11"/>
    <s v="Q4"/>
  </r>
  <r>
    <n v="479"/>
    <n v="18608"/>
    <n v="1"/>
    <n v="100"/>
    <n v="4"/>
    <s v="SO71550"/>
    <n v="3"/>
    <n v="1"/>
    <n v="1"/>
    <n v="8.99"/>
    <n v="8.99"/>
    <n v="0"/>
    <n v="0"/>
    <n v="3.3622999999999998"/>
    <n v="0.71919999999999995"/>
    <n v="0.2248"/>
    <d v="2013-12-07T00:00:00"/>
    <d v="2013-12-02T00:00:00"/>
    <n v="8.99"/>
    <n v="3.3622999999999998"/>
    <n v="5.6277000000000008"/>
    <e v="#N/A"/>
    <s v="IanPhillips"/>
    <e v="#N/A"/>
    <m/>
    <n v="2013"/>
    <x v="1"/>
    <x v="795"/>
    <n v="11"/>
    <s v="Q4"/>
  </r>
  <r>
    <n v="384"/>
    <n v="25572"/>
    <n v="2"/>
    <n v="98"/>
    <n v="10"/>
    <s v="SO71551"/>
    <n v="1"/>
    <n v="1"/>
    <n v="1"/>
    <n v="1120.49"/>
    <n v="1120.49"/>
    <n v="0"/>
    <n v="0"/>
    <n v="713.07979999999998"/>
    <n v="89.639200000000002"/>
    <n v="28.0123"/>
    <d v="2013-12-07T00:00:00"/>
    <d v="2013-12-02T00:00:00"/>
    <n v="1120.49"/>
    <n v="713.07979999999998"/>
    <n v="407.41020000000003"/>
    <s v="Road-550-W Yellow, 40"/>
    <s v="AllenGonzalez"/>
    <s v="1120.49"/>
    <m/>
    <n v="2013"/>
    <x v="1"/>
    <x v="795"/>
    <n v="11"/>
    <s v="Q4"/>
  </r>
  <r>
    <n v="477"/>
    <n v="25572"/>
    <n v="1"/>
    <n v="98"/>
    <n v="10"/>
    <s v="SO71551"/>
    <n v="2"/>
    <n v="1"/>
    <n v="1"/>
    <n v="4.99"/>
    <n v="4.99"/>
    <n v="0"/>
    <n v="0"/>
    <n v="1.8663000000000001"/>
    <n v="0.3992"/>
    <n v="0.12479999999999999"/>
    <d v="2013-12-07T00:00:00"/>
    <d v="2013-12-02T00:00:00"/>
    <n v="4.99"/>
    <n v="1.8663000000000001"/>
    <n v="3.1237000000000004"/>
    <e v="#N/A"/>
    <s v="AllenGonzalez"/>
    <e v="#N/A"/>
    <m/>
    <n v="2013"/>
    <x v="1"/>
    <x v="795"/>
    <n v="11"/>
    <s v="Q4"/>
  </r>
  <r>
    <n v="479"/>
    <n v="25572"/>
    <n v="1"/>
    <n v="98"/>
    <n v="10"/>
    <s v="SO71551"/>
    <n v="3"/>
    <n v="1"/>
    <n v="1"/>
    <n v="8.99"/>
    <n v="8.99"/>
    <n v="0"/>
    <n v="0"/>
    <n v="3.3622999999999998"/>
    <n v="0.71919999999999995"/>
    <n v="0.2248"/>
    <d v="2013-12-07T00:00:00"/>
    <d v="2013-12-02T00:00:00"/>
    <n v="8.99"/>
    <n v="3.3622999999999998"/>
    <n v="5.6277000000000008"/>
    <e v="#N/A"/>
    <s v="AllenGonzalez"/>
    <e v="#N/A"/>
    <m/>
    <n v="2013"/>
    <x v="1"/>
    <x v="795"/>
    <n v="11"/>
    <s v="Q4"/>
  </r>
  <r>
    <n v="222"/>
    <n v="25572"/>
    <n v="1"/>
    <n v="98"/>
    <n v="10"/>
    <s v="SO71551"/>
    <n v="4"/>
    <n v="1"/>
    <n v="1"/>
    <n v="34.99"/>
    <n v="34.99"/>
    <n v="0"/>
    <n v="0"/>
    <n v="13.0863"/>
    <n v="2.7991999999999999"/>
    <n v="0.87480000000000002"/>
    <d v="2013-12-07T00:00:00"/>
    <d v="2013-12-02T00:00:00"/>
    <n v="34.99"/>
    <n v="13.0863"/>
    <n v="21.903700000000001"/>
    <e v="#N/A"/>
    <s v="AllenGonzalez"/>
    <e v="#N/A"/>
    <m/>
    <n v="2013"/>
    <x v="1"/>
    <x v="795"/>
    <n v="11"/>
    <s v="Q4"/>
  </r>
  <r>
    <n v="604"/>
    <n v="12133"/>
    <n v="1"/>
    <n v="98"/>
    <n v="10"/>
    <s v="SO71552"/>
    <n v="1"/>
    <n v="1"/>
    <n v="1"/>
    <n v="539.99"/>
    <n v="539.99"/>
    <n v="0"/>
    <n v="0"/>
    <n v="343.64960000000002"/>
    <n v="43.199199999999998"/>
    <n v="13.4998"/>
    <d v="2013-12-07T00:00:00"/>
    <d v="2013-12-02T00:00:00"/>
    <n v="539.99"/>
    <n v="343.64960000000002"/>
    <n v="196.34039999999999"/>
    <s v="Road-750 Black, 44"/>
    <s v="ColleenXie"/>
    <s v="539.99"/>
    <m/>
    <n v="2013"/>
    <x v="1"/>
    <x v="795"/>
    <n v="11"/>
    <s v="Q4"/>
  </r>
  <r>
    <n v="605"/>
    <n v="25525"/>
    <n v="1"/>
    <n v="100"/>
    <n v="8"/>
    <s v="SO71553"/>
    <n v="1"/>
    <n v="1"/>
    <n v="1"/>
    <n v="539.99"/>
    <n v="539.99"/>
    <n v="0"/>
    <n v="0"/>
    <n v="343.64960000000002"/>
    <n v="43.199199999999998"/>
    <n v="13.4998"/>
    <d v="2013-12-07T00:00:00"/>
    <d v="2013-12-02T00:00:00"/>
    <n v="539.99"/>
    <n v="343.64960000000002"/>
    <n v="196.34039999999999"/>
    <s v="Road-750 Black, 48"/>
    <s v="HeidiSrini"/>
    <s v="539.99"/>
    <m/>
    <n v="2013"/>
    <x v="1"/>
    <x v="795"/>
    <n v="11"/>
    <s v="Q4"/>
  </r>
  <r>
    <n v="477"/>
    <n v="25525"/>
    <n v="1"/>
    <n v="100"/>
    <n v="8"/>
    <s v="SO71553"/>
    <n v="2"/>
    <n v="1"/>
    <n v="1"/>
    <n v="4.99"/>
    <n v="4.99"/>
    <n v="0"/>
    <n v="0"/>
    <n v="1.8663000000000001"/>
    <n v="0.3992"/>
    <n v="0.12479999999999999"/>
    <d v="2013-12-07T00:00:00"/>
    <d v="2013-12-02T00:00:00"/>
    <n v="4.99"/>
    <n v="1.8663000000000001"/>
    <n v="3.1237000000000004"/>
    <e v="#N/A"/>
    <s v="HeidiSrini"/>
    <e v="#N/A"/>
    <m/>
    <n v="2013"/>
    <x v="1"/>
    <x v="795"/>
    <n v="11"/>
    <s v="Q4"/>
  </r>
  <r>
    <n v="479"/>
    <n v="25525"/>
    <n v="1"/>
    <n v="100"/>
    <n v="8"/>
    <s v="SO71553"/>
    <n v="3"/>
    <n v="1"/>
    <n v="1"/>
    <n v="8.99"/>
    <n v="8.99"/>
    <n v="0"/>
    <n v="0"/>
    <n v="3.3622999999999998"/>
    <n v="0.71919999999999995"/>
    <n v="0.2248"/>
    <d v="2013-12-07T00:00:00"/>
    <d v="2013-12-02T00:00:00"/>
    <n v="8.99"/>
    <n v="3.3622999999999998"/>
    <n v="5.6277000000000008"/>
    <e v="#N/A"/>
    <s v="HeidiSrini"/>
    <e v="#N/A"/>
    <m/>
    <n v="2013"/>
    <x v="1"/>
    <x v="795"/>
    <n v="11"/>
    <s v="Q4"/>
  </r>
  <r>
    <n v="222"/>
    <n v="25525"/>
    <n v="1"/>
    <n v="100"/>
    <n v="8"/>
    <s v="SO71553"/>
    <n v="4"/>
    <n v="1"/>
    <n v="1"/>
    <n v="34.99"/>
    <n v="34.99"/>
    <n v="0"/>
    <n v="0"/>
    <n v="13.0863"/>
    <n v="2.7991999999999999"/>
    <n v="0.87480000000000002"/>
    <d v="2013-12-07T00:00:00"/>
    <d v="2013-12-02T00:00:00"/>
    <n v="34.99"/>
    <n v="13.0863"/>
    <n v="21.903700000000001"/>
    <e v="#N/A"/>
    <s v="HeidiSrini"/>
    <e v="#N/A"/>
    <m/>
    <n v="2013"/>
    <x v="1"/>
    <x v="795"/>
    <n v="11"/>
    <s v="Q4"/>
  </r>
  <r>
    <n v="463"/>
    <n v="25525"/>
    <n v="1"/>
    <n v="100"/>
    <n v="8"/>
    <s v="SO71553"/>
    <n v="5"/>
    <n v="1"/>
    <n v="1"/>
    <n v="24.49"/>
    <n v="24.49"/>
    <n v="0"/>
    <n v="0"/>
    <n v="9.1593"/>
    <n v="1.9592000000000001"/>
    <n v="0.61229999999999996"/>
    <d v="2013-12-07T00:00:00"/>
    <d v="2013-12-02T00:00:00"/>
    <n v="24.49"/>
    <n v="9.1593"/>
    <n v="15.330699999999998"/>
    <e v="#N/A"/>
    <s v="HeidiSrini"/>
    <e v="#N/A"/>
    <m/>
    <n v="2013"/>
    <x v="1"/>
    <x v="795"/>
    <n v="11"/>
    <s v="Q4"/>
  </r>
  <r>
    <n v="231"/>
    <n v="25525"/>
    <n v="1"/>
    <n v="100"/>
    <n v="8"/>
    <s v="SO71553"/>
    <n v="6"/>
    <n v="1"/>
    <n v="1"/>
    <n v="49.99"/>
    <n v="49.99"/>
    <n v="0"/>
    <n v="0"/>
    <n v="38.4923"/>
    <n v="3.9992000000000001"/>
    <n v="1.2498"/>
    <d v="2013-12-07T00:00:00"/>
    <d v="2013-12-02T00:00:00"/>
    <n v="49.99"/>
    <n v="38.4923"/>
    <n v="11.497700000000002"/>
    <e v="#N/A"/>
    <s v="HeidiSrini"/>
    <e v="#N/A"/>
    <m/>
    <n v="2013"/>
    <x v="1"/>
    <x v="795"/>
    <n v="11"/>
    <s v="Q4"/>
  </r>
  <r>
    <n v="604"/>
    <n v="25309"/>
    <n v="1"/>
    <n v="100"/>
    <n v="8"/>
    <s v="SO71554"/>
    <n v="1"/>
    <n v="1"/>
    <n v="1"/>
    <n v="539.99"/>
    <n v="539.99"/>
    <n v="0"/>
    <n v="0"/>
    <n v="343.64960000000002"/>
    <n v="43.199199999999998"/>
    <n v="13.4998"/>
    <d v="2013-12-07T00:00:00"/>
    <d v="2013-12-02T00:00:00"/>
    <n v="539.99"/>
    <n v="343.64960000000002"/>
    <n v="196.34039999999999"/>
    <s v="Road-750 Black, 44"/>
    <s v="KarenZhou"/>
    <s v="539.99"/>
    <m/>
    <n v="2013"/>
    <x v="1"/>
    <x v="795"/>
    <n v="11"/>
    <s v="Q4"/>
  </r>
  <r>
    <n v="477"/>
    <n v="25309"/>
    <n v="1"/>
    <n v="100"/>
    <n v="8"/>
    <s v="SO71554"/>
    <n v="2"/>
    <n v="1"/>
    <n v="1"/>
    <n v="4.99"/>
    <n v="4.99"/>
    <n v="0"/>
    <n v="0"/>
    <n v="1.8663000000000001"/>
    <n v="0.3992"/>
    <n v="0.12479999999999999"/>
    <d v="2013-12-07T00:00:00"/>
    <d v="2013-12-02T00:00:00"/>
    <n v="4.99"/>
    <n v="1.8663000000000001"/>
    <n v="3.1237000000000004"/>
    <e v="#N/A"/>
    <s v="KarenZhou"/>
    <e v="#N/A"/>
    <m/>
    <n v="2013"/>
    <x v="1"/>
    <x v="795"/>
    <n v="11"/>
    <s v="Q4"/>
  </r>
  <r>
    <n v="479"/>
    <n v="25309"/>
    <n v="1"/>
    <n v="100"/>
    <n v="8"/>
    <s v="SO71554"/>
    <n v="3"/>
    <n v="1"/>
    <n v="1"/>
    <n v="8.99"/>
    <n v="8.99"/>
    <n v="0"/>
    <n v="0"/>
    <n v="3.3622999999999998"/>
    <n v="0.71919999999999995"/>
    <n v="0.2248"/>
    <d v="2013-12-07T00:00:00"/>
    <d v="2013-12-02T00:00:00"/>
    <n v="8.99"/>
    <n v="3.3622999999999998"/>
    <n v="5.6277000000000008"/>
    <e v="#N/A"/>
    <s v="KarenZhou"/>
    <e v="#N/A"/>
    <m/>
    <n v="2013"/>
    <x v="1"/>
    <x v="795"/>
    <n v="11"/>
    <s v="Q4"/>
  </r>
  <r>
    <n v="225"/>
    <n v="25309"/>
    <n v="1"/>
    <n v="100"/>
    <n v="8"/>
    <s v="SO71554"/>
    <n v="4"/>
    <n v="1"/>
    <n v="1"/>
    <n v="8.99"/>
    <n v="8.99"/>
    <n v="0"/>
    <n v="0"/>
    <n v="6.9222999999999999"/>
    <n v="0.71919999999999995"/>
    <n v="0.2248"/>
    <d v="2013-12-07T00:00:00"/>
    <d v="2013-12-02T00:00:00"/>
    <n v="8.99"/>
    <n v="6.9222999999999999"/>
    <n v="2.0677000000000003"/>
    <e v="#N/A"/>
    <s v="KarenZhou"/>
    <e v="#N/A"/>
    <m/>
    <n v="2013"/>
    <x v="1"/>
    <x v="795"/>
    <n v="11"/>
    <s v="Q4"/>
  </r>
  <r>
    <n v="561"/>
    <n v="11918"/>
    <n v="1"/>
    <n v="6"/>
    <n v="9"/>
    <s v="SO71555"/>
    <n v="1"/>
    <n v="1"/>
    <n v="1"/>
    <n v="2384.0700000000002"/>
    <n v="2384.0700000000002"/>
    <n v="0"/>
    <n v="0"/>
    <n v="1481.9378999999999"/>
    <n v="190.72559999999999"/>
    <n v="59.601799999999997"/>
    <d v="2013-12-07T00:00:00"/>
    <d v="2013-12-02T00:00:00"/>
    <n v="2384.0700000000002"/>
    <n v="1481.9378999999999"/>
    <n v="902.13210000000026"/>
    <s v="Touring-1000 Yellow, 46"/>
    <s v="KayleeHill"/>
    <s v="2384.0700000000002"/>
    <m/>
    <n v="2013"/>
    <x v="1"/>
    <x v="795"/>
    <n v="11"/>
    <s v="Q4"/>
  </r>
  <r>
    <n v="225"/>
    <n v="11918"/>
    <n v="1"/>
    <n v="6"/>
    <n v="9"/>
    <s v="SO71555"/>
    <n v="2"/>
    <n v="1"/>
    <n v="1"/>
    <n v="8.99"/>
    <n v="8.99"/>
    <n v="0"/>
    <n v="0"/>
    <n v="6.9222999999999999"/>
    <n v="0.71919999999999995"/>
    <n v="0.2248"/>
    <d v="2013-12-07T00:00:00"/>
    <d v="2013-12-02T00:00:00"/>
    <n v="8.99"/>
    <n v="6.9222999999999999"/>
    <n v="2.0677000000000003"/>
    <e v="#N/A"/>
    <s v="KayleeHill"/>
    <e v="#N/A"/>
    <m/>
    <n v="2013"/>
    <x v="1"/>
    <x v="795"/>
    <n v="11"/>
    <s v="Q4"/>
  </r>
  <r>
    <n v="606"/>
    <n v="25941"/>
    <n v="1"/>
    <n v="6"/>
    <n v="9"/>
    <s v="SO71556"/>
    <n v="1"/>
    <n v="1"/>
    <n v="1"/>
    <n v="539.99"/>
    <n v="539.99"/>
    <n v="0"/>
    <n v="0"/>
    <n v="343.64960000000002"/>
    <n v="43.199199999999998"/>
    <n v="13.4998"/>
    <d v="2013-12-07T00:00:00"/>
    <d v="2013-12-02T00:00:00"/>
    <n v="539.99"/>
    <n v="343.64960000000002"/>
    <n v="196.34039999999999"/>
    <s v="Road-750 Black, 52"/>
    <s v="MollyPerez"/>
    <s v="539.99"/>
    <m/>
    <n v="2013"/>
    <x v="1"/>
    <x v="795"/>
    <n v="11"/>
    <s v="Q4"/>
  </r>
  <r>
    <n v="477"/>
    <n v="25941"/>
    <n v="1"/>
    <n v="6"/>
    <n v="9"/>
    <s v="SO71556"/>
    <n v="2"/>
    <n v="1"/>
    <n v="1"/>
    <n v="4.99"/>
    <n v="4.99"/>
    <n v="0"/>
    <n v="0"/>
    <n v="1.8663000000000001"/>
    <n v="0.3992"/>
    <n v="0.12479999999999999"/>
    <d v="2013-12-07T00:00:00"/>
    <d v="2013-12-02T00:00:00"/>
    <n v="4.99"/>
    <n v="1.8663000000000001"/>
    <n v="3.1237000000000004"/>
    <e v="#N/A"/>
    <s v="MollyPerez"/>
    <e v="#N/A"/>
    <m/>
    <n v="2013"/>
    <x v="1"/>
    <x v="795"/>
    <n v="11"/>
    <s v="Q4"/>
  </r>
  <r>
    <n v="479"/>
    <n v="25941"/>
    <n v="1"/>
    <n v="6"/>
    <n v="9"/>
    <s v="SO71556"/>
    <n v="3"/>
    <n v="1"/>
    <n v="1"/>
    <n v="8.99"/>
    <n v="8.99"/>
    <n v="0"/>
    <n v="0"/>
    <n v="3.3622999999999998"/>
    <n v="0.71919999999999995"/>
    <n v="0.2248"/>
    <d v="2013-12-07T00:00:00"/>
    <d v="2013-12-02T00:00:00"/>
    <n v="8.99"/>
    <n v="3.3622999999999998"/>
    <n v="5.6277000000000008"/>
    <e v="#N/A"/>
    <s v="MollyPerez"/>
    <e v="#N/A"/>
    <m/>
    <n v="2013"/>
    <x v="1"/>
    <x v="795"/>
    <n v="11"/>
    <s v="Q4"/>
  </r>
  <r>
    <n v="480"/>
    <n v="25941"/>
    <n v="1"/>
    <n v="6"/>
    <n v="9"/>
    <s v="SO71556"/>
    <n v="4"/>
    <n v="1"/>
    <n v="1"/>
    <n v="2.29"/>
    <n v="2.29"/>
    <n v="0"/>
    <n v="0"/>
    <n v="0.85650000000000004"/>
    <n v="0.1832"/>
    <n v="5.7299999999999997E-2"/>
    <d v="2013-12-07T00:00:00"/>
    <d v="2013-12-02T00:00:00"/>
    <n v="2.29"/>
    <n v="0.85650000000000004"/>
    <n v="1.4335"/>
    <e v="#N/A"/>
    <s v="MollyPerez"/>
    <e v="#N/A"/>
    <m/>
    <n v="2013"/>
    <x v="1"/>
    <x v="795"/>
    <n v="11"/>
    <s v="Q4"/>
  </r>
  <r>
    <n v="579"/>
    <n v="28091"/>
    <n v="1"/>
    <n v="6"/>
    <n v="9"/>
    <s v="SO71557"/>
    <n v="1"/>
    <n v="1"/>
    <n v="1"/>
    <n v="1214.8499999999999"/>
    <n v="1214.8499999999999"/>
    <n v="0"/>
    <n v="0"/>
    <n v="755.1508"/>
    <n v="97.188000000000002"/>
    <n v="30.371300000000002"/>
    <d v="2013-12-07T00:00:00"/>
    <d v="2013-12-02T00:00:00"/>
    <n v="1214.8499999999999"/>
    <n v="755.1508"/>
    <n v="459.69919999999991"/>
    <s v="Touring-2000 Blue, 54"/>
    <s v="ValerieLiang"/>
    <s v="1214.8499999999999"/>
    <m/>
    <n v="2013"/>
    <x v="1"/>
    <x v="795"/>
    <n v="11"/>
    <s v="Q4"/>
  </r>
  <r>
    <n v="222"/>
    <n v="28091"/>
    <n v="1"/>
    <n v="6"/>
    <n v="9"/>
    <s v="SO71557"/>
    <n v="2"/>
    <n v="1"/>
    <n v="1"/>
    <n v="34.99"/>
    <n v="34.99"/>
    <n v="0"/>
    <n v="0"/>
    <n v="13.0863"/>
    <n v="2.7991999999999999"/>
    <n v="0.87480000000000002"/>
    <d v="2013-12-07T00:00:00"/>
    <d v="2013-12-02T00:00:00"/>
    <n v="34.99"/>
    <n v="13.0863"/>
    <n v="21.903700000000001"/>
    <e v="#N/A"/>
    <s v="ValerieLiang"/>
    <e v="#N/A"/>
    <m/>
    <n v="2013"/>
    <x v="1"/>
    <x v="795"/>
    <n v="11"/>
    <s v="Q4"/>
  </r>
  <r>
    <n v="604"/>
    <n v="27969"/>
    <n v="1"/>
    <n v="6"/>
    <n v="9"/>
    <s v="SO71558"/>
    <n v="1"/>
    <n v="1"/>
    <n v="1"/>
    <n v="539.99"/>
    <n v="539.99"/>
    <n v="0"/>
    <n v="0"/>
    <n v="343.64960000000002"/>
    <n v="43.199199999999998"/>
    <n v="13.4998"/>
    <d v="2013-12-07T00:00:00"/>
    <d v="2013-12-02T00:00:00"/>
    <n v="539.99"/>
    <n v="343.64960000000002"/>
    <n v="196.34039999999999"/>
    <s v="Road-750 Black, 44"/>
    <s v="BryantPatel"/>
    <s v="539.99"/>
    <m/>
    <n v="2013"/>
    <x v="1"/>
    <x v="795"/>
    <n v="11"/>
    <s v="Q4"/>
  </r>
  <r>
    <n v="222"/>
    <n v="27969"/>
    <n v="1"/>
    <n v="6"/>
    <n v="9"/>
    <s v="SO71558"/>
    <n v="2"/>
    <n v="1"/>
    <n v="1"/>
    <n v="34.99"/>
    <n v="34.99"/>
    <n v="0"/>
    <n v="0"/>
    <n v="13.0863"/>
    <n v="2.7991999999999999"/>
    <n v="0.87480000000000002"/>
    <d v="2013-12-07T00:00:00"/>
    <d v="2013-12-02T00:00:00"/>
    <n v="34.99"/>
    <n v="13.0863"/>
    <n v="21.903700000000001"/>
    <e v="#N/A"/>
    <s v="BryantPatel"/>
    <e v="#N/A"/>
    <m/>
    <n v="2013"/>
    <x v="1"/>
    <x v="795"/>
    <n v="11"/>
    <s v="Q4"/>
  </r>
  <r>
    <n v="467"/>
    <n v="27969"/>
    <n v="1"/>
    <n v="6"/>
    <n v="9"/>
    <s v="SO71558"/>
    <n v="3"/>
    <n v="1"/>
    <n v="1"/>
    <n v="24.49"/>
    <n v="24.49"/>
    <n v="0"/>
    <n v="0"/>
    <n v="9.1593"/>
    <n v="1.9592000000000001"/>
    <n v="0.61229999999999996"/>
    <d v="2013-12-07T00:00:00"/>
    <d v="2013-12-02T00:00:00"/>
    <n v="24.49"/>
    <n v="9.1593"/>
    <n v="15.330699999999998"/>
    <e v="#N/A"/>
    <s v="BryantPatel"/>
    <e v="#N/A"/>
    <m/>
    <n v="2013"/>
    <x v="1"/>
    <x v="795"/>
    <n v="11"/>
    <s v="Q4"/>
  </r>
  <r>
    <n v="581"/>
    <n v="22611"/>
    <n v="1"/>
    <n v="98"/>
    <n v="10"/>
    <s v="SO71426"/>
    <n v="1"/>
    <n v="1"/>
    <n v="1"/>
    <n v="1700.99"/>
    <n v="1700.99"/>
    <n v="0"/>
    <n v="0"/>
    <n v="1082.51"/>
    <n v="136.07919999999999"/>
    <n v="42.524799999999999"/>
    <d v="2013-12-06T00:00:00"/>
    <d v="2013-12-01T00:00:00"/>
    <n v="1700.99"/>
    <n v="1082.51"/>
    <n v="618.48"/>
    <s v="Road-350-W Yellow, 42"/>
    <s v="ChadDeng"/>
    <s v="1700.99"/>
    <m/>
    <n v="2013"/>
    <x v="1"/>
    <x v="796"/>
    <n v="11"/>
    <s v="Q4"/>
  </r>
  <r>
    <n v="237"/>
    <n v="22611"/>
    <n v="1"/>
    <n v="98"/>
    <n v="10"/>
    <s v="SO71426"/>
    <n v="2"/>
    <n v="1"/>
    <n v="1"/>
    <n v="49.99"/>
    <n v="49.99"/>
    <n v="0"/>
    <n v="0"/>
    <n v="38.4923"/>
    <n v="3.9992000000000001"/>
    <n v="1.2498"/>
    <d v="2013-12-06T00:00:00"/>
    <d v="2013-12-01T00:00:00"/>
    <n v="49.99"/>
    <n v="38.4923"/>
    <n v="11.497700000000002"/>
    <e v="#N/A"/>
    <s v="ChadDeng"/>
    <e v="#N/A"/>
    <m/>
    <n v="2013"/>
    <x v="1"/>
    <x v="796"/>
    <n v="11"/>
    <s v="Q4"/>
  </r>
  <r>
    <n v="465"/>
    <n v="22611"/>
    <n v="1"/>
    <n v="98"/>
    <n v="10"/>
    <s v="SO71426"/>
    <n v="3"/>
    <n v="1"/>
    <n v="1"/>
    <n v="24.49"/>
    <n v="24.49"/>
    <n v="0"/>
    <n v="0"/>
    <n v="9.1593"/>
    <n v="1.9592000000000001"/>
    <n v="0.61229999999999996"/>
    <d v="2013-12-06T00:00:00"/>
    <d v="2013-12-01T00:00:00"/>
    <n v="24.49"/>
    <n v="9.1593"/>
    <n v="15.330699999999998"/>
    <e v="#N/A"/>
    <s v="ChadDeng"/>
    <e v="#N/A"/>
    <m/>
    <n v="2013"/>
    <x v="1"/>
    <x v="796"/>
    <n v="11"/>
    <s v="Q4"/>
  </r>
  <r>
    <n v="580"/>
    <n v="26354"/>
    <n v="1"/>
    <n v="100"/>
    <n v="8"/>
    <s v="SO71427"/>
    <n v="1"/>
    <n v="1"/>
    <n v="1"/>
    <n v="1700.99"/>
    <n v="1700.99"/>
    <n v="0"/>
    <n v="0"/>
    <n v="1082.51"/>
    <n v="136.07919999999999"/>
    <n v="42.524799999999999"/>
    <d v="2013-12-06T00:00:00"/>
    <d v="2013-12-01T00:00:00"/>
    <n v="1700.99"/>
    <n v="1082.51"/>
    <n v="618.48"/>
    <s v="Road-350-W Yellow, 40"/>
    <s v="NelsonSerrano"/>
    <s v="1700.99"/>
    <m/>
    <n v="2013"/>
    <x v="1"/>
    <x v="796"/>
    <n v="11"/>
    <s v="Q4"/>
  </r>
  <r>
    <n v="231"/>
    <n v="26354"/>
    <n v="1"/>
    <n v="100"/>
    <n v="8"/>
    <s v="SO71427"/>
    <n v="2"/>
    <n v="1"/>
    <n v="1"/>
    <n v="49.99"/>
    <n v="49.99"/>
    <n v="0"/>
    <n v="0"/>
    <n v="38.4923"/>
    <n v="3.9992000000000001"/>
    <n v="1.2498"/>
    <d v="2013-12-06T00:00:00"/>
    <d v="2013-12-01T00:00:00"/>
    <n v="49.99"/>
    <n v="38.4923"/>
    <n v="11.497700000000002"/>
    <e v="#N/A"/>
    <s v="NelsonSerrano"/>
    <e v="#N/A"/>
    <m/>
    <n v="2013"/>
    <x v="1"/>
    <x v="796"/>
    <n v="11"/>
    <s v="Q4"/>
  </r>
  <r>
    <n v="535"/>
    <n v="11758"/>
    <n v="1"/>
    <n v="6"/>
    <n v="9"/>
    <s v="SO71428"/>
    <n v="1"/>
    <n v="1"/>
    <n v="1"/>
    <n v="24.99"/>
    <n v="24.99"/>
    <n v="0"/>
    <n v="0"/>
    <n v="9.3462999999999994"/>
    <n v="1.9992000000000001"/>
    <n v="0.62480000000000002"/>
    <d v="2013-12-06T00:00:00"/>
    <d v="2013-12-01T00:00:00"/>
    <n v="24.99"/>
    <n v="9.3462999999999994"/>
    <n v="15.643699999999999"/>
    <e v="#N/A"/>
    <s v="ColinYuan"/>
    <e v="#N/A"/>
    <m/>
    <n v="2013"/>
    <x v="1"/>
    <x v="796"/>
    <n v="11"/>
    <s v="Q4"/>
  </r>
  <r>
    <n v="480"/>
    <n v="11758"/>
    <n v="1"/>
    <n v="6"/>
    <n v="9"/>
    <s v="SO71428"/>
    <n v="2"/>
    <n v="1"/>
    <n v="1"/>
    <n v="2.29"/>
    <n v="2.29"/>
    <n v="0"/>
    <n v="0"/>
    <n v="0.85650000000000004"/>
    <n v="0.1832"/>
    <n v="5.7299999999999997E-2"/>
    <d v="2013-12-06T00:00:00"/>
    <d v="2013-12-01T00:00:00"/>
    <n v="2.29"/>
    <n v="0.85650000000000004"/>
    <n v="1.4335"/>
    <e v="#N/A"/>
    <s v="ColinYuan"/>
    <e v="#N/A"/>
    <m/>
    <n v="2013"/>
    <x v="1"/>
    <x v="796"/>
    <n v="11"/>
    <s v="Q4"/>
  </r>
  <r>
    <n v="528"/>
    <n v="15034"/>
    <n v="1"/>
    <n v="6"/>
    <n v="9"/>
    <s v="SO71429"/>
    <n v="1"/>
    <n v="1"/>
    <n v="1"/>
    <n v="4.99"/>
    <n v="4.99"/>
    <n v="0"/>
    <n v="0"/>
    <n v="1.8663000000000001"/>
    <n v="0.3992"/>
    <n v="0.12479999999999999"/>
    <d v="2013-12-06T00:00:00"/>
    <d v="2013-12-01T00:00:00"/>
    <n v="4.99"/>
    <n v="1.8663000000000001"/>
    <n v="3.1237000000000004"/>
    <e v="#N/A"/>
    <s v="HectorSuarez"/>
    <e v="#N/A"/>
    <m/>
    <n v="2013"/>
    <x v="1"/>
    <x v="796"/>
    <n v="11"/>
    <s v="Q4"/>
  </r>
  <r>
    <n v="536"/>
    <n v="15034"/>
    <n v="1"/>
    <n v="6"/>
    <n v="9"/>
    <s v="SO71429"/>
    <n v="2"/>
    <n v="1"/>
    <n v="1"/>
    <n v="29.99"/>
    <n v="29.99"/>
    <n v="0"/>
    <n v="0"/>
    <n v="11.2163"/>
    <n v="2.3992"/>
    <n v="0.74980000000000002"/>
    <d v="2013-12-06T00:00:00"/>
    <d v="2013-12-01T00:00:00"/>
    <n v="29.99"/>
    <n v="11.2163"/>
    <n v="18.773699999999998"/>
    <e v="#N/A"/>
    <s v="HectorSuarez"/>
    <e v="#N/A"/>
    <m/>
    <n v="2013"/>
    <x v="1"/>
    <x v="796"/>
    <n v="11"/>
    <s v="Q4"/>
  </r>
  <r>
    <n v="217"/>
    <n v="15034"/>
    <n v="1"/>
    <n v="6"/>
    <n v="9"/>
    <s v="SO71429"/>
    <n v="3"/>
    <n v="1"/>
    <n v="1"/>
    <n v="34.99"/>
    <n v="34.99"/>
    <n v="0"/>
    <n v="0"/>
    <n v="13.0863"/>
    <n v="2.7991999999999999"/>
    <n v="0.87480000000000002"/>
    <d v="2013-12-06T00:00:00"/>
    <d v="2013-12-01T00:00:00"/>
    <n v="34.99"/>
    <n v="13.0863"/>
    <n v="21.903700000000001"/>
    <e v="#N/A"/>
    <s v="HectorSuarez"/>
    <e v="#N/A"/>
    <m/>
    <n v="2013"/>
    <x v="1"/>
    <x v="796"/>
    <n v="11"/>
    <s v="Q4"/>
  </r>
  <r>
    <n v="467"/>
    <n v="15034"/>
    <n v="2"/>
    <n v="6"/>
    <n v="9"/>
    <s v="SO71429"/>
    <n v="4"/>
    <n v="1"/>
    <n v="1"/>
    <n v="24.49"/>
    <n v="24.49"/>
    <n v="0"/>
    <n v="0"/>
    <n v="9.1593"/>
    <n v="1.9592000000000001"/>
    <n v="0.61229999999999996"/>
    <d v="2013-12-06T00:00:00"/>
    <d v="2013-12-01T00:00:00"/>
    <n v="24.49"/>
    <n v="9.1593"/>
    <n v="15.330699999999998"/>
    <e v="#N/A"/>
    <s v="HectorSuarez"/>
    <e v="#N/A"/>
    <m/>
    <n v="2013"/>
    <x v="1"/>
    <x v="796"/>
    <n v="11"/>
    <s v="Q4"/>
  </r>
  <r>
    <n v="225"/>
    <n v="18793"/>
    <n v="1"/>
    <n v="6"/>
    <n v="9"/>
    <s v="SO71430"/>
    <n v="1"/>
    <n v="1"/>
    <n v="1"/>
    <n v="8.99"/>
    <n v="8.99"/>
    <n v="0"/>
    <n v="0"/>
    <n v="6.9222999999999999"/>
    <n v="0.71919999999999995"/>
    <n v="0.2248"/>
    <d v="2013-12-06T00:00:00"/>
    <d v="2013-12-01T00:00:00"/>
    <n v="8.99"/>
    <n v="6.9222999999999999"/>
    <n v="2.0677000000000003"/>
    <e v="#N/A"/>
    <s v="AngelCox"/>
    <e v="#N/A"/>
    <m/>
    <n v="2013"/>
    <x v="1"/>
    <x v="796"/>
    <n v="11"/>
    <s v="Q4"/>
  </r>
  <r>
    <n v="538"/>
    <n v="18793"/>
    <n v="1"/>
    <n v="6"/>
    <n v="9"/>
    <s v="SO71430"/>
    <n v="2"/>
    <n v="1"/>
    <n v="1"/>
    <n v="21.49"/>
    <n v="21.49"/>
    <n v="0"/>
    <n v="0"/>
    <n v="8.0373000000000001"/>
    <n v="1.7192000000000001"/>
    <n v="0.5373"/>
    <d v="2013-12-06T00:00:00"/>
    <d v="2013-12-01T00:00:00"/>
    <n v="21.49"/>
    <n v="8.0373000000000001"/>
    <n v="13.452699999999998"/>
    <e v="#N/A"/>
    <s v="AngelCox"/>
    <e v="#N/A"/>
    <m/>
    <n v="2013"/>
    <x v="1"/>
    <x v="796"/>
    <n v="11"/>
    <s v="Q4"/>
  </r>
  <r>
    <n v="530"/>
    <n v="28219"/>
    <n v="1"/>
    <n v="6"/>
    <n v="9"/>
    <s v="SO71431"/>
    <n v="1"/>
    <n v="1"/>
    <n v="1"/>
    <n v="4.99"/>
    <n v="4.99"/>
    <n v="0"/>
    <n v="0"/>
    <n v="1.8663000000000001"/>
    <n v="0.3992"/>
    <n v="0.12479999999999999"/>
    <d v="2013-12-06T00:00:00"/>
    <d v="2013-12-01T00:00:00"/>
    <n v="4.99"/>
    <n v="1.8663000000000001"/>
    <n v="3.1237000000000004"/>
    <e v="#N/A"/>
    <s v="ChadGoel"/>
    <e v="#N/A"/>
    <m/>
    <n v="2013"/>
    <x v="1"/>
    <x v="796"/>
    <n v="11"/>
    <s v="Q4"/>
  </r>
  <r>
    <n v="214"/>
    <n v="28219"/>
    <n v="1"/>
    <n v="6"/>
    <n v="9"/>
    <s v="SO71431"/>
    <n v="2"/>
    <n v="1"/>
    <n v="1"/>
    <n v="34.99"/>
    <n v="34.99"/>
    <n v="0"/>
    <n v="0"/>
    <n v="13.0863"/>
    <n v="2.7991999999999999"/>
    <n v="0.87480000000000002"/>
    <d v="2013-12-06T00:00:00"/>
    <d v="2013-12-01T00:00:00"/>
    <n v="34.99"/>
    <n v="13.0863"/>
    <n v="21.903700000000001"/>
    <e v="#N/A"/>
    <s v="ChadGoel"/>
    <e v="#N/A"/>
    <m/>
    <n v="2013"/>
    <x v="1"/>
    <x v="796"/>
    <n v="11"/>
    <s v="Q4"/>
  </r>
  <r>
    <n v="234"/>
    <n v="11361"/>
    <n v="1"/>
    <n v="6"/>
    <n v="9"/>
    <s v="SO71432"/>
    <n v="1"/>
    <n v="1"/>
    <n v="1"/>
    <n v="49.99"/>
    <n v="49.99"/>
    <n v="0"/>
    <n v="0"/>
    <n v="38.4923"/>
    <n v="3.9992000000000001"/>
    <n v="1.2498"/>
    <d v="2013-12-06T00:00:00"/>
    <d v="2013-12-01T00:00:00"/>
    <n v="49.99"/>
    <n v="38.4923"/>
    <n v="11.497700000000002"/>
    <e v="#N/A"/>
    <s v="CindyRamos"/>
    <e v="#N/A"/>
    <m/>
    <n v="2013"/>
    <x v="1"/>
    <x v="796"/>
    <n v="11"/>
    <s v="Q4"/>
  </r>
  <r>
    <n v="353"/>
    <n v="17766"/>
    <n v="2"/>
    <n v="100"/>
    <n v="7"/>
    <s v="SO71433"/>
    <n v="1"/>
    <n v="1"/>
    <n v="1"/>
    <n v="2319.9899999999998"/>
    <n v="2319.9899999999998"/>
    <n v="0"/>
    <n v="0"/>
    <n v="1265.6195"/>
    <n v="185.5992"/>
    <n v="57.9998"/>
    <d v="2013-12-06T00:00:00"/>
    <d v="2013-12-01T00:00:00"/>
    <n v="2319.9899999999998"/>
    <n v="1265.6195"/>
    <n v="1054.3704999999998"/>
    <s v="Mountain-200 Silver, 38"/>
    <s v="JakeXu"/>
    <s v="2319.9899999999998"/>
    <m/>
    <n v="2013"/>
    <x v="1"/>
    <x v="796"/>
    <n v="11"/>
    <s v="Q4"/>
  </r>
  <r>
    <n v="485"/>
    <n v="17766"/>
    <n v="1"/>
    <n v="100"/>
    <n v="7"/>
    <s v="SO71433"/>
    <n v="2"/>
    <n v="1"/>
    <n v="1"/>
    <n v="21.98"/>
    <n v="21.98"/>
    <n v="0"/>
    <n v="0"/>
    <n v="8.2204999999999995"/>
    <n v="1.7584"/>
    <n v="0.54949999999999999"/>
    <d v="2013-12-06T00:00:00"/>
    <d v="2013-12-01T00:00:00"/>
    <n v="21.98"/>
    <n v="8.2204999999999995"/>
    <n v="13.759500000000001"/>
    <e v="#N/A"/>
    <s v="JakeXu"/>
    <e v="#N/A"/>
    <m/>
    <n v="2013"/>
    <x v="1"/>
    <x v="796"/>
    <n v="11"/>
    <s v="Q4"/>
  </r>
  <r>
    <n v="357"/>
    <n v="20553"/>
    <n v="1"/>
    <n v="100"/>
    <n v="7"/>
    <s v="SO71434"/>
    <n v="1"/>
    <n v="1"/>
    <n v="1"/>
    <n v="2319.9899999999998"/>
    <n v="2319.9899999999998"/>
    <n v="0"/>
    <n v="0"/>
    <n v="1265.6195"/>
    <n v="185.5992"/>
    <n v="57.9998"/>
    <d v="2013-12-06T00:00:00"/>
    <d v="2013-12-01T00:00:00"/>
    <n v="2319.9899999999998"/>
    <n v="1265.6195"/>
    <n v="1054.3704999999998"/>
    <s v="Mountain-200 Silver, 46"/>
    <s v="DamienXie"/>
    <s v="2319.9899999999998"/>
    <m/>
    <n v="2013"/>
    <x v="1"/>
    <x v="796"/>
    <n v="11"/>
    <s v="Q4"/>
  </r>
  <r>
    <n v="217"/>
    <n v="20553"/>
    <n v="1"/>
    <n v="100"/>
    <n v="7"/>
    <s v="SO71434"/>
    <n v="2"/>
    <n v="1"/>
    <n v="1"/>
    <n v="34.99"/>
    <n v="34.99"/>
    <n v="0"/>
    <n v="0"/>
    <n v="13.0863"/>
    <n v="2.7991999999999999"/>
    <n v="0.87480000000000002"/>
    <d v="2013-12-06T00:00:00"/>
    <d v="2013-12-01T00:00:00"/>
    <n v="34.99"/>
    <n v="13.0863"/>
    <n v="21.903700000000001"/>
    <e v="#N/A"/>
    <s v="DamienXie"/>
    <e v="#N/A"/>
    <m/>
    <n v="2013"/>
    <x v="1"/>
    <x v="796"/>
    <n v="11"/>
    <s v="Q4"/>
  </r>
  <r>
    <n v="490"/>
    <n v="28777"/>
    <n v="1"/>
    <n v="19"/>
    <n v="1"/>
    <s v="SO71435"/>
    <n v="1"/>
    <n v="1"/>
    <n v="1"/>
    <n v="53.99"/>
    <n v="53.99"/>
    <n v="0"/>
    <n v="0"/>
    <n v="41.572299999999998"/>
    <n v="4.3192000000000004"/>
    <n v="1.3498000000000001"/>
    <d v="2013-12-06T00:00:00"/>
    <d v="2013-12-01T00:00:00"/>
    <n v="53.99"/>
    <n v="41.572299999999998"/>
    <n v="12.417700000000004"/>
    <e v="#N/A"/>
    <s v="BrittanyWood"/>
    <e v="#N/A"/>
    <m/>
    <n v="2013"/>
    <x v="1"/>
    <x v="796"/>
    <n v="11"/>
    <s v="Q4"/>
  </r>
  <r>
    <n v="539"/>
    <n v="11211"/>
    <n v="1"/>
    <n v="19"/>
    <n v="6"/>
    <s v="SO71436"/>
    <n v="1"/>
    <n v="1"/>
    <n v="1"/>
    <n v="24.99"/>
    <n v="24.99"/>
    <n v="0"/>
    <n v="0"/>
    <n v="9.3462999999999994"/>
    <n v="1.9992000000000001"/>
    <n v="0.62480000000000002"/>
    <d v="2013-12-06T00:00:00"/>
    <d v="2013-12-01T00:00:00"/>
    <n v="24.99"/>
    <n v="9.3462999999999994"/>
    <n v="15.643699999999999"/>
    <e v="#N/A"/>
    <s v="SamanthaRussell"/>
    <e v="#N/A"/>
    <m/>
    <n v="2013"/>
    <x v="1"/>
    <x v="796"/>
    <n v="11"/>
    <s v="Q4"/>
  </r>
  <r>
    <n v="480"/>
    <n v="11211"/>
    <n v="1"/>
    <n v="19"/>
    <n v="6"/>
    <s v="SO71436"/>
    <n v="2"/>
    <n v="1"/>
    <n v="1"/>
    <n v="2.29"/>
    <n v="2.29"/>
    <n v="0"/>
    <n v="0"/>
    <n v="0.85650000000000004"/>
    <n v="0.1832"/>
    <n v="5.7299999999999997E-2"/>
    <d v="2013-12-06T00:00:00"/>
    <d v="2013-12-01T00:00:00"/>
    <n v="2.29"/>
    <n v="0.85650000000000004"/>
    <n v="1.4335"/>
    <e v="#N/A"/>
    <s v="SamanthaRussell"/>
    <e v="#N/A"/>
    <m/>
    <n v="2013"/>
    <x v="1"/>
    <x v="796"/>
    <n v="11"/>
    <s v="Q4"/>
  </r>
  <r>
    <n v="538"/>
    <n v="27476"/>
    <n v="1"/>
    <n v="100"/>
    <n v="4"/>
    <s v="SO71437"/>
    <n v="1"/>
    <n v="1"/>
    <n v="1"/>
    <n v="21.49"/>
    <n v="21.49"/>
    <n v="0"/>
    <n v="0"/>
    <n v="8.0373000000000001"/>
    <n v="1.7192000000000001"/>
    <n v="0.5373"/>
    <d v="2013-12-06T00:00:00"/>
    <d v="2013-12-01T00:00:00"/>
    <n v="21.49"/>
    <n v="8.0373000000000001"/>
    <n v="13.452699999999998"/>
    <e v="#N/A"/>
    <s v="AlexisAlexander"/>
    <e v="#N/A"/>
    <m/>
    <n v="2013"/>
    <x v="1"/>
    <x v="796"/>
    <n v="11"/>
    <s v="Q4"/>
  </r>
  <r>
    <n v="529"/>
    <n v="27476"/>
    <n v="1"/>
    <n v="100"/>
    <n v="4"/>
    <s v="SO71437"/>
    <n v="2"/>
    <n v="1"/>
    <n v="1"/>
    <n v="3.99"/>
    <n v="3.99"/>
    <n v="0"/>
    <n v="0"/>
    <n v="1.4923"/>
    <n v="0.31919999999999998"/>
    <n v="9.98E-2"/>
    <d v="2013-12-06T00:00:00"/>
    <d v="2013-12-01T00:00:00"/>
    <n v="3.99"/>
    <n v="1.4923"/>
    <n v="2.4977"/>
    <e v="#N/A"/>
    <s v="AlexisAlexander"/>
    <e v="#N/A"/>
    <m/>
    <n v="2013"/>
    <x v="1"/>
    <x v="796"/>
    <n v="11"/>
    <s v="Q4"/>
  </r>
  <r>
    <n v="536"/>
    <n v="23091"/>
    <n v="1"/>
    <n v="100"/>
    <n v="4"/>
    <s v="SO71438"/>
    <n v="1"/>
    <n v="1"/>
    <n v="1"/>
    <n v="29.99"/>
    <n v="29.99"/>
    <n v="0"/>
    <n v="0"/>
    <n v="11.2163"/>
    <n v="2.3992"/>
    <n v="0.74980000000000002"/>
    <d v="2013-12-06T00:00:00"/>
    <d v="2013-12-01T00:00:00"/>
    <n v="29.99"/>
    <n v="11.2163"/>
    <n v="18.773699999999998"/>
    <e v="#N/A"/>
    <s v="RichardPeterson"/>
    <e v="#N/A"/>
    <m/>
    <n v="2013"/>
    <x v="1"/>
    <x v="796"/>
    <n v="11"/>
    <s v="Q4"/>
  </r>
  <r>
    <n v="477"/>
    <n v="23091"/>
    <n v="1"/>
    <n v="100"/>
    <n v="4"/>
    <s v="SO71438"/>
    <n v="2"/>
    <n v="1"/>
    <n v="1"/>
    <n v="4.99"/>
    <n v="4.99"/>
    <n v="0"/>
    <n v="0"/>
    <n v="1.8663000000000001"/>
    <n v="0.3992"/>
    <n v="0.12479999999999999"/>
    <d v="2013-12-06T00:00:00"/>
    <d v="2013-12-01T00:00:00"/>
    <n v="4.99"/>
    <n v="1.8663000000000001"/>
    <n v="3.1237000000000004"/>
    <e v="#N/A"/>
    <s v="RichardPeterson"/>
    <e v="#N/A"/>
    <m/>
    <n v="2013"/>
    <x v="1"/>
    <x v="796"/>
    <n v="11"/>
    <s v="Q4"/>
  </r>
  <r>
    <n v="225"/>
    <n v="23091"/>
    <n v="1"/>
    <n v="100"/>
    <n v="4"/>
    <s v="SO71438"/>
    <n v="3"/>
    <n v="1"/>
    <n v="1"/>
    <n v="8.99"/>
    <n v="8.99"/>
    <n v="0"/>
    <n v="0"/>
    <n v="6.9222999999999999"/>
    <n v="0.71919999999999995"/>
    <n v="0.2248"/>
    <d v="2013-12-06T00:00:00"/>
    <d v="2013-12-01T00:00:00"/>
    <n v="8.99"/>
    <n v="6.9222999999999999"/>
    <n v="2.0677000000000003"/>
    <e v="#N/A"/>
    <s v="RichardPeterson"/>
    <e v="#N/A"/>
    <m/>
    <n v="2013"/>
    <x v="1"/>
    <x v="796"/>
    <n v="11"/>
    <s v="Q4"/>
  </r>
  <r>
    <n v="491"/>
    <n v="23091"/>
    <n v="1"/>
    <n v="100"/>
    <n v="4"/>
    <s v="SO71438"/>
    <n v="4"/>
    <n v="1"/>
    <n v="1"/>
    <n v="53.99"/>
    <n v="53.99"/>
    <n v="0"/>
    <n v="0"/>
    <n v="41.572299999999998"/>
    <n v="4.3192000000000004"/>
    <n v="1.3498000000000001"/>
    <d v="2013-12-06T00:00:00"/>
    <d v="2013-12-01T00:00:00"/>
    <n v="53.99"/>
    <n v="41.572299999999998"/>
    <n v="12.417700000000004"/>
    <e v="#N/A"/>
    <s v="RichardPeterson"/>
    <e v="#N/A"/>
    <m/>
    <n v="2013"/>
    <x v="1"/>
    <x v="796"/>
    <n v="11"/>
    <s v="Q4"/>
  </r>
  <r>
    <n v="536"/>
    <n v="23875"/>
    <n v="1"/>
    <n v="100"/>
    <n v="1"/>
    <s v="SO71439"/>
    <n v="1"/>
    <n v="1"/>
    <n v="1"/>
    <n v="29.99"/>
    <n v="29.99"/>
    <n v="0"/>
    <n v="0"/>
    <n v="11.2163"/>
    <n v="2.3992"/>
    <n v="0.74980000000000002"/>
    <d v="2013-12-06T00:00:00"/>
    <d v="2013-12-01T00:00:00"/>
    <n v="29.99"/>
    <n v="11.2163"/>
    <n v="18.773699999999998"/>
    <e v="#N/A"/>
    <s v="SeanGreen"/>
    <e v="#N/A"/>
    <m/>
    <n v="2013"/>
    <x v="1"/>
    <x v="796"/>
    <n v="11"/>
    <s v="Q4"/>
  </r>
  <r>
    <n v="528"/>
    <n v="23875"/>
    <n v="1"/>
    <n v="100"/>
    <n v="1"/>
    <s v="SO71439"/>
    <n v="2"/>
    <n v="1"/>
    <n v="1"/>
    <n v="4.99"/>
    <n v="4.99"/>
    <n v="0"/>
    <n v="0"/>
    <n v="1.8663000000000001"/>
    <n v="0.3992"/>
    <n v="0.12479999999999999"/>
    <d v="2013-12-06T00:00:00"/>
    <d v="2013-12-01T00:00:00"/>
    <n v="4.99"/>
    <n v="1.8663000000000001"/>
    <n v="3.1237000000000004"/>
    <e v="#N/A"/>
    <s v="SeanGreen"/>
    <e v="#N/A"/>
    <m/>
    <n v="2013"/>
    <x v="1"/>
    <x v="796"/>
    <n v="11"/>
    <s v="Q4"/>
  </r>
  <r>
    <n v="480"/>
    <n v="23875"/>
    <n v="1"/>
    <n v="100"/>
    <n v="1"/>
    <s v="SO71439"/>
    <n v="3"/>
    <n v="1"/>
    <n v="1"/>
    <n v="2.29"/>
    <n v="2.29"/>
    <n v="0"/>
    <n v="0"/>
    <n v="0.85650000000000004"/>
    <n v="0.1832"/>
    <n v="5.7299999999999997E-2"/>
    <d v="2013-12-06T00:00:00"/>
    <d v="2013-12-01T00:00:00"/>
    <n v="2.29"/>
    <n v="0.85650000000000004"/>
    <n v="1.4335"/>
    <e v="#N/A"/>
    <s v="SeanGreen"/>
    <e v="#N/A"/>
    <m/>
    <n v="2013"/>
    <x v="1"/>
    <x v="796"/>
    <n v="11"/>
    <s v="Q4"/>
  </r>
  <r>
    <n v="477"/>
    <n v="16795"/>
    <n v="1"/>
    <n v="100"/>
    <n v="4"/>
    <s v="SO71440"/>
    <n v="1"/>
    <n v="1"/>
    <n v="1"/>
    <n v="4.99"/>
    <n v="4.99"/>
    <n v="0"/>
    <n v="0"/>
    <n v="1.8663000000000001"/>
    <n v="0.3992"/>
    <n v="0.12479999999999999"/>
    <d v="2013-12-06T00:00:00"/>
    <d v="2013-12-01T00:00:00"/>
    <n v="4.99"/>
    <n v="1.8663000000000001"/>
    <n v="3.1237000000000004"/>
    <e v="#N/A"/>
    <s v="ReginaGarcia"/>
    <e v="#N/A"/>
    <m/>
    <n v="2013"/>
    <x v="1"/>
    <x v="796"/>
    <n v="11"/>
    <s v="Q4"/>
  </r>
  <r>
    <n v="487"/>
    <n v="16795"/>
    <n v="1"/>
    <n v="100"/>
    <n v="4"/>
    <s v="SO71440"/>
    <n v="2"/>
    <n v="1"/>
    <n v="1"/>
    <n v="54.99"/>
    <n v="54.99"/>
    <n v="0"/>
    <n v="0"/>
    <n v="20.566299999999998"/>
    <n v="4.3992000000000004"/>
    <n v="1.3748"/>
    <d v="2013-12-06T00:00:00"/>
    <d v="2013-12-01T00:00:00"/>
    <n v="54.99"/>
    <n v="20.566299999999998"/>
    <n v="34.423700000000004"/>
    <e v="#N/A"/>
    <s v="ReginaGarcia"/>
    <e v="#N/A"/>
    <m/>
    <n v="2013"/>
    <x v="1"/>
    <x v="796"/>
    <n v="11"/>
    <s v="Q4"/>
  </r>
  <r>
    <n v="484"/>
    <n v="16795"/>
    <n v="1"/>
    <n v="100"/>
    <n v="4"/>
    <s v="SO71440"/>
    <n v="3"/>
    <n v="1"/>
    <n v="1"/>
    <n v="7.95"/>
    <n v="7.95"/>
    <n v="0"/>
    <n v="0"/>
    <n v="2.9733000000000001"/>
    <n v="0.63600000000000001"/>
    <n v="0.1988"/>
    <d v="2013-12-06T00:00:00"/>
    <d v="2013-12-01T00:00:00"/>
    <n v="7.95"/>
    <n v="2.9733000000000001"/>
    <n v="4.9767000000000001"/>
    <e v="#N/A"/>
    <s v="ReginaGarcia"/>
    <e v="#N/A"/>
    <m/>
    <n v="2013"/>
    <x v="1"/>
    <x v="796"/>
    <n v="11"/>
    <s v="Q4"/>
  </r>
  <r>
    <n v="477"/>
    <n v="16813"/>
    <n v="1"/>
    <n v="100"/>
    <n v="4"/>
    <s v="SO71441"/>
    <n v="1"/>
    <n v="1"/>
    <n v="1"/>
    <n v="4.99"/>
    <n v="4.99"/>
    <n v="0"/>
    <n v="0"/>
    <n v="1.8663000000000001"/>
    <n v="0.3992"/>
    <n v="0.12479999999999999"/>
    <d v="2013-12-06T00:00:00"/>
    <d v="2013-12-01T00:00:00"/>
    <n v="4.99"/>
    <n v="1.8663000000000001"/>
    <n v="3.1237000000000004"/>
    <e v="#N/A"/>
    <s v="CarsonDiaz"/>
    <e v="#N/A"/>
    <m/>
    <n v="2013"/>
    <x v="1"/>
    <x v="796"/>
    <n v="11"/>
    <s v="Q4"/>
  </r>
  <r>
    <n v="225"/>
    <n v="16813"/>
    <n v="1"/>
    <n v="100"/>
    <n v="4"/>
    <s v="SO71441"/>
    <n v="2"/>
    <n v="1"/>
    <n v="1"/>
    <n v="8.99"/>
    <n v="8.99"/>
    <n v="0"/>
    <n v="0"/>
    <n v="6.9222999999999999"/>
    <n v="0.71919999999999995"/>
    <n v="0.2248"/>
    <d v="2013-12-06T00:00:00"/>
    <d v="2013-12-01T00:00:00"/>
    <n v="8.99"/>
    <n v="6.9222999999999999"/>
    <n v="2.0677000000000003"/>
    <e v="#N/A"/>
    <s v="CarsonDiaz"/>
    <e v="#N/A"/>
    <m/>
    <n v="2013"/>
    <x v="1"/>
    <x v="796"/>
    <n v="11"/>
    <s v="Q4"/>
  </r>
  <r>
    <n v="528"/>
    <n v="26077"/>
    <n v="1"/>
    <n v="19"/>
    <n v="6"/>
    <s v="SO71442"/>
    <n v="1"/>
    <n v="1"/>
    <n v="1"/>
    <n v="4.99"/>
    <n v="4.99"/>
    <n v="0"/>
    <n v="0"/>
    <n v="1.8663000000000001"/>
    <n v="0.3992"/>
    <n v="0.12479999999999999"/>
    <d v="2013-12-06T00:00:00"/>
    <d v="2013-12-01T00:00:00"/>
    <n v="4.99"/>
    <n v="1.8663000000000001"/>
    <n v="3.1237000000000004"/>
    <e v="#N/A"/>
    <s v="IsaacCollins"/>
    <e v="#N/A"/>
    <m/>
    <n v="2013"/>
    <x v="1"/>
    <x v="796"/>
    <n v="11"/>
    <s v="Q4"/>
  </r>
  <r>
    <n v="480"/>
    <n v="26077"/>
    <n v="2"/>
    <n v="19"/>
    <n v="6"/>
    <s v="SO71442"/>
    <n v="2"/>
    <n v="1"/>
    <n v="1"/>
    <n v="2.29"/>
    <n v="2.29"/>
    <n v="0"/>
    <n v="0"/>
    <n v="0.85650000000000004"/>
    <n v="0.1832"/>
    <n v="5.7299999999999997E-2"/>
    <d v="2013-12-06T00:00:00"/>
    <d v="2013-12-01T00:00:00"/>
    <n v="2.29"/>
    <n v="0.85650000000000004"/>
    <n v="1.4335"/>
    <e v="#N/A"/>
    <s v="IsaacCollins"/>
    <e v="#N/A"/>
    <m/>
    <n v="2013"/>
    <x v="1"/>
    <x v="796"/>
    <n v="11"/>
    <s v="Q4"/>
  </r>
  <r>
    <n v="528"/>
    <n v="15272"/>
    <n v="1"/>
    <n v="100"/>
    <n v="1"/>
    <s v="SO71443"/>
    <n v="1"/>
    <n v="1"/>
    <n v="1"/>
    <n v="4.99"/>
    <n v="4.99"/>
    <n v="0"/>
    <n v="0"/>
    <n v="1.8663000000000001"/>
    <n v="0.3992"/>
    <n v="0.12479999999999999"/>
    <d v="2013-12-06T00:00:00"/>
    <d v="2013-12-01T00:00:00"/>
    <n v="4.99"/>
    <n v="1.8663000000000001"/>
    <n v="3.1237000000000004"/>
    <e v="#N/A"/>
    <s v="KyleGonzales"/>
    <e v="#N/A"/>
    <m/>
    <n v="2013"/>
    <x v="1"/>
    <x v="796"/>
    <n v="11"/>
    <s v="Q4"/>
  </r>
  <r>
    <n v="214"/>
    <n v="15272"/>
    <n v="1"/>
    <n v="100"/>
    <n v="1"/>
    <s v="SO71443"/>
    <n v="2"/>
    <n v="1"/>
    <n v="1"/>
    <n v="34.99"/>
    <n v="34.99"/>
    <n v="0"/>
    <n v="0"/>
    <n v="13.0863"/>
    <n v="2.7991999999999999"/>
    <n v="0.87480000000000002"/>
    <d v="2013-12-06T00:00:00"/>
    <d v="2013-12-01T00:00:00"/>
    <n v="34.99"/>
    <n v="13.0863"/>
    <n v="21.903700000000001"/>
    <e v="#N/A"/>
    <s v="KyleGonzales"/>
    <e v="#N/A"/>
    <m/>
    <n v="2013"/>
    <x v="1"/>
    <x v="796"/>
    <n v="11"/>
    <s v="Q4"/>
  </r>
  <r>
    <n v="465"/>
    <n v="15272"/>
    <n v="1"/>
    <n v="100"/>
    <n v="1"/>
    <s v="SO71443"/>
    <n v="3"/>
    <n v="1"/>
    <n v="1"/>
    <n v="24.49"/>
    <n v="24.49"/>
    <n v="0"/>
    <n v="0"/>
    <n v="9.1593"/>
    <n v="1.9592000000000001"/>
    <n v="0.61229999999999996"/>
    <d v="2013-12-06T00:00:00"/>
    <d v="2013-12-01T00:00:00"/>
    <n v="24.49"/>
    <n v="9.1593"/>
    <n v="15.330699999999998"/>
    <e v="#N/A"/>
    <s v="KyleGonzales"/>
    <e v="#N/A"/>
    <m/>
    <n v="2013"/>
    <x v="1"/>
    <x v="796"/>
    <n v="11"/>
    <s v="Q4"/>
  </r>
  <r>
    <n v="528"/>
    <n v="14922"/>
    <n v="1"/>
    <n v="100"/>
    <n v="1"/>
    <s v="SO71444"/>
    <n v="1"/>
    <n v="1"/>
    <n v="1"/>
    <n v="4.99"/>
    <n v="4.99"/>
    <n v="0"/>
    <n v="0"/>
    <n v="1.8663000000000001"/>
    <n v="0.3992"/>
    <n v="0.12479999999999999"/>
    <d v="2013-12-06T00:00:00"/>
    <d v="2013-12-01T00:00:00"/>
    <n v="4.99"/>
    <n v="1.8663000000000001"/>
    <n v="3.1237000000000004"/>
    <e v="#N/A"/>
    <s v="PaigePerry"/>
    <e v="#N/A"/>
    <m/>
    <n v="2013"/>
    <x v="1"/>
    <x v="796"/>
    <n v="11"/>
    <s v="Q4"/>
  </r>
  <r>
    <n v="528"/>
    <n v="15743"/>
    <n v="1"/>
    <n v="100"/>
    <n v="1"/>
    <s v="SO71445"/>
    <n v="1"/>
    <n v="1"/>
    <n v="1"/>
    <n v="4.99"/>
    <n v="4.99"/>
    <n v="0"/>
    <n v="0"/>
    <n v="1.8663000000000001"/>
    <n v="0.3992"/>
    <n v="0.12479999999999999"/>
    <d v="2013-12-06T00:00:00"/>
    <d v="2013-12-01T00:00:00"/>
    <n v="4.99"/>
    <n v="1.8663000000000001"/>
    <n v="3.1237000000000004"/>
    <e v="#N/A"/>
    <s v="ChloeThompson"/>
    <e v="#N/A"/>
    <m/>
    <n v="2013"/>
    <x v="1"/>
    <x v="796"/>
    <n v="11"/>
    <s v="Q4"/>
  </r>
  <r>
    <n v="214"/>
    <n v="15743"/>
    <n v="1"/>
    <n v="100"/>
    <n v="1"/>
    <s v="SO71445"/>
    <n v="2"/>
    <n v="1"/>
    <n v="1"/>
    <n v="34.99"/>
    <n v="34.99"/>
    <n v="0"/>
    <n v="0"/>
    <n v="13.0863"/>
    <n v="2.7991999999999999"/>
    <n v="0.87480000000000002"/>
    <d v="2013-12-06T00:00:00"/>
    <d v="2013-12-01T00:00:00"/>
    <n v="34.99"/>
    <n v="13.0863"/>
    <n v="21.903700000000001"/>
    <e v="#N/A"/>
    <s v="ChloeThompson"/>
    <e v="#N/A"/>
    <m/>
    <n v="2013"/>
    <x v="1"/>
    <x v="796"/>
    <n v="11"/>
    <s v="Q4"/>
  </r>
  <r>
    <n v="485"/>
    <n v="21777"/>
    <n v="1"/>
    <n v="19"/>
    <n v="6"/>
    <s v="SO71446"/>
    <n v="1"/>
    <n v="1"/>
    <n v="1"/>
    <n v="21.98"/>
    <n v="21.98"/>
    <n v="0"/>
    <n v="0"/>
    <n v="8.2204999999999995"/>
    <n v="1.7584"/>
    <n v="0.54949999999999999"/>
    <d v="2013-12-06T00:00:00"/>
    <d v="2013-12-01T00:00:00"/>
    <n v="21.98"/>
    <n v="8.2204999999999995"/>
    <n v="13.759500000000001"/>
    <e v="#N/A"/>
    <s v="EmilyGonzales"/>
    <e v="#N/A"/>
    <m/>
    <n v="2013"/>
    <x v="1"/>
    <x v="796"/>
    <n v="11"/>
    <s v="Q4"/>
  </r>
  <r>
    <n v="486"/>
    <n v="21777"/>
    <n v="1"/>
    <n v="19"/>
    <n v="6"/>
    <s v="SO71446"/>
    <n v="2"/>
    <n v="1"/>
    <n v="1"/>
    <n v="159"/>
    <n v="159"/>
    <n v="0"/>
    <n v="0"/>
    <n v="59.466000000000001"/>
    <n v="12.72"/>
    <n v="3.9750000000000001"/>
    <d v="2013-12-06T00:00:00"/>
    <d v="2013-12-01T00:00:00"/>
    <n v="159"/>
    <n v="59.466000000000001"/>
    <n v="99.533999999999992"/>
    <e v="#N/A"/>
    <s v="EmilyGonzales"/>
    <e v="#N/A"/>
    <m/>
    <n v="2013"/>
    <x v="1"/>
    <x v="796"/>
    <n v="11"/>
    <s v="Q4"/>
  </r>
  <r>
    <n v="540"/>
    <n v="14178"/>
    <n v="1"/>
    <n v="100"/>
    <n v="7"/>
    <s v="SO71447"/>
    <n v="1"/>
    <n v="1"/>
    <n v="1"/>
    <n v="32.6"/>
    <n v="32.6"/>
    <n v="0"/>
    <n v="0"/>
    <n v="12.192399999999999"/>
    <n v="2.6080000000000001"/>
    <n v="0.81499999999999995"/>
    <d v="2013-12-06T00:00:00"/>
    <d v="2013-12-01T00:00:00"/>
    <n v="32.6"/>
    <n v="12.192399999999999"/>
    <n v="20.407600000000002"/>
    <e v="#N/A"/>
    <s v="KatieRaje"/>
    <e v="#N/A"/>
    <m/>
    <n v="2013"/>
    <x v="1"/>
    <x v="796"/>
    <n v="11"/>
    <s v="Q4"/>
  </r>
  <r>
    <n v="529"/>
    <n v="14178"/>
    <n v="1"/>
    <n v="100"/>
    <n v="7"/>
    <s v="SO71447"/>
    <n v="2"/>
    <n v="1"/>
    <n v="1"/>
    <n v="3.99"/>
    <n v="3.99"/>
    <n v="0"/>
    <n v="0"/>
    <n v="1.4923"/>
    <n v="0.31919999999999998"/>
    <n v="9.98E-2"/>
    <d v="2013-12-06T00:00:00"/>
    <d v="2013-12-01T00:00:00"/>
    <n v="3.99"/>
    <n v="1.4923"/>
    <n v="2.4977"/>
    <e v="#N/A"/>
    <s v="KatieRaje"/>
    <e v="#N/A"/>
    <m/>
    <n v="2013"/>
    <x v="1"/>
    <x v="796"/>
    <n v="11"/>
    <s v="Q4"/>
  </r>
  <r>
    <n v="234"/>
    <n v="14178"/>
    <n v="1"/>
    <n v="100"/>
    <n v="7"/>
    <s v="SO71447"/>
    <n v="3"/>
    <n v="1"/>
    <n v="1"/>
    <n v="49.99"/>
    <n v="49.99"/>
    <n v="0"/>
    <n v="0"/>
    <n v="38.4923"/>
    <n v="3.9992000000000001"/>
    <n v="1.2498"/>
    <d v="2013-12-06T00:00:00"/>
    <d v="2013-12-01T00:00:00"/>
    <n v="49.99"/>
    <n v="38.4923"/>
    <n v="11.497700000000002"/>
    <e v="#N/A"/>
    <s v="KatieRaje"/>
    <e v="#N/A"/>
    <m/>
    <n v="2013"/>
    <x v="1"/>
    <x v="796"/>
    <n v="11"/>
    <s v="Q4"/>
  </r>
  <r>
    <n v="485"/>
    <n v="16264"/>
    <n v="1"/>
    <n v="98"/>
    <n v="10"/>
    <s v="SO71448"/>
    <n v="1"/>
    <n v="1"/>
    <n v="1"/>
    <n v="21.98"/>
    <n v="21.98"/>
    <n v="0"/>
    <n v="0"/>
    <n v="8.2204999999999995"/>
    <n v="1.7584"/>
    <n v="0.54949999999999999"/>
    <d v="2013-12-06T00:00:00"/>
    <d v="2013-12-01T00:00:00"/>
    <n v="21.98"/>
    <n v="8.2204999999999995"/>
    <n v="13.759500000000001"/>
    <e v="#N/A"/>
    <s v="JenniferHoward"/>
    <e v="#N/A"/>
    <m/>
    <n v="2013"/>
    <x v="1"/>
    <x v="796"/>
    <n v="11"/>
    <s v="Q4"/>
  </r>
  <r>
    <n v="528"/>
    <n v="18622"/>
    <n v="1"/>
    <n v="98"/>
    <n v="10"/>
    <s v="SO71449"/>
    <n v="1"/>
    <n v="1"/>
    <n v="1"/>
    <n v="4.99"/>
    <n v="4.99"/>
    <n v="0"/>
    <n v="0"/>
    <n v="1.8663000000000001"/>
    <n v="0.3992"/>
    <n v="0.12479999999999999"/>
    <d v="2013-12-06T00:00:00"/>
    <d v="2013-12-01T00:00:00"/>
    <n v="4.99"/>
    <n v="1.8663000000000001"/>
    <n v="3.1237000000000004"/>
    <e v="#N/A"/>
    <s v="ByronRubio"/>
    <e v="#N/A"/>
    <m/>
    <n v="2013"/>
    <x v="1"/>
    <x v="796"/>
    <n v="11"/>
    <s v="Q4"/>
  </r>
  <r>
    <n v="535"/>
    <n v="18622"/>
    <n v="1"/>
    <n v="98"/>
    <n v="10"/>
    <s v="SO71449"/>
    <n v="2"/>
    <n v="1"/>
    <n v="1"/>
    <n v="24.99"/>
    <n v="24.99"/>
    <n v="0"/>
    <n v="0"/>
    <n v="9.3462999999999994"/>
    <n v="1.9992000000000001"/>
    <n v="0.62480000000000002"/>
    <d v="2013-12-06T00:00:00"/>
    <d v="2013-12-01T00:00:00"/>
    <n v="24.99"/>
    <n v="9.3462999999999994"/>
    <n v="15.643699999999999"/>
    <e v="#N/A"/>
    <s v="ByronRubio"/>
    <e v="#N/A"/>
    <m/>
    <n v="2013"/>
    <x v="1"/>
    <x v="796"/>
    <n v="11"/>
    <s v="Q4"/>
  </r>
  <r>
    <n v="214"/>
    <n v="18622"/>
    <n v="1"/>
    <n v="98"/>
    <n v="10"/>
    <s v="SO71449"/>
    <n v="3"/>
    <n v="1"/>
    <n v="1"/>
    <n v="34.99"/>
    <n v="34.99"/>
    <n v="0"/>
    <n v="0"/>
    <n v="13.0863"/>
    <n v="2.7991999999999999"/>
    <n v="0.87480000000000002"/>
    <d v="2013-12-06T00:00:00"/>
    <d v="2013-12-01T00:00:00"/>
    <n v="34.99"/>
    <n v="13.0863"/>
    <n v="21.903700000000001"/>
    <e v="#N/A"/>
    <s v="ByronRubio"/>
    <e v="#N/A"/>
    <m/>
    <n v="2013"/>
    <x v="1"/>
    <x v="796"/>
    <n v="11"/>
    <s v="Q4"/>
  </r>
  <r>
    <n v="467"/>
    <n v="13780"/>
    <n v="1"/>
    <n v="100"/>
    <n v="7"/>
    <s v="SO71450"/>
    <n v="1"/>
    <n v="1"/>
    <n v="1"/>
    <n v="24.49"/>
    <n v="24.49"/>
    <n v="0"/>
    <n v="0"/>
    <n v="9.1593"/>
    <n v="1.9592000000000001"/>
    <n v="0.61229999999999996"/>
    <d v="2013-12-06T00:00:00"/>
    <d v="2013-12-01T00:00:00"/>
    <n v="24.49"/>
    <n v="9.1593"/>
    <n v="15.330699999999998"/>
    <e v="#N/A"/>
    <s v="MonicaPerez"/>
    <e v="#N/A"/>
    <m/>
    <n v="2013"/>
    <x v="1"/>
    <x v="796"/>
    <n v="11"/>
    <s v="Q4"/>
  </r>
  <r>
    <n v="537"/>
    <n v="13780"/>
    <n v="1"/>
    <n v="100"/>
    <n v="7"/>
    <s v="SO71450"/>
    <n v="2"/>
    <n v="1"/>
    <n v="1"/>
    <n v="35"/>
    <n v="35"/>
    <n v="0"/>
    <n v="0"/>
    <n v="13.09"/>
    <n v="2.8"/>
    <n v="0.875"/>
    <d v="2013-12-06T00:00:00"/>
    <d v="2013-12-01T00:00:00"/>
    <n v="35"/>
    <n v="13.09"/>
    <n v="21.91"/>
    <e v="#N/A"/>
    <s v="MonicaPerez"/>
    <e v="#N/A"/>
    <m/>
    <n v="2013"/>
    <x v="1"/>
    <x v="796"/>
    <n v="11"/>
    <s v="Q4"/>
  </r>
  <r>
    <n v="536"/>
    <n v="21529"/>
    <n v="1"/>
    <n v="100"/>
    <n v="7"/>
    <s v="SO71451"/>
    <n v="1"/>
    <n v="1"/>
    <n v="1"/>
    <n v="29.99"/>
    <n v="29.99"/>
    <n v="0"/>
    <n v="0"/>
    <n v="11.2163"/>
    <n v="2.3992"/>
    <n v="0.74980000000000002"/>
    <d v="2013-12-06T00:00:00"/>
    <d v="2013-12-01T00:00:00"/>
    <n v="29.99"/>
    <n v="11.2163"/>
    <n v="18.773699999999998"/>
    <e v="#N/A"/>
    <s v="KristiMartinez"/>
    <e v="#N/A"/>
    <m/>
    <n v="2013"/>
    <x v="1"/>
    <x v="796"/>
    <n v="11"/>
    <s v="Q4"/>
  </r>
  <r>
    <n v="529"/>
    <n v="23633"/>
    <n v="1"/>
    <n v="100"/>
    <n v="8"/>
    <s v="SO71452"/>
    <n v="1"/>
    <n v="1"/>
    <n v="1"/>
    <n v="3.99"/>
    <n v="3.99"/>
    <n v="0"/>
    <n v="0"/>
    <n v="1.4923"/>
    <n v="0.31919999999999998"/>
    <n v="9.98E-2"/>
    <d v="2013-12-06T00:00:00"/>
    <d v="2013-12-01T00:00:00"/>
    <n v="3.99"/>
    <n v="1.4923"/>
    <n v="2.4977"/>
    <e v="#N/A"/>
    <s v="DeborahChande"/>
    <e v="#N/A"/>
    <m/>
    <n v="2013"/>
    <x v="1"/>
    <x v="796"/>
    <n v="11"/>
    <s v="Q4"/>
  </r>
  <r>
    <n v="217"/>
    <n v="23633"/>
    <n v="1"/>
    <n v="100"/>
    <n v="8"/>
    <s v="SO71452"/>
    <n v="2"/>
    <n v="1"/>
    <n v="1"/>
    <n v="34.99"/>
    <n v="34.99"/>
    <n v="0"/>
    <n v="0"/>
    <n v="13.0863"/>
    <n v="2.7991999999999999"/>
    <n v="0.87480000000000002"/>
    <d v="2013-12-06T00:00:00"/>
    <d v="2013-12-01T00:00:00"/>
    <n v="34.99"/>
    <n v="13.0863"/>
    <n v="21.903700000000001"/>
    <e v="#N/A"/>
    <s v="DeborahChande"/>
    <e v="#N/A"/>
    <m/>
    <n v="2013"/>
    <x v="1"/>
    <x v="796"/>
    <n v="11"/>
    <s v="Q4"/>
  </r>
  <r>
    <n v="538"/>
    <n v="25543"/>
    <n v="1"/>
    <n v="100"/>
    <n v="8"/>
    <s v="SO71453"/>
    <n v="1"/>
    <n v="1"/>
    <n v="1"/>
    <n v="21.49"/>
    <n v="21.49"/>
    <n v="0"/>
    <n v="0"/>
    <n v="8.0373000000000001"/>
    <n v="1.7192000000000001"/>
    <n v="0.5373"/>
    <d v="2013-12-06T00:00:00"/>
    <d v="2013-12-01T00:00:00"/>
    <n v="21.49"/>
    <n v="8.0373000000000001"/>
    <n v="13.452699999999998"/>
    <e v="#N/A"/>
    <s v="RamonChen"/>
    <e v="#N/A"/>
    <m/>
    <n v="2013"/>
    <x v="1"/>
    <x v="796"/>
    <n v="11"/>
    <s v="Q4"/>
  </r>
  <r>
    <n v="529"/>
    <n v="25543"/>
    <n v="1"/>
    <n v="100"/>
    <n v="8"/>
    <s v="SO71453"/>
    <n v="2"/>
    <n v="1"/>
    <n v="1"/>
    <n v="3.99"/>
    <n v="3.99"/>
    <n v="0"/>
    <n v="0"/>
    <n v="1.4923"/>
    <n v="0.31919999999999998"/>
    <n v="9.98E-2"/>
    <d v="2013-12-06T00:00:00"/>
    <d v="2013-12-01T00:00:00"/>
    <n v="3.99"/>
    <n v="1.4923"/>
    <n v="2.4977"/>
    <e v="#N/A"/>
    <s v="RamonChen"/>
    <e v="#N/A"/>
    <m/>
    <n v="2013"/>
    <x v="1"/>
    <x v="796"/>
    <n v="11"/>
    <s v="Q4"/>
  </r>
  <r>
    <n v="467"/>
    <n v="25543"/>
    <n v="1"/>
    <n v="100"/>
    <n v="8"/>
    <s v="SO71453"/>
    <n v="3"/>
    <n v="1"/>
    <n v="1"/>
    <n v="24.49"/>
    <n v="24.49"/>
    <n v="0"/>
    <n v="0"/>
    <n v="9.1593"/>
    <n v="1.9592000000000001"/>
    <n v="0.61229999999999996"/>
    <d v="2013-12-06T00:00:00"/>
    <d v="2013-12-01T00:00:00"/>
    <n v="24.49"/>
    <n v="9.1593"/>
    <n v="15.330699999999998"/>
    <e v="#N/A"/>
    <s v="RamonChen"/>
    <e v="#N/A"/>
    <m/>
    <n v="2013"/>
    <x v="1"/>
    <x v="796"/>
    <n v="11"/>
    <s v="Q4"/>
  </r>
  <r>
    <n v="529"/>
    <n v="24570"/>
    <n v="1"/>
    <n v="100"/>
    <n v="7"/>
    <s v="SO71454"/>
    <n v="1"/>
    <n v="1"/>
    <n v="1"/>
    <n v="3.99"/>
    <n v="3.99"/>
    <n v="0"/>
    <n v="0"/>
    <n v="1.4923"/>
    <n v="0.31919999999999998"/>
    <n v="9.98E-2"/>
    <d v="2013-12-06T00:00:00"/>
    <d v="2013-12-01T00:00:00"/>
    <n v="3.99"/>
    <n v="1.4923"/>
    <n v="2.4977"/>
    <e v="#N/A"/>
    <s v="KarenGuo"/>
    <e v="#N/A"/>
    <m/>
    <n v="2013"/>
    <x v="1"/>
    <x v="796"/>
    <n v="11"/>
    <s v="Q4"/>
  </r>
  <r>
    <n v="487"/>
    <n v="24570"/>
    <n v="1"/>
    <n v="100"/>
    <n v="7"/>
    <s v="SO71454"/>
    <n v="2"/>
    <n v="1"/>
    <n v="1"/>
    <n v="54.99"/>
    <n v="54.99"/>
    <n v="0"/>
    <n v="0"/>
    <n v="20.566299999999998"/>
    <n v="4.3992000000000004"/>
    <n v="1.3748"/>
    <d v="2013-12-06T00:00:00"/>
    <d v="2013-12-01T00:00:00"/>
    <n v="54.99"/>
    <n v="20.566299999999998"/>
    <n v="34.423700000000004"/>
    <e v="#N/A"/>
    <s v="KarenGuo"/>
    <e v="#N/A"/>
    <m/>
    <n v="2013"/>
    <x v="1"/>
    <x v="796"/>
    <n v="11"/>
    <s v="Q4"/>
  </r>
  <r>
    <n v="225"/>
    <n v="27838"/>
    <n v="1"/>
    <n v="100"/>
    <n v="8"/>
    <s v="SO71455"/>
    <n v="1"/>
    <n v="1"/>
    <n v="1"/>
    <n v="8.99"/>
    <n v="8.99"/>
    <n v="0"/>
    <n v="0"/>
    <n v="6.9222999999999999"/>
    <n v="0.71919999999999995"/>
    <n v="0.2248"/>
    <d v="2013-12-06T00:00:00"/>
    <d v="2013-12-01T00:00:00"/>
    <n v="8.99"/>
    <n v="6.9222999999999999"/>
    <n v="2.0677000000000003"/>
    <e v="#N/A"/>
    <s v="JanelleSai"/>
    <e v="#N/A"/>
    <m/>
    <n v="2013"/>
    <x v="1"/>
    <x v="796"/>
    <n v="11"/>
    <s v="Q4"/>
  </r>
  <r>
    <n v="538"/>
    <n v="27838"/>
    <n v="1"/>
    <n v="100"/>
    <n v="8"/>
    <s v="SO71455"/>
    <n v="2"/>
    <n v="1"/>
    <n v="1"/>
    <n v="21.49"/>
    <n v="21.49"/>
    <n v="0"/>
    <n v="0"/>
    <n v="8.0373000000000001"/>
    <n v="1.7192000000000001"/>
    <n v="0.5373"/>
    <d v="2013-12-06T00:00:00"/>
    <d v="2013-12-01T00:00:00"/>
    <n v="21.49"/>
    <n v="8.0373000000000001"/>
    <n v="13.452699999999998"/>
    <e v="#N/A"/>
    <s v="JanelleSai"/>
    <e v="#N/A"/>
    <m/>
    <n v="2013"/>
    <x v="1"/>
    <x v="796"/>
    <n v="11"/>
    <s v="Q4"/>
  </r>
  <r>
    <n v="537"/>
    <n v="11131"/>
    <n v="1"/>
    <n v="19"/>
    <n v="6"/>
    <s v="SO71456"/>
    <n v="1"/>
    <n v="1"/>
    <n v="1"/>
    <n v="35"/>
    <n v="35"/>
    <n v="0"/>
    <n v="0"/>
    <n v="13.09"/>
    <n v="2.8"/>
    <n v="0.875"/>
    <d v="2013-12-06T00:00:00"/>
    <d v="2013-12-01T00:00:00"/>
    <n v="35"/>
    <n v="13.09"/>
    <n v="21.91"/>
    <e v="#N/A"/>
    <s v="AmandaRivera"/>
    <e v="#N/A"/>
    <m/>
    <n v="2013"/>
    <x v="1"/>
    <x v="796"/>
    <n v="11"/>
    <s v="Q4"/>
  </r>
  <r>
    <n v="485"/>
    <n v="11131"/>
    <n v="1"/>
    <n v="19"/>
    <n v="6"/>
    <s v="SO71456"/>
    <n v="2"/>
    <n v="1"/>
    <n v="1"/>
    <n v="21.98"/>
    <n v="21.98"/>
    <n v="0"/>
    <n v="0"/>
    <n v="8.2204999999999995"/>
    <n v="1.7584"/>
    <n v="0.54949999999999999"/>
    <d v="2013-12-06T00:00:00"/>
    <d v="2013-12-01T00:00:00"/>
    <n v="21.98"/>
    <n v="8.2204999999999995"/>
    <n v="13.759500000000001"/>
    <e v="#N/A"/>
    <s v="AmandaRivera"/>
    <e v="#N/A"/>
    <m/>
    <n v="2013"/>
    <x v="1"/>
    <x v="796"/>
    <n v="11"/>
    <s v="Q4"/>
  </r>
  <r>
    <n v="530"/>
    <n v="25670"/>
    <n v="1"/>
    <n v="100"/>
    <n v="7"/>
    <s v="SO71457"/>
    <n v="1"/>
    <n v="1"/>
    <n v="1"/>
    <n v="4.99"/>
    <n v="4.99"/>
    <n v="0"/>
    <n v="0"/>
    <n v="1.8663000000000001"/>
    <n v="0.3992"/>
    <n v="0.12479999999999999"/>
    <d v="2013-12-06T00:00:00"/>
    <d v="2013-12-01T00:00:00"/>
    <n v="4.99"/>
    <n v="1.8663000000000001"/>
    <n v="3.1237000000000004"/>
    <e v="#N/A"/>
    <s v="ArianaBrooks"/>
    <e v="#N/A"/>
    <m/>
    <n v="2013"/>
    <x v="1"/>
    <x v="796"/>
    <n v="11"/>
    <s v="Q4"/>
  </r>
  <r>
    <n v="214"/>
    <n v="25670"/>
    <n v="1"/>
    <n v="100"/>
    <n v="7"/>
    <s v="SO71457"/>
    <n v="2"/>
    <n v="1"/>
    <n v="1"/>
    <n v="34.99"/>
    <n v="34.99"/>
    <n v="0"/>
    <n v="0"/>
    <n v="13.0863"/>
    <n v="2.7991999999999999"/>
    <n v="0.87480000000000002"/>
    <d v="2013-12-06T00:00:00"/>
    <d v="2013-12-01T00:00:00"/>
    <n v="34.99"/>
    <n v="13.0863"/>
    <n v="21.903700000000001"/>
    <e v="#N/A"/>
    <s v="ArianaBrooks"/>
    <e v="#N/A"/>
    <m/>
    <n v="2013"/>
    <x v="1"/>
    <x v="796"/>
    <n v="11"/>
    <s v="Q4"/>
  </r>
  <r>
    <n v="225"/>
    <n v="25670"/>
    <n v="1"/>
    <n v="100"/>
    <n v="7"/>
    <s v="SO71457"/>
    <n v="3"/>
    <n v="1"/>
    <n v="1"/>
    <n v="8.99"/>
    <n v="8.99"/>
    <n v="0"/>
    <n v="0"/>
    <n v="6.9222999999999999"/>
    <n v="0.71919999999999995"/>
    <n v="0.2248"/>
    <d v="2013-12-06T00:00:00"/>
    <d v="2013-12-01T00:00:00"/>
    <n v="8.99"/>
    <n v="6.9222999999999999"/>
    <n v="2.0677000000000003"/>
    <e v="#N/A"/>
    <s v="ArianaBrooks"/>
    <e v="#N/A"/>
    <m/>
    <n v="2013"/>
    <x v="1"/>
    <x v="796"/>
    <n v="11"/>
    <s v="Q4"/>
  </r>
  <r>
    <n v="528"/>
    <n v="14582"/>
    <n v="1"/>
    <n v="19"/>
    <n v="6"/>
    <s v="SO71458"/>
    <n v="1"/>
    <n v="1"/>
    <n v="1"/>
    <n v="4.99"/>
    <n v="4.99"/>
    <n v="0"/>
    <n v="0"/>
    <n v="1.8663000000000001"/>
    <n v="0.3992"/>
    <n v="0.12479999999999999"/>
    <d v="2013-12-06T00:00:00"/>
    <d v="2013-12-01T00:00:00"/>
    <n v="4.99"/>
    <n v="1.8663000000000001"/>
    <n v="3.1237000000000004"/>
    <e v="#N/A"/>
    <s v="MarcusReed"/>
    <e v="#N/A"/>
    <m/>
    <n v="2013"/>
    <x v="1"/>
    <x v="796"/>
    <n v="11"/>
    <s v="Q4"/>
  </r>
  <r>
    <n v="537"/>
    <n v="14582"/>
    <n v="1"/>
    <n v="19"/>
    <n v="6"/>
    <s v="SO71458"/>
    <n v="2"/>
    <n v="1"/>
    <n v="1"/>
    <n v="35"/>
    <n v="35"/>
    <n v="0"/>
    <n v="0"/>
    <n v="13.09"/>
    <n v="2.8"/>
    <n v="0.875"/>
    <d v="2013-12-06T00:00:00"/>
    <d v="2013-12-01T00:00:00"/>
    <n v="35"/>
    <n v="13.09"/>
    <n v="21.91"/>
    <e v="#N/A"/>
    <s v="MarcusReed"/>
    <e v="#N/A"/>
    <m/>
    <n v="2013"/>
    <x v="1"/>
    <x v="796"/>
    <n v="11"/>
    <s v="Q4"/>
  </r>
  <r>
    <n v="478"/>
    <n v="14582"/>
    <n v="1"/>
    <n v="19"/>
    <n v="6"/>
    <s v="SO71458"/>
    <n v="3"/>
    <n v="1"/>
    <n v="1"/>
    <n v="9.99"/>
    <n v="9.99"/>
    <n v="0"/>
    <n v="0"/>
    <n v="3.7363"/>
    <n v="0.79920000000000002"/>
    <n v="0.24979999999999999"/>
    <d v="2013-12-06T00:00:00"/>
    <d v="2013-12-01T00:00:00"/>
    <n v="9.99"/>
    <n v="3.7363"/>
    <n v="6.2537000000000003"/>
    <e v="#N/A"/>
    <s v="MarcusReed"/>
    <e v="#N/A"/>
    <m/>
    <n v="2013"/>
    <x v="1"/>
    <x v="796"/>
    <n v="11"/>
    <s v="Q4"/>
  </r>
  <r>
    <n v="528"/>
    <n v="13092"/>
    <n v="1"/>
    <n v="100"/>
    <n v="4"/>
    <s v="SO71459"/>
    <n v="1"/>
    <n v="1"/>
    <n v="1"/>
    <n v="4.99"/>
    <n v="4.99"/>
    <n v="0"/>
    <n v="0"/>
    <n v="1.8663000000000001"/>
    <n v="0.3992"/>
    <n v="0.12479999999999999"/>
    <d v="2013-12-06T00:00:00"/>
    <d v="2013-12-01T00:00:00"/>
    <n v="4.99"/>
    <n v="1.8663000000000001"/>
    <n v="3.1237000000000004"/>
    <e v="#N/A"/>
    <s v="WilliamWalker"/>
    <e v="#N/A"/>
    <m/>
    <n v="2013"/>
    <x v="1"/>
    <x v="796"/>
    <n v="11"/>
    <s v="Q4"/>
  </r>
  <r>
    <n v="537"/>
    <n v="13092"/>
    <n v="1"/>
    <n v="100"/>
    <n v="4"/>
    <s v="SO71459"/>
    <n v="2"/>
    <n v="1"/>
    <n v="1"/>
    <n v="35"/>
    <n v="35"/>
    <n v="0"/>
    <n v="0"/>
    <n v="13.09"/>
    <n v="2.8"/>
    <n v="0.875"/>
    <d v="2013-12-06T00:00:00"/>
    <d v="2013-12-01T00:00:00"/>
    <n v="35"/>
    <n v="13.09"/>
    <n v="21.91"/>
    <e v="#N/A"/>
    <s v="WilliamWalker"/>
    <e v="#N/A"/>
    <m/>
    <n v="2013"/>
    <x v="1"/>
    <x v="796"/>
    <n v="11"/>
    <s v="Q4"/>
  </r>
  <r>
    <n v="485"/>
    <n v="13092"/>
    <n v="1"/>
    <n v="100"/>
    <n v="4"/>
    <s v="SO71459"/>
    <n v="3"/>
    <n v="1"/>
    <n v="1"/>
    <n v="21.98"/>
    <n v="21.98"/>
    <n v="0"/>
    <n v="0"/>
    <n v="8.2204999999999995"/>
    <n v="1.7584"/>
    <n v="0.54949999999999999"/>
    <d v="2013-12-06T00:00:00"/>
    <d v="2013-12-01T00:00:00"/>
    <n v="21.98"/>
    <n v="8.2204999999999995"/>
    <n v="13.759500000000001"/>
    <e v="#N/A"/>
    <s v="WilliamWalker"/>
    <e v="#N/A"/>
    <m/>
    <n v="2013"/>
    <x v="1"/>
    <x v="796"/>
    <n v="11"/>
    <s v="Q4"/>
  </r>
  <r>
    <n v="237"/>
    <n v="13092"/>
    <n v="2"/>
    <n v="100"/>
    <n v="4"/>
    <s v="SO71459"/>
    <n v="4"/>
    <n v="1"/>
    <n v="1"/>
    <n v="49.99"/>
    <n v="49.99"/>
    <n v="0"/>
    <n v="0"/>
    <n v="38.4923"/>
    <n v="3.9992000000000001"/>
    <n v="1.2498"/>
    <d v="2013-12-06T00:00:00"/>
    <d v="2013-12-01T00:00:00"/>
    <n v="49.99"/>
    <n v="38.4923"/>
    <n v="11.497700000000002"/>
    <e v="#N/A"/>
    <s v="WilliamWalker"/>
    <e v="#N/A"/>
    <m/>
    <n v="2013"/>
    <x v="1"/>
    <x v="796"/>
    <n v="11"/>
    <s v="Q4"/>
  </r>
  <r>
    <n v="217"/>
    <n v="11486"/>
    <n v="1"/>
    <n v="100"/>
    <n v="8"/>
    <s v="SO71460"/>
    <n v="1"/>
    <n v="1"/>
    <n v="1"/>
    <n v="34.99"/>
    <n v="34.99"/>
    <n v="0"/>
    <n v="0"/>
    <n v="13.0863"/>
    <n v="2.7991999999999999"/>
    <n v="0.87480000000000002"/>
    <d v="2013-12-06T00:00:00"/>
    <d v="2013-12-01T00:00:00"/>
    <n v="34.99"/>
    <n v="13.0863"/>
    <n v="21.903700000000001"/>
    <e v="#N/A"/>
    <s v="ArianaRogers"/>
    <e v="#N/A"/>
    <m/>
    <n v="2013"/>
    <x v="1"/>
    <x v="796"/>
    <n v="11"/>
    <s v="Q4"/>
  </r>
  <r>
    <n v="359"/>
    <n v="17612"/>
    <n v="1"/>
    <n v="100"/>
    <n v="1"/>
    <s v="SO71461"/>
    <n v="1"/>
    <n v="1"/>
    <n v="1"/>
    <n v="2294.9899999999998"/>
    <n v="2294.9899999999998"/>
    <n v="0"/>
    <n v="0"/>
    <n v="1251.9812999999999"/>
    <n v="183.5992"/>
    <n v="57.3748"/>
    <d v="2013-12-06T00:00:00"/>
    <d v="2013-12-01T00:00:00"/>
    <n v="2294.9899999999998"/>
    <n v="1251.9812999999999"/>
    <n v="1043.0086999999999"/>
    <s v="Mountain-200 Black, 38"/>
    <s v="CourtneyParker"/>
    <s v="2294.9899999999998"/>
    <m/>
    <n v="2013"/>
    <x v="1"/>
    <x v="796"/>
    <n v="11"/>
    <s v="Q4"/>
  </r>
  <r>
    <n v="485"/>
    <n v="17612"/>
    <n v="1"/>
    <n v="100"/>
    <n v="1"/>
    <s v="SO71461"/>
    <n v="2"/>
    <n v="1"/>
    <n v="1"/>
    <n v="21.98"/>
    <n v="21.98"/>
    <n v="0"/>
    <n v="0"/>
    <n v="8.2204999999999995"/>
    <n v="1.7584"/>
    <n v="0.54949999999999999"/>
    <d v="2013-12-06T00:00:00"/>
    <d v="2013-12-01T00:00:00"/>
    <n v="21.98"/>
    <n v="8.2204999999999995"/>
    <n v="13.759500000000001"/>
    <e v="#N/A"/>
    <s v="CourtneyParker"/>
    <e v="#N/A"/>
    <m/>
    <n v="2013"/>
    <x v="1"/>
    <x v="796"/>
    <n v="11"/>
    <s v="Q4"/>
  </r>
  <r>
    <n v="217"/>
    <n v="17612"/>
    <n v="1"/>
    <n v="100"/>
    <n v="1"/>
    <s v="SO71461"/>
    <n v="3"/>
    <n v="1"/>
    <n v="1"/>
    <n v="34.99"/>
    <n v="34.99"/>
    <n v="0"/>
    <n v="0"/>
    <n v="13.0863"/>
    <n v="2.7991999999999999"/>
    <n v="0.87480000000000002"/>
    <d v="2013-12-06T00:00:00"/>
    <d v="2013-12-01T00:00:00"/>
    <n v="34.99"/>
    <n v="13.0863"/>
    <n v="21.903700000000001"/>
    <e v="#N/A"/>
    <s v="CourtneyParker"/>
    <e v="#N/A"/>
    <m/>
    <n v="2013"/>
    <x v="1"/>
    <x v="796"/>
    <n v="11"/>
    <s v="Q4"/>
  </r>
  <r>
    <n v="357"/>
    <n v="17536"/>
    <n v="1"/>
    <n v="100"/>
    <n v="4"/>
    <s v="SO71462"/>
    <n v="1"/>
    <n v="1"/>
    <n v="1"/>
    <n v="2319.9899999999998"/>
    <n v="2319.9899999999998"/>
    <n v="0"/>
    <n v="0"/>
    <n v="1265.6195"/>
    <n v="185.5992"/>
    <n v="57.9998"/>
    <d v="2013-12-06T00:00:00"/>
    <d v="2013-12-01T00:00:00"/>
    <n v="2319.9899999999998"/>
    <n v="1265.6195"/>
    <n v="1054.3704999999998"/>
    <s v="Mountain-200 Silver, 46"/>
    <s v="BenjaminRobinson"/>
    <s v="2319.9899999999998"/>
    <m/>
    <n v="2013"/>
    <x v="1"/>
    <x v="796"/>
    <n v="11"/>
    <s v="Q4"/>
  </r>
  <r>
    <n v="485"/>
    <n v="17536"/>
    <n v="1"/>
    <n v="100"/>
    <n v="4"/>
    <s v="SO71462"/>
    <n v="2"/>
    <n v="1"/>
    <n v="1"/>
    <n v="21.98"/>
    <n v="21.98"/>
    <n v="0"/>
    <n v="0"/>
    <n v="8.2204999999999995"/>
    <n v="1.7584"/>
    <n v="0.54949999999999999"/>
    <d v="2013-12-06T00:00:00"/>
    <d v="2013-12-01T00:00:00"/>
    <n v="21.98"/>
    <n v="8.2204999999999995"/>
    <n v="13.759500000000001"/>
    <e v="#N/A"/>
    <s v="BenjaminRobinson"/>
    <e v="#N/A"/>
    <m/>
    <n v="2013"/>
    <x v="1"/>
    <x v="796"/>
    <n v="11"/>
    <s v="Q4"/>
  </r>
  <r>
    <n v="214"/>
    <n v="17536"/>
    <n v="1"/>
    <n v="100"/>
    <n v="4"/>
    <s v="SO71462"/>
    <n v="3"/>
    <n v="1"/>
    <n v="1"/>
    <n v="34.99"/>
    <n v="34.99"/>
    <n v="0"/>
    <n v="0"/>
    <n v="13.0863"/>
    <n v="2.7991999999999999"/>
    <n v="0.87480000000000002"/>
    <d v="2013-12-06T00:00:00"/>
    <d v="2013-12-01T00:00:00"/>
    <n v="34.99"/>
    <n v="13.0863"/>
    <n v="21.903700000000001"/>
    <e v="#N/A"/>
    <s v="BenjaminRobinson"/>
    <e v="#N/A"/>
    <m/>
    <n v="2013"/>
    <x v="1"/>
    <x v="796"/>
    <n v="11"/>
    <s v="Q4"/>
  </r>
  <r>
    <n v="363"/>
    <n v="17427"/>
    <n v="1"/>
    <n v="100"/>
    <n v="4"/>
    <s v="SO71463"/>
    <n v="1"/>
    <n v="1"/>
    <n v="1"/>
    <n v="2294.9899999999998"/>
    <n v="2294.9899999999998"/>
    <n v="0"/>
    <n v="0"/>
    <n v="1251.9812999999999"/>
    <n v="183.5992"/>
    <n v="57.3748"/>
    <d v="2013-12-06T00:00:00"/>
    <d v="2013-12-01T00:00:00"/>
    <n v="2294.9899999999998"/>
    <n v="1251.9812999999999"/>
    <n v="1043.0086999999999"/>
    <s v="Mountain-200 Black, 46"/>
    <s v="AdamRussell"/>
    <s v="2294.9899999999998"/>
    <m/>
    <n v="2013"/>
    <x v="1"/>
    <x v="796"/>
    <n v="11"/>
    <s v="Q4"/>
  </r>
  <r>
    <n v="485"/>
    <n v="17427"/>
    <n v="1"/>
    <n v="100"/>
    <n v="4"/>
    <s v="SO71463"/>
    <n v="2"/>
    <n v="1"/>
    <n v="1"/>
    <n v="21.98"/>
    <n v="21.98"/>
    <n v="0"/>
    <n v="0"/>
    <n v="8.2204999999999995"/>
    <n v="1.7584"/>
    <n v="0.54949999999999999"/>
    <d v="2013-12-06T00:00:00"/>
    <d v="2013-12-01T00:00:00"/>
    <n v="21.98"/>
    <n v="8.2204999999999995"/>
    <n v="13.759500000000001"/>
    <e v="#N/A"/>
    <s v="AdamRussell"/>
    <e v="#N/A"/>
    <m/>
    <n v="2013"/>
    <x v="1"/>
    <x v="796"/>
    <n v="11"/>
    <s v="Q4"/>
  </r>
  <r>
    <n v="487"/>
    <n v="17427"/>
    <n v="1"/>
    <n v="100"/>
    <n v="4"/>
    <s v="SO71463"/>
    <n v="3"/>
    <n v="1"/>
    <n v="1"/>
    <n v="54.99"/>
    <n v="54.99"/>
    <n v="0"/>
    <n v="0"/>
    <n v="20.566299999999998"/>
    <n v="4.3992000000000004"/>
    <n v="1.3748"/>
    <d v="2013-12-06T00:00:00"/>
    <d v="2013-12-01T00:00:00"/>
    <n v="54.99"/>
    <n v="20.566299999999998"/>
    <n v="34.423700000000004"/>
    <e v="#N/A"/>
    <s v="AdamRussell"/>
    <e v="#N/A"/>
    <m/>
    <n v="2013"/>
    <x v="1"/>
    <x v="796"/>
    <n v="11"/>
    <s v="Q4"/>
  </r>
  <r>
    <n v="587"/>
    <n v="15337"/>
    <n v="1"/>
    <n v="100"/>
    <n v="4"/>
    <s v="SO71464"/>
    <n v="1"/>
    <n v="1"/>
    <n v="1"/>
    <n v="769.49"/>
    <n v="769.49"/>
    <n v="0"/>
    <n v="0"/>
    <n v="419.77839999999998"/>
    <n v="61.559199999999997"/>
    <n v="19.237300000000001"/>
    <d v="2013-12-06T00:00:00"/>
    <d v="2013-12-01T00:00:00"/>
    <n v="769.49"/>
    <n v="419.77839999999998"/>
    <n v="349.71160000000003"/>
    <s v="Mountain-400-W Silver, 38"/>
    <s v="RachelGonzales"/>
    <s v="769.49"/>
    <m/>
    <n v="2013"/>
    <x v="1"/>
    <x v="796"/>
    <n v="11"/>
    <s v="Q4"/>
  </r>
  <r>
    <n v="476"/>
    <n v="15337"/>
    <n v="1"/>
    <n v="100"/>
    <n v="4"/>
    <s v="SO71464"/>
    <n v="2"/>
    <n v="1"/>
    <n v="1"/>
    <n v="69.989999999999995"/>
    <n v="69.989999999999995"/>
    <n v="0"/>
    <n v="0"/>
    <n v="26.176300000000001"/>
    <n v="5.5991999999999997"/>
    <n v="1.7498"/>
    <d v="2013-12-06T00:00:00"/>
    <d v="2013-12-01T00:00:00"/>
    <n v="69.989999999999995"/>
    <n v="26.176300000000001"/>
    <n v="43.813699999999997"/>
    <e v="#N/A"/>
    <s v="RachelGonzales"/>
    <e v="#N/A"/>
    <m/>
    <n v="2013"/>
    <x v="1"/>
    <x v="796"/>
    <n v="11"/>
    <s v="Q4"/>
  </r>
  <r>
    <n v="363"/>
    <n v="17362"/>
    <n v="1"/>
    <n v="100"/>
    <n v="1"/>
    <s v="SO71465"/>
    <n v="1"/>
    <n v="1"/>
    <n v="1"/>
    <n v="2294.9899999999998"/>
    <n v="2294.9899999999998"/>
    <n v="0"/>
    <n v="0"/>
    <n v="1251.9812999999999"/>
    <n v="183.5992"/>
    <n v="57.3748"/>
    <d v="2013-12-06T00:00:00"/>
    <d v="2013-12-01T00:00:00"/>
    <n v="2294.9899999999998"/>
    <n v="1251.9812999999999"/>
    <n v="1043.0086999999999"/>
    <s v="Mountain-200 Black, 46"/>
    <s v="MiguelCollins"/>
    <s v="2294.9899999999998"/>
    <m/>
    <n v="2013"/>
    <x v="1"/>
    <x v="796"/>
    <n v="11"/>
    <s v="Q4"/>
  </r>
  <r>
    <n v="478"/>
    <n v="17362"/>
    <n v="1"/>
    <n v="100"/>
    <n v="1"/>
    <s v="SO71465"/>
    <n v="2"/>
    <n v="1"/>
    <n v="1"/>
    <n v="9.99"/>
    <n v="9.99"/>
    <n v="0"/>
    <n v="0"/>
    <n v="3.7363"/>
    <n v="0.79920000000000002"/>
    <n v="0.24979999999999999"/>
    <d v="2013-12-06T00:00:00"/>
    <d v="2013-12-01T00:00:00"/>
    <n v="9.99"/>
    <n v="3.7363"/>
    <n v="6.2537000000000003"/>
    <e v="#N/A"/>
    <s v="MiguelCollins"/>
    <e v="#N/A"/>
    <m/>
    <n v="2013"/>
    <x v="1"/>
    <x v="796"/>
    <n v="11"/>
    <s v="Q4"/>
  </r>
  <r>
    <n v="477"/>
    <n v="17362"/>
    <n v="1"/>
    <n v="100"/>
    <n v="1"/>
    <s v="SO71465"/>
    <n v="3"/>
    <n v="1"/>
    <n v="1"/>
    <n v="4.99"/>
    <n v="4.99"/>
    <n v="0"/>
    <n v="0"/>
    <n v="1.8663000000000001"/>
    <n v="0.3992"/>
    <n v="0.12479999999999999"/>
    <d v="2013-12-06T00:00:00"/>
    <d v="2013-12-01T00:00:00"/>
    <n v="4.99"/>
    <n v="1.8663000000000001"/>
    <n v="3.1237000000000004"/>
    <e v="#N/A"/>
    <s v="MiguelCollins"/>
    <e v="#N/A"/>
    <m/>
    <n v="2013"/>
    <x v="1"/>
    <x v="796"/>
    <n v="11"/>
    <s v="Q4"/>
  </r>
  <r>
    <n v="569"/>
    <n v="28726"/>
    <n v="1"/>
    <n v="100"/>
    <n v="8"/>
    <s v="SO71466"/>
    <n v="1"/>
    <n v="1"/>
    <n v="1"/>
    <n v="742.35"/>
    <n v="742.35"/>
    <n v="0"/>
    <n v="0"/>
    <n v="461.44479999999999"/>
    <n v="59.387999999999998"/>
    <n v="18.558800000000002"/>
    <d v="2013-12-06T00:00:00"/>
    <d v="2013-12-01T00:00:00"/>
    <n v="742.35"/>
    <n v="461.44479999999999"/>
    <n v="280.90520000000004"/>
    <s v="Touring-3000 Yellow, 50"/>
    <s v="KelliLiang"/>
    <s v="742.35"/>
    <m/>
    <n v="2013"/>
    <x v="1"/>
    <x v="796"/>
    <n v="11"/>
    <s v="Q4"/>
  </r>
  <r>
    <n v="541"/>
    <n v="28726"/>
    <n v="1"/>
    <n v="100"/>
    <n v="8"/>
    <s v="SO71466"/>
    <n v="2"/>
    <n v="1"/>
    <n v="1"/>
    <n v="28.99"/>
    <n v="28.99"/>
    <n v="0"/>
    <n v="0"/>
    <n v="10.8423"/>
    <n v="2.3191999999999999"/>
    <n v="0.7248"/>
    <d v="2013-12-06T00:00:00"/>
    <d v="2013-12-01T00:00:00"/>
    <n v="28.99"/>
    <n v="10.8423"/>
    <n v="18.1477"/>
    <e v="#N/A"/>
    <s v="KelliLiang"/>
    <e v="#N/A"/>
    <m/>
    <n v="2013"/>
    <x v="1"/>
    <x v="796"/>
    <n v="11"/>
    <s v="Q4"/>
  </r>
  <r>
    <n v="530"/>
    <n v="28726"/>
    <n v="1"/>
    <n v="100"/>
    <n v="8"/>
    <s v="SO71466"/>
    <n v="3"/>
    <n v="1"/>
    <n v="1"/>
    <n v="4.99"/>
    <n v="4.99"/>
    <n v="0"/>
    <n v="0"/>
    <n v="1.8663000000000001"/>
    <n v="0.3992"/>
    <n v="0.12479999999999999"/>
    <d v="2013-12-06T00:00:00"/>
    <d v="2013-12-01T00:00:00"/>
    <n v="4.99"/>
    <n v="1.8663000000000001"/>
    <n v="3.1237000000000004"/>
    <e v="#N/A"/>
    <s v="KelliLiang"/>
    <e v="#N/A"/>
    <m/>
    <n v="2013"/>
    <x v="1"/>
    <x v="796"/>
    <n v="11"/>
    <s v="Q4"/>
  </r>
  <r>
    <n v="480"/>
    <n v="28726"/>
    <n v="2"/>
    <n v="100"/>
    <n v="8"/>
    <s v="SO71466"/>
    <n v="4"/>
    <n v="1"/>
    <n v="1"/>
    <n v="2.29"/>
    <n v="2.29"/>
    <n v="0"/>
    <n v="0"/>
    <n v="0.85650000000000004"/>
    <n v="0.1832"/>
    <n v="5.7299999999999997E-2"/>
    <d v="2013-12-06T00:00:00"/>
    <d v="2013-12-01T00:00:00"/>
    <n v="2.29"/>
    <n v="0.85650000000000004"/>
    <n v="1.4335"/>
    <e v="#N/A"/>
    <s v="KelliLiang"/>
    <e v="#N/A"/>
    <m/>
    <n v="2013"/>
    <x v="1"/>
    <x v="796"/>
    <n v="11"/>
    <s v="Q4"/>
  </r>
  <r>
    <n v="565"/>
    <n v="20930"/>
    <n v="1"/>
    <n v="100"/>
    <n v="8"/>
    <s v="SO71467"/>
    <n v="1"/>
    <n v="1"/>
    <n v="1"/>
    <n v="742.35"/>
    <n v="742.35"/>
    <n v="0"/>
    <n v="0"/>
    <n v="461.44479999999999"/>
    <n v="59.387999999999998"/>
    <n v="18.558800000000002"/>
    <d v="2013-12-06T00:00:00"/>
    <d v="2013-12-01T00:00:00"/>
    <n v="742.35"/>
    <n v="461.44479999999999"/>
    <n v="280.90520000000004"/>
    <s v="Touring-3000 Blue, 54"/>
    <s v="DrewChande"/>
    <s v="742.35"/>
    <m/>
    <n v="2013"/>
    <x v="1"/>
    <x v="796"/>
    <n v="11"/>
    <s v="Q4"/>
  </r>
  <r>
    <n v="541"/>
    <n v="20930"/>
    <n v="1"/>
    <n v="100"/>
    <n v="8"/>
    <s v="SO71467"/>
    <n v="2"/>
    <n v="1"/>
    <n v="1"/>
    <n v="28.99"/>
    <n v="28.99"/>
    <n v="0"/>
    <n v="0"/>
    <n v="10.8423"/>
    <n v="2.3191999999999999"/>
    <n v="0.7248"/>
    <d v="2013-12-06T00:00:00"/>
    <d v="2013-12-01T00:00:00"/>
    <n v="28.99"/>
    <n v="10.8423"/>
    <n v="18.1477"/>
    <e v="#N/A"/>
    <s v="DrewChande"/>
    <e v="#N/A"/>
    <m/>
    <n v="2013"/>
    <x v="1"/>
    <x v="796"/>
    <n v="11"/>
    <s v="Q4"/>
  </r>
  <r>
    <n v="530"/>
    <n v="20930"/>
    <n v="1"/>
    <n v="100"/>
    <n v="8"/>
    <s v="SO71467"/>
    <n v="3"/>
    <n v="1"/>
    <n v="1"/>
    <n v="4.99"/>
    <n v="4.99"/>
    <n v="0"/>
    <n v="0"/>
    <n v="1.8663000000000001"/>
    <n v="0.3992"/>
    <n v="0.12479999999999999"/>
    <d v="2013-12-06T00:00:00"/>
    <d v="2013-12-01T00:00:00"/>
    <n v="4.99"/>
    <n v="1.8663000000000001"/>
    <n v="3.1237000000000004"/>
    <e v="#N/A"/>
    <s v="DrewChande"/>
    <e v="#N/A"/>
    <m/>
    <n v="2013"/>
    <x v="1"/>
    <x v="796"/>
    <n v="11"/>
    <s v="Q4"/>
  </r>
  <r>
    <n v="575"/>
    <n v="26822"/>
    <n v="1"/>
    <n v="100"/>
    <n v="8"/>
    <s v="SO71468"/>
    <n v="1"/>
    <n v="1"/>
    <n v="1"/>
    <n v="2384.0700000000002"/>
    <n v="2384.0700000000002"/>
    <n v="0"/>
    <n v="0"/>
    <n v="1481.9378999999999"/>
    <n v="190.72559999999999"/>
    <n v="59.601799999999997"/>
    <d v="2013-12-06T00:00:00"/>
    <d v="2013-12-01T00:00:00"/>
    <n v="2384.0700000000002"/>
    <n v="1481.9378999999999"/>
    <n v="902.13210000000026"/>
    <s v="Touring-1000 Blue, 54"/>
    <s v="CindyGonzalez"/>
    <s v="2384.0700000000002"/>
    <m/>
    <n v="2013"/>
    <x v="1"/>
    <x v="796"/>
    <n v="11"/>
    <s v="Q4"/>
  </r>
  <r>
    <n v="477"/>
    <n v="26822"/>
    <n v="1"/>
    <n v="100"/>
    <n v="8"/>
    <s v="SO71468"/>
    <n v="2"/>
    <n v="1"/>
    <n v="1"/>
    <n v="4.99"/>
    <n v="4.99"/>
    <n v="0"/>
    <n v="0"/>
    <n v="1.8663000000000001"/>
    <n v="0.3992"/>
    <n v="0.12479999999999999"/>
    <d v="2013-12-06T00:00:00"/>
    <d v="2013-12-01T00:00:00"/>
    <n v="4.99"/>
    <n v="1.8663000000000001"/>
    <n v="3.1237000000000004"/>
    <e v="#N/A"/>
    <s v="CindyGonzalez"/>
    <e v="#N/A"/>
    <m/>
    <n v="2013"/>
    <x v="1"/>
    <x v="796"/>
    <n v="11"/>
    <s v="Q4"/>
  </r>
  <r>
    <n v="479"/>
    <n v="26822"/>
    <n v="1"/>
    <n v="100"/>
    <n v="8"/>
    <s v="SO71468"/>
    <n v="3"/>
    <n v="1"/>
    <n v="1"/>
    <n v="8.99"/>
    <n v="8.99"/>
    <n v="0"/>
    <n v="0"/>
    <n v="3.3622999999999998"/>
    <n v="0.71919999999999995"/>
    <n v="0.2248"/>
    <d v="2013-12-06T00:00:00"/>
    <d v="2013-12-01T00:00:00"/>
    <n v="8.99"/>
    <n v="3.3622999999999998"/>
    <n v="5.6277000000000008"/>
    <e v="#N/A"/>
    <s v="CindyGonzalez"/>
    <e v="#N/A"/>
    <m/>
    <n v="2013"/>
    <x v="1"/>
    <x v="796"/>
    <n v="11"/>
    <s v="Q4"/>
  </r>
  <r>
    <n v="225"/>
    <n v="26822"/>
    <n v="1"/>
    <n v="100"/>
    <n v="8"/>
    <s v="SO71468"/>
    <n v="4"/>
    <n v="1"/>
    <n v="1"/>
    <n v="8.99"/>
    <n v="8.99"/>
    <n v="0"/>
    <n v="0"/>
    <n v="6.9222999999999999"/>
    <n v="0.71919999999999995"/>
    <n v="0.2248"/>
    <d v="2013-12-06T00:00:00"/>
    <d v="2013-12-01T00:00:00"/>
    <n v="8.99"/>
    <n v="6.9222999999999999"/>
    <n v="2.0677000000000003"/>
    <e v="#N/A"/>
    <s v="CindyGonzalez"/>
    <e v="#N/A"/>
    <m/>
    <n v="2013"/>
    <x v="1"/>
    <x v="796"/>
    <n v="11"/>
    <s v="Q4"/>
  </r>
  <r>
    <n v="214"/>
    <n v="26822"/>
    <n v="1"/>
    <n v="100"/>
    <n v="8"/>
    <s v="SO71468"/>
    <n v="5"/>
    <n v="1"/>
    <n v="1"/>
    <n v="34.99"/>
    <n v="34.99"/>
    <n v="0"/>
    <n v="0"/>
    <n v="13.0863"/>
    <n v="2.7991999999999999"/>
    <n v="0.87480000000000002"/>
    <d v="2013-12-06T00:00:00"/>
    <d v="2013-12-01T00:00:00"/>
    <n v="34.99"/>
    <n v="13.0863"/>
    <n v="21.903700000000001"/>
    <e v="#N/A"/>
    <s v="CindyGonzalez"/>
    <e v="#N/A"/>
    <m/>
    <n v="2013"/>
    <x v="1"/>
    <x v="796"/>
    <n v="11"/>
    <s v="Q4"/>
  </r>
  <r>
    <n v="386"/>
    <n v="26435"/>
    <n v="1"/>
    <n v="6"/>
    <n v="9"/>
    <s v="SO71469"/>
    <n v="1"/>
    <n v="1"/>
    <n v="1"/>
    <n v="1120.49"/>
    <n v="1120.49"/>
    <n v="0"/>
    <n v="0"/>
    <n v="713.07979999999998"/>
    <n v="89.639200000000002"/>
    <n v="28.0123"/>
    <d v="2013-12-06T00:00:00"/>
    <d v="2013-12-01T00:00:00"/>
    <n v="1120.49"/>
    <n v="713.07979999999998"/>
    <n v="407.41020000000003"/>
    <s v="Road-550-W Yellow, 42"/>
    <s v="YolandaGoel"/>
    <s v="1120.49"/>
    <m/>
    <n v="2013"/>
    <x v="1"/>
    <x v="796"/>
    <n v="11"/>
    <s v="Q4"/>
  </r>
  <r>
    <n v="491"/>
    <n v="26435"/>
    <n v="1"/>
    <n v="6"/>
    <n v="9"/>
    <s v="SO71469"/>
    <n v="2"/>
    <n v="1"/>
    <n v="1"/>
    <n v="53.99"/>
    <n v="53.99"/>
    <n v="0"/>
    <n v="0"/>
    <n v="41.572299999999998"/>
    <n v="4.3192000000000004"/>
    <n v="1.3498000000000001"/>
    <d v="2013-12-06T00:00:00"/>
    <d v="2013-12-01T00:00:00"/>
    <n v="53.99"/>
    <n v="41.572299999999998"/>
    <n v="12.417700000000004"/>
    <e v="#N/A"/>
    <s v="YolandaGoel"/>
    <e v="#N/A"/>
    <m/>
    <n v="2013"/>
    <x v="1"/>
    <x v="796"/>
    <n v="11"/>
    <s v="Q4"/>
  </r>
  <r>
    <n v="582"/>
    <n v="24378"/>
    <n v="1"/>
    <n v="6"/>
    <n v="9"/>
    <s v="SO71470"/>
    <n v="1"/>
    <n v="1"/>
    <n v="1"/>
    <n v="1700.99"/>
    <n v="1700.99"/>
    <n v="0"/>
    <n v="0"/>
    <n v="1082.51"/>
    <n v="136.07919999999999"/>
    <n v="42.524799999999999"/>
    <d v="2013-12-06T00:00:00"/>
    <d v="2013-12-01T00:00:00"/>
    <n v="1700.99"/>
    <n v="1082.51"/>
    <n v="618.48"/>
    <s v="Road-350-W Yellow, 44"/>
    <s v="BrandiJiménez"/>
    <s v="1700.99"/>
    <m/>
    <n v="2013"/>
    <x v="1"/>
    <x v="796"/>
    <n v="11"/>
    <s v="Q4"/>
  </r>
  <r>
    <n v="529"/>
    <n v="24378"/>
    <n v="1"/>
    <n v="6"/>
    <n v="9"/>
    <s v="SO71470"/>
    <n v="2"/>
    <n v="1"/>
    <n v="1"/>
    <n v="3.99"/>
    <n v="3.99"/>
    <n v="0"/>
    <n v="0"/>
    <n v="1.4923"/>
    <n v="0.31919999999999998"/>
    <n v="9.98E-2"/>
    <d v="2013-12-06T00:00:00"/>
    <d v="2013-12-01T00:00:00"/>
    <n v="3.99"/>
    <n v="1.4923"/>
    <n v="2.4977"/>
    <e v="#N/A"/>
    <s v="BrandiJiménez"/>
    <e v="#N/A"/>
    <m/>
    <n v="2013"/>
    <x v="1"/>
    <x v="796"/>
    <n v="11"/>
    <s v="Q4"/>
  </r>
  <r>
    <n v="539"/>
    <n v="24378"/>
    <n v="1"/>
    <n v="6"/>
    <n v="9"/>
    <s v="SO71470"/>
    <n v="3"/>
    <n v="1"/>
    <n v="1"/>
    <n v="24.99"/>
    <n v="24.99"/>
    <n v="0"/>
    <n v="0"/>
    <n v="9.3462999999999994"/>
    <n v="1.9992000000000001"/>
    <n v="0.62480000000000002"/>
    <d v="2013-12-06T00:00:00"/>
    <d v="2013-12-01T00:00:00"/>
    <n v="24.99"/>
    <n v="9.3462999999999994"/>
    <n v="15.643699999999999"/>
    <e v="#N/A"/>
    <s v="BrandiJiménez"/>
    <e v="#N/A"/>
    <m/>
    <n v="2013"/>
    <x v="1"/>
    <x v="796"/>
    <n v="11"/>
    <s v="Q4"/>
  </r>
  <r>
    <n v="384"/>
    <n v="27587"/>
    <n v="1"/>
    <n v="6"/>
    <n v="9"/>
    <s v="SO71471"/>
    <n v="1"/>
    <n v="1"/>
    <n v="1"/>
    <n v="1120.49"/>
    <n v="1120.49"/>
    <n v="0"/>
    <n v="0"/>
    <n v="713.07979999999998"/>
    <n v="89.639200000000002"/>
    <n v="28.0123"/>
    <d v="2013-12-06T00:00:00"/>
    <d v="2013-12-01T00:00:00"/>
    <n v="1120.49"/>
    <n v="713.07979999999998"/>
    <n v="407.41020000000003"/>
    <s v="Road-550-W Yellow, 40"/>
    <s v="CaraLi"/>
    <s v="1120.49"/>
    <m/>
    <n v="2013"/>
    <x v="1"/>
    <x v="796"/>
    <n v="11"/>
    <s v="Q4"/>
  </r>
  <r>
    <n v="539"/>
    <n v="27587"/>
    <n v="1"/>
    <n v="6"/>
    <n v="9"/>
    <s v="SO71471"/>
    <n v="2"/>
    <n v="1"/>
    <n v="1"/>
    <n v="24.99"/>
    <n v="24.99"/>
    <n v="0"/>
    <n v="0"/>
    <n v="9.3462999999999994"/>
    <n v="1.9992000000000001"/>
    <n v="0.62480000000000002"/>
    <d v="2013-12-06T00:00:00"/>
    <d v="2013-12-01T00:00:00"/>
    <n v="24.99"/>
    <n v="9.3462999999999994"/>
    <n v="15.643699999999999"/>
    <e v="#N/A"/>
    <s v="CaraLi"/>
    <e v="#N/A"/>
    <m/>
    <n v="2013"/>
    <x v="1"/>
    <x v="796"/>
    <n v="11"/>
    <s v="Q4"/>
  </r>
  <r>
    <n v="353"/>
    <n v="15729"/>
    <n v="1"/>
    <n v="6"/>
    <n v="9"/>
    <s v="SO71472"/>
    <n v="1"/>
    <n v="1"/>
    <n v="1"/>
    <n v="2319.9899999999998"/>
    <n v="2319.9899999999998"/>
    <n v="0"/>
    <n v="0"/>
    <n v="1265.6195"/>
    <n v="185.5992"/>
    <n v="57.9998"/>
    <d v="2013-12-06T00:00:00"/>
    <d v="2013-12-01T00:00:00"/>
    <n v="2319.9899999999998"/>
    <n v="1265.6195"/>
    <n v="1054.3704999999998"/>
    <s v="Mountain-200 Silver, 38"/>
    <s v="MayraSuri"/>
    <s v="2319.9899999999998"/>
    <m/>
    <n v="2013"/>
    <x v="1"/>
    <x v="796"/>
    <n v="11"/>
    <s v="Q4"/>
  </r>
  <r>
    <n v="480"/>
    <n v="15729"/>
    <n v="1"/>
    <n v="6"/>
    <n v="9"/>
    <s v="SO71472"/>
    <n v="2"/>
    <n v="1"/>
    <n v="1"/>
    <n v="2.29"/>
    <n v="2.29"/>
    <n v="0"/>
    <n v="0"/>
    <n v="0.85650000000000004"/>
    <n v="0.1832"/>
    <n v="5.7299999999999997E-2"/>
    <d v="2013-12-06T00:00:00"/>
    <d v="2013-12-01T00:00:00"/>
    <n v="2.29"/>
    <n v="0.85650000000000004"/>
    <n v="1.4335"/>
    <e v="#N/A"/>
    <s v="MayraSuri"/>
    <e v="#N/A"/>
    <m/>
    <n v="2013"/>
    <x v="1"/>
    <x v="796"/>
    <n v="11"/>
    <s v="Q4"/>
  </r>
  <r>
    <n v="357"/>
    <n v="15751"/>
    <n v="2"/>
    <n v="6"/>
    <n v="9"/>
    <s v="SO71473"/>
    <n v="1"/>
    <n v="1"/>
    <n v="1"/>
    <n v="2319.9899999999998"/>
    <n v="2319.9899999999998"/>
    <n v="0"/>
    <n v="0"/>
    <n v="1265.6195"/>
    <n v="185.5992"/>
    <n v="57.9998"/>
    <d v="2013-12-06T00:00:00"/>
    <d v="2013-12-01T00:00:00"/>
    <n v="2319.9899999999998"/>
    <n v="1265.6195"/>
    <n v="1054.3704999999998"/>
    <s v="Mountain-200 Silver, 46"/>
    <s v="KristenXu"/>
    <s v="2319.9899999999998"/>
    <m/>
    <n v="2013"/>
    <x v="1"/>
    <x v="796"/>
    <n v="11"/>
    <s v="Q4"/>
  </r>
  <r>
    <n v="487"/>
    <n v="15751"/>
    <n v="1"/>
    <n v="6"/>
    <n v="9"/>
    <s v="SO71473"/>
    <n v="2"/>
    <n v="1"/>
    <n v="1"/>
    <n v="54.99"/>
    <n v="54.99"/>
    <n v="0"/>
    <n v="0"/>
    <n v="20.566299999999998"/>
    <n v="4.3992000000000004"/>
    <n v="1.3748"/>
    <d v="2013-12-06T00:00:00"/>
    <d v="2013-12-01T00:00:00"/>
    <n v="54.99"/>
    <n v="20.566299999999998"/>
    <n v="34.423700000000004"/>
    <e v="#N/A"/>
    <s v="KristenXu"/>
    <e v="#N/A"/>
    <m/>
    <n v="2013"/>
    <x v="1"/>
    <x v="796"/>
    <n v="11"/>
    <s v="Q4"/>
  </r>
  <r>
    <n v="363"/>
    <n v="15752"/>
    <n v="1"/>
    <n v="6"/>
    <n v="9"/>
    <s v="SO71474"/>
    <n v="1"/>
    <n v="1"/>
    <n v="1"/>
    <n v="2294.9899999999998"/>
    <n v="2294.9899999999998"/>
    <n v="0"/>
    <n v="0"/>
    <n v="1251.9812999999999"/>
    <n v="183.5992"/>
    <n v="57.3748"/>
    <d v="2013-12-06T00:00:00"/>
    <d v="2013-12-01T00:00:00"/>
    <n v="2294.9899999999998"/>
    <n v="1251.9812999999999"/>
    <n v="1043.0086999999999"/>
    <s v="Mountain-200 Black, 46"/>
    <s v="BobbyRodriguez"/>
    <s v="2294.9899999999998"/>
    <m/>
    <n v="2013"/>
    <x v="1"/>
    <x v="796"/>
    <n v="11"/>
    <s v="Q4"/>
  </r>
  <r>
    <n v="528"/>
    <n v="15752"/>
    <n v="1"/>
    <n v="6"/>
    <n v="9"/>
    <s v="SO71474"/>
    <n v="2"/>
    <n v="1"/>
    <n v="1"/>
    <n v="4.99"/>
    <n v="4.99"/>
    <n v="0"/>
    <n v="0"/>
    <n v="1.8663000000000001"/>
    <n v="0.3992"/>
    <n v="0.12479999999999999"/>
    <d v="2013-12-06T00:00:00"/>
    <d v="2013-12-01T00:00:00"/>
    <n v="4.99"/>
    <n v="1.8663000000000001"/>
    <n v="3.1237000000000004"/>
    <e v="#N/A"/>
    <s v="BobbyRodriguez"/>
    <e v="#N/A"/>
    <m/>
    <n v="2013"/>
    <x v="1"/>
    <x v="796"/>
    <n v="11"/>
    <s v="Q4"/>
  </r>
  <r>
    <n v="537"/>
    <n v="15752"/>
    <n v="1"/>
    <n v="6"/>
    <n v="9"/>
    <s v="SO71474"/>
    <n v="3"/>
    <n v="1"/>
    <n v="1"/>
    <n v="35"/>
    <n v="35"/>
    <n v="0"/>
    <n v="0"/>
    <n v="13.09"/>
    <n v="2.8"/>
    <n v="0.875"/>
    <d v="2013-12-06T00:00:00"/>
    <d v="2013-12-01T00:00:00"/>
    <n v="35"/>
    <n v="13.09"/>
    <n v="21.91"/>
    <e v="#N/A"/>
    <s v="BobbyRodriguez"/>
    <e v="#N/A"/>
    <m/>
    <n v="2013"/>
    <x v="1"/>
    <x v="796"/>
    <n v="11"/>
    <s v="Q4"/>
  </r>
  <r>
    <n v="480"/>
    <n v="15752"/>
    <n v="1"/>
    <n v="6"/>
    <n v="9"/>
    <s v="SO71474"/>
    <n v="4"/>
    <n v="1"/>
    <n v="1"/>
    <n v="2.29"/>
    <n v="2.29"/>
    <n v="0"/>
    <n v="0"/>
    <n v="0.85650000000000004"/>
    <n v="0.1832"/>
    <n v="5.7299999999999997E-2"/>
    <d v="2013-12-06T00:00:00"/>
    <d v="2013-12-01T00:00:00"/>
    <n v="2.29"/>
    <n v="0.85650000000000004"/>
    <n v="1.4335"/>
    <e v="#N/A"/>
    <s v="BobbyRodriguez"/>
    <e v="#N/A"/>
    <m/>
    <n v="2013"/>
    <x v="1"/>
    <x v="796"/>
    <n v="11"/>
    <s v="Q4"/>
  </r>
  <r>
    <n v="579"/>
    <n v="28665"/>
    <n v="1"/>
    <n v="100"/>
    <n v="1"/>
    <s v="SO71475"/>
    <n v="1"/>
    <n v="1"/>
    <n v="1"/>
    <n v="1214.8499999999999"/>
    <n v="1214.8499999999999"/>
    <n v="0"/>
    <n v="0"/>
    <n v="755.1508"/>
    <n v="97.188000000000002"/>
    <n v="30.371300000000002"/>
    <d v="2013-12-06T00:00:00"/>
    <d v="2013-12-01T00:00:00"/>
    <n v="1214.8499999999999"/>
    <n v="755.1508"/>
    <n v="459.69919999999991"/>
    <s v="Touring-2000 Blue, 54"/>
    <s v="DonnaAnand"/>
    <s v="1214.8499999999999"/>
    <m/>
    <n v="2013"/>
    <x v="1"/>
    <x v="796"/>
    <n v="11"/>
    <s v="Q4"/>
  </r>
  <r>
    <n v="467"/>
    <n v="28665"/>
    <n v="2"/>
    <n v="100"/>
    <n v="1"/>
    <s v="SO71475"/>
    <n v="2"/>
    <n v="1"/>
    <n v="1"/>
    <n v="24.49"/>
    <n v="24.49"/>
    <n v="0"/>
    <n v="0"/>
    <n v="9.1593"/>
    <n v="1.9592000000000001"/>
    <n v="0.61229999999999996"/>
    <d v="2013-12-06T00:00:00"/>
    <d v="2013-12-01T00:00:00"/>
    <n v="24.49"/>
    <n v="9.1593"/>
    <n v="15.330699999999998"/>
    <e v="#N/A"/>
    <s v="DonnaAnand"/>
    <e v="#N/A"/>
    <m/>
    <n v="2013"/>
    <x v="1"/>
    <x v="796"/>
    <n v="11"/>
    <s v="Q4"/>
  </r>
  <r>
    <n v="214"/>
    <n v="28665"/>
    <n v="1"/>
    <n v="100"/>
    <n v="1"/>
    <s v="SO71475"/>
    <n v="3"/>
    <n v="1"/>
    <n v="1"/>
    <n v="34.99"/>
    <n v="34.99"/>
    <n v="0"/>
    <n v="0"/>
    <n v="13.0863"/>
    <n v="2.7991999999999999"/>
    <n v="0.87480000000000002"/>
    <d v="2013-12-06T00:00:00"/>
    <d v="2013-12-01T00:00:00"/>
    <n v="34.99"/>
    <n v="13.0863"/>
    <n v="21.903700000000001"/>
    <e v="#N/A"/>
    <s v="DonnaAnand"/>
    <e v="#N/A"/>
    <m/>
    <n v="2013"/>
    <x v="1"/>
    <x v="796"/>
    <n v="11"/>
    <s v="Q4"/>
  </r>
  <r>
    <n v="561"/>
    <n v="27539"/>
    <n v="1"/>
    <n v="100"/>
    <n v="4"/>
    <s v="SO71476"/>
    <n v="1"/>
    <n v="1"/>
    <n v="1"/>
    <n v="2384.0700000000002"/>
    <n v="2384.0700000000002"/>
    <n v="0"/>
    <n v="0"/>
    <n v="1481.9378999999999"/>
    <n v="190.72559999999999"/>
    <n v="59.601799999999997"/>
    <d v="2013-12-06T00:00:00"/>
    <d v="2013-12-01T00:00:00"/>
    <n v="2384.0700000000002"/>
    <n v="1481.9378999999999"/>
    <n v="902.13210000000026"/>
    <s v="Touring-1000 Yellow, 46"/>
    <s v="SamuelWinston"/>
    <s v="2384.0700000000002"/>
    <m/>
    <n v="2013"/>
    <x v="1"/>
    <x v="796"/>
    <n v="11"/>
    <s v="Q4"/>
  </r>
  <r>
    <n v="222"/>
    <n v="27539"/>
    <n v="1"/>
    <n v="100"/>
    <n v="4"/>
    <s v="SO71476"/>
    <n v="2"/>
    <n v="1"/>
    <n v="1"/>
    <n v="34.99"/>
    <n v="34.99"/>
    <n v="0"/>
    <n v="0"/>
    <n v="13.0863"/>
    <n v="2.7991999999999999"/>
    <n v="0.87480000000000002"/>
    <d v="2013-12-06T00:00:00"/>
    <d v="2013-12-01T00:00:00"/>
    <n v="34.99"/>
    <n v="13.0863"/>
    <n v="21.903700000000001"/>
    <e v="#N/A"/>
    <s v="SamuelWinston"/>
    <e v="#N/A"/>
    <m/>
    <n v="2013"/>
    <x v="1"/>
    <x v="796"/>
    <n v="11"/>
    <s v="Q4"/>
  </r>
  <r>
    <n v="561"/>
    <n v="28066"/>
    <n v="1"/>
    <n v="100"/>
    <n v="4"/>
    <s v="SO71477"/>
    <n v="1"/>
    <n v="1"/>
    <n v="1"/>
    <n v="2384.0700000000002"/>
    <n v="2384.0700000000002"/>
    <n v="0"/>
    <n v="0"/>
    <n v="1481.9378999999999"/>
    <n v="190.72559999999999"/>
    <n v="59.601799999999997"/>
    <d v="2013-12-06T00:00:00"/>
    <d v="2013-12-01T00:00:00"/>
    <n v="2384.0700000000002"/>
    <n v="1481.9378999999999"/>
    <n v="902.13210000000026"/>
    <s v="Touring-1000 Yellow, 46"/>
    <s v="JustinTaylor"/>
    <s v="2384.0700000000002"/>
    <m/>
    <n v="2013"/>
    <x v="1"/>
    <x v="796"/>
    <n v="11"/>
    <s v="Q4"/>
  </r>
  <r>
    <n v="214"/>
    <n v="28066"/>
    <n v="1"/>
    <n v="100"/>
    <n v="4"/>
    <s v="SO71477"/>
    <n v="2"/>
    <n v="1"/>
    <n v="1"/>
    <n v="34.99"/>
    <n v="34.99"/>
    <n v="0"/>
    <n v="0"/>
    <n v="13.0863"/>
    <n v="2.7991999999999999"/>
    <n v="0.87480000000000002"/>
    <d v="2013-12-06T00:00:00"/>
    <d v="2013-12-01T00:00:00"/>
    <n v="34.99"/>
    <n v="13.0863"/>
    <n v="21.903700000000001"/>
    <e v="#N/A"/>
    <s v="JustinTaylor"/>
    <e v="#N/A"/>
    <m/>
    <n v="2013"/>
    <x v="1"/>
    <x v="796"/>
    <n v="11"/>
    <s v="Q4"/>
  </r>
  <r>
    <n v="604"/>
    <n v="23844"/>
    <n v="1"/>
    <n v="100"/>
    <n v="1"/>
    <s v="SO71478"/>
    <n v="1"/>
    <n v="1"/>
    <n v="1"/>
    <n v="539.99"/>
    <n v="539.99"/>
    <n v="0"/>
    <n v="0"/>
    <n v="343.64960000000002"/>
    <n v="43.199199999999998"/>
    <n v="13.4998"/>
    <d v="2013-12-06T00:00:00"/>
    <d v="2013-12-01T00:00:00"/>
    <n v="539.99"/>
    <n v="343.64960000000002"/>
    <n v="196.34039999999999"/>
    <s v="Road-750 Black, 44"/>
    <s v="AlexandraGonzales"/>
    <s v="539.99"/>
    <m/>
    <n v="2013"/>
    <x v="1"/>
    <x v="796"/>
    <n v="11"/>
    <s v="Q4"/>
  </r>
  <r>
    <n v="538"/>
    <n v="23844"/>
    <n v="1"/>
    <n v="100"/>
    <n v="1"/>
    <s v="SO71478"/>
    <n v="2"/>
    <n v="1"/>
    <n v="1"/>
    <n v="21.49"/>
    <n v="21.49"/>
    <n v="0"/>
    <n v="0"/>
    <n v="8.0373000000000001"/>
    <n v="1.7192000000000001"/>
    <n v="0.5373"/>
    <d v="2013-12-06T00:00:00"/>
    <d v="2013-12-01T00:00:00"/>
    <n v="21.49"/>
    <n v="8.0373000000000001"/>
    <n v="13.452699999999998"/>
    <e v="#N/A"/>
    <s v="AlexandraGonzales"/>
    <e v="#N/A"/>
    <m/>
    <n v="2013"/>
    <x v="1"/>
    <x v="796"/>
    <n v="11"/>
    <s v="Q4"/>
  </r>
  <r>
    <n v="480"/>
    <n v="23844"/>
    <n v="1"/>
    <n v="100"/>
    <n v="1"/>
    <s v="SO71478"/>
    <n v="3"/>
    <n v="1"/>
    <n v="1"/>
    <n v="2.29"/>
    <n v="2.29"/>
    <n v="0"/>
    <n v="0"/>
    <n v="0.85650000000000004"/>
    <n v="0.1832"/>
    <n v="5.7299999999999997E-2"/>
    <d v="2013-12-06T00:00:00"/>
    <d v="2013-12-01T00:00:00"/>
    <n v="2.29"/>
    <n v="0.85650000000000004"/>
    <n v="1.4335"/>
    <e v="#N/A"/>
    <s v="AlexandraGonzales"/>
    <e v="#N/A"/>
    <m/>
    <n v="2013"/>
    <x v="1"/>
    <x v="796"/>
    <n v="11"/>
    <s v="Q4"/>
  </r>
  <r>
    <n v="386"/>
    <n v="21919"/>
    <n v="1"/>
    <n v="100"/>
    <n v="1"/>
    <s v="SO71479"/>
    <n v="1"/>
    <n v="1"/>
    <n v="1"/>
    <n v="1120.49"/>
    <n v="1120.49"/>
    <n v="0"/>
    <n v="0"/>
    <n v="713.07979999999998"/>
    <n v="89.639200000000002"/>
    <n v="28.0123"/>
    <d v="2013-12-06T00:00:00"/>
    <d v="2013-12-01T00:00:00"/>
    <n v="1120.49"/>
    <n v="713.07979999999998"/>
    <n v="407.41020000000003"/>
    <s v="Road-550-W Yellow, 42"/>
    <s v="MelissaHoward"/>
    <s v="1120.49"/>
    <m/>
    <n v="2013"/>
    <x v="1"/>
    <x v="796"/>
    <n v="11"/>
    <s v="Q4"/>
  </r>
  <r>
    <n v="390"/>
    <n v="21920"/>
    <n v="1"/>
    <n v="100"/>
    <n v="4"/>
    <s v="SO71480"/>
    <n v="1"/>
    <n v="1"/>
    <n v="1"/>
    <n v="1120.49"/>
    <n v="1120.49"/>
    <n v="0"/>
    <n v="0"/>
    <n v="713.07979999999998"/>
    <n v="89.639200000000002"/>
    <n v="28.0123"/>
    <d v="2013-12-06T00:00:00"/>
    <d v="2013-12-01T00:00:00"/>
    <n v="1120.49"/>
    <n v="713.07979999999998"/>
    <n v="407.41020000000003"/>
    <s v="Road-550-W Yellow, 48"/>
    <s v="DestinyBennett"/>
    <s v="1120.49"/>
    <m/>
    <n v="2013"/>
    <x v="1"/>
    <x v="796"/>
    <n v="11"/>
    <s v="Q4"/>
  </r>
  <r>
    <n v="539"/>
    <n v="21920"/>
    <n v="1"/>
    <n v="100"/>
    <n v="4"/>
    <s v="SO71480"/>
    <n v="2"/>
    <n v="1"/>
    <n v="1"/>
    <n v="24.99"/>
    <n v="24.99"/>
    <n v="0"/>
    <n v="0"/>
    <n v="9.3462999999999994"/>
    <n v="1.9992000000000001"/>
    <n v="0.62480000000000002"/>
    <d v="2013-12-06T00:00:00"/>
    <d v="2013-12-01T00:00:00"/>
    <n v="24.99"/>
    <n v="9.3462999999999994"/>
    <n v="15.643699999999999"/>
    <e v="#N/A"/>
    <s v="DestinyBennett"/>
    <e v="#N/A"/>
    <m/>
    <n v="2013"/>
    <x v="1"/>
    <x v="796"/>
    <n v="11"/>
    <s v="Q4"/>
  </r>
  <r>
    <n v="529"/>
    <n v="21920"/>
    <n v="1"/>
    <n v="100"/>
    <n v="4"/>
    <s v="SO71480"/>
    <n v="3"/>
    <n v="1"/>
    <n v="1"/>
    <n v="3.99"/>
    <n v="3.99"/>
    <n v="0"/>
    <n v="0"/>
    <n v="1.4923"/>
    <n v="0.31919999999999998"/>
    <n v="9.98E-2"/>
    <d v="2013-12-06T00:00:00"/>
    <d v="2013-12-01T00:00:00"/>
    <n v="3.99"/>
    <n v="1.4923"/>
    <n v="2.4977"/>
    <e v="#N/A"/>
    <s v="DestinyBennett"/>
    <e v="#N/A"/>
    <m/>
    <n v="2013"/>
    <x v="1"/>
    <x v="796"/>
    <n v="11"/>
    <s v="Q4"/>
  </r>
  <r>
    <n v="214"/>
    <n v="21920"/>
    <n v="1"/>
    <n v="100"/>
    <n v="4"/>
    <s v="SO71480"/>
    <n v="4"/>
    <n v="1"/>
    <n v="1"/>
    <n v="34.99"/>
    <n v="34.99"/>
    <n v="0"/>
    <n v="0"/>
    <n v="13.0863"/>
    <n v="2.7991999999999999"/>
    <n v="0.87480000000000002"/>
    <d v="2013-12-06T00:00:00"/>
    <d v="2013-12-01T00:00:00"/>
    <n v="34.99"/>
    <n v="13.0863"/>
    <n v="21.903700000000001"/>
    <e v="#N/A"/>
    <s v="DestinyBennett"/>
    <e v="#N/A"/>
    <m/>
    <n v="2013"/>
    <x v="1"/>
    <x v="796"/>
    <n v="11"/>
    <s v="Q4"/>
  </r>
  <r>
    <n v="382"/>
    <n v="21749"/>
    <n v="1"/>
    <n v="100"/>
    <n v="4"/>
    <s v="SO71481"/>
    <n v="1"/>
    <n v="1"/>
    <n v="1"/>
    <n v="1120.49"/>
    <n v="1120.49"/>
    <n v="0"/>
    <n v="0"/>
    <n v="713.07979999999998"/>
    <n v="89.639200000000002"/>
    <n v="28.0123"/>
    <d v="2013-12-06T00:00:00"/>
    <d v="2013-12-01T00:00:00"/>
    <n v="1120.49"/>
    <n v="713.07979999999998"/>
    <n v="407.41020000000003"/>
    <s v="Road-550-W Yellow, 38"/>
    <s v="AshleyWilliams"/>
    <s v="1120.49"/>
    <m/>
    <n v="2013"/>
    <x v="1"/>
    <x v="796"/>
    <n v="11"/>
    <s v="Q4"/>
  </r>
  <r>
    <n v="222"/>
    <n v="21749"/>
    <n v="1"/>
    <n v="100"/>
    <n v="4"/>
    <s v="SO71481"/>
    <n v="2"/>
    <n v="1"/>
    <n v="1"/>
    <n v="34.99"/>
    <n v="34.99"/>
    <n v="0"/>
    <n v="0"/>
    <n v="13.0863"/>
    <n v="2.7991999999999999"/>
    <n v="0.87480000000000002"/>
    <d v="2013-12-06T00:00:00"/>
    <d v="2013-12-01T00:00:00"/>
    <n v="34.99"/>
    <n v="13.0863"/>
    <n v="21.903700000000001"/>
    <e v="#N/A"/>
    <s v="AshleyWilliams"/>
    <e v="#N/A"/>
    <m/>
    <n v="2013"/>
    <x v="1"/>
    <x v="796"/>
    <n v="11"/>
    <s v="Q4"/>
  </r>
  <r>
    <n v="581"/>
    <n v="18792"/>
    <n v="1"/>
    <n v="100"/>
    <n v="1"/>
    <s v="SO71482"/>
    <n v="1"/>
    <n v="1"/>
    <n v="1"/>
    <n v="1700.99"/>
    <n v="1700.99"/>
    <n v="0"/>
    <n v="0"/>
    <n v="1082.51"/>
    <n v="136.07919999999999"/>
    <n v="42.524799999999999"/>
    <d v="2013-12-06T00:00:00"/>
    <d v="2013-12-01T00:00:00"/>
    <n v="1700.99"/>
    <n v="1082.51"/>
    <n v="618.48"/>
    <s v="Road-350-W Yellow, 42"/>
    <s v="GabriellaPeterson"/>
    <s v="1700.99"/>
    <m/>
    <n v="2013"/>
    <x v="1"/>
    <x v="796"/>
    <n v="11"/>
    <s v="Q4"/>
  </r>
  <r>
    <n v="231"/>
    <n v="18792"/>
    <n v="1"/>
    <n v="100"/>
    <n v="1"/>
    <s v="SO71482"/>
    <n v="2"/>
    <n v="1"/>
    <n v="1"/>
    <n v="49.99"/>
    <n v="49.99"/>
    <n v="0"/>
    <n v="0"/>
    <n v="38.4923"/>
    <n v="3.9992000000000001"/>
    <n v="1.2498"/>
    <d v="2013-12-06T00:00:00"/>
    <d v="2013-12-01T00:00:00"/>
    <n v="49.99"/>
    <n v="38.4923"/>
    <n v="11.497700000000002"/>
    <e v="#N/A"/>
    <s v="GabriellaPeterson"/>
    <e v="#N/A"/>
    <m/>
    <n v="2013"/>
    <x v="1"/>
    <x v="796"/>
    <n v="11"/>
    <s v="Q4"/>
  </r>
  <r>
    <n v="465"/>
    <n v="18792"/>
    <n v="1"/>
    <n v="100"/>
    <n v="1"/>
    <s v="SO71482"/>
    <n v="3"/>
    <n v="1"/>
    <n v="1"/>
    <n v="24.49"/>
    <n v="24.49"/>
    <n v="0"/>
    <n v="0"/>
    <n v="9.1593"/>
    <n v="1.9592000000000001"/>
    <n v="0.61229999999999996"/>
    <d v="2013-12-06T00:00:00"/>
    <d v="2013-12-01T00:00:00"/>
    <n v="24.49"/>
    <n v="9.1593"/>
    <n v="15.330699999999998"/>
    <e v="#N/A"/>
    <s v="GabriellaPeterson"/>
    <e v="#N/A"/>
    <m/>
    <n v="2013"/>
    <x v="1"/>
    <x v="796"/>
    <n v="11"/>
    <s v="Q4"/>
  </r>
  <r>
    <n v="582"/>
    <n v="17655"/>
    <n v="1"/>
    <n v="19"/>
    <n v="6"/>
    <s v="SO71483"/>
    <n v="1"/>
    <n v="1"/>
    <n v="1"/>
    <n v="1700.99"/>
    <n v="1700.99"/>
    <n v="0"/>
    <n v="0"/>
    <n v="1082.51"/>
    <n v="136.07919999999999"/>
    <n v="42.524799999999999"/>
    <d v="2013-12-06T00:00:00"/>
    <d v="2013-12-01T00:00:00"/>
    <n v="1700.99"/>
    <n v="1082.51"/>
    <n v="618.48"/>
    <s v="Road-350-W Yellow, 44"/>
    <s v="AngelaSánchez"/>
    <s v="1700.99"/>
    <m/>
    <n v="2013"/>
    <x v="1"/>
    <x v="796"/>
    <n v="11"/>
    <s v="Q4"/>
  </r>
  <r>
    <n v="228"/>
    <n v="17655"/>
    <n v="1"/>
    <n v="19"/>
    <n v="6"/>
    <s v="SO71483"/>
    <n v="2"/>
    <n v="1"/>
    <n v="1"/>
    <n v="49.99"/>
    <n v="49.99"/>
    <n v="0"/>
    <n v="0"/>
    <n v="38.4923"/>
    <n v="3.9992000000000001"/>
    <n v="1.2498"/>
    <d v="2013-12-06T00:00:00"/>
    <d v="2013-12-01T00:00:00"/>
    <n v="49.99"/>
    <n v="38.4923"/>
    <n v="11.497700000000002"/>
    <e v="#N/A"/>
    <s v="AngelaSánchez"/>
    <e v="#N/A"/>
    <m/>
    <n v="2013"/>
    <x v="1"/>
    <x v="796"/>
    <n v="11"/>
    <s v="Q4"/>
  </r>
  <r>
    <n v="388"/>
    <n v="20894"/>
    <n v="1"/>
    <n v="100"/>
    <n v="7"/>
    <s v="SO71484"/>
    <n v="1"/>
    <n v="1"/>
    <n v="1"/>
    <n v="1120.49"/>
    <n v="1120.49"/>
    <n v="0"/>
    <n v="0"/>
    <n v="713.07979999999998"/>
    <n v="89.639200000000002"/>
    <n v="28.0123"/>
    <d v="2013-12-06T00:00:00"/>
    <d v="2013-12-01T00:00:00"/>
    <n v="1120.49"/>
    <n v="713.07979999999998"/>
    <n v="407.41020000000003"/>
    <s v="Road-550-W Yellow, 44"/>
    <s v="AlyssaThomas"/>
    <s v="1120.49"/>
    <m/>
    <n v="2013"/>
    <x v="1"/>
    <x v="796"/>
    <n v="11"/>
    <s v="Q4"/>
  </r>
  <r>
    <n v="222"/>
    <n v="20894"/>
    <n v="1"/>
    <n v="100"/>
    <n v="7"/>
    <s v="SO71484"/>
    <n v="2"/>
    <n v="1"/>
    <n v="1"/>
    <n v="34.99"/>
    <n v="34.99"/>
    <n v="0"/>
    <n v="0"/>
    <n v="13.0863"/>
    <n v="2.7991999999999999"/>
    <n v="0.87480000000000002"/>
    <d v="2013-12-06T00:00:00"/>
    <d v="2013-12-01T00:00:00"/>
    <n v="34.99"/>
    <n v="13.0863"/>
    <n v="21.903700000000001"/>
    <e v="#N/A"/>
    <s v="AlyssaThomas"/>
    <e v="#N/A"/>
    <m/>
    <n v="2013"/>
    <x v="1"/>
    <x v="796"/>
    <n v="11"/>
    <s v="Q4"/>
  </r>
  <r>
    <n v="575"/>
    <n v="13119"/>
    <n v="1"/>
    <n v="6"/>
    <n v="9"/>
    <s v="SO71485"/>
    <n v="1"/>
    <n v="1"/>
    <n v="1"/>
    <n v="2384.0700000000002"/>
    <n v="2384.0700000000002"/>
    <n v="0"/>
    <n v="0"/>
    <n v="1481.9378999999999"/>
    <n v="190.72559999999999"/>
    <n v="59.601799999999997"/>
    <d v="2013-12-06T00:00:00"/>
    <d v="2013-12-01T00:00:00"/>
    <n v="2384.0700000000002"/>
    <n v="1481.9378999999999"/>
    <n v="902.13210000000026"/>
    <s v="Touring-1000 Blue, 54"/>
    <s v="JaclynGuo"/>
    <s v="2384.0700000000002"/>
    <m/>
    <n v="2013"/>
    <x v="1"/>
    <x v="796"/>
    <n v="11"/>
    <s v="Q4"/>
  </r>
  <r>
    <n v="225"/>
    <n v="13119"/>
    <n v="1"/>
    <n v="6"/>
    <n v="9"/>
    <s v="SO71485"/>
    <n v="2"/>
    <n v="1"/>
    <n v="1"/>
    <n v="8.99"/>
    <n v="8.99"/>
    <n v="0"/>
    <n v="0"/>
    <n v="6.9222999999999999"/>
    <n v="0.71919999999999995"/>
    <n v="0.2248"/>
    <d v="2013-12-06T00:00:00"/>
    <d v="2013-12-01T00:00:00"/>
    <n v="8.99"/>
    <n v="6.9222999999999999"/>
    <n v="2.0677000000000003"/>
    <e v="#N/A"/>
    <s v="JaclynGuo"/>
    <e v="#N/A"/>
    <m/>
    <n v="2013"/>
    <x v="1"/>
    <x v="796"/>
    <n v="11"/>
    <s v="Q4"/>
  </r>
  <r>
    <n v="583"/>
    <n v="19254"/>
    <n v="1"/>
    <n v="100"/>
    <n v="8"/>
    <s v="SO71486"/>
    <n v="1"/>
    <n v="1"/>
    <n v="1"/>
    <n v="1700.99"/>
    <n v="1700.99"/>
    <n v="0"/>
    <n v="0"/>
    <n v="1082.51"/>
    <n v="136.07919999999999"/>
    <n v="42.524799999999999"/>
    <d v="2013-12-06T00:00:00"/>
    <d v="2013-12-01T00:00:00"/>
    <n v="1700.99"/>
    <n v="1082.51"/>
    <n v="618.48"/>
    <s v="Road-350-W Yellow, 48"/>
    <s v="AnibalSousa"/>
    <s v="1700.99"/>
    <m/>
    <n v="2013"/>
    <x v="1"/>
    <x v="796"/>
    <n v="11"/>
    <s v="Q4"/>
  </r>
  <r>
    <n v="584"/>
    <n v="27973"/>
    <n v="1"/>
    <n v="6"/>
    <n v="9"/>
    <s v="SO71487"/>
    <n v="1"/>
    <n v="1"/>
    <n v="1"/>
    <n v="539.99"/>
    <n v="539.99"/>
    <n v="0"/>
    <n v="0"/>
    <n v="343.64960000000002"/>
    <n v="43.199199999999998"/>
    <n v="13.4998"/>
    <d v="2013-12-06T00:00:00"/>
    <d v="2013-12-01T00:00:00"/>
    <n v="539.99"/>
    <n v="343.64960000000002"/>
    <n v="196.34039999999999"/>
    <s v="Road-750 Black, 58"/>
    <s v="RandallSerrano"/>
    <s v="539.99"/>
    <m/>
    <n v="2013"/>
    <x v="1"/>
    <x v="796"/>
    <n v="11"/>
    <s v="Q4"/>
  </r>
  <r>
    <n v="484"/>
    <n v="11277"/>
    <n v="1"/>
    <n v="19"/>
    <n v="6"/>
    <s v="SO71351"/>
    <n v="1"/>
    <n v="1"/>
    <n v="1"/>
    <n v="7.95"/>
    <n v="7.95"/>
    <n v="0"/>
    <n v="0"/>
    <n v="2.9733000000000001"/>
    <n v="0.63600000000000001"/>
    <n v="0.1988"/>
    <d v="2013-12-05T00:00:00"/>
    <d v="2013-11-30T00:00:00"/>
    <n v="7.95"/>
    <n v="2.9733000000000001"/>
    <n v="4.9767000000000001"/>
    <e v="#N/A"/>
    <s v="CharlesJackson"/>
    <e v="#N/A"/>
    <m/>
    <n v="2013"/>
    <x v="1"/>
    <x v="797"/>
    <n v="11"/>
    <s v="Q4"/>
  </r>
  <r>
    <n v="228"/>
    <n v="11803"/>
    <n v="1"/>
    <n v="100"/>
    <n v="1"/>
    <s v="SO71352"/>
    <n v="1"/>
    <n v="1"/>
    <n v="1"/>
    <n v="49.99"/>
    <n v="49.99"/>
    <n v="0"/>
    <n v="0"/>
    <n v="38.4923"/>
    <n v="3.9992000000000001"/>
    <n v="1.2498"/>
    <d v="2013-12-05T00:00:00"/>
    <d v="2013-11-30T00:00:00"/>
    <n v="49.99"/>
    <n v="38.4923"/>
    <n v="11.497700000000002"/>
    <e v="#N/A"/>
    <s v="JanHernandez"/>
    <e v="#N/A"/>
    <m/>
    <n v="2013"/>
    <x v="1"/>
    <x v="797"/>
    <n v="11"/>
    <s v="Q4"/>
  </r>
  <r>
    <n v="465"/>
    <n v="11803"/>
    <n v="1"/>
    <n v="100"/>
    <n v="1"/>
    <s v="SO71352"/>
    <n v="2"/>
    <n v="1"/>
    <n v="1"/>
    <n v="24.49"/>
    <n v="24.49"/>
    <n v="0"/>
    <n v="0"/>
    <n v="9.1593"/>
    <n v="1.9592000000000001"/>
    <n v="0.61229999999999996"/>
    <d v="2013-12-05T00:00:00"/>
    <d v="2013-11-30T00:00:00"/>
    <n v="24.49"/>
    <n v="9.1593"/>
    <n v="15.330699999999998"/>
    <e v="#N/A"/>
    <s v="JanHernandez"/>
    <e v="#N/A"/>
    <m/>
    <n v="2013"/>
    <x v="1"/>
    <x v="797"/>
    <n v="11"/>
    <s v="Q4"/>
  </r>
  <r>
    <n v="536"/>
    <n v="17311"/>
    <n v="1"/>
    <n v="6"/>
    <n v="9"/>
    <s v="SO71353"/>
    <n v="1"/>
    <n v="1"/>
    <n v="1"/>
    <n v="29.99"/>
    <n v="29.99"/>
    <n v="0"/>
    <n v="0"/>
    <n v="11.2163"/>
    <n v="2.3992"/>
    <n v="0.74980000000000002"/>
    <d v="2013-12-05T00:00:00"/>
    <d v="2013-11-30T00:00:00"/>
    <n v="29.99"/>
    <n v="11.2163"/>
    <n v="18.773699999999998"/>
    <e v="#N/A"/>
    <s v="KimberlyReed"/>
    <e v="#N/A"/>
    <m/>
    <n v="2013"/>
    <x v="1"/>
    <x v="797"/>
    <n v="11"/>
    <s v="Q4"/>
  </r>
  <r>
    <n v="528"/>
    <n v="17311"/>
    <n v="1"/>
    <n v="6"/>
    <n v="9"/>
    <s v="SO71353"/>
    <n v="2"/>
    <n v="1"/>
    <n v="1"/>
    <n v="4.99"/>
    <n v="4.99"/>
    <n v="0"/>
    <n v="0"/>
    <n v="1.8663000000000001"/>
    <n v="0.3992"/>
    <n v="0.12479999999999999"/>
    <d v="2013-12-05T00:00:00"/>
    <d v="2013-11-30T00:00:00"/>
    <n v="4.99"/>
    <n v="1.8663000000000001"/>
    <n v="3.1237000000000004"/>
    <e v="#N/A"/>
    <s v="KimberlyReed"/>
    <e v="#N/A"/>
    <m/>
    <n v="2013"/>
    <x v="1"/>
    <x v="797"/>
    <n v="11"/>
    <s v="Q4"/>
  </r>
  <r>
    <n v="217"/>
    <n v="17311"/>
    <n v="1"/>
    <n v="6"/>
    <n v="9"/>
    <s v="SO71353"/>
    <n v="3"/>
    <n v="1"/>
    <n v="1"/>
    <n v="34.99"/>
    <n v="34.99"/>
    <n v="0"/>
    <n v="0"/>
    <n v="13.0863"/>
    <n v="2.7991999999999999"/>
    <n v="0.87480000000000002"/>
    <d v="2013-12-05T00:00:00"/>
    <d v="2013-11-30T00:00:00"/>
    <n v="34.99"/>
    <n v="13.0863"/>
    <n v="21.903700000000001"/>
    <e v="#N/A"/>
    <s v="KimberlyReed"/>
    <e v="#N/A"/>
    <m/>
    <n v="2013"/>
    <x v="1"/>
    <x v="797"/>
    <n v="11"/>
    <s v="Q4"/>
  </r>
  <r>
    <n v="530"/>
    <n v="27972"/>
    <n v="1"/>
    <n v="6"/>
    <n v="9"/>
    <s v="SO71354"/>
    <n v="1"/>
    <n v="1"/>
    <n v="1"/>
    <n v="4.99"/>
    <n v="4.99"/>
    <n v="0"/>
    <n v="0"/>
    <n v="1.8663000000000001"/>
    <n v="0.3992"/>
    <n v="0.12479999999999999"/>
    <d v="2013-12-05T00:00:00"/>
    <d v="2013-11-30T00:00:00"/>
    <n v="4.99"/>
    <n v="1.8663000000000001"/>
    <n v="3.1237000000000004"/>
    <e v="#N/A"/>
    <s v="LeonardSmith"/>
    <e v="#N/A"/>
    <m/>
    <n v="2013"/>
    <x v="1"/>
    <x v="797"/>
    <n v="11"/>
    <s v="Q4"/>
  </r>
  <r>
    <n v="487"/>
    <n v="27972"/>
    <n v="1"/>
    <n v="6"/>
    <n v="9"/>
    <s v="SO71354"/>
    <n v="2"/>
    <n v="1"/>
    <n v="1"/>
    <n v="54.99"/>
    <n v="54.99"/>
    <n v="0"/>
    <n v="0"/>
    <n v="20.566299999999998"/>
    <n v="4.3992000000000004"/>
    <n v="1.3748"/>
    <d v="2013-12-05T00:00:00"/>
    <d v="2013-11-30T00:00:00"/>
    <n v="54.99"/>
    <n v="20.566299999999998"/>
    <n v="34.423700000000004"/>
    <e v="#N/A"/>
    <s v="LeonardSmith"/>
    <e v="#N/A"/>
    <m/>
    <n v="2013"/>
    <x v="1"/>
    <x v="797"/>
    <n v="11"/>
    <s v="Q4"/>
  </r>
  <r>
    <n v="484"/>
    <n v="27972"/>
    <n v="1"/>
    <n v="6"/>
    <n v="9"/>
    <s v="SO71354"/>
    <n v="3"/>
    <n v="1"/>
    <n v="1"/>
    <n v="7.95"/>
    <n v="7.95"/>
    <n v="0"/>
    <n v="0"/>
    <n v="2.9733000000000001"/>
    <n v="0.63600000000000001"/>
    <n v="0.1988"/>
    <d v="2013-12-05T00:00:00"/>
    <d v="2013-11-30T00:00:00"/>
    <n v="7.95"/>
    <n v="2.9733000000000001"/>
    <n v="4.9767000000000001"/>
    <e v="#N/A"/>
    <s v="LeonardSmith"/>
    <e v="#N/A"/>
    <m/>
    <n v="2013"/>
    <x v="1"/>
    <x v="797"/>
    <n v="11"/>
    <s v="Q4"/>
  </r>
  <r>
    <n v="530"/>
    <n v="27588"/>
    <n v="1"/>
    <n v="6"/>
    <n v="9"/>
    <s v="SO71355"/>
    <n v="1"/>
    <n v="1"/>
    <n v="1"/>
    <n v="4.99"/>
    <n v="4.99"/>
    <n v="0"/>
    <n v="0"/>
    <n v="1.8663000000000001"/>
    <n v="0.3992"/>
    <n v="0.12479999999999999"/>
    <d v="2013-12-05T00:00:00"/>
    <d v="2013-11-30T00:00:00"/>
    <n v="4.99"/>
    <n v="1.8663000000000001"/>
    <n v="3.1237000000000004"/>
    <e v="#N/A"/>
    <s v="VirginiaChandra"/>
    <e v="#N/A"/>
    <m/>
    <n v="2013"/>
    <x v="1"/>
    <x v="797"/>
    <n v="11"/>
    <s v="Q4"/>
  </r>
  <r>
    <n v="480"/>
    <n v="27588"/>
    <n v="1"/>
    <n v="6"/>
    <n v="9"/>
    <s v="SO71355"/>
    <n v="2"/>
    <n v="1"/>
    <n v="1"/>
    <n v="2.29"/>
    <n v="2.29"/>
    <n v="0"/>
    <n v="0"/>
    <n v="0.85650000000000004"/>
    <n v="0.1832"/>
    <n v="5.7299999999999997E-2"/>
    <d v="2013-12-05T00:00:00"/>
    <d v="2013-11-30T00:00:00"/>
    <n v="2.29"/>
    <n v="0.85650000000000004"/>
    <n v="1.4335"/>
    <e v="#N/A"/>
    <s v="VirginiaChandra"/>
    <e v="#N/A"/>
    <m/>
    <n v="2013"/>
    <x v="1"/>
    <x v="797"/>
    <n v="11"/>
    <s v="Q4"/>
  </r>
  <r>
    <n v="484"/>
    <n v="27588"/>
    <n v="1"/>
    <n v="6"/>
    <n v="9"/>
    <s v="SO71355"/>
    <n v="3"/>
    <n v="1"/>
    <n v="1"/>
    <n v="7.95"/>
    <n v="7.95"/>
    <n v="0"/>
    <n v="0"/>
    <n v="2.9733000000000001"/>
    <n v="0.63600000000000001"/>
    <n v="0.1988"/>
    <d v="2013-12-05T00:00:00"/>
    <d v="2013-11-30T00:00:00"/>
    <n v="7.95"/>
    <n v="2.9733000000000001"/>
    <n v="4.9767000000000001"/>
    <e v="#N/A"/>
    <s v="VirginiaChandra"/>
    <e v="#N/A"/>
    <m/>
    <n v="2013"/>
    <x v="1"/>
    <x v="797"/>
    <n v="11"/>
    <s v="Q4"/>
  </r>
  <r>
    <n v="477"/>
    <n v="15605"/>
    <n v="1"/>
    <n v="6"/>
    <n v="9"/>
    <s v="SO71356"/>
    <n v="1"/>
    <n v="1"/>
    <n v="1"/>
    <n v="4.99"/>
    <n v="4.99"/>
    <n v="0"/>
    <n v="0"/>
    <n v="1.8663000000000001"/>
    <n v="0.3992"/>
    <n v="0.12479999999999999"/>
    <d v="2013-12-05T00:00:00"/>
    <d v="2013-11-30T00:00:00"/>
    <n v="4.99"/>
    <n v="1.8663000000000001"/>
    <n v="3.1237000000000004"/>
    <e v="#N/A"/>
    <s v="AlanYang"/>
    <e v="#N/A"/>
    <m/>
    <n v="2013"/>
    <x v="1"/>
    <x v="797"/>
    <n v="11"/>
    <s v="Q4"/>
  </r>
  <r>
    <n v="478"/>
    <n v="15605"/>
    <n v="1"/>
    <n v="6"/>
    <n v="9"/>
    <s v="SO71356"/>
    <n v="2"/>
    <n v="1"/>
    <n v="1"/>
    <n v="9.99"/>
    <n v="9.99"/>
    <n v="0"/>
    <n v="0"/>
    <n v="3.7363"/>
    <n v="0.79920000000000002"/>
    <n v="0.24979999999999999"/>
    <d v="2013-12-05T00:00:00"/>
    <d v="2013-11-30T00:00:00"/>
    <n v="9.99"/>
    <n v="3.7363"/>
    <n v="6.2537000000000003"/>
    <e v="#N/A"/>
    <s v="AlanYang"/>
    <e v="#N/A"/>
    <m/>
    <n v="2013"/>
    <x v="1"/>
    <x v="797"/>
    <n v="11"/>
    <s v="Q4"/>
  </r>
  <r>
    <n v="231"/>
    <n v="15123"/>
    <n v="1"/>
    <n v="6"/>
    <n v="9"/>
    <s v="SO71357"/>
    <n v="1"/>
    <n v="1"/>
    <n v="1"/>
    <n v="49.99"/>
    <n v="49.99"/>
    <n v="0"/>
    <n v="0"/>
    <n v="38.4923"/>
    <n v="3.9992000000000001"/>
    <n v="1.2498"/>
    <d v="2013-12-05T00:00:00"/>
    <d v="2013-11-30T00:00:00"/>
    <n v="49.99"/>
    <n v="38.4923"/>
    <n v="11.497700000000002"/>
    <e v="#N/A"/>
    <s v="SergioLopez"/>
    <e v="#N/A"/>
    <m/>
    <n v="2013"/>
    <x v="1"/>
    <x v="797"/>
    <n v="11"/>
    <s v="Q4"/>
  </r>
  <r>
    <n v="231"/>
    <n v="11119"/>
    <n v="1"/>
    <n v="6"/>
    <n v="9"/>
    <s v="SO71358"/>
    <n v="1"/>
    <n v="1"/>
    <n v="1"/>
    <n v="49.99"/>
    <n v="49.99"/>
    <n v="0"/>
    <n v="0"/>
    <n v="38.4923"/>
    <n v="3.9992000000000001"/>
    <n v="1.2498"/>
    <d v="2013-12-05T00:00:00"/>
    <d v="2013-11-30T00:00:00"/>
    <n v="49.99"/>
    <n v="38.4923"/>
    <n v="11.497700000000002"/>
    <e v="#N/A"/>
    <s v="EvanJames"/>
    <e v="#N/A"/>
    <m/>
    <n v="2013"/>
    <x v="1"/>
    <x v="797"/>
    <n v="11"/>
    <s v="Q4"/>
  </r>
  <r>
    <n v="529"/>
    <n v="13617"/>
    <n v="1"/>
    <n v="6"/>
    <n v="9"/>
    <s v="SO71359"/>
    <n v="1"/>
    <n v="1"/>
    <n v="1"/>
    <n v="3.99"/>
    <n v="3.99"/>
    <n v="0"/>
    <n v="0"/>
    <n v="1.4923"/>
    <n v="0.31919999999999998"/>
    <n v="9.98E-2"/>
    <d v="2013-12-05T00:00:00"/>
    <d v="2013-11-30T00:00:00"/>
    <n v="3.99"/>
    <n v="1.4923"/>
    <n v="2.4977"/>
    <e v="#N/A"/>
    <s v="GeraldSuri"/>
    <e v="#N/A"/>
    <m/>
    <n v="2013"/>
    <x v="1"/>
    <x v="797"/>
    <n v="11"/>
    <s v="Q4"/>
  </r>
  <r>
    <n v="234"/>
    <n v="13617"/>
    <n v="1"/>
    <n v="6"/>
    <n v="9"/>
    <s v="SO71359"/>
    <n v="2"/>
    <n v="1"/>
    <n v="1"/>
    <n v="49.99"/>
    <n v="49.99"/>
    <n v="0"/>
    <n v="0"/>
    <n v="38.4923"/>
    <n v="3.9992000000000001"/>
    <n v="1.2498"/>
    <d v="2013-12-05T00:00:00"/>
    <d v="2013-11-30T00:00:00"/>
    <n v="49.99"/>
    <n v="38.4923"/>
    <n v="11.497700000000002"/>
    <e v="#N/A"/>
    <s v="GeraldSuri"/>
    <e v="#N/A"/>
    <m/>
    <n v="2013"/>
    <x v="1"/>
    <x v="797"/>
    <n v="11"/>
    <s v="Q4"/>
  </r>
  <r>
    <n v="472"/>
    <n v="27728"/>
    <n v="1"/>
    <n v="6"/>
    <n v="9"/>
    <s v="SO71360"/>
    <n v="1"/>
    <n v="1"/>
    <n v="1"/>
    <n v="63.5"/>
    <n v="63.5"/>
    <n v="0"/>
    <n v="0"/>
    <n v="23.748999999999999"/>
    <n v="5.08"/>
    <n v="1.5874999999999999"/>
    <d v="2013-12-05T00:00:00"/>
    <d v="2013-11-30T00:00:00"/>
    <n v="63.5"/>
    <n v="23.748999999999999"/>
    <n v="39.751000000000005"/>
    <e v="#N/A"/>
    <s v="ColleenDeng"/>
    <e v="#N/A"/>
    <m/>
    <n v="2013"/>
    <x v="1"/>
    <x v="797"/>
    <n v="11"/>
    <s v="Q4"/>
  </r>
  <r>
    <n v="529"/>
    <n v="27728"/>
    <n v="1"/>
    <n v="6"/>
    <n v="9"/>
    <s v="SO71360"/>
    <n v="2"/>
    <n v="1"/>
    <n v="1"/>
    <n v="3.99"/>
    <n v="3.99"/>
    <n v="0"/>
    <n v="0"/>
    <n v="1.4923"/>
    <n v="0.31919999999999998"/>
    <n v="9.98E-2"/>
    <d v="2013-12-05T00:00:00"/>
    <d v="2013-11-30T00:00:00"/>
    <n v="3.99"/>
    <n v="1.4923"/>
    <n v="2.4977"/>
    <e v="#N/A"/>
    <s v="ColleenDeng"/>
    <e v="#N/A"/>
    <m/>
    <n v="2013"/>
    <x v="1"/>
    <x v="797"/>
    <n v="11"/>
    <s v="Q4"/>
  </r>
  <r>
    <n v="480"/>
    <n v="18734"/>
    <n v="1"/>
    <n v="6"/>
    <n v="9"/>
    <s v="SO71361"/>
    <n v="1"/>
    <n v="1"/>
    <n v="1"/>
    <n v="2.29"/>
    <n v="2.29"/>
    <n v="0"/>
    <n v="0"/>
    <n v="0.85650000000000004"/>
    <n v="0.1832"/>
    <n v="5.7299999999999997E-2"/>
    <d v="2013-12-05T00:00:00"/>
    <d v="2013-11-30T00:00:00"/>
    <n v="2.29"/>
    <n v="0.85650000000000004"/>
    <n v="1.4335"/>
    <e v="#N/A"/>
    <s v="BarbaraAshe"/>
    <e v="#N/A"/>
    <m/>
    <n v="2013"/>
    <x v="1"/>
    <x v="797"/>
    <n v="11"/>
    <s v="Q4"/>
  </r>
  <r>
    <n v="225"/>
    <n v="11921"/>
    <n v="1"/>
    <n v="6"/>
    <n v="9"/>
    <s v="SO71362"/>
    <n v="1"/>
    <n v="1"/>
    <n v="1"/>
    <n v="8.99"/>
    <n v="8.99"/>
    <n v="0"/>
    <n v="0"/>
    <n v="6.9222999999999999"/>
    <n v="0.71919999999999995"/>
    <n v="0.2248"/>
    <d v="2013-12-05T00:00:00"/>
    <d v="2013-11-30T00:00:00"/>
    <n v="8.99"/>
    <n v="6.9222999999999999"/>
    <n v="2.0677000000000003"/>
    <e v="#N/A"/>
    <s v="GilbertZhu"/>
    <e v="#N/A"/>
    <m/>
    <n v="2013"/>
    <x v="1"/>
    <x v="797"/>
    <n v="11"/>
    <s v="Q4"/>
  </r>
  <r>
    <n v="477"/>
    <n v="19807"/>
    <n v="1"/>
    <n v="6"/>
    <n v="9"/>
    <s v="SO71363"/>
    <n v="1"/>
    <n v="1"/>
    <n v="1"/>
    <n v="4.99"/>
    <n v="4.99"/>
    <n v="0"/>
    <n v="0"/>
    <n v="1.8663000000000001"/>
    <n v="0.3992"/>
    <n v="0.12479999999999999"/>
    <d v="2013-12-05T00:00:00"/>
    <d v="2013-11-30T00:00:00"/>
    <n v="4.99"/>
    <n v="1.8663000000000001"/>
    <n v="3.1237000000000004"/>
    <e v="#N/A"/>
    <s v="ShannonZhao"/>
    <e v="#N/A"/>
    <m/>
    <n v="2013"/>
    <x v="1"/>
    <x v="797"/>
    <n v="11"/>
    <s v="Q4"/>
  </r>
  <r>
    <n v="479"/>
    <n v="19807"/>
    <n v="1"/>
    <n v="6"/>
    <n v="9"/>
    <s v="SO71363"/>
    <n v="2"/>
    <n v="1"/>
    <n v="1"/>
    <n v="8.99"/>
    <n v="8.99"/>
    <n v="0"/>
    <n v="0"/>
    <n v="3.3622999999999998"/>
    <n v="0.71919999999999995"/>
    <n v="0.2248"/>
    <d v="2013-12-05T00:00:00"/>
    <d v="2013-11-30T00:00:00"/>
    <n v="8.99"/>
    <n v="3.3622999999999998"/>
    <n v="5.6277000000000008"/>
    <e v="#N/A"/>
    <s v="ShannonZhao"/>
    <e v="#N/A"/>
    <m/>
    <n v="2013"/>
    <x v="1"/>
    <x v="797"/>
    <n v="11"/>
    <s v="Q4"/>
  </r>
  <r>
    <n v="590"/>
    <n v="16461"/>
    <n v="1"/>
    <n v="98"/>
    <n v="10"/>
    <s v="SO71364"/>
    <n v="1"/>
    <n v="1"/>
    <n v="1"/>
    <n v="769.49"/>
    <n v="769.49"/>
    <n v="0"/>
    <n v="0"/>
    <n v="419.77839999999998"/>
    <n v="61.559199999999997"/>
    <n v="19.237300000000001"/>
    <d v="2013-12-05T00:00:00"/>
    <d v="2013-11-30T00:00:00"/>
    <n v="769.49"/>
    <n v="419.77839999999998"/>
    <n v="349.71160000000003"/>
    <s v="Mountain-400-W Silver, 46"/>
    <s v="RosaWu"/>
    <s v="769.49"/>
    <m/>
    <n v="2013"/>
    <x v="1"/>
    <x v="797"/>
    <n v="11"/>
    <s v="Q4"/>
  </r>
  <r>
    <n v="231"/>
    <n v="16461"/>
    <n v="1"/>
    <n v="98"/>
    <n v="10"/>
    <s v="SO71364"/>
    <n v="2"/>
    <n v="1"/>
    <n v="1"/>
    <n v="49.99"/>
    <n v="49.99"/>
    <n v="0"/>
    <n v="0"/>
    <n v="38.4923"/>
    <n v="3.9992000000000001"/>
    <n v="1.2498"/>
    <d v="2013-12-05T00:00:00"/>
    <d v="2013-11-30T00:00:00"/>
    <n v="49.99"/>
    <n v="38.4923"/>
    <n v="11.497700000000002"/>
    <e v="#N/A"/>
    <s v="RosaWu"/>
    <e v="#N/A"/>
    <m/>
    <n v="2013"/>
    <x v="1"/>
    <x v="797"/>
    <n v="11"/>
    <s v="Q4"/>
  </r>
  <r>
    <n v="467"/>
    <n v="16461"/>
    <n v="1"/>
    <n v="98"/>
    <n v="10"/>
    <s v="SO71364"/>
    <n v="3"/>
    <n v="1"/>
    <n v="1"/>
    <n v="24.49"/>
    <n v="24.49"/>
    <n v="0"/>
    <n v="0"/>
    <n v="9.1593"/>
    <n v="1.9592000000000001"/>
    <n v="0.61229999999999996"/>
    <d v="2013-12-05T00:00:00"/>
    <d v="2013-11-30T00:00:00"/>
    <n v="24.49"/>
    <n v="9.1593"/>
    <n v="15.330699999999998"/>
    <e v="#N/A"/>
    <s v="RosaWu"/>
    <e v="#N/A"/>
    <m/>
    <n v="2013"/>
    <x v="1"/>
    <x v="797"/>
    <n v="11"/>
    <s v="Q4"/>
  </r>
  <r>
    <n v="590"/>
    <n v="14822"/>
    <n v="1"/>
    <n v="100"/>
    <n v="8"/>
    <s v="SO71365"/>
    <n v="1"/>
    <n v="1"/>
    <n v="1"/>
    <n v="769.49"/>
    <n v="769.49"/>
    <n v="0"/>
    <n v="0"/>
    <n v="419.77839999999998"/>
    <n v="61.559199999999997"/>
    <n v="19.237300000000001"/>
    <d v="2013-12-05T00:00:00"/>
    <d v="2013-11-30T00:00:00"/>
    <n v="769.49"/>
    <n v="419.77839999999998"/>
    <n v="349.71160000000003"/>
    <s v="Mountain-400-W Silver, 46"/>
    <s v="JessicaMartin"/>
    <s v="769.49"/>
    <m/>
    <n v="2013"/>
    <x v="1"/>
    <x v="797"/>
    <n v="11"/>
    <s v="Q4"/>
  </r>
  <r>
    <n v="231"/>
    <n v="14822"/>
    <n v="1"/>
    <n v="100"/>
    <n v="8"/>
    <s v="SO71365"/>
    <n v="2"/>
    <n v="1"/>
    <n v="1"/>
    <n v="49.99"/>
    <n v="49.99"/>
    <n v="0"/>
    <n v="0"/>
    <n v="38.4923"/>
    <n v="3.9992000000000001"/>
    <n v="1.2498"/>
    <d v="2013-12-05T00:00:00"/>
    <d v="2013-11-30T00:00:00"/>
    <n v="49.99"/>
    <n v="38.4923"/>
    <n v="11.497700000000002"/>
    <e v="#N/A"/>
    <s v="JessicaMartin"/>
    <e v="#N/A"/>
    <m/>
    <n v="2013"/>
    <x v="1"/>
    <x v="797"/>
    <n v="11"/>
    <s v="Q4"/>
  </r>
  <r>
    <n v="357"/>
    <n v="12804"/>
    <n v="1"/>
    <n v="100"/>
    <n v="7"/>
    <s v="SO71366"/>
    <n v="1"/>
    <n v="1"/>
    <n v="1"/>
    <n v="2319.9899999999998"/>
    <n v="2319.9899999999998"/>
    <n v="0"/>
    <n v="0"/>
    <n v="1265.6195"/>
    <n v="185.5992"/>
    <n v="57.9998"/>
    <d v="2013-12-05T00:00:00"/>
    <d v="2013-11-30T00:00:00"/>
    <n v="2319.9899999999998"/>
    <n v="1265.6195"/>
    <n v="1054.3704999999998"/>
    <s v="Mountain-200 Silver, 46"/>
    <s v="JaclynChander"/>
    <s v="2319.9899999999998"/>
    <m/>
    <n v="2013"/>
    <x v="1"/>
    <x v="797"/>
    <n v="11"/>
    <s v="Q4"/>
  </r>
  <r>
    <n v="478"/>
    <n v="12804"/>
    <n v="1"/>
    <n v="100"/>
    <n v="7"/>
    <s v="SO71366"/>
    <n v="2"/>
    <n v="1"/>
    <n v="1"/>
    <n v="9.99"/>
    <n v="9.99"/>
    <n v="0"/>
    <n v="0"/>
    <n v="3.7363"/>
    <n v="0.79920000000000002"/>
    <n v="0.24979999999999999"/>
    <d v="2013-12-05T00:00:00"/>
    <d v="2013-11-30T00:00:00"/>
    <n v="9.99"/>
    <n v="3.7363"/>
    <n v="6.2537000000000003"/>
    <e v="#N/A"/>
    <s v="JaclynChander"/>
    <e v="#N/A"/>
    <m/>
    <n v="2013"/>
    <x v="1"/>
    <x v="797"/>
    <n v="11"/>
    <s v="Q4"/>
  </r>
  <r>
    <n v="477"/>
    <n v="12804"/>
    <n v="1"/>
    <n v="100"/>
    <n v="7"/>
    <s v="SO71366"/>
    <n v="3"/>
    <n v="1"/>
    <n v="1"/>
    <n v="4.99"/>
    <n v="4.99"/>
    <n v="0"/>
    <n v="0"/>
    <n v="1.8663000000000001"/>
    <n v="0.3992"/>
    <n v="0.12479999999999999"/>
    <d v="2013-12-05T00:00:00"/>
    <d v="2013-11-30T00:00:00"/>
    <n v="4.99"/>
    <n v="1.8663000000000001"/>
    <n v="3.1237000000000004"/>
    <e v="#N/A"/>
    <s v="JaclynChander"/>
    <e v="#N/A"/>
    <m/>
    <n v="2013"/>
    <x v="1"/>
    <x v="797"/>
    <n v="11"/>
    <s v="Q4"/>
  </r>
  <r>
    <n v="222"/>
    <n v="12804"/>
    <n v="1"/>
    <n v="100"/>
    <n v="7"/>
    <s v="SO71366"/>
    <n v="4"/>
    <n v="1"/>
    <n v="1"/>
    <n v="34.99"/>
    <n v="34.99"/>
    <n v="0"/>
    <n v="0"/>
    <n v="13.0863"/>
    <n v="2.7991999999999999"/>
    <n v="0.87480000000000002"/>
    <d v="2013-12-05T00:00:00"/>
    <d v="2013-11-30T00:00:00"/>
    <n v="34.99"/>
    <n v="13.0863"/>
    <n v="21.903700000000001"/>
    <e v="#N/A"/>
    <s v="JaclynChander"/>
    <e v="#N/A"/>
    <m/>
    <n v="2013"/>
    <x v="1"/>
    <x v="797"/>
    <n v="11"/>
    <s v="Q4"/>
  </r>
  <r>
    <n v="359"/>
    <n v="12813"/>
    <n v="1"/>
    <n v="100"/>
    <n v="8"/>
    <s v="SO71367"/>
    <n v="1"/>
    <n v="1"/>
    <n v="1"/>
    <n v="2294.9899999999998"/>
    <n v="2294.9899999999998"/>
    <n v="0"/>
    <n v="0"/>
    <n v="1251.9812999999999"/>
    <n v="183.5992"/>
    <n v="57.3748"/>
    <d v="2013-12-05T00:00:00"/>
    <d v="2013-11-30T00:00:00"/>
    <n v="2294.9899999999998"/>
    <n v="1251.9812999999999"/>
    <n v="1043.0086999999999"/>
    <s v="Mountain-200 Black, 38"/>
    <s v="ReginaldRamos"/>
    <s v="2294.9899999999998"/>
    <m/>
    <n v="2013"/>
    <x v="1"/>
    <x v="797"/>
    <n v="11"/>
    <s v="Q4"/>
  </r>
  <r>
    <n v="478"/>
    <n v="12813"/>
    <n v="1"/>
    <n v="100"/>
    <n v="8"/>
    <s v="SO71367"/>
    <n v="2"/>
    <n v="1"/>
    <n v="1"/>
    <n v="9.99"/>
    <n v="9.99"/>
    <n v="0"/>
    <n v="0"/>
    <n v="3.7363"/>
    <n v="0.79920000000000002"/>
    <n v="0.24979999999999999"/>
    <d v="2013-12-05T00:00:00"/>
    <d v="2013-11-30T00:00:00"/>
    <n v="9.99"/>
    <n v="3.7363"/>
    <n v="6.2537000000000003"/>
    <e v="#N/A"/>
    <s v="ReginaldRamos"/>
    <e v="#N/A"/>
    <m/>
    <n v="2013"/>
    <x v="1"/>
    <x v="797"/>
    <n v="11"/>
    <s v="Q4"/>
  </r>
  <r>
    <n v="477"/>
    <n v="12813"/>
    <n v="1"/>
    <n v="100"/>
    <n v="8"/>
    <s v="SO71367"/>
    <n v="3"/>
    <n v="1"/>
    <n v="1"/>
    <n v="4.99"/>
    <n v="4.99"/>
    <n v="0"/>
    <n v="0"/>
    <n v="1.8663000000000001"/>
    <n v="0.3992"/>
    <n v="0.12479999999999999"/>
    <d v="2013-12-05T00:00:00"/>
    <d v="2013-11-30T00:00:00"/>
    <n v="4.99"/>
    <n v="1.8663000000000001"/>
    <n v="3.1237000000000004"/>
    <e v="#N/A"/>
    <s v="ReginaldRamos"/>
    <e v="#N/A"/>
    <m/>
    <n v="2013"/>
    <x v="1"/>
    <x v="797"/>
    <n v="11"/>
    <s v="Q4"/>
  </r>
  <r>
    <n v="484"/>
    <n v="12813"/>
    <n v="1"/>
    <n v="100"/>
    <n v="8"/>
    <s v="SO71367"/>
    <n v="4"/>
    <n v="1"/>
    <n v="1"/>
    <n v="7.95"/>
    <n v="7.95"/>
    <n v="0"/>
    <n v="0"/>
    <n v="2.9733000000000001"/>
    <n v="0.63600000000000001"/>
    <n v="0.1988"/>
    <d v="2013-12-05T00:00:00"/>
    <d v="2013-11-30T00:00:00"/>
    <n v="7.95"/>
    <n v="2.9733000000000001"/>
    <n v="4.9767000000000001"/>
    <e v="#N/A"/>
    <s v="ReginaldRamos"/>
    <e v="#N/A"/>
    <m/>
    <n v="2013"/>
    <x v="1"/>
    <x v="797"/>
    <n v="11"/>
    <s v="Q4"/>
  </r>
  <r>
    <n v="489"/>
    <n v="11710"/>
    <n v="1"/>
    <n v="100"/>
    <n v="4"/>
    <s v="SO71368"/>
    <n v="1"/>
    <n v="1"/>
    <n v="1"/>
    <n v="53.99"/>
    <n v="53.99"/>
    <n v="0"/>
    <n v="0"/>
    <n v="41.572299999999998"/>
    <n v="4.3192000000000004"/>
    <n v="1.3498000000000001"/>
    <d v="2013-12-05T00:00:00"/>
    <d v="2013-11-30T00:00:00"/>
    <n v="53.99"/>
    <n v="41.572299999999998"/>
    <n v="12.417700000000004"/>
    <e v="#N/A"/>
    <s v="ZoeRamirez"/>
    <e v="#N/A"/>
    <m/>
    <n v="2013"/>
    <x v="1"/>
    <x v="797"/>
    <n v="11"/>
    <s v="Q4"/>
  </r>
  <r>
    <n v="225"/>
    <n v="11710"/>
    <n v="1"/>
    <n v="100"/>
    <n v="4"/>
    <s v="SO71368"/>
    <n v="2"/>
    <n v="1"/>
    <n v="1"/>
    <n v="8.99"/>
    <n v="8.99"/>
    <n v="0"/>
    <n v="0"/>
    <n v="6.9222999999999999"/>
    <n v="0.71919999999999995"/>
    <n v="0.2248"/>
    <d v="2013-12-05T00:00:00"/>
    <d v="2013-11-30T00:00:00"/>
    <n v="8.99"/>
    <n v="6.9222999999999999"/>
    <n v="2.0677000000000003"/>
    <e v="#N/A"/>
    <s v="ZoeRamirez"/>
    <e v="#N/A"/>
    <m/>
    <n v="2013"/>
    <x v="1"/>
    <x v="797"/>
    <n v="11"/>
    <s v="Q4"/>
  </r>
  <r>
    <n v="538"/>
    <n v="27397"/>
    <n v="1"/>
    <n v="100"/>
    <n v="4"/>
    <s v="SO71369"/>
    <n v="1"/>
    <n v="1"/>
    <n v="1"/>
    <n v="21.49"/>
    <n v="21.49"/>
    <n v="0"/>
    <n v="0"/>
    <n v="8.0373000000000001"/>
    <n v="1.7192000000000001"/>
    <n v="0.5373"/>
    <d v="2013-12-05T00:00:00"/>
    <d v="2013-11-30T00:00:00"/>
    <n v="21.49"/>
    <n v="8.0373000000000001"/>
    <n v="13.452699999999998"/>
    <e v="#N/A"/>
    <s v="AlexJames"/>
    <e v="#N/A"/>
    <m/>
    <n v="2013"/>
    <x v="1"/>
    <x v="797"/>
    <n v="11"/>
    <s v="Q4"/>
  </r>
  <r>
    <n v="529"/>
    <n v="27397"/>
    <n v="1"/>
    <n v="100"/>
    <n v="4"/>
    <s v="SO71369"/>
    <n v="2"/>
    <n v="1"/>
    <n v="1"/>
    <n v="3.99"/>
    <n v="3.99"/>
    <n v="0"/>
    <n v="0"/>
    <n v="1.4923"/>
    <n v="0.31919999999999998"/>
    <n v="9.98E-2"/>
    <d v="2013-12-05T00:00:00"/>
    <d v="2013-11-30T00:00:00"/>
    <n v="3.99"/>
    <n v="1.4923"/>
    <n v="2.4977"/>
    <e v="#N/A"/>
    <s v="AlexJames"/>
    <e v="#N/A"/>
    <m/>
    <n v="2013"/>
    <x v="1"/>
    <x v="797"/>
    <n v="11"/>
    <s v="Q4"/>
  </r>
  <r>
    <n v="484"/>
    <n v="27397"/>
    <n v="1"/>
    <n v="100"/>
    <n v="4"/>
    <s v="SO71369"/>
    <n v="3"/>
    <n v="1"/>
    <n v="1"/>
    <n v="7.95"/>
    <n v="7.95"/>
    <n v="0"/>
    <n v="0"/>
    <n v="2.9733000000000001"/>
    <n v="0.63600000000000001"/>
    <n v="0.1988"/>
    <d v="2013-12-05T00:00:00"/>
    <d v="2013-11-30T00:00:00"/>
    <n v="7.95"/>
    <n v="2.9733000000000001"/>
    <n v="4.9767000000000001"/>
    <e v="#N/A"/>
    <s v="AlexJames"/>
    <e v="#N/A"/>
    <m/>
    <n v="2013"/>
    <x v="1"/>
    <x v="797"/>
    <n v="11"/>
    <s v="Q4"/>
  </r>
  <r>
    <n v="529"/>
    <n v="28075"/>
    <n v="1"/>
    <n v="100"/>
    <n v="1"/>
    <s v="SO71370"/>
    <n v="1"/>
    <n v="1"/>
    <n v="1"/>
    <n v="3.99"/>
    <n v="3.99"/>
    <n v="0"/>
    <n v="0"/>
    <n v="1.4923"/>
    <n v="0.31919999999999998"/>
    <n v="9.98E-2"/>
    <d v="2013-12-05T00:00:00"/>
    <d v="2013-11-30T00:00:00"/>
    <n v="3.99"/>
    <n v="1.4923"/>
    <n v="2.4977"/>
    <e v="#N/A"/>
    <s v="EdwardJones"/>
    <e v="#N/A"/>
    <m/>
    <n v="2013"/>
    <x v="1"/>
    <x v="797"/>
    <n v="11"/>
    <s v="Q4"/>
  </r>
  <r>
    <n v="538"/>
    <n v="28075"/>
    <n v="1"/>
    <n v="100"/>
    <n v="1"/>
    <s v="SO71370"/>
    <n v="2"/>
    <n v="1"/>
    <n v="1"/>
    <n v="21.49"/>
    <n v="21.49"/>
    <n v="0"/>
    <n v="0"/>
    <n v="8.0373000000000001"/>
    <n v="1.7192000000000001"/>
    <n v="0.5373"/>
    <d v="2013-12-05T00:00:00"/>
    <d v="2013-11-30T00:00:00"/>
    <n v="21.49"/>
    <n v="8.0373000000000001"/>
    <n v="13.452699999999998"/>
    <e v="#N/A"/>
    <s v="EdwardJones"/>
    <e v="#N/A"/>
    <m/>
    <n v="2013"/>
    <x v="1"/>
    <x v="797"/>
    <n v="11"/>
    <s v="Q4"/>
  </r>
  <r>
    <n v="487"/>
    <n v="28075"/>
    <n v="1"/>
    <n v="100"/>
    <n v="1"/>
    <s v="SO71370"/>
    <n v="3"/>
    <n v="1"/>
    <n v="1"/>
    <n v="54.99"/>
    <n v="54.99"/>
    <n v="0"/>
    <n v="0"/>
    <n v="20.566299999999998"/>
    <n v="4.3992000000000004"/>
    <n v="1.3748"/>
    <d v="2013-12-05T00:00:00"/>
    <d v="2013-11-30T00:00:00"/>
    <n v="54.99"/>
    <n v="20.566299999999998"/>
    <n v="34.423700000000004"/>
    <e v="#N/A"/>
    <s v="EdwardJones"/>
    <e v="#N/A"/>
    <m/>
    <n v="2013"/>
    <x v="1"/>
    <x v="797"/>
    <n v="11"/>
    <s v="Q4"/>
  </r>
  <r>
    <n v="484"/>
    <n v="28075"/>
    <n v="1"/>
    <n v="100"/>
    <n v="1"/>
    <s v="SO71370"/>
    <n v="4"/>
    <n v="1"/>
    <n v="1"/>
    <n v="7.95"/>
    <n v="7.95"/>
    <n v="0"/>
    <n v="0"/>
    <n v="2.9733000000000001"/>
    <n v="0.63600000000000001"/>
    <n v="0.1988"/>
    <d v="2013-12-05T00:00:00"/>
    <d v="2013-11-30T00:00:00"/>
    <n v="7.95"/>
    <n v="2.9733000000000001"/>
    <n v="4.9767000000000001"/>
    <e v="#N/A"/>
    <s v="EdwardJones"/>
    <e v="#N/A"/>
    <m/>
    <n v="2013"/>
    <x v="1"/>
    <x v="797"/>
    <n v="11"/>
    <s v="Q4"/>
  </r>
  <r>
    <n v="536"/>
    <n v="23212"/>
    <n v="1"/>
    <n v="100"/>
    <n v="4"/>
    <s v="SO71371"/>
    <n v="1"/>
    <n v="1"/>
    <n v="1"/>
    <n v="29.99"/>
    <n v="29.99"/>
    <n v="0"/>
    <n v="0"/>
    <n v="11.2163"/>
    <n v="2.3992"/>
    <n v="0.74980000000000002"/>
    <d v="2013-12-05T00:00:00"/>
    <d v="2013-11-30T00:00:00"/>
    <n v="29.99"/>
    <n v="11.2163"/>
    <n v="18.773699999999998"/>
    <e v="#N/A"/>
    <s v="JamesJones"/>
    <e v="#N/A"/>
    <m/>
    <n v="2013"/>
    <x v="1"/>
    <x v="797"/>
    <n v="11"/>
    <s v="Q4"/>
  </r>
  <r>
    <n v="478"/>
    <n v="21933"/>
    <n v="1"/>
    <n v="100"/>
    <n v="4"/>
    <s v="SO71372"/>
    <n v="1"/>
    <n v="1"/>
    <n v="1"/>
    <n v="9.99"/>
    <n v="9.99"/>
    <n v="0"/>
    <n v="0"/>
    <n v="3.7363"/>
    <n v="0.79920000000000002"/>
    <n v="0.24979999999999999"/>
    <d v="2013-12-05T00:00:00"/>
    <d v="2013-11-30T00:00:00"/>
    <n v="9.99"/>
    <n v="3.7363"/>
    <n v="6.2537000000000003"/>
    <e v="#N/A"/>
    <s v="NicoleMartin"/>
    <e v="#N/A"/>
    <m/>
    <n v="2013"/>
    <x v="1"/>
    <x v="797"/>
    <n v="11"/>
    <s v="Q4"/>
  </r>
  <r>
    <n v="477"/>
    <n v="21933"/>
    <n v="1"/>
    <n v="100"/>
    <n v="4"/>
    <s v="SO71372"/>
    <n v="2"/>
    <n v="1"/>
    <n v="1"/>
    <n v="4.99"/>
    <n v="4.99"/>
    <n v="0"/>
    <n v="0"/>
    <n v="1.8663000000000001"/>
    <n v="0.3992"/>
    <n v="0.12479999999999999"/>
    <d v="2013-12-05T00:00:00"/>
    <d v="2013-11-30T00:00:00"/>
    <n v="4.99"/>
    <n v="1.8663000000000001"/>
    <n v="3.1237000000000004"/>
    <e v="#N/A"/>
    <s v="NicoleMartin"/>
    <e v="#N/A"/>
    <m/>
    <n v="2013"/>
    <x v="1"/>
    <x v="797"/>
    <n v="11"/>
    <s v="Q4"/>
  </r>
  <r>
    <n v="222"/>
    <n v="21933"/>
    <n v="1"/>
    <n v="100"/>
    <n v="4"/>
    <s v="SO71372"/>
    <n v="3"/>
    <n v="1"/>
    <n v="1"/>
    <n v="34.99"/>
    <n v="34.99"/>
    <n v="0"/>
    <n v="0"/>
    <n v="13.0863"/>
    <n v="2.7991999999999999"/>
    <n v="0.87480000000000002"/>
    <d v="2013-12-05T00:00:00"/>
    <d v="2013-11-30T00:00:00"/>
    <n v="34.99"/>
    <n v="13.0863"/>
    <n v="21.903700000000001"/>
    <e v="#N/A"/>
    <s v="NicoleMartin"/>
    <e v="#N/A"/>
    <m/>
    <n v="2013"/>
    <x v="1"/>
    <x v="797"/>
    <n v="11"/>
    <s v="Q4"/>
  </r>
  <r>
    <n v="536"/>
    <n v="19411"/>
    <n v="1"/>
    <n v="19"/>
    <n v="6"/>
    <s v="SO71373"/>
    <n v="1"/>
    <n v="1"/>
    <n v="1"/>
    <n v="29.99"/>
    <n v="29.99"/>
    <n v="0"/>
    <n v="0"/>
    <n v="11.2163"/>
    <n v="2.3992"/>
    <n v="0.74980000000000002"/>
    <d v="2013-12-05T00:00:00"/>
    <d v="2013-11-30T00:00:00"/>
    <n v="29.99"/>
    <n v="11.2163"/>
    <n v="18.773699999999998"/>
    <e v="#N/A"/>
    <s v="SarahAlexander"/>
    <e v="#N/A"/>
    <m/>
    <n v="2013"/>
    <x v="1"/>
    <x v="797"/>
    <n v="11"/>
    <s v="Q4"/>
  </r>
  <r>
    <n v="478"/>
    <n v="20531"/>
    <n v="1"/>
    <n v="100"/>
    <n v="4"/>
    <s v="SO71374"/>
    <n v="1"/>
    <n v="1"/>
    <n v="1"/>
    <n v="9.99"/>
    <n v="9.99"/>
    <n v="0"/>
    <n v="0"/>
    <n v="3.7363"/>
    <n v="0.79920000000000002"/>
    <n v="0.24979999999999999"/>
    <d v="2013-12-05T00:00:00"/>
    <d v="2013-11-30T00:00:00"/>
    <n v="9.99"/>
    <n v="3.7363"/>
    <n v="6.2537000000000003"/>
    <e v="#N/A"/>
    <s v="JamesYoung"/>
    <e v="#N/A"/>
    <m/>
    <n v="2013"/>
    <x v="1"/>
    <x v="797"/>
    <n v="11"/>
    <s v="Q4"/>
  </r>
  <r>
    <n v="477"/>
    <n v="20531"/>
    <n v="1"/>
    <n v="100"/>
    <n v="4"/>
    <s v="SO71374"/>
    <n v="2"/>
    <n v="1"/>
    <n v="1"/>
    <n v="4.99"/>
    <n v="4.99"/>
    <n v="0"/>
    <n v="0"/>
    <n v="1.8663000000000001"/>
    <n v="0.3992"/>
    <n v="0.12479999999999999"/>
    <d v="2013-12-05T00:00:00"/>
    <d v="2013-11-30T00:00:00"/>
    <n v="4.99"/>
    <n v="1.8663000000000001"/>
    <n v="3.1237000000000004"/>
    <e v="#N/A"/>
    <s v="JamesYoung"/>
    <e v="#N/A"/>
    <m/>
    <n v="2013"/>
    <x v="1"/>
    <x v="797"/>
    <n v="11"/>
    <s v="Q4"/>
  </r>
  <r>
    <n v="231"/>
    <n v="20531"/>
    <n v="1"/>
    <n v="100"/>
    <n v="4"/>
    <s v="SO71374"/>
    <n v="3"/>
    <n v="1"/>
    <n v="1"/>
    <n v="49.99"/>
    <n v="49.99"/>
    <n v="0"/>
    <n v="0"/>
    <n v="38.4923"/>
    <n v="3.9992000000000001"/>
    <n v="1.2498"/>
    <d v="2013-12-05T00:00:00"/>
    <d v="2013-11-30T00:00:00"/>
    <n v="49.99"/>
    <n v="38.4923"/>
    <n v="11.497700000000002"/>
    <e v="#N/A"/>
    <s v="JamesYoung"/>
    <e v="#N/A"/>
    <m/>
    <n v="2013"/>
    <x v="1"/>
    <x v="797"/>
    <n v="11"/>
    <s v="Q4"/>
  </r>
  <r>
    <n v="477"/>
    <n v="18115"/>
    <n v="1"/>
    <n v="100"/>
    <n v="1"/>
    <s v="SO71375"/>
    <n v="1"/>
    <n v="1"/>
    <n v="1"/>
    <n v="4.99"/>
    <n v="4.99"/>
    <n v="0"/>
    <n v="0"/>
    <n v="1.8663000000000001"/>
    <n v="0.3992"/>
    <n v="0.12479999999999999"/>
    <d v="2013-12-05T00:00:00"/>
    <d v="2013-11-30T00:00:00"/>
    <n v="4.99"/>
    <n v="1.8663000000000001"/>
    <n v="3.1237000000000004"/>
    <e v="#N/A"/>
    <s v="RichardYoung"/>
    <e v="#N/A"/>
    <m/>
    <n v="2013"/>
    <x v="1"/>
    <x v="797"/>
    <n v="11"/>
    <s v="Q4"/>
  </r>
  <r>
    <n v="225"/>
    <n v="18115"/>
    <n v="1"/>
    <n v="100"/>
    <n v="1"/>
    <s v="SO71375"/>
    <n v="2"/>
    <n v="1"/>
    <n v="1"/>
    <n v="8.99"/>
    <n v="8.99"/>
    <n v="0"/>
    <n v="0"/>
    <n v="6.9222999999999999"/>
    <n v="0.71919999999999995"/>
    <n v="0.2248"/>
    <d v="2013-12-05T00:00:00"/>
    <d v="2013-11-30T00:00:00"/>
    <n v="8.99"/>
    <n v="6.9222999999999999"/>
    <n v="2.0677000000000003"/>
    <e v="#N/A"/>
    <s v="RichardYoung"/>
    <e v="#N/A"/>
    <m/>
    <n v="2013"/>
    <x v="1"/>
    <x v="797"/>
    <n v="11"/>
    <s v="Q4"/>
  </r>
  <r>
    <n v="477"/>
    <n v="17452"/>
    <n v="1"/>
    <n v="100"/>
    <n v="1"/>
    <s v="SO71376"/>
    <n v="1"/>
    <n v="1"/>
    <n v="1"/>
    <n v="4.99"/>
    <n v="4.99"/>
    <n v="0"/>
    <n v="0"/>
    <n v="1.8663000000000001"/>
    <n v="0.3992"/>
    <n v="0.12479999999999999"/>
    <d v="2013-12-05T00:00:00"/>
    <d v="2013-11-30T00:00:00"/>
    <n v="4.99"/>
    <n v="1.8663000000000001"/>
    <n v="3.1237000000000004"/>
    <e v="#N/A"/>
    <s v="MitchellNath"/>
    <e v="#N/A"/>
    <m/>
    <n v="2013"/>
    <x v="1"/>
    <x v="797"/>
    <n v="11"/>
    <s v="Q4"/>
  </r>
  <r>
    <n v="477"/>
    <n v="11276"/>
    <n v="1"/>
    <n v="19"/>
    <n v="6"/>
    <s v="SO71377"/>
    <n v="1"/>
    <n v="1"/>
    <n v="1"/>
    <n v="4.99"/>
    <n v="4.99"/>
    <n v="0"/>
    <n v="0"/>
    <n v="1.8663000000000001"/>
    <n v="0.3992"/>
    <n v="0.12479999999999999"/>
    <d v="2013-12-05T00:00:00"/>
    <d v="2013-11-30T00:00:00"/>
    <n v="4.99"/>
    <n v="1.8663000000000001"/>
    <n v="3.1237000000000004"/>
    <e v="#N/A"/>
    <s v="NancyChapman"/>
    <e v="#N/A"/>
    <m/>
    <n v="2013"/>
    <x v="1"/>
    <x v="797"/>
    <n v="11"/>
    <s v="Q4"/>
  </r>
  <r>
    <n v="477"/>
    <n v="11287"/>
    <n v="1"/>
    <n v="19"/>
    <n v="6"/>
    <s v="SO71378"/>
    <n v="1"/>
    <n v="1"/>
    <n v="1"/>
    <n v="4.99"/>
    <n v="4.99"/>
    <n v="0"/>
    <n v="0"/>
    <n v="1.8663000000000001"/>
    <n v="0.3992"/>
    <n v="0.12479999999999999"/>
    <d v="2013-12-05T00:00:00"/>
    <d v="2013-11-30T00:00:00"/>
    <n v="4.99"/>
    <n v="1.8663000000000001"/>
    <n v="3.1237000000000004"/>
    <e v="#N/A"/>
    <s v="HenryGarcia"/>
    <e v="#N/A"/>
    <m/>
    <n v="2013"/>
    <x v="1"/>
    <x v="797"/>
    <n v="11"/>
    <s v="Q4"/>
  </r>
  <r>
    <n v="487"/>
    <n v="11287"/>
    <n v="1"/>
    <n v="19"/>
    <n v="6"/>
    <s v="SO71378"/>
    <n v="2"/>
    <n v="1"/>
    <n v="1"/>
    <n v="54.99"/>
    <n v="54.99"/>
    <n v="0"/>
    <n v="0"/>
    <n v="20.566299999999998"/>
    <n v="4.3992000000000004"/>
    <n v="1.3748"/>
    <d v="2013-12-05T00:00:00"/>
    <d v="2013-11-30T00:00:00"/>
    <n v="54.99"/>
    <n v="20.566299999999998"/>
    <n v="34.423700000000004"/>
    <e v="#N/A"/>
    <s v="HenryGarcia"/>
    <e v="#N/A"/>
    <m/>
    <n v="2013"/>
    <x v="1"/>
    <x v="797"/>
    <n v="11"/>
    <s v="Q4"/>
  </r>
  <r>
    <n v="225"/>
    <n v="16651"/>
    <n v="1"/>
    <n v="100"/>
    <n v="1"/>
    <s v="SO71379"/>
    <n v="1"/>
    <n v="1"/>
    <n v="1"/>
    <n v="8.99"/>
    <n v="8.99"/>
    <n v="0"/>
    <n v="0"/>
    <n v="6.9222999999999999"/>
    <n v="0.71919999999999995"/>
    <n v="0.2248"/>
    <d v="2013-12-05T00:00:00"/>
    <d v="2013-11-30T00:00:00"/>
    <n v="8.99"/>
    <n v="6.9222999999999999"/>
    <n v="2.0677000000000003"/>
    <e v="#N/A"/>
    <s v="AbigailMartinez"/>
    <e v="#N/A"/>
    <m/>
    <n v="2013"/>
    <x v="1"/>
    <x v="797"/>
    <n v="11"/>
    <s v="Q4"/>
  </r>
  <r>
    <n v="477"/>
    <n v="16651"/>
    <n v="1"/>
    <n v="100"/>
    <n v="1"/>
    <s v="SO71379"/>
    <n v="2"/>
    <n v="1"/>
    <n v="1"/>
    <n v="4.99"/>
    <n v="4.99"/>
    <n v="0"/>
    <n v="0"/>
    <n v="1.8663000000000001"/>
    <n v="0.3992"/>
    <n v="0.12479999999999999"/>
    <d v="2013-12-05T00:00:00"/>
    <d v="2013-11-30T00:00:00"/>
    <n v="4.99"/>
    <n v="1.8663000000000001"/>
    <n v="3.1237000000000004"/>
    <e v="#N/A"/>
    <s v="AbigailMartinez"/>
    <e v="#N/A"/>
    <m/>
    <n v="2013"/>
    <x v="1"/>
    <x v="797"/>
    <n v="11"/>
    <s v="Q4"/>
  </r>
  <r>
    <n v="477"/>
    <n v="17517"/>
    <n v="1"/>
    <n v="100"/>
    <n v="4"/>
    <s v="SO71380"/>
    <n v="1"/>
    <n v="1"/>
    <n v="1"/>
    <n v="4.99"/>
    <n v="4.99"/>
    <n v="0"/>
    <n v="0"/>
    <n v="1.8663000000000001"/>
    <n v="0.3992"/>
    <n v="0.12479999999999999"/>
    <d v="2013-12-05T00:00:00"/>
    <d v="2013-11-30T00:00:00"/>
    <n v="4.99"/>
    <n v="1.8663000000000001"/>
    <n v="3.1237000000000004"/>
    <e v="#N/A"/>
    <s v="DanielWilliams"/>
    <e v="#N/A"/>
    <m/>
    <n v="2013"/>
    <x v="1"/>
    <x v="797"/>
    <n v="11"/>
    <s v="Q4"/>
  </r>
  <r>
    <n v="217"/>
    <n v="17517"/>
    <n v="1"/>
    <n v="100"/>
    <n v="4"/>
    <s v="SO71380"/>
    <n v="2"/>
    <n v="1"/>
    <n v="1"/>
    <n v="34.99"/>
    <n v="34.99"/>
    <n v="0"/>
    <n v="0"/>
    <n v="13.0863"/>
    <n v="2.7991999999999999"/>
    <n v="0.87480000000000002"/>
    <d v="2013-12-05T00:00:00"/>
    <d v="2013-11-30T00:00:00"/>
    <n v="34.99"/>
    <n v="13.0863"/>
    <n v="21.903700000000001"/>
    <e v="#N/A"/>
    <s v="DanielWilliams"/>
    <e v="#N/A"/>
    <m/>
    <n v="2013"/>
    <x v="1"/>
    <x v="797"/>
    <n v="11"/>
    <s v="Q4"/>
  </r>
  <r>
    <n v="528"/>
    <n v="15978"/>
    <n v="1"/>
    <n v="100"/>
    <n v="1"/>
    <s v="SO71381"/>
    <n v="1"/>
    <n v="1"/>
    <n v="1"/>
    <n v="4.99"/>
    <n v="4.99"/>
    <n v="0"/>
    <n v="0"/>
    <n v="1.8663000000000001"/>
    <n v="0.3992"/>
    <n v="0.12479999999999999"/>
    <d v="2013-12-05T00:00:00"/>
    <d v="2013-11-30T00:00:00"/>
    <n v="4.99"/>
    <n v="1.8663000000000001"/>
    <n v="3.1237000000000004"/>
    <e v="#N/A"/>
    <s v="XavierWalker"/>
    <e v="#N/A"/>
    <m/>
    <n v="2013"/>
    <x v="1"/>
    <x v="797"/>
    <n v="11"/>
    <s v="Q4"/>
  </r>
  <r>
    <n v="480"/>
    <n v="15978"/>
    <n v="2"/>
    <n v="100"/>
    <n v="1"/>
    <s v="SO71381"/>
    <n v="2"/>
    <n v="1"/>
    <n v="1"/>
    <n v="2.29"/>
    <n v="2.29"/>
    <n v="0"/>
    <n v="0"/>
    <n v="0.85650000000000004"/>
    <n v="0.1832"/>
    <n v="5.7299999999999997E-2"/>
    <d v="2013-12-05T00:00:00"/>
    <d v="2013-11-30T00:00:00"/>
    <n v="2.29"/>
    <n v="0.85650000000000004"/>
    <n v="1.4335"/>
    <e v="#N/A"/>
    <s v="XavierWalker"/>
    <e v="#N/A"/>
    <m/>
    <n v="2013"/>
    <x v="1"/>
    <x v="797"/>
    <n v="11"/>
    <s v="Q4"/>
  </r>
  <r>
    <n v="528"/>
    <n v="15962"/>
    <n v="1"/>
    <n v="100"/>
    <n v="1"/>
    <s v="SO71382"/>
    <n v="1"/>
    <n v="1"/>
    <n v="1"/>
    <n v="4.99"/>
    <n v="4.99"/>
    <n v="0"/>
    <n v="0"/>
    <n v="1.8663000000000001"/>
    <n v="0.3992"/>
    <n v="0.12479999999999999"/>
    <d v="2013-12-05T00:00:00"/>
    <d v="2013-11-30T00:00:00"/>
    <n v="4.99"/>
    <n v="1.8663000000000001"/>
    <n v="3.1237000000000004"/>
    <e v="#N/A"/>
    <s v="BenjaminWinter"/>
    <e v="#N/A"/>
    <m/>
    <n v="2013"/>
    <x v="1"/>
    <x v="797"/>
    <n v="11"/>
    <s v="Q4"/>
  </r>
  <r>
    <n v="485"/>
    <n v="15962"/>
    <n v="1"/>
    <n v="100"/>
    <n v="1"/>
    <s v="SO71382"/>
    <n v="2"/>
    <n v="1"/>
    <n v="1"/>
    <n v="21.98"/>
    <n v="21.98"/>
    <n v="0"/>
    <n v="0"/>
    <n v="8.2204999999999995"/>
    <n v="1.7584"/>
    <n v="0.54949999999999999"/>
    <d v="2013-12-05T00:00:00"/>
    <d v="2013-11-30T00:00:00"/>
    <n v="21.98"/>
    <n v="8.2204999999999995"/>
    <n v="13.759500000000001"/>
    <e v="#N/A"/>
    <s v="BenjaminWinter"/>
    <e v="#N/A"/>
    <m/>
    <n v="2013"/>
    <x v="1"/>
    <x v="797"/>
    <n v="11"/>
    <s v="Q4"/>
  </r>
  <r>
    <n v="222"/>
    <n v="15962"/>
    <n v="1"/>
    <n v="100"/>
    <n v="1"/>
    <s v="SO71382"/>
    <n v="3"/>
    <n v="1"/>
    <n v="1"/>
    <n v="34.99"/>
    <n v="34.99"/>
    <n v="0"/>
    <n v="0"/>
    <n v="13.0863"/>
    <n v="2.7991999999999999"/>
    <n v="0.87480000000000002"/>
    <d v="2013-12-05T00:00:00"/>
    <d v="2013-11-30T00:00:00"/>
    <n v="34.99"/>
    <n v="13.0863"/>
    <n v="21.903700000000001"/>
    <e v="#N/A"/>
    <s v="BenjaminWinter"/>
    <e v="#N/A"/>
    <m/>
    <n v="2013"/>
    <x v="1"/>
    <x v="797"/>
    <n v="11"/>
    <s v="Q4"/>
  </r>
  <r>
    <n v="528"/>
    <n v="21490"/>
    <n v="1"/>
    <n v="19"/>
    <n v="6"/>
    <s v="SO71383"/>
    <n v="1"/>
    <n v="1"/>
    <n v="1"/>
    <n v="4.99"/>
    <n v="4.99"/>
    <n v="0"/>
    <n v="0"/>
    <n v="1.8663000000000001"/>
    <n v="0.3992"/>
    <n v="0.12479999999999999"/>
    <d v="2013-12-05T00:00:00"/>
    <d v="2013-11-30T00:00:00"/>
    <n v="4.99"/>
    <n v="1.8663000000000001"/>
    <n v="3.1237000000000004"/>
    <e v="#N/A"/>
    <s v="ColeWard"/>
    <e v="#N/A"/>
    <m/>
    <n v="2013"/>
    <x v="1"/>
    <x v="797"/>
    <n v="11"/>
    <s v="Q4"/>
  </r>
  <r>
    <n v="480"/>
    <n v="21490"/>
    <n v="2"/>
    <n v="19"/>
    <n v="6"/>
    <s v="SO71383"/>
    <n v="2"/>
    <n v="1"/>
    <n v="1"/>
    <n v="2.29"/>
    <n v="2.29"/>
    <n v="0"/>
    <n v="0"/>
    <n v="0.85650000000000004"/>
    <n v="0.1832"/>
    <n v="5.7299999999999997E-2"/>
    <d v="2013-12-05T00:00:00"/>
    <d v="2013-11-30T00:00:00"/>
    <n v="2.29"/>
    <n v="0.85650000000000004"/>
    <n v="1.4335"/>
    <e v="#N/A"/>
    <s v="ColeWard"/>
    <e v="#N/A"/>
    <m/>
    <n v="2013"/>
    <x v="1"/>
    <x v="797"/>
    <n v="11"/>
    <s v="Q4"/>
  </r>
  <r>
    <n v="528"/>
    <n v="20756"/>
    <n v="1"/>
    <n v="19"/>
    <n v="6"/>
    <s v="SO71384"/>
    <n v="1"/>
    <n v="1"/>
    <n v="1"/>
    <n v="4.99"/>
    <n v="4.99"/>
    <n v="0"/>
    <n v="0"/>
    <n v="1.8663000000000001"/>
    <n v="0.3992"/>
    <n v="0.12479999999999999"/>
    <d v="2013-12-05T00:00:00"/>
    <d v="2013-11-30T00:00:00"/>
    <n v="4.99"/>
    <n v="1.8663000000000001"/>
    <n v="3.1237000000000004"/>
    <e v="#N/A"/>
    <s v="MarcusGriffin"/>
    <e v="#N/A"/>
    <m/>
    <n v="2013"/>
    <x v="1"/>
    <x v="797"/>
    <n v="11"/>
    <s v="Q4"/>
  </r>
  <r>
    <n v="480"/>
    <n v="20756"/>
    <n v="2"/>
    <n v="19"/>
    <n v="6"/>
    <s v="SO71384"/>
    <n v="2"/>
    <n v="1"/>
    <n v="1"/>
    <n v="2.29"/>
    <n v="2.29"/>
    <n v="0"/>
    <n v="0"/>
    <n v="0.85650000000000004"/>
    <n v="0.1832"/>
    <n v="5.7299999999999997E-2"/>
    <d v="2013-12-05T00:00:00"/>
    <d v="2013-11-30T00:00:00"/>
    <n v="2.29"/>
    <n v="0.85650000000000004"/>
    <n v="1.4335"/>
    <e v="#N/A"/>
    <s v="MarcusGriffin"/>
    <e v="#N/A"/>
    <m/>
    <n v="2013"/>
    <x v="1"/>
    <x v="797"/>
    <n v="11"/>
    <s v="Q4"/>
  </r>
  <r>
    <n v="528"/>
    <n v="20783"/>
    <n v="1"/>
    <n v="19"/>
    <n v="6"/>
    <s v="SO71385"/>
    <n v="1"/>
    <n v="1"/>
    <n v="1"/>
    <n v="4.99"/>
    <n v="4.99"/>
    <n v="0"/>
    <n v="0"/>
    <n v="1.8663000000000001"/>
    <n v="0.3992"/>
    <n v="0.12479999999999999"/>
    <d v="2013-12-05T00:00:00"/>
    <d v="2013-11-30T00:00:00"/>
    <n v="4.99"/>
    <n v="1.8663000000000001"/>
    <n v="3.1237000000000004"/>
    <e v="#N/A"/>
    <s v="AmandaCollins"/>
    <e v="#N/A"/>
    <m/>
    <n v="2013"/>
    <x v="1"/>
    <x v="797"/>
    <n v="11"/>
    <s v="Q4"/>
  </r>
  <r>
    <n v="217"/>
    <n v="20783"/>
    <n v="1"/>
    <n v="19"/>
    <n v="6"/>
    <s v="SO71385"/>
    <n v="2"/>
    <n v="1"/>
    <n v="1"/>
    <n v="34.99"/>
    <n v="34.99"/>
    <n v="0"/>
    <n v="0"/>
    <n v="13.0863"/>
    <n v="2.7991999999999999"/>
    <n v="0.87480000000000002"/>
    <d v="2013-12-05T00:00:00"/>
    <d v="2013-11-30T00:00:00"/>
    <n v="34.99"/>
    <n v="13.0863"/>
    <n v="21.903700000000001"/>
    <e v="#N/A"/>
    <s v="AmandaCollins"/>
    <e v="#N/A"/>
    <m/>
    <n v="2013"/>
    <x v="1"/>
    <x v="797"/>
    <n v="11"/>
    <s v="Q4"/>
  </r>
  <r>
    <n v="485"/>
    <n v="13317"/>
    <n v="1"/>
    <n v="100"/>
    <n v="4"/>
    <s v="SO71386"/>
    <n v="1"/>
    <n v="1"/>
    <n v="1"/>
    <n v="21.98"/>
    <n v="21.98"/>
    <n v="0"/>
    <n v="0"/>
    <n v="8.2204999999999995"/>
    <n v="1.7584"/>
    <n v="0.54949999999999999"/>
    <d v="2013-12-05T00:00:00"/>
    <d v="2013-11-30T00:00:00"/>
    <n v="21.98"/>
    <n v="8.2204999999999995"/>
    <n v="13.759500000000001"/>
    <e v="#N/A"/>
    <s v="JeremiahLong"/>
    <e v="#N/A"/>
    <m/>
    <n v="2013"/>
    <x v="1"/>
    <x v="797"/>
    <n v="11"/>
    <s v="Q4"/>
  </r>
  <r>
    <n v="214"/>
    <n v="13317"/>
    <n v="1"/>
    <n v="100"/>
    <n v="4"/>
    <s v="SO71386"/>
    <n v="2"/>
    <n v="1"/>
    <n v="1"/>
    <n v="34.99"/>
    <n v="34.99"/>
    <n v="0"/>
    <n v="0"/>
    <n v="13.0863"/>
    <n v="2.7991999999999999"/>
    <n v="0.87480000000000002"/>
    <d v="2013-12-05T00:00:00"/>
    <d v="2013-11-30T00:00:00"/>
    <n v="34.99"/>
    <n v="13.0863"/>
    <n v="21.903700000000001"/>
    <e v="#N/A"/>
    <s v="JeremiahLong"/>
    <e v="#N/A"/>
    <m/>
    <n v="2013"/>
    <x v="1"/>
    <x v="797"/>
    <n v="11"/>
    <s v="Q4"/>
  </r>
  <r>
    <n v="528"/>
    <n v="22799"/>
    <n v="1"/>
    <n v="98"/>
    <n v="10"/>
    <s v="SO71387"/>
    <n v="1"/>
    <n v="1"/>
    <n v="1"/>
    <n v="4.99"/>
    <n v="4.99"/>
    <n v="0"/>
    <n v="0"/>
    <n v="1.8663000000000001"/>
    <n v="0.3992"/>
    <n v="0.12479999999999999"/>
    <d v="2013-12-05T00:00:00"/>
    <d v="2013-11-30T00:00:00"/>
    <n v="4.99"/>
    <n v="1.8663000000000001"/>
    <n v="3.1237000000000004"/>
    <e v="#N/A"/>
    <s v="RileyAlexander"/>
    <e v="#N/A"/>
    <m/>
    <n v="2013"/>
    <x v="1"/>
    <x v="797"/>
    <n v="11"/>
    <s v="Q4"/>
  </r>
  <r>
    <n v="536"/>
    <n v="22799"/>
    <n v="1"/>
    <n v="98"/>
    <n v="10"/>
    <s v="SO71387"/>
    <n v="2"/>
    <n v="1"/>
    <n v="1"/>
    <n v="29.99"/>
    <n v="29.99"/>
    <n v="0"/>
    <n v="0"/>
    <n v="11.2163"/>
    <n v="2.3992"/>
    <n v="0.74980000000000002"/>
    <d v="2013-12-05T00:00:00"/>
    <d v="2013-11-30T00:00:00"/>
    <n v="29.99"/>
    <n v="11.2163"/>
    <n v="18.773699999999998"/>
    <e v="#N/A"/>
    <s v="RileyAlexander"/>
    <e v="#N/A"/>
    <m/>
    <n v="2013"/>
    <x v="1"/>
    <x v="797"/>
    <n v="11"/>
    <s v="Q4"/>
  </r>
  <r>
    <n v="528"/>
    <n v="17801"/>
    <n v="1"/>
    <n v="100"/>
    <n v="7"/>
    <s v="SO71388"/>
    <n v="1"/>
    <n v="1"/>
    <n v="1"/>
    <n v="4.99"/>
    <n v="4.99"/>
    <n v="0"/>
    <n v="0"/>
    <n v="1.8663000000000001"/>
    <n v="0.3992"/>
    <n v="0.12479999999999999"/>
    <d v="2013-12-05T00:00:00"/>
    <d v="2013-11-30T00:00:00"/>
    <n v="4.99"/>
    <n v="1.8663000000000001"/>
    <n v="3.1237000000000004"/>
    <e v="#N/A"/>
    <s v="ShannonHe"/>
    <e v="#N/A"/>
    <m/>
    <n v="2013"/>
    <x v="1"/>
    <x v="797"/>
    <n v="11"/>
    <s v="Q4"/>
  </r>
  <r>
    <n v="536"/>
    <n v="17801"/>
    <n v="1"/>
    <n v="100"/>
    <n v="7"/>
    <s v="SO71388"/>
    <n v="2"/>
    <n v="1"/>
    <n v="1"/>
    <n v="29.99"/>
    <n v="29.99"/>
    <n v="0"/>
    <n v="0"/>
    <n v="11.2163"/>
    <n v="2.3992"/>
    <n v="0.74980000000000002"/>
    <d v="2013-12-05T00:00:00"/>
    <d v="2013-11-30T00:00:00"/>
    <n v="29.99"/>
    <n v="11.2163"/>
    <n v="18.773699999999998"/>
    <e v="#N/A"/>
    <s v="ShannonHe"/>
    <e v="#N/A"/>
    <m/>
    <n v="2013"/>
    <x v="1"/>
    <x v="797"/>
    <n v="11"/>
    <s v="Q4"/>
  </r>
  <r>
    <n v="485"/>
    <n v="17801"/>
    <n v="1"/>
    <n v="100"/>
    <n v="7"/>
    <s v="SO71388"/>
    <n v="3"/>
    <n v="1"/>
    <n v="1"/>
    <n v="21.98"/>
    <n v="21.98"/>
    <n v="0"/>
    <n v="0"/>
    <n v="8.2204999999999995"/>
    <n v="1.7584"/>
    <n v="0.54949999999999999"/>
    <d v="2013-12-05T00:00:00"/>
    <d v="2013-11-30T00:00:00"/>
    <n v="21.98"/>
    <n v="8.2204999999999995"/>
    <n v="13.759500000000001"/>
    <e v="#N/A"/>
    <s v="ShannonHe"/>
    <e v="#N/A"/>
    <m/>
    <n v="2013"/>
    <x v="1"/>
    <x v="797"/>
    <n v="11"/>
    <s v="Q4"/>
  </r>
  <r>
    <n v="478"/>
    <n v="17801"/>
    <n v="1"/>
    <n v="100"/>
    <n v="7"/>
    <s v="SO71388"/>
    <n v="4"/>
    <n v="1"/>
    <n v="1"/>
    <n v="9.99"/>
    <n v="9.99"/>
    <n v="0"/>
    <n v="0"/>
    <n v="3.7363"/>
    <n v="0.79920000000000002"/>
    <n v="0.24979999999999999"/>
    <d v="2013-12-05T00:00:00"/>
    <d v="2013-11-30T00:00:00"/>
    <n v="9.99"/>
    <n v="3.7363"/>
    <n v="6.2537000000000003"/>
    <e v="#N/A"/>
    <s v="ShannonHe"/>
    <e v="#N/A"/>
    <m/>
    <n v="2013"/>
    <x v="1"/>
    <x v="797"/>
    <n v="11"/>
    <s v="Q4"/>
  </r>
  <r>
    <n v="477"/>
    <n v="17801"/>
    <n v="1"/>
    <n v="100"/>
    <n v="7"/>
    <s v="SO71388"/>
    <n v="5"/>
    <n v="1"/>
    <n v="1"/>
    <n v="4.99"/>
    <n v="4.99"/>
    <n v="0"/>
    <n v="0"/>
    <n v="1.8663000000000001"/>
    <n v="0.3992"/>
    <n v="0.12479999999999999"/>
    <d v="2013-12-05T00:00:00"/>
    <d v="2013-11-30T00:00:00"/>
    <n v="4.99"/>
    <n v="1.8663000000000001"/>
    <n v="3.1237000000000004"/>
    <e v="#N/A"/>
    <s v="ShannonHe"/>
    <e v="#N/A"/>
    <m/>
    <n v="2013"/>
    <x v="1"/>
    <x v="797"/>
    <n v="11"/>
    <s v="Q4"/>
  </r>
  <r>
    <n v="490"/>
    <n v="17801"/>
    <n v="1"/>
    <n v="100"/>
    <n v="7"/>
    <s v="SO71388"/>
    <n v="6"/>
    <n v="1"/>
    <n v="1"/>
    <n v="53.99"/>
    <n v="53.99"/>
    <n v="0"/>
    <n v="0"/>
    <n v="41.572299999999998"/>
    <n v="4.3192000000000004"/>
    <n v="1.3498000000000001"/>
    <d v="2013-12-05T00:00:00"/>
    <d v="2013-11-30T00:00:00"/>
    <n v="53.99"/>
    <n v="41.572299999999998"/>
    <n v="12.417700000000004"/>
    <e v="#N/A"/>
    <s v="ShannonHe"/>
    <e v="#N/A"/>
    <m/>
    <n v="2013"/>
    <x v="1"/>
    <x v="797"/>
    <n v="11"/>
    <s v="Q4"/>
  </r>
  <r>
    <n v="477"/>
    <n v="21076"/>
    <n v="1"/>
    <n v="100"/>
    <n v="8"/>
    <s v="SO71389"/>
    <n v="1"/>
    <n v="1"/>
    <n v="1"/>
    <n v="4.99"/>
    <n v="4.99"/>
    <n v="0"/>
    <n v="0"/>
    <n v="1.8663000000000001"/>
    <n v="0.3992"/>
    <n v="0.12479999999999999"/>
    <d v="2013-12-05T00:00:00"/>
    <d v="2013-11-30T00:00:00"/>
    <n v="4.99"/>
    <n v="1.8663000000000001"/>
    <n v="3.1237000000000004"/>
    <e v="#N/A"/>
    <s v="TerrenceNath"/>
    <e v="#N/A"/>
    <m/>
    <n v="2013"/>
    <x v="1"/>
    <x v="797"/>
    <n v="11"/>
    <s v="Q4"/>
  </r>
  <r>
    <n v="529"/>
    <n v="19468"/>
    <n v="1"/>
    <n v="100"/>
    <n v="7"/>
    <s v="SO71390"/>
    <n v="1"/>
    <n v="1"/>
    <n v="1"/>
    <n v="3.99"/>
    <n v="3.99"/>
    <n v="0"/>
    <n v="0"/>
    <n v="1.4923"/>
    <n v="0.31919999999999998"/>
    <n v="9.98E-2"/>
    <d v="2013-12-05T00:00:00"/>
    <d v="2013-11-30T00:00:00"/>
    <n v="3.99"/>
    <n v="1.4923"/>
    <n v="2.4977"/>
    <e v="#N/A"/>
    <s v="RamonLin"/>
    <e v="#N/A"/>
    <m/>
    <n v="2013"/>
    <x v="1"/>
    <x v="797"/>
    <n v="11"/>
    <s v="Q4"/>
  </r>
  <r>
    <n v="480"/>
    <n v="19468"/>
    <n v="1"/>
    <n v="100"/>
    <n v="7"/>
    <s v="SO71390"/>
    <n v="2"/>
    <n v="1"/>
    <n v="1"/>
    <n v="2.29"/>
    <n v="2.29"/>
    <n v="0"/>
    <n v="0"/>
    <n v="0.85650000000000004"/>
    <n v="0.1832"/>
    <n v="5.7299999999999997E-2"/>
    <d v="2013-12-05T00:00:00"/>
    <d v="2013-11-30T00:00:00"/>
    <n v="2.29"/>
    <n v="0.85650000000000004"/>
    <n v="1.4335"/>
    <e v="#N/A"/>
    <s v="RamonLin"/>
    <e v="#N/A"/>
    <m/>
    <n v="2013"/>
    <x v="1"/>
    <x v="797"/>
    <n v="11"/>
    <s v="Q4"/>
  </r>
  <r>
    <n v="529"/>
    <n v="22699"/>
    <n v="1"/>
    <n v="100"/>
    <n v="8"/>
    <s v="SO71391"/>
    <n v="1"/>
    <n v="1"/>
    <n v="1"/>
    <n v="3.99"/>
    <n v="3.99"/>
    <n v="0"/>
    <n v="0"/>
    <n v="1.4923"/>
    <n v="0.31919999999999998"/>
    <n v="9.98E-2"/>
    <d v="2013-12-05T00:00:00"/>
    <d v="2013-11-30T00:00:00"/>
    <n v="3.99"/>
    <n v="1.4923"/>
    <n v="2.4977"/>
    <e v="#N/A"/>
    <s v="ClarenceChande"/>
    <e v="#N/A"/>
    <m/>
    <n v="2013"/>
    <x v="1"/>
    <x v="797"/>
    <n v="11"/>
    <s v="Q4"/>
  </r>
  <r>
    <n v="486"/>
    <n v="22699"/>
    <n v="1"/>
    <n v="100"/>
    <n v="8"/>
    <s v="SO71391"/>
    <n v="2"/>
    <n v="1"/>
    <n v="1"/>
    <n v="159"/>
    <n v="159"/>
    <n v="0"/>
    <n v="0"/>
    <n v="59.466000000000001"/>
    <n v="12.72"/>
    <n v="3.9750000000000001"/>
    <d v="2013-12-05T00:00:00"/>
    <d v="2013-11-30T00:00:00"/>
    <n v="159"/>
    <n v="59.466000000000001"/>
    <n v="99.533999999999992"/>
    <e v="#N/A"/>
    <s v="ClarenceChande"/>
    <e v="#N/A"/>
    <m/>
    <n v="2013"/>
    <x v="1"/>
    <x v="797"/>
    <n v="11"/>
    <s v="Q4"/>
  </r>
  <r>
    <n v="477"/>
    <n v="24152"/>
    <n v="1"/>
    <n v="98"/>
    <n v="10"/>
    <s v="SO71392"/>
    <n v="1"/>
    <n v="1"/>
    <n v="1"/>
    <n v="4.99"/>
    <n v="4.99"/>
    <n v="0"/>
    <n v="0"/>
    <n v="1.8663000000000001"/>
    <n v="0.3992"/>
    <n v="0.12479999999999999"/>
    <d v="2013-12-05T00:00:00"/>
    <d v="2013-11-30T00:00:00"/>
    <n v="4.99"/>
    <n v="1.8663000000000001"/>
    <n v="3.1237000000000004"/>
    <e v="#N/A"/>
    <s v="CaseyRubio"/>
    <e v="#N/A"/>
    <m/>
    <n v="2013"/>
    <x v="1"/>
    <x v="797"/>
    <n v="11"/>
    <s v="Q4"/>
  </r>
  <r>
    <n v="538"/>
    <n v="28561"/>
    <n v="1"/>
    <n v="98"/>
    <n v="10"/>
    <s v="SO71393"/>
    <n v="1"/>
    <n v="1"/>
    <n v="1"/>
    <n v="21.49"/>
    <n v="21.49"/>
    <n v="0"/>
    <n v="0"/>
    <n v="8.0373000000000001"/>
    <n v="1.7192000000000001"/>
    <n v="0.5373"/>
    <d v="2013-12-05T00:00:00"/>
    <d v="2013-11-30T00:00:00"/>
    <n v="21.49"/>
    <n v="8.0373000000000001"/>
    <n v="13.452699999999998"/>
    <e v="#N/A"/>
    <s v="CarlosKelly"/>
    <e v="#N/A"/>
    <m/>
    <n v="2013"/>
    <x v="1"/>
    <x v="797"/>
    <n v="11"/>
    <s v="Q4"/>
  </r>
  <r>
    <n v="480"/>
    <n v="28561"/>
    <n v="1"/>
    <n v="98"/>
    <n v="10"/>
    <s v="SO71393"/>
    <n v="2"/>
    <n v="1"/>
    <n v="1"/>
    <n v="2.29"/>
    <n v="2.29"/>
    <n v="0"/>
    <n v="0"/>
    <n v="0.85650000000000004"/>
    <n v="0.1832"/>
    <n v="5.7299999999999997E-2"/>
    <d v="2013-12-05T00:00:00"/>
    <d v="2013-11-30T00:00:00"/>
    <n v="2.29"/>
    <n v="0.85650000000000004"/>
    <n v="1.4335"/>
    <e v="#N/A"/>
    <s v="CarlosKelly"/>
    <e v="#N/A"/>
    <m/>
    <n v="2013"/>
    <x v="1"/>
    <x v="797"/>
    <n v="11"/>
    <s v="Q4"/>
  </r>
  <r>
    <n v="530"/>
    <n v="16187"/>
    <n v="1"/>
    <n v="98"/>
    <n v="10"/>
    <s v="SO71394"/>
    <n v="1"/>
    <n v="1"/>
    <n v="1"/>
    <n v="4.99"/>
    <n v="4.99"/>
    <n v="0"/>
    <n v="0"/>
    <n v="1.8663000000000001"/>
    <n v="0.3992"/>
    <n v="0.12479999999999999"/>
    <d v="2013-12-05T00:00:00"/>
    <d v="2013-11-30T00:00:00"/>
    <n v="4.99"/>
    <n v="1.8663000000000001"/>
    <n v="3.1237000000000004"/>
    <e v="#N/A"/>
    <s v="LouisHu"/>
    <e v="#N/A"/>
    <m/>
    <n v="2013"/>
    <x v="1"/>
    <x v="797"/>
    <n v="11"/>
    <s v="Q4"/>
  </r>
  <r>
    <n v="541"/>
    <n v="26907"/>
    <n v="1"/>
    <n v="100"/>
    <n v="7"/>
    <s v="SO71395"/>
    <n v="1"/>
    <n v="1"/>
    <n v="1"/>
    <n v="28.99"/>
    <n v="28.99"/>
    <n v="0"/>
    <n v="0"/>
    <n v="10.8423"/>
    <n v="2.3191999999999999"/>
    <n v="0.7248"/>
    <d v="2013-12-05T00:00:00"/>
    <d v="2013-11-30T00:00:00"/>
    <n v="28.99"/>
    <n v="10.8423"/>
    <n v="18.1477"/>
    <e v="#N/A"/>
    <s v="DanaTorres"/>
    <e v="#N/A"/>
    <m/>
    <n v="2013"/>
    <x v="1"/>
    <x v="797"/>
    <n v="11"/>
    <s v="Q4"/>
  </r>
  <r>
    <n v="530"/>
    <n v="26907"/>
    <n v="1"/>
    <n v="100"/>
    <n v="7"/>
    <s v="SO71395"/>
    <n v="2"/>
    <n v="1"/>
    <n v="1"/>
    <n v="4.99"/>
    <n v="4.99"/>
    <n v="0"/>
    <n v="0"/>
    <n v="1.8663000000000001"/>
    <n v="0.3992"/>
    <n v="0.12479999999999999"/>
    <d v="2013-12-05T00:00:00"/>
    <d v="2013-11-30T00:00:00"/>
    <n v="4.99"/>
    <n v="1.8663000000000001"/>
    <n v="3.1237000000000004"/>
    <e v="#N/A"/>
    <s v="DanaTorres"/>
    <e v="#N/A"/>
    <m/>
    <n v="2013"/>
    <x v="1"/>
    <x v="797"/>
    <n v="11"/>
    <s v="Q4"/>
  </r>
  <r>
    <n v="231"/>
    <n v="26907"/>
    <n v="1"/>
    <n v="100"/>
    <n v="7"/>
    <s v="SO71395"/>
    <n v="3"/>
    <n v="1"/>
    <n v="1"/>
    <n v="49.99"/>
    <n v="49.99"/>
    <n v="0"/>
    <n v="0"/>
    <n v="38.4923"/>
    <n v="3.9992000000000001"/>
    <n v="1.2498"/>
    <d v="2013-12-05T00:00:00"/>
    <d v="2013-11-30T00:00:00"/>
    <n v="49.99"/>
    <n v="38.4923"/>
    <n v="11.497700000000002"/>
    <e v="#N/A"/>
    <s v="DanaTorres"/>
    <e v="#N/A"/>
    <m/>
    <n v="2013"/>
    <x v="1"/>
    <x v="797"/>
    <n v="11"/>
    <s v="Q4"/>
  </r>
  <r>
    <n v="467"/>
    <n v="26907"/>
    <n v="2"/>
    <n v="100"/>
    <n v="7"/>
    <s v="SO71395"/>
    <n v="4"/>
    <n v="1"/>
    <n v="1"/>
    <n v="24.49"/>
    <n v="24.49"/>
    <n v="0"/>
    <n v="0"/>
    <n v="9.1593"/>
    <n v="1.9592000000000001"/>
    <n v="0.61229999999999996"/>
    <d v="2013-12-05T00:00:00"/>
    <d v="2013-11-30T00:00:00"/>
    <n v="24.49"/>
    <n v="9.1593"/>
    <n v="15.330699999999998"/>
    <e v="#N/A"/>
    <s v="DanaTorres"/>
    <e v="#N/A"/>
    <m/>
    <n v="2013"/>
    <x v="1"/>
    <x v="797"/>
    <n v="11"/>
    <s v="Q4"/>
  </r>
  <r>
    <n v="530"/>
    <n v="14547"/>
    <n v="1"/>
    <n v="98"/>
    <n v="10"/>
    <s v="SO71396"/>
    <n v="1"/>
    <n v="1"/>
    <n v="1"/>
    <n v="4.99"/>
    <n v="4.99"/>
    <n v="0"/>
    <n v="0"/>
    <n v="1.8663000000000001"/>
    <n v="0.3992"/>
    <n v="0.12479999999999999"/>
    <d v="2013-12-05T00:00:00"/>
    <d v="2013-11-30T00:00:00"/>
    <n v="4.99"/>
    <n v="1.8663000000000001"/>
    <n v="3.1237000000000004"/>
    <e v="#N/A"/>
    <s v="NoahThompson"/>
    <e v="#N/A"/>
    <m/>
    <n v="2013"/>
    <x v="1"/>
    <x v="797"/>
    <n v="11"/>
    <s v="Q4"/>
  </r>
  <r>
    <n v="541"/>
    <n v="14547"/>
    <n v="1"/>
    <n v="98"/>
    <n v="10"/>
    <s v="SO71396"/>
    <n v="2"/>
    <n v="1"/>
    <n v="1"/>
    <n v="28.99"/>
    <n v="28.99"/>
    <n v="0"/>
    <n v="0"/>
    <n v="10.8423"/>
    <n v="2.3191999999999999"/>
    <n v="0.7248"/>
    <d v="2013-12-05T00:00:00"/>
    <d v="2013-11-30T00:00:00"/>
    <n v="28.99"/>
    <n v="10.8423"/>
    <n v="18.1477"/>
    <e v="#N/A"/>
    <s v="NoahThompson"/>
    <e v="#N/A"/>
    <m/>
    <n v="2013"/>
    <x v="1"/>
    <x v="797"/>
    <n v="11"/>
    <s v="Q4"/>
  </r>
  <r>
    <n v="222"/>
    <n v="14547"/>
    <n v="1"/>
    <n v="98"/>
    <n v="10"/>
    <s v="SO71396"/>
    <n v="3"/>
    <n v="1"/>
    <n v="1"/>
    <n v="34.99"/>
    <n v="34.99"/>
    <n v="0"/>
    <n v="0"/>
    <n v="13.0863"/>
    <n v="2.7991999999999999"/>
    <n v="0.87480000000000002"/>
    <d v="2013-12-05T00:00:00"/>
    <d v="2013-11-30T00:00:00"/>
    <n v="34.99"/>
    <n v="13.0863"/>
    <n v="21.903700000000001"/>
    <e v="#N/A"/>
    <s v="NoahThompson"/>
    <e v="#N/A"/>
    <m/>
    <n v="2013"/>
    <x v="1"/>
    <x v="797"/>
    <n v="11"/>
    <s v="Q4"/>
  </r>
  <r>
    <n v="530"/>
    <n v="16460"/>
    <n v="1"/>
    <n v="98"/>
    <n v="10"/>
    <s v="SO71397"/>
    <n v="1"/>
    <n v="1"/>
    <n v="1"/>
    <n v="4.99"/>
    <n v="4.99"/>
    <n v="0"/>
    <n v="0"/>
    <n v="1.8663000000000001"/>
    <n v="0.3992"/>
    <n v="0.12479999999999999"/>
    <d v="2013-12-05T00:00:00"/>
    <d v="2013-11-30T00:00:00"/>
    <n v="4.99"/>
    <n v="1.8663000000000001"/>
    <n v="3.1237000000000004"/>
    <e v="#N/A"/>
    <s v="JodiXu"/>
    <e v="#N/A"/>
    <m/>
    <n v="2013"/>
    <x v="1"/>
    <x v="797"/>
    <n v="11"/>
    <s v="Q4"/>
  </r>
  <r>
    <n v="222"/>
    <n v="16460"/>
    <n v="1"/>
    <n v="98"/>
    <n v="10"/>
    <s v="SO71397"/>
    <n v="2"/>
    <n v="1"/>
    <n v="1"/>
    <n v="34.99"/>
    <n v="34.99"/>
    <n v="0"/>
    <n v="0"/>
    <n v="13.0863"/>
    <n v="2.7991999999999999"/>
    <n v="0.87480000000000002"/>
    <d v="2013-12-05T00:00:00"/>
    <d v="2013-11-30T00:00:00"/>
    <n v="34.99"/>
    <n v="13.0863"/>
    <n v="21.903700000000001"/>
    <e v="#N/A"/>
    <s v="JodiXu"/>
    <e v="#N/A"/>
    <m/>
    <n v="2013"/>
    <x v="1"/>
    <x v="797"/>
    <n v="11"/>
    <s v="Q4"/>
  </r>
  <r>
    <n v="530"/>
    <n v="17814"/>
    <n v="1"/>
    <n v="98"/>
    <n v="10"/>
    <s v="SO71398"/>
    <n v="1"/>
    <n v="1"/>
    <n v="1"/>
    <n v="4.99"/>
    <n v="4.99"/>
    <n v="0"/>
    <n v="0"/>
    <n v="1.8663000000000001"/>
    <n v="0.3992"/>
    <n v="0.12479999999999999"/>
    <d v="2013-12-05T00:00:00"/>
    <d v="2013-11-30T00:00:00"/>
    <n v="4.99"/>
    <n v="1.8663000000000001"/>
    <n v="3.1237000000000004"/>
    <e v="#N/A"/>
    <s v="MichelePal"/>
    <e v="#N/A"/>
    <m/>
    <n v="2013"/>
    <x v="1"/>
    <x v="797"/>
    <n v="11"/>
    <s v="Q4"/>
  </r>
  <r>
    <n v="479"/>
    <n v="17814"/>
    <n v="1"/>
    <n v="98"/>
    <n v="10"/>
    <s v="SO71398"/>
    <n v="2"/>
    <n v="1"/>
    <n v="1"/>
    <n v="8.99"/>
    <n v="8.99"/>
    <n v="0"/>
    <n v="0"/>
    <n v="3.3622999999999998"/>
    <n v="0.71919999999999995"/>
    <n v="0.2248"/>
    <d v="2013-12-05T00:00:00"/>
    <d v="2013-11-30T00:00:00"/>
    <n v="8.99"/>
    <n v="3.3622999999999998"/>
    <n v="5.6277000000000008"/>
    <e v="#N/A"/>
    <s v="MichelePal"/>
    <e v="#N/A"/>
    <m/>
    <n v="2013"/>
    <x v="1"/>
    <x v="797"/>
    <n v="11"/>
    <s v="Q4"/>
  </r>
  <r>
    <n v="477"/>
    <n v="17814"/>
    <n v="1"/>
    <n v="98"/>
    <n v="10"/>
    <s v="SO71398"/>
    <n v="3"/>
    <n v="1"/>
    <n v="1"/>
    <n v="4.99"/>
    <n v="4.99"/>
    <n v="0"/>
    <n v="0"/>
    <n v="1.8663000000000001"/>
    <n v="0.3992"/>
    <n v="0.12479999999999999"/>
    <d v="2013-12-05T00:00:00"/>
    <d v="2013-11-30T00:00:00"/>
    <n v="4.99"/>
    <n v="1.8663000000000001"/>
    <n v="3.1237000000000004"/>
    <e v="#N/A"/>
    <s v="MichelePal"/>
    <e v="#N/A"/>
    <m/>
    <n v="2013"/>
    <x v="1"/>
    <x v="797"/>
    <n v="11"/>
    <s v="Q4"/>
  </r>
  <r>
    <n v="217"/>
    <n v="17814"/>
    <n v="1"/>
    <n v="98"/>
    <n v="10"/>
    <s v="SO71398"/>
    <n v="4"/>
    <n v="1"/>
    <n v="1"/>
    <n v="34.99"/>
    <n v="34.99"/>
    <n v="0"/>
    <n v="0"/>
    <n v="13.0863"/>
    <n v="2.7991999999999999"/>
    <n v="0.87480000000000002"/>
    <d v="2013-12-05T00:00:00"/>
    <d v="2013-11-30T00:00:00"/>
    <n v="34.99"/>
    <n v="13.0863"/>
    <n v="21.903700000000001"/>
    <e v="#N/A"/>
    <s v="MichelePal"/>
    <e v="#N/A"/>
    <m/>
    <n v="2013"/>
    <x v="1"/>
    <x v="797"/>
    <n v="11"/>
    <s v="Q4"/>
  </r>
  <r>
    <n v="237"/>
    <n v="17814"/>
    <n v="1"/>
    <n v="98"/>
    <n v="10"/>
    <s v="SO71398"/>
    <n v="5"/>
    <n v="1"/>
    <n v="1"/>
    <n v="49.99"/>
    <n v="49.99"/>
    <n v="0"/>
    <n v="0"/>
    <n v="38.4923"/>
    <n v="3.9992000000000001"/>
    <n v="1.2498"/>
    <d v="2013-12-05T00:00:00"/>
    <d v="2013-11-30T00:00:00"/>
    <n v="49.99"/>
    <n v="38.4923"/>
    <n v="11.497700000000002"/>
    <e v="#N/A"/>
    <s v="MichelePal"/>
    <e v="#N/A"/>
    <m/>
    <n v="2013"/>
    <x v="1"/>
    <x v="797"/>
    <n v="11"/>
    <s v="Q4"/>
  </r>
  <r>
    <n v="528"/>
    <n v="12148"/>
    <n v="1"/>
    <n v="100"/>
    <n v="1"/>
    <s v="SO71399"/>
    <n v="1"/>
    <n v="1"/>
    <n v="1"/>
    <n v="4.99"/>
    <n v="4.99"/>
    <n v="0"/>
    <n v="0"/>
    <n v="1.8663000000000001"/>
    <n v="0.3992"/>
    <n v="0.12479999999999999"/>
    <d v="2013-12-05T00:00:00"/>
    <d v="2013-11-30T00:00:00"/>
    <n v="4.99"/>
    <n v="1.8663000000000001"/>
    <n v="3.1237000000000004"/>
    <e v="#N/A"/>
    <s v="GabrielleMorris"/>
    <e v="#N/A"/>
    <m/>
    <n v="2013"/>
    <x v="1"/>
    <x v="797"/>
    <n v="11"/>
    <s v="Q4"/>
  </r>
  <r>
    <n v="537"/>
    <n v="12148"/>
    <n v="1"/>
    <n v="100"/>
    <n v="1"/>
    <s v="SO71399"/>
    <n v="2"/>
    <n v="1"/>
    <n v="1"/>
    <n v="35"/>
    <n v="35"/>
    <n v="0"/>
    <n v="0"/>
    <n v="13.09"/>
    <n v="2.8"/>
    <n v="0.875"/>
    <d v="2013-12-05T00:00:00"/>
    <d v="2013-11-30T00:00:00"/>
    <n v="35"/>
    <n v="13.09"/>
    <n v="21.91"/>
    <e v="#N/A"/>
    <s v="GabrielleMorris"/>
    <e v="#N/A"/>
    <m/>
    <n v="2013"/>
    <x v="1"/>
    <x v="797"/>
    <n v="11"/>
    <s v="Q4"/>
  </r>
  <r>
    <n v="222"/>
    <n v="12148"/>
    <n v="1"/>
    <n v="100"/>
    <n v="1"/>
    <s v="SO71399"/>
    <n v="3"/>
    <n v="1"/>
    <n v="1"/>
    <n v="34.99"/>
    <n v="34.99"/>
    <n v="0"/>
    <n v="0"/>
    <n v="13.0863"/>
    <n v="2.7991999999999999"/>
    <n v="0.87480000000000002"/>
    <d v="2013-12-05T00:00:00"/>
    <d v="2013-11-30T00:00:00"/>
    <n v="34.99"/>
    <n v="13.0863"/>
    <n v="21.903700000000001"/>
    <e v="#N/A"/>
    <s v="GabrielleMorris"/>
    <e v="#N/A"/>
    <m/>
    <n v="2013"/>
    <x v="1"/>
    <x v="797"/>
    <n v="11"/>
    <s v="Q4"/>
  </r>
  <r>
    <n v="537"/>
    <n v="11254"/>
    <n v="1"/>
    <n v="100"/>
    <n v="1"/>
    <s v="SO71400"/>
    <n v="1"/>
    <n v="1"/>
    <n v="1"/>
    <n v="35"/>
    <n v="35"/>
    <n v="0"/>
    <n v="0"/>
    <n v="13.09"/>
    <n v="2.8"/>
    <n v="0.875"/>
    <d v="2013-12-05T00:00:00"/>
    <d v="2013-11-30T00:00:00"/>
    <n v="35"/>
    <n v="13.09"/>
    <n v="21.91"/>
    <e v="#N/A"/>
    <s v="JohnathanVance"/>
    <e v="#N/A"/>
    <m/>
    <n v="2013"/>
    <x v="1"/>
    <x v="797"/>
    <n v="11"/>
    <s v="Q4"/>
  </r>
  <r>
    <n v="528"/>
    <n v="11254"/>
    <n v="1"/>
    <n v="100"/>
    <n v="1"/>
    <s v="SO71400"/>
    <n v="2"/>
    <n v="1"/>
    <n v="1"/>
    <n v="4.99"/>
    <n v="4.99"/>
    <n v="0"/>
    <n v="0"/>
    <n v="1.8663000000000001"/>
    <n v="0.3992"/>
    <n v="0.12479999999999999"/>
    <d v="2013-12-05T00:00:00"/>
    <d v="2013-11-30T00:00:00"/>
    <n v="4.99"/>
    <n v="1.8663000000000001"/>
    <n v="3.1237000000000004"/>
    <e v="#N/A"/>
    <s v="JohnathanVance"/>
    <e v="#N/A"/>
    <m/>
    <n v="2013"/>
    <x v="1"/>
    <x v="797"/>
    <n v="11"/>
    <s v="Q4"/>
  </r>
  <r>
    <n v="485"/>
    <n v="11254"/>
    <n v="1"/>
    <n v="100"/>
    <n v="1"/>
    <s v="SO71400"/>
    <n v="3"/>
    <n v="1"/>
    <n v="1"/>
    <n v="21.98"/>
    <n v="21.98"/>
    <n v="0"/>
    <n v="0"/>
    <n v="8.2204999999999995"/>
    <n v="1.7584"/>
    <n v="0.54949999999999999"/>
    <d v="2013-12-05T00:00:00"/>
    <d v="2013-11-30T00:00:00"/>
    <n v="21.98"/>
    <n v="8.2204999999999995"/>
    <n v="13.759500000000001"/>
    <e v="#N/A"/>
    <s v="JohnathanVance"/>
    <e v="#N/A"/>
    <m/>
    <n v="2013"/>
    <x v="1"/>
    <x v="797"/>
    <n v="11"/>
    <s v="Q4"/>
  </r>
  <r>
    <n v="478"/>
    <n v="11254"/>
    <n v="1"/>
    <n v="100"/>
    <n v="1"/>
    <s v="SO71400"/>
    <n v="4"/>
    <n v="1"/>
    <n v="1"/>
    <n v="9.99"/>
    <n v="9.99"/>
    <n v="0"/>
    <n v="0"/>
    <n v="3.7363"/>
    <n v="0.79920000000000002"/>
    <n v="0.24979999999999999"/>
    <d v="2013-12-05T00:00:00"/>
    <d v="2013-11-30T00:00:00"/>
    <n v="9.99"/>
    <n v="3.7363"/>
    <n v="6.2537000000000003"/>
    <e v="#N/A"/>
    <s v="JohnathanVance"/>
    <e v="#N/A"/>
    <m/>
    <n v="2013"/>
    <x v="1"/>
    <x v="797"/>
    <n v="11"/>
    <s v="Q4"/>
  </r>
  <r>
    <n v="477"/>
    <n v="11254"/>
    <n v="1"/>
    <n v="100"/>
    <n v="1"/>
    <s v="SO71400"/>
    <n v="5"/>
    <n v="1"/>
    <n v="1"/>
    <n v="4.99"/>
    <n v="4.99"/>
    <n v="0"/>
    <n v="0"/>
    <n v="1.8663000000000001"/>
    <n v="0.3992"/>
    <n v="0.12479999999999999"/>
    <d v="2013-12-05T00:00:00"/>
    <d v="2013-11-30T00:00:00"/>
    <n v="4.99"/>
    <n v="1.8663000000000001"/>
    <n v="3.1237000000000004"/>
    <e v="#N/A"/>
    <s v="JohnathanVance"/>
    <e v="#N/A"/>
    <m/>
    <n v="2013"/>
    <x v="1"/>
    <x v="797"/>
    <n v="11"/>
    <s v="Q4"/>
  </r>
  <r>
    <n v="473"/>
    <n v="11254"/>
    <n v="1"/>
    <n v="100"/>
    <n v="1"/>
    <s v="SO71400"/>
    <n v="6"/>
    <n v="1"/>
    <n v="1"/>
    <n v="63.5"/>
    <n v="63.5"/>
    <n v="0"/>
    <n v="0"/>
    <n v="23.748999999999999"/>
    <n v="5.08"/>
    <n v="1.5874999999999999"/>
    <d v="2013-12-05T00:00:00"/>
    <d v="2013-11-30T00:00:00"/>
    <n v="63.5"/>
    <n v="23.748999999999999"/>
    <n v="39.751000000000005"/>
    <e v="#N/A"/>
    <s v="JohnathanVance"/>
    <e v="#N/A"/>
    <m/>
    <n v="2013"/>
    <x v="1"/>
    <x v="797"/>
    <n v="11"/>
    <s v="Q4"/>
  </r>
  <r>
    <n v="485"/>
    <n v="19646"/>
    <n v="1"/>
    <n v="19"/>
    <n v="6"/>
    <s v="SO71401"/>
    <n v="1"/>
    <n v="1"/>
    <n v="1"/>
    <n v="21.98"/>
    <n v="21.98"/>
    <n v="0"/>
    <n v="0"/>
    <n v="8.2204999999999995"/>
    <n v="1.7584"/>
    <n v="0.54949999999999999"/>
    <d v="2013-12-05T00:00:00"/>
    <d v="2013-11-30T00:00:00"/>
    <n v="21.98"/>
    <n v="8.2204999999999995"/>
    <n v="13.759500000000001"/>
    <e v="#N/A"/>
    <s v="IanLee"/>
    <e v="#N/A"/>
    <m/>
    <n v="2013"/>
    <x v="1"/>
    <x v="797"/>
    <n v="11"/>
    <s v="Q4"/>
  </r>
  <r>
    <n v="473"/>
    <n v="19646"/>
    <n v="1"/>
    <n v="19"/>
    <n v="6"/>
    <s v="SO71401"/>
    <n v="2"/>
    <n v="1"/>
    <n v="1"/>
    <n v="63.5"/>
    <n v="63.5"/>
    <n v="0"/>
    <n v="0"/>
    <n v="23.748999999999999"/>
    <n v="5.08"/>
    <n v="1.5874999999999999"/>
    <d v="2013-12-05T00:00:00"/>
    <d v="2013-11-30T00:00:00"/>
    <n v="63.5"/>
    <n v="23.748999999999999"/>
    <n v="39.751000000000005"/>
    <e v="#N/A"/>
    <s v="IanLee"/>
    <e v="#N/A"/>
    <m/>
    <n v="2013"/>
    <x v="1"/>
    <x v="797"/>
    <n v="11"/>
    <s v="Q4"/>
  </r>
  <r>
    <n v="485"/>
    <n v="12968"/>
    <n v="1"/>
    <n v="100"/>
    <n v="1"/>
    <s v="SO71402"/>
    <n v="1"/>
    <n v="1"/>
    <n v="1"/>
    <n v="21.98"/>
    <n v="21.98"/>
    <n v="0"/>
    <n v="0"/>
    <n v="8.2204999999999995"/>
    <n v="1.7584"/>
    <n v="0.54949999999999999"/>
    <d v="2013-12-05T00:00:00"/>
    <d v="2013-11-30T00:00:00"/>
    <n v="21.98"/>
    <n v="8.2204999999999995"/>
    <n v="13.759500000000001"/>
    <e v="#N/A"/>
    <s v="PaigeButler"/>
    <e v="#N/A"/>
    <m/>
    <n v="2013"/>
    <x v="1"/>
    <x v="797"/>
    <n v="11"/>
    <s v="Q4"/>
  </r>
  <r>
    <n v="234"/>
    <n v="12652"/>
    <n v="1"/>
    <n v="98"/>
    <n v="10"/>
    <s v="SO71403"/>
    <n v="1"/>
    <n v="1"/>
    <n v="1"/>
    <n v="49.99"/>
    <n v="49.99"/>
    <n v="0"/>
    <n v="0"/>
    <n v="38.4923"/>
    <n v="3.9992000000000001"/>
    <n v="1.2498"/>
    <d v="2013-12-05T00:00:00"/>
    <d v="2013-11-30T00:00:00"/>
    <n v="49.99"/>
    <n v="38.4923"/>
    <n v="11.497700000000002"/>
    <e v="#N/A"/>
    <s v="CarolynMartin"/>
    <e v="#N/A"/>
    <m/>
    <n v="2013"/>
    <x v="1"/>
    <x v="797"/>
    <n v="11"/>
    <s v="Q4"/>
  </r>
  <r>
    <n v="237"/>
    <n v="12470"/>
    <n v="1"/>
    <n v="100"/>
    <n v="8"/>
    <s v="SO71404"/>
    <n v="1"/>
    <n v="1"/>
    <n v="1"/>
    <n v="49.99"/>
    <n v="49.99"/>
    <n v="0"/>
    <n v="0"/>
    <n v="38.4923"/>
    <n v="3.9992000000000001"/>
    <n v="1.2498"/>
    <d v="2013-12-05T00:00:00"/>
    <d v="2013-11-30T00:00:00"/>
    <n v="49.99"/>
    <n v="38.4923"/>
    <n v="11.497700000000002"/>
    <e v="#N/A"/>
    <s v="BarbaraHe"/>
    <e v="#N/A"/>
    <m/>
    <n v="2013"/>
    <x v="1"/>
    <x v="797"/>
    <n v="11"/>
    <s v="Q4"/>
  </r>
  <r>
    <n v="595"/>
    <n v="16121"/>
    <n v="1"/>
    <n v="19"/>
    <n v="6"/>
    <s v="SO71405"/>
    <n v="1"/>
    <n v="1"/>
    <n v="1"/>
    <n v="564.99"/>
    <n v="564.99"/>
    <n v="0"/>
    <n v="0"/>
    <n v="308.21789999999999"/>
    <n v="45.199199999999998"/>
    <n v="14.1248"/>
    <d v="2013-12-05T00:00:00"/>
    <d v="2013-11-30T00:00:00"/>
    <n v="564.99"/>
    <n v="308.21789999999999"/>
    <n v="256.77210000000002"/>
    <s v="Mountain-500 Silver, 52"/>
    <s v="KaitlynRoss"/>
    <s v="564.99"/>
    <m/>
    <n v="2013"/>
    <x v="1"/>
    <x v="797"/>
    <n v="11"/>
    <s v="Q4"/>
  </r>
  <r>
    <n v="535"/>
    <n v="16121"/>
    <n v="1"/>
    <n v="19"/>
    <n v="6"/>
    <s v="SO71405"/>
    <n v="2"/>
    <n v="1"/>
    <n v="1"/>
    <n v="24.99"/>
    <n v="24.99"/>
    <n v="0"/>
    <n v="0"/>
    <n v="9.3462999999999994"/>
    <n v="1.9992000000000001"/>
    <n v="0.62480000000000002"/>
    <d v="2013-12-05T00:00:00"/>
    <d v="2013-11-30T00:00:00"/>
    <n v="24.99"/>
    <n v="9.3462999999999994"/>
    <n v="15.643699999999999"/>
    <e v="#N/A"/>
    <s v="KaitlynRoss"/>
    <e v="#N/A"/>
    <m/>
    <n v="2013"/>
    <x v="1"/>
    <x v="797"/>
    <n v="11"/>
    <s v="Q4"/>
  </r>
  <r>
    <n v="465"/>
    <n v="16121"/>
    <n v="1"/>
    <n v="19"/>
    <n v="6"/>
    <s v="SO71405"/>
    <n v="3"/>
    <n v="1"/>
    <n v="1"/>
    <n v="24.49"/>
    <n v="24.49"/>
    <n v="0"/>
    <n v="0"/>
    <n v="9.1593"/>
    <n v="1.9592000000000001"/>
    <n v="0.61229999999999996"/>
    <d v="2013-12-05T00:00:00"/>
    <d v="2013-11-30T00:00:00"/>
    <n v="24.49"/>
    <n v="9.1593"/>
    <n v="15.330699999999998"/>
    <e v="#N/A"/>
    <s v="KaitlynRoss"/>
    <e v="#N/A"/>
    <m/>
    <n v="2013"/>
    <x v="1"/>
    <x v="797"/>
    <n v="11"/>
    <s v="Q4"/>
  </r>
  <r>
    <n v="353"/>
    <n v="17592"/>
    <n v="2"/>
    <n v="100"/>
    <n v="4"/>
    <s v="SO71406"/>
    <n v="1"/>
    <n v="1"/>
    <n v="1"/>
    <n v="2319.9899999999998"/>
    <n v="2319.9899999999998"/>
    <n v="0"/>
    <n v="0"/>
    <n v="1265.6195"/>
    <n v="185.5992"/>
    <n v="57.9998"/>
    <d v="2013-12-05T00:00:00"/>
    <d v="2013-11-30T00:00:00"/>
    <n v="2319.9899999999998"/>
    <n v="1265.6195"/>
    <n v="1054.3704999999998"/>
    <s v="Mountain-200 Silver, 38"/>
    <s v="BryanSanders"/>
    <s v="2319.9899999999998"/>
    <m/>
    <n v="2013"/>
    <x v="1"/>
    <x v="797"/>
    <n v="11"/>
    <s v="Q4"/>
  </r>
  <r>
    <n v="478"/>
    <n v="17592"/>
    <n v="1"/>
    <n v="100"/>
    <n v="4"/>
    <s v="SO71406"/>
    <n v="2"/>
    <n v="1"/>
    <n v="1"/>
    <n v="9.99"/>
    <n v="9.99"/>
    <n v="0"/>
    <n v="0"/>
    <n v="3.7363"/>
    <n v="0.79920000000000002"/>
    <n v="0.24979999999999999"/>
    <d v="2013-12-05T00:00:00"/>
    <d v="2013-11-30T00:00:00"/>
    <n v="9.99"/>
    <n v="3.7363"/>
    <n v="6.2537000000000003"/>
    <e v="#N/A"/>
    <s v="BryanSanders"/>
    <e v="#N/A"/>
    <m/>
    <n v="2013"/>
    <x v="1"/>
    <x v="797"/>
    <n v="11"/>
    <s v="Q4"/>
  </r>
  <r>
    <n v="477"/>
    <n v="17592"/>
    <n v="1"/>
    <n v="100"/>
    <n v="4"/>
    <s v="SO71406"/>
    <n v="3"/>
    <n v="1"/>
    <n v="1"/>
    <n v="4.99"/>
    <n v="4.99"/>
    <n v="0"/>
    <n v="0"/>
    <n v="1.8663000000000001"/>
    <n v="0.3992"/>
    <n v="0.12479999999999999"/>
    <d v="2013-12-05T00:00:00"/>
    <d v="2013-11-30T00:00:00"/>
    <n v="4.99"/>
    <n v="1.8663000000000001"/>
    <n v="3.1237000000000004"/>
    <e v="#N/A"/>
    <s v="BryanSanders"/>
    <e v="#N/A"/>
    <m/>
    <n v="2013"/>
    <x v="1"/>
    <x v="797"/>
    <n v="11"/>
    <s v="Q4"/>
  </r>
  <r>
    <n v="361"/>
    <n v="17475"/>
    <n v="1"/>
    <n v="100"/>
    <n v="4"/>
    <s v="SO71407"/>
    <n v="1"/>
    <n v="1"/>
    <n v="1"/>
    <n v="2294.9899999999998"/>
    <n v="2294.9899999999998"/>
    <n v="0"/>
    <n v="0"/>
    <n v="1251.9812999999999"/>
    <n v="183.5992"/>
    <n v="57.3748"/>
    <d v="2013-12-05T00:00:00"/>
    <d v="2013-11-30T00:00:00"/>
    <n v="2294.9899999999998"/>
    <n v="1251.9812999999999"/>
    <n v="1043.0086999999999"/>
    <s v="Mountain-200 Black, 42"/>
    <s v="JacksonGreen"/>
    <s v="2294.9899999999998"/>
    <m/>
    <n v="2013"/>
    <x v="1"/>
    <x v="797"/>
    <n v="11"/>
    <s v="Q4"/>
  </r>
  <r>
    <n v="485"/>
    <n v="17475"/>
    <n v="1"/>
    <n v="100"/>
    <n v="4"/>
    <s v="SO71407"/>
    <n v="2"/>
    <n v="1"/>
    <n v="1"/>
    <n v="21.98"/>
    <n v="21.98"/>
    <n v="0"/>
    <n v="0"/>
    <n v="8.2204999999999995"/>
    <n v="1.7584"/>
    <n v="0.54949999999999999"/>
    <d v="2013-12-05T00:00:00"/>
    <d v="2013-11-30T00:00:00"/>
    <n v="21.98"/>
    <n v="8.2204999999999995"/>
    <n v="13.759500000000001"/>
    <e v="#N/A"/>
    <s v="JacksonGreen"/>
    <e v="#N/A"/>
    <m/>
    <n v="2013"/>
    <x v="1"/>
    <x v="797"/>
    <n v="11"/>
    <s v="Q4"/>
  </r>
  <r>
    <n v="490"/>
    <n v="17475"/>
    <n v="1"/>
    <n v="100"/>
    <n v="4"/>
    <s v="SO71407"/>
    <n v="3"/>
    <n v="1"/>
    <n v="1"/>
    <n v="53.99"/>
    <n v="53.99"/>
    <n v="0"/>
    <n v="0"/>
    <n v="41.572299999999998"/>
    <n v="4.3192000000000004"/>
    <n v="1.3498000000000001"/>
    <d v="2013-12-05T00:00:00"/>
    <d v="2013-11-30T00:00:00"/>
    <n v="53.99"/>
    <n v="41.572299999999998"/>
    <n v="12.417700000000004"/>
    <e v="#N/A"/>
    <s v="JacksonGreen"/>
    <e v="#N/A"/>
    <m/>
    <n v="2013"/>
    <x v="1"/>
    <x v="797"/>
    <n v="11"/>
    <s v="Q4"/>
  </r>
  <r>
    <n v="357"/>
    <n v="18351"/>
    <n v="2"/>
    <n v="100"/>
    <n v="4"/>
    <s v="SO71408"/>
    <n v="1"/>
    <n v="1"/>
    <n v="1"/>
    <n v="2319.9899999999998"/>
    <n v="2319.9899999999998"/>
    <n v="0"/>
    <n v="0"/>
    <n v="1265.6195"/>
    <n v="185.5992"/>
    <n v="57.9998"/>
    <d v="2013-12-05T00:00:00"/>
    <d v="2013-11-30T00:00:00"/>
    <n v="2319.9899999999998"/>
    <n v="1265.6195"/>
    <n v="1054.3704999999998"/>
    <s v="Mountain-200 Silver, 46"/>
    <s v="AlexanderSmith"/>
    <s v="2319.9899999999998"/>
    <m/>
    <n v="2013"/>
    <x v="1"/>
    <x v="797"/>
    <n v="11"/>
    <s v="Q4"/>
  </r>
  <r>
    <n v="355"/>
    <n v="17417"/>
    <n v="1"/>
    <n v="100"/>
    <n v="4"/>
    <s v="SO71409"/>
    <n v="1"/>
    <n v="1"/>
    <n v="1"/>
    <n v="2319.9899999999998"/>
    <n v="2319.9899999999998"/>
    <n v="0"/>
    <n v="0"/>
    <n v="1265.6195"/>
    <n v="185.5992"/>
    <n v="57.9998"/>
    <d v="2013-12-05T00:00:00"/>
    <d v="2013-11-30T00:00:00"/>
    <n v="2319.9899999999998"/>
    <n v="1265.6195"/>
    <n v="1054.3704999999998"/>
    <s v="Mountain-200 Silver, 42"/>
    <s v="LeeMunoz"/>
    <s v="2319.9899999999998"/>
    <m/>
    <n v="2013"/>
    <x v="1"/>
    <x v="797"/>
    <n v="11"/>
    <s v="Q4"/>
  </r>
  <r>
    <n v="537"/>
    <n v="17417"/>
    <n v="1"/>
    <n v="100"/>
    <n v="4"/>
    <s v="SO71409"/>
    <n v="2"/>
    <n v="1"/>
    <n v="1"/>
    <n v="35"/>
    <n v="35"/>
    <n v="0"/>
    <n v="0"/>
    <n v="13.09"/>
    <n v="2.8"/>
    <n v="0.875"/>
    <d v="2013-12-05T00:00:00"/>
    <d v="2013-11-30T00:00:00"/>
    <n v="35"/>
    <n v="13.09"/>
    <n v="21.91"/>
    <e v="#N/A"/>
    <s v="LeeMunoz"/>
    <e v="#N/A"/>
    <m/>
    <n v="2013"/>
    <x v="1"/>
    <x v="797"/>
    <n v="11"/>
    <s v="Q4"/>
  </r>
  <r>
    <n v="353"/>
    <n v="16983"/>
    <n v="1"/>
    <n v="100"/>
    <n v="4"/>
    <s v="SO71410"/>
    <n v="1"/>
    <n v="1"/>
    <n v="1"/>
    <n v="2319.9899999999998"/>
    <n v="2319.9899999999998"/>
    <n v="0"/>
    <n v="0"/>
    <n v="1265.6195"/>
    <n v="185.5992"/>
    <n v="57.9998"/>
    <d v="2013-12-05T00:00:00"/>
    <d v="2013-11-30T00:00:00"/>
    <n v="2319.9899999999998"/>
    <n v="1265.6195"/>
    <n v="1054.3704999999998"/>
    <s v="Mountain-200 Silver, 38"/>
    <s v="GabrielCollins"/>
    <s v="2319.9899999999998"/>
    <m/>
    <n v="2013"/>
    <x v="1"/>
    <x v="797"/>
    <n v="11"/>
    <s v="Q4"/>
  </r>
  <r>
    <n v="537"/>
    <n v="16983"/>
    <n v="1"/>
    <n v="100"/>
    <n v="4"/>
    <s v="SO71410"/>
    <n v="2"/>
    <n v="1"/>
    <n v="1"/>
    <n v="35"/>
    <n v="35"/>
    <n v="0"/>
    <n v="0"/>
    <n v="13.09"/>
    <n v="2.8"/>
    <n v="0.875"/>
    <d v="2013-12-05T00:00:00"/>
    <d v="2013-11-30T00:00:00"/>
    <n v="35"/>
    <n v="13.09"/>
    <n v="21.91"/>
    <e v="#N/A"/>
    <s v="GabrielCollins"/>
    <e v="#N/A"/>
    <m/>
    <n v="2013"/>
    <x v="1"/>
    <x v="797"/>
    <n v="11"/>
    <s v="Q4"/>
  </r>
  <r>
    <n v="480"/>
    <n v="16983"/>
    <n v="1"/>
    <n v="100"/>
    <n v="4"/>
    <s v="SO71410"/>
    <n v="3"/>
    <n v="1"/>
    <n v="1"/>
    <n v="2.29"/>
    <n v="2.29"/>
    <n v="0"/>
    <n v="0"/>
    <n v="0.85650000000000004"/>
    <n v="0.1832"/>
    <n v="5.7299999999999997E-2"/>
    <d v="2013-12-05T00:00:00"/>
    <d v="2013-11-30T00:00:00"/>
    <n v="2.29"/>
    <n v="0.85650000000000004"/>
    <n v="1.4335"/>
    <e v="#N/A"/>
    <s v="GabrielCollins"/>
    <e v="#N/A"/>
    <m/>
    <n v="2013"/>
    <x v="1"/>
    <x v="797"/>
    <n v="11"/>
    <s v="Q4"/>
  </r>
  <r>
    <n v="359"/>
    <n v="13362"/>
    <n v="1"/>
    <n v="100"/>
    <n v="4"/>
    <s v="SO71411"/>
    <n v="1"/>
    <n v="1"/>
    <n v="1"/>
    <n v="2294.9899999999998"/>
    <n v="2294.9899999999998"/>
    <n v="0"/>
    <n v="0"/>
    <n v="1251.9812999999999"/>
    <n v="183.5992"/>
    <n v="57.3748"/>
    <d v="2013-12-05T00:00:00"/>
    <d v="2013-11-30T00:00:00"/>
    <n v="2294.9899999999998"/>
    <n v="1251.9812999999999"/>
    <n v="1043.0086999999999"/>
    <s v="Mountain-200 Black, 38"/>
    <s v="DestinyMorgan"/>
    <s v="2294.9899999999998"/>
    <m/>
    <n v="2013"/>
    <x v="1"/>
    <x v="797"/>
    <n v="11"/>
    <s v="Q4"/>
  </r>
  <r>
    <n v="353"/>
    <n v="13357"/>
    <n v="1"/>
    <n v="100"/>
    <n v="4"/>
    <s v="SO71412"/>
    <n v="1"/>
    <n v="1"/>
    <n v="1"/>
    <n v="2319.9899999999998"/>
    <n v="2319.9899999999998"/>
    <n v="0"/>
    <n v="0"/>
    <n v="1265.6195"/>
    <n v="185.5992"/>
    <n v="57.9998"/>
    <d v="2013-12-05T00:00:00"/>
    <d v="2013-11-30T00:00:00"/>
    <n v="2319.9899999999998"/>
    <n v="1265.6195"/>
    <n v="1054.3704999999998"/>
    <s v="Mountain-200 Silver, 38"/>
    <s v="BlakeGonzales"/>
    <s v="2319.9899999999998"/>
    <m/>
    <n v="2013"/>
    <x v="1"/>
    <x v="797"/>
    <n v="11"/>
    <s v="Q4"/>
  </r>
  <r>
    <n v="537"/>
    <n v="13357"/>
    <n v="1"/>
    <n v="100"/>
    <n v="4"/>
    <s v="SO71412"/>
    <n v="2"/>
    <n v="1"/>
    <n v="1"/>
    <n v="35"/>
    <n v="35"/>
    <n v="0"/>
    <n v="0"/>
    <n v="13.09"/>
    <n v="2.8"/>
    <n v="0.875"/>
    <d v="2013-12-05T00:00:00"/>
    <d v="2013-11-30T00:00:00"/>
    <n v="35"/>
    <n v="13.09"/>
    <n v="21.91"/>
    <e v="#N/A"/>
    <s v="BlakeGonzales"/>
    <e v="#N/A"/>
    <m/>
    <n v="2013"/>
    <x v="1"/>
    <x v="797"/>
    <n v="11"/>
    <s v="Q4"/>
  </r>
  <r>
    <n v="528"/>
    <n v="13357"/>
    <n v="1"/>
    <n v="100"/>
    <n v="4"/>
    <s v="SO71412"/>
    <n v="3"/>
    <n v="1"/>
    <n v="1"/>
    <n v="4.99"/>
    <n v="4.99"/>
    <n v="0"/>
    <n v="0"/>
    <n v="1.8663000000000001"/>
    <n v="0.3992"/>
    <n v="0.12479999999999999"/>
    <d v="2013-12-05T00:00:00"/>
    <d v="2013-11-30T00:00:00"/>
    <n v="4.99"/>
    <n v="1.8663000000000001"/>
    <n v="3.1237000000000004"/>
    <e v="#N/A"/>
    <s v="BlakeGonzales"/>
    <e v="#N/A"/>
    <m/>
    <n v="2013"/>
    <x v="1"/>
    <x v="797"/>
    <n v="11"/>
    <s v="Q4"/>
  </r>
  <r>
    <n v="480"/>
    <n v="13357"/>
    <n v="1"/>
    <n v="100"/>
    <n v="4"/>
    <s v="SO71412"/>
    <n v="4"/>
    <n v="1"/>
    <n v="1"/>
    <n v="2.29"/>
    <n v="2.29"/>
    <n v="0"/>
    <n v="0"/>
    <n v="0.85650000000000004"/>
    <n v="0.1832"/>
    <n v="5.7299999999999997E-2"/>
    <d v="2013-12-05T00:00:00"/>
    <d v="2013-11-30T00:00:00"/>
    <n v="2.29"/>
    <n v="0.85650000000000004"/>
    <n v="1.4335"/>
    <e v="#N/A"/>
    <s v="BlakeGonzales"/>
    <e v="#N/A"/>
    <m/>
    <n v="2013"/>
    <x v="1"/>
    <x v="797"/>
    <n v="11"/>
    <s v="Q4"/>
  </r>
  <r>
    <n v="563"/>
    <n v="11609"/>
    <n v="1"/>
    <n v="98"/>
    <n v="10"/>
    <s v="SO71413"/>
    <n v="1"/>
    <n v="1"/>
    <n v="1"/>
    <n v="2384.0700000000002"/>
    <n v="2384.0700000000002"/>
    <n v="0"/>
    <n v="0"/>
    <n v="1481.9378999999999"/>
    <n v="190.72559999999999"/>
    <n v="59.601799999999997"/>
    <d v="2013-12-05T00:00:00"/>
    <d v="2013-11-30T00:00:00"/>
    <n v="2384.0700000000002"/>
    <n v="1481.9378999999999"/>
    <n v="902.13210000000026"/>
    <s v="Touring-1000 Yellow, 54"/>
    <s v="EugeneYe"/>
    <s v="2384.0700000000002"/>
    <m/>
    <n v="2013"/>
    <x v="1"/>
    <x v="797"/>
    <n v="11"/>
    <s v="Q4"/>
  </r>
  <r>
    <n v="541"/>
    <n v="11609"/>
    <n v="1"/>
    <n v="98"/>
    <n v="10"/>
    <s v="SO71413"/>
    <n v="2"/>
    <n v="1"/>
    <n v="1"/>
    <n v="28.99"/>
    <n v="28.99"/>
    <n v="0"/>
    <n v="0"/>
    <n v="10.8423"/>
    <n v="2.3191999999999999"/>
    <n v="0.7248"/>
    <d v="2013-12-05T00:00:00"/>
    <d v="2013-11-30T00:00:00"/>
    <n v="28.99"/>
    <n v="10.8423"/>
    <n v="18.1477"/>
    <e v="#N/A"/>
    <s v="EugeneYe"/>
    <e v="#N/A"/>
    <m/>
    <n v="2013"/>
    <x v="1"/>
    <x v="797"/>
    <n v="11"/>
    <s v="Q4"/>
  </r>
  <r>
    <n v="530"/>
    <n v="11609"/>
    <n v="1"/>
    <n v="98"/>
    <n v="10"/>
    <s v="SO71413"/>
    <n v="3"/>
    <n v="1"/>
    <n v="1"/>
    <n v="4.99"/>
    <n v="4.99"/>
    <n v="0"/>
    <n v="0"/>
    <n v="1.8663000000000001"/>
    <n v="0.3992"/>
    <n v="0.12479999999999999"/>
    <d v="2013-12-05T00:00:00"/>
    <d v="2013-11-30T00:00:00"/>
    <n v="4.99"/>
    <n v="1.8663000000000001"/>
    <n v="3.1237000000000004"/>
    <e v="#N/A"/>
    <s v="EugeneYe"/>
    <e v="#N/A"/>
    <m/>
    <n v="2013"/>
    <x v="1"/>
    <x v="797"/>
    <n v="11"/>
    <s v="Q4"/>
  </r>
  <r>
    <n v="222"/>
    <n v="11609"/>
    <n v="1"/>
    <n v="98"/>
    <n v="10"/>
    <s v="SO71413"/>
    <n v="4"/>
    <n v="1"/>
    <n v="1"/>
    <n v="34.99"/>
    <n v="34.99"/>
    <n v="0"/>
    <n v="0"/>
    <n v="13.0863"/>
    <n v="2.7991999999999999"/>
    <n v="0.87480000000000002"/>
    <d v="2013-12-05T00:00:00"/>
    <d v="2013-11-30T00:00:00"/>
    <n v="34.99"/>
    <n v="13.0863"/>
    <n v="21.903700000000001"/>
    <e v="#N/A"/>
    <s v="EugeneYe"/>
    <e v="#N/A"/>
    <m/>
    <n v="2013"/>
    <x v="1"/>
    <x v="797"/>
    <n v="11"/>
    <s v="Q4"/>
  </r>
  <r>
    <n v="582"/>
    <n v="22907"/>
    <n v="1"/>
    <n v="6"/>
    <n v="9"/>
    <s v="SO71414"/>
    <n v="1"/>
    <n v="1"/>
    <n v="1"/>
    <n v="1700.99"/>
    <n v="1700.99"/>
    <n v="0"/>
    <n v="0"/>
    <n v="1082.51"/>
    <n v="136.07919999999999"/>
    <n v="42.524799999999999"/>
    <d v="2013-12-05T00:00:00"/>
    <d v="2013-11-30T00:00:00"/>
    <n v="1700.99"/>
    <n v="1082.51"/>
    <n v="618.48"/>
    <s v="Road-350-W Yellow, 44"/>
    <s v="BarrySai"/>
    <s v="1700.99"/>
    <m/>
    <n v="2013"/>
    <x v="1"/>
    <x v="797"/>
    <n v="11"/>
    <s v="Q4"/>
  </r>
  <r>
    <n v="539"/>
    <n v="22907"/>
    <n v="1"/>
    <n v="6"/>
    <n v="9"/>
    <s v="SO71414"/>
    <n v="2"/>
    <n v="1"/>
    <n v="1"/>
    <n v="24.99"/>
    <n v="24.99"/>
    <n v="0"/>
    <n v="0"/>
    <n v="9.3462999999999994"/>
    <n v="1.9992000000000001"/>
    <n v="0.62480000000000002"/>
    <d v="2013-12-05T00:00:00"/>
    <d v="2013-11-30T00:00:00"/>
    <n v="24.99"/>
    <n v="9.3462999999999994"/>
    <n v="15.643699999999999"/>
    <e v="#N/A"/>
    <s v="BarrySai"/>
    <e v="#N/A"/>
    <m/>
    <n v="2013"/>
    <x v="1"/>
    <x v="797"/>
    <n v="11"/>
    <s v="Q4"/>
  </r>
  <r>
    <n v="582"/>
    <n v="15648"/>
    <n v="1"/>
    <n v="6"/>
    <n v="9"/>
    <s v="SO71415"/>
    <n v="1"/>
    <n v="1"/>
    <n v="1"/>
    <n v="1700.99"/>
    <n v="1700.99"/>
    <n v="0"/>
    <n v="0"/>
    <n v="1082.51"/>
    <n v="136.07919999999999"/>
    <n v="42.524799999999999"/>
    <d v="2013-12-05T00:00:00"/>
    <d v="2013-11-30T00:00:00"/>
    <n v="1700.99"/>
    <n v="1082.51"/>
    <n v="618.48"/>
    <s v="Road-350-W Yellow, 44"/>
    <s v="EdgarGonzalez"/>
    <s v="1700.99"/>
    <m/>
    <n v="2013"/>
    <x v="1"/>
    <x v="797"/>
    <n v="11"/>
    <s v="Q4"/>
  </r>
  <r>
    <n v="217"/>
    <n v="15648"/>
    <n v="1"/>
    <n v="6"/>
    <n v="9"/>
    <s v="SO71415"/>
    <n v="2"/>
    <n v="1"/>
    <n v="1"/>
    <n v="34.99"/>
    <n v="34.99"/>
    <n v="0"/>
    <n v="0"/>
    <n v="13.0863"/>
    <n v="2.7991999999999999"/>
    <n v="0.87480000000000002"/>
    <d v="2013-12-05T00:00:00"/>
    <d v="2013-11-30T00:00:00"/>
    <n v="34.99"/>
    <n v="13.0863"/>
    <n v="21.903700000000001"/>
    <e v="#N/A"/>
    <s v="EdgarGonzalez"/>
    <e v="#N/A"/>
    <m/>
    <n v="2013"/>
    <x v="1"/>
    <x v="797"/>
    <n v="11"/>
    <s v="Q4"/>
  </r>
  <r>
    <n v="561"/>
    <n v="13103"/>
    <n v="1"/>
    <n v="6"/>
    <n v="9"/>
    <s v="SO71416"/>
    <n v="1"/>
    <n v="1"/>
    <n v="1"/>
    <n v="2384.0700000000002"/>
    <n v="2384.0700000000002"/>
    <n v="0"/>
    <n v="0"/>
    <n v="1481.9378999999999"/>
    <n v="190.72559999999999"/>
    <n v="59.601799999999997"/>
    <d v="2013-12-05T00:00:00"/>
    <d v="2013-11-30T00:00:00"/>
    <n v="2384.0700000000002"/>
    <n v="1481.9378999999999"/>
    <n v="902.13210000000026"/>
    <s v="Touring-1000 Yellow, 46"/>
    <s v="BrendanRaji"/>
    <s v="2384.0700000000002"/>
    <m/>
    <n v="2013"/>
    <x v="1"/>
    <x v="797"/>
    <n v="11"/>
    <s v="Q4"/>
  </r>
  <r>
    <n v="479"/>
    <n v="13103"/>
    <n v="1"/>
    <n v="6"/>
    <n v="9"/>
    <s v="SO71416"/>
    <n v="2"/>
    <n v="1"/>
    <n v="1"/>
    <n v="8.99"/>
    <n v="8.99"/>
    <n v="0"/>
    <n v="0"/>
    <n v="3.3622999999999998"/>
    <n v="0.71919999999999995"/>
    <n v="0.2248"/>
    <d v="2013-12-05T00:00:00"/>
    <d v="2013-11-30T00:00:00"/>
    <n v="8.99"/>
    <n v="3.3622999999999998"/>
    <n v="5.6277000000000008"/>
    <e v="#N/A"/>
    <s v="BrendanRaji"/>
    <e v="#N/A"/>
    <m/>
    <n v="2013"/>
    <x v="1"/>
    <x v="797"/>
    <n v="11"/>
    <s v="Q4"/>
  </r>
  <r>
    <n v="477"/>
    <n v="13103"/>
    <n v="1"/>
    <n v="6"/>
    <n v="9"/>
    <s v="SO71416"/>
    <n v="3"/>
    <n v="1"/>
    <n v="1"/>
    <n v="4.99"/>
    <n v="4.99"/>
    <n v="0"/>
    <n v="0"/>
    <n v="1.8663000000000001"/>
    <n v="0.3992"/>
    <n v="0.12479999999999999"/>
    <d v="2013-12-05T00:00:00"/>
    <d v="2013-11-30T00:00:00"/>
    <n v="4.99"/>
    <n v="1.8663000000000001"/>
    <n v="3.1237000000000004"/>
    <e v="#N/A"/>
    <s v="BrendanRaji"/>
    <e v="#N/A"/>
    <m/>
    <n v="2013"/>
    <x v="1"/>
    <x v="797"/>
    <n v="11"/>
    <s v="Q4"/>
  </r>
  <r>
    <n v="561"/>
    <n v="13114"/>
    <n v="1"/>
    <n v="6"/>
    <n v="9"/>
    <s v="SO71417"/>
    <n v="1"/>
    <n v="1"/>
    <n v="1"/>
    <n v="2384.0700000000002"/>
    <n v="2384.0700000000002"/>
    <n v="0"/>
    <n v="0"/>
    <n v="1481.9378999999999"/>
    <n v="190.72559999999999"/>
    <n v="59.601799999999997"/>
    <d v="2013-12-05T00:00:00"/>
    <d v="2013-11-30T00:00:00"/>
    <n v="2384.0700000000002"/>
    <n v="1481.9378999999999"/>
    <n v="902.13210000000026"/>
    <s v="Touring-1000 Yellow, 46"/>
    <s v="ClaudiaZhang"/>
    <s v="2384.0700000000002"/>
    <m/>
    <n v="2013"/>
    <x v="1"/>
    <x v="797"/>
    <n v="11"/>
    <s v="Q4"/>
  </r>
  <r>
    <n v="594"/>
    <n v="12586"/>
    <n v="1"/>
    <n v="6"/>
    <n v="9"/>
    <s v="SO71418"/>
    <n v="1"/>
    <n v="1"/>
    <n v="1"/>
    <n v="564.99"/>
    <n v="564.99"/>
    <n v="0"/>
    <n v="0"/>
    <n v="308.21789999999999"/>
    <n v="45.199199999999998"/>
    <n v="14.1248"/>
    <d v="2013-12-05T00:00:00"/>
    <d v="2013-11-30T00:00:00"/>
    <n v="564.99"/>
    <n v="308.21789999999999"/>
    <n v="256.77210000000002"/>
    <s v="Mountain-500 Silver, 48"/>
    <s v="KellieHernandez"/>
    <s v="564.99"/>
    <m/>
    <n v="2013"/>
    <x v="1"/>
    <x v="797"/>
    <n v="11"/>
    <s v="Q4"/>
  </r>
  <r>
    <n v="589"/>
    <n v="15213"/>
    <n v="1"/>
    <n v="6"/>
    <n v="9"/>
    <s v="SO71419"/>
    <n v="1"/>
    <n v="1"/>
    <n v="1"/>
    <n v="769.49"/>
    <n v="769.49"/>
    <n v="0"/>
    <n v="0"/>
    <n v="419.77839999999998"/>
    <n v="61.559199999999997"/>
    <n v="19.237300000000001"/>
    <d v="2013-12-05T00:00:00"/>
    <d v="2013-11-30T00:00:00"/>
    <n v="769.49"/>
    <n v="419.77839999999998"/>
    <n v="349.71160000000003"/>
    <s v="Mountain-400-W Silver, 42"/>
    <s v="BrianaMartin"/>
    <s v="769.49"/>
    <m/>
    <n v="2013"/>
    <x v="1"/>
    <x v="797"/>
    <n v="11"/>
    <s v="Q4"/>
  </r>
  <r>
    <n v="580"/>
    <n v="17861"/>
    <n v="1"/>
    <n v="19"/>
    <n v="6"/>
    <s v="SO71420"/>
    <n v="1"/>
    <n v="1"/>
    <n v="1"/>
    <n v="1700.99"/>
    <n v="1700.99"/>
    <n v="0"/>
    <n v="0"/>
    <n v="1082.51"/>
    <n v="136.07919999999999"/>
    <n v="42.524799999999999"/>
    <d v="2013-12-05T00:00:00"/>
    <d v="2013-11-30T00:00:00"/>
    <n v="1700.99"/>
    <n v="1082.51"/>
    <n v="618.48"/>
    <s v="Road-350-W Yellow, 40"/>
    <s v="MelanieBlue"/>
    <s v="1700.99"/>
    <m/>
    <n v="2013"/>
    <x v="1"/>
    <x v="797"/>
    <n v="11"/>
    <s v="Q4"/>
  </r>
  <r>
    <n v="479"/>
    <n v="17861"/>
    <n v="1"/>
    <n v="19"/>
    <n v="6"/>
    <s v="SO71420"/>
    <n v="2"/>
    <n v="1"/>
    <n v="1"/>
    <n v="8.99"/>
    <n v="8.99"/>
    <n v="0"/>
    <n v="0"/>
    <n v="3.3622999999999998"/>
    <n v="0.71919999999999995"/>
    <n v="0.2248"/>
    <d v="2013-12-05T00:00:00"/>
    <d v="2013-11-30T00:00:00"/>
    <n v="8.99"/>
    <n v="3.3622999999999998"/>
    <n v="5.6277000000000008"/>
    <e v="#N/A"/>
    <s v="MelanieBlue"/>
    <e v="#N/A"/>
    <m/>
    <n v="2013"/>
    <x v="1"/>
    <x v="797"/>
    <n v="11"/>
    <s v="Q4"/>
  </r>
  <r>
    <n v="477"/>
    <n v="17861"/>
    <n v="1"/>
    <n v="19"/>
    <n v="6"/>
    <s v="SO71420"/>
    <n v="3"/>
    <n v="1"/>
    <n v="1"/>
    <n v="4.99"/>
    <n v="4.99"/>
    <n v="0"/>
    <n v="0"/>
    <n v="1.8663000000000001"/>
    <n v="0.3992"/>
    <n v="0.12479999999999999"/>
    <d v="2013-12-05T00:00:00"/>
    <d v="2013-11-30T00:00:00"/>
    <n v="4.99"/>
    <n v="1.8663000000000001"/>
    <n v="3.1237000000000004"/>
    <e v="#N/A"/>
    <s v="MelanieBlue"/>
    <e v="#N/A"/>
    <m/>
    <n v="2013"/>
    <x v="1"/>
    <x v="797"/>
    <n v="11"/>
    <s v="Q4"/>
  </r>
  <r>
    <n v="214"/>
    <n v="17861"/>
    <n v="1"/>
    <n v="19"/>
    <n v="6"/>
    <s v="SO71420"/>
    <n v="4"/>
    <n v="1"/>
    <n v="1"/>
    <n v="34.99"/>
    <n v="34.99"/>
    <n v="0"/>
    <n v="0"/>
    <n v="13.0863"/>
    <n v="2.7991999999999999"/>
    <n v="0.87480000000000002"/>
    <d v="2013-12-05T00:00:00"/>
    <d v="2013-11-30T00:00:00"/>
    <n v="34.99"/>
    <n v="13.0863"/>
    <n v="21.903700000000001"/>
    <e v="#N/A"/>
    <s v="MelanieBlue"/>
    <e v="#N/A"/>
    <m/>
    <n v="2013"/>
    <x v="1"/>
    <x v="797"/>
    <n v="11"/>
    <s v="Q4"/>
  </r>
  <r>
    <n v="384"/>
    <n v="25446"/>
    <n v="1"/>
    <n v="98"/>
    <n v="10"/>
    <s v="SO71421"/>
    <n v="1"/>
    <n v="1"/>
    <n v="1"/>
    <n v="1120.49"/>
    <n v="1120.49"/>
    <n v="0"/>
    <n v="0"/>
    <n v="713.07979999999998"/>
    <n v="89.639200000000002"/>
    <n v="28.0123"/>
    <d v="2013-12-05T00:00:00"/>
    <d v="2013-11-30T00:00:00"/>
    <n v="1120.49"/>
    <n v="713.07979999999998"/>
    <n v="407.41020000000003"/>
    <s v="Road-550-W Yellow, 40"/>
    <s v="KristinaGarcia"/>
    <s v="1120.49"/>
    <m/>
    <n v="2013"/>
    <x v="1"/>
    <x v="797"/>
    <n v="11"/>
    <s v="Q4"/>
  </r>
  <r>
    <n v="529"/>
    <n v="25446"/>
    <n v="1"/>
    <n v="98"/>
    <n v="10"/>
    <s v="SO71421"/>
    <n v="2"/>
    <n v="1"/>
    <n v="1"/>
    <n v="3.99"/>
    <n v="3.99"/>
    <n v="0"/>
    <n v="0"/>
    <n v="1.4923"/>
    <n v="0.31919999999999998"/>
    <n v="9.98E-2"/>
    <d v="2013-12-05T00:00:00"/>
    <d v="2013-11-30T00:00:00"/>
    <n v="3.99"/>
    <n v="1.4923"/>
    <n v="2.4977"/>
    <e v="#N/A"/>
    <s v="KristinaGarcia"/>
    <e v="#N/A"/>
    <m/>
    <n v="2013"/>
    <x v="1"/>
    <x v="797"/>
    <n v="11"/>
    <s v="Q4"/>
  </r>
  <r>
    <n v="539"/>
    <n v="25446"/>
    <n v="1"/>
    <n v="98"/>
    <n v="10"/>
    <s v="SO71421"/>
    <n v="3"/>
    <n v="1"/>
    <n v="1"/>
    <n v="24.99"/>
    <n v="24.99"/>
    <n v="0"/>
    <n v="0"/>
    <n v="9.3462999999999994"/>
    <n v="1.9992000000000001"/>
    <n v="0.62480000000000002"/>
    <d v="2013-12-05T00:00:00"/>
    <d v="2013-11-30T00:00:00"/>
    <n v="24.99"/>
    <n v="9.3462999999999994"/>
    <n v="15.643699999999999"/>
    <e v="#N/A"/>
    <s v="KristinaGarcia"/>
    <e v="#N/A"/>
    <m/>
    <n v="2013"/>
    <x v="1"/>
    <x v="797"/>
    <n v="11"/>
    <s v="Q4"/>
  </r>
  <r>
    <n v="480"/>
    <n v="25446"/>
    <n v="1"/>
    <n v="98"/>
    <n v="10"/>
    <s v="SO71421"/>
    <n v="4"/>
    <n v="1"/>
    <n v="1"/>
    <n v="2.29"/>
    <n v="2.29"/>
    <n v="0"/>
    <n v="0"/>
    <n v="0.85650000000000004"/>
    <n v="0.1832"/>
    <n v="5.7299999999999997E-2"/>
    <d v="2013-12-05T00:00:00"/>
    <d v="2013-11-30T00:00:00"/>
    <n v="2.29"/>
    <n v="0.85650000000000004"/>
    <n v="1.4335"/>
    <e v="#N/A"/>
    <s v="KristinaGarcia"/>
    <e v="#N/A"/>
    <m/>
    <n v="2013"/>
    <x v="1"/>
    <x v="797"/>
    <n v="11"/>
    <s v="Q4"/>
  </r>
  <r>
    <n v="386"/>
    <n v="28568"/>
    <n v="1"/>
    <n v="100"/>
    <n v="8"/>
    <s v="SO71422"/>
    <n v="1"/>
    <n v="1"/>
    <n v="1"/>
    <n v="1120.49"/>
    <n v="1120.49"/>
    <n v="0"/>
    <n v="0"/>
    <n v="713.07979999999998"/>
    <n v="89.639200000000002"/>
    <n v="28.0123"/>
    <d v="2013-12-05T00:00:00"/>
    <d v="2013-11-30T00:00:00"/>
    <n v="1120.49"/>
    <n v="713.07979999999998"/>
    <n v="407.41020000000003"/>
    <s v="Road-550-W Yellow, 42"/>
    <s v="DaisyAlonso"/>
    <s v="1120.49"/>
    <m/>
    <n v="2013"/>
    <x v="1"/>
    <x v="797"/>
    <n v="11"/>
    <s v="Q4"/>
  </r>
  <r>
    <n v="539"/>
    <n v="28568"/>
    <n v="1"/>
    <n v="100"/>
    <n v="8"/>
    <s v="SO71422"/>
    <n v="2"/>
    <n v="1"/>
    <n v="1"/>
    <n v="24.99"/>
    <n v="24.99"/>
    <n v="0"/>
    <n v="0"/>
    <n v="9.3462999999999994"/>
    <n v="1.9992000000000001"/>
    <n v="0.62480000000000002"/>
    <d v="2013-12-05T00:00:00"/>
    <d v="2013-11-30T00:00:00"/>
    <n v="24.99"/>
    <n v="9.3462999999999994"/>
    <n v="15.643699999999999"/>
    <e v="#N/A"/>
    <s v="DaisyAlonso"/>
    <e v="#N/A"/>
    <m/>
    <n v="2013"/>
    <x v="1"/>
    <x v="797"/>
    <n v="11"/>
    <s v="Q4"/>
  </r>
  <r>
    <n v="573"/>
    <n v="13126"/>
    <n v="1"/>
    <n v="6"/>
    <n v="9"/>
    <s v="SO71423"/>
    <n v="1"/>
    <n v="1"/>
    <n v="1"/>
    <n v="2384.0700000000002"/>
    <n v="2384.0700000000002"/>
    <n v="0"/>
    <n v="0"/>
    <n v="1481.9378999999999"/>
    <n v="190.72559999999999"/>
    <n v="59.601799999999997"/>
    <d v="2013-12-05T00:00:00"/>
    <d v="2013-11-30T00:00:00"/>
    <n v="2384.0700000000002"/>
    <n v="1481.9378999999999"/>
    <n v="902.13210000000026"/>
    <s v="Touring-1000 Blue, 46"/>
    <s v="LydiaSuri"/>
    <s v="2384.0700000000002"/>
    <m/>
    <n v="2013"/>
    <x v="1"/>
    <x v="797"/>
    <n v="11"/>
    <s v="Q4"/>
  </r>
  <r>
    <n v="479"/>
    <n v="13126"/>
    <n v="1"/>
    <n v="6"/>
    <n v="9"/>
    <s v="SO71423"/>
    <n v="2"/>
    <n v="1"/>
    <n v="1"/>
    <n v="8.99"/>
    <n v="8.99"/>
    <n v="0"/>
    <n v="0"/>
    <n v="3.3622999999999998"/>
    <n v="0.71919999999999995"/>
    <n v="0.2248"/>
    <d v="2013-12-05T00:00:00"/>
    <d v="2013-11-30T00:00:00"/>
    <n v="8.99"/>
    <n v="3.3622999999999998"/>
    <n v="5.6277000000000008"/>
    <e v="#N/A"/>
    <s v="LydiaSuri"/>
    <e v="#N/A"/>
    <m/>
    <n v="2013"/>
    <x v="1"/>
    <x v="797"/>
    <n v="11"/>
    <s v="Q4"/>
  </r>
  <r>
    <n v="484"/>
    <n v="13126"/>
    <n v="1"/>
    <n v="6"/>
    <n v="9"/>
    <s v="SO71423"/>
    <n v="3"/>
    <n v="1"/>
    <n v="1"/>
    <n v="7.95"/>
    <n v="7.95"/>
    <n v="0"/>
    <n v="0"/>
    <n v="2.9733000000000001"/>
    <n v="0.63600000000000001"/>
    <n v="0.1988"/>
    <d v="2013-12-05T00:00:00"/>
    <d v="2013-11-30T00:00:00"/>
    <n v="7.95"/>
    <n v="2.9733000000000001"/>
    <n v="4.9767000000000001"/>
    <e v="#N/A"/>
    <s v="LydiaSuri"/>
    <e v="#N/A"/>
    <m/>
    <n v="2013"/>
    <x v="1"/>
    <x v="797"/>
    <n v="11"/>
    <s v="Q4"/>
  </r>
  <r>
    <n v="562"/>
    <n v="13131"/>
    <n v="1"/>
    <n v="6"/>
    <n v="9"/>
    <s v="SO71424"/>
    <n v="1"/>
    <n v="1"/>
    <n v="1"/>
    <n v="2384.0700000000002"/>
    <n v="2384.0700000000002"/>
    <n v="0"/>
    <n v="0"/>
    <n v="1481.9378999999999"/>
    <n v="190.72559999999999"/>
    <n v="59.601799999999997"/>
    <d v="2013-12-05T00:00:00"/>
    <d v="2013-11-30T00:00:00"/>
    <n v="2384.0700000000002"/>
    <n v="1481.9378999999999"/>
    <n v="902.13210000000026"/>
    <s v="Touring-1000 Yellow, 50"/>
    <s v="BrianaDiaz"/>
    <s v="2384.0700000000002"/>
    <m/>
    <n v="2013"/>
    <x v="1"/>
    <x v="797"/>
    <n v="11"/>
    <s v="Q4"/>
  </r>
  <r>
    <n v="225"/>
    <n v="13131"/>
    <n v="1"/>
    <n v="6"/>
    <n v="9"/>
    <s v="SO71424"/>
    <n v="2"/>
    <n v="1"/>
    <n v="1"/>
    <n v="8.99"/>
    <n v="8.99"/>
    <n v="0"/>
    <n v="0"/>
    <n v="6.9222999999999999"/>
    <n v="0.71919999999999995"/>
    <n v="0.2248"/>
    <d v="2013-12-05T00:00:00"/>
    <d v="2013-11-30T00:00:00"/>
    <n v="8.99"/>
    <n v="6.9222999999999999"/>
    <n v="2.0677000000000003"/>
    <e v="#N/A"/>
    <s v="BrianaDiaz"/>
    <e v="#N/A"/>
    <m/>
    <n v="2013"/>
    <x v="1"/>
    <x v="797"/>
    <n v="11"/>
    <s v="Q4"/>
  </r>
  <r>
    <n v="584"/>
    <n v="29311"/>
    <n v="1"/>
    <n v="6"/>
    <n v="9"/>
    <s v="SO71425"/>
    <n v="1"/>
    <n v="1"/>
    <n v="1"/>
    <n v="539.99"/>
    <n v="539.99"/>
    <n v="0"/>
    <n v="0"/>
    <n v="343.64960000000002"/>
    <n v="43.199199999999998"/>
    <n v="13.4998"/>
    <d v="2013-12-05T00:00:00"/>
    <d v="2013-11-30T00:00:00"/>
    <n v="539.99"/>
    <n v="343.64960000000002"/>
    <n v="196.34039999999999"/>
    <s v="Road-750 Black, 58"/>
    <s v="MarieCarlson"/>
    <s v="539.99"/>
    <m/>
    <n v="2013"/>
    <x v="1"/>
    <x v="797"/>
    <n v="11"/>
    <s v="Q4"/>
  </r>
  <r>
    <n v="479"/>
    <n v="29311"/>
    <n v="1"/>
    <n v="6"/>
    <n v="9"/>
    <s v="SO71425"/>
    <n v="2"/>
    <n v="1"/>
    <n v="1"/>
    <n v="8.99"/>
    <n v="8.99"/>
    <n v="0"/>
    <n v="0"/>
    <n v="3.3622999999999998"/>
    <n v="0.71919999999999995"/>
    <n v="0.2248"/>
    <d v="2013-12-05T00:00:00"/>
    <d v="2013-11-30T00:00:00"/>
    <n v="8.99"/>
    <n v="3.3622999999999998"/>
    <n v="5.6277000000000008"/>
    <e v="#N/A"/>
    <s v="MarieCarlson"/>
    <e v="#N/A"/>
    <m/>
    <n v="2013"/>
    <x v="1"/>
    <x v="797"/>
    <n v="11"/>
    <s v="Q4"/>
  </r>
  <r>
    <n v="477"/>
    <n v="29311"/>
    <n v="1"/>
    <n v="6"/>
    <n v="9"/>
    <s v="SO71425"/>
    <n v="3"/>
    <n v="1"/>
    <n v="1"/>
    <n v="4.99"/>
    <n v="4.99"/>
    <n v="0"/>
    <n v="0"/>
    <n v="1.8663000000000001"/>
    <n v="0.3992"/>
    <n v="0.12479999999999999"/>
    <d v="2013-12-05T00:00:00"/>
    <d v="2013-11-30T00:00:00"/>
    <n v="4.99"/>
    <n v="1.8663000000000001"/>
    <n v="3.1237000000000004"/>
    <e v="#N/A"/>
    <s v="MarieCarlson"/>
    <e v="#N/A"/>
    <m/>
    <n v="2013"/>
    <x v="1"/>
    <x v="797"/>
    <n v="11"/>
    <s v="Q4"/>
  </r>
  <r>
    <n v="231"/>
    <n v="29311"/>
    <n v="1"/>
    <n v="6"/>
    <n v="9"/>
    <s v="SO71425"/>
    <n v="4"/>
    <n v="1"/>
    <n v="1"/>
    <n v="49.99"/>
    <n v="49.99"/>
    <n v="0"/>
    <n v="0"/>
    <n v="38.4923"/>
    <n v="3.9992000000000001"/>
    <n v="1.2498"/>
    <d v="2013-12-05T00:00:00"/>
    <d v="2013-11-30T00:00:00"/>
    <n v="49.99"/>
    <n v="38.4923"/>
    <n v="11.497700000000002"/>
    <e v="#N/A"/>
    <s v="MarieCarlson"/>
    <e v="#N/A"/>
    <m/>
    <n v="2013"/>
    <x v="1"/>
    <x v="797"/>
    <n v="11"/>
    <s v="Q4"/>
  </r>
  <r>
    <n v="372"/>
    <n v="21955"/>
    <n v="1"/>
    <n v="6"/>
    <n v="9"/>
    <s v="SO71282"/>
    <n v="1"/>
    <n v="1"/>
    <n v="1"/>
    <n v="2443.35"/>
    <n v="2443.35"/>
    <n v="0"/>
    <n v="0"/>
    <n v="1554.9478999999999"/>
    <n v="195.46799999999999"/>
    <n v="61.083799999999997"/>
    <d v="2013-12-04T00:00:00"/>
    <d v="2013-11-29T00:00:00"/>
    <n v="2443.35"/>
    <n v="1554.9478999999999"/>
    <n v="888.40210000000002"/>
    <s v="Road-250 Red, 58"/>
    <s v="JennyFerrier"/>
    <s v="2443.35"/>
    <m/>
    <n v="2013"/>
    <x v="1"/>
    <x v="798"/>
    <n v="11"/>
    <s v="Q4"/>
  </r>
  <r>
    <n v="477"/>
    <n v="21955"/>
    <n v="1"/>
    <n v="6"/>
    <n v="9"/>
    <s v="SO71282"/>
    <n v="2"/>
    <n v="1"/>
    <n v="1"/>
    <n v="4.99"/>
    <n v="4.99"/>
    <n v="0"/>
    <n v="0"/>
    <n v="1.8663000000000001"/>
    <n v="0.3992"/>
    <n v="0.12479999999999999"/>
    <d v="2013-12-04T00:00:00"/>
    <d v="2013-11-29T00:00:00"/>
    <n v="4.99"/>
    <n v="1.8663000000000001"/>
    <n v="3.1237000000000004"/>
    <e v="#N/A"/>
    <s v="JennyFerrier"/>
    <e v="#N/A"/>
    <m/>
    <n v="2013"/>
    <x v="1"/>
    <x v="798"/>
    <n v="11"/>
    <s v="Q4"/>
  </r>
  <r>
    <n v="479"/>
    <n v="21955"/>
    <n v="1"/>
    <n v="6"/>
    <n v="9"/>
    <s v="SO71282"/>
    <n v="3"/>
    <n v="1"/>
    <n v="1"/>
    <n v="8.99"/>
    <n v="8.99"/>
    <n v="0"/>
    <n v="0"/>
    <n v="3.3622999999999998"/>
    <n v="0.71919999999999995"/>
    <n v="0.2248"/>
    <d v="2013-12-04T00:00:00"/>
    <d v="2013-11-29T00:00:00"/>
    <n v="8.99"/>
    <n v="3.3622999999999998"/>
    <n v="5.6277000000000008"/>
    <e v="#N/A"/>
    <s v="JennyFerrier"/>
    <e v="#N/A"/>
    <m/>
    <n v="2013"/>
    <x v="1"/>
    <x v="798"/>
    <n v="11"/>
    <s v="Q4"/>
  </r>
  <r>
    <n v="378"/>
    <n v="21958"/>
    <n v="1"/>
    <n v="6"/>
    <n v="9"/>
    <s v="SO71283"/>
    <n v="1"/>
    <n v="1"/>
    <n v="1"/>
    <n v="2443.35"/>
    <n v="2443.35"/>
    <n v="0"/>
    <n v="0"/>
    <n v="1554.9478999999999"/>
    <n v="195.46799999999999"/>
    <n v="61.083799999999997"/>
    <d v="2013-12-04T00:00:00"/>
    <d v="2013-11-29T00:00:00"/>
    <n v="2443.35"/>
    <n v="1554.9478999999999"/>
    <n v="888.40210000000002"/>
    <s v="Road-250 Black, 52"/>
    <s v="MalloryBlanco"/>
    <s v="2443.35"/>
    <m/>
    <n v="2013"/>
    <x v="1"/>
    <x v="798"/>
    <n v="11"/>
    <s v="Q4"/>
  </r>
  <r>
    <n v="529"/>
    <n v="21958"/>
    <n v="1"/>
    <n v="6"/>
    <n v="9"/>
    <s v="SO71283"/>
    <n v="2"/>
    <n v="1"/>
    <n v="1"/>
    <n v="3.99"/>
    <n v="3.99"/>
    <n v="0"/>
    <n v="0"/>
    <n v="1.4923"/>
    <n v="0.31919999999999998"/>
    <n v="9.98E-2"/>
    <d v="2013-12-04T00:00:00"/>
    <d v="2013-11-29T00:00:00"/>
    <n v="3.99"/>
    <n v="1.4923"/>
    <n v="2.4977"/>
    <e v="#N/A"/>
    <s v="MalloryBlanco"/>
    <e v="#N/A"/>
    <m/>
    <n v="2013"/>
    <x v="1"/>
    <x v="798"/>
    <n v="11"/>
    <s v="Q4"/>
  </r>
  <r>
    <n v="540"/>
    <n v="21958"/>
    <n v="1"/>
    <n v="6"/>
    <n v="9"/>
    <s v="SO71283"/>
    <n v="3"/>
    <n v="1"/>
    <n v="1"/>
    <n v="32.6"/>
    <n v="32.6"/>
    <n v="0"/>
    <n v="0"/>
    <n v="12.192399999999999"/>
    <n v="2.6080000000000001"/>
    <n v="0.81499999999999995"/>
    <d v="2013-12-04T00:00:00"/>
    <d v="2013-11-29T00:00:00"/>
    <n v="32.6"/>
    <n v="12.192399999999999"/>
    <n v="20.407600000000002"/>
    <e v="#N/A"/>
    <s v="MalloryBlanco"/>
    <e v="#N/A"/>
    <m/>
    <n v="2013"/>
    <x v="1"/>
    <x v="798"/>
    <n v="11"/>
    <s v="Q4"/>
  </r>
  <r>
    <n v="214"/>
    <n v="21958"/>
    <n v="1"/>
    <n v="6"/>
    <n v="9"/>
    <s v="SO71283"/>
    <n v="4"/>
    <n v="1"/>
    <n v="1"/>
    <n v="34.99"/>
    <n v="34.99"/>
    <n v="0"/>
    <n v="0"/>
    <n v="13.0863"/>
    <n v="2.7991999999999999"/>
    <n v="0.87480000000000002"/>
    <d v="2013-12-04T00:00:00"/>
    <d v="2013-11-29T00:00:00"/>
    <n v="34.99"/>
    <n v="13.0863"/>
    <n v="21.903700000000001"/>
    <e v="#N/A"/>
    <s v="MalloryBlanco"/>
    <e v="#N/A"/>
    <m/>
    <n v="2013"/>
    <x v="1"/>
    <x v="798"/>
    <n v="11"/>
    <s v="Q4"/>
  </r>
  <r>
    <n v="380"/>
    <n v="21968"/>
    <n v="1"/>
    <n v="6"/>
    <n v="9"/>
    <s v="SO71284"/>
    <n v="1"/>
    <n v="1"/>
    <n v="1"/>
    <n v="2443.35"/>
    <n v="2443.35"/>
    <n v="0"/>
    <n v="0"/>
    <n v="1554.9478999999999"/>
    <n v="195.46799999999999"/>
    <n v="61.083799999999997"/>
    <d v="2013-12-04T00:00:00"/>
    <d v="2013-11-29T00:00:00"/>
    <n v="2443.35"/>
    <n v="1554.9478999999999"/>
    <n v="888.40210000000002"/>
    <s v="Road-250 Black, 58"/>
    <s v="JaimeDeng"/>
    <s v="2443.35"/>
    <m/>
    <n v="2013"/>
    <x v="1"/>
    <x v="798"/>
    <n v="11"/>
    <s v="Q4"/>
  </r>
  <r>
    <n v="217"/>
    <n v="21968"/>
    <n v="1"/>
    <n v="6"/>
    <n v="9"/>
    <s v="SO71284"/>
    <n v="2"/>
    <n v="1"/>
    <n v="1"/>
    <n v="34.99"/>
    <n v="34.99"/>
    <n v="0"/>
    <n v="0"/>
    <n v="13.0863"/>
    <n v="2.7991999999999999"/>
    <n v="0.87480000000000002"/>
    <d v="2013-12-04T00:00:00"/>
    <d v="2013-11-29T00:00:00"/>
    <n v="34.99"/>
    <n v="13.0863"/>
    <n v="21.903700000000001"/>
    <e v="#N/A"/>
    <s v="JaimeDeng"/>
    <e v="#N/A"/>
    <m/>
    <n v="2013"/>
    <x v="1"/>
    <x v="798"/>
    <n v="11"/>
    <s v="Q4"/>
  </r>
  <r>
    <n v="488"/>
    <n v="21968"/>
    <n v="1"/>
    <n v="6"/>
    <n v="9"/>
    <s v="SO71284"/>
    <n v="3"/>
    <n v="1"/>
    <n v="1"/>
    <n v="53.99"/>
    <n v="53.99"/>
    <n v="0"/>
    <n v="0"/>
    <n v="41.572299999999998"/>
    <n v="4.3192000000000004"/>
    <n v="1.3498000000000001"/>
    <d v="2013-12-04T00:00:00"/>
    <d v="2013-11-29T00:00:00"/>
    <n v="53.99"/>
    <n v="41.572299999999998"/>
    <n v="12.417700000000004"/>
    <e v="#N/A"/>
    <s v="JaimeDeng"/>
    <e v="#N/A"/>
    <m/>
    <n v="2013"/>
    <x v="1"/>
    <x v="798"/>
    <n v="11"/>
    <s v="Q4"/>
  </r>
  <r>
    <n v="225"/>
    <n v="21968"/>
    <n v="1"/>
    <n v="6"/>
    <n v="9"/>
    <s v="SO71284"/>
    <n v="4"/>
    <n v="1"/>
    <n v="1"/>
    <n v="8.99"/>
    <n v="8.99"/>
    <n v="0"/>
    <n v="0"/>
    <n v="6.9222999999999999"/>
    <n v="0.71919999999999995"/>
    <n v="0.2248"/>
    <d v="2013-12-04T00:00:00"/>
    <d v="2013-11-29T00:00:00"/>
    <n v="8.99"/>
    <n v="6.9222999999999999"/>
    <n v="2.0677000000000003"/>
    <e v="#N/A"/>
    <s v="JaimeDeng"/>
    <e v="#N/A"/>
    <m/>
    <n v="2013"/>
    <x v="1"/>
    <x v="798"/>
    <n v="11"/>
    <s v="Q4"/>
  </r>
  <r>
    <n v="600"/>
    <n v="16267"/>
    <n v="1"/>
    <n v="100"/>
    <n v="8"/>
    <s v="SO71285"/>
    <n v="1"/>
    <n v="1"/>
    <n v="1"/>
    <n v="539.99"/>
    <n v="539.99"/>
    <n v="0"/>
    <n v="0"/>
    <n v="294.5797"/>
    <n v="43.199199999999998"/>
    <n v="13.4998"/>
    <d v="2013-12-04T00:00:00"/>
    <d v="2013-11-29T00:00:00"/>
    <n v="539.99"/>
    <n v="294.5797"/>
    <n v="245.41030000000001"/>
    <s v="Mountain-500 Black, 52"/>
    <s v="EdwinChen"/>
    <s v="539.99"/>
    <m/>
    <n v="2013"/>
    <x v="1"/>
    <x v="798"/>
    <n v="11"/>
    <s v="Q4"/>
  </r>
  <r>
    <n v="489"/>
    <n v="16267"/>
    <n v="1"/>
    <n v="100"/>
    <n v="8"/>
    <s v="SO71285"/>
    <n v="2"/>
    <n v="1"/>
    <n v="1"/>
    <n v="53.99"/>
    <n v="53.99"/>
    <n v="0"/>
    <n v="0"/>
    <n v="41.572299999999998"/>
    <n v="4.3192000000000004"/>
    <n v="1.3498000000000001"/>
    <d v="2013-12-04T00:00:00"/>
    <d v="2013-11-29T00:00:00"/>
    <n v="53.99"/>
    <n v="41.572299999999998"/>
    <n v="12.417700000000004"/>
    <e v="#N/A"/>
    <s v="EdwinChen"/>
    <e v="#N/A"/>
    <m/>
    <n v="2013"/>
    <x v="1"/>
    <x v="798"/>
    <n v="11"/>
    <s v="Q4"/>
  </r>
  <r>
    <n v="536"/>
    <n v="16608"/>
    <n v="1"/>
    <n v="6"/>
    <n v="9"/>
    <s v="SO71286"/>
    <n v="1"/>
    <n v="1"/>
    <n v="1"/>
    <n v="29.99"/>
    <n v="29.99"/>
    <n v="0"/>
    <n v="0"/>
    <n v="11.2163"/>
    <n v="2.3992"/>
    <n v="0.74980000000000002"/>
    <d v="2013-12-04T00:00:00"/>
    <d v="2013-11-29T00:00:00"/>
    <n v="29.99"/>
    <n v="11.2163"/>
    <n v="18.773699999999998"/>
    <e v="#N/A"/>
    <s v="RickyMartin"/>
    <e v="#N/A"/>
    <m/>
    <n v="2013"/>
    <x v="1"/>
    <x v="798"/>
    <n v="11"/>
    <s v="Q4"/>
  </r>
  <r>
    <n v="537"/>
    <n v="21988"/>
    <n v="1"/>
    <n v="6"/>
    <n v="9"/>
    <s v="SO71287"/>
    <n v="1"/>
    <n v="1"/>
    <n v="1"/>
    <n v="35"/>
    <n v="35"/>
    <n v="0"/>
    <n v="0"/>
    <n v="13.09"/>
    <n v="2.8"/>
    <n v="0.875"/>
    <d v="2013-12-04T00:00:00"/>
    <d v="2013-11-29T00:00:00"/>
    <n v="35"/>
    <n v="13.09"/>
    <n v="21.91"/>
    <e v="#N/A"/>
    <s v="AlishaZhao"/>
    <e v="#N/A"/>
    <m/>
    <n v="2013"/>
    <x v="1"/>
    <x v="798"/>
    <n v="11"/>
    <s v="Q4"/>
  </r>
  <r>
    <n v="477"/>
    <n v="20314"/>
    <n v="1"/>
    <n v="6"/>
    <n v="9"/>
    <s v="SO71288"/>
    <n v="1"/>
    <n v="1"/>
    <n v="1"/>
    <n v="4.99"/>
    <n v="4.99"/>
    <n v="0"/>
    <n v="0"/>
    <n v="1.8663000000000001"/>
    <n v="0.3992"/>
    <n v="0.12479999999999999"/>
    <d v="2013-12-04T00:00:00"/>
    <d v="2013-11-29T00:00:00"/>
    <n v="4.99"/>
    <n v="1.8663000000000001"/>
    <n v="3.1237000000000004"/>
    <e v="#N/A"/>
    <s v="RussellDeng"/>
    <e v="#N/A"/>
    <m/>
    <n v="2013"/>
    <x v="1"/>
    <x v="798"/>
    <n v="11"/>
    <s v="Q4"/>
  </r>
  <r>
    <n v="487"/>
    <n v="20314"/>
    <n v="1"/>
    <n v="6"/>
    <n v="9"/>
    <s v="SO71288"/>
    <n v="2"/>
    <n v="1"/>
    <n v="1"/>
    <n v="54.99"/>
    <n v="54.99"/>
    <n v="0"/>
    <n v="0"/>
    <n v="20.566299999999998"/>
    <n v="4.3992000000000004"/>
    <n v="1.3748"/>
    <d v="2013-12-04T00:00:00"/>
    <d v="2013-11-29T00:00:00"/>
    <n v="54.99"/>
    <n v="20.566299999999998"/>
    <n v="34.423700000000004"/>
    <e v="#N/A"/>
    <s v="RussellDeng"/>
    <e v="#N/A"/>
    <m/>
    <n v="2013"/>
    <x v="1"/>
    <x v="798"/>
    <n v="11"/>
    <s v="Q4"/>
  </r>
  <r>
    <n v="484"/>
    <n v="20314"/>
    <n v="1"/>
    <n v="6"/>
    <n v="9"/>
    <s v="SO71288"/>
    <n v="3"/>
    <n v="1"/>
    <n v="1"/>
    <n v="7.95"/>
    <n v="7.95"/>
    <n v="0"/>
    <n v="0"/>
    <n v="2.9733000000000001"/>
    <n v="0.63600000000000001"/>
    <n v="0.1988"/>
    <d v="2013-12-04T00:00:00"/>
    <d v="2013-11-29T00:00:00"/>
    <n v="7.95"/>
    <n v="2.9733000000000001"/>
    <n v="4.9767000000000001"/>
    <e v="#N/A"/>
    <s v="RussellDeng"/>
    <e v="#N/A"/>
    <m/>
    <n v="2013"/>
    <x v="1"/>
    <x v="798"/>
    <n v="11"/>
    <s v="Q4"/>
  </r>
  <r>
    <n v="478"/>
    <n v="25019"/>
    <n v="1"/>
    <n v="6"/>
    <n v="9"/>
    <s v="SO71289"/>
    <n v="1"/>
    <n v="1"/>
    <n v="1"/>
    <n v="9.99"/>
    <n v="9.99"/>
    <n v="0"/>
    <n v="0"/>
    <n v="3.7363"/>
    <n v="0.79920000000000002"/>
    <n v="0.24979999999999999"/>
    <d v="2013-12-04T00:00:00"/>
    <d v="2013-11-29T00:00:00"/>
    <n v="9.99"/>
    <n v="3.7363"/>
    <n v="6.2537000000000003"/>
    <e v="#N/A"/>
    <s v="MistyShen"/>
    <e v="#N/A"/>
    <m/>
    <n v="2013"/>
    <x v="1"/>
    <x v="798"/>
    <n v="11"/>
    <s v="Q4"/>
  </r>
  <r>
    <n v="225"/>
    <n v="25019"/>
    <n v="1"/>
    <n v="6"/>
    <n v="9"/>
    <s v="SO71289"/>
    <n v="2"/>
    <n v="1"/>
    <n v="1"/>
    <n v="8.99"/>
    <n v="8.99"/>
    <n v="0"/>
    <n v="0"/>
    <n v="6.9222999999999999"/>
    <n v="0.71919999999999995"/>
    <n v="0.2248"/>
    <d v="2013-12-04T00:00:00"/>
    <d v="2013-11-29T00:00:00"/>
    <n v="8.99"/>
    <n v="6.9222999999999999"/>
    <n v="2.0677000000000003"/>
    <e v="#N/A"/>
    <s v="MistyShen"/>
    <e v="#N/A"/>
    <m/>
    <n v="2013"/>
    <x v="1"/>
    <x v="798"/>
    <n v="11"/>
    <s v="Q4"/>
  </r>
  <r>
    <n v="477"/>
    <n v="25019"/>
    <n v="1"/>
    <n v="6"/>
    <n v="9"/>
    <s v="SO71289"/>
    <n v="3"/>
    <n v="1"/>
    <n v="1"/>
    <n v="4.99"/>
    <n v="4.99"/>
    <n v="0"/>
    <n v="0"/>
    <n v="1.8663000000000001"/>
    <n v="0.3992"/>
    <n v="0.12479999999999999"/>
    <d v="2013-12-04T00:00:00"/>
    <d v="2013-11-29T00:00:00"/>
    <n v="4.99"/>
    <n v="1.8663000000000001"/>
    <n v="3.1237000000000004"/>
    <e v="#N/A"/>
    <s v="MistyShen"/>
    <e v="#N/A"/>
    <m/>
    <n v="2013"/>
    <x v="1"/>
    <x v="798"/>
    <n v="11"/>
    <s v="Q4"/>
  </r>
  <r>
    <n v="540"/>
    <n v="18280"/>
    <n v="1"/>
    <n v="6"/>
    <n v="9"/>
    <s v="SO71290"/>
    <n v="1"/>
    <n v="1"/>
    <n v="1"/>
    <n v="32.6"/>
    <n v="32.6"/>
    <n v="0"/>
    <n v="0"/>
    <n v="12.192399999999999"/>
    <n v="2.6080000000000001"/>
    <n v="0.81499999999999995"/>
    <d v="2013-12-04T00:00:00"/>
    <d v="2013-11-29T00:00:00"/>
    <n v="32.6"/>
    <n v="12.192399999999999"/>
    <n v="20.407600000000002"/>
    <e v="#N/A"/>
    <s v="JimmyAlonso"/>
    <e v="#N/A"/>
    <m/>
    <n v="2013"/>
    <x v="1"/>
    <x v="798"/>
    <n v="11"/>
    <s v="Q4"/>
  </r>
  <r>
    <n v="234"/>
    <n v="18280"/>
    <n v="1"/>
    <n v="6"/>
    <n v="9"/>
    <s v="SO71290"/>
    <n v="2"/>
    <n v="1"/>
    <n v="1"/>
    <n v="49.99"/>
    <n v="49.99"/>
    <n v="0"/>
    <n v="0"/>
    <n v="38.4923"/>
    <n v="3.9992000000000001"/>
    <n v="1.2498"/>
    <d v="2013-12-04T00:00:00"/>
    <d v="2013-11-29T00:00:00"/>
    <n v="49.99"/>
    <n v="38.4923"/>
    <n v="11.497700000000002"/>
    <e v="#N/A"/>
    <s v="JimmyAlonso"/>
    <e v="#N/A"/>
    <m/>
    <n v="2013"/>
    <x v="1"/>
    <x v="798"/>
    <n v="11"/>
    <s v="Q4"/>
  </r>
  <r>
    <n v="482"/>
    <n v="18280"/>
    <n v="1"/>
    <n v="6"/>
    <n v="9"/>
    <s v="SO71290"/>
    <n v="3"/>
    <n v="1"/>
    <n v="1"/>
    <n v="8.99"/>
    <n v="8.99"/>
    <n v="0"/>
    <n v="0"/>
    <n v="3.3622999999999998"/>
    <n v="0.71919999999999995"/>
    <n v="0.2248"/>
    <d v="2013-12-04T00:00:00"/>
    <d v="2013-11-29T00:00:00"/>
    <n v="8.99"/>
    <n v="3.3622999999999998"/>
    <n v="5.6277000000000008"/>
    <e v="#N/A"/>
    <s v="JimmyAlonso"/>
    <e v="#N/A"/>
    <m/>
    <n v="2013"/>
    <x v="1"/>
    <x v="798"/>
    <n v="11"/>
    <s v="Q4"/>
  </r>
  <r>
    <n v="374"/>
    <n v="16540"/>
    <n v="1"/>
    <n v="100"/>
    <n v="8"/>
    <s v="SO71291"/>
    <n v="1"/>
    <n v="1"/>
    <n v="1"/>
    <n v="2443.35"/>
    <n v="2443.35"/>
    <n v="0"/>
    <n v="0"/>
    <n v="1554.9478999999999"/>
    <n v="195.46799999999999"/>
    <n v="61.083799999999997"/>
    <d v="2013-12-04T00:00:00"/>
    <d v="2013-11-29T00:00:00"/>
    <n v="2443.35"/>
    <n v="1554.9478999999999"/>
    <n v="888.40210000000002"/>
    <s v="Road-250 Black, 44"/>
    <s v="TheodoreBrowning"/>
    <s v="2443.35"/>
    <m/>
    <n v="2013"/>
    <x v="1"/>
    <x v="798"/>
    <n v="11"/>
    <s v="Q4"/>
  </r>
  <r>
    <n v="529"/>
    <n v="16540"/>
    <n v="1"/>
    <n v="100"/>
    <n v="8"/>
    <s v="SO71291"/>
    <n v="2"/>
    <n v="1"/>
    <n v="1"/>
    <n v="3.99"/>
    <n v="3.99"/>
    <n v="0"/>
    <n v="0"/>
    <n v="1.4923"/>
    <n v="0.31919999999999998"/>
    <n v="9.98E-2"/>
    <d v="2013-12-04T00:00:00"/>
    <d v="2013-11-29T00:00:00"/>
    <n v="3.99"/>
    <n v="1.4923"/>
    <n v="2.4977"/>
    <e v="#N/A"/>
    <s v="TheodoreBrowning"/>
    <e v="#N/A"/>
    <m/>
    <n v="2013"/>
    <x v="1"/>
    <x v="798"/>
    <n v="11"/>
    <s v="Q4"/>
  </r>
  <r>
    <n v="540"/>
    <n v="16540"/>
    <n v="1"/>
    <n v="100"/>
    <n v="8"/>
    <s v="SO71291"/>
    <n v="3"/>
    <n v="1"/>
    <n v="1"/>
    <n v="32.6"/>
    <n v="32.6"/>
    <n v="0"/>
    <n v="0"/>
    <n v="12.192399999999999"/>
    <n v="2.6080000000000001"/>
    <n v="0.81499999999999995"/>
    <d v="2013-12-04T00:00:00"/>
    <d v="2013-11-29T00:00:00"/>
    <n v="32.6"/>
    <n v="12.192399999999999"/>
    <n v="20.407600000000002"/>
    <e v="#N/A"/>
    <s v="TheodoreBrowning"/>
    <e v="#N/A"/>
    <m/>
    <n v="2013"/>
    <x v="1"/>
    <x v="798"/>
    <n v="11"/>
    <s v="Q4"/>
  </r>
  <r>
    <n v="217"/>
    <n v="16540"/>
    <n v="1"/>
    <n v="100"/>
    <n v="8"/>
    <s v="SO71291"/>
    <n v="4"/>
    <n v="1"/>
    <n v="1"/>
    <n v="34.99"/>
    <n v="34.99"/>
    <n v="0"/>
    <n v="0"/>
    <n v="13.0863"/>
    <n v="2.7991999999999999"/>
    <n v="0.87480000000000002"/>
    <d v="2013-12-04T00:00:00"/>
    <d v="2013-11-29T00:00:00"/>
    <n v="34.99"/>
    <n v="13.0863"/>
    <n v="21.903700000000001"/>
    <e v="#N/A"/>
    <s v="TheodoreBrowning"/>
    <e v="#N/A"/>
    <m/>
    <n v="2013"/>
    <x v="1"/>
    <x v="798"/>
    <n v="11"/>
    <s v="Q4"/>
  </r>
  <r>
    <n v="591"/>
    <n v="15664"/>
    <n v="1"/>
    <n v="100"/>
    <n v="8"/>
    <s v="SO71292"/>
    <n v="1"/>
    <n v="1"/>
    <n v="1"/>
    <n v="564.99"/>
    <n v="564.99"/>
    <n v="0"/>
    <n v="0"/>
    <n v="308.21789999999999"/>
    <n v="45.199199999999998"/>
    <n v="14.1248"/>
    <d v="2013-12-04T00:00:00"/>
    <d v="2013-11-29T00:00:00"/>
    <n v="564.99"/>
    <n v="308.21789999999999"/>
    <n v="256.77210000000002"/>
    <s v="Mountain-500 Silver, 40"/>
    <s v="JillVazquez"/>
    <s v="564.99"/>
    <m/>
    <n v="2013"/>
    <x v="1"/>
    <x v="798"/>
    <n v="11"/>
    <s v="Q4"/>
  </r>
  <r>
    <n v="478"/>
    <n v="15664"/>
    <n v="1"/>
    <n v="100"/>
    <n v="8"/>
    <s v="SO71292"/>
    <n v="2"/>
    <n v="1"/>
    <n v="1"/>
    <n v="9.99"/>
    <n v="9.99"/>
    <n v="0"/>
    <n v="0"/>
    <n v="3.7363"/>
    <n v="0.79920000000000002"/>
    <n v="0.24979999999999999"/>
    <d v="2013-12-04T00:00:00"/>
    <d v="2013-11-29T00:00:00"/>
    <n v="9.99"/>
    <n v="3.7363"/>
    <n v="6.2537000000000003"/>
    <e v="#N/A"/>
    <s v="JillVazquez"/>
    <e v="#N/A"/>
    <m/>
    <n v="2013"/>
    <x v="1"/>
    <x v="798"/>
    <n v="11"/>
    <s v="Q4"/>
  </r>
  <r>
    <n v="477"/>
    <n v="15664"/>
    <n v="1"/>
    <n v="100"/>
    <n v="8"/>
    <s v="SO71292"/>
    <n v="3"/>
    <n v="1"/>
    <n v="1"/>
    <n v="4.99"/>
    <n v="4.99"/>
    <n v="0"/>
    <n v="0"/>
    <n v="1.8663000000000001"/>
    <n v="0.3992"/>
    <n v="0.12479999999999999"/>
    <d v="2013-12-04T00:00:00"/>
    <d v="2013-11-29T00:00:00"/>
    <n v="4.99"/>
    <n v="1.8663000000000001"/>
    <n v="3.1237000000000004"/>
    <e v="#N/A"/>
    <s v="JillVazquez"/>
    <e v="#N/A"/>
    <m/>
    <n v="2013"/>
    <x v="1"/>
    <x v="798"/>
    <n v="11"/>
    <s v="Q4"/>
  </r>
  <r>
    <n v="225"/>
    <n v="15664"/>
    <n v="1"/>
    <n v="100"/>
    <n v="8"/>
    <s v="SO71292"/>
    <n v="4"/>
    <n v="1"/>
    <n v="1"/>
    <n v="8.99"/>
    <n v="8.99"/>
    <n v="0"/>
    <n v="0"/>
    <n v="6.9222999999999999"/>
    <n v="0.71919999999999995"/>
    <n v="0.2248"/>
    <d v="2013-12-04T00:00:00"/>
    <d v="2013-11-29T00:00:00"/>
    <n v="8.99"/>
    <n v="6.9222999999999999"/>
    <n v="2.0677000000000003"/>
    <e v="#N/A"/>
    <s v="JillVazquez"/>
    <e v="#N/A"/>
    <m/>
    <n v="2013"/>
    <x v="1"/>
    <x v="798"/>
    <n v="11"/>
    <s v="Q4"/>
  </r>
  <r>
    <n v="529"/>
    <n v="11223"/>
    <n v="1"/>
    <n v="19"/>
    <n v="6"/>
    <s v="SO71293"/>
    <n v="1"/>
    <n v="1"/>
    <n v="1"/>
    <n v="3.99"/>
    <n v="3.99"/>
    <n v="0"/>
    <n v="0"/>
    <n v="1.4923"/>
    <n v="0.31919999999999998"/>
    <n v="9.98E-2"/>
    <d v="2013-12-04T00:00:00"/>
    <d v="2013-11-29T00:00:00"/>
    <n v="3.99"/>
    <n v="1.4923"/>
    <n v="2.4977"/>
    <e v="#N/A"/>
    <s v="HaileyPatterson"/>
    <e v="#N/A"/>
    <m/>
    <n v="2013"/>
    <x v="1"/>
    <x v="798"/>
    <n v="11"/>
    <s v="Q4"/>
  </r>
  <r>
    <n v="222"/>
    <n v="11223"/>
    <n v="1"/>
    <n v="19"/>
    <n v="6"/>
    <s v="SO71293"/>
    <n v="2"/>
    <n v="1"/>
    <n v="1"/>
    <n v="34.99"/>
    <n v="34.99"/>
    <n v="0"/>
    <n v="0"/>
    <n v="13.0863"/>
    <n v="2.7991999999999999"/>
    <n v="0.87480000000000002"/>
    <d v="2013-12-04T00:00:00"/>
    <d v="2013-11-29T00:00:00"/>
    <n v="34.99"/>
    <n v="13.0863"/>
    <n v="21.903700000000001"/>
    <e v="#N/A"/>
    <s v="HaileyPatterson"/>
    <e v="#N/A"/>
    <m/>
    <n v="2013"/>
    <x v="1"/>
    <x v="798"/>
    <n v="11"/>
    <s v="Q4"/>
  </r>
  <r>
    <n v="530"/>
    <n v="29029"/>
    <n v="1"/>
    <n v="100"/>
    <n v="1"/>
    <s v="SO71294"/>
    <n v="1"/>
    <n v="1"/>
    <n v="1"/>
    <n v="4.99"/>
    <n v="4.99"/>
    <n v="0"/>
    <n v="0"/>
    <n v="1.8663000000000001"/>
    <n v="0.3992"/>
    <n v="0.12479999999999999"/>
    <d v="2013-12-04T00:00:00"/>
    <d v="2013-11-29T00:00:00"/>
    <n v="4.99"/>
    <n v="1.8663000000000001"/>
    <n v="3.1237000000000004"/>
    <e v="#N/A"/>
    <s v="MarcusBennett"/>
    <e v="#N/A"/>
    <m/>
    <n v="2013"/>
    <x v="1"/>
    <x v="798"/>
    <n v="11"/>
    <s v="Q4"/>
  </r>
  <r>
    <n v="467"/>
    <n v="29029"/>
    <n v="1"/>
    <n v="100"/>
    <n v="1"/>
    <s v="SO71294"/>
    <n v="2"/>
    <n v="1"/>
    <n v="1"/>
    <n v="24.49"/>
    <n v="24.49"/>
    <n v="0"/>
    <n v="0"/>
    <n v="9.1593"/>
    <n v="1.9592000000000001"/>
    <n v="0.61229999999999996"/>
    <d v="2013-12-04T00:00:00"/>
    <d v="2013-11-29T00:00:00"/>
    <n v="24.49"/>
    <n v="9.1593"/>
    <n v="15.330699999999998"/>
    <e v="#N/A"/>
    <s v="MarcusBennett"/>
    <e v="#N/A"/>
    <m/>
    <n v="2013"/>
    <x v="1"/>
    <x v="798"/>
    <n v="11"/>
    <s v="Q4"/>
  </r>
  <r>
    <n v="530"/>
    <n v="27626"/>
    <n v="1"/>
    <n v="100"/>
    <n v="4"/>
    <s v="SO71295"/>
    <n v="1"/>
    <n v="1"/>
    <n v="1"/>
    <n v="4.99"/>
    <n v="4.99"/>
    <n v="0"/>
    <n v="0"/>
    <n v="1.8663000000000001"/>
    <n v="0.3992"/>
    <n v="0.12479999999999999"/>
    <d v="2013-12-04T00:00:00"/>
    <d v="2013-11-29T00:00:00"/>
    <n v="4.99"/>
    <n v="1.8663000000000001"/>
    <n v="3.1237000000000004"/>
    <e v="#N/A"/>
    <s v="ConnorHayes"/>
    <e v="#N/A"/>
    <m/>
    <n v="2013"/>
    <x v="1"/>
    <x v="798"/>
    <n v="11"/>
    <s v="Q4"/>
  </r>
  <r>
    <n v="541"/>
    <n v="27626"/>
    <n v="1"/>
    <n v="100"/>
    <n v="4"/>
    <s v="SO71295"/>
    <n v="2"/>
    <n v="1"/>
    <n v="1"/>
    <n v="28.99"/>
    <n v="28.99"/>
    <n v="0"/>
    <n v="0"/>
    <n v="10.8423"/>
    <n v="2.3191999999999999"/>
    <n v="0.7248"/>
    <d v="2013-12-04T00:00:00"/>
    <d v="2013-11-29T00:00:00"/>
    <n v="28.99"/>
    <n v="10.8423"/>
    <n v="18.1477"/>
    <e v="#N/A"/>
    <s v="ConnorHayes"/>
    <e v="#N/A"/>
    <m/>
    <n v="2013"/>
    <x v="1"/>
    <x v="798"/>
    <n v="11"/>
    <s v="Q4"/>
  </r>
  <r>
    <n v="539"/>
    <n v="11253"/>
    <n v="1"/>
    <n v="19"/>
    <n v="6"/>
    <s v="SO71296"/>
    <n v="1"/>
    <n v="1"/>
    <n v="1"/>
    <n v="24.99"/>
    <n v="24.99"/>
    <n v="0"/>
    <n v="0"/>
    <n v="9.3462999999999994"/>
    <n v="1.9992000000000001"/>
    <n v="0.62480000000000002"/>
    <d v="2013-12-04T00:00:00"/>
    <d v="2013-11-29T00:00:00"/>
    <n v="24.99"/>
    <n v="9.3462999999999994"/>
    <n v="15.643699999999999"/>
    <e v="#N/A"/>
    <s v="JoséHernandez"/>
    <e v="#N/A"/>
    <m/>
    <n v="2013"/>
    <x v="1"/>
    <x v="798"/>
    <n v="11"/>
    <s v="Q4"/>
  </r>
  <r>
    <n v="529"/>
    <n v="11253"/>
    <n v="1"/>
    <n v="19"/>
    <n v="6"/>
    <s v="SO71296"/>
    <n v="2"/>
    <n v="1"/>
    <n v="1"/>
    <n v="3.99"/>
    <n v="3.99"/>
    <n v="0"/>
    <n v="0"/>
    <n v="1.4923"/>
    <n v="0.31919999999999998"/>
    <n v="9.98E-2"/>
    <d v="2013-12-04T00:00:00"/>
    <d v="2013-11-29T00:00:00"/>
    <n v="3.99"/>
    <n v="1.4923"/>
    <n v="2.4977"/>
    <e v="#N/A"/>
    <s v="JoséHernandez"/>
    <e v="#N/A"/>
    <m/>
    <n v="2013"/>
    <x v="1"/>
    <x v="798"/>
    <n v="11"/>
    <s v="Q4"/>
  </r>
  <r>
    <n v="529"/>
    <n v="16479"/>
    <n v="1"/>
    <n v="19"/>
    <n v="6"/>
    <s v="SO71297"/>
    <n v="1"/>
    <n v="1"/>
    <n v="1"/>
    <n v="3.99"/>
    <n v="3.99"/>
    <n v="0"/>
    <n v="0"/>
    <n v="1.4923"/>
    <n v="0.31919999999999998"/>
    <n v="9.98E-2"/>
    <d v="2013-12-04T00:00:00"/>
    <d v="2013-11-29T00:00:00"/>
    <n v="3.99"/>
    <n v="1.4923"/>
    <n v="2.4977"/>
    <e v="#N/A"/>
    <s v="VictoriaBrooks"/>
    <e v="#N/A"/>
    <m/>
    <n v="2013"/>
    <x v="1"/>
    <x v="798"/>
    <n v="11"/>
    <s v="Q4"/>
  </r>
  <r>
    <n v="540"/>
    <n v="16479"/>
    <n v="1"/>
    <n v="19"/>
    <n v="6"/>
    <s v="SO71297"/>
    <n v="2"/>
    <n v="1"/>
    <n v="1"/>
    <n v="32.6"/>
    <n v="32.6"/>
    <n v="0"/>
    <n v="0"/>
    <n v="12.192399999999999"/>
    <n v="2.6080000000000001"/>
    <n v="0.81499999999999995"/>
    <d v="2013-12-04T00:00:00"/>
    <d v="2013-11-29T00:00:00"/>
    <n v="32.6"/>
    <n v="12.192399999999999"/>
    <n v="20.407600000000002"/>
    <e v="#N/A"/>
    <s v="VictoriaBrooks"/>
    <e v="#N/A"/>
    <m/>
    <n v="2013"/>
    <x v="1"/>
    <x v="798"/>
    <n v="11"/>
    <s v="Q4"/>
  </r>
  <r>
    <n v="222"/>
    <n v="16479"/>
    <n v="1"/>
    <n v="19"/>
    <n v="6"/>
    <s v="SO71297"/>
    <n v="3"/>
    <n v="1"/>
    <n v="1"/>
    <n v="34.99"/>
    <n v="34.99"/>
    <n v="0"/>
    <n v="0"/>
    <n v="13.0863"/>
    <n v="2.7991999999999999"/>
    <n v="0.87480000000000002"/>
    <d v="2013-12-04T00:00:00"/>
    <d v="2013-11-29T00:00:00"/>
    <n v="34.99"/>
    <n v="13.0863"/>
    <n v="21.903700000000001"/>
    <e v="#N/A"/>
    <s v="VictoriaBrooks"/>
    <e v="#N/A"/>
    <m/>
    <n v="2013"/>
    <x v="1"/>
    <x v="798"/>
    <n v="11"/>
    <s v="Q4"/>
  </r>
  <r>
    <n v="528"/>
    <n v="11223"/>
    <n v="1"/>
    <n v="19"/>
    <n v="6"/>
    <s v="SO71298"/>
    <n v="1"/>
    <n v="1"/>
    <n v="1"/>
    <n v="4.99"/>
    <n v="4.99"/>
    <n v="0"/>
    <n v="0"/>
    <n v="1.8663000000000001"/>
    <n v="0.3992"/>
    <n v="0.12479999999999999"/>
    <d v="2013-12-04T00:00:00"/>
    <d v="2013-11-29T00:00:00"/>
    <n v="4.99"/>
    <n v="1.8663000000000001"/>
    <n v="3.1237000000000004"/>
    <e v="#N/A"/>
    <s v="HaileyPatterson"/>
    <e v="#N/A"/>
    <m/>
    <n v="2013"/>
    <x v="1"/>
    <x v="798"/>
    <n v="11"/>
    <s v="Q4"/>
  </r>
  <r>
    <n v="535"/>
    <n v="11223"/>
    <n v="1"/>
    <n v="19"/>
    <n v="6"/>
    <s v="SO71298"/>
    <n v="2"/>
    <n v="1"/>
    <n v="1"/>
    <n v="24.99"/>
    <n v="24.99"/>
    <n v="0"/>
    <n v="0"/>
    <n v="9.3462999999999994"/>
    <n v="1.9992000000000001"/>
    <n v="0.62480000000000002"/>
    <d v="2013-12-04T00:00:00"/>
    <d v="2013-11-29T00:00:00"/>
    <n v="24.99"/>
    <n v="9.3462999999999994"/>
    <n v="15.643699999999999"/>
    <e v="#N/A"/>
    <s v="HaileyPatterson"/>
    <e v="#N/A"/>
    <m/>
    <n v="2013"/>
    <x v="1"/>
    <x v="798"/>
    <n v="11"/>
    <s v="Q4"/>
  </r>
  <r>
    <n v="528"/>
    <n v="23720"/>
    <n v="1"/>
    <n v="100"/>
    <n v="1"/>
    <s v="SO71299"/>
    <n v="1"/>
    <n v="1"/>
    <n v="1"/>
    <n v="4.99"/>
    <n v="4.99"/>
    <n v="0"/>
    <n v="0"/>
    <n v="1.8663000000000001"/>
    <n v="0.3992"/>
    <n v="0.12479999999999999"/>
    <d v="2013-12-04T00:00:00"/>
    <d v="2013-11-29T00:00:00"/>
    <n v="4.99"/>
    <n v="1.8663000000000001"/>
    <n v="3.1237000000000004"/>
    <e v="#N/A"/>
    <s v="AnnaDavis"/>
    <e v="#N/A"/>
    <m/>
    <n v="2013"/>
    <x v="1"/>
    <x v="798"/>
    <n v="11"/>
    <s v="Q4"/>
  </r>
  <r>
    <n v="536"/>
    <n v="23720"/>
    <n v="1"/>
    <n v="100"/>
    <n v="1"/>
    <s v="SO71299"/>
    <n v="2"/>
    <n v="1"/>
    <n v="1"/>
    <n v="29.99"/>
    <n v="29.99"/>
    <n v="0"/>
    <n v="0"/>
    <n v="11.2163"/>
    <n v="2.3992"/>
    <n v="0.74980000000000002"/>
    <d v="2013-12-04T00:00:00"/>
    <d v="2013-11-29T00:00:00"/>
    <n v="29.99"/>
    <n v="11.2163"/>
    <n v="18.773699999999998"/>
    <e v="#N/A"/>
    <s v="AnnaDavis"/>
    <e v="#N/A"/>
    <m/>
    <n v="2013"/>
    <x v="1"/>
    <x v="798"/>
    <n v="11"/>
    <s v="Q4"/>
  </r>
  <r>
    <n v="540"/>
    <n v="25041"/>
    <n v="1"/>
    <n v="100"/>
    <n v="1"/>
    <s v="SO71300"/>
    <n v="1"/>
    <n v="1"/>
    <n v="1"/>
    <n v="32.6"/>
    <n v="32.6"/>
    <n v="0"/>
    <n v="0"/>
    <n v="12.192399999999999"/>
    <n v="2.6080000000000001"/>
    <n v="0.81499999999999995"/>
    <d v="2013-12-04T00:00:00"/>
    <d v="2013-11-29T00:00:00"/>
    <n v="32.6"/>
    <n v="12.192399999999999"/>
    <n v="20.407600000000002"/>
    <e v="#N/A"/>
    <s v="HunterPhillips"/>
    <e v="#N/A"/>
    <m/>
    <n v="2013"/>
    <x v="1"/>
    <x v="798"/>
    <n v="11"/>
    <s v="Q4"/>
  </r>
  <r>
    <n v="478"/>
    <n v="20488"/>
    <n v="1"/>
    <n v="100"/>
    <n v="1"/>
    <s v="SO71301"/>
    <n v="1"/>
    <n v="1"/>
    <n v="1"/>
    <n v="9.99"/>
    <n v="9.99"/>
    <n v="0"/>
    <n v="0"/>
    <n v="3.7363"/>
    <n v="0.79920000000000002"/>
    <n v="0.24979999999999999"/>
    <d v="2013-12-04T00:00:00"/>
    <d v="2013-11-29T00:00:00"/>
    <n v="9.99"/>
    <n v="3.7363"/>
    <n v="6.2537000000000003"/>
    <e v="#N/A"/>
    <s v="CassidyFoster"/>
    <e v="#N/A"/>
    <m/>
    <n v="2013"/>
    <x v="1"/>
    <x v="798"/>
    <n v="11"/>
    <s v="Q4"/>
  </r>
  <r>
    <n v="477"/>
    <n v="20488"/>
    <n v="1"/>
    <n v="100"/>
    <n v="1"/>
    <s v="SO71301"/>
    <n v="2"/>
    <n v="1"/>
    <n v="1"/>
    <n v="4.99"/>
    <n v="4.99"/>
    <n v="0"/>
    <n v="0"/>
    <n v="1.8663000000000001"/>
    <n v="0.3992"/>
    <n v="0.12479999999999999"/>
    <d v="2013-12-04T00:00:00"/>
    <d v="2013-11-29T00:00:00"/>
    <n v="4.99"/>
    <n v="1.8663000000000001"/>
    <n v="3.1237000000000004"/>
    <e v="#N/A"/>
    <s v="CassidyFoster"/>
    <e v="#N/A"/>
    <m/>
    <n v="2013"/>
    <x v="1"/>
    <x v="798"/>
    <n v="11"/>
    <s v="Q4"/>
  </r>
  <r>
    <n v="474"/>
    <n v="18985"/>
    <n v="1"/>
    <n v="100"/>
    <n v="1"/>
    <s v="SO71302"/>
    <n v="1"/>
    <n v="1"/>
    <n v="1"/>
    <n v="69.989999999999995"/>
    <n v="69.989999999999995"/>
    <n v="0"/>
    <n v="0"/>
    <n v="26.176300000000001"/>
    <n v="5.5991999999999997"/>
    <n v="1.7498"/>
    <d v="2013-12-04T00:00:00"/>
    <d v="2013-11-29T00:00:00"/>
    <n v="69.989999999999995"/>
    <n v="26.176300000000001"/>
    <n v="43.813699999999997"/>
    <e v="#N/A"/>
    <s v="PaigeBailey"/>
    <e v="#N/A"/>
    <m/>
    <n v="2013"/>
    <x v="1"/>
    <x v="798"/>
    <n v="11"/>
    <s v="Q4"/>
  </r>
  <r>
    <n v="463"/>
    <n v="18985"/>
    <n v="1"/>
    <n v="100"/>
    <n v="1"/>
    <s v="SO71302"/>
    <n v="2"/>
    <n v="1"/>
    <n v="1"/>
    <n v="24.49"/>
    <n v="24.49"/>
    <n v="0"/>
    <n v="0"/>
    <n v="9.1593"/>
    <n v="1.9592000000000001"/>
    <n v="0.61229999999999996"/>
    <d v="2013-12-04T00:00:00"/>
    <d v="2013-11-29T00:00:00"/>
    <n v="24.49"/>
    <n v="9.1593"/>
    <n v="15.330699999999998"/>
    <e v="#N/A"/>
    <s v="PaigeBailey"/>
    <e v="#N/A"/>
    <m/>
    <n v="2013"/>
    <x v="1"/>
    <x v="798"/>
    <n v="11"/>
    <s v="Q4"/>
  </r>
  <r>
    <n v="477"/>
    <n v="18230"/>
    <n v="1"/>
    <n v="100"/>
    <n v="4"/>
    <s v="SO71303"/>
    <n v="1"/>
    <n v="1"/>
    <n v="1"/>
    <n v="4.99"/>
    <n v="4.99"/>
    <n v="0"/>
    <n v="0"/>
    <n v="1.8663000000000001"/>
    <n v="0.3992"/>
    <n v="0.12479999999999999"/>
    <d v="2013-12-04T00:00:00"/>
    <d v="2013-11-29T00:00:00"/>
    <n v="4.99"/>
    <n v="1.8663000000000001"/>
    <n v="3.1237000000000004"/>
    <e v="#N/A"/>
    <s v="BriannaPerry"/>
    <e v="#N/A"/>
    <m/>
    <n v="2013"/>
    <x v="1"/>
    <x v="798"/>
    <n v="11"/>
    <s v="Q4"/>
  </r>
  <r>
    <n v="477"/>
    <n v="18911"/>
    <n v="1"/>
    <n v="100"/>
    <n v="1"/>
    <s v="SO71304"/>
    <n v="1"/>
    <n v="1"/>
    <n v="1"/>
    <n v="4.99"/>
    <n v="4.99"/>
    <n v="0"/>
    <n v="0"/>
    <n v="1.8663000000000001"/>
    <n v="0.3992"/>
    <n v="0.12479999999999999"/>
    <d v="2013-12-04T00:00:00"/>
    <d v="2013-11-29T00:00:00"/>
    <n v="4.99"/>
    <n v="1.8663000000000001"/>
    <n v="3.1237000000000004"/>
    <e v="#N/A"/>
    <s v="ElijahMcDonald"/>
    <e v="#N/A"/>
    <m/>
    <n v="2013"/>
    <x v="1"/>
    <x v="798"/>
    <n v="11"/>
    <s v="Q4"/>
  </r>
  <r>
    <n v="214"/>
    <n v="18911"/>
    <n v="1"/>
    <n v="100"/>
    <n v="1"/>
    <s v="SO71304"/>
    <n v="2"/>
    <n v="1"/>
    <n v="1"/>
    <n v="34.99"/>
    <n v="34.99"/>
    <n v="0"/>
    <n v="0"/>
    <n v="13.0863"/>
    <n v="2.7991999999999999"/>
    <n v="0.87480000000000002"/>
    <d v="2013-12-04T00:00:00"/>
    <d v="2013-11-29T00:00:00"/>
    <n v="34.99"/>
    <n v="13.0863"/>
    <n v="21.903700000000001"/>
    <e v="#N/A"/>
    <s v="ElijahMcDonald"/>
    <e v="#N/A"/>
    <m/>
    <n v="2013"/>
    <x v="1"/>
    <x v="798"/>
    <n v="11"/>
    <s v="Q4"/>
  </r>
  <r>
    <n v="465"/>
    <n v="18911"/>
    <n v="1"/>
    <n v="100"/>
    <n v="1"/>
    <s v="SO71304"/>
    <n v="3"/>
    <n v="1"/>
    <n v="1"/>
    <n v="24.49"/>
    <n v="24.49"/>
    <n v="0"/>
    <n v="0"/>
    <n v="9.1593"/>
    <n v="1.9592000000000001"/>
    <n v="0.61229999999999996"/>
    <d v="2013-12-04T00:00:00"/>
    <d v="2013-11-29T00:00:00"/>
    <n v="24.49"/>
    <n v="9.1593"/>
    <n v="15.330699999999998"/>
    <e v="#N/A"/>
    <s v="ElijahMcDonald"/>
    <e v="#N/A"/>
    <m/>
    <n v="2013"/>
    <x v="1"/>
    <x v="798"/>
    <n v="11"/>
    <s v="Q4"/>
  </r>
  <r>
    <n v="528"/>
    <n v="22219"/>
    <n v="1"/>
    <n v="19"/>
    <n v="6"/>
    <s v="SO71305"/>
    <n v="1"/>
    <n v="1"/>
    <n v="1"/>
    <n v="4.99"/>
    <n v="4.99"/>
    <n v="0"/>
    <n v="0"/>
    <n v="1.8663000000000001"/>
    <n v="0.3992"/>
    <n v="0.12479999999999999"/>
    <d v="2013-12-04T00:00:00"/>
    <d v="2013-11-29T00:00:00"/>
    <n v="4.99"/>
    <n v="1.8663000000000001"/>
    <n v="3.1237000000000004"/>
    <e v="#N/A"/>
    <s v="Juha-PekkaPosti"/>
    <e v="#N/A"/>
    <m/>
    <n v="2013"/>
    <x v="1"/>
    <x v="798"/>
    <n v="11"/>
    <s v="Q4"/>
  </r>
  <r>
    <n v="484"/>
    <n v="22219"/>
    <n v="1"/>
    <n v="19"/>
    <n v="6"/>
    <s v="SO71305"/>
    <n v="2"/>
    <n v="1"/>
    <n v="1"/>
    <n v="7.95"/>
    <n v="7.95"/>
    <n v="0"/>
    <n v="0"/>
    <n v="2.9733000000000001"/>
    <n v="0.63600000000000001"/>
    <n v="0.1988"/>
    <d v="2013-12-04T00:00:00"/>
    <d v="2013-11-29T00:00:00"/>
    <n v="7.95"/>
    <n v="2.9733000000000001"/>
    <n v="4.9767000000000001"/>
    <e v="#N/A"/>
    <s v="Juha-PekkaPosti"/>
    <e v="#N/A"/>
    <m/>
    <n v="2013"/>
    <x v="1"/>
    <x v="798"/>
    <n v="11"/>
    <s v="Q4"/>
  </r>
  <r>
    <n v="528"/>
    <n v="11581"/>
    <n v="1"/>
    <n v="100"/>
    <n v="7"/>
    <s v="SO71306"/>
    <n v="1"/>
    <n v="1"/>
    <n v="1"/>
    <n v="4.99"/>
    <n v="4.99"/>
    <n v="0"/>
    <n v="0"/>
    <n v="1.8663000000000001"/>
    <n v="0.3992"/>
    <n v="0.12479999999999999"/>
    <d v="2013-12-04T00:00:00"/>
    <d v="2013-11-29T00:00:00"/>
    <n v="4.99"/>
    <n v="1.8663000000000001"/>
    <n v="3.1237000000000004"/>
    <e v="#N/A"/>
    <s v="CindyJordan"/>
    <e v="#N/A"/>
    <m/>
    <n v="2013"/>
    <x v="1"/>
    <x v="798"/>
    <n v="11"/>
    <s v="Q4"/>
  </r>
  <r>
    <n v="536"/>
    <n v="11581"/>
    <n v="1"/>
    <n v="100"/>
    <n v="7"/>
    <s v="SO71306"/>
    <n v="2"/>
    <n v="1"/>
    <n v="1"/>
    <n v="29.99"/>
    <n v="29.99"/>
    <n v="0"/>
    <n v="0"/>
    <n v="11.2163"/>
    <n v="2.3992"/>
    <n v="0.74980000000000002"/>
    <d v="2013-12-04T00:00:00"/>
    <d v="2013-11-29T00:00:00"/>
    <n v="29.99"/>
    <n v="11.2163"/>
    <n v="18.773699999999998"/>
    <e v="#N/A"/>
    <s v="CindyJordan"/>
    <e v="#N/A"/>
    <m/>
    <n v="2013"/>
    <x v="1"/>
    <x v="798"/>
    <n v="11"/>
    <s v="Q4"/>
  </r>
  <r>
    <n v="222"/>
    <n v="11581"/>
    <n v="1"/>
    <n v="100"/>
    <n v="7"/>
    <s v="SO71306"/>
    <n v="3"/>
    <n v="1"/>
    <n v="1"/>
    <n v="34.99"/>
    <n v="34.99"/>
    <n v="0"/>
    <n v="0"/>
    <n v="13.0863"/>
    <n v="2.7991999999999999"/>
    <n v="0.87480000000000002"/>
    <d v="2013-12-04T00:00:00"/>
    <d v="2013-11-29T00:00:00"/>
    <n v="34.99"/>
    <n v="13.0863"/>
    <n v="21.903700000000001"/>
    <e v="#N/A"/>
    <s v="CindyJordan"/>
    <e v="#N/A"/>
    <m/>
    <n v="2013"/>
    <x v="1"/>
    <x v="798"/>
    <n v="11"/>
    <s v="Q4"/>
  </r>
  <r>
    <n v="529"/>
    <n v="16312"/>
    <n v="1"/>
    <n v="100"/>
    <n v="7"/>
    <s v="SO71307"/>
    <n v="1"/>
    <n v="1"/>
    <n v="1"/>
    <n v="3.99"/>
    <n v="3.99"/>
    <n v="0"/>
    <n v="0"/>
    <n v="1.4923"/>
    <n v="0.31919999999999998"/>
    <n v="9.98E-2"/>
    <d v="2013-12-04T00:00:00"/>
    <d v="2013-11-29T00:00:00"/>
    <n v="3.99"/>
    <n v="1.4923"/>
    <n v="2.4977"/>
    <e v="#N/A"/>
    <s v="BethanyBeck"/>
    <e v="#N/A"/>
    <m/>
    <n v="2013"/>
    <x v="1"/>
    <x v="798"/>
    <n v="11"/>
    <s v="Q4"/>
  </r>
  <r>
    <n v="539"/>
    <n v="16312"/>
    <n v="1"/>
    <n v="100"/>
    <n v="7"/>
    <s v="SO71307"/>
    <n v="2"/>
    <n v="1"/>
    <n v="1"/>
    <n v="24.99"/>
    <n v="24.99"/>
    <n v="0"/>
    <n v="0"/>
    <n v="9.3462999999999994"/>
    <n v="1.9992000000000001"/>
    <n v="0.62480000000000002"/>
    <d v="2013-12-04T00:00:00"/>
    <d v="2013-11-29T00:00:00"/>
    <n v="24.99"/>
    <n v="9.3462999999999994"/>
    <n v="15.643699999999999"/>
    <e v="#N/A"/>
    <s v="BethanyBeck"/>
    <e v="#N/A"/>
    <m/>
    <n v="2013"/>
    <x v="1"/>
    <x v="798"/>
    <n v="11"/>
    <s v="Q4"/>
  </r>
  <r>
    <n v="217"/>
    <n v="16312"/>
    <n v="1"/>
    <n v="100"/>
    <n v="7"/>
    <s v="SO71307"/>
    <n v="3"/>
    <n v="1"/>
    <n v="1"/>
    <n v="34.99"/>
    <n v="34.99"/>
    <n v="0"/>
    <n v="0"/>
    <n v="13.0863"/>
    <n v="2.7991999999999999"/>
    <n v="0.87480000000000002"/>
    <d v="2013-12-04T00:00:00"/>
    <d v="2013-11-29T00:00:00"/>
    <n v="34.99"/>
    <n v="13.0863"/>
    <n v="21.903700000000001"/>
    <e v="#N/A"/>
    <s v="BethanyBeck"/>
    <e v="#N/A"/>
    <m/>
    <n v="2013"/>
    <x v="1"/>
    <x v="798"/>
    <n v="11"/>
    <s v="Q4"/>
  </r>
  <r>
    <n v="477"/>
    <n v="19376"/>
    <n v="1"/>
    <n v="100"/>
    <n v="7"/>
    <s v="SO71308"/>
    <n v="1"/>
    <n v="1"/>
    <n v="1"/>
    <n v="4.99"/>
    <n v="4.99"/>
    <n v="0"/>
    <n v="0"/>
    <n v="1.8663000000000001"/>
    <n v="0.3992"/>
    <n v="0.12479999999999999"/>
    <d v="2013-12-04T00:00:00"/>
    <d v="2013-11-29T00:00:00"/>
    <n v="4.99"/>
    <n v="1.8663000000000001"/>
    <n v="3.1237000000000004"/>
    <e v="#N/A"/>
    <s v="PaigeWood"/>
    <e v="#N/A"/>
    <m/>
    <n v="2013"/>
    <x v="1"/>
    <x v="798"/>
    <n v="11"/>
    <s v="Q4"/>
  </r>
  <r>
    <n v="467"/>
    <n v="19376"/>
    <n v="1"/>
    <n v="100"/>
    <n v="7"/>
    <s v="SO71308"/>
    <n v="2"/>
    <n v="1"/>
    <n v="1"/>
    <n v="24.49"/>
    <n v="24.49"/>
    <n v="0"/>
    <n v="0"/>
    <n v="9.1593"/>
    <n v="1.9592000000000001"/>
    <n v="0.61229999999999996"/>
    <d v="2013-12-04T00:00:00"/>
    <d v="2013-11-29T00:00:00"/>
    <n v="24.49"/>
    <n v="9.1593"/>
    <n v="15.330699999999998"/>
    <e v="#N/A"/>
    <s v="PaigeWood"/>
    <e v="#N/A"/>
    <m/>
    <n v="2013"/>
    <x v="1"/>
    <x v="798"/>
    <n v="11"/>
    <s v="Q4"/>
  </r>
  <r>
    <n v="539"/>
    <n v="19430"/>
    <n v="1"/>
    <n v="98"/>
    <n v="10"/>
    <s v="SO71309"/>
    <n v="1"/>
    <n v="1"/>
    <n v="1"/>
    <n v="24.99"/>
    <n v="24.99"/>
    <n v="0"/>
    <n v="0"/>
    <n v="9.3462999999999994"/>
    <n v="1.9992000000000001"/>
    <n v="0.62480000000000002"/>
    <d v="2013-12-04T00:00:00"/>
    <d v="2013-11-29T00:00:00"/>
    <n v="24.99"/>
    <n v="9.3462999999999994"/>
    <n v="15.643699999999999"/>
    <e v="#N/A"/>
    <s v="SharonGoel"/>
    <e v="#N/A"/>
    <m/>
    <n v="2013"/>
    <x v="1"/>
    <x v="798"/>
    <n v="11"/>
    <s v="Q4"/>
  </r>
  <r>
    <n v="529"/>
    <n v="19430"/>
    <n v="1"/>
    <n v="98"/>
    <n v="10"/>
    <s v="SO71309"/>
    <n v="2"/>
    <n v="1"/>
    <n v="1"/>
    <n v="3.99"/>
    <n v="3.99"/>
    <n v="0"/>
    <n v="0"/>
    <n v="1.4923"/>
    <n v="0.31919999999999998"/>
    <n v="9.98E-2"/>
    <d v="2013-12-04T00:00:00"/>
    <d v="2013-11-29T00:00:00"/>
    <n v="3.99"/>
    <n v="1.4923"/>
    <n v="2.4977"/>
    <e v="#N/A"/>
    <s v="SharonGoel"/>
    <e v="#N/A"/>
    <m/>
    <n v="2013"/>
    <x v="1"/>
    <x v="798"/>
    <n v="11"/>
    <s v="Q4"/>
  </r>
  <r>
    <n v="217"/>
    <n v="19430"/>
    <n v="1"/>
    <n v="98"/>
    <n v="10"/>
    <s v="SO71309"/>
    <n v="3"/>
    <n v="1"/>
    <n v="1"/>
    <n v="34.99"/>
    <n v="34.99"/>
    <n v="0"/>
    <n v="0"/>
    <n v="13.0863"/>
    <n v="2.7991999999999999"/>
    <n v="0.87480000000000002"/>
    <d v="2013-12-04T00:00:00"/>
    <d v="2013-11-29T00:00:00"/>
    <n v="34.99"/>
    <n v="13.0863"/>
    <n v="21.903700000000001"/>
    <e v="#N/A"/>
    <s v="SharonGoel"/>
    <e v="#N/A"/>
    <m/>
    <n v="2013"/>
    <x v="1"/>
    <x v="798"/>
    <n v="11"/>
    <s v="Q4"/>
  </r>
  <r>
    <n v="529"/>
    <n v="23975"/>
    <n v="1"/>
    <n v="100"/>
    <n v="8"/>
    <s v="SO71310"/>
    <n v="1"/>
    <n v="1"/>
    <n v="1"/>
    <n v="3.99"/>
    <n v="3.99"/>
    <n v="0"/>
    <n v="0"/>
    <n v="1.4923"/>
    <n v="0.31919999999999998"/>
    <n v="9.98E-2"/>
    <d v="2013-12-04T00:00:00"/>
    <d v="2013-11-29T00:00:00"/>
    <n v="3.99"/>
    <n v="1.4923"/>
    <n v="2.4977"/>
    <e v="#N/A"/>
    <s v="FrankBlanco"/>
    <e v="#N/A"/>
    <m/>
    <n v="2013"/>
    <x v="1"/>
    <x v="798"/>
    <n v="11"/>
    <s v="Q4"/>
  </r>
  <r>
    <n v="217"/>
    <n v="23975"/>
    <n v="1"/>
    <n v="100"/>
    <n v="8"/>
    <s v="SO71310"/>
    <n v="2"/>
    <n v="1"/>
    <n v="1"/>
    <n v="34.99"/>
    <n v="34.99"/>
    <n v="0"/>
    <n v="0"/>
    <n v="13.0863"/>
    <n v="2.7991999999999999"/>
    <n v="0.87480000000000002"/>
    <d v="2013-12-04T00:00:00"/>
    <d v="2013-11-29T00:00:00"/>
    <n v="34.99"/>
    <n v="13.0863"/>
    <n v="21.903700000000001"/>
    <e v="#N/A"/>
    <s v="FrankBlanco"/>
    <e v="#N/A"/>
    <m/>
    <n v="2013"/>
    <x v="1"/>
    <x v="798"/>
    <n v="11"/>
    <s v="Q4"/>
  </r>
  <r>
    <n v="538"/>
    <n v="29423"/>
    <n v="1"/>
    <n v="98"/>
    <n v="7"/>
    <s v="SO71311"/>
    <n v="1"/>
    <n v="1"/>
    <n v="1"/>
    <n v="21.49"/>
    <n v="21.49"/>
    <n v="0"/>
    <n v="0"/>
    <n v="8.0373000000000001"/>
    <n v="1.7192000000000001"/>
    <n v="0.5373"/>
    <d v="2013-12-04T00:00:00"/>
    <d v="2013-11-29T00:00:00"/>
    <n v="21.49"/>
    <n v="8.0373000000000001"/>
    <n v="13.452699999999998"/>
    <e v="#N/A"/>
    <s v="TonyLuo"/>
    <e v="#N/A"/>
    <m/>
    <n v="2013"/>
    <x v="1"/>
    <x v="798"/>
    <n v="11"/>
    <s v="Q4"/>
  </r>
  <r>
    <n v="530"/>
    <n v="27931"/>
    <n v="1"/>
    <n v="100"/>
    <n v="8"/>
    <s v="SO71312"/>
    <n v="1"/>
    <n v="1"/>
    <n v="1"/>
    <n v="4.99"/>
    <n v="4.99"/>
    <n v="0"/>
    <n v="0"/>
    <n v="1.8663000000000001"/>
    <n v="0.3992"/>
    <n v="0.12479999999999999"/>
    <d v="2013-12-04T00:00:00"/>
    <d v="2013-11-29T00:00:00"/>
    <n v="4.99"/>
    <n v="1.8663000000000001"/>
    <n v="3.1237000000000004"/>
    <e v="#N/A"/>
    <s v="TabithaPatel"/>
    <e v="#N/A"/>
    <m/>
    <n v="2013"/>
    <x v="1"/>
    <x v="798"/>
    <n v="11"/>
    <s v="Q4"/>
  </r>
  <r>
    <n v="480"/>
    <n v="27931"/>
    <n v="2"/>
    <n v="100"/>
    <n v="8"/>
    <s v="SO71312"/>
    <n v="2"/>
    <n v="1"/>
    <n v="1"/>
    <n v="2.29"/>
    <n v="2.29"/>
    <n v="0"/>
    <n v="0"/>
    <n v="0.85650000000000004"/>
    <n v="0.1832"/>
    <n v="5.7299999999999997E-2"/>
    <d v="2013-12-04T00:00:00"/>
    <d v="2013-11-29T00:00:00"/>
    <n v="2.29"/>
    <n v="0.85650000000000004"/>
    <n v="1.4335"/>
    <e v="#N/A"/>
    <s v="TabithaPatel"/>
    <e v="#N/A"/>
    <m/>
    <n v="2013"/>
    <x v="1"/>
    <x v="798"/>
    <n v="11"/>
    <s v="Q4"/>
  </r>
  <r>
    <n v="530"/>
    <n v="16325"/>
    <n v="1"/>
    <n v="98"/>
    <n v="10"/>
    <s v="SO71313"/>
    <n v="1"/>
    <n v="1"/>
    <n v="1"/>
    <n v="4.99"/>
    <n v="4.99"/>
    <n v="0"/>
    <n v="0"/>
    <n v="1.8663000000000001"/>
    <n v="0.3992"/>
    <n v="0.12479999999999999"/>
    <d v="2013-12-04T00:00:00"/>
    <d v="2013-11-29T00:00:00"/>
    <n v="4.99"/>
    <n v="1.8663000000000001"/>
    <n v="3.1237000000000004"/>
    <e v="#N/A"/>
    <s v="EmmaWilliams"/>
    <e v="#N/A"/>
    <m/>
    <n v="2013"/>
    <x v="1"/>
    <x v="798"/>
    <n v="11"/>
    <s v="Q4"/>
  </r>
  <r>
    <n v="480"/>
    <n v="16325"/>
    <n v="2"/>
    <n v="98"/>
    <n v="10"/>
    <s v="SO71313"/>
    <n v="2"/>
    <n v="1"/>
    <n v="1"/>
    <n v="2.29"/>
    <n v="2.29"/>
    <n v="0"/>
    <n v="0"/>
    <n v="0.85650000000000004"/>
    <n v="0.1832"/>
    <n v="5.7299999999999997E-2"/>
    <d v="2013-12-04T00:00:00"/>
    <d v="2013-11-29T00:00:00"/>
    <n v="2.29"/>
    <n v="0.85650000000000004"/>
    <n v="1.4335"/>
    <e v="#N/A"/>
    <s v="EmmaWilliams"/>
    <e v="#N/A"/>
    <m/>
    <n v="2013"/>
    <x v="1"/>
    <x v="798"/>
    <n v="11"/>
    <s v="Q4"/>
  </r>
  <r>
    <n v="486"/>
    <n v="16325"/>
    <n v="1"/>
    <n v="98"/>
    <n v="10"/>
    <s v="SO71313"/>
    <n v="3"/>
    <n v="1"/>
    <n v="1"/>
    <n v="159"/>
    <n v="159"/>
    <n v="0"/>
    <n v="0"/>
    <n v="59.466000000000001"/>
    <n v="12.72"/>
    <n v="3.9750000000000001"/>
    <d v="2013-12-04T00:00:00"/>
    <d v="2013-11-29T00:00:00"/>
    <n v="159"/>
    <n v="59.466000000000001"/>
    <n v="99.533999999999992"/>
    <e v="#N/A"/>
    <s v="EmmaWilliams"/>
    <e v="#N/A"/>
    <m/>
    <n v="2013"/>
    <x v="1"/>
    <x v="798"/>
    <n v="11"/>
    <s v="Q4"/>
  </r>
  <r>
    <n v="530"/>
    <n v="25542"/>
    <n v="1"/>
    <n v="100"/>
    <n v="7"/>
    <s v="SO71314"/>
    <n v="1"/>
    <n v="1"/>
    <n v="1"/>
    <n v="4.99"/>
    <n v="4.99"/>
    <n v="0"/>
    <n v="0"/>
    <n v="1.8663000000000001"/>
    <n v="0.3992"/>
    <n v="0.12479999999999999"/>
    <d v="2013-12-04T00:00:00"/>
    <d v="2013-11-29T00:00:00"/>
    <n v="4.99"/>
    <n v="1.8663000000000001"/>
    <n v="3.1237000000000004"/>
    <e v="#N/A"/>
    <s v="GeraldGutierrez"/>
    <e v="#N/A"/>
    <m/>
    <n v="2013"/>
    <x v="1"/>
    <x v="798"/>
    <n v="11"/>
    <s v="Q4"/>
  </r>
  <r>
    <n v="225"/>
    <n v="25542"/>
    <n v="1"/>
    <n v="100"/>
    <n v="7"/>
    <s v="SO71314"/>
    <n v="2"/>
    <n v="1"/>
    <n v="1"/>
    <n v="8.99"/>
    <n v="8.99"/>
    <n v="0"/>
    <n v="0"/>
    <n v="6.9222999999999999"/>
    <n v="0.71919999999999995"/>
    <n v="0.2248"/>
    <d v="2013-12-04T00:00:00"/>
    <d v="2013-11-29T00:00:00"/>
    <n v="8.99"/>
    <n v="6.9222999999999999"/>
    <n v="2.0677000000000003"/>
    <e v="#N/A"/>
    <s v="GeraldGutierrez"/>
    <e v="#N/A"/>
    <m/>
    <n v="2013"/>
    <x v="1"/>
    <x v="798"/>
    <n v="11"/>
    <s v="Q4"/>
  </r>
  <r>
    <n v="537"/>
    <n v="14446"/>
    <n v="1"/>
    <n v="19"/>
    <n v="6"/>
    <s v="SO71315"/>
    <n v="1"/>
    <n v="1"/>
    <n v="1"/>
    <n v="35"/>
    <n v="35"/>
    <n v="0"/>
    <n v="0"/>
    <n v="13.09"/>
    <n v="2.8"/>
    <n v="0.875"/>
    <d v="2013-12-04T00:00:00"/>
    <d v="2013-11-29T00:00:00"/>
    <n v="35"/>
    <n v="13.09"/>
    <n v="21.91"/>
    <e v="#N/A"/>
    <s v="JeremiahJohnson"/>
    <e v="#N/A"/>
    <m/>
    <n v="2013"/>
    <x v="1"/>
    <x v="798"/>
    <n v="11"/>
    <s v="Q4"/>
  </r>
  <r>
    <n v="480"/>
    <n v="14446"/>
    <n v="1"/>
    <n v="19"/>
    <n v="6"/>
    <s v="SO71315"/>
    <n v="2"/>
    <n v="1"/>
    <n v="1"/>
    <n v="2.29"/>
    <n v="2.29"/>
    <n v="0"/>
    <n v="0"/>
    <n v="0.85650000000000004"/>
    <n v="0.1832"/>
    <n v="5.7299999999999997E-2"/>
    <d v="2013-12-04T00:00:00"/>
    <d v="2013-11-29T00:00:00"/>
    <n v="2.29"/>
    <n v="0.85650000000000004"/>
    <n v="1.4335"/>
    <e v="#N/A"/>
    <s v="JeremiahJohnson"/>
    <e v="#N/A"/>
    <m/>
    <n v="2013"/>
    <x v="1"/>
    <x v="798"/>
    <n v="11"/>
    <s v="Q4"/>
  </r>
  <r>
    <n v="485"/>
    <n v="16847"/>
    <n v="1"/>
    <n v="19"/>
    <n v="6"/>
    <s v="SO71316"/>
    <n v="1"/>
    <n v="1"/>
    <n v="1"/>
    <n v="21.98"/>
    <n v="21.98"/>
    <n v="0"/>
    <n v="0"/>
    <n v="8.2204999999999995"/>
    <n v="1.7584"/>
    <n v="0.54949999999999999"/>
    <d v="2013-12-04T00:00:00"/>
    <d v="2013-11-29T00:00:00"/>
    <n v="21.98"/>
    <n v="8.2204999999999995"/>
    <n v="13.759500000000001"/>
    <e v="#N/A"/>
    <s v="EduardoHall"/>
    <e v="#N/A"/>
    <m/>
    <n v="2013"/>
    <x v="1"/>
    <x v="798"/>
    <n v="11"/>
    <s v="Q4"/>
  </r>
  <r>
    <n v="222"/>
    <n v="16847"/>
    <n v="1"/>
    <n v="19"/>
    <n v="6"/>
    <s v="SO71316"/>
    <n v="2"/>
    <n v="1"/>
    <n v="1"/>
    <n v="34.99"/>
    <n v="34.99"/>
    <n v="0"/>
    <n v="0"/>
    <n v="13.0863"/>
    <n v="2.7991999999999999"/>
    <n v="0.87480000000000002"/>
    <d v="2013-12-04T00:00:00"/>
    <d v="2013-11-29T00:00:00"/>
    <n v="34.99"/>
    <n v="13.0863"/>
    <n v="21.903700000000001"/>
    <e v="#N/A"/>
    <s v="EduardoHall"/>
    <e v="#N/A"/>
    <m/>
    <n v="2013"/>
    <x v="1"/>
    <x v="798"/>
    <n v="11"/>
    <s v="Q4"/>
  </r>
  <r>
    <n v="537"/>
    <n v="15494"/>
    <n v="1"/>
    <n v="19"/>
    <n v="6"/>
    <s v="SO71317"/>
    <n v="1"/>
    <n v="1"/>
    <n v="1"/>
    <n v="35"/>
    <n v="35"/>
    <n v="0"/>
    <n v="0"/>
    <n v="13.09"/>
    <n v="2.8"/>
    <n v="0.875"/>
    <d v="2013-12-04T00:00:00"/>
    <d v="2013-11-29T00:00:00"/>
    <n v="35"/>
    <n v="13.09"/>
    <n v="21.91"/>
    <e v="#N/A"/>
    <s v="AnnaRoss"/>
    <e v="#N/A"/>
    <m/>
    <n v="2013"/>
    <x v="1"/>
    <x v="798"/>
    <n v="11"/>
    <s v="Q4"/>
  </r>
  <r>
    <n v="528"/>
    <n v="15494"/>
    <n v="1"/>
    <n v="19"/>
    <n v="6"/>
    <s v="SO71317"/>
    <n v="2"/>
    <n v="1"/>
    <n v="1"/>
    <n v="4.99"/>
    <n v="4.99"/>
    <n v="0"/>
    <n v="0"/>
    <n v="1.8663000000000001"/>
    <n v="0.3992"/>
    <n v="0.12479999999999999"/>
    <d v="2013-12-04T00:00:00"/>
    <d v="2013-11-29T00:00:00"/>
    <n v="4.99"/>
    <n v="1.8663000000000001"/>
    <n v="3.1237000000000004"/>
    <e v="#N/A"/>
    <s v="AnnaRoss"/>
    <e v="#N/A"/>
    <m/>
    <n v="2013"/>
    <x v="1"/>
    <x v="798"/>
    <n v="11"/>
    <s v="Q4"/>
  </r>
  <r>
    <n v="485"/>
    <n v="15494"/>
    <n v="1"/>
    <n v="19"/>
    <n v="6"/>
    <s v="SO71317"/>
    <n v="3"/>
    <n v="1"/>
    <n v="1"/>
    <n v="21.98"/>
    <n v="21.98"/>
    <n v="0"/>
    <n v="0"/>
    <n v="8.2204999999999995"/>
    <n v="1.7584"/>
    <n v="0.54949999999999999"/>
    <d v="2013-12-04T00:00:00"/>
    <d v="2013-11-29T00:00:00"/>
    <n v="21.98"/>
    <n v="8.2204999999999995"/>
    <n v="13.759500000000001"/>
    <e v="#N/A"/>
    <s v="AnnaRoss"/>
    <e v="#N/A"/>
    <m/>
    <n v="2013"/>
    <x v="1"/>
    <x v="798"/>
    <n v="11"/>
    <s v="Q4"/>
  </r>
  <r>
    <n v="471"/>
    <n v="15494"/>
    <n v="1"/>
    <n v="19"/>
    <n v="6"/>
    <s v="SO71317"/>
    <n v="4"/>
    <n v="1"/>
    <n v="1"/>
    <n v="63.5"/>
    <n v="63.5"/>
    <n v="0"/>
    <n v="0"/>
    <n v="23.748999999999999"/>
    <n v="5.08"/>
    <n v="1.5874999999999999"/>
    <d v="2013-12-04T00:00:00"/>
    <d v="2013-11-29T00:00:00"/>
    <n v="63.5"/>
    <n v="23.748999999999999"/>
    <n v="39.751000000000005"/>
    <e v="#N/A"/>
    <s v="AnnaRoss"/>
    <e v="#N/A"/>
    <m/>
    <n v="2013"/>
    <x v="1"/>
    <x v="798"/>
    <n v="11"/>
    <s v="Q4"/>
  </r>
  <r>
    <n v="528"/>
    <n v="12415"/>
    <n v="1"/>
    <n v="100"/>
    <n v="1"/>
    <s v="SO71318"/>
    <n v="1"/>
    <n v="1"/>
    <n v="1"/>
    <n v="4.99"/>
    <n v="4.99"/>
    <n v="0"/>
    <n v="0"/>
    <n v="1.8663000000000001"/>
    <n v="0.3992"/>
    <n v="0.12479999999999999"/>
    <d v="2013-12-04T00:00:00"/>
    <d v="2013-11-29T00:00:00"/>
    <n v="4.99"/>
    <n v="1.8663000000000001"/>
    <n v="3.1237000000000004"/>
    <e v="#N/A"/>
    <s v="BriannaRichardson"/>
    <e v="#N/A"/>
    <m/>
    <n v="2013"/>
    <x v="1"/>
    <x v="798"/>
    <n v="11"/>
    <s v="Q4"/>
  </r>
  <r>
    <n v="537"/>
    <n v="12415"/>
    <n v="1"/>
    <n v="100"/>
    <n v="1"/>
    <s v="SO71318"/>
    <n v="2"/>
    <n v="1"/>
    <n v="1"/>
    <n v="35"/>
    <n v="35"/>
    <n v="0"/>
    <n v="0"/>
    <n v="13.09"/>
    <n v="2.8"/>
    <n v="0.875"/>
    <d v="2013-12-04T00:00:00"/>
    <d v="2013-11-29T00:00:00"/>
    <n v="35"/>
    <n v="13.09"/>
    <n v="21.91"/>
    <e v="#N/A"/>
    <s v="BriannaRichardson"/>
    <e v="#N/A"/>
    <m/>
    <n v="2013"/>
    <x v="1"/>
    <x v="798"/>
    <n v="11"/>
    <s v="Q4"/>
  </r>
  <r>
    <n v="214"/>
    <n v="12415"/>
    <n v="1"/>
    <n v="100"/>
    <n v="1"/>
    <s v="SO71318"/>
    <n v="3"/>
    <n v="1"/>
    <n v="1"/>
    <n v="34.99"/>
    <n v="34.99"/>
    <n v="0"/>
    <n v="0"/>
    <n v="13.0863"/>
    <n v="2.7991999999999999"/>
    <n v="0.87480000000000002"/>
    <d v="2013-12-04T00:00:00"/>
    <d v="2013-11-29T00:00:00"/>
    <n v="34.99"/>
    <n v="13.0863"/>
    <n v="21.903700000000001"/>
    <e v="#N/A"/>
    <s v="BriannaRichardson"/>
    <e v="#N/A"/>
    <m/>
    <n v="2013"/>
    <x v="1"/>
    <x v="798"/>
    <n v="11"/>
    <s v="Q4"/>
  </r>
  <r>
    <n v="595"/>
    <n v="19992"/>
    <n v="1"/>
    <n v="100"/>
    <n v="4"/>
    <s v="SO71319"/>
    <n v="1"/>
    <n v="1"/>
    <n v="1"/>
    <n v="564.99"/>
    <n v="564.99"/>
    <n v="0"/>
    <n v="0"/>
    <n v="308.21789999999999"/>
    <n v="45.199199999999998"/>
    <n v="14.1248"/>
    <d v="2013-12-04T00:00:00"/>
    <d v="2013-11-29T00:00:00"/>
    <n v="564.99"/>
    <n v="308.21789999999999"/>
    <n v="256.77210000000002"/>
    <s v="Mountain-500 Silver, 52"/>
    <s v="StephanieHill"/>
    <s v="564.99"/>
    <m/>
    <n v="2013"/>
    <x v="1"/>
    <x v="798"/>
    <n v="11"/>
    <s v="Q4"/>
  </r>
  <r>
    <n v="485"/>
    <n v="19992"/>
    <n v="1"/>
    <n v="100"/>
    <n v="4"/>
    <s v="SO71319"/>
    <n v="2"/>
    <n v="1"/>
    <n v="1"/>
    <n v="21.98"/>
    <n v="21.98"/>
    <n v="0"/>
    <n v="0"/>
    <n v="8.2204999999999995"/>
    <n v="1.7584"/>
    <n v="0.54949999999999999"/>
    <d v="2013-12-04T00:00:00"/>
    <d v="2013-11-29T00:00:00"/>
    <n v="21.98"/>
    <n v="8.2204999999999995"/>
    <n v="13.759500000000001"/>
    <e v="#N/A"/>
    <s v="StephanieHill"/>
    <e v="#N/A"/>
    <m/>
    <n v="2013"/>
    <x v="1"/>
    <x v="798"/>
    <n v="11"/>
    <s v="Q4"/>
  </r>
  <r>
    <n v="380"/>
    <n v="16783"/>
    <n v="1"/>
    <n v="100"/>
    <n v="1"/>
    <s v="SO71320"/>
    <n v="1"/>
    <n v="1"/>
    <n v="1"/>
    <n v="2443.35"/>
    <n v="2443.35"/>
    <n v="0"/>
    <n v="0"/>
    <n v="1554.9478999999999"/>
    <n v="195.46799999999999"/>
    <n v="61.083799999999997"/>
    <d v="2013-12-04T00:00:00"/>
    <d v="2013-11-29T00:00:00"/>
    <n v="2443.35"/>
    <n v="1554.9478999999999"/>
    <n v="888.40210000000002"/>
    <s v="Road-250 Black, 58"/>
    <s v="GraceBarnes"/>
    <s v="2443.35"/>
    <m/>
    <n v="2013"/>
    <x v="1"/>
    <x v="798"/>
    <n v="11"/>
    <s v="Q4"/>
  </r>
  <r>
    <n v="479"/>
    <n v="16783"/>
    <n v="1"/>
    <n v="100"/>
    <n v="1"/>
    <s v="SO71320"/>
    <n v="2"/>
    <n v="1"/>
    <n v="1"/>
    <n v="8.99"/>
    <n v="8.99"/>
    <n v="0"/>
    <n v="0"/>
    <n v="3.3622999999999998"/>
    <n v="0.71919999999999995"/>
    <n v="0.2248"/>
    <d v="2013-12-04T00:00:00"/>
    <d v="2013-11-29T00:00:00"/>
    <n v="8.99"/>
    <n v="3.3622999999999998"/>
    <n v="5.6277000000000008"/>
    <e v="#N/A"/>
    <s v="GraceBarnes"/>
    <e v="#N/A"/>
    <m/>
    <n v="2013"/>
    <x v="1"/>
    <x v="798"/>
    <n v="11"/>
    <s v="Q4"/>
  </r>
  <r>
    <n v="477"/>
    <n v="16783"/>
    <n v="1"/>
    <n v="100"/>
    <n v="1"/>
    <s v="SO71320"/>
    <n v="3"/>
    <n v="1"/>
    <n v="1"/>
    <n v="4.99"/>
    <n v="4.99"/>
    <n v="0"/>
    <n v="0"/>
    <n v="1.8663000000000001"/>
    <n v="0.3992"/>
    <n v="0.12479999999999999"/>
    <d v="2013-12-04T00:00:00"/>
    <d v="2013-11-29T00:00:00"/>
    <n v="4.99"/>
    <n v="1.8663000000000001"/>
    <n v="3.1237000000000004"/>
    <e v="#N/A"/>
    <s v="GraceBarnes"/>
    <e v="#N/A"/>
    <m/>
    <n v="2013"/>
    <x v="1"/>
    <x v="798"/>
    <n v="11"/>
    <s v="Q4"/>
  </r>
  <r>
    <n v="363"/>
    <n v="20034"/>
    <n v="1"/>
    <n v="19"/>
    <n v="6"/>
    <s v="SO71321"/>
    <n v="1"/>
    <n v="1"/>
    <n v="1"/>
    <n v="2294.9899999999998"/>
    <n v="2294.9899999999998"/>
    <n v="0"/>
    <n v="0"/>
    <n v="1251.9812999999999"/>
    <n v="183.5992"/>
    <n v="57.3748"/>
    <d v="2013-12-04T00:00:00"/>
    <d v="2013-11-29T00:00:00"/>
    <n v="2294.9899999999998"/>
    <n v="1251.9812999999999"/>
    <n v="1043.0086999999999"/>
    <s v="Mountain-200 Black, 46"/>
    <s v="WyattTurner"/>
    <s v="2294.9899999999998"/>
    <m/>
    <n v="2013"/>
    <x v="1"/>
    <x v="798"/>
    <n v="11"/>
    <s v="Q4"/>
  </r>
  <r>
    <n v="537"/>
    <n v="20034"/>
    <n v="1"/>
    <n v="19"/>
    <n v="6"/>
    <s v="SO71321"/>
    <n v="2"/>
    <n v="1"/>
    <n v="1"/>
    <n v="35"/>
    <n v="35"/>
    <n v="0"/>
    <n v="0"/>
    <n v="13.09"/>
    <n v="2.8"/>
    <n v="0.875"/>
    <d v="2013-12-04T00:00:00"/>
    <d v="2013-11-29T00:00:00"/>
    <n v="35"/>
    <n v="13.09"/>
    <n v="21.91"/>
    <e v="#N/A"/>
    <s v="WyattTurner"/>
    <e v="#N/A"/>
    <m/>
    <n v="2013"/>
    <x v="1"/>
    <x v="798"/>
    <n v="11"/>
    <s v="Q4"/>
  </r>
  <r>
    <n v="528"/>
    <n v="20034"/>
    <n v="1"/>
    <n v="19"/>
    <n v="6"/>
    <s v="SO71321"/>
    <n v="3"/>
    <n v="1"/>
    <n v="1"/>
    <n v="4.99"/>
    <n v="4.99"/>
    <n v="0"/>
    <n v="0"/>
    <n v="1.8663000000000001"/>
    <n v="0.3992"/>
    <n v="0.12479999999999999"/>
    <d v="2013-12-04T00:00:00"/>
    <d v="2013-11-29T00:00:00"/>
    <n v="4.99"/>
    <n v="1.8663000000000001"/>
    <n v="3.1237000000000004"/>
    <e v="#N/A"/>
    <s v="WyattTurner"/>
    <e v="#N/A"/>
    <m/>
    <n v="2013"/>
    <x v="1"/>
    <x v="798"/>
    <n v="11"/>
    <s v="Q4"/>
  </r>
  <r>
    <n v="217"/>
    <n v="20034"/>
    <n v="1"/>
    <n v="19"/>
    <n v="6"/>
    <s v="SO71321"/>
    <n v="4"/>
    <n v="1"/>
    <n v="1"/>
    <n v="34.99"/>
    <n v="34.99"/>
    <n v="0"/>
    <n v="0"/>
    <n v="13.0863"/>
    <n v="2.7991999999999999"/>
    <n v="0.87480000000000002"/>
    <d v="2013-12-04T00:00:00"/>
    <d v="2013-11-29T00:00:00"/>
    <n v="34.99"/>
    <n v="13.0863"/>
    <n v="21.903700000000001"/>
    <e v="#N/A"/>
    <s v="WyattTurner"/>
    <e v="#N/A"/>
    <m/>
    <n v="2013"/>
    <x v="1"/>
    <x v="798"/>
    <n v="11"/>
    <s v="Q4"/>
  </r>
  <r>
    <n v="355"/>
    <n v="17553"/>
    <n v="1"/>
    <n v="100"/>
    <n v="1"/>
    <s v="SO71322"/>
    <n v="1"/>
    <n v="1"/>
    <n v="1"/>
    <n v="2319.9899999999998"/>
    <n v="2319.9899999999998"/>
    <n v="0"/>
    <n v="0"/>
    <n v="1265.6195"/>
    <n v="185.5992"/>
    <n v="57.9998"/>
    <d v="2013-12-04T00:00:00"/>
    <d v="2013-11-29T00:00:00"/>
    <n v="2319.9899999999998"/>
    <n v="1265.6195"/>
    <n v="1054.3704999999998"/>
    <s v="Mountain-200 Silver, 42"/>
    <s v="SummerSanchez"/>
    <s v="2319.9899999999998"/>
    <m/>
    <n v="2013"/>
    <x v="1"/>
    <x v="798"/>
    <n v="11"/>
    <s v="Q4"/>
  </r>
  <r>
    <n v="478"/>
    <n v="17553"/>
    <n v="1"/>
    <n v="100"/>
    <n v="1"/>
    <s v="SO71322"/>
    <n v="2"/>
    <n v="1"/>
    <n v="1"/>
    <n v="9.99"/>
    <n v="9.99"/>
    <n v="0"/>
    <n v="0"/>
    <n v="3.7363"/>
    <n v="0.79920000000000002"/>
    <n v="0.24979999999999999"/>
    <d v="2013-12-04T00:00:00"/>
    <d v="2013-11-29T00:00:00"/>
    <n v="9.99"/>
    <n v="3.7363"/>
    <n v="6.2537000000000003"/>
    <e v="#N/A"/>
    <s v="SummerSanchez"/>
    <e v="#N/A"/>
    <m/>
    <n v="2013"/>
    <x v="1"/>
    <x v="798"/>
    <n v="11"/>
    <s v="Q4"/>
  </r>
  <r>
    <n v="477"/>
    <n v="17553"/>
    <n v="1"/>
    <n v="100"/>
    <n v="1"/>
    <s v="SO71322"/>
    <n v="3"/>
    <n v="1"/>
    <n v="1"/>
    <n v="4.99"/>
    <n v="4.99"/>
    <n v="0"/>
    <n v="0"/>
    <n v="1.8663000000000001"/>
    <n v="0.3992"/>
    <n v="0.12479999999999999"/>
    <d v="2013-12-04T00:00:00"/>
    <d v="2013-11-29T00:00:00"/>
    <n v="4.99"/>
    <n v="1.8663000000000001"/>
    <n v="3.1237000000000004"/>
    <e v="#N/A"/>
    <s v="SummerSanchez"/>
    <e v="#N/A"/>
    <m/>
    <n v="2013"/>
    <x v="1"/>
    <x v="798"/>
    <n v="11"/>
    <s v="Q4"/>
  </r>
  <r>
    <n v="484"/>
    <n v="17553"/>
    <n v="1"/>
    <n v="100"/>
    <n v="1"/>
    <s v="SO71322"/>
    <n v="4"/>
    <n v="1"/>
    <n v="1"/>
    <n v="7.95"/>
    <n v="7.95"/>
    <n v="0"/>
    <n v="0"/>
    <n v="2.9733000000000001"/>
    <n v="0.63600000000000001"/>
    <n v="0.1988"/>
    <d v="2013-12-04T00:00:00"/>
    <d v="2013-11-29T00:00:00"/>
    <n v="7.95"/>
    <n v="2.9733000000000001"/>
    <n v="4.9767000000000001"/>
    <e v="#N/A"/>
    <s v="SummerSanchez"/>
    <e v="#N/A"/>
    <m/>
    <n v="2013"/>
    <x v="1"/>
    <x v="798"/>
    <n v="11"/>
    <s v="Q4"/>
  </r>
  <r>
    <n v="359"/>
    <n v="17508"/>
    <n v="1"/>
    <n v="100"/>
    <n v="4"/>
    <s v="SO71323"/>
    <n v="1"/>
    <n v="1"/>
    <n v="1"/>
    <n v="2294.9899999999998"/>
    <n v="2294.9899999999998"/>
    <n v="0"/>
    <n v="0"/>
    <n v="1251.9812999999999"/>
    <n v="183.5992"/>
    <n v="57.3748"/>
    <d v="2013-12-04T00:00:00"/>
    <d v="2013-11-29T00:00:00"/>
    <n v="2294.9899999999998"/>
    <n v="1251.9812999999999"/>
    <n v="1043.0086999999999"/>
    <s v="Mountain-200 Black, 38"/>
    <s v="CarolineBennett"/>
    <s v="2294.9899999999998"/>
    <m/>
    <n v="2013"/>
    <x v="1"/>
    <x v="798"/>
    <n v="11"/>
    <s v="Q4"/>
  </r>
  <r>
    <n v="485"/>
    <n v="17508"/>
    <n v="1"/>
    <n v="100"/>
    <n v="4"/>
    <s v="SO71323"/>
    <n v="2"/>
    <n v="1"/>
    <n v="1"/>
    <n v="21.98"/>
    <n v="21.98"/>
    <n v="0"/>
    <n v="0"/>
    <n v="8.2204999999999995"/>
    <n v="1.7584"/>
    <n v="0.54949999999999999"/>
    <d v="2013-12-04T00:00:00"/>
    <d v="2013-11-29T00:00:00"/>
    <n v="21.98"/>
    <n v="8.2204999999999995"/>
    <n v="13.759500000000001"/>
    <e v="#N/A"/>
    <s v="CarolineBennett"/>
    <e v="#N/A"/>
    <m/>
    <n v="2013"/>
    <x v="1"/>
    <x v="798"/>
    <n v="11"/>
    <s v="Q4"/>
  </r>
  <r>
    <n v="484"/>
    <n v="17508"/>
    <n v="1"/>
    <n v="100"/>
    <n v="4"/>
    <s v="SO71323"/>
    <n v="3"/>
    <n v="1"/>
    <n v="1"/>
    <n v="7.95"/>
    <n v="7.95"/>
    <n v="0"/>
    <n v="0"/>
    <n v="2.9733000000000001"/>
    <n v="0.63600000000000001"/>
    <n v="0.1988"/>
    <d v="2013-12-04T00:00:00"/>
    <d v="2013-11-29T00:00:00"/>
    <n v="7.95"/>
    <n v="2.9733000000000001"/>
    <n v="4.9767000000000001"/>
    <e v="#N/A"/>
    <s v="CarolineBennett"/>
    <e v="#N/A"/>
    <m/>
    <n v="2013"/>
    <x v="1"/>
    <x v="798"/>
    <n v="11"/>
    <s v="Q4"/>
  </r>
  <r>
    <n v="355"/>
    <n v="17420"/>
    <n v="1"/>
    <n v="100"/>
    <n v="4"/>
    <s v="SO71324"/>
    <n v="1"/>
    <n v="1"/>
    <n v="1"/>
    <n v="2319.9899999999998"/>
    <n v="2319.9899999999998"/>
    <n v="0"/>
    <n v="0"/>
    <n v="1265.6195"/>
    <n v="185.5992"/>
    <n v="57.9998"/>
    <d v="2013-12-04T00:00:00"/>
    <d v="2013-11-29T00:00:00"/>
    <n v="2319.9899999999998"/>
    <n v="1265.6195"/>
    <n v="1054.3704999999998"/>
    <s v="Mountain-200 Silver, 42"/>
    <s v="ThomasHughes"/>
    <s v="2319.9899999999998"/>
    <m/>
    <n v="2013"/>
    <x v="1"/>
    <x v="798"/>
    <n v="11"/>
    <s v="Q4"/>
  </r>
  <r>
    <n v="537"/>
    <n v="17420"/>
    <n v="1"/>
    <n v="100"/>
    <n v="4"/>
    <s v="SO71324"/>
    <n v="2"/>
    <n v="1"/>
    <n v="1"/>
    <n v="35"/>
    <n v="35"/>
    <n v="0"/>
    <n v="0"/>
    <n v="13.09"/>
    <n v="2.8"/>
    <n v="0.875"/>
    <d v="2013-12-04T00:00:00"/>
    <d v="2013-11-29T00:00:00"/>
    <n v="35"/>
    <n v="13.09"/>
    <n v="21.91"/>
    <e v="#N/A"/>
    <s v="ThomasHughes"/>
    <e v="#N/A"/>
    <m/>
    <n v="2013"/>
    <x v="1"/>
    <x v="798"/>
    <n v="11"/>
    <s v="Q4"/>
  </r>
  <r>
    <n v="528"/>
    <n v="17420"/>
    <n v="1"/>
    <n v="100"/>
    <n v="4"/>
    <s v="SO71324"/>
    <n v="3"/>
    <n v="1"/>
    <n v="1"/>
    <n v="4.99"/>
    <n v="4.99"/>
    <n v="0"/>
    <n v="0"/>
    <n v="1.8663000000000001"/>
    <n v="0.3992"/>
    <n v="0.12479999999999999"/>
    <d v="2013-12-04T00:00:00"/>
    <d v="2013-11-29T00:00:00"/>
    <n v="4.99"/>
    <n v="1.8663000000000001"/>
    <n v="3.1237000000000004"/>
    <e v="#N/A"/>
    <s v="ThomasHughes"/>
    <e v="#N/A"/>
    <m/>
    <n v="2013"/>
    <x v="1"/>
    <x v="798"/>
    <n v="11"/>
    <s v="Q4"/>
  </r>
  <r>
    <n v="480"/>
    <n v="17420"/>
    <n v="1"/>
    <n v="100"/>
    <n v="4"/>
    <s v="SO71324"/>
    <n v="4"/>
    <n v="1"/>
    <n v="1"/>
    <n v="2.29"/>
    <n v="2.29"/>
    <n v="0"/>
    <n v="0"/>
    <n v="0.85650000000000004"/>
    <n v="0.1832"/>
    <n v="5.7299999999999997E-2"/>
    <d v="2013-12-04T00:00:00"/>
    <d v="2013-11-29T00:00:00"/>
    <n v="2.29"/>
    <n v="0.85650000000000004"/>
    <n v="1.4335"/>
    <e v="#N/A"/>
    <s v="ThomasHughes"/>
    <e v="#N/A"/>
    <m/>
    <n v="2013"/>
    <x v="1"/>
    <x v="798"/>
    <n v="11"/>
    <s v="Q4"/>
  </r>
  <r>
    <n v="484"/>
    <n v="17420"/>
    <n v="1"/>
    <n v="100"/>
    <n v="4"/>
    <s v="SO71324"/>
    <n v="5"/>
    <n v="1"/>
    <n v="1"/>
    <n v="7.95"/>
    <n v="7.95"/>
    <n v="0"/>
    <n v="0"/>
    <n v="2.9733000000000001"/>
    <n v="0.63600000000000001"/>
    <n v="0.1988"/>
    <d v="2013-12-04T00:00:00"/>
    <d v="2013-11-29T00:00:00"/>
    <n v="7.95"/>
    <n v="2.9733000000000001"/>
    <n v="4.9767000000000001"/>
    <e v="#N/A"/>
    <s v="ThomasHughes"/>
    <e v="#N/A"/>
    <m/>
    <n v="2013"/>
    <x v="1"/>
    <x v="798"/>
    <n v="11"/>
    <s v="Q4"/>
  </r>
  <r>
    <n v="355"/>
    <n v="17421"/>
    <n v="1"/>
    <n v="100"/>
    <n v="4"/>
    <s v="SO71325"/>
    <n v="1"/>
    <n v="1"/>
    <n v="1"/>
    <n v="2319.9899999999998"/>
    <n v="2319.9899999999998"/>
    <n v="0"/>
    <n v="0"/>
    <n v="1265.6195"/>
    <n v="185.5992"/>
    <n v="57.9998"/>
    <d v="2013-12-04T00:00:00"/>
    <d v="2013-11-29T00:00:00"/>
    <n v="2319.9899999999998"/>
    <n v="1265.6195"/>
    <n v="1054.3704999999998"/>
    <s v="Mountain-200 Silver, 42"/>
    <s v="KatherineHenderson"/>
    <s v="2319.9899999999998"/>
    <m/>
    <n v="2013"/>
    <x v="1"/>
    <x v="798"/>
    <n v="11"/>
    <s v="Q4"/>
  </r>
  <r>
    <n v="485"/>
    <n v="17421"/>
    <n v="1"/>
    <n v="100"/>
    <n v="4"/>
    <s v="SO71325"/>
    <n v="2"/>
    <n v="1"/>
    <n v="1"/>
    <n v="21.98"/>
    <n v="21.98"/>
    <n v="0"/>
    <n v="0"/>
    <n v="8.2204999999999995"/>
    <n v="1.7584"/>
    <n v="0.54949999999999999"/>
    <d v="2013-12-04T00:00:00"/>
    <d v="2013-11-29T00:00:00"/>
    <n v="21.98"/>
    <n v="8.2204999999999995"/>
    <n v="13.759500000000001"/>
    <e v="#N/A"/>
    <s v="KatherineHenderson"/>
    <e v="#N/A"/>
    <m/>
    <n v="2013"/>
    <x v="1"/>
    <x v="798"/>
    <n v="11"/>
    <s v="Q4"/>
  </r>
  <r>
    <n v="222"/>
    <n v="17421"/>
    <n v="1"/>
    <n v="100"/>
    <n v="4"/>
    <s v="SO71325"/>
    <n v="3"/>
    <n v="1"/>
    <n v="1"/>
    <n v="34.99"/>
    <n v="34.99"/>
    <n v="0"/>
    <n v="0"/>
    <n v="13.0863"/>
    <n v="2.7991999999999999"/>
    <n v="0.87480000000000002"/>
    <d v="2013-12-04T00:00:00"/>
    <d v="2013-11-29T00:00:00"/>
    <n v="34.99"/>
    <n v="13.0863"/>
    <n v="21.903700000000001"/>
    <e v="#N/A"/>
    <s v="KatherineHenderson"/>
    <e v="#N/A"/>
    <m/>
    <n v="2013"/>
    <x v="1"/>
    <x v="798"/>
    <n v="11"/>
    <s v="Q4"/>
  </r>
  <r>
    <n v="361"/>
    <n v="17006"/>
    <n v="1"/>
    <n v="100"/>
    <n v="1"/>
    <s v="SO71326"/>
    <n v="1"/>
    <n v="1"/>
    <n v="1"/>
    <n v="2294.9899999999998"/>
    <n v="2294.9899999999998"/>
    <n v="0"/>
    <n v="0"/>
    <n v="1251.9812999999999"/>
    <n v="183.5992"/>
    <n v="57.3748"/>
    <d v="2013-12-04T00:00:00"/>
    <d v="2013-11-29T00:00:00"/>
    <n v="2294.9899999999998"/>
    <n v="1251.9812999999999"/>
    <n v="1043.0086999999999"/>
    <s v="Mountain-200 Black, 42"/>
    <s v="HunterWilliams"/>
    <s v="2294.9899999999998"/>
    <m/>
    <n v="2013"/>
    <x v="1"/>
    <x v="798"/>
    <n v="11"/>
    <s v="Q4"/>
  </r>
  <r>
    <n v="214"/>
    <n v="17006"/>
    <n v="1"/>
    <n v="100"/>
    <n v="1"/>
    <s v="SO71326"/>
    <n v="2"/>
    <n v="1"/>
    <n v="1"/>
    <n v="34.99"/>
    <n v="34.99"/>
    <n v="0"/>
    <n v="0"/>
    <n v="13.0863"/>
    <n v="2.7991999999999999"/>
    <n v="0.87480000000000002"/>
    <d v="2013-12-04T00:00:00"/>
    <d v="2013-11-29T00:00:00"/>
    <n v="34.99"/>
    <n v="13.0863"/>
    <n v="21.903700000000001"/>
    <e v="#N/A"/>
    <s v="HunterWilliams"/>
    <e v="#N/A"/>
    <m/>
    <n v="2013"/>
    <x v="1"/>
    <x v="798"/>
    <n v="11"/>
    <s v="Q4"/>
  </r>
  <r>
    <n v="231"/>
    <n v="17006"/>
    <n v="1"/>
    <n v="100"/>
    <n v="1"/>
    <s v="SO71326"/>
    <n v="3"/>
    <n v="1"/>
    <n v="1"/>
    <n v="49.99"/>
    <n v="49.99"/>
    <n v="0"/>
    <n v="0"/>
    <n v="38.4923"/>
    <n v="3.9992000000000001"/>
    <n v="1.2498"/>
    <d v="2013-12-04T00:00:00"/>
    <d v="2013-11-29T00:00:00"/>
    <n v="49.99"/>
    <n v="38.4923"/>
    <n v="11.497700000000002"/>
    <e v="#N/A"/>
    <s v="HunterWilliams"/>
    <e v="#N/A"/>
    <m/>
    <n v="2013"/>
    <x v="1"/>
    <x v="798"/>
    <n v="11"/>
    <s v="Q4"/>
  </r>
  <r>
    <n v="463"/>
    <n v="17006"/>
    <n v="1"/>
    <n v="100"/>
    <n v="1"/>
    <s v="SO71326"/>
    <n v="4"/>
    <n v="1"/>
    <n v="1"/>
    <n v="24.49"/>
    <n v="24.49"/>
    <n v="0"/>
    <n v="0"/>
    <n v="9.1593"/>
    <n v="1.9592000000000001"/>
    <n v="0.61229999999999996"/>
    <d v="2013-12-04T00:00:00"/>
    <d v="2013-11-29T00:00:00"/>
    <n v="24.49"/>
    <n v="9.1593"/>
    <n v="15.330699999999998"/>
    <e v="#N/A"/>
    <s v="HunterWilliams"/>
    <e v="#N/A"/>
    <m/>
    <n v="2013"/>
    <x v="1"/>
    <x v="798"/>
    <n v="11"/>
    <s v="Q4"/>
  </r>
  <r>
    <n v="355"/>
    <n v="13246"/>
    <n v="1"/>
    <n v="100"/>
    <n v="4"/>
    <s v="SO71327"/>
    <n v="1"/>
    <n v="1"/>
    <n v="1"/>
    <n v="2319.9899999999998"/>
    <n v="2319.9899999999998"/>
    <n v="0"/>
    <n v="0"/>
    <n v="1265.6195"/>
    <n v="185.5992"/>
    <n v="57.9998"/>
    <d v="2013-12-04T00:00:00"/>
    <d v="2013-11-29T00:00:00"/>
    <n v="2319.9899999999998"/>
    <n v="1265.6195"/>
    <n v="1054.3704999999998"/>
    <s v="Mountain-200 Silver, 42"/>
    <s v="HaileyPerez"/>
    <s v="2319.9899999999998"/>
    <m/>
    <n v="2013"/>
    <x v="1"/>
    <x v="798"/>
    <n v="11"/>
    <s v="Q4"/>
  </r>
  <r>
    <n v="478"/>
    <n v="13246"/>
    <n v="1"/>
    <n v="100"/>
    <n v="4"/>
    <s v="SO71327"/>
    <n v="2"/>
    <n v="1"/>
    <n v="1"/>
    <n v="9.99"/>
    <n v="9.99"/>
    <n v="0"/>
    <n v="0"/>
    <n v="3.7363"/>
    <n v="0.79920000000000002"/>
    <n v="0.24979999999999999"/>
    <d v="2013-12-04T00:00:00"/>
    <d v="2013-11-29T00:00:00"/>
    <n v="9.99"/>
    <n v="3.7363"/>
    <n v="6.2537000000000003"/>
    <e v="#N/A"/>
    <s v="HaileyPerez"/>
    <e v="#N/A"/>
    <m/>
    <n v="2013"/>
    <x v="1"/>
    <x v="798"/>
    <n v="11"/>
    <s v="Q4"/>
  </r>
  <r>
    <n v="477"/>
    <n v="13246"/>
    <n v="1"/>
    <n v="100"/>
    <n v="4"/>
    <s v="SO71327"/>
    <n v="3"/>
    <n v="1"/>
    <n v="1"/>
    <n v="4.99"/>
    <n v="4.99"/>
    <n v="0"/>
    <n v="0"/>
    <n v="1.8663000000000001"/>
    <n v="0.3992"/>
    <n v="0.12479999999999999"/>
    <d v="2013-12-04T00:00:00"/>
    <d v="2013-11-29T00:00:00"/>
    <n v="4.99"/>
    <n v="1.8663000000000001"/>
    <n v="3.1237000000000004"/>
    <e v="#N/A"/>
    <s v="HaileyPerez"/>
    <e v="#N/A"/>
    <m/>
    <n v="2013"/>
    <x v="1"/>
    <x v="798"/>
    <n v="11"/>
    <s v="Q4"/>
  </r>
  <r>
    <n v="222"/>
    <n v="13246"/>
    <n v="1"/>
    <n v="100"/>
    <n v="4"/>
    <s v="SO71327"/>
    <n v="4"/>
    <n v="1"/>
    <n v="1"/>
    <n v="34.99"/>
    <n v="34.99"/>
    <n v="0"/>
    <n v="0"/>
    <n v="13.0863"/>
    <n v="2.7991999999999999"/>
    <n v="0.87480000000000002"/>
    <d v="2013-12-04T00:00:00"/>
    <d v="2013-11-29T00:00:00"/>
    <n v="34.99"/>
    <n v="13.0863"/>
    <n v="21.903700000000001"/>
    <e v="#N/A"/>
    <s v="HaileyPerez"/>
    <e v="#N/A"/>
    <m/>
    <n v="2013"/>
    <x v="1"/>
    <x v="798"/>
    <n v="11"/>
    <s v="Q4"/>
  </r>
  <r>
    <n v="561"/>
    <n v="18126"/>
    <n v="1"/>
    <n v="98"/>
    <n v="10"/>
    <s v="SO71328"/>
    <n v="1"/>
    <n v="1"/>
    <n v="1"/>
    <n v="2384.0700000000002"/>
    <n v="2384.0700000000002"/>
    <n v="0"/>
    <n v="0"/>
    <n v="1481.9378999999999"/>
    <n v="190.72559999999999"/>
    <n v="59.601799999999997"/>
    <d v="2013-12-04T00:00:00"/>
    <d v="2013-11-29T00:00:00"/>
    <n v="2384.0700000000002"/>
    <n v="1481.9378999999999"/>
    <n v="902.13210000000026"/>
    <s v="Touring-1000 Yellow, 46"/>
    <s v="LarryOrtega"/>
    <s v="2384.0700000000002"/>
    <m/>
    <n v="2013"/>
    <x v="1"/>
    <x v="798"/>
    <n v="11"/>
    <s v="Q4"/>
  </r>
  <r>
    <n v="214"/>
    <n v="18126"/>
    <n v="1"/>
    <n v="98"/>
    <n v="10"/>
    <s v="SO71328"/>
    <n v="2"/>
    <n v="1"/>
    <n v="1"/>
    <n v="34.99"/>
    <n v="34.99"/>
    <n v="0"/>
    <n v="0"/>
    <n v="13.0863"/>
    <n v="2.7991999999999999"/>
    <n v="0.87480000000000002"/>
    <d v="2013-12-04T00:00:00"/>
    <d v="2013-11-29T00:00:00"/>
    <n v="34.99"/>
    <n v="13.0863"/>
    <n v="21.903700000000001"/>
    <e v="#N/A"/>
    <s v="LarryOrtega"/>
    <e v="#N/A"/>
    <m/>
    <n v="2013"/>
    <x v="1"/>
    <x v="798"/>
    <n v="11"/>
    <s v="Q4"/>
  </r>
  <r>
    <n v="564"/>
    <n v="17207"/>
    <n v="1"/>
    <n v="98"/>
    <n v="10"/>
    <s v="SO71329"/>
    <n v="1"/>
    <n v="1"/>
    <n v="1"/>
    <n v="2384.0700000000002"/>
    <n v="2384.0700000000002"/>
    <n v="0"/>
    <n v="0"/>
    <n v="1481.9378999999999"/>
    <n v="190.72559999999999"/>
    <n v="59.601799999999997"/>
    <d v="2013-12-04T00:00:00"/>
    <d v="2013-11-29T00:00:00"/>
    <n v="2384.0700000000002"/>
    <n v="1481.9378999999999"/>
    <n v="902.13210000000026"/>
    <s v="Touring-1000 Yellow, 60"/>
    <s v="IanTorres"/>
    <s v="2384.0700000000002"/>
    <m/>
    <n v="2013"/>
    <x v="1"/>
    <x v="798"/>
    <n v="11"/>
    <s v="Q4"/>
  </r>
  <r>
    <n v="477"/>
    <n v="17207"/>
    <n v="1"/>
    <n v="98"/>
    <n v="10"/>
    <s v="SO71329"/>
    <n v="2"/>
    <n v="1"/>
    <n v="1"/>
    <n v="4.99"/>
    <n v="4.99"/>
    <n v="0"/>
    <n v="0"/>
    <n v="1.8663000000000001"/>
    <n v="0.3992"/>
    <n v="0.12479999999999999"/>
    <d v="2013-12-04T00:00:00"/>
    <d v="2013-11-29T00:00:00"/>
    <n v="4.99"/>
    <n v="1.8663000000000001"/>
    <n v="3.1237000000000004"/>
    <e v="#N/A"/>
    <s v="IanTorres"/>
    <e v="#N/A"/>
    <m/>
    <n v="2013"/>
    <x v="1"/>
    <x v="798"/>
    <n v="11"/>
    <s v="Q4"/>
  </r>
  <r>
    <n v="479"/>
    <n v="17207"/>
    <n v="1"/>
    <n v="98"/>
    <n v="10"/>
    <s v="SO71329"/>
    <n v="3"/>
    <n v="1"/>
    <n v="1"/>
    <n v="8.99"/>
    <n v="8.99"/>
    <n v="0"/>
    <n v="0"/>
    <n v="3.3622999999999998"/>
    <n v="0.71919999999999995"/>
    <n v="0.2248"/>
    <d v="2013-12-04T00:00:00"/>
    <d v="2013-11-29T00:00:00"/>
    <n v="8.99"/>
    <n v="3.3622999999999998"/>
    <n v="5.6277000000000008"/>
    <e v="#N/A"/>
    <s v="IanTorres"/>
    <e v="#N/A"/>
    <m/>
    <n v="2013"/>
    <x v="1"/>
    <x v="798"/>
    <n v="11"/>
    <s v="Q4"/>
  </r>
  <r>
    <n v="487"/>
    <n v="17207"/>
    <n v="1"/>
    <n v="98"/>
    <n v="10"/>
    <s v="SO71329"/>
    <n v="4"/>
    <n v="1"/>
    <n v="1"/>
    <n v="54.99"/>
    <n v="54.99"/>
    <n v="0"/>
    <n v="0"/>
    <n v="20.566299999999998"/>
    <n v="4.3992000000000004"/>
    <n v="1.3748"/>
    <d v="2013-12-04T00:00:00"/>
    <d v="2013-11-29T00:00:00"/>
    <n v="54.99"/>
    <n v="20.566299999999998"/>
    <n v="34.423700000000004"/>
    <e v="#N/A"/>
    <s v="IanTorres"/>
    <e v="#N/A"/>
    <m/>
    <n v="2013"/>
    <x v="1"/>
    <x v="798"/>
    <n v="11"/>
    <s v="Q4"/>
  </r>
  <r>
    <n v="561"/>
    <n v="17218"/>
    <n v="1"/>
    <n v="98"/>
    <n v="10"/>
    <s v="SO71330"/>
    <n v="1"/>
    <n v="1"/>
    <n v="1"/>
    <n v="2384.0700000000002"/>
    <n v="2384.0700000000002"/>
    <n v="0"/>
    <n v="0"/>
    <n v="1481.9378999999999"/>
    <n v="190.72559999999999"/>
    <n v="59.601799999999997"/>
    <d v="2013-12-04T00:00:00"/>
    <d v="2013-11-29T00:00:00"/>
    <n v="2384.0700000000002"/>
    <n v="1481.9378999999999"/>
    <n v="902.13210000000026"/>
    <s v="Touring-1000 Yellow, 46"/>
    <s v="CraigCarlson"/>
    <s v="2384.0700000000002"/>
    <m/>
    <n v="2013"/>
    <x v="1"/>
    <x v="798"/>
    <n v="11"/>
    <s v="Q4"/>
  </r>
  <r>
    <n v="479"/>
    <n v="17218"/>
    <n v="1"/>
    <n v="98"/>
    <n v="10"/>
    <s v="SO71330"/>
    <n v="2"/>
    <n v="1"/>
    <n v="1"/>
    <n v="8.99"/>
    <n v="8.99"/>
    <n v="0"/>
    <n v="0"/>
    <n v="3.3622999999999998"/>
    <n v="0.71919999999999995"/>
    <n v="0.2248"/>
    <d v="2013-12-04T00:00:00"/>
    <d v="2013-11-29T00:00:00"/>
    <n v="8.99"/>
    <n v="3.3622999999999998"/>
    <n v="5.6277000000000008"/>
    <e v="#N/A"/>
    <s v="CraigCarlson"/>
    <e v="#N/A"/>
    <m/>
    <n v="2013"/>
    <x v="1"/>
    <x v="798"/>
    <n v="11"/>
    <s v="Q4"/>
  </r>
  <r>
    <n v="477"/>
    <n v="17218"/>
    <n v="1"/>
    <n v="98"/>
    <n v="10"/>
    <s v="SO71330"/>
    <n v="3"/>
    <n v="1"/>
    <n v="1"/>
    <n v="4.99"/>
    <n v="4.99"/>
    <n v="0"/>
    <n v="0"/>
    <n v="1.8663000000000001"/>
    <n v="0.3992"/>
    <n v="0.12479999999999999"/>
    <d v="2013-12-04T00:00:00"/>
    <d v="2013-11-29T00:00:00"/>
    <n v="4.99"/>
    <n v="1.8663000000000001"/>
    <n v="3.1237000000000004"/>
    <e v="#N/A"/>
    <s v="CraigCarlson"/>
    <e v="#N/A"/>
    <m/>
    <n v="2013"/>
    <x v="1"/>
    <x v="798"/>
    <n v="11"/>
    <s v="Q4"/>
  </r>
  <r>
    <n v="225"/>
    <n v="17218"/>
    <n v="1"/>
    <n v="98"/>
    <n v="10"/>
    <s v="SO71330"/>
    <n v="4"/>
    <n v="1"/>
    <n v="1"/>
    <n v="8.99"/>
    <n v="8.99"/>
    <n v="0"/>
    <n v="0"/>
    <n v="6.9222999999999999"/>
    <n v="0.71919999999999995"/>
    <n v="0.2248"/>
    <d v="2013-12-04T00:00:00"/>
    <d v="2013-11-29T00:00:00"/>
    <n v="8.99"/>
    <n v="6.9222999999999999"/>
    <n v="2.0677000000000003"/>
    <e v="#N/A"/>
    <s v="CraigCarlson"/>
    <e v="#N/A"/>
    <m/>
    <n v="2013"/>
    <x v="1"/>
    <x v="798"/>
    <n v="11"/>
    <s v="Q4"/>
  </r>
  <r>
    <n v="390"/>
    <n v="18332"/>
    <n v="1"/>
    <n v="6"/>
    <n v="9"/>
    <s v="SO71331"/>
    <n v="1"/>
    <n v="1"/>
    <n v="1"/>
    <n v="1120.49"/>
    <n v="1120.49"/>
    <n v="0"/>
    <n v="0"/>
    <n v="713.07979999999998"/>
    <n v="89.639200000000002"/>
    <n v="28.0123"/>
    <d v="2013-12-04T00:00:00"/>
    <d v="2013-11-29T00:00:00"/>
    <n v="1120.49"/>
    <n v="713.07979999999998"/>
    <n v="407.41020000000003"/>
    <s v="Road-550-W Yellow, 48"/>
    <s v="EmmanuelMalhotra"/>
    <s v="1120.49"/>
    <m/>
    <n v="2013"/>
    <x v="1"/>
    <x v="798"/>
    <n v="11"/>
    <s v="Q4"/>
  </r>
  <r>
    <n v="488"/>
    <n v="18332"/>
    <n v="1"/>
    <n v="6"/>
    <n v="9"/>
    <s v="SO71331"/>
    <n v="2"/>
    <n v="1"/>
    <n v="1"/>
    <n v="53.99"/>
    <n v="53.99"/>
    <n v="0"/>
    <n v="0"/>
    <n v="41.572299999999998"/>
    <n v="4.3192000000000004"/>
    <n v="1.3498000000000001"/>
    <d v="2013-12-04T00:00:00"/>
    <d v="2013-11-29T00:00:00"/>
    <n v="53.99"/>
    <n v="41.572299999999998"/>
    <n v="12.417700000000004"/>
    <e v="#N/A"/>
    <s v="EmmanuelMalhotra"/>
    <e v="#N/A"/>
    <m/>
    <n v="2013"/>
    <x v="1"/>
    <x v="798"/>
    <n v="11"/>
    <s v="Q4"/>
  </r>
  <r>
    <n v="388"/>
    <n v="17926"/>
    <n v="1"/>
    <n v="6"/>
    <n v="9"/>
    <s v="SO71332"/>
    <n v="1"/>
    <n v="1"/>
    <n v="1"/>
    <n v="1120.49"/>
    <n v="1120.49"/>
    <n v="0"/>
    <n v="0"/>
    <n v="713.07979999999998"/>
    <n v="89.639200000000002"/>
    <n v="28.0123"/>
    <d v="2013-12-04T00:00:00"/>
    <d v="2013-11-29T00:00:00"/>
    <n v="1120.49"/>
    <n v="713.07979999999998"/>
    <n v="407.41020000000003"/>
    <s v="Road-550-W Yellow, 44"/>
    <s v="CarolynRamos"/>
    <s v="1120.49"/>
    <m/>
    <n v="2013"/>
    <x v="1"/>
    <x v="798"/>
    <n v="11"/>
    <s v="Q4"/>
  </r>
  <r>
    <n v="479"/>
    <n v="17926"/>
    <n v="1"/>
    <n v="6"/>
    <n v="9"/>
    <s v="SO71332"/>
    <n v="2"/>
    <n v="1"/>
    <n v="1"/>
    <n v="8.99"/>
    <n v="8.99"/>
    <n v="0"/>
    <n v="0"/>
    <n v="3.3622999999999998"/>
    <n v="0.71919999999999995"/>
    <n v="0.2248"/>
    <d v="2013-12-04T00:00:00"/>
    <d v="2013-11-29T00:00:00"/>
    <n v="8.99"/>
    <n v="3.3622999999999998"/>
    <n v="5.6277000000000008"/>
    <e v="#N/A"/>
    <s v="CarolynRamos"/>
    <e v="#N/A"/>
    <m/>
    <n v="2013"/>
    <x v="1"/>
    <x v="798"/>
    <n v="11"/>
    <s v="Q4"/>
  </r>
  <r>
    <n v="484"/>
    <n v="17926"/>
    <n v="1"/>
    <n v="6"/>
    <n v="9"/>
    <s v="SO71332"/>
    <n v="3"/>
    <n v="1"/>
    <n v="1"/>
    <n v="7.95"/>
    <n v="7.95"/>
    <n v="0"/>
    <n v="0"/>
    <n v="2.9733000000000001"/>
    <n v="0.63600000000000001"/>
    <n v="0.1988"/>
    <d v="2013-12-04T00:00:00"/>
    <d v="2013-11-29T00:00:00"/>
    <n v="7.95"/>
    <n v="2.9733000000000001"/>
    <n v="4.9767000000000001"/>
    <e v="#N/A"/>
    <s v="CarolynRamos"/>
    <e v="#N/A"/>
    <m/>
    <n v="2013"/>
    <x v="1"/>
    <x v="798"/>
    <n v="11"/>
    <s v="Q4"/>
  </r>
  <r>
    <n v="359"/>
    <n v="15724"/>
    <n v="1"/>
    <n v="6"/>
    <n v="9"/>
    <s v="SO71333"/>
    <n v="1"/>
    <n v="1"/>
    <n v="1"/>
    <n v="2294.9899999999998"/>
    <n v="2294.9899999999998"/>
    <n v="0"/>
    <n v="0"/>
    <n v="1251.9812999999999"/>
    <n v="183.5992"/>
    <n v="57.3748"/>
    <d v="2013-12-04T00:00:00"/>
    <d v="2013-11-29T00:00:00"/>
    <n v="2294.9899999999998"/>
    <n v="1251.9812999999999"/>
    <n v="1043.0086999999999"/>
    <s v="Mountain-200 Black, 38"/>
    <s v="RogerShe"/>
    <s v="2294.9899999999998"/>
    <m/>
    <n v="2013"/>
    <x v="1"/>
    <x v="798"/>
    <n v="11"/>
    <s v="Q4"/>
  </r>
  <r>
    <n v="477"/>
    <n v="15724"/>
    <n v="1"/>
    <n v="6"/>
    <n v="9"/>
    <s v="SO71333"/>
    <n v="2"/>
    <n v="1"/>
    <n v="1"/>
    <n v="4.99"/>
    <n v="4.99"/>
    <n v="0"/>
    <n v="0"/>
    <n v="1.8663000000000001"/>
    <n v="0.3992"/>
    <n v="0.12479999999999999"/>
    <d v="2013-12-04T00:00:00"/>
    <d v="2013-11-29T00:00:00"/>
    <n v="4.99"/>
    <n v="1.8663000000000001"/>
    <n v="3.1237000000000004"/>
    <e v="#N/A"/>
    <s v="RogerShe"/>
    <e v="#N/A"/>
    <m/>
    <n v="2013"/>
    <x v="1"/>
    <x v="798"/>
    <n v="11"/>
    <s v="Q4"/>
  </r>
  <r>
    <n v="478"/>
    <n v="15724"/>
    <n v="1"/>
    <n v="6"/>
    <n v="9"/>
    <s v="SO71333"/>
    <n v="3"/>
    <n v="1"/>
    <n v="1"/>
    <n v="9.99"/>
    <n v="9.99"/>
    <n v="0"/>
    <n v="0"/>
    <n v="3.7363"/>
    <n v="0.79920000000000002"/>
    <n v="0.24979999999999999"/>
    <d v="2013-12-04T00:00:00"/>
    <d v="2013-11-29T00:00:00"/>
    <n v="9.99"/>
    <n v="3.7363"/>
    <n v="6.2537000000000003"/>
    <e v="#N/A"/>
    <s v="RogerShe"/>
    <e v="#N/A"/>
    <m/>
    <n v="2013"/>
    <x v="1"/>
    <x v="798"/>
    <n v="11"/>
    <s v="Q4"/>
  </r>
  <r>
    <n v="560"/>
    <n v="26121"/>
    <n v="1"/>
    <n v="100"/>
    <n v="4"/>
    <s v="SO71334"/>
    <n v="1"/>
    <n v="1"/>
    <n v="1"/>
    <n v="1214.8499999999999"/>
    <n v="1214.8499999999999"/>
    <n v="0"/>
    <n v="0"/>
    <n v="755.1508"/>
    <n v="97.188000000000002"/>
    <n v="30.371300000000002"/>
    <d v="2013-12-04T00:00:00"/>
    <d v="2013-11-29T00:00:00"/>
    <n v="1214.8499999999999"/>
    <n v="755.1508"/>
    <n v="459.69919999999991"/>
    <s v="Touring-2000 Blue, 60"/>
    <s v="MadelineNelson"/>
    <s v="1214.8499999999999"/>
    <m/>
    <n v="2013"/>
    <x v="1"/>
    <x v="798"/>
    <n v="11"/>
    <s v="Q4"/>
  </r>
  <r>
    <n v="479"/>
    <n v="26121"/>
    <n v="1"/>
    <n v="100"/>
    <n v="4"/>
    <s v="SO71334"/>
    <n v="2"/>
    <n v="1"/>
    <n v="1"/>
    <n v="8.99"/>
    <n v="8.99"/>
    <n v="0"/>
    <n v="0"/>
    <n v="3.3622999999999998"/>
    <n v="0.71919999999999995"/>
    <n v="0.2248"/>
    <d v="2013-12-04T00:00:00"/>
    <d v="2013-11-29T00:00:00"/>
    <n v="8.99"/>
    <n v="3.3622999999999998"/>
    <n v="5.6277000000000008"/>
    <e v="#N/A"/>
    <s v="MadelineNelson"/>
    <e v="#N/A"/>
    <m/>
    <n v="2013"/>
    <x v="1"/>
    <x v="798"/>
    <n v="11"/>
    <s v="Q4"/>
  </r>
  <r>
    <n v="477"/>
    <n v="26121"/>
    <n v="1"/>
    <n v="100"/>
    <n v="4"/>
    <s v="SO71334"/>
    <n v="3"/>
    <n v="1"/>
    <n v="1"/>
    <n v="4.99"/>
    <n v="4.99"/>
    <n v="0"/>
    <n v="0"/>
    <n v="1.8663000000000001"/>
    <n v="0.3992"/>
    <n v="0.12479999999999999"/>
    <d v="2013-12-04T00:00:00"/>
    <d v="2013-11-29T00:00:00"/>
    <n v="4.99"/>
    <n v="1.8663000000000001"/>
    <n v="3.1237000000000004"/>
    <e v="#N/A"/>
    <s v="MadelineNelson"/>
    <e v="#N/A"/>
    <m/>
    <n v="2013"/>
    <x v="1"/>
    <x v="798"/>
    <n v="11"/>
    <s v="Q4"/>
  </r>
  <r>
    <n v="584"/>
    <n v="23840"/>
    <n v="1"/>
    <n v="100"/>
    <n v="4"/>
    <s v="SO71335"/>
    <n v="1"/>
    <n v="1"/>
    <n v="1"/>
    <n v="539.99"/>
    <n v="539.99"/>
    <n v="0"/>
    <n v="0"/>
    <n v="343.64960000000002"/>
    <n v="43.199199999999998"/>
    <n v="13.4998"/>
    <d v="2013-12-04T00:00:00"/>
    <d v="2013-11-29T00:00:00"/>
    <n v="539.99"/>
    <n v="343.64960000000002"/>
    <n v="196.34039999999999"/>
    <s v="Road-750 Black, 58"/>
    <s v="MasonWard"/>
    <s v="539.99"/>
    <m/>
    <n v="2013"/>
    <x v="1"/>
    <x v="798"/>
    <n v="11"/>
    <s v="Q4"/>
  </r>
  <r>
    <n v="604"/>
    <n v="23841"/>
    <n v="1"/>
    <n v="100"/>
    <n v="4"/>
    <s v="SO71336"/>
    <n v="1"/>
    <n v="1"/>
    <n v="1"/>
    <n v="539.99"/>
    <n v="539.99"/>
    <n v="0"/>
    <n v="0"/>
    <n v="343.64960000000002"/>
    <n v="43.199199999999998"/>
    <n v="13.4998"/>
    <d v="2013-12-04T00:00:00"/>
    <d v="2013-11-29T00:00:00"/>
    <n v="539.99"/>
    <n v="343.64960000000002"/>
    <n v="196.34039999999999"/>
    <s v="Road-750 Black, 44"/>
    <s v="SydneyPhillips"/>
    <s v="539.99"/>
    <m/>
    <n v="2013"/>
    <x v="1"/>
    <x v="798"/>
    <n v="11"/>
    <s v="Q4"/>
  </r>
  <r>
    <n v="529"/>
    <n v="23841"/>
    <n v="1"/>
    <n v="100"/>
    <n v="4"/>
    <s v="SO71336"/>
    <n v="2"/>
    <n v="1"/>
    <n v="1"/>
    <n v="3.99"/>
    <n v="3.99"/>
    <n v="0"/>
    <n v="0"/>
    <n v="1.4923"/>
    <n v="0.31919999999999998"/>
    <n v="9.98E-2"/>
    <d v="2013-12-04T00:00:00"/>
    <d v="2013-11-29T00:00:00"/>
    <n v="3.99"/>
    <n v="1.4923"/>
    <n v="2.4977"/>
    <e v="#N/A"/>
    <s v="SydneyPhillips"/>
    <e v="#N/A"/>
    <m/>
    <n v="2013"/>
    <x v="1"/>
    <x v="798"/>
    <n v="11"/>
    <s v="Q4"/>
  </r>
  <r>
    <n v="538"/>
    <n v="23841"/>
    <n v="1"/>
    <n v="100"/>
    <n v="4"/>
    <s v="SO71336"/>
    <n v="3"/>
    <n v="1"/>
    <n v="1"/>
    <n v="21.49"/>
    <n v="21.49"/>
    <n v="0"/>
    <n v="0"/>
    <n v="8.0373000000000001"/>
    <n v="1.7192000000000001"/>
    <n v="0.5373"/>
    <d v="2013-12-04T00:00:00"/>
    <d v="2013-11-29T00:00:00"/>
    <n v="21.49"/>
    <n v="8.0373000000000001"/>
    <n v="13.452699999999998"/>
    <e v="#N/A"/>
    <s v="SydneyPhillips"/>
    <e v="#N/A"/>
    <m/>
    <n v="2013"/>
    <x v="1"/>
    <x v="798"/>
    <n v="11"/>
    <s v="Q4"/>
  </r>
  <r>
    <n v="222"/>
    <n v="23841"/>
    <n v="1"/>
    <n v="100"/>
    <n v="4"/>
    <s v="SO71336"/>
    <n v="4"/>
    <n v="1"/>
    <n v="1"/>
    <n v="34.99"/>
    <n v="34.99"/>
    <n v="0"/>
    <n v="0"/>
    <n v="13.0863"/>
    <n v="2.7991999999999999"/>
    <n v="0.87480000000000002"/>
    <d v="2013-12-04T00:00:00"/>
    <d v="2013-11-29T00:00:00"/>
    <n v="34.99"/>
    <n v="13.0863"/>
    <n v="21.903700000000001"/>
    <e v="#N/A"/>
    <s v="SydneyPhillips"/>
    <e v="#N/A"/>
    <m/>
    <n v="2013"/>
    <x v="1"/>
    <x v="798"/>
    <n v="11"/>
    <s v="Q4"/>
  </r>
  <r>
    <n v="231"/>
    <n v="23841"/>
    <n v="1"/>
    <n v="100"/>
    <n v="4"/>
    <s v="SO71336"/>
    <n v="5"/>
    <n v="1"/>
    <n v="1"/>
    <n v="49.99"/>
    <n v="49.99"/>
    <n v="0"/>
    <n v="0"/>
    <n v="38.4923"/>
    <n v="3.9992000000000001"/>
    <n v="1.2498"/>
    <d v="2013-12-04T00:00:00"/>
    <d v="2013-11-29T00:00:00"/>
    <n v="49.99"/>
    <n v="38.4923"/>
    <n v="11.497700000000002"/>
    <e v="#N/A"/>
    <s v="SydneyPhillips"/>
    <e v="#N/A"/>
    <m/>
    <n v="2013"/>
    <x v="1"/>
    <x v="798"/>
    <n v="11"/>
    <s v="Q4"/>
  </r>
  <r>
    <n v="225"/>
    <n v="23841"/>
    <n v="1"/>
    <n v="100"/>
    <n v="4"/>
    <s v="SO71336"/>
    <n v="6"/>
    <n v="1"/>
    <n v="1"/>
    <n v="8.99"/>
    <n v="8.99"/>
    <n v="0"/>
    <n v="0"/>
    <n v="6.9222999999999999"/>
    <n v="0.71919999999999995"/>
    <n v="0.2248"/>
    <d v="2013-12-04T00:00:00"/>
    <d v="2013-11-29T00:00:00"/>
    <n v="8.99"/>
    <n v="6.9222999999999999"/>
    <n v="2.0677000000000003"/>
    <e v="#N/A"/>
    <s v="SydneyPhillips"/>
    <e v="#N/A"/>
    <m/>
    <n v="2013"/>
    <x v="1"/>
    <x v="798"/>
    <n v="11"/>
    <s v="Q4"/>
  </r>
  <r>
    <n v="606"/>
    <n v="23493"/>
    <n v="1"/>
    <n v="100"/>
    <n v="4"/>
    <s v="SO71337"/>
    <n v="1"/>
    <n v="1"/>
    <n v="1"/>
    <n v="539.99"/>
    <n v="539.99"/>
    <n v="0"/>
    <n v="0"/>
    <n v="343.64960000000002"/>
    <n v="43.199199999999998"/>
    <n v="13.4998"/>
    <d v="2013-12-04T00:00:00"/>
    <d v="2013-11-29T00:00:00"/>
    <n v="539.99"/>
    <n v="343.64960000000002"/>
    <n v="196.34039999999999"/>
    <s v="Road-750 Black, 52"/>
    <s v="ThomasTaylor"/>
    <s v="539.99"/>
    <m/>
    <n v="2013"/>
    <x v="1"/>
    <x v="798"/>
    <n v="11"/>
    <s v="Q4"/>
  </r>
  <r>
    <n v="482"/>
    <n v="23493"/>
    <n v="1"/>
    <n v="100"/>
    <n v="4"/>
    <s v="SO71337"/>
    <n v="2"/>
    <n v="1"/>
    <n v="1"/>
    <n v="8.99"/>
    <n v="8.99"/>
    <n v="0"/>
    <n v="0"/>
    <n v="3.3622999999999998"/>
    <n v="0.71919999999999995"/>
    <n v="0.2248"/>
    <d v="2013-12-04T00:00:00"/>
    <d v="2013-11-29T00:00:00"/>
    <n v="8.99"/>
    <n v="3.3622999999999998"/>
    <n v="5.6277000000000008"/>
    <e v="#N/A"/>
    <s v="ThomasTaylor"/>
    <e v="#N/A"/>
    <m/>
    <n v="2013"/>
    <x v="1"/>
    <x v="798"/>
    <n v="11"/>
    <s v="Q4"/>
  </r>
  <r>
    <n v="388"/>
    <n v="21723"/>
    <n v="1"/>
    <n v="100"/>
    <n v="4"/>
    <s v="SO71338"/>
    <n v="1"/>
    <n v="1"/>
    <n v="1"/>
    <n v="1120.49"/>
    <n v="1120.49"/>
    <n v="0"/>
    <n v="0"/>
    <n v="713.07979999999998"/>
    <n v="89.639200000000002"/>
    <n v="28.0123"/>
    <d v="2013-12-04T00:00:00"/>
    <d v="2013-11-29T00:00:00"/>
    <n v="1120.49"/>
    <n v="713.07979999999998"/>
    <n v="407.41020000000003"/>
    <s v="Road-550-W Yellow, 44"/>
    <s v="TiffanyHuang"/>
    <s v="1120.49"/>
    <m/>
    <n v="2013"/>
    <x v="1"/>
    <x v="798"/>
    <n v="11"/>
    <s v="Q4"/>
  </r>
  <r>
    <n v="222"/>
    <n v="21723"/>
    <n v="1"/>
    <n v="100"/>
    <n v="4"/>
    <s v="SO71338"/>
    <n v="2"/>
    <n v="1"/>
    <n v="1"/>
    <n v="34.99"/>
    <n v="34.99"/>
    <n v="0"/>
    <n v="0"/>
    <n v="13.0863"/>
    <n v="2.7991999999999999"/>
    <n v="0.87480000000000002"/>
    <d v="2013-12-04T00:00:00"/>
    <d v="2013-11-29T00:00:00"/>
    <n v="34.99"/>
    <n v="13.0863"/>
    <n v="21.903700000000001"/>
    <e v="#N/A"/>
    <s v="TiffanyHuang"/>
    <e v="#N/A"/>
    <m/>
    <n v="2013"/>
    <x v="1"/>
    <x v="798"/>
    <n v="11"/>
    <s v="Q4"/>
  </r>
  <r>
    <n v="234"/>
    <n v="21723"/>
    <n v="1"/>
    <n v="100"/>
    <n v="4"/>
    <s v="SO71338"/>
    <n v="3"/>
    <n v="1"/>
    <n v="1"/>
    <n v="49.99"/>
    <n v="49.99"/>
    <n v="0"/>
    <n v="0"/>
    <n v="38.4923"/>
    <n v="3.9992000000000001"/>
    <n v="1.2498"/>
    <d v="2013-12-04T00:00:00"/>
    <d v="2013-11-29T00:00:00"/>
    <n v="49.99"/>
    <n v="38.4923"/>
    <n v="11.497700000000002"/>
    <e v="#N/A"/>
    <s v="TiffanyHuang"/>
    <e v="#N/A"/>
    <m/>
    <n v="2013"/>
    <x v="1"/>
    <x v="798"/>
    <n v="11"/>
    <s v="Q4"/>
  </r>
  <r>
    <n v="384"/>
    <n v="21428"/>
    <n v="1"/>
    <n v="100"/>
    <n v="1"/>
    <s v="SO71339"/>
    <n v="1"/>
    <n v="1"/>
    <n v="1"/>
    <n v="1120.49"/>
    <n v="1120.49"/>
    <n v="0"/>
    <n v="0"/>
    <n v="713.07979999999998"/>
    <n v="89.639200000000002"/>
    <n v="28.0123"/>
    <d v="2013-12-04T00:00:00"/>
    <d v="2013-11-29T00:00:00"/>
    <n v="1120.49"/>
    <n v="713.07979999999998"/>
    <n v="407.41020000000003"/>
    <s v="Road-550-W Yellow, 40"/>
    <s v="JadaBrooks"/>
    <s v="1120.49"/>
    <m/>
    <n v="2013"/>
    <x v="1"/>
    <x v="798"/>
    <n v="11"/>
    <s v="Q4"/>
  </r>
  <r>
    <n v="222"/>
    <n v="21428"/>
    <n v="1"/>
    <n v="100"/>
    <n v="1"/>
    <s v="SO71339"/>
    <n v="2"/>
    <n v="1"/>
    <n v="1"/>
    <n v="34.99"/>
    <n v="34.99"/>
    <n v="0"/>
    <n v="0"/>
    <n v="13.0863"/>
    <n v="2.7991999999999999"/>
    <n v="0.87480000000000002"/>
    <d v="2013-12-04T00:00:00"/>
    <d v="2013-11-29T00:00:00"/>
    <n v="34.99"/>
    <n v="13.0863"/>
    <n v="21.903700000000001"/>
    <e v="#N/A"/>
    <s v="JadaBrooks"/>
    <e v="#N/A"/>
    <m/>
    <n v="2013"/>
    <x v="1"/>
    <x v="798"/>
    <n v="11"/>
    <s v="Q4"/>
  </r>
  <r>
    <n v="390"/>
    <n v="21785"/>
    <n v="1"/>
    <n v="100"/>
    <n v="4"/>
    <s v="SO71340"/>
    <n v="1"/>
    <n v="1"/>
    <n v="1"/>
    <n v="1120.49"/>
    <n v="1120.49"/>
    <n v="0"/>
    <n v="0"/>
    <n v="713.07979999999998"/>
    <n v="89.639200000000002"/>
    <n v="28.0123"/>
    <d v="2013-12-04T00:00:00"/>
    <d v="2013-11-29T00:00:00"/>
    <n v="1120.49"/>
    <n v="713.07979999999998"/>
    <n v="407.41020000000003"/>
    <s v="Road-550-W Yellow, 48"/>
    <s v="TabithaRodriguez"/>
    <s v="1120.49"/>
    <m/>
    <n v="2013"/>
    <x v="1"/>
    <x v="798"/>
    <n v="11"/>
    <s v="Q4"/>
  </r>
  <r>
    <n v="217"/>
    <n v="21785"/>
    <n v="1"/>
    <n v="100"/>
    <n v="4"/>
    <s v="SO71340"/>
    <n v="2"/>
    <n v="1"/>
    <n v="1"/>
    <n v="34.99"/>
    <n v="34.99"/>
    <n v="0"/>
    <n v="0"/>
    <n v="13.0863"/>
    <n v="2.7991999999999999"/>
    <n v="0.87480000000000002"/>
    <d v="2013-12-04T00:00:00"/>
    <d v="2013-11-29T00:00:00"/>
    <n v="34.99"/>
    <n v="13.0863"/>
    <n v="21.903700000000001"/>
    <e v="#N/A"/>
    <s v="TabithaRodriguez"/>
    <e v="#N/A"/>
    <m/>
    <n v="2013"/>
    <x v="1"/>
    <x v="798"/>
    <n v="11"/>
    <s v="Q4"/>
  </r>
  <r>
    <n v="390"/>
    <n v="21644"/>
    <n v="1"/>
    <n v="100"/>
    <n v="4"/>
    <s v="SO71341"/>
    <n v="1"/>
    <n v="1"/>
    <n v="1"/>
    <n v="1120.49"/>
    <n v="1120.49"/>
    <n v="0"/>
    <n v="0"/>
    <n v="713.07979999999998"/>
    <n v="89.639200000000002"/>
    <n v="28.0123"/>
    <d v="2013-12-04T00:00:00"/>
    <d v="2013-11-29T00:00:00"/>
    <n v="1120.49"/>
    <n v="713.07979999999998"/>
    <n v="407.41020000000003"/>
    <s v="Road-550-W Yellow, 48"/>
    <s v="SydneyHoward"/>
    <s v="1120.49"/>
    <m/>
    <n v="2013"/>
    <x v="1"/>
    <x v="798"/>
    <n v="11"/>
    <s v="Q4"/>
  </r>
  <r>
    <n v="539"/>
    <n v="21644"/>
    <n v="1"/>
    <n v="100"/>
    <n v="4"/>
    <s v="SO71341"/>
    <n v="2"/>
    <n v="1"/>
    <n v="1"/>
    <n v="24.99"/>
    <n v="24.99"/>
    <n v="0"/>
    <n v="0"/>
    <n v="9.3462999999999994"/>
    <n v="1.9992000000000001"/>
    <n v="0.62480000000000002"/>
    <d v="2013-12-04T00:00:00"/>
    <d v="2013-11-29T00:00:00"/>
    <n v="24.99"/>
    <n v="9.3462999999999994"/>
    <n v="15.643699999999999"/>
    <e v="#N/A"/>
    <s v="SydneyHoward"/>
    <e v="#N/A"/>
    <m/>
    <n v="2013"/>
    <x v="1"/>
    <x v="798"/>
    <n v="11"/>
    <s v="Q4"/>
  </r>
  <r>
    <n v="580"/>
    <n v="18638"/>
    <n v="1"/>
    <n v="100"/>
    <n v="1"/>
    <s v="SO71342"/>
    <n v="1"/>
    <n v="1"/>
    <n v="1"/>
    <n v="1700.99"/>
    <n v="1700.99"/>
    <n v="0"/>
    <n v="0"/>
    <n v="1082.51"/>
    <n v="136.07919999999999"/>
    <n v="42.524799999999999"/>
    <d v="2013-12-04T00:00:00"/>
    <d v="2013-11-29T00:00:00"/>
    <n v="1700.99"/>
    <n v="1082.51"/>
    <n v="618.48"/>
    <s v="Road-350-W Yellow, 40"/>
    <s v="AlyssaThompson"/>
    <s v="1700.99"/>
    <m/>
    <n v="2013"/>
    <x v="1"/>
    <x v="798"/>
    <n v="11"/>
    <s v="Q4"/>
  </r>
  <r>
    <n v="214"/>
    <n v="18638"/>
    <n v="1"/>
    <n v="100"/>
    <n v="1"/>
    <s v="SO71342"/>
    <n v="2"/>
    <n v="1"/>
    <n v="1"/>
    <n v="34.99"/>
    <n v="34.99"/>
    <n v="0"/>
    <n v="0"/>
    <n v="13.0863"/>
    <n v="2.7991999999999999"/>
    <n v="0.87480000000000002"/>
    <d v="2013-12-04T00:00:00"/>
    <d v="2013-11-29T00:00:00"/>
    <n v="34.99"/>
    <n v="13.0863"/>
    <n v="21.903700000000001"/>
    <e v="#N/A"/>
    <s v="AlyssaThompson"/>
    <e v="#N/A"/>
    <m/>
    <n v="2013"/>
    <x v="1"/>
    <x v="798"/>
    <n v="11"/>
    <s v="Q4"/>
  </r>
  <r>
    <n v="465"/>
    <n v="18638"/>
    <n v="1"/>
    <n v="100"/>
    <n v="1"/>
    <s v="SO71342"/>
    <n v="3"/>
    <n v="1"/>
    <n v="1"/>
    <n v="24.49"/>
    <n v="24.49"/>
    <n v="0"/>
    <n v="0"/>
    <n v="9.1593"/>
    <n v="1.9592000000000001"/>
    <n v="0.61229999999999996"/>
    <d v="2013-12-04T00:00:00"/>
    <d v="2013-11-29T00:00:00"/>
    <n v="24.49"/>
    <n v="9.1593"/>
    <n v="15.330699999999998"/>
    <e v="#N/A"/>
    <s v="AlyssaThompson"/>
    <e v="#N/A"/>
    <m/>
    <n v="2013"/>
    <x v="1"/>
    <x v="798"/>
    <n v="11"/>
    <s v="Q4"/>
  </r>
  <r>
    <n v="581"/>
    <n v="18565"/>
    <n v="1"/>
    <n v="100"/>
    <n v="1"/>
    <s v="SO71343"/>
    <n v="1"/>
    <n v="1"/>
    <n v="1"/>
    <n v="1700.99"/>
    <n v="1700.99"/>
    <n v="0"/>
    <n v="0"/>
    <n v="1082.51"/>
    <n v="136.07919999999999"/>
    <n v="42.524799999999999"/>
    <d v="2013-12-04T00:00:00"/>
    <d v="2013-11-29T00:00:00"/>
    <n v="1700.99"/>
    <n v="1082.51"/>
    <n v="618.48"/>
    <s v="Road-350-W Yellow, 42"/>
    <s v="DaltonBryant"/>
    <s v="1700.99"/>
    <m/>
    <n v="2013"/>
    <x v="1"/>
    <x v="798"/>
    <n v="11"/>
    <s v="Q4"/>
  </r>
  <r>
    <n v="529"/>
    <n v="18565"/>
    <n v="1"/>
    <n v="100"/>
    <n v="1"/>
    <s v="SO71343"/>
    <n v="2"/>
    <n v="1"/>
    <n v="1"/>
    <n v="3.99"/>
    <n v="3.99"/>
    <n v="0"/>
    <n v="0"/>
    <n v="1.4923"/>
    <n v="0.31919999999999998"/>
    <n v="9.98E-2"/>
    <d v="2013-12-04T00:00:00"/>
    <d v="2013-11-29T00:00:00"/>
    <n v="3.99"/>
    <n v="1.4923"/>
    <n v="2.4977"/>
    <e v="#N/A"/>
    <s v="DaltonBryant"/>
    <e v="#N/A"/>
    <m/>
    <n v="2013"/>
    <x v="1"/>
    <x v="798"/>
    <n v="11"/>
    <s v="Q4"/>
  </r>
  <r>
    <n v="539"/>
    <n v="18565"/>
    <n v="1"/>
    <n v="100"/>
    <n v="1"/>
    <s v="SO71343"/>
    <n v="3"/>
    <n v="1"/>
    <n v="1"/>
    <n v="24.99"/>
    <n v="24.99"/>
    <n v="0"/>
    <n v="0"/>
    <n v="9.3462999999999994"/>
    <n v="1.9992000000000001"/>
    <n v="0.62480000000000002"/>
    <d v="2013-12-04T00:00:00"/>
    <d v="2013-11-29T00:00:00"/>
    <n v="24.99"/>
    <n v="9.3462999999999994"/>
    <n v="15.643699999999999"/>
    <e v="#N/A"/>
    <s v="DaltonBryant"/>
    <e v="#N/A"/>
    <m/>
    <n v="2013"/>
    <x v="1"/>
    <x v="798"/>
    <n v="11"/>
    <s v="Q4"/>
  </r>
  <r>
    <n v="217"/>
    <n v="18565"/>
    <n v="1"/>
    <n v="100"/>
    <n v="1"/>
    <s v="SO71343"/>
    <n v="4"/>
    <n v="1"/>
    <n v="1"/>
    <n v="34.99"/>
    <n v="34.99"/>
    <n v="0"/>
    <n v="0"/>
    <n v="13.0863"/>
    <n v="2.7991999999999999"/>
    <n v="0.87480000000000002"/>
    <d v="2013-12-04T00:00:00"/>
    <d v="2013-11-29T00:00:00"/>
    <n v="34.99"/>
    <n v="13.0863"/>
    <n v="21.903700000000001"/>
    <e v="#N/A"/>
    <s v="DaltonBryant"/>
    <e v="#N/A"/>
    <m/>
    <n v="2013"/>
    <x v="1"/>
    <x v="798"/>
    <n v="11"/>
    <s v="Q4"/>
  </r>
  <r>
    <n v="467"/>
    <n v="18565"/>
    <n v="1"/>
    <n v="100"/>
    <n v="1"/>
    <s v="SO71343"/>
    <n v="5"/>
    <n v="1"/>
    <n v="1"/>
    <n v="24.49"/>
    <n v="24.49"/>
    <n v="0"/>
    <n v="0"/>
    <n v="9.1593"/>
    <n v="1.9592000000000001"/>
    <n v="0.61229999999999996"/>
    <d v="2013-12-04T00:00:00"/>
    <d v="2013-11-29T00:00:00"/>
    <n v="24.49"/>
    <n v="9.1593"/>
    <n v="15.330699999999998"/>
    <e v="#N/A"/>
    <s v="DaltonBryant"/>
    <e v="#N/A"/>
    <m/>
    <n v="2013"/>
    <x v="1"/>
    <x v="798"/>
    <n v="11"/>
    <s v="Q4"/>
  </r>
  <r>
    <n v="388"/>
    <n v="25511"/>
    <n v="1"/>
    <n v="98"/>
    <n v="10"/>
    <s v="SO71344"/>
    <n v="1"/>
    <n v="1"/>
    <n v="1"/>
    <n v="1120.49"/>
    <n v="1120.49"/>
    <n v="0"/>
    <n v="0"/>
    <n v="713.07979999999998"/>
    <n v="89.639200000000002"/>
    <n v="28.0123"/>
    <d v="2013-12-04T00:00:00"/>
    <d v="2013-11-29T00:00:00"/>
    <n v="1120.49"/>
    <n v="713.07979999999998"/>
    <n v="407.41020000000003"/>
    <s v="Road-550-W Yellow, 44"/>
    <s v="ChelseaArun"/>
    <s v="1120.49"/>
    <m/>
    <n v="2013"/>
    <x v="1"/>
    <x v="798"/>
    <n v="11"/>
    <s v="Q4"/>
  </r>
  <r>
    <n v="479"/>
    <n v="25511"/>
    <n v="1"/>
    <n v="98"/>
    <n v="10"/>
    <s v="SO71344"/>
    <n v="2"/>
    <n v="1"/>
    <n v="1"/>
    <n v="8.99"/>
    <n v="8.99"/>
    <n v="0"/>
    <n v="0"/>
    <n v="3.3622999999999998"/>
    <n v="0.71919999999999995"/>
    <n v="0.2248"/>
    <d v="2013-12-04T00:00:00"/>
    <d v="2013-11-29T00:00:00"/>
    <n v="8.99"/>
    <n v="3.3622999999999998"/>
    <n v="5.6277000000000008"/>
    <e v="#N/A"/>
    <s v="ChelseaArun"/>
    <e v="#N/A"/>
    <m/>
    <n v="2013"/>
    <x v="1"/>
    <x v="798"/>
    <n v="11"/>
    <s v="Q4"/>
  </r>
  <r>
    <n v="477"/>
    <n v="25511"/>
    <n v="1"/>
    <n v="98"/>
    <n v="10"/>
    <s v="SO71344"/>
    <n v="3"/>
    <n v="1"/>
    <n v="1"/>
    <n v="4.99"/>
    <n v="4.99"/>
    <n v="0"/>
    <n v="0"/>
    <n v="1.8663000000000001"/>
    <n v="0.3992"/>
    <n v="0.12479999999999999"/>
    <d v="2013-12-04T00:00:00"/>
    <d v="2013-11-29T00:00:00"/>
    <n v="4.99"/>
    <n v="1.8663000000000001"/>
    <n v="3.1237000000000004"/>
    <e v="#N/A"/>
    <s v="ChelseaArun"/>
    <e v="#N/A"/>
    <m/>
    <n v="2013"/>
    <x v="1"/>
    <x v="798"/>
    <n v="11"/>
    <s v="Q4"/>
  </r>
  <r>
    <n v="605"/>
    <n v="13769"/>
    <n v="1"/>
    <n v="100"/>
    <n v="7"/>
    <s v="SO71345"/>
    <n v="1"/>
    <n v="1"/>
    <n v="1"/>
    <n v="539.99"/>
    <n v="539.99"/>
    <n v="0"/>
    <n v="0"/>
    <n v="343.64960000000002"/>
    <n v="43.199199999999998"/>
    <n v="13.4998"/>
    <d v="2013-12-04T00:00:00"/>
    <d v="2013-11-29T00:00:00"/>
    <n v="539.99"/>
    <n v="343.64960000000002"/>
    <n v="196.34039999999999"/>
    <s v="Road-750 Black, 48"/>
    <s v="BrendanKumar"/>
    <s v="539.99"/>
    <m/>
    <n v="2013"/>
    <x v="1"/>
    <x v="798"/>
    <n v="11"/>
    <s v="Q4"/>
  </r>
  <r>
    <n v="481"/>
    <n v="13769"/>
    <n v="1"/>
    <n v="100"/>
    <n v="7"/>
    <s v="SO71345"/>
    <n v="2"/>
    <n v="1"/>
    <n v="1"/>
    <n v="8.99"/>
    <n v="8.99"/>
    <n v="0"/>
    <n v="0"/>
    <n v="3.3622999999999998"/>
    <n v="0.71919999999999995"/>
    <n v="0.2248"/>
    <d v="2013-12-04T00:00:00"/>
    <d v="2013-11-29T00:00:00"/>
    <n v="8.99"/>
    <n v="3.3622999999999998"/>
    <n v="5.6277000000000008"/>
    <e v="#N/A"/>
    <s v="BrendanKumar"/>
    <e v="#N/A"/>
    <m/>
    <n v="2013"/>
    <x v="1"/>
    <x v="798"/>
    <n v="11"/>
    <s v="Q4"/>
  </r>
  <r>
    <n v="584"/>
    <n v="11425"/>
    <n v="1"/>
    <n v="100"/>
    <n v="7"/>
    <s v="SO71346"/>
    <n v="1"/>
    <n v="1"/>
    <n v="1"/>
    <n v="539.99"/>
    <n v="539.99"/>
    <n v="0"/>
    <n v="0"/>
    <n v="343.64960000000002"/>
    <n v="43.199199999999998"/>
    <n v="13.4998"/>
    <d v="2013-12-04T00:00:00"/>
    <d v="2013-11-29T00:00:00"/>
    <n v="539.99"/>
    <n v="343.64960000000002"/>
    <n v="196.34039999999999"/>
    <s v="Road-750 Black, 58"/>
    <s v="ArianaGray"/>
    <s v="539.99"/>
    <m/>
    <n v="2013"/>
    <x v="1"/>
    <x v="798"/>
    <n v="11"/>
    <s v="Q4"/>
  </r>
  <r>
    <n v="225"/>
    <n v="11425"/>
    <n v="1"/>
    <n v="100"/>
    <n v="7"/>
    <s v="SO71346"/>
    <n v="2"/>
    <n v="1"/>
    <n v="1"/>
    <n v="8.99"/>
    <n v="8.99"/>
    <n v="0"/>
    <n v="0"/>
    <n v="6.9222999999999999"/>
    <n v="0.71919999999999995"/>
    <n v="0.2248"/>
    <d v="2013-12-04T00:00:00"/>
    <d v="2013-11-29T00:00:00"/>
    <n v="8.99"/>
    <n v="6.9222999999999999"/>
    <n v="2.0677000000000003"/>
    <e v="#N/A"/>
    <s v="ArianaGray"/>
    <e v="#N/A"/>
    <m/>
    <n v="2013"/>
    <x v="1"/>
    <x v="798"/>
    <n v="11"/>
    <s v="Q4"/>
  </r>
  <r>
    <n v="538"/>
    <n v="11425"/>
    <n v="1"/>
    <n v="100"/>
    <n v="7"/>
    <s v="SO71346"/>
    <n v="3"/>
    <n v="1"/>
    <n v="1"/>
    <n v="21.49"/>
    <n v="21.49"/>
    <n v="0"/>
    <n v="0"/>
    <n v="8.0373000000000001"/>
    <n v="1.7192000000000001"/>
    <n v="0.5373"/>
    <d v="2013-12-04T00:00:00"/>
    <d v="2013-11-29T00:00:00"/>
    <n v="21.49"/>
    <n v="8.0373000000000001"/>
    <n v="13.452699999999998"/>
    <e v="#N/A"/>
    <s v="ArianaGray"/>
    <e v="#N/A"/>
    <m/>
    <n v="2013"/>
    <x v="1"/>
    <x v="798"/>
    <n v="11"/>
    <s v="Q4"/>
  </r>
  <r>
    <n v="583"/>
    <n v="19283"/>
    <n v="1"/>
    <n v="100"/>
    <n v="8"/>
    <s v="SO71347"/>
    <n v="1"/>
    <n v="1"/>
    <n v="1"/>
    <n v="1700.99"/>
    <n v="1700.99"/>
    <n v="0"/>
    <n v="0"/>
    <n v="1082.51"/>
    <n v="136.07919999999999"/>
    <n v="42.524799999999999"/>
    <d v="2013-12-04T00:00:00"/>
    <d v="2013-11-29T00:00:00"/>
    <n v="1700.99"/>
    <n v="1082.51"/>
    <n v="618.48"/>
    <s v="Road-350-W Yellow, 48"/>
    <s v="AdrianSanders"/>
    <s v="1700.99"/>
    <m/>
    <n v="2013"/>
    <x v="1"/>
    <x v="798"/>
    <n v="11"/>
    <s v="Q4"/>
  </r>
  <r>
    <n v="490"/>
    <n v="19283"/>
    <n v="1"/>
    <n v="100"/>
    <n v="8"/>
    <s v="SO71347"/>
    <n v="2"/>
    <n v="1"/>
    <n v="1"/>
    <n v="53.99"/>
    <n v="53.99"/>
    <n v="0"/>
    <n v="0"/>
    <n v="41.572299999999998"/>
    <n v="4.3192000000000004"/>
    <n v="1.3498000000000001"/>
    <d v="2013-12-04T00:00:00"/>
    <d v="2013-11-29T00:00:00"/>
    <n v="53.99"/>
    <n v="41.572299999999998"/>
    <n v="12.417700000000004"/>
    <e v="#N/A"/>
    <s v="AdrianSanders"/>
    <e v="#N/A"/>
    <m/>
    <n v="2013"/>
    <x v="1"/>
    <x v="798"/>
    <n v="11"/>
    <s v="Q4"/>
  </r>
  <r>
    <n v="225"/>
    <n v="19283"/>
    <n v="1"/>
    <n v="100"/>
    <n v="8"/>
    <s v="SO71347"/>
    <n v="3"/>
    <n v="1"/>
    <n v="1"/>
    <n v="8.99"/>
    <n v="8.99"/>
    <n v="0"/>
    <n v="0"/>
    <n v="6.9222999999999999"/>
    <n v="0.71919999999999995"/>
    <n v="0.2248"/>
    <d v="2013-12-04T00:00:00"/>
    <d v="2013-11-29T00:00:00"/>
    <n v="8.99"/>
    <n v="6.9222999999999999"/>
    <n v="2.0677000000000003"/>
    <e v="#N/A"/>
    <s v="AdrianSanders"/>
    <e v="#N/A"/>
    <m/>
    <n v="2013"/>
    <x v="1"/>
    <x v="798"/>
    <n v="11"/>
    <s v="Q4"/>
  </r>
  <r>
    <n v="574"/>
    <n v="11912"/>
    <n v="1"/>
    <n v="6"/>
    <n v="9"/>
    <s v="SO71348"/>
    <n v="1"/>
    <n v="1"/>
    <n v="1"/>
    <n v="2384.0700000000002"/>
    <n v="2384.0700000000002"/>
    <n v="0"/>
    <n v="0"/>
    <n v="1481.9378999999999"/>
    <n v="190.72559999999999"/>
    <n v="59.601799999999997"/>
    <d v="2013-12-04T00:00:00"/>
    <d v="2013-11-29T00:00:00"/>
    <n v="2384.0700000000002"/>
    <n v="1481.9378999999999"/>
    <n v="902.13210000000026"/>
    <s v="Touring-1000 Blue, 50"/>
    <s v="RachaelSai"/>
    <s v="2384.0700000000002"/>
    <m/>
    <n v="2013"/>
    <x v="1"/>
    <x v="798"/>
    <n v="11"/>
    <s v="Q4"/>
  </r>
  <r>
    <n v="479"/>
    <n v="11912"/>
    <n v="1"/>
    <n v="6"/>
    <n v="9"/>
    <s v="SO71348"/>
    <n v="2"/>
    <n v="1"/>
    <n v="1"/>
    <n v="8.99"/>
    <n v="8.99"/>
    <n v="0"/>
    <n v="0"/>
    <n v="3.3622999999999998"/>
    <n v="0.71919999999999995"/>
    <n v="0.2248"/>
    <d v="2013-12-04T00:00:00"/>
    <d v="2013-11-29T00:00:00"/>
    <n v="8.99"/>
    <n v="3.3622999999999998"/>
    <n v="5.6277000000000008"/>
    <e v="#N/A"/>
    <s v="RachaelSai"/>
    <e v="#N/A"/>
    <m/>
    <n v="2013"/>
    <x v="1"/>
    <x v="798"/>
    <n v="11"/>
    <s v="Q4"/>
  </r>
  <r>
    <n v="477"/>
    <n v="11912"/>
    <n v="1"/>
    <n v="6"/>
    <n v="9"/>
    <s v="SO71348"/>
    <n v="3"/>
    <n v="1"/>
    <n v="1"/>
    <n v="4.99"/>
    <n v="4.99"/>
    <n v="0"/>
    <n v="0"/>
    <n v="1.8663000000000001"/>
    <n v="0.3992"/>
    <n v="0.12479999999999999"/>
    <d v="2013-12-04T00:00:00"/>
    <d v="2013-11-29T00:00:00"/>
    <n v="4.99"/>
    <n v="1.8663000000000001"/>
    <n v="3.1237000000000004"/>
    <e v="#N/A"/>
    <s v="RachaelSai"/>
    <e v="#N/A"/>
    <m/>
    <n v="2013"/>
    <x v="1"/>
    <x v="798"/>
    <n v="11"/>
    <s v="Q4"/>
  </r>
  <r>
    <n v="480"/>
    <n v="11912"/>
    <n v="2"/>
    <n v="6"/>
    <n v="9"/>
    <s v="SO71348"/>
    <n v="4"/>
    <n v="1"/>
    <n v="1"/>
    <n v="2.29"/>
    <n v="2.29"/>
    <n v="0"/>
    <n v="0"/>
    <n v="0.85650000000000004"/>
    <n v="0.1832"/>
    <n v="5.7299999999999997E-2"/>
    <d v="2013-12-04T00:00:00"/>
    <d v="2013-11-29T00:00:00"/>
    <n v="2.29"/>
    <n v="0.85650000000000004"/>
    <n v="1.4335"/>
    <e v="#N/A"/>
    <s v="RachaelSai"/>
    <e v="#N/A"/>
    <m/>
    <n v="2013"/>
    <x v="1"/>
    <x v="798"/>
    <n v="11"/>
    <s v="Q4"/>
  </r>
  <r>
    <n v="584"/>
    <n v="25940"/>
    <n v="1"/>
    <n v="6"/>
    <n v="9"/>
    <s v="SO71349"/>
    <n v="1"/>
    <n v="1"/>
    <n v="1"/>
    <n v="539.99"/>
    <n v="539.99"/>
    <n v="0"/>
    <n v="0"/>
    <n v="343.64960000000002"/>
    <n v="43.199199999999998"/>
    <n v="13.4998"/>
    <d v="2013-12-04T00:00:00"/>
    <d v="2013-11-29T00:00:00"/>
    <n v="539.99"/>
    <n v="343.64960000000002"/>
    <n v="196.34039999999999"/>
    <s v="Road-750 Black, 58"/>
    <s v="GeraldArun"/>
    <s v="539.99"/>
    <m/>
    <n v="2013"/>
    <x v="1"/>
    <x v="798"/>
    <n v="11"/>
    <s v="Q4"/>
  </r>
  <r>
    <n v="479"/>
    <n v="25940"/>
    <n v="1"/>
    <n v="6"/>
    <n v="9"/>
    <s v="SO71349"/>
    <n v="2"/>
    <n v="1"/>
    <n v="1"/>
    <n v="8.99"/>
    <n v="8.99"/>
    <n v="0"/>
    <n v="0"/>
    <n v="3.3622999999999998"/>
    <n v="0.71919999999999995"/>
    <n v="0.2248"/>
    <d v="2013-12-04T00:00:00"/>
    <d v="2013-11-29T00:00:00"/>
    <n v="8.99"/>
    <n v="3.3622999999999998"/>
    <n v="5.6277000000000008"/>
    <e v="#N/A"/>
    <s v="GeraldArun"/>
    <e v="#N/A"/>
    <m/>
    <n v="2013"/>
    <x v="1"/>
    <x v="798"/>
    <n v="11"/>
    <s v="Q4"/>
  </r>
  <r>
    <n v="477"/>
    <n v="25940"/>
    <n v="1"/>
    <n v="6"/>
    <n v="9"/>
    <s v="SO71349"/>
    <n v="3"/>
    <n v="1"/>
    <n v="1"/>
    <n v="4.99"/>
    <n v="4.99"/>
    <n v="0"/>
    <n v="0"/>
    <n v="1.8663000000000001"/>
    <n v="0.3992"/>
    <n v="0.12479999999999999"/>
    <d v="2013-12-04T00:00:00"/>
    <d v="2013-11-29T00:00:00"/>
    <n v="4.99"/>
    <n v="1.8663000000000001"/>
    <n v="3.1237000000000004"/>
    <e v="#N/A"/>
    <s v="GeraldArun"/>
    <e v="#N/A"/>
    <m/>
    <n v="2013"/>
    <x v="1"/>
    <x v="798"/>
    <n v="11"/>
    <s v="Q4"/>
  </r>
  <r>
    <n v="465"/>
    <n v="25940"/>
    <n v="1"/>
    <n v="6"/>
    <n v="9"/>
    <s v="SO71349"/>
    <n v="4"/>
    <n v="1"/>
    <n v="1"/>
    <n v="24.49"/>
    <n v="24.49"/>
    <n v="0"/>
    <n v="0"/>
    <n v="9.1593"/>
    <n v="1.9592000000000001"/>
    <n v="0.61229999999999996"/>
    <d v="2013-12-04T00:00:00"/>
    <d v="2013-11-29T00:00:00"/>
    <n v="24.49"/>
    <n v="9.1593"/>
    <n v="15.330699999999998"/>
    <e v="#N/A"/>
    <s v="GeraldArun"/>
    <e v="#N/A"/>
    <m/>
    <n v="2013"/>
    <x v="1"/>
    <x v="798"/>
    <n v="11"/>
    <s v="Q4"/>
  </r>
  <r>
    <n v="576"/>
    <n v="13619"/>
    <n v="1"/>
    <n v="6"/>
    <n v="9"/>
    <s v="SO71350"/>
    <n v="1"/>
    <n v="1"/>
    <n v="1"/>
    <n v="2384.0700000000002"/>
    <n v="2384.0700000000002"/>
    <n v="0"/>
    <n v="0"/>
    <n v="1481.9378999999999"/>
    <n v="190.72559999999999"/>
    <n v="59.601799999999997"/>
    <d v="2013-12-04T00:00:00"/>
    <d v="2013-11-29T00:00:00"/>
    <n v="2384.0700000000002"/>
    <n v="1481.9378999999999"/>
    <n v="902.13210000000026"/>
    <s v="Touring-1000 Blue, 60"/>
    <s v="ArturoXu"/>
    <s v="2384.0700000000002"/>
    <m/>
    <n v="2013"/>
    <x v="1"/>
    <x v="798"/>
    <n v="11"/>
    <s v="Q4"/>
  </r>
  <r>
    <n v="477"/>
    <n v="13619"/>
    <n v="1"/>
    <n v="6"/>
    <n v="9"/>
    <s v="SO71350"/>
    <n v="2"/>
    <n v="1"/>
    <n v="1"/>
    <n v="4.99"/>
    <n v="4.99"/>
    <n v="0"/>
    <n v="0"/>
    <n v="1.8663000000000001"/>
    <n v="0.3992"/>
    <n v="0.12479999999999999"/>
    <d v="2013-12-04T00:00:00"/>
    <d v="2013-11-29T00:00:00"/>
    <n v="4.99"/>
    <n v="1.8663000000000001"/>
    <n v="3.1237000000000004"/>
    <e v="#N/A"/>
    <s v="ArturoXu"/>
    <e v="#N/A"/>
    <m/>
    <n v="2013"/>
    <x v="1"/>
    <x v="798"/>
    <n v="11"/>
    <s v="Q4"/>
  </r>
  <r>
    <n v="479"/>
    <n v="13619"/>
    <n v="1"/>
    <n v="6"/>
    <n v="9"/>
    <s v="SO71350"/>
    <n v="3"/>
    <n v="1"/>
    <n v="1"/>
    <n v="8.99"/>
    <n v="8.99"/>
    <n v="0"/>
    <n v="0"/>
    <n v="3.3622999999999998"/>
    <n v="0.71919999999999995"/>
    <n v="0.2248"/>
    <d v="2013-12-04T00:00:00"/>
    <d v="2013-11-29T00:00:00"/>
    <n v="8.99"/>
    <n v="3.3622999999999998"/>
    <n v="5.6277000000000008"/>
    <e v="#N/A"/>
    <s v="ArturoXu"/>
    <e v="#N/A"/>
    <m/>
    <n v="2013"/>
    <x v="1"/>
    <x v="798"/>
    <n v="11"/>
    <s v="Q4"/>
  </r>
  <r>
    <n v="214"/>
    <n v="13619"/>
    <n v="1"/>
    <n v="6"/>
    <n v="9"/>
    <s v="SO71350"/>
    <n v="4"/>
    <n v="1"/>
    <n v="1"/>
    <n v="34.99"/>
    <n v="34.99"/>
    <n v="0"/>
    <n v="0"/>
    <n v="13.0863"/>
    <n v="2.7991999999999999"/>
    <n v="0.87480000000000002"/>
    <d v="2013-12-04T00:00:00"/>
    <d v="2013-11-29T00:00:00"/>
    <n v="34.99"/>
    <n v="13.0863"/>
    <n v="21.903700000000001"/>
    <e v="#N/A"/>
    <s v="ArturoXu"/>
    <e v="#N/A"/>
    <m/>
    <n v="2013"/>
    <x v="1"/>
    <x v="798"/>
    <n v="11"/>
    <s v="Q4"/>
  </r>
  <r>
    <n v="217"/>
    <n v="11502"/>
    <n v="1"/>
    <n v="19"/>
    <n v="6"/>
    <s v="SO71220"/>
    <n v="1"/>
    <n v="1"/>
    <n v="1"/>
    <n v="34.99"/>
    <n v="34.99"/>
    <n v="0"/>
    <n v="0"/>
    <n v="13.0863"/>
    <n v="2.7991999999999999"/>
    <n v="0.87480000000000002"/>
    <d v="2013-12-03T00:00:00"/>
    <d v="2013-11-28T00:00:00"/>
    <n v="34.99"/>
    <n v="13.0863"/>
    <n v="21.903700000000001"/>
    <e v="#N/A"/>
    <s v="JaredPeterson"/>
    <e v="#N/A"/>
    <m/>
    <n v="2013"/>
    <x v="1"/>
    <x v="799"/>
    <n v="11"/>
    <s v="Q4"/>
  </r>
  <r>
    <n v="482"/>
    <n v="11502"/>
    <n v="1"/>
    <n v="19"/>
    <n v="6"/>
    <s v="SO71220"/>
    <n v="2"/>
    <n v="1"/>
    <n v="1"/>
    <n v="8.99"/>
    <n v="8.99"/>
    <n v="0"/>
    <n v="0"/>
    <n v="3.3622999999999998"/>
    <n v="0.71919999999999995"/>
    <n v="0.2248"/>
    <d v="2013-12-03T00:00:00"/>
    <d v="2013-11-28T00:00:00"/>
    <n v="8.99"/>
    <n v="3.3622999999999998"/>
    <n v="5.6277000000000008"/>
    <e v="#N/A"/>
    <s v="JaredPeterson"/>
    <e v="#N/A"/>
    <m/>
    <n v="2013"/>
    <x v="1"/>
    <x v="799"/>
    <n v="11"/>
    <s v="Q4"/>
  </r>
  <r>
    <n v="536"/>
    <n v="16179"/>
    <n v="1"/>
    <n v="6"/>
    <n v="9"/>
    <s v="SO71221"/>
    <n v="1"/>
    <n v="1"/>
    <n v="1"/>
    <n v="29.99"/>
    <n v="29.99"/>
    <n v="0"/>
    <n v="0"/>
    <n v="11.2163"/>
    <n v="2.3992"/>
    <n v="0.74980000000000002"/>
    <d v="2013-12-03T00:00:00"/>
    <d v="2013-11-28T00:00:00"/>
    <n v="29.99"/>
    <n v="11.2163"/>
    <n v="18.773699999999998"/>
    <e v="#N/A"/>
    <s v="JamieZhao"/>
    <e v="#N/A"/>
    <m/>
    <n v="2013"/>
    <x v="1"/>
    <x v="799"/>
    <n v="11"/>
    <s v="Q4"/>
  </r>
  <r>
    <n v="528"/>
    <n v="16179"/>
    <n v="1"/>
    <n v="6"/>
    <n v="9"/>
    <s v="SO71221"/>
    <n v="2"/>
    <n v="1"/>
    <n v="1"/>
    <n v="4.99"/>
    <n v="4.99"/>
    <n v="0"/>
    <n v="0"/>
    <n v="1.8663000000000001"/>
    <n v="0.3992"/>
    <n v="0.12479999999999999"/>
    <d v="2013-12-03T00:00:00"/>
    <d v="2013-11-28T00:00:00"/>
    <n v="4.99"/>
    <n v="1.8663000000000001"/>
    <n v="3.1237000000000004"/>
    <e v="#N/A"/>
    <s v="JamieZhao"/>
    <e v="#N/A"/>
    <m/>
    <n v="2013"/>
    <x v="1"/>
    <x v="799"/>
    <n v="11"/>
    <s v="Q4"/>
  </r>
  <r>
    <n v="480"/>
    <n v="16179"/>
    <n v="1"/>
    <n v="6"/>
    <n v="9"/>
    <s v="SO71221"/>
    <n v="3"/>
    <n v="1"/>
    <n v="1"/>
    <n v="2.29"/>
    <n v="2.29"/>
    <n v="0"/>
    <n v="0"/>
    <n v="0.85650000000000004"/>
    <n v="0.1832"/>
    <n v="5.7299999999999997E-2"/>
    <d v="2013-12-03T00:00:00"/>
    <d v="2013-11-28T00:00:00"/>
    <n v="2.29"/>
    <n v="0.85650000000000004"/>
    <n v="1.4335"/>
    <e v="#N/A"/>
    <s v="JamieZhao"/>
    <e v="#N/A"/>
    <m/>
    <n v="2013"/>
    <x v="1"/>
    <x v="799"/>
    <n v="11"/>
    <s v="Q4"/>
  </r>
  <r>
    <n v="485"/>
    <n v="17327"/>
    <n v="1"/>
    <n v="6"/>
    <n v="9"/>
    <s v="SO71222"/>
    <n v="1"/>
    <n v="1"/>
    <n v="1"/>
    <n v="21.98"/>
    <n v="21.98"/>
    <n v="0"/>
    <n v="0"/>
    <n v="8.2204999999999995"/>
    <n v="1.7584"/>
    <n v="0.54949999999999999"/>
    <d v="2013-12-03T00:00:00"/>
    <d v="2013-11-28T00:00:00"/>
    <n v="21.98"/>
    <n v="8.2204999999999995"/>
    <n v="13.759500000000001"/>
    <e v="#N/A"/>
    <s v="JamieZhou"/>
    <e v="#N/A"/>
    <m/>
    <n v="2013"/>
    <x v="1"/>
    <x v="799"/>
    <n v="11"/>
    <s v="Q4"/>
  </r>
  <r>
    <n v="478"/>
    <n v="17327"/>
    <n v="1"/>
    <n v="6"/>
    <n v="9"/>
    <s v="SO71222"/>
    <n v="2"/>
    <n v="1"/>
    <n v="1"/>
    <n v="9.99"/>
    <n v="9.99"/>
    <n v="0"/>
    <n v="0"/>
    <n v="3.7363"/>
    <n v="0.79920000000000002"/>
    <n v="0.24979999999999999"/>
    <d v="2013-12-03T00:00:00"/>
    <d v="2013-11-28T00:00:00"/>
    <n v="9.99"/>
    <n v="3.7363"/>
    <n v="6.2537000000000003"/>
    <e v="#N/A"/>
    <s v="JamieZhou"/>
    <e v="#N/A"/>
    <m/>
    <n v="2013"/>
    <x v="1"/>
    <x v="799"/>
    <n v="11"/>
    <s v="Q4"/>
  </r>
  <r>
    <n v="477"/>
    <n v="17327"/>
    <n v="1"/>
    <n v="6"/>
    <n v="9"/>
    <s v="SO71222"/>
    <n v="3"/>
    <n v="1"/>
    <n v="1"/>
    <n v="4.99"/>
    <n v="4.99"/>
    <n v="0"/>
    <n v="0"/>
    <n v="1.8663000000000001"/>
    <n v="0.3992"/>
    <n v="0.12479999999999999"/>
    <d v="2013-12-03T00:00:00"/>
    <d v="2013-11-28T00:00:00"/>
    <n v="4.99"/>
    <n v="1.8663000000000001"/>
    <n v="3.1237000000000004"/>
    <e v="#N/A"/>
    <s v="JamieZhou"/>
    <e v="#N/A"/>
    <m/>
    <n v="2013"/>
    <x v="1"/>
    <x v="799"/>
    <n v="11"/>
    <s v="Q4"/>
  </r>
  <r>
    <n v="489"/>
    <n v="17327"/>
    <n v="1"/>
    <n v="6"/>
    <n v="9"/>
    <s v="SO71222"/>
    <n v="4"/>
    <n v="1"/>
    <n v="1"/>
    <n v="53.99"/>
    <n v="53.99"/>
    <n v="0"/>
    <n v="0"/>
    <n v="41.572299999999998"/>
    <n v="4.3192000000000004"/>
    <n v="1.3498000000000001"/>
    <d v="2013-12-03T00:00:00"/>
    <d v="2013-11-28T00:00:00"/>
    <n v="53.99"/>
    <n v="41.572299999999998"/>
    <n v="12.417700000000004"/>
    <e v="#N/A"/>
    <s v="JamieZhou"/>
    <e v="#N/A"/>
    <m/>
    <n v="2013"/>
    <x v="1"/>
    <x v="799"/>
    <n v="11"/>
    <s v="Q4"/>
  </r>
  <r>
    <n v="529"/>
    <n v="18451"/>
    <n v="1"/>
    <n v="6"/>
    <n v="9"/>
    <s v="SO71223"/>
    <n v="1"/>
    <n v="1"/>
    <n v="1"/>
    <n v="3.99"/>
    <n v="3.99"/>
    <n v="0"/>
    <n v="0"/>
    <n v="1.4923"/>
    <n v="0.31919999999999998"/>
    <n v="9.98E-2"/>
    <d v="2013-12-03T00:00:00"/>
    <d v="2013-11-28T00:00:00"/>
    <n v="3.99"/>
    <n v="1.4923"/>
    <n v="2.4977"/>
    <e v="#N/A"/>
    <s v="DalePal"/>
    <e v="#N/A"/>
    <m/>
    <n v="2013"/>
    <x v="1"/>
    <x v="799"/>
    <n v="11"/>
    <s v="Q4"/>
  </r>
  <r>
    <n v="538"/>
    <n v="18451"/>
    <n v="1"/>
    <n v="6"/>
    <n v="9"/>
    <s v="SO71223"/>
    <n v="2"/>
    <n v="1"/>
    <n v="1"/>
    <n v="21.49"/>
    <n v="21.49"/>
    <n v="0"/>
    <n v="0"/>
    <n v="8.0373000000000001"/>
    <n v="1.7192000000000001"/>
    <n v="0.5373"/>
    <d v="2013-12-03T00:00:00"/>
    <d v="2013-11-28T00:00:00"/>
    <n v="21.49"/>
    <n v="8.0373000000000001"/>
    <n v="13.452699999999998"/>
    <e v="#N/A"/>
    <s v="DalePal"/>
    <e v="#N/A"/>
    <m/>
    <n v="2013"/>
    <x v="1"/>
    <x v="799"/>
    <n v="11"/>
    <s v="Q4"/>
  </r>
  <r>
    <n v="237"/>
    <n v="18451"/>
    <n v="1"/>
    <n v="6"/>
    <n v="9"/>
    <s v="SO71223"/>
    <n v="3"/>
    <n v="1"/>
    <n v="1"/>
    <n v="49.99"/>
    <n v="49.99"/>
    <n v="0"/>
    <n v="0"/>
    <n v="38.4923"/>
    <n v="3.9992000000000001"/>
    <n v="1.2498"/>
    <d v="2013-12-03T00:00:00"/>
    <d v="2013-11-28T00:00:00"/>
    <n v="49.99"/>
    <n v="38.4923"/>
    <n v="11.497700000000002"/>
    <e v="#N/A"/>
    <s v="DalePal"/>
    <e v="#N/A"/>
    <m/>
    <n v="2013"/>
    <x v="1"/>
    <x v="799"/>
    <n v="11"/>
    <s v="Q4"/>
  </r>
  <r>
    <n v="530"/>
    <n v="14313"/>
    <n v="1"/>
    <n v="6"/>
    <n v="9"/>
    <s v="SO71224"/>
    <n v="1"/>
    <n v="1"/>
    <n v="1"/>
    <n v="4.99"/>
    <n v="4.99"/>
    <n v="0"/>
    <n v="0"/>
    <n v="1.8663000000000001"/>
    <n v="0.3992"/>
    <n v="0.12479999999999999"/>
    <d v="2013-12-03T00:00:00"/>
    <d v="2013-11-28T00:00:00"/>
    <n v="4.99"/>
    <n v="1.8663000000000001"/>
    <n v="3.1237000000000004"/>
    <e v="#N/A"/>
    <s v="ChristianSmith"/>
    <e v="#N/A"/>
    <m/>
    <n v="2013"/>
    <x v="1"/>
    <x v="799"/>
    <n v="11"/>
    <s v="Q4"/>
  </r>
  <r>
    <n v="222"/>
    <n v="14313"/>
    <n v="1"/>
    <n v="6"/>
    <n v="9"/>
    <s v="SO71224"/>
    <n v="2"/>
    <n v="1"/>
    <n v="1"/>
    <n v="34.99"/>
    <n v="34.99"/>
    <n v="0"/>
    <n v="0"/>
    <n v="13.0863"/>
    <n v="2.7991999999999999"/>
    <n v="0.87480000000000002"/>
    <d v="2013-12-03T00:00:00"/>
    <d v="2013-11-28T00:00:00"/>
    <n v="34.99"/>
    <n v="13.0863"/>
    <n v="21.903700000000001"/>
    <e v="#N/A"/>
    <s v="ChristianSmith"/>
    <e v="#N/A"/>
    <m/>
    <n v="2013"/>
    <x v="1"/>
    <x v="799"/>
    <n v="11"/>
    <s v="Q4"/>
  </r>
  <r>
    <n v="528"/>
    <n v="25248"/>
    <n v="1"/>
    <n v="6"/>
    <n v="9"/>
    <s v="SO71225"/>
    <n v="1"/>
    <n v="1"/>
    <n v="1"/>
    <n v="4.99"/>
    <n v="4.99"/>
    <n v="0"/>
    <n v="0"/>
    <n v="1.8663000000000001"/>
    <n v="0.3992"/>
    <n v="0.12479999999999999"/>
    <d v="2013-12-03T00:00:00"/>
    <d v="2013-11-28T00:00:00"/>
    <n v="4.99"/>
    <n v="1.8663000000000001"/>
    <n v="3.1237000000000004"/>
    <e v="#N/A"/>
    <s v="DeniseMadan"/>
    <e v="#N/A"/>
    <m/>
    <n v="2013"/>
    <x v="1"/>
    <x v="799"/>
    <n v="11"/>
    <s v="Q4"/>
  </r>
  <r>
    <n v="214"/>
    <n v="25248"/>
    <n v="1"/>
    <n v="6"/>
    <n v="9"/>
    <s v="SO71225"/>
    <n v="2"/>
    <n v="1"/>
    <n v="1"/>
    <n v="34.99"/>
    <n v="34.99"/>
    <n v="0"/>
    <n v="0"/>
    <n v="13.0863"/>
    <n v="2.7991999999999999"/>
    <n v="0.87480000000000002"/>
    <d v="2013-12-03T00:00:00"/>
    <d v="2013-11-28T00:00:00"/>
    <n v="34.99"/>
    <n v="13.0863"/>
    <n v="21.903700000000001"/>
    <e v="#N/A"/>
    <s v="DeniseMadan"/>
    <e v="#N/A"/>
    <m/>
    <n v="2013"/>
    <x v="1"/>
    <x v="799"/>
    <n v="11"/>
    <s v="Q4"/>
  </r>
  <r>
    <n v="225"/>
    <n v="15021"/>
    <n v="1"/>
    <n v="6"/>
    <n v="9"/>
    <s v="SO71226"/>
    <n v="1"/>
    <n v="1"/>
    <n v="1"/>
    <n v="8.99"/>
    <n v="8.99"/>
    <n v="0"/>
    <n v="0"/>
    <n v="6.9222999999999999"/>
    <n v="0.71919999999999995"/>
    <n v="0.2248"/>
    <d v="2013-12-03T00:00:00"/>
    <d v="2013-11-28T00:00:00"/>
    <n v="8.99"/>
    <n v="6.9222999999999999"/>
    <n v="2.0677000000000003"/>
    <e v="#N/A"/>
    <s v="LucasMoore"/>
    <e v="#N/A"/>
    <m/>
    <n v="2013"/>
    <x v="1"/>
    <x v="799"/>
    <n v="11"/>
    <s v="Q4"/>
  </r>
  <r>
    <n v="590"/>
    <n v="14798"/>
    <n v="1"/>
    <n v="100"/>
    <n v="7"/>
    <s v="SO71227"/>
    <n v="1"/>
    <n v="1"/>
    <n v="1"/>
    <n v="769.49"/>
    <n v="769.49"/>
    <n v="0"/>
    <n v="0"/>
    <n v="419.77839999999998"/>
    <n v="61.559199999999997"/>
    <n v="19.237300000000001"/>
    <d v="2013-12-03T00:00:00"/>
    <d v="2013-11-28T00:00:00"/>
    <n v="769.49"/>
    <n v="419.77839999999998"/>
    <n v="349.71160000000003"/>
    <s v="Mountain-400-W Silver, 46"/>
    <s v="ColleenNara"/>
    <s v="769.49"/>
    <m/>
    <n v="2013"/>
    <x v="1"/>
    <x v="799"/>
    <n v="11"/>
    <s v="Q4"/>
  </r>
  <r>
    <n v="231"/>
    <n v="14798"/>
    <n v="1"/>
    <n v="100"/>
    <n v="7"/>
    <s v="SO71227"/>
    <n v="2"/>
    <n v="1"/>
    <n v="1"/>
    <n v="49.99"/>
    <n v="49.99"/>
    <n v="0"/>
    <n v="0"/>
    <n v="38.4923"/>
    <n v="3.9992000000000001"/>
    <n v="1.2498"/>
    <d v="2013-12-03T00:00:00"/>
    <d v="2013-11-28T00:00:00"/>
    <n v="49.99"/>
    <n v="38.4923"/>
    <n v="11.497700000000002"/>
    <e v="#N/A"/>
    <s v="ColleenNara"/>
    <e v="#N/A"/>
    <m/>
    <n v="2013"/>
    <x v="1"/>
    <x v="799"/>
    <n v="11"/>
    <s v="Q4"/>
  </r>
  <r>
    <n v="589"/>
    <n v="14819"/>
    <n v="1"/>
    <n v="100"/>
    <n v="8"/>
    <s v="SO71228"/>
    <n v="1"/>
    <n v="1"/>
    <n v="1"/>
    <n v="769.49"/>
    <n v="769.49"/>
    <n v="0"/>
    <n v="0"/>
    <n v="419.77839999999998"/>
    <n v="61.559199999999997"/>
    <n v="19.237300000000001"/>
    <d v="2013-12-03T00:00:00"/>
    <d v="2013-11-28T00:00:00"/>
    <n v="769.49"/>
    <n v="419.77839999999998"/>
    <n v="349.71160000000003"/>
    <s v="Mountain-400-W Silver, 42"/>
    <s v="DanaRuiz"/>
    <s v="769.49"/>
    <m/>
    <n v="2013"/>
    <x v="1"/>
    <x v="799"/>
    <n v="11"/>
    <s v="Q4"/>
  </r>
  <r>
    <n v="484"/>
    <n v="14819"/>
    <n v="1"/>
    <n v="100"/>
    <n v="8"/>
    <s v="SO71228"/>
    <n v="2"/>
    <n v="1"/>
    <n v="1"/>
    <n v="7.95"/>
    <n v="7.95"/>
    <n v="0"/>
    <n v="0"/>
    <n v="2.9733000000000001"/>
    <n v="0.63600000000000001"/>
    <n v="0.1988"/>
    <d v="2013-12-03T00:00:00"/>
    <d v="2013-11-28T00:00:00"/>
    <n v="7.95"/>
    <n v="2.9733000000000001"/>
    <n v="4.9767000000000001"/>
    <e v="#N/A"/>
    <s v="DanaRuiz"/>
    <e v="#N/A"/>
    <m/>
    <n v="2013"/>
    <x v="1"/>
    <x v="799"/>
    <n v="11"/>
    <s v="Q4"/>
  </r>
  <r>
    <n v="353"/>
    <n v="12825"/>
    <n v="1"/>
    <n v="100"/>
    <n v="8"/>
    <s v="SO71229"/>
    <n v="1"/>
    <n v="1"/>
    <n v="1"/>
    <n v="2319.9899999999998"/>
    <n v="2319.9899999999998"/>
    <n v="0"/>
    <n v="0"/>
    <n v="1265.6195"/>
    <n v="185.5992"/>
    <n v="57.9998"/>
    <d v="2013-12-03T00:00:00"/>
    <d v="2013-11-28T00:00:00"/>
    <n v="2319.9899999999998"/>
    <n v="1265.6195"/>
    <n v="1054.3704999999998"/>
    <s v="Mountain-200 Silver, 38"/>
    <s v="KelvinHu"/>
    <s v="2319.9899999999998"/>
    <m/>
    <n v="2013"/>
    <x v="1"/>
    <x v="799"/>
    <n v="11"/>
    <s v="Q4"/>
  </r>
  <r>
    <n v="478"/>
    <n v="12825"/>
    <n v="1"/>
    <n v="100"/>
    <n v="8"/>
    <s v="SO71229"/>
    <n v="2"/>
    <n v="1"/>
    <n v="1"/>
    <n v="9.99"/>
    <n v="9.99"/>
    <n v="0"/>
    <n v="0"/>
    <n v="3.7363"/>
    <n v="0.79920000000000002"/>
    <n v="0.24979999999999999"/>
    <d v="2013-12-03T00:00:00"/>
    <d v="2013-11-28T00:00:00"/>
    <n v="9.99"/>
    <n v="3.7363"/>
    <n v="6.2537000000000003"/>
    <e v="#N/A"/>
    <s v="KelvinHu"/>
    <e v="#N/A"/>
    <m/>
    <n v="2013"/>
    <x v="1"/>
    <x v="799"/>
    <n v="11"/>
    <s v="Q4"/>
  </r>
  <r>
    <n v="477"/>
    <n v="12825"/>
    <n v="1"/>
    <n v="100"/>
    <n v="8"/>
    <s v="SO71229"/>
    <n v="3"/>
    <n v="1"/>
    <n v="1"/>
    <n v="4.99"/>
    <n v="4.99"/>
    <n v="0"/>
    <n v="0"/>
    <n v="1.8663000000000001"/>
    <n v="0.3992"/>
    <n v="0.12479999999999999"/>
    <d v="2013-12-03T00:00:00"/>
    <d v="2013-11-28T00:00:00"/>
    <n v="4.99"/>
    <n v="1.8663000000000001"/>
    <n v="3.1237000000000004"/>
    <e v="#N/A"/>
    <s v="KelvinHu"/>
    <e v="#N/A"/>
    <m/>
    <n v="2013"/>
    <x v="1"/>
    <x v="799"/>
    <n v="11"/>
    <s v="Q4"/>
  </r>
  <r>
    <n v="217"/>
    <n v="12825"/>
    <n v="1"/>
    <n v="100"/>
    <n v="8"/>
    <s v="SO71229"/>
    <n v="4"/>
    <n v="1"/>
    <n v="1"/>
    <n v="34.99"/>
    <n v="34.99"/>
    <n v="0"/>
    <n v="0"/>
    <n v="13.0863"/>
    <n v="2.7991999999999999"/>
    <n v="0.87480000000000002"/>
    <d v="2013-12-03T00:00:00"/>
    <d v="2013-11-28T00:00:00"/>
    <n v="34.99"/>
    <n v="13.0863"/>
    <n v="21.903700000000001"/>
    <e v="#N/A"/>
    <s v="KelvinHu"/>
    <e v="#N/A"/>
    <m/>
    <n v="2013"/>
    <x v="1"/>
    <x v="799"/>
    <n v="11"/>
    <s v="Q4"/>
  </r>
  <r>
    <n v="359"/>
    <n v="20548"/>
    <n v="1"/>
    <n v="100"/>
    <n v="8"/>
    <s v="SO71230"/>
    <n v="1"/>
    <n v="1"/>
    <n v="1"/>
    <n v="2294.9899999999998"/>
    <n v="2294.9899999999998"/>
    <n v="0"/>
    <n v="0"/>
    <n v="1251.9812999999999"/>
    <n v="183.5992"/>
    <n v="57.3748"/>
    <d v="2013-12-03T00:00:00"/>
    <d v="2013-11-28T00:00:00"/>
    <n v="2294.9899999999998"/>
    <n v="1251.9812999999999"/>
    <n v="1043.0086999999999"/>
    <s v="Mountain-200 Black, 38"/>
    <s v="PhillipRodriguez"/>
    <s v="2294.9899999999998"/>
    <m/>
    <n v="2013"/>
    <x v="1"/>
    <x v="799"/>
    <n v="11"/>
    <s v="Q4"/>
  </r>
  <r>
    <n v="478"/>
    <n v="20548"/>
    <n v="1"/>
    <n v="100"/>
    <n v="8"/>
    <s v="SO71230"/>
    <n v="2"/>
    <n v="1"/>
    <n v="1"/>
    <n v="9.99"/>
    <n v="9.99"/>
    <n v="0"/>
    <n v="0"/>
    <n v="3.7363"/>
    <n v="0.79920000000000002"/>
    <n v="0.24979999999999999"/>
    <d v="2013-12-03T00:00:00"/>
    <d v="2013-11-28T00:00:00"/>
    <n v="9.99"/>
    <n v="3.7363"/>
    <n v="6.2537000000000003"/>
    <e v="#N/A"/>
    <s v="PhillipRodriguez"/>
    <e v="#N/A"/>
    <m/>
    <n v="2013"/>
    <x v="1"/>
    <x v="799"/>
    <n v="11"/>
    <s v="Q4"/>
  </r>
  <r>
    <n v="222"/>
    <n v="20548"/>
    <n v="1"/>
    <n v="100"/>
    <n v="8"/>
    <s v="SO71230"/>
    <n v="3"/>
    <n v="1"/>
    <n v="1"/>
    <n v="34.99"/>
    <n v="34.99"/>
    <n v="0"/>
    <n v="0"/>
    <n v="13.0863"/>
    <n v="2.7991999999999999"/>
    <n v="0.87480000000000002"/>
    <d v="2013-12-03T00:00:00"/>
    <d v="2013-11-28T00:00:00"/>
    <n v="34.99"/>
    <n v="13.0863"/>
    <n v="21.903700000000001"/>
    <e v="#N/A"/>
    <s v="PhillipRodriguez"/>
    <e v="#N/A"/>
    <m/>
    <n v="2013"/>
    <x v="1"/>
    <x v="799"/>
    <n v="11"/>
    <s v="Q4"/>
  </r>
  <r>
    <n v="225"/>
    <n v="20548"/>
    <n v="1"/>
    <n v="100"/>
    <n v="8"/>
    <s v="SO71230"/>
    <n v="4"/>
    <n v="1"/>
    <n v="1"/>
    <n v="8.99"/>
    <n v="8.99"/>
    <n v="0"/>
    <n v="0"/>
    <n v="6.9222999999999999"/>
    <n v="0.71919999999999995"/>
    <n v="0.2248"/>
    <d v="2013-12-03T00:00:00"/>
    <d v="2013-11-28T00:00:00"/>
    <n v="8.99"/>
    <n v="6.9222999999999999"/>
    <n v="2.0677000000000003"/>
    <e v="#N/A"/>
    <s v="PhillipRodriguez"/>
    <e v="#N/A"/>
    <m/>
    <n v="2013"/>
    <x v="1"/>
    <x v="799"/>
    <n v="11"/>
    <s v="Q4"/>
  </r>
  <r>
    <n v="357"/>
    <n v="17986"/>
    <n v="1"/>
    <n v="100"/>
    <n v="8"/>
    <s v="SO71231"/>
    <n v="1"/>
    <n v="1"/>
    <n v="1"/>
    <n v="2319.9899999999998"/>
    <n v="2319.9899999999998"/>
    <n v="0"/>
    <n v="0"/>
    <n v="1265.6195"/>
    <n v="185.5992"/>
    <n v="57.9998"/>
    <d v="2013-12-03T00:00:00"/>
    <d v="2013-11-28T00:00:00"/>
    <n v="2319.9899999999998"/>
    <n v="1265.6195"/>
    <n v="1054.3704999999998"/>
    <s v="Mountain-200 Silver, 46"/>
    <s v="MonicaMalhotra"/>
    <s v="2319.9899999999998"/>
    <m/>
    <n v="2013"/>
    <x v="1"/>
    <x v="799"/>
    <n v="11"/>
    <s v="Q4"/>
  </r>
  <r>
    <n v="478"/>
    <n v="17986"/>
    <n v="1"/>
    <n v="100"/>
    <n v="8"/>
    <s v="SO71231"/>
    <n v="2"/>
    <n v="1"/>
    <n v="1"/>
    <n v="9.99"/>
    <n v="9.99"/>
    <n v="0"/>
    <n v="0"/>
    <n v="3.7363"/>
    <n v="0.79920000000000002"/>
    <n v="0.24979999999999999"/>
    <d v="2013-12-03T00:00:00"/>
    <d v="2013-11-28T00:00:00"/>
    <n v="9.99"/>
    <n v="3.7363"/>
    <n v="6.2537000000000003"/>
    <e v="#N/A"/>
    <s v="MonicaMalhotra"/>
    <e v="#N/A"/>
    <m/>
    <n v="2013"/>
    <x v="1"/>
    <x v="799"/>
    <n v="11"/>
    <s v="Q4"/>
  </r>
  <r>
    <n v="477"/>
    <n v="17986"/>
    <n v="1"/>
    <n v="100"/>
    <n v="8"/>
    <s v="SO71231"/>
    <n v="3"/>
    <n v="1"/>
    <n v="1"/>
    <n v="4.99"/>
    <n v="4.99"/>
    <n v="0"/>
    <n v="0"/>
    <n v="1.8663000000000001"/>
    <n v="0.3992"/>
    <n v="0.12479999999999999"/>
    <d v="2013-12-03T00:00:00"/>
    <d v="2013-11-28T00:00:00"/>
    <n v="4.99"/>
    <n v="1.8663000000000001"/>
    <n v="3.1237000000000004"/>
    <e v="#N/A"/>
    <s v="MonicaMalhotra"/>
    <e v="#N/A"/>
    <m/>
    <n v="2013"/>
    <x v="1"/>
    <x v="799"/>
    <n v="11"/>
    <s v="Q4"/>
  </r>
  <r>
    <n v="463"/>
    <n v="17986"/>
    <n v="1"/>
    <n v="100"/>
    <n v="8"/>
    <s v="SO71231"/>
    <n v="4"/>
    <n v="1"/>
    <n v="1"/>
    <n v="24.49"/>
    <n v="24.49"/>
    <n v="0"/>
    <n v="0"/>
    <n v="9.1593"/>
    <n v="1.9592000000000001"/>
    <n v="0.61229999999999996"/>
    <d v="2013-12-03T00:00:00"/>
    <d v="2013-11-28T00:00:00"/>
    <n v="24.49"/>
    <n v="9.1593"/>
    <n v="15.330699999999998"/>
    <e v="#N/A"/>
    <s v="MonicaMalhotra"/>
    <e v="#N/A"/>
    <m/>
    <n v="2013"/>
    <x v="1"/>
    <x v="799"/>
    <n v="11"/>
    <s v="Q4"/>
  </r>
  <r>
    <n v="491"/>
    <n v="11713"/>
    <n v="1"/>
    <n v="100"/>
    <n v="1"/>
    <s v="SO71232"/>
    <n v="1"/>
    <n v="1"/>
    <n v="1"/>
    <n v="53.99"/>
    <n v="53.99"/>
    <n v="0"/>
    <n v="0"/>
    <n v="41.572299999999998"/>
    <n v="4.3192000000000004"/>
    <n v="1.3498000000000001"/>
    <d v="2013-12-03T00:00:00"/>
    <d v="2013-11-28T00:00:00"/>
    <n v="53.99"/>
    <n v="41.572299999999998"/>
    <n v="12.417700000000004"/>
    <e v="#N/A"/>
    <s v="KyleZhang"/>
    <e v="#N/A"/>
    <m/>
    <n v="2013"/>
    <x v="1"/>
    <x v="799"/>
    <n v="11"/>
    <s v="Q4"/>
  </r>
  <r>
    <n v="225"/>
    <n v="11713"/>
    <n v="1"/>
    <n v="100"/>
    <n v="1"/>
    <s v="SO71232"/>
    <n v="2"/>
    <n v="1"/>
    <n v="1"/>
    <n v="8.99"/>
    <n v="8.99"/>
    <n v="0"/>
    <n v="0"/>
    <n v="6.9222999999999999"/>
    <n v="0.71919999999999995"/>
    <n v="0.2248"/>
    <d v="2013-12-03T00:00:00"/>
    <d v="2013-11-28T00:00:00"/>
    <n v="8.99"/>
    <n v="6.9222999999999999"/>
    <n v="2.0677000000000003"/>
    <e v="#N/A"/>
    <s v="KyleZhang"/>
    <e v="#N/A"/>
    <m/>
    <n v="2013"/>
    <x v="1"/>
    <x v="799"/>
    <n v="11"/>
    <s v="Q4"/>
  </r>
  <r>
    <n v="491"/>
    <n v="11505"/>
    <n v="1"/>
    <n v="19"/>
    <n v="6"/>
    <s v="SO71233"/>
    <n v="1"/>
    <n v="1"/>
    <n v="1"/>
    <n v="53.99"/>
    <n v="53.99"/>
    <n v="0"/>
    <n v="0"/>
    <n v="41.572299999999998"/>
    <n v="4.3192000000000004"/>
    <n v="1.3498000000000001"/>
    <d v="2013-12-03T00:00:00"/>
    <d v="2013-11-28T00:00:00"/>
    <n v="53.99"/>
    <n v="41.572299999999998"/>
    <n v="12.417700000000004"/>
    <e v="#N/A"/>
    <s v="JasminePowell"/>
    <e v="#N/A"/>
    <m/>
    <n v="2013"/>
    <x v="1"/>
    <x v="799"/>
    <n v="11"/>
    <s v="Q4"/>
  </r>
  <r>
    <n v="225"/>
    <n v="11505"/>
    <n v="1"/>
    <n v="19"/>
    <n v="6"/>
    <s v="SO71233"/>
    <n v="2"/>
    <n v="1"/>
    <n v="1"/>
    <n v="8.99"/>
    <n v="8.99"/>
    <n v="0"/>
    <n v="0"/>
    <n v="6.9222999999999999"/>
    <n v="0.71919999999999995"/>
    <n v="0.2248"/>
    <d v="2013-12-03T00:00:00"/>
    <d v="2013-11-28T00:00:00"/>
    <n v="8.99"/>
    <n v="6.9222999999999999"/>
    <n v="2.0677000000000003"/>
    <e v="#N/A"/>
    <s v="JasminePowell"/>
    <e v="#N/A"/>
    <m/>
    <n v="2013"/>
    <x v="1"/>
    <x v="799"/>
    <n v="11"/>
    <s v="Q4"/>
  </r>
  <r>
    <n v="538"/>
    <n v="11176"/>
    <n v="1"/>
    <n v="19"/>
    <n v="6"/>
    <s v="SO71234"/>
    <n v="1"/>
    <n v="1"/>
    <n v="1"/>
    <n v="21.49"/>
    <n v="21.49"/>
    <n v="0"/>
    <n v="0"/>
    <n v="8.0373000000000001"/>
    <n v="1.7192000000000001"/>
    <n v="0.5373"/>
    <d v="2013-12-03T00:00:00"/>
    <d v="2013-11-28T00:00:00"/>
    <n v="21.49"/>
    <n v="8.0373000000000001"/>
    <n v="13.452699999999998"/>
    <e v="#N/A"/>
    <s v="MasonRoberts"/>
    <e v="#N/A"/>
    <m/>
    <n v="2013"/>
    <x v="1"/>
    <x v="799"/>
    <n v="11"/>
    <s v="Q4"/>
  </r>
  <r>
    <n v="539"/>
    <n v="11203"/>
    <n v="1"/>
    <n v="19"/>
    <n v="6"/>
    <s v="SO71235"/>
    <n v="1"/>
    <n v="1"/>
    <n v="1"/>
    <n v="24.99"/>
    <n v="24.99"/>
    <n v="0"/>
    <n v="0"/>
    <n v="9.3462999999999994"/>
    <n v="1.9992000000000001"/>
    <n v="0.62480000000000002"/>
    <d v="2013-12-03T00:00:00"/>
    <d v="2013-11-28T00:00:00"/>
    <n v="24.99"/>
    <n v="9.3462999999999994"/>
    <n v="15.643699999999999"/>
    <e v="#N/A"/>
    <s v="LuisDiaz"/>
    <e v="#N/A"/>
    <m/>
    <n v="2013"/>
    <x v="1"/>
    <x v="799"/>
    <n v="11"/>
    <s v="Q4"/>
  </r>
  <r>
    <n v="480"/>
    <n v="11203"/>
    <n v="1"/>
    <n v="19"/>
    <n v="6"/>
    <s v="SO71235"/>
    <n v="2"/>
    <n v="1"/>
    <n v="1"/>
    <n v="2.29"/>
    <n v="2.29"/>
    <n v="0"/>
    <n v="0"/>
    <n v="0.85650000000000004"/>
    <n v="0.1832"/>
    <n v="5.7299999999999997E-2"/>
    <d v="2013-12-03T00:00:00"/>
    <d v="2013-11-28T00:00:00"/>
    <n v="2.29"/>
    <n v="0.85650000000000004"/>
    <n v="1.4335"/>
    <e v="#N/A"/>
    <s v="LuisDiaz"/>
    <e v="#N/A"/>
    <m/>
    <n v="2013"/>
    <x v="1"/>
    <x v="799"/>
    <n v="11"/>
    <s v="Q4"/>
  </r>
  <r>
    <n v="536"/>
    <n v="11875"/>
    <n v="1"/>
    <n v="19"/>
    <n v="6"/>
    <s v="SO71236"/>
    <n v="1"/>
    <n v="1"/>
    <n v="1"/>
    <n v="29.99"/>
    <n v="29.99"/>
    <n v="0"/>
    <n v="0"/>
    <n v="11.2163"/>
    <n v="2.3992"/>
    <n v="0.74980000000000002"/>
    <d v="2013-12-03T00:00:00"/>
    <d v="2013-11-28T00:00:00"/>
    <n v="29.99"/>
    <n v="11.2163"/>
    <n v="18.773699999999998"/>
    <e v="#N/A"/>
    <s v="JonathanBrown"/>
    <e v="#N/A"/>
    <m/>
    <n v="2013"/>
    <x v="1"/>
    <x v="799"/>
    <n v="11"/>
    <s v="Q4"/>
  </r>
  <r>
    <n v="528"/>
    <n v="11875"/>
    <n v="1"/>
    <n v="19"/>
    <n v="6"/>
    <s v="SO71236"/>
    <n v="2"/>
    <n v="1"/>
    <n v="1"/>
    <n v="4.99"/>
    <n v="4.99"/>
    <n v="0"/>
    <n v="0"/>
    <n v="1.8663000000000001"/>
    <n v="0.3992"/>
    <n v="0.12479999999999999"/>
    <d v="2013-12-03T00:00:00"/>
    <d v="2013-11-28T00:00:00"/>
    <n v="4.99"/>
    <n v="1.8663000000000001"/>
    <n v="3.1237000000000004"/>
    <e v="#N/A"/>
    <s v="JonathanBrown"/>
    <e v="#N/A"/>
    <m/>
    <n v="2013"/>
    <x v="1"/>
    <x v="799"/>
    <n v="11"/>
    <s v="Q4"/>
  </r>
  <r>
    <n v="487"/>
    <n v="11875"/>
    <n v="1"/>
    <n v="19"/>
    <n v="6"/>
    <s v="SO71236"/>
    <n v="3"/>
    <n v="1"/>
    <n v="1"/>
    <n v="54.99"/>
    <n v="54.99"/>
    <n v="0"/>
    <n v="0"/>
    <n v="20.566299999999998"/>
    <n v="4.3992000000000004"/>
    <n v="1.3748"/>
    <d v="2013-12-03T00:00:00"/>
    <d v="2013-11-28T00:00:00"/>
    <n v="54.99"/>
    <n v="20.566299999999998"/>
    <n v="34.423700000000004"/>
    <e v="#N/A"/>
    <s v="JonathanBrown"/>
    <e v="#N/A"/>
    <m/>
    <n v="2013"/>
    <x v="1"/>
    <x v="799"/>
    <n v="11"/>
    <s v="Q4"/>
  </r>
  <r>
    <n v="528"/>
    <n v="17619"/>
    <n v="1"/>
    <n v="19"/>
    <n v="6"/>
    <s v="SO71237"/>
    <n v="1"/>
    <n v="1"/>
    <n v="1"/>
    <n v="4.99"/>
    <n v="4.99"/>
    <n v="0"/>
    <n v="0"/>
    <n v="1.8663000000000001"/>
    <n v="0.3992"/>
    <n v="0.12479999999999999"/>
    <d v="2013-12-03T00:00:00"/>
    <d v="2013-11-28T00:00:00"/>
    <n v="4.99"/>
    <n v="1.8663000000000001"/>
    <n v="3.1237000000000004"/>
    <e v="#N/A"/>
    <s v="ChloeSmith"/>
    <e v="#N/A"/>
    <m/>
    <n v="2013"/>
    <x v="1"/>
    <x v="799"/>
    <n v="11"/>
    <s v="Q4"/>
  </r>
  <r>
    <n v="536"/>
    <n v="17619"/>
    <n v="1"/>
    <n v="19"/>
    <n v="6"/>
    <s v="SO71237"/>
    <n v="2"/>
    <n v="1"/>
    <n v="1"/>
    <n v="29.99"/>
    <n v="29.99"/>
    <n v="0"/>
    <n v="0"/>
    <n v="11.2163"/>
    <n v="2.3992"/>
    <n v="0.74980000000000002"/>
    <d v="2013-12-03T00:00:00"/>
    <d v="2013-11-28T00:00:00"/>
    <n v="29.99"/>
    <n v="11.2163"/>
    <n v="18.773699999999998"/>
    <e v="#N/A"/>
    <s v="ChloeSmith"/>
    <e v="#N/A"/>
    <m/>
    <n v="2013"/>
    <x v="1"/>
    <x v="799"/>
    <n v="11"/>
    <s v="Q4"/>
  </r>
  <r>
    <n v="485"/>
    <n v="17619"/>
    <n v="1"/>
    <n v="19"/>
    <n v="6"/>
    <s v="SO71237"/>
    <n v="3"/>
    <n v="1"/>
    <n v="1"/>
    <n v="21.98"/>
    <n v="21.98"/>
    <n v="0"/>
    <n v="0"/>
    <n v="8.2204999999999995"/>
    <n v="1.7584"/>
    <n v="0.54949999999999999"/>
    <d v="2013-12-03T00:00:00"/>
    <d v="2013-11-28T00:00:00"/>
    <n v="21.98"/>
    <n v="8.2204999999999995"/>
    <n v="13.759500000000001"/>
    <e v="#N/A"/>
    <s v="ChloeSmith"/>
    <e v="#N/A"/>
    <m/>
    <n v="2013"/>
    <x v="1"/>
    <x v="799"/>
    <n v="11"/>
    <s v="Q4"/>
  </r>
  <r>
    <n v="214"/>
    <n v="17619"/>
    <n v="1"/>
    <n v="19"/>
    <n v="6"/>
    <s v="SO71237"/>
    <n v="4"/>
    <n v="1"/>
    <n v="1"/>
    <n v="34.99"/>
    <n v="34.99"/>
    <n v="0"/>
    <n v="0"/>
    <n v="13.0863"/>
    <n v="2.7991999999999999"/>
    <n v="0.87480000000000002"/>
    <d v="2013-12-03T00:00:00"/>
    <d v="2013-11-28T00:00:00"/>
    <n v="34.99"/>
    <n v="13.0863"/>
    <n v="21.903700000000001"/>
    <e v="#N/A"/>
    <s v="ChloeSmith"/>
    <e v="#N/A"/>
    <m/>
    <n v="2013"/>
    <x v="1"/>
    <x v="799"/>
    <n v="11"/>
    <s v="Q4"/>
  </r>
  <r>
    <n v="528"/>
    <n v="16117"/>
    <n v="1"/>
    <n v="100"/>
    <n v="1"/>
    <s v="SO71238"/>
    <n v="1"/>
    <n v="1"/>
    <n v="1"/>
    <n v="4.99"/>
    <n v="4.99"/>
    <n v="0"/>
    <n v="0"/>
    <n v="1.8663000000000001"/>
    <n v="0.3992"/>
    <n v="0.12479999999999999"/>
    <d v="2013-12-03T00:00:00"/>
    <d v="2013-11-28T00:00:00"/>
    <n v="4.99"/>
    <n v="1.8663000000000001"/>
    <n v="3.1237000000000004"/>
    <e v="#N/A"/>
    <s v="BradLal"/>
    <e v="#N/A"/>
    <m/>
    <n v="2013"/>
    <x v="1"/>
    <x v="799"/>
    <n v="11"/>
    <s v="Q4"/>
  </r>
  <r>
    <n v="485"/>
    <n v="16117"/>
    <n v="1"/>
    <n v="100"/>
    <n v="1"/>
    <s v="SO71238"/>
    <n v="2"/>
    <n v="1"/>
    <n v="1"/>
    <n v="21.98"/>
    <n v="21.98"/>
    <n v="0"/>
    <n v="0"/>
    <n v="8.2204999999999995"/>
    <n v="1.7584"/>
    <n v="0.54949999999999999"/>
    <d v="2013-12-03T00:00:00"/>
    <d v="2013-11-28T00:00:00"/>
    <n v="21.98"/>
    <n v="8.2204999999999995"/>
    <n v="13.759500000000001"/>
    <e v="#N/A"/>
    <s v="BradLal"/>
    <e v="#N/A"/>
    <m/>
    <n v="2013"/>
    <x v="1"/>
    <x v="799"/>
    <n v="11"/>
    <s v="Q4"/>
  </r>
  <r>
    <n v="214"/>
    <n v="16117"/>
    <n v="1"/>
    <n v="100"/>
    <n v="1"/>
    <s v="SO71238"/>
    <n v="3"/>
    <n v="1"/>
    <n v="1"/>
    <n v="34.99"/>
    <n v="34.99"/>
    <n v="0"/>
    <n v="0"/>
    <n v="13.0863"/>
    <n v="2.7991999999999999"/>
    <n v="0.87480000000000002"/>
    <d v="2013-12-03T00:00:00"/>
    <d v="2013-11-28T00:00:00"/>
    <n v="34.99"/>
    <n v="13.0863"/>
    <n v="21.903700000000001"/>
    <e v="#N/A"/>
    <s v="BradLal"/>
    <e v="#N/A"/>
    <m/>
    <n v="2013"/>
    <x v="1"/>
    <x v="799"/>
    <n v="11"/>
    <s v="Q4"/>
  </r>
  <r>
    <n v="463"/>
    <n v="16117"/>
    <n v="1"/>
    <n v="100"/>
    <n v="1"/>
    <s v="SO71238"/>
    <n v="4"/>
    <n v="1"/>
    <n v="1"/>
    <n v="24.49"/>
    <n v="24.49"/>
    <n v="0"/>
    <n v="0"/>
    <n v="9.1593"/>
    <n v="1.9592000000000001"/>
    <n v="0.61229999999999996"/>
    <d v="2013-12-03T00:00:00"/>
    <d v="2013-11-28T00:00:00"/>
    <n v="24.49"/>
    <n v="9.1593"/>
    <n v="15.330699999999998"/>
    <e v="#N/A"/>
    <s v="BradLal"/>
    <e v="#N/A"/>
    <m/>
    <n v="2013"/>
    <x v="1"/>
    <x v="799"/>
    <n v="11"/>
    <s v="Q4"/>
  </r>
  <r>
    <n v="476"/>
    <n v="14552"/>
    <n v="1"/>
    <n v="98"/>
    <n v="10"/>
    <s v="SO71239"/>
    <n v="1"/>
    <n v="1"/>
    <n v="1"/>
    <n v="69.989999999999995"/>
    <n v="69.989999999999995"/>
    <n v="0"/>
    <n v="0"/>
    <n v="26.176300000000001"/>
    <n v="5.5991999999999997"/>
    <n v="1.7498"/>
    <d v="2013-12-03T00:00:00"/>
    <d v="2013-11-28T00:00:00"/>
    <n v="69.989999999999995"/>
    <n v="26.176300000000001"/>
    <n v="43.813699999999997"/>
    <e v="#N/A"/>
    <s v="DaisyRamos"/>
    <e v="#N/A"/>
    <m/>
    <n v="2013"/>
    <x v="1"/>
    <x v="799"/>
    <n v="11"/>
    <s v="Q4"/>
  </r>
  <r>
    <n v="485"/>
    <n v="21464"/>
    <n v="1"/>
    <n v="19"/>
    <n v="6"/>
    <s v="SO71240"/>
    <n v="1"/>
    <n v="1"/>
    <n v="1"/>
    <n v="21.98"/>
    <n v="21.98"/>
    <n v="0"/>
    <n v="0"/>
    <n v="8.2204999999999995"/>
    <n v="1.7584"/>
    <n v="0.54949999999999999"/>
    <d v="2013-12-03T00:00:00"/>
    <d v="2013-11-28T00:00:00"/>
    <n v="21.98"/>
    <n v="8.2204999999999995"/>
    <n v="13.759500000000001"/>
    <e v="#N/A"/>
    <s v="MiguelGriffin"/>
    <e v="#N/A"/>
    <m/>
    <n v="2013"/>
    <x v="1"/>
    <x v="799"/>
    <n v="11"/>
    <s v="Q4"/>
  </r>
  <r>
    <n v="487"/>
    <n v="21464"/>
    <n v="1"/>
    <n v="19"/>
    <n v="6"/>
    <s v="SO71240"/>
    <n v="2"/>
    <n v="1"/>
    <n v="1"/>
    <n v="54.99"/>
    <n v="54.99"/>
    <n v="0"/>
    <n v="0"/>
    <n v="20.566299999999998"/>
    <n v="4.3992000000000004"/>
    <n v="1.3748"/>
    <d v="2013-12-03T00:00:00"/>
    <d v="2013-11-28T00:00:00"/>
    <n v="54.99"/>
    <n v="20.566299999999998"/>
    <n v="34.423700000000004"/>
    <e v="#N/A"/>
    <s v="MiguelGriffin"/>
    <e v="#N/A"/>
    <m/>
    <n v="2013"/>
    <x v="1"/>
    <x v="799"/>
    <n v="11"/>
    <s v="Q4"/>
  </r>
  <r>
    <n v="485"/>
    <n v="13465"/>
    <n v="1"/>
    <n v="100"/>
    <n v="4"/>
    <s v="SO71241"/>
    <n v="1"/>
    <n v="1"/>
    <n v="1"/>
    <n v="21.98"/>
    <n v="21.98"/>
    <n v="0"/>
    <n v="0"/>
    <n v="8.2204999999999995"/>
    <n v="1.7584"/>
    <n v="0.54949999999999999"/>
    <d v="2013-12-03T00:00:00"/>
    <d v="2013-11-28T00:00:00"/>
    <n v="21.98"/>
    <n v="8.2204999999999995"/>
    <n v="13.759500000000001"/>
    <e v="#N/A"/>
    <s v="SydneyCampbell"/>
    <e v="#N/A"/>
    <m/>
    <n v="2013"/>
    <x v="1"/>
    <x v="799"/>
    <n v="11"/>
    <s v="Q4"/>
  </r>
  <r>
    <n v="491"/>
    <n v="13465"/>
    <n v="1"/>
    <n v="100"/>
    <n v="4"/>
    <s v="SO71241"/>
    <n v="2"/>
    <n v="1"/>
    <n v="1"/>
    <n v="53.99"/>
    <n v="53.99"/>
    <n v="0"/>
    <n v="0"/>
    <n v="41.572299999999998"/>
    <n v="4.3192000000000004"/>
    <n v="1.3498000000000001"/>
    <d v="2013-12-03T00:00:00"/>
    <d v="2013-11-28T00:00:00"/>
    <n v="53.99"/>
    <n v="41.572299999999998"/>
    <n v="12.417700000000004"/>
    <e v="#N/A"/>
    <s v="SydneyCampbell"/>
    <e v="#N/A"/>
    <m/>
    <n v="2013"/>
    <x v="1"/>
    <x v="799"/>
    <n v="11"/>
    <s v="Q4"/>
  </r>
  <r>
    <n v="535"/>
    <n v="17817"/>
    <n v="1"/>
    <n v="100"/>
    <n v="8"/>
    <s v="SO71242"/>
    <n v="1"/>
    <n v="1"/>
    <n v="1"/>
    <n v="24.99"/>
    <n v="24.99"/>
    <n v="0"/>
    <n v="0"/>
    <n v="9.3462999999999994"/>
    <n v="1.9992000000000001"/>
    <n v="0.62480000000000002"/>
    <d v="2013-12-03T00:00:00"/>
    <d v="2013-11-28T00:00:00"/>
    <n v="24.99"/>
    <n v="9.3462999999999994"/>
    <n v="15.643699999999999"/>
    <e v="#N/A"/>
    <s v="FeliciaGutierrez"/>
    <e v="#N/A"/>
    <m/>
    <n v="2013"/>
    <x v="1"/>
    <x v="799"/>
    <n v="11"/>
    <s v="Q4"/>
  </r>
  <r>
    <n v="465"/>
    <n v="17817"/>
    <n v="1"/>
    <n v="100"/>
    <n v="8"/>
    <s v="SO71242"/>
    <n v="2"/>
    <n v="1"/>
    <n v="1"/>
    <n v="24.49"/>
    <n v="24.49"/>
    <n v="0"/>
    <n v="0"/>
    <n v="9.1593"/>
    <n v="1.9592000000000001"/>
    <n v="0.61229999999999996"/>
    <d v="2013-12-03T00:00:00"/>
    <d v="2013-11-28T00:00:00"/>
    <n v="24.49"/>
    <n v="9.1593"/>
    <n v="15.330699999999998"/>
    <e v="#N/A"/>
    <s v="FeliciaGutierrez"/>
    <e v="#N/A"/>
    <m/>
    <n v="2013"/>
    <x v="1"/>
    <x v="799"/>
    <n v="11"/>
    <s v="Q4"/>
  </r>
  <r>
    <n v="536"/>
    <n v="20056"/>
    <n v="1"/>
    <n v="100"/>
    <n v="8"/>
    <s v="SO71243"/>
    <n v="1"/>
    <n v="1"/>
    <n v="1"/>
    <n v="29.99"/>
    <n v="29.99"/>
    <n v="0"/>
    <n v="0"/>
    <n v="11.2163"/>
    <n v="2.3992"/>
    <n v="0.74980000000000002"/>
    <d v="2013-12-03T00:00:00"/>
    <d v="2013-11-28T00:00:00"/>
    <n v="29.99"/>
    <n v="11.2163"/>
    <n v="18.773699999999998"/>
    <e v="#N/A"/>
    <s v="JohnnyShe"/>
    <e v="#N/A"/>
    <m/>
    <n v="2013"/>
    <x v="1"/>
    <x v="799"/>
    <n v="11"/>
    <s v="Q4"/>
  </r>
  <r>
    <n v="528"/>
    <n v="20056"/>
    <n v="1"/>
    <n v="100"/>
    <n v="8"/>
    <s v="SO71243"/>
    <n v="2"/>
    <n v="1"/>
    <n v="1"/>
    <n v="4.99"/>
    <n v="4.99"/>
    <n v="0"/>
    <n v="0"/>
    <n v="1.8663000000000001"/>
    <n v="0.3992"/>
    <n v="0.12479999999999999"/>
    <d v="2013-12-03T00:00:00"/>
    <d v="2013-11-28T00:00:00"/>
    <n v="4.99"/>
    <n v="1.8663000000000001"/>
    <n v="3.1237000000000004"/>
    <e v="#N/A"/>
    <s v="JohnnyShe"/>
    <e v="#N/A"/>
    <m/>
    <n v="2013"/>
    <x v="1"/>
    <x v="799"/>
    <n v="11"/>
    <s v="Q4"/>
  </r>
  <r>
    <n v="214"/>
    <n v="20056"/>
    <n v="1"/>
    <n v="100"/>
    <n v="8"/>
    <s v="SO71243"/>
    <n v="3"/>
    <n v="1"/>
    <n v="1"/>
    <n v="34.99"/>
    <n v="34.99"/>
    <n v="0"/>
    <n v="0"/>
    <n v="13.0863"/>
    <n v="2.7991999999999999"/>
    <n v="0.87480000000000002"/>
    <d v="2013-12-03T00:00:00"/>
    <d v="2013-11-28T00:00:00"/>
    <n v="34.99"/>
    <n v="13.0863"/>
    <n v="21.903700000000001"/>
    <e v="#N/A"/>
    <s v="JohnnyShe"/>
    <e v="#N/A"/>
    <m/>
    <n v="2013"/>
    <x v="1"/>
    <x v="799"/>
    <n v="11"/>
    <s v="Q4"/>
  </r>
  <r>
    <n v="228"/>
    <n v="20056"/>
    <n v="1"/>
    <n v="100"/>
    <n v="8"/>
    <s v="SO71243"/>
    <n v="4"/>
    <n v="1"/>
    <n v="1"/>
    <n v="49.99"/>
    <n v="49.99"/>
    <n v="0"/>
    <n v="0"/>
    <n v="38.4923"/>
    <n v="3.9992000000000001"/>
    <n v="1.2498"/>
    <d v="2013-12-03T00:00:00"/>
    <d v="2013-11-28T00:00:00"/>
    <n v="49.99"/>
    <n v="38.4923"/>
    <n v="11.497700000000002"/>
    <e v="#N/A"/>
    <s v="JohnnyShe"/>
    <e v="#N/A"/>
    <m/>
    <n v="2013"/>
    <x v="1"/>
    <x v="799"/>
    <n v="11"/>
    <s v="Q4"/>
  </r>
  <r>
    <n v="465"/>
    <n v="20056"/>
    <n v="1"/>
    <n v="100"/>
    <n v="8"/>
    <s v="SO71243"/>
    <n v="5"/>
    <n v="1"/>
    <n v="1"/>
    <n v="24.49"/>
    <n v="24.49"/>
    <n v="0"/>
    <n v="0"/>
    <n v="9.1593"/>
    <n v="1.9592000000000001"/>
    <n v="0.61229999999999996"/>
    <d v="2013-12-03T00:00:00"/>
    <d v="2013-11-28T00:00:00"/>
    <n v="24.49"/>
    <n v="9.1593"/>
    <n v="15.330699999999998"/>
    <e v="#N/A"/>
    <s v="JohnnyShe"/>
    <e v="#N/A"/>
    <m/>
    <n v="2013"/>
    <x v="1"/>
    <x v="799"/>
    <n v="11"/>
    <s v="Q4"/>
  </r>
  <r>
    <n v="477"/>
    <n v="24566"/>
    <n v="1"/>
    <n v="98"/>
    <n v="10"/>
    <s v="SO71244"/>
    <n v="1"/>
    <n v="1"/>
    <n v="1"/>
    <n v="4.99"/>
    <n v="4.99"/>
    <n v="0"/>
    <n v="0"/>
    <n v="1.8663000000000001"/>
    <n v="0.3992"/>
    <n v="0.12479999999999999"/>
    <d v="2013-12-03T00:00:00"/>
    <d v="2013-11-28T00:00:00"/>
    <n v="4.99"/>
    <n v="1.8663000000000001"/>
    <n v="3.1237000000000004"/>
    <e v="#N/A"/>
    <s v="KaraNara"/>
    <e v="#N/A"/>
    <m/>
    <n v="2013"/>
    <x v="1"/>
    <x v="799"/>
    <n v="11"/>
    <s v="Q4"/>
  </r>
  <r>
    <n v="529"/>
    <n v="26901"/>
    <n v="1"/>
    <n v="98"/>
    <n v="10"/>
    <s v="SO71245"/>
    <n v="1"/>
    <n v="1"/>
    <n v="1"/>
    <n v="3.99"/>
    <n v="3.99"/>
    <n v="0"/>
    <n v="0"/>
    <n v="1.4923"/>
    <n v="0.31919999999999998"/>
    <n v="9.98E-2"/>
    <d v="2013-12-03T00:00:00"/>
    <d v="2013-11-28T00:00:00"/>
    <n v="3.99"/>
    <n v="1.4923"/>
    <n v="2.4977"/>
    <e v="#N/A"/>
    <s v="LouisNara"/>
    <e v="#N/A"/>
    <m/>
    <n v="2013"/>
    <x v="1"/>
    <x v="799"/>
    <n v="11"/>
    <s v="Q4"/>
  </r>
  <r>
    <n v="537"/>
    <n v="13096"/>
    <n v="1"/>
    <n v="19"/>
    <n v="6"/>
    <s v="SO71246"/>
    <n v="1"/>
    <n v="1"/>
    <n v="1"/>
    <n v="35"/>
    <n v="35"/>
    <n v="0"/>
    <n v="0"/>
    <n v="13.09"/>
    <n v="2.8"/>
    <n v="0.875"/>
    <d v="2013-12-03T00:00:00"/>
    <d v="2013-11-28T00:00:00"/>
    <n v="35"/>
    <n v="13.09"/>
    <n v="21.91"/>
    <e v="#N/A"/>
    <s v="JonathanChen"/>
    <e v="#N/A"/>
    <m/>
    <n v="2013"/>
    <x v="1"/>
    <x v="799"/>
    <n v="11"/>
    <s v="Q4"/>
  </r>
  <r>
    <n v="528"/>
    <n v="13096"/>
    <n v="1"/>
    <n v="19"/>
    <n v="6"/>
    <s v="SO71246"/>
    <n v="2"/>
    <n v="1"/>
    <n v="1"/>
    <n v="4.99"/>
    <n v="4.99"/>
    <n v="0"/>
    <n v="0"/>
    <n v="1.8663000000000001"/>
    <n v="0.3992"/>
    <n v="0.12479999999999999"/>
    <d v="2013-12-03T00:00:00"/>
    <d v="2013-11-28T00:00:00"/>
    <n v="4.99"/>
    <n v="1.8663000000000001"/>
    <n v="3.1237000000000004"/>
    <e v="#N/A"/>
    <s v="JonathanChen"/>
    <e v="#N/A"/>
    <m/>
    <n v="2013"/>
    <x v="1"/>
    <x v="799"/>
    <n v="11"/>
    <s v="Q4"/>
  </r>
  <r>
    <n v="485"/>
    <n v="13096"/>
    <n v="1"/>
    <n v="19"/>
    <n v="6"/>
    <s v="SO71246"/>
    <n v="3"/>
    <n v="1"/>
    <n v="1"/>
    <n v="21.98"/>
    <n v="21.98"/>
    <n v="0"/>
    <n v="0"/>
    <n v="8.2204999999999995"/>
    <n v="1.7584"/>
    <n v="0.54949999999999999"/>
    <d v="2013-12-03T00:00:00"/>
    <d v="2013-11-28T00:00:00"/>
    <n v="21.98"/>
    <n v="8.2204999999999995"/>
    <n v="13.759500000000001"/>
    <e v="#N/A"/>
    <s v="JonathanChen"/>
    <e v="#N/A"/>
    <m/>
    <n v="2013"/>
    <x v="1"/>
    <x v="799"/>
    <n v="11"/>
    <s v="Q4"/>
  </r>
  <r>
    <n v="478"/>
    <n v="13096"/>
    <n v="1"/>
    <n v="19"/>
    <n v="6"/>
    <s v="SO71246"/>
    <n v="4"/>
    <n v="1"/>
    <n v="1"/>
    <n v="9.99"/>
    <n v="9.99"/>
    <n v="0"/>
    <n v="0"/>
    <n v="3.7363"/>
    <n v="0.79920000000000002"/>
    <n v="0.24979999999999999"/>
    <d v="2013-12-03T00:00:00"/>
    <d v="2013-11-28T00:00:00"/>
    <n v="9.99"/>
    <n v="3.7363"/>
    <n v="6.2537000000000003"/>
    <e v="#N/A"/>
    <s v="JonathanChen"/>
    <e v="#N/A"/>
    <m/>
    <n v="2013"/>
    <x v="1"/>
    <x v="799"/>
    <n v="11"/>
    <s v="Q4"/>
  </r>
  <r>
    <n v="477"/>
    <n v="13096"/>
    <n v="1"/>
    <n v="19"/>
    <n v="6"/>
    <s v="SO71246"/>
    <n v="5"/>
    <n v="1"/>
    <n v="1"/>
    <n v="4.99"/>
    <n v="4.99"/>
    <n v="0"/>
    <n v="0"/>
    <n v="1.8663000000000001"/>
    <n v="0.3992"/>
    <n v="0.12479999999999999"/>
    <d v="2013-12-03T00:00:00"/>
    <d v="2013-11-28T00:00:00"/>
    <n v="4.99"/>
    <n v="1.8663000000000001"/>
    <n v="3.1237000000000004"/>
    <e v="#N/A"/>
    <s v="JonathanChen"/>
    <e v="#N/A"/>
    <m/>
    <n v="2013"/>
    <x v="1"/>
    <x v="799"/>
    <n v="11"/>
    <s v="Q4"/>
  </r>
  <r>
    <n v="471"/>
    <n v="13096"/>
    <n v="1"/>
    <n v="19"/>
    <n v="6"/>
    <s v="SO71246"/>
    <n v="6"/>
    <n v="1"/>
    <n v="1"/>
    <n v="63.5"/>
    <n v="63.5"/>
    <n v="0"/>
    <n v="0"/>
    <n v="23.748999999999999"/>
    <n v="5.08"/>
    <n v="1.5874999999999999"/>
    <d v="2013-12-03T00:00:00"/>
    <d v="2013-11-28T00:00:00"/>
    <n v="63.5"/>
    <n v="23.748999999999999"/>
    <n v="39.751000000000005"/>
    <e v="#N/A"/>
    <s v="JonathanChen"/>
    <e v="#N/A"/>
    <m/>
    <n v="2013"/>
    <x v="1"/>
    <x v="799"/>
    <n v="11"/>
    <s v="Q4"/>
  </r>
  <r>
    <n v="225"/>
    <n v="12536"/>
    <n v="1"/>
    <n v="100"/>
    <n v="8"/>
    <s v="SO71247"/>
    <n v="1"/>
    <n v="1"/>
    <n v="1"/>
    <n v="8.99"/>
    <n v="8.99"/>
    <n v="0"/>
    <n v="0"/>
    <n v="6.9222999999999999"/>
    <n v="0.71919999999999995"/>
    <n v="0.2248"/>
    <d v="2013-12-03T00:00:00"/>
    <d v="2013-11-28T00:00:00"/>
    <n v="8.99"/>
    <n v="6.9222999999999999"/>
    <n v="2.0677000000000003"/>
    <e v="#N/A"/>
    <s v="JavierDominguez"/>
    <e v="#N/A"/>
    <m/>
    <n v="2013"/>
    <x v="1"/>
    <x v="799"/>
    <n v="11"/>
    <s v="Q4"/>
  </r>
  <r>
    <n v="485"/>
    <n v="18317"/>
    <n v="1"/>
    <n v="19"/>
    <n v="6"/>
    <s v="SO71248"/>
    <n v="1"/>
    <n v="1"/>
    <n v="1"/>
    <n v="21.98"/>
    <n v="21.98"/>
    <n v="0"/>
    <n v="0"/>
    <n v="8.2204999999999995"/>
    <n v="1.7584"/>
    <n v="0.54949999999999999"/>
    <d v="2013-12-03T00:00:00"/>
    <d v="2013-11-28T00:00:00"/>
    <n v="21.98"/>
    <n v="8.2204999999999995"/>
    <n v="13.759500000000001"/>
    <e v="#N/A"/>
    <s v="SamanthaJones"/>
    <e v="#N/A"/>
    <m/>
    <n v="2013"/>
    <x v="1"/>
    <x v="799"/>
    <n v="11"/>
    <s v="Q4"/>
  </r>
  <r>
    <n v="591"/>
    <n v="19995"/>
    <n v="1"/>
    <n v="100"/>
    <n v="4"/>
    <s v="SO71249"/>
    <n v="1"/>
    <n v="1"/>
    <n v="1"/>
    <n v="564.99"/>
    <n v="564.99"/>
    <n v="0"/>
    <n v="0"/>
    <n v="308.21789999999999"/>
    <n v="45.199199999999998"/>
    <n v="14.1248"/>
    <d v="2013-12-03T00:00:00"/>
    <d v="2013-11-28T00:00:00"/>
    <n v="564.99"/>
    <n v="308.21789999999999"/>
    <n v="256.77210000000002"/>
    <s v="Mountain-500 Silver, 40"/>
    <s v="JordynGonzales"/>
    <s v="564.99"/>
    <m/>
    <n v="2013"/>
    <x v="1"/>
    <x v="799"/>
    <n v="11"/>
    <s v="Q4"/>
  </r>
  <r>
    <n v="488"/>
    <n v="19995"/>
    <n v="1"/>
    <n v="100"/>
    <n v="4"/>
    <s v="SO71249"/>
    <n v="2"/>
    <n v="1"/>
    <n v="1"/>
    <n v="53.99"/>
    <n v="53.99"/>
    <n v="0"/>
    <n v="0"/>
    <n v="41.572299999999998"/>
    <n v="4.3192000000000004"/>
    <n v="1.3498000000000001"/>
    <d v="2013-12-03T00:00:00"/>
    <d v="2013-11-28T00:00:00"/>
    <n v="53.99"/>
    <n v="41.572299999999998"/>
    <n v="12.417700000000004"/>
    <e v="#N/A"/>
    <s v="JordynGonzales"/>
    <e v="#N/A"/>
    <m/>
    <n v="2013"/>
    <x v="1"/>
    <x v="799"/>
    <n v="11"/>
    <s v="Q4"/>
  </r>
  <r>
    <n v="357"/>
    <n v="13398"/>
    <n v="1"/>
    <n v="100"/>
    <n v="1"/>
    <s v="SO71250"/>
    <n v="1"/>
    <n v="1"/>
    <n v="1"/>
    <n v="2319.9899999999998"/>
    <n v="2319.9899999999998"/>
    <n v="0"/>
    <n v="0"/>
    <n v="1265.6195"/>
    <n v="185.5992"/>
    <n v="57.9998"/>
    <d v="2013-12-03T00:00:00"/>
    <d v="2013-11-28T00:00:00"/>
    <n v="2319.9899999999998"/>
    <n v="1265.6195"/>
    <n v="1054.3704999999998"/>
    <s v="Mountain-200 Silver, 46"/>
    <s v="LoganRoss"/>
    <s v="2319.9899999999998"/>
    <m/>
    <n v="2013"/>
    <x v="1"/>
    <x v="799"/>
    <n v="11"/>
    <s v="Q4"/>
  </r>
  <r>
    <n v="480"/>
    <n v="13398"/>
    <n v="1"/>
    <n v="100"/>
    <n v="1"/>
    <s v="SO71250"/>
    <n v="2"/>
    <n v="1"/>
    <n v="1"/>
    <n v="2.29"/>
    <n v="2.29"/>
    <n v="0"/>
    <n v="0"/>
    <n v="0.85650000000000004"/>
    <n v="0.1832"/>
    <n v="5.7299999999999997E-2"/>
    <d v="2013-12-03T00:00:00"/>
    <d v="2013-11-28T00:00:00"/>
    <n v="2.29"/>
    <n v="0.85650000000000004"/>
    <n v="1.4335"/>
    <e v="#N/A"/>
    <s v="LoganRoss"/>
    <e v="#N/A"/>
    <m/>
    <n v="2013"/>
    <x v="1"/>
    <x v="799"/>
    <n v="11"/>
    <s v="Q4"/>
  </r>
  <r>
    <n v="359"/>
    <n v="19855"/>
    <n v="1"/>
    <n v="19"/>
    <n v="6"/>
    <s v="SO71251"/>
    <n v="1"/>
    <n v="1"/>
    <n v="1"/>
    <n v="2294.9899999999998"/>
    <n v="2294.9899999999998"/>
    <n v="0"/>
    <n v="0"/>
    <n v="1251.9812999999999"/>
    <n v="183.5992"/>
    <n v="57.3748"/>
    <d v="2013-12-03T00:00:00"/>
    <d v="2013-11-28T00:00:00"/>
    <n v="2294.9899999999998"/>
    <n v="1251.9812999999999"/>
    <n v="1043.0086999999999"/>
    <s v="Mountain-200 Black, 38"/>
    <s v="JohnSmith"/>
    <s v="2294.9899999999998"/>
    <m/>
    <n v="2013"/>
    <x v="1"/>
    <x v="799"/>
    <n v="11"/>
    <s v="Q4"/>
  </r>
  <r>
    <n v="478"/>
    <n v="19855"/>
    <n v="1"/>
    <n v="19"/>
    <n v="6"/>
    <s v="SO71251"/>
    <n v="2"/>
    <n v="1"/>
    <n v="1"/>
    <n v="9.99"/>
    <n v="9.99"/>
    <n v="0"/>
    <n v="0"/>
    <n v="3.7363"/>
    <n v="0.79920000000000002"/>
    <n v="0.24979999999999999"/>
    <d v="2013-12-03T00:00:00"/>
    <d v="2013-11-28T00:00:00"/>
    <n v="9.99"/>
    <n v="3.7363"/>
    <n v="6.2537000000000003"/>
    <e v="#N/A"/>
    <s v="JohnSmith"/>
    <e v="#N/A"/>
    <m/>
    <n v="2013"/>
    <x v="1"/>
    <x v="799"/>
    <n v="11"/>
    <s v="Q4"/>
  </r>
  <r>
    <n v="477"/>
    <n v="19855"/>
    <n v="1"/>
    <n v="19"/>
    <n v="6"/>
    <s v="SO71251"/>
    <n v="3"/>
    <n v="1"/>
    <n v="1"/>
    <n v="4.99"/>
    <n v="4.99"/>
    <n v="0"/>
    <n v="0"/>
    <n v="1.8663000000000001"/>
    <n v="0.3992"/>
    <n v="0.12479999999999999"/>
    <d v="2013-12-03T00:00:00"/>
    <d v="2013-11-28T00:00:00"/>
    <n v="4.99"/>
    <n v="1.8663000000000001"/>
    <n v="3.1237000000000004"/>
    <e v="#N/A"/>
    <s v="JohnSmith"/>
    <e v="#N/A"/>
    <m/>
    <n v="2013"/>
    <x v="1"/>
    <x v="799"/>
    <n v="11"/>
    <s v="Q4"/>
  </r>
  <r>
    <n v="359"/>
    <n v="17524"/>
    <n v="1"/>
    <n v="100"/>
    <n v="4"/>
    <s v="SO71252"/>
    <n v="1"/>
    <n v="1"/>
    <n v="1"/>
    <n v="2294.9899999999998"/>
    <n v="2294.9899999999998"/>
    <n v="0"/>
    <n v="0"/>
    <n v="1251.9812999999999"/>
    <n v="183.5992"/>
    <n v="57.3748"/>
    <d v="2013-12-03T00:00:00"/>
    <d v="2013-11-28T00:00:00"/>
    <n v="2294.9899999999998"/>
    <n v="1251.9812999999999"/>
    <n v="1043.0086999999999"/>
    <s v="Mountain-200 Black, 38"/>
    <s v="LucasWashington"/>
    <s v="2294.9899999999998"/>
    <m/>
    <n v="2013"/>
    <x v="1"/>
    <x v="799"/>
    <n v="11"/>
    <s v="Q4"/>
  </r>
  <r>
    <n v="485"/>
    <n v="17524"/>
    <n v="1"/>
    <n v="100"/>
    <n v="4"/>
    <s v="SO71252"/>
    <n v="2"/>
    <n v="1"/>
    <n v="1"/>
    <n v="21.98"/>
    <n v="21.98"/>
    <n v="0"/>
    <n v="0"/>
    <n v="8.2204999999999995"/>
    <n v="1.7584"/>
    <n v="0.54949999999999999"/>
    <d v="2013-12-03T00:00:00"/>
    <d v="2013-11-28T00:00:00"/>
    <n v="21.98"/>
    <n v="8.2204999999999995"/>
    <n v="13.759500000000001"/>
    <e v="#N/A"/>
    <s v="LucasWashington"/>
    <e v="#N/A"/>
    <m/>
    <n v="2013"/>
    <x v="1"/>
    <x v="799"/>
    <n v="11"/>
    <s v="Q4"/>
  </r>
  <r>
    <n v="363"/>
    <n v="18788"/>
    <n v="1"/>
    <n v="19"/>
    <n v="6"/>
    <s v="SO71253"/>
    <n v="1"/>
    <n v="1"/>
    <n v="1"/>
    <n v="2294.9899999999998"/>
    <n v="2294.9899999999998"/>
    <n v="0"/>
    <n v="0"/>
    <n v="1251.9812999999999"/>
    <n v="183.5992"/>
    <n v="57.3748"/>
    <d v="2013-12-03T00:00:00"/>
    <d v="2013-11-28T00:00:00"/>
    <n v="2294.9899999999998"/>
    <n v="1251.9812999999999"/>
    <n v="1043.0086999999999"/>
    <s v="Mountain-200 Black, 46"/>
    <s v="MadisonThompson"/>
    <s v="2294.9899999999998"/>
    <m/>
    <n v="2013"/>
    <x v="1"/>
    <x v="799"/>
    <n v="11"/>
    <s v="Q4"/>
  </r>
  <r>
    <n v="485"/>
    <n v="18788"/>
    <n v="1"/>
    <n v="19"/>
    <n v="6"/>
    <s v="SO71253"/>
    <n v="2"/>
    <n v="1"/>
    <n v="1"/>
    <n v="21.98"/>
    <n v="21.98"/>
    <n v="0"/>
    <n v="0"/>
    <n v="8.2204999999999995"/>
    <n v="1.7584"/>
    <n v="0.54949999999999999"/>
    <d v="2013-12-03T00:00:00"/>
    <d v="2013-11-28T00:00:00"/>
    <n v="21.98"/>
    <n v="8.2204999999999995"/>
    <n v="13.759500000000001"/>
    <e v="#N/A"/>
    <s v="MadisonThompson"/>
    <e v="#N/A"/>
    <m/>
    <n v="2013"/>
    <x v="1"/>
    <x v="799"/>
    <n v="11"/>
    <s v="Q4"/>
  </r>
  <r>
    <n v="222"/>
    <n v="18788"/>
    <n v="1"/>
    <n v="19"/>
    <n v="6"/>
    <s v="SO71253"/>
    <n v="3"/>
    <n v="1"/>
    <n v="1"/>
    <n v="34.99"/>
    <n v="34.99"/>
    <n v="0"/>
    <n v="0"/>
    <n v="13.0863"/>
    <n v="2.7991999999999999"/>
    <n v="0.87480000000000002"/>
    <d v="2013-12-03T00:00:00"/>
    <d v="2013-11-28T00:00:00"/>
    <n v="34.99"/>
    <n v="13.0863"/>
    <n v="21.903700000000001"/>
    <e v="#N/A"/>
    <s v="MadisonThompson"/>
    <e v="#N/A"/>
    <m/>
    <n v="2013"/>
    <x v="1"/>
    <x v="799"/>
    <n v="11"/>
    <s v="Q4"/>
  </r>
  <r>
    <n v="588"/>
    <n v="18954"/>
    <n v="1"/>
    <n v="100"/>
    <n v="4"/>
    <s v="SO71254"/>
    <n v="1"/>
    <n v="1"/>
    <n v="1"/>
    <n v="769.49"/>
    <n v="769.49"/>
    <n v="0"/>
    <n v="0"/>
    <n v="419.77839999999998"/>
    <n v="61.559199999999997"/>
    <n v="19.237300000000001"/>
    <d v="2013-12-03T00:00:00"/>
    <d v="2013-11-28T00:00:00"/>
    <n v="769.49"/>
    <n v="419.77839999999998"/>
    <n v="349.71160000000003"/>
    <s v="Mountain-400-W Silver, 40"/>
    <s v="DaltonYoung"/>
    <s v="769.49"/>
    <m/>
    <n v="2013"/>
    <x v="1"/>
    <x v="799"/>
    <n v="11"/>
    <s v="Q4"/>
  </r>
  <r>
    <n v="475"/>
    <n v="18954"/>
    <n v="1"/>
    <n v="100"/>
    <n v="4"/>
    <s v="SO71254"/>
    <n v="2"/>
    <n v="1"/>
    <n v="1"/>
    <n v="69.989999999999995"/>
    <n v="69.989999999999995"/>
    <n v="0"/>
    <n v="0"/>
    <n v="26.176300000000001"/>
    <n v="5.5991999999999997"/>
    <n v="1.7498"/>
    <d v="2013-12-03T00:00:00"/>
    <d v="2013-11-28T00:00:00"/>
    <n v="69.989999999999995"/>
    <n v="26.176300000000001"/>
    <n v="43.813699999999997"/>
    <e v="#N/A"/>
    <s v="DaltonYoung"/>
    <e v="#N/A"/>
    <m/>
    <n v="2013"/>
    <x v="1"/>
    <x v="799"/>
    <n v="11"/>
    <s v="Q4"/>
  </r>
  <r>
    <n v="489"/>
    <n v="18954"/>
    <n v="1"/>
    <n v="100"/>
    <n v="4"/>
    <s v="SO71254"/>
    <n v="3"/>
    <n v="1"/>
    <n v="1"/>
    <n v="53.99"/>
    <n v="53.99"/>
    <n v="0"/>
    <n v="0"/>
    <n v="41.572299999999998"/>
    <n v="4.3192000000000004"/>
    <n v="1.3498000000000001"/>
    <d v="2013-12-03T00:00:00"/>
    <d v="2013-11-28T00:00:00"/>
    <n v="53.99"/>
    <n v="41.572299999999998"/>
    <n v="12.417700000000004"/>
    <e v="#N/A"/>
    <s v="DaltonYoung"/>
    <e v="#N/A"/>
    <m/>
    <n v="2013"/>
    <x v="1"/>
    <x v="799"/>
    <n v="11"/>
    <s v="Q4"/>
  </r>
  <r>
    <n v="355"/>
    <n v="13401"/>
    <n v="1"/>
    <n v="100"/>
    <n v="4"/>
    <s v="SO71255"/>
    <n v="1"/>
    <n v="1"/>
    <n v="1"/>
    <n v="2319.9899999999998"/>
    <n v="2319.9899999999998"/>
    <n v="0"/>
    <n v="0"/>
    <n v="1265.6195"/>
    <n v="185.5992"/>
    <n v="57.9998"/>
    <d v="2013-12-03T00:00:00"/>
    <d v="2013-11-28T00:00:00"/>
    <n v="2319.9899999999998"/>
    <n v="1265.6195"/>
    <n v="1054.3704999999998"/>
    <s v="Mountain-200 Silver, 42"/>
    <s v="ErinBradley"/>
    <s v="2319.9899999999998"/>
    <m/>
    <n v="2013"/>
    <x v="1"/>
    <x v="799"/>
    <n v="11"/>
    <s v="Q4"/>
  </r>
  <r>
    <n v="537"/>
    <n v="13401"/>
    <n v="1"/>
    <n v="100"/>
    <n v="4"/>
    <s v="SO71255"/>
    <n v="2"/>
    <n v="1"/>
    <n v="1"/>
    <n v="35"/>
    <n v="35"/>
    <n v="0"/>
    <n v="0"/>
    <n v="13.09"/>
    <n v="2.8"/>
    <n v="0.875"/>
    <d v="2013-12-03T00:00:00"/>
    <d v="2013-11-28T00:00:00"/>
    <n v="35"/>
    <n v="13.09"/>
    <n v="21.91"/>
    <e v="#N/A"/>
    <s v="ErinBradley"/>
    <e v="#N/A"/>
    <m/>
    <n v="2013"/>
    <x v="1"/>
    <x v="799"/>
    <n v="11"/>
    <s v="Q4"/>
  </r>
  <r>
    <n v="363"/>
    <n v="17005"/>
    <n v="1"/>
    <n v="100"/>
    <n v="4"/>
    <s v="SO71256"/>
    <n v="1"/>
    <n v="1"/>
    <n v="1"/>
    <n v="2294.9899999999998"/>
    <n v="2294.9899999999998"/>
    <n v="0"/>
    <n v="0"/>
    <n v="1251.9812999999999"/>
    <n v="183.5992"/>
    <n v="57.3748"/>
    <d v="2013-12-03T00:00:00"/>
    <d v="2013-11-28T00:00:00"/>
    <n v="2294.9899999999998"/>
    <n v="1251.9812999999999"/>
    <n v="1043.0086999999999"/>
    <s v="Mountain-200 Black, 46"/>
    <s v="PriscillaAnand"/>
    <s v="2294.9899999999998"/>
    <m/>
    <n v="2013"/>
    <x v="1"/>
    <x v="799"/>
    <n v="11"/>
    <s v="Q4"/>
  </r>
  <r>
    <n v="485"/>
    <n v="17005"/>
    <n v="1"/>
    <n v="100"/>
    <n v="4"/>
    <s v="SO71256"/>
    <n v="2"/>
    <n v="1"/>
    <n v="1"/>
    <n v="21.98"/>
    <n v="21.98"/>
    <n v="0"/>
    <n v="0"/>
    <n v="8.2204999999999995"/>
    <n v="1.7584"/>
    <n v="0.54949999999999999"/>
    <d v="2013-12-03T00:00:00"/>
    <d v="2013-11-28T00:00:00"/>
    <n v="21.98"/>
    <n v="8.2204999999999995"/>
    <n v="13.759500000000001"/>
    <e v="#N/A"/>
    <s v="PriscillaAnand"/>
    <e v="#N/A"/>
    <m/>
    <n v="2013"/>
    <x v="1"/>
    <x v="799"/>
    <n v="11"/>
    <s v="Q4"/>
  </r>
  <r>
    <n v="217"/>
    <n v="17005"/>
    <n v="1"/>
    <n v="100"/>
    <n v="4"/>
    <s v="SO71256"/>
    <n v="3"/>
    <n v="1"/>
    <n v="1"/>
    <n v="34.99"/>
    <n v="34.99"/>
    <n v="0"/>
    <n v="0"/>
    <n v="13.0863"/>
    <n v="2.7991999999999999"/>
    <n v="0.87480000000000002"/>
    <d v="2013-12-03T00:00:00"/>
    <d v="2013-11-28T00:00:00"/>
    <n v="34.99"/>
    <n v="13.0863"/>
    <n v="21.903700000000001"/>
    <e v="#N/A"/>
    <s v="PriscillaAnand"/>
    <e v="#N/A"/>
    <m/>
    <n v="2013"/>
    <x v="1"/>
    <x v="799"/>
    <n v="11"/>
    <s v="Q4"/>
  </r>
  <r>
    <n v="467"/>
    <n v="17005"/>
    <n v="1"/>
    <n v="100"/>
    <n v="4"/>
    <s v="SO71256"/>
    <n v="4"/>
    <n v="1"/>
    <n v="1"/>
    <n v="24.49"/>
    <n v="24.49"/>
    <n v="0"/>
    <n v="0"/>
    <n v="9.1593"/>
    <n v="1.9592000000000001"/>
    <n v="0.61229999999999996"/>
    <d v="2013-12-03T00:00:00"/>
    <d v="2013-11-28T00:00:00"/>
    <n v="24.49"/>
    <n v="9.1593"/>
    <n v="15.330699999999998"/>
    <e v="#N/A"/>
    <s v="PriscillaAnand"/>
    <e v="#N/A"/>
    <m/>
    <n v="2013"/>
    <x v="1"/>
    <x v="799"/>
    <n v="11"/>
    <s v="Q4"/>
  </r>
  <r>
    <n v="359"/>
    <n v="17264"/>
    <n v="1"/>
    <n v="100"/>
    <n v="1"/>
    <s v="SO71257"/>
    <n v="1"/>
    <n v="1"/>
    <n v="1"/>
    <n v="2294.9899999999998"/>
    <n v="2294.9899999999998"/>
    <n v="0"/>
    <n v="0"/>
    <n v="1251.9812999999999"/>
    <n v="183.5992"/>
    <n v="57.3748"/>
    <d v="2013-12-03T00:00:00"/>
    <d v="2013-11-28T00:00:00"/>
    <n v="2294.9899999999998"/>
    <n v="1251.9812999999999"/>
    <n v="1043.0086999999999"/>
    <s v="Mountain-200 Black, 38"/>
    <s v="IanSmith"/>
    <s v="2294.9899999999998"/>
    <m/>
    <n v="2013"/>
    <x v="1"/>
    <x v="799"/>
    <n v="11"/>
    <s v="Q4"/>
  </r>
  <r>
    <n v="485"/>
    <n v="17264"/>
    <n v="1"/>
    <n v="100"/>
    <n v="1"/>
    <s v="SO71257"/>
    <n v="2"/>
    <n v="1"/>
    <n v="1"/>
    <n v="21.98"/>
    <n v="21.98"/>
    <n v="0"/>
    <n v="0"/>
    <n v="8.2204999999999995"/>
    <n v="1.7584"/>
    <n v="0.54949999999999999"/>
    <d v="2013-12-03T00:00:00"/>
    <d v="2013-11-28T00:00:00"/>
    <n v="21.98"/>
    <n v="8.2204999999999995"/>
    <n v="13.759500000000001"/>
    <e v="#N/A"/>
    <s v="IanSmith"/>
    <e v="#N/A"/>
    <m/>
    <n v="2013"/>
    <x v="1"/>
    <x v="799"/>
    <n v="11"/>
    <s v="Q4"/>
  </r>
  <r>
    <n v="482"/>
    <n v="17264"/>
    <n v="1"/>
    <n v="100"/>
    <n v="1"/>
    <s v="SO71257"/>
    <n v="3"/>
    <n v="1"/>
    <n v="1"/>
    <n v="8.99"/>
    <n v="8.99"/>
    <n v="0"/>
    <n v="0"/>
    <n v="3.3622999999999998"/>
    <n v="0.71919999999999995"/>
    <n v="0.2248"/>
    <d v="2013-12-03T00:00:00"/>
    <d v="2013-11-28T00:00:00"/>
    <n v="8.99"/>
    <n v="3.3622999999999998"/>
    <n v="5.6277000000000008"/>
    <e v="#N/A"/>
    <s v="IanSmith"/>
    <e v="#N/A"/>
    <m/>
    <n v="2013"/>
    <x v="1"/>
    <x v="799"/>
    <n v="11"/>
    <s v="Q4"/>
  </r>
  <r>
    <n v="562"/>
    <n v="25320"/>
    <n v="1"/>
    <n v="100"/>
    <n v="7"/>
    <s v="SO71258"/>
    <n v="1"/>
    <n v="1"/>
    <n v="1"/>
    <n v="2384.0700000000002"/>
    <n v="2384.0700000000002"/>
    <n v="0"/>
    <n v="0"/>
    <n v="1481.9378999999999"/>
    <n v="190.72559999999999"/>
    <n v="59.601799999999997"/>
    <d v="2013-12-03T00:00:00"/>
    <d v="2013-11-28T00:00:00"/>
    <n v="2384.0700000000002"/>
    <n v="1481.9378999999999"/>
    <n v="902.13210000000026"/>
    <s v="Touring-1000 Yellow, 50"/>
    <s v="ShannonHernandez"/>
    <s v="2384.0700000000002"/>
    <m/>
    <n v="2013"/>
    <x v="1"/>
    <x v="799"/>
    <n v="11"/>
    <s v="Q4"/>
  </r>
  <r>
    <n v="222"/>
    <n v="25320"/>
    <n v="1"/>
    <n v="100"/>
    <n v="7"/>
    <s v="SO71258"/>
    <n v="2"/>
    <n v="1"/>
    <n v="1"/>
    <n v="34.99"/>
    <n v="34.99"/>
    <n v="0"/>
    <n v="0"/>
    <n v="13.0863"/>
    <n v="2.7991999999999999"/>
    <n v="0.87480000000000002"/>
    <d v="2013-12-03T00:00:00"/>
    <d v="2013-11-28T00:00:00"/>
    <n v="34.99"/>
    <n v="13.0863"/>
    <n v="21.903700000000001"/>
    <e v="#N/A"/>
    <s v="ShannonHernandez"/>
    <e v="#N/A"/>
    <m/>
    <n v="2013"/>
    <x v="1"/>
    <x v="799"/>
    <n v="11"/>
    <s v="Q4"/>
  </r>
  <r>
    <n v="561"/>
    <n v="29367"/>
    <n v="1"/>
    <n v="98"/>
    <n v="10"/>
    <s v="SO71259"/>
    <n v="1"/>
    <n v="1"/>
    <n v="1"/>
    <n v="2384.0700000000002"/>
    <n v="2384.0700000000002"/>
    <n v="0"/>
    <n v="0"/>
    <n v="1481.9378999999999"/>
    <n v="190.72559999999999"/>
    <n v="59.601799999999997"/>
    <d v="2013-12-03T00:00:00"/>
    <d v="2013-11-28T00:00:00"/>
    <n v="2384.0700000000002"/>
    <n v="1481.9378999999999"/>
    <n v="902.13210000000026"/>
    <s v="Touring-1000 Yellow, 46"/>
    <s v="RandyYe"/>
    <s v="2384.0700000000002"/>
    <m/>
    <n v="2013"/>
    <x v="1"/>
    <x v="799"/>
    <n v="11"/>
    <s v="Q4"/>
  </r>
  <r>
    <n v="214"/>
    <n v="29367"/>
    <n v="1"/>
    <n v="98"/>
    <n v="10"/>
    <s v="SO71259"/>
    <n v="2"/>
    <n v="1"/>
    <n v="1"/>
    <n v="34.99"/>
    <n v="34.99"/>
    <n v="0"/>
    <n v="0"/>
    <n v="13.0863"/>
    <n v="2.7991999999999999"/>
    <n v="0.87480000000000002"/>
    <d v="2013-12-03T00:00:00"/>
    <d v="2013-11-28T00:00:00"/>
    <n v="34.99"/>
    <n v="13.0863"/>
    <n v="21.903700000000001"/>
    <e v="#N/A"/>
    <s v="RandyYe"/>
    <e v="#N/A"/>
    <m/>
    <n v="2013"/>
    <x v="1"/>
    <x v="799"/>
    <n v="11"/>
    <s v="Q4"/>
  </r>
  <r>
    <n v="575"/>
    <n v="18136"/>
    <n v="1"/>
    <n v="98"/>
    <n v="10"/>
    <s v="SO71260"/>
    <n v="1"/>
    <n v="1"/>
    <n v="1"/>
    <n v="2384.0700000000002"/>
    <n v="2384.0700000000002"/>
    <n v="0"/>
    <n v="0"/>
    <n v="1481.9378999999999"/>
    <n v="190.72559999999999"/>
    <n v="59.601799999999997"/>
    <d v="2013-12-03T00:00:00"/>
    <d v="2013-11-28T00:00:00"/>
    <n v="2384.0700000000002"/>
    <n v="1481.9378999999999"/>
    <n v="902.13210000000026"/>
    <s v="Touring-1000 Blue, 54"/>
    <s v="CarlXie"/>
    <s v="2384.0700000000002"/>
    <m/>
    <n v="2013"/>
    <x v="1"/>
    <x v="799"/>
    <n v="11"/>
    <s v="Q4"/>
  </r>
  <r>
    <n v="481"/>
    <n v="18136"/>
    <n v="2"/>
    <n v="98"/>
    <n v="10"/>
    <s v="SO71260"/>
    <n v="2"/>
    <n v="1"/>
    <n v="1"/>
    <n v="8.99"/>
    <n v="8.99"/>
    <n v="0"/>
    <n v="0"/>
    <n v="3.3622999999999998"/>
    <n v="0.71919999999999995"/>
    <n v="0.2248"/>
    <d v="2013-12-03T00:00:00"/>
    <d v="2013-11-28T00:00:00"/>
    <n v="8.99"/>
    <n v="3.3622999999999998"/>
    <n v="5.6277000000000008"/>
    <e v="#N/A"/>
    <s v="CarlXie"/>
    <e v="#N/A"/>
    <m/>
    <n v="2013"/>
    <x v="1"/>
    <x v="799"/>
    <n v="11"/>
    <s v="Q4"/>
  </r>
  <r>
    <n v="573"/>
    <n v="25319"/>
    <n v="1"/>
    <n v="100"/>
    <n v="7"/>
    <s v="SO71261"/>
    <n v="1"/>
    <n v="1"/>
    <n v="1"/>
    <n v="2384.0700000000002"/>
    <n v="2384.0700000000002"/>
    <n v="0"/>
    <n v="0"/>
    <n v="1481.9378999999999"/>
    <n v="190.72559999999999"/>
    <n v="59.601799999999997"/>
    <d v="2013-12-03T00:00:00"/>
    <d v="2013-11-28T00:00:00"/>
    <n v="2384.0700000000002"/>
    <n v="1481.9378999999999"/>
    <n v="902.13210000000026"/>
    <s v="Touring-1000 Blue, 46"/>
    <s v="RubenChandra"/>
    <s v="2384.0700000000002"/>
    <m/>
    <n v="2013"/>
    <x v="1"/>
    <x v="799"/>
    <n v="11"/>
    <s v="Q4"/>
  </r>
  <r>
    <n v="530"/>
    <n v="25319"/>
    <n v="1"/>
    <n v="100"/>
    <n v="7"/>
    <s v="SO71261"/>
    <n v="2"/>
    <n v="1"/>
    <n v="1"/>
    <n v="4.99"/>
    <n v="4.99"/>
    <n v="0"/>
    <n v="0"/>
    <n v="1.8663000000000001"/>
    <n v="0.3992"/>
    <n v="0.12479999999999999"/>
    <d v="2013-12-03T00:00:00"/>
    <d v="2013-11-28T00:00:00"/>
    <n v="4.99"/>
    <n v="1.8663000000000001"/>
    <n v="3.1237000000000004"/>
    <e v="#N/A"/>
    <s v="RubenChandra"/>
    <e v="#N/A"/>
    <m/>
    <n v="2013"/>
    <x v="1"/>
    <x v="799"/>
    <n v="11"/>
    <s v="Q4"/>
  </r>
  <r>
    <n v="541"/>
    <n v="25319"/>
    <n v="1"/>
    <n v="100"/>
    <n v="7"/>
    <s v="SO71261"/>
    <n v="3"/>
    <n v="1"/>
    <n v="1"/>
    <n v="28.99"/>
    <n v="28.99"/>
    <n v="0"/>
    <n v="0"/>
    <n v="10.8423"/>
    <n v="2.3191999999999999"/>
    <n v="0.7248"/>
    <d v="2013-12-03T00:00:00"/>
    <d v="2013-11-28T00:00:00"/>
    <n v="28.99"/>
    <n v="10.8423"/>
    <n v="18.1477"/>
    <e v="#N/A"/>
    <s v="RubenChandra"/>
    <e v="#N/A"/>
    <m/>
    <n v="2013"/>
    <x v="1"/>
    <x v="799"/>
    <n v="11"/>
    <s v="Q4"/>
  </r>
  <r>
    <n v="480"/>
    <n v="25319"/>
    <n v="1"/>
    <n v="100"/>
    <n v="7"/>
    <s v="SO71261"/>
    <n v="4"/>
    <n v="1"/>
    <n v="1"/>
    <n v="2.29"/>
    <n v="2.29"/>
    <n v="0"/>
    <n v="0"/>
    <n v="0.85650000000000004"/>
    <n v="0.1832"/>
    <n v="5.7299999999999997E-2"/>
    <d v="2013-12-03T00:00:00"/>
    <d v="2013-11-28T00:00:00"/>
    <n v="2.29"/>
    <n v="0.85650000000000004"/>
    <n v="1.4335"/>
    <e v="#N/A"/>
    <s v="RubenChandra"/>
    <e v="#N/A"/>
    <m/>
    <n v="2013"/>
    <x v="1"/>
    <x v="799"/>
    <n v="11"/>
    <s v="Q4"/>
  </r>
  <r>
    <n v="576"/>
    <n v="12321"/>
    <n v="1"/>
    <n v="100"/>
    <n v="7"/>
    <s v="SO71262"/>
    <n v="1"/>
    <n v="1"/>
    <n v="1"/>
    <n v="2384.0700000000002"/>
    <n v="2384.0700000000002"/>
    <n v="0"/>
    <n v="0"/>
    <n v="1481.9378999999999"/>
    <n v="190.72559999999999"/>
    <n v="59.601799999999997"/>
    <d v="2013-12-03T00:00:00"/>
    <d v="2013-11-28T00:00:00"/>
    <n v="2384.0700000000002"/>
    <n v="1481.9378999999999"/>
    <n v="902.13210000000026"/>
    <s v="Touring-1000 Blue, 60"/>
    <s v="RosaHu"/>
    <s v="2384.0700000000002"/>
    <m/>
    <n v="2013"/>
    <x v="1"/>
    <x v="799"/>
    <n v="11"/>
    <s v="Q4"/>
  </r>
  <r>
    <n v="477"/>
    <n v="12321"/>
    <n v="1"/>
    <n v="100"/>
    <n v="7"/>
    <s v="SO71262"/>
    <n v="2"/>
    <n v="1"/>
    <n v="1"/>
    <n v="4.99"/>
    <n v="4.99"/>
    <n v="0"/>
    <n v="0"/>
    <n v="1.8663000000000001"/>
    <n v="0.3992"/>
    <n v="0.12479999999999999"/>
    <d v="2013-12-03T00:00:00"/>
    <d v="2013-11-28T00:00:00"/>
    <n v="4.99"/>
    <n v="1.8663000000000001"/>
    <n v="3.1237000000000004"/>
    <e v="#N/A"/>
    <s v="RosaHu"/>
    <e v="#N/A"/>
    <m/>
    <n v="2013"/>
    <x v="1"/>
    <x v="799"/>
    <n v="11"/>
    <s v="Q4"/>
  </r>
  <r>
    <n v="479"/>
    <n v="12321"/>
    <n v="1"/>
    <n v="100"/>
    <n v="7"/>
    <s v="SO71262"/>
    <n v="3"/>
    <n v="1"/>
    <n v="1"/>
    <n v="8.99"/>
    <n v="8.99"/>
    <n v="0"/>
    <n v="0"/>
    <n v="3.3622999999999998"/>
    <n v="0.71919999999999995"/>
    <n v="0.2248"/>
    <d v="2013-12-03T00:00:00"/>
    <d v="2013-11-28T00:00:00"/>
    <n v="8.99"/>
    <n v="3.3622999999999998"/>
    <n v="5.6277000000000008"/>
    <e v="#N/A"/>
    <s v="RosaHu"/>
    <e v="#N/A"/>
    <m/>
    <n v="2013"/>
    <x v="1"/>
    <x v="799"/>
    <n v="11"/>
    <s v="Q4"/>
  </r>
  <r>
    <n v="382"/>
    <n v="26761"/>
    <n v="1"/>
    <n v="6"/>
    <n v="9"/>
    <s v="SO71263"/>
    <n v="1"/>
    <n v="1"/>
    <n v="1"/>
    <n v="1120.49"/>
    <n v="1120.49"/>
    <n v="0"/>
    <n v="0"/>
    <n v="713.07979999999998"/>
    <n v="89.639200000000002"/>
    <n v="28.0123"/>
    <d v="2013-12-03T00:00:00"/>
    <d v="2013-11-28T00:00:00"/>
    <n v="1120.49"/>
    <n v="713.07979999999998"/>
    <n v="407.41020000000003"/>
    <s v="Road-550-W Yellow, 38"/>
    <s v="TabithaPrasad"/>
    <s v="1120.49"/>
    <m/>
    <n v="2013"/>
    <x v="1"/>
    <x v="799"/>
    <n v="11"/>
    <s v="Q4"/>
  </r>
  <r>
    <n v="214"/>
    <n v="26761"/>
    <n v="1"/>
    <n v="6"/>
    <n v="9"/>
    <s v="SO71263"/>
    <n v="2"/>
    <n v="1"/>
    <n v="1"/>
    <n v="34.99"/>
    <n v="34.99"/>
    <n v="0"/>
    <n v="0"/>
    <n v="13.0863"/>
    <n v="2.7991999999999999"/>
    <n v="0.87480000000000002"/>
    <d v="2013-12-03T00:00:00"/>
    <d v="2013-11-28T00:00:00"/>
    <n v="34.99"/>
    <n v="13.0863"/>
    <n v="21.903700000000001"/>
    <e v="#N/A"/>
    <s v="TabithaPrasad"/>
    <e v="#N/A"/>
    <m/>
    <n v="2013"/>
    <x v="1"/>
    <x v="799"/>
    <n v="11"/>
    <s v="Q4"/>
  </r>
  <r>
    <n v="378"/>
    <n v="21994"/>
    <n v="1"/>
    <n v="6"/>
    <n v="9"/>
    <s v="SO71264"/>
    <n v="1"/>
    <n v="1"/>
    <n v="1"/>
    <n v="2443.35"/>
    <n v="2443.35"/>
    <n v="0"/>
    <n v="0"/>
    <n v="1554.9478999999999"/>
    <n v="195.46799999999999"/>
    <n v="61.083799999999997"/>
    <d v="2013-12-03T00:00:00"/>
    <d v="2013-11-28T00:00:00"/>
    <n v="2443.35"/>
    <n v="1554.9478999999999"/>
    <n v="888.40210000000002"/>
    <s v="Road-250 Black, 52"/>
    <s v="NatashaRuiz"/>
    <s v="2443.35"/>
    <m/>
    <n v="2013"/>
    <x v="1"/>
    <x v="799"/>
    <n v="11"/>
    <s v="Q4"/>
  </r>
  <r>
    <n v="217"/>
    <n v="21994"/>
    <n v="1"/>
    <n v="6"/>
    <n v="9"/>
    <s v="SO71264"/>
    <n v="2"/>
    <n v="1"/>
    <n v="1"/>
    <n v="34.99"/>
    <n v="34.99"/>
    <n v="0"/>
    <n v="0"/>
    <n v="13.0863"/>
    <n v="2.7991999999999999"/>
    <n v="0.87480000000000002"/>
    <d v="2013-12-03T00:00:00"/>
    <d v="2013-11-28T00:00:00"/>
    <n v="34.99"/>
    <n v="13.0863"/>
    <n v="21.903700000000001"/>
    <e v="#N/A"/>
    <s v="NatashaRuiz"/>
    <e v="#N/A"/>
    <m/>
    <n v="2013"/>
    <x v="1"/>
    <x v="799"/>
    <n v="11"/>
    <s v="Q4"/>
  </r>
  <r>
    <n v="582"/>
    <n v="24468"/>
    <n v="1"/>
    <n v="6"/>
    <n v="9"/>
    <s v="SO71265"/>
    <n v="1"/>
    <n v="1"/>
    <n v="1"/>
    <n v="1700.99"/>
    <n v="1700.99"/>
    <n v="0"/>
    <n v="0"/>
    <n v="1082.51"/>
    <n v="136.07919999999999"/>
    <n v="42.524799999999999"/>
    <d v="2013-12-03T00:00:00"/>
    <d v="2013-11-28T00:00:00"/>
    <n v="1700.99"/>
    <n v="1082.51"/>
    <n v="618.48"/>
    <s v="Road-350-W Yellow, 44"/>
    <s v="WhitneyPatel"/>
    <s v="1700.99"/>
    <m/>
    <n v="2013"/>
    <x v="1"/>
    <x v="799"/>
    <n v="11"/>
    <s v="Q4"/>
  </r>
  <r>
    <n v="599"/>
    <n v="16483"/>
    <n v="1"/>
    <n v="6"/>
    <n v="9"/>
    <s v="SO71266"/>
    <n v="1"/>
    <n v="1"/>
    <n v="1"/>
    <n v="539.99"/>
    <n v="539.99"/>
    <n v="0"/>
    <n v="0"/>
    <n v="294.5797"/>
    <n v="43.199199999999998"/>
    <n v="13.4998"/>
    <d v="2013-12-03T00:00:00"/>
    <d v="2013-11-28T00:00:00"/>
    <n v="539.99"/>
    <n v="294.5797"/>
    <n v="245.41030000000001"/>
    <s v="Mountain-500 Black, 48"/>
    <s v="WarrenJai"/>
    <s v="539.99"/>
    <m/>
    <n v="2013"/>
    <x v="1"/>
    <x v="799"/>
    <n v="11"/>
    <s v="Q4"/>
  </r>
  <r>
    <n v="359"/>
    <n v="15789"/>
    <n v="1"/>
    <n v="6"/>
    <n v="9"/>
    <s v="SO71267"/>
    <n v="1"/>
    <n v="1"/>
    <n v="1"/>
    <n v="2294.9899999999998"/>
    <n v="2294.9899999999998"/>
    <n v="0"/>
    <n v="0"/>
    <n v="1251.9812999999999"/>
    <n v="183.5992"/>
    <n v="57.3748"/>
    <d v="2013-12-03T00:00:00"/>
    <d v="2013-11-28T00:00:00"/>
    <n v="2294.9899999999998"/>
    <n v="1251.9812999999999"/>
    <n v="1043.0086999999999"/>
    <s v="Mountain-200 Black, 38"/>
    <s v="SteveSchmidt"/>
    <s v="2294.9899999999998"/>
    <m/>
    <n v="2013"/>
    <x v="1"/>
    <x v="799"/>
    <n v="11"/>
    <s v="Q4"/>
  </r>
  <r>
    <n v="485"/>
    <n v="15789"/>
    <n v="1"/>
    <n v="6"/>
    <n v="9"/>
    <s v="SO71267"/>
    <n v="2"/>
    <n v="1"/>
    <n v="1"/>
    <n v="21.98"/>
    <n v="21.98"/>
    <n v="0"/>
    <n v="0"/>
    <n v="8.2204999999999995"/>
    <n v="1.7584"/>
    <n v="0.54949999999999999"/>
    <d v="2013-12-03T00:00:00"/>
    <d v="2013-11-28T00:00:00"/>
    <n v="21.98"/>
    <n v="8.2204999999999995"/>
    <n v="13.759500000000001"/>
    <e v="#N/A"/>
    <s v="SteveSchmidt"/>
    <e v="#N/A"/>
    <m/>
    <n v="2013"/>
    <x v="1"/>
    <x v="799"/>
    <n v="11"/>
    <s v="Q4"/>
  </r>
  <r>
    <n v="483"/>
    <n v="15789"/>
    <n v="1"/>
    <n v="6"/>
    <n v="9"/>
    <s v="SO71267"/>
    <n v="3"/>
    <n v="1"/>
    <n v="1"/>
    <n v="120"/>
    <n v="120"/>
    <n v="0"/>
    <n v="0"/>
    <n v="44.88"/>
    <n v="9.6"/>
    <n v="3"/>
    <d v="2013-12-03T00:00:00"/>
    <d v="2013-11-28T00:00:00"/>
    <n v="120"/>
    <n v="44.88"/>
    <n v="75.12"/>
    <e v="#N/A"/>
    <s v="SteveSchmidt"/>
    <e v="#N/A"/>
    <m/>
    <n v="2013"/>
    <x v="1"/>
    <x v="799"/>
    <n v="11"/>
    <s v="Q4"/>
  </r>
  <r>
    <n v="359"/>
    <n v="13107"/>
    <n v="1"/>
    <n v="6"/>
    <n v="9"/>
    <s v="SO71268"/>
    <n v="1"/>
    <n v="1"/>
    <n v="1"/>
    <n v="2294.9899999999998"/>
    <n v="2294.9899999999998"/>
    <n v="0"/>
    <n v="0"/>
    <n v="1251.9812999999999"/>
    <n v="183.5992"/>
    <n v="57.3748"/>
    <d v="2013-12-03T00:00:00"/>
    <d v="2013-11-28T00:00:00"/>
    <n v="2294.9899999999998"/>
    <n v="1251.9812999999999"/>
    <n v="1043.0086999999999"/>
    <s v="Mountain-200 Black, 38"/>
    <s v="MaryNelson"/>
    <s v="2294.9899999999998"/>
    <m/>
    <n v="2013"/>
    <x v="1"/>
    <x v="799"/>
    <n v="11"/>
    <s v="Q4"/>
  </r>
  <r>
    <n v="485"/>
    <n v="13107"/>
    <n v="1"/>
    <n v="6"/>
    <n v="9"/>
    <s v="SO71268"/>
    <n v="2"/>
    <n v="1"/>
    <n v="1"/>
    <n v="21.98"/>
    <n v="21.98"/>
    <n v="0"/>
    <n v="0"/>
    <n v="8.2204999999999995"/>
    <n v="1.7584"/>
    <n v="0.54949999999999999"/>
    <d v="2013-12-03T00:00:00"/>
    <d v="2013-11-28T00:00:00"/>
    <n v="21.98"/>
    <n v="8.2204999999999995"/>
    <n v="13.759500000000001"/>
    <e v="#N/A"/>
    <s v="MaryNelson"/>
    <e v="#N/A"/>
    <m/>
    <n v="2013"/>
    <x v="1"/>
    <x v="799"/>
    <n v="11"/>
    <s v="Q4"/>
  </r>
  <r>
    <n v="214"/>
    <n v="13107"/>
    <n v="1"/>
    <n v="6"/>
    <n v="9"/>
    <s v="SO71268"/>
    <n v="3"/>
    <n v="1"/>
    <n v="1"/>
    <n v="34.99"/>
    <n v="34.99"/>
    <n v="0"/>
    <n v="0"/>
    <n v="13.0863"/>
    <n v="2.7991999999999999"/>
    <n v="0.87480000000000002"/>
    <d v="2013-12-03T00:00:00"/>
    <d v="2013-11-28T00:00:00"/>
    <n v="34.99"/>
    <n v="13.0863"/>
    <n v="21.903700000000001"/>
    <e v="#N/A"/>
    <s v="MaryNelson"/>
    <e v="#N/A"/>
    <m/>
    <n v="2013"/>
    <x v="1"/>
    <x v="799"/>
    <n v="11"/>
    <s v="Q4"/>
  </r>
  <r>
    <n v="569"/>
    <n v="11090"/>
    <n v="1"/>
    <n v="100"/>
    <n v="4"/>
    <s v="SO71269"/>
    <n v="1"/>
    <n v="1"/>
    <n v="1"/>
    <n v="742.35"/>
    <n v="742.35"/>
    <n v="0"/>
    <n v="0"/>
    <n v="461.44479999999999"/>
    <n v="59.387999999999998"/>
    <n v="18.558800000000002"/>
    <d v="2013-12-03T00:00:00"/>
    <d v="2013-11-28T00:00:00"/>
    <n v="742.35"/>
    <n v="461.44479999999999"/>
    <n v="280.90520000000004"/>
    <s v="Touring-3000 Yellow, 50"/>
    <s v="TrevorBryant"/>
    <s v="742.35"/>
    <m/>
    <n v="2013"/>
    <x v="1"/>
    <x v="799"/>
    <n v="11"/>
    <s v="Q4"/>
  </r>
  <r>
    <n v="225"/>
    <n v="11090"/>
    <n v="1"/>
    <n v="100"/>
    <n v="4"/>
    <s v="SO71269"/>
    <n v="2"/>
    <n v="1"/>
    <n v="1"/>
    <n v="8.99"/>
    <n v="8.99"/>
    <n v="0"/>
    <n v="0"/>
    <n v="6.9222999999999999"/>
    <n v="0.71919999999999995"/>
    <n v="0.2248"/>
    <d v="2013-12-03T00:00:00"/>
    <d v="2013-11-28T00:00:00"/>
    <n v="8.99"/>
    <n v="6.9222999999999999"/>
    <n v="2.0677000000000003"/>
    <e v="#N/A"/>
    <s v="TrevorBryant"/>
    <e v="#N/A"/>
    <m/>
    <n v="2013"/>
    <x v="1"/>
    <x v="799"/>
    <n v="11"/>
    <s v="Q4"/>
  </r>
  <r>
    <n v="570"/>
    <n v="11084"/>
    <n v="1"/>
    <n v="100"/>
    <n v="1"/>
    <s v="SO71270"/>
    <n v="1"/>
    <n v="1"/>
    <n v="1"/>
    <n v="742.35"/>
    <n v="742.35"/>
    <n v="0"/>
    <n v="0"/>
    <n v="461.44479999999999"/>
    <n v="59.387999999999998"/>
    <n v="18.558800000000002"/>
    <d v="2013-12-03T00:00:00"/>
    <d v="2013-11-28T00:00:00"/>
    <n v="742.35"/>
    <n v="461.44479999999999"/>
    <n v="280.90520000000004"/>
    <s v="Touring-3000 Yellow, 54"/>
    <s v="LucasPhillips"/>
    <s v="742.35"/>
    <m/>
    <n v="2013"/>
    <x v="1"/>
    <x v="799"/>
    <n v="11"/>
    <s v="Q4"/>
  </r>
  <r>
    <n v="479"/>
    <n v="11084"/>
    <n v="1"/>
    <n v="100"/>
    <n v="1"/>
    <s v="SO71270"/>
    <n v="2"/>
    <n v="1"/>
    <n v="1"/>
    <n v="8.99"/>
    <n v="8.99"/>
    <n v="0"/>
    <n v="0"/>
    <n v="3.3622999999999998"/>
    <n v="0.71919999999999995"/>
    <n v="0.2248"/>
    <d v="2013-12-03T00:00:00"/>
    <d v="2013-11-28T00:00:00"/>
    <n v="8.99"/>
    <n v="3.3622999999999998"/>
    <n v="5.6277000000000008"/>
    <e v="#N/A"/>
    <s v="LucasPhillips"/>
    <e v="#N/A"/>
    <m/>
    <n v="2013"/>
    <x v="1"/>
    <x v="799"/>
    <n v="11"/>
    <s v="Q4"/>
  </r>
  <r>
    <n v="477"/>
    <n v="11084"/>
    <n v="1"/>
    <n v="100"/>
    <n v="1"/>
    <s v="SO71270"/>
    <n v="3"/>
    <n v="1"/>
    <n v="1"/>
    <n v="4.99"/>
    <n v="4.99"/>
    <n v="0"/>
    <n v="0"/>
    <n v="1.8663000000000001"/>
    <n v="0.3992"/>
    <n v="0.12479999999999999"/>
    <d v="2013-12-03T00:00:00"/>
    <d v="2013-11-28T00:00:00"/>
    <n v="4.99"/>
    <n v="1.8663000000000001"/>
    <n v="3.1237000000000004"/>
    <e v="#N/A"/>
    <s v="LucasPhillips"/>
    <e v="#N/A"/>
    <m/>
    <n v="2013"/>
    <x v="1"/>
    <x v="799"/>
    <n v="11"/>
    <s v="Q4"/>
  </r>
  <r>
    <n v="564"/>
    <n v="28038"/>
    <n v="1"/>
    <n v="100"/>
    <n v="4"/>
    <s v="SO71271"/>
    <n v="1"/>
    <n v="1"/>
    <n v="1"/>
    <n v="2384.0700000000002"/>
    <n v="2384.0700000000002"/>
    <n v="0"/>
    <n v="0"/>
    <n v="1481.9378999999999"/>
    <n v="190.72559999999999"/>
    <n v="59.601799999999997"/>
    <d v="2013-12-03T00:00:00"/>
    <d v="2013-11-28T00:00:00"/>
    <n v="2384.0700000000002"/>
    <n v="1481.9378999999999"/>
    <n v="902.13210000000026"/>
    <s v="Touring-1000 Yellow, 60"/>
    <s v="PhilipGomez"/>
    <s v="2384.0700000000002"/>
    <m/>
    <n v="2013"/>
    <x v="1"/>
    <x v="799"/>
    <n v="11"/>
    <s v="Q4"/>
  </r>
  <r>
    <n v="479"/>
    <n v="28038"/>
    <n v="1"/>
    <n v="100"/>
    <n v="4"/>
    <s v="SO71271"/>
    <n v="2"/>
    <n v="1"/>
    <n v="1"/>
    <n v="8.99"/>
    <n v="8.99"/>
    <n v="0"/>
    <n v="0"/>
    <n v="3.3622999999999998"/>
    <n v="0.71919999999999995"/>
    <n v="0.2248"/>
    <d v="2013-12-03T00:00:00"/>
    <d v="2013-11-28T00:00:00"/>
    <n v="8.99"/>
    <n v="3.3622999999999998"/>
    <n v="5.6277000000000008"/>
    <e v="#N/A"/>
    <s v="PhilipGomez"/>
    <e v="#N/A"/>
    <m/>
    <n v="2013"/>
    <x v="1"/>
    <x v="799"/>
    <n v="11"/>
    <s v="Q4"/>
  </r>
  <r>
    <n v="477"/>
    <n v="28038"/>
    <n v="1"/>
    <n v="100"/>
    <n v="4"/>
    <s v="SO71271"/>
    <n v="3"/>
    <n v="1"/>
    <n v="1"/>
    <n v="4.99"/>
    <n v="4.99"/>
    <n v="0"/>
    <n v="0"/>
    <n v="1.8663000000000001"/>
    <n v="0.3992"/>
    <n v="0.12479999999999999"/>
    <d v="2013-12-03T00:00:00"/>
    <d v="2013-11-28T00:00:00"/>
    <n v="4.99"/>
    <n v="1.8663000000000001"/>
    <n v="3.1237000000000004"/>
    <e v="#N/A"/>
    <s v="PhilipGomez"/>
    <e v="#N/A"/>
    <m/>
    <n v="2013"/>
    <x v="1"/>
    <x v="799"/>
    <n v="11"/>
    <s v="Q4"/>
  </r>
  <r>
    <n v="225"/>
    <n v="28038"/>
    <n v="1"/>
    <n v="100"/>
    <n v="4"/>
    <s v="SO71271"/>
    <n v="4"/>
    <n v="1"/>
    <n v="1"/>
    <n v="8.99"/>
    <n v="8.99"/>
    <n v="0"/>
    <n v="0"/>
    <n v="6.9222999999999999"/>
    <n v="0.71919999999999995"/>
    <n v="0.2248"/>
    <d v="2013-12-03T00:00:00"/>
    <d v="2013-11-28T00:00:00"/>
    <n v="8.99"/>
    <n v="6.9222999999999999"/>
    <n v="2.0677000000000003"/>
    <e v="#N/A"/>
    <s v="PhilipGomez"/>
    <e v="#N/A"/>
    <m/>
    <n v="2013"/>
    <x v="1"/>
    <x v="799"/>
    <n v="11"/>
    <s v="Q4"/>
  </r>
  <r>
    <n v="584"/>
    <n v="20091"/>
    <n v="1"/>
    <n v="100"/>
    <n v="4"/>
    <s v="SO71272"/>
    <n v="1"/>
    <n v="1"/>
    <n v="1"/>
    <n v="539.99"/>
    <n v="539.99"/>
    <n v="0"/>
    <n v="0"/>
    <n v="343.64960000000002"/>
    <n v="43.199199999999998"/>
    <n v="13.4998"/>
    <d v="2013-12-03T00:00:00"/>
    <d v="2013-11-28T00:00:00"/>
    <n v="539.99"/>
    <n v="343.64960000000002"/>
    <n v="196.34039999999999"/>
    <s v="Road-750 Black, 58"/>
    <s v="AndreaParker"/>
    <s v="539.99"/>
    <m/>
    <n v="2013"/>
    <x v="1"/>
    <x v="799"/>
    <n v="11"/>
    <s v="Q4"/>
  </r>
  <r>
    <n v="479"/>
    <n v="20091"/>
    <n v="1"/>
    <n v="100"/>
    <n v="4"/>
    <s v="SO71272"/>
    <n v="2"/>
    <n v="1"/>
    <n v="1"/>
    <n v="8.99"/>
    <n v="8.99"/>
    <n v="0"/>
    <n v="0"/>
    <n v="3.3622999999999998"/>
    <n v="0.71919999999999995"/>
    <n v="0.2248"/>
    <d v="2013-12-03T00:00:00"/>
    <d v="2013-11-28T00:00:00"/>
    <n v="8.99"/>
    <n v="3.3622999999999998"/>
    <n v="5.6277000000000008"/>
    <e v="#N/A"/>
    <s v="AndreaParker"/>
    <e v="#N/A"/>
    <m/>
    <n v="2013"/>
    <x v="1"/>
    <x v="799"/>
    <n v="11"/>
    <s v="Q4"/>
  </r>
  <r>
    <n v="225"/>
    <n v="20091"/>
    <n v="1"/>
    <n v="100"/>
    <n v="4"/>
    <s v="SO71272"/>
    <n v="3"/>
    <n v="1"/>
    <n v="1"/>
    <n v="8.99"/>
    <n v="8.99"/>
    <n v="0"/>
    <n v="0"/>
    <n v="6.9222999999999999"/>
    <n v="0.71919999999999995"/>
    <n v="0.2248"/>
    <d v="2013-12-03T00:00:00"/>
    <d v="2013-11-28T00:00:00"/>
    <n v="8.99"/>
    <n v="6.9222999999999999"/>
    <n v="2.0677000000000003"/>
    <e v="#N/A"/>
    <s v="AndreaParker"/>
    <e v="#N/A"/>
    <m/>
    <n v="2013"/>
    <x v="1"/>
    <x v="799"/>
    <n v="11"/>
    <s v="Q4"/>
  </r>
  <r>
    <n v="477"/>
    <n v="20091"/>
    <n v="1"/>
    <n v="100"/>
    <n v="4"/>
    <s v="SO71272"/>
    <n v="4"/>
    <n v="1"/>
    <n v="1"/>
    <n v="4.99"/>
    <n v="4.99"/>
    <n v="0"/>
    <n v="0"/>
    <n v="1.8663000000000001"/>
    <n v="0.3992"/>
    <n v="0.12479999999999999"/>
    <d v="2013-12-03T00:00:00"/>
    <d v="2013-11-28T00:00:00"/>
    <n v="4.99"/>
    <n v="1.8663000000000001"/>
    <n v="3.1237000000000004"/>
    <e v="#N/A"/>
    <s v="AndreaParker"/>
    <e v="#N/A"/>
    <m/>
    <n v="2013"/>
    <x v="1"/>
    <x v="799"/>
    <n v="11"/>
    <s v="Q4"/>
  </r>
  <r>
    <n v="605"/>
    <n v="20076"/>
    <n v="1"/>
    <n v="100"/>
    <n v="4"/>
    <s v="SO71273"/>
    <n v="1"/>
    <n v="1"/>
    <n v="1"/>
    <n v="539.99"/>
    <n v="539.99"/>
    <n v="0"/>
    <n v="0"/>
    <n v="343.64960000000002"/>
    <n v="43.199199999999998"/>
    <n v="13.4998"/>
    <d v="2013-12-03T00:00:00"/>
    <d v="2013-11-28T00:00:00"/>
    <n v="539.99"/>
    <n v="343.64960000000002"/>
    <n v="196.34039999999999"/>
    <s v="Road-750 Black, 48"/>
    <s v="BethVazquez"/>
    <s v="539.99"/>
    <m/>
    <n v="2013"/>
    <x v="1"/>
    <x v="799"/>
    <n v="11"/>
    <s v="Q4"/>
  </r>
  <r>
    <n v="479"/>
    <n v="20076"/>
    <n v="1"/>
    <n v="100"/>
    <n v="4"/>
    <s v="SO71273"/>
    <n v="2"/>
    <n v="1"/>
    <n v="1"/>
    <n v="8.99"/>
    <n v="8.99"/>
    <n v="0"/>
    <n v="0"/>
    <n v="3.3622999999999998"/>
    <n v="0.71919999999999995"/>
    <n v="0.2248"/>
    <d v="2013-12-03T00:00:00"/>
    <d v="2013-11-28T00:00:00"/>
    <n v="8.99"/>
    <n v="3.3622999999999998"/>
    <n v="5.6277000000000008"/>
    <e v="#N/A"/>
    <s v="BethVazquez"/>
    <e v="#N/A"/>
    <m/>
    <n v="2013"/>
    <x v="1"/>
    <x v="799"/>
    <n v="11"/>
    <s v="Q4"/>
  </r>
  <r>
    <n v="477"/>
    <n v="20076"/>
    <n v="1"/>
    <n v="100"/>
    <n v="4"/>
    <s v="SO71273"/>
    <n v="3"/>
    <n v="1"/>
    <n v="1"/>
    <n v="4.99"/>
    <n v="4.99"/>
    <n v="0"/>
    <n v="0"/>
    <n v="1.8663000000000001"/>
    <n v="0.3992"/>
    <n v="0.12479999999999999"/>
    <d v="2013-12-03T00:00:00"/>
    <d v="2013-11-28T00:00:00"/>
    <n v="4.99"/>
    <n v="1.8663000000000001"/>
    <n v="3.1237000000000004"/>
    <e v="#N/A"/>
    <s v="BethVazquez"/>
    <e v="#N/A"/>
    <m/>
    <n v="2013"/>
    <x v="1"/>
    <x v="799"/>
    <n v="11"/>
    <s v="Q4"/>
  </r>
  <r>
    <n v="605"/>
    <n v="20078"/>
    <n v="1"/>
    <n v="100"/>
    <n v="1"/>
    <s v="SO71274"/>
    <n v="1"/>
    <n v="1"/>
    <n v="1"/>
    <n v="539.99"/>
    <n v="539.99"/>
    <n v="0"/>
    <n v="0"/>
    <n v="343.64960000000002"/>
    <n v="43.199199999999998"/>
    <n v="13.4998"/>
    <d v="2013-12-03T00:00:00"/>
    <d v="2013-11-28T00:00:00"/>
    <n v="539.99"/>
    <n v="343.64960000000002"/>
    <n v="196.34039999999999"/>
    <s v="Road-750 Black, 48"/>
    <s v="JoseLee"/>
    <s v="539.99"/>
    <m/>
    <n v="2013"/>
    <x v="1"/>
    <x v="799"/>
    <n v="11"/>
    <s v="Q4"/>
  </r>
  <r>
    <n v="214"/>
    <n v="20078"/>
    <n v="1"/>
    <n v="100"/>
    <n v="1"/>
    <s v="SO71274"/>
    <n v="2"/>
    <n v="1"/>
    <n v="1"/>
    <n v="34.99"/>
    <n v="34.99"/>
    <n v="0"/>
    <n v="0"/>
    <n v="13.0863"/>
    <n v="2.7991999999999999"/>
    <n v="0.87480000000000002"/>
    <d v="2013-12-03T00:00:00"/>
    <d v="2013-11-28T00:00:00"/>
    <n v="34.99"/>
    <n v="13.0863"/>
    <n v="21.903700000000001"/>
    <e v="#N/A"/>
    <s v="JoseLee"/>
    <e v="#N/A"/>
    <m/>
    <n v="2013"/>
    <x v="1"/>
    <x v="799"/>
    <n v="11"/>
    <s v="Q4"/>
  </r>
  <r>
    <n v="489"/>
    <n v="20078"/>
    <n v="1"/>
    <n v="100"/>
    <n v="1"/>
    <s v="SO71274"/>
    <n v="3"/>
    <n v="1"/>
    <n v="1"/>
    <n v="53.99"/>
    <n v="53.99"/>
    <n v="0"/>
    <n v="0"/>
    <n v="41.572299999999998"/>
    <n v="4.3192000000000004"/>
    <n v="1.3498000000000001"/>
    <d v="2013-12-03T00:00:00"/>
    <d v="2013-11-28T00:00:00"/>
    <n v="53.99"/>
    <n v="41.572299999999998"/>
    <n v="12.417700000000004"/>
    <e v="#N/A"/>
    <s v="JoseLee"/>
    <e v="#N/A"/>
    <m/>
    <n v="2013"/>
    <x v="1"/>
    <x v="799"/>
    <n v="11"/>
    <s v="Q4"/>
  </r>
  <r>
    <n v="382"/>
    <n v="21746"/>
    <n v="1"/>
    <n v="100"/>
    <n v="4"/>
    <s v="SO71275"/>
    <n v="1"/>
    <n v="1"/>
    <n v="1"/>
    <n v="1120.49"/>
    <n v="1120.49"/>
    <n v="0"/>
    <n v="0"/>
    <n v="713.07979999999998"/>
    <n v="89.639200000000002"/>
    <n v="28.0123"/>
    <d v="2013-12-03T00:00:00"/>
    <d v="2013-11-28T00:00:00"/>
    <n v="1120.49"/>
    <n v="713.07979999999998"/>
    <n v="407.41020000000003"/>
    <s v="Road-550-W Yellow, 38"/>
    <s v="XavierHernandez"/>
    <s v="1120.49"/>
    <m/>
    <n v="2013"/>
    <x v="1"/>
    <x v="799"/>
    <n v="11"/>
    <s v="Q4"/>
  </r>
  <r>
    <n v="491"/>
    <n v="21746"/>
    <n v="1"/>
    <n v="100"/>
    <n v="4"/>
    <s v="SO71275"/>
    <n v="2"/>
    <n v="1"/>
    <n v="1"/>
    <n v="53.99"/>
    <n v="53.99"/>
    <n v="0"/>
    <n v="0"/>
    <n v="41.572299999999998"/>
    <n v="4.3192000000000004"/>
    <n v="1.3498000000000001"/>
    <d v="2013-12-03T00:00:00"/>
    <d v="2013-11-28T00:00:00"/>
    <n v="53.99"/>
    <n v="41.572299999999998"/>
    <n v="12.417700000000004"/>
    <e v="#N/A"/>
    <s v="XavierHernandez"/>
    <e v="#N/A"/>
    <m/>
    <n v="2013"/>
    <x v="1"/>
    <x v="799"/>
    <n v="11"/>
    <s v="Q4"/>
  </r>
  <r>
    <n v="386"/>
    <n v="21660"/>
    <n v="1"/>
    <n v="100"/>
    <n v="4"/>
    <s v="SO71276"/>
    <n v="1"/>
    <n v="1"/>
    <n v="1"/>
    <n v="1120.49"/>
    <n v="1120.49"/>
    <n v="0"/>
    <n v="0"/>
    <n v="713.07979999999998"/>
    <n v="89.639200000000002"/>
    <n v="28.0123"/>
    <d v="2013-12-03T00:00:00"/>
    <d v="2013-11-28T00:00:00"/>
    <n v="1120.49"/>
    <n v="713.07979999999998"/>
    <n v="407.41020000000003"/>
    <s v="Road-550-W Yellow, 42"/>
    <s v="AllisonWatson"/>
    <s v="1120.49"/>
    <m/>
    <n v="2013"/>
    <x v="1"/>
    <x v="799"/>
    <n v="11"/>
    <s v="Q4"/>
  </r>
  <r>
    <n v="479"/>
    <n v="21660"/>
    <n v="1"/>
    <n v="100"/>
    <n v="4"/>
    <s v="SO71276"/>
    <n v="2"/>
    <n v="1"/>
    <n v="1"/>
    <n v="8.99"/>
    <n v="8.99"/>
    <n v="0"/>
    <n v="0"/>
    <n v="3.3622999999999998"/>
    <n v="0.71919999999999995"/>
    <n v="0.2248"/>
    <d v="2013-12-03T00:00:00"/>
    <d v="2013-11-28T00:00:00"/>
    <n v="8.99"/>
    <n v="3.3622999999999998"/>
    <n v="5.6277000000000008"/>
    <e v="#N/A"/>
    <s v="AllisonWatson"/>
    <e v="#N/A"/>
    <m/>
    <n v="2013"/>
    <x v="1"/>
    <x v="799"/>
    <n v="11"/>
    <s v="Q4"/>
  </r>
  <r>
    <n v="477"/>
    <n v="21660"/>
    <n v="1"/>
    <n v="100"/>
    <n v="4"/>
    <s v="SO71276"/>
    <n v="3"/>
    <n v="1"/>
    <n v="1"/>
    <n v="4.99"/>
    <n v="4.99"/>
    <n v="0"/>
    <n v="0"/>
    <n v="1.8663000000000001"/>
    <n v="0.3992"/>
    <n v="0.12479999999999999"/>
    <d v="2013-12-03T00:00:00"/>
    <d v="2013-11-28T00:00:00"/>
    <n v="4.99"/>
    <n v="1.8663000000000001"/>
    <n v="3.1237000000000004"/>
    <e v="#N/A"/>
    <s v="AllisonWatson"/>
    <e v="#N/A"/>
    <m/>
    <n v="2013"/>
    <x v="1"/>
    <x v="799"/>
    <n v="11"/>
    <s v="Q4"/>
  </r>
  <r>
    <n v="390"/>
    <n v="21596"/>
    <n v="1"/>
    <n v="100"/>
    <n v="1"/>
    <s v="SO71277"/>
    <n v="1"/>
    <n v="1"/>
    <n v="1"/>
    <n v="1120.49"/>
    <n v="1120.49"/>
    <n v="0"/>
    <n v="0"/>
    <n v="713.07979999999998"/>
    <n v="89.639200000000002"/>
    <n v="28.0123"/>
    <d v="2013-12-03T00:00:00"/>
    <d v="2013-11-28T00:00:00"/>
    <n v="1120.49"/>
    <n v="713.07979999999998"/>
    <n v="407.41020000000003"/>
    <s v="Road-550-W Yellow, 48"/>
    <s v="LukeWright"/>
    <s v="1120.49"/>
    <m/>
    <n v="2013"/>
    <x v="1"/>
    <x v="799"/>
    <n v="11"/>
    <s v="Q4"/>
  </r>
  <r>
    <n v="217"/>
    <n v="21596"/>
    <n v="1"/>
    <n v="100"/>
    <n v="1"/>
    <s v="SO71277"/>
    <n v="2"/>
    <n v="1"/>
    <n v="1"/>
    <n v="34.99"/>
    <n v="34.99"/>
    <n v="0"/>
    <n v="0"/>
    <n v="13.0863"/>
    <n v="2.7991999999999999"/>
    <n v="0.87480000000000002"/>
    <d v="2013-12-03T00:00:00"/>
    <d v="2013-11-28T00:00:00"/>
    <n v="34.99"/>
    <n v="13.0863"/>
    <n v="21.903700000000001"/>
    <e v="#N/A"/>
    <s v="LukeWright"/>
    <e v="#N/A"/>
    <m/>
    <n v="2013"/>
    <x v="1"/>
    <x v="799"/>
    <n v="11"/>
    <s v="Q4"/>
  </r>
  <r>
    <n v="562"/>
    <n v="13139"/>
    <n v="1"/>
    <n v="6"/>
    <n v="9"/>
    <s v="SO71278"/>
    <n v="1"/>
    <n v="1"/>
    <n v="1"/>
    <n v="2384.0700000000002"/>
    <n v="2384.0700000000002"/>
    <n v="0"/>
    <n v="0"/>
    <n v="1481.9378999999999"/>
    <n v="190.72559999999999"/>
    <n v="59.601799999999997"/>
    <d v="2013-12-03T00:00:00"/>
    <d v="2013-11-28T00:00:00"/>
    <n v="2384.0700000000002"/>
    <n v="1481.9378999999999"/>
    <n v="902.13210000000026"/>
    <s v="Touring-1000 Yellow, 50"/>
    <s v="CarmenPerez"/>
    <s v="2384.0700000000002"/>
    <m/>
    <n v="2013"/>
    <x v="1"/>
    <x v="799"/>
    <n v="11"/>
    <s v="Q4"/>
  </r>
  <r>
    <n v="481"/>
    <n v="13139"/>
    <n v="2"/>
    <n v="6"/>
    <n v="9"/>
    <s v="SO71278"/>
    <n v="2"/>
    <n v="1"/>
    <n v="1"/>
    <n v="8.99"/>
    <n v="8.99"/>
    <n v="0"/>
    <n v="0"/>
    <n v="3.3622999999999998"/>
    <n v="0.71919999999999995"/>
    <n v="0.2248"/>
    <d v="2013-12-03T00:00:00"/>
    <d v="2013-11-28T00:00:00"/>
    <n v="8.99"/>
    <n v="3.3622999999999998"/>
    <n v="5.6277000000000008"/>
    <e v="#N/A"/>
    <s v="CarmenPerez"/>
    <e v="#N/A"/>
    <m/>
    <n v="2013"/>
    <x v="1"/>
    <x v="799"/>
    <n v="11"/>
    <s v="Q4"/>
  </r>
  <r>
    <n v="579"/>
    <n v="13110"/>
    <n v="1"/>
    <n v="6"/>
    <n v="9"/>
    <s v="SO71279"/>
    <n v="1"/>
    <n v="1"/>
    <n v="1"/>
    <n v="1214.8499999999999"/>
    <n v="1214.8499999999999"/>
    <n v="0"/>
    <n v="0"/>
    <n v="755.1508"/>
    <n v="97.188000000000002"/>
    <n v="30.371300000000002"/>
    <d v="2013-12-03T00:00:00"/>
    <d v="2013-11-28T00:00:00"/>
    <n v="1214.8499999999999"/>
    <n v="755.1508"/>
    <n v="459.69919999999991"/>
    <s v="Touring-2000 Blue, 54"/>
    <s v="LeviMehta"/>
    <s v="1214.8499999999999"/>
    <m/>
    <n v="2013"/>
    <x v="1"/>
    <x v="799"/>
    <n v="11"/>
    <s v="Q4"/>
  </r>
  <r>
    <n v="583"/>
    <n v="19174"/>
    <n v="1"/>
    <n v="100"/>
    <n v="7"/>
    <s v="SO71280"/>
    <n v="1"/>
    <n v="1"/>
    <n v="1"/>
    <n v="1700.99"/>
    <n v="1700.99"/>
    <n v="0"/>
    <n v="0"/>
    <n v="1082.51"/>
    <n v="136.07919999999999"/>
    <n v="42.524799999999999"/>
    <d v="2013-12-03T00:00:00"/>
    <d v="2013-11-28T00:00:00"/>
    <n v="1700.99"/>
    <n v="1082.51"/>
    <n v="618.48"/>
    <s v="Road-350-W Yellow, 48"/>
    <s v="KatelynHoward"/>
    <s v="1700.99"/>
    <m/>
    <n v="2013"/>
    <x v="1"/>
    <x v="799"/>
    <n v="11"/>
    <s v="Q4"/>
  </r>
  <r>
    <n v="584"/>
    <n v="25709"/>
    <n v="1"/>
    <n v="6"/>
    <n v="9"/>
    <s v="SO71281"/>
    <n v="1"/>
    <n v="1"/>
    <n v="1"/>
    <n v="539.99"/>
    <n v="539.99"/>
    <n v="0"/>
    <n v="0"/>
    <n v="343.64960000000002"/>
    <n v="43.199199999999998"/>
    <n v="13.4998"/>
    <d v="2013-12-03T00:00:00"/>
    <d v="2013-11-28T00:00:00"/>
    <n v="539.99"/>
    <n v="343.64960000000002"/>
    <n v="196.34039999999999"/>
    <s v="Road-750 Black, 58"/>
    <s v="SavannahLopez"/>
    <s v="539.99"/>
    <m/>
    <n v="2013"/>
    <x v="1"/>
    <x v="799"/>
    <n v="11"/>
    <s v="Q4"/>
  </r>
  <r>
    <n v="479"/>
    <n v="25709"/>
    <n v="1"/>
    <n v="6"/>
    <n v="9"/>
    <s v="SO71281"/>
    <n v="2"/>
    <n v="1"/>
    <n v="1"/>
    <n v="8.99"/>
    <n v="8.99"/>
    <n v="0"/>
    <n v="0"/>
    <n v="3.3622999999999998"/>
    <n v="0.71919999999999995"/>
    <n v="0.2248"/>
    <d v="2013-12-03T00:00:00"/>
    <d v="2013-11-28T00:00:00"/>
    <n v="8.99"/>
    <n v="3.3622999999999998"/>
    <n v="5.6277000000000008"/>
    <e v="#N/A"/>
    <s v="SavannahLopez"/>
    <e v="#N/A"/>
    <m/>
    <n v="2013"/>
    <x v="1"/>
    <x v="799"/>
    <n v="11"/>
    <s v="Q4"/>
  </r>
  <r>
    <n v="477"/>
    <n v="25709"/>
    <n v="1"/>
    <n v="6"/>
    <n v="9"/>
    <s v="SO71281"/>
    <n v="3"/>
    <n v="1"/>
    <n v="1"/>
    <n v="4.99"/>
    <n v="4.99"/>
    <n v="0"/>
    <n v="0"/>
    <n v="1.8663000000000001"/>
    <n v="0.3992"/>
    <n v="0.12479999999999999"/>
    <d v="2013-12-03T00:00:00"/>
    <d v="2013-11-28T00:00:00"/>
    <n v="4.99"/>
    <n v="1.8663000000000001"/>
    <n v="3.1237000000000004"/>
    <e v="#N/A"/>
    <s v="SavannahLopez"/>
    <e v="#N/A"/>
    <m/>
    <n v="2013"/>
    <x v="1"/>
    <x v="799"/>
    <n v="11"/>
    <s v="Q4"/>
  </r>
  <r>
    <n v="487"/>
    <n v="25709"/>
    <n v="1"/>
    <n v="6"/>
    <n v="9"/>
    <s v="SO71281"/>
    <n v="4"/>
    <n v="1"/>
    <n v="1"/>
    <n v="54.99"/>
    <n v="54.99"/>
    <n v="0"/>
    <n v="0"/>
    <n v="20.566299999999998"/>
    <n v="4.3992000000000004"/>
    <n v="1.3748"/>
    <d v="2013-12-03T00:00:00"/>
    <d v="2013-11-28T00:00:00"/>
    <n v="54.99"/>
    <n v="20.566299999999998"/>
    <n v="34.423700000000004"/>
    <e v="#N/A"/>
    <s v="SavannahLopez"/>
    <e v="#N/A"/>
    <m/>
    <n v="2013"/>
    <x v="1"/>
    <x v="799"/>
    <n v="11"/>
    <s v="Q4"/>
  </r>
  <r>
    <n v="535"/>
    <n v="13040"/>
    <n v="1"/>
    <n v="6"/>
    <n v="9"/>
    <s v="SO71152"/>
    <n v="1"/>
    <n v="1"/>
    <n v="1"/>
    <n v="24.99"/>
    <n v="24.99"/>
    <n v="0"/>
    <n v="0"/>
    <n v="9.3462999999999994"/>
    <n v="1.9992000000000001"/>
    <n v="0.62480000000000002"/>
    <d v="2013-12-02T00:00:00"/>
    <d v="2013-11-27T00:00:00"/>
    <n v="24.99"/>
    <n v="9.3462999999999994"/>
    <n v="15.643699999999999"/>
    <e v="#N/A"/>
    <s v="RoyGonzalez"/>
    <e v="#N/A"/>
    <m/>
    <n v="2013"/>
    <x v="1"/>
    <x v="800"/>
    <n v="11"/>
    <s v="Q4"/>
  </r>
  <r>
    <n v="214"/>
    <n v="13040"/>
    <n v="1"/>
    <n v="6"/>
    <n v="9"/>
    <s v="SO71152"/>
    <n v="2"/>
    <n v="1"/>
    <n v="1"/>
    <n v="34.99"/>
    <n v="34.99"/>
    <n v="0"/>
    <n v="0"/>
    <n v="13.0863"/>
    <n v="2.7991999999999999"/>
    <n v="0.87480000000000002"/>
    <d v="2013-12-02T00:00:00"/>
    <d v="2013-11-27T00:00:00"/>
    <n v="34.99"/>
    <n v="13.0863"/>
    <n v="21.903700000000001"/>
    <e v="#N/A"/>
    <s v="RoyGonzalez"/>
    <e v="#N/A"/>
    <m/>
    <n v="2013"/>
    <x v="1"/>
    <x v="800"/>
    <n v="11"/>
    <s v="Q4"/>
  </r>
  <r>
    <n v="225"/>
    <n v="11215"/>
    <n v="1"/>
    <n v="19"/>
    <n v="6"/>
    <s v="SO71153"/>
    <n v="1"/>
    <n v="1"/>
    <n v="1"/>
    <n v="8.99"/>
    <n v="8.99"/>
    <n v="0"/>
    <n v="0"/>
    <n v="6.9222999999999999"/>
    <n v="0.71919999999999995"/>
    <n v="0.2248"/>
    <d v="2013-12-02T00:00:00"/>
    <d v="2013-11-27T00:00:00"/>
    <n v="8.99"/>
    <n v="6.9222999999999999"/>
    <n v="2.0677000000000003"/>
    <e v="#N/A"/>
    <s v="AnaPerry"/>
    <e v="#N/A"/>
    <m/>
    <n v="2013"/>
    <x v="1"/>
    <x v="800"/>
    <n v="11"/>
    <s v="Q4"/>
  </r>
  <r>
    <n v="483"/>
    <n v="11215"/>
    <n v="1"/>
    <n v="19"/>
    <n v="6"/>
    <s v="SO71153"/>
    <n v="2"/>
    <n v="1"/>
    <n v="1"/>
    <n v="120"/>
    <n v="120"/>
    <n v="0"/>
    <n v="0"/>
    <n v="44.88"/>
    <n v="9.6"/>
    <n v="3"/>
    <d v="2013-12-02T00:00:00"/>
    <d v="2013-11-27T00:00:00"/>
    <n v="120"/>
    <n v="44.88"/>
    <n v="75.12"/>
    <e v="#N/A"/>
    <s v="AnaPerry"/>
    <e v="#N/A"/>
    <m/>
    <n v="2013"/>
    <x v="1"/>
    <x v="800"/>
    <n v="11"/>
    <s v="Q4"/>
  </r>
  <r>
    <n v="538"/>
    <n v="25140"/>
    <n v="1"/>
    <n v="6"/>
    <n v="9"/>
    <s v="SO71154"/>
    <n v="1"/>
    <n v="1"/>
    <n v="1"/>
    <n v="21.49"/>
    <n v="21.49"/>
    <n v="0"/>
    <n v="0"/>
    <n v="8.0373000000000001"/>
    <n v="1.7192000000000001"/>
    <n v="0.5373"/>
    <d v="2013-12-02T00:00:00"/>
    <d v="2013-11-27T00:00:00"/>
    <n v="21.49"/>
    <n v="8.0373000000000001"/>
    <n v="13.452699999999998"/>
    <e v="#N/A"/>
    <s v="ToniLopez"/>
    <e v="#N/A"/>
    <m/>
    <n v="2013"/>
    <x v="1"/>
    <x v="800"/>
    <n v="11"/>
    <s v="Q4"/>
  </r>
  <r>
    <n v="537"/>
    <n v="22852"/>
    <n v="1"/>
    <n v="6"/>
    <n v="9"/>
    <s v="SO71155"/>
    <n v="1"/>
    <n v="1"/>
    <n v="1"/>
    <n v="35"/>
    <n v="35"/>
    <n v="0"/>
    <n v="0"/>
    <n v="13.09"/>
    <n v="2.8"/>
    <n v="0.875"/>
    <d v="2013-12-02T00:00:00"/>
    <d v="2013-11-27T00:00:00"/>
    <n v="35"/>
    <n v="13.09"/>
    <n v="21.91"/>
    <e v="#N/A"/>
    <s v="BillyAlonso"/>
    <e v="#N/A"/>
    <m/>
    <n v="2013"/>
    <x v="1"/>
    <x v="800"/>
    <n v="11"/>
    <s v="Q4"/>
  </r>
  <r>
    <n v="528"/>
    <n v="22852"/>
    <n v="1"/>
    <n v="6"/>
    <n v="9"/>
    <s v="SO71155"/>
    <n v="2"/>
    <n v="1"/>
    <n v="1"/>
    <n v="4.99"/>
    <n v="4.99"/>
    <n v="0"/>
    <n v="0"/>
    <n v="1.8663000000000001"/>
    <n v="0.3992"/>
    <n v="0.12479999999999999"/>
    <d v="2013-12-02T00:00:00"/>
    <d v="2013-11-27T00:00:00"/>
    <n v="4.99"/>
    <n v="1.8663000000000001"/>
    <n v="3.1237000000000004"/>
    <e v="#N/A"/>
    <s v="BillyAlonso"/>
    <e v="#N/A"/>
    <m/>
    <n v="2013"/>
    <x v="1"/>
    <x v="800"/>
    <n v="11"/>
    <s v="Q4"/>
  </r>
  <r>
    <n v="474"/>
    <n v="26427"/>
    <n v="1"/>
    <n v="6"/>
    <n v="9"/>
    <s v="SO71156"/>
    <n v="1"/>
    <n v="1"/>
    <n v="1"/>
    <n v="69.989999999999995"/>
    <n v="69.989999999999995"/>
    <n v="0"/>
    <n v="0"/>
    <n v="26.176300000000001"/>
    <n v="5.5991999999999997"/>
    <n v="1.7498"/>
    <d v="2013-12-02T00:00:00"/>
    <d v="2013-11-27T00:00:00"/>
    <n v="69.989999999999995"/>
    <n v="26.176300000000001"/>
    <n v="43.813699999999997"/>
    <e v="#N/A"/>
    <s v="AliciaXie"/>
    <e v="#N/A"/>
    <m/>
    <n v="2013"/>
    <x v="1"/>
    <x v="800"/>
    <n v="11"/>
    <s v="Q4"/>
  </r>
  <r>
    <n v="491"/>
    <n v="26427"/>
    <n v="1"/>
    <n v="6"/>
    <n v="9"/>
    <s v="SO71156"/>
    <n v="2"/>
    <n v="1"/>
    <n v="1"/>
    <n v="53.99"/>
    <n v="53.99"/>
    <n v="0"/>
    <n v="0"/>
    <n v="41.572299999999998"/>
    <n v="4.3192000000000004"/>
    <n v="1.3498000000000001"/>
    <d v="2013-12-02T00:00:00"/>
    <d v="2013-11-27T00:00:00"/>
    <n v="53.99"/>
    <n v="41.572299999999998"/>
    <n v="12.417700000000004"/>
    <e v="#N/A"/>
    <s v="AliciaXie"/>
    <e v="#N/A"/>
    <m/>
    <n v="2013"/>
    <x v="1"/>
    <x v="800"/>
    <n v="11"/>
    <s v="Q4"/>
  </r>
  <r>
    <n v="529"/>
    <n v="26186"/>
    <n v="1"/>
    <n v="6"/>
    <n v="9"/>
    <s v="SO71157"/>
    <n v="1"/>
    <n v="1"/>
    <n v="1"/>
    <n v="3.99"/>
    <n v="3.99"/>
    <n v="0"/>
    <n v="0"/>
    <n v="1.4923"/>
    <n v="0.31919999999999998"/>
    <n v="9.98E-2"/>
    <d v="2013-12-02T00:00:00"/>
    <d v="2013-11-27T00:00:00"/>
    <n v="3.99"/>
    <n v="1.4923"/>
    <n v="2.4977"/>
    <e v="#N/A"/>
    <s v="JoannaGill"/>
    <e v="#N/A"/>
    <m/>
    <n v="2013"/>
    <x v="1"/>
    <x v="800"/>
    <n v="11"/>
    <s v="Q4"/>
  </r>
  <r>
    <n v="214"/>
    <n v="26186"/>
    <n v="1"/>
    <n v="6"/>
    <n v="9"/>
    <s v="SO71157"/>
    <n v="2"/>
    <n v="1"/>
    <n v="1"/>
    <n v="34.99"/>
    <n v="34.99"/>
    <n v="0"/>
    <n v="0"/>
    <n v="13.0863"/>
    <n v="2.7991999999999999"/>
    <n v="0.87480000000000002"/>
    <d v="2013-12-02T00:00:00"/>
    <d v="2013-11-27T00:00:00"/>
    <n v="34.99"/>
    <n v="13.0863"/>
    <n v="21.903700000000001"/>
    <e v="#N/A"/>
    <s v="JoannaGill"/>
    <e v="#N/A"/>
    <m/>
    <n v="2013"/>
    <x v="1"/>
    <x v="800"/>
    <n v="11"/>
    <s v="Q4"/>
  </r>
  <r>
    <n v="529"/>
    <n v="13002"/>
    <n v="1"/>
    <n v="6"/>
    <n v="9"/>
    <s v="SO71158"/>
    <n v="1"/>
    <n v="1"/>
    <n v="1"/>
    <n v="3.99"/>
    <n v="3.99"/>
    <n v="0"/>
    <n v="0"/>
    <n v="1.4923"/>
    <n v="0.31919999999999998"/>
    <n v="9.98E-2"/>
    <d v="2013-12-02T00:00:00"/>
    <d v="2013-11-27T00:00:00"/>
    <n v="3.99"/>
    <n v="1.4923"/>
    <n v="2.4977"/>
    <e v="#N/A"/>
    <s v="RogerCai"/>
    <e v="#N/A"/>
    <m/>
    <n v="2013"/>
    <x v="1"/>
    <x v="800"/>
    <n v="11"/>
    <s v="Q4"/>
  </r>
  <r>
    <n v="217"/>
    <n v="13002"/>
    <n v="1"/>
    <n v="6"/>
    <n v="9"/>
    <s v="SO71158"/>
    <n v="2"/>
    <n v="1"/>
    <n v="1"/>
    <n v="34.99"/>
    <n v="34.99"/>
    <n v="0"/>
    <n v="0"/>
    <n v="13.0863"/>
    <n v="2.7991999999999999"/>
    <n v="0.87480000000000002"/>
    <d v="2013-12-02T00:00:00"/>
    <d v="2013-11-27T00:00:00"/>
    <n v="34.99"/>
    <n v="13.0863"/>
    <n v="21.903700000000001"/>
    <e v="#N/A"/>
    <s v="RogerCai"/>
    <e v="#N/A"/>
    <m/>
    <n v="2013"/>
    <x v="1"/>
    <x v="800"/>
    <n v="11"/>
    <s v="Q4"/>
  </r>
  <r>
    <n v="225"/>
    <n v="13002"/>
    <n v="1"/>
    <n v="6"/>
    <n v="9"/>
    <s v="SO71158"/>
    <n v="3"/>
    <n v="1"/>
    <n v="1"/>
    <n v="8.99"/>
    <n v="8.99"/>
    <n v="0"/>
    <n v="0"/>
    <n v="6.9222999999999999"/>
    <n v="0.71919999999999995"/>
    <n v="0.2248"/>
    <d v="2013-12-02T00:00:00"/>
    <d v="2013-11-27T00:00:00"/>
    <n v="8.99"/>
    <n v="6.9222999999999999"/>
    <n v="2.0677000000000003"/>
    <e v="#N/A"/>
    <s v="RogerCai"/>
    <e v="#N/A"/>
    <m/>
    <n v="2013"/>
    <x v="1"/>
    <x v="800"/>
    <n v="11"/>
    <s v="Q4"/>
  </r>
  <r>
    <n v="489"/>
    <n v="13002"/>
    <n v="1"/>
    <n v="6"/>
    <n v="9"/>
    <s v="SO71158"/>
    <n v="4"/>
    <n v="1"/>
    <n v="1"/>
    <n v="53.99"/>
    <n v="53.99"/>
    <n v="0"/>
    <n v="0"/>
    <n v="41.572299999999998"/>
    <n v="4.3192000000000004"/>
    <n v="1.3498000000000001"/>
    <d v="2013-12-02T00:00:00"/>
    <d v="2013-11-27T00:00:00"/>
    <n v="53.99"/>
    <n v="41.572299999999998"/>
    <n v="12.417700000000004"/>
    <e v="#N/A"/>
    <s v="RogerCai"/>
    <e v="#N/A"/>
    <m/>
    <n v="2013"/>
    <x v="1"/>
    <x v="800"/>
    <n v="11"/>
    <s v="Q4"/>
  </r>
  <r>
    <n v="483"/>
    <n v="13627"/>
    <n v="1"/>
    <n v="6"/>
    <n v="9"/>
    <s v="SO71159"/>
    <n v="1"/>
    <n v="1"/>
    <n v="1"/>
    <n v="120"/>
    <n v="120"/>
    <n v="0"/>
    <n v="0"/>
    <n v="44.88"/>
    <n v="9.6"/>
    <n v="3"/>
    <d v="2013-12-02T00:00:00"/>
    <d v="2013-11-27T00:00:00"/>
    <n v="120"/>
    <n v="44.88"/>
    <n v="75.12"/>
    <e v="#N/A"/>
    <s v="NatashaRubio"/>
    <e v="#N/A"/>
    <m/>
    <n v="2013"/>
    <x v="1"/>
    <x v="800"/>
    <n v="11"/>
    <s v="Q4"/>
  </r>
  <r>
    <n v="378"/>
    <n v="16548"/>
    <n v="1"/>
    <n v="100"/>
    <n v="7"/>
    <s v="SO71160"/>
    <n v="1"/>
    <n v="1"/>
    <n v="1"/>
    <n v="2443.35"/>
    <n v="2443.35"/>
    <n v="0"/>
    <n v="0"/>
    <n v="1554.9478999999999"/>
    <n v="195.46799999999999"/>
    <n v="61.083799999999997"/>
    <d v="2013-12-02T00:00:00"/>
    <d v="2013-11-27T00:00:00"/>
    <n v="2443.35"/>
    <n v="1554.9478999999999"/>
    <n v="888.40210000000002"/>
    <s v="Road-250 Black, 52"/>
    <s v="DarrenRubio"/>
    <s v="2443.35"/>
    <m/>
    <n v="2013"/>
    <x v="1"/>
    <x v="800"/>
    <n v="11"/>
    <s v="Q4"/>
  </r>
  <r>
    <n v="357"/>
    <n v="19945"/>
    <n v="1"/>
    <n v="100"/>
    <n v="7"/>
    <s v="SO71161"/>
    <n v="1"/>
    <n v="1"/>
    <n v="1"/>
    <n v="2319.9899999999998"/>
    <n v="2319.9899999999998"/>
    <n v="0"/>
    <n v="0"/>
    <n v="1265.6195"/>
    <n v="185.5992"/>
    <n v="57.9998"/>
    <d v="2013-12-02T00:00:00"/>
    <d v="2013-11-27T00:00:00"/>
    <n v="2319.9899999999998"/>
    <n v="1265.6195"/>
    <n v="1054.3704999999998"/>
    <s v="Mountain-200 Silver, 46"/>
    <s v="PhillipGarcia"/>
    <s v="2319.9899999999998"/>
    <m/>
    <n v="2013"/>
    <x v="1"/>
    <x v="800"/>
    <n v="11"/>
    <s v="Q4"/>
  </r>
  <r>
    <n v="217"/>
    <n v="19945"/>
    <n v="1"/>
    <n v="100"/>
    <n v="7"/>
    <s v="SO71161"/>
    <n v="2"/>
    <n v="1"/>
    <n v="1"/>
    <n v="34.99"/>
    <n v="34.99"/>
    <n v="0"/>
    <n v="0"/>
    <n v="13.0863"/>
    <n v="2.7991999999999999"/>
    <n v="0.87480000000000002"/>
    <d v="2013-12-02T00:00:00"/>
    <d v="2013-11-27T00:00:00"/>
    <n v="34.99"/>
    <n v="13.0863"/>
    <n v="21.903700000000001"/>
    <e v="#N/A"/>
    <s v="PhillipGarcia"/>
    <e v="#N/A"/>
    <m/>
    <n v="2013"/>
    <x v="1"/>
    <x v="800"/>
    <n v="11"/>
    <s v="Q4"/>
  </r>
  <r>
    <n v="483"/>
    <n v="12175"/>
    <n v="1"/>
    <n v="100"/>
    <n v="4"/>
    <s v="SO71162"/>
    <n v="1"/>
    <n v="1"/>
    <n v="1"/>
    <n v="120"/>
    <n v="120"/>
    <n v="0"/>
    <n v="0"/>
    <n v="44.88"/>
    <n v="9.6"/>
    <n v="3"/>
    <d v="2013-12-02T00:00:00"/>
    <d v="2013-11-27T00:00:00"/>
    <n v="120"/>
    <n v="44.88"/>
    <n v="75.12"/>
    <e v="#N/A"/>
    <s v="LukePowell"/>
    <e v="#N/A"/>
    <m/>
    <n v="2013"/>
    <x v="1"/>
    <x v="800"/>
    <n v="11"/>
    <s v="Q4"/>
  </r>
  <r>
    <n v="540"/>
    <n v="25167"/>
    <n v="1"/>
    <n v="100"/>
    <n v="4"/>
    <s v="SO71163"/>
    <n v="1"/>
    <n v="1"/>
    <n v="1"/>
    <n v="32.6"/>
    <n v="32.6"/>
    <n v="0"/>
    <n v="0"/>
    <n v="12.192399999999999"/>
    <n v="2.6080000000000001"/>
    <n v="0.81499999999999995"/>
    <d v="2013-12-02T00:00:00"/>
    <d v="2013-11-27T00:00:00"/>
    <n v="32.6"/>
    <n v="12.192399999999999"/>
    <n v="20.407600000000002"/>
    <e v="#N/A"/>
    <s v="ElijahHughes"/>
    <e v="#N/A"/>
    <m/>
    <n v="2013"/>
    <x v="1"/>
    <x v="800"/>
    <n v="11"/>
    <s v="Q4"/>
  </r>
  <r>
    <n v="529"/>
    <n v="25167"/>
    <n v="1"/>
    <n v="100"/>
    <n v="4"/>
    <s v="SO71163"/>
    <n v="2"/>
    <n v="1"/>
    <n v="1"/>
    <n v="3.99"/>
    <n v="3.99"/>
    <n v="0"/>
    <n v="0"/>
    <n v="1.4923"/>
    <n v="0.31919999999999998"/>
    <n v="9.98E-2"/>
    <d v="2013-12-02T00:00:00"/>
    <d v="2013-11-27T00:00:00"/>
    <n v="3.99"/>
    <n v="1.4923"/>
    <n v="2.4977"/>
    <e v="#N/A"/>
    <s v="ElijahHughes"/>
    <e v="#N/A"/>
    <m/>
    <n v="2013"/>
    <x v="1"/>
    <x v="800"/>
    <n v="11"/>
    <s v="Q4"/>
  </r>
  <r>
    <n v="217"/>
    <n v="25167"/>
    <n v="1"/>
    <n v="100"/>
    <n v="4"/>
    <s v="SO71163"/>
    <n v="3"/>
    <n v="1"/>
    <n v="1"/>
    <n v="34.99"/>
    <n v="34.99"/>
    <n v="0"/>
    <n v="0"/>
    <n v="13.0863"/>
    <n v="2.7991999999999999"/>
    <n v="0.87480000000000002"/>
    <d v="2013-12-02T00:00:00"/>
    <d v="2013-11-27T00:00:00"/>
    <n v="34.99"/>
    <n v="13.0863"/>
    <n v="21.903700000000001"/>
    <e v="#N/A"/>
    <s v="ElijahHughes"/>
    <e v="#N/A"/>
    <m/>
    <n v="2013"/>
    <x v="1"/>
    <x v="800"/>
    <n v="11"/>
    <s v="Q4"/>
  </r>
  <r>
    <n v="536"/>
    <n v="13071"/>
    <n v="1"/>
    <n v="19"/>
    <n v="6"/>
    <s v="SO71164"/>
    <n v="1"/>
    <n v="1"/>
    <n v="1"/>
    <n v="29.99"/>
    <n v="29.99"/>
    <n v="0"/>
    <n v="0"/>
    <n v="11.2163"/>
    <n v="2.3992"/>
    <n v="0.74980000000000002"/>
    <d v="2013-12-02T00:00:00"/>
    <d v="2013-11-27T00:00:00"/>
    <n v="29.99"/>
    <n v="11.2163"/>
    <n v="18.773699999999998"/>
    <e v="#N/A"/>
    <s v="ThomasWalker"/>
    <e v="#N/A"/>
    <m/>
    <n v="2013"/>
    <x v="1"/>
    <x v="800"/>
    <n v="11"/>
    <s v="Q4"/>
  </r>
  <r>
    <n v="477"/>
    <n v="21503"/>
    <n v="1"/>
    <n v="100"/>
    <n v="1"/>
    <s v="SO71165"/>
    <n v="1"/>
    <n v="1"/>
    <n v="1"/>
    <n v="4.99"/>
    <n v="4.99"/>
    <n v="0"/>
    <n v="0"/>
    <n v="1.8663000000000001"/>
    <n v="0.3992"/>
    <n v="0.12479999999999999"/>
    <d v="2013-12-02T00:00:00"/>
    <d v="2013-11-27T00:00:00"/>
    <n v="4.99"/>
    <n v="1.8663000000000001"/>
    <n v="3.1237000000000004"/>
    <e v="#N/A"/>
    <s v="MelanieLong"/>
    <e v="#N/A"/>
    <m/>
    <n v="2013"/>
    <x v="1"/>
    <x v="800"/>
    <n v="11"/>
    <s v="Q4"/>
  </r>
  <r>
    <n v="478"/>
    <n v="21503"/>
    <n v="1"/>
    <n v="100"/>
    <n v="1"/>
    <s v="SO71165"/>
    <n v="2"/>
    <n v="1"/>
    <n v="1"/>
    <n v="9.99"/>
    <n v="9.99"/>
    <n v="0"/>
    <n v="0"/>
    <n v="3.7363"/>
    <n v="0.79920000000000002"/>
    <n v="0.24979999999999999"/>
    <d v="2013-12-02T00:00:00"/>
    <d v="2013-11-27T00:00:00"/>
    <n v="9.99"/>
    <n v="3.7363"/>
    <n v="6.2537000000000003"/>
    <e v="#N/A"/>
    <s v="MelanieLong"/>
    <e v="#N/A"/>
    <m/>
    <n v="2013"/>
    <x v="1"/>
    <x v="800"/>
    <n v="11"/>
    <s v="Q4"/>
  </r>
  <r>
    <n v="217"/>
    <n v="21503"/>
    <n v="1"/>
    <n v="100"/>
    <n v="1"/>
    <s v="SO71165"/>
    <n v="3"/>
    <n v="1"/>
    <n v="1"/>
    <n v="34.99"/>
    <n v="34.99"/>
    <n v="0"/>
    <n v="0"/>
    <n v="13.0863"/>
    <n v="2.7991999999999999"/>
    <n v="0.87480000000000002"/>
    <d v="2013-12-02T00:00:00"/>
    <d v="2013-11-27T00:00:00"/>
    <n v="34.99"/>
    <n v="13.0863"/>
    <n v="21.903700000000001"/>
    <e v="#N/A"/>
    <s v="MelanieLong"/>
    <e v="#N/A"/>
    <m/>
    <n v="2013"/>
    <x v="1"/>
    <x v="800"/>
    <n v="11"/>
    <s v="Q4"/>
  </r>
  <r>
    <n v="476"/>
    <n v="15974"/>
    <n v="1"/>
    <n v="19"/>
    <n v="6"/>
    <s v="SO71166"/>
    <n v="1"/>
    <n v="1"/>
    <n v="1"/>
    <n v="69.989999999999995"/>
    <n v="69.989999999999995"/>
    <n v="0"/>
    <n v="0"/>
    <n v="26.176300000000001"/>
    <n v="5.5991999999999997"/>
    <n v="1.7498"/>
    <d v="2013-12-02T00:00:00"/>
    <d v="2013-11-27T00:00:00"/>
    <n v="69.989999999999995"/>
    <n v="26.176300000000001"/>
    <n v="43.813699999999997"/>
    <e v="#N/A"/>
    <s v="MarcusGreen"/>
    <e v="#N/A"/>
    <m/>
    <n v="2013"/>
    <x v="1"/>
    <x v="800"/>
    <n v="11"/>
    <s v="Q4"/>
  </r>
  <r>
    <n v="476"/>
    <n v="18843"/>
    <n v="1"/>
    <n v="100"/>
    <n v="1"/>
    <s v="SO71167"/>
    <n v="1"/>
    <n v="1"/>
    <n v="1"/>
    <n v="69.989999999999995"/>
    <n v="69.989999999999995"/>
    <n v="0"/>
    <n v="0"/>
    <n v="26.176300000000001"/>
    <n v="5.5991999999999997"/>
    <n v="1.7498"/>
    <d v="2013-12-02T00:00:00"/>
    <d v="2013-11-27T00:00:00"/>
    <n v="69.989999999999995"/>
    <n v="26.176300000000001"/>
    <n v="43.813699999999997"/>
    <e v="#N/A"/>
    <s v="LuisPerez"/>
    <e v="#N/A"/>
    <m/>
    <n v="2013"/>
    <x v="1"/>
    <x v="800"/>
    <n v="11"/>
    <s v="Q4"/>
  </r>
  <r>
    <n v="477"/>
    <n v="26456"/>
    <n v="1"/>
    <n v="19"/>
    <n v="6"/>
    <s v="SO71168"/>
    <n v="1"/>
    <n v="1"/>
    <n v="1"/>
    <n v="4.99"/>
    <n v="4.99"/>
    <n v="0"/>
    <n v="0"/>
    <n v="1.8663000000000001"/>
    <n v="0.3992"/>
    <n v="0.12479999999999999"/>
    <d v="2013-12-02T00:00:00"/>
    <d v="2013-11-27T00:00:00"/>
    <n v="4.99"/>
    <n v="1.8663000000000001"/>
    <n v="3.1237000000000004"/>
    <e v="#N/A"/>
    <s v="XavierPeterson"/>
    <e v="#N/A"/>
    <m/>
    <n v="2013"/>
    <x v="1"/>
    <x v="800"/>
    <n v="11"/>
    <s v="Q4"/>
  </r>
  <r>
    <n v="214"/>
    <n v="26456"/>
    <n v="1"/>
    <n v="19"/>
    <n v="6"/>
    <s v="SO71168"/>
    <n v="2"/>
    <n v="1"/>
    <n v="1"/>
    <n v="34.99"/>
    <n v="34.99"/>
    <n v="0"/>
    <n v="0"/>
    <n v="13.0863"/>
    <n v="2.7991999999999999"/>
    <n v="0.87480000000000002"/>
    <d v="2013-12-02T00:00:00"/>
    <d v="2013-11-27T00:00:00"/>
    <n v="34.99"/>
    <n v="13.0863"/>
    <n v="21.903700000000001"/>
    <e v="#N/A"/>
    <s v="XavierPeterson"/>
    <e v="#N/A"/>
    <m/>
    <n v="2013"/>
    <x v="1"/>
    <x v="800"/>
    <n v="11"/>
    <s v="Q4"/>
  </r>
  <r>
    <n v="528"/>
    <n v="15479"/>
    <n v="1"/>
    <n v="100"/>
    <n v="1"/>
    <s v="SO71169"/>
    <n v="1"/>
    <n v="1"/>
    <n v="1"/>
    <n v="4.99"/>
    <n v="4.99"/>
    <n v="0"/>
    <n v="0"/>
    <n v="1.8663000000000001"/>
    <n v="0.3992"/>
    <n v="0.12479999999999999"/>
    <d v="2013-12-02T00:00:00"/>
    <d v="2013-11-27T00:00:00"/>
    <n v="4.99"/>
    <n v="1.8663000000000001"/>
    <n v="3.1237000000000004"/>
    <e v="#N/A"/>
    <s v="AndreaWright"/>
    <e v="#N/A"/>
    <m/>
    <n v="2013"/>
    <x v="1"/>
    <x v="800"/>
    <n v="11"/>
    <s v="Q4"/>
  </r>
  <r>
    <n v="485"/>
    <n v="15479"/>
    <n v="1"/>
    <n v="100"/>
    <n v="1"/>
    <s v="SO71169"/>
    <n v="2"/>
    <n v="1"/>
    <n v="1"/>
    <n v="21.98"/>
    <n v="21.98"/>
    <n v="0"/>
    <n v="0"/>
    <n v="8.2204999999999995"/>
    <n v="1.7584"/>
    <n v="0.54949999999999999"/>
    <d v="2013-12-02T00:00:00"/>
    <d v="2013-11-27T00:00:00"/>
    <n v="21.98"/>
    <n v="8.2204999999999995"/>
    <n v="13.759500000000001"/>
    <e v="#N/A"/>
    <s v="AndreaWright"/>
    <e v="#N/A"/>
    <m/>
    <n v="2013"/>
    <x v="1"/>
    <x v="800"/>
    <n v="11"/>
    <s v="Q4"/>
  </r>
  <r>
    <n v="225"/>
    <n v="15479"/>
    <n v="1"/>
    <n v="100"/>
    <n v="1"/>
    <s v="SO71169"/>
    <n v="3"/>
    <n v="1"/>
    <n v="1"/>
    <n v="8.99"/>
    <n v="8.99"/>
    <n v="0"/>
    <n v="0"/>
    <n v="6.9222999999999999"/>
    <n v="0.71919999999999995"/>
    <n v="0.2248"/>
    <d v="2013-12-02T00:00:00"/>
    <d v="2013-11-27T00:00:00"/>
    <n v="8.99"/>
    <n v="6.9222999999999999"/>
    <n v="2.0677000000000003"/>
    <e v="#N/A"/>
    <s v="AndreaWright"/>
    <e v="#N/A"/>
    <m/>
    <n v="2013"/>
    <x v="1"/>
    <x v="800"/>
    <n v="11"/>
    <s v="Q4"/>
  </r>
  <r>
    <n v="231"/>
    <n v="15479"/>
    <n v="1"/>
    <n v="100"/>
    <n v="1"/>
    <s v="SO71169"/>
    <n v="4"/>
    <n v="1"/>
    <n v="1"/>
    <n v="49.99"/>
    <n v="49.99"/>
    <n v="0"/>
    <n v="0"/>
    <n v="38.4923"/>
    <n v="3.9992000000000001"/>
    <n v="1.2498"/>
    <d v="2013-12-02T00:00:00"/>
    <d v="2013-11-27T00:00:00"/>
    <n v="49.99"/>
    <n v="38.4923"/>
    <n v="11.497700000000002"/>
    <e v="#N/A"/>
    <s v="AndreaWright"/>
    <e v="#N/A"/>
    <m/>
    <n v="2013"/>
    <x v="1"/>
    <x v="800"/>
    <n v="11"/>
    <s v="Q4"/>
  </r>
  <r>
    <n v="485"/>
    <n v="19026"/>
    <n v="1"/>
    <n v="19"/>
    <n v="6"/>
    <s v="SO71170"/>
    <n v="1"/>
    <n v="1"/>
    <n v="1"/>
    <n v="21.98"/>
    <n v="21.98"/>
    <n v="0"/>
    <n v="0"/>
    <n v="8.2204999999999995"/>
    <n v="1.7584"/>
    <n v="0.54949999999999999"/>
    <d v="2013-12-02T00:00:00"/>
    <d v="2013-11-27T00:00:00"/>
    <n v="21.98"/>
    <n v="8.2204999999999995"/>
    <n v="13.759500000000001"/>
    <e v="#N/A"/>
    <s v="LoganHayes"/>
    <e v="#N/A"/>
    <m/>
    <n v="2013"/>
    <x v="1"/>
    <x v="800"/>
    <n v="11"/>
    <s v="Q4"/>
  </r>
  <r>
    <n v="491"/>
    <n v="19026"/>
    <n v="1"/>
    <n v="19"/>
    <n v="6"/>
    <s v="SO71170"/>
    <n v="2"/>
    <n v="1"/>
    <n v="1"/>
    <n v="53.99"/>
    <n v="53.99"/>
    <n v="0"/>
    <n v="0"/>
    <n v="41.572299999999998"/>
    <n v="4.3192000000000004"/>
    <n v="1.3498000000000001"/>
    <d v="2013-12-02T00:00:00"/>
    <d v="2013-11-27T00:00:00"/>
    <n v="53.99"/>
    <n v="41.572299999999998"/>
    <n v="12.417700000000004"/>
    <e v="#N/A"/>
    <s v="LoganHayes"/>
    <e v="#N/A"/>
    <m/>
    <n v="2013"/>
    <x v="1"/>
    <x v="800"/>
    <n v="11"/>
    <s v="Q4"/>
  </r>
  <r>
    <n v="528"/>
    <n v="15298"/>
    <n v="1"/>
    <n v="100"/>
    <n v="1"/>
    <s v="SO71171"/>
    <n v="1"/>
    <n v="1"/>
    <n v="1"/>
    <n v="4.99"/>
    <n v="4.99"/>
    <n v="0"/>
    <n v="0"/>
    <n v="1.8663000000000001"/>
    <n v="0.3992"/>
    <n v="0.12479999999999999"/>
    <d v="2013-12-02T00:00:00"/>
    <d v="2013-11-27T00:00:00"/>
    <n v="4.99"/>
    <n v="1.8663000000000001"/>
    <n v="3.1237000000000004"/>
    <e v="#N/A"/>
    <s v="JoeChandra"/>
    <e v="#N/A"/>
    <m/>
    <n v="2013"/>
    <x v="1"/>
    <x v="800"/>
    <n v="11"/>
    <s v="Q4"/>
  </r>
  <r>
    <n v="480"/>
    <n v="15298"/>
    <n v="2"/>
    <n v="100"/>
    <n v="1"/>
    <s v="SO71171"/>
    <n v="2"/>
    <n v="1"/>
    <n v="1"/>
    <n v="2.29"/>
    <n v="2.29"/>
    <n v="0"/>
    <n v="0"/>
    <n v="0.85650000000000004"/>
    <n v="0.1832"/>
    <n v="5.7299999999999997E-2"/>
    <d v="2013-12-02T00:00:00"/>
    <d v="2013-11-27T00:00:00"/>
    <n v="2.29"/>
    <n v="0.85650000000000004"/>
    <n v="1.4335"/>
    <e v="#N/A"/>
    <s v="JoeChandra"/>
    <e v="#N/A"/>
    <m/>
    <n v="2013"/>
    <x v="1"/>
    <x v="800"/>
    <n v="11"/>
    <s v="Q4"/>
  </r>
  <r>
    <n v="536"/>
    <n v="17874"/>
    <n v="1"/>
    <n v="100"/>
    <n v="7"/>
    <s v="SO71172"/>
    <n v="1"/>
    <n v="1"/>
    <n v="1"/>
    <n v="29.99"/>
    <n v="29.99"/>
    <n v="0"/>
    <n v="0"/>
    <n v="11.2163"/>
    <n v="2.3992"/>
    <n v="0.74980000000000002"/>
    <d v="2013-12-02T00:00:00"/>
    <d v="2013-11-27T00:00:00"/>
    <n v="29.99"/>
    <n v="11.2163"/>
    <n v="18.773699999999998"/>
    <e v="#N/A"/>
    <s v="NatashaAlvarez"/>
    <e v="#N/A"/>
    <m/>
    <n v="2013"/>
    <x v="1"/>
    <x v="800"/>
    <n v="11"/>
    <s v="Q4"/>
  </r>
  <r>
    <n v="528"/>
    <n v="17874"/>
    <n v="1"/>
    <n v="100"/>
    <n v="7"/>
    <s v="SO71172"/>
    <n v="2"/>
    <n v="1"/>
    <n v="1"/>
    <n v="4.99"/>
    <n v="4.99"/>
    <n v="0"/>
    <n v="0"/>
    <n v="1.8663000000000001"/>
    <n v="0.3992"/>
    <n v="0.12479999999999999"/>
    <d v="2013-12-02T00:00:00"/>
    <d v="2013-11-27T00:00:00"/>
    <n v="4.99"/>
    <n v="1.8663000000000001"/>
    <n v="3.1237000000000004"/>
    <e v="#N/A"/>
    <s v="NatashaAlvarez"/>
    <e v="#N/A"/>
    <m/>
    <n v="2013"/>
    <x v="1"/>
    <x v="800"/>
    <n v="11"/>
    <s v="Q4"/>
  </r>
  <r>
    <n v="475"/>
    <n v="14934"/>
    <n v="1"/>
    <n v="98"/>
    <n v="10"/>
    <s v="SO71173"/>
    <n v="1"/>
    <n v="1"/>
    <n v="1"/>
    <n v="69.989999999999995"/>
    <n v="69.989999999999995"/>
    <n v="0"/>
    <n v="0"/>
    <n v="26.176300000000001"/>
    <n v="5.5991999999999997"/>
    <n v="1.7498"/>
    <d v="2013-12-02T00:00:00"/>
    <d v="2013-11-27T00:00:00"/>
    <n v="69.989999999999995"/>
    <n v="26.176300000000001"/>
    <n v="43.813699999999997"/>
    <e v="#N/A"/>
    <s v="JermaineSai"/>
    <e v="#N/A"/>
    <m/>
    <n v="2013"/>
    <x v="1"/>
    <x v="800"/>
    <n v="11"/>
    <s v="Q4"/>
  </r>
  <r>
    <n v="234"/>
    <n v="14934"/>
    <n v="1"/>
    <n v="98"/>
    <n v="10"/>
    <s v="SO71173"/>
    <n v="2"/>
    <n v="1"/>
    <n v="1"/>
    <n v="49.99"/>
    <n v="49.99"/>
    <n v="0"/>
    <n v="0"/>
    <n v="38.4923"/>
    <n v="3.9992000000000001"/>
    <n v="1.2498"/>
    <d v="2013-12-02T00:00:00"/>
    <d v="2013-11-27T00:00:00"/>
    <n v="49.99"/>
    <n v="38.4923"/>
    <n v="11.497700000000002"/>
    <e v="#N/A"/>
    <s v="JermaineSai"/>
    <e v="#N/A"/>
    <m/>
    <n v="2013"/>
    <x v="1"/>
    <x v="800"/>
    <n v="11"/>
    <s v="Q4"/>
  </r>
  <r>
    <n v="477"/>
    <n v="22662"/>
    <n v="1"/>
    <n v="98"/>
    <n v="10"/>
    <s v="SO71174"/>
    <n v="1"/>
    <n v="1"/>
    <n v="1"/>
    <n v="4.99"/>
    <n v="4.99"/>
    <n v="0"/>
    <n v="0"/>
    <n v="1.8663000000000001"/>
    <n v="0.3992"/>
    <n v="0.12479999999999999"/>
    <d v="2013-12-02T00:00:00"/>
    <d v="2013-11-27T00:00:00"/>
    <n v="4.99"/>
    <n v="1.8663000000000001"/>
    <n v="3.1237000000000004"/>
    <e v="#N/A"/>
    <s v="TyroneCarlson"/>
    <e v="#N/A"/>
    <m/>
    <n v="2013"/>
    <x v="1"/>
    <x v="800"/>
    <n v="11"/>
    <s v="Q4"/>
  </r>
  <r>
    <n v="478"/>
    <n v="12403"/>
    <n v="1"/>
    <n v="98"/>
    <n v="10"/>
    <s v="SO71175"/>
    <n v="1"/>
    <n v="1"/>
    <n v="1"/>
    <n v="9.99"/>
    <n v="9.99"/>
    <n v="0"/>
    <n v="0"/>
    <n v="3.7363"/>
    <n v="0.79920000000000002"/>
    <n v="0.24979999999999999"/>
    <d v="2013-12-02T00:00:00"/>
    <d v="2013-11-27T00:00:00"/>
    <n v="9.99"/>
    <n v="3.7363"/>
    <n v="6.2537000000000003"/>
    <e v="#N/A"/>
    <s v="HenryYoung"/>
    <e v="#N/A"/>
    <m/>
    <n v="2013"/>
    <x v="1"/>
    <x v="800"/>
    <n v="11"/>
    <s v="Q4"/>
  </r>
  <r>
    <n v="487"/>
    <n v="12403"/>
    <n v="1"/>
    <n v="98"/>
    <n v="10"/>
    <s v="SO71175"/>
    <n v="2"/>
    <n v="1"/>
    <n v="1"/>
    <n v="54.99"/>
    <n v="54.99"/>
    <n v="0"/>
    <n v="0"/>
    <n v="20.566299999999998"/>
    <n v="4.3992000000000004"/>
    <n v="1.3748"/>
    <d v="2013-12-02T00:00:00"/>
    <d v="2013-11-27T00:00:00"/>
    <n v="54.99"/>
    <n v="20.566299999999998"/>
    <n v="34.423700000000004"/>
    <e v="#N/A"/>
    <s v="HenryYoung"/>
    <e v="#N/A"/>
    <m/>
    <n v="2013"/>
    <x v="1"/>
    <x v="800"/>
    <n v="11"/>
    <s v="Q4"/>
  </r>
  <r>
    <n v="480"/>
    <n v="12403"/>
    <n v="1"/>
    <n v="98"/>
    <n v="10"/>
    <s v="SO71175"/>
    <n v="3"/>
    <n v="1"/>
    <n v="1"/>
    <n v="2.29"/>
    <n v="2.29"/>
    <n v="0"/>
    <n v="0"/>
    <n v="0.85650000000000004"/>
    <n v="0.1832"/>
    <n v="5.7299999999999997E-2"/>
    <d v="2013-12-02T00:00:00"/>
    <d v="2013-11-27T00:00:00"/>
    <n v="2.29"/>
    <n v="0.85650000000000004"/>
    <n v="1.4335"/>
    <e v="#N/A"/>
    <s v="HenryYoung"/>
    <e v="#N/A"/>
    <m/>
    <n v="2013"/>
    <x v="1"/>
    <x v="800"/>
    <n v="11"/>
    <s v="Q4"/>
  </r>
  <r>
    <n v="530"/>
    <n v="27933"/>
    <n v="1"/>
    <n v="100"/>
    <n v="7"/>
    <s v="SO71176"/>
    <n v="1"/>
    <n v="1"/>
    <n v="1"/>
    <n v="4.99"/>
    <n v="4.99"/>
    <n v="0"/>
    <n v="0"/>
    <n v="1.8663000000000001"/>
    <n v="0.3992"/>
    <n v="0.12479999999999999"/>
    <d v="2013-12-02T00:00:00"/>
    <d v="2013-11-27T00:00:00"/>
    <n v="4.99"/>
    <n v="1.8663000000000001"/>
    <n v="3.1237000000000004"/>
    <e v="#N/A"/>
    <s v="AmberEvans"/>
    <e v="#N/A"/>
    <m/>
    <n v="2013"/>
    <x v="1"/>
    <x v="800"/>
    <n v="11"/>
    <s v="Q4"/>
  </r>
  <r>
    <n v="484"/>
    <n v="27933"/>
    <n v="1"/>
    <n v="100"/>
    <n v="7"/>
    <s v="SO71176"/>
    <n v="2"/>
    <n v="1"/>
    <n v="1"/>
    <n v="7.95"/>
    <n v="7.95"/>
    <n v="0"/>
    <n v="0"/>
    <n v="2.9733000000000001"/>
    <n v="0.63600000000000001"/>
    <n v="0.1988"/>
    <d v="2013-12-02T00:00:00"/>
    <d v="2013-11-27T00:00:00"/>
    <n v="7.95"/>
    <n v="2.9733000000000001"/>
    <n v="4.9767000000000001"/>
    <e v="#N/A"/>
    <s v="AmberEvans"/>
    <e v="#N/A"/>
    <m/>
    <n v="2013"/>
    <x v="1"/>
    <x v="800"/>
    <n v="11"/>
    <s v="Q4"/>
  </r>
  <r>
    <n v="530"/>
    <n v="17757"/>
    <n v="1"/>
    <n v="98"/>
    <n v="10"/>
    <s v="SO71177"/>
    <n v="1"/>
    <n v="1"/>
    <n v="1"/>
    <n v="4.99"/>
    <n v="4.99"/>
    <n v="0"/>
    <n v="0"/>
    <n v="1.8663000000000001"/>
    <n v="0.3992"/>
    <n v="0.12479999999999999"/>
    <d v="2013-12-02T00:00:00"/>
    <d v="2013-11-27T00:00:00"/>
    <n v="4.99"/>
    <n v="1.8663000000000001"/>
    <n v="3.1237000000000004"/>
    <e v="#N/A"/>
    <s v="SethHayes"/>
    <e v="#N/A"/>
    <m/>
    <n v="2013"/>
    <x v="1"/>
    <x v="800"/>
    <n v="11"/>
    <s v="Q4"/>
  </r>
  <r>
    <n v="234"/>
    <n v="17757"/>
    <n v="1"/>
    <n v="98"/>
    <n v="10"/>
    <s v="SO71177"/>
    <n v="2"/>
    <n v="1"/>
    <n v="1"/>
    <n v="49.99"/>
    <n v="49.99"/>
    <n v="0"/>
    <n v="0"/>
    <n v="38.4923"/>
    <n v="3.9992000000000001"/>
    <n v="1.2498"/>
    <d v="2013-12-02T00:00:00"/>
    <d v="2013-11-27T00:00:00"/>
    <n v="49.99"/>
    <n v="38.4923"/>
    <n v="11.497700000000002"/>
    <e v="#N/A"/>
    <s v="SethHayes"/>
    <e v="#N/A"/>
    <m/>
    <n v="2013"/>
    <x v="1"/>
    <x v="800"/>
    <n v="11"/>
    <s v="Q4"/>
  </r>
  <r>
    <n v="530"/>
    <n v="13500"/>
    <n v="1"/>
    <n v="100"/>
    <n v="8"/>
    <s v="SO71178"/>
    <n v="1"/>
    <n v="1"/>
    <n v="1"/>
    <n v="4.99"/>
    <n v="4.99"/>
    <n v="0"/>
    <n v="0"/>
    <n v="1.8663000000000001"/>
    <n v="0.3992"/>
    <n v="0.12479999999999999"/>
    <d v="2013-12-02T00:00:00"/>
    <d v="2013-11-27T00:00:00"/>
    <n v="4.99"/>
    <n v="1.8663000000000001"/>
    <n v="3.1237000000000004"/>
    <e v="#N/A"/>
    <s v="MollyVance"/>
    <e v="#N/A"/>
    <m/>
    <n v="2013"/>
    <x v="1"/>
    <x v="800"/>
    <n v="11"/>
    <s v="Q4"/>
  </r>
  <r>
    <n v="222"/>
    <n v="13500"/>
    <n v="1"/>
    <n v="100"/>
    <n v="8"/>
    <s v="SO71178"/>
    <n v="2"/>
    <n v="1"/>
    <n v="1"/>
    <n v="34.99"/>
    <n v="34.99"/>
    <n v="0"/>
    <n v="0"/>
    <n v="13.0863"/>
    <n v="2.7991999999999999"/>
    <n v="0.87480000000000002"/>
    <d v="2013-12-02T00:00:00"/>
    <d v="2013-11-27T00:00:00"/>
    <n v="34.99"/>
    <n v="13.0863"/>
    <n v="21.903700000000001"/>
    <e v="#N/A"/>
    <s v="MollyVance"/>
    <e v="#N/A"/>
    <m/>
    <n v="2013"/>
    <x v="1"/>
    <x v="800"/>
    <n v="11"/>
    <s v="Q4"/>
  </r>
  <r>
    <n v="537"/>
    <n v="15162"/>
    <n v="1"/>
    <n v="19"/>
    <n v="6"/>
    <s v="SO71179"/>
    <n v="1"/>
    <n v="1"/>
    <n v="1"/>
    <n v="35"/>
    <n v="35"/>
    <n v="0"/>
    <n v="0"/>
    <n v="13.09"/>
    <n v="2.8"/>
    <n v="0.875"/>
    <d v="2013-12-02T00:00:00"/>
    <d v="2013-11-27T00:00:00"/>
    <n v="35"/>
    <n v="13.09"/>
    <n v="21.91"/>
    <e v="#N/A"/>
    <s v="KaitlynBarnes"/>
    <e v="#N/A"/>
    <m/>
    <n v="2013"/>
    <x v="1"/>
    <x v="800"/>
    <n v="11"/>
    <s v="Q4"/>
  </r>
  <r>
    <n v="528"/>
    <n v="15162"/>
    <n v="1"/>
    <n v="19"/>
    <n v="6"/>
    <s v="SO71179"/>
    <n v="2"/>
    <n v="1"/>
    <n v="1"/>
    <n v="4.99"/>
    <n v="4.99"/>
    <n v="0"/>
    <n v="0"/>
    <n v="1.8663000000000001"/>
    <n v="0.3992"/>
    <n v="0.12479999999999999"/>
    <d v="2013-12-02T00:00:00"/>
    <d v="2013-11-27T00:00:00"/>
    <n v="4.99"/>
    <n v="1.8663000000000001"/>
    <n v="3.1237000000000004"/>
    <e v="#N/A"/>
    <s v="KaitlynBarnes"/>
    <e v="#N/A"/>
    <m/>
    <n v="2013"/>
    <x v="1"/>
    <x v="800"/>
    <n v="11"/>
    <s v="Q4"/>
  </r>
  <r>
    <n v="214"/>
    <n v="15162"/>
    <n v="1"/>
    <n v="19"/>
    <n v="6"/>
    <s v="SO71179"/>
    <n v="3"/>
    <n v="1"/>
    <n v="1"/>
    <n v="34.99"/>
    <n v="34.99"/>
    <n v="0"/>
    <n v="0"/>
    <n v="13.0863"/>
    <n v="2.7991999999999999"/>
    <n v="0.87480000000000002"/>
    <d v="2013-12-02T00:00:00"/>
    <d v="2013-11-27T00:00:00"/>
    <n v="34.99"/>
    <n v="13.0863"/>
    <n v="21.903700000000001"/>
    <e v="#N/A"/>
    <s v="KaitlynBarnes"/>
    <e v="#N/A"/>
    <m/>
    <n v="2013"/>
    <x v="1"/>
    <x v="800"/>
    <n v="11"/>
    <s v="Q4"/>
  </r>
  <r>
    <n v="537"/>
    <n v="12434"/>
    <n v="1"/>
    <n v="100"/>
    <n v="1"/>
    <s v="SO71180"/>
    <n v="1"/>
    <n v="1"/>
    <n v="1"/>
    <n v="35"/>
    <n v="35"/>
    <n v="0"/>
    <n v="0"/>
    <n v="13.09"/>
    <n v="2.8"/>
    <n v="0.875"/>
    <d v="2013-12-02T00:00:00"/>
    <d v="2013-11-27T00:00:00"/>
    <n v="35"/>
    <n v="13.09"/>
    <n v="21.91"/>
    <e v="#N/A"/>
    <s v="ThomasKumar"/>
    <e v="#N/A"/>
    <m/>
    <n v="2013"/>
    <x v="1"/>
    <x v="800"/>
    <n v="11"/>
    <s v="Q4"/>
  </r>
  <r>
    <n v="528"/>
    <n v="12434"/>
    <n v="1"/>
    <n v="100"/>
    <n v="1"/>
    <s v="SO71180"/>
    <n v="2"/>
    <n v="1"/>
    <n v="1"/>
    <n v="4.99"/>
    <n v="4.99"/>
    <n v="0"/>
    <n v="0"/>
    <n v="1.8663000000000001"/>
    <n v="0.3992"/>
    <n v="0.12479999999999999"/>
    <d v="2013-12-02T00:00:00"/>
    <d v="2013-11-27T00:00:00"/>
    <n v="4.99"/>
    <n v="1.8663000000000001"/>
    <n v="3.1237000000000004"/>
    <e v="#N/A"/>
    <s v="ThomasKumar"/>
    <e v="#N/A"/>
    <m/>
    <n v="2013"/>
    <x v="1"/>
    <x v="800"/>
    <n v="11"/>
    <s v="Q4"/>
  </r>
  <r>
    <n v="217"/>
    <n v="12434"/>
    <n v="1"/>
    <n v="100"/>
    <n v="1"/>
    <s v="SO71180"/>
    <n v="3"/>
    <n v="1"/>
    <n v="1"/>
    <n v="34.99"/>
    <n v="34.99"/>
    <n v="0"/>
    <n v="0"/>
    <n v="13.0863"/>
    <n v="2.7991999999999999"/>
    <n v="0.87480000000000002"/>
    <d v="2013-12-02T00:00:00"/>
    <d v="2013-11-27T00:00:00"/>
    <n v="34.99"/>
    <n v="13.0863"/>
    <n v="21.903700000000001"/>
    <e v="#N/A"/>
    <s v="ThomasKumar"/>
    <e v="#N/A"/>
    <m/>
    <n v="2013"/>
    <x v="1"/>
    <x v="800"/>
    <n v="11"/>
    <s v="Q4"/>
  </r>
  <r>
    <n v="217"/>
    <n v="11569"/>
    <n v="1"/>
    <n v="98"/>
    <n v="10"/>
    <s v="SO71181"/>
    <n v="1"/>
    <n v="1"/>
    <n v="1"/>
    <n v="34.99"/>
    <n v="34.99"/>
    <n v="0"/>
    <n v="0"/>
    <n v="13.0863"/>
    <n v="2.7991999999999999"/>
    <n v="0.87480000000000002"/>
    <d v="2013-12-02T00:00:00"/>
    <d v="2013-11-27T00:00:00"/>
    <n v="34.99"/>
    <n v="13.0863"/>
    <n v="21.903700000000001"/>
    <e v="#N/A"/>
    <s v="TroyMalhotra"/>
    <e v="#N/A"/>
    <m/>
    <n v="2013"/>
    <x v="1"/>
    <x v="800"/>
    <n v="11"/>
    <s v="Q4"/>
  </r>
  <r>
    <n v="590"/>
    <n v="15323"/>
    <n v="1"/>
    <n v="19"/>
    <n v="6"/>
    <s v="SO71182"/>
    <n v="1"/>
    <n v="1"/>
    <n v="1"/>
    <n v="769.49"/>
    <n v="769.49"/>
    <n v="0"/>
    <n v="0"/>
    <n v="419.77839999999998"/>
    <n v="61.559199999999997"/>
    <n v="19.237300000000001"/>
    <d v="2013-12-02T00:00:00"/>
    <d v="2013-11-27T00:00:00"/>
    <n v="769.49"/>
    <n v="419.77839999999998"/>
    <n v="349.71160000000003"/>
    <s v="Mountain-400-W Silver, 46"/>
    <s v="EduardoWilson"/>
    <s v="769.49"/>
    <m/>
    <n v="2013"/>
    <x v="1"/>
    <x v="800"/>
    <n v="11"/>
    <s v="Q4"/>
  </r>
  <r>
    <n v="528"/>
    <n v="15323"/>
    <n v="1"/>
    <n v="19"/>
    <n v="6"/>
    <s v="SO71182"/>
    <n v="2"/>
    <n v="1"/>
    <n v="1"/>
    <n v="4.99"/>
    <n v="4.99"/>
    <n v="0"/>
    <n v="0"/>
    <n v="1.8663000000000001"/>
    <n v="0.3992"/>
    <n v="0.12479999999999999"/>
    <d v="2013-12-02T00:00:00"/>
    <d v="2013-11-27T00:00:00"/>
    <n v="4.99"/>
    <n v="1.8663000000000001"/>
    <n v="3.1237000000000004"/>
    <e v="#N/A"/>
    <s v="EduardoWilson"/>
    <e v="#N/A"/>
    <m/>
    <n v="2013"/>
    <x v="1"/>
    <x v="800"/>
    <n v="11"/>
    <s v="Q4"/>
  </r>
  <r>
    <n v="536"/>
    <n v="15323"/>
    <n v="1"/>
    <n v="19"/>
    <n v="6"/>
    <s v="SO71182"/>
    <n v="3"/>
    <n v="1"/>
    <n v="1"/>
    <n v="29.99"/>
    <n v="29.99"/>
    <n v="0"/>
    <n v="0"/>
    <n v="11.2163"/>
    <n v="2.3992"/>
    <n v="0.74980000000000002"/>
    <d v="2013-12-02T00:00:00"/>
    <d v="2013-11-27T00:00:00"/>
    <n v="29.99"/>
    <n v="11.2163"/>
    <n v="18.773699999999998"/>
    <e v="#N/A"/>
    <s v="EduardoWilson"/>
    <e v="#N/A"/>
    <m/>
    <n v="2013"/>
    <x v="1"/>
    <x v="800"/>
    <n v="11"/>
    <s v="Q4"/>
  </r>
  <r>
    <n v="355"/>
    <n v="13384"/>
    <n v="1"/>
    <n v="100"/>
    <n v="1"/>
    <s v="SO71183"/>
    <n v="1"/>
    <n v="1"/>
    <n v="1"/>
    <n v="2319.9899999999998"/>
    <n v="2319.9899999999998"/>
    <n v="0"/>
    <n v="0"/>
    <n v="1265.6195"/>
    <n v="185.5992"/>
    <n v="57.9998"/>
    <d v="2013-12-02T00:00:00"/>
    <d v="2013-11-27T00:00:00"/>
    <n v="2319.9899999999998"/>
    <n v="1265.6195"/>
    <n v="1054.3704999999998"/>
    <s v="Mountain-200 Silver, 42"/>
    <s v="MarioAshe"/>
    <s v="2319.9899999999998"/>
    <m/>
    <n v="2013"/>
    <x v="1"/>
    <x v="800"/>
    <n v="11"/>
    <s v="Q4"/>
  </r>
  <r>
    <n v="485"/>
    <n v="13384"/>
    <n v="1"/>
    <n v="100"/>
    <n v="1"/>
    <s v="SO71183"/>
    <n v="2"/>
    <n v="1"/>
    <n v="1"/>
    <n v="21.98"/>
    <n v="21.98"/>
    <n v="0"/>
    <n v="0"/>
    <n v="8.2204999999999995"/>
    <n v="1.7584"/>
    <n v="0.54949999999999999"/>
    <d v="2013-12-02T00:00:00"/>
    <d v="2013-11-27T00:00:00"/>
    <n v="21.98"/>
    <n v="8.2204999999999995"/>
    <n v="13.759500000000001"/>
    <e v="#N/A"/>
    <s v="MarioAshe"/>
    <e v="#N/A"/>
    <m/>
    <n v="2013"/>
    <x v="1"/>
    <x v="800"/>
    <n v="11"/>
    <s v="Q4"/>
  </r>
  <r>
    <n v="231"/>
    <n v="13384"/>
    <n v="1"/>
    <n v="100"/>
    <n v="1"/>
    <s v="SO71183"/>
    <n v="3"/>
    <n v="1"/>
    <n v="1"/>
    <n v="49.99"/>
    <n v="49.99"/>
    <n v="0"/>
    <n v="0"/>
    <n v="38.4923"/>
    <n v="3.9992000000000001"/>
    <n v="1.2498"/>
    <d v="2013-12-02T00:00:00"/>
    <d v="2013-11-27T00:00:00"/>
    <n v="49.99"/>
    <n v="38.4923"/>
    <n v="11.497700000000002"/>
    <e v="#N/A"/>
    <s v="MarioAshe"/>
    <e v="#N/A"/>
    <m/>
    <n v="2013"/>
    <x v="1"/>
    <x v="800"/>
    <n v="11"/>
    <s v="Q4"/>
  </r>
  <r>
    <n v="588"/>
    <n v="15409"/>
    <n v="1"/>
    <n v="100"/>
    <n v="1"/>
    <s v="SO71184"/>
    <n v="1"/>
    <n v="1"/>
    <n v="1"/>
    <n v="769.49"/>
    <n v="769.49"/>
    <n v="0"/>
    <n v="0"/>
    <n v="419.77839999999998"/>
    <n v="61.559199999999997"/>
    <n v="19.237300000000001"/>
    <d v="2013-12-02T00:00:00"/>
    <d v="2013-11-27T00:00:00"/>
    <n v="769.49"/>
    <n v="419.77839999999998"/>
    <n v="349.71160000000003"/>
    <s v="Mountain-400-W Silver, 40"/>
    <s v="EduardoCooper"/>
    <s v="769.49"/>
    <m/>
    <n v="2013"/>
    <x v="1"/>
    <x v="800"/>
    <n v="11"/>
    <s v="Q4"/>
  </r>
  <r>
    <n v="478"/>
    <n v="15409"/>
    <n v="1"/>
    <n v="100"/>
    <n v="1"/>
    <s v="SO71184"/>
    <n v="2"/>
    <n v="1"/>
    <n v="1"/>
    <n v="9.99"/>
    <n v="9.99"/>
    <n v="0"/>
    <n v="0"/>
    <n v="3.7363"/>
    <n v="0.79920000000000002"/>
    <n v="0.24979999999999999"/>
    <d v="2013-12-02T00:00:00"/>
    <d v="2013-11-27T00:00:00"/>
    <n v="9.99"/>
    <n v="3.7363"/>
    <n v="6.2537000000000003"/>
    <e v="#N/A"/>
    <s v="EduardoCooper"/>
    <e v="#N/A"/>
    <m/>
    <n v="2013"/>
    <x v="1"/>
    <x v="800"/>
    <n v="11"/>
    <s v="Q4"/>
  </r>
  <r>
    <n v="477"/>
    <n v="15409"/>
    <n v="1"/>
    <n v="100"/>
    <n v="1"/>
    <s v="SO71184"/>
    <n v="3"/>
    <n v="1"/>
    <n v="1"/>
    <n v="4.99"/>
    <n v="4.99"/>
    <n v="0"/>
    <n v="0"/>
    <n v="1.8663000000000001"/>
    <n v="0.3992"/>
    <n v="0.12479999999999999"/>
    <d v="2013-12-02T00:00:00"/>
    <d v="2013-11-27T00:00:00"/>
    <n v="4.99"/>
    <n v="1.8663000000000001"/>
    <n v="3.1237000000000004"/>
    <e v="#N/A"/>
    <s v="EduardoCooper"/>
    <e v="#N/A"/>
    <m/>
    <n v="2013"/>
    <x v="1"/>
    <x v="800"/>
    <n v="11"/>
    <s v="Q4"/>
  </r>
  <r>
    <n v="355"/>
    <n v="17135"/>
    <n v="1"/>
    <n v="100"/>
    <n v="1"/>
    <s v="SO71185"/>
    <n v="1"/>
    <n v="1"/>
    <n v="1"/>
    <n v="2319.9899999999998"/>
    <n v="2319.9899999999998"/>
    <n v="0"/>
    <n v="0"/>
    <n v="1265.6195"/>
    <n v="185.5992"/>
    <n v="57.9998"/>
    <d v="2013-12-02T00:00:00"/>
    <d v="2013-11-27T00:00:00"/>
    <n v="2319.9899999999998"/>
    <n v="1265.6195"/>
    <n v="1054.3704999999998"/>
    <s v="Mountain-200 Silver, 42"/>
    <s v="RichardEdwards"/>
    <s v="2319.9899999999998"/>
    <m/>
    <n v="2013"/>
    <x v="1"/>
    <x v="800"/>
    <n v="11"/>
    <s v="Q4"/>
  </r>
  <r>
    <n v="222"/>
    <n v="17135"/>
    <n v="1"/>
    <n v="100"/>
    <n v="1"/>
    <s v="SO71185"/>
    <n v="2"/>
    <n v="1"/>
    <n v="1"/>
    <n v="34.99"/>
    <n v="34.99"/>
    <n v="0"/>
    <n v="0"/>
    <n v="13.0863"/>
    <n v="2.7991999999999999"/>
    <n v="0.87480000000000002"/>
    <d v="2013-12-02T00:00:00"/>
    <d v="2013-11-27T00:00:00"/>
    <n v="34.99"/>
    <n v="13.0863"/>
    <n v="21.903700000000001"/>
    <e v="#N/A"/>
    <s v="RichardEdwards"/>
    <e v="#N/A"/>
    <m/>
    <n v="2013"/>
    <x v="1"/>
    <x v="800"/>
    <n v="11"/>
    <s v="Q4"/>
  </r>
  <r>
    <n v="463"/>
    <n v="17135"/>
    <n v="1"/>
    <n v="100"/>
    <n v="1"/>
    <s v="SO71185"/>
    <n v="3"/>
    <n v="1"/>
    <n v="1"/>
    <n v="24.49"/>
    <n v="24.49"/>
    <n v="0"/>
    <n v="0"/>
    <n v="9.1593"/>
    <n v="1.9592000000000001"/>
    <n v="0.61229999999999996"/>
    <d v="2013-12-02T00:00:00"/>
    <d v="2013-11-27T00:00:00"/>
    <n v="24.49"/>
    <n v="9.1593"/>
    <n v="15.330699999999998"/>
    <e v="#N/A"/>
    <s v="RichardEdwards"/>
    <e v="#N/A"/>
    <m/>
    <n v="2013"/>
    <x v="1"/>
    <x v="800"/>
    <n v="11"/>
    <s v="Q4"/>
  </r>
  <r>
    <n v="353"/>
    <n v="13161"/>
    <n v="2"/>
    <n v="100"/>
    <n v="1"/>
    <s v="SO71186"/>
    <n v="1"/>
    <n v="1"/>
    <n v="1"/>
    <n v="2319.9899999999998"/>
    <n v="2319.9899999999998"/>
    <n v="0"/>
    <n v="0"/>
    <n v="1265.6195"/>
    <n v="185.5992"/>
    <n v="57.9998"/>
    <d v="2013-12-02T00:00:00"/>
    <d v="2013-11-27T00:00:00"/>
    <n v="2319.9899999999998"/>
    <n v="1265.6195"/>
    <n v="1054.3704999999998"/>
    <s v="Mountain-200 Silver, 38"/>
    <s v="JoseMoore"/>
    <s v="2319.9899999999998"/>
    <m/>
    <n v="2013"/>
    <x v="1"/>
    <x v="800"/>
    <n v="11"/>
    <s v="Q4"/>
  </r>
  <r>
    <n v="485"/>
    <n v="13161"/>
    <n v="1"/>
    <n v="100"/>
    <n v="1"/>
    <s v="SO71186"/>
    <n v="2"/>
    <n v="1"/>
    <n v="1"/>
    <n v="21.98"/>
    <n v="21.98"/>
    <n v="0"/>
    <n v="0"/>
    <n v="8.2204999999999995"/>
    <n v="1.7584"/>
    <n v="0.54949999999999999"/>
    <d v="2013-12-02T00:00:00"/>
    <d v="2013-11-27T00:00:00"/>
    <n v="21.98"/>
    <n v="8.2204999999999995"/>
    <n v="13.759500000000001"/>
    <e v="#N/A"/>
    <s v="JoseMoore"/>
    <e v="#N/A"/>
    <m/>
    <n v="2013"/>
    <x v="1"/>
    <x v="800"/>
    <n v="11"/>
    <s v="Q4"/>
  </r>
  <r>
    <n v="570"/>
    <n v="27773"/>
    <n v="1"/>
    <n v="100"/>
    <n v="7"/>
    <s v="SO71187"/>
    <n v="1"/>
    <n v="1"/>
    <n v="1"/>
    <n v="742.35"/>
    <n v="742.35"/>
    <n v="0"/>
    <n v="0"/>
    <n v="461.44479999999999"/>
    <n v="59.387999999999998"/>
    <n v="18.558800000000002"/>
    <d v="2013-12-02T00:00:00"/>
    <d v="2013-11-27T00:00:00"/>
    <n v="742.35"/>
    <n v="461.44479999999999"/>
    <n v="280.90520000000004"/>
    <s v="Touring-3000 Yellow, 54"/>
    <s v="AlanLi"/>
    <s v="742.35"/>
    <m/>
    <n v="2013"/>
    <x v="1"/>
    <x v="800"/>
    <n v="11"/>
    <s v="Q4"/>
  </r>
  <r>
    <n v="214"/>
    <n v="27773"/>
    <n v="1"/>
    <n v="100"/>
    <n v="7"/>
    <s v="SO71187"/>
    <n v="2"/>
    <n v="1"/>
    <n v="1"/>
    <n v="34.99"/>
    <n v="34.99"/>
    <n v="0"/>
    <n v="0"/>
    <n v="13.0863"/>
    <n v="2.7991999999999999"/>
    <n v="0.87480000000000002"/>
    <d v="2013-12-02T00:00:00"/>
    <d v="2013-11-27T00:00:00"/>
    <n v="34.99"/>
    <n v="13.0863"/>
    <n v="21.903700000000001"/>
    <e v="#N/A"/>
    <s v="AlanLi"/>
    <e v="#N/A"/>
    <m/>
    <n v="2013"/>
    <x v="1"/>
    <x v="800"/>
    <n v="11"/>
    <s v="Q4"/>
  </r>
  <r>
    <n v="572"/>
    <n v="27784"/>
    <n v="1"/>
    <n v="100"/>
    <n v="7"/>
    <s v="SO71188"/>
    <n v="1"/>
    <n v="1"/>
    <n v="1"/>
    <n v="742.35"/>
    <n v="742.35"/>
    <n v="0"/>
    <n v="0"/>
    <n v="461.44479999999999"/>
    <n v="59.387999999999998"/>
    <n v="18.558800000000002"/>
    <d v="2013-12-02T00:00:00"/>
    <d v="2013-11-27T00:00:00"/>
    <n v="742.35"/>
    <n v="461.44479999999999"/>
    <n v="280.90520000000004"/>
    <s v="Touring-3000 Yellow, 62"/>
    <s v="ShaneArun"/>
    <s v="742.35"/>
    <m/>
    <n v="2013"/>
    <x v="1"/>
    <x v="800"/>
    <n v="11"/>
    <s v="Q4"/>
  </r>
  <r>
    <n v="481"/>
    <n v="27784"/>
    <n v="1"/>
    <n v="100"/>
    <n v="7"/>
    <s v="SO71188"/>
    <n v="2"/>
    <n v="1"/>
    <n v="1"/>
    <n v="8.99"/>
    <n v="8.99"/>
    <n v="0"/>
    <n v="0"/>
    <n v="3.3622999999999998"/>
    <n v="0.71919999999999995"/>
    <n v="0.2248"/>
    <d v="2013-12-02T00:00:00"/>
    <d v="2013-11-27T00:00:00"/>
    <n v="8.99"/>
    <n v="3.3622999999999998"/>
    <n v="5.6277000000000008"/>
    <e v="#N/A"/>
    <s v="ShaneArun"/>
    <e v="#N/A"/>
    <m/>
    <n v="2013"/>
    <x v="1"/>
    <x v="800"/>
    <n v="11"/>
    <s v="Q4"/>
  </r>
  <r>
    <n v="576"/>
    <n v="29366"/>
    <n v="1"/>
    <n v="98"/>
    <n v="10"/>
    <s v="SO71189"/>
    <n v="1"/>
    <n v="1"/>
    <n v="1"/>
    <n v="2384.0700000000002"/>
    <n v="2384.0700000000002"/>
    <n v="0"/>
    <n v="0"/>
    <n v="1481.9378999999999"/>
    <n v="190.72559999999999"/>
    <n v="59.601799999999997"/>
    <d v="2013-12-02T00:00:00"/>
    <d v="2013-11-27T00:00:00"/>
    <n v="2384.0700000000002"/>
    <n v="1481.9378999999999"/>
    <n v="902.13210000000026"/>
    <s v="Touring-1000 Blue, 60"/>
    <s v="DominicPatel"/>
    <s v="2384.0700000000002"/>
    <m/>
    <n v="2013"/>
    <x v="1"/>
    <x v="800"/>
    <n v="11"/>
    <s v="Q4"/>
  </r>
  <r>
    <n v="214"/>
    <n v="29366"/>
    <n v="1"/>
    <n v="98"/>
    <n v="10"/>
    <s v="SO71189"/>
    <n v="2"/>
    <n v="1"/>
    <n v="1"/>
    <n v="34.99"/>
    <n v="34.99"/>
    <n v="0"/>
    <n v="0"/>
    <n v="13.0863"/>
    <n v="2.7991999999999999"/>
    <n v="0.87480000000000002"/>
    <d v="2013-12-02T00:00:00"/>
    <d v="2013-11-27T00:00:00"/>
    <n v="34.99"/>
    <n v="13.0863"/>
    <n v="21.903700000000001"/>
    <e v="#N/A"/>
    <s v="DominicPatel"/>
    <e v="#N/A"/>
    <m/>
    <n v="2013"/>
    <x v="1"/>
    <x v="800"/>
    <n v="11"/>
    <s v="Q4"/>
  </r>
  <r>
    <n v="561"/>
    <n v="12301"/>
    <n v="1"/>
    <n v="100"/>
    <n v="7"/>
    <s v="SO71190"/>
    <n v="1"/>
    <n v="1"/>
    <n v="1"/>
    <n v="2384.0700000000002"/>
    <n v="2384.0700000000002"/>
    <n v="0"/>
    <n v="0"/>
    <n v="1481.9378999999999"/>
    <n v="190.72559999999999"/>
    <n v="59.601799999999997"/>
    <d v="2013-12-02T00:00:00"/>
    <d v="2013-11-27T00:00:00"/>
    <n v="2384.0700000000002"/>
    <n v="1481.9378999999999"/>
    <n v="902.13210000000026"/>
    <s v="Touring-1000 Yellow, 46"/>
    <s v="NicholeNara"/>
    <s v="2384.0700000000002"/>
    <m/>
    <n v="2013"/>
    <x v="1"/>
    <x v="800"/>
    <n v="11"/>
    <s v="Q4"/>
  </r>
  <r>
    <n v="214"/>
    <n v="12301"/>
    <n v="1"/>
    <n v="100"/>
    <n v="7"/>
    <s v="SO71190"/>
    <n v="2"/>
    <n v="1"/>
    <n v="1"/>
    <n v="34.99"/>
    <n v="34.99"/>
    <n v="0"/>
    <n v="0"/>
    <n v="13.0863"/>
    <n v="2.7991999999999999"/>
    <n v="0.87480000000000002"/>
    <d v="2013-12-02T00:00:00"/>
    <d v="2013-11-27T00:00:00"/>
    <n v="34.99"/>
    <n v="13.0863"/>
    <n v="21.903700000000001"/>
    <e v="#N/A"/>
    <s v="NicholeNara"/>
    <e v="#N/A"/>
    <m/>
    <n v="2013"/>
    <x v="1"/>
    <x v="800"/>
    <n v="11"/>
    <s v="Q4"/>
  </r>
  <r>
    <n v="575"/>
    <n v="12291"/>
    <n v="1"/>
    <n v="100"/>
    <n v="8"/>
    <s v="SO71191"/>
    <n v="1"/>
    <n v="1"/>
    <n v="1"/>
    <n v="2384.0700000000002"/>
    <n v="2384.0700000000002"/>
    <n v="0"/>
    <n v="0"/>
    <n v="1481.9378999999999"/>
    <n v="190.72559999999999"/>
    <n v="59.601799999999997"/>
    <d v="2013-12-02T00:00:00"/>
    <d v="2013-11-27T00:00:00"/>
    <n v="2384.0700000000002"/>
    <n v="1481.9378999999999"/>
    <n v="902.13210000000026"/>
    <s v="Touring-1000 Blue, 54"/>
    <s v="JohnathanSuri"/>
    <s v="2384.0700000000002"/>
    <m/>
    <n v="2013"/>
    <x v="1"/>
    <x v="800"/>
    <n v="11"/>
    <s v="Q4"/>
  </r>
  <r>
    <n v="481"/>
    <n v="12291"/>
    <n v="2"/>
    <n v="100"/>
    <n v="8"/>
    <s v="SO71191"/>
    <n v="2"/>
    <n v="1"/>
    <n v="1"/>
    <n v="8.99"/>
    <n v="8.99"/>
    <n v="0"/>
    <n v="0"/>
    <n v="3.3622999999999998"/>
    <n v="0.71919999999999995"/>
    <n v="0.2248"/>
    <d v="2013-12-02T00:00:00"/>
    <d v="2013-11-27T00:00:00"/>
    <n v="8.99"/>
    <n v="3.3622999999999998"/>
    <n v="5.6277000000000008"/>
    <e v="#N/A"/>
    <s v="JohnathanSuri"/>
    <e v="#N/A"/>
    <m/>
    <n v="2013"/>
    <x v="1"/>
    <x v="800"/>
    <n v="11"/>
    <s v="Q4"/>
  </r>
  <r>
    <n v="390"/>
    <n v="26160"/>
    <n v="1"/>
    <n v="6"/>
    <n v="9"/>
    <s v="SO71192"/>
    <n v="1"/>
    <n v="1"/>
    <n v="1"/>
    <n v="1120.49"/>
    <n v="1120.49"/>
    <n v="0"/>
    <n v="0"/>
    <n v="713.07979999999998"/>
    <n v="89.639200000000002"/>
    <n v="28.0123"/>
    <d v="2013-12-02T00:00:00"/>
    <d v="2013-11-27T00:00:00"/>
    <n v="1120.49"/>
    <n v="713.07979999999998"/>
    <n v="407.41020000000003"/>
    <s v="Road-550-W Yellow, 48"/>
    <s v="LeonardLal"/>
    <s v="1120.49"/>
    <m/>
    <n v="2013"/>
    <x v="1"/>
    <x v="800"/>
    <n v="11"/>
    <s v="Q4"/>
  </r>
  <r>
    <n v="217"/>
    <n v="26160"/>
    <n v="1"/>
    <n v="6"/>
    <n v="9"/>
    <s v="SO71192"/>
    <n v="2"/>
    <n v="1"/>
    <n v="1"/>
    <n v="34.99"/>
    <n v="34.99"/>
    <n v="0"/>
    <n v="0"/>
    <n v="13.0863"/>
    <n v="2.7991999999999999"/>
    <n v="0.87480000000000002"/>
    <d v="2013-12-02T00:00:00"/>
    <d v="2013-11-27T00:00:00"/>
    <n v="34.99"/>
    <n v="13.0863"/>
    <n v="21.903700000000001"/>
    <e v="#N/A"/>
    <s v="LeonardLal"/>
    <e v="#N/A"/>
    <m/>
    <n v="2013"/>
    <x v="1"/>
    <x v="800"/>
    <n v="11"/>
    <s v="Q4"/>
  </r>
  <r>
    <n v="386"/>
    <n v="26422"/>
    <n v="1"/>
    <n v="6"/>
    <n v="9"/>
    <s v="SO71193"/>
    <n v="1"/>
    <n v="1"/>
    <n v="1"/>
    <n v="1120.49"/>
    <n v="1120.49"/>
    <n v="0"/>
    <n v="0"/>
    <n v="713.07979999999998"/>
    <n v="89.639200000000002"/>
    <n v="28.0123"/>
    <d v="2013-12-02T00:00:00"/>
    <d v="2013-11-27T00:00:00"/>
    <n v="1120.49"/>
    <n v="713.07979999999998"/>
    <n v="407.41020000000003"/>
    <s v="Road-550-W Yellow, 42"/>
    <s v="PedroSuri"/>
    <s v="1120.49"/>
    <m/>
    <n v="2013"/>
    <x v="1"/>
    <x v="800"/>
    <n v="11"/>
    <s v="Q4"/>
  </r>
  <r>
    <n v="479"/>
    <n v="26422"/>
    <n v="1"/>
    <n v="6"/>
    <n v="9"/>
    <s v="SO71193"/>
    <n v="2"/>
    <n v="1"/>
    <n v="1"/>
    <n v="8.99"/>
    <n v="8.99"/>
    <n v="0"/>
    <n v="0"/>
    <n v="3.3622999999999998"/>
    <n v="0.71919999999999995"/>
    <n v="0.2248"/>
    <d v="2013-12-02T00:00:00"/>
    <d v="2013-11-27T00:00:00"/>
    <n v="8.99"/>
    <n v="3.3622999999999998"/>
    <n v="5.6277000000000008"/>
    <e v="#N/A"/>
    <s v="PedroSuri"/>
    <e v="#N/A"/>
    <m/>
    <n v="2013"/>
    <x v="1"/>
    <x v="800"/>
    <n v="11"/>
    <s v="Q4"/>
  </r>
  <r>
    <n v="477"/>
    <n v="26422"/>
    <n v="1"/>
    <n v="6"/>
    <n v="9"/>
    <s v="SO71193"/>
    <n v="3"/>
    <n v="1"/>
    <n v="1"/>
    <n v="4.99"/>
    <n v="4.99"/>
    <n v="0"/>
    <n v="0"/>
    <n v="1.8663000000000001"/>
    <n v="0.3992"/>
    <n v="0.12479999999999999"/>
    <d v="2013-12-02T00:00:00"/>
    <d v="2013-11-27T00:00:00"/>
    <n v="4.99"/>
    <n v="1.8663000000000001"/>
    <n v="3.1237000000000004"/>
    <e v="#N/A"/>
    <s v="PedroSuri"/>
    <e v="#N/A"/>
    <m/>
    <n v="2013"/>
    <x v="1"/>
    <x v="800"/>
    <n v="11"/>
    <s v="Q4"/>
  </r>
  <r>
    <n v="473"/>
    <n v="26422"/>
    <n v="1"/>
    <n v="6"/>
    <n v="9"/>
    <s v="SO71193"/>
    <n v="4"/>
    <n v="1"/>
    <n v="1"/>
    <n v="63.5"/>
    <n v="63.5"/>
    <n v="0"/>
    <n v="0"/>
    <n v="23.748999999999999"/>
    <n v="5.08"/>
    <n v="1.5874999999999999"/>
    <d v="2013-12-02T00:00:00"/>
    <d v="2013-11-27T00:00:00"/>
    <n v="63.5"/>
    <n v="23.748999999999999"/>
    <n v="39.751000000000005"/>
    <e v="#N/A"/>
    <s v="PedroSuri"/>
    <e v="#N/A"/>
    <m/>
    <n v="2013"/>
    <x v="1"/>
    <x v="800"/>
    <n v="11"/>
    <s v="Q4"/>
  </r>
  <r>
    <n v="382"/>
    <n v="26754"/>
    <n v="1"/>
    <n v="6"/>
    <n v="9"/>
    <s v="SO71194"/>
    <n v="1"/>
    <n v="1"/>
    <n v="1"/>
    <n v="1120.49"/>
    <n v="1120.49"/>
    <n v="0"/>
    <n v="0"/>
    <n v="713.07979999999998"/>
    <n v="89.639200000000002"/>
    <n v="28.0123"/>
    <d v="2013-12-02T00:00:00"/>
    <d v="2013-11-27T00:00:00"/>
    <n v="1120.49"/>
    <n v="713.07979999999998"/>
    <n v="407.41020000000003"/>
    <s v="Road-550-W Yellow, 38"/>
    <s v="CandiceZimmerman"/>
    <s v="1120.49"/>
    <m/>
    <n v="2013"/>
    <x v="1"/>
    <x v="800"/>
    <n v="11"/>
    <s v="Q4"/>
  </r>
  <r>
    <n v="217"/>
    <n v="26754"/>
    <n v="1"/>
    <n v="6"/>
    <n v="9"/>
    <s v="SO71194"/>
    <n v="2"/>
    <n v="1"/>
    <n v="1"/>
    <n v="34.99"/>
    <n v="34.99"/>
    <n v="0"/>
    <n v="0"/>
    <n v="13.0863"/>
    <n v="2.7991999999999999"/>
    <n v="0.87480000000000002"/>
    <d v="2013-12-02T00:00:00"/>
    <d v="2013-11-27T00:00:00"/>
    <n v="34.99"/>
    <n v="13.0863"/>
    <n v="21.903700000000001"/>
    <e v="#N/A"/>
    <s v="CandiceZimmerman"/>
    <e v="#N/A"/>
    <m/>
    <n v="2013"/>
    <x v="1"/>
    <x v="800"/>
    <n v="11"/>
    <s v="Q4"/>
  </r>
  <r>
    <n v="376"/>
    <n v="21974"/>
    <n v="1"/>
    <n v="6"/>
    <n v="9"/>
    <s v="SO71195"/>
    <n v="1"/>
    <n v="1"/>
    <n v="1"/>
    <n v="2443.35"/>
    <n v="2443.35"/>
    <n v="0"/>
    <n v="0"/>
    <n v="1554.9478999999999"/>
    <n v="195.46799999999999"/>
    <n v="61.083799999999997"/>
    <d v="2013-12-02T00:00:00"/>
    <d v="2013-11-27T00:00:00"/>
    <n v="2443.35"/>
    <n v="1554.9478999999999"/>
    <n v="888.40210000000002"/>
    <s v="Road-250 Black, 48"/>
    <s v="WhitneySuri"/>
    <s v="2443.35"/>
    <m/>
    <n v="2013"/>
    <x v="1"/>
    <x v="800"/>
    <n v="11"/>
    <s v="Q4"/>
  </r>
  <r>
    <n v="479"/>
    <n v="21974"/>
    <n v="1"/>
    <n v="6"/>
    <n v="9"/>
    <s v="SO71195"/>
    <n v="2"/>
    <n v="1"/>
    <n v="1"/>
    <n v="8.99"/>
    <n v="8.99"/>
    <n v="0"/>
    <n v="0"/>
    <n v="3.3622999999999998"/>
    <n v="0.71919999999999995"/>
    <n v="0.2248"/>
    <d v="2013-12-02T00:00:00"/>
    <d v="2013-11-27T00:00:00"/>
    <n v="8.99"/>
    <n v="3.3622999999999998"/>
    <n v="5.6277000000000008"/>
    <e v="#N/A"/>
    <s v="WhitneySuri"/>
    <e v="#N/A"/>
    <m/>
    <n v="2013"/>
    <x v="1"/>
    <x v="800"/>
    <n v="11"/>
    <s v="Q4"/>
  </r>
  <r>
    <n v="477"/>
    <n v="21974"/>
    <n v="1"/>
    <n v="6"/>
    <n v="9"/>
    <s v="SO71195"/>
    <n v="3"/>
    <n v="1"/>
    <n v="1"/>
    <n v="4.99"/>
    <n v="4.99"/>
    <n v="0"/>
    <n v="0"/>
    <n v="1.8663000000000001"/>
    <n v="0.3992"/>
    <n v="0.12479999999999999"/>
    <d v="2013-12-02T00:00:00"/>
    <d v="2013-11-27T00:00:00"/>
    <n v="4.99"/>
    <n v="1.8663000000000001"/>
    <n v="3.1237000000000004"/>
    <e v="#N/A"/>
    <s v="WhitneySuri"/>
    <e v="#N/A"/>
    <m/>
    <n v="2013"/>
    <x v="1"/>
    <x v="800"/>
    <n v="11"/>
    <s v="Q4"/>
  </r>
  <r>
    <n v="463"/>
    <n v="21974"/>
    <n v="1"/>
    <n v="6"/>
    <n v="9"/>
    <s v="SO71195"/>
    <n v="4"/>
    <n v="1"/>
    <n v="1"/>
    <n v="24.49"/>
    <n v="24.49"/>
    <n v="0"/>
    <n v="0"/>
    <n v="9.1593"/>
    <n v="1.9592000000000001"/>
    <n v="0.61229999999999996"/>
    <d v="2013-12-02T00:00:00"/>
    <d v="2013-11-27T00:00:00"/>
    <n v="24.49"/>
    <n v="9.1593"/>
    <n v="15.330699999999998"/>
    <e v="#N/A"/>
    <s v="WhitneySuri"/>
    <e v="#N/A"/>
    <m/>
    <n v="2013"/>
    <x v="1"/>
    <x v="800"/>
    <n v="11"/>
    <s v="Q4"/>
  </r>
  <r>
    <n v="380"/>
    <n v="18335"/>
    <n v="1"/>
    <n v="6"/>
    <n v="9"/>
    <s v="SO71196"/>
    <n v="1"/>
    <n v="1"/>
    <n v="1"/>
    <n v="2443.35"/>
    <n v="2443.35"/>
    <n v="0"/>
    <n v="0"/>
    <n v="1554.9478999999999"/>
    <n v="195.46799999999999"/>
    <n v="61.083799999999997"/>
    <d v="2013-12-02T00:00:00"/>
    <d v="2013-11-27T00:00:00"/>
    <n v="2443.35"/>
    <n v="1554.9478999999999"/>
    <n v="888.40210000000002"/>
    <s v="Road-250 Black, 58"/>
    <s v="RickyDiaz"/>
    <s v="2443.35"/>
    <m/>
    <n v="2013"/>
    <x v="1"/>
    <x v="800"/>
    <n v="11"/>
    <s v="Q4"/>
  </r>
  <r>
    <n v="479"/>
    <n v="18335"/>
    <n v="1"/>
    <n v="6"/>
    <n v="9"/>
    <s v="SO71196"/>
    <n v="2"/>
    <n v="1"/>
    <n v="1"/>
    <n v="8.99"/>
    <n v="8.99"/>
    <n v="0"/>
    <n v="0"/>
    <n v="3.3622999999999998"/>
    <n v="0.71919999999999995"/>
    <n v="0.2248"/>
    <d v="2013-12-02T00:00:00"/>
    <d v="2013-11-27T00:00:00"/>
    <n v="8.99"/>
    <n v="3.3622999999999998"/>
    <n v="5.6277000000000008"/>
    <e v="#N/A"/>
    <s v="RickyDiaz"/>
    <e v="#N/A"/>
    <m/>
    <n v="2013"/>
    <x v="1"/>
    <x v="800"/>
    <n v="11"/>
    <s v="Q4"/>
  </r>
  <r>
    <n v="477"/>
    <n v="18335"/>
    <n v="1"/>
    <n v="6"/>
    <n v="9"/>
    <s v="SO71196"/>
    <n v="3"/>
    <n v="1"/>
    <n v="1"/>
    <n v="4.99"/>
    <n v="4.99"/>
    <n v="0"/>
    <n v="0"/>
    <n v="1.8663000000000001"/>
    <n v="0.3992"/>
    <n v="0.12479999999999999"/>
    <d v="2013-12-02T00:00:00"/>
    <d v="2013-11-27T00:00:00"/>
    <n v="4.99"/>
    <n v="1.8663000000000001"/>
    <n v="3.1237000000000004"/>
    <e v="#N/A"/>
    <s v="RickyDiaz"/>
    <e v="#N/A"/>
    <m/>
    <n v="2013"/>
    <x v="1"/>
    <x v="800"/>
    <n v="11"/>
    <s v="Q4"/>
  </r>
  <r>
    <n v="582"/>
    <n v="21996"/>
    <n v="1"/>
    <n v="6"/>
    <n v="9"/>
    <s v="SO71197"/>
    <n v="1"/>
    <n v="1"/>
    <n v="1"/>
    <n v="1700.99"/>
    <n v="1700.99"/>
    <n v="0"/>
    <n v="0"/>
    <n v="1082.51"/>
    <n v="136.07919999999999"/>
    <n v="42.524799999999999"/>
    <d v="2013-12-02T00:00:00"/>
    <d v="2013-11-27T00:00:00"/>
    <n v="1700.99"/>
    <n v="1082.51"/>
    <n v="618.48"/>
    <s v="Road-350-W Yellow, 44"/>
    <s v="AmyGao"/>
    <s v="1700.99"/>
    <m/>
    <n v="2013"/>
    <x v="1"/>
    <x v="800"/>
    <n v="11"/>
    <s v="Q4"/>
  </r>
  <r>
    <n v="529"/>
    <n v="21996"/>
    <n v="1"/>
    <n v="6"/>
    <n v="9"/>
    <s v="SO71197"/>
    <n v="2"/>
    <n v="1"/>
    <n v="1"/>
    <n v="3.99"/>
    <n v="3.99"/>
    <n v="0"/>
    <n v="0"/>
    <n v="1.4923"/>
    <n v="0.31919999999999998"/>
    <n v="9.98E-2"/>
    <d v="2013-12-02T00:00:00"/>
    <d v="2013-11-27T00:00:00"/>
    <n v="3.99"/>
    <n v="1.4923"/>
    <n v="2.4977"/>
    <e v="#N/A"/>
    <s v="AmyGao"/>
    <e v="#N/A"/>
    <m/>
    <n v="2013"/>
    <x v="1"/>
    <x v="800"/>
    <n v="11"/>
    <s v="Q4"/>
  </r>
  <r>
    <n v="539"/>
    <n v="21996"/>
    <n v="1"/>
    <n v="6"/>
    <n v="9"/>
    <s v="SO71197"/>
    <n v="3"/>
    <n v="1"/>
    <n v="1"/>
    <n v="24.99"/>
    <n v="24.99"/>
    <n v="0"/>
    <n v="0"/>
    <n v="9.3462999999999994"/>
    <n v="1.9992000000000001"/>
    <n v="0.62480000000000002"/>
    <d v="2013-12-02T00:00:00"/>
    <d v="2013-11-27T00:00:00"/>
    <n v="24.99"/>
    <n v="9.3462999999999994"/>
    <n v="15.643699999999999"/>
    <e v="#N/A"/>
    <s v="AmyGao"/>
    <e v="#N/A"/>
    <m/>
    <n v="2013"/>
    <x v="1"/>
    <x v="800"/>
    <n v="11"/>
    <s v="Q4"/>
  </r>
  <r>
    <n v="217"/>
    <n v="21996"/>
    <n v="1"/>
    <n v="6"/>
    <n v="9"/>
    <s v="SO71197"/>
    <n v="4"/>
    <n v="1"/>
    <n v="1"/>
    <n v="34.99"/>
    <n v="34.99"/>
    <n v="0"/>
    <n v="0"/>
    <n v="13.0863"/>
    <n v="2.7991999999999999"/>
    <n v="0.87480000000000002"/>
    <d v="2013-12-02T00:00:00"/>
    <d v="2013-11-27T00:00:00"/>
    <n v="34.99"/>
    <n v="13.0863"/>
    <n v="21.903700000000001"/>
    <e v="#N/A"/>
    <s v="AmyGao"/>
    <e v="#N/A"/>
    <m/>
    <n v="2013"/>
    <x v="1"/>
    <x v="800"/>
    <n v="11"/>
    <s v="Q4"/>
  </r>
  <r>
    <n v="583"/>
    <n v="22031"/>
    <n v="1"/>
    <n v="6"/>
    <n v="9"/>
    <s v="SO71198"/>
    <n v="1"/>
    <n v="1"/>
    <n v="1"/>
    <n v="1700.99"/>
    <n v="1700.99"/>
    <n v="0"/>
    <n v="0"/>
    <n v="1082.51"/>
    <n v="136.07919999999999"/>
    <n v="42.524799999999999"/>
    <d v="2013-12-02T00:00:00"/>
    <d v="2013-11-27T00:00:00"/>
    <n v="1700.99"/>
    <n v="1082.51"/>
    <n v="618.48"/>
    <s v="Road-350-W Yellow, 48"/>
    <s v="JorgeCai"/>
    <s v="1700.99"/>
    <m/>
    <n v="2013"/>
    <x v="1"/>
    <x v="800"/>
    <n v="11"/>
    <s v="Q4"/>
  </r>
  <r>
    <n v="479"/>
    <n v="22031"/>
    <n v="1"/>
    <n v="6"/>
    <n v="9"/>
    <s v="SO71198"/>
    <n v="2"/>
    <n v="1"/>
    <n v="1"/>
    <n v="8.99"/>
    <n v="8.99"/>
    <n v="0"/>
    <n v="0"/>
    <n v="3.3622999999999998"/>
    <n v="0.71919999999999995"/>
    <n v="0.2248"/>
    <d v="2013-12-02T00:00:00"/>
    <d v="2013-11-27T00:00:00"/>
    <n v="8.99"/>
    <n v="3.3622999999999998"/>
    <n v="5.6277000000000008"/>
    <e v="#N/A"/>
    <s v="JorgeCai"/>
    <e v="#N/A"/>
    <m/>
    <n v="2013"/>
    <x v="1"/>
    <x v="800"/>
    <n v="11"/>
    <s v="Q4"/>
  </r>
  <r>
    <n v="477"/>
    <n v="22031"/>
    <n v="1"/>
    <n v="6"/>
    <n v="9"/>
    <s v="SO71198"/>
    <n v="3"/>
    <n v="1"/>
    <n v="1"/>
    <n v="4.99"/>
    <n v="4.99"/>
    <n v="0"/>
    <n v="0"/>
    <n v="1.8663000000000001"/>
    <n v="0.3992"/>
    <n v="0.12479999999999999"/>
    <d v="2013-12-02T00:00:00"/>
    <d v="2013-11-27T00:00:00"/>
    <n v="4.99"/>
    <n v="1.8663000000000001"/>
    <n v="3.1237000000000004"/>
    <e v="#N/A"/>
    <s v="JorgeCai"/>
    <e v="#N/A"/>
    <m/>
    <n v="2013"/>
    <x v="1"/>
    <x v="800"/>
    <n v="11"/>
    <s v="Q4"/>
  </r>
  <r>
    <n v="382"/>
    <n v="26440"/>
    <n v="1"/>
    <n v="6"/>
    <n v="9"/>
    <s v="SO71199"/>
    <n v="1"/>
    <n v="1"/>
    <n v="1"/>
    <n v="1120.49"/>
    <n v="1120.49"/>
    <n v="0"/>
    <n v="0"/>
    <n v="713.07979999999998"/>
    <n v="89.639200000000002"/>
    <n v="28.0123"/>
    <d v="2013-12-02T00:00:00"/>
    <d v="2013-11-27T00:00:00"/>
    <n v="1120.49"/>
    <n v="713.07979999999998"/>
    <n v="407.41020000000003"/>
    <s v="Road-550-W Yellow, 38"/>
    <s v="DevinGreen"/>
    <s v="1120.49"/>
    <m/>
    <n v="2013"/>
    <x v="1"/>
    <x v="800"/>
    <n v="11"/>
    <s v="Q4"/>
  </r>
  <r>
    <n v="491"/>
    <n v="26440"/>
    <n v="1"/>
    <n v="6"/>
    <n v="9"/>
    <s v="SO71199"/>
    <n v="2"/>
    <n v="1"/>
    <n v="1"/>
    <n v="53.99"/>
    <n v="53.99"/>
    <n v="0"/>
    <n v="0"/>
    <n v="41.572299999999998"/>
    <n v="4.3192000000000004"/>
    <n v="1.3498000000000001"/>
    <d v="2013-12-02T00:00:00"/>
    <d v="2013-11-27T00:00:00"/>
    <n v="53.99"/>
    <n v="41.572299999999998"/>
    <n v="12.417700000000004"/>
    <e v="#N/A"/>
    <s v="DevinGreen"/>
    <e v="#N/A"/>
    <m/>
    <n v="2013"/>
    <x v="1"/>
    <x v="800"/>
    <n v="11"/>
    <s v="Q4"/>
  </r>
  <r>
    <n v="577"/>
    <n v="26252"/>
    <n v="1"/>
    <n v="100"/>
    <n v="4"/>
    <s v="SO71200"/>
    <n v="1"/>
    <n v="1"/>
    <n v="1"/>
    <n v="1214.8499999999999"/>
    <n v="1214.8499999999999"/>
    <n v="0"/>
    <n v="0"/>
    <n v="755.1508"/>
    <n v="97.188000000000002"/>
    <n v="30.371300000000002"/>
    <d v="2013-12-02T00:00:00"/>
    <d v="2013-11-27T00:00:00"/>
    <n v="1214.8499999999999"/>
    <n v="755.1508"/>
    <n v="459.69919999999991"/>
    <s v="Touring-2000 Blue, 46"/>
    <s v="MorganGarcia"/>
    <s v="1214.8499999999999"/>
    <m/>
    <n v="2013"/>
    <x v="1"/>
    <x v="800"/>
    <n v="11"/>
    <s v="Q4"/>
  </r>
  <r>
    <n v="541"/>
    <n v="26252"/>
    <n v="1"/>
    <n v="100"/>
    <n v="4"/>
    <s v="SO71200"/>
    <n v="2"/>
    <n v="1"/>
    <n v="1"/>
    <n v="28.99"/>
    <n v="28.99"/>
    <n v="0"/>
    <n v="0"/>
    <n v="10.8423"/>
    <n v="2.3191999999999999"/>
    <n v="0.7248"/>
    <d v="2013-12-02T00:00:00"/>
    <d v="2013-11-27T00:00:00"/>
    <n v="28.99"/>
    <n v="10.8423"/>
    <n v="18.1477"/>
    <e v="#N/A"/>
    <s v="MorganGarcia"/>
    <e v="#N/A"/>
    <m/>
    <n v="2013"/>
    <x v="1"/>
    <x v="800"/>
    <n v="11"/>
    <s v="Q4"/>
  </r>
  <r>
    <n v="530"/>
    <n v="26252"/>
    <n v="1"/>
    <n v="100"/>
    <n v="4"/>
    <s v="SO71200"/>
    <n v="3"/>
    <n v="1"/>
    <n v="1"/>
    <n v="4.99"/>
    <n v="4.99"/>
    <n v="0"/>
    <n v="0"/>
    <n v="1.8663000000000001"/>
    <n v="0.3992"/>
    <n v="0.12479999999999999"/>
    <d v="2013-12-02T00:00:00"/>
    <d v="2013-11-27T00:00:00"/>
    <n v="4.99"/>
    <n v="1.8663000000000001"/>
    <n v="3.1237000000000004"/>
    <e v="#N/A"/>
    <s v="MorganGarcia"/>
    <e v="#N/A"/>
    <m/>
    <n v="2013"/>
    <x v="1"/>
    <x v="800"/>
    <n v="11"/>
    <s v="Q4"/>
  </r>
  <r>
    <n v="480"/>
    <n v="26252"/>
    <n v="1"/>
    <n v="100"/>
    <n v="4"/>
    <s v="SO71200"/>
    <n v="4"/>
    <n v="1"/>
    <n v="1"/>
    <n v="2.29"/>
    <n v="2.29"/>
    <n v="0"/>
    <n v="0"/>
    <n v="0.85650000000000004"/>
    <n v="0.1832"/>
    <n v="5.7299999999999997E-2"/>
    <d v="2013-12-02T00:00:00"/>
    <d v="2013-11-27T00:00:00"/>
    <n v="2.29"/>
    <n v="0.85650000000000004"/>
    <n v="1.4335"/>
    <e v="#N/A"/>
    <s v="MorganGarcia"/>
    <e v="#N/A"/>
    <m/>
    <n v="2013"/>
    <x v="1"/>
    <x v="800"/>
    <n v="11"/>
    <s v="Q4"/>
  </r>
  <r>
    <n v="577"/>
    <n v="26093"/>
    <n v="1"/>
    <n v="100"/>
    <n v="4"/>
    <s v="SO71201"/>
    <n v="1"/>
    <n v="1"/>
    <n v="1"/>
    <n v="1214.8499999999999"/>
    <n v="1214.8499999999999"/>
    <n v="0"/>
    <n v="0"/>
    <n v="755.1508"/>
    <n v="97.188000000000002"/>
    <n v="30.371300000000002"/>
    <d v="2013-12-02T00:00:00"/>
    <d v="2013-11-27T00:00:00"/>
    <n v="1214.8499999999999"/>
    <n v="755.1508"/>
    <n v="459.69919999999991"/>
    <s v="Touring-2000 Blue, 46"/>
    <s v="NicoleWashington"/>
    <s v="1214.8499999999999"/>
    <m/>
    <n v="2013"/>
    <x v="1"/>
    <x v="800"/>
    <n v="11"/>
    <s v="Q4"/>
  </r>
  <r>
    <n v="477"/>
    <n v="26093"/>
    <n v="1"/>
    <n v="100"/>
    <n v="4"/>
    <s v="SO71201"/>
    <n v="2"/>
    <n v="1"/>
    <n v="1"/>
    <n v="4.99"/>
    <n v="4.99"/>
    <n v="0"/>
    <n v="0"/>
    <n v="1.8663000000000001"/>
    <n v="0.3992"/>
    <n v="0.12479999999999999"/>
    <d v="2013-12-02T00:00:00"/>
    <d v="2013-11-27T00:00:00"/>
    <n v="4.99"/>
    <n v="1.8663000000000001"/>
    <n v="3.1237000000000004"/>
    <e v="#N/A"/>
    <s v="NicoleWashington"/>
    <e v="#N/A"/>
    <m/>
    <n v="2013"/>
    <x v="1"/>
    <x v="800"/>
    <n v="11"/>
    <s v="Q4"/>
  </r>
  <r>
    <n v="479"/>
    <n v="26093"/>
    <n v="1"/>
    <n v="100"/>
    <n v="4"/>
    <s v="SO71201"/>
    <n v="3"/>
    <n v="1"/>
    <n v="1"/>
    <n v="8.99"/>
    <n v="8.99"/>
    <n v="0"/>
    <n v="0"/>
    <n v="3.3622999999999998"/>
    <n v="0.71919999999999995"/>
    <n v="0.2248"/>
    <d v="2013-12-02T00:00:00"/>
    <d v="2013-11-27T00:00:00"/>
    <n v="8.99"/>
    <n v="3.3622999999999998"/>
    <n v="5.6277000000000008"/>
    <e v="#N/A"/>
    <s v="NicoleWashington"/>
    <e v="#N/A"/>
    <m/>
    <n v="2013"/>
    <x v="1"/>
    <x v="800"/>
    <n v="11"/>
    <s v="Q4"/>
  </r>
  <r>
    <n v="488"/>
    <n v="26093"/>
    <n v="1"/>
    <n v="100"/>
    <n v="4"/>
    <s v="SO71201"/>
    <n v="4"/>
    <n v="1"/>
    <n v="1"/>
    <n v="53.99"/>
    <n v="53.99"/>
    <n v="0"/>
    <n v="0"/>
    <n v="41.572299999999998"/>
    <n v="4.3192000000000004"/>
    <n v="1.3498000000000001"/>
    <d v="2013-12-02T00:00:00"/>
    <d v="2013-11-27T00:00:00"/>
    <n v="53.99"/>
    <n v="41.572299999999998"/>
    <n v="12.417700000000004"/>
    <e v="#N/A"/>
    <s v="NicoleWashington"/>
    <e v="#N/A"/>
    <m/>
    <n v="2013"/>
    <x v="1"/>
    <x v="800"/>
    <n v="11"/>
    <s v="Q4"/>
  </r>
  <r>
    <n v="574"/>
    <n v="27572"/>
    <n v="1"/>
    <n v="100"/>
    <n v="4"/>
    <s v="SO71202"/>
    <n v="1"/>
    <n v="1"/>
    <n v="1"/>
    <n v="2384.0700000000002"/>
    <n v="2384.0700000000002"/>
    <n v="0"/>
    <n v="0"/>
    <n v="1481.9378999999999"/>
    <n v="190.72559999999999"/>
    <n v="59.601799999999997"/>
    <d v="2013-12-02T00:00:00"/>
    <d v="2013-11-27T00:00:00"/>
    <n v="2384.0700000000002"/>
    <n v="1481.9378999999999"/>
    <n v="902.13210000000026"/>
    <s v="Touring-1000 Blue, 50"/>
    <s v="IsaiahCarter"/>
    <s v="2384.0700000000002"/>
    <m/>
    <n v="2013"/>
    <x v="1"/>
    <x v="800"/>
    <n v="11"/>
    <s v="Q4"/>
  </r>
  <r>
    <n v="217"/>
    <n v="27572"/>
    <n v="1"/>
    <n v="100"/>
    <n v="4"/>
    <s v="SO71202"/>
    <n v="2"/>
    <n v="1"/>
    <n v="1"/>
    <n v="34.99"/>
    <n v="34.99"/>
    <n v="0"/>
    <n v="0"/>
    <n v="13.0863"/>
    <n v="2.7991999999999999"/>
    <n v="0.87480000000000002"/>
    <d v="2013-12-02T00:00:00"/>
    <d v="2013-11-27T00:00:00"/>
    <n v="34.99"/>
    <n v="13.0863"/>
    <n v="21.903700000000001"/>
    <e v="#N/A"/>
    <s v="IsaiahCarter"/>
    <e v="#N/A"/>
    <m/>
    <n v="2013"/>
    <x v="1"/>
    <x v="800"/>
    <n v="11"/>
    <s v="Q4"/>
  </r>
  <r>
    <n v="561"/>
    <n v="27621"/>
    <n v="1"/>
    <n v="100"/>
    <n v="4"/>
    <s v="SO71203"/>
    <n v="1"/>
    <n v="1"/>
    <n v="1"/>
    <n v="2384.0700000000002"/>
    <n v="2384.0700000000002"/>
    <n v="0"/>
    <n v="0"/>
    <n v="1481.9378999999999"/>
    <n v="190.72559999999999"/>
    <n v="59.601799999999997"/>
    <d v="2013-12-02T00:00:00"/>
    <d v="2013-11-27T00:00:00"/>
    <n v="2384.0700000000002"/>
    <n v="1481.9378999999999"/>
    <n v="902.13210000000026"/>
    <s v="Touring-1000 Yellow, 46"/>
    <s v="EdwardBrown"/>
    <s v="2384.0700000000002"/>
    <m/>
    <n v="2013"/>
    <x v="1"/>
    <x v="800"/>
    <n v="11"/>
    <s v="Q4"/>
  </r>
  <r>
    <n v="482"/>
    <n v="27621"/>
    <n v="1"/>
    <n v="100"/>
    <n v="4"/>
    <s v="SO71203"/>
    <n v="2"/>
    <n v="1"/>
    <n v="1"/>
    <n v="8.99"/>
    <n v="8.99"/>
    <n v="0"/>
    <n v="0"/>
    <n v="3.3622999999999998"/>
    <n v="0.71919999999999995"/>
    <n v="0.2248"/>
    <d v="2013-12-02T00:00:00"/>
    <d v="2013-11-27T00:00:00"/>
    <n v="8.99"/>
    <n v="3.3622999999999998"/>
    <n v="5.6277000000000008"/>
    <e v="#N/A"/>
    <s v="EdwardBrown"/>
    <e v="#N/A"/>
    <m/>
    <n v="2013"/>
    <x v="1"/>
    <x v="800"/>
    <n v="11"/>
    <s v="Q4"/>
  </r>
  <r>
    <n v="575"/>
    <n v="27646"/>
    <n v="1"/>
    <n v="100"/>
    <n v="4"/>
    <s v="SO71204"/>
    <n v="1"/>
    <n v="1"/>
    <n v="1"/>
    <n v="2384.0700000000002"/>
    <n v="2384.0700000000002"/>
    <n v="0"/>
    <n v="0"/>
    <n v="1481.9378999999999"/>
    <n v="190.72559999999999"/>
    <n v="59.601799999999997"/>
    <d v="2013-12-02T00:00:00"/>
    <d v="2013-11-27T00:00:00"/>
    <n v="2384.0700000000002"/>
    <n v="1481.9378999999999"/>
    <n v="902.13210000000026"/>
    <s v="Touring-1000 Blue, 54"/>
    <s v="JacksonLi"/>
    <s v="2384.0700000000002"/>
    <m/>
    <n v="2013"/>
    <x v="1"/>
    <x v="800"/>
    <n v="11"/>
    <s v="Q4"/>
  </r>
  <r>
    <n v="222"/>
    <n v="27646"/>
    <n v="1"/>
    <n v="100"/>
    <n v="4"/>
    <s v="SO71204"/>
    <n v="2"/>
    <n v="1"/>
    <n v="1"/>
    <n v="34.99"/>
    <n v="34.99"/>
    <n v="0"/>
    <n v="0"/>
    <n v="13.0863"/>
    <n v="2.7991999999999999"/>
    <n v="0.87480000000000002"/>
    <d v="2013-12-02T00:00:00"/>
    <d v="2013-11-27T00:00:00"/>
    <n v="34.99"/>
    <n v="13.0863"/>
    <n v="21.903700000000001"/>
    <e v="#N/A"/>
    <s v="JacksonLi"/>
    <e v="#N/A"/>
    <m/>
    <n v="2013"/>
    <x v="1"/>
    <x v="800"/>
    <n v="11"/>
    <s v="Q4"/>
  </r>
  <r>
    <n v="573"/>
    <n v="28030"/>
    <n v="1"/>
    <n v="100"/>
    <n v="1"/>
    <s v="SO71205"/>
    <n v="1"/>
    <n v="1"/>
    <n v="1"/>
    <n v="2384.0700000000002"/>
    <n v="2384.0700000000002"/>
    <n v="0"/>
    <n v="0"/>
    <n v="1481.9378999999999"/>
    <n v="190.72559999999999"/>
    <n v="59.601799999999997"/>
    <d v="2013-12-02T00:00:00"/>
    <d v="2013-11-27T00:00:00"/>
    <n v="2384.0700000000002"/>
    <n v="1481.9378999999999"/>
    <n v="902.13210000000026"/>
    <s v="Touring-1000 Blue, 46"/>
    <s v="JasonGonzalez"/>
    <s v="2384.0700000000002"/>
    <m/>
    <n v="2013"/>
    <x v="1"/>
    <x v="800"/>
    <n v="11"/>
    <s v="Q4"/>
  </r>
  <r>
    <n v="481"/>
    <n v="28030"/>
    <n v="2"/>
    <n v="100"/>
    <n v="1"/>
    <s v="SO71205"/>
    <n v="2"/>
    <n v="1"/>
    <n v="1"/>
    <n v="8.99"/>
    <n v="8.99"/>
    <n v="0"/>
    <n v="0"/>
    <n v="3.3622999999999998"/>
    <n v="0.71919999999999995"/>
    <n v="0.2248"/>
    <d v="2013-12-02T00:00:00"/>
    <d v="2013-11-27T00:00:00"/>
    <n v="8.99"/>
    <n v="3.3622999999999998"/>
    <n v="5.6277000000000008"/>
    <e v="#N/A"/>
    <s v="JasonGonzalez"/>
    <e v="#N/A"/>
    <m/>
    <n v="2013"/>
    <x v="1"/>
    <x v="800"/>
    <n v="11"/>
    <s v="Q4"/>
  </r>
  <r>
    <n v="604"/>
    <n v="23836"/>
    <n v="1"/>
    <n v="100"/>
    <n v="4"/>
    <s v="SO71206"/>
    <n v="1"/>
    <n v="1"/>
    <n v="1"/>
    <n v="539.99"/>
    <n v="539.99"/>
    <n v="0"/>
    <n v="0"/>
    <n v="343.64960000000002"/>
    <n v="43.199199999999998"/>
    <n v="13.4998"/>
    <d v="2013-12-02T00:00:00"/>
    <d v="2013-11-27T00:00:00"/>
    <n v="539.99"/>
    <n v="343.64960000000002"/>
    <n v="196.34039999999999"/>
    <s v="Road-750 Black, 44"/>
    <s v="ChloeCarter"/>
    <s v="539.99"/>
    <m/>
    <n v="2013"/>
    <x v="1"/>
    <x v="800"/>
    <n v="11"/>
    <s v="Q4"/>
  </r>
  <r>
    <n v="217"/>
    <n v="23836"/>
    <n v="1"/>
    <n v="100"/>
    <n v="4"/>
    <s v="SO71206"/>
    <n v="2"/>
    <n v="1"/>
    <n v="1"/>
    <n v="34.99"/>
    <n v="34.99"/>
    <n v="0"/>
    <n v="0"/>
    <n v="13.0863"/>
    <n v="2.7991999999999999"/>
    <n v="0.87480000000000002"/>
    <d v="2013-12-02T00:00:00"/>
    <d v="2013-11-27T00:00:00"/>
    <n v="34.99"/>
    <n v="13.0863"/>
    <n v="21.903700000000001"/>
    <e v="#N/A"/>
    <s v="ChloeCarter"/>
    <e v="#N/A"/>
    <m/>
    <n v="2013"/>
    <x v="1"/>
    <x v="800"/>
    <n v="11"/>
    <s v="Q4"/>
  </r>
  <r>
    <n v="467"/>
    <n v="23836"/>
    <n v="1"/>
    <n v="100"/>
    <n v="4"/>
    <s v="SO71206"/>
    <n v="3"/>
    <n v="1"/>
    <n v="1"/>
    <n v="24.49"/>
    <n v="24.49"/>
    <n v="0"/>
    <n v="0"/>
    <n v="9.1593"/>
    <n v="1.9592000000000001"/>
    <n v="0.61229999999999996"/>
    <d v="2013-12-02T00:00:00"/>
    <d v="2013-11-27T00:00:00"/>
    <n v="24.49"/>
    <n v="9.1593"/>
    <n v="15.330699999999998"/>
    <e v="#N/A"/>
    <s v="ChloeCarter"/>
    <e v="#N/A"/>
    <m/>
    <n v="2013"/>
    <x v="1"/>
    <x v="800"/>
    <n v="11"/>
    <s v="Q4"/>
  </r>
  <r>
    <n v="584"/>
    <n v="17656"/>
    <n v="1"/>
    <n v="19"/>
    <n v="6"/>
    <s v="SO71207"/>
    <n v="1"/>
    <n v="1"/>
    <n v="1"/>
    <n v="539.99"/>
    <n v="539.99"/>
    <n v="0"/>
    <n v="0"/>
    <n v="343.64960000000002"/>
    <n v="43.199199999999998"/>
    <n v="13.4998"/>
    <d v="2013-12-02T00:00:00"/>
    <d v="2013-11-27T00:00:00"/>
    <n v="539.99"/>
    <n v="343.64960000000002"/>
    <n v="196.34039999999999"/>
    <s v="Road-750 Black, 58"/>
    <s v="CarolMartinez"/>
    <s v="539.99"/>
    <m/>
    <n v="2013"/>
    <x v="1"/>
    <x v="800"/>
    <n v="11"/>
    <s v="Q4"/>
  </r>
  <r>
    <n v="479"/>
    <n v="17656"/>
    <n v="1"/>
    <n v="19"/>
    <n v="6"/>
    <s v="SO71207"/>
    <n v="2"/>
    <n v="1"/>
    <n v="1"/>
    <n v="8.99"/>
    <n v="8.99"/>
    <n v="0"/>
    <n v="0"/>
    <n v="3.3622999999999998"/>
    <n v="0.71919999999999995"/>
    <n v="0.2248"/>
    <d v="2013-12-02T00:00:00"/>
    <d v="2013-11-27T00:00:00"/>
    <n v="8.99"/>
    <n v="3.3622999999999998"/>
    <n v="5.6277000000000008"/>
    <e v="#N/A"/>
    <s v="CarolMartinez"/>
    <e v="#N/A"/>
    <m/>
    <n v="2013"/>
    <x v="1"/>
    <x v="800"/>
    <n v="11"/>
    <s v="Q4"/>
  </r>
  <r>
    <n v="477"/>
    <n v="17656"/>
    <n v="1"/>
    <n v="19"/>
    <n v="6"/>
    <s v="SO71207"/>
    <n v="3"/>
    <n v="1"/>
    <n v="1"/>
    <n v="4.99"/>
    <n v="4.99"/>
    <n v="0"/>
    <n v="0"/>
    <n v="1.8663000000000001"/>
    <n v="0.3992"/>
    <n v="0.12479999999999999"/>
    <d v="2013-12-02T00:00:00"/>
    <d v="2013-11-27T00:00:00"/>
    <n v="4.99"/>
    <n v="1.8663000000000001"/>
    <n v="3.1237000000000004"/>
    <e v="#N/A"/>
    <s v="CarolMartinez"/>
    <e v="#N/A"/>
    <m/>
    <n v="2013"/>
    <x v="1"/>
    <x v="800"/>
    <n v="11"/>
    <s v="Q4"/>
  </r>
  <r>
    <n v="463"/>
    <n v="17656"/>
    <n v="1"/>
    <n v="19"/>
    <n v="6"/>
    <s v="SO71207"/>
    <n v="4"/>
    <n v="1"/>
    <n v="1"/>
    <n v="24.49"/>
    <n v="24.49"/>
    <n v="0"/>
    <n v="0"/>
    <n v="9.1593"/>
    <n v="1.9592000000000001"/>
    <n v="0.61229999999999996"/>
    <d v="2013-12-02T00:00:00"/>
    <d v="2013-11-27T00:00:00"/>
    <n v="24.49"/>
    <n v="9.1593"/>
    <n v="15.330699999999998"/>
    <e v="#N/A"/>
    <s v="CarolMartinez"/>
    <e v="#N/A"/>
    <m/>
    <n v="2013"/>
    <x v="1"/>
    <x v="800"/>
    <n v="11"/>
    <s v="Q4"/>
  </r>
  <r>
    <n v="604"/>
    <n v="23838"/>
    <n v="1"/>
    <n v="100"/>
    <n v="4"/>
    <s v="SO71208"/>
    <n v="1"/>
    <n v="1"/>
    <n v="1"/>
    <n v="539.99"/>
    <n v="539.99"/>
    <n v="0"/>
    <n v="0"/>
    <n v="343.64960000000002"/>
    <n v="43.199199999999998"/>
    <n v="13.4998"/>
    <d v="2013-12-02T00:00:00"/>
    <d v="2013-11-27T00:00:00"/>
    <n v="539.99"/>
    <n v="343.64960000000002"/>
    <n v="196.34039999999999"/>
    <s v="Road-750 Black, 44"/>
    <s v="ArianaReady"/>
    <s v="539.99"/>
    <m/>
    <n v="2013"/>
    <x v="1"/>
    <x v="800"/>
    <n v="11"/>
    <s v="Q4"/>
  </r>
  <r>
    <n v="604"/>
    <n v="23508"/>
    <n v="1"/>
    <n v="100"/>
    <n v="1"/>
    <s v="SO71209"/>
    <n v="1"/>
    <n v="1"/>
    <n v="1"/>
    <n v="539.99"/>
    <n v="539.99"/>
    <n v="0"/>
    <n v="0"/>
    <n v="343.64960000000002"/>
    <n v="43.199199999999998"/>
    <n v="13.4998"/>
    <d v="2013-12-02T00:00:00"/>
    <d v="2013-11-27T00:00:00"/>
    <n v="539.99"/>
    <n v="343.64960000000002"/>
    <n v="196.34039999999999"/>
    <s v="Road-750 Black, 44"/>
    <s v="BlakeJones"/>
    <s v="539.99"/>
    <m/>
    <n v="2013"/>
    <x v="1"/>
    <x v="800"/>
    <n v="11"/>
    <s v="Q4"/>
  </r>
  <r>
    <n v="538"/>
    <n v="23508"/>
    <n v="1"/>
    <n v="100"/>
    <n v="1"/>
    <s v="SO71209"/>
    <n v="2"/>
    <n v="1"/>
    <n v="1"/>
    <n v="21.49"/>
    <n v="21.49"/>
    <n v="0"/>
    <n v="0"/>
    <n v="8.0373000000000001"/>
    <n v="1.7192000000000001"/>
    <n v="0.5373"/>
    <d v="2013-12-02T00:00:00"/>
    <d v="2013-11-27T00:00:00"/>
    <n v="21.49"/>
    <n v="8.0373000000000001"/>
    <n v="13.452699999999998"/>
    <e v="#N/A"/>
    <s v="BlakeJones"/>
    <e v="#N/A"/>
    <m/>
    <n v="2013"/>
    <x v="1"/>
    <x v="800"/>
    <n v="11"/>
    <s v="Q4"/>
  </r>
  <r>
    <n v="606"/>
    <n v="23480"/>
    <n v="1"/>
    <n v="100"/>
    <n v="1"/>
    <s v="SO71210"/>
    <n v="1"/>
    <n v="1"/>
    <n v="1"/>
    <n v="539.99"/>
    <n v="539.99"/>
    <n v="0"/>
    <n v="0"/>
    <n v="343.64960000000002"/>
    <n v="43.199199999999998"/>
    <n v="13.4998"/>
    <d v="2013-12-02T00:00:00"/>
    <d v="2013-11-27T00:00:00"/>
    <n v="539.99"/>
    <n v="343.64960000000002"/>
    <n v="196.34039999999999"/>
    <s v="Road-750 Black, 52"/>
    <s v="SydneyColeman"/>
    <s v="539.99"/>
    <m/>
    <n v="2013"/>
    <x v="1"/>
    <x v="800"/>
    <n v="11"/>
    <s v="Q4"/>
  </r>
  <r>
    <n v="606"/>
    <n v="23499"/>
    <n v="1"/>
    <n v="100"/>
    <n v="4"/>
    <s v="SO71211"/>
    <n v="1"/>
    <n v="1"/>
    <n v="1"/>
    <n v="539.99"/>
    <n v="539.99"/>
    <n v="0"/>
    <n v="0"/>
    <n v="343.64960000000002"/>
    <n v="43.199199999999998"/>
    <n v="13.4998"/>
    <d v="2013-12-02T00:00:00"/>
    <d v="2013-11-27T00:00:00"/>
    <n v="539.99"/>
    <n v="343.64960000000002"/>
    <n v="196.34039999999999"/>
    <s v="Road-750 Black, 52"/>
    <s v="SpencerWashington"/>
    <s v="539.99"/>
    <m/>
    <n v="2013"/>
    <x v="1"/>
    <x v="800"/>
    <n v="11"/>
    <s v="Q4"/>
  </r>
  <r>
    <n v="605"/>
    <n v="23855"/>
    <n v="1"/>
    <n v="100"/>
    <n v="4"/>
    <s v="SO71212"/>
    <n v="1"/>
    <n v="1"/>
    <n v="1"/>
    <n v="539.99"/>
    <n v="539.99"/>
    <n v="0"/>
    <n v="0"/>
    <n v="343.64960000000002"/>
    <n v="43.199199999999998"/>
    <n v="13.4998"/>
    <d v="2013-12-02T00:00:00"/>
    <d v="2013-11-27T00:00:00"/>
    <n v="539.99"/>
    <n v="343.64960000000002"/>
    <n v="196.34039999999999"/>
    <s v="Road-750 Black, 48"/>
    <s v="CarlosWatson"/>
    <s v="539.99"/>
    <m/>
    <n v="2013"/>
    <x v="1"/>
    <x v="800"/>
    <n v="11"/>
    <s v="Q4"/>
  </r>
  <r>
    <n v="538"/>
    <n v="23855"/>
    <n v="1"/>
    <n v="100"/>
    <n v="4"/>
    <s v="SO71212"/>
    <n v="2"/>
    <n v="1"/>
    <n v="1"/>
    <n v="21.49"/>
    <n v="21.49"/>
    <n v="0"/>
    <n v="0"/>
    <n v="8.0373000000000001"/>
    <n v="1.7192000000000001"/>
    <n v="0.5373"/>
    <d v="2013-12-02T00:00:00"/>
    <d v="2013-11-27T00:00:00"/>
    <n v="21.49"/>
    <n v="8.0373000000000001"/>
    <n v="13.452699999999998"/>
    <e v="#N/A"/>
    <s v="CarlosWatson"/>
    <e v="#N/A"/>
    <m/>
    <n v="2013"/>
    <x v="1"/>
    <x v="800"/>
    <n v="11"/>
    <s v="Q4"/>
  </r>
  <r>
    <n v="490"/>
    <n v="23855"/>
    <n v="1"/>
    <n v="100"/>
    <n v="4"/>
    <s v="SO71212"/>
    <n v="3"/>
    <n v="1"/>
    <n v="1"/>
    <n v="53.99"/>
    <n v="53.99"/>
    <n v="0"/>
    <n v="0"/>
    <n v="41.572299999999998"/>
    <n v="4.3192000000000004"/>
    <n v="1.3498000000000001"/>
    <d v="2013-12-02T00:00:00"/>
    <d v="2013-11-27T00:00:00"/>
    <n v="53.99"/>
    <n v="41.572299999999998"/>
    <n v="12.417700000000004"/>
    <e v="#N/A"/>
    <s v="CarlosWatson"/>
    <e v="#N/A"/>
    <m/>
    <n v="2013"/>
    <x v="1"/>
    <x v="800"/>
    <n v="11"/>
    <s v="Q4"/>
  </r>
  <r>
    <n v="225"/>
    <n v="23855"/>
    <n v="1"/>
    <n v="100"/>
    <n v="4"/>
    <s v="SO71212"/>
    <n v="4"/>
    <n v="1"/>
    <n v="1"/>
    <n v="8.99"/>
    <n v="8.99"/>
    <n v="0"/>
    <n v="0"/>
    <n v="6.9222999999999999"/>
    <n v="0.71919999999999995"/>
    <n v="0.2248"/>
    <d v="2013-12-02T00:00:00"/>
    <d v="2013-11-27T00:00:00"/>
    <n v="8.99"/>
    <n v="6.9222999999999999"/>
    <n v="2.0677000000000003"/>
    <e v="#N/A"/>
    <s v="CarlosWatson"/>
    <e v="#N/A"/>
    <m/>
    <n v="2013"/>
    <x v="1"/>
    <x v="800"/>
    <n v="11"/>
    <s v="Q4"/>
  </r>
  <r>
    <n v="583"/>
    <n v="18679"/>
    <n v="1"/>
    <n v="100"/>
    <n v="1"/>
    <s v="SO71213"/>
    <n v="1"/>
    <n v="1"/>
    <n v="1"/>
    <n v="1700.99"/>
    <n v="1700.99"/>
    <n v="0"/>
    <n v="0"/>
    <n v="1082.51"/>
    <n v="136.07919999999999"/>
    <n v="42.524799999999999"/>
    <d v="2013-12-02T00:00:00"/>
    <d v="2013-11-27T00:00:00"/>
    <n v="1700.99"/>
    <n v="1082.51"/>
    <n v="618.48"/>
    <s v="Road-350-W Yellow, 48"/>
    <s v="SethWood"/>
    <s v="1700.99"/>
    <m/>
    <n v="2013"/>
    <x v="1"/>
    <x v="800"/>
    <n v="11"/>
    <s v="Q4"/>
  </r>
  <r>
    <n v="605"/>
    <n v="12123"/>
    <n v="1"/>
    <n v="98"/>
    <n v="10"/>
    <s v="SO71214"/>
    <n v="1"/>
    <n v="1"/>
    <n v="1"/>
    <n v="539.99"/>
    <n v="539.99"/>
    <n v="0"/>
    <n v="0"/>
    <n v="343.64960000000002"/>
    <n v="43.199199999999998"/>
    <n v="13.4998"/>
    <d v="2013-12-02T00:00:00"/>
    <d v="2013-11-27T00:00:00"/>
    <n v="539.99"/>
    <n v="343.64960000000002"/>
    <n v="196.34039999999999"/>
    <s v="Road-750 Black, 48"/>
    <s v="WesleyLiang"/>
    <s v="539.99"/>
    <m/>
    <n v="2013"/>
    <x v="1"/>
    <x v="800"/>
    <n v="11"/>
    <s v="Q4"/>
  </r>
  <r>
    <n v="538"/>
    <n v="12123"/>
    <n v="1"/>
    <n v="98"/>
    <n v="10"/>
    <s v="SO71214"/>
    <n v="2"/>
    <n v="1"/>
    <n v="1"/>
    <n v="21.49"/>
    <n v="21.49"/>
    <n v="0"/>
    <n v="0"/>
    <n v="8.0373000000000001"/>
    <n v="1.7192000000000001"/>
    <n v="0.5373"/>
    <d v="2013-12-02T00:00:00"/>
    <d v="2013-11-27T00:00:00"/>
    <n v="21.49"/>
    <n v="8.0373000000000001"/>
    <n v="13.452699999999998"/>
    <e v="#N/A"/>
    <s v="WesleyLiang"/>
    <e v="#N/A"/>
    <m/>
    <n v="2013"/>
    <x v="1"/>
    <x v="800"/>
    <n v="11"/>
    <s v="Q4"/>
  </r>
  <r>
    <n v="529"/>
    <n v="12123"/>
    <n v="1"/>
    <n v="98"/>
    <n v="10"/>
    <s v="SO71214"/>
    <n v="3"/>
    <n v="1"/>
    <n v="1"/>
    <n v="3.99"/>
    <n v="3.99"/>
    <n v="0"/>
    <n v="0"/>
    <n v="1.4923"/>
    <n v="0.31919999999999998"/>
    <n v="9.98E-2"/>
    <d v="2013-12-02T00:00:00"/>
    <d v="2013-11-27T00:00:00"/>
    <n v="3.99"/>
    <n v="1.4923"/>
    <n v="2.4977"/>
    <e v="#N/A"/>
    <s v="WesleyLiang"/>
    <e v="#N/A"/>
    <m/>
    <n v="2013"/>
    <x v="1"/>
    <x v="800"/>
    <n v="11"/>
    <s v="Q4"/>
  </r>
  <r>
    <n v="214"/>
    <n v="12123"/>
    <n v="1"/>
    <n v="98"/>
    <n v="10"/>
    <s v="SO71214"/>
    <n v="4"/>
    <n v="1"/>
    <n v="1"/>
    <n v="34.99"/>
    <n v="34.99"/>
    <n v="0"/>
    <n v="0"/>
    <n v="13.0863"/>
    <n v="2.7991999999999999"/>
    <n v="0.87480000000000002"/>
    <d v="2013-12-02T00:00:00"/>
    <d v="2013-11-27T00:00:00"/>
    <n v="34.99"/>
    <n v="13.0863"/>
    <n v="21.903700000000001"/>
    <e v="#N/A"/>
    <s v="WesleyLiang"/>
    <e v="#N/A"/>
    <m/>
    <n v="2013"/>
    <x v="1"/>
    <x v="800"/>
    <n v="11"/>
    <s v="Q4"/>
  </r>
  <r>
    <n v="225"/>
    <n v="12123"/>
    <n v="1"/>
    <n v="98"/>
    <n v="10"/>
    <s v="SO71214"/>
    <n v="5"/>
    <n v="1"/>
    <n v="1"/>
    <n v="8.99"/>
    <n v="8.99"/>
    <n v="0"/>
    <n v="0"/>
    <n v="6.9222999999999999"/>
    <n v="0.71919999999999995"/>
    <n v="0.2248"/>
    <d v="2013-12-02T00:00:00"/>
    <d v="2013-11-27T00:00:00"/>
    <n v="8.99"/>
    <n v="6.9222999999999999"/>
    <n v="2.0677000000000003"/>
    <e v="#N/A"/>
    <s v="WesleyLiang"/>
    <e v="#N/A"/>
    <m/>
    <n v="2013"/>
    <x v="1"/>
    <x v="800"/>
    <n v="11"/>
    <s v="Q4"/>
  </r>
  <r>
    <n v="237"/>
    <n v="12123"/>
    <n v="1"/>
    <n v="98"/>
    <n v="10"/>
    <s v="SO71214"/>
    <n v="6"/>
    <n v="1"/>
    <n v="1"/>
    <n v="49.99"/>
    <n v="49.99"/>
    <n v="0"/>
    <n v="0"/>
    <n v="38.4923"/>
    <n v="3.9992000000000001"/>
    <n v="1.2498"/>
    <d v="2013-12-02T00:00:00"/>
    <d v="2013-11-27T00:00:00"/>
    <n v="49.99"/>
    <n v="38.4923"/>
    <n v="11.497700000000002"/>
    <e v="#N/A"/>
    <s v="WesleyLiang"/>
    <e v="#N/A"/>
    <m/>
    <n v="2013"/>
    <x v="1"/>
    <x v="800"/>
    <n v="11"/>
    <s v="Q4"/>
  </r>
  <r>
    <n v="604"/>
    <n v="28428"/>
    <n v="1"/>
    <n v="98"/>
    <n v="10"/>
    <s v="SO71215"/>
    <n v="1"/>
    <n v="1"/>
    <n v="1"/>
    <n v="539.99"/>
    <n v="539.99"/>
    <n v="0"/>
    <n v="0"/>
    <n v="343.64960000000002"/>
    <n v="43.199199999999998"/>
    <n v="13.4998"/>
    <d v="2013-12-02T00:00:00"/>
    <d v="2013-11-27T00:00:00"/>
    <n v="539.99"/>
    <n v="343.64960000000002"/>
    <n v="196.34039999999999"/>
    <s v="Road-750 Black, 44"/>
    <s v="EbonyAlvarez"/>
    <s v="539.99"/>
    <m/>
    <n v="2013"/>
    <x v="1"/>
    <x v="800"/>
    <n v="11"/>
    <s v="Q4"/>
  </r>
  <r>
    <n v="471"/>
    <n v="28428"/>
    <n v="1"/>
    <n v="98"/>
    <n v="10"/>
    <s v="SO71215"/>
    <n v="2"/>
    <n v="1"/>
    <n v="1"/>
    <n v="63.5"/>
    <n v="63.5"/>
    <n v="0"/>
    <n v="0"/>
    <n v="23.748999999999999"/>
    <n v="5.08"/>
    <n v="1.5874999999999999"/>
    <d v="2013-12-02T00:00:00"/>
    <d v="2013-11-27T00:00:00"/>
    <n v="63.5"/>
    <n v="23.748999999999999"/>
    <n v="39.751000000000005"/>
    <e v="#N/A"/>
    <s v="EbonyAlvarez"/>
    <e v="#N/A"/>
    <m/>
    <n v="2013"/>
    <x v="1"/>
    <x v="800"/>
    <n v="11"/>
    <s v="Q4"/>
  </r>
  <r>
    <n v="605"/>
    <n v="25303"/>
    <n v="1"/>
    <n v="100"/>
    <n v="8"/>
    <s v="SO71216"/>
    <n v="1"/>
    <n v="1"/>
    <n v="1"/>
    <n v="539.99"/>
    <n v="539.99"/>
    <n v="0"/>
    <n v="0"/>
    <n v="343.64960000000002"/>
    <n v="43.199199999999998"/>
    <n v="13.4998"/>
    <d v="2013-12-02T00:00:00"/>
    <d v="2013-11-27T00:00:00"/>
    <n v="539.99"/>
    <n v="343.64960000000002"/>
    <n v="196.34039999999999"/>
    <s v="Road-750 Black, 48"/>
    <s v="JeremiahHernandez"/>
    <s v="539.99"/>
    <m/>
    <n v="2013"/>
    <x v="1"/>
    <x v="800"/>
    <n v="11"/>
    <s v="Q4"/>
  </r>
  <r>
    <n v="214"/>
    <n v="25303"/>
    <n v="1"/>
    <n v="100"/>
    <n v="8"/>
    <s v="SO71216"/>
    <n v="2"/>
    <n v="1"/>
    <n v="1"/>
    <n v="34.99"/>
    <n v="34.99"/>
    <n v="0"/>
    <n v="0"/>
    <n v="13.0863"/>
    <n v="2.7991999999999999"/>
    <n v="0.87480000000000002"/>
    <d v="2013-12-02T00:00:00"/>
    <d v="2013-11-27T00:00:00"/>
    <n v="34.99"/>
    <n v="13.0863"/>
    <n v="21.903700000000001"/>
    <e v="#N/A"/>
    <s v="JeremiahHernandez"/>
    <e v="#N/A"/>
    <m/>
    <n v="2013"/>
    <x v="1"/>
    <x v="800"/>
    <n v="11"/>
    <s v="Q4"/>
  </r>
  <r>
    <n v="561"/>
    <n v="13160"/>
    <n v="1"/>
    <n v="6"/>
    <n v="9"/>
    <s v="SO71217"/>
    <n v="1"/>
    <n v="1"/>
    <n v="1"/>
    <n v="2384.0700000000002"/>
    <n v="2384.0700000000002"/>
    <n v="0"/>
    <n v="0"/>
    <n v="1481.9378999999999"/>
    <n v="190.72559999999999"/>
    <n v="59.601799999999997"/>
    <d v="2013-12-02T00:00:00"/>
    <d v="2013-11-27T00:00:00"/>
    <n v="2384.0700000000002"/>
    <n v="1481.9378999999999"/>
    <n v="902.13210000000026"/>
    <s v="Touring-1000 Yellow, 46"/>
    <s v="WillieXu"/>
    <s v="2384.0700000000002"/>
    <m/>
    <n v="2013"/>
    <x v="1"/>
    <x v="800"/>
    <n v="11"/>
    <s v="Q4"/>
  </r>
  <r>
    <n v="479"/>
    <n v="13160"/>
    <n v="1"/>
    <n v="6"/>
    <n v="9"/>
    <s v="SO71217"/>
    <n v="2"/>
    <n v="1"/>
    <n v="1"/>
    <n v="8.99"/>
    <n v="8.99"/>
    <n v="0"/>
    <n v="0"/>
    <n v="3.3622999999999998"/>
    <n v="0.71919999999999995"/>
    <n v="0.2248"/>
    <d v="2013-12-02T00:00:00"/>
    <d v="2013-11-27T00:00:00"/>
    <n v="8.99"/>
    <n v="3.3622999999999998"/>
    <n v="5.6277000000000008"/>
    <e v="#N/A"/>
    <s v="WillieXu"/>
    <e v="#N/A"/>
    <m/>
    <n v="2013"/>
    <x v="1"/>
    <x v="800"/>
    <n v="11"/>
    <s v="Q4"/>
  </r>
  <r>
    <n v="606"/>
    <n v="29314"/>
    <n v="2"/>
    <n v="6"/>
    <n v="9"/>
    <s v="SO71218"/>
    <n v="1"/>
    <n v="1"/>
    <n v="1"/>
    <n v="539.99"/>
    <n v="539.99"/>
    <n v="0"/>
    <n v="0"/>
    <n v="343.64960000000002"/>
    <n v="43.199199999999998"/>
    <n v="13.4998"/>
    <d v="2013-12-02T00:00:00"/>
    <d v="2013-11-27T00:00:00"/>
    <n v="539.99"/>
    <n v="343.64960000000002"/>
    <n v="196.34039999999999"/>
    <s v="Road-750 Black, 52"/>
    <s v="MeredithMalhotra"/>
    <s v="539.99"/>
    <m/>
    <n v="2013"/>
    <x v="1"/>
    <x v="800"/>
    <n v="11"/>
    <s v="Q4"/>
  </r>
  <r>
    <n v="465"/>
    <n v="29314"/>
    <n v="1"/>
    <n v="6"/>
    <n v="9"/>
    <s v="SO71218"/>
    <n v="2"/>
    <n v="1"/>
    <n v="1"/>
    <n v="24.49"/>
    <n v="24.49"/>
    <n v="0"/>
    <n v="0"/>
    <n v="9.1593"/>
    <n v="1.9592000000000001"/>
    <n v="0.61229999999999996"/>
    <d v="2013-12-02T00:00:00"/>
    <d v="2013-11-27T00:00:00"/>
    <n v="24.49"/>
    <n v="9.1593"/>
    <n v="15.330699999999998"/>
    <e v="#N/A"/>
    <s v="MeredithMalhotra"/>
    <e v="#N/A"/>
    <m/>
    <n v="2013"/>
    <x v="1"/>
    <x v="800"/>
    <n v="11"/>
    <s v="Q4"/>
  </r>
  <r>
    <n v="582"/>
    <n v="19188"/>
    <n v="1"/>
    <n v="100"/>
    <n v="8"/>
    <s v="SO71219"/>
    <n v="1"/>
    <n v="1"/>
    <n v="1"/>
    <n v="1700.99"/>
    <n v="1700.99"/>
    <n v="0"/>
    <n v="0"/>
    <n v="1082.51"/>
    <n v="136.07919999999999"/>
    <n v="42.524799999999999"/>
    <d v="2013-12-02T00:00:00"/>
    <d v="2013-11-27T00:00:00"/>
    <n v="1700.99"/>
    <n v="1082.51"/>
    <n v="618.48"/>
    <s v="Road-350-W Yellow, 44"/>
    <s v="DaltonAnderson"/>
    <s v="1700.99"/>
    <m/>
    <n v="2013"/>
    <x v="1"/>
    <x v="800"/>
    <n v="11"/>
    <s v="Q4"/>
  </r>
  <r>
    <n v="539"/>
    <n v="19188"/>
    <n v="1"/>
    <n v="100"/>
    <n v="8"/>
    <s v="SO71219"/>
    <n v="2"/>
    <n v="1"/>
    <n v="1"/>
    <n v="24.99"/>
    <n v="24.99"/>
    <n v="0"/>
    <n v="0"/>
    <n v="9.3462999999999994"/>
    <n v="1.9992000000000001"/>
    <n v="0.62480000000000002"/>
    <d v="2013-12-02T00:00:00"/>
    <d v="2013-11-27T00:00:00"/>
    <n v="24.99"/>
    <n v="9.3462999999999994"/>
    <n v="15.643699999999999"/>
    <e v="#N/A"/>
    <s v="DaltonAnderson"/>
    <e v="#N/A"/>
    <m/>
    <n v="2013"/>
    <x v="1"/>
    <x v="800"/>
    <n v="11"/>
    <s v="Q4"/>
  </r>
  <r>
    <n v="529"/>
    <n v="19188"/>
    <n v="1"/>
    <n v="100"/>
    <n v="8"/>
    <s v="SO71219"/>
    <n v="3"/>
    <n v="1"/>
    <n v="1"/>
    <n v="3.99"/>
    <n v="3.99"/>
    <n v="0"/>
    <n v="0"/>
    <n v="1.4923"/>
    <n v="0.31919999999999998"/>
    <n v="9.98E-2"/>
    <d v="2013-12-02T00:00:00"/>
    <d v="2013-11-27T00:00:00"/>
    <n v="3.99"/>
    <n v="1.4923"/>
    <n v="2.4977"/>
    <e v="#N/A"/>
    <s v="DaltonAnderson"/>
    <e v="#N/A"/>
    <m/>
    <n v="2013"/>
    <x v="1"/>
    <x v="800"/>
    <n v="11"/>
    <s v="Q4"/>
  </r>
  <r>
    <n v="480"/>
    <n v="19188"/>
    <n v="1"/>
    <n v="100"/>
    <n v="8"/>
    <s v="SO71219"/>
    <n v="4"/>
    <n v="1"/>
    <n v="1"/>
    <n v="2.29"/>
    <n v="2.29"/>
    <n v="0"/>
    <n v="0"/>
    <n v="0.85650000000000004"/>
    <n v="0.1832"/>
    <n v="5.7299999999999997E-2"/>
    <d v="2013-12-02T00:00:00"/>
    <d v="2013-11-27T00:00:00"/>
    <n v="2.29"/>
    <n v="0.85650000000000004"/>
    <n v="1.4335"/>
    <e v="#N/A"/>
    <s v="DaltonAnderson"/>
    <e v="#N/A"/>
    <m/>
    <n v="2013"/>
    <x v="1"/>
    <x v="800"/>
    <n v="11"/>
    <s v="Q4"/>
  </r>
  <r>
    <n v="535"/>
    <n v="13141"/>
    <n v="1"/>
    <n v="6"/>
    <n v="9"/>
    <s v="SO71093"/>
    <n v="1"/>
    <n v="1"/>
    <n v="1"/>
    <n v="24.99"/>
    <n v="24.99"/>
    <n v="0"/>
    <n v="0"/>
    <n v="9.3462999999999994"/>
    <n v="1.9992000000000001"/>
    <n v="0.62480000000000002"/>
    <d v="2013-12-01T00:00:00"/>
    <d v="2013-11-26T00:00:00"/>
    <n v="24.99"/>
    <n v="9.3462999999999994"/>
    <n v="15.643699999999999"/>
    <e v="#N/A"/>
    <s v="WalterHernandez"/>
    <e v="#N/A"/>
    <m/>
    <n v="2013"/>
    <x v="1"/>
    <x v="801"/>
    <n v="11"/>
    <s v="Q4"/>
  </r>
  <r>
    <n v="480"/>
    <n v="13141"/>
    <n v="1"/>
    <n v="6"/>
    <n v="9"/>
    <s v="SO71093"/>
    <n v="2"/>
    <n v="1"/>
    <n v="1"/>
    <n v="2.29"/>
    <n v="2.29"/>
    <n v="0"/>
    <n v="0"/>
    <n v="0.85650000000000004"/>
    <n v="0.1832"/>
    <n v="5.7299999999999997E-2"/>
    <d v="2013-12-01T00:00:00"/>
    <d v="2013-11-26T00:00:00"/>
    <n v="2.29"/>
    <n v="0.85650000000000004"/>
    <n v="1.4335"/>
    <e v="#N/A"/>
    <s v="WalterHernandez"/>
    <e v="#N/A"/>
    <m/>
    <n v="2013"/>
    <x v="1"/>
    <x v="801"/>
    <n v="11"/>
    <s v="Q4"/>
  </r>
  <r>
    <n v="528"/>
    <n v="11760"/>
    <n v="1"/>
    <n v="6"/>
    <n v="9"/>
    <s v="SO71094"/>
    <n v="1"/>
    <n v="1"/>
    <n v="1"/>
    <n v="4.99"/>
    <n v="4.99"/>
    <n v="0"/>
    <n v="0"/>
    <n v="1.8663000000000001"/>
    <n v="0.3992"/>
    <n v="0.12479999999999999"/>
    <d v="2013-12-01T00:00:00"/>
    <d v="2013-11-26T00:00:00"/>
    <n v="4.99"/>
    <n v="1.8663000000000001"/>
    <n v="3.1237000000000004"/>
    <e v="#N/A"/>
    <s v="MelodyMoreno"/>
    <e v="#N/A"/>
    <m/>
    <n v="2013"/>
    <x v="1"/>
    <x v="801"/>
    <n v="11"/>
    <s v="Q4"/>
  </r>
  <r>
    <n v="535"/>
    <n v="11760"/>
    <n v="1"/>
    <n v="6"/>
    <n v="9"/>
    <s v="SO71094"/>
    <n v="2"/>
    <n v="1"/>
    <n v="1"/>
    <n v="24.99"/>
    <n v="24.99"/>
    <n v="0"/>
    <n v="0"/>
    <n v="9.3462999999999994"/>
    <n v="1.9992000000000001"/>
    <n v="0.62480000000000002"/>
    <d v="2013-12-01T00:00:00"/>
    <d v="2013-11-26T00:00:00"/>
    <n v="24.99"/>
    <n v="9.3462999999999994"/>
    <n v="15.643699999999999"/>
    <e v="#N/A"/>
    <s v="MelodyMoreno"/>
    <e v="#N/A"/>
    <m/>
    <n v="2013"/>
    <x v="1"/>
    <x v="801"/>
    <n v="11"/>
    <s v="Q4"/>
  </r>
  <r>
    <n v="214"/>
    <n v="11760"/>
    <n v="1"/>
    <n v="6"/>
    <n v="9"/>
    <s v="SO71094"/>
    <n v="3"/>
    <n v="1"/>
    <n v="1"/>
    <n v="34.99"/>
    <n v="34.99"/>
    <n v="0"/>
    <n v="0"/>
    <n v="13.0863"/>
    <n v="2.7991999999999999"/>
    <n v="0.87480000000000002"/>
    <d v="2013-12-01T00:00:00"/>
    <d v="2013-11-26T00:00:00"/>
    <n v="34.99"/>
    <n v="13.0863"/>
    <n v="21.903700000000001"/>
    <e v="#N/A"/>
    <s v="MelodyMoreno"/>
    <e v="#N/A"/>
    <m/>
    <n v="2013"/>
    <x v="1"/>
    <x v="801"/>
    <n v="11"/>
    <s v="Q4"/>
  </r>
  <r>
    <n v="491"/>
    <n v="11760"/>
    <n v="1"/>
    <n v="6"/>
    <n v="9"/>
    <s v="SO71094"/>
    <n v="4"/>
    <n v="1"/>
    <n v="1"/>
    <n v="53.99"/>
    <n v="53.99"/>
    <n v="0"/>
    <n v="0"/>
    <n v="41.572299999999998"/>
    <n v="4.3192000000000004"/>
    <n v="1.3498000000000001"/>
    <d v="2013-12-01T00:00:00"/>
    <d v="2013-11-26T00:00:00"/>
    <n v="53.99"/>
    <n v="41.572299999999998"/>
    <n v="12.417700000000004"/>
    <e v="#N/A"/>
    <s v="MelodyMoreno"/>
    <e v="#N/A"/>
    <m/>
    <n v="2013"/>
    <x v="1"/>
    <x v="801"/>
    <n v="11"/>
    <s v="Q4"/>
  </r>
  <r>
    <n v="225"/>
    <n v="11760"/>
    <n v="1"/>
    <n v="6"/>
    <n v="9"/>
    <s v="SO71094"/>
    <n v="5"/>
    <n v="1"/>
    <n v="1"/>
    <n v="8.99"/>
    <n v="8.99"/>
    <n v="0"/>
    <n v="0"/>
    <n v="6.9222999999999999"/>
    <n v="0.71919999999999995"/>
    <n v="0.2248"/>
    <d v="2013-12-01T00:00:00"/>
    <d v="2013-11-26T00:00:00"/>
    <n v="8.99"/>
    <n v="6.9222999999999999"/>
    <n v="2.0677000000000003"/>
    <e v="#N/A"/>
    <s v="MelodyMoreno"/>
    <e v="#N/A"/>
    <m/>
    <n v="2013"/>
    <x v="1"/>
    <x v="801"/>
    <n v="11"/>
    <s v="Q4"/>
  </r>
  <r>
    <n v="529"/>
    <n v="15803"/>
    <n v="1"/>
    <n v="6"/>
    <n v="9"/>
    <s v="SO71095"/>
    <n v="1"/>
    <n v="1"/>
    <n v="1"/>
    <n v="3.99"/>
    <n v="3.99"/>
    <n v="0"/>
    <n v="0"/>
    <n v="1.4923"/>
    <n v="0.31919999999999998"/>
    <n v="9.98E-2"/>
    <d v="2013-12-01T00:00:00"/>
    <d v="2013-11-26T00:00:00"/>
    <n v="3.99"/>
    <n v="1.4923"/>
    <n v="2.4977"/>
    <e v="#N/A"/>
    <s v="BradleyGoel"/>
    <e v="#N/A"/>
    <m/>
    <n v="2013"/>
    <x v="1"/>
    <x v="801"/>
    <n v="11"/>
    <s v="Q4"/>
  </r>
  <r>
    <n v="539"/>
    <n v="15803"/>
    <n v="1"/>
    <n v="6"/>
    <n v="9"/>
    <s v="SO71095"/>
    <n v="2"/>
    <n v="1"/>
    <n v="1"/>
    <n v="24.99"/>
    <n v="24.99"/>
    <n v="0"/>
    <n v="0"/>
    <n v="9.3462999999999994"/>
    <n v="1.9992000000000001"/>
    <n v="0.62480000000000002"/>
    <d v="2013-12-01T00:00:00"/>
    <d v="2013-11-26T00:00:00"/>
    <n v="24.99"/>
    <n v="9.3462999999999994"/>
    <n v="15.643699999999999"/>
    <e v="#N/A"/>
    <s v="BradleyGoel"/>
    <e v="#N/A"/>
    <m/>
    <n v="2013"/>
    <x v="1"/>
    <x v="801"/>
    <n v="11"/>
    <s v="Q4"/>
  </r>
  <r>
    <n v="480"/>
    <n v="15803"/>
    <n v="1"/>
    <n v="6"/>
    <n v="9"/>
    <s v="SO71095"/>
    <n v="3"/>
    <n v="1"/>
    <n v="1"/>
    <n v="2.29"/>
    <n v="2.29"/>
    <n v="0"/>
    <n v="0"/>
    <n v="0.85650000000000004"/>
    <n v="0.1832"/>
    <n v="5.7299999999999997E-2"/>
    <d v="2013-12-01T00:00:00"/>
    <d v="2013-11-26T00:00:00"/>
    <n v="2.29"/>
    <n v="0.85650000000000004"/>
    <n v="1.4335"/>
    <e v="#N/A"/>
    <s v="BradleyGoel"/>
    <e v="#N/A"/>
    <m/>
    <n v="2013"/>
    <x v="1"/>
    <x v="801"/>
    <n v="11"/>
    <s v="Q4"/>
  </r>
  <r>
    <n v="536"/>
    <n v="16178"/>
    <n v="1"/>
    <n v="6"/>
    <n v="9"/>
    <s v="SO71096"/>
    <n v="1"/>
    <n v="1"/>
    <n v="1"/>
    <n v="29.99"/>
    <n v="29.99"/>
    <n v="0"/>
    <n v="0"/>
    <n v="11.2163"/>
    <n v="2.3992"/>
    <n v="0.74980000000000002"/>
    <d v="2013-12-01T00:00:00"/>
    <d v="2013-11-26T00:00:00"/>
    <n v="29.99"/>
    <n v="11.2163"/>
    <n v="18.773699999999998"/>
    <e v="#N/A"/>
    <s v="AlfredoCarlson"/>
    <e v="#N/A"/>
    <m/>
    <n v="2013"/>
    <x v="1"/>
    <x v="801"/>
    <n v="11"/>
    <s v="Q4"/>
  </r>
  <r>
    <n v="528"/>
    <n v="16178"/>
    <n v="1"/>
    <n v="6"/>
    <n v="9"/>
    <s v="SO71096"/>
    <n v="2"/>
    <n v="1"/>
    <n v="1"/>
    <n v="4.99"/>
    <n v="4.99"/>
    <n v="0"/>
    <n v="0"/>
    <n v="1.8663000000000001"/>
    <n v="0.3992"/>
    <n v="0.12479999999999999"/>
    <d v="2013-12-01T00:00:00"/>
    <d v="2013-11-26T00:00:00"/>
    <n v="4.99"/>
    <n v="1.8663000000000001"/>
    <n v="3.1237000000000004"/>
    <e v="#N/A"/>
    <s v="AlfredoCarlson"/>
    <e v="#N/A"/>
    <m/>
    <n v="2013"/>
    <x v="1"/>
    <x v="801"/>
    <n v="11"/>
    <s v="Q4"/>
  </r>
  <r>
    <n v="217"/>
    <n v="16178"/>
    <n v="1"/>
    <n v="6"/>
    <n v="9"/>
    <s v="SO71096"/>
    <n v="3"/>
    <n v="1"/>
    <n v="1"/>
    <n v="34.99"/>
    <n v="34.99"/>
    <n v="0"/>
    <n v="0"/>
    <n v="13.0863"/>
    <n v="2.7991999999999999"/>
    <n v="0.87480000000000002"/>
    <d v="2013-12-01T00:00:00"/>
    <d v="2013-11-26T00:00:00"/>
    <n v="34.99"/>
    <n v="13.0863"/>
    <n v="21.903700000000001"/>
    <e v="#N/A"/>
    <s v="AlfredoCarlson"/>
    <e v="#N/A"/>
    <m/>
    <n v="2013"/>
    <x v="1"/>
    <x v="801"/>
    <n v="11"/>
    <s v="Q4"/>
  </r>
  <r>
    <n v="539"/>
    <n v="15020"/>
    <n v="1"/>
    <n v="6"/>
    <n v="9"/>
    <s v="SO71097"/>
    <n v="1"/>
    <n v="1"/>
    <n v="1"/>
    <n v="24.99"/>
    <n v="24.99"/>
    <n v="0"/>
    <n v="0"/>
    <n v="9.3462999999999994"/>
    <n v="1.9992000000000001"/>
    <n v="0.62480000000000002"/>
    <d v="2013-12-01T00:00:00"/>
    <d v="2013-11-26T00:00:00"/>
    <n v="24.99"/>
    <n v="9.3462999999999994"/>
    <n v="15.643699999999999"/>
    <e v="#N/A"/>
    <s v="ChristyMa"/>
    <e v="#N/A"/>
    <m/>
    <n v="2013"/>
    <x v="1"/>
    <x v="801"/>
    <n v="11"/>
    <s v="Q4"/>
  </r>
  <r>
    <n v="529"/>
    <n v="15020"/>
    <n v="1"/>
    <n v="6"/>
    <n v="9"/>
    <s v="SO71097"/>
    <n v="2"/>
    <n v="1"/>
    <n v="1"/>
    <n v="3.99"/>
    <n v="3.99"/>
    <n v="0"/>
    <n v="0"/>
    <n v="1.4923"/>
    <n v="0.31919999999999998"/>
    <n v="9.98E-2"/>
    <d v="2013-12-01T00:00:00"/>
    <d v="2013-11-26T00:00:00"/>
    <n v="3.99"/>
    <n v="1.4923"/>
    <n v="2.4977"/>
    <e v="#N/A"/>
    <s v="ChristyMa"/>
    <e v="#N/A"/>
    <m/>
    <n v="2013"/>
    <x v="1"/>
    <x v="801"/>
    <n v="11"/>
    <s v="Q4"/>
  </r>
  <r>
    <n v="480"/>
    <n v="15020"/>
    <n v="1"/>
    <n v="6"/>
    <n v="9"/>
    <s v="SO71097"/>
    <n v="3"/>
    <n v="1"/>
    <n v="1"/>
    <n v="2.29"/>
    <n v="2.29"/>
    <n v="0"/>
    <n v="0"/>
    <n v="0.85650000000000004"/>
    <n v="0.1832"/>
    <n v="5.7299999999999997E-2"/>
    <d v="2013-12-01T00:00:00"/>
    <d v="2013-11-26T00:00:00"/>
    <n v="2.29"/>
    <n v="0.85650000000000004"/>
    <n v="1.4335"/>
    <e v="#N/A"/>
    <s v="ChristyMa"/>
    <e v="#N/A"/>
    <m/>
    <n v="2013"/>
    <x v="1"/>
    <x v="801"/>
    <n v="11"/>
    <s v="Q4"/>
  </r>
  <r>
    <n v="537"/>
    <n v="19667"/>
    <n v="1"/>
    <n v="6"/>
    <n v="9"/>
    <s v="SO71098"/>
    <n v="1"/>
    <n v="1"/>
    <n v="1"/>
    <n v="35"/>
    <n v="35"/>
    <n v="0"/>
    <n v="0"/>
    <n v="13.09"/>
    <n v="2.8"/>
    <n v="0.875"/>
    <d v="2013-12-01T00:00:00"/>
    <d v="2013-11-26T00:00:00"/>
    <n v="35"/>
    <n v="13.09"/>
    <n v="21.91"/>
    <e v="#N/A"/>
    <s v="BillyCarlson"/>
    <e v="#N/A"/>
    <m/>
    <n v="2013"/>
    <x v="1"/>
    <x v="801"/>
    <n v="11"/>
    <s v="Q4"/>
  </r>
  <r>
    <n v="528"/>
    <n v="19667"/>
    <n v="1"/>
    <n v="6"/>
    <n v="9"/>
    <s v="SO71098"/>
    <n v="2"/>
    <n v="1"/>
    <n v="1"/>
    <n v="4.99"/>
    <n v="4.99"/>
    <n v="0"/>
    <n v="0"/>
    <n v="1.8663000000000001"/>
    <n v="0.3992"/>
    <n v="0.12479999999999999"/>
    <d v="2013-12-01T00:00:00"/>
    <d v="2013-11-26T00:00:00"/>
    <n v="4.99"/>
    <n v="1.8663000000000001"/>
    <n v="3.1237000000000004"/>
    <e v="#N/A"/>
    <s v="BillyCarlson"/>
    <e v="#N/A"/>
    <m/>
    <n v="2013"/>
    <x v="1"/>
    <x v="801"/>
    <n v="11"/>
    <s v="Q4"/>
  </r>
  <r>
    <n v="485"/>
    <n v="19667"/>
    <n v="1"/>
    <n v="6"/>
    <n v="9"/>
    <s v="SO71098"/>
    <n v="3"/>
    <n v="1"/>
    <n v="1"/>
    <n v="21.98"/>
    <n v="21.98"/>
    <n v="0"/>
    <n v="0"/>
    <n v="8.2204999999999995"/>
    <n v="1.7584"/>
    <n v="0.54949999999999999"/>
    <d v="2013-12-01T00:00:00"/>
    <d v="2013-11-26T00:00:00"/>
    <n v="21.98"/>
    <n v="8.2204999999999995"/>
    <n v="13.759500000000001"/>
    <e v="#N/A"/>
    <s v="BillyCarlson"/>
    <e v="#N/A"/>
    <m/>
    <n v="2013"/>
    <x v="1"/>
    <x v="801"/>
    <n v="11"/>
    <s v="Q4"/>
  </r>
  <r>
    <n v="214"/>
    <n v="19667"/>
    <n v="1"/>
    <n v="6"/>
    <n v="9"/>
    <s v="SO71098"/>
    <n v="4"/>
    <n v="1"/>
    <n v="1"/>
    <n v="34.99"/>
    <n v="34.99"/>
    <n v="0"/>
    <n v="0"/>
    <n v="13.0863"/>
    <n v="2.7991999999999999"/>
    <n v="0.87480000000000002"/>
    <d v="2013-12-01T00:00:00"/>
    <d v="2013-11-26T00:00:00"/>
    <n v="34.99"/>
    <n v="13.0863"/>
    <n v="21.903700000000001"/>
    <e v="#N/A"/>
    <s v="BillyCarlson"/>
    <e v="#N/A"/>
    <m/>
    <n v="2013"/>
    <x v="1"/>
    <x v="801"/>
    <n v="11"/>
    <s v="Q4"/>
  </r>
  <r>
    <n v="490"/>
    <n v="19667"/>
    <n v="1"/>
    <n v="6"/>
    <n v="9"/>
    <s v="SO71098"/>
    <n v="5"/>
    <n v="1"/>
    <n v="1"/>
    <n v="53.99"/>
    <n v="53.99"/>
    <n v="0"/>
    <n v="0"/>
    <n v="41.572299999999998"/>
    <n v="4.3192000000000004"/>
    <n v="1.3498000000000001"/>
    <d v="2013-12-01T00:00:00"/>
    <d v="2013-11-26T00:00:00"/>
    <n v="53.99"/>
    <n v="41.572299999999998"/>
    <n v="12.417700000000004"/>
    <e v="#N/A"/>
    <s v="BillyCarlson"/>
    <e v="#N/A"/>
    <m/>
    <n v="2013"/>
    <x v="1"/>
    <x v="801"/>
    <n v="11"/>
    <s v="Q4"/>
  </r>
  <r>
    <n v="486"/>
    <n v="13116"/>
    <n v="1"/>
    <n v="6"/>
    <n v="9"/>
    <s v="SO71099"/>
    <n v="1"/>
    <n v="1"/>
    <n v="1"/>
    <n v="159"/>
    <n v="159"/>
    <n v="0"/>
    <n v="0"/>
    <n v="59.466000000000001"/>
    <n v="12.72"/>
    <n v="3.9750000000000001"/>
    <d v="2013-12-01T00:00:00"/>
    <d v="2013-11-26T00:00:00"/>
    <n v="159"/>
    <n v="59.466000000000001"/>
    <n v="99.533999999999992"/>
    <e v="#N/A"/>
    <s v="TyroneDiaz"/>
    <e v="#N/A"/>
    <m/>
    <n v="2013"/>
    <x v="1"/>
    <x v="801"/>
    <n v="11"/>
    <s v="Q4"/>
  </r>
  <r>
    <n v="465"/>
    <n v="12352"/>
    <n v="1"/>
    <n v="6"/>
    <n v="9"/>
    <s v="SO71100"/>
    <n v="1"/>
    <n v="1"/>
    <n v="1"/>
    <n v="24.49"/>
    <n v="24.49"/>
    <n v="0"/>
    <n v="0"/>
    <n v="9.1593"/>
    <n v="1.9592000000000001"/>
    <n v="0.61229999999999996"/>
    <d v="2013-12-01T00:00:00"/>
    <d v="2013-11-26T00:00:00"/>
    <n v="24.49"/>
    <n v="9.1593"/>
    <n v="15.330699999999998"/>
    <e v="#N/A"/>
    <s v="RamonZhang"/>
    <e v="#N/A"/>
    <m/>
    <n v="2013"/>
    <x v="1"/>
    <x v="801"/>
    <n v="11"/>
    <s v="Q4"/>
  </r>
  <r>
    <n v="357"/>
    <n v="12858"/>
    <n v="1"/>
    <n v="100"/>
    <n v="8"/>
    <s v="SO71101"/>
    <n v="1"/>
    <n v="1"/>
    <n v="1"/>
    <n v="2319.9899999999998"/>
    <n v="2319.9899999999998"/>
    <n v="0"/>
    <n v="0"/>
    <n v="1265.6195"/>
    <n v="185.5992"/>
    <n v="57.9998"/>
    <d v="2013-12-01T00:00:00"/>
    <d v="2013-11-26T00:00:00"/>
    <n v="2319.9899999999998"/>
    <n v="1265.6195"/>
    <n v="1054.3704999999998"/>
    <s v="Mountain-200 Silver, 46"/>
    <s v="AdrianaMehta"/>
    <s v="2319.9899999999998"/>
    <m/>
    <n v="2013"/>
    <x v="1"/>
    <x v="801"/>
    <n v="11"/>
    <s v="Q4"/>
  </r>
  <r>
    <n v="480"/>
    <n v="12858"/>
    <n v="1"/>
    <n v="100"/>
    <n v="8"/>
    <s v="SO71101"/>
    <n v="2"/>
    <n v="1"/>
    <n v="1"/>
    <n v="2.29"/>
    <n v="2.29"/>
    <n v="0"/>
    <n v="0"/>
    <n v="0.85650000000000004"/>
    <n v="0.1832"/>
    <n v="5.7299999999999997E-2"/>
    <d v="2013-12-01T00:00:00"/>
    <d v="2013-11-26T00:00:00"/>
    <n v="2.29"/>
    <n v="0.85650000000000004"/>
    <n v="1.4335"/>
    <e v="#N/A"/>
    <s v="AdrianaMehta"/>
    <e v="#N/A"/>
    <m/>
    <n v="2013"/>
    <x v="1"/>
    <x v="801"/>
    <n v="11"/>
    <s v="Q4"/>
  </r>
  <r>
    <n v="361"/>
    <n v="20573"/>
    <n v="1"/>
    <n v="100"/>
    <n v="7"/>
    <s v="SO71102"/>
    <n v="1"/>
    <n v="1"/>
    <n v="1"/>
    <n v="2294.9899999999998"/>
    <n v="2294.9899999999998"/>
    <n v="0"/>
    <n v="0"/>
    <n v="1251.9812999999999"/>
    <n v="183.5992"/>
    <n v="57.3748"/>
    <d v="2013-12-01T00:00:00"/>
    <d v="2013-11-26T00:00:00"/>
    <n v="2294.9899999999998"/>
    <n v="1251.9812999999999"/>
    <n v="1043.0086999999999"/>
    <s v="Mountain-200 Black, 42"/>
    <s v="MeganWard"/>
    <s v="2294.9899999999998"/>
    <m/>
    <n v="2013"/>
    <x v="1"/>
    <x v="801"/>
    <n v="11"/>
    <s v="Q4"/>
  </r>
  <r>
    <n v="483"/>
    <n v="20573"/>
    <n v="1"/>
    <n v="100"/>
    <n v="7"/>
    <s v="SO71102"/>
    <n v="2"/>
    <n v="1"/>
    <n v="1"/>
    <n v="120"/>
    <n v="120"/>
    <n v="0"/>
    <n v="0"/>
    <n v="44.88"/>
    <n v="9.6"/>
    <n v="3"/>
    <d v="2013-12-01T00:00:00"/>
    <d v="2013-11-26T00:00:00"/>
    <n v="120"/>
    <n v="44.88"/>
    <n v="75.12"/>
    <e v="#N/A"/>
    <s v="MeganWard"/>
    <e v="#N/A"/>
    <m/>
    <n v="2013"/>
    <x v="1"/>
    <x v="801"/>
    <n v="11"/>
    <s v="Q4"/>
  </r>
  <r>
    <n v="357"/>
    <n v="14847"/>
    <n v="1"/>
    <n v="98"/>
    <n v="10"/>
    <s v="SO71103"/>
    <n v="1"/>
    <n v="1"/>
    <n v="1"/>
    <n v="2319.9899999999998"/>
    <n v="2319.9899999999998"/>
    <n v="0"/>
    <n v="0"/>
    <n v="1265.6195"/>
    <n v="185.5992"/>
    <n v="57.9998"/>
    <d v="2013-12-01T00:00:00"/>
    <d v="2013-11-26T00:00:00"/>
    <n v="2319.9899999999998"/>
    <n v="1265.6195"/>
    <n v="1054.3704999999998"/>
    <s v="Mountain-200 Silver, 46"/>
    <s v="VadimSazanovich"/>
    <s v="2319.9899999999998"/>
    <m/>
    <n v="2013"/>
    <x v="1"/>
    <x v="801"/>
    <n v="11"/>
    <s v="Q4"/>
  </r>
  <r>
    <n v="478"/>
    <n v="14847"/>
    <n v="1"/>
    <n v="98"/>
    <n v="10"/>
    <s v="SO71103"/>
    <n v="2"/>
    <n v="1"/>
    <n v="1"/>
    <n v="9.99"/>
    <n v="9.99"/>
    <n v="0"/>
    <n v="0"/>
    <n v="3.7363"/>
    <n v="0.79920000000000002"/>
    <n v="0.24979999999999999"/>
    <d v="2013-12-01T00:00:00"/>
    <d v="2013-11-26T00:00:00"/>
    <n v="9.99"/>
    <n v="3.7363"/>
    <n v="6.2537000000000003"/>
    <e v="#N/A"/>
    <s v="VadimSazanovich"/>
    <e v="#N/A"/>
    <m/>
    <n v="2013"/>
    <x v="1"/>
    <x v="801"/>
    <n v="11"/>
    <s v="Q4"/>
  </r>
  <r>
    <n v="477"/>
    <n v="14847"/>
    <n v="1"/>
    <n v="98"/>
    <n v="10"/>
    <s v="SO71103"/>
    <n v="3"/>
    <n v="1"/>
    <n v="1"/>
    <n v="4.99"/>
    <n v="4.99"/>
    <n v="0"/>
    <n v="0"/>
    <n v="1.8663000000000001"/>
    <n v="0.3992"/>
    <n v="0.12479999999999999"/>
    <d v="2013-12-01T00:00:00"/>
    <d v="2013-11-26T00:00:00"/>
    <n v="4.99"/>
    <n v="1.8663000000000001"/>
    <n v="3.1237000000000004"/>
    <e v="#N/A"/>
    <s v="VadimSazanovich"/>
    <e v="#N/A"/>
    <m/>
    <n v="2013"/>
    <x v="1"/>
    <x v="801"/>
    <n v="11"/>
    <s v="Q4"/>
  </r>
  <r>
    <n v="214"/>
    <n v="14847"/>
    <n v="1"/>
    <n v="98"/>
    <n v="10"/>
    <s v="SO71103"/>
    <n v="4"/>
    <n v="1"/>
    <n v="1"/>
    <n v="34.99"/>
    <n v="34.99"/>
    <n v="0"/>
    <n v="0"/>
    <n v="13.0863"/>
    <n v="2.7991999999999999"/>
    <n v="0.87480000000000002"/>
    <d v="2013-12-01T00:00:00"/>
    <d v="2013-11-26T00:00:00"/>
    <n v="34.99"/>
    <n v="13.0863"/>
    <n v="21.903700000000001"/>
    <e v="#N/A"/>
    <s v="VadimSazanovich"/>
    <e v="#N/A"/>
    <m/>
    <n v="2013"/>
    <x v="1"/>
    <x v="801"/>
    <n v="11"/>
    <s v="Q4"/>
  </r>
  <r>
    <n v="363"/>
    <n v="18005"/>
    <n v="1"/>
    <n v="100"/>
    <n v="8"/>
    <s v="SO71104"/>
    <n v="1"/>
    <n v="1"/>
    <n v="1"/>
    <n v="2294.9899999999998"/>
    <n v="2294.9899999999998"/>
    <n v="0"/>
    <n v="0"/>
    <n v="1251.9812999999999"/>
    <n v="183.5992"/>
    <n v="57.3748"/>
    <d v="2013-12-01T00:00:00"/>
    <d v="2013-11-26T00:00:00"/>
    <n v="2294.9899999999998"/>
    <n v="1251.9812999999999"/>
    <n v="1043.0086999999999"/>
    <s v="Mountain-200 Black, 46"/>
    <s v="ReneeRamos"/>
    <s v="2294.9899999999998"/>
    <m/>
    <n v="2013"/>
    <x v="1"/>
    <x v="801"/>
    <n v="11"/>
    <s v="Q4"/>
  </r>
  <r>
    <n v="478"/>
    <n v="18005"/>
    <n v="1"/>
    <n v="100"/>
    <n v="8"/>
    <s v="SO71104"/>
    <n v="2"/>
    <n v="1"/>
    <n v="1"/>
    <n v="9.99"/>
    <n v="9.99"/>
    <n v="0"/>
    <n v="0"/>
    <n v="3.7363"/>
    <n v="0.79920000000000002"/>
    <n v="0.24979999999999999"/>
    <d v="2013-12-01T00:00:00"/>
    <d v="2013-11-26T00:00:00"/>
    <n v="9.99"/>
    <n v="3.7363"/>
    <n v="6.2537000000000003"/>
    <e v="#N/A"/>
    <s v="ReneeRamos"/>
    <e v="#N/A"/>
    <m/>
    <n v="2013"/>
    <x v="1"/>
    <x v="801"/>
    <n v="11"/>
    <s v="Q4"/>
  </r>
  <r>
    <n v="477"/>
    <n v="18005"/>
    <n v="1"/>
    <n v="100"/>
    <n v="8"/>
    <s v="SO71104"/>
    <n v="3"/>
    <n v="1"/>
    <n v="1"/>
    <n v="4.99"/>
    <n v="4.99"/>
    <n v="0"/>
    <n v="0"/>
    <n v="1.8663000000000001"/>
    <n v="0.3992"/>
    <n v="0.12479999999999999"/>
    <d v="2013-12-01T00:00:00"/>
    <d v="2013-11-26T00:00:00"/>
    <n v="4.99"/>
    <n v="1.8663000000000001"/>
    <n v="3.1237000000000004"/>
    <e v="#N/A"/>
    <s v="ReneeRamos"/>
    <e v="#N/A"/>
    <m/>
    <n v="2013"/>
    <x v="1"/>
    <x v="801"/>
    <n v="11"/>
    <s v="Q4"/>
  </r>
  <r>
    <n v="472"/>
    <n v="18005"/>
    <n v="1"/>
    <n v="100"/>
    <n v="8"/>
    <s v="SO71104"/>
    <n v="4"/>
    <n v="1"/>
    <n v="1"/>
    <n v="63.5"/>
    <n v="63.5"/>
    <n v="0"/>
    <n v="0"/>
    <n v="23.748999999999999"/>
    <n v="5.08"/>
    <n v="1.5874999999999999"/>
    <d v="2013-12-01T00:00:00"/>
    <d v="2013-11-26T00:00:00"/>
    <n v="63.5"/>
    <n v="23.748999999999999"/>
    <n v="39.751000000000005"/>
    <e v="#N/A"/>
    <s v="ReneeRamos"/>
    <e v="#N/A"/>
    <m/>
    <n v="2013"/>
    <x v="1"/>
    <x v="801"/>
    <n v="11"/>
    <s v="Q4"/>
  </r>
  <r>
    <n v="480"/>
    <n v="11330"/>
    <n v="1"/>
    <n v="19"/>
    <n v="6"/>
    <s v="SO71105"/>
    <n v="1"/>
    <n v="1"/>
    <n v="1"/>
    <n v="2.29"/>
    <n v="2.29"/>
    <n v="0"/>
    <n v="0"/>
    <n v="0.85650000000000004"/>
    <n v="0.1832"/>
    <n v="5.7299999999999997E-2"/>
    <d v="2013-12-01T00:00:00"/>
    <d v="2013-11-26T00:00:00"/>
    <n v="2.29"/>
    <n v="0.85650000000000004"/>
    <n v="1.4335"/>
    <e v="#N/A"/>
    <s v="RyanThompson"/>
    <e v="#N/A"/>
    <m/>
    <n v="2013"/>
    <x v="1"/>
    <x v="801"/>
    <n v="11"/>
    <s v="Q4"/>
  </r>
  <r>
    <n v="480"/>
    <n v="27992"/>
    <n v="1"/>
    <n v="100"/>
    <n v="1"/>
    <s v="SO71106"/>
    <n v="1"/>
    <n v="1"/>
    <n v="1"/>
    <n v="2.29"/>
    <n v="2.29"/>
    <n v="0"/>
    <n v="0"/>
    <n v="0.85650000000000004"/>
    <n v="0.1832"/>
    <n v="5.7299999999999997E-2"/>
    <d v="2013-12-01T00:00:00"/>
    <d v="2013-11-26T00:00:00"/>
    <n v="2.29"/>
    <n v="0.85650000000000004"/>
    <n v="1.4335"/>
    <e v="#N/A"/>
    <s v="DylanTaylor"/>
    <e v="#N/A"/>
    <m/>
    <n v="2013"/>
    <x v="1"/>
    <x v="801"/>
    <n v="11"/>
    <s v="Q4"/>
  </r>
  <r>
    <n v="480"/>
    <n v="11185"/>
    <n v="1"/>
    <n v="19"/>
    <n v="6"/>
    <s v="SO71107"/>
    <n v="1"/>
    <n v="1"/>
    <n v="1"/>
    <n v="2.29"/>
    <n v="2.29"/>
    <n v="0"/>
    <n v="0"/>
    <n v="0.85650000000000004"/>
    <n v="0.1832"/>
    <n v="5.7299999999999997E-2"/>
    <d v="2013-12-01T00:00:00"/>
    <d v="2013-11-26T00:00:00"/>
    <n v="2.29"/>
    <n v="0.85650000000000004"/>
    <n v="1.4335"/>
    <e v="#N/A"/>
    <s v="AshleyHenderson"/>
    <e v="#N/A"/>
    <m/>
    <n v="2013"/>
    <x v="1"/>
    <x v="801"/>
    <n v="11"/>
    <s v="Q4"/>
  </r>
  <r>
    <n v="530"/>
    <n v="28263"/>
    <n v="1"/>
    <n v="100"/>
    <n v="1"/>
    <s v="SO71108"/>
    <n v="1"/>
    <n v="1"/>
    <n v="1"/>
    <n v="4.99"/>
    <n v="4.99"/>
    <n v="0"/>
    <n v="0"/>
    <n v="1.8663000000000001"/>
    <n v="0.3992"/>
    <n v="0.12479999999999999"/>
    <d v="2013-12-01T00:00:00"/>
    <d v="2013-11-26T00:00:00"/>
    <n v="4.99"/>
    <n v="1.8663000000000001"/>
    <n v="3.1237000000000004"/>
    <e v="#N/A"/>
    <s v="JonathanLee"/>
    <e v="#N/A"/>
    <m/>
    <n v="2013"/>
    <x v="1"/>
    <x v="801"/>
    <n v="11"/>
    <s v="Q4"/>
  </r>
  <r>
    <n v="214"/>
    <n v="28263"/>
    <n v="1"/>
    <n v="100"/>
    <n v="1"/>
    <s v="SO71108"/>
    <n v="2"/>
    <n v="1"/>
    <n v="1"/>
    <n v="34.99"/>
    <n v="34.99"/>
    <n v="0"/>
    <n v="0"/>
    <n v="13.0863"/>
    <n v="2.7991999999999999"/>
    <n v="0.87480000000000002"/>
    <d v="2013-12-01T00:00:00"/>
    <d v="2013-11-26T00:00:00"/>
    <n v="34.99"/>
    <n v="13.0863"/>
    <n v="21.903700000000001"/>
    <e v="#N/A"/>
    <s v="JonathanLee"/>
    <e v="#N/A"/>
    <m/>
    <n v="2013"/>
    <x v="1"/>
    <x v="801"/>
    <n v="11"/>
    <s v="Q4"/>
  </r>
  <r>
    <n v="539"/>
    <n v="29018"/>
    <n v="1"/>
    <n v="100"/>
    <n v="4"/>
    <s v="SO71109"/>
    <n v="1"/>
    <n v="1"/>
    <n v="1"/>
    <n v="24.99"/>
    <n v="24.99"/>
    <n v="0"/>
    <n v="0"/>
    <n v="9.3462999999999994"/>
    <n v="1.9992000000000001"/>
    <n v="0.62480000000000002"/>
    <d v="2013-12-01T00:00:00"/>
    <d v="2013-11-26T00:00:00"/>
    <n v="24.99"/>
    <n v="9.3462999999999994"/>
    <n v="15.643699999999999"/>
    <e v="#N/A"/>
    <s v="DrewLuo"/>
    <e v="#N/A"/>
    <m/>
    <n v="2013"/>
    <x v="1"/>
    <x v="801"/>
    <n v="11"/>
    <s v="Q4"/>
  </r>
  <r>
    <n v="529"/>
    <n v="29018"/>
    <n v="1"/>
    <n v="100"/>
    <n v="4"/>
    <s v="SO71109"/>
    <n v="2"/>
    <n v="1"/>
    <n v="1"/>
    <n v="3.99"/>
    <n v="3.99"/>
    <n v="0"/>
    <n v="0"/>
    <n v="1.4923"/>
    <n v="0.31919999999999998"/>
    <n v="9.98E-2"/>
    <d v="2013-12-01T00:00:00"/>
    <d v="2013-11-26T00:00:00"/>
    <n v="3.99"/>
    <n v="1.4923"/>
    <n v="2.4977"/>
    <e v="#N/A"/>
    <s v="DrewLuo"/>
    <e v="#N/A"/>
    <m/>
    <n v="2013"/>
    <x v="1"/>
    <x v="801"/>
    <n v="11"/>
    <s v="Q4"/>
  </r>
  <r>
    <n v="214"/>
    <n v="29018"/>
    <n v="1"/>
    <n v="100"/>
    <n v="4"/>
    <s v="SO71109"/>
    <n v="3"/>
    <n v="1"/>
    <n v="1"/>
    <n v="34.99"/>
    <n v="34.99"/>
    <n v="0"/>
    <n v="0"/>
    <n v="13.0863"/>
    <n v="2.7991999999999999"/>
    <n v="0.87480000000000002"/>
    <d v="2013-12-01T00:00:00"/>
    <d v="2013-11-26T00:00:00"/>
    <n v="34.99"/>
    <n v="13.0863"/>
    <n v="21.903700000000001"/>
    <e v="#N/A"/>
    <s v="DrewLuo"/>
    <e v="#N/A"/>
    <m/>
    <n v="2013"/>
    <x v="1"/>
    <x v="801"/>
    <n v="11"/>
    <s v="Q4"/>
  </r>
  <r>
    <n v="541"/>
    <n v="26169"/>
    <n v="1"/>
    <n v="100"/>
    <n v="4"/>
    <s v="SO71110"/>
    <n v="1"/>
    <n v="1"/>
    <n v="1"/>
    <n v="28.99"/>
    <n v="28.99"/>
    <n v="0"/>
    <n v="0"/>
    <n v="10.8423"/>
    <n v="2.3191999999999999"/>
    <n v="0.7248"/>
    <d v="2013-12-01T00:00:00"/>
    <d v="2013-11-26T00:00:00"/>
    <n v="28.99"/>
    <n v="10.8423"/>
    <n v="18.1477"/>
    <e v="#N/A"/>
    <s v="AlexandraWhite"/>
    <e v="#N/A"/>
    <m/>
    <n v="2013"/>
    <x v="1"/>
    <x v="801"/>
    <n v="11"/>
    <s v="Q4"/>
  </r>
  <r>
    <n v="530"/>
    <n v="26169"/>
    <n v="1"/>
    <n v="100"/>
    <n v="4"/>
    <s v="SO71110"/>
    <n v="2"/>
    <n v="1"/>
    <n v="1"/>
    <n v="4.99"/>
    <n v="4.99"/>
    <n v="0"/>
    <n v="0"/>
    <n v="1.8663000000000001"/>
    <n v="0.3992"/>
    <n v="0.12479999999999999"/>
    <d v="2013-12-01T00:00:00"/>
    <d v="2013-11-26T00:00:00"/>
    <n v="4.99"/>
    <n v="1.8663000000000001"/>
    <n v="3.1237000000000004"/>
    <e v="#N/A"/>
    <s v="AlexandraWhite"/>
    <e v="#N/A"/>
    <m/>
    <n v="2013"/>
    <x v="1"/>
    <x v="801"/>
    <n v="11"/>
    <s v="Q4"/>
  </r>
  <r>
    <n v="480"/>
    <n v="26169"/>
    <n v="2"/>
    <n v="100"/>
    <n v="4"/>
    <s v="SO71110"/>
    <n v="3"/>
    <n v="1"/>
    <n v="1"/>
    <n v="2.29"/>
    <n v="2.29"/>
    <n v="0"/>
    <n v="0"/>
    <n v="0.85650000000000004"/>
    <n v="0.1832"/>
    <n v="5.7299999999999997E-2"/>
    <d v="2013-12-01T00:00:00"/>
    <d v="2013-11-26T00:00:00"/>
    <n v="2.29"/>
    <n v="0.85650000000000004"/>
    <n v="1.4335"/>
    <e v="#N/A"/>
    <s v="AlexandraWhite"/>
    <e v="#N/A"/>
    <m/>
    <n v="2013"/>
    <x v="1"/>
    <x v="801"/>
    <n v="11"/>
    <s v="Q4"/>
  </r>
  <r>
    <n v="540"/>
    <n v="25766"/>
    <n v="1"/>
    <n v="100"/>
    <n v="1"/>
    <s v="SO71111"/>
    <n v="1"/>
    <n v="1"/>
    <n v="1"/>
    <n v="32.6"/>
    <n v="32.6"/>
    <n v="0"/>
    <n v="0"/>
    <n v="12.192399999999999"/>
    <n v="2.6080000000000001"/>
    <n v="0.81499999999999995"/>
    <d v="2013-12-01T00:00:00"/>
    <d v="2013-11-26T00:00:00"/>
    <n v="32.6"/>
    <n v="12.192399999999999"/>
    <n v="20.407600000000002"/>
    <e v="#N/A"/>
    <s v="AllisonKelly"/>
    <e v="#N/A"/>
    <m/>
    <n v="2013"/>
    <x v="1"/>
    <x v="801"/>
    <n v="11"/>
    <s v="Q4"/>
  </r>
  <r>
    <n v="540"/>
    <n v="25039"/>
    <n v="1"/>
    <n v="100"/>
    <n v="1"/>
    <s v="SO71112"/>
    <n v="1"/>
    <n v="1"/>
    <n v="1"/>
    <n v="32.6"/>
    <n v="32.6"/>
    <n v="0"/>
    <n v="0"/>
    <n v="12.192399999999999"/>
    <n v="2.6080000000000001"/>
    <n v="0.81499999999999995"/>
    <d v="2013-12-01T00:00:00"/>
    <d v="2013-11-26T00:00:00"/>
    <n v="32.6"/>
    <n v="12.192399999999999"/>
    <n v="20.407600000000002"/>
    <e v="#N/A"/>
    <s v="AlexisClark"/>
    <e v="#N/A"/>
    <m/>
    <n v="2013"/>
    <x v="1"/>
    <x v="801"/>
    <n v="11"/>
    <s v="Q4"/>
  </r>
  <r>
    <n v="540"/>
    <n v="24636"/>
    <n v="1"/>
    <n v="100"/>
    <n v="1"/>
    <s v="SO71113"/>
    <n v="1"/>
    <n v="1"/>
    <n v="1"/>
    <n v="32.6"/>
    <n v="32.6"/>
    <n v="0"/>
    <n v="0"/>
    <n v="12.192399999999999"/>
    <n v="2.6080000000000001"/>
    <n v="0.81499999999999995"/>
    <d v="2013-12-01T00:00:00"/>
    <d v="2013-11-26T00:00:00"/>
    <n v="32.6"/>
    <n v="12.192399999999999"/>
    <n v="20.407600000000002"/>
    <e v="#N/A"/>
    <s v="AnnaWard"/>
    <e v="#N/A"/>
    <m/>
    <n v="2013"/>
    <x v="1"/>
    <x v="801"/>
    <n v="11"/>
    <s v="Q4"/>
  </r>
  <r>
    <n v="540"/>
    <n v="24428"/>
    <n v="1"/>
    <n v="100"/>
    <n v="4"/>
    <s v="SO71114"/>
    <n v="1"/>
    <n v="1"/>
    <n v="1"/>
    <n v="32.6"/>
    <n v="32.6"/>
    <n v="0"/>
    <n v="0"/>
    <n v="12.192399999999999"/>
    <n v="2.6080000000000001"/>
    <n v="0.81499999999999995"/>
    <d v="2013-12-01T00:00:00"/>
    <d v="2013-11-26T00:00:00"/>
    <n v="32.6"/>
    <n v="12.192399999999999"/>
    <n v="20.407600000000002"/>
    <e v="#N/A"/>
    <s v="HaileyPrice"/>
    <e v="#N/A"/>
    <m/>
    <n v="2013"/>
    <x v="1"/>
    <x v="801"/>
    <n v="11"/>
    <s v="Q4"/>
  </r>
  <r>
    <n v="483"/>
    <n v="24428"/>
    <n v="1"/>
    <n v="100"/>
    <n v="4"/>
    <s v="SO71114"/>
    <n v="2"/>
    <n v="1"/>
    <n v="1"/>
    <n v="120"/>
    <n v="120"/>
    <n v="0"/>
    <n v="0"/>
    <n v="44.88"/>
    <n v="9.6"/>
    <n v="3"/>
    <d v="2013-12-01T00:00:00"/>
    <d v="2013-11-26T00:00:00"/>
    <n v="120"/>
    <n v="44.88"/>
    <n v="75.12"/>
    <e v="#N/A"/>
    <s v="HaileyPrice"/>
    <e v="#N/A"/>
    <m/>
    <n v="2013"/>
    <x v="1"/>
    <x v="801"/>
    <n v="11"/>
    <s v="Q4"/>
  </r>
  <r>
    <n v="529"/>
    <n v="24631"/>
    <n v="1"/>
    <n v="100"/>
    <n v="4"/>
    <s v="SO71115"/>
    <n v="1"/>
    <n v="1"/>
    <n v="1"/>
    <n v="3.99"/>
    <n v="3.99"/>
    <n v="0"/>
    <n v="0"/>
    <n v="1.4923"/>
    <n v="0.31919999999999998"/>
    <n v="9.98E-2"/>
    <d v="2013-12-01T00:00:00"/>
    <d v="2013-11-26T00:00:00"/>
    <n v="3.99"/>
    <n v="1.4923"/>
    <n v="2.4977"/>
    <e v="#N/A"/>
    <s v="HannahPowell"/>
    <e v="#N/A"/>
    <m/>
    <n v="2013"/>
    <x v="1"/>
    <x v="801"/>
    <n v="11"/>
    <s v="Q4"/>
  </r>
  <r>
    <n v="540"/>
    <n v="24631"/>
    <n v="1"/>
    <n v="100"/>
    <n v="4"/>
    <s v="SO71115"/>
    <n v="2"/>
    <n v="1"/>
    <n v="1"/>
    <n v="32.6"/>
    <n v="32.6"/>
    <n v="0"/>
    <n v="0"/>
    <n v="12.192399999999999"/>
    <n v="2.6080000000000001"/>
    <n v="0.81499999999999995"/>
    <d v="2013-12-01T00:00:00"/>
    <d v="2013-11-26T00:00:00"/>
    <n v="32.6"/>
    <n v="12.192399999999999"/>
    <n v="20.407600000000002"/>
    <e v="#N/A"/>
    <s v="HannahPowell"/>
    <e v="#N/A"/>
    <m/>
    <n v="2013"/>
    <x v="1"/>
    <x v="801"/>
    <n v="11"/>
    <s v="Q4"/>
  </r>
  <r>
    <n v="217"/>
    <n v="24631"/>
    <n v="1"/>
    <n v="100"/>
    <n v="4"/>
    <s v="SO71115"/>
    <n v="3"/>
    <n v="1"/>
    <n v="1"/>
    <n v="34.99"/>
    <n v="34.99"/>
    <n v="0"/>
    <n v="0"/>
    <n v="13.0863"/>
    <n v="2.7991999999999999"/>
    <n v="0.87480000000000002"/>
    <d v="2013-12-01T00:00:00"/>
    <d v="2013-11-26T00:00:00"/>
    <n v="34.99"/>
    <n v="13.0863"/>
    <n v="21.903700000000001"/>
    <e v="#N/A"/>
    <s v="HannahPowell"/>
    <e v="#N/A"/>
    <m/>
    <n v="2013"/>
    <x v="1"/>
    <x v="801"/>
    <n v="11"/>
    <s v="Q4"/>
  </r>
  <r>
    <n v="231"/>
    <n v="24631"/>
    <n v="1"/>
    <n v="100"/>
    <n v="4"/>
    <s v="SO71115"/>
    <n v="4"/>
    <n v="1"/>
    <n v="1"/>
    <n v="49.99"/>
    <n v="49.99"/>
    <n v="0"/>
    <n v="0"/>
    <n v="38.4923"/>
    <n v="3.9992000000000001"/>
    <n v="1.2498"/>
    <d v="2013-12-01T00:00:00"/>
    <d v="2013-11-26T00:00:00"/>
    <n v="49.99"/>
    <n v="38.4923"/>
    <n v="11.497700000000002"/>
    <e v="#N/A"/>
    <s v="HannahPowell"/>
    <e v="#N/A"/>
    <m/>
    <n v="2013"/>
    <x v="1"/>
    <x v="801"/>
    <n v="11"/>
    <s v="Q4"/>
  </r>
  <r>
    <n v="467"/>
    <n v="24631"/>
    <n v="1"/>
    <n v="100"/>
    <n v="4"/>
    <s v="SO71115"/>
    <n v="5"/>
    <n v="1"/>
    <n v="1"/>
    <n v="24.49"/>
    <n v="24.49"/>
    <n v="0"/>
    <n v="0"/>
    <n v="9.1593"/>
    <n v="1.9592000000000001"/>
    <n v="0.61229999999999996"/>
    <d v="2013-12-01T00:00:00"/>
    <d v="2013-11-26T00:00:00"/>
    <n v="24.49"/>
    <n v="9.1593"/>
    <n v="15.330699999999998"/>
    <e v="#N/A"/>
    <s v="HannahPowell"/>
    <e v="#N/A"/>
    <m/>
    <n v="2013"/>
    <x v="1"/>
    <x v="801"/>
    <n v="11"/>
    <s v="Q4"/>
  </r>
  <r>
    <n v="528"/>
    <n v="11640"/>
    <n v="1"/>
    <n v="19"/>
    <n v="6"/>
    <s v="SO71116"/>
    <n v="1"/>
    <n v="1"/>
    <n v="1"/>
    <n v="4.99"/>
    <n v="4.99"/>
    <n v="0"/>
    <n v="0"/>
    <n v="1.8663000000000001"/>
    <n v="0.3992"/>
    <n v="0.12479999999999999"/>
    <d v="2013-12-01T00:00:00"/>
    <d v="2013-11-26T00:00:00"/>
    <n v="4.99"/>
    <n v="1.8663000000000001"/>
    <n v="3.1237000000000004"/>
    <e v="#N/A"/>
    <s v="ChloeWilson"/>
    <e v="#N/A"/>
    <m/>
    <n v="2013"/>
    <x v="1"/>
    <x v="801"/>
    <n v="11"/>
    <s v="Q4"/>
  </r>
  <r>
    <n v="536"/>
    <n v="11640"/>
    <n v="1"/>
    <n v="19"/>
    <n v="6"/>
    <s v="SO71116"/>
    <n v="2"/>
    <n v="1"/>
    <n v="1"/>
    <n v="29.99"/>
    <n v="29.99"/>
    <n v="0"/>
    <n v="0"/>
    <n v="11.2163"/>
    <n v="2.3992"/>
    <n v="0.74980000000000002"/>
    <d v="2013-12-01T00:00:00"/>
    <d v="2013-11-26T00:00:00"/>
    <n v="29.99"/>
    <n v="11.2163"/>
    <n v="18.773699999999998"/>
    <e v="#N/A"/>
    <s v="ChloeWilson"/>
    <e v="#N/A"/>
    <m/>
    <n v="2013"/>
    <x v="1"/>
    <x v="801"/>
    <n v="11"/>
    <s v="Q4"/>
  </r>
  <r>
    <n v="217"/>
    <n v="11640"/>
    <n v="1"/>
    <n v="19"/>
    <n v="6"/>
    <s v="SO71116"/>
    <n v="3"/>
    <n v="1"/>
    <n v="1"/>
    <n v="34.99"/>
    <n v="34.99"/>
    <n v="0"/>
    <n v="0"/>
    <n v="13.0863"/>
    <n v="2.7991999999999999"/>
    <n v="0.87480000000000002"/>
    <d v="2013-12-01T00:00:00"/>
    <d v="2013-11-26T00:00:00"/>
    <n v="34.99"/>
    <n v="13.0863"/>
    <n v="21.903700000000001"/>
    <e v="#N/A"/>
    <s v="ChloeWilson"/>
    <e v="#N/A"/>
    <m/>
    <n v="2013"/>
    <x v="1"/>
    <x v="801"/>
    <n v="11"/>
    <s v="Q4"/>
  </r>
  <r>
    <n v="465"/>
    <n v="11640"/>
    <n v="1"/>
    <n v="19"/>
    <n v="6"/>
    <s v="SO71116"/>
    <n v="4"/>
    <n v="1"/>
    <n v="1"/>
    <n v="24.49"/>
    <n v="24.49"/>
    <n v="0"/>
    <n v="0"/>
    <n v="9.1593"/>
    <n v="1.9592000000000001"/>
    <n v="0.61229999999999996"/>
    <d v="2013-12-01T00:00:00"/>
    <d v="2013-11-26T00:00:00"/>
    <n v="24.49"/>
    <n v="9.1593"/>
    <n v="15.330699999999998"/>
    <e v="#N/A"/>
    <s v="ChloeWilson"/>
    <e v="#N/A"/>
    <m/>
    <n v="2013"/>
    <x v="1"/>
    <x v="801"/>
    <n v="11"/>
    <s v="Q4"/>
  </r>
  <r>
    <n v="477"/>
    <n v="14586"/>
    <n v="1"/>
    <n v="19"/>
    <n v="6"/>
    <s v="SO71117"/>
    <n v="1"/>
    <n v="1"/>
    <n v="1"/>
    <n v="4.99"/>
    <n v="4.99"/>
    <n v="0"/>
    <n v="0"/>
    <n v="1.8663000000000001"/>
    <n v="0.3992"/>
    <n v="0.12479999999999999"/>
    <d v="2013-12-01T00:00:00"/>
    <d v="2013-11-26T00:00:00"/>
    <n v="4.99"/>
    <n v="1.8663000000000001"/>
    <n v="3.1237000000000004"/>
    <e v="#N/A"/>
    <s v="ToddRowe"/>
    <e v="#N/A"/>
    <m/>
    <n v="2013"/>
    <x v="1"/>
    <x v="801"/>
    <n v="11"/>
    <s v="Q4"/>
  </r>
  <r>
    <n v="478"/>
    <n v="14586"/>
    <n v="1"/>
    <n v="19"/>
    <n v="6"/>
    <s v="SO71117"/>
    <n v="2"/>
    <n v="1"/>
    <n v="1"/>
    <n v="9.99"/>
    <n v="9.99"/>
    <n v="0"/>
    <n v="0"/>
    <n v="3.7363"/>
    <n v="0.79920000000000002"/>
    <n v="0.24979999999999999"/>
    <d v="2013-12-01T00:00:00"/>
    <d v="2013-11-26T00:00:00"/>
    <n v="9.99"/>
    <n v="3.7363"/>
    <n v="6.2537000000000003"/>
    <e v="#N/A"/>
    <s v="ToddRowe"/>
    <e v="#N/A"/>
    <m/>
    <n v="2013"/>
    <x v="1"/>
    <x v="801"/>
    <n v="11"/>
    <s v="Q4"/>
  </r>
  <r>
    <n v="487"/>
    <n v="14586"/>
    <n v="1"/>
    <n v="19"/>
    <n v="6"/>
    <s v="SO71117"/>
    <n v="3"/>
    <n v="1"/>
    <n v="1"/>
    <n v="54.99"/>
    <n v="54.99"/>
    <n v="0"/>
    <n v="0"/>
    <n v="20.566299999999998"/>
    <n v="4.3992000000000004"/>
    <n v="1.3748"/>
    <d v="2013-12-01T00:00:00"/>
    <d v="2013-11-26T00:00:00"/>
    <n v="54.99"/>
    <n v="20.566299999999998"/>
    <n v="34.423700000000004"/>
    <e v="#N/A"/>
    <s v="ToddRowe"/>
    <e v="#N/A"/>
    <m/>
    <n v="2013"/>
    <x v="1"/>
    <x v="801"/>
    <n v="11"/>
    <s v="Q4"/>
  </r>
  <r>
    <n v="478"/>
    <n v="11833"/>
    <n v="1"/>
    <n v="19"/>
    <n v="6"/>
    <s v="SO71118"/>
    <n v="1"/>
    <n v="1"/>
    <n v="1"/>
    <n v="9.99"/>
    <n v="9.99"/>
    <n v="0"/>
    <n v="0"/>
    <n v="3.7363"/>
    <n v="0.79920000000000002"/>
    <n v="0.24979999999999999"/>
    <d v="2013-12-01T00:00:00"/>
    <d v="2013-11-26T00:00:00"/>
    <n v="9.99"/>
    <n v="3.7363"/>
    <n v="6.2537000000000003"/>
    <e v="#N/A"/>
    <s v="OscarPrice"/>
    <e v="#N/A"/>
    <m/>
    <n v="2013"/>
    <x v="1"/>
    <x v="801"/>
    <n v="11"/>
    <s v="Q4"/>
  </r>
  <r>
    <n v="477"/>
    <n v="20079"/>
    <n v="1"/>
    <n v="100"/>
    <n v="1"/>
    <s v="SO71119"/>
    <n v="1"/>
    <n v="1"/>
    <n v="1"/>
    <n v="4.99"/>
    <n v="4.99"/>
    <n v="0"/>
    <n v="0"/>
    <n v="1.8663000000000001"/>
    <n v="0.3992"/>
    <n v="0.12479999999999999"/>
    <d v="2013-12-01T00:00:00"/>
    <d v="2013-11-26T00:00:00"/>
    <n v="4.99"/>
    <n v="1.8663000000000001"/>
    <n v="3.1237000000000004"/>
    <e v="#N/A"/>
    <s v="AlexandraTaylor"/>
    <e v="#N/A"/>
    <m/>
    <n v="2013"/>
    <x v="1"/>
    <x v="801"/>
    <n v="11"/>
    <s v="Q4"/>
  </r>
  <r>
    <n v="529"/>
    <n v="22565"/>
    <n v="1"/>
    <n v="100"/>
    <n v="8"/>
    <s v="SO71120"/>
    <n v="1"/>
    <n v="1"/>
    <n v="1"/>
    <n v="3.99"/>
    <n v="3.99"/>
    <n v="0"/>
    <n v="0"/>
    <n v="1.4923"/>
    <n v="0.31919999999999998"/>
    <n v="9.98E-2"/>
    <d v="2013-12-01T00:00:00"/>
    <d v="2013-11-26T00:00:00"/>
    <n v="3.99"/>
    <n v="1.4923"/>
    <n v="2.4977"/>
    <e v="#N/A"/>
    <s v="BrendaSubram"/>
    <e v="#N/A"/>
    <m/>
    <n v="2013"/>
    <x v="1"/>
    <x v="801"/>
    <n v="11"/>
    <s v="Q4"/>
  </r>
  <r>
    <n v="480"/>
    <n v="22565"/>
    <n v="1"/>
    <n v="100"/>
    <n v="8"/>
    <s v="SO71120"/>
    <n v="2"/>
    <n v="1"/>
    <n v="1"/>
    <n v="2.29"/>
    <n v="2.29"/>
    <n v="0"/>
    <n v="0"/>
    <n v="0.85650000000000004"/>
    <n v="0.1832"/>
    <n v="5.7299999999999997E-2"/>
    <d v="2013-12-01T00:00:00"/>
    <d v="2013-11-26T00:00:00"/>
    <n v="2.29"/>
    <n v="0.85650000000000004"/>
    <n v="1.4335"/>
    <e v="#N/A"/>
    <s v="BrendaSubram"/>
    <e v="#N/A"/>
    <m/>
    <n v="2013"/>
    <x v="1"/>
    <x v="801"/>
    <n v="11"/>
    <s v="Q4"/>
  </r>
  <r>
    <n v="537"/>
    <n v="11214"/>
    <n v="1"/>
    <n v="100"/>
    <n v="1"/>
    <s v="SO71121"/>
    <n v="1"/>
    <n v="1"/>
    <n v="1"/>
    <n v="35"/>
    <n v="35"/>
    <n v="0"/>
    <n v="0"/>
    <n v="13.09"/>
    <n v="2.8"/>
    <n v="0.875"/>
    <d v="2013-12-01T00:00:00"/>
    <d v="2013-11-26T00:00:00"/>
    <n v="35"/>
    <n v="13.09"/>
    <n v="21.91"/>
    <e v="#N/A"/>
    <s v="CharlesMiller"/>
    <e v="#N/A"/>
    <m/>
    <n v="2013"/>
    <x v="1"/>
    <x v="801"/>
    <n v="11"/>
    <s v="Q4"/>
  </r>
  <r>
    <n v="528"/>
    <n v="11214"/>
    <n v="1"/>
    <n v="100"/>
    <n v="1"/>
    <s v="SO71121"/>
    <n v="2"/>
    <n v="1"/>
    <n v="1"/>
    <n v="4.99"/>
    <n v="4.99"/>
    <n v="0"/>
    <n v="0"/>
    <n v="1.8663000000000001"/>
    <n v="0.3992"/>
    <n v="0.12479999999999999"/>
    <d v="2013-12-01T00:00:00"/>
    <d v="2013-11-26T00:00:00"/>
    <n v="4.99"/>
    <n v="1.8663000000000001"/>
    <n v="3.1237000000000004"/>
    <e v="#N/A"/>
    <s v="CharlesMiller"/>
    <e v="#N/A"/>
    <m/>
    <n v="2013"/>
    <x v="1"/>
    <x v="801"/>
    <n v="11"/>
    <s v="Q4"/>
  </r>
  <r>
    <n v="483"/>
    <n v="11214"/>
    <n v="1"/>
    <n v="100"/>
    <n v="1"/>
    <s v="SO71121"/>
    <n v="3"/>
    <n v="1"/>
    <n v="1"/>
    <n v="120"/>
    <n v="120"/>
    <n v="0"/>
    <n v="0"/>
    <n v="44.88"/>
    <n v="9.6"/>
    <n v="3"/>
    <d v="2013-12-01T00:00:00"/>
    <d v="2013-11-26T00:00:00"/>
    <n v="120"/>
    <n v="44.88"/>
    <n v="75.12"/>
    <e v="#N/A"/>
    <s v="CharlesMiller"/>
    <e v="#N/A"/>
    <m/>
    <n v="2013"/>
    <x v="1"/>
    <x v="801"/>
    <n v="11"/>
    <s v="Q4"/>
  </r>
  <r>
    <n v="485"/>
    <n v="12900"/>
    <n v="1"/>
    <n v="100"/>
    <n v="4"/>
    <s v="SO71122"/>
    <n v="1"/>
    <n v="1"/>
    <n v="1"/>
    <n v="21.98"/>
    <n v="21.98"/>
    <n v="0"/>
    <n v="0"/>
    <n v="8.2204999999999995"/>
    <n v="1.7584"/>
    <n v="0.54949999999999999"/>
    <d v="2013-12-01T00:00:00"/>
    <d v="2013-11-26T00:00:00"/>
    <n v="21.98"/>
    <n v="8.2204999999999995"/>
    <n v="13.759500000000001"/>
    <e v="#N/A"/>
    <s v="CarlosWard"/>
    <e v="#N/A"/>
    <m/>
    <n v="2013"/>
    <x v="1"/>
    <x v="801"/>
    <n v="11"/>
    <s v="Q4"/>
  </r>
  <r>
    <n v="485"/>
    <n v="15866"/>
    <n v="1"/>
    <n v="19"/>
    <n v="6"/>
    <s v="SO71123"/>
    <n v="1"/>
    <n v="1"/>
    <n v="1"/>
    <n v="21.98"/>
    <n v="21.98"/>
    <n v="0"/>
    <n v="0"/>
    <n v="8.2204999999999995"/>
    <n v="1.7584"/>
    <n v="0.54949999999999999"/>
    <d v="2013-12-01T00:00:00"/>
    <d v="2013-11-26T00:00:00"/>
    <n v="21.98"/>
    <n v="8.2204999999999995"/>
    <n v="13.759500000000001"/>
    <e v="#N/A"/>
    <s v="AbigailWhite"/>
    <e v="#N/A"/>
    <m/>
    <n v="2013"/>
    <x v="1"/>
    <x v="801"/>
    <n v="11"/>
    <s v="Q4"/>
  </r>
  <r>
    <n v="217"/>
    <n v="15866"/>
    <n v="1"/>
    <n v="19"/>
    <n v="6"/>
    <s v="SO71123"/>
    <n v="2"/>
    <n v="1"/>
    <n v="1"/>
    <n v="34.99"/>
    <n v="34.99"/>
    <n v="0"/>
    <n v="0"/>
    <n v="13.0863"/>
    <n v="2.7991999999999999"/>
    <n v="0.87480000000000002"/>
    <d v="2013-12-01T00:00:00"/>
    <d v="2013-11-26T00:00:00"/>
    <n v="34.99"/>
    <n v="13.0863"/>
    <n v="21.903700000000001"/>
    <e v="#N/A"/>
    <s v="AbigailWhite"/>
    <e v="#N/A"/>
    <m/>
    <n v="2013"/>
    <x v="1"/>
    <x v="801"/>
    <n v="11"/>
    <s v="Q4"/>
  </r>
  <r>
    <n v="599"/>
    <n v="19897"/>
    <n v="1"/>
    <n v="100"/>
    <n v="4"/>
    <s v="SO71124"/>
    <n v="1"/>
    <n v="1"/>
    <n v="1"/>
    <n v="539.99"/>
    <n v="539.99"/>
    <n v="0"/>
    <n v="0"/>
    <n v="294.5797"/>
    <n v="43.199199999999998"/>
    <n v="13.4998"/>
    <d v="2013-12-01T00:00:00"/>
    <d v="2013-11-26T00:00:00"/>
    <n v="539.99"/>
    <n v="294.5797"/>
    <n v="245.41030000000001"/>
    <s v="Mountain-500 Black, 48"/>
    <s v="GabriellaNelson"/>
    <s v="539.99"/>
    <m/>
    <n v="2013"/>
    <x v="1"/>
    <x v="801"/>
    <n v="11"/>
    <s v="Q4"/>
  </r>
  <r>
    <n v="485"/>
    <n v="19897"/>
    <n v="1"/>
    <n v="100"/>
    <n v="4"/>
    <s v="SO71124"/>
    <n v="2"/>
    <n v="1"/>
    <n v="1"/>
    <n v="21.98"/>
    <n v="21.98"/>
    <n v="0"/>
    <n v="0"/>
    <n v="8.2204999999999995"/>
    <n v="1.7584"/>
    <n v="0.54949999999999999"/>
    <d v="2013-12-01T00:00:00"/>
    <d v="2013-11-26T00:00:00"/>
    <n v="21.98"/>
    <n v="8.2204999999999995"/>
    <n v="13.759500000000001"/>
    <e v="#N/A"/>
    <s v="GabriellaNelson"/>
    <e v="#N/A"/>
    <m/>
    <n v="2013"/>
    <x v="1"/>
    <x v="801"/>
    <n v="11"/>
    <s v="Q4"/>
  </r>
  <r>
    <n v="214"/>
    <n v="19897"/>
    <n v="1"/>
    <n v="100"/>
    <n v="4"/>
    <s v="SO71124"/>
    <n v="3"/>
    <n v="1"/>
    <n v="1"/>
    <n v="34.99"/>
    <n v="34.99"/>
    <n v="0"/>
    <n v="0"/>
    <n v="13.0863"/>
    <n v="2.7991999999999999"/>
    <n v="0.87480000000000002"/>
    <d v="2013-12-01T00:00:00"/>
    <d v="2013-11-26T00:00:00"/>
    <n v="34.99"/>
    <n v="13.0863"/>
    <n v="21.903700000000001"/>
    <e v="#N/A"/>
    <s v="GabriellaNelson"/>
    <e v="#N/A"/>
    <m/>
    <n v="2013"/>
    <x v="1"/>
    <x v="801"/>
    <n v="11"/>
    <s v="Q4"/>
  </r>
  <r>
    <n v="355"/>
    <n v="17563"/>
    <n v="1"/>
    <n v="100"/>
    <n v="4"/>
    <s v="SO71125"/>
    <n v="1"/>
    <n v="1"/>
    <n v="1"/>
    <n v="2319.9899999999998"/>
    <n v="2319.9899999999998"/>
    <n v="0"/>
    <n v="0"/>
    <n v="1265.6195"/>
    <n v="185.5992"/>
    <n v="57.9998"/>
    <d v="2013-12-01T00:00:00"/>
    <d v="2013-11-26T00:00:00"/>
    <n v="2319.9899999999998"/>
    <n v="1265.6195"/>
    <n v="1054.3704999999998"/>
    <s v="Mountain-200 Silver, 42"/>
    <s v="JeremiahKing"/>
    <s v="2319.9899999999998"/>
    <m/>
    <n v="2013"/>
    <x v="1"/>
    <x v="801"/>
    <n v="11"/>
    <s v="Q4"/>
  </r>
  <r>
    <n v="477"/>
    <n v="17563"/>
    <n v="1"/>
    <n v="100"/>
    <n v="4"/>
    <s v="SO71125"/>
    <n v="2"/>
    <n v="1"/>
    <n v="1"/>
    <n v="4.99"/>
    <n v="4.99"/>
    <n v="0"/>
    <n v="0"/>
    <n v="1.8663000000000001"/>
    <n v="0.3992"/>
    <n v="0.12479999999999999"/>
    <d v="2013-12-01T00:00:00"/>
    <d v="2013-11-26T00:00:00"/>
    <n v="4.99"/>
    <n v="1.8663000000000001"/>
    <n v="3.1237000000000004"/>
    <e v="#N/A"/>
    <s v="JeremiahKing"/>
    <e v="#N/A"/>
    <m/>
    <n v="2013"/>
    <x v="1"/>
    <x v="801"/>
    <n v="11"/>
    <s v="Q4"/>
  </r>
  <r>
    <n v="478"/>
    <n v="17563"/>
    <n v="1"/>
    <n v="100"/>
    <n v="4"/>
    <s v="SO71125"/>
    <n v="3"/>
    <n v="1"/>
    <n v="1"/>
    <n v="9.99"/>
    <n v="9.99"/>
    <n v="0"/>
    <n v="0"/>
    <n v="3.7363"/>
    <n v="0.79920000000000002"/>
    <n v="0.24979999999999999"/>
    <d v="2013-12-01T00:00:00"/>
    <d v="2013-11-26T00:00:00"/>
    <n v="9.99"/>
    <n v="3.7363"/>
    <n v="6.2537000000000003"/>
    <e v="#N/A"/>
    <s v="JeremiahKing"/>
    <e v="#N/A"/>
    <m/>
    <n v="2013"/>
    <x v="1"/>
    <x v="801"/>
    <n v="11"/>
    <s v="Q4"/>
  </r>
  <r>
    <n v="487"/>
    <n v="17563"/>
    <n v="1"/>
    <n v="100"/>
    <n v="4"/>
    <s v="SO71125"/>
    <n v="4"/>
    <n v="1"/>
    <n v="1"/>
    <n v="54.99"/>
    <n v="54.99"/>
    <n v="0"/>
    <n v="0"/>
    <n v="20.566299999999998"/>
    <n v="4.3992000000000004"/>
    <n v="1.3748"/>
    <d v="2013-12-01T00:00:00"/>
    <d v="2013-11-26T00:00:00"/>
    <n v="54.99"/>
    <n v="20.566299999999998"/>
    <n v="34.423700000000004"/>
    <e v="#N/A"/>
    <s v="JeremiahKing"/>
    <e v="#N/A"/>
    <m/>
    <n v="2013"/>
    <x v="1"/>
    <x v="801"/>
    <n v="11"/>
    <s v="Q4"/>
  </r>
  <r>
    <n v="484"/>
    <n v="17563"/>
    <n v="1"/>
    <n v="100"/>
    <n v="4"/>
    <s v="SO71125"/>
    <n v="5"/>
    <n v="1"/>
    <n v="1"/>
    <n v="7.95"/>
    <n v="7.95"/>
    <n v="0"/>
    <n v="0"/>
    <n v="2.9733000000000001"/>
    <n v="0.63600000000000001"/>
    <n v="0.1988"/>
    <d v="2013-12-01T00:00:00"/>
    <d v="2013-11-26T00:00:00"/>
    <n v="7.95"/>
    <n v="2.9733000000000001"/>
    <n v="4.9767000000000001"/>
    <e v="#N/A"/>
    <s v="JeremiahKing"/>
    <e v="#N/A"/>
    <m/>
    <n v="2013"/>
    <x v="1"/>
    <x v="801"/>
    <n v="11"/>
    <s v="Q4"/>
  </r>
  <r>
    <n v="363"/>
    <n v="19710"/>
    <n v="1"/>
    <n v="19"/>
    <n v="6"/>
    <s v="SO71126"/>
    <n v="1"/>
    <n v="1"/>
    <n v="1"/>
    <n v="2294.9899999999998"/>
    <n v="2294.9899999999998"/>
    <n v="0"/>
    <n v="0"/>
    <n v="1251.9812999999999"/>
    <n v="183.5992"/>
    <n v="57.3748"/>
    <d v="2013-12-01T00:00:00"/>
    <d v="2013-11-26T00:00:00"/>
    <n v="2294.9899999999998"/>
    <n v="1251.9812999999999"/>
    <n v="1043.0086999999999"/>
    <s v="Mountain-200 Black, 46"/>
    <s v="AriannaGonzales"/>
    <s v="2294.9899999999998"/>
    <m/>
    <n v="2013"/>
    <x v="1"/>
    <x v="801"/>
    <n v="11"/>
    <s v="Q4"/>
  </r>
  <r>
    <n v="485"/>
    <n v="19710"/>
    <n v="1"/>
    <n v="19"/>
    <n v="6"/>
    <s v="SO71126"/>
    <n v="2"/>
    <n v="1"/>
    <n v="1"/>
    <n v="21.98"/>
    <n v="21.98"/>
    <n v="0"/>
    <n v="0"/>
    <n v="8.2204999999999995"/>
    <n v="1.7584"/>
    <n v="0.54949999999999999"/>
    <d v="2013-12-01T00:00:00"/>
    <d v="2013-11-26T00:00:00"/>
    <n v="21.98"/>
    <n v="8.2204999999999995"/>
    <n v="13.759500000000001"/>
    <e v="#N/A"/>
    <s v="AriannaGonzales"/>
    <e v="#N/A"/>
    <m/>
    <n v="2013"/>
    <x v="1"/>
    <x v="801"/>
    <n v="11"/>
    <s v="Q4"/>
  </r>
  <r>
    <n v="214"/>
    <n v="19710"/>
    <n v="1"/>
    <n v="19"/>
    <n v="6"/>
    <s v="SO71126"/>
    <n v="3"/>
    <n v="1"/>
    <n v="1"/>
    <n v="34.99"/>
    <n v="34.99"/>
    <n v="0"/>
    <n v="0"/>
    <n v="13.0863"/>
    <n v="2.7991999999999999"/>
    <n v="0.87480000000000002"/>
    <d v="2013-12-01T00:00:00"/>
    <d v="2013-11-26T00:00:00"/>
    <n v="34.99"/>
    <n v="13.0863"/>
    <n v="21.903700000000001"/>
    <e v="#N/A"/>
    <s v="AriannaGonzales"/>
    <e v="#N/A"/>
    <m/>
    <n v="2013"/>
    <x v="1"/>
    <x v="801"/>
    <n v="11"/>
    <s v="Q4"/>
  </r>
  <r>
    <n v="574"/>
    <n v="18127"/>
    <n v="1"/>
    <n v="98"/>
    <n v="10"/>
    <s v="SO71127"/>
    <n v="1"/>
    <n v="1"/>
    <n v="1"/>
    <n v="2384.0700000000002"/>
    <n v="2384.0700000000002"/>
    <n v="0"/>
    <n v="0"/>
    <n v="1481.9378999999999"/>
    <n v="190.72559999999999"/>
    <n v="59.601799999999997"/>
    <d v="2013-12-01T00:00:00"/>
    <d v="2013-11-26T00:00:00"/>
    <n v="2384.0700000000002"/>
    <n v="1481.9378999999999"/>
    <n v="902.13210000000026"/>
    <s v="Touring-1000 Blue, 50"/>
    <s v="FranklinHe"/>
    <s v="2384.0700000000002"/>
    <m/>
    <n v="2013"/>
    <x v="1"/>
    <x v="801"/>
    <n v="11"/>
    <s v="Q4"/>
  </r>
  <r>
    <n v="222"/>
    <n v="18127"/>
    <n v="1"/>
    <n v="98"/>
    <n v="10"/>
    <s v="SO71127"/>
    <n v="2"/>
    <n v="1"/>
    <n v="1"/>
    <n v="34.99"/>
    <n v="34.99"/>
    <n v="0"/>
    <n v="0"/>
    <n v="13.0863"/>
    <n v="2.7991999999999999"/>
    <n v="0.87480000000000002"/>
    <d v="2013-12-01T00:00:00"/>
    <d v="2013-11-26T00:00:00"/>
    <n v="34.99"/>
    <n v="13.0863"/>
    <n v="21.903700000000001"/>
    <e v="#N/A"/>
    <s v="FranklinHe"/>
    <e v="#N/A"/>
    <m/>
    <n v="2013"/>
    <x v="1"/>
    <x v="801"/>
    <n v="11"/>
    <s v="Q4"/>
  </r>
  <r>
    <n v="562"/>
    <n v="12308"/>
    <n v="1"/>
    <n v="100"/>
    <n v="7"/>
    <s v="SO71128"/>
    <n v="1"/>
    <n v="1"/>
    <n v="1"/>
    <n v="2384.0700000000002"/>
    <n v="2384.0700000000002"/>
    <n v="0"/>
    <n v="0"/>
    <n v="1481.9378999999999"/>
    <n v="190.72559999999999"/>
    <n v="59.601799999999997"/>
    <d v="2013-12-01T00:00:00"/>
    <d v="2013-11-26T00:00:00"/>
    <n v="2384.0700000000002"/>
    <n v="1481.9378999999999"/>
    <n v="902.13210000000026"/>
    <s v="Touring-1000 Yellow, 50"/>
    <s v="MargaretHe"/>
    <s v="2384.0700000000002"/>
    <m/>
    <n v="2013"/>
    <x v="1"/>
    <x v="801"/>
    <n v="11"/>
    <s v="Q4"/>
  </r>
  <r>
    <n v="225"/>
    <n v="12308"/>
    <n v="1"/>
    <n v="100"/>
    <n v="7"/>
    <s v="SO71128"/>
    <n v="2"/>
    <n v="1"/>
    <n v="1"/>
    <n v="8.99"/>
    <n v="8.99"/>
    <n v="0"/>
    <n v="0"/>
    <n v="6.9222999999999999"/>
    <n v="0.71919999999999995"/>
    <n v="0.2248"/>
    <d v="2013-12-01T00:00:00"/>
    <d v="2013-11-26T00:00:00"/>
    <n v="8.99"/>
    <n v="6.9222999999999999"/>
    <n v="2.0677000000000003"/>
    <e v="#N/A"/>
    <s v="MargaretHe"/>
    <e v="#N/A"/>
    <m/>
    <n v="2013"/>
    <x v="1"/>
    <x v="801"/>
    <n v="11"/>
    <s v="Q4"/>
  </r>
  <r>
    <n v="222"/>
    <n v="12308"/>
    <n v="1"/>
    <n v="100"/>
    <n v="7"/>
    <s v="SO71128"/>
    <n v="3"/>
    <n v="1"/>
    <n v="1"/>
    <n v="34.99"/>
    <n v="34.99"/>
    <n v="0"/>
    <n v="0"/>
    <n v="13.0863"/>
    <n v="2.7991999999999999"/>
    <n v="0.87480000000000002"/>
    <d v="2013-12-01T00:00:00"/>
    <d v="2013-11-26T00:00:00"/>
    <n v="34.99"/>
    <n v="13.0863"/>
    <n v="21.903700000000001"/>
    <e v="#N/A"/>
    <s v="MargaretHe"/>
    <e v="#N/A"/>
    <m/>
    <n v="2013"/>
    <x v="1"/>
    <x v="801"/>
    <n v="11"/>
    <s v="Q4"/>
  </r>
  <r>
    <n v="390"/>
    <n v="26204"/>
    <n v="1"/>
    <n v="6"/>
    <n v="9"/>
    <s v="SO71129"/>
    <n v="1"/>
    <n v="1"/>
    <n v="1"/>
    <n v="1120.49"/>
    <n v="1120.49"/>
    <n v="0"/>
    <n v="0"/>
    <n v="713.07979999999998"/>
    <n v="89.639200000000002"/>
    <n v="28.0123"/>
    <d v="2013-12-01T00:00:00"/>
    <d v="2013-11-26T00:00:00"/>
    <n v="1120.49"/>
    <n v="713.07979999999998"/>
    <n v="407.41020000000003"/>
    <s v="Road-550-W Yellow, 48"/>
    <s v="ChristyGao"/>
    <s v="1120.49"/>
    <m/>
    <n v="2013"/>
    <x v="1"/>
    <x v="801"/>
    <n v="11"/>
    <s v="Q4"/>
  </r>
  <r>
    <n v="529"/>
    <n v="26204"/>
    <n v="1"/>
    <n v="6"/>
    <n v="9"/>
    <s v="SO71129"/>
    <n v="2"/>
    <n v="1"/>
    <n v="1"/>
    <n v="3.99"/>
    <n v="3.99"/>
    <n v="0"/>
    <n v="0"/>
    <n v="1.4923"/>
    <n v="0.31919999999999998"/>
    <n v="9.98E-2"/>
    <d v="2013-12-01T00:00:00"/>
    <d v="2013-11-26T00:00:00"/>
    <n v="3.99"/>
    <n v="1.4923"/>
    <n v="2.4977"/>
    <e v="#N/A"/>
    <s v="ChristyGao"/>
    <e v="#N/A"/>
    <m/>
    <n v="2013"/>
    <x v="1"/>
    <x v="801"/>
    <n v="11"/>
    <s v="Q4"/>
  </r>
  <r>
    <n v="539"/>
    <n v="26204"/>
    <n v="1"/>
    <n v="6"/>
    <n v="9"/>
    <s v="SO71129"/>
    <n v="3"/>
    <n v="1"/>
    <n v="1"/>
    <n v="24.99"/>
    <n v="24.99"/>
    <n v="0"/>
    <n v="0"/>
    <n v="9.3462999999999994"/>
    <n v="1.9992000000000001"/>
    <n v="0.62480000000000002"/>
    <d v="2013-12-01T00:00:00"/>
    <d v="2013-11-26T00:00:00"/>
    <n v="24.99"/>
    <n v="9.3462999999999994"/>
    <n v="15.643699999999999"/>
    <e v="#N/A"/>
    <s v="ChristyGao"/>
    <e v="#N/A"/>
    <m/>
    <n v="2013"/>
    <x v="1"/>
    <x v="801"/>
    <n v="11"/>
    <s v="Q4"/>
  </r>
  <r>
    <n v="214"/>
    <n v="26204"/>
    <n v="1"/>
    <n v="6"/>
    <n v="9"/>
    <s v="SO71129"/>
    <n v="4"/>
    <n v="1"/>
    <n v="1"/>
    <n v="34.99"/>
    <n v="34.99"/>
    <n v="0"/>
    <n v="0"/>
    <n v="13.0863"/>
    <n v="2.7991999999999999"/>
    <n v="0.87480000000000002"/>
    <d v="2013-12-01T00:00:00"/>
    <d v="2013-11-26T00:00:00"/>
    <n v="34.99"/>
    <n v="13.0863"/>
    <n v="21.903700000000001"/>
    <e v="#N/A"/>
    <s v="ChristyGao"/>
    <e v="#N/A"/>
    <m/>
    <n v="2013"/>
    <x v="1"/>
    <x v="801"/>
    <n v="11"/>
    <s v="Q4"/>
  </r>
  <r>
    <n v="386"/>
    <n v="26375"/>
    <n v="1"/>
    <n v="6"/>
    <n v="9"/>
    <s v="SO71130"/>
    <n v="1"/>
    <n v="1"/>
    <n v="1"/>
    <n v="1120.49"/>
    <n v="1120.49"/>
    <n v="0"/>
    <n v="0"/>
    <n v="713.07979999999998"/>
    <n v="89.639200000000002"/>
    <n v="28.0123"/>
    <d v="2013-12-01T00:00:00"/>
    <d v="2013-11-26T00:00:00"/>
    <n v="1120.49"/>
    <n v="713.07979999999998"/>
    <n v="407.41020000000003"/>
    <s v="Road-550-W Yellow, 42"/>
    <s v="ShannonOrtega"/>
    <s v="1120.49"/>
    <m/>
    <n v="2013"/>
    <x v="1"/>
    <x v="801"/>
    <n v="11"/>
    <s v="Q4"/>
  </r>
  <r>
    <n v="479"/>
    <n v="26375"/>
    <n v="1"/>
    <n v="6"/>
    <n v="9"/>
    <s v="SO71130"/>
    <n v="2"/>
    <n v="1"/>
    <n v="1"/>
    <n v="8.99"/>
    <n v="8.99"/>
    <n v="0"/>
    <n v="0"/>
    <n v="3.3622999999999998"/>
    <n v="0.71919999999999995"/>
    <n v="0.2248"/>
    <d v="2013-12-01T00:00:00"/>
    <d v="2013-11-26T00:00:00"/>
    <n v="8.99"/>
    <n v="3.3622999999999998"/>
    <n v="5.6277000000000008"/>
    <e v="#N/A"/>
    <s v="ShannonOrtega"/>
    <e v="#N/A"/>
    <m/>
    <n v="2013"/>
    <x v="1"/>
    <x v="801"/>
    <n v="11"/>
    <s v="Q4"/>
  </r>
  <r>
    <n v="477"/>
    <n v="26375"/>
    <n v="1"/>
    <n v="6"/>
    <n v="9"/>
    <s v="SO71130"/>
    <n v="3"/>
    <n v="1"/>
    <n v="1"/>
    <n v="4.99"/>
    <n v="4.99"/>
    <n v="0"/>
    <n v="0"/>
    <n v="1.8663000000000001"/>
    <n v="0.3992"/>
    <n v="0.12479999999999999"/>
    <d v="2013-12-01T00:00:00"/>
    <d v="2013-11-26T00:00:00"/>
    <n v="4.99"/>
    <n v="1.8663000000000001"/>
    <n v="3.1237000000000004"/>
    <e v="#N/A"/>
    <s v="ShannonOrtega"/>
    <e v="#N/A"/>
    <m/>
    <n v="2013"/>
    <x v="1"/>
    <x v="801"/>
    <n v="11"/>
    <s v="Q4"/>
  </r>
  <r>
    <n v="489"/>
    <n v="26375"/>
    <n v="1"/>
    <n v="6"/>
    <n v="9"/>
    <s v="SO71130"/>
    <n v="4"/>
    <n v="1"/>
    <n v="1"/>
    <n v="53.99"/>
    <n v="53.99"/>
    <n v="0"/>
    <n v="0"/>
    <n v="41.572299999999998"/>
    <n v="4.3192000000000004"/>
    <n v="1.3498000000000001"/>
    <d v="2013-12-01T00:00:00"/>
    <d v="2013-11-26T00:00:00"/>
    <n v="53.99"/>
    <n v="41.572299999999998"/>
    <n v="12.417700000000004"/>
    <e v="#N/A"/>
    <s v="ShannonOrtega"/>
    <e v="#N/A"/>
    <m/>
    <n v="2013"/>
    <x v="1"/>
    <x v="801"/>
    <n v="11"/>
    <s v="Q4"/>
  </r>
  <r>
    <n v="589"/>
    <n v="15211"/>
    <n v="1"/>
    <n v="6"/>
    <n v="9"/>
    <s v="SO71131"/>
    <n v="1"/>
    <n v="1"/>
    <n v="1"/>
    <n v="769.49"/>
    <n v="769.49"/>
    <n v="0"/>
    <n v="0"/>
    <n v="419.77839999999998"/>
    <n v="61.559199999999997"/>
    <n v="19.237300000000001"/>
    <d v="2013-12-01T00:00:00"/>
    <d v="2013-11-26T00:00:00"/>
    <n v="769.49"/>
    <n v="419.77839999999998"/>
    <n v="349.71160000000003"/>
    <s v="Mountain-400-W Silver, 42"/>
    <s v="KennethLuo"/>
    <s v="769.49"/>
    <m/>
    <n v="2013"/>
    <x v="1"/>
    <x v="801"/>
    <n v="11"/>
    <s v="Q4"/>
  </r>
  <r>
    <n v="476"/>
    <n v="15211"/>
    <n v="1"/>
    <n v="6"/>
    <n v="9"/>
    <s v="SO71131"/>
    <n v="2"/>
    <n v="1"/>
    <n v="1"/>
    <n v="69.989999999999995"/>
    <n v="69.989999999999995"/>
    <n v="0"/>
    <n v="0"/>
    <n v="26.176300000000001"/>
    <n v="5.5991999999999997"/>
    <n v="1.7498"/>
    <d v="2013-12-01T00:00:00"/>
    <d v="2013-11-26T00:00:00"/>
    <n v="69.989999999999995"/>
    <n v="26.176300000000001"/>
    <n v="43.813699999999997"/>
    <e v="#N/A"/>
    <s v="KennethLuo"/>
    <e v="#N/A"/>
    <m/>
    <n v="2013"/>
    <x v="1"/>
    <x v="801"/>
    <n v="11"/>
    <s v="Q4"/>
  </r>
  <r>
    <n v="357"/>
    <n v="11047"/>
    <n v="2"/>
    <n v="6"/>
    <n v="9"/>
    <s v="SO71132"/>
    <n v="1"/>
    <n v="1"/>
    <n v="1"/>
    <n v="2319.9899999999998"/>
    <n v="2319.9899999999998"/>
    <n v="0"/>
    <n v="0"/>
    <n v="1265.6195"/>
    <n v="185.5992"/>
    <n v="57.9998"/>
    <d v="2013-12-01T00:00:00"/>
    <d v="2013-11-26T00:00:00"/>
    <n v="2319.9899999999998"/>
    <n v="1265.6195"/>
    <n v="1054.3704999999998"/>
    <s v="Mountain-200 Silver, 46"/>
    <s v="JaclynLu"/>
    <s v="2319.9899999999998"/>
    <m/>
    <n v="2013"/>
    <x v="1"/>
    <x v="801"/>
    <n v="11"/>
    <s v="Q4"/>
  </r>
  <r>
    <n v="483"/>
    <n v="11047"/>
    <n v="1"/>
    <n v="6"/>
    <n v="9"/>
    <s v="SO71132"/>
    <n v="2"/>
    <n v="1"/>
    <n v="1"/>
    <n v="120"/>
    <n v="120"/>
    <n v="0"/>
    <n v="0"/>
    <n v="44.88"/>
    <n v="9.6"/>
    <n v="3"/>
    <d v="2013-12-01T00:00:00"/>
    <d v="2013-11-26T00:00:00"/>
    <n v="120"/>
    <n v="44.88"/>
    <n v="75.12"/>
    <e v="#N/A"/>
    <s v="JaclynLu"/>
    <e v="#N/A"/>
    <m/>
    <n v="2013"/>
    <x v="1"/>
    <x v="801"/>
    <n v="11"/>
    <s v="Q4"/>
  </r>
  <r>
    <n v="353"/>
    <n v="15802"/>
    <n v="1"/>
    <n v="6"/>
    <n v="9"/>
    <s v="SO71133"/>
    <n v="1"/>
    <n v="1"/>
    <n v="1"/>
    <n v="2319.9899999999998"/>
    <n v="2319.9899999999998"/>
    <n v="0"/>
    <n v="0"/>
    <n v="1265.6195"/>
    <n v="185.5992"/>
    <n v="57.9998"/>
    <d v="2013-12-01T00:00:00"/>
    <d v="2013-11-26T00:00:00"/>
    <n v="2319.9899999999998"/>
    <n v="1265.6195"/>
    <n v="1054.3704999999998"/>
    <s v="Mountain-200 Silver, 38"/>
    <s v="BridgetKumar"/>
    <s v="2319.9899999999998"/>
    <m/>
    <n v="2013"/>
    <x v="1"/>
    <x v="801"/>
    <n v="11"/>
    <s v="Q4"/>
  </r>
  <r>
    <n v="537"/>
    <n v="15802"/>
    <n v="1"/>
    <n v="6"/>
    <n v="9"/>
    <s v="SO71133"/>
    <n v="2"/>
    <n v="1"/>
    <n v="1"/>
    <n v="35"/>
    <n v="35"/>
    <n v="0"/>
    <n v="0"/>
    <n v="13.09"/>
    <n v="2.8"/>
    <n v="0.875"/>
    <d v="2013-12-01T00:00:00"/>
    <d v="2013-11-26T00:00:00"/>
    <n v="35"/>
    <n v="13.09"/>
    <n v="21.91"/>
    <e v="#N/A"/>
    <s v="BridgetKumar"/>
    <e v="#N/A"/>
    <m/>
    <n v="2013"/>
    <x v="1"/>
    <x v="801"/>
    <n v="11"/>
    <s v="Q4"/>
  </r>
  <r>
    <n v="528"/>
    <n v="15802"/>
    <n v="1"/>
    <n v="6"/>
    <n v="9"/>
    <s v="SO71133"/>
    <n v="3"/>
    <n v="1"/>
    <n v="1"/>
    <n v="4.99"/>
    <n v="4.99"/>
    <n v="0"/>
    <n v="0"/>
    <n v="1.8663000000000001"/>
    <n v="0.3992"/>
    <n v="0.12479999999999999"/>
    <d v="2013-12-01T00:00:00"/>
    <d v="2013-11-26T00:00:00"/>
    <n v="4.99"/>
    <n v="1.8663000000000001"/>
    <n v="3.1237000000000004"/>
    <e v="#N/A"/>
    <s v="BridgetKumar"/>
    <e v="#N/A"/>
    <m/>
    <n v="2013"/>
    <x v="1"/>
    <x v="801"/>
    <n v="11"/>
    <s v="Q4"/>
  </r>
  <r>
    <n v="217"/>
    <n v="15802"/>
    <n v="1"/>
    <n v="6"/>
    <n v="9"/>
    <s v="SO71133"/>
    <n v="4"/>
    <n v="1"/>
    <n v="1"/>
    <n v="34.99"/>
    <n v="34.99"/>
    <n v="0"/>
    <n v="0"/>
    <n v="13.0863"/>
    <n v="2.7991999999999999"/>
    <n v="0.87480000000000002"/>
    <d v="2013-12-01T00:00:00"/>
    <d v="2013-11-26T00:00:00"/>
    <n v="34.99"/>
    <n v="13.0863"/>
    <n v="21.903700000000001"/>
    <e v="#N/A"/>
    <s v="BridgetKumar"/>
    <e v="#N/A"/>
    <m/>
    <n v="2013"/>
    <x v="1"/>
    <x v="801"/>
    <n v="11"/>
    <s v="Q4"/>
  </r>
  <r>
    <n v="563"/>
    <n v="27606"/>
    <n v="1"/>
    <n v="100"/>
    <n v="1"/>
    <s v="SO71134"/>
    <n v="1"/>
    <n v="1"/>
    <n v="1"/>
    <n v="2384.0700000000002"/>
    <n v="2384.0700000000002"/>
    <n v="0"/>
    <n v="0"/>
    <n v="1481.9378999999999"/>
    <n v="190.72559999999999"/>
    <n v="59.601799999999997"/>
    <d v="2013-12-01T00:00:00"/>
    <d v="2013-11-26T00:00:00"/>
    <n v="2384.0700000000002"/>
    <n v="1481.9378999999999"/>
    <n v="902.13210000000026"/>
    <s v="Touring-1000 Yellow, 54"/>
    <s v="CourtneyEdwards"/>
    <s v="2384.0700000000002"/>
    <m/>
    <n v="2013"/>
    <x v="1"/>
    <x v="801"/>
    <n v="11"/>
    <s v="Q4"/>
  </r>
  <r>
    <n v="222"/>
    <n v="27606"/>
    <n v="1"/>
    <n v="100"/>
    <n v="1"/>
    <s v="SO71134"/>
    <n v="2"/>
    <n v="1"/>
    <n v="1"/>
    <n v="34.99"/>
    <n v="34.99"/>
    <n v="0"/>
    <n v="0"/>
    <n v="13.0863"/>
    <n v="2.7991999999999999"/>
    <n v="0.87480000000000002"/>
    <d v="2013-12-01T00:00:00"/>
    <d v="2013-11-26T00:00:00"/>
    <n v="34.99"/>
    <n v="13.0863"/>
    <n v="21.903700000000001"/>
    <e v="#N/A"/>
    <s v="CourtneyEdwards"/>
    <e v="#N/A"/>
    <m/>
    <n v="2013"/>
    <x v="1"/>
    <x v="801"/>
    <n v="11"/>
    <s v="Q4"/>
  </r>
  <r>
    <n v="562"/>
    <n v="27571"/>
    <n v="1"/>
    <n v="100"/>
    <n v="4"/>
    <s v="SO71135"/>
    <n v="1"/>
    <n v="1"/>
    <n v="1"/>
    <n v="2384.0700000000002"/>
    <n v="2384.0700000000002"/>
    <n v="0"/>
    <n v="0"/>
    <n v="1481.9378999999999"/>
    <n v="190.72559999999999"/>
    <n v="59.601799999999997"/>
    <d v="2013-12-01T00:00:00"/>
    <d v="2013-11-26T00:00:00"/>
    <n v="2384.0700000000002"/>
    <n v="1481.9378999999999"/>
    <n v="902.13210000000026"/>
    <s v="Touring-1000 Yellow, 50"/>
    <s v="ShannonGao"/>
    <s v="2384.0700000000002"/>
    <m/>
    <n v="2013"/>
    <x v="1"/>
    <x v="801"/>
    <n v="11"/>
    <s v="Q4"/>
  </r>
  <r>
    <n v="541"/>
    <n v="27571"/>
    <n v="1"/>
    <n v="100"/>
    <n v="4"/>
    <s v="SO71135"/>
    <n v="2"/>
    <n v="1"/>
    <n v="1"/>
    <n v="28.99"/>
    <n v="28.99"/>
    <n v="0"/>
    <n v="0"/>
    <n v="10.8423"/>
    <n v="2.3191999999999999"/>
    <n v="0.7248"/>
    <d v="2013-12-01T00:00:00"/>
    <d v="2013-11-26T00:00:00"/>
    <n v="28.99"/>
    <n v="10.8423"/>
    <n v="18.1477"/>
    <e v="#N/A"/>
    <s v="ShannonGao"/>
    <e v="#N/A"/>
    <m/>
    <n v="2013"/>
    <x v="1"/>
    <x v="801"/>
    <n v="11"/>
    <s v="Q4"/>
  </r>
  <r>
    <n v="563"/>
    <n v="28031"/>
    <n v="1"/>
    <n v="100"/>
    <n v="4"/>
    <s v="SO71136"/>
    <n v="1"/>
    <n v="1"/>
    <n v="1"/>
    <n v="2384.0700000000002"/>
    <n v="2384.0700000000002"/>
    <n v="0"/>
    <n v="0"/>
    <n v="1481.9378999999999"/>
    <n v="190.72559999999999"/>
    <n v="59.601799999999997"/>
    <d v="2013-12-01T00:00:00"/>
    <d v="2013-11-26T00:00:00"/>
    <n v="2384.0700000000002"/>
    <n v="1481.9378999999999"/>
    <n v="902.13210000000026"/>
    <s v="Touring-1000 Yellow, 54"/>
    <s v="KariNavarro"/>
    <s v="2384.0700000000002"/>
    <m/>
    <n v="2013"/>
    <x v="1"/>
    <x v="801"/>
    <n v="11"/>
    <s v="Q4"/>
  </r>
  <r>
    <n v="217"/>
    <n v="28031"/>
    <n v="1"/>
    <n v="100"/>
    <n v="4"/>
    <s v="SO71136"/>
    <n v="2"/>
    <n v="1"/>
    <n v="1"/>
    <n v="34.99"/>
    <n v="34.99"/>
    <n v="0"/>
    <n v="0"/>
    <n v="13.0863"/>
    <n v="2.7991999999999999"/>
    <n v="0.87480000000000002"/>
    <d v="2013-12-01T00:00:00"/>
    <d v="2013-11-26T00:00:00"/>
    <n v="34.99"/>
    <n v="13.0863"/>
    <n v="21.903700000000001"/>
    <e v="#N/A"/>
    <s v="KariNavarro"/>
    <e v="#N/A"/>
    <m/>
    <n v="2013"/>
    <x v="1"/>
    <x v="801"/>
    <n v="11"/>
    <s v="Q4"/>
  </r>
  <r>
    <n v="231"/>
    <n v="28031"/>
    <n v="1"/>
    <n v="100"/>
    <n v="4"/>
    <s v="SO71136"/>
    <n v="3"/>
    <n v="1"/>
    <n v="1"/>
    <n v="49.99"/>
    <n v="49.99"/>
    <n v="0"/>
    <n v="0"/>
    <n v="38.4923"/>
    <n v="3.9992000000000001"/>
    <n v="1.2498"/>
    <d v="2013-12-01T00:00:00"/>
    <d v="2013-11-26T00:00:00"/>
    <n v="49.99"/>
    <n v="38.4923"/>
    <n v="11.497700000000002"/>
    <e v="#N/A"/>
    <s v="KariNavarro"/>
    <e v="#N/A"/>
    <m/>
    <n v="2013"/>
    <x v="1"/>
    <x v="801"/>
    <n v="11"/>
    <s v="Q4"/>
  </r>
  <r>
    <n v="575"/>
    <n v="27645"/>
    <n v="1"/>
    <n v="100"/>
    <n v="4"/>
    <s v="SO71137"/>
    <n v="1"/>
    <n v="1"/>
    <n v="1"/>
    <n v="2384.0700000000002"/>
    <n v="2384.0700000000002"/>
    <n v="0"/>
    <n v="0"/>
    <n v="1481.9378999999999"/>
    <n v="190.72559999999999"/>
    <n v="59.601799999999997"/>
    <d v="2013-12-01T00:00:00"/>
    <d v="2013-11-26T00:00:00"/>
    <n v="2384.0700000000002"/>
    <n v="1481.9378999999999"/>
    <n v="902.13210000000026"/>
    <s v="Touring-1000 Blue, 54"/>
    <s v="ColinAnand"/>
    <s v="2384.0700000000002"/>
    <m/>
    <n v="2013"/>
    <x v="1"/>
    <x v="801"/>
    <n v="11"/>
    <s v="Q4"/>
  </r>
  <r>
    <n v="530"/>
    <n v="27645"/>
    <n v="1"/>
    <n v="100"/>
    <n v="4"/>
    <s v="SO71137"/>
    <n v="2"/>
    <n v="1"/>
    <n v="1"/>
    <n v="4.99"/>
    <n v="4.99"/>
    <n v="0"/>
    <n v="0"/>
    <n v="1.8663000000000001"/>
    <n v="0.3992"/>
    <n v="0.12479999999999999"/>
    <d v="2013-12-01T00:00:00"/>
    <d v="2013-11-26T00:00:00"/>
    <n v="4.99"/>
    <n v="1.8663000000000001"/>
    <n v="3.1237000000000004"/>
    <e v="#N/A"/>
    <s v="ColinAnand"/>
    <e v="#N/A"/>
    <m/>
    <n v="2013"/>
    <x v="1"/>
    <x v="801"/>
    <n v="11"/>
    <s v="Q4"/>
  </r>
  <r>
    <n v="541"/>
    <n v="27645"/>
    <n v="1"/>
    <n v="100"/>
    <n v="4"/>
    <s v="SO71137"/>
    <n v="3"/>
    <n v="1"/>
    <n v="1"/>
    <n v="28.99"/>
    <n v="28.99"/>
    <n v="0"/>
    <n v="0"/>
    <n v="10.8423"/>
    <n v="2.3191999999999999"/>
    <n v="0.7248"/>
    <d v="2013-12-01T00:00:00"/>
    <d v="2013-11-26T00:00:00"/>
    <n v="28.99"/>
    <n v="10.8423"/>
    <n v="18.1477"/>
    <e v="#N/A"/>
    <s v="ColinAnand"/>
    <e v="#N/A"/>
    <m/>
    <n v="2013"/>
    <x v="1"/>
    <x v="801"/>
    <n v="11"/>
    <s v="Q4"/>
  </r>
  <r>
    <n v="487"/>
    <n v="27645"/>
    <n v="1"/>
    <n v="100"/>
    <n v="4"/>
    <s v="SO71137"/>
    <n v="4"/>
    <n v="1"/>
    <n v="1"/>
    <n v="54.99"/>
    <n v="54.99"/>
    <n v="0"/>
    <n v="0"/>
    <n v="20.566299999999998"/>
    <n v="4.3992000000000004"/>
    <n v="1.3748"/>
    <d v="2013-12-01T00:00:00"/>
    <d v="2013-11-26T00:00:00"/>
    <n v="54.99"/>
    <n v="20.566299999999998"/>
    <n v="34.423700000000004"/>
    <e v="#N/A"/>
    <s v="ColinAnand"/>
    <e v="#N/A"/>
    <m/>
    <n v="2013"/>
    <x v="1"/>
    <x v="801"/>
    <n v="11"/>
    <s v="Q4"/>
  </r>
  <r>
    <n v="564"/>
    <n v="27651"/>
    <n v="1"/>
    <n v="100"/>
    <n v="4"/>
    <s v="SO71138"/>
    <n v="1"/>
    <n v="1"/>
    <n v="1"/>
    <n v="2384.0700000000002"/>
    <n v="2384.0700000000002"/>
    <n v="0"/>
    <n v="0"/>
    <n v="1481.9378999999999"/>
    <n v="190.72559999999999"/>
    <n v="59.601799999999997"/>
    <d v="2013-12-01T00:00:00"/>
    <d v="2013-11-26T00:00:00"/>
    <n v="2384.0700000000002"/>
    <n v="1481.9378999999999"/>
    <n v="902.13210000000026"/>
    <s v="Touring-1000 Yellow, 60"/>
    <s v="JeremyMurphy"/>
    <s v="2384.0700000000002"/>
    <m/>
    <n v="2013"/>
    <x v="1"/>
    <x v="801"/>
    <n v="11"/>
    <s v="Q4"/>
  </r>
  <r>
    <n v="465"/>
    <n v="27651"/>
    <n v="1"/>
    <n v="100"/>
    <n v="4"/>
    <s v="SO71138"/>
    <n v="2"/>
    <n v="1"/>
    <n v="1"/>
    <n v="24.49"/>
    <n v="24.49"/>
    <n v="0"/>
    <n v="0"/>
    <n v="9.1593"/>
    <n v="1.9592000000000001"/>
    <n v="0.61229999999999996"/>
    <d v="2013-12-01T00:00:00"/>
    <d v="2013-11-26T00:00:00"/>
    <n v="24.49"/>
    <n v="9.1593"/>
    <n v="15.330699999999998"/>
    <e v="#N/A"/>
    <s v="JeremyMurphy"/>
    <e v="#N/A"/>
    <m/>
    <n v="2013"/>
    <x v="1"/>
    <x v="801"/>
    <n v="11"/>
    <s v="Q4"/>
  </r>
  <r>
    <n v="214"/>
    <n v="27651"/>
    <n v="1"/>
    <n v="100"/>
    <n v="4"/>
    <s v="SO71138"/>
    <n v="3"/>
    <n v="1"/>
    <n v="1"/>
    <n v="34.99"/>
    <n v="34.99"/>
    <n v="0"/>
    <n v="0"/>
    <n v="13.0863"/>
    <n v="2.7991999999999999"/>
    <n v="0.87480000000000002"/>
    <d v="2013-12-01T00:00:00"/>
    <d v="2013-11-26T00:00:00"/>
    <n v="34.99"/>
    <n v="13.0863"/>
    <n v="21.903700000000001"/>
    <e v="#N/A"/>
    <s v="JeremyMurphy"/>
    <e v="#N/A"/>
    <m/>
    <n v="2013"/>
    <x v="1"/>
    <x v="801"/>
    <n v="11"/>
    <s v="Q4"/>
  </r>
  <r>
    <n v="604"/>
    <n v="23707"/>
    <n v="1"/>
    <n v="100"/>
    <n v="1"/>
    <s v="SO71139"/>
    <n v="1"/>
    <n v="1"/>
    <n v="1"/>
    <n v="539.99"/>
    <n v="539.99"/>
    <n v="0"/>
    <n v="0"/>
    <n v="343.64960000000002"/>
    <n v="43.199199999999998"/>
    <n v="13.4998"/>
    <d v="2013-12-01T00:00:00"/>
    <d v="2013-11-26T00:00:00"/>
    <n v="539.99"/>
    <n v="343.64960000000002"/>
    <n v="196.34039999999999"/>
    <s v="Road-750 Black, 44"/>
    <s v="WilliamAnderson"/>
    <s v="539.99"/>
    <m/>
    <n v="2013"/>
    <x v="1"/>
    <x v="801"/>
    <n v="11"/>
    <s v="Q4"/>
  </r>
  <r>
    <n v="538"/>
    <n v="23707"/>
    <n v="1"/>
    <n v="100"/>
    <n v="1"/>
    <s v="SO71139"/>
    <n v="2"/>
    <n v="1"/>
    <n v="1"/>
    <n v="21.49"/>
    <n v="21.49"/>
    <n v="0"/>
    <n v="0"/>
    <n v="8.0373000000000001"/>
    <n v="1.7192000000000001"/>
    <n v="0.5373"/>
    <d v="2013-12-01T00:00:00"/>
    <d v="2013-11-26T00:00:00"/>
    <n v="21.49"/>
    <n v="8.0373000000000001"/>
    <n v="13.452699999999998"/>
    <e v="#N/A"/>
    <s v="WilliamAnderson"/>
    <e v="#N/A"/>
    <m/>
    <n v="2013"/>
    <x v="1"/>
    <x v="801"/>
    <n v="11"/>
    <s v="Q4"/>
  </r>
  <r>
    <n v="529"/>
    <n v="23707"/>
    <n v="1"/>
    <n v="100"/>
    <n v="1"/>
    <s v="SO71139"/>
    <n v="3"/>
    <n v="1"/>
    <n v="1"/>
    <n v="3.99"/>
    <n v="3.99"/>
    <n v="0"/>
    <n v="0"/>
    <n v="1.4923"/>
    <n v="0.31919999999999998"/>
    <n v="9.98E-2"/>
    <d v="2013-12-01T00:00:00"/>
    <d v="2013-11-26T00:00:00"/>
    <n v="3.99"/>
    <n v="1.4923"/>
    <n v="2.4977"/>
    <e v="#N/A"/>
    <s v="WilliamAnderson"/>
    <e v="#N/A"/>
    <m/>
    <n v="2013"/>
    <x v="1"/>
    <x v="801"/>
    <n v="11"/>
    <s v="Q4"/>
  </r>
  <r>
    <n v="583"/>
    <n v="17858"/>
    <n v="1"/>
    <n v="19"/>
    <n v="6"/>
    <s v="SO71140"/>
    <n v="1"/>
    <n v="1"/>
    <n v="1"/>
    <n v="1700.99"/>
    <n v="1700.99"/>
    <n v="0"/>
    <n v="0"/>
    <n v="1082.51"/>
    <n v="136.07919999999999"/>
    <n v="42.524799999999999"/>
    <d v="2013-12-01T00:00:00"/>
    <d v="2013-11-26T00:00:00"/>
    <n v="1700.99"/>
    <n v="1082.51"/>
    <n v="618.48"/>
    <s v="Road-350-W Yellow, 48"/>
    <s v="DaltonBarnes"/>
    <s v="1700.99"/>
    <m/>
    <n v="2013"/>
    <x v="1"/>
    <x v="801"/>
    <n v="11"/>
    <s v="Q4"/>
  </r>
  <r>
    <n v="390"/>
    <n v="25448"/>
    <n v="1"/>
    <n v="98"/>
    <n v="10"/>
    <s v="SO71141"/>
    <n v="1"/>
    <n v="1"/>
    <n v="1"/>
    <n v="1120.49"/>
    <n v="1120.49"/>
    <n v="0"/>
    <n v="0"/>
    <n v="713.07979999999998"/>
    <n v="89.639200000000002"/>
    <n v="28.0123"/>
    <d v="2013-12-01T00:00:00"/>
    <d v="2013-11-26T00:00:00"/>
    <n v="1120.49"/>
    <n v="713.07979999999998"/>
    <n v="407.41020000000003"/>
    <s v="Road-550-W Yellow, 48"/>
    <s v="ErickSara"/>
    <s v="1120.49"/>
    <m/>
    <n v="2013"/>
    <x v="1"/>
    <x v="801"/>
    <n v="11"/>
    <s v="Q4"/>
  </r>
  <r>
    <n v="491"/>
    <n v="25448"/>
    <n v="1"/>
    <n v="98"/>
    <n v="10"/>
    <s v="SO71141"/>
    <n v="2"/>
    <n v="1"/>
    <n v="1"/>
    <n v="53.99"/>
    <n v="53.99"/>
    <n v="0"/>
    <n v="0"/>
    <n v="41.572299999999998"/>
    <n v="4.3192000000000004"/>
    <n v="1.3498000000000001"/>
    <d v="2013-12-01T00:00:00"/>
    <d v="2013-11-26T00:00:00"/>
    <n v="53.99"/>
    <n v="41.572299999999998"/>
    <n v="12.417700000000004"/>
    <e v="#N/A"/>
    <s v="ErickSara"/>
    <e v="#N/A"/>
    <m/>
    <n v="2013"/>
    <x v="1"/>
    <x v="801"/>
    <n v="11"/>
    <s v="Q4"/>
  </r>
  <r>
    <n v="388"/>
    <n v="21006"/>
    <n v="1"/>
    <n v="100"/>
    <n v="8"/>
    <s v="SO71142"/>
    <n v="1"/>
    <n v="1"/>
    <n v="1"/>
    <n v="1120.49"/>
    <n v="1120.49"/>
    <n v="0"/>
    <n v="0"/>
    <n v="713.07979999999998"/>
    <n v="89.639200000000002"/>
    <n v="28.0123"/>
    <d v="2013-12-01T00:00:00"/>
    <d v="2013-11-26T00:00:00"/>
    <n v="1120.49"/>
    <n v="713.07979999999998"/>
    <n v="407.41020000000003"/>
    <s v="Road-550-W Yellow, 44"/>
    <s v="SydneyYoung"/>
    <s v="1120.49"/>
    <m/>
    <n v="2013"/>
    <x v="1"/>
    <x v="801"/>
    <n v="11"/>
    <s v="Q4"/>
  </r>
  <r>
    <n v="217"/>
    <n v="21006"/>
    <n v="1"/>
    <n v="100"/>
    <n v="8"/>
    <s v="SO71142"/>
    <n v="2"/>
    <n v="1"/>
    <n v="1"/>
    <n v="34.99"/>
    <n v="34.99"/>
    <n v="0"/>
    <n v="0"/>
    <n v="13.0863"/>
    <n v="2.7991999999999999"/>
    <n v="0.87480000000000002"/>
    <d v="2013-12-01T00:00:00"/>
    <d v="2013-11-26T00:00:00"/>
    <n v="34.99"/>
    <n v="13.0863"/>
    <n v="21.903700000000001"/>
    <e v="#N/A"/>
    <s v="SydneyYoung"/>
    <e v="#N/A"/>
    <m/>
    <n v="2013"/>
    <x v="1"/>
    <x v="801"/>
    <n v="11"/>
    <s v="Q4"/>
  </r>
  <r>
    <n v="384"/>
    <n v="27946"/>
    <n v="2"/>
    <n v="98"/>
    <n v="10"/>
    <s v="SO71143"/>
    <n v="1"/>
    <n v="1"/>
    <n v="1"/>
    <n v="1120.49"/>
    <n v="1120.49"/>
    <n v="0"/>
    <n v="0"/>
    <n v="713.07979999999998"/>
    <n v="89.639200000000002"/>
    <n v="28.0123"/>
    <d v="2013-12-01T00:00:00"/>
    <d v="2013-11-26T00:00:00"/>
    <n v="1120.49"/>
    <n v="713.07979999999998"/>
    <n v="407.41020000000003"/>
    <s v="Road-550-W Yellow, 40"/>
    <s v="KatieHolt"/>
    <s v="1120.49"/>
    <m/>
    <n v="2013"/>
    <x v="1"/>
    <x v="801"/>
    <n v="11"/>
    <s v="Q4"/>
  </r>
  <r>
    <n v="479"/>
    <n v="27946"/>
    <n v="1"/>
    <n v="98"/>
    <n v="10"/>
    <s v="SO71143"/>
    <n v="2"/>
    <n v="1"/>
    <n v="1"/>
    <n v="8.99"/>
    <n v="8.99"/>
    <n v="0"/>
    <n v="0"/>
    <n v="3.3622999999999998"/>
    <n v="0.71919999999999995"/>
    <n v="0.2248"/>
    <d v="2013-12-01T00:00:00"/>
    <d v="2013-11-26T00:00:00"/>
    <n v="8.99"/>
    <n v="3.3622999999999998"/>
    <n v="5.6277000000000008"/>
    <e v="#N/A"/>
    <s v="KatieHolt"/>
    <e v="#N/A"/>
    <m/>
    <n v="2013"/>
    <x v="1"/>
    <x v="801"/>
    <n v="11"/>
    <s v="Q4"/>
  </r>
  <r>
    <n v="477"/>
    <n v="27946"/>
    <n v="1"/>
    <n v="98"/>
    <n v="10"/>
    <s v="SO71143"/>
    <n v="3"/>
    <n v="1"/>
    <n v="1"/>
    <n v="4.99"/>
    <n v="4.99"/>
    <n v="0"/>
    <n v="0"/>
    <n v="1.8663000000000001"/>
    <n v="0.3992"/>
    <n v="0.12479999999999999"/>
    <d v="2013-12-01T00:00:00"/>
    <d v="2013-11-26T00:00:00"/>
    <n v="4.99"/>
    <n v="1.8663000000000001"/>
    <n v="3.1237000000000004"/>
    <e v="#N/A"/>
    <s v="KatieHolt"/>
    <e v="#N/A"/>
    <m/>
    <n v="2013"/>
    <x v="1"/>
    <x v="801"/>
    <n v="11"/>
    <s v="Q4"/>
  </r>
  <r>
    <n v="225"/>
    <n v="27946"/>
    <n v="1"/>
    <n v="98"/>
    <n v="10"/>
    <s v="SO71143"/>
    <n v="4"/>
    <n v="1"/>
    <n v="1"/>
    <n v="8.99"/>
    <n v="8.99"/>
    <n v="0"/>
    <n v="0"/>
    <n v="6.9222999999999999"/>
    <n v="0.71919999999999995"/>
    <n v="0.2248"/>
    <d v="2013-12-01T00:00:00"/>
    <d v="2013-11-26T00:00:00"/>
    <n v="8.99"/>
    <n v="6.9222999999999999"/>
    <n v="2.0677000000000003"/>
    <e v="#N/A"/>
    <s v="KatieHolt"/>
    <e v="#N/A"/>
    <m/>
    <n v="2013"/>
    <x v="1"/>
    <x v="801"/>
    <n v="11"/>
    <s v="Q4"/>
  </r>
  <r>
    <n v="605"/>
    <n v="25468"/>
    <n v="1"/>
    <n v="100"/>
    <n v="8"/>
    <s v="SO71144"/>
    <n v="1"/>
    <n v="1"/>
    <n v="1"/>
    <n v="539.99"/>
    <n v="539.99"/>
    <n v="0"/>
    <n v="0"/>
    <n v="343.64960000000002"/>
    <n v="43.199199999999998"/>
    <n v="13.4998"/>
    <d v="2013-12-01T00:00:00"/>
    <d v="2013-11-26T00:00:00"/>
    <n v="539.99"/>
    <n v="343.64960000000002"/>
    <n v="196.34039999999999"/>
    <s v="Road-750 Black, 48"/>
    <s v="KristaSuarez"/>
    <s v="539.99"/>
    <m/>
    <n v="2013"/>
    <x v="1"/>
    <x v="801"/>
    <n v="11"/>
    <s v="Q4"/>
  </r>
  <r>
    <n v="479"/>
    <n v="25468"/>
    <n v="1"/>
    <n v="100"/>
    <n v="8"/>
    <s v="SO71144"/>
    <n v="2"/>
    <n v="1"/>
    <n v="1"/>
    <n v="8.99"/>
    <n v="8.99"/>
    <n v="0"/>
    <n v="0"/>
    <n v="3.3622999999999998"/>
    <n v="0.71919999999999995"/>
    <n v="0.2248"/>
    <d v="2013-12-01T00:00:00"/>
    <d v="2013-11-26T00:00:00"/>
    <n v="8.99"/>
    <n v="3.3622999999999998"/>
    <n v="5.6277000000000008"/>
    <e v="#N/A"/>
    <s v="KristaSuarez"/>
    <e v="#N/A"/>
    <m/>
    <n v="2013"/>
    <x v="1"/>
    <x v="801"/>
    <n v="11"/>
    <s v="Q4"/>
  </r>
  <r>
    <n v="605"/>
    <n v="23958"/>
    <n v="1"/>
    <n v="100"/>
    <n v="7"/>
    <s v="SO71145"/>
    <n v="1"/>
    <n v="1"/>
    <n v="1"/>
    <n v="539.99"/>
    <n v="539.99"/>
    <n v="0"/>
    <n v="0"/>
    <n v="343.64960000000002"/>
    <n v="43.199199999999998"/>
    <n v="13.4998"/>
    <d v="2013-12-01T00:00:00"/>
    <d v="2013-11-26T00:00:00"/>
    <n v="539.99"/>
    <n v="343.64960000000002"/>
    <n v="196.34039999999999"/>
    <s v="Road-750 Black, 48"/>
    <s v="AmyLin"/>
    <s v="539.99"/>
    <m/>
    <n v="2013"/>
    <x v="1"/>
    <x v="801"/>
    <n v="11"/>
    <s v="Q4"/>
  </r>
  <r>
    <n v="479"/>
    <n v="23958"/>
    <n v="1"/>
    <n v="100"/>
    <n v="7"/>
    <s v="SO71145"/>
    <n v="2"/>
    <n v="1"/>
    <n v="1"/>
    <n v="8.99"/>
    <n v="8.99"/>
    <n v="0"/>
    <n v="0"/>
    <n v="3.3622999999999998"/>
    <n v="0.71919999999999995"/>
    <n v="0.2248"/>
    <d v="2013-12-01T00:00:00"/>
    <d v="2013-11-26T00:00:00"/>
    <n v="8.99"/>
    <n v="3.3622999999999998"/>
    <n v="5.6277000000000008"/>
    <e v="#N/A"/>
    <s v="AmyLin"/>
    <e v="#N/A"/>
    <m/>
    <n v="2013"/>
    <x v="1"/>
    <x v="801"/>
    <n v="11"/>
    <s v="Q4"/>
  </r>
  <r>
    <n v="477"/>
    <n v="23958"/>
    <n v="1"/>
    <n v="100"/>
    <n v="7"/>
    <s v="SO71145"/>
    <n v="3"/>
    <n v="1"/>
    <n v="1"/>
    <n v="4.99"/>
    <n v="4.99"/>
    <n v="0"/>
    <n v="0"/>
    <n v="1.8663000000000001"/>
    <n v="0.3992"/>
    <n v="0.12479999999999999"/>
    <d v="2013-12-01T00:00:00"/>
    <d v="2013-11-26T00:00:00"/>
    <n v="4.99"/>
    <n v="1.8663000000000001"/>
    <n v="3.1237000000000004"/>
    <e v="#N/A"/>
    <s v="AmyLin"/>
    <e v="#N/A"/>
    <m/>
    <n v="2013"/>
    <x v="1"/>
    <x v="801"/>
    <n v="11"/>
    <s v="Q4"/>
  </r>
  <r>
    <n v="217"/>
    <n v="23958"/>
    <n v="1"/>
    <n v="100"/>
    <n v="7"/>
    <s v="SO71145"/>
    <n v="4"/>
    <n v="1"/>
    <n v="1"/>
    <n v="34.99"/>
    <n v="34.99"/>
    <n v="0"/>
    <n v="0"/>
    <n v="13.0863"/>
    <n v="2.7991999999999999"/>
    <n v="0.87480000000000002"/>
    <d v="2013-12-01T00:00:00"/>
    <d v="2013-11-26T00:00:00"/>
    <n v="34.99"/>
    <n v="13.0863"/>
    <n v="21.903700000000001"/>
    <e v="#N/A"/>
    <s v="AmyLin"/>
    <e v="#N/A"/>
    <m/>
    <n v="2013"/>
    <x v="1"/>
    <x v="801"/>
    <n v="11"/>
    <s v="Q4"/>
  </r>
  <r>
    <n v="234"/>
    <n v="23958"/>
    <n v="1"/>
    <n v="100"/>
    <n v="7"/>
    <s v="SO71145"/>
    <n v="5"/>
    <n v="1"/>
    <n v="1"/>
    <n v="49.99"/>
    <n v="49.99"/>
    <n v="0"/>
    <n v="0"/>
    <n v="38.4923"/>
    <n v="3.9992000000000001"/>
    <n v="1.2498"/>
    <d v="2013-12-01T00:00:00"/>
    <d v="2013-11-26T00:00:00"/>
    <n v="49.99"/>
    <n v="38.4923"/>
    <n v="11.497700000000002"/>
    <e v="#N/A"/>
    <s v="AmyLin"/>
    <e v="#N/A"/>
    <m/>
    <n v="2013"/>
    <x v="1"/>
    <x v="801"/>
    <n v="11"/>
    <s v="Q4"/>
  </r>
  <r>
    <n v="465"/>
    <n v="23958"/>
    <n v="1"/>
    <n v="100"/>
    <n v="7"/>
    <s v="SO71145"/>
    <n v="6"/>
    <n v="1"/>
    <n v="1"/>
    <n v="24.49"/>
    <n v="24.49"/>
    <n v="0"/>
    <n v="0"/>
    <n v="9.1593"/>
    <n v="1.9592000000000001"/>
    <n v="0.61229999999999996"/>
    <d v="2013-12-01T00:00:00"/>
    <d v="2013-11-26T00:00:00"/>
    <n v="24.49"/>
    <n v="9.1593"/>
    <n v="15.330699999999998"/>
    <e v="#N/A"/>
    <s v="AmyLin"/>
    <e v="#N/A"/>
    <m/>
    <n v="2013"/>
    <x v="1"/>
    <x v="801"/>
    <n v="11"/>
    <s v="Q4"/>
  </r>
  <r>
    <n v="582"/>
    <n v="22526"/>
    <n v="1"/>
    <n v="98"/>
    <n v="10"/>
    <s v="SO71146"/>
    <n v="1"/>
    <n v="1"/>
    <n v="1"/>
    <n v="1700.99"/>
    <n v="1700.99"/>
    <n v="0"/>
    <n v="0"/>
    <n v="1082.51"/>
    <n v="136.07919999999999"/>
    <n v="42.524799999999999"/>
    <d v="2013-12-01T00:00:00"/>
    <d v="2013-11-26T00:00:00"/>
    <n v="1700.99"/>
    <n v="1082.51"/>
    <n v="618.48"/>
    <s v="Road-350-W Yellow, 44"/>
    <s v="JamieMoreno"/>
    <s v="1700.99"/>
    <m/>
    <n v="2013"/>
    <x v="1"/>
    <x v="801"/>
    <n v="11"/>
    <s v="Q4"/>
  </r>
  <r>
    <n v="539"/>
    <n v="22526"/>
    <n v="1"/>
    <n v="98"/>
    <n v="10"/>
    <s v="SO71146"/>
    <n v="2"/>
    <n v="1"/>
    <n v="1"/>
    <n v="24.99"/>
    <n v="24.99"/>
    <n v="0"/>
    <n v="0"/>
    <n v="9.3462999999999994"/>
    <n v="1.9992000000000001"/>
    <n v="0.62480000000000002"/>
    <d v="2013-12-01T00:00:00"/>
    <d v="2013-11-26T00:00:00"/>
    <n v="24.99"/>
    <n v="9.3462999999999994"/>
    <n v="15.643699999999999"/>
    <e v="#N/A"/>
    <s v="JamieMoreno"/>
    <e v="#N/A"/>
    <m/>
    <n v="2013"/>
    <x v="1"/>
    <x v="801"/>
    <n v="11"/>
    <s v="Q4"/>
  </r>
  <r>
    <n v="529"/>
    <n v="22526"/>
    <n v="1"/>
    <n v="98"/>
    <n v="10"/>
    <s v="SO71146"/>
    <n v="3"/>
    <n v="1"/>
    <n v="1"/>
    <n v="3.99"/>
    <n v="3.99"/>
    <n v="0"/>
    <n v="0"/>
    <n v="1.4923"/>
    <n v="0.31919999999999998"/>
    <n v="9.98E-2"/>
    <d v="2013-12-01T00:00:00"/>
    <d v="2013-11-26T00:00:00"/>
    <n v="3.99"/>
    <n v="1.4923"/>
    <n v="2.4977"/>
    <e v="#N/A"/>
    <s v="JamieMoreno"/>
    <e v="#N/A"/>
    <m/>
    <n v="2013"/>
    <x v="1"/>
    <x v="801"/>
    <n v="11"/>
    <s v="Q4"/>
  </r>
  <r>
    <n v="480"/>
    <n v="22526"/>
    <n v="1"/>
    <n v="98"/>
    <n v="10"/>
    <s v="SO71146"/>
    <n v="4"/>
    <n v="1"/>
    <n v="1"/>
    <n v="2.29"/>
    <n v="2.29"/>
    <n v="0"/>
    <n v="0"/>
    <n v="0.85650000000000004"/>
    <n v="0.1832"/>
    <n v="5.7299999999999997E-2"/>
    <d v="2013-12-01T00:00:00"/>
    <d v="2013-11-26T00:00:00"/>
    <n v="2.29"/>
    <n v="0.85650000000000004"/>
    <n v="1.4335"/>
    <e v="#N/A"/>
    <s v="JamieMoreno"/>
    <e v="#N/A"/>
    <m/>
    <n v="2013"/>
    <x v="1"/>
    <x v="801"/>
    <n v="11"/>
    <s v="Q4"/>
  </r>
  <r>
    <n v="566"/>
    <n v="11050"/>
    <n v="1"/>
    <n v="6"/>
    <n v="9"/>
    <s v="SO71147"/>
    <n v="1"/>
    <n v="1"/>
    <n v="1"/>
    <n v="742.35"/>
    <n v="742.35"/>
    <n v="0"/>
    <n v="0"/>
    <n v="461.44479999999999"/>
    <n v="59.387999999999998"/>
    <n v="18.558800000000002"/>
    <d v="2013-12-01T00:00:00"/>
    <d v="2013-11-26T00:00:00"/>
    <n v="742.35"/>
    <n v="461.44479999999999"/>
    <n v="280.90520000000004"/>
    <s v="Touring-3000 Blue, 58"/>
    <s v="AlanZheng"/>
    <s v="742.35"/>
    <m/>
    <n v="2013"/>
    <x v="1"/>
    <x v="801"/>
    <n v="11"/>
    <s v="Q4"/>
  </r>
  <r>
    <n v="222"/>
    <n v="11050"/>
    <n v="1"/>
    <n v="6"/>
    <n v="9"/>
    <s v="SO71147"/>
    <n v="2"/>
    <n v="1"/>
    <n v="1"/>
    <n v="34.99"/>
    <n v="34.99"/>
    <n v="0"/>
    <n v="0"/>
    <n v="13.0863"/>
    <n v="2.7991999999999999"/>
    <n v="0.87480000000000002"/>
    <d v="2013-12-01T00:00:00"/>
    <d v="2013-11-26T00:00:00"/>
    <n v="34.99"/>
    <n v="13.0863"/>
    <n v="21.903700000000001"/>
    <e v="#N/A"/>
    <s v="AlanZheng"/>
    <e v="#N/A"/>
    <m/>
    <n v="2013"/>
    <x v="1"/>
    <x v="801"/>
    <n v="11"/>
    <s v="Q4"/>
  </r>
  <r>
    <n v="563"/>
    <n v="13129"/>
    <n v="1"/>
    <n v="6"/>
    <n v="9"/>
    <s v="SO71148"/>
    <n v="1"/>
    <n v="1"/>
    <n v="1"/>
    <n v="2384.0700000000002"/>
    <n v="2384.0700000000002"/>
    <n v="0"/>
    <n v="0"/>
    <n v="1481.9378999999999"/>
    <n v="190.72559999999999"/>
    <n v="59.601799999999997"/>
    <d v="2013-12-01T00:00:00"/>
    <d v="2013-11-26T00:00:00"/>
    <n v="2384.0700000000002"/>
    <n v="1481.9378999999999"/>
    <n v="902.13210000000026"/>
    <s v="Touring-1000 Yellow, 54"/>
    <s v="JoyRamos"/>
    <s v="2384.0700000000002"/>
    <m/>
    <n v="2013"/>
    <x v="1"/>
    <x v="801"/>
    <n v="11"/>
    <s v="Q4"/>
  </r>
  <r>
    <n v="222"/>
    <n v="13129"/>
    <n v="1"/>
    <n v="6"/>
    <n v="9"/>
    <s v="SO71148"/>
    <n v="2"/>
    <n v="1"/>
    <n v="1"/>
    <n v="34.99"/>
    <n v="34.99"/>
    <n v="0"/>
    <n v="0"/>
    <n v="13.0863"/>
    <n v="2.7991999999999999"/>
    <n v="0.87480000000000002"/>
    <d v="2013-12-01T00:00:00"/>
    <d v="2013-11-26T00:00:00"/>
    <n v="34.99"/>
    <n v="13.0863"/>
    <n v="21.903700000000001"/>
    <e v="#N/A"/>
    <s v="JoyRamos"/>
    <e v="#N/A"/>
    <m/>
    <n v="2013"/>
    <x v="1"/>
    <x v="801"/>
    <n v="11"/>
    <s v="Q4"/>
  </r>
  <r>
    <n v="562"/>
    <n v="13130"/>
    <n v="1"/>
    <n v="6"/>
    <n v="9"/>
    <s v="SO71149"/>
    <n v="1"/>
    <n v="1"/>
    <n v="1"/>
    <n v="2384.0700000000002"/>
    <n v="2384.0700000000002"/>
    <n v="0"/>
    <n v="0"/>
    <n v="1481.9378999999999"/>
    <n v="190.72559999999999"/>
    <n v="59.601799999999997"/>
    <d v="2013-12-01T00:00:00"/>
    <d v="2013-11-26T00:00:00"/>
    <n v="2384.0700000000002"/>
    <n v="1481.9378999999999"/>
    <n v="902.13210000000026"/>
    <s v="Touring-1000 Yellow, 50"/>
    <s v="DaltonMiller"/>
    <s v="2384.0700000000002"/>
    <m/>
    <n v="2013"/>
    <x v="1"/>
    <x v="801"/>
    <n v="11"/>
    <s v="Q4"/>
  </r>
  <r>
    <n v="482"/>
    <n v="13130"/>
    <n v="1"/>
    <n v="6"/>
    <n v="9"/>
    <s v="SO71149"/>
    <n v="2"/>
    <n v="1"/>
    <n v="1"/>
    <n v="8.99"/>
    <n v="8.99"/>
    <n v="0"/>
    <n v="0"/>
    <n v="3.3622999999999998"/>
    <n v="0.71919999999999995"/>
    <n v="0.2248"/>
    <d v="2013-12-01T00:00:00"/>
    <d v="2013-11-26T00:00:00"/>
    <n v="8.99"/>
    <n v="3.3622999999999998"/>
    <n v="5.6277000000000008"/>
    <e v="#N/A"/>
    <s v="DaltonMiller"/>
    <e v="#N/A"/>
    <m/>
    <n v="2013"/>
    <x v="1"/>
    <x v="801"/>
    <n v="11"/>
    <s v="Q4"/>
  </r>
  <r>
    <n v="582"/>
    <n v="19274"/>
    <n v="1"/>
    <n v="100"/>
    <n v="8"/>
    <s v="SO71150"/>
    <n v="1"/>
    <n v="1"/>
    <n v="1"/>
    <n v="1700.99"/>
    <n v="1700.99"/>
    <n v="0"/>
    <n v="0"/>
    <n v="1082.51"/>
    <n v="136.07919999999999"/>
    <n v="42.524799999999999"/>
    <d v="2013-12-01T00:00:00"/>
    <d v="2013-11-26T00:00:00"/>
    <n v="1700.99"/>
    <n v="1082.51"/>
    <n v="618.48"/>
    <s v="Road-350-W Yellow, 44"/>
    <s v="KarenYang"/>
    <s v="1700.99"/>
    <m/>
    <n v="2013"/>
    <x v="1"/>
    <x v="801"/>
    <n v="11"/>
    <s v="Q4"/>
  </r>
  <r>
    <n v="574"/>
    <n v="13629"/>
    <n v="1"/>
    <n v="6"/>
    <n v="9"/>
    <s v="SO71151"/>
    <n v="1"/>
    <n v="1"/>
    <n v="1"/>
    <n v="2384.0700000000002"/>
    <n v="2384.0700000000002"/>
    <n v="0"/>
    <n v="0"/>
    <n v="1481.9378999999999"/>
    <n v="190.72559999999999"/>
    <n v="59.601799999999997"/>
    <d v="2013-12-01T00:00:00"/>
    <d v="2013-11-26T00:00:00"/>
    <n v="2384.0700000000002"/>
    <n v="1481.9378999999999"/>
    <n v="902.13210000000026"/>
    <s v="Touring-1000 Blue, 50"/>
    <s v="KarlaYuan"/>
    <s v="2384.0700000000002"/>
    <m/>
    <n v="2013"/>
    <x v="1"/>
    <x v="801"/>
    <n v="11"/>
    <s v="Q4"/>
  </r>
  <r>
    <n v="541"/>
    <n v="13629"/>
    <n v="1"/>
    <n v="6"/>
    <n v="9"/>
    <s v="SO71151"/>
    <n v="2"/>
    <n v="1"/>
    <n v="1"/>
    <n v="28.99"/>
    <n v="28.99"/>
    <n v="0"/>
    <n v="0"/>
    <n v="10.8423"/>
    <n v="2.3191999999999999"/>
    <n v="0.7248"/>
    <d v="2013-12-01T00:00:00"/>
    <d v="2013-11-26T00:00:00"/>
    <n v="28.99"/>
    <n v="10.8423"/>
    <n v="18.1477"/>
    <e v="#N/A"/>
    <s v="KarlaYuan"/>
    <e v="#N/A"/>
    <m/>
    <n v="2013"/>
    <x v="1"/>
    <x v="801"/>
    <n v="11"/>
    <s v="Q4"/>
  </r>
  <r>
    <n v="580"/>
    <n v="26363"/>
    <n v="1"/>
    <n v="100"/>
    <n v="8"/>
    <s v="SO71024"/>
    <n v="1"/>
    <n v="1"/>
    <n v="1"/>
    <n v="1700.99"/>
    <n v="1700.99"/>
    <n v="0"/>
    <n v="0"/>
    <n v="1082.51"/>
    <n v="136.07919999999999"/>
    <n v="42.524799999999999"/>
    <d v="2013-11-30T00:00:00"/>
    <d v="2013-11-25T00:00:00"/>
    <n v="1700.99"/>
    <n v="1082.51"/>
    <n v="618.48"/>
    <s v="Road-350-W Yellow, 40"/>
    <s v="LarryJimenez"/>
    <s v="1700.99"/>
    <m/>
    <n v="2013"/>
    <x v="1"/>
    <x v="802"/>
    <n v="11"/>
    <s v="Q4"/>
  </r>
  <r>
    <n v="222"/>
    <n v="26363"/>
    <n v="1"/>
    <n v="100"/>
    <n v="8"/>
    <s v="SO71024"/>
    <n v="2"/>
    <n v="1"/>
    <n v="1"/>
    <n v="34.99"/>
    <n v="34.99"/>
    <n v="0"/>
    <n v="0"/>
    <n v="13.0863"/>
    <n v="2.7991999999999999"/>
    <n v="0.87480000000000002"/>
    <d v="2013-11-30T00:00:00"/>
    <d v="2013-11-25T00:00:00"/>
    <n v="34.99"/>
    <n v="13.0863"/>
    <n v="21.903700000000001"/>
    <e v="#N/A"/>
    <s v="LarryJimenez"/>
    <e v="#N/A"/>
    <m/>
    <n v="2013"/>
    <x v="1"/>
    <x v="802"/>
    <n v="11"/>
    <s v="Q4"/>
  </r>
  <r>
    <n v="225"/>
    <n v="26363"/>
    <n v="1"/>
    <n v="100"/>
    <n v="8"/>
    <s v="SO71024"/>
    <n v="3"/>
    <n v="1"/>
    <n v="1"/>
    <n v="8.99"/>
    <n v="8.99"/>
    <n v="0"/>
    <n v="0"/>
    <n v="6.9222999999999999"/>
    <n v="0.71919999999999995"/>
    <n v="0.2248"/>
    <d v="2013-11-30T00:00:00"/>
    <d v="2013-11-25T00:00:00"/>
    <n v="8.99"/>
    <n v="6.9222999999999999"/>
    <n v="2.0677000000000003"/>
    <e v="#N/A"/>
    <s v="LarryJimenez"/>
    <e v="#N/A"/>
    <m/>
    <n v="2013"/>
    <x v="1"/>
    <x v="802"/>
    <n v="11"/>
    <s v="Q4"/>
  </r>
  <r>
    <n v="485"/>
    <n v="19569"/>
    <n v="1"/>
    <n v="6"/>
    <n v="9"/>
    <s v="SO71025"/>
    <n v="1"/>
    <n v="1"/>
    <n v="1"/>
    <n v="21.98"/>
    <n v="21.98"/>
    <n v="0"/>
    <n v="0"/>
    <n v="8.2204999999999995"/>
    <n v="1.7584"/>
    <n v="0.54949999999999999"/>
    <d v="2013-11-30T00:00:00"/>
    <d v="2013-11-25T00:00:00"/>
    <n v="21.98"/>
    <n v="8.2204999999999995"/>
    <n v="13.759500000000001"/>
    <e v="#N/A"/>
    <s v="KellieTorres"/>
    <e v="#N/A"/>
    <m/>
    <n v="2013"/>
    <x v="1"/>
    <x v="802"/>
    <n v="11"/>
    <s v="Q4"/>
  </r>
  <r>
    <n v="489"/>
    <n v="19569"/>
    <n v="1"/>
    <n v="6"/>
    <n v="9"/>
    <s v="SO71025"/>
    <n v="2"/>
    <n v="1"/>
    <n v="1"/>
    <n v="53.99"/>
    <n v="53.99"/>
    <n v="0"/>
    <n v="0"/>
    <n v="41.572299999999998"/>
    <n v="4.3192000000000004"/>
    <n v="1.3498000000000001"/>
    <d v="2013-11-30T00:00:00"/>
    <d v="2013-11-25T00:00:00"/>
    <n v="53.99"/>
    <n v="41.572299999999998"/>
    <n v="12.417700000000004"/>
    <e v="#N/A"/>
    <s v="KellieTorres"/>
    <e v="#N/A"/>
    <m/>
    <n v="2013"/>
    <x v="1"/>
    <x v="802"/>
    <n v="11"/>
    <s v="Q4"/>
  </r>
  <r>
    <n v="528"/>
    <n v="24896"/>
    <n v="1"/>
    <n v="6"/>
    <n v="9"/>
    <s v="SO71026"/>
    <n v="1"/>
    <n v="1"/>
    <n v="1"/>
    <n v="4.99"/>
    <n v="4.99"/>
    <n v="0"/>
    <n v="0"/>
    <n v="1.8663000000000001"/>
    <n v="0.3992"/>
    <n v="0.12479999999999999"/>
    <d v="2013-11-30T00:00:00"/>
    <d v="2013-11-25T00:00:00"/>
    <n v="4.99"/>
    <n v="1.8663000000000001"/>
    <n v="3.1237000000000004"/>
    <e v="#N/A"/>
    <s v="KendraRamos"/>
    <e v="#N/A"/>
    <m/>
    <n v="2013"/>
    <x v="1"/>
    <x v="802"/>
    <n v="11"/>
    <s v="Q4"/>
  </r>
  <r>
    <n v="480"/>
    <n v="24896"/>
    <n v="1"/>
    <n v="6"/>
    <n v="9"/>
    <s v="SO71026"/>
    <n v="2"/>
    <n v="1"/>
    <n v="1"/>
    <n v="2.29"/>
    <n v="2.29"/>
    <n v="0"/>
    <n v="0"/>
    <n v="0.85650000000000004"/>
    <n v="0.1832"/>
    <n v="5.7299999999999997E-2"/>
    <d v="2013-11-30T00:00:00"/>
    <d v="2013-11-25T00:00:00"/>
    <n v="2.29"/>
    <n v="0.85650000000000004"/>
    <n v="1.4335"/>
    <e v="#N/A"/>
    <s v="KendraRamos"/>
    <e v="#N/A"/>
    <m/>
    <n v="2013"/>
    <x v="1"/>
    <x v="802"/>
    <n v="11"/>
    <s v="Q4"/>
  </r>
  <r>
    <n v="484"/>
    <n v="24896"/>
    <n v="1"/>
    <n v="6"/>
    <n v="9"/>
    <s v="SO71026"/>
    <n v="3"/>
    <n v="1"/>
    <n v="1"/>
    <n v="7.95"/>
    <n v="7.95"/>
    <n v="0"/>
    <n v="0"/>
    <n v="2.9733000000000001"/>
    <n v="0.63600000000000001"/>
    <n v="0.1988"/>
    <d v="2013-11-30T00:00:00"/>
    <d v="2013-11-25T00:00:00"/>
    <n v="7.95"/>
    <n v="2.9733000000000001"/>
    <n v="4.9767000000000001"/>
    <e v="#N/A"/>
    <s v="KendraRamos"/>
    <e v="#N/A"/>
    <m/>
    <n v="2013"/>
    <x v="1"/>
    <x v="802"/>
    <n v="11"/>
    <s v="Q4"/>
  </r>
  <r>
    <n v="463"/>
    <n v="12361"/>
    <n v="1"/>
    <n v="6"/>
    <n v="9"/>
    <s v="SO71027"/>
    <n v="1"/>
    <n v="1"/>
    <n v="1"/>
    <n v="24.49"/>
    <n v="24.49"/>
    <n v="0"/>
    <n v="0"/>
    <n v="9.1593"/>
    <n v="1.9592000000000001"/>
    <n v="0.61229999999999996"/>
    <d v="2013-11-30T00:00:00"/>
    <d v="2013-11-25T00:00:00"/>
    <n v="24.49"/>
    <n v="9.1593"/>
    <n v="15.330699999999998"/>
    <e v="#N/A"/>
    <s v="DanaDiaz"/>
    <e v="#N/A"/>
    <m/>
    <n v="2013"/>
    <x v="1"/>
    <x v="802"/>
    <n v="11"/>
    <s v="Q4"/>
  </r>
  <r>
    <n v="357"/>
    <n v="19048"/>
    <n v="1"/>
    <n v="98"/>
    <n v="10"/>
    <s v="SO71028"/>
    <n v="1"/>
    <n v="1"/>
    <n v="1"/>
    <n v="2319.9899999999998"/>
    <n v="2319.9899999999998"/>
    <n v="0"/>
    <n v="0"/>
    <n v="1265.6195"/>
    <n v="185.5992"/>
    <n v="57.9998"/>
    <d v="2013-11-30T00:00:00"/>
    <d v="2013-11-25T00:00:00"/>
    <n v="2319.9899999999998"/>
    <n v="1265.6195"/>
    <n v="1054.3704999999998"/>
    <s v="Mountain-200 Silver, 46"/>
    <s v="BryantRaman"/>
    <s v="2319.9899999999998"/>
    <m/>
    <n v="2013"/>
    <x v="1"/>
    <x v="802"/>
    <n v="11"/>
    <s v="Q4"/>
  </r>
  <r>
    <n v="480"/>
    <n v="19048"/>
    <n v="1"/>
    <n v="98"/>
    <n v="10"/>
    <s v="SO71028"/>
    <n v="2"/>
    <n v="1"/>
    <n v="1"/>
    <n v="2.29"/>
    <n v="2.29"/>
    <n v="0"/>
    <n v="0"/>
    <n v="0.85650000000000004"/>
    <n v="0.1832"/>
    <n v="5.7299999999999997E-2"/>
    <d v="2013-11-30T00:00:00"/>
    <d v="2013-11-25T00:00:00"/>
    <n v="2.29"/>
    <n v="0.85650000000000004"/>
    <n v="1.4335"/>
    <e v="#N/A"/>
    <s v="BryantRaman"/>
    <e v="#N/A"/>
    <m/>
    <n v="2013"/>
    <x v="1"/>
    <x v="802"/>
    <n v="11"/>
    <s v="Q4"/>
  </r>
  <r>
    <n v="357"/>
    <n v="19058"/>
    <n v="1"/>
    <n v="98"/>
    <n v="10"/>
    <s v="SO71029"/>
    <n v="1"/>
    <n v="1"/>
    <n v="1"/>
    <n v="2319.9899999999998"/>
    <n v="2319.9899999999998"/>
    <n v="0"/>
    <n v="0"/>
    <n v="1265.6195"/>
    <n v="185.5992"/>
    <n v="57.9998"/>
    <d v="2013-11-30T00:00:00"/>
    <d v="2013-11-25T00:00:00"/>
    <n v="2319.9899999999998"/>
    <n v="1265.6195"/>
    <n v="1054.3704999999998"/>
    <s v="Mountain-200 Silver, 46"/>
    <s v="ShawnGoel"/>
    <s v="2319.9899999999998"/>
    <m/>
    <n v="2013"/>
    <x v="1"/>
    <x v="802"/>
    <n v="11"/>
    <s v="Q4"/>
  </r>
  <r>
    <n v="478"/>
    <n v="19058"/>
    <n v="1"/>
    <n v="98"/>
    <n v="10"/>
    <s v="SO71029"/>
    <n v="2"/>
    <n v="1"/>
    <n v="1"/>
    <n v="9.99"/>
    <n v="9.99"/>
    <n v="0"/>
    <n v="0"/>
    <n v="3.7363"/>
    <n v="0.79920000000000002"/>
    <n v="0.24979999999999999"/>
    <d v="2013-11-30T00:00:00"/>
    <d v="2013-11-25T00:00:00"/>
    <n v="9.99"/>
    <n v="3.7363"/>
    <n v="6.2537000000000003"/>
    <e v="#N/A"/>
    <s v="ShawnGoel"/>
    <e v="#N/A"/>
    <m/>
    <n v="2013"/>
    <x v="1"/>
    <x v="802"/>
    <n v="11"/>
    <s v="Q4"/>
  </r>
  <r>
    <n v="477"/>
    <n v="19058"/>
    <n v="1"/>
    <n v="98"/>
    <n v="10"/>
    <s v="SO71029"/>
    <n v="3"/>
    <n v="1"/>
    <n v="1"/>
    <n v="4.99"/>
    <n v="4.99"/>
    <n v="0"/>
    <n v="0"/>
    <n v="1.8663000000000001"/>
    <n v="0.3992"/>
    <n v="0.12479999999999999"/>
    <d v="2013-11-30T00:00:00"/>
    <d v="2013-11-25T00:00:00"/>
    <n v="4.99"/>
    <n v="1.8663000000000001"/>
    <n v="3.1237000000000004"/>
    <e v="#N/A"/>
    <s v="ShawnGoel"/>
    <e v="#N/A"/>
    <m/>
    <n v="2013"/>
    <x v="1"/>
    <x v="802"/>
    <n v="11"/>
    <s v="Q4"/>
  </r>
  <r>
    <n v="484"/>
    <n v="19058"/>
    <n v="1"/>
    <n v="98"/>
    <n v="10"/>
    <s v="SO71029"/>
    <n v="4"/>
    <n v="1"/>
    <n v="1"/>
    <n v="7.95"/>
    <n v="7.95"/>
    <n v="0"/>
    <n v="0"/>
    <n v="2.9733000000000001"/>
    <n v="0.63600000000000001"/>
    <n v="0.1988"/>
    <d v="2013-11-30T00:00:00"/>
    <d v="2013-11-25T00:00:00"/>
    <n v="7.95"/>
    <n v="2.9733000000000001"/>
    <n v="4.9767000000000001"/>
    <e v="#N/A"/>
    <s v="ShawnGoel"/>
    <e v="#N/A"/>
    <m/>
    <n v="2013"/>
    <x v="1"/>
    <x v="802"/>
    <n v="11"/>
    <s v="Q4"/>
  </r>
  <r>
    <n v="353"/>
    <n v="12846"/>
    <n v="2"/>
    <n v="100"/>
    <n v="8"/>
    <s v="SO71030"/>
    <n v="1"/>
    <n v="1"/>
    <n v="1"/>
    <n v="2319.9899999999998"/>
    <n v="2319.9899999999998"/>
    <n v="0"/>
    <n v="0"/>
    <n v="1265.6195"/>
    <n v="185.5992"/>
    <n v="57.9998"/>
    <d v="2013-11-30T00:00:00"/>
    <d v="2013-11-25T00:00:00"/>
    <n v="2319.9899999999998"/>
    <n v="1265.6195"/>
    <n v="1054.3704999999998"/>
    <s v="Mountain-200 Silver, 38"/>
    <s v="BridgetNara"/>
    <s v="2319.9899999999998"/>
    <m/>
    <n v="2013"/>
    <x v="1"/>
    <x v="802"/>
    <n v="11"/>
    <s v="Q4"/>
  </r>
  <r>
    <n v="478"/>
    <n v="12846"/>
    <n v="1"/>
    <n v="100"/>
    <n v="8"/>
    <s v="SO71030"/>
    <n v="2"/>
    <n v="1"/>
    <n v="1"/>
    <n v="9.99"/>
    <n v="9.99"/>
    <n v="0"/>
    <n v="0"/>
    <n v="3.7363"/>
    <n v="0.79920000000000002"/>
    <n v="0.24979999999999999"/>
    <d v="2013-11-30T00:00:00"/>
    <d v="2013-11-25T00:00:00"/>
    <n v="9.99"/>
    <n v="3.7363"/>
    <n v="6.2537000000000003"/>
    <e v="#N/A"/>
    <s v="BridgetNara"/>
    <e v="#N/A"/>
    <m/>
    <n v="2013"/>
    <x v="1"/>
    <x v="802"/>
    <n v="11"/>
    <s v="Q4"/>
  </r>
  <r>
    <n v="477"/>
    <n v="12846"/>
    <n v="1"/>
    <n v="100"/>
    <n v="8"/>
    <s v="SO71030"/>
    <n v="3"/>
    <n v="1"/>
    <n v="1"/>
    <n v="4.99"/>
    <n v="4.99"/>
    <n v="0"/>
    <n v="0"/>
    <n v="1.8663000000000001"/>
    <n v="0.3992"/>
    <n v="0.12479999999999999"/>
    <d v="2013-11-30T00:00:00"/>
    <d v="2013-11-25T00:00:00"/>
    <n v="4.99"/>
    <n v="1.8663000000000001"/>
    <n v="3.1237000000000004"/>
    <e v="#N/A"/>
    <s v="BridgetNara"/>
    <e v="#N/A"/>
    <m/>
    <n v="2013"/>
    <x v="1"/>
    <x v="802"/>
    <n v="11"/>
    <s v="Q4"/>
  </r>
  <r>
    <n v="488"/>
    <n v="12846"/>
    <n v="1"/>
    <n v="100"/>
    <n v="8"/>
    <s v="SO71030"/>
    <n v="4"/>
    <n v="1"/>
    <n v="1"/>
    <n v="53.99"/>
    <n v="53.99"/>
    <n v="0"/>
    <n v="0"/>
    <n v="41.572299999999998"/>
    <n v="4.3192000000000004"/>
    <n v="1.3498000000000001"/>
    <d v="2013-11-30T00:00:00"/>
    <d v="2013-11-25T00:00:00"/>
    <n v="53.99"/>
    <n v="41.572299999999998"/>
    <n v="12.417700000000004"/>
    <e v="#N/A"/>
    <s v="BridgetNara"/>
    <e v="#N/A"/>
    <m/>
    <n v="2013"/>
    <x v="1"/>
    <x v="802"/>
    <n v="11"/>
    <s v="Q4"/>
  </r>
  <r>
    <n v="591"/>
    <n v="19260"/>
    <n v="1"/>
    <n v="98"/>
    <n v="10"/>
    <s v="SO71031"/>
    <n v="1"/>
    <n v="1"/>
    <n v="1"/>
    <n v="564.99"/>
    <n v="564.99"/>
    <n v="0"/>
    <n v="0"/>
    <n v="308.21789999999999"/>
    <n v="45.199199999999998"/>
    <n v="14.1248"/>
    <d v="2013-11-30T00:00:00"/>
    <d v="2013-11-25T00:00:00"/>
    <n v="564.99"/>
    <n v="308.21789999999999"/>
    <n v="256.77210000000002"/>
    <s v="Mountain-500 Silver, 40"/>
    <s v="LatoyaSharma"/>
    <s v="564.99"/>
    <m/>
    <n v="2013"/>
    <x v="1"/>
    <x v="802"/>
    <n v="11"/>
    <s v="Q4"/>
  </r>
  <r>
    <n v="535"/>
    <n v="19260"/>
    <n v="1"/>
    <n v="98"/>
    <n v="10"/>
    <s v="SO71031"/>
    <n v="2"/>
    <n v="1"/>
    <n v="1"/>
    <n v="24.99"/>
    <n v="24.99"/>
    <n v="0"/>
    <n v="0"/>
    <n v="9.3462999999999994"/>
    <n v="1.9992000000000001"/>
    <n v="0.62480000000000002"/>
    <d v="2013-11-30T00:00:00"/>
    <d v="2013-11-25T00:00:00"/>
    <n v="24.99"/>
    <n v="9.3462999999999994"/>
    <n v="15.643699999999999"/>
    <e v="#N/A"/>
    <s v="LatoyaSharma"/>
    <e v="#N/A"/>
    <m/>
    <n v="2013"/>
    <x v="1"/>
    <x v="802"/>
    <n v="11"/>
    <s v="Q4"/>
  </r>
  <r>
    <n v="480"/>
    <n v="19260"/>
    <n v="1"/>
    <n v="98"/>
    <n v="10"/>
    <s v="SO71031"/>
    <n v="3"/>
    <n v="1"/>
    <n v="1"/>
    <n v="2.29"/>
    <n v="2.29"/>
    <n v="0"/>
    <n v="0"/>
    <n v="0.85650000000000004"/>
    <n v="0.1832"/>
    <n v="5.7299999999999997E-2"/>
    <d v="2013-11-30T00:00:00"/>
    <d v="2013-11-25T00:00:00"/>
    <n v="2.29"/>
    <n v="0.85650000000000004"/>
    <n v="1.4335"/>
    <e v="#N/A"/>
    <s v="LatoyaSharma"/>
    <e v="#N/A"/>
    <m/>
    <n v="2013"/>
    <x v="1"/>
    <x v="802"/>
    <n v="11"/>
    <s v="Q4"/>
  </r>
  <r>
    <n v="596"/>
    <n v="22680"/>
    <n v="1"/>
    <n v="100"/>
    <n v="8"/>
    <s v="SO71032"/>
    <n v="1"/>
    <n v="1"/>
    <n v="1"/>
    <n v="539.99"/>
    <n v="539.99"/>
    <n v="0"/>
    <n v="0"/>
    <n v="294.5797"/>
    <n v="43.199199999999998"/>
    <n v="13.4998"/>
    <d v="2013-11-30T00:00:00"/>
    <d v="2013-11-25T00:00:00"/>
    <n v="539.99"/>
    <n v="294.5797"/>
    <n v="245.41030000000001"/>
    <s v="Mountain-500 Black, 40"/>
    <s v="LeeSuarez"/>
    <s v="539.99"/>
    <m/>
    <n v="2013"/>
    <x v="1"/>
    <x v="802"/>
    <n v="11"/>
    <s v="Q4"/>
  </r>
  <r>
    <n v="485"/>
    <n v="22680"/>
    <n v="1"/>
    <n v="100"/>
    <n v="8"/>
    <s v="SO71032"/>
    <n v="2"/>
    <n v="1"/>
    <n v="1"/>
    <n v="21.98"/>
    <n v="21.98"/>
    <n v="0"/>
    <n v="0"/>
    <n v="8.2204999999999995"/>
    <n v="1.7584"/>
    <n v="0.54949999999999999"/>
    <d v="2013-11-30T00:00:00"/>
    <d v="2013-11-25T00:00:00"/>
    <n v="21.98"/>
    <n v="8.2204999999999995"/>
    <n v="13.759500000000001"/>
    <e v="#N/A"/>
    <s v="LeeSuarez"/>
    <e v="#N/A"/>
    <m/>
    <n v="2013"/>
    <x v="1"/>
    <x v="802"/>
    <n v="11"/>
    <s v="Q4"/>
  </r>
  <r>
    <n v="231"/>
    <n v="22680"/>
    <n v="1"/>
    <n v="100"/>
    <n v="8"/>
    <s v="SO71032"/>
    <n v="3"/>
    <n v="1"/>
    <n v="1"/>
    <n v="49.99"/>
    <n v="49.99"/>
    <n v="0"/>
    <n v="0"/>
    <n v="38.4923"/>
    <n v="3.9992000000000001"/>
    <n v="1.2498"/>
    <d v="2013-11-30T00:00:00"/>
    <d v="2013-11-25T00:00:00"/>
    <n v="49.99"/>
    <n v="38.4923"/>
    <n v="11.497700000000002"/>
    <e v="#N/A"/>
    <s v="LeeSuarez"/>
    <e v="#N/A"/>
    <m/>
    <n v="2013"/>
    <x v="1"/>
    <x v="802"/>
    <n v="11"/>
    <s v="Q4"/>
  </r>
  <r>
    <n v="225"/>
    <n v="22680"/>
    <n v="1"/>
    <n v="100"/>
    <n v="8"/>
    <s v="SO71032"/>
    <n v="4"/>
    <n v="1"/>
    <n v="1"/>
    <n v="8.99"/>
    <n v="8.99"/>
    <n v="0"/>
    <n v="0"/>
    <n v="6.9222999999999999"/>
    <n v="0.71919999999999995"/>
    <n v="0.2248"/>
    <d v="2013-11-30T00:00:00"/>
    <d v="2013-11-25T00:00:00"/>
    <n v="8.99"/>
    <n v="6.9222999999999999"/>
    <n v="2.0677000000000003"/>
    <e v="#N/A"/>
    <s v="LeeSuarez"/>
    <e v="#N/A"/>
    <m/>
    <n v="2013"/>
    <x v="1"/>
    <x v="802"/>
    <n v="11"/>
    <s v="Q4"/>
  </r>
  <r>
    <n v="539"/>
    <n v="28815"/>
    <n v="1"/>
    <n v="100"/>
    <n v="4"/>
    <s v="SO71033"/>
    <n v="1"/>
    <n v="1"/>
    <n v="1"/>
    <n v="24.99"/>
    <n v="24.99"/>
    <n v="0"/>
    <n v="0"/>
    <n v="9.3462999999999994"/>
    <n v="1.9992000000000001"/>
    <n v="0.62480000000000002"/>
    <d v="2013-11-30T00:00:00"/>
    <d v="2013-11-25T00:00:00"/>
    <n v="24.99"/>
    <n v="9.3462999999999994"/>
    <n v="15.643699999999999"/>
    <e v="#N/A"/>
    <s v="LaurenJames"/>
    <e v="#N/A"/>
    <m/>
    <n v="2013"/>
    <x v="1"/>
    <x v="802"/>
    <n v="11"/>
    <s v="Q4"/>
  </r>
  <r>
    <n v="529"/>
    <n v="28815"/>
    <n v="1"/>
    <n v="100"/>
    <n v="4"/>
    <s v="SO71033"/>
    <n v="2"/>
    <n v="1"/>
    <n v="1"/>
    <n v="3.99"/>
    <n v="3.99"/>
    <n v="0"/>
    <n v="0"/>
    <n v="1.4923"/>
    <n v="0.31919999999999998"/>
    <n v="9.98E-2"/>
    <d v="2013-11-30T00:00:00"/>
    <d v="2013-11-25T00:00:00"/>
    <n v="3.99"/>
    <n v="1.4923"/>
    <n v="2.4977"/>
    <e v="#N/A"/>
    <s v="LaurenJames"/>
    <e v="#N/A"/>
    <m/>
    <n v="2013"/>
    <x v="1"/>
    <x v="802"/>
    <n v="11"/>
    <s v="Q4"/>
  </r>
  <r>
    <n v="480"/>
    <n v="28815"/>
    <n v="1"/>
    <n v="100"/>
    <n v="4"/>
    <s v="SO71033"/>
    <n v="3"/>
    <n v="1"/>
    <n v="1"/>
    <n v="2.29"/>
    <n v="2.29"/>
    <n v="0"/>
    <n v="0"/>
    <n v="0.85650000000000004"/>
    <n v="0.1832"/>
    <n v="5.7299999999999997E-2"/>
    <d v="2013-11-30T00:00:00"/>
    <d v="2013-11-25T00:00:00"/>
    <n v="2.29"/>
    <n v="0.85650000000000004"/>
    <n v="1.4335"/>
    <e v="#N/A"/>
    <s v="LaurenJames"/>
    <e v="#N/A"/>
    <m/>
    <n v="2013"/>
    <x v="1"/>
    <x v="802"/>
    <n v="11"/>
    <s v="Q4"/>
  </r>
  <r>
    <n v="541"/>
    <n v="27381"/>
    <n v="1"/>
    <n v="100"/>
    <n v="4"/>
    <s v="SO71034"/>
    <n v="1"/>
    <n v="1"/>
    <n v="1"/>
    <n v="28.99"/>
    <n v="28.99"/>
    <n v="0"/>
    <n v="0"/>
    <n v="10.8423"/>
    <n v="2.3191999999999999"/>
    <n v="0.7248"/>
    <d v="2013-11-30T00:00:00"/>
    <d v="2013-11-25T00:00:00"/>
    <n v="28.99"/>
    <n v="10.8423"/>
    <n v="18.1477"/>
    <e v="#N/A"/>
    <s v="MiguelSanz"/>
    <e v="#N/A"/>
    <m/>
    <n v="2013"/>
    <x v="1"/>
    <x v="802"/>
    <n v="11"/>
    <s v="Q4"/>
  </r>
  <r>
    <n v="530"/>
    <n v="27381"/>
    <n v="1"/>
    <n v="100"/>
    <n v="4"/>
    <s v="SO71034"/>
    <n v="2"/>
    <n v="1"/>
    <n v="1"/>
    <n v="4.99"/>
    <n v="4.99"/>
    <n v="0"/>
    <n v="0"/>
    <n v="1.8663000000000001"/>
    <n v="0.3992"/>
    <n v="0.12479999999999999"/>
    <d v="2013-11-30T00:00:00"/>
    <d v="2013-11-25T00:00:00"/>
    <n v="4.99"/>
    <n v="1.8663000000000001"/>
    <n v="3.1237000000000004"/>
    <e v="#N/A"/>
    <s v="MiguelSanz"/>
    <e v="#N/A"/>
    <m/>
    <n v="2013"/>
    <x v="1"/>
    <x v="802"/>
    <n v="11"/>
    <s v="Q4"/>
  </r>
  <r>
    <n v="214"/>
    <n v="27381"/>
    <n v="1"/>
    <n v="100"/>
    <n v="4"/>
    <s v="SO71034"/>
    <n v="3"/>
    <n v="1"/>
    <n v="1"/>
    <n v="34.99"/>
    <n v="34.99"/>
    <n v="0"/>
    <n v="0"/>
    <n v="13.0863"/>
    <n v="2.7991999999999999"/>
    <n v="0.87480000000000002"/>
    <d v="2013-11-30T00:00:00"/>
    <d v="2013-11-25T00:00:00"/>
    <n v="34.99"/>
    <n v="13.0863"/>
    <n v="21.903700000000001"/>
    <e v="#N/A"/>
    <s v="MiguelSanz"/>
    <e v="#N/A"/>
    <m/>
    <n v="2013"/>
    <x v="1"/>
    <x v="802"/>
    <n v="11"/>
    <s v="Q4"/>
  </r>
  <r>
    <n v="541"/>
    <n v="26793"/>
    <n v="1"/>
    <n v="100"/>
    <n v="4"/>
    <s v="SO71035"/>
    <n v="1"/>
    <n v="1"/>
    <n v="1"/>
    <n v="28.99"/>
    <n v="28.99"/>
    <n v="0"/>
    <n v="0"/>
    <n v="10.8423"/>
    <n v="2.3191999999999999"/>
    <n v="0.7248"/>
    <d v="2013-11-30T00:00:00"/>
    <d v="2013-11-25T00:00:00"/>
    <n v="28.99"/>
    <n v="10.8423"/>
    <n v="18.1477"/>
    <e v="#N/A"/>
    <s v="JesseNelson"/>
    <e v="#N/A"/>
    <m/>
    <n v="2013"/>
    <x v="1"/>
    <x v="802"/>
    <n v="11"/>
    <s v="Q4"/>
  </r>
  <r>
    <n v="530"/>
    <n v="26793"/>
    <n v="1"/>
    <n v="100"/>
    <n v="4"/>
    <s v="SO71035"/>
    <n v="2"/>
    <n v="1"/>
    <n v="1"/>
    <n v="4.99"/>
    <n v="4.99"/>
    <n v="0"/>
    <n v="0"/>
    <n v="1.8663000000000001"/>
    <n v="0.3992"/>
    <n v="0.12479999999999999"/>
    <d v="2013-11-30T00:00:00"/>
    <d v="2013-11-25T00:00:00"/>
    <n v="4.99"/>
    <n v="1.8663000000000001"/>
    <n v="3.1237000000000004"/>
    <e v="#N/A"/>
    <s v="JesseNelson"/>
    <e v="#N/A"/>
    <m/>
    <n v="2013"/>
    <x v="1"/>
    <x v="802"/>
    <n v="11"/>
    <s v="Q4"/>
  </r>
  <r>
    <n v="487"/>
    <n v="26793"/>
    <n v="1"/>
    <n v="100"/>
    <n v="4"/>
    <s v="SO71035"/>
    <n v="3"/>
    <n v="1"/>
    <n v="1"/>
    <n v="54.99"/>
    <n v="54.99"/>
    <n v="0"/>
    <n v="0"/>
    <n v="20.566299999999998"/>
    <n v="4.3992000000000004"/>
    <n v="1.3748"/>
    <d v="2013-11-30T00:00:00"/>
    <d v="2013-11-25T00:00:00"/>
    <n v="54.99"/>
    <n v="20.566299999999998"/>
    <n v="34.423700000000004"/>
    <e v="#N/A"/>
    <s v="JesseNelson"/>
    <e v="#N/A"/>
    <m/>
    <n v="2013"/>
    <x v="1"/>
    <x v="802"/>
    <n v="11"/>
    <s v="Q4"/>
  </r>
  <r>
    <n v="530"/>
    <n v="11185"/>
    <n v="1"/>
    <n v="19"/>
    <n v="6"/>
    <s v="SO71036"/>
    <n v="1"/>
    <n v="1"/>
    <n v="1"/>
    <n v="4.99"/>
    <n v="4.99"/>
    <n v="0"/>
    <n v="0"/>
    <n v="1.8663000000000001"/>
    <n v="0.3992"/>
    <n v="0.12479999999999999"/>
    <d v="2013-11-30T00:00:00"/>
    <d v="2013-11-25T00:00:00"/>
    <n v="4.99"/>
    <n v="1.8663000000000001"/>
    <n v="3.1237000000000004"/>
    <e v="#N/A"/>
    <s v="AshleyHenderson"/>
    <e v="#N/A"/>
    <m/>
    <n v="2013"/>
    <x v="1"/>
    <x v="802"/>
    <n v="11"/>
    <s v="Q4"/>
  </r>
  <r>
    <n v="214"/>
    <n v="11185"/>
    <n v="1"/>
    <n v="19"/>
    <n v="6"/>
    <s v="SO71036"/>
    <n v="2"/>
    <n v="1"/>
    <n v="1"/>
    <n v="34.99"/>
    <n v="34.99"/>
    <n v="0"/>
    <n v="0"/>
    <n v="13.0863"/>
    <n v="2.7991999999999999"/>
    <n v="0.87480000000000002"/>
    <d v="2013-11-30T00:00:00"/>
    <d v="2013-11-25T00:00:00"/>
    <n v="34.99"/>
    <n v="13.0863"/>
    <n v="21.903700000000001"/>
    <e v="#N/A"/>
    <s v="AshleyHenderson"/>
    <e v="#N/A"/>
    <m/>
    <n v="2013"/>
    <x v="1"/>
    <x v="802"/>
    <n v="11"/>
    <s v="Q4"/>
  </r>
  <r>
    <n v="535"/>
    <n v="25968"/>
    <n v="1"/>
    <n v="100"/>
    <n v="1"/>
    <s v="SO71037"/>
    <n v="1"/>
    <n v="1"/>
    <n v="1"/>
    <n v="24.99"/>
    <n v="24.99"/>
    <n v="0"/>
    <n v="0"/>
    <n v="9.3462999999999994"/>
    <n v="1.9992000000000001"/>
    <n v="0.62480000000000002"/>
    <d v="2013-11-30T00:00:00"/>
    <d v="2013-11-25T00:00:00"/>
    <n v="24.99"/>
    <n v="9.3462999999999994"/>
    <n v="15.643699999999999"/>
    <e v="#N/A"/>
    <s v="BenjaminPowell"/>
    <e v="#N/A"/>
    <m/>
    <n v="2013"/>
    <x v="1"/>
    <x v="802"/>
    <n v="11"/>
    <s v="Q4"/>
  </r>
  <r>
    <n v="535"/>
    <n v="26067"/>
    <n v="1"/>
    <n v="100"/>
    <n v="4"/>
    <s v="SO71038"/>
    <n v="1"/>
    <n v="1"/>
    <n v="1"/>
    <n v="24.99"/>
    <n v="24.99"/>
    <n v="0"/>
    <n v="0"/>
    <n v="9.3462999999999994"/>
    <n v="1.9992000000000001"/>
    <n v="0.62480000000000002"/>
    <d v="2013-11-30T00:00:00"/>
    <d v="2013-11-25T00:00:00"/>
    <n v="24.99"/>
    <n v="9.3462999999999994"/>
    <n v="15.643699999999999"/>
    <e v="#N/A"/>
    <s v="ErinMorgan"/>
    <e v="#N/A"/>
    <m/>
    <n v="2013"/>
    <x v="1"/>
    <x v="802"/>
    <n v="11"/>
    <s v="Q4"/>
  </r>
  <r>
    <n v="528"/>
    <n v="26067"/>
    <n v="1"/>
    <n v="100"/>
    <n v="4"/>
    <s v="SO71038"/>
    <n v="2"/>
    <n v="1"/>
    <n v="1"/>
    <n v="4.99"/>
    <n v="4.99"/>
    <n v="0"/>
    <n v="0"/>
    <n v="1.8663000000000001"/>
    <n v="0.3992"/>
    <n v="0.12479999999999999"/>
    <d v="2013-11-30T00:00:00"/>
    <d v="2013-11-25T00:00:00"/>
    <n v="4.99"/>
    <n v="1.8663000000000001"/>
    <n v="3.1237000000000004"/>
    <e v="#N/A"/>
    <s v="ErinMorgan"/>
    <e v="#N/A"/>
    <m/>
    <n v="2013"/>
    <x v="1"/>
    <x v="802"/>
    <n v="11"/>
    <s v="Q4"/>
  </r>
  <r>
    <n v="217"/>
    <n v="26067"/>
    <n v="1"/>
    <n v="100"/>
    <n v="4"/>
    <s v="SO71038"/>
    <n v="3"/>
    <n v="1"/>
    <n v="1"/>
    <n v="34.99"/>
    <n v="34.99"/>
    <n v="0"/>
    <n v="0"/>
    <n v="13.0863"/>
    <n v="2.7991999999999999"/>
    <n v="0.87480000000000002"/>
    <d v="2013-11-30T00:00:00"/>
    <d v="2013-11-25T00:00:00"/>
    <n v="34.99"/>
    <n v="13.0863"/>
    <n v="21.903700000000001"/>
    <e v="#N/A"/>
    <s v="ErinMorgan"/>
    <e v="#N/A"/>
    <m/>
    <n v="2013"/>
    <x v="1"/>
    <x v="802"/>
    <n v="11"/>
    <s v="Q4"/>
  </r>
  <r>
    <n v="541"/>
    <n v="26168"/>
    <n v="1"/>
    <n v="100"/>
    <n v="1"/>
    <s v="SO71039"/>
    <n v="1"/>
    <n v="1"/>
    <n v="1"/>
    <n v="28.99"/>
    <n v="28.99"/>
    <n v="0"/>
    <n v="0"/>
    <n v="10.8423"/>
    <n v="2.3191999999999999"/>
    <n v="0.7248"/>
    <d v="2013-11-30T00:00:00"/>
    <d v="2013-11-25T00:00:00"/>
    <n v="28.99"/>
    <n v="10.8423"/>
    <n v="18.1477"/>
    <e v="#N/A"/>
    <s v="IanCampbell"/>
    <e v="#N/A"/>
    <m/>
    <n v="2013"/>
    <x v="1"/>
    <x v="802"/>
    <n v="11"/>
    <s v="Q4"/>
  </r>
  <r>
    <n v="480"/>
    <n v="26168"/>
    <n v="1"/>
    <n v="100"/>
    <n v="1"/>
    <s v="SO71039"/>
    <n v="2"/>
    <n v="1"/>
    <n v="1"/>
    <n v="2.29"/>
    <n v="2.29"/>
    <n v="0"/>
    <n v="0"/>
    <n v="0.85650000000000004"/>
    <n v="0.1832"/>
    <n v="5.7299999999999997E-2"/>
    <d v="2013-11-30T00:00:00"/>
    <d v="2013-11-25T00:00:00"/>
    <n v="2.29"/>
    <n v="0.85650000000000004"/>
    <n v="1.4335"/>
    <e v="#N/A"/>
    <s v="IanCampbell"/>
    <e v="#N/A"/>
    <m/>
    <n v="2013"/>
    <x v="1"/>
    <x v="802"/>
    <n v="11"/>
    <s v="Q4"/>
  </r>
  <r>
    <n v="536"/>
    <n v="23843"/>
    <n v="1"/>
    <n v="100"/>
    <n v="4"/>
    <s v="SO71040"/>
    <n v="1"/>
    <n v="1"/>
    <n v="1"/>
    <n v="29.99"/>
    <n v="29.99"/>
    <n v="0"/>
    <n v="0"/>
    <n v="11.2163"/>
    <n v="2.3992"/>
    <n v="0.74980000000000002"/>
    <d v="2013-11-30T00:00:00"/>
    <d v="2013-11-25T00:00:00"/>
    <n v="29.99"/>
    <n v="11.2163"/>
    <n v="18.773699999999998"/>
    <e v="#N/A"/>
    <s v="MarcusPatterson"/>
    <e v="#N/A"/>
    <m/>
    <n v="2013"/>
    <x v="1"/>
    <x v="802"/>
    <n v="11"/>
    <s v="Q4"/>
  </r>
  <r>
    <n v="482"/>
    <n v="23843"/>
    <n v="1"/>
    <n v="100"/>
    <n v="4"/>
    <s v="SO71040"/>
    <n v="2"/>
    <n v="1"/>
    <n v="1"/>
    <n v="8.99"/>
    <n v="8.99"/>
    <n v="0"/>
    <n v="0"/>
    <n v="3.3622999999999998"/>
    <n v="0.71919999999999995"/>
    <n v="0.2248"/>
    <d v="2013-11-30T00:00:00"/>
    <d v="2013-11-25T00:00:00"/>
    <n v="8.99"/>
    <n v="3.3622999999999998"/>
    <n v="5.6277000000000008"/>
    <e v="#N/A"/>
    <s v="MarcusPatterson"/>
    <e v="#N/A"/>
    <m/>
    <n v="2013"/>
    <x v="1"/>
    <x v="802"/>
    <n v="11"/>
    <s v="Q4"/>
  </r>
  <r>
    <n v="478"/>
    <n v="20511"/>
    <n v="1"/>
    <n v="100"/>
    <n v="4"/>
    <s v="SO71041"/>
    <n v="1"/>
    <n v="1"/>
    <n v="1"/>
    <n v="9.99"/>
    <n v="9.99"/>
    <n v="0"/>
    <n v="0"/>
    <n v="3.7363"/>
    <n v="0.79920000000000002"/>
    <n v="0.24979999999999999"/>
    <d v="2013-11-30T00:00:00"/>
    <d v="2013-11-25T00:00:00"/>
    <n v="9.99"/>
    <n v="3.7363"/>
    <n v="6.2537000000000003"/>
    <e v="#N/A"/>
    <s v="MatthewTaylor"/>
    <e v="#N/A"/>
    <m/>
    <n v="2013"/>
    <x v="1"/>
    <x v="802"/>
    <n v="11"/>
    <s v="Q4"/>
  </r>
  <r>
    <n v="477"/>
    <n v="20511"/>
    <n v="1"/>
    <n v="100"/>
    <n v="4"/>
    <s v="SO71041"/>
    <n v="2"/>
    <n v="1"/>
    <n v="1"/>
    <n v="4.99"/>
    <n v="4.99"/>
    <n v="0"/>
    <n v="0"/>
    <n v="1.8663000000000001"/>
    <n v="0.3992"/>
    <n v="0.12479999999999999"/>
    <d v="2013-11-30T00:00:00"/>
    <d v="2013-11-25T00:00:00"/>
    <n v="4.99"/>
    <n v="1.8663000000000001"/>
    <n v="3.1237000000000004"/>
    <e v="#N/A"/>
    <s v="MatthewTaylor"/>
    <e v="#N/A"/>
    <m/>
    <n v="2013"/>
    <x v="1"/>
    <x v="802"/>
    <n v="11"/>
    <s v="Q4"/>
  </r>
  <r>
    <n v="477"/>
    <n v="18101"/>
    <n v="1"/>
    <n v="100"/>
    <n v="4"/>
    <s v="SO71042"/>
    <n v="1"/>
    <n v="1"/>
    <n v="1"/>
    <n v="4.99"/>
    <n v="4.99"/>
    <n v="0"/>
    <n v="0"/>
    <n v="1.8663000000000001"/>
    <n v="0.3992"/>
    <n v="0.12479999999999999"/>
    <d v="2013-11-30T00:00:00"/>
    <d v="2013-11-25T00:00:00"/>
    <n v="4.99"/>
    <n v="1.8663000000000001"/>
    <n v="3.1237000000000004"/>
    <e v="#N/A"/>
    <s v="BaileyTurner"/>
    <e v="#N/A"/>
    <m/>
    <n v="2013"/>
    <x v="1"/>
    <x v="802"/>
    <n v="11"/>
    <s v="Q4"/>
  </r>
  <r>
    <n v="217"/>
    <n v="18101"/>
    <n v="1"/>
    <n v="100"/>
    <n v="4"/>
    <s v="SO71042"/>
    <n v="2"/>
    <n v="1"/>
    <n v="1"/>
    <n v="34.99"/>
    <n v="34.99"/>
    <n v="0"/>
    <n v="0"/>
    <n v="13.0863"/>
    <n v="2.7991999999999999"/>
    <n v="0.87480000000000002"/>
    <d v="2013-11-30T00:00:00"/>
    <d v="2013-11-25T00:00:00"/>
    <n v="34.99"/>
    <n v="13.0863"/>
    <n v="21.903700000000001"/>
    <e v="#N/A"/>
    <s v="BaileyTurner"/>
    <e v="#N/A"/>
    <m/>
    <n v="2013"/>
    <x v="1"/>
    <x v="802"/>
    <n v="11"/>
    <s v="Q4"/>
  </r>
  <r>
    <n v="467"/>
    <n v="18101"/>
    <n v="1"/>
    <n v="100"/>
    <n v="4"/>
    <s v="SO71042"/>
    <n v="3"/>
    <n v="1"/>
    <n v="1"/>
    <n v="24.49"/>
    <n v="24.49"/>
    <n v="0"/>
    <n v="0"/>
    <n v="9.1593"/>
    <n v="1.9592000000000001"/>
    <n v="0.61229999999999996"/>
    <d v="2013-11-30T00:00:00"/>
    <d v="2013-11-25T00:00:00"/>
    <n v="24.49"/>
    <n v="9.1593"/>
    <n v="15.330699999999998"/>
    <e v="#N/A"/>
    <s v="BaileyTurner"/>
    <e v="#N/A"/>
    <m/>
    <n v="2013"/>
    <x v="1"/>
    <x v="802"/>
    <n v="11"/>
    <s v="Q4"/>
  </r>
  <r>
    <n v="477"/>
    <n v="19221"/>
    <n v="1"/>
    <n v="100"/>
    <n v="4"/>
    <s v="SO71043"/>
    <n v="1"/>
    <n v="1"/>
    <n v="1"/>
    <n v="4.99"/>
    <n v="4.99"/>
    <n v="0"/>
    <n v="0"/>
    <n v="1.8663000000000001"/>
    <n v="0.3992"/>
    <n v="0.12479999999999999"/>
    <d v="2013-11-30T00:00:00"/>
    <d v="2013-11-25T00:00:00"/>
    <n v="4.99"/>
    <n v="1.8663000000000001"/>
    <n v="3.1237000000000004"/>
    <e v="#N/A"/>
    <s v="KaitlynWilliams"/>
    <e v="#N/A"/>
    <m/>
    <n v="2013"/>
    <x v="1"/>
    <x v="802"/>
    <n v="11"/>
    <s v="Q4"/>
  </r>
  <r>
    <n v="487"/>
    <n v="19221"/>
    <n v="1"/>
    <n v="100"/>
    <n v="4"/>
    <s v="SO71043"/>
    <n v="2"/>
    <n v="1"/>
    <n v="1"/>
    <n v="54.99"/>
    <n v="54.99"/>
    <n v="0"/>
    <n v="0"/>
    <n v="20.566299999999998"/>
    <n v="4.3992000000000004"/>
    <n v="1.3748"/>
    <d v="2013-11-30T00:00:00"/>
    <d v="2013-11-25T00:00:00"/>
    <n v="54.99"/>
    <n v="20.566299999999998"/>
    <n v="34.423700000000004"/>
    <e v="#N/A"/>
    <s v="KaitlynWilliams"/>
    <e v="#N/A"/>
    <m/>
    <n v="2013"/>
    <x v="1"/>
    <x v="802"/>
    <n v="11"/>
    <s v="Q4"/>
  </r>
  <r>
    <n v="477"/>
    <n v="25340"/>
    <n v="1"/>
    <n v="19"/>
    <n v="6"/>
    <s v="SO71044"/>
    <n v="1"/>
    <n v="1"/>
    <n v="1"/>
    <n v="4.99"/>
    <n v="4.99"/>
    <n v="0"/>
    <n v="0"/>
    <n v="1.8663000000000001"/>
    <n v="0.3992"/>
    <n v="0.12479999999999999"/>
    <d v="2013-11-30T00:00:00"/>
    <d v="2013-11-25T00:00:00"/>
    <n v="4.99"/>
    <n v="1.8663000000000001"/>
    <n v="3.1237000000000004"/>
    <e v="#N/A"/>
    <s v="AdrianJames"/>
    <e v="#N/A"/>
    <m/>
    <n v="2013"/>
    <x v="1"/>
    <x v="802"/>
    <n v="11"/>
    <s v="Q4"/>
  </r>
  <r>
    <n v="477"/>
    <n v="16718"/>
    <n v="1"/>
    <n v="100"/>
    <n v="4"/>
    <s v="SO71045"/>
    <n v="1"/>
    <n v="1"/>
    <n v="1"/>
    <n v="4.99"/>
    <n v="4.99"/>
    <n v="0"/>
    <n v="0"/>
    <n v="1.8663000000000001"/>
    <n v="0.3992"/>
    <n v="0.12479999999999999"/>
    <d v="2013-11-30T00:00:00"/>
    <d v="2013-11-25T00:00:00"/>
    <n v="4.99"/>
    <n v="1.8663000000000001"/>
    <n v="3.1237000000000004"/>
    <e v="#N/A"/>
    <s v="GavinStone"/>
    <e v="#N/A"/>
    <m/>
    <n v="2013"/>
    <x v="1"/>
    <x v="802"/>
    <n v="11"/>
    <s v="Q4"/>
  </r>
  <r>
    <n v="482"/>
    <n v="16718"/>
    <n v="1"/>
    <n v="100"/>
    <n v="4"/>
    <s v="SO71045"/>
    <n v="2"/>
    <n v="1"/>
    <n v="1"/>
    <n v="8.99"/>
    <n v="8.99"/>
    <n v="0"/>
    <n v="0"/>
    <n v="3.3622999999999998"/>
    <n v="0.71919999999999995"/>
    <n v="0.2248"/>
    <d v="2013-11-30T00:00:00"/>
    <d v="2013-11-25T00:00:00"/>
    <n v="8.99"/>
    <n v="3.3622999999999998"/>
    <n v="5.6277000000000008"/>
    <e v="#N/A"/>
    <s v="GavinStone"/>
    <e v="#N/A"/>
    <m/>
    <n v="2013"/>
    <x v="1"/>
    <x v="802"/>
    <n v="11"/>
    <s v="Q4"/>
  </r>
  <r>
    <n v="485"/>
    <n v="13833"/>
    <n v="1"/>
    <n v="100"/>
    <n v="7"/>
    <s v="SO71046"/>
    <n v="1"/>
    <n v="1"/>
    <n v="1"/>
    <n v="21.98"/>
    <n v="21.98"/>
    <n v="0"/>
    <n v="0"/>
    <n v="8.2204999999999995"/>
    <n v="1.7584"/>
    <n v="0.54949999999999999"/>
    <d v="2013-11-30T00:00:00"/>
    <d v="2013-11-25T00:00:00"/>
    <n v="21.98"/>
    <n v="8.2204999999999995"/>
    <n v="13.759500000000001"/>
    <e v="#N/A"/>
    <s v="NoahLewis"/>
    <e v="#N/A"/>
    <m/>
    <n v="2013"/>
    <x v="1"/>
    <x v="802"/>
    <n v="11"/>
    <s v="Q4"/>
  </r>
  <r>
    <n v="214"/>
    <n v="13833"/>
    <n v="1"/>
    <n v="100"/>
    <n v="7"/>
    <s v="SO71046"/>
    <n v="2"/>
    <n v="1"/>
    <n v="1"/>
    <n v="34.99"/>
    <n v="34.99"/>
    <n v="0"/>
    <n v="0"/>
    <n v="13.0863"/>
    <n v="2.7991999999999999"/>
    <n v="0.87480000000000002"/>
    <d v="2013-11-30T00:00:00"/>
    <d v="2013-11-25T00:00:00"/>
    <n v="34.99"/>
    <n v="13.0863"/>
    <n v="21.903700000000001"/>
    <e v="#N/A"/>
    <s v="NoahLewis"/>
    <e v="#N/A"/>
    <m/>
    <n v="2013"/>
    <x v="1"/>
    <x v="802"/>
    <n v="11"/>
    <s v="Q4"/>
  </r>
  <r>
    <n v="231"/>
    <n v="13833"/>
    <n v="1"/>
    <n v="100"/>
    <n v="7"/>
    <s v="SO71046"/>
    <n v="3"/>
    <n v="1"/>
    <n v="1"/>
    <n v="49.99"/>
    <n v="49.99"/>
    <n v="0"/>
    <n v="0"/>
    <n v="38.4923"/>
    <n v="3.9992000000000001"/>
    <n v="1.2498"/>
    <d v="2013-11-30T00:00:00"/>
    <d v="2013-11-25T00:00:00"/>
    <n v="49.99"/>
    <n v="38.4923"/>
    <n v="11.497700000000002"/>
    <e v="#N/A"/>
    <s v="NoahLewis"/>
    <e v="#N/A"/>
    <m/>
    <n v="2013"/>
    <x v="1"/>
    <x v="802"/>
    <n v="11"/>
    <s v="Q4"/>
  </r>
  <r>
    <n v="535"/>
    <n v="18048"/>
    <n v="1"/>
    <n v="98"/>
    <n v="10"/>
    <s v="SO71047"/>
    <n v="1"/>
    <n v="1"/>
    <n v="1"/>
    <n v="24.99"/>
    <n v="24.99"/>
    <n v="0"/>
    <n v="0"/>
    <n v="9.3462999999999994"/>
    <n v="1.9992000000000001"/>
    <n v="0.62480000000000002"/>
    <d v="2013-11-30T00:00:00"/>
    <d v="2013-11-25T00:00:00"/>
    <n v="24.99"/>
    <n v="9.3462999999999994"/>
    <n v="15.643699999999999"/>
    <e v="#N/A"/>
    <s v="AlishaSun"/>
    <e v="#N/A"/>
    <m/>
    <n v="2013"/>
    <x v="1"/>
    <x v="802"/>
    <n v="11"/>
    <s v="Q4"/>
  </r>
  <r>
    <n v="528"/>
    <n v="18048"/>
    <n v="1"/>
    <n v="98"/>
    <n v="10"/>
    <s v="SO71047"/>
    <n v="2"/>
    <n v="1"/>
    <n v="1"/>
    <n v="4.99"/>
    <n v="4.99"/>
    <n v="0"/>
    <n v="0"/>
    <n v="1.8663000000000001"/>
    <n v="0.3992"/>
    <n v="0.12479999999999999"/>
    <d v="2013-11-30T00:00:00"/>
    <d v="2013-11-25T00:00:00"/>
    <n v="4.99"/>
    <n v="1.8663000000000001"/>
    <n v="3.1237000000000004"/>
    <e v="#N/A"/>
    <s v="AlishaSun"/>
    <e v="#N/A"/>
    <m/>
    <n v="2013"/>
    <x v="1"/>
    <x v="802"/>
    <n v="11"/>
    <s v="Q4"/>
  </r>
  <r>
    <n v="214"/>
    <n v="18048"/>
    <n v="1"/>
    <n v="98"/>
    <n v="10"/>
    <s v="SO71047"/>
    <n v="3"/>
    <n v="1"/>
    <n v="1"/>
    <n v="34.99"/>
    <n v="34.99"/>
    <n v="0"/>
    <n v="0"/>
    <n v="13.0863"/>
    <n v="2.7991999999999999"/>
    <n v="0.87480000000000002"/>
    <d v="2013-11-30T00:00:00"/>
    <d v="2013-11-25T00:00:00"/>
    <n v="34.99"/>
    <n v="13.0863"/>
    <n v="21.903700000000001"/>
    <e v="#N/A"/>
    <s v="AlishaSun"/>
    <e v="#N/A"/>
    <m/>
    <n v="2013"/>
    <x v="1"/>
    <x v="802"/>
    <n v="11"/>
    <s v="Q4"/>
  </r>
  <r>
    <n v="538"/>
    <n v="20727"/>
    <n v="1"/>
    <n v="100"/>
    <n v="8"/>
    <s v="SO71048"/>
    <n v="1"/>
    <n v="1"/>
    <n v="1"/>
    <n v="21.49"/>
    <n v="21.49"/>
    <n v="0"/>
    <n v="0"/>
    <n v="8.0373000000000001"/>
    <n v="1.7192000000000001"/>
    <n v="0.5373"/>
    <d v="2013-11-30T00:00:00"/>
    <d v="2013-11-25T00:00:00"/>
    <n v="21.49"/>
    <n v="8.0373000000000001"/>
    <n v="13.452699999999998"/>
    <e v="#N/A"/>
    <s v="ArturoYe"/>
    <e v="#N/A"/>
    <m/>
    <n v="2013"/>
    <x v="1"/>
    <x v="802"/>
    <n v="11"/>
    <s v="Q4"/>
  </r>
  <r>
    <n v="225"/>
    <n v="20727"/>
    <n v="1"/>
    <n v="100"/>
    <n v="8"/>
    <s v="SO71048"/>
    <n v="2"/>
    <n v="1"/>
    <n v="1"/>
    <n v="8.99"/>
    <n v="8.99"/>
    <n v="0"/>
    <n v="0"/>
    <n v="6.9222999999999999"/>
    <n v="0.71919999999999995"/>
    <n v="0.2248"/>
    <d v="2013-11-30T00:00:00"/>
    <d v="2013-11-25T00:00:00"/>
    <n v="8.99"/>
    <n v="6.9222999999999999"/>
    <n v="2.0677000000000003"/>
    <e v="#N/A"/>
    <s v="ArturoYe"/>
    <e v="#N/A"/>
    <m/>
    <n v="2013"/>
    <x v="1"/>
    <x v="802"/>
    <n v="11"/>
    <s v="Q4"/>
  </r>
  <r>
    <n v="538"/>
    <n v="27833"/>
    <n v="1"/>
    <n v="98"/>
    <n v="10"/>
    <s v="SO71049"/>
    <n v="1"/>
    <n v="1"/>
    <n v="1"/>
    <n v="21.49"/>
    <n v="21.49"/>
    <n v="0"/>
    <n v="0"/>
    <n v="8.0373000000000001"/>
    <n v="1.7192000000000001"/>
    <n v="0.5373"/>
    <d v="2013-11-30T00:00:00"/>
    <d v="2013-11-25T00:00:00"/>
    <n v="21.49"/>
    <n v="8.0373000000000001"/>
    <n v="13.452699999999998"/>
    <e v="#N/A"/>
    <s v="DawnLu"/>
    <e v="#N/A"/>
    <m/>
    <n v="2013"/>
    <x v="1"/>
    <x v="802"/>
    <n v="11"/>
    <s v="Q4"/>
  </r>
  <r>
    <n v="477"/>
    <n v="26387"/>
    <n v="1"/>
    <n v="98"/>
    <n v="10"/>
    <s v="SO71050"/>
    <n v="1"/>
    <n v="1"/>
    <n v="1"/>
    <n v="4.99"/>
    <n v="4.99"/>
    <n v="0"/>
    <n v="0"/>
    <n v="1.8663000000000001"/>
    <n v="0.3992"/>
    <n v="0.12479999999999999"/>
    <d v="2013-11-30T00:00:00"/>
    <d v="2013-11-25T00:00:00"/>
    <n v="4.99"/>
    <n v="1.8663000000000001"/>
    <n v="3.1237000000000004"/>
    <e v="#N/A"/>
    <s v="DaltonRoberts"/>
    <e v="#N/A"/>
    <m/>
    <n v="2013"/>
    <x v="1"/>
    <x v="802"/>
    <n v="11"/>
    <s v="Q4"/>
  </r>
  <r>
    <n v="529"/>
    <n v="20953"/>
    <n v="1"/>
    <n v="100"/>
    <n v="7"/>
    <s v="SO71051"/>
    <n v="1"/>
    <n v="1"/>
    <n v="1"/>
    <n v="3.99"/>
    <n v="3.99"/>
    <n v="0"/>
    <n v="0"/>
    <n v="1.4923"/>
    <n v="0.31919999999999998"/>
    <n v="9.98E-2"/>
    <d v="2013-11-30T00:00:00"/>
    <d v="2013-11-25T00:00:00"/>
    <n v="3.99"/>
    <n v="1.4923"/>
    <n v="2.4977"/>
    <e v="#N/A"/>
    <s v="NeilRubio"/>
    <e v="#N/A"/>
    <m/>
    <n v="2013"/>
    <x v="1"/>
    <x v="802"/>
    <n v="11"/>
    <s v="Q4"/>
  </r>
  <r>
    <n v="486"/>
    <n v="20953"/>
    <n v="1"/>
    <n v="100"/>
    <n v="7"/>
    <s v="SO71051"/>
    <n v="2"/>
    <n v="1"/>
    <n v="1"/>
    <n v="159"/>
    <n v="159"/>
    <n v="0"/>
    <n v="0"/>
    <n v="59.466000000000001"/>
    <n v="12.72"/>
    <n v="3.9750000000000001"/>
    <d v="2013-11-30T00:00:00"/>
    <d v="2013-11-25T00:00:00"/>
    <n v="159"/>
    <n v="59.466000000000001"/>
    <n v="99.533999999999992"/>
    <e v="#N/A"/>
    <s v="NeilRubio"/>
    <e v="#N/A"/>
    <m/>
    <n v="2013"/>
    <x v="1"/>
    <x v="802"/>
    <n v="11"/>
    <s v="Q4"/>
  </r>
  <r>
    <n v="530"/>
    <n v="16264"/>
    <n v="1"/>
    <n v="98"/>
    <n v="10"/>
    <s v="SO71052"/>
    <n v="1"/>
    <n v="1"/>
    <n v="1"/>
    <n v="4.99"/>
    <n v="4.99"/>
    <n v="0"/>
    <n v="0"/>
    <n v="1.8663000000000001"/>
    <n v="0.3992"/>
    <n v="0.12479999999999999"/>
    <d v="2013-11-30T00:00:00"/>
    <d v="2013-11-25T00:00:00"/>
    <n v="4.99"/>
    <n v="1.8663000000000001"/>
    <n v="3.1237000000000004"/>
    <e v="#N/A"/>
    <s v="JenniferHoward"/>
    <e v="#N/A"/>
    <m/>
    <n v="2013"/>
    <x v="1"/>
    <x v="802"/>
    <n v="11"/>
    <s v="Q4"/>
  </r>
  <r>
    <n v="222"/>
    <n v="16264"/>
    <n v="1"/>
    <n v="98"/>
    <n v="10"/>
    <s v="SO71052"/>
    <n v="2"/>
    <n v="1"/>
    <n v="1"/>
    <n v="34.99"/>
    <n v="34.99"/>
    <n v="0"/>
    <n v="0"/>
    <n v="13.0863"/>
    <n v="2.7991999999999999"/>
    <n v="0.87480000000000002"/>
    <d v="2013-11-30T00:00:00"/>
    <d v="2013-11-25T00:00:00"/>
    <n v="34.99"/>
    <n v="13.0863"/>
    <n v="21.903700000000001"/>
    <e v="#N/A"/>
    <s v="JenniferHoward"/>
    <e v="#N/A"/>
    <m/>
    <n v="2013"/>
    <x v="1"/>
    <x v="802"/>
    <n v="11"/>
    <s v="Q4"/>
  </r>
  <r>
    <n v="541"/>
    <n v="28461"/>
    <n v="1"/>
    <n v="100"/>
    <n v="8"/>
    <s v="SO71053"/>
    <n v="1"/>
    <n v="1"/>
    <n v="1"/>
    <n v="28.99"/>
    <n v="28.99"/>
    <n v="0"/>
    <n v="0"/>
    <n v="10.8423"/>
    <n v="2.3191999999999999"/>
    <n v="0.7248"/>
    <d v="2013-11-30T00:00:00"/>
    <d v="2013-11-25T00:00:00"/>
    <n v="28.99"/>
    <n v="10.8423"/>
    <n v="18.1477"/>
    <e v="#N/A"/>
    <s v="JoeDominguez"/>
    <e v="#N/A"/>
    <m/>
    <n v="2013"/>
    <x v="1"/>
    <x v="802"/>
    <n v="11"/>
    <s v="Q4"/>
  </r>
  <r>
    <n v="530"/>
    <n v="28461"/>
    <n v="1"/>
    <n v="100"/>
    <n v="8"/>
    <s v="SO71053"/>
    <n v="2"/>
    <n v="1"/>
    <n v="1"/>
    <n v="4.99"/>
    <n v="4.99"/>
    <n v="0"/>
    <n v="0"/>
    <n v="1.8663000000000001"/>
    <n v="0.3992"/>
    <n v="0.12479999999999999"/>
    <d v="2013-11-30T00:00:00"/>
    <d v="2013-11-25T00:00:00"/>
    <n v="4.99"/>
    <n v="1.8663000000000001"/>
    <n v="3.1237000000000004"/>
    <e v="#N/A"/>
    <s v="JoeDominguez"/>
    <e v="#N/A"/>
    <m/>
    <n v="2013"/>
    <x v="1"/>
    <x v="802"/>
    <n v="11"/>
    <s v="Q4"/>
  </r>
  <r>
    <n v="530"/>
    <n v="25471"/>
    <n v="1"/>
    <n v="100"/>
    <n v="7"/>
    <s v="SO71054"/>
    <n v="1"/>
    <n v="1"/>
    <n v="1"/>
    <n v="4.99"/>
    <n v="4.99"/>
    <n v="0"/>
    <n v="0"/>
    <n v="1.8663000000000001"/>
    <n v="0.3992"/>
    <n v="0.12479999999999999"/>
    <d v="2013-11-30T00:00:00"/>
    <d v="2013-11-25T00:00:00"/>
    <n v="4.99"/>
    <n v="1.8663000000000001"/>
    <n v="3.1237000000000004"/>
    <e v="#N/A"/>
    <s v="SpencerRoss"/>
    <e v="#N/A"/>
    <m/>
    <n v="2013"/>
    <x v="1"/>
    <x v="802"/>
    <n v="11"/>
    <s v="Q4"/>
  </r>
  <r>
    <n v="214"/>
    <n v="25471"/>
    <n v="1"/>
    <n v="100"/>
    <n v="7"/>
    <s v="SO71054"/>
    <n v="2"/>
    <n v="1"/>
    <n v="1"/>
    <n v="34.99"/>
    <n v="34.99"/>
    <n v="0"/>
    <n v="0"/>
    <n v="13.0863"/>
    <n v="2.7991999999999999"/>
    <n v="0.87480000000000002"/>
    <d v="2013-11-30T00:00:00"/>
    <d v="2013-11-25T00:00:00"/>
    <n v="34.99"/>
    <n v="13.0863"/>
    <n v="21.903700000000001"/>
    <e v="#N/A"/>
    <s v="SpencerRoss"/>
    <e v="#N/A"/>
    <m/>
    <n v="2013"/>
    <x v="1"/>
    <x v="802"/>
    <n v="11"/>
    <s v="Q4"/>
  </r>
  <r>
    <n v="537"/>
    <n v="12955"/>
    <n v="1"/>
    <n v="100"/>
    <n v="4"/>
    <s v="SO71055"/>
    <n v="1"/>
    <n v="1"/>
    <n v="1"/>
    <n v="35"/>
    <n v="35"/>
    <n v="0"/>
    <n v="0"/>
    <n v="13.09"/>
    <n v="2.8"/>
    <n v="0.875"/>
    <d v="2013-11-30T00:00:00"/>
    <d v="2013-11-25T00:00:00"/>
    <n v="35"/>
    <n v="13.09"/>
    <n v="21.91"/>
    <e v="#N/A"/>
    <s v="TheresaHernandez"/>
    <e v="#N/A"/>
    <m/>
    <n v="2013"/>
    <x v="1"/>
    <x v="802"/>
    <n v="11"/>
    <s v="Q4"/>
  </r>
  <r>
    <n v="528"/>
    <n v="12955"/>
    <n v="1"/>
    <n v="100"/>
    <n v="4"/>
    <s v="SO71055"/>
    <n v="2"/>
    <n v="1"/>
    <n v="1"/>
    <n v="4.99"/>
    <n v="4.99"/>
    <n v="0"/>
    <n v="0"/>
    <n v="1.8663000000000001"/>
    <n v="0.3992"/>
    <n v="0.12479999999999999"/>
    <d v="2013-11-30T00:00:00"/>
    <d v="2013-11-25T00:00:00"/>
    <n v="4.99"/>
    <n v="1.8663000000000001"/>
    <n v="3.1237000000000004"/>
    <e v="#N/A"/>
    <s v="TheresaHernandez"/>
    <e v="#N/A"/>
    <m/>
    <n v="2013"/>
    <x v="1"/>
    <x v="802"/>
    <n v="11"/>
    <s v="Q4"/>
  </r>
  <r>
    <n v="222"/>
    <n v="12955"/>
    <n v="1"/>
    <n v="100"/>
    <n v="4"/>
    <s v="SO71055"/>
    <n v="3"/>
    <n v="1"/>
    <n v="1"/>
    <n v="34.99"/>
    <n v="34.99"/>
    <n v="0"/>
    <n v="0"/>
    <n v="13.0863"/>
    <n v="2.7991999999999999"/>
    <n v="0.87480000000000002"/>
    <d v="2013-11-30T00:00:00"/>
    <d v="2013-11-25T00:00:00"/>
    <n v="34.99"/>
    <n v="13.0863"/>
    <n v="21.903700000000001"/>
    <e v="#N/A"/>
    <s v="TheresaHernandez"/>
    <e v="#N/A"/>
    <m/>
    <n v="2013"/>
    <x v="1"/>
    <x v="802"/>
    <n v="11"/>
    <s v="Q4"/>
  </r>
  <r>
    <n v="537"/>
    <n v="12044"/>
    <n v="1"/>
    <n v="100"/>
    <n v="4"/>
    <s v="SO71056"/>
    <n v="1"/>
    <n v="1"/>
    <n v="1"/>
    <n v="35"/>
    <n v="35"/>
    <n v="0"/>
    <n v="0"/>
    <n v="13.09"/>
    <n v="2.8"/>
    <n v="0.875"/>
    <d v="2013-11-30T00:00:00"/>
    <d v="2013-11-25T00:00:00"/>
    <n v="35"/>
    <n v="13.09"/>
    <n v="21.91"/>
    <e v="#N/A"/>
    <s v="MadelineLopez"/>
    <e v="#N/A"/>
    <m/>
    <n v="2013"/>
    <x v="1"/>
    <x v="802"/>
    <n v="11"/>
    <s v="Q4"/>
  </r>
  <r>
    <n v="528"/>
    <n v="12044"/>
    <n v="1"/>
    <n v="100"/>
    <n v="4"/>
    <s v="SO71056"/>
    <n v="2"/>
    <n v="1"/>
    <n v="1"/>
    <n v="4.99"/>
    <n v="4.99"/>
    <n v="0"/>
    <n v="0"/>
    <n v="1.8663000000000001"/>
    <n v="0.3992"/>
    <n v="0.12479999999999999"/>
    <d v="2013-11-30T00:00:00"/>
    <d v="2013-11-25T00:00:00"/>
    <n v="4.99"/>
    <n v="1.8663000000000001"/>
    <n v="3.1237000000000004"/>
    <e v="#N/A"/>
    <s v="MadelineLopez"/>
    <e v="#N/A"/>
    <m/>
    <n v="2013"/>
    <x v="1"/>
    <x v="802"/>
    <n v="11"/>
    <s v="Q4"/>
  </r>
  <r>
    <n v="485"/>
    <n v="12044"/>
    <n v="1"/>
    <n v="100"/>
    <n v="4"/>
    <s v="SO71056"/>
    <n v="3"/>
    <n v="1"/>
    <n v="1"/>
    <n v="21.98"/>
    <n v="21.98"/>
    <n v="0"/>
    <n v="0"/>
    <n v="8.2204999999999995"/>
    <n v="1.7584"/>
    <n v="0.54949999999999999"/>
    <d v="2013-11-30T00:00:00"/>
    <d v="2013-11-25T00:00:00"/>
    <n v="21.98"/>
    <n v="8.2204999999999995"/>
    <n v="13.759500000000001"/>
    <e v="#N/A"/>
    <s v="MadelineLopez"/>
    <e v="#N/A"/>
    <m/>
    <n v="2013"/>
    <x v="1"/>
    <x v="802"/>
    <n v="11"/>
    <s v="Q4"/>
  </r>
  <r>
    <n v="214"/>
    <n v="12044"/>
    <n v="1"/>
    <n v="100"/>
    <n v="4"/>
    <s v="SO71056"/>
    <n v="4"/>
    <n v="1"/>
    <n v="1"/>
    <n v="34.99"/>
    <n v="34.99"/>
    <n v="0"/>
    <n v="0"/>
    <n v="13.0863"/>
    <n v="2.7991999999999999"/>
    <n v="0.87480000000000002"/>
    <d v="2013-11-30T00:00:00"/>
    <d v="2013-11-25T00:00:00"/>
    <n v="34.99"/>
    <n v="13.0863"/>
    <n v="21.903700000000001"/>
    <e v="#N/A"/>
    <s v="MadelineLopez"/>
    <e v="#N/A"/>
    <m/>
    <n v="2013"/>
    <x v="1"/>
    <x v="802"/>
    <n v="11"/>
    <s v="Q4"/>
  </r>
  <r>
    <n v="485"/>
    <n v="14327"/>
    <n v="1"/>
    <n v="100"/>
    <n v="4"/>
    <s v="SO71057"/>
    <n v="1"/>
    <n v="1"/>
    <n v="1"/>
    <n v="21.98"/>
    <n v="21.98"/>
    <n v="0"/>
    <n v="0"/>
    <n v="8.2204999999999995"/>
    <n v="1.7584"/>
    <n v="0.54949999999999999"/>
    <d v="2013-11-30T00:00:00"/>
    <d v="2013-11-25T00:00:00"/>
    <n v="21.98"/>
    <n v="8.2204999999999995"/>
    <n v="13.759500000000001"/>
    <e v="#N/A"/>
    <s v="KyleButler"/>
    <e v="#N/A"/>
    <m/>
    <n v="2013"/>
    <x v="1"/>
    <x v="802"/>
    <n v="11"/>
    <s v="Q4"/>
  </r>
  <r>
    <n v="480"/>
    <n v="14327"/>
    <n v="2"/>
    <n v="100"/>
    <n v="4"/>
    <s v="SO71057"/>
    <n v="2"/>
    <n v="1"/>
    <n v="1"/>
    <n v="2.29"/>
    <n v="2.29"/>
    <n v="0"/>
    <n v="0"/>
    <n v="0.85650000000000004"/>
    <n v="0.1832"/>
    <n v="5.7299999999999997E-2"/>
    <d v="2013-11-30T00:00:00"/>
    <d v="2013-11-25T00:00:00"/>
    <n v="2.29"/>
    <n v="0.85650000000000004"/>
    <n v="1.4335"/>
    <e v="#N/A"/>
    <s v="KyleButler"/>
    <e v="#N/A"/>
    <m/>
    <n v="2013"/>
    <x v="1"/>
    <x v="802"/>
    <n v="11"/>
    <s v="Q4"/>
  </r>
  <r>
    <n v="484"/>
    <n v="14327"/>
    <n v="1"/>
    <n v="100"/>
    <n v="4"/>
    <s v="SO71057"/>
    <n v="3"/>
    <n v="1"/>
    <n v="1"/>
    <n v="7.95"/>
    <n v="7.95"/>
    <n v="0"/>
    <n v="0"/>
    <n v="2.9733000000000001"/>
    <n v="0.63600000000000001"/>
    <n v="0.1988"/>
    <d v="2013-11-30T00:00:00"/>
    <d v="2013-11-25T00:00:00"/>
    <n v="7.95"/>
    <n v="2.9733000000000001"/>
    <n v="4.9767000000000001"/>
    <e v="#N/A"/>
    <s v="KyleButler"/>
    <e v="#N/A"/>
    <m/>
    <n v="2013"/>
    <x v="1"/>
    <x v="802"/>
    <n v="11"/>
    <s v="Q4"/>
  </r>
  <r>
    <n v="598"/>
    <n v="16124"/>
    <n v="1"/>
    <n v="19"/>
    <n v="6"/>
    <s v="SO71058"/>
    <n v="1"/>
    <n v="1"/>
    <n v="1"/>
    <n v="539.99"/>
    <n v="539.99"/>
    <n v="0"/>
    <n v="0"/>
    <n v="294.5797"/>
    <n v="43.199199999999998"/>
    <n v="13.4998"/>
    <d v="2013-11-30T00:00:00"/>
    <d v="2013-11-25T00:00:00"/>
    <n v="539.99"/>
    <n v="294.5797"/>
    <n v="245.41030000000001"/>
    <s v="Mountain-500 Black, 44"/>
    <s v="EduardoMurphy"/>
    <s v="539.99"/>
    <m/>
    <n v="2013"/>
    <x v="1"/>
    <x v="802"/>
    <n v="11"/>
    <s v="Q4"/>
  </r>
  <r>
    <n v="478"/>
    <n v="16124"/>
    <n v="1"/>
    <n v="19"/>
    <n v="6"/>
    <s v="SO71058"/>
    <n v="2"/>
    <n v="1"/>
    <n v="1"/>
    <n v="9.99"/>
    <n v="9.99"/>
    <n v="0"/>
    <n v="0"/>
    <n v="3.7363"/>
    <n v="0.79920000000000002"/>
    <n v="0.24979999999999999"/>
    <d v="2013-11-30T00:00:00"/>
    <d v="2013-11-25T00:00:00"/>
    <n v="9.99"/>
    <n v="3.7363"/>
    <n v="6.2537000000000003"/>
    <e v="#N/A"/>
    <s v="EduardoMurphy"/>
    <e v="#N/A"/>
    <m/>
    <n v="2013"/>
    <x v="1"/>
    <x v="802"/>
    <n v="11"/>
    <s v="Q4"/>
  </r>
  <r>
    <n v="477"/>
    <n v="16124"/>
    <n v="1"/>
    <n v="19"/>
    <n v="6"/>
    <s v="SO71058"/>
    <n v="3"/>
    <n v="1"/>
    <n v="1"/>
    <n v="4.99"/>
    <n v="4.99"/>
    <n v="0"/>
    <n v="0"/>
    <n v="1.8663000000000001"/>
    <n v="0.3992"/>
    <n v="0.12479999999999999"/>
    <d v="2013-11-30T00:00:00"/>
    <d v="2013-11-25T00:00:00"/>
    <n v="4.99"/>
    <n v="1.8663000000000001"/>
    <n v="3.1237000000000004"/>
    <e v="#N/A"/>
    <s v="EduardoMurphy"/>
    <e v="#N/A"/>
    <m/>
    <n v="2013"/>
    <x v="1"/>
    <x v="802"/>
    <n v="11"/>
    <s v="Q4"/>
  </r>
  <r>
    <n v="222"/>
    <n v="16124"/>
    <n v="1"/>
    <n v="19"/>
    <n v="6"/>
    <s v="SO71058"/>
    <n v="4"/>
    <n v="1"/>
    <n v="1"/>
    <n v="34.99"/>
    <n v="34.99"/>
    <n v="0"/>
    <n v="0"/>
    <n v="13.0863"/>
    <n v="2.7991999999999999"/>
    <n v="0.87480000000000002"/>
    <d v="2013-11-30T00:00:00"/>
    <d v="2013-11-25T00:00:00"/>
    <n v="34.99"/>
    <n v="13.0863"/>
    <n v="21.903700000000001"/>
    <e v="#N/A"/>
    <s v="EduardoMurphy"/>
    <e v="#N/A"/>
    <m/>
    <n v="2013"/>
    <x v="1"/>
    <x v="802"/>
    <n v="11"/>
    <s v="Q4"/>
  </r>
  <r>
    <n v="463"/>
    <n v="16124"/>
    <n v="1"/>
    <n v="19"/>
    <n v="6"/>
    <s v="SO71058"/>
    <n v="5"/>
    <n v="1"/>
    <n v="1"/>
    <n v="24.49"/>
    <n v="24.49"/>
    <n v="0"/>
    <n v="0"/>
    <n v="9.1593"/>
    <n v="1.9592000000000001"/>
    <n v="0.61229999999999996"/>
    <d v="2013-11-30T00:00:00"/>
    <d v="2013-11-25T00:00:00"/>
    <n v="24.49"/>
    <n v="9.1593"/>
    <n v="15.330699999999998"/>
    <e v="#N/A"/>
    <s v="EduardoMurphy"/>
    <e v="#N/A"/>
    <m/>
    <n v="2013"/>
    <x v="1"/>
    <x v="802"/>
    <n v="11"/>
    <s v="Q4"/>
  </r>
  <r>
    <n v="359"/>
    <n v="12423"/>
    <n v="1"/>
    <n v="100"/>
    <n v="1"/>
    <s v="SO71059"/>
    <n v="1"/>
    <n v="1"/>
    <n v="1"/>
    <n v="2294.9899999999998"/>
    <n v="2294.9899999999998"/>
    <n v="0"/>
    <n v="0"/>
    <n v="1251.9812999999999"/>
    <n v="183.5992"/>
    <n v="57.3748"/>
    <d v="2013-11-30T00:00:00"/>
    <d v="2013-11-25T00:00:00"/>
    <n v="2294.9899999999998"/>
    <n v="1251.9812999999999"/>
    <n v="1043.0086999999999"/>
    <s v="Mountain-200 Black, 38"/>
    <s v="SarahThompson"/>
    <s v="2294.9899999999998"/>
    <m/>
    <n v="2013"/>
    <x v="1"/>
    <x v="802"/>
    <n v="11"/>
    <s v="Q4"/>
  </r>
  <r>
    <n v="214"/>
    <n v="12423"/>
    <n v="1"/>
    <n v="100"/>
    <n v="1"/>
    <s v="SO71059"/>
    <n v="2"/>
    <n v="1"/>
    <n v="1"/>
    <n v="34.99"/>
    <n v="34.99"/>
    <n v="0"/>
    <n v="0"/>
    <n v="13.0863"/>
    <n v="2.7991999999999999"/>
    <n v="0.87480000000000002"/>
    <d v="2013-11-30T00:00:00"/>
    <d v="2013-11-25T00:00:00"/>
    <n v="34.99"/>
    <n v="13.0863"/>
    <n v="21.903700000000001"/>
    <e v="#N/A"/>
    <s v="SarahThompson"/>
    <e v="#N/A"/>
    <m/>
    <n v="2013"/>
    <x v="1"/>
    <x v="802"/>
    <n v="11"/>
    <s v="Q4"/>
  </r>
  <r>
    <n v="357"/>
    <n v="13380"/>
    <n v="1"/>
    <n v="100"/>
    <n v="4"/>
    <s v="SO71060"/>
    <n v="1"/>
    <n v="1"/>
    <n v="1"/>
    <n v="2319.9899999999998"/>
    <n v="2319.9899999999998"/>
    <n v="0"/>
    <n v="0"/>
    <n v="1265.6195"/>
    <n v="185.5992"/>
    <n v="57.9998"/>
    <d v="2013-11-30T00:00:00"/>
    <d v="2013-11-25T00:00:00"/>
    <n v="2319.9899999999998"/>
    <n v="1265.6195"/>
    <n v="1054.3704999999998"/>
    <s v="Mountain-200 Silver, 46"/>
    <s v="KatherineScott"/>
    <s v="2319.9899999999998"/>
    <m/>
    <n v="2013"/>
    <x v="1"/>
    <x v="802"/>
    <n v="11"/>
    <s v="Q4"/>
  </r>
  <r>
    <n v="485"/>
    <n v="13380"/>
    <n v="1"/>
    <n v="100"/>
    <n v="4"/>
    <s v="SO71060"/>
    <n v="2"/>
    <n v="1"/>
    <n v="1"/>
    <n v="21.98"/>
    <n v="21.98"/>
    <n v="0"/>
    <n v="0"/>
    <n v="8.2204999999999995"/>
    <n v="1.7584"/>
    <n v="0.54949999999999999"/>
    <d v="2013-11-30T00:00:00"/>
    <d v="2013-11-25T00:00:00"/>
    <n v="21.98"/>
    <n v="8.2204999999999995"/>
    <n v="13.759500000000001"/>
    <e v="#N/A"/>
    <s v="KatherineScott"/>
    <e v="#N/A"/>
    <m/>
    <n v="2013"/>
    <x v="1"/>
    <x v="802"/>
    <n v="11"/>
    <s v="Q4"/>
  </r>
  <r>
    <n v="222"/>
    <n v="13380"/>
    <n v="1"/>
    <n v="100"/>
    <n v="4"/>
    <s v="SO71060"/>
    <n v="3"/>
    <n v="1"/>
    <n v="1"/>
    <n v="34.99"/>
    <n v="34.99"/>
    <n v="0"/>
    <n v="0"/>
    <n v="13.0863"/>
    <n v="2.7991999999999999"/>
    <n v="0.87480000000000002"/>
    <d v="2013-11-30T00:00:00"/>
    <d v="2013-11-25T00:00:00"/>
    <n v="34.99"/>
    <n v="13.0863"/>
    <n v="21.903700000000001"/>
    <e v="#N/A"/>
    <s v="KatherineScott"/>
    <e v="#N/A"/>
    <m/>
    <n v="2013"/>
    <x v="1"/>
    <x v="802"/>
    <n v="11"/>
    <s v="Q4"/>
  </r>
  <r>
    <n v="359"/>
    <n v="16968"/>
    <n v="1"/>
    <n v="100"/>
    <n v="4"/>
    <s v="SO71061"/>
    <n v="1"/>
    <n v="1"/>
    <n v="1"/>
    <n v="2294.9899999999998"/>
    <n v="2294.9899999999998"/>
    <n v="0"/>
    <n v="0"/>
    <n v="1251.9812999999999"/>
    <n v="183.5992"/>
    <n v="57.3748"/>
    <d v="2013-11-30T00:00:00"/>
    <d v="2013-11-25T00:00:00"/>
    <n v="2294.9899999999998"/>
    <n v="1251.9812999999999"/>
    <n v="1043.0086999999999"/>
    <s v="Mountain-200 Black, 38"/>
    <s v="IanGriffin"/>
    <s v="2294.9899999999998"/>
    <m/>
    <n v="2013"/>
    <x v="1"/>
    <x v="802"/>
    <n v="11"/>
    <s v="Q4"/>
  </r>
  <r>
    <n v="485"/>
    <n v="16968"/>
    <n v="1"/>
    <n v="100"/>
    <n v="4"/>
    <s v="SO71061"/>
    <n v="2"/>
    <n v="1"/>
    <n v="1"/>
    <n v="21.98"/>
    <n v="21.98"/>
    <n v="0"/>
    <n v="0"/>
    <n v="8.2204999999999995"/>
    <n v="1.7584"/>
    <n v="0.54949999999999999"/>
    <d v="2013-11-30T00:00:00"/>
    <d v="2013-11-25T00:00:00"/>
    <n v="21.98"/>
    <n v="8.2204999999999995"/>
    <n v="13.759500000000001"/>
    <e v="#N/A"/>
    <s v="IanGriffin"/>
    <e v="#N/A"/>
    <m/>
    <n v="2013"/>
    <x v="1"/>
    <x v="802"/>
    <n v="11"/>
    <s v="Q4"/>
  </r>
  <r>
    <n v="225"/>
    <n v="16968"/>
    <n v="1"/>
    <n v="100"/>
    <n v="4"/>
    <s v="SO71061"/>
    <n v="3"/>
    <n v="1"/>
    <n v="1"/>
    <n v="8.99"/>
    <n v="8.99"/>
    <n v="0"/>
    <n v="0"/>
    <n v="6.9222999999999999"/>
    <n v="0.71919999999999995"/>
    <n v="0.2248"/>
    <d v="2013-11-30T00:00:00"/>
    <d v="2013-11-25T00:00:00"/>
    <n v="8.99"/>
    <n v="6.9222999999999999"/>
    <n v="2.0677000000000003"/>
    <e v="#N/A"/>
    <s v="IanGriffin"/>
    <e v="#N/A"/>
    <m/>
    <n v="2013"/>
    <x v="1"/>
    <x v="802"/>
    <n v="11"/>
    <s v="Q4"/>
  </r>
  <r>
    <n v="359"/>
    <n v="17002"/>
    <n v="1"/>
    <n v="100"/>
    <n v="1"/>
    <s v="SO71062"/>
    <n v="1"/>
    <n v="1"/>
    <n v="1"/>
    <n v="2294.9899999999998"/>
    <n v="2294.9899999999998"/>
    <n v="0"/>
    <n v="0"/>
    <n v="1251.9812999999999"/>
    <n v="183.5992"/>
    <n v="57.3748"/>
    <d v="2013-11-30T00:00:00"/>
    <d v="2013-11-25T00:00:00"/>
    <n v="2294.9899999999998"/>
    <n v="1251.9812999999999"/>
    <n v="1043.0086999999999"/>
    <s v="Mountain-200 Black, 38"/>
    <s v="DylanMartin"/>
    <s v="2294.9899999999998"/>
    <m/>
    <n v="2013"/>
    <x v="1"/>
    <x v="802"/>
    <n v="11"/>
    <s v="Q4"/>
  </r>
  <r>
    <n v="485"/>
    <n v="17002"/>
    <n v="1"/>
    <n v="100"/>
    <n v="1"/>
    <s v="SO71062"/>
    <n v="2"/>
    <n v="1"/>
    <n v="1"/>
    <n v="21.98"/>
    <n v="21.98"/>
    <n v="0"/>
    <n v="0"/>
    <n v="8.2204999999999995"/>
    <n v="1.7584"/>
    <n v="0.54949999999999999"/>
    <d v="2013-11-30T00:00:00"/>
    <d v="2013-11-25T00:00:00"/>
    <n v="21.98"/>
    <n v="8.2204999999999995"/>
    <n v="13.759500000000001"/>
    <e v="#N/A"/>
    <s v="DylanMartin"/>
    <e v="#N/A"/>
    <m/>
    <n v="2013"/>
    <x v="1"/>
    <x v="802"/>
    <n v="11"/>
    <s v="Q4"/>
  </r>
  <r>
    <n v="478"/>
    <n v="17002"/>
    <n v="1"/>
    <n v="100"/>
    <n v="1"/>
    <s v="SO71062"/>
    <n v="3"/>
    <n v="1"/>
    <n v="1"/>
    <n v="9.99"/>
    <n v="9.99"/>
    <n v="0"/>
    <n v="0"/>
    <n v="3.7363"/>
    <n v="0.79920000000000002"/>
    <n v="0.24979999999999999"/>
    <d v="2013-11-30T00:00:00"/>
    <d v="2013-11-25T00:00:00"/>
    <n v="9.99"/>
    <n v="3.7363"/>
    <n v="6.2537000000000003"/>
    <e v="#N/A"/>
    <s v="DylanMartin"/>
    <e v="#N/A"/>
    <m/>
    <n v="2013"/>
    <x v="1"/>
    <x v="802"/>
    <n v="11"/>
    <s v="Q4"/>
  </r>
  <r>
    <n v="477"/>
    <n v="17002"/>
    <n v="1"/>
    <n v="100"/>
    <n v="1"/>
    <s v="SO71062"/>
    <n v="4"/>
    <n v="1"/>
    <n v="1"/>
    <n v="4.99"/>
    <n v="4.99"/>
    <n v="0"/>
    <n v="0"/>
    <n v="1.8663000000000001"/>
    <n v="0.3992"/>
    <n v="0.12479999999999999"/>
    <d v="2013-11-30T00:00:00"/>
    <d v="2013-11-25T00:00:00"/>
    <n v="4.99"/>
    <n v="1.8663000000000001"/>
    <n v="3.1237000000000004"/>
    <e v="#N/A"/>
    <s v="DylanMartin"/>
    <e v="#N/A"/>
    <m/>
    <n v="2013"/>
    <x v="1"/>
    <x v="802"/>
    <n v="11"/>
    <s v="Q4"/>
  </r>
  <r>
    <n v="357"/>
    <n v="17013"/>
    <n v="1"/>
    <n v="100"/>
    <n v="1"/>
    <s v="SO71063"/>
    <n v="1"/>
    <n v="1"/>
    <n v="1"/>
    <n v="2319.9899999999998"/>
    <n v="2319.9899999999998"/>
    <n v="0"/>
    <n v="0"/>
    <n v="1265.6195"/>
    <n v="185.5992"/>
    <n v="57.9998"/>
    <d v="2013-11-30T00:00:00"/>
    <d v="2013-11-25T00:00:00"/>
    <n v="2319.9899999999998"/>
    <n v="1265.6195"/>
    <n v="1054.3704999999998"/>
    <s v="Mountain-200 Silver, 46"/>
    <s v="GabriellaMitchell"/>
    <s v="2319.9899999999998"/>
    <m/>
    <n v="2013"/>
    <x v="1"/>
    <x v="802"/>
    <n v="11"/>
    <s v="Q4"/>
  </r>
  <r>
    <n v="485"/>
    <n v="17013"/>
    <n v="1"/>
    <n v="100"/>
    <n v="1"/>
    <s v="SO71063"/>
    <n v="2"/>
    <n v="1"/>
    <n v="1"/>
    <n v="21.98"/>
    <n v="21.98"/>
    <n v="0"/>
    <n v="0"/>
    <n v="8.2204999999999995"/>
    <n v="1.7584"/>
    <n v="0.54949999999999999"/>
    <d v="2013-11-30T00:00:00"/>
    <d v="2013-11-25T00:00:00"/>
    <n v="21.98"/>
    <n v="8.2204999999999995"/>
    <n v="13.759500000000001"/>
    <e v="#N/A"/>
    <s v="GabriellaMitchell"/>
    <e v="#N/A"/>
    <m/>
    <n v="2013"/>
    <x v="1"/>
    <x v="802"/>
    <n v="11"/>
    <s v="Q4"/>
  </r>
  <r>
    <n v="214"/>
    <n v="17013"/>
    <n v="1"/>
    <n v="100"/>
    <n v="1"/>
    <s v="SO71063"/>
    <n v="3"/>
    <n v="1"/>
    <n v="1"/>
    <n v="34.99"/>
    <n v="34.99"/>
    <n v="0"/>
    <n v="0"/>
    <n v="13.0863"/>
    <n v="2.7991999999999999"/>
    <n v="0.87480000000000002"/>
    <d v="2013-11-30T00:00:00"/>
    <d v="2013-11-25T00:00:00"/>
    <n v="34.99"/>
    <n v="13.0863"/>
    <n v="21.903700000000001"/>
    <e v="#N/A"/>
    <s v="GabriellaMitchell"/>
    <e v="#N/A"/>
    <m/>
    <n v="2013"/>
    <x v="1"/>
    <x v="802"/>
    <n v="11"/>
    <s v="Q4"/>
  </r>
  <r>
    <n v="465"/>
    <n v="17013"/>
    <n v="1"/>
    <n v="100"/>
    <n v="1"/>
    <s v="SO71063"/>
    <n v="4"/>
    <n v="1"/>
    <n v="1"/>
    <n v="24.49"/>
    <n v="24.49"/>
    <n v="0"/>
    <n v="0"/>
    <n v="9.1593"/>
    <n v="1.9592000000000001"/>
    <n v="0.61229999999999996"/>
    <d v="2013-11-30T00:00:00"/>
    <d v="2013-11-25T00:00:00"/>
    <n v="24.49"/>
    <n v="9.1593"/>
    <n v="15.330699999999998"/>
    <e v="#N/A"/>
    <s v="GabriellaMitchell"/>
    <e v="#N/A"/>
    <m/>
    <n v="2013"/>
    <x v="1"/>
    <x v="802"/>
    <n v="11"/>
    <s v="Q4"/>
  </r>
  <r>
    <n v="359"/>
    <n v="13370"/>
    <n v="1"/>
    <n v="100"/>
    <n v="1"/>
    <s v="SO71064"/>
    <n v="1"/>
    <n v="1"/>
    <n v="1"/>
    <n v="2294.9899999999998"/>
    <n v="2294.9899999999998"/>
    <n v="0"/>
    <n v="0"/>
    <n v="1251.9812999999999"/>
    <n v="183.5992"/>
    <n v="57.3748"/>
    <d v="2013-11-30T00:00:00"/>
    <d v="2013-11-25T00:00:00"/>
    <n v="2294.9899999999998"/>
    <n v="1251.9812999999999"/>
    <n v="1043.0086999999999"/>
    <s v="Mountain-200 Black, 38"/>
    <s v="BlakeRoss"/>
    <s v="2294.9899999999998"/>
    <m/>
    <n v="2013"/>
    <x v="1"/>
    <x v="802"/>
    <n v="11"/>
    <s v="Q4"/>
  </r>
  <r>
    <n v="537"/>
    <n v="13370"/>
    <n v="1"/>
    <n v="100"/>
    <n v="1"/>
    <s v="SO71064"/>
    <n v="2"/>
    <n v="1"/>
    <n v="1"/>
    <n v="35"/>
    <n v="35"/>
    <n v="0"/>
    <n v="0"/>
    <n v="13.09"/>
    <n v="2.8"/>
    <n v="0.875"/>
    <d v="2013-11-30T00:00:00"/>
    <d v="2013-11-25T00:00:00"/>
    <n v="35"/>
    <n v="13.09"/>
    <n v="21.91"/>
    <e v="#N/A"/>
    <s v="BlakeRoss"/>
    <e v="#N/A"/>
    <m/>
    <n v="2013"/>
    <x v="1"/>
    <x v="802"/>
    <n v="11"/>
    <s v="Q4"/>
  </r>
  <r>
    <n v="357"/>
    <n v="17268"/>
    <n v="2"/>
    <n v="100"/>
    <n v="1"/>
    <s v="SO71065"/>
    <n v="1"/>
    <n v="1"/>
    <n v="1"/>
    <n v="2319.9899999999998"/>
    <n v="2319.9899999999998"/>
    <n v="0"/>
    <n v="0"/>
    <n v="1265.6195"/>
    <n v="185.5992"/>
    <n v="57.9998"/>
    <d v="2013-11-30T00:00:00"/>
    <d v="2013-11-25T00:00:00"/>
    <n v="2319.9899999999998"/>
    <n v="1265.6195"/>
    <n v="1054.3704999999998"/>
    <s v="Mountain-200 Silver, 46"/>
    <s v="AlyssaHughes"/>
    <s v="2319.9899999999998"/>
    <m/>
    <n v="2013"/>
    <x v="1"/>
    <x v="802"/>
    <n v="11"/>
    <s v="Q4"/>
  </r>
  <r>
    <n v="359"/>
    <n v="17364"/>
    <n v="1"/>
    <n v="100"/>
    <n v="4"/>
    <s v="SO71066"/>
    <n v="1"/>
    <n v="1"/>
    <n v="1"/>
    <n v="2294.9899999999998"/>
    <n v="2294.9899999999998"/>
    <n v="0"/>
    <n v="0"/>
    <n v="1251.9812999999999"/>
    <n v="183.5992"/>
    <n v="57.3748"/>
    <d v="2013-11-30T00:00:00"/>
    <d v="2013-11-25T00:00:00"/>
    <n v="2294.9899999999998"/>
    <n v="1251.9812999999999"/>
    <n v="1043.0086999999999"/>
    <s v="Mountain-200 Black, 38"/>
    <s v="IanPerry"/>
    <s v="2294.9899999999998"/>
    <m/>
    <n v="2013"/>
    <x v="1"/>
    <x v="802"/>
    <n v="11"/>
    <s v="Q4"/>
  </r>
  <r>
    <n v="485"/>
    <n v="17364"/>
    <n v="1"/>
    <n v="100"/>
    <n v="4"/>
    <s v="SO71066"/>
    <n v="2"/>
    <n v="1"/>
    <n v="1"/>
    <n v="21.98"/>
    <n v="21.98"/>
    <n v="0"/>
    <n v="0"/>
    <n v="8.2204999999999995"/>
    <n v="1.7584"/>
    <n v="0.54949999999999999"/>
    <d v="2013-11-30T00:00:00"/>
    <d v="2013-11-25T00:00:00"/>
    <n v="21.98"/>
    <n v="8.2204999999999995"/>
    <n v="13.759500000000001"/>
    <e v="#N/A"/>
    <s v="IanPerry"/>
    <e v="#N/A"/>
    <m/>
    <n v="2013"/>
    <x v="1"/>
    <x v="802"/>
    <n v="11"/>
    <s v="Q4"/>
  </r>
  <r>
    <n v="217"/>
    <n v="17364"/>
    <n v="1"/>
    <n v="100"/>
    <n v="4"/>
    <s v="SO71066"/>
    <n v="3"/>
    <n v="1"/>
    <n v="1"/>
    <n v="34.99"/>
    <n v="34.99"/>
    <n v="0"/>
    <n v="0"/>
    <n v="13.0863"/>
    <n v="2.7991999999999999"/>
    <n v="0.87480000000000002"/>
    <d v="2013-11-30T00:00:00"/>
    <d v="2013-11-25T00:00:00"/>
    <n v="34.99"/>
    <n v="13.0863"/>
    <n v="21.903700000000001"/>
    <e v="#N/A"/>
    <s v="IanPerry"/>
    <e v="#N/A"/>
    <m/>
    <n v="2013"/>
    <x v="1"/>
    <x v="802"/>
    <n v="11"/>
    <s v="Q4"/>
  </r>
  <r>
    <n v="566"/>
    <n v="11242"/>
    <n v="1"/>
    <n v="100"/>
    <n v="7"/>
    <s v="SO71067"/>
    <n v="1"/>
    <n v="1"/>
    <n v="1"/>
    <n v="742.35"/>
    <n v="742.35"/>
    <n v="0"/>
    <n v="0"/>
    <n v="461.44479999999999"/>
    <n v="59.387999999999998"/>
    <n v="18.558800000000002"/>
    <d v="2013-11-30T00:00:00"/>
    <d v="2013-11-25T00:00:00"/>
    <n v="742.35"/>
    <n v="461.44479999999999"/>
    <n v="280.90520000000004"/>
    <s v="Touring-3000 Blue, 58"/>
    <s v="LarryMunoz"/>
    <s v="742.35"/>
    <m/>
    <n v="2013"/>
    <x v="1"/>
    <x v="802"/>
    <n v="11"/>
    <s v="Q4"/>
  </r>
  <r>
    <n v="479"/>
    <n v="11242"/>
    <n v="1"/>
    <n v="100"/>
    <n v="7"/>
    <s v="SO71067"/>
    <n v="2"/>
    <n v="1"/>
    <n v="1"/>
    <n v="8.99"/>
    <n v="8.99"/>
    <n v="0"/>
    <n v="0"/>
    <n v="3.3622999999999998"/>
    <n v="0.71919999999999995"/>
    <n v="0.2248"/>
    <d v="2013-11-30T00:00:00"/>
    <d v="2013-11-25T00:00:00"/>
    <n v="8.99"/>
    <n v="3.3622999999999998"/>
    <n v="5.6277000000000008"/>
    <e v="#N/A"/>
    <s v="LarryMunoz"/>
    <e v="#N/A"/>
    <m/>
    <n v="2013"/>
    <x v="1"/>
    <x v="802"/>
    <n v="11"/>
    <s v="Q4"/>
  </r>
  <r>
    <n v="477"/>
    <n v="11242"/>
    <n v="1"/>
    <n v="100"/>
    <n v="7"/>
    <s v="SO71067"/>
    <n v="3"/>
    <n v="1"/>
    <n v="1"/>
    <n v="4.99"/>
    <n v="4.99"/>
    <n v="0"/>
    <n v="0"/>
    <n v="1.8663000000000001"/>
    <n v="0.3992"/>
    <n v="0.12479999999999999"/>
    <d v="2013-11-30T00:00:00"/>
    <d v="2013-11-25T00:00:00"/>
    <n v="4.99"/>
    <n v="1.8663000000000001"/>
    <n v="3.1237000000000004"/>
    <e v="#N/A"/>
    <s v="LarryMunoz"/>
    <e v="#N/A"/>
    <m/>
    <n v="2013"/>
    <x v="1"/>
    <x v="802"/>
    <n v="11"/>
    <s v="Q4"/>
  </r>
  <r>
    <n v="463"/>
    <n v="11242"/>
    <n v="1"/>
    <n v="100"/>
    <n v="7"/>
    <s v="SO71067"/>
    <n v="4"/>
    <n v="1"/>
    <n v="1"/>
    <n v="24.49"/>
    <n v="24.49"/>
    <n v="0"/>
    <n v="0"/>
    <n v="9.1593"/>
    <n v="1.9592000000000001"/>
    <n v="0.61229999999999996"/>
    <d v="2013-11-30T00:00:00"/>
    <d v="2013-11-25T00:00:00"/>
    <n v="24.49"/>
    <n v="9.1593"/>
    <n v="15.330699999999998"/>
    <e v="#N/A"/>
    <s v="LarryMunoz"/>
    <e v="#N/A"/>
    <m/>
    <n v="2013"/>
    <x v="1"/>
    <x v="802"/>
    <n v="11"/>
    <s v="Q4"/>
  </r>
  <r>
    <n v="578"/>
    <n v="13259"/>
    <n v="1"/>
    <n v="100"/>
    <n v="8"/>
    <s v="SO71068"/>
    <n v="1"/>
    <n v="1"/>
    <n v="1"/>
    <n v="1214.8499999999999"/>
    <n v="1214.8499999999999"/>
    <n v="0"/>
    <n v="0"/>
    <n v="755.1508"/>
    <n v="97.188000000000002"/>
    <n v="30.371300000000002"/>
    <d v="2013-11-30T00:00:00"/>
    <d v="2013-11-25T00:00:00"/>
    <n v="1214.8499999999999"/>
    <n v="755.1508"/>
    <n v="459.69919999999991"/>
    <s v="Touring-2000 Blue, 50"/>
    <s v="AllenGarcia"/>
    <s v="1214.8499999999999"/>
    <m/>
    <n v="2013"/>
    <x v="1"/>
    <x v="802"/>
    <n v="11"/>
    <s v="Q4"/>
  </r>
  <r>
    <n v="579"/>
    <n v="13553"/>
    <n v="1"/>
    <n v="98"/>
    <n v="10"/>
    <s v="SO71069"/>
    <n v="1"/>
    <n v="1"/>
    <n v="1"/>
    <n v="1214.8499999999999"/>
    <n v="1214.8499999999999"/>
    <n v="0"/>
    <n v="0"/>
    <n v="755.1508"/>
    <n v="97.188000000000002"/>
    <n v="30.371300000000002"/>
    <d v="2013-11-30T00:00:00"/>
    <d v="2013-11-25T00:00:00"/>
    <n v="1214.8499999999999"/>
    <n v="755.1508"/>
    <n v="459.69919999999991"/>
    <s v="Touring-2000 Blue, 54"/>
    <s v="JessicaColeman"/>
    <s v="1214.8499999999999"/>
    <m/>
    <n v="2013"/>
    <x v="1"/>
    <x v="802"/>
    <n v="11"/>
    <s v="Q4"/>
  </r>
  <r>
    <n v="567"/>
    <n v="15653"/>
    <n v="1"/>
    <n v="98"/>
    <n v="10"/>
    <s v="SO71070"/>
    <n v="1"/>
    <n v="1"/>
    <n v="1"/>
    <n v="742.35"/>
    <n v="742.35"/>
    <n v="0"/>
    <n v="0"/>
    <n v="461.44479999999999"/>
    <n v="59.387999999999998"/>
    <n v="18.558800000000002"/>
    <d v="2013-11-30T00:00:00"/>
    <d v="2013-11-25T00:00:00"/>
    <n v="742.35"/>
    <n v="461.44479999999999"/>
    <n v="280.90520000000004"/>
    <s v="Touring-3000 Blue, 62"/>
    <s v="GeraldMadan"/>
    <s v="742.35"/>
    <m/>
    <n v="2013"/>
    <x v="1"/>
    <x v="802"/>
    <n v="11"/>
    <s v="Q4"/>
  </r>
  <r>
    <n v="222"/>
    <n v="15653"/>
    <n v="1"/>
    <n v="98"/>
    <n v="10"/>
    <s v="SO71070"/>
    <n v="2"/>
    <n v="1"/>
    <n v="1"/>
    <n v="34.99"/>
    <n v="34.99"/>
    <n v="0"/>
    <n v="0"/>
    <n v="13.0863"/>
    <n v="2.7991999999999999"/>
    <n v="0.87480000000000002"/>
    <d v="2013-11-30T00:00:00"/>
    <d v="2013-11-25T00:00:00"/>
    <n v="34.99"/>
    <n v="13.0863"/>
    <n v="21.903700000000001"/>
    <e v="#N/A"/>
    <s v="GeraldMadan"/>
    <e v="#N/A"/>
    <m/>
    <n v="2013"/>
    <x v="1"/>
    <x v="802"/>
    <n v="11"/>
    <s v="Q4"/>
  </r>
  <r>
    <n v="563"/>
    <n v="11612"/>
    <n v="1"/>
    <n v="98"/>
    <n v="10"/>
    <s v="SO71071"/>
    <n v="1"/>
    <n v="1"/>
    <n v="1"/>
    <n v="2384.0700000000002"/>
    <n v="2384.0700000000002"/>
    <n v="0"/>
    <n v="0"/>
    <n v="1481.9378999999999"/>
    <n v="190.72559999999999"/>
    <n v="59.601799999999997"/>
    <d v="2013-11-30T00:00:00"/>
    <d v="2013-11-25T00:00:00"/>
    <n v="2384.0700000000002"/>
    <n v="1481.9378999999999"/>
    <n v="902.13210000000026"/>
    <s v="Touring-1000 Yellow, 54"/>
    <s v="KeithAndersen"/>
    <s v="2384.0700000000002"/>
    <m/>
    <n v="2013"/>
    <x v="1"/>
    <x v="802"/>
    <n v="11"/>
    <s v="Q4"/>
  </r>
  <r>
    <n v="214"/>
    <n v="11612"/>
    <n v="1"/>
    <n v="98"/>
    <n v="10"/>
    <s v="SO71071"/>
    <n v="2"/>
    <n v="1"/>
    <n v="1"/>
    <n v="34.99"/>
    <n v="34.99"/>
    <n v="0"/>
    <n v="0"/>
    <n v="13.0863"/>
    <n v="2.7991999999999999"/>
    <n v="0.87480000000000002"/>
    <d v="2013-11-30T00:00:00"/>
    <d v="2013-11-25T00:00:00"/>
    <n v="34.99"/>
    <n v="13.0863"/>
    <n v="21.903700000000001"/>
    <e v="#N/A"/>
    <s v="KeithAndersen"/>
    <e v="#N/A"/>
    <m/>
    <n v="2013"/>
    <x v="1"/>
    <x v="802"/>
    <n v="11"/>
    <s v="Q4"/>
  </r>
  <r>
    <n v="382"/>
    <n v="18331"/>
    <n v="1"/>
    <n v="6"/>
    <n v="9"/>
    <s v="SO71072"/>
    <n v="1"/>
    <n v="1"/>
    <n v="1"/>
    <n v="1120.49"/>
    <n v="1120.49"/>
    <n v="0"/>
    <n v="0"/>
    <n v="713.07979999999998"/>
    <n v="89.639200000000002"/>
    <n v="28.0123"/>
    <d v="2013-11-30T00:00:00"/>
    <d v="2013-11-25T00:00:00"/>
    <n v="1120.49"/>
    <n v="713.07979999999998"/>
    <n v="407.41020000000003"/>
    <s v="Road-550-W Yellow, 38"/>
    <s v="JerryChande"/>
    <s v="1120.49"/>
    <m/>
    <n v="2013"/>
    <x v="1"/>
    <x v="802"/>
    <n v="11"/>
    <s v="Q4"/>
  </r>
  <r>
    <n v="490"/>
    <n v="18331"/>
    <n v="1"/>
    <n v="6"/>
    <n v="9"/>
    <s v="SO71072"/>
    <n v="2"/>
    <n v="1"/>
    <n v="1"/>
    <n v="53.99"/>
    <n v="53.99"/>
    <n v="0"/>
    <n v="0"/>
    <n v="41.572299999999998"/>
    <n v="4.3192000000000004"/>
    <n v="1.3498000000000001"/>
    <d v="2013-11-30T00:00:00"/>
    <d v="2013-11-25T00:00:00"/>
    <n v="53.99"/>
    <n v="41.572299999999998"/>
    <n v="12.417700000000004"/>
    <e v="#N/A"/>
    <s v="JerryChande"/>
    <e v="#N/A"/>
    <m/>
    <n v="2013"/>
    <x v="1"/>
    <x v="802"/>
    <n v="11"/>
    <s v="Q4"/>
  </r>
  <r>
    <n v="353"/>
    <n v="15808"/>
    <n v="2"/>
    <n v="6"/>
    <n v="9"/>
    <s v="SO71073"/>
    <n v="1"/>
    <n v="1"/>
    <n v="1"/>
    <n v="2319.9899999999998"/>
    <n v="2319.9899999999998"/>
    <n v="0"/>
    <n v="0"/>
    <n v="1265.6195"/>
    <n v="185.5992"/>
    <n v="57.9998"/>
    <d v="2013-11-30T00:00:00"/>
    <d v="2013-11-25T00:00:00"/>
    <n v="2319.9899999999998"/>
    <n v="1265.6195"/>
    <n v="1054.3704999999998"/>
    <s v="Mountain-200 Silver, 38"/>
    <s v="NatashaBlanco"/>
    <s v="2319.9899999999998"/>
    <m/>
    <n v="2013"/>
    <x v="1"/>
    <x v="802"/>
    <n v="11"/>
    <s v="Q4"/>
  </r>
  <r>
    <n v="487"/>
    <n v="15808"/>
    <n v="1"/>
    <n v="6"/>
    <n v="9"/>
    <s v="SO71073"/>
    <n v="2"/>
    <n v="1"/>
    <n v="1"/>
    <n v="54.99"/>
    <n v="54.99"/>
    <n v="0"/>
    <n v="0"/>
    <n v="20.566299999999998"/>
    <n v="4.3992000000000004"/>
    <n v="1.3748"/>
    <d v="2013-11-30T00:00:00"/>
    <d v="2013-11-25T00:00:00"/>
    <n v="54.99"/>
    <n v="20.566299999999998"/>
    <n v="34.423700000000004"/>
    <e v="#N/A"/>
    <s v="NatashaBlanco"/>
    <e v="#N/A"/>
    <m/>
    <n v="2013"/>
    <x v="1"/>
    <x v="802"/>
    <n v="11"/>
    <s v="Q4"/>
  </r>
  <r>
    <n v="357"/>
    <n v="16155"/>
    <n v="1"/>
    <n v="6"/>
    <n v="9"/>
    <s v="SO71074"/>
    <n v="1"/>
    <n v="1"/>
    <n v="1"/>
    <n v="2319.9899999999998"/>
    <n v="2319.9899999999998"/>
    <n v="0"/>
    <n v="0"/>
    <n v="1265.6195"/>
    <n v="185.5992"/>
    <n v="57.9998"/>
    <d v="2013-11-30T00:00:00"/>
    <d v="2013-11-25T00:00:00"/>
    <n v="2319.9899999999998"/>
    <n v="1265.6195"/>
    <n v="1054.3704999999998"/>
    <s v="Mountain-200 Silver, 46"/>
    <s v="JoanJenkins"/>
    <s v="2319.9899999999998"/>
    <m/>
    <n v="2013"/>
    <x v="1"/>
    <x v="802"/>
    <n v="11"/>
    <s v="Q4"/>
  </r>
  <r>
    <n v="537"/>
    <n v="16155"/>
    <n v="1"/>
    <n v="6"/>
    <n v="9"/>
    <s v="SO71074"/>
    <n v="2"/>
    <n v="1"/>
    <n v="1"/>
    <n v="35"/>
    <n v="35"/>
    <n v="0"/>
    <n v="0"/>
    <n v="13.09"/>
    <n v="2.8"/>
    <n v="0.875"/>
    <d v="2013-11-30T00:00:00"/>
    <d v="2013-11-25T00:00:00"/>
    <n v="35"/>
    <n v="13.09"/>
    <n v="21.91"/>
    <e v="#N/A"/>
    <s v="JoanJenkins"/>
    <e v="#N/A"/>
    <m/>
    <n v="2013"/>
    <x v="1"/>
    <x v="802"/>
    <n v="11"/>
    <s v="Q4"/>
  </r>
  <r>
    <n v="472"/>
    <n v="16155"/>
    <n v="1"/>
    <n v="6"/>
    <n v="9"/>
    <s v="SO71074"/>
    <n v="3"/>
    <n v="1"/>
    <n v="1"/>
    <n v="63.5"/>
    <n v="63.5"/>
    <n v="0"/>
    <n v="0"/>
    <n v="23.748999999999999"/>
    <n v="5.08"/>
    <n v="1.5874999999999999"/>
    <d v="2013-11-30T00:00:00"/>
    <d v="2013-11-25T00:00:00"/>
    <n v="63.5"/>
    <n v="23.748999999999999"/>
    <n v="39.751000000000005"/>
    <e v="#N/A"/>
    <s v="JoanJenkins"/>
    <e v="#N/A"/>
    <m/>
    <n v="2013"/>
    <x v="1"/>
    <x v="802"/>
    <n v="11"/>
    <s v="Q4"/>
  </r>
  <r>
    <n v="485"/>
    <n v="16155"/>
    <n v="1"/>
    <n v="6"/>
    <n v="9"/>
    <s v="SO71074"/>
    <n v="4"/>
    <n v="1"/>
    <n v="1"/>
    <n v="21.98"/>
    <n v="21.98"/>
    <n v="0"/>
    <n v="0"/>
    <n v="8.2204999999999995"/>
    <n v="1.7584"/>
    <n v="0.54949999999999999"/>
    <d v="2013-11-30T00:00:00"/>
    <d v="2013-11-25T00:00:00"/>
    <n v="21.98"/>
    <n v="8.2204999999999995"/>
    <n v="13.759500000000001"/>
    <e v="#N/A"/>
    <s v="JoanJenkins"/>
    <e v="#N/A"/>
    <m/>
    <n v="2013"/>
    <x v="1"/>
    <x v="802"/>
    <n v="11"/>
    <s v="Q4"/>
  </r>
  <r>
    <n v="355"/>
    <n v="15726"/>
    <n v="1"/>
    <n v="6"/>
    <n v="9"/>
    <s v="SO71075"/>
    <n v="1"/>
    <n v="1"/>
    <n v="1"/>
    <n v="2319.9899999999998"/>
    <n v="2319.9899999999998"/>
    <n v="0"/>
    <n v="0"/>
    <n v="1265.6195"/>
    <n v="185.5992"/>
    <n v="57.9998"/>
    <d v="2013-11-30T00:00:00"/>
    <d v="2013-11-25T00:00:00"/>
    <n v="2319.9899999999998"/>
    <n v="1265.6195"/>
    <n v="1054.3704999999998"/>
    <s v="Mountain-200 Silver, 42"/>
    <s v="FaithBarnes"/>
    <s v="2319.9899999999998"/>
    <m/>
    <n v="2013"/>
    <x v="1"/>
    <x v="802"/>
    <n v="11"/>
    <s v="Q4"/>
  </r>
  <r>
    <n v="485"/>
    <n v="15726"/>
    <n v="1"/>
    <n v="6"/>
    <n v="9"/>
    <s v="SO71075"/>
    <n v="2"/>
    <n v="1"/>
    <n v="1"/>
    <n v="21.98"/>
    <n v="21.98"/>
    <n v="0"/>
    <n v="0"/>
    <n v="8.2204999999999995"/>
    <n v="1.7584"/>
    <n v="0.54949999999999999"/>
    <d v="2013-11-30T00:00:00"/>
    <d v="2013-11-25T00:00:00"/>
    <n v="21.98"/>
    <n v="8.2204999999999995"/>
    <n v="13.759500000000001"/>
    <e v="#N/A"/>
    <s v="FaithBarnes"/>
    <e v="#N/A"/>
    <m/>
    <n v="2013"/>
    <x v="1"/>
    <x v="802"/>
    <n v="11"/>
    <s v="Q4"/>
  </r>
  <r>
    <n v="480"/>
    <n v="15726"/>
    <n v="1"/>
    <n v="6"/>
    <n v="9"/>
    <s v="SO71075"/>
    <n v="3"/>
    <n v="1"/>
    <n v="1"/>
    <n v="2.29"/>
    <n v="2.29"/>
    <n v="0"/>
    <n v="0"/>
    <n v="0.85650000000000004"/>
    <n v="0.1832"/>
    <n v="5.7299999999999997E-2"/>
    <d v="2013-11-30T00:00:00"/>
    <d v="2013-11-25T00:00:00"/>
    <n v="2.29"/>
    <n v="0.85650000000000004"/>
    <n v="1.4335"/>
    <e v="#N/A"/>
    <s v="FaithBarnes"/>
    <e v="#N/A"/>
    <m/>
    <n v="2013"/>
    <x v="1"/>
    <x v="802"/>
    <n v="11"/>
    <s v="Q4"/>
  </r>
  <r>
    <n v="359"/>
    <n v="15754"/>
    <n v="1"/>
    <n v="6"/>
    <n v="9"/>
    <s v="SO71076"/>
    <n v="1"/>
    <n v="1"/>
    <n v="1"/>
    <n v="2294.9899999999998"/>
    <n v="2294.9899999999998"/>
    <n v="0"/>
    <n v="0"/>
    <n v="1251.9812999999999"/>
    <n v="183.5992"/>
    <n v="57.3748"/>
    <d v="2013-11-30T00:00:00"/>
    <d v="2013-11-25T00:00:00"/>
    <n v="2294.9899999999998"/>
    <n v="1251.9812999999999"/>
    <n v="1043.0086999999999"/>
    <s v="Mountain-200 Black, 38"/>
    <s v="CrystalXu"/>
    <s v="2294.9899999999998"/>
    <m/>
    <n v="2013"/>
    <x v="1"/>
    <x v="802"/>
    <n v="11"/>
    <s v="Q4"/>
  </r>
  <r>
    <n v="477"/>
    <n v="15754"/>
    <n v="1"/>
    <n v="6"/>
    <n v="9"/>
    <s v="SO71076"/>
    <n v="2"/>
    <n v="1"/>
    <n v="1"/>
    <n v="4.99"/>
    <n v="4.99"/>
    <n v="0"/>
    <n v="0"/>
    <n v="1.8663000000000001"/>
    <n v="0.3992"/>
    <n v="0.12479999999999999"/>
    <d v="2013-11-30T00:00:00"/>
    <d v="2013-11-25T00:00:00"/>
    <n v="4.99"/>
    <n v="1.8663000000000001"/>
    <n v="3.1237000000000004"/>
    <e v="#N/A"/>
    <s v="CrystalXu"/>
    <e v="#N/A"/>
    <m/>
    <n v="2013"/>
    <x v="1"/>
    <x v="802"/>
    <n v="11"/>
    <s v="Q4"/>
  </r>
  <r>
    <n v="478"/>
    <n v="15754"/>
    <n v="1"/>
    <n v="6"/>
    <n v="9"/>
    <s v="SO71076"/>
    <n v="3"/>
    <n v="1"/>
    <n v="1"/>
    <n v="9.99"/>
    <n v="9.99"/>
    <n v="0"/>
    <n v="0"/>
    <n v="3.7363"/>
    <n v="0.79920000000000002"/>
    <n v="0.24979999999999999"/>
    <d v="2013-11-30T00:00:00"/>
    <d v="2013-11-25T00:00:00"/>
    <n v="9.99"/>
    <n v="3.7363"/>
    <n v="6.2537000000000003"/>
    <e v="#N/A"/>
    <s v="CrystalXu"/>
    <e v="#N/A"/>
    <m/>
    <n v="2013"/>
    <x v="1"/>
    <x v="802"/>
    <n v="11"/>
    <s v="Q4"/>
  </r>
  <r>
    <n v="214"/>
    <n v="15754"/>
    <n v="1"/>
    <n v="6"/>
    <n v="9"/>
    <s v="SO71076"/>
    <n v="4"/>
    <n v="1"/>
    <n v="1"/>
    <n v="34.99"/>
    <n v="34.99"/>
    <n v="0"/>
    <n v="0"/>
    <n v="13.0863"/>
    <n v="2.7991999999999999"/>
    <n v="0.87480000000000002"/>
    <d v="2013-11-30T00:00:00"/>
    <d v="2013-11-25T00:00:00"/>
    <n v="34.99"/>
    <n v="13.0863"/>
    <n v="21.903700000000001"/>
    <e v="#N/A"/>
    <s v="CrystalXu"/>
    <e v="#N/A"/>
    <m/>
    <n v="2013"/>
    <x v="1"/>
    <x v="802"/>
    <n v="11"/>
    <s v="Q4"/>
  </r>
  <r>
    <n v="572"/>
    <n v="11089"/>
    <n v="2"/>
    <n v="100"/>
    <n v="4"/>
    <s v="SO71077"/>
    <n v="1"/>
    <n v="1"/>
    <n v="1"/>
    <n v="742.35"/>
    <n v="742.35"/>
    <n v="0"/>
    <n v="0"/>
    <n v="461.44479999999999"/>
    <n v="59.387999999999998"/>
    <n v="18.558800000000002"/>
    <d v="2013-11-30T00:00:00"/>
    <d v="2013-11-25T00:00:00"/>
    <n v="742.35"/>
    <n v="461.44479999999999"/>
    <n v="280.90520000000004"/>
    <s v="Touring-3000 Yellow, 62"/>
    <s v="AbigailPrice"/>
    <s v="742.35"/>
    <m/>
    <n v="2013"/>
    <x v="1"/>
    <x v="802"/>
    <n v="11"/>
    <s v="Q4"/>
  </r>
  <r>
    <n v="222"/>
    <n v="11089"/>
    <n v="1"/>
    <n v="100"/>
    <n v="4"/>
    <s v="SO71077"/>
    <n v="2"/>
    <n v="1"/>
    <n v="1"/>
    <n v="34.99"/>
    <n v="34.99"/>
    <n v="0"/>
    <n v="0"/>
    <n v="13.0863"/>
    <n v="2.7991999999999999"/>
    <n v="0.87480000000000002"/>
    <d v="2013-11-30T00:00:00"/>
    <d v="2013-11-25T00:00:00"/>
    <n v="34.99"/>
    <n v="13.0863"/>
    <n v="21.903700000000001"/>
    <e v="#N/A"/>
    <s v="AbigailPrice"/>
    <e v="#N/A"/>
    <m/>
    <n v="2013"/>
    <x v="1"/>
    <x v="802"/>
    <n v="11"/>
    <s v="Q4"/>
  </r>
  <r>
    <n v="228"/>
    <n v="11089"/>
    <n v="1"/>
    <n v="100"/>
    <n v="4"/>
    <s v="SO71077"/>
    <n v="3"/>
    <n v="1"/>
    <n v="1"/>
    <n v="49.99"/>
    <n v="49.99"/>
    <n v="0"/>
    <n v="0"/>
    <n v="38.4923"/>
    <n v="3.9992000000000001"/>
    <n v="1.2498"/>
    <d v="2013-11-30T00:00:00"/>
    <d v="2013-11-25T00:00:00"/>
    <n v="49.99"/>
    <n v="38.4923"/>
    <n v="11.497700000000002"/>
    <e v="#N/A"/>
    <s v="AbigailPrice"/>
    <e v="#N/A"/>
    <m/>
    <n v="2013"/>
    <x v="1"/>
    <x v="802"/>
    <n v="11"/>
    <s v="Q4"/>
  </r>
  <r>
    <n v="482"/>
    <n v="11089"/>
    <n v="1"/>
    <n v="100"/>
    <n v="4"/>
    <s v="SO71077"/>
    <n v="4"/>
    <n v="1"/>
    <n v="1"/>
    <n v="8.99"/>
    <n v="8.99"/>
    <n v="0"/>
    <n v="0"/>
    <n v="3.3622999999999998"/>
    <n v="0.71919999999999995"/>
    <n v="0.2248"/>
    <d v="2013-11-30T00:00:00"/>
    <d v="2013-11-25T00:00:00"/>
    <n v="8.99"/>
    <n v="3.3622999999999998"/>
    <n v="5.6277000000000008"/>
    <e v="#N/A"/>
    <s v="AbigailPrice"/>
    <e v="#N/A"/>
    <m/>
    <n v="2013"/>
    <x v="1"/>
    <x v="802"/>
    <n v="11"/>
    <s v="Q4"/>
  </r>
  <r>
    <n v="579"/>
    <n v="26276"/>
    <n v="1"/>
    <n v="100"/>
    <n v="1"/>
    <s v="SO71078"/>
    <n v="1"/>
    <n v="1"/>
    <n v="1"/>
    <n v="1214.8499999999999"/>
    <n v="1214.8499999999999"/>
    <n v="0"/>
    <n v="0"/>
    <n v="755.1508"/>
    <n v="97.188000000000002"/>
    <n v="30.371300000000002"/>
    <d v="2013-11-30T00:00:00"/>
    <d v="2013-11-25T00:00:00"/>
    <n v="1214.8499999999999"/>
    <n v="755.1508"/>
    <n v="459.69919999999991"/>
    <s v="Touring-2000 Blue, 54"/>
    <s v="HeatherHuang"/>
    <s v="1214.8499999999999"/>
    <m/>
    <n v="2013"/>
    <x v="1"/>
    <x v="802"/>
    <n v="11"/>
    <s v="Q4"/>
  </r>
  <r>
    <n v="214"/>
    <n v="26276"/>
    <n v="1"/>
    <n v="100"/>
    <n v="1"/>
    <s v="SO71078"/>
    <n v="2"/>
    <n v="1"/>
    <n v="1"/>
    <n v="34.99"/>
    <n v="34.99"/>
    <n v="0"/>
    <n v="0"/>
    <n v="13.0863"/>
    <n v="2.7991999999999999"/>
    <n v="0.87480000000000002"/>
    <d v="2013-11-30T00:00:00"/>
    <d v="2013-11-25T00:00:00"/>
    <n v="34.99"/>
    <n v="13.0863"/>
    <n v="21.903700000000001"/>
    <e v="#N/A"/>
    <s v="HeatherHuang"/>
    <e v="#N/A"/>
    <m/>
    <n v="2013"/>
    <x v="1"/>
    <x v="802"/>
    <n v="11"/>
    <s v="Q4"/>
  </r>
  <r>
    <n v="488"/>
    <n v="26276"/>
    <n v="1"/>
    <n v="100"/>
    <n v="1"/>
    <s v="SO71078"/>
    <n v="3"/>
    <n v="1"/>
    <n v="1"/>
    <n v="53.99"/>
    <n v="53.99"/>
    <n v="0"/>
    <n v="0"/>
    <n v="41.572299999999998"/>
    <n v="4.3192000000000004"/>
    <n v="1.3498000000000001"/>
    <d v="2013-11-30T00:00:00"/>
    <d v="2013-11-25T00:00:00"/>
    <n v="53.99"/>
    <n v="41.572299999999998"/>
    <n v="12.417700000000004"/>
    <e v="#N/A"/>
    <s v="HeatherHuang"/>
    <e v="#N/A"/>
    <m/>
    <n v="2013"/>
    <x v="1"/>
    <x v="802"/>
    <n v="11"/>
    <s v="Q4"/>
  </r>
  <r>
    <n v="225"/>
    <n v="26276"/>
    <n v="1"/>
    <n v="100"/>
    <n v="1"/>
    <s v="SO71078"/>
    <n v="4"/>
    <n v="1"/>
    <n v="1"/>
    <n v="8.99"/>
    <n v="8.99"/>
    <n v="0"/>
    <n v="0"/>
    <n v="6.9222999999999999"/>
    <n v="0.71919999999999995"/>
    <n v="0.2248"/>
    <d v="2013-11-30T00:00:00"/>
    <d v="2013-11-25T00:00:00"/>
    <n v="8.99"/>
    <n v="6.9222999999999999"/>
    <n v="2.0677000000000003"/>
    <e v="#N/A"/>
    <s v="HeatherHuang"/>
    <e v="#N/A"/>
    <m/>
    <n v="2013"/>
    <x v="1"/>
    <x v="802"/>
    <n v="11"/>
    <s v="Q4"/>
  </r>
  <r>
    <n v="571"/>
    <n v="26634"/>
    <n v="1"/>
    <n v="100"/>
    <n v="4"/>
    <s v="SO71079"/>
    <n v="1"/>
    <n v="1"/>
    <n v="1"/>
    <n v="742.35"/>
    <n v="742.35"/>
    <n v="0"/>
    <n v="0"/>
    <n v="461.44479999999999"/>
    <n v="59.387999999999998"/>
    <n v="18.558800000000002"/>
    <d v="2013-11-30T00:00:00"/>
    <d v="2013-11-25T00:00:00"/>
    <n v="742.35"/>
    <n v="461.44479999999999"/>
    <n v="280.90520000000004"/>
    <s v="Touring-3000 Yellow, 58"/>
    <s v="DevinWalker"/>
    <s v="742.35"/>
    <m/>
    <n v="2013"/>
    <x v="1"/>
    <x v="802"/>
    <n v="11"/>
    <s v="Q4"/>
  </r>
  <r>
    <n v="541"/>
    <n v="26634"/>
    <n v="1"/>
    <n v="100"/>
    <n v="4"/>
    <s v="SO71079"/>
    <n v="2"/>
    <n v="1"/>
    <n v="1"/>
    <n v="28.99"/>
    <n v="28.99"/>
    <n v="0"/>
    <n v="0"/>
    <n v="10.8423"/>
    <n v="2.3191999999999999"/>
    <n v="0.7248"/>
    <d v="2013-11-30T00:00:00"/>
    <d v="2013-11-25T00:00:00"/>
    <n v="28.99"/>
    <n v="10.8423"/>
    <n v="18.1477"/>
    <e v="#N/A"/>
    <s v="DevinWalker"/>
    <e v="#N/A"/>
    <m/>
    <n v="2013"/>
    <x v="1"/>
    <x v="802"/>
    <n v="11"/>
    <s v="Q4"/>
  </r>
  <r>
    <n v="530"/>
    <n v="26634"/>
    <n v="1"/>
    <n v="100"/>
    <n v="4"/>
    <s v="SO71079"/>
    <n v="3"/>
    <n v="1"/>
    <n v="1"/>
    <n v="4.99"/>
    <n v="4.99"/>
    <n v="0"/>
    <n v="0"/>
    <n v="1.8663000000000001"/>
    <n v="0.3992"/>
    <n v="0.12479999999999999"/>
    <d v="2013-11-30T00:00:00"/>
    <d v="2013-11-25T00:00:00"/>
    <n v="4.99"/>
    <n v="1.8663000000000001"/>
    <n v="3.1237000000000004"/>
    <e v="#N/A"/>
    <s v="DevinWalker"/>
    <e v="#N/A"/>
    <m/>
    <n v="2013"/>
    <x v="1"/>
    <x v="802"/>
    <n v="11"/>
    <s v="Q4"/>
  </r>
  <r>
    <n v="479"/>
    <n v="26634"/>
    <n v="1"/>
    <n v="100"/>
    <n v="4"/>
    <s v="SO71079"/>
    <n v="4"/>
    <n v="1"/>
    <n v="1"/>
    <n v="8.99"/>
    <n v="8.99"/>
    <n v="0"/>
    <n v="0"/>
    <n v="3.3622999999999998"/>
    <n v="0.71919999999999995"/>
    <n v="0.2248"/>
    <d v="2013-11-30T00:00:00"/>
    <d v="2013-11-25T00:00:00"/>
    <n v="8.99"/>
    <n v="3.3622999999999998"/>
    <n v="5.6277000000000008"/>
    <e v="#N/A"/>
    <s v="DevinWalker"/>
    <e v="#N/A"/>
    <m/>
    <n v="2013"/>
    <x v="1"/>
    <x v="802"/>
    <n v="11"/>
    <s v="Q4"/>
  </r>
  <r>
    <n v="477"/>
    <n v="26634"/>
    <n v="1"/>
    <n v="100"/>
    <n v="4"/>
    <s v="SO71079"/>
    <n v="5"/>
    <n v="1"/>
    <n v="1"/>
    <n v="4.99"/>
    <n v="4.99"/>
    <n v="0"/>
    <n v="0"/>
    <n v="1.8663000000000001"/>
    <n v="0.3992"/>
    <n v="0.12479999999999999"/>
    <d v="2013-11-30T00:00:00"/>
    <d v="2013-11-25T00:00:00"/>
    <n v="4.99"/>
    <n v="1.8663000000000001"/>
    <n v="3.1237000000000004"/>
    <e v="#N/A"/>
    <s v="DevinWalker"/>
    <e v="#N/A"/>
    <m/>
    <n v="2013"/>
    <x v="1"/>
    <x v="802"/>
    <n v="11"/>
    <s v="Q4"/>
  </r>
  <r>
    <n v="222"/>
    <n v="26634"/>
    <n v="1"/>
    <n v="100"/>
    <n v="4"/>
    <s v="SO71079"/>
    <n v="6"/>
    <n v="1"/>
    <n v="1"/>
    <n v="34.99"/>
    <n v="34.99"/>
    <n v="0"/>
    <n v="0"/>
    <n v="13.0863"/>
    <n v="2.7991999999999999"/>
    <n v="0.87480000000000002"/>
    <d v="2013-11-30T00:00:00"/>
    <d v="2013-11-25T00:00:00"/>
    <n v="34.99"/>
    <n v="13.0863"/>
    <n v="21.903700000000001"/>
    <e v="#N/A"/>
    <s v="DevinWalker"/>
    <e v="#N/A"/>
    <m/>
    <n v="2013"/>
    <x v="1"/>
    <x v="802"/>
    <n v="11"/>
    <s v="Q4"/>
  </r>
  <r>
    <n v="564"/>
    <n v="22881"/>
    <n v="1"/>
    <n v="19"/>
    <n v="6"/>
    <s v="SO71080"/>
    <n v="1"/>
    <n v="1"/>
    <n v="1"/>
    <n v="2384.0700000000002"/>
    <n v="2384.0700000000002"/>
    <n v="0"/>
    <n v="0"/>
    <n v="1481.9378999999999"/>
    <n v="190.72559999999999"/>
    <n v="59.601799999999997"/>
    <d v="2013-11-30T00:00:00"/>
    <d v="2013-11-25T00:00:00"/>
    <n v="2384.0700000000002"/>
    <n v="1481.9378999999999"/>
    <n v="902.13210000000026"/>
    <s v="Touring-1000 Yellow, 60"/>
    <s v="WyattMartinez"/>
    <s v="2384.0700000000002"/>
    <m/>
    <n v="2013"/>
    <x v="1"/>
    <x v="802"/>
    <n v="11"/>
    <s v="Q4"/>
  </r>
  <r>
    <n v="214"/>
    <n v="22881"/>
    <n v="1"/>
    <n v="19"/>
    <n v="6"/>
    <s v="SO71080"/>
    <n v="2"/>
    <n v="1"/>
    <n v="1"/>
    <n v="34.99"/>
    <n v="34.99"/>
    <n v="0"/>
    <n v="0"/>
    <n v="13.0863"/>
    <n v="2.7991999999999999"/>
    <n v="0.87480000000000002"/>
    <d v="2013-11-30T00:00:00"/>
    <d v="2013-11-25T00:00:00"/>
    <n v="34.99"/>
    <n v="13.0863"/>
    <n v="21.903700000000001"/>
    <e v="#N/A"/>
    <s v="WyattMartinez"/>
    <e v="#N/A"/>
    <m/>
    <n v="2013"/>
    <x v="1"/>
    <x v="802"/>
    <n v="11"/>
    <s v="Q4"/>
  </r>
  <r>
    <n v="576"/>
    <n v="28067"/>
    <n v="1"/>
    <n v="100"/>
    <n v="4"/>
    <s v="SO71081"/>
    <n v="1"/>
    <n v="1"/>
    <n v="1"/>
    <n v="2384.0700000000002"/>
    <n v="2384.0700000000002"/>
    <n v="0"/>
    <n v="0"/>
    <n v="1481.9378999999999"/>
    <n v="190.72559999999999"/>
    <n v="59.601799999999997"/>
    <d v="2013-11-30T00:00:00"/>
    <d v="2013-11-25T00:00:00"/>
    <n v="2384.0700000000002"/>
    <n v="1481.9378999999999"/>
    <n v="902.13210000000026"/>
    <s v="Touring-1000 Blue, 60"/>
    <s v="OliviaBennett"/>
    <s v="2384.0700000000002"/>
    <m/>
    <n v="2013"/>
    <x v="1"/>
    <x v="802"/>
    <n v="11"/>
    <s v="Q4"/>
  </r>
  <r>
    <n v="222"/>
    <n v="28067"/>
    <n v="1"/>
    <n v="100"/>
    <n v="4"/>
    <s v="SO71081"/>
    <n v="2"/>
    <n v="1"/>
    <n v="1"/>
    <n v="34.99"/>
    <n v="34.99"/>
    <n v="0"/>
    <n v="0"/>
    <n v="13.0863"/>
    <n v="2.7991999999999999"/>
    <n v="0.87480000000000002"/>
    <d v="2013-11-30T00:00:00"/>
    <d v="2013-11-25T00:00:00"/>
    <n v="34.99"/>
    <n v="13.0863"/>
    <n v="21.903700000000001"/>
    <e v="#N/A"/>
    <s v="OliviaBennett"/>
    <e v="#N/A"/>
    <m/>
    <n v="2013"/>
    <x v="1"/>
    <x v="802"/>
    <n v="11"/>
    <s v="Q4"/>
  </r>
  <r>
    <n v="606"/>
    <n v="23589"/>
    <n v="1"/>
    <n v="100"/>
    <n v="4"/>
    <s v="SO71082"/>
    <n v="1"/>
    <n v="1"/>
    <n v="1"/>
    <n v="539.99"/>
    <n v="539.99"/>
    <n v="0"/>
    <n v="0"/>
    <n v="343.64960000000002"/>
    <n v="43.199199999999998"/>
    <n v="13.4998"/>
    <d v="2013-11-30T00:00:00"/>
    <d v="2013-11-25T00:00:00"/>
    <n v="539.99"/>
    <n v="343.64960000000002"/>
    <n v="196.34039999999999"/>
    <s v="Road-750 Black, 52"/>
    <s v="AmandaBaker"/>
    <s v="539.99"/>
    <m/>
    <n v="2013"/>
    <x v="1"/>
    <x v="802"/>
    <n v="11"/>
    <s v="Q4"/>
  </r>
  <r>
    <n v="479"/>
    <n v="23589"/>
    <n v="1"/>
    <n v="100"/>
    <n v="4"/>
    <s v="SO71082"/>
    <n v="2"/>
    <n v="1"/>
    <n v="1"/>
    <n v="8.99"/>
    <n v="8.99"/>
    <n v="0"/>
    <n v="0"/>
    <n v="3.3622999999999998"/>
    <n v="0.71919999999999995"/>
    <n v="0.2248"/>
    <d v="2013-11-30T00:00:00"/>
    <d v="2013-11-25T00:00:00"/>
    <n v="8.99"/>
    <n v="3.3622999999999998"/>
    <n v="5.6277000000000008"/>
    <e v="#N/A"/>
    <s v="AmandaBaker"/>
    <e v="#N/A"/>
    <m/>
    <n v="2013"/>
    <x v="1"/>
    <x v="802"/>
    <n v="11"/>
    <s v="Q4"/>
  </r>
  <r>
    <n v="477"/>
    <n v="23589"/>
    <n v="1"/>
    <n v="100"/>
    <n v="4"/>
    <s v="SO71082"/>
    <n v="3"/>
    <n v="1"/>
    <n v="1"/>
    <n v="4.99"/>
    <n v="4.99"/>
    <n v="0"/>
    <n v="0"/>
    <n v="1.8663000000000001"/>
    <n v="0.3992"/>
    <n v="0.12479999999999999"/>
    <d v="2013-11-30T00:00:00"/>
    <d v="2013-11-25T00:00:00"/>
    <n v="4.99"/>
    <n v="1.8663000000000001"/>
    <n v="3.1237000000000004"/>
    <e v="#N/A"/>
    <s v="AmandaBaker"/>
    <e v="#N/A"/>
    <m/>
    <n v="2013"/>
    <x v="1"/>
    <x v="802"/>
    <n v="11"/>
    <s v="Q4"/>
  </r>
  <r>
    <n v="214"/>
    <n v="23589"/>
    <n v="1"/>
    <n v="100"/>
    <n v="4"/>
    <s v="SO71082"/>
    <n v="4"/>
    <n v="1"/>
    <n v="1"/>
    <n v="34.99"/>
    <n v="34.99"/>
    <n v="0"/>
    <n v="0"/>
    <n v="13.0863"/>
    <n v="2.7991999999999999"/>
    <n v="0.87480000000000002"/>
    <d v="2013-11-30T00:00:00"/>
    <d v="2013-11-25T00:00:00"/>
    <n v="34.99"/>
    <n v="13.0863"/>
    <n v="21.903700000000001"/>
    <e v="#N/A"/>
    <s v="AmandaBaker"/>
    <e v="#N/A"/>
    <m/>
    <n v="2013"/>
    <x v="1"/>
    <x v="802"/>
    <n v="11"/>
    <s v="Q4"/>
  </r>
  <r>
    <n v="390"/>
    <n v="20468"/>
    <n v="1"/>
    <n v="19"/>
    <n v="6"/>
    <s v="SO71083"/>
    <n v="1"/>
    <n v="1"/>
    <n v="1"/>
    <n v="1120.49"/>
    <n v="1120.49"/>
    <n v="0"/>
    <n v="0"/>
    <n v="713.07979999999998"/>
    <n v="89.639200000000002"/>
    <n v="28.0123"/>
    <d v="2013-11-30T00:00:00"/>
    <d v="2013-11-25T00:00:00"/>
    <n v="1120.49"/>
    <n v="713.07979999999998"/>
    <n v="407.41020000000003"/>
    <s v="Road-550-W Yellow, 48"/>
    <s v="OliviaRichardson"/>
    <s v="1120.49"/>
    <m/>
    <n v="2013"/>
    <x v="1"/>
    <x v="802"/>
    <n v="11"/>
    <s v="Q4"/>
  </r>
  <r>
    <n v="583"/>
    <n v="18790"/>
    <n v="1"/>
    <n v="100"/>
    <n v="1"/>
    <s v="SO71084"/>
    <n v="1"/>
    <n v="1"/>
    <n v="1"/>
    <n v="1700.99"/>
    <n v="1700.99"/>
    <n v="0"/>
    <n v="0"/>
    <n v="1082.51"/>
    <n v="136.07919999999999"/>
    <n v="42.524799999999999"/>
    <d v="2013-11-30T00:00:00"/>
    <d v="2013-11-25T00:00:00"/>
    <n v="1700.99"/>
    <n v="1082.51"/>
    <n v="618.48"/>
    <s v="Road-350-W Yellow, 48"/>
    <s v="JuliaMartin"/>
    <s v="1700.99"/>
    <m/>
    <n v="2013"/>
    <x v="1"/>
    <x v="802"/>
    <n v="11"/>
    <s v="Q4"/>
  </r>
  <r>
    <n v="539"/>
    <n v="18790"/>
    <n v="1"/>
    <n v="100"/>
    <n v="1"/>
    <s v="SO71084"/>
    <n v="2"/>
    <n v="1"/>
    <n v="1"/>
    <n v="24.99"/>
    <n v="24.99"/>
    <n v="0"/>
    <n v="0"/>
    <n v="9.3462999999999994"/>
    <n v="1.9992000000000001"/>
    <n v="0.62480000000000002"/>
    <d v="2013-11-30T00:00:00"/>
    <d v="2013-11-25T00:00:00"/>
    <n v="24.99"/>
    <n v="9.3462999999999994"/>
    <n v="15.643699999999999"/>
    <e v="#N/A"/>
    <s v="JuliaMartin"/>
    <e v="#N/A"/>
    <m/>
    <n v="2013"/>
    <x v="1"/>
    <x v="802"/>
    <n v="11"/>
    <s v="Q4"/>
  </r>
  <r>
    <n v="480"/>
    <n v="18790"/>
    <n v="1"/>
    <n v="100"/>
    <n v="1"/>
    <s v="SO71084"/>
    <n v="3"/>
    <n v="1"/>
    <n v="1"/>
    <n v="2.29"/>
    <n v="2.29"/>
    <n v="0"/>
    <n v="0"/>
    <n v="0.85650000000000004"/>
    <n v="0.1832"/>
    <n v="5.7299999999999997E-2"/>
    <d v="2013-11-30T00:00:00"/>
    <d v="2013-11-25T00:00:00"/>
    <n v="2.29"/>
    <n v="0.85650000000000004"/>
    <n v="1.4335"/>
    <e v="#N/A"/>
    <s v="JuliaMartin"/>
    <e v="#N/A"/>
    <m/>
    <n v="2013"/>
    <x v="1"/>
    <x v="802"/>
    <n v="11"/>
    <s v="Q4"/>
  </r>
  <r>
    <n v="390"/>
    <n v="25480"/>
    <n v="1"/>
    <n v="98"/>
    <n v="10"/>
    <s v="SO71085"/>
    <n v="1"/>
    <n v="1"/>
    <n v="1"/>
    <n v="1120.49"/>
    <n v="1120.49"/>
    <n v="0"/>
    <n v="0"/>
    <n v="713.07979999999998"/>
    <n v="89.639200000000002"/>
    <n v="28.0123"/>
    <d v="2013-11-30T00:00:00"/>
    <d v="2013-11-25T00:00:00"/>
    <n v="1120.49"/>
    <n v="713.07979999999998"/>
    <n v="407.41020000000003"/>
    <s v="Road-550-W Yellow, 48"/>
    <s v="MiguelThomas"/>
    <s v="1120.49"/>
    <m/>
    <n v="2013"/>
    <x v="1"/>
    <x v="802"/>
    <n v="11"/>
    <s v="Q4"/>
  </r>
  <r>
    <n v="388"/>
    <n v="28702"/>
    <n v="1"/>
    <n v="100"/>
    <n v="8"/>
    <s v="SO71086"/>
    <n v="1"/>
    <n v="1"/>
    <n v="1"/>
    <n v="1120.49"/>
    <n v="1120.49"/>
    <n v="0"/>
    <n v="0"/>
    <n v="713.07979999999998"/>
    <n v="89.639200000000002"/>
    <n v="28.0123"/>
    <d v="2013-11-30T00:00:00"/>
    <d v="2013-11-25T00:00:00"/>
    <n v="1120.49"/>
    <n v="713.07979999999998"/>
    <n v="407.41020000000003"/>
    <s v="Road-550-W Yellow, 44"/>
    <s v="DannyMartin"/>
    <s v="1120.49"/>
    <m/>
    <n v="2013"/>
    <x v="1"/>
    <x v="802"/>
    <n v="11"/>
    <s v="Q4"/>
  </r>
  <r>
    <n v="529"/>
    <n v="28702"/>
    <n v="1"/>
    <n v="100"/>
    <n v="8"/>
    <s v="SO71086"/>
    <n v="2"/>
    <n v="1"/>
    <n v="1"/>
    <n v="3.99"/>
    <n v="3.99"/>
    <n v="0"/>
    <n v="0"/>
    <n v="1.4923"/>
    <n v="0.31919999999999998"/>
    <n v="9.98E-2"/>
    <d v="2013-11-30T00:00:00"/>
    <d v="2013-11-25T00:00:00"/>
    <n v="3.99"/>
    <n v="1.4923"/>
    <n v="2.4977"/>
    <e v="#N/A"/>
    <s v="DannyMartin"/>
    <e v="#N/A"/>
    <m/>
    <n v="2013"/>
    <x v="1"/>
    <x v="802"/>
    <n v="11"/>
    <s v="Q4"/>
  </r>
  <r>
    <n v="539"/>
    <n v="28702"/>
    <n v="1"/>
    <n v="100"/>
    <n v="8"/>
    <s v="SO71086"/>
    <n v="3"/>
    <n v="1"/>
    <n v="1"/>
    <n v="24.99"/>
    <n v="24.99"/>
    <n v="0"/>
    <n v="0"/>
    <n v="9.3462999999999994"/>
    <n v="1.9992000000000001"/>
    <n v="0.62480000000000002"/>
    <d v="2013-11-30T00:00:00"/>
    <d v="2013-11-25T00:00:00"/>
    <n v="24.99"/>
    <n v="9.3462999999999994"/>
    <n v="15.643699999999999"/>
    <e v="#N/A"/>
    <s v="DannyMartin"/>
    <e v="#N/A"/>
    <m/>
    <n v="2013"/>
    <x v="1"/>
    <x v="802"/>
    <n v="11"/>
    <s v="Q4"/>
  </r>
  <r>
    <n v="222"/>
    <n v="28702"/>
    <n v="1"/>
    <n v="100"/>
    <n v="8"/>
    <s v="SO71086"/>
    <n v="4"/>
    <n v="1"/>
    <n v="1"/>
    <n v="34.99"/>
    <n v="34.99"/>
    <n v="0"/>
    <n v="0"/>
    <n v="13.0863"/>
    <n v="2.7991999999999999"/>
    <n v="0.87480000000000002"/>
    <d v="2013-11-30T00:00:00"/>
    <d v="2013-11-25T00:00:00"/>
    <n v="34.99"/>
    <n v="13.0863"/>
    <n v="21.903700000000001"/>
    <e v="#N/A"/>
    <s v="DannyMartin"/>
    <e v="#N/A"/>
    <m/>
    <n v="2013"/>
    <x v="1"/>
    <x v="802"/>
    <n v="11"/>
    <s v="Q4"/>
  </r>
  <r>
    <n v="225"/>
    <n v="28702"/>
    <n v="1"/>
    <n v="100"/>
    <n v="8"/>
    <s v="SO71086"/>
    <n v="5"/>
    <n v="1"/>
    <n v="1"/>
    <n v="8.99"/>
    <n v="8.99"/>
    <n v="0"/>
    <n v="0"/>
    <n v="6.9222999999999999"/>
    <n v="0.71919999999999995"/>
    <n v="0.2248"/>
    <d v="2013-11-30T00:00:00"/>
    <d v="2013-11-25T00:00:00"/>
    <n v="8.99"/>
    <n v="6.9222999999999999"/>
    <n v="2.0677000000000003"/>
    <e v="#N/A"/>
    <s v="DannyMartin"/>
    <e v="#N/A"/>
    <m/>
    <n v="2013"/>
    <x v="1"/>
    <x v="802"/>
    <n v="11"/>
    <s v="Q4"/>
  </r>
  <r>
    <n v="604"/>
    <n v="13556"/>
    <n v="1"/>
    <n v="100"/>
    <n v="7"/>
    <s v="SO71087"/>
    <n v="1"/>
    <n v="1"/>
    <n v="1"/>
    <n v="539.99"/>
    <n v="539.99"/>
    <n v="0"/>
    <n v="0"/>
    <n v="343.64960000000002"/>
    <n v="43.199199999999998"/>
    <n v="13.4998"/>
    <d v="2013-11-30T00:00:00"/>
    <d v="2013-11-25T00:00:00"/>
    <n v="539.99"/>
    <n v="343.64960000000002"/>
    <n v="196.34039999999999"/>
    <s v="Road-750 Black, 44"/>
    <s v="AlishaNath"/>
    <s v="539.99"/>
    <m/>
    <n v="2013"/>
    <x v="1"/>
    <x v="802"/>
    <n v="11"/>
    <s v="Q4"/>
  </r>
  <r>
    <n v="479"/>
    <n v="13556"/>
    <n v="1"/>
    <n v="100"/>
    <n v="7"/>
    <s v="SO71087"/>
    <n v="2"/>
    <n v="1"/>
    <n v="1"/>
    <n v="8.99"/>
    <n v="8.99"/>
    <n v="0"/>
    <n v="0"/>
    <n v="3.3622999999999998"/>
    <n v="0.71919999999999995"/>
    <n v="0.2248"/>
    <d v="2013-11-30T00:00:00"/>
    <d v="2013-11-25T00:00:00"/>
    <n v="8.99"/>
    <n v="3.3622999999999998"/>
    <n v="5.6277000000000008"/>
    <e v="#N/A"/>
    <s v="AlishaNath"/>
    <e v="#N/A"/>
    <m/>
    <n v="2013"/>
    <x v="1"/>
    <x v="802"/>
    <n v="11"/>
    <s v="Q4"/>
  </r>
  <r>
    <n v="477"/>
    <n v="13556"/>
    <n v="1"/>
    <n v="100"/>
    <n v="7"/>
    <s v="SO71087"/>
    <n v="3"/>
    <n v="1"/>
    <n v="1"/>
    <n v="4.99"/>
    <n v="4.99"/>
    <n v="0"/>
    <n v="0"/>
    <n v="1.8663000000000001"/>
    <n v="0.3992"/>
    <n v="0.12479999999999999"/>
    <d v="2013-11-30T00:00:00"/>
    <d v="2013-11-25T00:00:00"/>
    <n v="4.99"/>
    <n v="1.8663000000000001"/>
    <n v="3.1237000000000004"/>
    <e v="#N/A"/>
    <s v="AlishaNath"/>
    <e v="#N/A"/>
    <m/>
    <n v="2013"/>
    <x v="1"/>
    <x v="802"/>
    <n v="11"/>
    <s v="Q4"/>
  </r>
  <r>
    <n v="217"/>
    <n v="13556"/>
    <n v="1"/>
    <n v="100"/>
    <n v="7"/>
    <s v="SO71087"/>
    <n v="4"/>
    <n v="1"/>
    <n v="1"/>
    <n v="34.99"/>
    <n v="34.99"/>
    <n v="0"/>
    <n v="0"/>
    <n v="13.0863"/>
    <n v="2.7991999999999999"/>
    <n v="0.87480000000000002"/>
    <d v="2013-11-30T00:00:00"/>
    <d v="2013-11-25T00:00:00"/>
    <n v="34.99"/>
    <n v="13.0863"/>
    <n v="21.903700000000001"/>
    <e v="#N/A"/>
    <s v="AlishaNath"/>
    <e v="#N/A"/>
    <m/>
    <n v="2013"/>
    <x v="1"/>
    <x v="802"/>
    <n v="11"/>
    <s v="Q4"/>
  </r>
  <r>
    <n v="605"/>
    <n v="28387"/>
    <n v="1"/>
    <n v="98"/>
    <n v="10"/>
    <s v="SO71088"/>
    <n v="1"/>
    <n v="1"/>
    <n v="1"/>
    <n v="539.99"/>
    <n v="539.99"/>
    <n v="0"/>
    <n v="0"/>
    <n v="343.64960000000002"/>
    <n v="43.199199999999998"/>
    <n v="13.4998"/>
    <d v="2013-11-30T00:00:00"/>
    <d v="2013-11-25T00:00:00"/>
    <n v="539.99"/>
    <n v="343.64960000000002"/>
    <n v="196.34039999999999"/>
    <s v="Road-750 Black, 48"/>
    <s v="RobertoAlvarez"/>
    <s v="539.99"/>
    <m/>
    <n v="2013"/>
    <x v="1"/>
    <x v="802"/>
    <n v="11"/>
    <s v="Q4"/>
  </r>
  <r>
    <n v="214"/>
    <n v="28387"/>
    <n v="1"/>
    <n v="98"/>
    <n v="10"/>
    <s v="SO71088"/>
    <n v="2"/>
    <n v="1"/>
    <n v="1"/>
    <n v="34.99"/>
    <n v="34.99"/>
    <n v="0"/>
    <n v="0"/>
    <n v="13.0863"/>
    <n v="2.7991999999999999"/>
    <n v="0.87480000000000002"/>
    <d v="2013-11-30T00:00:00"/>
    <d v="2013-11-25T00:00:00"/>
    <n v="34.99"/>
    <n v="13.0863"/>
    <n v="21.903700000000001"/>
    <e v="#N/A"/>
    <s v="RobertoAlvarez"/>
    <e v="#N/A"/>
    <m/>
    <n v="2013"/>
    <x v="1"/>
    <x v="802"/>
    <n v="11"/>
    <s v="Q4"/>
  </r>
  <r>
    <n v="225"/>
    <n v="28387"/>
    <n v="1"/>
    <n v="98"/>
    <n v="10"/>
    <s v="SO71088"/>
    <n v="3"/>
    <n v="1"/>
    <n v="1"/>
    <n v="8.99"/>
    <n v="8.99"/>
    <n v="0"/>
    <n v="0"/>
    <n v="6.9222999999999999"/>
    <n v="0.71919999999999995"/>
    <n v="0.2248"/>
    <d v="2013-11-30T00:00:00"/>
    <d v="2013-11-25T00:00:00"/>
    <n v="8.99"/>
    <n v="6.9222999999999999"/>
    <n v="2.0677000000000003"/>
    <e v="#N/A"/>
    <s v="RobertoAlvarez"/>
    <e v="#N/A"/>
    <m/>
    <n v="2013"/>
    <x v="1"/>
    <x v="802"/>
    <n v="11"/>
    <s v="Q4"/>
  </r>
  <r>
    <n v="604"/>
    <n v="13579"/>
    <n v="1"/>
    <n v="100"/>
    <n v="8"/>
    <s v="SO71089"/>
    <n v="1"/>
    <n v="1"/>
    <n v="1"/>
    <n v="539.99"/>
    <n v="539.99"/>
    <n v="0"/>
    <n v="0"/>
    <n v="343.64960000000002"/>
    <n v="43.199199999999998"/>
    <n v="13.4998"/>
    <d v="2013-11-30T00:00:00"/>
    <d v="2013-11-25T00:00:00"/>
    <n v="539.99"/>
    <n v="343.64960000000002"/>
    <n v="196.34039999999999"/>
    <s v="Road-750 Black, 44"/>
    <s v="AlanChen"/>
    <s v="539.99"/>
    <m/>
    <n v="2013"/>
    <x v="1"/>
    <x v="802"/>
    <n v="11"/>
    <s v="Q4"/>
  </r>
  <r>
    <n v="529"/>
    <n v="13579"/>
    <n v="1"/>
    <n v="100"/>
    <n v="8"/>
    <s v="SO71089"/>
    <n v="2"/>
    <n v="1"/>
    <n v="1"/>
    <n v="3.99"/>
    <n v="3.99"/>
    <n v="0"/>
    <n v="0"/>
    <n v="1.4923"/>
    <n v="0.31919999999999998"/>
    <n v="9.98E-2"/>
    <d v="2013-11-30T00:00:00"/>
    <d v="2013-11-25T00:00:00"/>
    <n v="3.99"/>
    <n v="1.4923"/>
    <n v="2.4977"/>
    <e v="#N/A"/>
    <s v="AlanChen"/>
    <e v="#N/A"/>
    <m/>
    <n v="2013"/>
    <x v="1"/>
    <x v="802"/>
    <n v="11"/>
    <s v="Q4"/>
  </r>
  <r>
    <n v="538"/>
    <n v="13579"/>
    <n v="1"/>
    <n v="100"/>
    <n v="8"/>
    <s v="SO71089"/>
    <n v="3"/>
    <n v="1"/>
    <n v="1"/>
    <n v="21.49"/>
    <n v="21.49"/>
    <n v="0"/>
    <n v="0"/>
    <n v="8.0373000000000001"/>
    <n v="1.7192000000000001"/>
    <n v="0.5373"/>
    <d v="2013-11-30T00:00:00"/>
    <d v="2013-11-25T00:00:00"/>
    <n v="21.49"/>
    <n v="8.0373000000000001"/>
    <n v="13.452699999999998"/>
    <e v="#N/A"/>
    <s v="AlanChen"/>
    <e v="#N/A"/>
    <m/>
    <n v="2013"/>
    <x v="1"/>
    <x v="802"/>
    <n v="11"/>
    <s v="Q4"/>
  </r>
  <r>
    <n v="217"/>
    <n v="13579"/>
    <n v="1"/>
    <n v="100"/>
    <n v="8"/>
    <s v="SO71089"/>
    <n v="4"/>
    <n v="1"/>
    <n v="1"/>
    <n v="34.99"/>
    <n v="34.99"/>
    <n v="0"/>
    <n v="0"/>
    <n v="13.0863"/>
    <n v="2.7991999999999999"/>
    <n v="0.87480000000000002"/>
    <d v="2013-11-30T00:00:00"/>
    <d v="2013-11-25T00:00:00"/>
    <n v="34.99"/>
    <n v="13.0863"/>
    <n v="21.903700000000001"/>
    <e v="#N/A"/>
    <s v="AlanChen"/>
    <e v="#N/A"/>
    <m/>
    <n v="2013"/>
    <x v="1"/>
    <x v="802"/>
    <n v="11"/>
    <s v="Q4"/>
  </r>
  <r>
    <n v="604"/>
    <n v="24010"/>
    <n v="1"/>
    <n v="100"/>
    <n v="7"/>
    <s v="SO71090"/>
    <n v="1"/>
    <n v="1"/>
    <n v="1"/>
    <n v="539.99"/>
    <n v="539.99"/>
    <n v="0"/>
    <n v="0"/>
    <n v="343.64960000000002"/>
    <n v="43.199199999999998"/>
    <n v="13.4998"/>
    <d v="2013-11-30T00:00:00"/>
    <d v="2013-11-25T00:00:00"/>
    <n v="539.99"/>
    <n v="343.64960000000002"/>
    <n v="196.34039999999999"/>
    <s v="Road-750 Black, 44"/>
    <s v="WalterAlvarez"/>
    <s v="539.99"/>
    <m/>
    <n v="2013"/>
    <x v="1"/>
    <x v="802"/>
    <n v="11"/>
    <s v="Q4"/>
  </r>
  <r>
    <n v="538"/>
    <n v="24010"/>
    <n v="1"/>
    <n v="100"/>
    <n v="7"/>
    <s v="SO71090"/>
    <n v="2"/>
    <n v="1"/>
    <n v="1"/>
    <n v="21.49"/>
    <n v="21.49"/>
    <n v="0"/>
    <n v="0"/>
    <n v="8.0373000000000001"/>
    <n v="1.7192000000000001"/>
    <n v="0.5373"/>
    <d v="2013-11-30T00:00:00"/>
    <d v="2013-11-25T00:00:00"/>
    <n v="21.49"/>
    <n v="8.0373000000000001"/>
    <n v="13.452699999999998"/>
    <e v="#N/A"/>
    <s v="WalterAlvarez"/>
    <e v="#N/A"/>
    <m/>
    <n v="2013"/>
    <x v="1"/>
    <x v="802"/>
    <n v="11"/>
    <s v="Q4"/>
  </r>
  <r>
    <n v="529"/>
    <n v="24010"/>
    <n v="1"/>
    <n v="100"/>
    <n v="7"/>
    <s v="SO71090"/>
    <n v="3"/>
    <n v="1"/>
    <n v="1"/>
    <n v="3.99"/>
    <n v="3.99"/>
    <n v="0"/>
    <n v="0"/>
    <n v="1.4923"/>
    <n v="0.31919999999999998"/>
    <n v="9.98E-2"/>
    <d v="2013-11-30T00:00:00"/>
    <d v="2013-11-25T00:00:00"/>
    <n v="3.99"/>
    <n v="1.4923"/>
    <n v="2.4977"/>
    <e v="#N/A"/>
    <s v="WalterAlvarez"/>
    <e v="#N/A"/>
    <m/>
    <n v="2013"/>
    <x v="1"/>
    <x v="802"/>
    <n v="11"/>
    <s v="Q4"/>
  </r>
  <r>
    <n v="583"/>
    <n v="25660"/>
    <n v="1"/>
    <n v="100"/>
    <n v="7"/>
    <s v="SO71091"/>
    <n v="1"/>
    <n v="1"/>
    <n v="1"/>
    <n v="1700.99"/>
    <n v="1700.99"/>
    <n v="0"/>
    <n v="0"/>
    <n v="1082.51"/>
    <n v="136.07919999999999"/>
    <n v="42.524799999999999"/>
    <d v="2013-11-30T00:00:00"/>
    <d v="2013-11-25T00:00:00"/>
    <n v="1700.99"/>
    <n v="1082.51"/>
    <n v="618.48"/>
    <s v="Road-350-W Yellow, 48"/>
    <s v="WarrenPal"/>
    <s v="1700.99"/>
    <m/>
    <n v="2013"/>
    <x v="1"/>
    <x v="802"/>
    <n v="11"/>
    <s v="Q4"/>
  </r>
  <r>
    <n v="214"/>
    <n v="25660"/>
    <n v="1"/>
    <n v="100"/>
    <n v="7"/>
    <s v="SO71091"/>
    <n v="2"/>
    <n v="1"/>
    <n v="1"/>
    <n v="34.99"/>
    <n v="34.99"/>
    <n v="0"/>
    <n v="0"/>
    <n v="13.0863"/>
    <n v="2.7991999999999999"/>
    <n v="0.87480000000000002"/>
    <d v="2013-11-30T00:00:00"/>
    <d v="2013-11-25T00:00:00"/>
    <n v="34.99"/>
    <n v="13.0863"/>
    <n v="21.903700000000001"/>
    <e v="#N/A"/>
    <s v="WarrenPal"/>
    <e v="#N/A"/>
    <m/>
    <n v="2013"/>
    <x v="1"/>
    <x v="802"/>
    <n v="11"/>
    <s v="Q4"/>
  </r>
  <r>
    <n v="576"/>
    <n v="13090"/>
    <n v="1"/>
    <n v="6"/>
    <n v="9"/>
    <s v="SO71092"/>
    <n v="1"/>
    <n v="1"/>
    <n v="1"/>
    <n v="2384.0700000000002"/>
    <n v="2384.0700000000002"/>
    <n v="0"/>
    <n v="0"/>
    <n v="1481.9378999999999"/>
    <n v="190.72559999999999"/>
    <n v="59.601799999999997"/>
    <d v="2013-11-30T00:00:00"/>
    <d v="2013-11-25T00:00:00"/>
    <n v="2384.0700000000002"/>
    <n v="1481.9378999999999"/>
    <n v="902.13210000000026"/>
    <s v="Touring-1000 Blue, 60"/>
    <s v="WayneTang"/>
    <s v="2384.0700000000002"/>
    <m/>
    <n v="2013"/>
    <x v="1"/>
    <x v="802"/>
    <n v="11"/>
    <s v="Q4"/>
  </r>
  <r>
    <n v="214"/>
    <n v="13090"/>
    <n v="1"/>
    <n v="6"/>
    <n v="9"/>
    <s v="SO71092"/>
    <n v="2"/>
    <n v="1"/>
    <n v="1"/>
    <n v="34.99"/>
    <n v="34.99"/>
    <n v="0"/>
    <n v="0"/>
    <n v="13.0863"/>
    <n v="2.7991999999999999"/>
    <n v="0.87480000000000002"/>
    <d v="2013-11-30T00:00:00"/>
    <d v="2013-11-25T00:00:00"/>
    <n v="34.99"/>
    <n v="13.0863"/>
    <n v="21.903700000000001"/>
    <e v="#N/A"/>
    <s v="WayneTang"/>
    <e v="#N/A"/>
    <m/>
    <n v="2013"/>
    <x v="1"/>
    <x v="802"/>
    <n v="11"/>
    <s v="Q4"/>
  </r>
  <r>
    <n v="582"/>
    <n v="22536"/>
    <n v="1"/>
    <n v="98"/>
    <n v="10"/>
    <s v="SO70941"/>
    <n v="1"/>
    <n v="1"/>
    <n v="1"/>
    <n v="1700.99"/>
    <n v="1700.99"/>
    <n v="0"/>
    <n v="0"/>
    <n v="1082.51"/>
    <n v="136.07919999999999"/>
    <n v="42.524799999999999"/>
    <d v="2013-11-29T00:00:00"/>
    <d v="2013-11-24T00:00:00"/>
    <n v="1700.99"/>
    <n v="1082.51"/>
    <n v="618.48"/>
    <s v="Road-350-W Yellow, 44"/>
    <s v="BriannaRogers"/>
    <s v="1700.99"/>
    <m/>
    <n v="2013"/>
    <x v="1"/>
    <x v="803"/>
    <n v="11"/>
    <s v="Q4"/>
  </r>
  <r>
    <n v="228"/>
    <n v="22536"/>
    <n v="1"/>
    <n v="98"/>
    <n v="10"/>
    <s v="SO70941"/>
    <n v="2"/>
    <n v="1"/>
    <n v="1"/>
    <n v="49.99"/>
    <n v="49.99"/>
    <n v="0"/>
    <n v="0"/>
    <n v="38.4923"/>
    <n v="3.9992000000000001"/>
    <n v="1.2498"/>
    <d v="2013-11-29T00:00:00"/>
    <d v="2013-11-24T00:00:00"/>
    <n v="49.99"/>
    <n v="38.4923"/>
    <n v="11.497700000000002"/>
    <e v="#N/A"/>
    <s v="BriannaRogers"/>
    <e v="#N/A"/>
    <m/>
    <n v="2013"/>
    <x v="1"/>
    <x v="803"/>
    <n v="11"/>
    <s v="Q4"/>
  </r>
  <r>
    <n v="465"/>
    <n v="22536"/>
    <n v="1"/>
    <n v="98"/>
    <n v="10"/>
    <s v="SO70941"/>
    <n v="3"/>
    <n v="1"/>
    <n v="1"/>
    <n v="24.49"/>
    <n v="24.49"/>
    <n v="0"/>
    <n v="0"/>
    <n v="9.1593"/>
    <n v="1.9592000000000001"/>
    <n v="0.61229999999999996"/>
    <d v="2013-11-29T00:00:00"/>
    <d v="2013-11-24T00:00:00"/>
    <n v="24.49"/>
    <n v="9.1593"/>
    <n v="15.330699999999998"/>
    <e v="#N/A"/>
    <s v="BriannaRogers"/>
    <e v="#N/A"/>
    <m/>
    <n v="2013"/>
    <x v="1"/>
    <x v="803"/>
    <n v="11"/>
    <s v="Q4"/>
  </r>
  <r>
    <n v="539"/>
    <n v="14674"/>
    <n v="1"/>
    <n v="6"/>
    <n v="9"/>
    <s v="SO70942"/>
    <n v="1"/>
    <n v="1"/>
    <n v="1"/>
    <n v="24.99"/>
    <n v="24.99"/>
    <n v="0"/>
    <n v="0"/>
    <n v="9.3462999999999994"/>
    <n v="1.9992000000000001"/>
    <n v="0.62480000000000002"/>
    <d v="2013-11-29T00:00:00"/>
    <d v="2013-11-24T00:00:00"/>
    <n v="24.99"/>
    <n v="9.3462999999999994"/>
    <n v="15.643699999999999"/>
    <e v="#N/A"/>
    <s v="AlexisWilliams"/>
    <e v="#N/A"/>
    <m/>
    <n v="2013"/>
    <x v="1"/>
    <x v="803"/>
    <n v="11"/>
    <s v="Q4"/>
  </r>
  <r>
    <n v="529"/>
    <n v="14674"/>
    <n v="1"/>
    <n v="6"/>
    <n v="9"/>
    <s v="SO70942"/>
    <n v="2"/>
    <n v="1"/>
    <n v="1"/>
    <n v="3.99"/>
    <n v="3.99"/>
    <n v="0"/>
    <n v="0"/>
    <n v="1.4923"/>
    <n v="0.31919999999999998"/>
    <n v="9.98E-2"/>
    <d v="2013-11-29T00:00:00"/>
    <d v="2013-11-24T00:00:00"/>
    <n v="3.99"/>
    <n v="1.4923"/>
    <n v="2.4977"/>
    <e v="#N/A"/>
    <s v="AlexisWilliams"/>
    <e v="#N/A"/>
    <m/>
    <n v="2013"/>
    <x v="1"/>
    <x v="803"/>
    <n v="11"/>
    <s v="Q4"/>
  </r>
  <r>
    <n v="471"/>
    <n v="14674"/>
    <n v="1"/>
    <n v="6"/>
    <n v="9"/>
    <s v="SO70942"/>
    <n v="3"/>
    <n v="1"/>
    <n v="1"/>
    <n v="63.5"/>
    <n v="63.5"/>
    <n v="0"/>
    <n v="0"/>
    <n v="23.748999999999999"/>
    <n v="5.08"/>
    <n v="1.5874999999999999"/>
    <d v="2013-11-29T00:00:00"/>
    <d v="2013-11-24T00:00:00"/>
    <n v="63.5"/>
    <n v="23.748999999999999"/>
    <n v="39.751000000000005"/>
    <e v="#N/A"/>
    <s v="AlexisWilliams"/>
    <e v="#N/A"/>
    <m/>
    <n v="2013"/>
    <x v="1"/>
    <x v="803"/>
    <n v="11"/>
    <s v="Q4"/>
  </r>
  <r>
    <n v="529"/>
    <n v="15149"/>
    <n v="1"/>
    <n v="6"/>
    <n v="9"/>
    <s v="SO70943"/>
    <n v="1"/>
    <n v="1"/>
    <n v="1"/>
    <n v="3.99"/>
    <n v="3.99"/>
    <n v="0"/>
    <n v="0"/>
    <n v="1.4923"/>
    <n v="0.31919999999999998"/>
    <n v="9.98E-2"/>
    <d v="2013-11-29T00:00:00"/>
    <d v="2013-11-24T00:00:00"/>
    <n v="3.99"/>
    <n v="1.4923"/>
    <n v="2.4977"/>
    <e v="#N/A"/>
    <s v="NatalieMorgan"/>
    <e v="#N/A"/>
    <m/>
    <n v="2013"/>
    <x v="1"/>
    <x v="803"/>
    <n v="11"/>
    <s v="Q4"/>
  </r>
  <r>
    <n v="539"/>
    <n v="15149"/>
    <n v="1"/>
    <n v="6"/>
    <n v="9"/>
    <s v="SO70943"/>
    <n v="2"/>
    <n v="1"/>
    <n v="1"/>
    <n v="24.99"/>
    <n v="24.99"/>
    <n v="0"/>
    <n v="0"/>
    <n v="9.3462999999999994"/>
    <n v="1.9992000000000001"/>
    <n v="0.62480000000000002"/>
    <d v="2013-11-29T00:00:00"/>
    <d v="2013-11-24T00:00:00"/>
    <n v="24.99"/>
    <n v="9.3462999999999994"/>
    <n v="15.643699999999999"/>
    <e v="#N/A"/>
    <s v="NatalieMorgan"/>
    <e v="#N/A"/>
    <m/>
    <n v="2013"/>
    <x v="1"/>
    <x v="803"/>
    <n v="11"/>
    <s v="Q4"/>
  </r>
  <r>
    <n v="528"/>
    <n v="13995"/>
    <n v="1"/>
    <n v="6"/>
    <n v="9"/>
    <s v="SO70944"/>
    <n v="1"/>
    <n v="1"/>
    <n v="1"/>
    <n v="4.99"/>
    <n v="4.99"/>
    <n v="0"/>
    <n v="0"/>
    <n v="1.8663000000000001"/>
    <n v="0.3992"/>
    <n v="0.12479999999999999"/>
    <d v="2013-11-29T00:00:00"/>
    <d v="2013-11-24T00:00:00"/>
    <n v="4.99"/>
    <n v="1.8663000000000001"/>
    <n v="3.1237000000000004"/>
    <e v="#N/A"/>
    <s v="MicheleBlack"/>
    <e v="#N/A"/>
    <m/>
    <n v="2013"/>
    <x v="1"/>
    <x v="803"/>
    <n v="11"/>
    <s v="Q4"/>
  </r>
  <r>
    <n v="535"/>
    <n v="13995"/>
    <n v="1"/>
    <n v="6"/>
    <n v="9"/>
    <s v="SO70944"/>
    <n v="2"/>
    <n v="1"/>
    <n v="1"/>
    <n v="24.99"/>
    <n v="24.99"/>
    <n v="0"/>
    <n v="0"/>
    <n v="9.3462999999999994"/>
    <n v="1.9992000000000001"/>
    <n v="0.62480000000000002"/>
    <d v="2013-11-29T00:00:00"/>
    <d v="2013-11-24T00:00:00"/>
    <n v="24.99"/>
    <n v="9.3462999999999994"/>
    <n v="15.643699999999999"/>
    <e v="#N/A"/>
    <s v="MicheleBlack"/>
    <e v="#N/A"/>
    <m/>
    <n v="2013"/>
    <x v="1"/>
    <x v="803"/>
    <n v="11"/>
    <s v="Q4"/>
  </r>
  <r>
    <n v="536"/>
    <n v="17245"/>
    <n v="1"/>
    <n v="6"/>
    <n v="9"/>
    <s v="SO70945"/>
    <n v="1"/>
    <n v="1"/>
    <n v="1"/>
    <n v="29.99"/>
    <n v="29.99"/>
    <n v="0"/>
    <n v="0"/>
    <n v="11.2163"/>
    <n v="2.3992"/>
    <n v="0.74980000000000002"/>
    <d v="2013-11-29T00:00:00"/>
    <d v="2013-11-24T00:00:00"/>
    <n v="29.99"/>
    <n v="11.2163"/>
    <n v="18.773699999999998"/>
    <e v="#N/A"/>
    <s v="ReginaMehta"/>
    <e v="#N/A"/>
    <m/>
    <n v="2013"/>
    <x v="1"/>
    <x v="803"/>
    <n v="11"/>
    <s v="Q4"/>
  </r>
  <r>
    <n v="481"/>
    <n v="17245"/>
    <n v="1"/>
    <n v="6"/>
    <n v="9"/>
    <s v="SO70945"/>
    <n v="2"/>
    <n v="1"/>
    <n v="1"/>
    <n v="8.99"/>
    <n v="8.99"/>
    <n v="0"/>
    <n v="0"/>
    <n v="3.3622999999999998"/>
    <n v="0.71919999999999995"/>
    <n v="0.2248"/>
    <d v="2013-11-29T00:00:00"/>
    <d v="2013-11-24T00:00:00"/>
    <n v="8.99"/>
    <n v="3.3622999999999998"/>
    <n v="5.6277000000000008"/>
    <e v="#N/A"/>
    <s v="ReginaMehta"/>
    <e v="#N/A"/>
    <m/>
    <n v="2013"/>
    <x v="1"/>
    <x v="803"/>
    <n v="11"/>
    <s v="Q4"/>
  </r>
  <r>
    <n v="536"/>
    <n v="21392"/>
    <n v="1"/>
    <n v="6"/>
    <n v="9"/>
    <s v="SO70946"/>
    <n v="1"/>
    <n v="1"/>
    <n v="1"/>
    <n v="29.99"/>
    <n v="29.99"/>
    <n v="0"/>
    <n v="0"/>
    <n v="11.2163"/>
    <n v="2.3992"/>
    <n v="0.74980000000000002"/>
    <d v="2013-11-29T00:00:00"/>
    <d v="2013-11-24T00:00:00"/>
    <n v="29.99"/>
    <n v="11.2163"/>
    <n v="18.773699999999998"/>
    <e v="#N/A"/>
    <s v="KelliLin"/>
    <e v="#N/A"/>
    <m/>
    <n v="2013"/>
    <x v="1"/>
    <x v="803"/>
    <n v="11"/>
    <s v="Q4"/>
  </r>
  <r>
    <n v="536"/>
    <n v="16614"/>
    <n v="1"/>
    <n v="6"/>
    <n v="9"/>
    <s v="SO70947"/>
    <n v="1"/>
    <n v="1"/>
    <n v="1"/>
    <n v="29.99"/>
    <n v="29.99"/>
    <n v="0"/>
    <n v="0"/>
    <n v="11.2163"/>
    <n v="2.3992"/>
    <n v="0.74980000000000002"/>
    <d v="2013-11-29T00:00:00"/>
    <d v="2013-11-24T00:00:00"/>
    <n v="29.99"/>
    <n v="11.2163"/>
    <n v="18.773699999999998"/>
    <e v="#N/A"/>
    <s v="AlisonShen"/>
    <e v="#N/A"/>
    <m/>
    <n v="2013"/>
    <x v="1"/>
    <x v="803"/>
    <n v="11"/>
    <s v="Q4"/>
  </r>
  <r>
    <n v="480"/>
    <n v="16614"/>
    <n v="2"/>
    <n v="6"/>
    <n v="9"/>
    <s v="SO70947"/>
    <n v="2"/>
    <n v="1"/>
    <n v="1"/>
    <n v="2.29"/>
    <n v="2.29"/>
    <n v="0"/>
    <n v="0"/>
    <n v="0.85650000000000004"/>
    <n v="0.1832"/>
    <n v="5.7299999999999997E-2"/>
    <d v="2013-11-29T00:00:00"/>
    <d v="2013-11-24T00:00:00"/>
    <n v="2.29"/>
    <n v="0.85650000000000004"/>
    <n v="1.4335"/>
    <e v="#N/A"/>
    <s v="AlisonShen"/>
    <e v="#N/A"/>
    <m/>
    <n v="2013"/>
    <x v="1"/>
    <x v="803"/>
    <n v="11"/>
    <s v="Q4"/>
  </r>
  <r>
    <n v="536"/>
    <n v="15253"/>
    <n v="1"/>
    <n v="6"/>
    <n v="9"/>
    <s v="SO70948"/>
    <n v="1"/>
    <n v="1"/>
    <n v="1"/>
    <n v="29.99"/>
    <n v="29.99"/>
    <n v="0"/>
    <n v="0"/>
    <n v="11.2163"/>
    <n v="2.3992"/>
    <n v="0.74980000000000002"/>
    <d v="2013-11-29T00:00:00"/>
    <d v="2013-11-24T00:00:00"/>
    <n v="29.99"/>
    <n v="11.2163"/>
    <n v="18.773699999999998"/>
    <e v="#N/A"/>
    <s v="BarrySuri"/>
    <e v="#N/A"/>
    <m/>
    <n v="2013"/>
    <x v="1"/>
    <x v="803"/>
    <n v="11"/>
    <s v="Q4"/>
  </r>
  <r>
    <n v="528"/>
    <n v="15253"/>
    <n v="1"/>
    <n v="6"/>
    <n v="9"/>
    <s v="SO70948"/>
    <n v="2"/>
    <n v="1"/>
    <n v="1"/>
    <n v="4.99"/>
    <n v="4.99"/>
    <n v="0"/>
    <n v="0"/>
    <n v="1.8663000000000001"/>
    <n v="0.3992"/>
    <n v="0.12479999999999999"/>
    <d v="2013-11-29T00:00:00"/>
    <d v="2013-11-24T00:00:00"/>
    <n v="4.99"/>
    <n v="1.8663000000000001"/>
    <n v="3.1237000000000004"/>
    <e v="#N/A"/>
    <s v="BarrySuri"/>
    <e v="#N/A"/>
    <m/>
    <n v="2013"/>
    <x v="1"/>
    <x v="803"/>
    <n v="11"/>
    <s v="Q4"/>
  </r>
  <r>
    <n v="217"/>
    <n v="15253"/>
    <n v="1"/>
    <n v="6"/>
    <n v="9"/>
    <s v="SO70948"/>
    <n v="3"/>
    <n v="1"/>
    <n v="1"/>
    <n v="34.99"/>
    <n v="34.99"/>
    <n v="0"/>
    <n v="0"/>
    <n v="13.0863"/>
    <n v="2.7991999999999999"/>
    <n v="0.87480000000000002"/>
    <d v="2013-11-29T00:00:00"/>
    <d v="2013-11-24T00:00:00"/>
    <n v="34.99"/>
    <n v="13.0863"/>
    <n v="21.903700000000001"/>
    <e v="#N/A"/>
    <s v="BarrySuri"/>
    <e v="#N/A"/>
    <m/>
    <n v="2013"/>
    <x v="1"/>
    <x v="803"/>
    <n v="11"/>
    <s v="Q4"/>
  </r>
  <r>
    <n v="538"/>
    <n v="19604"/>
    <n v="1"/>
    <n v="6"/>
    <n v="9"/>
    <s v="SO70949"/>
    <n v="1"/>
    <n v="1"/>
    <n v="1"/>
    <n v="21.49"/>
    <n v="21.49"/>
    <n v="0"/>
    <n v="0"/>
    <n v="8.0373000000000001"/>
    <n v="1.7192000000000001"/>
    <n v="0.5373"/>
    <d v="2013-11-29T00:00:00"/>
    <d v="2013-11-24T00:00:00"/>
    <n v="21.49"/>
    <n v="8.0373000000000001"/>
    <n v="13.452699999999998"/>
    <e v="#N/A"/>
    <s v="WendyBlanco"/>
    <e v="#N/A"/>
    <m/>
    <n v="2013"/>
    <x v="1"/>
    <x v="803"/>
    <n v="11"/>
    <s v="Q4"/>
  </r>
  <r>
    <n v="480"/>
    <n v="19604"/>
    <n v="1"/>
    <n v="6"/>
    <n v="9"/>
    <s v="SO70949"/>
    <n v="2"/>
    <n v="1"/>
    <n v="1"/>
    <n v="2.29"/>
    <n v="2.29"/>
    <n v="0"/>
    <n v="0"/>
    <n v="0.85650000000000004"/>
    <n v="0.1832"/>
    <n v="5.7299999999999997E-2"/>
    <d v="2013-11-29T00:00:00"/>
    <d v="2013-11-24T00:00:00"/>
    <n v="2.29"/>
    <n v="0.85650000000000004"/>
    <n v="1.4335"/>
    <e v="#N/A"/>
    <s v="WendyBlanco"/>
    <e v="#N/A"/>
    <m/>
    <n v="2013"/>
    <x v="1"/>
    <x v="803"/>
    <n v="11"/>
    <s v="Q4"/>
  </r>
  <r>
    <n v="537"/>
    <n v="21965"/>
    <n v="1"/>
    <n v="6"/>
    <n v="9"/>
    <s v="SO70950"/>
    <n v="1"/>
    <n v="1"/>
    <n v="1"/>
    <n v="35"/>
    <n v="35"/>
    <n v="0"/>
    <n v="0"/>
    <n v="13.09"/>
    <n v="2.8"/>
    <n v="0.875"/>
    <d v="2013-11-29T00:00:00"/>
    <d v="2013-11-24T00:00:00"/>
    <n v="35"/>
    <n v="13.09"/>
    <n v="21.91"/>
    <e v="#N/A"/>
    <s v="BethanyRaheem"/>
    <e v="#N/A"/>
    <m/>
    <n v="2013"/>
    <x v="1"/>
    <x v="803"/>
    <n v="11"/>
    <s v="Q4"/>
  </r>
  <r>
    <n v="528"/>
    <n v="21965"/>
    <n v="1"/>
    <n v="6"/>
    <n v="9"/>
    <s v="SO70950"/>
    <n v="2"/>
    <n v="1"/>
    <n v="1"/>
    <n v="4.99"/>
    <n v="4.99"/>
    <n v="0"/>
    <n v="0"/>
    <n v="1.8663000000000001"/>
    <n v="0.3992"/>
    <n v="0.12479999999999999"/>
    <d v="2013-11-29T00:00:00"/>
    <d v="2013-11-24T00:00:00"/>
    <n v="4.99"/>
    <n v="1.8663000000000001"/>
    <n v="3.1237000000000004"/>
    <e v="#N/A"/>
    <s v="BethanyRaheem"/>
    <e v="#N/A"/>
    <m/>
    <n v="2013"/>
    <x v="1"/>
    <x v="803"/>
    <n v="11"/>
    <s v="Q4"/>
  </r>
  <r>
    <n v="214"/>
    <n v="21965"/>
    <n v="1"/>
    <n v="6"/>
    <n v="9"/>
    <s v="SO70950"/>
    <n v="3"/>
    <n v="1"/>
    <n v="1"/>
    <n v="34.99"/>
    <n v="34.99"/>
    <n v="0"/>
    <n v="0"/>
    <n v="13.0863"/>
    <n v="2.7991999999999999"/>
    <n v="0.87480000000000002"/>
    <d v="2013-11-29T00:00:00"/>
    <d v="2013-11-24T00:00:00"/>
    <n v="34.99"/>
    <n v="13.0863"/>
    <n v="21.903700000000001"/>
    <e v="#N/A"/>
    <s v="BethanyRaheem"/>
    <e v="#N/A"/>
    <m/>
    <n v="2013"/>
    <x v="1"/>
    <x v="803"/>
    <n v="11"/>
    <s v="Q4"/>
  </r>
  <r>
    <n v="463"/>
    <n v="21965"/>
    <n v="1"/>
    <n v="6"/>
    <n v="9"/>
    <s v="SO70950"/>
    <n v="4"/>
    <n v="1"/>
    <n v="1"/>
    <n v="24.49"/>
    <n v="24.49"/>
    <n v="0"/>
    <n v="0"/>
    <n v="9.1593"/>
    <n v="1.9592000000000001"/>
    <n v="0.61229999999999996"/>
    <d v="2013-11-29T00:00:00"/>
    <d v="2013-11-24T00:00:00"/>
    <n v="24.49"/>
    <n v="9.1593"/>
    <n v="15.330699999999998"/>
    <e v="#N/A"/>
    <s v="BethanyRaheem"/>
    <e v="#N/A"/>
    <m/>
    <n v="2013"/>
    <x v="1"/>
    <x v="803"/>
    <n v="11"/>
    <s v="Q4"/>
  </r>
  <r>
    <n v="529"/>
    <n v="18741"/>
    <n v="1"/>
    <n v="6"/>
    <n v="9"/>
    <s v="SO70951"/>
    <n v="1"/>
    <n v="1"/>
    <n v="1"/>
    <n v="3.99"/>
    <n v="3.99"/>
    <n v="0"/>
    <n v="0"/>
    <n v="1.4923"/>
    <n v="0.31919999999999998"/>
    <n v="9.98E-2"/>
    <d v="2013-11-29T00:00:00"/>
    <d v="2013-11-24T00:00:00"/>
    <n v="3.99"/>
    <n v="1.4923"/>
    <n v="2.4977"/>
    <e v="#N/A"/>
    <s v="EdgarMartinez"/>
    <e v="#N/A"/>
    <m/>
    <n v="2013"/>
    <x v="1"/>
    <x v="803"/>
    <n v="11"/>
    <s v="Q4"/>
  </r>
  <r>
    <n v="538"/>
    <n v="18741"/>
    <n v="1"/>
    <n v="6"/>
    <n v="9"/>
    <s v="SO70951"/>
    <n v="2"/>
    <n v="1"/>
    <n v="1"/>
    <n v="21.49"/>
    <n v="21.49"/>
    <n v="0"/>
    <n v="0"/>
    <n v="8.0373000000000001"/>
    <n v="1.7192000000000001"/>
    <n v="0.5373"/>
    <d v="2013-11-29T00:00:00"/>
    <d v="2013-11-24T00:00:00"/>
    <n v="21.49"/>
    <n v="8.0373000000000001"/>
    <n v="13.452699999999998"/>
    <e v="#N/A"/>
    <s v="EdgarMartinez"/>
    <e v="#N/A"/>
    <m/>
    <n v="2013"/>
    <x v="1"/>
    <x v="803"/>
    <n v="11"/>
    <s v="Q4"/>
  </r>
  <r>
    <n v="222"/>
    <n v="18741"/>
    <n v="1"/>
    <n v="6"/>
    <n v="9"/>
    <s v="SO70951"/>
    <n v="3"/>
    <n v="1"/>
    <n v="1"/>
    <n v="34.99"/>
    <n v="34.99"/>
    <n v="0"/>
    <n v="0"/>
    <n v="13.0863"/>
    <n v="2.7991999999999999"/>
    <n v="0.87480000000000002"/>
    <d v="2013-11-29T00:00:00"/>
    <d v="2013-11-24T00:00:00"/>
    <n v="34.99"/>
    <n v="13.0863"/>
    <n v="21.903700000000001"/>
    <e v="#N/A"/>
    <s v="EdgarMartinez"/>
    <e v="#N/A"/>
    <m/>
    <n v="2013"/>
    <x v="1"/>
    <x v="803"/>
    <n v="11"/>
    <s v="Q4"/>
  </r>
  <r>
    <n v="480"/>
    <n v="18294"/>
    <n v="1"/>
    <n v="6"/>
    <n v="9"/>
    <s v="SO70952"/>
    <n v="1"/>
    <n v="1"/>
    <n v="1"/>
    <n v="2.29"/>
    <n v="2.29"/>
    <n v="0"/>
    <n v="0"/>
    <n v="0.85650000000000004"/>
    <n v="0.1832"/>
    <n v="5.7299999999999997E-2"/>
    <d v="2013-11-29T00:00:00"/>
    <d v="2013-11-24T00:00:00"/>
    <n v="2.29"/>
    <n v="0.85650000000000004"/>
    <n v="1.4335"/>
    <e v="#N/A"/>
    <s v="DenisePrasad"/>
    <e v="#N/A"/>
    <m/>
    <n v="2013"/>
    <x v="1"/>
    <x v="803"/>
    <n v="11"/>
    <s v="Q4"/>
  </r>
  <r>
    <n v="376"/>
    <n v="15094"/>
    <n v="1"/>
    <n v="100"/>
    <n v="7"/>
    <s v="SO70953"/>
    <n v="1"/>
    <n v="1"/>
    <n v="1"/>
    <n v="2443.35"/>
    <n v="2443.35"/>
    <n v="0"/>
    <n v="0"/>
    <n v="1554.9478999999999"/>
    <n v="195.46799999999999"/>
    <n v="61.083799999999997"/>
    <d v="2013-11-29T00:00:00"/>
    <d v="2013-11-24T00:00:00"/>
    <n v="2443.35"/>
    <n v="1554.9478999999999"/>
    <n v="888.40210000000002"/>
    <s v="Road-250 Black, 48"/>
    <s v="WendyOrtega"/>
    <s v="2443.35"/>
    <m/>
    <n v="2013"/>
    <x v="1"/>
    <x v="803"/>
    <n v="11"/>
    <s v="Q4"/>
  </r>
  <r>
    <n v="483"/>
    <n v="15094"/>
    <n v="1"/>
    <n v="100"/>
    <n v="7"/>
    <s v="SO70953"/>
    <n v="2"/>
    <n v="1"/>
    <n v="1"/>
    <n v="120"/>
    <n v="120"/>
    <n v="0"/>
    <n v="0"/>
    <n v="44.88"/>
    <n v="9.6"/>
    <n v="3"/>
    <d v="2013-11-29T00:00:00"/>
    <d v="2013-11-24T00:00:00"/>
    <n v="120"/>
    <n v="44.88"/>
    <n v="75.12"/>
    <e v="#N/A"/>
    <s v="WendyOrtega"/>
    <e v="#N/A"/>
    <m/>
    <n v="2013"/>
    <x v="1"/>
    <x v="803"/>
    <n v="11"/>
    <s v="Q4"/>
  </r>
  <r>
    <n v="359"/>
    <n v="14778"/>
    <n v="1"/>
    <n v="98"/>
    <n v="10"/>
    <s v="SO70954"/>
    <n v="1"/>
    <n v="1"/>
    <n v="1"/>
    <n v="2294.9899999999998"/>
    <n v="2294.9899999999998"/>
    <n v="0"/>
    <n v="0"/>
    <n v="1251.9812999999999"/>
    <n v="183.5992"/>
    <n v="57.3748"/>
    <d v="2013-11-29T00:00:00"/>
    <d v="2013-11-24T00:00:00"/>
    <n v="2294.9899999999998"/>
    <n v="1251.9812999999999"/>
    <n v="1043.0086999999999"/>
    <s v="Mountain-200 Black, 38"/>
    <s v="ReneeJimenez"/>
    <s v="2294.9899999999998"/>
    <m/>
    <n v="2013"/>
    <x v="1"/>
    <x v="803"/>
    <n v="11"/>
    <s v="Q4"/>
  </r>
  <r>
    <n v="477"/>
    <n v="14778"/>
    <n v="1"/>
    <n v="98"/>
    <n v="10"/>
    <s v="SO70954"/>
    <n v="2"/>
    <n v="1"/>
    <n v="1"/>
    <n v="4.99"/>
    <n v="4.99"/>
    <n v="0"/>
    <n v="0"/>
    <n v="1.8663000000000001"/>
    <n v="0.3992"/>
    <n v="0.12479999999999999"/>
    <d v="2013-11-29T00:00:00"/>
    <d v="2013-11-24T00:00:00"/>
    <n v="4.99"/>
    <n v="1.8663000000000001"/>
    <n v="3.1237000000000004"/>
    <e v="#N/A"/>
    <s v="ReneeJimenez"/>
    <e v="#N/A"/>
    <m/>
    <n v="2013"/>
    <x v="1"/>
    <x v="803"/>
    <n v="11"/>
    <s v="Q4"/>
  </r>
  <r>
    <n v="478"/>
    <n v="14778"/>
    <n v="1"/>
    <n v="98"/>
    <n v="10"/>
    <s v="SO70954"/>
    <n v="3"/>
    <n v="1"/>
    <n v="1"/>
    <n v="9.99"/>
    <n v="9.99"/>
    <n v="0"/>
    <n v="0"/>
    <n v="3.7363"/>
    <n v="0.79920000000000002"/>
    <n v="0.24979999999999999"/>
    <d v="2013-11-29T00:00:00"/>
    <d v="2013-11-24T00:00:00"/>
    <n v="9.99"/>
    <n v="3.7363"/>
    <n v="6.2537000000000003"/>
    <e v="#N/A"/>
    <s v="ReneeJimenez"/>
    <e v="#N/A"/>
    <m/>
    <n v="2013"/>
    <x v="1"/>
    <x v="803"/>
    <n v="11"/>
    <s v="Q4"/>
  </r>
  <r>
    <n v="217"/>
    <n v="14778"/>
    <n v="1"/>
    <n v="98"/>
    <n v="10"/>
    <s v="SO70954"/>
    <n v="4"/>
    <n v="1"/>
    <n v="1"/>
    <n v="34.99"/>
    <n v="34.99"/>
    <n v="0"/>
    <n v="0"/>
    <n v="13.0863"/>
    <n v="2.7991999999999999"/>
    <n v="0.87480000000000002"/>
    <d v="2013-11-29T00:00:00"/>
    <d v="2013-11-24T00:00:00"/>
    <n v="34.99"/>
    <n v="13.0863"/>
    <n v="21.903700000000001"/>
    <e v="#N/A"/>
    <s v="ReneeJimenez"/>
    <e v="#N/A"/>
    <m/>
    <n v="2013"/>
    <x v="1"/>
    <x v="803"/>
    <n v="11"/>
    <s v="Q4"/>
  </r>
  <r>
    <n v="357"/>
    <n v="19944"/>
    <n v="1"/>
    <n v="100"/>
    <n v="8"/>
    <s v="SO70955"/>
    <n v="1"/>
    <n v="1"/>
    <n v="1"/>
    <n v="2319.9899999999998"/>
    <n v="2319.9899999999998"/>
    <n v="0"/>
    <n v="0"/>
    <n v="1265.6195"/>
    <n v="185.5992"/>
    <n v="57.9998"/>
    <d v="2013-11-29T00:00:00"/>
    <d v="2013-11-24T00:00:00"/>
    <n v="2319.9899999999998"/>
    <n v="1265.6195"/>
    <n v="1054.3704999999998"/>
    <s v="Mountain-200 Silver, 46"/>
    <s v="JonathonSuarez"/>
    <s v="2319.9899999999998"/>
    <m/>
    <n v="2013"/>
    <x v="1"/>
    <x v="803"/>
    <n v="11"/>
    <s v="Q4"/>
  </r>
  <r>
    <n v="480"/>
    <n v="19944"/>
    <n v="1"/>
    <n v="100"/>
    <n v="8"/>
    <s v="SO70955"/>
    <n v="2"/>
    <n v="1"/>
    <n v="1"/>
    <n v="2.29"/>
    <n v="2.29"/>
    <n v="0"/>
    <n v="0"/>
    <n v="0.85650000000000004"/>
    <n v="0.1832"/>
    <n v="5.7299999999999997E-2"/>
    <d v="2013-11-29T00:00:00"/>
    <d v="2013-11-24T00:00:00"/>
    <n v="2.29"/>
    <n v="0.85650000000000004"/>
    <n v="1.4335"/>
    <e v="#N/A"/>
    <s v="JonathonSuarez"/>
    <e v="#N/A"/>
    <m/>
    <n v="2013"/>
    <x v="1"/>
    <x v="803"/>
    <n v="11"/>
    <s v="Q4"/>
  </r>
  <r>
    <n v="599"/>
    <n v="16253"/>
    <n v="1"/>
    <n v="100"/>
    <n v="8"/>
    <s v="SO70956"/>
    <n v="1"/>
    <n v="1"/>
    <n v="1"/>
    <n v="539.99"/>
    <n v="539.99"/>
    <n v="0"/>
    <n v="0"/>
    <n v="294.5797"/>
    <n v="43.199199999999998"/>
    <n v="13.4998"/>
    <d v="2013-11-29T00:00:00"/>
    <d v="2013-11-24T00:00:00"/>
    <n v="539.99"/>
    <n v="294.5797"/>
    <n v="245.41030000000001"/>
    <s v="Mountain-500 Black, 48"/>
    <s v="BethanyLal"/>
    <s v="539.99"/>
    <m/>
    <n v="2013"/>
    <x v="1"/>
    <x v="803"/>
    <n v="11"/>
    <s v="Q4"/>
  </r>
  <r>
    <n v="580"/>
    <n v="19285"/>
    <n v="1"/>
    <n v="100"/>
    <n v="8"/>
    <s v="SO70957"/>
    <n v="1"/>
    <n v="1"/>
    <n v="1"/>
    <n v="1700.99"/>
    <n v="1700.99"/>
    <n v="0"/>
    <n v="0"/>
    <n v="1082.51"/>
    <n v="136.07919999999999"/>
    <n v="42.524799999999999"/>
    <d v="2013-11-29T00:00:00"/>
    <d v="2013-11-24T00:00:00"/>
    <n v="1700.99"/>
    <n v="1082.51"/>
    <n v="618.48"/>
    <s v="Road-350-W Yellow, 40"/>
    <s v="JacquelineHoward"/>
    <s v="1700.99"/>
    <m/>
    <n v="2013"/>
    <x v="1"/>
    <x v="803"/>
    <n v="11"/>
    <s v="Q4"/>
  </r>
  <r>
    <n v="234"/>
    <n v="19285"/>
    <n v="1"/>
    <n v="100"/>
    <n v="8"/>
    <s v="SO70957"/>
    <n v="2"/>
    <n v="1"/>
    <n v="1"/>
    <n v="49.99"/>
    <n v="49.99"/>
    <n v="0"/>
    <n v="0"/>
    <n v="38.4923"/>
    <n v="3.9992000000000001"/>
    <n v="1.2498"/>
    <d v="2013-11-29T00:00:00"/>
    <d v="2013-11-24T00:00:00"/>
    <n v="49.99"/>
    <n v="38.4923"/>
    <n v="11.497700000000002"/>
    <e v="#N/A"/>
    <s v="JacquelineHoward"/>
    <e v="#N/A"/>
    <m/>
    <n v="2013"/>
    <x v="1"/>
    <x v="803"/>
    <n v="11"/>
    <s v="Q4"/>
  </r>
  <r>
    <n v="480"/>
    <n v="16497"/>
    <n v="1"/>
    <n v="19"/>
    <n v="6"/>
    <s v="SO70958"/>
    <n v="1"/>
    <n v="1"/>
    <n v="1"/>
    <n v="2.29"/>
    <n v="2.29"/>
    <n v="0"/>
    <n v="0"/>
    <n v="0.85650000000000004"/>
    <n v="0.1832"/>
    <n v="5.7299999999999997E-2"/>
    <d v="2013-11-29T00:00:00"/>
    <d v="2013-11-24T00:00:00"/>
    <n v="2.29"/>
    <n v="0.85650000000000004"/>
    <n v="1.4335"/>
    <e v="#N/A"/>
    <s v="JuliaPeterson"/>
    <e v="#N/A"/>
    <m/>
    <n v="2013"/>
    <x v="1"/>
    <x v="803"/>
    <n v="11"/>
    <s v="Q4"/>
  </r>
  <r>
    <n v="540"/>
    <n v="25377"/>
    <n v="1"/>
    <n v="100"/>
    <n v="4"/>
    <s v="SO70959"/>
    <n v="1"/>
    <n v="1"/>
    <n v="1"/>
    <n v="32.6"/>
    <n v="32.6"/>
    <n v="0"/>
    <n v="0"/>
    <n v="12.192399999999999"/>
    <n v="2.6080000000000001"/>
    <n v="0.81499999999999995"/>
    <d v="2013-11-29T00:00:00"/>
    <d v="2013-11-24T00:00:00"/>
    <n v="32.6"/>
    <n v="12.192399999999999"/>
    <n v="20.407600000000002"/>
    <e v="#N/A"/>
    <s v="LaurenAnderson"/>
    <e v="#N/A"/>
    <m/>
    <n v="2013"/>
    <x v="1"/>
    <x v="803"/>
    <n v="11"/>
    <s v="Q4"/>
  </r>
  <r>
    <n v="540"/>
    <n v="24679"/>
    <n v="1"/>
    <n v="100"/>
    <n v="4"/>
    <s v="SO70960"/>
    <n v="1"/>
    <n v="1"/>
    <n v="1"/>
    <n v="32.6"/>
    <n v="32.6"/>
    <n v="0"/>
    <n v="0"/>
    <n v="12.192399999999999"/>
    <n v="2.6080000000000001"/>
    <n v="0.81499999999999995"/>
    <d v="2013-11-29T00:00:00"/>
    <d v="2013-11-24T00:00:00"/>
    <n v="32.6"/>
    <n v="12.192399999999999"/>
    <n v="20.407600000000002"/>
    <e v="#N/A"/>
    <s v="WyattHernandez"/>
    <e v="#N/A"/>
    <m/>
    <n v="2013"/>
    <x v="1"/>
    <x v="803"/>
    <n v="11"/>
    <s v="Q4"/>
  </r>
  <r>
    <n v="529"/>
    <n v="24679"/>
    <n v="1"/>
    <n v="100"/>
    <n v="4"/>
    <s v="SO70960"/>
    <n v="2"/>
    <n v="1"/>
    <n v="1"/>
    <n v="3.99"/>
    <n v="3.99"/>
    <n v="0"/>
    <n v="0"/>
    <n v="1.4923"/>
    <n v="0.31919999999999998"/>
    <n v="9.98E-2"/>
    <d v="2013-11-29T00:00:00"/>
    <d v="2013-11-24T00:00:00"/>
    <n v="3.99"/>
    <n v="1.4923"/>
    <n v="2.4977"/>
    <e v="#N/A"/>
    <s v="WyattHernandez"/>
    <e v="#N/A"/>
    <m/>
    <n v="2013"/>
    <x v="1"/>
    <x v="803"/>
    <n v="11"/>
    <s v="Q4"/>
  </r>
  <r>
    <n v="217"/>
    <n v="24679"/>
    <n v="1"/>
    <n v="100"/>
    <n v="4"/>
    <s v="SO70960"/>
    <n v="3"/>
    <n v="1"/>
    <n v="1"/>
    <n v="34.99"/>
    <n v="34.99"/>
    <n v="0"/>
    <n v="0"/>
    <n v="13.0863"/>
    <n v="2.7991999999999999"/>
    <n v="0.87480000000000002"/>
    <d v="2013-11-29T00:00:00"/>
    <d v="2013-11-24T00:00:00"/>
    <n v="34.99"/>
    <n v="13.0863"/>
    <n v="21.903700000000001"/>
    <e v="#N/A"/>
    <s v="WyattHernandez"/>
    <e v="#N/A"/>
    <m/>
    <n v="2013"/>
    <x v="1"/>
    <x v="803"/>
    <n v="11"/>
    <s v="Q4"/>
  </r>
  <r>
    <n v="477"/>
    <n v="21290"/>
    <n v="1"/>
    <n v="100"/>
    <n v="1"/>
    <s v="SO70961"/>
    <n v="1"/>
    <n v="1"/>
    <n v="1"/>
    <n v="4.99"/>
    <n v="4.99"/>
    <n v="0"/>
    <n v="0"/>
    <n v="1.8663000000000001"/>
    <n v="0.3992"/>
    <n v="0.12479999999999999"/>
    <d v="2013-11-29T00:00:00"/>
    <d v="2013-11-24T00:00:00"/>
    <n v="4.99"/>
    <n v="1.8663000000000001"/>
    <n v="3.1237000000000004"/>
    <e v="#N/A"/>
    <s v="AngelTorres"/>
    <e v="#N/A"/>
    <m/>
    <n v="2013"/>
    <x v="1"/>
    <x v="803"/>
    <n v="11"/>
    <s v="Q4"/>
  </r>
  <r>
    <n v="478"/>
    <n v="21290"/>
    <n v="1"/>
    <n v="100"/>
    <n v="1"/>
    <s v="SO70961"/>
    <n v="2"/>
    <n v="1"/>
    <n v="1"/>
    <n v="9.99"/>
    <n v="9.99"/>
    <n v="0"/>
    <n v="0"/>
    <n v="3.7363"/>
    <n v="0.79920000000000002"/>
    <n v="0.24979999999999999"/>
    <d v="2013-11-29T00:00:00"/>
    <d v="2013-11-24T00:00:00"/>
    <n v="9.99"/>
    <n v="3.7363"/>
    <n v="6.2537000000000003"/>
    <e v="#N/A"/>
    <s v="AngelTorres"/>
    <e v="#N/A"/>
    <m/>
    <n v="2013"/>
    <x v="1"/>
    <x v="803"/>
    <n v="11"/>
    <s v="Q4"/>
  </r>
  <r>
    <n v="225"/>
    <n v="21290"/>
    <n v="1"/>
    <n v="100"/>
    <n v="1"/>
    <s v="SO70961"/>
    <n v="3"/>
    <n v="1"/>
    <n v="1"/>
    <n v="8.99"/>
    <n v="8.99"/>
    <n v="0"/>
    <n v="0"/>
    <n v="6.9222999999999999"/>
    <n v="0.71919999999999995"/>
    <n v="0.2248"/>
    <d v="2013-11-29T00:00:00"/>
    <d v="2013-11-24T00:00:00"/>
    <n v="8.99"/>
    <n v="6.9222999999999999"/>
    <n v="2.0677000000000003"/>
    <e v="#N/A"/>
    <s v="AngelTorres"/>
    <e v="#N/A"/>
    <m/>
    <n v="2013"/>
    <x v="1"/>
    <x v="803"/>
    <n v="11"/>
    <s v="Q4"/>
  </r>
  <r>
    <n v="474"/>
    <n v="18970"/>
    <n v="1"/>
    <n v="100"/>
    <n v="4"/>
    <s v="SO70962"/>
    <n v="1"/>
    <n v="1"/>
    <n v="1"/>
    <n v="69.989999999999995"/>
    <n v="69.989999999999995"/>
    <n v="0"/>
    <n v="0"/>
    <n v="26.176300000000001"/>
    <n v="5.5991999999999997"/>
    <n v="1.7498"/>
    <d v="2013-11-29T00:00:00"/>
    <d v="2013-11-24T00:00:00"/>
    <n v="69.989999999999995"/>
    <n v="26.176300000000001"/>
    <n v="43.813699999999997"/>
    <e v="#N/A"/>
    <s v="JasonRoberts"/>
    <e v="#N/A"/>
    <m/>
    <n v="2013"/>
    <x v="1"/>
    <x v="803"/>
    <n v="11"/>
    <s v="Q4"/>
  </r>
  <r>
    <n v="471"/>
    <n v="18970"/>
    <n v="1"/>
    <n v="100"/>
    <n v="4"/>
    <s v="SO70962"/>
    <n v="2"/>
    <n v="1"/>
    <n v="1"/>
    <n v="63.5"/>
    <n v="63.5"/>
    <n v="0"/>
    <n v="0"/>
    <n v="23.748999999999999"/>
    <n v="5.08"/>
    <n v="1.5874999999999999"/>
    <d v="2013-11-29T00:00:00"/>
    <d v="2013-11-24T00:00:00"/>
    <n v="63.5"/>
    <n v="23.748999999999999"/>
    <n v="39.751000000000005"/>
    <e v="#N/A"/>
    <s v="JasonRoberts"/>
    <e v="#N/A"/>
    <m/>
    <n v="2013"/>
    <x v="1"/>
    <x v="803"/>
    <n v="11"/>
    <s v="Q4"/>
  </r>
  <r>
    <n v="475"/>
    <n v="18830"/>
    <n v="1"/>
    <n v="100"/>
    <n v="4"/>
    <s v="SO70963"/>
    <n v="1"/>
    <n v="1"/>
    <n v="1"/>
    <n v="69.989999999999995"/>
    <n v="69.989999999999995"/>
    <n v="0"/>
    <n v="0"/>
    <n v="26.176300000000001"/>
    <n v="5.5991999999999997"/>
    <n v="1.7498"/>
    <d v="2013-11-29T00:00:00"/>
    <d v="2013-11-24T00:00:00"/>
    <n v="69.989999999999995"/>
    <n v="26.176300000000001"/>
    <n v="43.813699999999997"/>
    <e v="#N/A"/>
    <s v="KristineOrtega"/>
    <e v="#N/A"/>
    <m/>
    <n v="2013"/>
    <x v="1"/>
    <x v="803"/>
    <n v="11"/>
    <s v="Q4"/>
  </r>
  <r>
    <n v="234"/>
    <n v="18830"/>
    <n v="1"/>
    <n v="100"/>
    <n v="4"/>
    <s v="SO70963"/>
    <n v="2"/>
    <n v="1"/>
    <n v="1"/>
    <n v="49.99"/>
    <n v="49.99"/>
    <n v="0"/>
    <n v="0"/>
    <n v="38.4923"/>
    <n v="3.9992000000000001"/>
    <n v="1.2498"/>
    <d v="2013-11-29T00:00:00"/>
    <d v="2013-11-24T00:00:00"/>
    <n v="49.99"/>
    <n v="38.4923"/>
    <n v="11.497700000000002"/>
    <e v="#N/A"/>
    <s v="KristineOrtega"/>
    <e v="#N/A"/>
    <m/>
    <n v="2013"/>
    <x v="1"/>
    <x v="803"/>
    <n v="11"/>
    <s v="Q4"/>
  </r>
  <r>
    <n v="475"/>
    <n v="20311"/>
    <n v="1"/>
    <n v="100"/>
    <n v="4"/>
    <s v="SO70964"/>
    <n v="1"/>
    <n v="1"/>
    <n v="1"/>
    <n v="69.989999999999995"/>
    <n v="69.989999999999995"/>
    <n v="0"/>
    <n v="0"/>
    <n v="26.176300000000001"/>
    <n v="5.5991999999999997"/>
    <n v="1.7498"/>
    <d v="2013-11-29T00:00:00"/>
    <d v="2013-11-24T00:00:00"/>
    <n v="69.989999999999995"/>
    <n v="26.176300000000001"/>
    <n v="43.813699999999997"/>
    <e v="#N/A"/>
    <s v="ColeBell"/>
    <e v="#N/A"/>
    <m/>
    <n v="2013"/>
    <x v="1"/>
    <x v="803"/>
    <n v="11"/>
    <s v="Q4"/>
  </r>
  <r>
    <n v="228"/>
    <n v="20311"/>
    <n v="1"/>
    <n v="100"/>
    <n v="4"/>
    <s v="SO70964"/>
    <n v="2"/>
    <n v="1"/>
    <n v="1"/>
    <n v="49.99"/>
    <n v="49.99"/>
    <n v="0"/>
    <n v="0"/>
    <n v="38.4923"/>
    <n v="3.9992000000000001"/>
    <n v="1.2498"/>
    <d v="2013-11-29T00:00:00"/>
    <d v="2013-11-24T00:00:00"/>
    <n v="49.99"/>
    <n v="38.4923"/>
    <n v="11.497700000000002"/>
    <e v="#N/A"/>
    <s v="ColeBell"/>
    <e v="#N/A"/>
    <m/>
    <n v="2013"/>
    <x v="1"/>
    <x v="803"/>
    <n v="11"/>
    <s v="Q4"/>
  </r>
  <r>
    <n v="477"/>
    <n v="17684"/>
    <n v="1"/>
    <n v="100"/>
    <n v="4"/>
    <s v="SO70965"/>
    <n v="1"/>
    <n v="1"/>
    <n v="1"/>
    <n v="4.99"/>
    <n v="4.99"/>
    <n v="0"/>
    <n v="0"/>
    <n v="1.8663000000000001"/>
    <n v="0.3992"/>
    <n v="0.12479999999999999"/>
    <d v="2013-11-29T00:00:00"/>
    <d v="2013-11-24T00:00:00"/>
    <n v="4.99"/>
    <n v="1.8663000000000001"/>
    <n v="3.1237000000000004"/>
    <e v="#N/A"/>
    <s v="LeslieGomez"/>
    <e v="#N/A"/>
    <m/>
    <n v="2013"/>
    <x v="1"/>
    <x v="803"/>
    <n v="11"/>
    <s v="Q4"/>
  </r>
  <r>
    <n v="528"/>
    <n v="15159"/>
    <n v="1"/>
    <n v="100"/>
    <n v="1"/>
    <s v="SO70966"/>
    <n v="1"/>
    <n v="1"/>
    <n v="1"/>
    <n v="4.99"/>
    <n v="4.99"/>
    <n v="0"/>
    <n v="0"/>
    <n v="1.8663000000000001"/>
    <n v="0.3992"/>
    <n v="0.12479999999999999"/>
    <d v="2013-11-29T00:00:00"/>
    <d v="2013-11-24T00:00:00"/>
    <n v="4.99"/>
    <n v="1.8663000000000001"/>
    <n v="3.1237000000000004"/>
    <e v="#N/A"/>
    <s v="EricWashington"/>
    <e v="#N/A"/>
    <m/>
    <n v="2013"/>
    <x v="1"/>
    <x v="803"/>
    <n v="11"/>
    <s v="Q4"/>
  </r>
  <r>
    <n v="480"/>
    <n v="15159"/>
    <n v="2"/>
    <n v="100"/>
    <n v="1"/>
    <s v="SO70966"/>
    <n v="2"/>
    <n v="1"/>
    <n v="1"/>
    <n v="2.29"/>
    <n v="2.29"/>
    <n v="0"/>
    <n v="0"/>
    <n v="0.85650000000000004"/>
    <n v="0.1832"/>
    <n v="5.7299999999999997E-2"/>
    <d v="2013-11-29T00:00:00"/>
    <d v="2013-11-24T00:00:00"/>
    <n v="2.29"/>
    <n v="0.85650000000000004"/>
    <n v="1.4335"/>
    <e v="#N/A"/>
    <s v="EricWashington"/>
    <e v="#N/A"/>
    <m/>
    <n v="2013"/>
    <x v="1"/>
    <x v="803"/>
    <n v="11"/>
    <s v="Q4"/>
  </r>
  <r>
    <n v="485"/>
    <n v="14837"/>
    <n v="1"/>
    <n v="100"/>
    <n v="8"/>
    <s v="SO70967"/>
    <n v="1"/>
    <n v="1"/>
    <n v="1"/>
    <n v="21.98"/>
    <n v="21.98"/>
    <n v="0"/>
    <n v="0"/>
    <n v="8.2204999999999995"/>
    <n v="1.7584"/>
    <n v="0.54949999999999999"/>
    <d v="2013-11-29T00:00:00"/>
    <d v="2013-11-24T00:00:00"/>
    <n v="21.98"/>
    <n v="8.2204999999999995"/>
    <n v="13.759500000000001"/>
    <e v="#N/A"/>
    <s v="DennisLi"/>
    <e v="#N/A"/>
    <m/>
    <n v="2013"/>
    <x v="1"/>
    <x v="803"/>
    <n v="11"/>
    <s v="Q4"/>
  </r>
  <r>
    <n v="478"/>
    <n v="14837"/>
    <n v="1"/>
    <n v="100"/>
    <n v="8"/>
    <s v="SO70967"/>
    <n v="2"/>
    <n v="1"/>
    <n v="1"/>
    <n v="9.99"/>
    <n v="9.99"/>
    <n v="0"/>
    <n v="0"/>
    <n v="3.7363"/>
    <n v="0.79920000000000002"/>
    <n v="0.24979999999999999"/>
    <d v="2013-11-29T00:00:00"/>
    <d v="2013-11-24T00:00:00"/>
    <n v="9.99"/>
    <n v="3.7363"/>
    <n v="6.2537000000000003"/>
    <e v="#N/A"/>
    <s v="DennisLi"/>
    <e v="#N/A"/>
    <m/>
    <n v="2013"/>
    <x v="1"/>
    <x v="803"/>
    <n v="11"/>
    <s v="Q4"/>
  </r>
  <r>
    <n v="217"/>
    <n v="14837"/>
    <n v="1"/>
    <n v="100"/>
    <n v="8"/>
    <s v="SO70967"/>
    <n v="3"/>
    <n v="1"/>
    <n v="1"/>
    <n v="34.99"/>
    <n v="34.99"/>
    <n v="0"/>
    <n v="0"/>
    <n v="13.0863"/>
    <n v="2.7991999999999999"/>
    <n v="0.87480000000000002"/>
    <d v="2013-11-29T00:00:00"/>
    <d v="2013-11-24T00:00:00"/>
    <n v="34.99"/>
    <n v="13.0863"/>
    <n v="21.903700000000001"/>
    <e v="#N/A"/>
    <s v="DennisLi"/>
    <e v="#N/A"/>
    <m/>
    <n v="2013"/>
    <x v="1"/>
    <x v="803"/>
    <n v="11"/>
    <s v="Q4"/>
  </r>
  <r>
    <n v="231"/>
    <n v="14837"/>
    <n v="1"/>
    <n v="100"/>
    <n v="8"/>
    <s v="SO70967"/>
    <n v="4"/>
    <n v="1"/>
    <n v="1"/>
    <n v="49.99"/>
    <n v="49.99"/>
    <n v="0"/>
    <n v="0"/>
    <n v="38.4923"/>
    <n v="3.9992000000000001"/>
    <n v="1.2498"/>
    <d v="2013-11-29T00:00:00"/>
    <d v="2013-11-24T00:00:00"/>
    <n v="49.99"/>
    <n v="38.4923"/>
    <n v="11.497700000000002"/>
    <e v="#N/A"/>
    <s v="DennisLi"/>
    <e v="#N/A"/>
    <m/>
    <n v="2013"/>
    <x v="1"/>
    <x v="803"/>
    <n v="11"/>
    <s v="Q4"/>
  </r>
  <r>
    <n v="485"/>
    <n v="16825"/>
    <n v="1"/>
    <n v="100"/>
    <n v="8"/>
    <s v="SO70968"/>
    <n v="1"/>
    <n v="1"/>
    <n v="1"/>
    <n v="21.98"/>
    <n v="21.98"/>
    <n v="0"/>
    <n v="0"/>
    <n v="8.2204999999999995"/>
    <n v="1.7584"/>
    <n v="0.54949999999999999"/>
    <d v="2013-11-29T00:00:00"/>
    <d v="2013-11-24T00:00:00"/>
    <n v="21.98"/>
    <n v="8.2204999999999995"/>
    <n v="13.759500000000001"/>
    <e v="#N/A"/>
    <s v="SusanZeng"/>
    <e v="#N/A"/>
    <m/>
    <n v="2013"/>
    <x v="1"/>
    <x v="803"/>
    <n v="11"/>
    <s v="Q4"/>
  </r>
  <r>
    <n v="477"/>
    <n v="16825"/>
    <n v="1"/>
    <n v="100"/>
    <n v="8"/>
    <s v="SO70968"/>
    <n v="2"/>
    <n v="1"/>
    <n v="1"/>
    <n v="4.99"/>
    <n v="4.99"/>
    <n v="0"/>
    <n v="0"/>
    <n v="1.8663000000000001"/>
    <n v="0.3992"/>
    <n v="0.12479999999999999"/>
    <d v="2013-11-29T00:00:00"/>
    <d v="2013-11-24T00:00:00"/>
    <n v="4.99"/>
    <n v="1.8663000000000001"/>
    <n v="3.1237000000000004"/>
    <e v="#N/A"/>
    <s v="SusanZeng"/>
    <e v="#N/A"/>
    <m/>
    <n v="2013"/>
    <x v="1"/>
    <x v="803"/>
    <n v="11"/>
    <s v="Q4"/>
  </r>
  <r>
    <n v="467"/>
    <n v="16825"/>
    <n v="2"/>
    <n v="100"/>
    <n v="8"/>
    <s v="SO70968"/>
    <n v="3"/>
    <n v="1"/>
    <n v="1"/>
    <n v="24.49"/>
    <n v="24.49"/>
    <n v="0"/>
    <n v="0"/>
    <n v="9.1593"/>
    <n v="1.9592000000000001"/>
    <n v="0.61229999999999996"/>
    <d v="2013-11-29T00:00:00"/>
    <d v="2013-11-24T00:00:00"/>
    <n v="24.49"/>
    <n v="9.1593"/>
    <n v="15.330699999999998"/>
    <e v="#N/A"/>
    <s v="SusanZeng"/>
    <e v="#N/A"/>
    <m/>
    <n v="2013"/>
    <x v="1"/>
    <x v="803"/>
    <n v="11"/>
    <s v="Q4"/>
  </r>
  <r>
    <n v="478"/>
    <n v="16825"/>
    <n v="1"/>
    <n v="100"/>
    <n v="8"/>
    <s v="SO70968"/>
    <n v="4"/>
    <n v="1"/>
    <n v="1"/>
    <n v="9.99"/>
    <n v="9.99"/>
    <n v="0"/>
    <n v="0"/>
    <n v="3.7363"/>
    <n v="0.79920000000000002"/>
    <n v="0.24979999999999999"/>
    <d v="2013-11-29T00:00:00"/>
    <d v="2013-11-24T00:00:00"/>
    <n v="9.99"/>
    <n v="3.7363"/>
    <n v="6.2537000000000003"/>
    <e v="#N/A"/>
    <s v="SusanZeng"/>
    <e v="#N/A"/>
    <m/>
    <n v="2013"/>
    <x v="1"/>
    <x v="803"/>
    <n v="11"/>
    <s v="Q4"/>
  </r>
  <r>
    <n v="474"/>
    <n v="13673"/>
    <n v="1"/>
    <n v="100"/>
    <n v="7"/>
    <s v="SO70969"/>
    <n v="1"/>
    <n v="1"/>
    <n v="1"/>
    <n v="69.989999999999995"/>
    <n v="69.989999999999995"/>
    <n v="0"/>
    <n v="0"/>
    <n v="26.176300000000001"/>
    <n v="5.5991999999999997"/>
    <n v="1.7498"/>
    <d v="2013-11-29T00:00:00"/>
    <d v="2013-11-24T00:00:00"/>
    <n v="69.989999999999995"/>
    <n v="26.176300000000001"/>
    <n v="43.813699999999997"/>
    <e v="#N/A"/>
    <s v="SandraHe"/>
    <e v="#N/A"/>
    <m/>
    <n v="2013"/>
    <x v="1"/>
    <x v="803"/>
    <n v="11"/>
    <s v="Q4"/>
  </r>
  <r>
    <n v="463"/>
    <n v="13673"/>
    <n v="1"/>
    <n v="100"/>
    <n v="7"/>
    <s v="SO70969"/>
    <n v="2"/>
    <n v="1"/>
    <n v="1"/>
    <n v="24.49"/>
    <n v="24.49"/>
    <n v="0"/>
    <n v="0"/>
    <n v="9.1593"/>
    <n v="1.9592000000000001"/>
    <n v="0.61229999999999996"/>
    <d v="2013-11-29T00:00:00"/>
    <d v="2013-11-24T00:00:00"/>
    <n v="24.49"/>
    <n v="9.1593"/>
    <n v="15.330699999999998"/>
    <e v="#N/A"/>
    <s v="SandraHe"/>
    <e v="#N/A"/>
    <m/>
    <n v="2013"/>
    <x v="1"/>
    <x v="803"/>
    <n v="11"/>
    <s v="Q4"/>
  </r>
  <r>
    <n v="536"/>
    <n v="22811"/>
    <n v="1"/>
    <n v="98"/>
    <n v="10"/>
    <s v="SO70970"/>
    <n v="1"/>
    <n v="1"/>
    <n v="1"/>
    <n v="29.99"/>
    <n v="29.99"/>
    <n v="0"/>
    <n v="0"/>
    <n v="11.2163"/>
    <n v="2.3992"/>
    <n v="0.74980000000000002"/>
    <d v="2013-11-29T00:00:00"/>
    <d v="2013-11-24T00:00:00"/>
    <n v="29.99"/>
    <n v="11.2163"/>
    <n v="18.773699999999998"/>
    <e v="#N/A"/>
    <s v="BrentStone"/>
    <e v="#N/A"/>
    <m/>
    <n v="2013"/>
    <x v="1"/>
    <x v="803"/>
    <n v="11"/>
    <s v="Q4"/>
  </r>
  <r>
    <n v="528"/>
    <n v="22811"/>
    <n v="1"/>
    <n v="98"/>
    <n v="10"/>
    <s v="SO70970"/>
    <n v="2"/>
    <n v="1"/>
    <n v="1"/>
    <n v="4.99"/>
    <n v="4.99"/>
    <n v="0"/>
    <n v="0"/>
    <n v="1.8663000000000001"/>
    <n v="0.3992"/>
    <n v="0.12479999999999999"/>
    <d v="2013-11-29T00:00:00"/>
    <d v="2013-11-24T00:00:00"/>
    <n v="4.99"/>
    <n v="1.8663000000000001"/>
    <n v="3.1237000000000004"/>
    <e v="#N/A"/>
    <s v="BrentStone"/>
    <e v="#N/A"/>
    <m/>
    <n v="2013"/>
    <x v="1"/>
    <x v="803"/>
    <n v="11"/>
    <s v="Q4"/>
  </r>
  <r>
    <n v="477"/>
    <n v="20939"/>
    <n v="1"/>
    <n v="100"/>
    <n v="8"/>
    <s v="SO70971"/>
    <n v="1"/>
    <n v="1"/>
    <n v="1"/>
    <n v="4.99"/>
    <n v="4.99"/>
    <n v="0"/>
    <n v="0"/>
    <n v="1.8663000000000001"/>
    <n v="0.3992"/>
    <n v="0.12479999999999999"/>
    <d v="2013-11-29T00:00:00"/>
    <d v="2013-11-24T00:00:00"/>
    <n v="4.99"/>
    <n v="1.8663000000000001"/>
    <n v="3.1237000000000004"/>
    <e v="#N/A"/>
    <s v="JoshuaJohnson"/>
    <e v="#N/A"/>
    <m/>
    <n v="2013"/>
    <x v="1"/>
    <x v="803"/>
    <n v="11"/>
    <s v="Q4"/>
  </r>
  <r>
    <n v="481"/>
    <n v="20939"/>
    <n v="1"/>
    <n v="100"/>
    <n v="8"/>
    <s v="SO70971"/>
    <n v="2"/>
    <n v="1"/>
    <n v="1"/>
    <n v="8.99"/>
    <n v="8.99"/>
    <n v="0"/>
    <n v="0"/>
    <n v="3.3622999999999998"/>
    <n v="0.71919999999999995"/>
    <n v="0.2248"/>
    <d v="2013-11-29T00:00:00"/>
    <d v="2013-11-24T00:00:00"/>
    <n v="8.99"/>
    <n v="3.3622999999999998"/>
    <n v="5.6277000000000008"/>
    <e v="#N/A"/>
    <s v="JoshuaJohnson"/>
    <e v="#N/A"/>
    <m/>
    <n v="2013"/>
    <x v="1"/>
    <x v="803"/>
    <n v="11"/>
    <s v="Q4"/>
  </r>
  <r>
    <n v="541"/>
    <n v="11389"/>
    <n v="1"/>
    <n v="100"/>
    <n v="8"/>
    <s v="SO70972"/>
    <n v="1"/>
    <n v="1"/>
    <n v="1"/>
    <n v="28.99"/>
    <n v="28.99"/>
    <n v="0"/>
    <n v="0"/>
    <n v="10.8423"/>
    <n v="2.3191999999999999"/>
    <n v="0.7248"/>
    <d v="2013-11-29T00:00:00"/>
    <d v="2013-11-24T00:00:00"/>
    <n v="28.99"/>
    <n v="10.8423"/>
    <n v="18.1477"/>
    <e v="#N/A"/>
    <s v="KarlShan"/>
    <e v="#N/A"/>
    <m/>
    <n v="2013"/>
    <x v="1"/>
    <x v="803"/>
    <n v="11"/>
    <s v="Q4"/>
  </r>
  <r>
    <n v="530"/>
    <n v="11389"/>
    <n v="1"/>
    <n v="100"/>
    <n v="8"/>
    <s v="SO70972"/>
    <n v="2"/>
    <n v="1"/>
    <n v="1"/>
    <n v="4.99"/>
    <n v="4.99"/>
    <n v="0"/>
    <n v="0"/>
    <n v="1.8663000000000001"/>
    <n v="0.3992"/>
    <n v="0.12479999999999999"/>
    <d v="2013-11-29T00:00:00"/>
    <d v="2013-11-24T00:00:00"/>
    <n v="4.99"/>
    <n v="1.8663000000000001"/>
    <n v="3.1237000000000004"/>
    <e v="#N/A"/>
    <s v="KarlShan"/>
    <e v="#N/A"/>
    <m/>
    <n v="2013"/>
    <x v="1"/>
    <x v="803"/>
    <n v="11"/>
    <s v="Q4"/>
  </r>
  <r>
    <n v="214"/>
    <n v="11389"/>
    <n v="1"/>
    <n v="100"/>
    <n v="8"/>
    <s v="SO70972"/>
    <n v="3"/>
    <n v="1"/>
    <n v="1"/>
    <n v="34.99"/>
    <n v="34.99"/>
    <n v="0"/>
    <n v="0"/>
    <n v="13.0863"/>
    <n v="2.7991999999999999"/>
    <n v="0.87480000000000002"/>
    <d v="2013-11-29T00:00:00"/>
    <d v="2013-11-24T00:00:00"/>
    <n v="34.99"/>
    <n v="13.0863"/>
    <n v="21.903700000000001"/>
    <e v="#N/A"/>
    <s v="KarlShan"/>
    <e v="#N/A"/>
    <m/>
    <n v="2013"/>
    <x v="1"/>
    <x v="803"/>
    <n v="11"/>
    <s v="Q4"/>
  </r>
  <r>
    <n v="529"/>
    <n v="19484"/>
    <n v="1"/>
    <n v="100"/>
    <n v="7"/>
    <s v="SO70973"/>
    <n v="1"/>
    <n v="1"/>
    <n v="1"/>
    <n v="3.99"/>
    <n v="3.99"/>
    <n v="0"/>
    <n v="0"/>
    <n v="1.4923"/>
    <n v="0.31919999999999998"/>
    <n v="9.98E-2"/>
    <d v="2013-11-29T00:00:00"/>
    <d v="2013-11-24T00:00:00"/>
    <n v="3.99"/>
    <n v="1.4923"/>
    <n v="2.4977"/>
    <e v="#N/A"/>
    <s v="WillieLiang"/>
    <e v="#N/A"/>
    <m/>
    <n v="2013"/>
    <x v="1"/>
    <x v="803"/>
    <n v="11"/>
    <s v="Q4"/>
  </r>
  <r>
    <n v="222"/>
    <n v="19484"/>
    <n v="1"/>
    <n v="100"/>
    <n v="7"/>
    <s v="SO70973"/>
    <n v="2"/>
    <n v="1"/>
    <n v="1"/>
    <n v="34.99"/>
    <n v="34.99"/>
    <n v="0"/>
    <n v="0"/>
    <n v="13.0863"/>
    <n v="2.7991999999999999"/>
    <n v="0.87480000000000002"/>
    <d v="2013-11-29T00:00:00"/>
    <d v="2013-11-24T00:00:00"/>
    <n v="34.99"/>
    <n v="13.0863"/>
    <n v="21.903700000000001"/>
    <e v="#N/A"/>
    <s v="WillieLiang"/>
    <e v="#N/A"/>
    <m/>
    <n v="2013"/>
    <x v="1"/>
    <x v="803"/>
    <n v="11"/>
    <s v="Q4"/>
  </r>
  <r>
    <n v="541"/>
    <n v="13544"/>
    <n v="1"/>
    <n v="98"/>
    <n v="10"/>
    <s v="SO70974"/>
    <n v="1"/>
    <n v="1"/>
    <n v="1"/>
    <n v="28.99"/>
    <n v="28.99"/>
    <n v="0"/>
    <n v="0"/>
    <n v="10.8423"/>
    <n v="2.3191999999999999"/>
    <n v="0.7248"/>
    <d v="2013-11-29T00:00:00"/>
    <d v="2013-11-24T00:00:00"/>
    <n v="28.99"/>
    <n v="10.8423"/>
    <n v="18.1477"/>
    <e v="#N/A"/>
    <s v="JoyMartin"/>
    <e v="#N/A"/>
    <m/>
    <n v="2013"/>
    <x v="1"/>
    <x v="803"/>
    <n v="11"/>
    <s v="Q4"/>
  </r>
  <r>
    <n v="530"/>
    <n v="13544"/>
    <n v="1"/>
    <n v="98"/>
    <n v="10"/>
    <s v="SO70974"/>
    <n v="2"/>
    <n v="1"/>
    <n v="1"/>
    <n v="4.99"/>
    <n v="4.99"/>
    <n v="0"/>
    <n v="0"/>
    <n v="1.8663000000000001"/>
    <n v="0.3992"/>
    <n v="0.12479999999999999"/>
    <d v="2013-11-29T00:00:00"/>
    <d v="2013-11-24T00:00:00"/>
    <n v="4.99"/>
    <n v="1.8663000000000001"/>
    <n v="3.1237000000000004"/>
    <e v="#N/A"/>
    <s v="JoyMartin"/>
    <e v="#N/A"/>
    <m/>
    <n v="2013"/>
    <x v="1"/>
    <x v="803"/>
    <n v="11"/>
    <s v="Q4"/>
  </r>
  <r>
    <n v="222"/>
    <n v="13544"/>
    <n v="1"/>
    <n v="98"/>
    <n v="10"/>
    <s v="SO70974"/>
    <n v="3"/>
    <n v="1"/>
    <n v="1"/>
    <n v="34.99"/>
    <n v="34.99"/>
    <n v="0"/>
    <n v="0"/>
    <n v="13.0863"/>
    <n v="2.7991999999999999"/>
    <n v="0.87480000000000002"/>
    <d v="2013-11-29T00:00:00"/>
    <d v="2013-11-24T00:00:00"/>
    <n v="34.99"/>
    <n v="13.0863"/>
    <n v="21.903700000000001"/>
    <e v="#N/A"/>
    <s v="JoyMartin"/>
    <e v="#N/A"/>
    <m/>
    <n v="2013"/>
    <x v="1"/>
    <x v="803"/>
    <n v="11"/>
    <s v="Q4"/>
  </r>
  <r>
    <n v="541"/>
    <n v="13609"/>
    <n v="1"/>
    <n v="98"/>
    <n v="10"/>
    <s v="SO70975"/>
    <n v="1"/>
    <n v="1"/>
    <n v="1"/>
    <n v="28.99"/>
    <n v="28.99"/>
    <n v="0"/>
    <n v="0"/>
    <n v="10.8423"/>
    <n v="2.3191999999999999"/>
    <n v="0.7248"/>
    <d v="2013-11-29T00:00:00"/>
    <d v="2013-11-24T00:00:00"/>
    <n v="28.99"/>
    <n v="10.8423"/>
    <n v="18.1477"/>
    <e v="#N/A"/>
    <s v="RamonYang"/>
    <e v="#N/A"/>
    <m/>
    <n v="2013"/>
    <x v="1"/>
    <x v="803"/>
    <n v="11"/>
    <s v="Q4"/>
  </r>
  <r>
    <n v="530"/>
    <n v="13609"/>
    <n v="1"/>
    <n v="98"/>
    <n v="10"/>
    <s v="SO70975"/>
    <n v="2"/>
    <n v="1"/>
    <n v="1"/>
    <n v="4.99"/>
    <n v="4.99"/>
    <n v="0"/>
    <n v="0"/>
    <n v="1.8663000000000001"/>
    <n v="0.3992"/>
    <n v="0.12479999999999999"/>
    <d v="2013-11-29T00:00:00"/>
    <d v="2013-11-24T00:00:00"/>
    <n v="4.99"/>
    <n v="1.8663000000000001"/>
    <n v="3.1237000000000004"/>
    <e v="#N/A"/>
    <s v="RamonYang"/>
    <e v="#N/A"/>
    <m/>
    <n v="2013"/>
    <x v="1"/>
    <x v="803"/>
    <n v="11"/>
    <s v="Q4"/>
  </r>
  <r>
    <n v="487"/>
    <n v="13609"/>
    <n v="1"/>
    <n v="98"/>
    <n v="10"/>
    <s v="SO70975"/>
    <n v="3"/>
    <n v="1"/>
    <n v="1"/>
    <n v="54.99"/>
    <n v="54.99"/>
    <n v="0"/>
    <n v="0"/>
    <n v="20.566299999999998"/>
    <n v="4.3992000000000004"/>
    <n v="1.3748"/>
    <d v="2013-11-29T00:00:00"/>
    <d v="2013-11-24T00:00:00"/>
    <n v="54.99"/>
    <n v="20.566299999999998"/>
    <n v="34.423700000000004"/>
    <e v="#N/A"/>
    <s v="RamonYang"/>
    <e v="#N/A"/>
    <m/>
    <n v="2013"/>
    <x v="1"/>
    <x v="803"/>
    <n v="11"/>
    <s v="Q4"/>
  </r>
  <r>
    <n v="541"/>
    <n v="27320"/>
    <n v="1"/>
    <n v="100"/>
    <n v="8"/>
    <s v="SO70976"/>
    <n v="1"/>
    <n v="1"/>
    <n v="1"/>
    <n v="28.99"/>
    <n v="28.99"/>
    <n v="0"/>
    <n v="0"/>
    <n v="10.8423"/>
    <n v="2.3191999999999999"/>
    <n v="0.7248"/>
    <d v="2013-11-29T00:00:00"/>
    <d v="2013-11-24T00:00:00"/>
    <n v="28.99"/>
    <n v="10.8423"/>
    <n v="18.1477"/>
    <e v="#N/A"/>
    <s v="JoseGreen"/>
    <e v="#N/A"/>
    <m/>
    <n v="2013"/>
    <x v="1"/>
    <x v="803"/>
    <n v="11"/>
    <s v="Q4"/>
  </r>
  <r>
    <n v="530"/>
    <n v="27320"/>
    <n v="1"/>
    <n v="100"/>
    <n v="8"/>
    <s v="SO70976"/>
    <n v="2"/>
    <n v="1"/>
    <n v="1"/>
    <n v="4.99"/>
    <n v="4.99"/>
    <n v="0"/>
    <n v="0"/>
    <n v="1.8663000000000001"/>
    <n v="0.3992"/>
    <n v="0.12479999999999999"/>
    <d v="2013-11-29T00:00:00"/>
    <d v="2013-11-24T00:00:00"/>
    <n v="4.99"/>
    <n v="1.8663000000000001"/>
    <n v="3.1237000000000004"/>
    <e v="#N/A"/>
    <s v="JoseGreen"/>
    <e v="#N/A"/>
    <m/>
    <n v="2013"/>
    <x v="1"/>
    <x v="803"/>
    <n v="11"/>
    <s v="Q4"/>
  </r>
  <r>
    <n v="530"/>
    <n v="15075"/>
    <n v="1"/>
    <n v="98"/>
    <n v="10"/>
    <s v="SO70977"/>
    <n v="1"/>
    <n v="1"/>
    <n v="1"/>
    <n v="4.99"/>
    <n v="4.99"/>
    <n v="0"/>
    <n v="0"/>
    <n v="1.8663000000000001"/>
    <n v="0.3992"/>
    <n v="0.12479999999999999"/>
    <d v="2013-11-29T00:00:00"/>
    <d v="2013-11-24T00:00:00"/>
    <n v="4.99"/>
    <n v="1.8663000000000001"/>
    <n v="3.1237000000000004"/>
    <e v="#N/A"/>
    <s v="AlexaKelly"/>
    <e v="#N/A"/>
    <m/>
    <n v="2013"/>
    <x v="1"/>
    <x v="803"/>
    <n v="11"/>
    <s v="Q4"/>
  </r>
  <r>
    <n v="537"/>
    <n v="14363"/>
    <n v="1"/>
    <n v="19"/>
    <n v="6"/>
    <s v="SO70978"/>
    <n v="1"/>
    <n v="1"/>
    <n v="1"/>
    <n v="35"/>
    <n v="35"/>
    <n v="0"/>
    <n v="0"/>
    <n v="13.09"/>
    <n v="2.8"/>
    <n v="0.875"/>
    <d v="2013-11-29T00:00:00"/>
    <d v="2013-11-24T00:00:00"/>
    <n v="35"/>
    <n v="13.09"/>
    <n v="21.91"/>
    <e v="#N/A"/>
    <s v="NatalieLong"/>
    <e v="#N/A"/>
    <m/>
    <n v="2013"/>
    <x v="1"/>
    <x v="803"/>
    <n v="11"/>
    <s v="Q4"/>
  </r>
  <r>
    <n v="528"/>
    <n v="14363"/>
    <n v="1"/>
    <n v="19"/>
    <n v="6"/>
    <s v="SO70978"/>
    <n v="2"/>
    <n v="1"/>
    <n v="1"/>
    <n v="4.99"/>
    <n v="4.99"/>
    <n v="0"/>
    <n v="0"/>
    <n v="1.8663000000000001"/>
    <n v="0.3992"/>
    <n v="0.12479999999999999"/>
    <d v="2013-11-29T00:00:00"/>
    <d v="2013-11-24T00:00:00"/>
    <n v="4.99"/>
    <n v="1.8663000000000001"/>
    <n v="3.1237000000000004"/>
    <e v="#N/A"/>
    <s v="NatalieLong"/>
    <e v="#N/A"/>
    <m/>
    <n v="2013"/>
    <x v="1"/>
    <x v="803"/>
    <n v="11"/>
    <s v="Q4"/>
  </r>
  <r>
    <n v="222"/>
    <n v="14363"/>
    <n v="1"/>
    <n v="19"/>
    <n v="6"/>
    <s v="SO70978"/>
    <n v="3"/>
    <n v="1"/>
    <n v="1"/>
    <n v="34.99"/>
    <n v="34.99"/>
    <n v="0"/>
    <n v="0"/>
    <n v="13.0863"/>
    <n v="2.7991999999999999"/>
    <n v="0.87480000000000002"/>
    <d v="2013-11-29T00:00:00"/>
    <d v="2013-11-24T00:00:00"/>
    <n v="34.99"/>
    <n v="13.0863"/>
    <n v="21.903700000000001"/>
    <e v="#N/A"/>
    <s v="NatalieLong"/>
    <e v="#N/A"/>
    <m/>
    <n v="2013"/>
    <x v="1"/>
    <x v="803"/>
    <n v="11"/>
    <s v="Q4"/>
  </r>
  <r>
    <n v="472"/>
    <n v="14363"/>
    <n v="1"/>
    <n v="19"/>
    <n v="6"/>
    <s v="SO70978"/>
    <n v="4"/>
    <n v="1"/>
    <n v="1"/>
    <n v="63.5"/>
    <n v="63.5"/>
    <n v="0"/>
    <n v="0"/>
    <n v="23.748999999999999"/>
    <n v="5.08"/>
    <n v="1.5874999999999999"/>
    <d v="2013-11-29T00:00:00"/>
    <d v="2013-11-24T00:00:00"/>
    <n v="63.5"/>
    <n v="23.748999999999999"/>
    <n v="39.751000000000005"/>
    <e v="#N/A"/>
    <s v="NatalieLong"/>
    <e v="#N/A"/>
    <m/>
    <n v="2013"/>
    <x v="1"/>
    <x v="803"/>
    <n v="11"/>
    <s v="Q4"/>
  </r>
  <r>
    <n v="537"/>
    <n v="12425"/>
    <n v="1"/>
    <n v="100"/>
    <n v="1"/>
    <s v="SO70979"/>
    <n v="1"/>
    <n v="1"/>
    <n v="1"/>
    <n v="35"/>
    <n v="35"/>
    <n v="0"/>
    <n v="0"/>
    <n v="13.09"/>
    <n v="2.8"/>
    <n v="0.875"/>
    <d v="2013-11-29T00:00:00"/>
    <d v="2013-11-24T00:00:00"/>
    <n v="35"/>
    <n v="13.09"/>
    <n v="21.91"/>
    <e v="#N/A"/>
    <s v="BrandonWhite"/>
    <e v="#N/A"/>
    <m/>
    <n v="2013"/>
    <x v="1"/>
    <x v="803"/>
    <n v="11"/>
    <s v="Q4"/>
  </r>
  <r>
    <n v="528"/>
    <n v="12425"/>
    <n v="1"/>
    <n v="100"/>
    <n v="1"/>
    <s v="SO70979"/>
    <n v="2"/>
    <n v="1"/>
    <n v="1"/>
    <n v="4.99"/>
    <n v="4.99"/>
    <n v="0"/>
    <n v="0"/>
    <n v="1.8663000000000001"/>
    <n v="0.3992"/>
    <n v="0.12479999999999999"/>
    <d v="2013-11-29T00:00:00"/>
    <d v="2013-11-24T00:00:00"/>
    <n v="4.99"/>
    <n v="1.8663000000000001"/>
    <n v="3.1237000000000004"/>
    <e v="#N/A"/>
    <s v="BrandonWhite"/>
    <e v="#N/A"/>
    <m/>
    <n v="2013"/>
    <x v="1"/>
    <x v="803"/>
    <n v="11"/>
    <s v="Q4"/>
  </r>
  <r>
    <n v="228"/>
    <n v="12425"/>
    <n v="1"/>
    <n v="100"/>
    <n v="1"/>
    <s v="SO70979"/>
    <n v="3"/>
    <n v="1"/>
    <n v="1"/>
    <n v="49.99"/>
    <n v="49.99"/>
    <n v="0"/>
    <n v="0"/>
    <n v="38.4923"/>
    <n v="3.9992000000000001"/>
    <n v="1.2498"/>
    <d v="2013-11-29T00:00:00"/>
    <d v="2013-11-24T00:00:00"/>
    <n v="49.99"/>
    <n v="38.4923"/>
    <n v="11.497700000000002"/>
    <e v="#N/A"/>
    <s v="BrandonWhite"/>
    <e v="#N/A"/>
    <m/>
    <n v="2013"/>
    <x v="1"/>
    <x v="803"/>
    <n v="11"/>
    <s v="Q4"/>
  </r>
  <r>
    <n v="485"/>
    <n v="12455"/>
    <n v="1"/>
    <n v="100"/>
    <n v="4"/>
    <s v="SO70980"/>
    <n v="1"/>
    <n v="1"/>
    <n v="1"/>
    <n v="21.98"/>
    <n v="21.98"/>
    <n v="0"/>
    <n v="0"/>
    <n v="8.2204999999999995"/>
    <n v="1.7584"/>
    <n v="0.54949999999999999"/>
    <d v="2013-11-29T00:00:00"/>
    <d v="2013-11-24T00:00:00"/>
    <n v="21.98"/>
    <n v="8.2204999999999995"/>
    <n v="13.759500000000001"/>
    <e v="#N/A"/>
    <s v="BenjaminLewis"/>
    <e v="#N/A"/>
    <m/>
    <n v="2013"/>
    <x v="1"/>
    <x v="803"/>
    <n v="11"/>
    <s v="Q4"/>
  </r>
  <r>
    <n v="537"/>
    <n v="12175"/>
    <n v="1"/>
    <n v="100"/>
    <n v="4"/>
    <s v="SO70981"/>
    <n v="1"/>
    <n v="1"/>
    <n v="1"/>
    <n v="35"/>
    <n v="35"/>
    <n v="0"/>
    <n v="0"/>
    <n v="13.09"/>
    <n v="2.8"/>
    <n v="0.875"/>
    <d v="2013-11-29T00:00:00"/>
    <d v="2013-11-24T00:00:00"/>
    <n v="35"/>
    <n v="13.09"/>
    <n v="21.91"/>
    <e v="#N/A"/>
    <s v="LukePowell"/>
    <e v="#N/A"/>
    <m/>
    <n v="2013"/>
    <x v="1"/>
    <x v="803"/>
    <n v="11"/>
    <s v="Q4"/>
  </r>
  <r>
    <n v="478"/>
    <n v="12663"/>
    <n v="1"/>
    <n v="100"/>
    <n v="7"/>
    <s v="SO70982"/>
    <n v="1"/>
    <n v="1"/>
    <n v="1"/>
    <n v="9.99"/>
    <n v="9.99"/>
    <n v="0"/>
    <n v="0"/>
    <n v="3.7363"/>
    <n v="0.79920000000000002"/>
    <n v="0.24979999999999999"/>
    <d v="2013-11-29T00:00:00"/>
    <d v="2013-11-24T00:00:00"/>
    <n v="9.99"/>
    <n v="3.7363"/>
    <n v="6.2537000000000003"/>
    <e v="#N/A"/>
    <s v="MorganAdams"/>
    <e v="#N/A"/>
    <m/>
    <n v="2013"/>
    <x v="1"/>
    <x v="803"/>
    <n v="11"/>
    <s v="Q4"/>
  </r>
  <r>
    <n v="477"/>
    <n v="12663"/>
    <n v="1"/>
    <n v="100"/>
    <n v="7"/>
    <s v="SO70982"/>
    <n v="2"/>
    <n v="1"/>
    <n v="1"/>
    <n v="4.99"/>
    <n v="4.99"/>
    <n v="0"/>
    <n v="0"/>
    <n v="1.8663000000000001"/>
    <n v="0.3992"/>
    <n v="0.12479999999999999"/>
    <d v="2013-11-29T00:00:00"/>
    <d v="2013-11-24T00:00:00"/>
    <n v="4.99"/>
    <n v="1.8663000000000001"/>
    <n v="3.1237000000000004"/>
    <e v="#N/A"/>
    <s v="MorganAdams"/>
    <e v="#N/A"/>
    <m/>
    <n v="2013"/>
    <x v="1"/>
    <x v="803"/>
    <n v="11"/>
    <s v="Q4"/>
  </r>
  <r>
    <n v="488"/>
    <n v="12663"/>
    <n v="1"/>
    <n v="100"/>
    <n v="7"/>
    <s v="SO70982"/>
    <n v="3"/>
    <n v="1"/>
    <n v="1"/>
    <n v="53.99"/>
    <n v="53.99"/>
    <n v="0"/>
    <n v="0"/>
    <n v="41.572299999999998"/>
    <n v="4.3192000000000004"/>
    <n v="1.3498000000000001"/>
    <d v="2013-11-29T00:00:00"/>
    <d v="2013-11-24T00:00:00"/>
    <n v="53.99"/>
    <n v="41.572299999999998"/>
    <n v="12.417700000000004"/>
    <e v="#N/A"/>
    <s v="MorganAdams"/>
    <e v="#N/A"/>
    <m/>
    <n v="2013"/>
    <x v="1"/>
    <x v="803"/>
    <n v="11"/>
    <s v="Q4"/>
  </r>
  <r>
    <n v="225"/>
    <n v="12626"/>
    <n v="1"/>
    <n v="98"/>
    <n v="10"/>
    <s v="SO70983"/>
    <n v="1"/>
    <n v="1"/>
    <n v="1"/>
    <n v="8.99"/>
    <n v="8.99"/>
    <n v="0"/>
    <n v="0"/>
    <n v="6.9222999999999999"/>
    <n v="0.71919999999999995"/>
    <n v="0.2248"/>
    <d v="2013-11-29T00:00:00"/>
    <d v="2013-11-24T00:00:00"/>
    <n v="8.99"/>
    <n v="6.9222999999999999"/>
    <n v="2.0677000000000003"/>
    <e v="#N/A"/>
    <s v="CassieLal"/>
    <e v="#N/A"/>
    <m/>
    <n v="2013"/>
    <x v="1"/>
    <x v="803"/>
    <n v="11"/>
    <s v="Q4"/>
  </r>
  <r>
    <n v="485"/>
    <n v="18826"/>
    <n v="1"/>
    <n v="19"/>
    <n v="6"/>
    <s v="SO70984"/>
    <n v="1"/>
    <n v="1"/>
    <n v="1"/>
    <n v="21.98"/>
    <n v="21.98"/>
    <n v="0"/>
    <n v="0"/>
    <n v="8.2204999999999995"/>
    <n v="1.7584"/>
    <n v="0.54949999999999999"/>
    <d v="2013-11-29T00:00:00"/>
    <d v="2013-11-24T00:00:00"/>
    <n v="21.98"/>
    <n v="8.2204999999999995"/>
    <n v="13.759500000000001"/>
    <e v="#N/A"/>
    <s v="AllisonStewart"/>
    <e v="#N/A"/>
    <m/>
    <n v="2013"/>
    <x v="1"/>
    <x v="803"/>
    <n v="11"/>
    <s v="Q4"/>
  </r>
  <r>
    <n v="477"/>
    <n v="18826"/>
    <n v="1"/>
    <n v="19"/>
    <n v="6"/>
    <s v="SO70984"/>
    <n v="2"/>
    <n v="1"/>
    <n v="1"/>
    <n v="4.99"/>
    <n v="4.99"/>
    <n v="0"/>
    <n v="0"/>
    <n v="1.8663000000000001"/>
    <n v="0.3992"/>
    <n v="0.12479999999999999"/>
    <d v="2013-11-29T00:00:00"/>
    <d v="2013-11-24T00:00:00"/>
    <n v="4.99"/>
    <n v="1.8663000000000001"/>
    <n v="3.1237000000000004"/>
    <e v="#N/A"/>
    <s v="AllisonStewart"/>
    <e v="#N/A"/>
    <m/>
    <n v="2013"/>
    <x v="1"/>
    <x v="803"/>
    <n v="11"/>
    <s v="Q4"/>
  </r>
  <r>
    <n v="478"/>
    <n v="18826"/>
    <n v="1"/>
    <n v="19"/>
    <n v="6"/>
    <s v="SO70984"/>
    <n v="3"/>
    <n v="1"/>
    <n v="1"/>
    <n v="9.99"/>
    <n v="9.99"/>
    <n v="0"/>
    <n v="0"/>
    <n v="3.7363"/>
    <n v="0.79920000000000002"/>
    <n v="0.24979999999999999"/>
    <d v="2013-11-29T00:00:00"/>
    <d v="2013-11-24T00:00:00"/>
    <n v="9.99"/>
    <n v="3.7363"/>
    <n v="6.2537000000000003"/>
    <e v="#N/A"/>
    <s v="AllisonStewart"/>
    <e v="#N/A"/>
    <m/>
    <n v="2013"/>
    <x v="1"/>
    <x v="803"/>
    <n v="11"/>
    <s v="Q4"/>
  </r>
  <r>
    <n v="222"/>
    <n v="18826"/>
    <n v="1"/>
    <n v="19"/>
    <n v="6"/>
    <s v="SO70984"/>
    <n v="4"/>
    <n v="1"/>
    <n v="1"/>
    <n v="34.99"/>
    <n v="34.99"/>
    <n v="0"/>
    <n v="0"/>
    <n v="13.0863"/>
    <n v="2.7991999999999999"/>
    <n v="0.87480000000000002"/>
    <d v="2013-11-29T00:00:00"/>
    <d v="2013-11-24T00:00:00"/>
    <n v="34.99"/>
    <n v="13.0863"/>
    <n v="21.903700000000001"/>
    <e v="#N/A"/>
    <s v="AllisonStewart"/>
    <e v="#N/A"/>
    <m/>
    <n v="2013"/>
    <x v="1"/>
    <x v="803"/>
    <n v="11"/>
    <s v="Q4"/>
  </r>
  <r>
    <n v="467"/>
    <n v="18826"/>
    <n v="1"/>
    <n v="19"/>
    <n v="6"/>
    <s v="SO70984"/>
    <n v="5"/>
    <n v="1"/>
    <n v="1"/>
    <n v="24.49"/>
    <n v="24.49"/>
    <n v="0"/>
    <n v="0"/>
    <n v="9.1593"/>
    <n v="1.9592000000000001"/>
    <n v="0.61229999999999996"/>
    <d v="2013-11-29T00:00:00"/>
    <d v="2013-11-24T00:00:00"/>
    <n v="24.49"/>
    <n v="9.1593"/>
    <n v="15.330699999999998"/>
    <e v="#N/A"/>
    <s v="AllisonStewart"/>
    <e v="#N/A"/>
    <m/>
    <n v="2013"/>
    <x v="1"/>
    <x v="803"/>
    <n v="11"/>
    <s v="Q4"/>
  </r>
  <r>
    <n v="353"/>
    <n v="17582"/>
    <n v="1"/>
    <n v="100"/>
    <n v="4"/>
    <s v="SO70985"/>
    <n v="1"/>
    <n v="1"/>
    <n v="1"/>
    <n v="2319.9899999999998"/>
    <n v="2319.9899999999998"/>
    <n v="0"/>
    <n v="0"/>
    <n v="1265.6195"/>
    <n v="185.5992"/>
    <n v="57.9998"/>
    <d v="2013-11-29T00:00:00"/>
    <d v="2013-11-24T00:00:00"/>
    <n v="2319.9899999999998"/>
    <n v="1265.6195"/>
    <n v="1054.3704999999998"/>
    <s v="Mountain-200 Silver, 38"/>
    <s v="KatherineWilson"/>
    <s v="2319.9899999999998"/>
    <m/>
    <n v="2013"/>
    <x v="1"/>
    <x v="803"/>
    <n v="11"/>
    <s v="Q4"/>
  </r>
  <r>
    <n v="478"/>
    <n v="17582"/>
    <n v="1"/>
    <n v="100"/>
    <n v="4"/>
    <s v="SO70985"/>
    <n v="2"/>
    <n v="1"/>
    <n v="1"/>
    <n v="9.99"/>
    <n v="9.99"/>
    <n v="0"/>
    <n v="0"/>
    <n v="3.7363"/>
    <n v="0.79920000000000002"/>
    <n v="0.24979999999999999"/>
    <d v="2013-11-29T00:00:00"/>
    <d v="2013-11-24T00:00:00"/>
    <n v="9.99"/>
    <n v="3.7363"/>
    <n v="6.2537000000000003"/>
    <e v="#N/A"/>
    <s v="KatherineWilson"/>
    <e v="#N/A"/>
    <m/>
    <n v="2013"/>
    <x v="1"/>
    <x v="803"/>
    <n v="11"/>
    <s v="Q4"/>
  </r>
  <r>
    <n v="477"/>
    <n v="17582"/>
    <n v="1"/>
    <n v="100"/>
    <n v="4"/>
    <s v="SO70985"/>
    <n v="3"/>
    <n v="1"/>
    <n v="1"/>
    <n v="4.99"/>
    <n v="4.99"/>
    <n v="0"/>
    <n v="0"/>
    <n v="1.8663000000000001"/>
    <n v="0.3992"/>
    <n v="0.12479999999999999"/>
    <d v="2013-11-29T00:00:00"/>
    <d v="2013-11-24T00:00:00"/>
    <n v="4.99"/>
    <n v="1.8663000000000001"/>
    <n v="3.1237000000000004"/>
    <e v="#N/A"/>
    <s v="KatherineWilson"/>
    <e v="#N/A"/>
    <m/>
    <n v="2013"/>
    <x v="1"/>
    <x v="803"/>
    <n v="11"/>
    <s v="Q4"/>
  </r>
  <r>
    <n v="472"/>
    <n v="17582"/>
    <n v="1"/>
    <n v="100"/>
    <n v="4"/>
    <s v="SO70985"/>
    <n v="4"/>
    <n v="1"/>
    <n v="1"/>
    <n v="63.5"/>
    <n v="63.5"/>
    <n v="0"/>
    <n v="0"/>
    <n v="23.748999999999999"/>
    <n v="5.08"/>
    <n v="1.5874999999999999"/>
    <d v="2013-11-29T00:00:00"/>
    <d v="2013-11-24T00:00:00"/>
    <n v="63.5"/>
    <n v="23.748999999999999"/>
    <n v="39.751000000000005"/>
    <e v="#N/A"/>
    <s v="KatherineWilson"/>
    <e v="#N/A"/>
    <m/>
    <n v="2013"/>
    <x v="1"/>
    <x v="803"/>
    <n v="11"/>
    <s v="Q4"/>
  </r>
  <r>
    <n v="363"/>
    <n v="18067"/>
    <n v="1"/>
    <n v="100"/>
    <n v="1"/>
    <s v="SO70986"/>
    <n v="1"/>
    <n v="1"/>
    <n v="1"/>
    <n v="2294.9899999999998"/>
    <n v="2294.9899999999998"/>
    <n v="0"/>
    <n v="0"/>
    <n v="1251.9812999999999"/>
    <n v="183.5992"/>
    <n v="57.3748"/>
    <d v="2013-11-29T00:00:00"/>
    <d v="2013-11-24T00:00:00"/>
    <n v="2294.9899999999998"/>
    <n v="1251.9812999999999"/>
    <n v="1043.0086999999999"/>
    <s v="Mountain-200 Black, 46"/>
    <s v="JacksonKing"/>
    <s v="2294.9899999999998"/>
    <m/>
    <n v="2013"/>
    <x v="1"/>
    <x v="803"/>
    <n v="11"/>
    <s v="Q4"/>
  </r>
  <r>
    <n v="472"/>
    <n v="18067"/>
    <n v="1"/>
    <n v="100"/>
    <n v="1"/>
    <s v="SO70986"/>
    <n v="2"/>
    <n v="1"/>
    <n v="1"/>
    <n v="63.5"/>
    <n v="63.5"/>
    <n v="0"/>
    <n v="0"/>
    <n v="23.748999999999999"/>
    <n v="5.08"/>
    <n v="1.5874999999999999"/>
    <d v="2013-11-29T00:00:00"/>
    <d v="2013-11-24T00:00:00"/>
    <n v="63.5"/>
    <n v="23.748999999999999"/>
    <n v="39.751000000000005"/>
    <e v="#N/A"/>
    <s v="JacksonKing"/>
    <e v="#N/A"/>
    <m/>
    <n v="2013"/>
    <x v="1"/>
    <x v="803"/>
    <n v="11"/>
    <s v="Q4"/>
  </r>
  <r>
    <n v="485"/>
    <n v="18067"/>
    <n v="1"/>
    <n v="100"/>
    <n v="1"/>
    <s v="SO70986"/>
    <n v="3"/>
    <n v="1"/>
    <n v="1"/>
    <n v="21.98"/>
    <n v="21.98"/>
    <n v="0"/>
    <n v="0"/>
    <n v="8.2204999999999995"/>
    <n v="1.7584"/>
    <n v="0.54949999999999999"/>
    <d v="2013-11-29T00:00:00"/>
    <d v="2013-11-24T00:00:00"/>
    <n v="21.98"/>
    <n v="8.2204999999999995"/>
    <n v="13.759500000000001"/>
    <e v="#N/A"/>
    <s v="JacksonKing"/>
    <e v="#N/A"/>
    <m/>
    <n v="2013"/>
    <x v="1"/>
    <x v="803"/>
    <n v="11"/>
    <s v="Q4"/>
  </r>
  <r>
    <n v="353"/>
    <n v="17537"/>
    <n v="2"/>
    <n v="100"/>
    <n v="4"/>
    <s v="SO70987"/>
    <n v="1"/>
    <n v="1"/>
    <n v="1"/>
    <n v="2319.9899999999998"/>
    <n v="2319.9899999999998"/>
    <n v="0"/>
    <n v="0"/>
    <n v="1265.6195"/>
    <n v="185.5992"/>
    <n v="57.9998"/>
    <d v="2013-11-29T00:00:00"/>
    <d v="2013-11-24T00:00:00"/>
    <n v="2319.9899999999998"/>
    <n v="1265.6195"/>
    <n v="1054.3704999999998"/>
    <s v="Mountain-200 Silver, 38"/>
    <s v="CourtneyMitchell"/>
    <s v="2319.9899999999998"/>
    <m/>
    <n v="2013"/>
    <x v="1"/>
    <x v="803"/>
    <n v="11"/>
    <s v="Q4"/>
  </r>
  <r>
    <n v="353"/>
    <n v="17545"/>
    <n v="2"/>
    <n v="100"/>
    <n v="1"/>
    <s v="SO70988"/>
    <n v="1"/>
    <n v="1"/>
    <n v="1"/>
    <n v="2319.9899999999998"/>
    <n v="2319.9899999999998"/>
    <n v="0"/>
    <n v="0"/>
    <n v="1265.6195"/>
    <n v="185.5992"/>
    <n v="57.9998"/>
    <d v="2013-11-29T00:00:00"/>
    <d v="2013-11-24T00:00:00"/>
    <n v="2319.9899999999998"/>
    <n v="1265.6195"/>
    <n v="1054.3704999999998"/>
    <s v="Mountain-200 Silver, 38"/>
    <s v="WyattRoss"/>
    <s v="2319.9899999999998"/>
    <m/>
    <n v="2013"/>
    <x v="1"/>
    <x v="803"/>
    <n v="11"/>
    <s v="Q4"/>
  </r>
  <r>
    <n v="485"/>
    <n v="17545"/>
    <n v="1"/>
    <n v="100"/>
    <n v="1"/>
    <s v="SO70988"/>
    <n v="2"/>
    <n v="1"/>
    <n v="1"/>
    <n v="21.98"/>
    <n v="21.98"/>
    <n v="0"/>
    <n v="0"/>
    <n v="8.2204999999999995"/>
    <n v="1.7584"/>
    <n v="0.54949999999999999"/>
    <d v="2013-11-29T00:00:00"/>
    <d v="2013-11-24T00:00:00"/>
    <n v="21.98"/>
    <n v="8.2204999999999995"/>
    <n v="13.759500000000001"/>
    <e v="#N/A"/>
    <s v="WyattRoss"/>
    <e v="#N/A"/>
    <m/>
    <n v="2013"/>
    <x v="1"/>
    <x v="803"/>
    <n v="11"/>
    <s v="Q4"/>
  </r>
  <r>
    <n v="355"/>
    <n v="17580"/>
    <n v="1"/>
    <n v="100"/>
    <n v="4"/>
    <s v="SO70989"/>
    <n v="1"/>
    <n v="1"/>
    <n v="1"/>
    <n v="2319.9899999999998"/>
    <n v="2319.9899999999998"/>
    <n v="0"/>
    <n v="0"/>
    <n v="1265.6195"/>
    <n v="185.5992"/>
    <n v="57.9998"/>
    <d v="2013-11-29T00:00:00"/>
    <d v="2013-11-24T00:00:00"/>
    <n v="2319.9899999999998"/>
    <n v="1265.6195"/>
    <n v="1054.3704999999998"/>
    <s v="Mountain-200 Silver, 42"/>
    <s v="NoahWhite"/>
    <s v="2319.9899999999998"/>
    <m/>
    <n v="2013"/>
    <x v="1"/>
    <x v="803"/>
    <n v="11"/>
    <s v="Q4"/>
  </r>
  <r>
    <n v="214"/>
    <n v="17580"/>
    <n v="1"/>
    <n v="100"/>
    <n v="4"/>
    <s v="SO70989"/>
    <n v="2"/>
    <n v="1"/>
    <n v="1"/>
    <n v="34.99"/>
    <n v="34.99"/>
    <n v="0"/>
    <n v="0"/>
    <n v="13.0863"/>
    <n v="2.7991999999999999"/>
    <n v="0.87480000000000002"/>
    <d v="2013-11-29T00:00:00"/>
    <d v="2013-11-24T00:00:00"/>
    <n v="34.99"/>
    <n v="13.0863"/>
    <n v="21.903700000000001"/>
    <e v="#N/A"/>
    <s v="NoahWhite"/>
    <e v="#N/A"/>
    <m/>
    <n v="2013"/>
    <x v="1"/>
    <x v="803"/>
    <n v="11"/>
    <s v="Q4"/>
  </r>
  <r>
    <n v="234"/>
    <n v="17580"/>
    <n v="1"/>
    <n v="100"/>
    <n v="4"/>
    <s v="SO70989"/>
    <n v="3"/>
    <n v="1"/>
    <n v="1"/>
    <n v="49.99"/>
    <n v="49.99"/>
    <n v="0"/>
    <n v="0"/>
    <n v="38.4923"/>
    <n v="3.9992000000000001"/>
    <n v="1.2498"/>
    <d v="2013-11-29T00:00:00"/>
    <d v="2013-11-24T00:00:00"/>
    <n v="49.99"/>
    <n v="38.4923"/>
    <n v="11.497700000000002"/>
    <e v="#N/A"/>
    <s v="NoahWhite"/>
    <e v="#N/A"/>
    <m/>
    <n v="2013"/>
    <x v="1"/>
    <x v="803"/>
    <n v="11"/>
    <s v="Q4"/>
  </r>
  <r>
    <n v="587"/>
    <n v="15256"/>
    <n v="1"/>
    <n v="100"/>
    <n v="4"/>
    <s v="SO70990"/>
    <n v="1"/>
    <n v="1"/>
    <n v="1"/>
    <n v="769.49"/>
    <n v="769.49"/>
    <n v="0"/>
    <n v="0"/>
    <n v="419.77839999999998"/>
    <n v="61.559199999999997"/>
    <n v="19.237300000000001"/>
    <d v="2013-11-29T00:00:00"/>
    <d v="2013-11-24T00:00:00"/>
    <n v="769.49"/>
    <n v="419.77839999999998"/>
    <n v="349.71160000000003"/>
    <s v="Mountain-400-W Silver, 38"/>
    <s v="DaltonRamirez"/>
    <s v="769.49"/>
    <m/>
    <n v="2013"/>
    <x v="1"/>
    <x v="803"/>
    <n v="11"/>
    <s v="Q4"/>
  </r>
  <r>
    <n v="474"/>
    <n v="15256"/>
    <n v="1"/>
    <n v="100"/>
    <n v="4"/>
    <s v="SO70990"/>
    <n v="2"/>
    <n v="1"/>
    <n v="1"/>
    <n v="69.989999999999995"/>
    <n v="69.989999999999995"/>
    <n v="0"/>
    <n v="0"/>
    <n v="26.176300000000001"/>
    <n v="5.5991999999999997"/>
    <n v="1.7498"/>
    <d v="2013-11-29T00:00:00"/>
    <d v="2013-11-24T00:00:00"/>
    <n v="69.989999999999995"/>
    <n v="26.176300000000001"/>
    <n v="43.813699999999997"/>
    <e v="#N/A"/>
    <s v="DaltonRamirez"/>
    <e v="#N/A"/>
    <m/>
    <n v="2013"/>
    <x v="1"/>
    <x v="803"/>
    <n v="11"/>
    <s v="Q4"/>
  </r>
  <r>
    <n v="225"/>
    <n v="15256"/>
    <n v="1"/>
    <n v="100"/>
    <n v="4"/>
    <s v="SO70990"/>
    <n v="3"/>
    <n v="1"/>
    <n v="1"/>
    <n v="8.99"/>
    <n v="8.99"/>
    <n v="0"/>
    <n v="0"/>
    <n v="6.9222999999999999"/>
    <n v="0.71919999999999995"/>
    <n v="0.2248"/>
    <d v="2013-11-29T00:00:00"/>
    <d v="2013-11-24T00:00:00"/>
    <n v="8.99"/>
    <n v="6.9222999999999999"/>
    <n v="2.0677000000000003"/>
    <e v="#N/A"/>
    <s v="DaltonRamirez"/>
    <e v="#N/A"/>
    <m/>
    <n v="2013"/>
    <x v="1"/>
    <x v="803"/>
    <n v="11"/>
    <s v="Q4"/>
  </r>
  <r>
    <n v="357"/>
    <n v="17424"/>
    <n v="1"/>
    <n v="100"/>
    <n v="1"/>
    <s v="SO70991"/>
    <n v="1"/>
    <n v="1"/>
    <n v="1"/>
    <n v="2319.9899999999998"/>
    <n v="2319.9899999999998"/>
    <n v="0"/>
    <n v="0"/>
    <n v="1265.6195"/>
    <n v="185.5992"/>
    <n v="57.9998"/>
    <d v="2013-11-29T00:00:00"/>
    <d v="2013-11-24T00:00:00"/>
    <n v="2319.9899999999998"/>
    <n v="1265.6195"/>
    <n v="1054.3704999999998"/>
    <s v="Mountain-200 Silver, 46"/>
    <s v="SpencerLong"/>
    <s v="2319.9899999999998"/>
    <m/>
    <n v="2013"/>
    <x v="1"/>
    <x v="803"/>
    <n v="11"/>
    <s v="Q4"/>
  </r>
  <r>
    <n v="528"/>
    <n v="17424"/>
    <n v="1"/>
    <n v="100"/>
    <n v="1"/>
    <s v="SO70991"/>
    <n v="2"/>
    <n v="1"/>
    <n v="1"/>
    <n v="4.99"/>
    <n v="4.99"/>
    <n v="0"/>
    <n v="0"/>
    <n v="1.8663000000000001"/>
    <n v="0.3992"/>
    <n v="0.12479999999999999"/>
    <d v="2013-11-29T00:00:00"/>
    <d v="2013-11-24T00:00:00"/>
    <n v="4.99"/>
    <n v="1.8663000000000001"/>
    <n v="3.1237000000000004"/>
    <e v="#N/A"/>
    <s v="SpencerLong"/>
    <e v="#N/A"/>
    <m/>
    <n v="2013"/>
    <x v="1"/>
    <x v="803"/>
    <n v="11"/>
    <s v="Q4"/>
  </r>
  <r>
    <n v="537"/>
    <n v="17424"/>
    <n v="1"/>
    <n v="100"/>
    <n v="1"/>
    <s v="SO70991"/>
    <n v="3"/>
    <n v="1"/>
    <n v="1"/>
    <n v="35"/>
    <n v="35"/>
    <n v="0"/>
    <n v="0"/>
    <n v="13.09"/>
    <n v="2.8"/>
    <n v="0.875"/>
    <d v="2013-11-29T00:00:00"/>
    <d v="2013-11-24T00:00:00"/>
    <n v="35"/>
    <n v="13.09"/>
    <n v="21.91"/>
    <e v="#N/A"/>
    <s v="SpencerLong"/>
    <e v="#N/A"/>
    <m/>
    <n v="2013"/>
    <x v="1"/>
    <x v="803"/>
    <n v="11"/>
    <s v="Q4"/>
  </r>
  <r>
    <n v="471"/>
    <n v="17424"/>
    <n v="1"/>
    <n v="100"/>
    <n v="1"/>
    <s v="SO70991"/>
    <n v="4"/>
    <n v="1"/>
    <n v="1"/>
    <n v="63.5"/>
    <n v="63.5"/>
    <n v="0"/>
    <n v="0"/>
    <n v="23.748999999999999"/>
    <n v="5.08"/>
    <n v="1.5874999999999999"/>
    <d v="2013-11-29T00:00:00"/>
    <d v="2013-11-24T00:00:00"/>
    <n v="63.5"/>
    <n v="23.748999999999999"/>
    <n v="39.751000000000005"/>
    <e v="#N/A"/>
    <s v="SpencerLong"/>
    <e v="#N/A"/>
    <m/>
    <n v="2013"/>
    <x v="1"/>
    <x v="803"/>
    <n v="11"/>
    <s v="Q4"/>
  </r>
  <r>
    <n v="363"/>
    <n v="13247"/>
    <n v="1"/>
    <n v="100"/>
    <n v="4"/>
    <s v="SO70992"/>
    <n v="1"/>
    <n v="1"/>
    <n v="1"/>
    <n v="2294.9899999999998"/>
    <n v="2294.9899999999998"/>
    <n v="0"/>
    <n v="0"/>
    <n v="1251.9812999999999"/>
    <n v="183.5992"/>
    <n v="57.3748"/>
    <d v="2013-11-29T00:00:00"/>
    <d v="2013-11-24T00:00:00"/>
    <n v="2294.9899999999998"/>
    <n v="1251.9812999999999"/>
    <n v="1043.0086999999999"/>
    <s v="Mountain-200 Black, 46"/>
    <s v="ZacharyChen"/>
    <s v="2294.9899999999998"/>
    <m/>
    <n v="2013"/>
    <x v="1"/>
    <x v="803"/>
    <n v="11"/>
    <s v="Q4"/>
  </r>
  <r>
    <n v="485"/>
    <n v="13247"/>
    <n v="1"/>
    <n v="100"/>
    <n v="4"/>
    <s v="SO70992"/>
    <n v="2"/>
    <n v="1"/>
    <n v="1"/>
    <n v="21.98"/>
    <n v="21.98"/>
    <n v="0"/>
    <n v="0"/>
    <n v="8.2204999999999995"/>
    <n v="1.7584"/>
    <n v="0.54949999999999999"/>
    <d v="2013-11-29T00:00:00"/>
    <d v="2013-11-24T00:00:00"/>
    <n v="21.98"/>
    <n v="8.2204999999999995"/>
    <n v="13.759500000000001"/>
    <e v="#N/A"/>
    <s v="ZacharyChen"/>
    <e v="#N/A"/>
    <m/>
    <n v="2013"/>
    <x v="1"/>
    <x v="803"/>
    <n v="11"/>
    <s v="Q4"/>
  </r>
  <r>
    <n v="228"/>
    <n v="13247"/>
    <n v="1"/>
    <n v="100"/>
    <n v="4"/>
    <s v="SO70992"/>
    <n v="3"/>
    <n v="1"/>
    <n v="1"/>
    <n v="49.99"/>
    <n v="49.99"/>
    <n v="0"/>
    <n v="0"/>
    <n v="38.4923"/>
    <n v="3.9992000000000001"/>
    <n v="1.2498"/>
    <d v="2013-11-29T00:00:00"/>
    <d v="2013-11-24T00:00:00"/>
    <n v="49.99"/>
    <n v="38.4923"/>
    <n v="11.497700000000002"/>
    <e v="#N/A"/>
    <s v="ZacharyChen"/>
    <e v="#N/A"/>
    <m/>
    <n v="2013"/>
    <x v="1"/>
    <x v="803"/>
    <n v="11"/>
    <s v="Q4"/>
  </r>
  <r>
    <n v="357"/>
    <n v="16969"/>
    <n v="2"/>
    <n v="100"/>
    <n v="4"/>
    <s v="SO70993"/>
    <n v="1"/>
    <n v="1"/>
    <n v="1"/>
    <n v="2319.9899999999998"/>
    <n v="2319.9899999999998"/>
    <n v="0"/>
    <n v="0"/>
    <n v="1265.6195"/>
    <n v="185.5992"/>
    <n v="57.9998"/>
    <d v="2013-11-29T00:00:00"/>
    <d v="2013-11-24T00:00:00"/>
    <n v="2319.9899999999998"/>
    <n v="1265.6195"/>
    <n v="1054.3704999999998"/>
    <s v="Mountain-200 Silver, 46"/>
    <s v="JacksonTurner"/>
    <s v="2319.9899999999998"/>
    <m/>
    <n v="2013"/>
    <x v="1"/>
    <x v="803"/>
    <n v="11"/>
    <s v="Q4"/>
  </r>
  <r>
    <n v="483"/>
    <n v="16969"/>
    <n v="1"/>
    <n v="100"/>
    <n v="4"/>
    <s v="SO70993"/>
    <n v="2"/>
    <n v="1"/>
    <n v="1"/>
    <n v="120"/>
    <n v="120"/>
    <n v="0"/>
    <n v="0"/>
    <n v="44.88"/>
    <n v="9.6"/>
    <n v="3"/>
    <d v="2013-11-29T00:00:00"/>
    <d v="2013-11-24T00:00:00"/>
    <n v="120"/>
    <n v="44.88"/>
    <n v="75.12"/>
    <e v="#N/A"/>
    <s v="JacksonTurner"/>
    <e v="#N/A"/>
    <m/>
    <n v="2013"/>
    <x v="1"/>
    <x v="803"/>
    <n v="11"/>
    <s v="Q4"/>
  </r>
  <r>
    <n v="359"/>
    <n v="16981"/>
    <n v="1"/>
    <n v="100"/>
    <n v="1"/>
    <s v="SO70994"/>
    <n v="1"/>
    <n v="1"/>
    <n v="1"/>
    <n v="2294.9899999999998"/>
    <n v="2294.9899999999998"/>
    <n v="0"/>
    <n v="0"/>
    <n v="1251.9812999999999"/>
    <n v="183.5992"/>
    <n v="57.3748"/>
    <d v="2013-11-29T00:00:00"/>
    <d v="2013-11-24T00:00:00"/>
    <n v="2294.9899999999998"/>
    <n v="1251.9812999999999"/>
    <n v="1043.0086999999999"/>
    <s v="Mountain-200 Black, 38"/>
    <s v="HunterSimmons"/>
    <s v="2294.9899999999998"/>
    <m/>
    <n v="2013"/>
    <x v="1"/>
    <x v="803"/>
    <n v="11"/>
    <s v="Q4"/>
  </r>
  <r>
    <n v="477"/>
    <n v="16981"/>
    <n v="1"/>
    <n v="100"/>
    <n v="1"/>
    <s v="SO70994"/>
    <n v="2"/>
    <n v="1"/>
    <n v="1"/>
    <n v="4.99"/>
    <n v="4.99"/>
    <n v="0"/>
    <n v="0"/>
    <n v="1.8663000000000001"/>
    <n v="0.3992"/>
    <n v="0.12479999999999999"/>
    <d v="2013-11-29T00:00:00"/>
    <d v="2013-11-24T00:00:00"/>
    <n v="4.99"/>
    <n v="1.8663000000000001"/>
    <n v="3.1237000000000004"/>
    <e v="#N/A"/>
    <s v="HunterSimmons"/>
    <e v="#N/A"/>
    <m/>
    <n v="2013"/>
    <x v="1"/>
    <x v="803"/>
    <n v="11"/>
    <s v="Q4"/>
  </r>
  <r>
    <n v="478"/>
    <n v="16981"/>
    <n v="1"/>
    <n v="100"/>
    <n v="1"/>
    <s v="SO70994"/>
    <n v="3"/>
    <n v="1"/>
    <n v="1"/>
    <n v="9.99"/>
    <n v="9.99"/>
    <n v="0"/>
    <n v="0"/>
    <n v="3.7363"/>
    <n v="0.79920000000000002"/>
    <n v="0.24979999999999999"/>
    <d v="2013-11-29T00:00:00"/>
    <d v="2013-11-24T00:00:00"/>
    <n v="9.99"/>
    <n v="3.7363"/>
    <n v="6.2537000000000003"/>
    <e v="#N/A"/>
    <s v="HunterSimmons"/>
    <e v="#N/A"/>
    <m/>
    <n v="2013"/>
    <x v="1"/>
    <x v="803"/>
    <n v="11"/>
    <s v="Q4"/>
  </r>
  <r>
    <n v="484"/>
    <n v="16981"/>
    <n v="1"/>
    <n v="100"/>
    <n v="1"/>
    <s v="SO70994"/>
    <n v="4"/>
    <n v="1"/>
    <n v="1"/>
    <n v="7.95"/>
    <n v="7.95"/>
    <n v="0"/>
    <n v="0"/>
    <n v="2.9733000000000001"/>
    <n v="0.63600000000000001"/>
    <n v="0.1988"/>
    <d v="2013-11-29T00:00:00"/>
    <d v="2013-11-24T00:00:00"/>
    <n v="7.95"/>
    <n v="2.9733000000000001"/>
    <n v="4.9767000000000001"/>
    <e v="#N/A"/>
    <s v="HunterSimmons"/>
    <e v="#N/A"/>
    <m/>
    <n v="2013"/>
    <x v="1"/>
    <x v="803"/>
    <n v="11"/>
    <s v="Q4"/>
  </r>
  <r>
    <n v="361"/>
    <n v="18971"/>
    <n v="1"/>
    <n v="19"/>
    <n v="6"/>
    <s v="SO70995"/>
    <n v="1"/>
    <n v="1"/>
    <n v="1"/>
    <n v="2294.9899999999998"/>
    <n v="2294.9899999999998"/>
    <n v="0"/>
    <n v="0"/>
    <n v="1251.9812999999999"/>
    <n v="183.5992"/>
    <n v="57.3748"/>
    <d v="2013-11-29T00:00:00"/>
    <d v="2013-11-24T00:00:00"/>
    <n v="2294.9899999999998"/>
    <n v="1251.9812999999999"/>
    <n v="1043.0086999999999"/>
    <s v="Mountain-200 Black, 42"/>
    <s v="WyattMoore"/>
    <s v="2294.9899999999998"/>
    <m/>
    <n v="2013"/>
    <x v="1"/>
    <x v="803"/>
    <n v="11"/>
    <s v="Q4"/>
  </r>
  <r>
    <n v="485"/>
    <n v="18971"/>
    <n v="1"/>
    <n v="19"/>
    <n v="6"/>
    <s v="SO70995"/>
    <n v="2"/>
    <n v="1"/>
    <n v="1"/>
    <n v="21.98"/>
    <n v="21.98"/>
    <n v="0"/>
    <n v="0"/>
    <n v="8.2204999999999995"/>
    <n v="1.7584"/>
    <n v="0.54949999999999999"/>
    <d v="2013-11-29T00:00:00"/>
    <d v="2013-11-24T00:00:00"/>
    <n v="21.98"/>
    <n v="8.2204999999999995"/>
    <n v="13.759500000000001"/>
    <e v="#N/A"/>
    <s v="WyattMoore"/>
    <e v="#N/A"/>
    <m/>
    <n v="2013"/>
    <x v="1"/>
    <x v="803"/>
    <n v="11"/>
    <s v="Q4"/>
  </r>
  <r>
    <n v="214"/>
    <n v="18971"/>
    <n v="1"/>
    <n v="19"/>
    <n v="6"/>
    <s v="SO70995"/>
    <n v="3"/>
    <n v="1"/>
    <n v="1"/>
    <n v="34.99"/>
    <n v="34.99"/>
    <n v="0"/>
    <n v="0"/>
    <n v="13.0863"/>
    <n v="2.7991999999999999"/>
    <n v="0.87480000000000002"/>
    <d v="2013-11-29T00:00:00"/>
    <d v="2013-11-24T00:00:00"/>
    <n v="34.99"/>
    <n v="13.0863"/>
    <n v="21.903700000000001"/>
    <e v="#N/A"/>
    <s v="WyattMoore"/>
    <e v="#N/A"/>
    <m/>
    <n v="2013"/>
    <x v="1"/>
    <x v="803"/>
    <n v="11"/>
    <s v="Q4"/>
  </r>
  <r>
    <n v="357"/>
    <n v="17140"/>
    <n v="2"/>
    <n v="100"/>
    <n v="1"/>
    <s v="SO70996"/>
    <n v="1"/>
    <n v="1"/>
    <n v="1"/>
    <n v="2319.9899999999998"/>
    <n v="2319.9899999999998"/>
    <n v="0"/>
    <n v="0"/>
    <n v="1265.6195"/>
    <n v="185.5992"/>
    <n v="57.9998"/>
    <d v="2013-11-29T00:00:00"/>
    <d v="2013-11-24T00:00:00"/>
    <n v="2319.9899999999998"/>
    <n v="1265.6195"/>
    <n v="1054.3704999999998"/>
    <s v="Mountain-200 Silver, 46"/>
    <s v="SeanPeterson"/>
    <s v="2319.9899999999998"/>
    <m/>
    <n v="2013"/>
    <x v="1"/>
    <x v="803"/>
    <n v="11"/>
    <s v="Q4"/>
  </r>
  <r>
    <n v="574"/>
    <n v="18135"/>
    <n v="1"/>
    <n v="98"/>
    <n v="10"/>
    <s v="SO70997"/>
    <n v="1"/>
    <n v="1"/>
    <n v="1"/>
    <n v="2384.0700000000002"/>
    <n v="2384.0700000000002"/>
    <n v="0"/>
    <n v="0"/>
    <n v="1481.9378999999999"/>
    <n v="190.72559999999999"/>
    <n v="59.601799999999997"/>
    <d v="2013-11-29T00:00:00"/>
    <d v="2013-11-24T00:00:00"/>
    <n v="2384.0700000000002"/>
    <n v="1481.9378999999999"/>
    <n v="902.13210000000026"/>
    <s v="Touring-1000 Blue, 50"/>
    <s v="BlakeDiaz"/>
    <s v="2384.0700000000002"/>
    <m/>
    <n v="2013"/>
    <x v="1"/>
    <x v="803"/>
    <n v="11"/>
    <s v="Q4"/>
  </r>
  <r>
    <n v="477"/>
    <n v="18135"/>
    <n v="1"/>
    <n v="98"/>
    <n v="10"/>
    <s v="SO70997"/>
    <n v="2"/>
    <n v="1"/>
    <n v="1"/>
    <n v="4.99"/>
    <n v="4.99"/>
    <n v="0"/>
    <n v="0"/>
    <n v="1.8663000000000001"/>
    <n v="0.3992"/>
    <n v="0.12479999999999999"/>
    <d v="2013-11-29T00:00:00"/>
    <d v="2013-11-24T00:00:00"/>
    <n v="4.99"/>
    <n v="1.8663000000000001"/>
    <n v="3.1237000000000004"/>
    <e v="#N/A"/>
    <s v="BlakeDiaz"/>
    <e v="#N/A"/>
    <m/>
    <n v="2013"/>
    <x v="1"/>
    <x v="803"/>
    <n v="11"/>
    <s v="Q4"/>
  </r>
  <r>
    <n v="479"/>
    <n v="18135"/>
    <n v="1"/>
    <n v="98"/>
    <n v="10"/>
    <s v="SO70997"/>
    <n v="3"/>
    <n v="1"/>
    <n v="1"/>
    <n v="8.99"/>
    <n v="8.99"/>
    <n v="0"/>
    <n v="0"/>
    <n v="3.3622999999999998"/>
    <n v="0.71919999999999995"/>
    <n v="0.2248"/>
    <d v="2013-11-29T00:00:00"/>
    <d v="2013-11-24T00:00:00"/>
    <n v="8.99"/>
    <n v="3.3622999999999998"/>
    <n v="5.6277000000000008"/>
    <e v="#N/A"/>
    <s v="BlakeDiaz"/>
    <e v="#N/A"/>
    <m/>
    <n v="2013"/>
    <x v="1"/>
    <x v="803"/>
    <n v="11"/>
    <s v="Q4"/>
  </r>
  <r>
    <n v="576"/>
    <n v="12307"/>
    <n v="1"/>
    <n v="100"/>
    <n v="7"/>
    <s v="SO70998"/>
    <n v="1"/>
    <n v="1"/>
    <n v="1"/>
    <n v="2384.0700000000002"/>
    <n v="2384.0700000000002"/>
    <n v="0"/>
    <n v="0"/>
    <n v="1481.9378999999999"/>
    <n v="190.72559999999999"/>
    <n v="59.601799999999997"/>
    <d v="2013-11-29T00:00:00"/>
    <d v="2013-11-24T00:00:00"/>
    <n v="2384.0700000000002"/>
    <n v="1481.9378999999999"/>
    <n v="902.13210000000026"/>
    <s v="Touring-1000 Blue, 60"/>
    <s v="BradShe"/>
    <s v="2384.0700000000002"/>
    <m/>
    <n v="2013"/>
    <x v="1"/>
    <x v="803"/>
    <n v="11"/>
    <s v="Q4"/>
  </r>
  <r>
    <n v="582"/>
    <n v="22910"/>
    <n v="1"/>
    <n v="6"/>
    <n v="9"/>
    <s v="SO70999"/>
    <n v="1"/>
    <n v="1"/>
    <n v="1"/>
    <n v="1700.99"/>
    <n v="1700.99"/>
    <n v="0"/>
    <n v="0"/>
    <n v="1082.51"/>
    <n v="136.07919999999999"/>
    <n v="42.524799999999999"/>
    <d v="2013-11-29T00:00:00"/>
    <d v="2013-11-24T00:00:00"/>
    <n v="1700.99"/>
    <n v="1082.51"/>
    <n v="618.48"/>
    <s v="Road-350-W Yellow, 44"/>
    <s v="LatoyaTang"/>
    <s v="1700.99"/>
    <m/>
    <n v="2013"/>
    <x v="1"/>
    <x v="803"/>
    <n v="11"/>
    <s v="Q4"/>
  </r>
  <r>
    <n v="388"/>
    <n v="26443"/>
    <n v="1"/>
    <n v="6"/>
    <n v="9"/>
    <s v="SO71000"/>
    <n v="1"/>
    <n v="1"/>
    <n v="1"/>
    <n v="1120.49"/>
    <n v="1120.49"/>
    <n v="0"/>
    <n v="0"/>
    <n v="713.07979999999998"/>
    <n v="89.639200000000002"/>
    <n v="28.0123"/>
    <d v="2013-11-29T00:00:00"/>
    <d v="2013-11-24T00:00:00"/>
    <n v="1120.49"/>
    <n v="713.07979999999998"/>
    <n v="407.41020000000003"/>
    <s v="Road-550-W Yellow, 44"/>
    <s v="KathrynShe"/>
    <s v="1120.49"/>
    <m/>
    <n v="2013"/>
    <x v="1"/>
    <x v="803"/>
    <n v="11"/>
    <s v="Q4"/>
  </r>
  <r>
    <n v="217"/>
    <n v="26443"/>
    <n v="1"/>
    <n v="6"/>
    <n v="9"/>
    <s v="SO71000"/>
    <n v="2"/>
    <n v="1"/>
    <n v="1"/>
    <n v="34.99"/>
    <n v="34.99"/>
    <n v="0"/>
    <n v="0"/>
    <n v="13.0863"/>
    <n v="2.7991999999999999"/>
    <n v="0.87480000000000002"/>
    <d v="2013-11-29T00:00:00"/>
    <d v="2013-11-24T00:00:00"/>
    <n v="34.99"/>
    <n v="13.0863"/>
    <n v="21.903700000000001"/>
    <e v="#N/A"/>
    <s v="KathrynShe"/>
    <e v="#N/A"/>
    <m/>
    <n v="2013"/>
    <x v="1"/>
    <x v="803"/>
    <n v="11"/>
    <s v="Q4"/>
  </r>
  <r>
    <n v="605"/>
    <n v="25716"/>
    <n v="1"/>
    <n v="6"/>
    <n v="9"/>
    <s v="SO71001"/>
    <n v="1"/>
    <n v="1"/>
    <n v="1"/>
    <n v="539.99"/>
    <n v="539.99"/>
    <n v="0"/>
    <n v="0"/>
    <n v="343.64960000000002"/>
    <n v="43.199199999999998"/>
    <n v="13.4998"/>
    <d v="2013-11-29T00:00:00"/>
    <d v="2013-11-24T00:00:00"/>
    <n v="539.99"/>
    <n v="343.64960000000002"/>
    <n v="196.34039999999999"/>
    <s v="Road-750 Black, 48"/>
    <s v="EdwinGao"/>
    <s v="539.99"/>
    <m/>
    <n v="2013"/>
    <x v="1"/>
    <x v="803"/>
    <n v="11"/>
    <s v="Q4"/>
  </r>
  <r>
    <n v="472"/>
    <n v="25716"/>
    <n v="1"/>
    <n v="6"/>
    <n v="9"/>
    <s v="SO71001"/>
    <n v="2"/>
    <n v="1"/>
    <n v="1"/>
    <n v="63.5"/>
    <n v="63.5"/>
    <n v="0"/>
    <n v="0"/>
    <n v="23.748999999999999"/>
    <n v="5.08"/>
    <n v="1.5874999999999999"/>
    <d v="2013-11-29T00:00:00"/>
    <d v="2013-11-24T00:00:00"/>
    <n v="63.5"/>
    <n v="23.748999999999999"/>
    <n v="39.751000000000005"/>
    <e v="#N/A"/>
    <s v="EdwinGao"/>
    <e v="#N/A"/>
    <m/>
    <n v="2013"/>
    <x v="1"/>
    <x v="803"/>
    <n v="11"/>
    <s v="Q4"/>
  </r>
  <r>
    <n v="584"/>
    <n v="25926"/>
    <n v="1"/>
    <n v="6"/>
    <n v="9"/>
    <s v="SO71002"/>
    <n v="1"/>
    <n v="1"/>
    <n v="1"/>
    <n v="539.99"/>
    <n v="539.99"/>
    <n v="0"/>
    <n v="0"/>
    <n v="343.64960000000002"/>
    <n v="43.199199999999998"/>
    <n v="13.4998"/>
    <d v="2013-11-29T00:00:00"/>
    <d v="2013-11-24T00:00:00"/>
    <n v="539.99"/>
    <n v="343.64960000000002"/>
    <n v="196.34039999999999"/>
    <s v="Road-750 Black, 58"/>
    <s v="LarryGutierrez"/>
    <s v="539.99"/>
    <m/>
    <n v="2013"/>
    <x v="1"/>
    <x v="803"/>
    <n v="11"/>
    <s v="Q4"/>
  </r>
  <r>
    <n v="479"/>
    <n v="25926"/>
    <n v="1"/>
    <n v="6"/>
    <n v="9"/>
    <s v="SO71002"/>
    <n v="2"/>
    <n v="1"/>
    <n v="1"/>
    <n v="8.99"/>
    <n v="8.99"/>
    <n v="0"/>
    <n v="0"/>
    <n v="3.3622999999999998"/>
    <n v="0.71919999999999995"/>
    <n v="0.2248"/>
    <d v="2013-11-29T00:00:00"/>
    <d v="2013-11-24T00:00:00"/>
    <n v="8.99"/>
    <n v="3.3622999999999998"/>
    <n v="5.6277000000000008"/>
    <e v="#N/A"/>
    <s v="LarryGutierrez"/>
    <e v="#N/A"/>
    <m/>
    <n v="2013"/>
    <x v="1"/>
    <x v="803"/>
    <n v="11"/>
    <s v="Q4"/>
  </r>
  <r>
    <n v="477"/>
    <n v="25926"/>
    <n v="1"/>
    <n v="6"/>
    <n v="9"/>
    <s v="SO71002"/>
    <n v="3"/>
    <n v="1"/>
    <n v="1"/>
    <n v="4.99"/>
    <n v="4.99"/>
    <n v="0"/>
    <n v="0"/>
    <n v="1.8663000000000001"/>
    <n v="0.3992"/>
    <n v="0.12479999999999999"/>
    <d v="2013-11-29T00:00:00"/>
    <d v="2013-11-24T00:00:00"/>
    <n v="4.99"/>
    <n v="1.8663000000000001"/>
    <n v="3.1237000000000004"/>
    <e v="#N/A"/>
    <s v="LarryGutierrez"/>
    <e v="#N/A"/>
    <m/>
    <n v="2013"/>
    <x v="1"/>
    <x v="803"/>
    <n v="11"/>
    <s v="Q4"/>
  </r>
  <r>
    <n v="487"/>
    <n v="25926"/>
    <n v="1"/>
    <n v="6"/>
    <n v="9"/>
    <s v="SO71002"/>
    <n v="4"/>
    <n v="1"/>
    <n v="1"/>
    <n v="54.99"/>
    <n v="54.99"/>
    <n v="0"/>
    <n v="0"/>
    <n v="20.566299999999998"/>
    <n v="4.3992000000000004"/>
    <n v="1.3748"/>
    <d v="2013-11-29T00:00:00"/>
    <d v="2013-11-24T00:00:00"/>
    <n v="54.99"/>
    <n v="20.566299999999998"/>
    <n v="34.423700000000004"/>
    <e v="#N/A"/>
    <s v="LarryGutierrez"/>
    <e v="#N/A"/>
    <m/>
    <n v="2013"/>
    <x v="1"/>
    <x v="803"/>
    <n v="11"/>
    <s v="Q4"/>
  </r>
  <r>
    <n v="363"/>
    <n v="15753"/>
    <n v="1"/>
    <n v="6"/>
    <n v="9"/>
    <s v="SO71003"/>
    <n v="1"/>
    <n v="1"/>
    <n v="1"/>
    <n v="2294.9899999999998"/>
    <n v="2294.9899999999998"/>
    <n v="0"/>
    <n v="0"/>
    <n v="1251.9812999999999"/>
    <n v="183.5992"/>
    <n v="57.3748"/>
    <d v="2013-11-29T00:00:00"/>
    <d v="2013-11-24T00:00:00"/>
    <n v="2294.9899999999998"/>
    <n v="1251.9812999999999"/>
    <n v="1043.0086999999999"/>
    <s v="Mountain-200 Black, 46"/>
    <s v="MargaretLi"/>
    <s v="2294.9899999999998"/>
    <m/>
    <n v="2013"/>
    <x v="1"/>
    <x v="803"/>
    <n v="11"/>
    <s v="Q4"/>
  </r>
  <r>
    <n v="487"/>
    <n v="15753"/>
    <n v="1"/>
    <n v="6"/>
    <n v="9"/>
    <s v="SO71003"/>
    <n v="2"/>
    <n v="1"/>
    <n v="1"/>
    <n v="54.99"/>
    <n v="54.99"/>
    <n v="0"/>
    <n v="0"/>
    <n v="20.566299999999998"/>
    <n v="4.3992000000000004"/>
    <n v="1.3748"/>
    <d v="2013-11-29T00:00:00"/>
    <d v="2013-11-24T00:00:00"/>
    <n v="54.99"/>
    <n v="20.566299999999998"/>
    <n v="34.423700000000004"/>
    <e v="#N/A"/>
    <s v="MargaretLi"/>
    <e v="#N/A"/>
    <m/>
    <n v="2013"/>
    <x v="1"/>
    <x v="803"/>
    <n v="11"/>
    <s v="Q4"/>
  </r>
  <r>
    <n v="577"/>
    <n v="26050"/>
    <n v="1"/>
    <n v="100"/>
    <n v="1"/>
    <s v="SO71004"/>
    <n v="1"/>
    <n v="1"/>
    <n v="1"/>
    <n v="1214.8499999999999"/>
    <n v="1214.8499999999999"/>
    <n v="0"/>
    <n v="0"/>
    <n v="755.1508"/>
    <n v="97.188000000000002"/>
    <n v="30.371300000000002"/>
    <d v="2013-11-29T00:00:00"/>
    <d v="2013-11-24T00:00:00"/>
    <n v="1214.8499999999999"/>
    <n v="755.1508"/>
    <n v="459.69919999999991"/>
    <s v="Touring-2000 Blue, 46"/>
    <s v="ClarenceYe"/>
    <s v="1214.8499999999999"/>
    <m/>
    <n v="2013"/>
    <x v="1"/>
    <x v="803"/>
    <n v="11"/>
    <s v="Q4"/>
  </r>
  <r>
    <n v="214"/>
    <n v="26050"/>
    <n v="1"/>
    <n v="100"/>
    <n v="1"/>
    <s v="SO71004"/>
    <n v="2"/>
    <n v="1"/>
    <n v="1"/>
    <n v="34.99"/>
    <n v="34.99"/>
    <n v="0"/>
    <n v="0"/>
    <n v="13.0863"/>
    <n v="2.7991999999999999"/>
    <n v="0.87480000000000002"/>
    <d v="2013-11-29T00:00:00"/>
    <d v="2013-11-24T00:00:00"/>
    <n v="34.99"/>
    <n v="13.0863"/>
    <n v="21.903700000000001"/>
    <e v="#N/A"/>
    <s v="ClarenceYe"/>
    <e v="#N/A"/>
    <m/>
    <n v="2013"/>
    <x v="1"/>
    <x v="803"/>
    <n v="11"/>
    <s v="Q4"/>
  </r>
  <r>
    <n v="566"/>
    <n v="24666"/>
    <n v="1"/>
    <n v="19"/>
    <n v="6"/>
    <s v="SO71005"/>
    <n v="1"/>
    <n v="1"/>
    <n v="1"/>
    <n v="742.35"/>
    <n v="742.35"/>
    <n v="0"/>
    <n v="0"/>
    <n v="461.44479999999999"/>
    <n v="59.387999999999998"/>
    <n v="18.558800000000002"/>
    <d v="2013-11-29T00:00:00"/>
    <d v="2013-11-24T00:00:00"/>
    <n v="742.35"/>
    <n v="461.44479999999999"/>
    <n v="280.90520000000004"/>
    <s v="Touring-3000 Blue, 58"/>
    <s v="HannahMartinez"/>
    <s v="742.35"/>
    <m/>
    <n v="2013"/>
    <x v="1"/>
    <x v="803"/>
    <n v="11"/>
    <s v="Q4"/>
  </r>
  <r>
    <n v="228"/>
    <n v="24666"/>
    <n v="1"/>
    <n v="19"/>
    <n v="6"/>
    <s v="SO71005"/>
    <n v="2"/>
    <n v="1"/>
    <n v="1"/>
    <n v="49.99"/>
    <n v="49.99"/>
    <n v="0"/>
    <n v="0"/>
    <n v="38.4923"/>
    <n v="3.9992000000000001"/>
    <n v="1.2498"/>
    <d v="2013-11-29T00:00:00"/>
    <d v="2013-11-24T00:00:00"/>
    <n v="49.99"/>
    <n v="38.4923"/>
    <n v="11.497700000000002"/>
    <e v="#N/A"/>
    <s v="HannahMartinez"/>
    <e v="#N/A"/>
    <m/>
    <n v="2013"/>
    <x v="1"/>
    <x v="803"/>
    <n v="11"/>
    <s v="Q4"/>
  </r>
  <r>
    <n v="573"/>
    <n v="24828"/>
    <n v="1"/>
    <n v="100"/>
    <n v="4"/>
    <s v="SO71006"/>
    <n v="1"/>
    <n v="1"/>
    <n v="1"/>
    <n v="2384.0700000000002"/>
    <n v="2384.0700000000002"/>
    <n v="0"/>
    <n v="0"/>
    <n v="1481.9378999999999"/>
    <n v="190.72559999999999"/>
    <n v="59.601799999999997"/>
    <d v="2013-11-29T00:00:00"/>
    <d v="2013-11-24T00:00:00"/>
    <n v="2384.0700000000002"/>
    <n v="1481.9378999999999"/>
    <n v="902.13210000000026"/>
    <s v="Touring-1000 Blue, 46"/>
    <s v="BrookeReed"/>
    <s v="2384.0700000000002"/>
    <m/>
    <n v="2013"/>
    <x v="1"/>
    <x v="803"/>
    <n v="11"/>
    <s v="Q4"/>
  </r>
  <r>
    <n v="217"/>
    <n v="24828"/>
    <n v="1"/>
    <n v="100"/>
    <n v="4"/>
    <s v="SO71006"/>
    <n v="2"/>
    <n v="1"/>
    <n v="1"/>
    <n v="34.99"/>
    <n v="34.99"/>
    <n v="0"/>
    <n v="0"/>
    <n v="13.0863"/>
    <n v="2.7991999999999999"/>
    <n v="0.87480000000000002"/>
    <d v="2013-11-29T00:00:00"/>
    <d v="2013-11-24T00:00:00"/>
    <n v="34.99"/>
    <n v="13.0863"/>
    <n v="21.903700000000001"/>
    <e v="#N/A"/>
    <s v="BrookeReed"/>
    <e v="#N/A"/>
    <m/>
    <n v="2013"/>
    <x v="1"/>
    <x v="803"/>
    <n v="11"/>
    <s v="Q4"/>
  </r>
  <r>
    <n v="564"/>
    <n v="24958"/>
    <n v="1"/>
    <n v="100"/>
    <n v="4"/>
    <s v="SO71007"/>
    <n v="1"/>
    <n v="1"/>
    <n v="1"/>
    <n v="2384.0700000000002"/>
    <n v="2384.0700000000002"/>
    <n v="0"/>
    <n v="0"/>
    <n v="1481.9378999999999"/>
    <n v="190.72559999999999"/>
    <n v="59.601799999999997"/>
    <d v="2013-11-29T00:00:00"/>
    <d v="2013-11-24T00:00:00"/>
    <n v="2384.0700000000002"/>
    <n v="1481.9378999999999"/>
    <n v="902.13210000000026"/>
    <s v="Touring-1000 Yellow, 60"/>
    <s v="TamaraXu"/>
    <s v="2384.0700000000002"/>
    <m/>
    <n v="2013"/>
    <x v="1"/>
    <x v="803"/>
    <n v="11"/>
    <s v="Q4"/>
  </r>
  <r>
    <n v="584"/>
    <n v="23715"/>
    <n v="1"/>
    <n v="100"/>
    <n v="1"/>
    <s v="SO71008"/>
    <n v="1"/>
    <n v="1"/>
    <n v="1"/>
    <n v="539.99"/>
    <n v="539.99"/>
    <n v="0"/>
    <n v="0"/>
    <n v="343.64960000000002"/>
    <n v="43.199199999999998"/>
    <n v="13.4998"/>
    <d v="2013-11-29T00:00:00"/>
    <d v="2013-11-24T00:00:00"/>
    <n v="539.99"/>
    <n v="343.64960000000002"/>
    <n v="196.34039999999999"/>
    <s v="Road-750 Black, 58"/>
    <s v="IsabelFlores"/>
    <s v="539.99"/>
    <m/>
    <n v="2013"/>
    <x v="1"/>
    <x v="803"/>
    <n v="11"/>
    <s v="Q4"/>
  </r>
  <r>
    <n v="584"/>
    <n v="23724"/>
    <n v="1"/>
    <n v="100"/>
    <n v="4"/>
    <s v="SO71009"/>
    <n v="1"/>
    <n v="1"/>
    <n v="1"/>
    <n v="539.99"/>
    <n v="539.99"/>
    <n v="0"/>
    <n v="0"/>
    <n v="343.64960000000002"/>
    <n v="43.199199999999998"/>
    <n v="13.4998"/>
    <d v="2013-11-29T00:00:00"/>
    <d v="2013-11-24T00:00:00"/>
    <n v="539.99"/>
    <n v="343.64960000000002"/>
    <n v="196.34039999999999"/>
    <s v="Road-750 Black, 58"/>
    <s v="GabrielleHughes"/>
    <s v="539.99"/>
    <m/>
    <n v="2013"/>
    <x v="1"/>
    <x v="803"/>
    <n v="11"/>
    <s v="Q4"/>
  </r>
  <r>
    <n v="479"/>
    <n v="23724"/>
    <n v="1"/>
    <n v="100"/>
    <n v="4"/>
    <s v="SO71009"/>
    <n v="2"/>
    <n v="1"/>
    <n v="1"/>
    <n v="8.99"/>
    <n v="8.99"/>
    <n v="0"/>
    <n v="0"/>
    <n v="3.3622999999999998"/>
    <n v="0.71919999999999995"/>
    <n v="0.2248"/>
    <d v="2013-11-29T00:00:00"/>
    <d v="2013-11-24T00:00:00"/>
    <n v="8.99"/>
    <n v="3.3622999999999998"/>
    <n v="5.6277000000000008"/>
    <e v="#N/A"/>
    <s v="GabrielleHughes"/>
    <e v="#N/A"/>
    <m/>
    <n v="2013"/>
    <x v="1"/>
    <x v="803"/>
    <n v="11"/>
    <s v="Q4"/>
  </r>
  <r>
    <n v="477"/>
    <n v="23724"/>
    <n v="1"/>
    <n v="100"/>
    <n v="4"/>
    <s v="SO71009"/>
    <n v="3"/>
    <n v="1"/>
    <n v="1"/>
    <n v="4.99"/>
    <n v="4.99"/>
    <n v="0"/>
    <n v="0"/>
    <n v="1.8663000000000001"/>
    <n v="0.3992"/>
    <n v="0.12479999999999999"/>
    <d v="2013-11-29T00:00:00"/>
    <d v="2013-11-24T00:00:00"/>
    <n v="4.99"/>
    <n v="1.8663000000000001"/>
    <n v="3.1237000000000004"/>
    <e v="#N/A"/>
    <s v="GabrielleHughes"/>
    <e v="#N/A"/>
    <m/>
    <n v="2013"/>
    <x v="1"/>
    <x v="803"/>
    <n v="11"/>
    <s v="Q4"/>
  </r>
  <r>
    <n v="214"/>
    <n v="23724"/>
    <n v="1"/>
    <n v="100"/>
    <n v="4"/>
    <s v="SO71009"/>
    <n v="4"/>
    <n v="1"/>
    <n v="1"/>
    <n v="34.99"/>
    <n v="34.99"/>
    <n v="0"/>
    <n v="0"/>
    <n v="13.0863"/>
    <n v="2.7991999999999999"/>
    <n v="0.87480000000000002"/>
    <d v="2013-11-29T00:00:00"/>
    <d v="2013-11-24T00:00:00"/>
    <n v="34.99"/>
    <n v="13.0863"/>
    <n v="21.903700000000001"/>
    <e v="#N/A"/>
    <s v="GabrielleHughes"/>
    <e v="#N/A"/>
    <m/>
    <n v="2013"/>
    <x v="1"/>
    <x v="803"/>
    <n v="11"/>
    <s v="Q4"/>
  </r>
  <r>
    <n v="604"/>
    <n v="23821"/>
    <n v="1"/>
    <n v="100"/>
    <n v="1"/>
    <s v="SO71010"/>
    <n v="1"/>
    <n v="1"/>
    <n v="1"/>
    <n v="539.99"/>
    <n v="539.99"/>
    <n v="0"/>
    <n v="0"/>
    <n v="343.64960000000002"/>
    <n v="43.199199999999998"/>
    <n v="13.4998"/>
    <d v="2013-11-29T00:00:00"/>
    <d v="2013-11-24T00:00:00"/>
    <n v="539.99"/>
    <n v="343.64960000000002"/>
    <n v="196.34039999999999"/>
    <s v="Road-750 Black, 44"/>
    <s v="JordanLal"/>
    <s v="539.99"/>
    <m/>
    <n v="2013"/>
    <x v="1"/>
    <x v="803"/>
    <n v="11"/>
    <s v="Q4"/>
  </r>
  <r>
    <n v="477"/>
    <n v="23821"/>
    <n v="1"/>
    <n v="100"/>
    <n v="1"/>
    <s v="SO71010"/>
    <n v="2"/>
    <n v="1"/>
    <n v="1"/>
    <n v="4.99"/>
    <n v="4.99"/>
    <n v="0"/>
    <n v="0"/>
    <n v="1.8663000000000001"/>
    <n v="0.3992"/>
    <n v="0.12479999999999999"/>
    <d v="2013-11-29T00:00:00"/>
    <d v="2013-11-24T00:00:00"/>
    <n v="4.99"/>
    <n v="1.8663000000000001"/>
    <n v="3.1237000000000004"/>
    <e v="#N/A"/>
    <s v="JordanLal"/>
    <e v="#N/A"/>
    <m/>
    <n v="2013"/>
    <x v="1"/>
    <x v="803"/>
    <n v="11"/>
    <s v="Q4"/>
  </r>
  <r>
    <n v="479"/>
    <n v="23821"/>
    <n v="1"/>
    <n v="100"/>
    <n v="1"/>
    <s v="SO71010"/>
    <n v="3"/>
    <n v="1"/>
    <n v="1"/>
    <n v="8.99"/>
    <n v="8.99"/>
    <n v="0"/>
    <n v="0"/>
    <n v="3.3622999999999998"/>
    <n v="0.71919999999999995"/>
    <n v="0.2248"/>
    <d v="2013-11-29T00:00:00"/>
    <d v="2013-11-24T00:00:00"/>
    <n v="8.99"/>
    <n v="3.3622999999999998"/>
    <n v="5.6277000000000008"/>
    <e v="#N/A"/>
    <s v="JordanLal"/>
    <e v="#N/A"/>
    <m/>
    <n v="2013"/>
    <x v="1"/>
    <x v="803"/>
    <n v="11"/>
    <s v="Q4"/>
  </r>
  <r>
    <n v="222"/>
    <n v="23821"/>
    <n v="1"/>
    <n v="100"/>
    <n v="1"/>
    <s v="SO71010"/>
    <n v="4"/>
    <n v="1"/>
    <n v="1"/>
    <n v="34.99"/>
    <n v="34.99"/>
    <n v="0"/>
    <n v="0"/>
    <n v="13.0863"/>
    <n v="2.7991999999999999"/>
    <n v="0.87480000000000002"/>
    <d v="2013-11-29T00:00:00"/>
    <d v="2013-11-24T00:00:00"/>
    <n v="34.99"/>
    <n v="13.0863"/>
    <n v="21.903700000000001"/>
    <e v="#N/A"/>
    <s v="JordanLal"/>
    <e v="#N/A"/>
    <m/>
    <n v="2013"/>
    <x v="1"/>
    <x v="803"/>
    <n v="11"/>
    <s v="Q4"/>
  </r>
  <r>
    <n v="234"/>
    <n v="23821"/>
    <n v="1"/>
    <n v="100"/>
    <n v="1"/>
    <s v="SO71010"/>
    <n v="5"/>
    <n v="1"/>
    <n v="1"/>
    <n v="49.99"/>
    <n v="49.99"/>
    <n v="0"/>
    <n v="0"/>
    <n v="38.4923"/>
    <n v="3.9992000000000001"/>
    <n v="1.2498"/>
    <d v="2013-11-29T00:00:00"/>
    <d v="2013-11-24T00:00:00"/>
    <n v="49.99"/>
    <n v="38.4923"/>
    <n v="11.497700000000002"/>
    <e v="#N/A"/>
    <s v="JordanLal"/>
    <e v="#N/A"/>
    <m/>
    <n v="2013"/>
    <x v="1"/>
    <x v="803"/>
    <n v="11"/>
    <s v="Q4"/>
  </r>
  <r>
    <n v="604"/>
    <n v="23837"/>
    <n v="1"/>
    <n v="100"/>
    <n v="4"/>
    <s v="SO71011"/>
    <n v="1"/>
    <n v="1"/>
    <n v="1"/>
    <n v="539.99"/>
    <n v="539.99"/>
    <n v="0"/>
    <n v="0"/>
    <n v="343.64960000000002"/>
    <n v="43.199199999999998"/>
    <n v="13.4998"/>
    <d v="2013-11-29T00:00:00"/>
    <d v="2013-11-24T00:00:00"/>
    <n v="539.99"/>
    <n v="343.64960000000002"/>
    <n v="196.34039999999999"/>
    <s v="Road-750 Black, 44"/>
    <s v="JonathanLi"/>
    <s v="539.99"/>
    <m/>
    <n v="2013"/>
    <x v="1"/>
    <x v="803"/>
    <n v="11"/>
    <s v="Q4"/>
  </r>
  <r>
    <n v="217"/>
    <n v="23837"/>
    <n v="1"/>
    <n v="100"/>
    <n v="4"/>
    <s v="SO71011"/>
    <n v="2"/>
    <n v="1"/>
    <n v="1"/>
    <n v="34.99"/>
    <n v="34.99"/>
    <n v="0"/>
    <n v="0"/>
    <n v="13.0863"/>
    <n v="2.7991999999999999"/>
    <n v="0.87480000000000002"/>
    <d v="2013-11-29T00:00:00"/>
    <d v="2013-11-24T00:00:00"/>
    <n v="34.99"/>
    <n v="13.0863"/>
    <n v="21.903700000000001"/>
    <e v="#N/A"/>
    <s v="JonathanLi"/>
    <e v="#N/A"/>
    <m/>
    <n v="2013"/>
    <x v="1"/>
    <x v="803"/>
    <n v="11"/>
    <s v="Q4"/>
  </r>
  <r>
    <n v="605"/>
    <n v="23853"/>
    <n v="1"/>
    <n v="100"/>
    <n v="1"/>
    <s v="SO71012"/>
    <n v="1"/>
    <n v="1"/>
    <n v="1"/>
    <n v="539.99"/>
    <n v="539.99"/>
    <n v="0"/>
    <n v="0"/>
    <n v="343.64960000000002"/>
    <n v="43.199199999999998"/>
    <n v="13.4998"/>
    <d v="2013-11-29T00:00:00"/>
    <d v="2013-11-24T00:00:00"/>
    <n v="539.99"/>
    <n v="343.64960000000002"/>
    <n v="196.34039999999999"/>
    <s v="Road-750 Black, 48"/>
    <s v="IsaacPerez"/>
    <s v="539.99"/>
    <m/>
    <n v="2013"/>
    <x v="1"/>
    <x v="803"/>
    <n v="11"/>
    <s v="Q4"/>
  </r>
  <r>
    <n v="477"/>
    <n v="23853"/>
    <n v="1"/>
    <n v="100"/>
    <n v="1"/>
    <s v="SO71012"/>
    <n v="2"/>
    <n v="1"/>
    <n v="1"/>
    <n v="4.99"/>
    <n v="4.99"/>
    <n v="0"/>
    <n v="0"/>
    <n v="1.8663000000000001"/>
    <n v="0.3992"/>
    <n v="0.12479999999999999"/>
    <d v="2013-11-29T00:00:00"/>
    <d v="2013-11-24T00:00:00"/>
    <n v="4.99"/>
    <n v="1.8663000000000001"/>
    <n v="3.1237000000000004"/>
    <e v="#N/A"/>
    <s v="IsaacPerez"/>
    <e v="#N/A"/>
    <m/>
    <n v="2013"/>
    <x v="1"/>
    <x v="803"/>
    <n v="11"/>
    <s v="Q4"/>
  </r>
  <r>
    <n v="479"/>
    <n v="23853"/>
    <n v="1"/>
    <n v="100"/>
    <n v="1"/>
    <s v="SO71012"/>
    <n v="3"/>
    <n v="1"/>
    <n v="1"/>
    <n v="8.99"/>
    <n v="8.99"/>
    <n v="0"/>
    <n v="0"/>
    <n v="3.3622999999999998"/>
    <n v="0.71919999999999995"/>
    <n v="0.2248"/>
    <d v="2013-11-29T00:00:00"/>
    <d v="2013-11-24T00:00:00"/>
    <n v="8.99"/>
    <n v="3.3622999999999998"/>
    <n v="5.6277000000000008"/>
    <e v="#N/A"/>
    <s v="IsaacPerez"/>
    <e v="#N/A"/>
    <m/>
    <n v="2013"/>
    <x v="1"/>
    <x v="803"/>
    <n v="11"/>
    <s v="Q4"/>
  </r>
  <r>
    <n v="214"/>
    <n v="23853"/>
    <n v="1"/>
    <n v="100"/>
    <n v="1"/>
    <s v="SO71012"/>
    <n v="4"/>
    <n v="1"/>
    <n v="1"/>
    <n v="34.99"/>
    <n v="34.99"/>
    <n v="0"/>
    <n v="0"/>
    <n v="13.0863"/>
    <n v="2.7991999999999999"/>
    <n v="0.87480000000000002"/>
    <d v="2013-11-29T00:00:00"/>
    <d v="2013-11-24T00:00:00"/>
    <n v="34.99"/>
    <n v="13.0863"/>
    <n v="21.903700000000001"/>
    <e v="#N/A"/>
    <s v="IsaacPerez"/>
    <e v="#N/A"/>
    <m/>
    <n v="2013"/>
    <x v="1"/>
    <x v="803"/>
    <n v="11"/>
    <s v="Q4"/>
  </r>
  <r>
    <n v="582"/>
    <n v="18762"/>
    <n v="1"/>
    <n v="100"/>
    <n v="4"/>
    <s v="SO71013"/>
    <n v="1"/>
    <n v="1"/>
    <n v="1"/>
    <n v="1700.99"/>
    <n v="1700.99"/>
    <n v="0"/>
    <n v="0"/>
    <n v="1082.51"/>
    <n v="136.07919999999999"/>
    <n v="42.524799999999999"/>
    <d v="2013-11-29T00:00:00"/>
    <d v="2013-11-24T00:00:00"/>
    <n v="1700.99"/>
    <n v="1082.51"/>
    <n v="618.48"/>
    <s v="Road-350-W Yellow, 44"/>
    <s v="ArthurWilson"/>
    <s v="1700.99"/>
    <m/>
    <n v="2013"/>
    <x v="1"/>
    <x v="803"/>
    <n v="11"/>
    <s v="Q4"/>
  </r>
  <r>
    <n v="539"/>
    <n v="18762"/>
    <n v="1"/>
    <n v="100"/>
    <n v="4"/>
    <s v="SO71013"/>
    <n v="2"/>
    <n v="1"/>
    <n v="1"/>
    <n v="24.99"/>
    <n v="24.99"/>
    <n v="0"/>
    <n v="0"/>
    <n v="9.3462999999999994"/>
    <n v="1.9992000000000001"/>
    <n v="0.62480000000000002"/>
    <d v="2013-11-29T00:00:00"/>
    <d v="2013-11-24T00:00:00"/>
    <n v="24.99"/>
    <n v="9.3462999999999994"/>
    <n v="15.643699999999999"/>
    <e v="#N/A"/>
    <s v="ArthurWilson"/>
    <e v="#N/A"/>
    <m/>
    <n v="2013"/>
    <x v="1"/>
    <x v="803"/>
    <n v="11"/>
    <s v="Q4"/>
  </r>
  <r>
    <n v="529"/>
    <n v="18762"/>
    <n v="1"/>
    <n v="100"/>
    <n v="4"/>
    <s v="SO71013"/>
    <n v="3"/>
    <n v="1"/>
    <n v="1"/>
    <n v="3.99"/>
    <n v="3.99"/>
    <n v="0"/>
    <n v="0"/>
    <n v="1.4923"/>
    <n v="0.31919999999999998"/>
    <n v="9.98E-2"/>
    <d v="2013-11-29T00:00:00"/>
    <d v="2013-11-24T00:00:00"/>
    <n v="3.99"/>
    <n v="1.4923"/>
    <n v="2.4977"/>
    <e v="#N/A"/>
    <s v="ArthurWilson"/>
    <e v="#N/A"/>
    <m/>
    <n v="2013"/>
    <x v="1"/>
    <x v="803"/>
    <n v="11"/>
    <s v="Q4"/>
  </r>
  <r>
    <n v="217"/>
    <n v="18762"/>
    <n v="1"/>
    <n v="100"/>
    <n v="4"/>
    <s v="SO71013"/>
    <n v="4"/>
    <n v="1"/>
    <n v="1"/>
    <n v="34.99"/>
    <n v="34.99"/>
    <n v="0"/>
    <n v="0"/>
    <n v="13.0863"/>
    <n v="2.7991999999999999"/>
    <n v="0.87480000000000002"/>
    <d v="2013-11-29T00:00:00"/>
    <d v="2013-11-24T00:00:00"/>
    <n v="34.99"/>
    <n v="13.0863"/>
    <n v="21.903700000000001"/>
    <e v="#N/A"/>
    <s v="ArthurWilson"/>
    <e v="#N/A"/>
    <m/>
    <n v="2013"/>
    <x v="1"/>
    <x v="803"/>
    <n v="11"/>
    <s v="Q4"/>
  </r>
  <r>
    <n v="583"/>
    <n v="18596"/>
    <n v="1"/>
    <n v="100"/>
    <n v="4"/>
    <s v="SO71014"/>
    <n v="1"/>
    <n v="1"/>
    <n v="1"/>
    <n v="1700.99"/>
    <n v="1700.99"/>
    <n v="0"/>
    <n v="0"/>
    <n v="1082.51"/>
    <n v="136.07919999999999"/>
    <n v="42.524799999999999"/>
    <d v="2013-11-29T00:00:00"/>
    <d v="2013-11-24T00:00:00"/>
    <n v="1700.99"/>
    <n v="1082.51"/>
    <n v="618.48"/>
    <s v="Road-350-W Yellow, 48"/>
    <s v="GabriellaCooper"/>
    <s v="1700.99"/>
    <m/>
    <n v="2013"/>
    <x v="1"/>
    <x v="803"/>
    <n v="11"/>
    <s v="Q4"/>
  </r>
  <r>
    <n v="234"/>
    <n v="18596"/>
    <n v="1"/>
    <n v="100"/>
    <n v="4"/>
    <s v="SO71014"/>
    <n v="2"/>
    <n v="1"/>
    <n v="1"/>
    <n v="49.99"/>
    <n v="49.99"/>
    <n v="0"/>
    <n v="0"/>
    <n v="38.4923"/>
    <n v="3.9992000000000001"/>
    <n v="1.2498"/>
    <d v="2013-11-29T00:00:00"/>
    <d v="2013-11-24T00:00:00"/>
    <n v="49.99"/>
    <n v="38.4923"/>
    <n v="11.497700000000002"/>
    <e v="#N/A"/>
    <s v="GabriellaCooper"/>
    <e v="#N/A"/>
    <m/>
    <n v="2013"/>
    <x v="1"/>
    <x v="803"/>
    <n v="11"/>
    <s v="Q4"/>
  </r>
  <r>
    <n v="467"/>
    <n v="18596"/>
    <n v="1"/>
    <n v="100"/>
    <n v="4"/>
    <s v="SO71014"/>
    <n v="3"/>
    <n v="1"/>
    <n v="1"/>
    <n v="24.49"/>
    <n v="24.49"/>
    <n v="0"/>
    <n v="0"/>
    <n v="9.1593"/>
    <n v="1.9592000000000001"/>
    <n v="0.61229999999999996"/>
    <d v="2013-11-29T00:00:00"/>
    <d v="2013-11-24T00:00:00"/>
    <n v="24.49"/>
    <n v="9.1593"/>
    <n v="15.330699999999998"/>
    <e v="#N/A"/>
    <s v="GabriellaCooper"/>
    <e v="#N/A"/>
    <m/>
    <n v="2013"/>
    <x v="1"/>
    <x v="803"/>
    <n v="11"/>
    <s v="Q4"/>
  </r>
  <r>
    <n v="384"/>
    <n v="25500"/>
    <n v="1"/>
    <n v="98"/>
    <n v="10"/>
    <s v="SO71015"/>
    <n v="1"/>
    <n v="1"/>
    <n v="1"/>
    <n v="1120.49"/>
    <n v="1120.49"/>
    <n v="0"/>
    <n v="0"/>
    <n v="713.07979999999998"/>
    <n v="89.639200000000002"/>
    <n v="28.0123"/>
    <d v="2013-11-29T00:00:00"/>
    <d v="2013-11-24T00:00:00"/>
    <n v="1120.49"/>
    <n v="713.07979999999998"/>
    <n v="407.41020000000003"/>
    <s v="Road-550-W Yellow, 40"/>
    <s v="JanelleLopez"/>
    <s v="1120.49"/>
    <m/>
    <n v="2013"/>
    <x v="1"/>
    <x v="803"/>
    <n v="11"/>
    <s v="Q4"/>
  </r>
  <r>
    <n v="237"/>
    <n v="25500"/>
    <n v="1"/>
    <n v="98"/>
    <n v="10"/>
    <s v="SO71015"/>
    <n v="2"/>
    <n v="1"/>
    <n v="1"/>
    <n v="49.99"/>
    <n v="49.99"/>
    <n v="0"/>
    <n v="0"/>
    <n v="38.4923"/>
    <n v="3.9992000000000001"/>
    <n v="1.2498"/>
    <d v="2013-11-29T00:00:00"/>
    <d v="2013-11-24T00:00:00"/>
    <n v="49.99"/>
    <n v="38.4923"/>
    <n v="11.497700000000002"/>
    <e v="#N/A"/>
    <s v="JanelleLopez"/>
    <e v="#N/A"/>
    <m/>
    <n v="2013"/>
    <x v="1"/>
    <x v="803"/>
    <n v="11"/>
    <s v="Q4"/>
  </r>
  <r>
    <n v="606"/>
    <n v="13406"/>
    <n v="1"/>
    <n v="100"/>
    <n v="8"/>
    <s v="SO71016"/>
    <n v="1"/>
    <n v="1"/>
    <n v="1"/>
    <n v="539.99"/>
    <n v="539.99"/>
    <n v="0"/>
    <n v="0"/>
    <n v="343.64960000000002"/>
    <n v="43.199199999999998"/>
    <n v="13.4998"/>
    <d v="2013-11-29T00:00:00"/>
    <d v="2013-11-24T00:00:00"/>
    <n v="539.99"/>
    <n v="343.64960000000002"/>
    <n v="196.34039999999999"/>
    <s v="Road-750 Black, 52"/>
    <s v="CraigJiménez"/>
    <s v="539.99"/>
    <m/>
    <n v="2013"/>
    <x v="1"/>
    <x v="803"/>
    <n v="11"/>
    <s v="Q4"/>
  </r>
  <r>
    <n v="217"/>
    <n v="13406"/>
    <n v="1"/>
    <n v="100"/>
    <n v="8"/>
    <s v="SO71016"/>
    <n v="2"/>
    <n v="1"/>
    <n v="1"/>
    <n v="34.99"/>
    <n v="34.99"/>
    <n v="0"/>
    <n v="0"/>
    <n v="13.0863"/>
    <n v="2.7991999999999999"/>
    <n v="0.87480000000000002"/>
    <d v="2013-11-29T00:00:00"/>
    <d v="2013-11-24T00:00:00"/>
    <n v="34.99"/>
    <n v="13.0863"/>
    <n v="21.903700000000001"/>
    <e v="#N/A"/>
    <s v="CraigJiménez"/>
    <e v="#N/A"/>
    <m/>
    <n v="2013"/>
    <x v="1"/>
    <x v="803"/>
    <n v="11"/>
    <s v="Q4"/>
  </r>
  <r>
    <n v="604"/>
    <n v="25459"/>
    <n v="1"/>
    <n v="100"/>
    <n v="8"/>
    <s v="SO71017"/>
    <n v="1"/>
    <n v="1"/>
    <n v="1"/>
    <n v="539.99"/>
    <n v="539.99"/>
    <n v="0"/>
    <n v="0"/>
    <n v="343.64960000000002"/>
    <n v="43.199199999999998"/>
    <n v="13.4998"/>
    <d v="2013-11-29T00:00:00"/>
    <d v="2013-11-24T00:00:00"/>
    <n v="539.99"/>
    <n v="343.64960000000002"/>
    <n v="196.34039999999999"/>
    <s v="Road-750 Black, 44"/>
    <s v="RonaldVance"/>
    <s v="539.99"/>
    <m/>
    <n v="2013"/>
    <x v="1"/>
    <x v="803"/>
    <n v="11"/>
    <s v="Q4"/>
  </r>
  <r>
    <n v="477"/>
    <n v="25459"/>
    <n v="1"/>
    <n v="100"/>
    <n v="8"/>
    <s v="SO71017"/>
    <n v="2"/>
    <n v="1"/>
    <n v="1"/>
    <n v="4.99"/>
    <n v="4.99"/>
    <n v="0"/>
    <n v="0"/>
    <n v="1.8663000000000001"/>
    <n v="0.3992"/>
    <n v="0.12479999999999999"/>
    <d v="2013-11-29T00:00:00"/>
    <d v="2013-11-24T00:00:00"/>
    <n v="4.99"/>
    <n v="1.8663000000000001"/>
    <n v="3.1237000000000004"/>
    <e v="#N/A"/>
    <s v="RonaldVance"/>
    <e v="#N/A"/>
    <m/>
    <n v="2013"/>
    <x v="1"/>
    <x v="803"/>
    <n v="11"/>
    <s v="Q4"/>
  </r>
  <r>
    <n v="479"/>
    <n v="25459"/>
    <n v="1"/>
    <n v="100"/>
    <n v="8"/>
    <s v="SO71017"/>
    <n v="3"/>
    <n v="1"/>
    <n v="1"/>
    <n v="8.99"/>
    <n v="8.99"/>
    <n v="0"/>
    <n v="0"/>
    <n v="3.3622999999999998"/>
    <n v="0.71919999999999995"/>
    <n v="0.2248"/>
    <d v="2013-11-29T00:00:00"/>
    <d v="2013-11-24T00:00:00"/>
    <n v="8.99"/>
    <n v="3.3622999999999998"/>
    <n v="5.6277000000000008"/>
    <e v="#N/A"/>
    <s v="RonaldVance"/>
    <e v="#N/A"/>
    <m/>
    <n v="2013"/>
    <x v="1"/>
    <x v="803"/>
    <n v="11"/>
    <s v="Q4"/>
  </r>
  <r>
    <n v="563"/>
    <n v="12125"/>
    <n v="1"/>
    <n v="100"/>
    <n v="8"/>
    <s v="SO71018"/>
    <n v="1"/>
    <n v="1"/>
    <n v="1"/>
    <n v="2384.0700000000002"/>
    <n v="2384.0700000000002"/>
    <n v="0"/>
    <n v="0"/>
    <n v="1481.9378999999999"/>
    <n v="190.72559999999999"/>
    <n v="59.601799999999997"/>
    <d v="2013-11-29T00:00:00"/>
    <d v="2013-11-24T00:00:00"/>
    <n v="2384.0700000000002"/>
    <n v="1481.9378999999999"/>
    <n v="902.13210000000026"/>
    <s v="Touring-1000 Yellow, 54"/>
    <s v="DianaOrtega"/>
    <s v="2384.0700000000002"/>
    <m/>
    <n v="2013"/>
    <x v="1"/>
    <x v="803"/>
    <n v="11"/>
    <s v="Q4"/>
  </r>
  <r>
    <n v="541"/>
    <n v="12125"/>
    <n v="1"/>
    <n v="100"/>
    <n v="8"/>
    <s v="SO71018"/>
    <n v="2"/>
    <n v="1"/>
    <n v="1"/>
    <n v="28.99"/>
    <n v="28.99"/>
    <n v="0"/>
    <n v="0"/>
    <n v="10.8423"/>
    <n v="2.3191999999999999"/>
    <n v="0.7248"/>
    <d v="2013-11-29T00:00:00"/>
    <d v="2013-11-24T00:00:00"/>
    <n v="28.99"/>
    <n v="10.8423"/>
    <n v="18.1477"/>
    <e v="#N/A"/>
    <s v="DianaOrtega"/>
    <e v="#N/A"/>
    <m/>
    <n v="2013"/>
    <x v="1"/>
    <x v="803"/>
    <n v="11"/>
    <s v="Q4"/>
  </r>
  <r>
    <n v="530"/>
    <n v="12125"/>
    <n v="1"/>
    <n v="100"/>
    <n v="8"/>
    <s v="SO71018"/>
    <n v="3"/>
    <n v="1"/>
    <n v="1"/>
    <n v="4.99"/>
    <n v="4.99"/>
    <n v="0"/>
    <n v="0"/>
    <n v="1.8663000000000001"/>
    <n v="0.3992"/>
    <n v="0.12479999999999999"/>
    <d v="2013-11-29T00:00:00"/>
    <d v="2013-11-24T00:00:00"/>
    <n v="4.99"/>
    <n v="1.8663000000000001"/>
    <n v="3.1237000000000004"/>
    <e v="#N/A"/>
    <s v="DianaOrtega"/>
    <e v="#N/A"/>
    <m/>
    <n v="2013"/>
    <x v="1"/>
    <x v="803"/>
    <n v="11"/>
    <s v="Q4"/>
  </r>
  <r>
    <n v="575"/>
    <n v="24708"/>
    <n v="1"/>
    <n v="100"/>
    <n v="7"/>
    <s v="SO71019"/>
    <n v="1"/>
    <n v="1"/>
    <n v="1"/>
    <n v="2384.0700000000002"/>
    <n v="2384.0700000000002"/>
    <n v="0"/>
    <n v="0"/>
    <n v="1481.9378999999999"/>
    <n v="190.72559999999999"/>
    <n v="59.601799999999997"/>
    <d v="2013-11-29T00:00:00"/>
    <d v="2013-11-24T00:00:00"/>
    <n v="2384.0700000000002"/>
    <n v="1481.9378999999999"/>
    <n v="902.13210000000026"/>
    <s v="Touring-1000 Blue, 54"/>
    <s v="CoreyChander"/>
    <s v="2384.0700000000002"/>
    <m/>
    <n v="2013"/>
    <x v="1"/>
    <x v="803"/>
    <n v="11"/>
    <s v="Q4"/>
  </r>
  <r>
    <n v="217"/>
    <n v="24708"/>
    <n v="1"/>
    <n v="100"/>
    <n v="7"/>
    <s v="SO71019"/>
    <n v="2"/>
    <n v="1"/>
    <n v="1"/>
    <n v="34.99"/>
    <n v="34.99"/>
    <n v="0"/>
    <n v="0"/>
    <n v="13.0863"/>
    <n v="2.7991999999999999"/>
    <n v="0.87480000000000002"/>
    <d v="2013-11-29T00:00:00"/>
    <d v="2013-11-24T00:00:00"/>
    <n v="34.99"/>
    <n v="13.0863"/>
    <n v="21.903700000000001"/>
    <e v="#N/A"/>
    <s v="CoreyChander"/>
    <e v="#N/A"/>
    <m/>
    <n v="2013"/>
    <x v="1"/>
    <x v="803"/>
    <n v="11"/>
    <s v="Q4"/>
  </r>
  <r>
    <n v="575"/>
    <n v="13135"/>
    <n v="1"/>
    <n v="6"/>
    <n v="9"/>
    <s v="SO71020"/>
    <n v="1"/>
    <n v="1"/>
    <n v="1"/>
    <n v="2384.0700000000002"/>
    <n v="2384.0700000000002"/>
    <n v="0"/>
    <n v="0"/>
    <n v="1481.9378999999999"/>
    <n v="190.72559999999999"/>
    <n v="59.601799999999997"/>
    <d v="2013-11-29T00:00:00"/>
    <d v="2013-11-24T00:00:00"/>
    <n v="2384.0700000000002"/>
    <n v="1481.9378999999999"/>
    <n v="902.13210000000026"/>
    <s v="Touring-1000 Blue, 54"/>
    <s v="JohnnyRai"/>
    <s v="2384.0700000000002"/>
    <m/>
    <n v="2013"/>
    <x v="1"/>
    <x v="803"/>
    <n v="11"/>
    <s v="Q4"/>
  </r>
  <r>
    <n v="217"/>
    <n v="13135"/>
    <n v="1"/>
    <n v="6"/>
    <n v="9"/>
    <s v="SO71020"/>
    <n v="2"/>
    <n v="1"/>
    <n v="1"/>
    <n v="34.99"/>
    <n v="34.99"/>
    <n v="0"/>
    <n v="0"/>
    <n v="13.0863"/>
    <n v="2.7991999999999999"/>
    <n v="0.87480000000000002"/>
    <d v="2013-11-29T00:00:00"/>
    <d v="2013-11-24T00:00:00"/>
    <n v="34.99"/>
    <n v="13.0863"/>
    <n v="21.903700000000001"/>
    <e v="#N/A"/>
    <s v="JohnnyRai"/>
    <e v="#N/A"/>
    <m/>
    <n v="2013"/>
    <x v="1"/>
    <x v="803"/>
    <n v="11"/>
    <s v="Q4"/>
  </r>
  <r>
    <n v="605"/>
    <n v="27985"/>
    <n v="1"/>
    <n v="6"/>
    <n v="9"/>
    <s v="SO71021"/>
    <n v="1"/>
    <n v="1"/>
    <n v="1"/>
    <n v="539.99"/>
    <n v="539.99"/>
    <n v="0"/>
    <n v="0"/>
    <n v="343.64960000000002"/>
    <n v="43.199199999999998"/>
    <n v="13.4998"/>
    <d v="2013-11-29T00:00:00"/>
    <d v="2013-11-24T00:00:00"/>
    <n v="539.99"/>
    <n v="343.64960000000002"/>
    <n v="196.34039999999999"/>
    <s v="Road-750 Black, 48"/>
    <s v="MicheleShen"/>
    <s v="539.99"/>
    <m/>
    <n v="2013"/>
    <x v="1"/>
    <x v="803"/>
    <n v="11"/>
    <s v="Q4"/>
  </r>
  <r>
    <n v="583"/>
    <n v="19181"/>
    <n v="1"/>
    <n v="100"/>
    <n v="7"/>
    <s v="SO71022"/>
    <n v="1"/>
    <n v="1"/>
    <n v="1"/>
    <n v="1700.99"/>
    <n v="1700.99"/>
    <n v="0"/>
    <n v="0"/>
    <n v="1082.51"/>
    <n v="136.07919999999999"/>
    <n v="42.524799999999999"/>
    <d v="2013-11-29T00:00:00"/>
    <d v="2013-11-24T00:00:00"/>
    <n v="1700.99"/>
    <n v="1082.51"/>
    <n v="618.48"/>
    <s v="Road-350-W Yellow, 48"/>
    <s v="ChadPal"/>
    <s v="1700.99"/>
    <m/>
    <n v="2013"/>
    <x v="1"/>
    <x v="803"/>
    <n v="11"/>
    <s v="Q4"/>
  </r>
  <r>
    <n v="214"/>
    <n v="19181"/>
    <n v="1"/>
    <n v="100"/>
    <n v="7"/>
    <s v="SO71022"/>
    <n v="2"/>
    <n v="1"/>
    <n v="1"/>
    <n v="34.99"/>
    <n v="34.99"/>
    <n v="0"/>
    <n v="0"/>
    <n v="13.0863"/>
    <n v="2.7991999999999999"/>
    <n v="0.87480000000000002"/>
    <d v="2013-11-29T00:00:00"/>
    <d v="2013-11-24T00:00:00"/>
    <n v="34.99"/>
    <n v="13.0863"/>
    <n v="21.903700000000001"/>
    <e v="#N/A"/>
    <s v="ChadPal"/>
    <e v="#N/A"/>
    <m/>
    <n v="2013"/>
    <x v="1"/>
    <x v="803"/>
    <n v="11"/>
    <s v="Q4"/>
  </r>
  <r>
    <n v="481"/>
    <n v="13081"/>
    <n v="2"/>
    <n v="6"/>
    <n v="9"/>
    <s v="SO71023"/>
    <n v="1"/>
    <n v="1"/>
    <n v="1"/>
    <n v="8.99"/>
    <n v="8.99"/>
    <n v="0"/>
    <n v="0"/>
    <n v="3.3622999999999998"/>
    <n v="0.71919999999999995"/>
    <n v="0.2248"/>
    <d v="2013-11-29T00:00:00"/>
    <d v="2013-11-24T00:00:00"/>
    <n v="8.99"/>
    <n v="3.3622999999999998"/>
    <n v="5.6277000000000008"/>
    <e v="#N/A"/>
    <s v="KristaRuiz"/>
    <e v="#N/A"/>
    <m/>
    <n v="2013"/>
    <x v="1"/>
    <x v="803"/>
    <n v="11"/>
    <s v="Q4"/>
  </r>
  <r>
    <n v="561"/>
    <n v="13081"/>
    <n v="1"/>
    <n v="6"/>
    <n v="9"/>
    <s v="SO71023"/>
    <n v="2"/>
    <n v="1"/>
    <n v="1"/>
    <n v="2384.0700000000002"/>
    <n v="2384.0700000000002"/>
    <n v="0"/>
    <n v="0"/>
    <n v="1481.9378999999999"/>
    <n v="190.72559999999999"/>
    <n v="59.601799999999997"/>
    <d v="2013-11-29T00:00:00"/>
    <d v="2013-11-24T00:00:00"/>
    <n v="2384.0700000000002"/>
    <n v="1481.9378999999999"/>
    <n v="902.13210000000026"/>
    <s v="Touring-1000 Yellow, 46"/>
    <s v="KristaRuiz"/>
    <s v="2384.0700000000002"/>
    <m/>
    <n v="2013"/>
    <x v="1"/>
    <x v="803"/>
    <n v="11"/>
    <s v="Q4"/>
  </r>
  <r>
    <n v="581"/>
    <n v="22592"/>
    <n v="1"/>
    <n v="98"/>
    <n v="10"/>
    <s v="SO70873"/>
    <n v="1"/>
    <n v="1"/>
    <n v="1"/>
    <n v="1700.99"/>
    <n v="1700.99"/>
    <n v="0"/>
    <n v="0"/>
    <n v="1082.51"/>
    <n v="136.07919999999999"/>
    <n v="42.524799999999999"/>
    <d v="2013-11-28T00:00:00"/>
    <d v="2013-11-23T00:00:00"/>
    <n v="1700.99"/>
    <n v="1082.51"/>
    <n v="618.48"/>
    <s v="Road-350-W Yellow, 42"/>
    <s v="LindseyAnand"/>
    <s v="1700.99"/>
    <m/>
    <n v="2013"/>
    <x v="1"/>
    <x v="804"/>
    <n v="11"/>
    <s v="Q4"/>
  </r>
  <r>
    <n v="488"/>
    <n v="22592"/>
    <n v="1"/>
    <n v="98"/>
    <n v="10"/>
    <s v="SO70873"/>
    <n v="2"/>
    <n v="1"/>
    <n v="1"/>
    <n v="53.99"/>
    <n v="53.99"/>
    <n v="0"/>
    <n v="0"/>
    <n v="41.572299999999998"/>
    <n v="4.3192000000000004"/>
    <n v="1.3498000000000001"/>
    <d v="2013-11-28T00:00:00"/>
    <d v="2013-11-23T00:00:00"/>
    <n v="53.99"/>
    <n v="41.572299999999998"/>
    <n v="12.417700000000004"/>
    <e v="#N/A"/>
    <s v="LindseyAnand"/>
    <e v="#N/A"/>
    <m/>
    <n v="2013"/>
    <x v="1"/>
    <x v="804"/>
    <n v="11"/>
    <s v="Q4"/>
  </r>
  <r>
    <n v="539"/>
    <n v="15607"/>
    <n v="1"/>
    <n v="6"/>
    <n v="9"/>
    <s v="SO70874"/>
    <n v="1"/>
    <n v="1"/>
    <n v="1"/>
    <n v="24.99"/>
    <n v="24.99"/>
    <n v="0"/>
    <n v="0"/>
    <n v="9.3462999999999994"/>
    <n v="1.9992000000000001"/>
    <n v="0.62480000000000002"/>
    <d v="2013-11-28T00:00:00"/>
    <d v="2013-11-23T00:00:00"/>
    <n v="24.99"/>
    <n v="9.3462999999999994"/>
    <n v="15.643699999999999"/>
    <e v="#N/A"/>
    <s v="RickyGill"/>
    <e v="#N/A"/>
    <m/>
    <n v="2013"/>
    <x v="1"/>
    <x v="804"/>
    <n v="11"/>
    <s v="Q4"/>
  </r>
  <r>
    <n v="529"/>
    <n v="15607"/>
    <n v="1"/>
    <n v="6"/>
    <n v="9"/>
    <s v="SO70874"/>
    <n v="2"/>
    <n v="1"/>
    <n v="1"/>
    <n v="3.99"/>
    <n v="3.99"/>
    <n v="0"/>
    <n v="0"/>
    <n v="1.4923"/>
    <n v="0.31919999999999998"/>
    <n v="9.98E-2"/>
    <d v="2013-11-28T00:00:00"/>
    <d v="2013-11-23T00:00:00"/>
    <n v="3.99"/>
    <n v="1.4923"/>
    <n v="2.4977"/>
    <e v="#N/A"/>
    <s v="RickyGill"/>
    <e v="#N/A"/>
    <m/>
    <n v="2013"/>
    <x v="1"/>
    <x v="804"/>
    <n v="11"/>
    <s v="Q4"/>
  </r>
  <r>
    <n v="485"/>
    <n v="19092"/>
    <n v="1"/>
    <n v="6"/>
    <n v="9"/>
    <s v="SO70875"/>
    <n v="1"/>
    <n v="1"/>
    <n v="1"/>
    <n v="21.98"/>
    <n v="21.98"/>
    <n v="0"/>
    <n v="0"/>
    <n v="8.2204999999999995"/>
    <n v="1.7584"/>
    <n v="0.54949999999999999"/>
    <d v="2013-11-28T00:00:00"/>
    <d v="2013-11-23T00:00:00"/>
    <n v="21.98"/>
    <n v="8.2204999999999995"/>
    <n v="13.759500000000001"/>
    <e v="#N/A"/>
    <s v="EricGonzalez"/>
    <e v="#N/A"/>
    <m/>
    <n v="2013"/>
    <x v="1"/>
    <x v="804"/>
    <n v="11"/>
    <s v="Q4"/>
  </r>
  <r>
    <n v="490"/>
    <n v="19092"/>
    <n v="1"/>
    <n v="6"/>
    <n v="9"/>
    <s v="SO70875"/>
    <n v="2"/>
    <n v="1"/>
    <n v="1"/>
    <n v="53.99"/>
    <n v="53.99"/>
    <n v="0"/>
    <n v="0"/>
    <n v="41.572299999999998"/>
    <n v="4.3192000000000004"/>
    <n v="1.3498000000000001"/>
    <d v="2013-11-28T00:00:00"/>
    <d v="2013-11-23T00:00:00"/>
    <n v="53.99"/>
    <n v="41.572299999999998"/>
    <n v="12.417700000000004"/>
    <e v="#N/A"/>
    <s v="EricGonzalez"/>
    <e v="#N/A"/>
    <m/>
    <n v="2013"/>
    <x v="1"/>
    <x v="804"/>
    <n v="11"/>
    <s v="Q4"/>
  </r>
  <r>
    <n v="225"/>
    <n v="28220"/>
    <n v="1"/>
    <n v="6"/>
    <n v="9"/>
    <s v="SO70876"/>
    <n v="1"/>
    <n v="1"/>
    <n v="1"/>
    <n v="8.99"/>
    <n v="8.99"/>
    <n v="0"/>
    <n v="0"/>
    <n v="6.9222999999999999"/>
    <n v="0.71919999999999995"/>
    <n v="0.2248"/>
    <d v="2013-11-28T00:00:00"/>
    <d v="2013-11-23T00:00:00"/>
    <n v="8.99"/>
    <n v="6.9222999999999999"/>
    <n v="2.0677000000000003"/>
    <e v="#N/A"/>
    <s v="KelseyXu"/>
    <e v="#N/A"/>
    <m/>
    <n v="2013"/>
    <x v="1"/>
    <x v="804"/>
    <n v="11"/>
    <s v="Q4"/>
  </r>
  <r>
    <n v="530"/>
    <n v="28220"/>
    <n v="1"/>
    <n v="6"/>
    <n v="9"/>
    <s v="SO70876"/>
    <n v="2"/>
    <n v="1"/>
    <n v="1"/>
    <n v="4.99"/>
    <n v="4.99"/>
    <n v="0"/>
    <n v="0"/>
    <n v="1.8663000000000001"/>
    <n v="0.3992"/>
    <n v="0.12479999999999999"/>
    <d v="2013-11-28T00:00:00"/>
    <d v="2013-11-23T00:00:00"/>
    <n v="4.99"/>
    <n v="1.8663000000000001"/>
    <n v="3.1237000000000004"/>
    <e v="#N/A"/>
    <s v="KelseyXu"/>
    <e v="#N/A"/>
    <m/>
    <n v="2013"/>
    <x v="1"/>
    <x v="804"/>
    <n v="11"/>
    <s v="Q4"/>
  </r>
  <r>
    <n v="530"/>
    <n v="28925"/>
    <n v="1"/>
    <n v="6"/>
    <n v="9"/>
    <s v="SO70877"/>
    <n v="1"/>
    <n v="1"/>
    <n v="1"/>
    <n v="4.99"/>
    <n v="4.99"/>
    <n v="0"/>
    <n v="0"/>
    <n v="1.8663000000000001"/>
    <n v="0.3992"/>
    <n v="0.12479999999999999"/>
    <d v="2013-11-28T00:00:00"/>
    <d v="2013-11-23T00:00:00"/>
    <n v="4.99"/>
    <n v="1.8663000000000001"/>
    <n v="3.1237000000000004"/>
    <e v="#N/A"/>
    <s v="WarrenLu"/>
    <e v="#N/A"/>
    <m/>
    <n v="2013"/>
    <x v="1"/>
    <x v="804"/>
    <n v="11"/>
    <s v="Q4"/>
  </r>
  <r>
    <n v="480"/>
    <n v="28925"/>
    <n v="2"/>
    <n v="6"/>
    <n v="9"/>
    <s v="SO70877"/>
    <n v="2"/>
    <n v="1"/>
    <n v="1"/>
    <n v="2.29"/>
    <n v="2.29"/>
    <n v="0"/>
    <n v="0"/>
    <n v="0.85650000000000004"/>
    <n v="0.1832"/>
    <n v="5.7299999999999997E-2"/>
    <d v="2013-11-28T00:00:00"/>
    <d v="2013-11-23T00:00:00"/>
    <n v="2.29"/>
    <n v="0.85650000000000004"/>
    <n v="1.4335"/>
    <e v="#N/A"/>
    <s v="WarrenLu"/>
    <e v="#N/A"/>
    <m/>
    <n v="2013"/>
    <x v="1"/>
    <x v="804"/>
    <n v="11"/>
    <s v="Q4"/>
  </r>
  <r>
    <n v="380"/>
    <n v="16552"/>
    <n v="1"/>
    <n v="100"/>
    <n v="8"/>
    <s v="SO70878"/>
    <n v="1"/>
    <n v="1"/>
    <n v="1"/>
    <n v="2443.35"/>
    <n v="2443.35"/>
    <n v="0"/>
    <n v="0"/>
    <n v="1554.9478999999999"/>
    <n v="195.46799999999999"/>
    <n v="61.083799999999997"/>
    <d v="2013-11-28T00:00:00"/>
    <d v="2013-11-23T00:00:00"/>
    <n v="2443.35"/>
    <n v="1554.9478999999999"/>
    <n v="888.40210000000002"/>
    <s v="Road-250 Black, 58"/>
    <s v="JoeSanchez"/>
    <s v="2443.35"/>
    <m/>
    <n v="2013"/>
    <x v="1"/>
    <x v="804"/>
    <n v="11"/>
    <s v="Q4"/>
  </r>
  <r>
    <n v="540"/>
    <n v="16552"/>
    <n v="1"/>
    <n v="100"/>
    <n v="8"/>
    <s v="SO70878"/>
    <n v="2"/>
    <n v="1"/>
    <n v="1"/>
    <n v="32.6"/>
    <n v="32.6"/>
    <n v="0"/>
    <n v="0"/>
    <n v="12.192399999999999"/>
    <n v="2.6080000000000001"/>
    <n v="0.81499999999999995"/>
    <d v="2013-11-28T00:00:00"/>
    <d v="2013-11-23T00:00:00"/>
    <n v="32.6"/>
    <n v="12.192399999999999"/>
    <n v="20.407600000000002"/>
    <e v="#N/A"/>
    <s v="JoeSanchez"/>
    <e v="#N/A"/>
    <m/>
    <n v="2013"/>
    <x v="1"/>
    <x v="804"/>
    <n v="11"/>
    <s v="Q4"/>
  </r>
  <r>
    <n v="529"/>
    <n v="16552"/>
    <n v="1"/>
    <n v="100"/>
    <n v="8"/>
    <s v="SO70878"/>
    <n v="3"/>
    <n v="1"/>
    <n v="1"/>
    <n v="3.99"/>
    <n v="3.99"/>
    <n v="0"/>
    <n v="0"/>
    <n v="1.4923"/>
    <n v="0.31919999999999998"/>
    <n v="9.98E-2"/>
    <d v="2013-11-28T00:00:00"/>
    <d v="2013-11-23T00:00:00"/>
    <n v="3.99"/>
    <n v="1.4923"/>
    <n v="2.4977"/>
    <e v="#N/A"/>
    <s v="JoeSanchez"/>
    <e v="#N/A"/>
    <m/>
    <n v="2013"/>
    <x v="1"/>
    <x v="804"/>
    <n v="11"/>
    <s v="Q4"/>
  </r>
  <r>
    <n v="473"/>
    <n v="16552"/>
    <n v="1"/>
    <n v="100"/>
    <n v="8"/>
    <s v="SO70878"/>
    <n v="4"/>
    <n v="1"/>
    <n v="1"/>
    <n v="63.5"/>
    <n v="63.5"/>
    <n v="0"/>
    <n v="0"/>
    <n v="23.748999999999999"/>
    <n v="5.08"/>
    <n v="1.5874999999999999"/>
    <d v="2013-11-28T00:00:00"/>
    <d v="2013-11-23T00:00:00"/>
    <n v="63.5"/>
    <n v="23.748999999999999"/>
    <n v="39.751000000000005"/>
    <e v="#N/A"/>
    <s v="JoeSanchez"/>
    <e v="#N/A"/>
    <m/>
    <n v="2013"/>
    <x v="1"/>
    <x v="804"/>
    <n v="11"/>
    <s v="Q4"/>
  </r>
  <r>
    <n v="363"/>
    <n v="17648"/>
    <n v="1"/>
    <n v="100"/>
    <n v="7"/>
    <s v="SO70879"/>
    <n v="1"/>
    <n v="1"/>
    <n v="1"/>
    <n v="2294.9899999999998"/>
    <n v="2294.9899999999998"/>
    <n v="0"/>
    <n v="0"/>
    <n v="1251.9812999999999"/>
    <n v="183.5992"/>
    <n v="57.3748"/>
    <d v="2013-11-28T00:00:00"/>
    <d v="2013-11-23T00:00:00"/>
    <n v="2294.9899999999998"/>
    <n v="1251.9812999999999"/>
    <n v="1043.0086999999999"/>
    <s v="Mountain-200 Black, 46"/>
    <s v="GilbertSharma"/>
    <s v="2294.9899999999998"/>
    <m/>
    <n v="2013"/>
    <x v="1"/>
    <x v="804"/>
    <n v="11"/>
    <s v="Q4"/>
  </r>
  <r>
    <n v="478"/>
    <n v="17648"/>
    <n v="1"/>
    <n v="100"/>
    <n v="7"/>
    <s v="SO70879"/>
    <n v="2"/>
    <n v="1"/>
    <n v="1"/>
    <n v="9.99"/>
    <n v="9.99"/>
    <n v="0"/>
    <n v="0"/>
    <n v="3.7363"/>
    <n v="0.79920000000000002"/>
    <n v="0.24979999999999999"/>
    <d v="2013-11-28T00:00:00"/>
    <d v="2013-11-23T00:00:00"/>
    <n v="9.99"/>
    <n v="3.7363"/>
    <n v="6.2537000000000003"/>
    <e v="#N/A"/>
    <s v="GilbertSharma"/>
    <e v="#N/A"/>
    <m/>
    <n v="2013"/>
    <x v="1"/>
    <x v="804"/>
    <n v="11"/>
    <s v="Q4"/>
  </r>
  <r>
    <n v="477"/>
    <n v="17648"/>
    <n v="1"/>
    <n v="100"/>
    <n v="7"/>
    <s v="SO70879"/>
    <n v="3"/>
    <n v="1"/>
    <n v="1"/>
    <n v="4.99"/>
    <n v="4.99"/>
    <n v="0"/>
    <n v="0"/>
    <n v="1.8663000000000001"/>
    <n v="0.3992"/>
    <n v="0.12479999999999999"/>
    <d v="2013-11-28T00:00:00"/>
    <d v="2013-11-23T00:00:00"/>
    <n v="4.99"/>
    <n v="1.8663000000000001"/>
    <n v="3.1237000000000004"/>
    <e v="#N/A"/>
    <s v="GilbertSharma"/>
    <e v="#N/A"/>
    <m/>
    <n v="2013"/>
    <x v="1"/>
    <x v="804"/>
    <n v="11"/>
    <s v="Q4"/>
  </r>
  <r>
    <n v="217"/>
    <n v="17648"/>
    <n v="1"/>
    <n v="100"/>
    <n v="7"/>
    <s v="SO70879"/>
    <n v="4"/>
    <n v="1"/>
    <n v="1"/>
    <n v="34.99"/>
    <n v="34.99"/>
    <n v="0"/>
    <n v="0"/>
    <n v="13.0863"/>
    <n v="2.7991999999999999"/>
    <n v="0.87480000000000002"/>
    <d v="2013-11-28T00:00:00"/>
    <d v="2013-11-23T00:00:00"/>
    <n v="34.99"/>
    <n v="13.0863"/>
    <n v="21.903700000000001"/>
    <e v="#N/A"/>
    <s v="GilbertSharma"/>
    <e v="#N/A"/>
    <m/>
    <n v="2013"/>
    <x v="1"/>
    <x v="804"/>
    <n v="11"/>
    <s v="Q4"/>
  </r>
  <r>
    <n v="363"/>
    <n v="19916"/>
    <n v="1"/>
    <n v="98"/>
    <n v="10"/>
    <s v="SO70880"/>
    <n v="1"/>
    <n v="1"/>
    <n v="1"/>
    <n v="2294.9899999999998"/>
    <n v="2294.9899999999998"/>
    <n v="0"/>
    <n v="0"/>
    <n v="1251.9812999999999"/>
    <n v="183.5992"/>
    <n v="57.3748"/>
    <d v="2013-11-28T00:00:00"/>
    <d v="2013-11-23T00:00:00"/>
    <n v="2294.9899999999998"/>
    <n v="1251.9812999999999"/>
    <n v="1043.0086999999999"/>
    <s v="Mountain-200 Black, 46"/>
    <s v="KatieXie"/>
    <s v="2294.9899999999998"/>
    <m/>
    <n v="2013"/>
    <x v="1"/>
    <x v="804"/>
    <n v="11"/>
    <s v="Q4"/>
  </r>
  <r>
    <n v="478"/>
    <n v="19916"/>
    <n v="1"/>
    <n v="98"/>
    <n v="10"/>
    <s v="SO70880"/>
    <n v="2"/>
    <n v="1"/>
    <n v="1"/>
    <n v="9.99"/>
    <n v="9.99"/>
    <n v="0"/>
    <n v="0"/>
    <n v="3.7363"/>
    <n v="0.79920000000000002"/>
    <n v="0.24979999999999999"/>
    <d v="2013-11-28T00:00:00"/>
    <d v="2013-11-23T00:00:00"/>
    <n v="9.99"/>
    <n v="3.7363"/>
    <n v="6.2537000000000003"/>
    <e v="#N/A"/>
    <s v="KatieXie"/>
    <e v="#N/A"/>
    <m/>
    <n v="2013"/>
    <x v="1"/>
    <x v="804"/>
    <n v="11"/>
    <s v="Q4"/>
  </r>
  <r>
    <n v="477"/>
    <n v="19916"/>
    <n v="1"/>
    <n v="98"/>
    <n v="10"/>
    <s v="SO70880"/>
    <n v="3"/>
    <n v="1"/>
    <n v="1"/>
    <n v="4.99"/>
    <n v="4.99"/>
    <n v="0"/>
    <n v="0"/>
    <n v="1.8663000000000001"/>
    <n v="0.3992"/>
    <n v="0.12479999999999999"/>
    <d v="2013-11-28T00:00:00"/>
    <d v="2013-11-23T00:00:00"/>
    <n v="4.99"/>
    <n v="1.8663000000000001"/>
    <n v="3.1237000000000004"/>
    <e v="#N/A"/>
    <s v="KatieXie"/>
    <e v="#N/A"/>
    <m/>
    <n v="2013"/>
    <x v="1"/>
    <x v="804"/>
    <n v="11"/>
    <s v="Q4"/>
  </r>
  <r>
    <n v="225"/>
    <n v="19916"/>
    <n v="1"/>
    <n v="98"/>
    <n v="10"/>
    <s v="SO70880"/>
    <n v="4"/>
    <n v="1"/>
    <n v="1"/>
    <n v="8.99"/>
    <n v="8.99"/>
    <n v="0"/>
    <n v="0"/>
    <n v="6.9222999999999999"/>
    <n v="0.71919999999999995"/>
    <n v="0.2248"/>
    <d v="2013-11-28T00:00:00"/>
    <d v="2013-11-23T00:00:00"/>
    <n v="8.99"/>
    <n v="6.9222999999999999"/>
    <n v="2.0677000000000003"/>
    <e v="#N/A"/>
    <s v="KatieXie"/>
    <e v="#N/A"/>
    <m/>
    <n v="2013"/>
    <x v="1"/>
    <x v="804"/>
    <n v="11"/>
    <s v="Q4"/>
  </r>
  <r>
    <n v="214"/>
    <n v="19916"/>
    <n v="1"/>
    <n v="98"/>
    <n v="10"/>
    <s v="SO70880"/>
    <n v="5"/>
    <n v="1"/>
    <n v="1"/>
    <n v="34.99"/>
    <n v="34.99"/>
    <n v="0"/>
    <n v="0"/>
    <n v="13.0863"/>
    <n v="2.7991999999999999"/>
    <n v="0.87480000000000002"/>
    <d v="2013-11-28T00:00:00"/>
    <d v="2013-11-23T00:00:00"/>
    <n v="34.99"/>
    <n v="13.0863"/>
    <n v="21.903700000000001"/>
    <e v="#N/A"/>
    <s v="KatieXie"/>
    <e v="#N/A"/>
    <m/>
    <n v="2013"/>
    <x v="1"/>
    <x v="804"/>
    <n v="11"/>
    <s v="Q4"/>
  </r>
  <r>
    <n v="353"/>
    <n v="12826"/>
    <n v="2"/>
    <n v="100"/>
    <n v="8"/>
    <s v="SO70881"/>
    <n v="1"/>
    <n v="1"/>
    <n v="1"/>
    <n v="2319.9899999999998"/>
    <n v="2319.9899999999998"/>
    <n v="0"/>
    <n v="0"/>
    <n v="1265.6195"/>
    <n v="185.5992"/>
    <n v="57.9998"/>
    <d v="2013-11-28T00:00:00"/>
    <d v="2013-11-23T00:00:00"/>
    <n v="2319.9899999999998"/>
    <n v="1265.6195"/>
    <n v="1054.3704999999998"/>
    <s v="Mountain-200 Silver, 38"/>
    <s v="CalebGonzalez"/>
    <s v="2319.9899999999998"/>
    <m/>
    <n v="2013"/>
    <x v="1"/>
    <x v="804"/>
    <n v="11"/>
    <s v="Q4"/>
  </r>
  <r>
    <n v="485"/>
    <n v="12826"/>
    <n v="1"/>
    <n v="100"/>
    <n v="8"/>
    <s v="SO70881"/>
    <n v="2"/>
    <n v="1"/>
    <n v="1"/>
    <n v="21.98"/>
    <n v="21.98"/>
    <n v="0"/>
    <n v="0"/>
    <n v="8.2204999999999995"/>
    <n v="1.7584"/>
    <n v="0.54949999999999999"/>
    <d v="2013-11-28T00:00:00"/>
    <d v="2013-11-23T00:00:00"/>
    <n v="21.98"/>
    <n v="8.2204999999999995"/>
    <n v="13.759500000000001"/>
    <e v="#N/A"/>
    <s v="CalebGonzalez"/>
    <e v="#N/A"/>
    <m/>
    <n v="2013"/>
    <x v="1"/>
    <x v="804"/>
    <n v="11"/>
    <s v="Q4"/>
  </r>
  <r>
    <n v="477"/>
    <n v="12826"/>
    <n v="1"/>
    <n v="100"/>
    <n v="8"/>
    <s v="SO70881"/>
    <n v="3"/>
    <n v="1"/>
    <n v="1"/>
    <n v="4.99"/>
    <n v="4.99"/>
    <n v="0"/>
    <n v="0"/>
    <n v="1.8663000000000001"/>
    <n v="0.3992"/>
    <n v="0.12479999999999999"/>
    <d v="2013-11-28T00:00:00"/>
    <d v="2013-11-23T00:00:00"/>
    <n v="4.99"/>
    <n v="1.8663000000000001"/>
    <n v="3.1237000000000004"/>
    <e v="#N/A"/>
    <s v="CalebGonzalez"/>
    <e v="#N/A"/>
    <m/>
    <n v="2013"/>
    <x v="1"/>
    <x v="804"/>
    <n v="11"/>
    <s v="Q4"/>
  </r>
  <r>
    <n v="478"/>
    <n v="12826"/>
    <n v="1"/>
    <n v="100"/>
    <n v="8"/>
    <s v="SO70881"/>
    <n v="4"/>
    <n v="1"/>
    <n v="1"/>
    <n v="9.99"/>
    <n v="9.99"/>
    <n v="0"/>
    <n v="0"/>
    <n v="3.7363"/>
    <n v="0.79920000000000002"/>
    <n v="0.24979999999999999"/>
    <d v="2013-11-28T00:00:00"/>
    <d v="2013-11-23T00:00:00"/>
    <n v="9.99"/>
    <n v="3.7363"/>
    <n v="6.2537000000000003"/>
    <e v="#N/A"/>
    <s v="CalebGonzalez"/>
    <e v="#N/A"/>
    <m/>
    <n v="2013"/>
    <x v="1"/>
    <x v="804"/>
    <n v="11"/>
    <s v="Q4"/>
  </r>
  <r>
    <n v="363"/>
    <n v="19070"/>
    <n v="1"/>
    <n v="98"/>
    <n v="10"/>
    <s v="SO70882"/>
    <n v="1"/>
    <n v="1"/>
    <n v="1"/>
    <n v="2294.9899999999998"/>
    <n v="2294.9899999999998"/>
    <n v="0"/>
    <n v="0"/>
    <n v="1251.9812999999999"/>
    <n v="183.5992"/>
    <n v="57.3748"/>
    <d v="2013-11-28T00:00:00"/>
    <d v="2013-11-23T00:00:00"/>
    <n v="2294.9899999999998"/>
    <n v="1251.9812999999999"/>
    <n v="1043.0086999999999"/>
    <s v="Mountain-200 Black, 46"/>
    <s v="KristopherGarcia"/>
    <s v="2294.9899999999998"/>
    <m/>
    <n v="2013"/>
    <x v="1"/>
    <x v="804"/>
    <n v="11"/>
    <s v="Q4"/>
  </r>
  <r>
    <n v="478"/>
    <n v="19070"/>
    <n v="1"/>
    <n v="98"/>
    <n v="10"/>
    <s v="SO70882"/>
    <n v="2"/>
    <n v="1"/>
    <n v="1"/>
    <n v="9.99"/>
    <n v="9.99"/>
    <n v="0"/>
    <n v="0"/>
    <n v="3.7363"/>
    <n v="0.79920000000000002"/>
    <n v="0.24979999999999999"/>
    <d v="2013-11-28T00:00:00"/>
    <d v="2013-11-23T00:00:00"/>
    <n v="9.99"/>
    <n v="3.7363"/>
    <n v="6.2537000000000003"/>
    <e v="#N/A"/>
    <s v="KristopherGarcia"/>
    <e v="#N/A"/>
    <m/>
    <n v="2013"/>
    <x v="1"/>
    <x v="804"/>
    <n v="11"/>
    <s v="Q4"/>
  </r>
  <r>
    <n v="591"/>
    <n v="19263"/>
    <n v="1"/>
    <n v="98"/>
    <n v="10"/>
    <s v="SO70883"/>
    <n v="1"/>
    <n v="1"/>
    <n v="1"/>
    <n v="564.99"/>
    <n v="564.99"/>
    <n v="0"/>
    <n v="0"/>
    <n v="308.21789999999999"/>
    <n v="45.199199999999998"/>
    <n v="14.1248"/>
    <d v="2013-11-28T00:00:00"/>
    <d v="2013-11-23T00:00:00"/>
    <n v="564.99"/>
    <n v="308.21789999999999"/>
    <n v="256.77210000000002"/>
    <s v="Mountain-500 Silver, 40"/>
    <s v="NinaChande"/>
    <s v="564.99"/>
    <m/>
    <n v="2013"/>
    <x v="1"/>
    <x v="804"/>
    <n v="11"/>
    <s v="Q4"/>
  </r>
  <r>
    <n v="485"/>
    <n v="19263"/>
    <n v="1"/>
    <n v="98"/>
    <n v="10"/>
    <s v="SO70883"/>
    <n v="2"/>
    <n v="1"/>
    <n v="1"/>
    <n v="21.98"/>
    <n v="21.98"/>
    <n v="0"/>
    <n v="0"/>
    <n v="8.2204999999999995"/>
    <n v="1.7584"/>
    <n v="0.54949999999999999"/>
    <d v="2013-11-28T00:00:00"/>
    <d v="2013-11-23T00:00:00"/>
    <n v="21.98"/>
    <n v="8.2204999999999995"/>
    <n v="13.759500000000001"/>
    <e v="#N/A"/>
    <s v="NinaChande"/>
    <e v="#N/A"/>
    <m/>
    <n v="2013"/>
    <x v="1"/>
    <x v="804"/>
    <n v="11"/>
    <s v="Q4"/>
  </r>
  <r>
    <n v="582"/>
    <n v="22535"/>
    <n v="1"/>
    <n v="98"/>
    <n v="10"/>
    <s v="SO70884"/>
    <n v="1"/>
    <n v="1"/>
    <n v="1"/>
    <n v="1700.99"/>
    <n v="1700.99"/>
    <n v="0"/>
    <n v="0"/>
    <n v="1082.51"/>
    <n v="136.07919999999999"/>
    <n v="42.524799999999999"/>
    <d v="2013-11-28T00:00:00"/>
    <d v="2013-11-23T00:00:00"/>
    <n v="1700.99"/>
    <n v="1082.51"/>
    <n v="618.48"/>
    <s v="Road-350-W Yellow, 44"/>
    <s v="RachaelPrasad"/>
    <s v="1700.99"/>
    <m/>
    <n v="2013"/>
    <x v="1"/>
    <x v="804"/>
    <n v="11"/>
    <s v="Q4"/>
  </r>
  <r>
    <n v="231"/>
    <n v="22535"/>
    <n v="1"/>
    <n v="98"/>
    <n v="10"/>
    <s v="SO70884"/>
    <n v="2"/>
    <n v="1"/>
    <n v="1"/>
    <n v="49.99"/>
    <n v="49.99"/>
    <n v="0"/>
    <n v="0"/>
    <n v="38.4923"/>
    <n v="3.9992000000000001"/>
    <n v="1.2498"/>
    <d v="2013-11-28T00:00:00"/>
    <d v="2013-11-23T00:00:00"/>
    <n v="49.99"/>
    <n v="38.4923"/>
    <n v="11.497700000000002"/>
    <e v="#N/A"/>
    <s v="RachaelPrasad"/>
    <e v="#N/A"/>
    <m/>
    <n v="2013"/>
    <x v="1"/>
    <x v="804"/>
    <n v="11"/>
    <s v="Q4"/>
  </r>
  <r>
    <n v="529"/>
    <n v="27374"/>
    <n v="1"/>
    <n v="100"/>
    <n v="1"/>
    <s v="SO70885"/>
    <n v="1"/>
    <n v="1"/>
    <n v="1"/>
    <n v="3.99"/>
    <n v="3.99"/>
    <n v="0"/>
    <n v="0"/>
    <n v="1.4923"/>
    <n v="0.31919999999999998"/>
    <n v="9.98E-2"/>
    <d v="2013-11-28T00:00:00"/>
    <d v="2013-11-23T00:00:00"/>
    <n v="3.99"/>
    <n v="1.4923"/>
    <n v="2.4977"/>
    <e v="#N/A"/>
    <s v="RobertPhillips"/>
    <e v="#N/A"/>
    <m/>
    <n v="2013"/>
    <x v="1"/>
    <x v="804"/>
    <n v="11"/>
    <s v="Q4"/>
  </r>
  <r>
    <n v="480"/>
    <n v="27374"/>
    <n v="1"/>
    <n v="100"/>
    <n v="1"/>
    <s v="SO70885"/>
    <n v="2"/>
    <n v="1"/>
    <n v="1"/>
    <n v="2.29"/>
    <n v="2.29"/>
    <n v="0"/>
    <n v="0"/>
    <n v="0.85650000000000004"/>
    <n v="0.1832"/>
    <n v="5.7299999999999997E-2"/>
    <d v="2013-11-28T00:00:00"/>
    <d v="2013-11-23T00:00:00"/>
    <n v="2.29"/>
    <n v="0.85650000000000004"/>
    <n v="1.4335"/>
    <e v="#N/A"/>
    <s v="RobertPhillips"/>
    <e v="#N/A"/>
    <m/>
    <n v="2013"/>
    <x v="1"/>
    <x v="804"/>
    <n v="11"/>
    <s v="Q4"/>
  </r>
  <r>
    <n v="535"/>
    <n v="26323"/>
    <n v="1"/>
    <n v="100"/>
    <n v="1"/>
    <s v="SO70886"/>
    <n v="1"/>
    <n v="1"/>
    <n v="1"/>
    <n v="24.99"/>
    <n v="24.99"/>
    <n v="0"/>
    <n v="0"/>
    <n v="9.3462999999999994"/>
    <n v="1.9992000000000001"/>
    <n v="0.62480000000000002"/>
    <d v="2013-11-28T00:00:00"/>
    <d v="2013-11-23T00:00:00"/>
    <n v="24.99"/>
    <n v="9.3462999999999994"/>
    <n v="15.643699999999999"/>
    <e v="#N/A"/>
    <s v="DwayneRuiz"/>
    <e v="#N/A"/>
    <m/>
    <n v="2013"/>
    <x v="1"/>
    <x v="804"/>
    <n v="11"/>
    <s v="Q4"/>
  </r>
  <r>
    <n v="480"/>
    <n v="26323"/>
    <n v="1"/>
    <n v="100"/>
    <n v="1"/>
    <s v="SO70886"/>
    <n v="2"/>
    <n v="1"/>
    <n v="1"/>
    <n v="2.29"/>
    <n v="2.29"/>
    <n v="0"/>
    <n v="0"/>
    <n v="0.85650000000000004"/>
    <n v="0.1832"/>
    <n v="5.7299999999999997E-2"/>
    <d v="2013-11-28T00:00:00"/>
    <d v="2013-11-23T00:00:00"/>
    <n v="2.29"/>
    <n v="0.85650000000000004"/>
    <n v="1.4335"/>
    <e v="#N/A"/>
    <s v="DwayneRuiz"/>
    <e v="#N/A"/>
    <m/>
    <n v="2013"/>
    <x v="1"/>
    <x v="804"/>
    <n v="11"/>
    <s v="Q4"/>
  </r>
  <r>
    <n v="541"/>
    <n v="27200"/>
    <n v="1"/>
    <n v="100"/>
    <n v="1"/>
    <s v="SO70887"/>
    <n v="1"/>
    <n v="1"/>
    <n v="1"/>
    <n v="28.99"/>
    <n v="28.99"/>
    <n v="0"/>
    <n v="0"/>
    <n v="10.8423"/>
    <n v="2.3191999999999999"/>
    <n v="0.7248"/>
    <d v="2013-11-28T00:00:00"/>
    <d v="2013-11-23T00:00:00"/>
    <n v="28.99"/>
    <n v="10.8423"/>
    <n v="18.1477"/>
    <e v="#N/A"/>
    <s v="AnnaThompson"/>
    <e v="#N/A"/>
    <m/>
    <n v="2013"/>
    <x v="1"/>
    <x v="804"/>
    <n v="11"/>
    <s v="Q4"/>
  </r>
  <r>
    <n v="530"/>
    <n v="27200"/>
    <n v="1"/>
    <n v="100"/>
    <n v="1"/>
    <s v="SO70887"/>
    <n v="2"/>
    <n v="1"/>
    <n v="1"/>
    <n v="4.99"/>
    <n v="4.99"/>
    <n v="0"/>
    <n v="0"/>
    <n v="1.8663000000000001"/>
    <n v="0.3992"/>
    <n v="0.12479999999999999"/>
    <d v="2013-11-28T00:00:00"/>
    <d v="2013-11-23T00:00:00"/>
    <n v="4.99"/>
    <n v="1.8663000000000001"/>
    <n v="3.1237000000000004"/>
    <e v="#N/A"/>
    <s v="AnnaThompson"/>
    <e v="#N/A"/>
    <m/>
    <n v="2013"/>
    <x v="1"/>
    <x v="804"/>
    <n v="11"/>
    <s v="Q4"/>
  </r>
  <r>
    <n v="480"/>
    <n v="27200"/>
    <n v="2"/>
    <n v="100"/>
    <n v="1"/>
    <s v="SO70887"/>
    <n v="3"/>
    <n v="1"/>
    <n v="1"/>
    <n v="2.29"/>
    <n v="2.29"/>
    <n v="0"/>
    <n v="0"/>
    <n v="0.85650000000000004"/>
    <n v="0.1832"/>
    <n v="5.7299999999999997E-2"/>
    <d v="2013-11-28T00:00:00"/>
    <d v="2013-11-23T00:00:00"/>
    <n v="2.29"/>
    <n v="0.85650000000000004"/>
    <n v="1.4335"/>
    <e v="#N/A"/>
    <s v="AnnaThompson"/>
    <e v="#N/A"/>
    <m/>
    <n v="2013"/>
    <x v="1"/>
    <x v="804"/>
    <n v="11"/>
    <s v="Q4"/>
  </r>
  <r>
    <n v="528"/>
    <n v="23705"/>
    <n v="1"/>
    <n v="100"/>
    <n v="4"/>
    <s v="SO70888"/>
    <n v="1"/>
    <n v="1"/>
    <n v="1"/>
    <n v="4.99"/>
    <n v="4.99"/>
    <n v="0"/>
    <n v="0"/>
    <n v="1.8663000000000001"/>
    <n v="0.3992"/>
    <n v="0.12479999999999999"/>
    <d v="2013-11-28T00:00:00"/>
    <d v="2013-11-23T00:00:00"/>
    <n v="4.99"/>
    <n v="1.8663000000000001"/>
    <n v="3.1237000000000004"/>
    <e v="#N/A"/>
    <s v="JeremyBryant"/>
    <e v="#N/A"/>
    <m/>
    <n v="2013"/>
    <x v="1"/>
    <x v="804"/>
    <n v="11"/>
    <s v="Q4"/>
  </r>
  <r>
    <n v="536"/>
    <n v="23705"/>
    <n v="1"/>
    <n v="100"/>
    <n v="4"/>
    <s v="SO70888"/>
    <n v="2"/>
    <n v="1"/>
    <n v="1"/>
    <n v="29.99"/>
    <n v="29.99"/>
    <n v="0"/>
    <n v="0"/>
    <n v="11.2163"/>
    <n v="2.3992"/>
    <n v="0.74980000000000002"/>
    <d v="2013-11-28T00:00:00"/>
    <d v="2013-11-23T00:00:00"/>
    <n v="29.99"/>
    <n v="11.2163"/>
    <n v="18.773699999999998"/>
    <e v="#N/A"/>
    <s v="JeremyBryant"/>
    <e v="#N/A"/>
    <m/>
    <n v="2013"/>
    <x v="1"/>
    <x v="804"/>
    <n v="11"/>
    <s v="Q4"/>
  </r>
  <r>
    <n v="222"/>
    <n v="23705"/>
    <n v="1"/>
    <n v="100"/>
    <n v="4"/>
    <s v="SO70888"/>
    <n v="3"/>
    <n v="1"/>
    <n v="1"/>
    <n v="34.99"/>
    <n v="34.99"/>
    <n v="0"/>
    <n v="0"/>
    <n v="13.0863"/>
    <n v="2.7991999999999999"/>
    <n v="0.87480000000000002"/>
    <d v="2013-11-28T00:00:00"/>
    <d v="2013-11-23T00:00:00"/>
    <n v="34.99"/>
    <n v="13.0863"/>
    <n v="21.903700000000001"/>
    <e v="#N/A"/>
    <s v="JeremyBryant"/>
    <e v="#N/A"/>
    <m/>
    <n v="2013"/>
    <x v="1"/>
    <x v="804"/>
    <n v="11"/>
    <s v="Q4"/>
  </r>
  <r>
    <n v="467"/>
    <n v="23705"/>
    <n v="2"/>
    <n v="100"/>
    <n v="4"/>
    <s v="SO70888"/>
    <n v="4"/>
    <n v="1"/>
    <n v="1"/>
    <n v="24.49"/>
    <n v="24.49"/>
    <n v="0"/>
    <n v="0"/>
    <n v="9.1593"/>
    <n v="1.9592000000000001"/>
    <n v="0.61229999999999996"/>
    <d v="2013-11-28T00:00:00"/>
    <d v="2013-11-23T00:00:00"/>
    <n v="24.49"/>
    <n v="9.1593"/>
    <n v="15.330699999999998"/>
    <e v="#N/A"/>
    <s v="JeremyBryant"/>
    <e v="#N/A"/>
    <m/>
    <n v="2013"/>
    <x v="1"/>
    <x v="804"/>
    <n v="11"/>
    <s v="Q4"/>
  </r>
  <r>
    <n v="536"/>
    <n v="23448"/>
    <n v="1"/>
    <n v="100"/>
    <n v="1"/>
    <s v="SO70889"/>
    <n v="1"/>
    <n v="1"/>
    <n v="1"/>
    <n v="29.99"/>
    <n v="29.99"/>
    <n v="0"/>
    <n v="0"/>
    <n v="11.2163"/>
    <n v="2.3992"/>
    <n v="0.74980000000000002"/>
    <d v="2013-11-28T00:00:00"/>
    <d v="2013-11-23T00:00:00"/>
    <n v="29.99"/>
    <n v="11.2163"/>
    <n v="18.773699999999998"/>
    <e v="#N/A"/>
    <s v="AbigailPeterson"/>
    <e v="#N/A"/>
    <m/>
    <n v="2013"/>
    <x v="1"/>
    <x v="804"/>
    <n v="11"/>
    <s v="Q4"/>
  </r>
  <r>
    <n v="480"/>
    <n v="23448"/>
    <n v="2"/>
    <n v="100"/>
    <n v="1"/>
    <s v="SO70889"/>
    <n v="2"/>
    <n v="1"/>
    <n v="1"/>
    <n v="2.29"/>
    <n v="2.29"/>
    <n v="0"/>
    <n v="0"/>
    <n v="0.85650000000000004"/>
    <n v="0.1832"/>
    <n v="5.7299999999999997E-2"/>
    <d v="2013-11-28T00:00:00"/>
    <d v="2013-11-23T00:00:00"/>
    <n v="2.29"/>
    <n v="0.85650000000000004"/>
    <n v="1.4335"/>
    <e v="#N/A"/>
    <s v="AbigailPeterson"/>
    <e v="#N/A"/>
    <m/>
    <n v="2013"/>
    <x v="1"/>
    <x v="804"/>
    <n v="11"/>
    <s v="Q4"/>
  </r>
  <r>
    <n v="478"/>
    <n v="21736"/>
    <n v="1"/>
    <n v="100"/>
    <n v="4"/>
    <s v="SO70890"/>
    <n v="1"/>
    <n v="1"/>
    <n v="1"/>
    <n v="9.99"/>
    <n v="9.99"/>
    <n v="0"/>
    <n v="0"/>
    <n v="3.7363"/>
    <n v="0.79920000000000002"/>
    <n v="0.24979999999999999"/>
    <d v="2013-11-28T00:00:00"/>
    <d v="2013-11-23T00:00:00"/>
    <n v="9.99"/>
    <n v="3.7363"/>
    <n v="6.2537000000000003"/>
    <e v="#N/A"/>
    <s v="ThomasThompson"/>
    <e v="#N/A"/>
    <m/>
    <n v="2013"/>
    <x v="1"/>
    <x v="804"/>
    <n v="11"/>
    <s v="Q4"/>
  </r>
  <r>
    <n v="217"/>
    <n v="21736"/>
    <n v="1"/>
    <n v="100"/>
    <n v="4"/>
    <s v="SO70890"/>
    <n v="2"/>
    <n v="1"/>
    <n v="1"/>
    <n v="34.99"/>
    <n v="34.99"/>
    <n v="0"/>
    <n v="0"/>
    <n v="13.0863"/>
    <n v="2.7991999999999999"/>
    <n v="0.87480000000000002"/>
    <d v="2013-11-28T00:00:00"/>
    <d v="2013-11-23T00:00:00"/>
    <n v="34.99"/>
    <n v="13.0863"/>
    <n v="21.903700000000001"/>
    <e v="#N/A"/>
    <s v="ThomasThompson"/>
    <e v="#N/A"/>
    <m/>
    <n v="2013"/>
    <x v="1"/>
    <x v="804"/>
    <n v="11"/>
    <s v="Q4"/>
  </r>
  <r>
    <n v="234"/>
    <n v="21736"/>
    <n v="1"/>
    <n v="100"/>
    <n v="4"/>
    <s v="SO70890"/>
    <n v="3"/>
    <n v="1"/>
    <n v="1"/>
    <n v="49.99"/>
    <n v="49.99"/>
    <n v="0"/>
    <n v="0"/>
    <n v="38.4923"/>
    <n v="3.9992000000000001"/>
    <n v="1.2498"/>
    <d v="2013-11-28T00:00:00"/>
    <d v="2013-11-23T00:00:00"/>
    <n v="49.99"/>
    <n v="38.4923"/>
    <n v="11.497700000000002"/>
    <e v="#N/A"/>
    <s v="ThomasThompson"/>
    <e v="#N/A"/>
    <m/>
    <n v="2013"/>
    <x v="1"/>
    <x v="804"/>
    <n v="11"/>
    <s v="Q4"/>
  </r>
  <r>
    <n v="478"/>
    <n v="13290"/>
    <n v="1"/>
    <n v="19"/>
    <n v="6"/>
    <s v="SO70891"/>
    <n v="1"/>
    <n v="1"/>
    <n v="1"/>
    <n v="9.99"/>
    <n v="9.99"/>
    <n v="0"/>
    <n v="0"/>
    <n v="3.7363"/>
    <n v="0.79920000000000002"/>
    <n v="0.24979999999999999"/>
    <d v="2013-11-28T00:00:00"/>
    <d v="2013-11-23T00:00:00"/>
    <n v="9.99"/>
    <n v="3.7363"/>
    <n v="6.2537000000000003"/>
    <e v="#N/A"/>
    <s v="JordanCampbell"/>
    <e v="#N/A"/>
    <m/>
    <n v="2013"/>
    <x v="1"/>
    <x v="804"/>
    <n v="11"/>
    <s v="Q4"/>
  </r>
  <r>
    <n v="477"/>
    <n v="13290"/>
    <n v="1"/>
    <n v="19"/>
    <n v="6"/>
    <s v="SO70891"/>
    <n v="2"/>
    <n v="1"/>
    <n v="1"/>
    <n v="4.99"/>
    <n v="4.99"/>
    <n v="0"/>
    <n v="0"/>
    <n v="1.8663000000000001"/>
    <n v="0.3992"/>
    <n v="0.12479999999999999"/>
    <d v="2013-11-28T00:00:00"/>
    <d v="2013-11-23T00:00:00"/>
    <n v="4.99"/>
    <n v="1.8663000000000001"/>
    <n v="3.1237000000000004"/>
    <e v="#N/A"/>
    <s v="JordanCampbell"/>
    <e v="#N/A"/>
    <m/>
    <n v="2013"/>
    <x v="1"/>
    <x v="804"/>
    <n v="11"/>
    <s v="Q4"/>
  </r>
  <r>
    <n v="484"/>
    <n v="13290"/>
    <n v="1"/>
    <n v="19"/>
    <n v="6"/>
    <s v="SO70891"/>
    <n v="3"/>
    <n v="1"/>
    <n v="1"/>
    <n v="7.95"/>
    <n v="7.95"/>
    <n v="0"/>
    <n v="0"/>
    <n v="2.9733000000000001"/>
    <n v="0.63600000000000001"/>
    <n v="0.1988"/>
    <d v="2013-11-28T00:00:00"/>
    <d v="2013-11-23T00:00:00"/>
    <n v="7.95"/>
    <n v="2.9733000000000001"/>
    <n v="4.9767000000000001"/>
    <e v="#N/A"/>
    <s v="JordanCampbell"/>
    <e v="#N/A"/>
    <m/>
    <n v="2013"/>
    <x v="1"/>
    <x v="804"/>
    <n v="11"/>
    <s v="Q4"/>
  </r>
  <r>
    <n v="475"/>
    <n v="27403"/>
    <n v="1"/>
    <n v="19"/>
    <n v="6"/>
    <s v="SO70892"/>
    <n v="1"/>
    <n v="1"/>
    <n v="1"/>
    <n v="69.989999999999995"/>
    <n v="69.989999999999995"/>
    <n v="0"/>
    <n v="0"/>
    <n v="26.176300000000001"/>
    <n v="5.5991999999999997"/>
    <n v="1.7498"/>
    <d v="2013-11-28T00:00:00"/>
    <d v="2013-11-23T00:00:00"/>
    <n v="69.989999999999995"/>
    <n v="26.176300000000001"/>
    <n v="43.813699999999997"/>
    <e v="#N/A"/>
    <s v="DylanColeman"/>
    <e v="#N/A"/>
    <m/>
    <n v="2013"/>
    <x v="1"/>
    <x v="804"/>
    <n v="11"/>
    <s v="Q4"/>
  </r>
  <r>
    <n v="225"/>
    <n v="27403"/>
    <n v="1"/>
    <n v="19"/>
    <n v="6"/>
    <s v="SO70892"/>
    <n v="2"/>
    <n v="1"/>
    <n v="1"/>
    <n v="8.99"/>
    <n v="8.99"/>
    <n v="0"/>
    <n v="0"/>
    <n v="6.9222999999999999"/>
    <n v="0.71919999999999995"/>
    <n v="0.2248"/>
    <d v="2013-11-28T00:00:00"/>
    <d v="2013-11-23T00:00:00"/>
    <n v="8.99"/>
    <n v="6.9222999999999999"/>
    <n v="2.0677000000000003"/>
    <e v="#N/A"/>
    <s v="DylanColeman"/>
    <e v="#N/A"/>
    <m/>
    <n v="2013"/>
    <x v="1"/>
    <x v="804"/>
    <n v="11"/>
    <s v="Q4"/>
  </r>
  <r>
    <n v="491"/>
    <n v="27403"/>
    <n v="1"/>
    <n v="19"/>
    <n v="6"/>
    <s v="SO70892"/>
    <n v="3"/>
    <n v="1"/>
    <n v="1"/>
    <n v="53.99"/>
    <n v="53.99"/>
    <n v="0"/>
    <n v="0"/>
    <n v="41.572299999999998"/>
    <n v="4.3192000000000004"/>
    <n v="1.3498000000000001"/>
    <d v="2013-11-28T00:00:00"/>
    <d v="2013-11-23T00:00:00"/>
    <n v="53.99"/>
    <n v="41.572299999999998"/>
    <n v="12.417700000000004"/>
    <e v="#N/A"/>
    <s v="DylanColeman"/>
    <e v="#N/A"/>
    <m/>
    <n v="2013"/>
    <x v="1"/>
    <x v="804"/>
    <n v="11"/>
    <s v="Q4"/>
  </r>
  <r>
    <n v="474"/>
    <n v="15878"/>
    <n v="1"/>
    <n v="19"/>
    <n v="6"/>
    <s v="SO70893"/>
    <n v="1"/>
    <n v="1"/>
    <n v="1"/>
    <n v="69.989999999999995"/>
    <n v="69.989999999999995"/>
    <n v="0"/>
    <n v="0"/>
    <n v="26.176300000000001"/>
    <n v="5.5991999999999997"/>
    <n v="1.7498"/>
    <d v="2013-11-28T00:00:00"/>
    <d v="2013-11-23T00:00:00"/>
    <n v="69.989999999999995"/>
    <n v="26.176300000000001"/>
    <n v="43.813699999999997"/>
    <e v="#N/A"/>
    <s v="KevinFlores"/>
    <e v="#N/A"/>
    <m/>
    <n v="2013"/>
    <x v="1"/>
    <x v="804"/>
    <n v="11"/>
    <s v="Q4"/>
  </r>
  <r>
    <n v="225"/>
    <n v="15878"/>
    <n v="1"/>
    <n v="19"/>
    <n v="6"/>
    <s v="SO70893"/>
    <n v="2"/>
    <n v="1"/>
    <n v="1"/>
    <n v="8.99"/>
    <n v="8.99"/>
    <n v="0"/>
    <n v="0"/>
    <n v="6.9222999999999999"/>
    <n v="0.71919999999999995"/>
    <n v="0.2248"/>
    <d v="2013-11-28T00:00:00"/>
    <d v="2013-11-23T00:00:00"/>
    <n v="8.99"/>
    <n v="6.9222999999999999"/>
    <n v="2.0677000000000003"/>
    <e v="#N/A"/>
    <s v="KevinFlores"/>
    <e v="#N/A"/>
    <m/>
    <n v="2013"/>
    <x v="1"/>
    <x v="804"/>
    <n v="11"/>
    <s v="Q4"/>
  </r>
  <r>
    <n v="225"/>
    <n v="18576"/>
    <n v="1"/>
    <n v="100"/>
    <n v="4"/>
    <s v="SO70894"/>
    <n v="1"/>
    <n v="1"/>
    <n v="1"/>
    <n v="8.99"/>
    <n v="8.99"/>
    <n v="0"/>
    <n v="0"/>
    <n v="6.9222999999999999"/>
    <n v="0.71919999999999995"/>
    <n v="0.2248"/>
    <d v="2013-11-28T00:00:00"/>
    <d v="2013-11-23T00:00:00"/>
    <n v="8.99"/>
    <n v="6.9222999999999999"/>
    <n v="2.0677000000000003"/>
    <e v="#N/A"/>
    <s v="EmilyColeman"/>
    <e v="#N/A"/>
    <m/>
    <n v="2013"/>
    <x v="1"/>
    <x v="804"/>
    <n v="11"/>
    <s v="Q4"/>
  </r>
  <r>
    <n v="474"/>
    <n v="18576"/>
    <n v="1"/>
    <n v="100"/>
    <n v="4"/>
    <s v="SO70894"/>
    <n v="2"/>
    <n v="1"/>
    <n v="1"/>
    <n v="69.989999999999995"/>
    <n v="69.989999999999995"/>
    <n v="0"/>
    <n v="0"/>
    <n v="26.176300000000001"/>
    <n v="5.5991999999999997"/>
    <n v="1.7498"/>
    <d v="2013-11-28T00:00:00"/>
    <d v="2013-11-23T00:00:00"/>
    <n v="69.989999999999995"/>
    <n v="26.176300000000001"/>
    <n v="43.813699999999997"/>
    <e v="#N/A"/>
    <s v="EmilyColeman"/>
    <e v="#N/A"/>
    <m/>
    <n v="2013"/>
    <x v="1"/>
    <x v="804"/>
    <n v="11"/>
    <s v="Q4"/>
  </r>
  <r>
    <n v="474"/>
    <n v="18660"/>
    <n v="1"/>
    <n v="100"/>
    <n v="4"/>
    <s v="SO70895"/>
    <n v="1"/>
    <n v="1"/>
    <n v="1"/>
    <n v="69.989999999999995"/>
    <n v="69.989999999999995"/>
    <n v="0"/>
    <n v="0"/>
    <n v="26.176300000000001"/>
    <n v="5.5991999999999997"/>
    <n v="1.7498"/>
    <d v="2013-11-28T00:00:00"/>
    <d v="2013-11-23T00:00:00"/>
    <n v="69.989999999999995"/>
    <n v="26.176300000000001"/>
    <n v="43.813699999999997"/>
    <e v="#N/A"/>
    <s v="CristinaAnand"/>
    <e v="#N/A"/>
    <m/>
    <n v="2013"/>
    <x v="1"/>
    <x v="804"/>
    <n v="11"/>
    <s v="Q4"/>
  </r>
  <r>
    <n v="477"/>
    <n v="18455"/>
    <n v="1"/>
    <n v="100"/>
    <n v="4"/>
    <s v="SO70896"/>
    <n v="1"/>
    <n v="1"/>
    <n v="1"/>
    <n v="4.99"/>
    <n v="4.99"/>
    <n v="0"/>
    <n v="0"/>
    <n v="1.8663000000000001"/>
    <n v="0.3992"/>
    <n v="0.12479999999999999"/>
    <d v="2013-11-28T00:00:00"/>
    <d v="2013-11-23T00:00:00"/>
    <n v="4.99"/>
    <n v="1.8663000000000001"/>
    <n v="3.1237000000000004"/>
    <e v="#N/A"/>
    <s v="AlejandroWu"/>
    <e v="#N/A"/>
    <m/>
    <n v="2013"/>
    <x v="1"/>
    <x v="804"/>
    <n v="11"/>
    <s v="Q4"/>
  </r>
  <r>
    <n v="217"/>
    <n v="18455"/>
    <n v="1"/>
    <n v="100"/>
    <n v="4"/>
    <s v="SO70896"/>
    <n v="2"/>
    <n v="1"/>
    <n v="1"/>
    <n v="34.99"/>
    <n v="34.99"/>
    <n v="0"/>
    <n v="0"/>
    <n v="13.0863"/>
    <n v="2.7991999999999999"/>
    <n v="0.87480000000000002"/>
    <d v="2013-11-28T00:00:00"/>
    <d v="2013-11-23T00:00:00"/>
    <n v="34.99"/>
    <n v="13.0863"/>
    <n v="21.903700000000001"/>
    <e v="#N/A"/>
    <s v="AlejandroWu"/>
    <e v="#N/A"/>
    <m/>
    <n v="2013"/>
    <x v="1"/>
    <x v="804"/>
    <n v="11"/>
    <s v="Q4"/>
  </r>
  <r>
    <n v="467"/>
    <n v="18455"/>
    <n v="1"/>
    <n v="100"/>
    <n v="4"/>
    <s v="SO70896"/>
    <n v="3"/>
    <n v="1"/>
    <n v="1"/>
    <n v="24.49"/>
    <n v="24.49"/>
    <n v="0"/>
    <n v="0"/>
    <n v="9.1593"/>
    <n v="1.9592000000000001"/>
    <n v="0.61229999999999996"/>
    <d v="2013-11-28T00:00:00"/>
    <d v="2013-11-23T00:00:00"/>
    <n v="24.49"/>
    <n v="9.1593"/>
    <n v="15.330699999999998"/>
    <e v="#N/A"/>
    <s v="AlejandroWu"/>
    <e v="#N/A"/>
    <m/>
    <n v="2013"/>
    <x v="1"/>
    <x v="804"/>
    <n v="11"/>
    <s v="Q4"/>
  </r>
  <r>
    <n v="477"/>
    <n v="12964"/>
    <n v="1"/>
    <n v="19"/>
    <n v="6"/>
    <s v="SO70897"/>
    <n v="1"/>
    <n v="1"/>
    <n v="1"/>
    <n v="4.99"/>
    <n v="4.99"/>
    <n v="0"/>
    <n v="0"/>
    <n v="1.8663000000000001"/>
    <n v="0.3992"/>
    <n v="0.12479999999999999"/>
    <d v="2013-11-28T00:00:00"/>
    <d v="2013-11-23T00:00:00"/>
    <n v="4.99"/>
    <n v="1.8663000000000001"/>
    <n v="3.1237000000000004"/>
    <e v="#N/A"/>
    <s v="XavierRussell"/>
    <e v="#N/A"/>
    <m/>
    <n v="2013"/>
    <x v="1"/>
    <x v="804"/>
    <n v="11"/>
    <s v="Q4"/>
  </r>
  <r>
    <n v="475"/>
    <n v="27436"/>
    <n v="1"/>
    <n v="19"/>
    <n v="6"/>
    <s v="SO70898"/>
    <n v="1"/>
    <n v="1"/>
    <n v="1"/>
    <n v="69.989999999999995"/>
    <n v="69.989999999999995"/>
    <n v="0"/>
    <n v="0"/>
    <n v="26.176300000000001"/>
    <n v="5.5991999999999997"/>
    <n v="1.7498"/>
    <d v="2013-11-28T00:00:00"/>
    <d v="2013-11-23T00:00:00"/>
    <n v="69.989999999999995"/>
    <n v="26.176300000000001"/>
    <n v="43.813699999999997"/>
    <e v="#N/A"/>
    <s v="CarmenMehta"/>
    <e v="#N/A"/>
    <m/>
    <n v="2013"/>
    <x v="1"/>
    <x v="804"/>
    <n v="11"/>
    <s v="Q4"/>
  </r>
  <r>
    <n v="467"/>
    <n v="27436"/>
    <n v="2"/>
    <n v="19"/>
    <n v="6"/>
    <s v="SO70898"/>
    <n v="2"/>
    <n v="1"/>
    <n v="1"/>
    <n v="24.49"/>
    <n v="24.49"/>
    <n v="0"/>
    <n v="0"/>
    <n v="9.1593"/>
    <n v="1.9592000000000001"/>
    <n v="0.61229999999999996"/>
    <d v="2013-11-28T00:00:00"/>
    <d v="2013-11-23T00:00:00"/>
    <n v="24.49"/>
    <n v="9.1593"/>
    <n v="15.330699999999998"/>
    <e v="#N/A"/>
    <s v="CarmenMehta"/>
    <e v="#N/A"/>
    <m/>
    <n v="2013"/>
    <x v="1"/>
    <x v="804"/>
    <n v="11"/>
    <s v="Q4"/>
  </r>
  <r>
    <n v="528"/>
    <n v="14663"/>
    <n v="1"/>
    <n v="100"/>
    <n v="4"/>
    <s v="SO70899"/>
    <n v="1"/>
    <n v="1"/>
    <n v="1"/>
    <n v="4.99"/>
    <n v="4.99"/>
    <n v="0"/>
    <n v="0"/>
    <n v="1.8663000000000001"/>
    <n v="0.3992"/>
    <n v="0.12479999999999999"/>
    <d v="2013-11-28T00:00:00"/>
    <d v="2013-11-23T00:00:00"/>
    <n v="4.99"/>
    <n v="1.8663000000000001"/>
    <n v="3.1237000000000004"/>
    <e v="#N/A"/>
    <s v="ArturoHu"/>
    <e v="#N/A"/>
    <m/>
    <n v="2013"/>
    <x v="1"/>
    <x v="804"/>
    <n v="11"/>
    <s v="Q4"/>
  </r>
  <r>
    <n v="478"/>
    <n v="14663"/>
    <n v="1"/>
    <n v="100"/>
    <n v="4"/>
    <s v="SO70899"/>
    <n v="2"/>
    <n v="1"/>
    <n v="1"/>
    <n v="9.99"/>
    <n v="9.99"/>
    <n v="0"/>
    <n v="0"/>
    <n v="3.7363"/>
    <n v="0.79920000000000002"/>
    <n v="0.24979999999999999"/>
    <d v="2013-11-28T00:00:00"/>
    <d v="2013-11-23T00:00:00"/>
    <n v="9.99"/>
    <n v="3.7363"/>
    <n v="6.2537000000000003"/>
    <e v="#N/A"/>
    <s v="ArturoHu"/>
    <e v="#N/A"/>
    <m/>
    <n v="2013"/>
    <x v="1"/>
    <x v="804"/>
    <n v="11"/>
    <s v="Q4"/>
  </r>
  <r>
    <n v="477"/>
    <n v="14663"/>
    <n v="1"/>
    <n v="100"/>
    <n v="4"/>
    <s v="SO70899"/>
    <n v="3"/>
    <n v="1"/>
    <n v="1"/>
    <n v="4.99"/>
    <n v="4.99"/>
    <n v="0"/>
    <n v="0"/>
    <n v="1.8663000000000001"/>
    <n v="0.3992"/>
    <n v="0.12479999999999999"/>
    <d v="2013-11-28T00:00:00"/>
    <d v="2013-11-23T00:00:00"/>
    <n v="4.99"/>
    <n v="1.8663000000000001"/>
    <n v="3.1237000000000004"/>
    <e v="#N/A"/>
    <s v="ArturoHu"/>
    <e v="#N/A"/>
    <m/>
    <n v="2013"/>
    <x v="1"/>
    <x v="804"/>
    <n v="11"/>
    <s v="Q4"/>
  </r>
  <r>
    <n v="217"/>
    <n v="14663"/>
    <n v="1"/>
    <n v="100"/>
    <n v="4"/>
    <s v="SO70899"/>
    <n v="4"/>
    <n v="1"/>
    <n v="1"/>
    <n v="34.99"/>
    <n v="34.99"/>
    <n v="0"/>
    <n v="0"/>
    <n v="13.0863"/>
    <n v="2.7991999999999999"/>
    <n v="0.87480000000000002"/>
    <d v="2013-11-28T00:00:00"/>
    <d v="2013-11-23T00:00:00"/>
    <n v="34.99"/>
    <n v="13.0863"/>
    <n v="21.903700000000001"/>
    <e v="#N/A"/>
    <s v="ArturoHu"/>
    <e v="#N/A"/>
    <m/>
    <n v="2013"/>
    <x v="1"/>
    <x v="804"/>
    <n v="11"/>
    <s v="Q4"/>
  </r>
  <r>
    <n v="228"/>
    <n v="14663"/>
    <n v="1"/>
    <n v="100"/>
    <n v="4"/>
    <s v="SO70899"/>
    <n v="5"/>
    <n v="1"/>
    <n v="1"/>
    <n v="49.99"/>
    <n v="49.99"/>
    <n v="0"/>
    <n v="0"/>
    <n v="38.4923"/>
    <n v="3.9992000000000001"/>
    <n v="1.2498"/>
    <d v="2013-11-28T00:00:00"/>
    <d v="2013-11-23T00:00:00"/>
    <n v="49.99"/>
    <n v="38.4923"/>
    <n v="11.497700000000002"/>
    <e v="#N/A"/>
    <s v="ArturoHu"/>
    <e v="#N/A"/>
    <m/>
    <n v="2013"/>
    <x v="1"/>
    <x v="804"/>
    <n v="11"/>
    <s v="Q4"/>
  </r>
  <r>
    <n v="485"/>
    <n v="19847"/>
    <n v="1"/>
    <n v="19"/>
    <n v="6"/>
    <s v="SO70900"/>
    <n v="1"/>
    <n v="1"/>
    <n v="1"/>
    <n v="21.98"/>
    <n v="21.98"/>
    <n v="0"/>
    <n v="0"/>
    <n v="8.2204999999999995"/>
    <n v="1.7584"/>
    <n v="0.54949999999999999"/>
    <d v="2013-11-28T00:00:00"/>
    <d v="2013-11-23T00:00:00"/>
    <n v="21.98"/>
    <n v="8.2204999999999995"/>
    <n v="13.759500000000001"/>
    <e v="#N/A"/>
    <s v="BrendanAnand"/>
    <e v="#N/A"/>
    <m/>
    <n v="2013"/>
    <x v="1"/>
    <x v="804"/>
    <n v="11"/>
    <s v="Q4"/>
  </r>
  <r>
    <n v="477"/>
    <n v="22453"/>
    <n v="1"/>
    <n v="100"/>
    <n v="8"/>
    <s v="SO70901"/>
    <n v="1"/>
    <n v="1"/>
    <n v="1"/>
    <n v="4.99"/>
    <n v="4.99"/>
    <n v="0"/>
    <n v="0"/>
    <n v="1.8663000000000001"/>
    <n v="0.3992"/>
    <n v="0.12479999999999999"/>
    <d v="2013-11-28T00:00:00"/>
    <d v="2013-11-23T00:00:00"/>
    <n v="4.99"/>
    <n v="1.8663000000000001"/>
    <n v="3.1237000000000004"/>
    <e v="#N/A"/>
    <s v="DakotaLong"/>
    <e v="#N/A"/>
    <m/>
    <n v="2013"/>
    <x v="1"/>
    <x v="804"/>
    <n v="11"/>
    <s v="Q4"/>
  </r>
  <r>
    <n v="222"/>
    <n v="22453"/>
    <n v="1"/>
    <n v="100"/>
    <n v="8"/>
    <s v="SO70901"/>
    <n v="2"/>
    <n v="1"/>
    <n v="1"/>
    <n v="34.99"/>
    <n v="34.99"/>
    <n v="0"/>
    <n v="0"/>
    <n v="13.0863"/>
    <n v="2.7991999999999999"/>
    <n v="0.87480000000000002"/>
    <d v="2013-11-28T00:00:00"/>
    <d v="2013-11-23T00:00:00"/>
    <n v="34.99"/>
    <n v="13.0863"/>
    <n v="21.903700000000001"/>
    <e v="#N/A"/>
    <s v="DakotaLong"/>
    <e v="#N/A"/>
    <m/>
    <n v="2013"/>
    <x v="1"/>
    <x v="804"/>
    <n v="11"/>
    <s v="Q4"/>
  </r>
  <r>
    <n v="538"/>
    <n v="28552"/>
    <n v="1"/>
    <n v="98"/>
    <n v="10"/>
    <s v="SO70902"/>
    <n v="1"/>
    <n v="1"/>
    <n v="1"/>
    <n v="21.49"/>
    <n v="21.49"/>
    <n v="0"/>
    <n v="0"/>
    <n v="8.0373000000000001"/>
    <n v="1.7192000000000001"/>
    <n v="0.5373"/>
    <d v="2013-11-28T00:00:00"/>
    <d v="2013-11-23T00:00:00"/>
    <n v="21.49"/>
    <n v="8.0373000000000001"/>
    <n v="13.452699999999998"/>
    <e v="#N/A"/>
    <s v="HollySubram"/>
    <e v="#N/A"/>
    <m/>
    <n v="2013"/>
    <x v="1"/>
    <x v="804"/>
    <n v="11"/>
    <s v="Q4"/>
  </r>
  <r>
    <n v="541"/>
    <n v="14983"/>
    <n v="1"/>
    <n v="98"/>
    <n v="10"/>
    <s v="SO70903"/>
    <n v="1"/>
    <n v="1"/>
    <n v="1"/>
    <n v="28.99"/>
    <n v="28.99"/>
    <n v="0"/>
    <n v="0"/>
    <n v="10.8423"/>
    <n v="2.3191999999999999"/>
    <n v="0.7248"/>
    <d v="2013-11-28T00:00:00"/>
    <d v="2013-11-23T00:00:00"/>
    <n v="28.99"/>
    <n v="10.8423"/>
    <n v="18.1477"/>
    <e v="#N/A"/>
    <s v="JuanSanz"/>
    <e v="#N/A"/>
    <m/>
    <n v="2013"/>
    <x v="1"/>
    <x v="804"/>
    <n v="11"/>
    <s v="Q4"/>
  </r>
  <r>
    <n v="530"/>
    <n v="14983"/>
    <n v="1"/>
    <n v="98"/>
    <n v="10"/>
    <s v="SO70903"/>
    <n v="2"/>
    <n v="1"/>
    <n v="1"/>
    <n v="4.99"/>
    <n v="4.99"/>
    <n v="0"/>
    <n v="0"/>
    <n v="1.8663000000000001"/>
    <n v="0.3992"/>
    <n v="0.12479999999999999"/>
    <d v="2013-11-28T00:00:00"/>
    <d v="2013-11-23T00:00:00"/>
    <n v="4.99"/>
    <n v="1.8663000000000001"/>
    <n v="3.1237000000000004"/>
    <e v="#N/A"/>
    <s v="JuanSanz"/>
    <e v="#N/A"/>
    <m/>
    <n v="2013"/>
    <x v="1"/>
    <x v="804"/>
    <n v="11"/>
    <s v="Q4"/>
  </r>
  <r>
    <n v="480"/>
    <n v="14983"/>
    <n v="2"/>
    <n v="98"/>
    <n v="10"/>
    <s v="SO70903"/>
    <n v="3"/>
    <n v="1"/>
    <n v="1"/>
    <n v="2.29"/>
    <n v="2.29"/>
    <n v="0"/>
    <n v="0"/>
    <n v="0.85650000000000004"/>
    <n v="0.1832"/>
    <n v="5.7299999999999997E-2"/>
    <d v="2013-11-28T00:00:00"/>
    <d v="2013-11-23T00:00:00"/>
    <n v="2.29"/>
    <n v="0.85650000000000004"/>
    <n v="1.4335"/>
    <e v="#N/A"/>
    <s v="JuanSanz"/>
    <e v="#N/A"/>
    <m/>
    <n v="2013"/>
    <x v="1"/>
    <x v="804"/>
    <n v="11"/>
    <s v="Q4"/>
  </r>
  <r>
    <n v="541"/>
    <n v="26925"/>
    <n v="1"/>
    <n v="100"/>
    <n v="7"/>
    <s v="SO70904"/>
    <n v="1"/>
    <n v="1"/>
    <n v="1"/>
    <n v="28.99"/>
    <n v="28.99"/>
    <n v="0"/>
    <n v="0"/>
    <n v="10.8423"/>
    <n v="2.3191999999999999"/>
    <n v="0.7248"/>
    <d v="2013-11-28T00:00:00"/>
    <d v="2013-11-23T00:00:00"/>
    <n v="28.99"/>
    <n v="10.8423"/>
    <n v="18.1477"/>
    <e v="#N/A"/>
    <s v="DominicRana"/>
    <e v="#N/A"/>
    <m/>
    <n v="2013"/>
    <x v="1"/>
    <x v="804"/>
    <n v="11"/>
    <s v="Q4"/>
  </r>
  <r>
    <n v="530"/>
    <n v="26925"/>
    <n v="1"/>
    <n v="100"/>
    <n v="7"/>
    <s v="SO70904"/>
    <n v="2"/>
    <n v="1"/>
    <n v="1"/>
    <n v="4.99"/>
    <n v="4.99"/>
    <n v="0"/>
    <n v="0"/>
    <n v="1.8663000000000001"/>
    <n v="0.3992"/>
    <n v="0.12479999999999999"/>
    <d v="2013-11-28T00:00:00"/>
    <d v="2013-11-23T00:00:00"/>
    <n v="4.99"/>
    <n v="1.8663000000000001"/>
    <n v="3.1237000000000004"/>
    <e v="#N/A"/>
    <s v="DominicRana"/>
    <e v="#N/A"/>
    <m/>
    <n v="2013"/>
    <x v="1"/>
    <x v="804"/>
    <n v="11"/>
    <s v="Q4"/>
  </r>
  <r>
    <n v="480"/>
    <n v="26925"/>
    <n v="2"/>
    <n v="100"/>
    <n v="7"/>
    <s v="SO70904"/>
    <n v="3"/>
    <n v="1"/>
    <n v="1"/>
    <n v="2.29"/>
    <n v="2.29"/>
    <n v="0"/>
    <n v="0"/>
    <n v="0.85650000000000004"/>
    <n v="0.1832"/>
    <n v="5.7299999999999997E-2"/>
    <d v="2013-11-28T00:00:00"/>
    <d v="2013-11-23T00:00:00"/>
    <n v="2.29"/>
    <n v="0.85650000000000004"/>
    <n v="1.4335"/>
    <e v="#N/A"/>
    <s v="DominicRana"/>
    <e v="#N/A"/>
    <m/>
    <n v="2013"/>
    <x v="1"/>
    <x v="804"/>
    <n v="11"/>
    <s v="Q4"/>
  </r>
  <r>
    <n v="530"/>
    <n v="16601"/>
    <n v="1"/>
    <n v="98"/>
    <n v="10"/>
    <s v="SO70905"/>
    <n v="1"/>
    <n v="1"/>
    <n v="1"/>
    <n v="4.99"/>
    <n v="4.99"/>
    <n v="0"/>
    <n v="0"/>
    <n v="1.8663000000000001"/>
    <n v="0.3992"/>
    <n v="0.12479999999999999"/>
    <d v="2013-11-28T00:00:00"/>
    <d v="2013-11-23T00:00:00"/>
    <n v="4.99"/>
    <n v="1.8663000000000001"/>
    <n v="3.1237000000000004"/>
    <e v="#N/A"/>
    <s v="TabithaRana"/>
    <e v="#N/A"/>
    <m/>
    <n v="2013"/>
    <x v="1"/>
    <x v="804"/>
    <n v="11"/>
    <s v="Q4"/>
  </r>
  <r>
    <n v="480"/>
    <n v="16601"/>
    <n v="2"/>
    <n v="98"/>
    <n v="10"/>
    <s v="SO70905"/>
    <n v="2"/>
    <n v="1"/>
    <n v="1"/>
    <n v="2.29"/>
    <n v="2.29"/>
    <n v="0"/>
    <n v="0"/>
    <n v="0.85650000000000004"/>
    <n v="0.1832"/>
    <n v="5.7299999999999997E-2"/>
    <d v="2013-11-28T00:00:00"/>
    <d v="2013-11-23T00:00:00"/>
    <n v="2.29"/>
    <n v="0.85650000000000004"/>
    <n v="1.4335"/>
    <e v="#N/A"/>
    <s v="TabithaRana"/>
    <e v="#N/A"/>
    <m/>
    <n v="2013"/>
    <x v="1"/>
    <x v="804"/>
    <n v="11"/>
    <s v="Q4"/>
  </r>
  <r>
    <n v="537"/>
    <n v="11268"/>
    <n v="1"/>
    <n v="100"/>
    <n v="4"/>
    <s v="SO70906"/>
    <n v="1"/>
    <n v="1"/>
    <n v="1"/>
    <n v="35"/>
    <n v="35"/>
    <n v="0"/>
    <n v="0"/>
    <n v="13.09"/>
    <n v="2.8"/>
    <n v="0.875"/>
    <d v="2013-11-28T00:00:00"/>
    <d v="2013-11-23T00:00:00"/>
    <n v="35"/>
    <n v="13.09"/>
    <n v="21.91"/>
    <e v="#N/A"/>
    <s v="KatelynCarter"/>
    <e v="#N/A"/>
    <m/>
    <n v="2013"/>
    <x v="1"/>
    <x v="804"/>
    <n v="11"/>
    <s v="Q4"/>
  </r>
  <r>
    <n v="485"/>
    <n v="11268"/>
    <n v="1"/>
    <n v="100"/>
    <n v="4"/>
    <s v="SO70906"/>
    <n v="2"/>
    <n v="1"/>
    <n v="1"/>
    <n v="21.98"/>
    <n v="21.98"/>
    <n v="0"/>
    <n v="0"/>
    <n v="8.2204999999999995"/>
    <n v="1.7584"/>
    <n v="0.54949999999999999"/>
    <d v="2013-11-28T00:00:00"/>
    <d v="2013-11-23T00:00:00"/>
    <n v="21.98"/>
    <n v="8.2204999999999995"/>
    <n v="13.759500000000001"/>
    <e v="#N/A"/>
    <s v="KatelynCarter"/>
    <e v="#N/A"/>
    <m/>
    <n v="2013"/>
    <x v="1"/>
    <x v="804"/>
    <n v="11"/>
    <s v="Q4"/>
  </r>
  <r>
    <n v="222"/>
    <n v="11268"/>
    <n v="1"/>
    <n v="100"/>
    <n v="4"/>
    <s v="SO70906"/>
    <n v="3"/>
    <n v="1"/>
    <n v="1"/>
    <n v="34.99"/>
    <n v="34.99"/>
    <n v="0"/>
    <n v="0"/>
    <n v="13.0863"/>
    <n v="2.7991999999999999"/>
    <n v="0.87480000000000002"/>
    <d v="2013-11-28T00:00:00"/>
    <d v="2013-11-23T00:00:00"/>
    <n v="34.99"/>
    <n v="13.0863"/>
    <n v="21.903700000000001"/>
    <e v="#N/A"/>
    <s v="KatelynCarter"/>
    <e v="#N/A"/>
    <m/>
    <n v="2013"/>
    <x v="1"/>
    <x v="804"/>
    <n v="11"/>
    <s v="Q4"/>
  </r>
  <r>
    <n v="537"/>
    <n v="11703"/>
    <n v="1"/>
    <n v="100"/>
    <n v="4"/>
    <s v="SO70907"/>
    <n v="1"/>
    <n v="1"/>
    <n v="1"/>
    <n v="35"/>
    <n v="35"/>
    <n v="0"/>
    <n v="0"/>
    <n v="13.09"/>
    <n v="2.8"/>
    <n v="0.875"/>
    <d v="2013-11-28T00:00:00"/>
    <d v="2013-11-23T00:00:00"/>
    <n v="35"/>
    <n v="13.09"/>
    <n v="21.91"/>
    <e v="#N/A"/>
    <s v="KayleeBaker"/>
    <e v="#N/A"/>
    <m/>
    <n v="2013"/>
    <x v="1"/>
    <x v="804"/>
    <n v="11"/>
    <s v="Q4"/>
  </r>
  <r>
    <n v="480"/>
    <n v="11703"/>
    <n v="1"/>
    <n v="100"/>
    <n v="4"/>
    <s v="SO70907"/>
    <n v="2"/>
    <n v="1"/>
    <n v="1"/>
    <n v="2.29"/>
    <n v="2.29"/>
    <n v="0"/>
    <n v="0"/>
    <n v="0.85650000000000004"/>
    <n v="0.1832"/>
    <n v="5.7299999999999997E-2"/>
    <d v="2013-11-28T00:00:00"/>
    <d v="2013-11-23T00:00:00"/>
    <n v="2.29"/>
    <n v="0.85650000000000004"/>
    <n v="1.4335"/>
    <e v="#N/A"/>
    <s v="KayleeBaker"/>
    <e v="#N/A"/>
    <m/>
    <n v="2013"/>
    <x v="1"/>
    <x v="804"/>
    <n v="11"/>
    <s v="Q4"/>
  </r>
  <r>
    <n v="478"/>
    <n v="12629"/>
    <n v="1"/>
    <n v="100"/>
    <n v="8"/>
    <s v="SO70908"/>
    <n v="1"/>
    <n v="1"/>
    <n v="1"/>
    <n v="9.99"/>
    <n v="9.99"/>
    <n v="0"/>
    <n v="0"/>
    <n v="3.7363"/>
    <n v="0.79920000000000002"/>
    <n v="0.24979999999999999"/>
    <d v="2013-11-28T00:00:00"/>
    <d v="2013-11-23T00:00:00"/>
    <n v="9.99"/>
    <n v="3.7363"/>
    <n v="6.2537000000000003"/>
    <e v="#N/A"/>
    <s v="RussellNara"/>
    <e v="#N/A"/>
    <m/>
    <n v="2013"/>
    <x v="1"/>
    <x v="804"/>
    <n v="11"/>
    <s v="Q4"/>
  </r>
  <r>
    <n v="225"/>
    <n v="12629"/>
    <n v="1"/>
    <n v="100"/>
    <n v="8"/>
    <s v="SO70908"/>
    <n v="2"/>
    <n v="1"/>
    <n v="1"/>
    <n v="8.99"/>
    <n v="8.99"/>
    <n v="0"/>
    <n v="0"/>
    <n v="6.9222999999999999"/>
    <n v="0.71919999999999995"/>
    <n v="0.2248"/>
    <d v="2013-11-28T00:00:00"/>
    <d v="2013-11-23T00:00:00"/>
    <n v="8.99"/>
    <n v="6.9222999999999999"/>
    <n v="2.0677000000000003"/>
    <e v="#N/A"/>
    <s v="RussellNara"/>
    <e v="#N/A"/>
    <m/>
    <n v="2013"/>
    <x v="1"/>
    <x v="804"/>
    <n v="11"/>
    <s v="Q4"/>
  </r>
  <r>
    <n v="214"/>
    <n v="12629"/>
    <n v="1"/>
    <n v="100"/>
    <n v="8"/>
    <s v="SO70908"/>
    <n v="3"/>
    <n v="1"/>
    <n v="1"/>
    <n v="34.99"/>
    <n v="34.99"/>
    <n v="0"/>
    <n v="0"/>
    <n v="13.0863"/>
    <n v="2.7991999999999999"/>
    <n v="0.87480000000000002"/>
    <d v="2013-11-28T00:00:00"/>
    <d v="2013-11-23T00:00:00"/>
    <n v="34.99"/>
    <n v="13.0863"/>
    <n v="21.903700000000001"/>
    <e v="#N/A"/>
    <s v="RussellNara"/>
    <e v="#N/A"/>
    <m/>
    <n v="2013"/>
    <x v="1"/>
    <x v="804"/>
    <n v="11"/>
    <s v="Q4"/>
  </r>
  <r>
    <n v="478"/>
    <n v="13588"/>
    <n v="1"/>
    <n v="100"/>
    <n v="8"/>
    <s v="SO70909"/>
    <n v="1"/>
    <n v="1"/>
    <n v="1"/>
    <n v="9.99"/>
    <n v="9.99"/>
    <n v="0"/>
    <n v="0"/>
    <n v="3.7363"/>
    <n v="0.79920000000000002"/>
    <n v="0.24979999999999999"/>
    <d v="2013-11-28T00:00:00"/>
    <d v="2013-11-23T00:00:00"/>
    <n v="9.99"/>
    <n v="3.7363"/>
    <n v="6.2537000000000003"/>
    <e v="#N/A"/>
    <s v="DebDominguez"/>
    <e v="#N/A"/>
    <m/>
    <n v="2013"/>
    <x v="1"/>
    <x v="804"/>
    <n v="11"/>
    <s v="Q4"/>
  </r>
  <r>
    <n v="477"/>
    <n v="13588"/>
    <n v="1"/>
    <n v="100"/>
    <n v="8"/>
    <s v="SO70909"/>
    <n v="2"/>
    <n v="1"/>
    <n v="1"/>
    <n v="4.99"/>
    <n v="4.99"/>
    <n v="0"/>
    <n v="0"/>
    <n v="1.8663000000000001"/>
    <n v="0.3992"/>
    <n v="0.12479999999999999"/>
    <d v="2013-11-28T00:00:00"/>
    <d v="2013-11-23T00:00:00"/>
    <n v="4.99"/>
    <n v="1.8663000000000001"/>
    <n v="3.1237000000000004"/>
    <e v="#N/A"/>
    <s v="DebDominguez"/>
    <e v="#N/A"/>
    <m/>
    <n v="2013"/>
    <x v="1"/>
    <x v="804"/>
    <n v="11"/>
    <s v="Q4"/>
  </r>
  <r>
    <n v="237"/>
    <n v="12564"/>
    <n v="1"/>
    <n v="98"/>
    <n v="10"/>
    <s v="SO70910"/>
    <n v="1"/>
    <n v="1"/>
    <n v="1"/>
    <n v="49.99"/>
    <n v="49.99"/>
    <n v="0"/>
    <n v="0"/>
    <n v="38.4923"/>
    <n v="3.9992000000000001"/>
    <n v="1.2498"/>
    <d v="2013-11-28T00:00:00"/>
    <d v="2013-11-23T00:00:00"/>
    <n v="49.99"/>
    <n v="38.4923"/>
    <n v="11.497700000000002"/>
    <e v="#N/A"/>
    <s v="MarshallYang"/>
    <e v="#N/A"/>
    <m/>
    <n v="2013"/>
    <x v="1"/>
    <x v="804"/>
    <n v="11"/>
    <s v="Q4"/>
  </r>
  <r>
    <n v="467"/>
    <n v="12564"/>
    <n v="1"/>
    <n v="98"/>
    <n v="10"/>
    <s v="SO70910"/>
    <n v="2"/>
    <n v="1"/>
    <n v="1"/>
    <n v="24.49"/>
    <n v="24.49"/>
    <n v="0"/>
    <n v="0"/>
    <n v="9.1593"/>
    <n v="1.9592000000000001"/>
    <n v="0.61229999999999996"/>
    <d v="2013-11-28T00:00:00"/>
    <d v="2013-11-23T00:00:00"/>
    <n v="24.49"/>
    <n v="9.1593"/>
    <n v="15.330699999999998"/>
    <e v="#N/A"/>
    <s v="MarshallYang"/>
    <e v="#N/A"/>
    <m/>
    <n v="2013"/>
    <x v="1"/>
    <x v="804"/>
    <n v="11"/>
    <s v="Q4"/>
  </r>
  <r>
    <n v="376"/>
    <n v="16365"/>
    <n v="1"/>
    <n v="19"/>
    <n v="6"/>
    <s v="SO70911"/>
    <n v="1"/>
    <n v="1"/>
    <n v="1"/>
    <n v="2443.35"/>
    <n v="2443.35"/>
    <n v="0"/>
    <n v="0"/>
    <n v="1554.9478999999999"/>
    <n v="195.46799999999999"/>
    <n v="61.083799999999997"/>
    <d v="2013-11-28T00:00:00"/>
    <d v="2013-11-23T00:00:00"/>
    <n v="2443.35"/>
    <n v="1554.9478999999999"/>
    <n v="888.40210000000002"/>
    <s v="Road-250 Black, 48"/>
    <s v="JennaYoung"/>
    <s v="2443.35"/>
    <m/>
    <n v="2013"/>
    <x v="1"/>
    <x v="804"/>
    <n v="11"/>
    <s v="Q4"/>
  </r>
  <r>
    <n v="529"/>
    <n v="16365"/>
    <n v="1"/>
    <n v="19"/>
    <n v="6"/>
    <s v="SO70911"/>
    <n v="2"/>
    <n v="1"/>
    <n v="1"/>
    <n v="3.99"/>
    <n v="3.99"/>
    <n v="0"/>
    <n v="0"/>
    <n v="1.4923"/>
    <n v="0.31919999999999998"/>
    <n v="9.98E-2"/>
    <d v="2013-11-28T00:00:00"/>
    <d v="2013-11-23T00:00:00"/>
    <n v="3.99"/>
    <n v="1.4923"/>
    <n v="2.4977"/>
    <e v="#N/A"/>
    <s v="JennaYoung"/>
    <e v="#N/A"/>
    <m/>
    <n v="2013"/>
    <x v="1"/>
    <x v="804"/>
    <n v="11"/>
    <s v="Q4"/>
  </r>
  <r>
    <n v="540"/>
    <n v="16365"/>
    <n v="1"/>
    <n v="19"/>
    <n v="6"/>
    <s v="SO70911"/>
    <n v="3"/>
    <n v="1"/>
    <n v="1"/>
    <n v="32.6"/>
    <n v="32.6"/>
    <n v="0"/>
    <n v="0"/>
    <n v="12.192399999999999"/>
    <n v="2.6080000000000001"/>
    <n v="0.81499999999999995"/>
    <d v="2013-11-28T00:00:00"/>
    <d v="2013-11-23T00:00:00"/>
    <n v="32.6"/>
    <n v="12.192399999999999"/>
    <n v="20.407600000000002"/>
    <e v="#N/A"/>
    <s v="JennaYoung"/>
    <e v="#N/A"/>
    <m/>
    <n v="2013"/>
    <x v="1"/>
    <x v="804"/>
    <n v="11"/>
    <s v="Q4"/>
  </r>
  <r>
    <n v="480"/>
    <n v="16365"/>
    <n v="2"/>
    <n v="19"/>
    <n v="6"/>
    <s v="SO70911"/>
    <n v="4"/>
    <n v="1"/>
    <n v="1"/>
    <n v="2.29"/>
    <n v="2.29"/>
    <n v="0"/>
    <n v="0"/>
    <n v="0.85650000000000004"/>
    <n v="0.1832"/>
    <n v="5.7299999999999997E-2"/>
    <d v="2013-11-28T00:00:00"/>
    <d v="2013-11-23T00:00:00"/>
    <n v="2.29"/>
    <n v="0.85650000000000004"/>
    <n v="1.4335"/>
    <e v="#N/A"/>
    <s v="JennaYoung"/>
    <e v="#N/A"/>
    <m/>
    <n v="2013"/>
    <x v="1"/>
    <x v="804"/>
    <n v="11"/>
    <s v="Q4"/>
  </r>
  <r>
    <n v="484"/>
    <n v="16365"/>
    <n v="1"/>
    <n v="19"/>
    <n v="6"/>
    <s v="SO70911"/>
    <n v="5"/>
    <n v="1"/>
    <n v="1"/>
    <n v="7.95"/>
    <n v="7.95"/>
    <n v="0"/>
    <n v="0"/>
    <n v="2.9733000000000001"/>
    <n v="0.63600000000000001"/>
    <n v="0.1988"/>
    <d v="2013-11-28T00:00:00"/>
    <d v="2013-11-23T00:00:00"/>
    <n v="7.95"/>
    <n v="2.9733000000000001"/>
    <n v="4.9767000000000001"/>
    <e v="#N/A"/>
    <s v="JennaYoung"/>
    <e v="#N/A"/>
    <m/>
    <n v="2013"/>
    <x v="1"/>
    <x v="804"/>
    <n v="11"/>
    <s v="Q4"/>
  </r>
  <r>
    <n v="355"/>
    <n v="17441"/>
    <n v="1"/>
    <n v="100"/>
    <n v="4"/>
    <s v="SO70912"/>
    <n v="1"/>
    <n v="1"/>
    <n v="1"/>
    <n v="2319.9899999999998"/>
    <n v="2319.9899999999998"/>
    <n v="0"/>
    <n v="0"/>
    <n v="1265.6195"/>
    <n v="185.5992"/>
    <n v="57.9998"/>
    <d v="2013-11-28T00:00:00"/>
    <d v="2013-11-23T00:00:00"/>
    <n v="2319.9899999999998"/>
    <n v="1265.6195"/>
    <n v="1054.3704999999998"/>
    <s v="Mountain-200 Silver, 42"/>
    <s v="NatalieTurner"/>
    <s v="2319.9899999999998"/>
    <m/>
    <n v="2013"/>
    <x v="1"/>
    <x v="804"/>
    <n v="11"/>
    <s v="Q4"/>
  </r>
  <r>
    <n v="485"/>
    <n v="17441"/>
    <n v="1"/>
    <n v="100"/>
    <n v="4"/>
    <s v="SO70912"/>
    <n v="2"/>
    <n v="1"/>
    <n v="1"/>
    <n v="21.98"/>
    <n v="21.98"/>
    <n v="0"/>
    <n v="0"/>
    <n v="8.2204999999999995"/>
    <n v="1.7584"/>
    <n v="0.54949999999999999"/>
    <d v="2013-11-28T00:00:00"/>
    <d v="2013-11-23T00:00:00"/>
    <n v="21.98"/>
    <n v="8.2204999999999995"/>
    <n v="13.759500000000001"/>
    <e v="#N/A"/>
    <s v="NatalieTurner"/>
    <e v="#N/A"/>
    <m/>
    <n v="2013"/>
    <x v="1"/>
    <x v="804"/>
    <n v="11"/>
    <s v="Q4"/>
  </r>
  <r>
    <n v="490"/>
    <n v="17441"/>
    <n v="1"/>
    <n v="100"/>
    <n v="4"/>
    <s v="SO70912"/>
    <n v="3"/>
    <n v="1"/>
    <n v="1"/>
    <n v="53.99"/>
    <n v="53.99"/>
    <n v="0"/>
    <n v="0"/>
    <n v="41.572299999999998"/>
    <n v="4.3192000000000004"/>
    <n v="1.3498000000000001"/>
    <d v="2013-11-28T00:00:00"/>
    <d v="2013-11-23T00:00:00"/>
    <n v="53.99"/>
    <n v="41.572299999999998"/>
    <n v="12.417700000000004"/>
    <e v="#N/A"/>
    <s v="NatalieTurner"/>
    <e v="#N/A"/>
    <m/>
    <n v="2013"/>
    <x v="1"/>
    <x v="804"/>
    <n v="11"/>
    <s v="Q4"/>
  </r>
  <r>
    <n v="225"/>
    <n v="17441"/>
    <n v="1"/>
    <n v="100"/>
    <n v="4"/>
    <s v="SO70912"/>
    <n v="4"/>
    <n v="1"/>
    <n v="1"/>
    <n v="8.99"/>
    <n v="8.99"/>
    <n v="0"/>
    <n v="0"/>
    <n v="6.9222999999999999"/>
    <n v="0.71919999999999995"/>
    <n v="0.2248"/>
    <d v="2013-11-28T00:00:00"/>
    <d v="2013-11-23T00:00:00"/>
    <n v="8.99"/>
    <n v="6.9222999999999999"/>
    <n v="2.0677000000000003"/>
    <e v="#N/A"/>
    <s v="NatalieTurner"/>
    <e v="#N/A"/>
    <m/>
    <n v="2013"/>
    <x v="1"/>
    <x v="804"/>
    <n v="11"/>
    <s v="Q4"/>
  </r>
  <r>
    <n v="590"/>
    <n v="15284"/>
    <n v="2"/>
    <n v="100"/>
    <n v="4"/>
    <s v="SO70913"/>
    <n v="1"/>
    <n v="1"/>
    <n v="1"/>
    <n v="769.49"/>
    <n v="769.49"/>
    <n v="0"/>
    <n v="0"/>
    <n v="419.77839999999998"/>
    <n v="61.559199999999997"/>
    <n v="19.237300000000001"/>
    <d v="2013-11-28T00:00:00"/>
    <d v="2013-11-23T00:00:00"/>
    <n v="769.49"/>
    <n v="419.77839999999998"/>
    <n v="349.71160000000003"/>
    <s v="Mountain-400-W Silver, 46"/>
    <s v="JayPrasad"/>
    <s v="769.49"/>
    <m/>
    <n v="2013"/>
    <x v="1"/>
    <x v="804"/>
    <n v="11"/>
    <s v="Q4"/>
  </r>
  <r>
    <n v="485"/>
    <n v="15284"/>
    <n v="1"/>
    <n v="100"/>
    <n v="4"/>
    <s v="SO70913"/>
    <n v="2"/>
    <n v="1"/>
    <n v="1"/>
    <n v="21.98"/>
    <n v="21.98"/>
    <n v="0"/>
    <n v="0"/>
    <n v="8.2204999999999995"/>
    <n v="1.7584"/>
    <n v="0.54949999999999999"/>
    <d v="2013-11-28T00:00:00"/>
    <d v="2013-11-23T00:00:00"/>
    <n v="21.98"/>
    <n v="8.2204999999999995"/>
    <n v="13.759500000000001"/>
    <e v="#N/A"/>
    <s v="JayPrasad"/>
    <e v="#N/A"/>
    <m/>
    <n v="2013"/>
    <x v="1"/>
    <x v="804"/>
    <n v="11"/>
    <s v="Q4"/>
  </r>
  <r>
    <n v="217"/>
    <n v="15284"/>
    <n v="1"/>
    <n v="100"/>
    <n v="4"/>
    <s v="SO70913"/>
    <n v="3"/>
    <n v="1"/>
    <n v="1"/>
    <n v="34.99"/>
    <n v="34.99"/>
    <n v="0"/>
    <n v="0"/>
    <n v="13.0863"/>
    <n v="2.7991999999999999"/>
    <n v="0.87480000000000002"/>
    <d v="2013-11-28T00:00:00"/>
    <d v="2013-11-23T00:00:00"/>
    <n v="34.99"/>
    <n v="13.0863"/>
    <n v="21.903700000000001"/>
    <e v="#N/A"/>
    <s v="JayPrasad"/>
    <e v="#N/A"/>
    <m/>
    <n v="2013"/>
    <x v="1"/>
    <x v="804"/>
    <n v="11"/>
    <s v="Q4"/>
  </r>
  <r>
    <n v="234"/>
    <n v="15284"/>
    <n v="1"/>
    <n v="100"/>
    <n v="4"/>
    <s v="SO70913"/>
    <n v="4"/>
    <n v="1"/>
    <n v="1"/>
    <n v="49.99"/>
    <n v="49.99"/>
    <n v="0"/>
    <n v="0"/>
    <n v="38.4923"/>
    <n v="3.9992000000000001"/>
    <n v="1.2498"/>
    <d v="2013-11-28T00:00:00"/>
    <d v="2013-11-23T00:00:00"/>
    <n v="49.99"/>
    <n v="38.4923"/>
    <n v="11.497700000000002"/>
    <e v="#N/A"/>
    <s v="JayPrasad"/>
    <e v="#N/A"/>
    <m/>
    <n v="2013"/>
    <x v="1"/>
    <x v="804"/>
    <n v="11"/>
    <s v="Q4"/>
  </r>
  <r>
    <n v="467"/>
    <n v="15284"/>
    <n v="2"/>
    <n v="100"/>
    <n v="4"/>
    <s v="SO70913"/>
    <n v="5"/>
    <n v="1"/>
    <n v="1"/>
    <n v="24.49"/>
    <n v="24.49"/>
    <n v="0"/>
    <n v="0"/>
    <n v="9.1593"/>
    <n v="1.9592000000000001"/>
    <n v="0.61229999999999996"/>
    <d v="2013-11-28T00:00:00"/>
    <d v="2013-11-23T00:00:00"/>
    <n v="24.49"/>
    <n v="9.1593"/>
    <n v="15.330699999999998"/>
    <e v="#N/A"/>
    <s v="JayPrasad"/>
    <e v="#N/A"/>
    <m/>
    <n v="2013"/>
    <x v="1"/>
    <x v="804"/>
    <n v="11"/>
    <s v="Q4"/>
  </r>
  <r>
    <n v="359"/>
    <n v="13711"/>
    <n v="1"/>
    <n v="19"/>
    <n v="6"/>
    <s v="SO70914"/>
    <n v="1"/>
    <n v="1"/>
    <n v="1"/>
    <n v="2294.9899999999998"/>
    <n v="2294.9899999999998"/>
    <n v="0"/>
    <n v="0"/>
    <n v="1251.9812999999999"/>
    <n v="183.5992"/>
    <n v="57.3748"/>
    <d v="2013-11-28T00:00:00"/>
    <d v="2013-11-23T00:00:00"/>
    <n v="2294.9899999999998"/>
    <n v="1251.9812999999999"/>
    <n v="1043.0086999999999"/>
    <s v="Mountain-200 Black, 38"/>
    <s v="ThomasMitchell"/>
    <s v="2294.9899999999998"/>
    <m/>
    <n v="2013"/>
    <x v="1"/>
    <x v="804"/>
    <n v="11"/>
    <s v="Q4"/>
  </r>
  <r>
    <n v="485"/>
    <n v="13711"/>
    <n v="1"/>
    <n v="19"/>
    <n v="6"/>
    <s v="SO70914"/>
    <n v="2"/>
    <n v="1"/>
    <n v="1"/>
    <n v="21.98"/>
    <n v="21.98"/>
    <n v="0"/>
    <n v="0"/>
    <n v="8.2204999999999995"/>
    <n v="1.7584"/>
    <n v="0.54949999999999999"/>
    <d v="2013-11-28T00:00:00"/>
    <d v="2013-11-23T00:00:00"/>
    <n v="21.98"/>
    <n v="8.2204999999999995"/>
    <n v="13.759500000000001"/>
    <e v="#N/A"/>
    <s v="ThomasMitchell"/>
    <e v="#N/A"/>
    <m/>
    <n v="2013"/>
    <x v="1"/>
    <x v="804"/>
    <n v="11"/>
    <s v="Q4"/>
  </r>
  <r>
    <n v="472"/>
    <n v="13711"/>
    <n v="1"/>
    <n v="19"/>
    <n v="6"/>
    <s v="SO70914"/>
    <n v="3"/>
    <n v="1"/>
    <n v="1"/>
    <n v="63.5"/>
    <n v="63.5"/>
    <n v="0"/>
    <n v="0"/>
    <n v="23.748999999999999"/>
    <n v="5.08"/>
    <n v="1.5874999999999999"/>
    <d v="2013-11-28T00:00:00"/>
    <d v="2013-11-23T00:00:00"/>
    <n v="63.5"/>
    <n v="23.748999999999999"/>
    <n v="39.751000000000005"/>
    <e v="#N/A"/>
    <s v="ThomasMitchell"/>
    <e v="#N/A"/>
    <m/>
    <n v="2013"/>
    <x v="1"/>
    <x v="804"/>
    <n v="11"/>
    <s v="Q4"/>
  </r>
  <r>
    <n v="355"/>
    <n v="18961"/>
    <n v="1"/>
    <n v="19"/>
    <n v="6"/>
    <s v="SO70915"/>
    <n v="1"/>
    <n v="1"/>
    <n v="1"/>
    <n v="2319.9899999999998"/>
    <n v="2319.9899999999998"/>
    <n v="0"/>
    <n v="0"/>
    <n v="1265.6195"/>
    <n v="185.5992"/>
    <n v="57.9998"/>
    <d v="2013-11-28T00:00:00"/>
    <d v="2013-11-23T00:00:00"/>
    <n v="2319.9899999999998"/>
    <n v="1265.6195"/>
    <n v="1054.3704999999998"/>
    <s v="Mountain-200 Silver, 42"/>
    <s v="JeremiahHenderson"/>
    <s v="2319.9899999999998"/>
    <m/>
    <n v="2013"/>
    <x v="1"/>
    <x v="804"/>
    <n v="11"/>
    <s v="Q4"/>
  </r>
  <r>
    <n v="478"/>
    <n v="18961"/>
    <n v="1"/>
    <n v="19"/>
    <n v="6"/>
    <s v="SO70915"/>
    <n v="2"/>
    <n v="1"/>
    <n v="1"/>
    <n v="9.99"/>
    <n v="9.99"/>
    <n v="0"/>
    <n v="0"/>
    <n v="3.7363"/>
    <n v="0.79920000000000002"/>
    <n v="0.24979999999999999"/>
    <d v="2013-11-28T00:00:00"/>
    <d v="2013-11-23T00:00:00"/>
    <n v="9.99"/>
    <n v="3.7363"/>
    <n v="6.2537000000000003"/>
    <e v="#N/A"/>
    <s v="JeremiahHenderson"/>
    <e v="#N/A"/>
    <m/>
    <n v="2013"/>
    <x v="1"/>
    <x v="804"/>
    <n v="11"/>
    <s v="Q4"/>
  </r>
  <r>
    <n v="477"/>
    <n v="18961"/>
    <n v="1"/>
    <n v="19"/>
    <n v="6"/>
    <s v="SO70915"/>
    <n v="3"/>
    <n v="1"/>
    <n v="1"/>
    <n v="4.99"/>
    <n v="4.99"/>
    <n v="0"/>
    <n v="0"/>
    <n v="1.8663000000000001"/>
    <n v="0.3992"/>
    <n v="0.12479999999999999"/>
    <d v="2013-11-28T00:00:00"/>
    <d v="2013-11-23T00:00:00"/>
    <n v="4.99"/>
    <n v="1.8663000000000001"/>
    <n v="3.1237000000000004"/>
    <e v="#N/A"/>
    <s v="JeremiahHenderson"/>
    <e v="#N/A"/>
    <m/>
    <n v="2013"/>
    <x v="1"/>
    <x v="804"/>
    <n v="11"/>
    <s v="Q4"/>
  </r>
  <r>
    <n v="214"/>
    <n v="18961"/>
    <n v="1"/>
    <n v="19"/>
    <n v="6"/>
    <s v="SO70915"/>
    <n v="4"/>
    <n v="1"/>
    <n v="1"/>
    <n v="34.99"/>
    <n v="34.99"/>
    <n v="0"/>
    <n v="0"/>
    <n v="13.0863"/>
    <n v="2.7991999999999999"/>
    <n v="0.87480000000000002"/>
    <d v="2013-11-28T00:00:00"/>
    <d v="2013-11-23T00:00:00"/>
    <n v="34.99"/>
    <n v="13.0863"/>
    <n v="21.903700000000001"/>
    <e v="#N/A"/>
    <s v="JeremiahHenderson"/>
    <e v="#N/A"/>
    <m/>
    <n v="2013"/>
    <x v="1"/>
    <x v="804"/>
    <n v="11"/>
    <s v="Q4"/>
  </r>
  <r>
    <n v="563"/>
    <n v="17203"/>
    <n v="1"/>
    <n v="98"/>
    <n v="10"/>
    <s v="SO70916"/>
    <n v="1"/>
    <n v="1"/>
    <n v="1"/>
    <n v="2384.0700000000002"/>
    <n v="2384.0700000000002"/>
    <n v="0"/>
    <n v="0"/>
    <n v="1481.9378999999999"/>
    <n v="190.72559999999999"/>
    <n v="59.601799999999997"/>
    <d v="2013-11-28T00:00:00"/>
    <d v="2013-11-23T00:00:00"/>
    <n v="2384.0700000000002"/>
    <n v="1481.9378999999999"/>
    <n v="902.13210000000026"/>
    <s v="Touring-1000 Yellow, 54"/>
    <s v="ChristineRaje"/>
    <s v="2384.0700000000002"/>
    <m/>
    <n v="2013"/>
    <x v="1"/>
    <x v="804"/>
    <n v="11"/>
    <s v="Q4"/>
  </r>
  <r>
    <n v="477"/>
    <n v="17203"/>
    <n v="1"/>
    <n v="98"/>
    <n v="10"/>
    <s v="SO70916"/>
    <n v="2"/>
    <n v="1"/>
    <n v="1"/>
    <n v="4.99"/>
    <n v="4.99"/>
    <n v="0"/>
    <n v="0"/>
    <n v="1.8663000000000001"/>
    <n v="0.3992"/>
    <n v="0.12479999999999999"/>
    <d v="2013-11-28T00:00:00"/>
    <d v="2013-11-23T00:00:00"/>
    <n v="4.99"/>
    <n v="1.8663000000000001"/>
    <n v="3.1237000000000004"/>
    <e v="#N/A"/>
    <s v="ChristineRaje"/>
    <e v="#N/A"/>
    <m/>
    <n v="2013"/>
    <x v="1"/>
    <x v="804"/>
    <n v="11"/>
    <s v="Q4"/>
  </r>
  <r>
    <n v="479"/>
    <n v="17203"/>
    <n v="1"/>
    <n v="98"/>
    <n v="10"/>
    <s v="SO70916"/>
    <n v="3"/>
    <n v="1"/>
    <n v="1"/>
    <n v="8.99"/>
    <n v="8.99"/>
    <n v="0"/>
    <n v="0"/>
    <n v="3.3622999999999998"/>
    <n v="0.71919999999999995"/>
    <n v="0.2248"/>
    <d v="2013-11-28T00:00:00"/>
    <d v="2013-11-23T00:00:00"/>
    <n v="8.99"/>
    <n v="3.3622999999999998"/>
    <n v="5.6277000000000008"/>
    <e v="#N/A"/>
    <s v="ChristineRaje"/>
    <e v="#N/A"/>
    <m/>
    <n v="2013"/>
    <x v="1"/>
    <x v="804"/>
    <n v="11"/>
    <s v="Q4"/>
  </r>
  <r>
    <n v="484"/>
    <n v="17203"/>
    <n v="1"/>
    <n v="98"/>
    <n v="10"/>
    <s v="SO70916"/>
    <n v="4"/>
    <n v="1"/>
    <n v="1"/>
    <n v="7.95"/>
    <n v="7.95"/>
    <n v="0"/>
    <n v="0"/>
    <n v="2.9733000000000001"/>
    <n v="0.63600000000000001"/>
    <n v="0.1988"/>
    <d v="2013-11-28T00:00:00"/>
    <d v="2013-11-23T00:00:00"/>
    <n v="7.95"/>
    <n v="2.9733000000000001"/>
    <n v="4.9767000000000001"/>
    <e v="#N/A"/>
    <s v="ChristineRaje"/>
    <e v="#N/A"/>
    <m/>
    <n v="2013"/>
    <x v="1"/>
    <x v="804"/>
    <n v="11"/>
    <s v="Q4"/>
  </r>
  <r>
    <n v="580"/>
    <n v="24459"/>
    <n v="1"/>
    <n v="6"/>
    <n v="9"/>
    <s v="SO70917"/>
    <n v="1"/>
    <n v="1"/>
    <n v="1"/>
    <n v="1700.99"/>
    <n v="1700.99"/>
    <n v="0"/>
    <n v="0"/>
    <n v="1082.51"/>
    <n v="136.07919999999999"/>
    <n v="42.524799999999999"/>
    <d v="2013-11-28T00:00:00"/>
    <d v="2013-11-23T00:00:00"/>
    <n v="1700.99"/>
    <n v="1082.51"/>
    <n v="618.48"/>
    <s v="Road-350-W Yellow, 40"/>
    <s v="KristinCarson"/>
    <s v="1700.99"/>
    <m/>
    <n v="2013"/>
    <x v="1"/>
    <x v="804"/>
    <n v="11"/>
    <s v="Q4"/>
  </r>
  <r>
    <n v="488"/>
    <n v="24459"/>
    <n v="1"/>
    <n v="6"/>
    <n v="9"/>
    <s v="SO70917"/>
    <n v="2"/>
    <n v="1"/>
    <n v="1"/>
    <n v="53.99"/>
    <n v="53.99"/>
    <n v="0"/>
    <n v="0"/>
    <n v="41.572299999999998"/>
    <n v="4.3192000000000004"/>
    <n v="1.3498000000000001"/>
    <d v="2013-11-28T00:00:00"/>
    <d v="2013-11-23T00:00:00"/>
    <n v="53.99"/>
    <n v="41.572299999999998"/>
    <n v="12.417700000000004"/>
    <e v="#N/A"/>
    <s v="KristinCarson"/>
    <e v="#N/A"/>
    <m/>
    <n v="2013"/>
    <x v="1"/>
    <x v="804"/>
    <n v="11"/>
    <s v="Q4"/>
  </r>
  <r>
    <n v="463"/>
    <n v="24459"/>
    <n v="1"/>
    <n v="6"/>
    <n v="9"/>
    <s v="SO70917"/>
    <n v="3"/>
    <n v="1"/>
    <n v="1"/>
    <n v="24.49"/>
    <n v="24.49"/>
    <n v="0"/>
    <n v="0"/>
    <n v="9.1593"/>
    <n v="1.9592000000000001"/>
    <n v="0.61229999999999996"/>
    <d v="2013-11-28T00:00:00"/>
    <d v="2013-11-23T00:00:00"/>
    <n v="24.49"/>
    <n v="9.1593"/>
    <n v="15.330699999999998"/>
    <e v="#N/A"/>
    <s v="KristinCarson"/>
    <e v="#N/A"/>
    <m/>
    <n v="2013"/>
    <x v="1"/>
    <x v="804"/>
    <n v="11"/>
    <s v="Q4"/>
  </r>
  <r>
    <n v="581"/>
    <n v="24366"/>
    <n v="1"/>
    <n v="6"/>
    <n v="9"/>
    <s v="SO70918"/>
    <n v="1"/>
    <n v="1"/>
    <n v="1"/>
    <n v="1700.99"/>
    <n v="1700.99"/>
    <n v="0"/>
    <n v="0"/>
    <n v="1082.51"/>
    <n v="136.07919999999999"/>
    <n v="42.524799999999999"/>
    <d v="2013-11-28T00:00:00"/>
    <d v="2013-11-23T00:00:00"/>
    <n v="1700.99"/>
    <n v="1082.51"/>
    <n v="618.48"/>
    <s v="Road-350-W Yellow, 42"/>
    <s v="MelvinLuo"/>
    <s v="1700.99"/>
    <m/>
    <n v="2013"/>
    <x v="1"/>
    <x v="804"/>
    <n v="11"/>
    <s v="Q4"/>
  </r>
  <r>
    <n v="390"/>
    <n v="27586"/>
    <n v="1"/>
    <n v="6"/>
    <n v="9"/>
    <s v="SO70919"/>
    <n v="1"/>
    <n v="1"/>
    <n v="1"/>
    <n v="1120.49"/>
    <n v="1120.49"/>
    <n v="0"/>
    <n v="0"/>
    <n v="713.07979999999998"/>
    <n v="89.639200000000002"/>
    <n v="28.0123"/>
    <d v="2013-11-28T00:00:00"/>
    <d v="2013-11-23T00:00:00"/>
    <n v="1120.49"/>
    <n v="713.07979999999998"/>
    <n v="407.41020000000003"/>
    <s v="Road-550-W Yellow, 48"/>
    <s v="JennyShe"/>
    <s v="1120.49"/>
    <m/>
    <n v="2013"/>
    <x v="1"/>
    <x v="804"/>
    <n v="11"/>
    <s v="Q4"/>
  </r>
  <r>
    <n v="374"/>
    <n v="21946"/>
    <n v="1"/>
    <n v="6"/>
    <n v="9"/>
    <s v="SO70920"/>
    <n v="1"/>
    <n v="1"/>
    <n v="1"/>
    <n v="2443.35"/>
    <n v="2443.35"/>
    <n v="0"/>
    <n v="0"/>
    <n v="1554.9478999999999"/>
    <n v="195.46799999999999"/>
    <n v="61.083799999999997"/>
    <d v="2013-11-28T00:00:00"/>
    <d v="2013-11-23T00:00:00"/>
    <n v="2443.35"/>
    <n v="1554.9478999999999"/>
    <n v="888.40210000000002"/>
    <s v="Road-250 Black, 44"/>
    <s v="MicheleDeng"/>
    <s v="2443.35"/>
    <m/>
    <n v="2013"/>
    <x v="1"/>
    <x v="804"/>
    <n v="11"/>
    <s v="Q4"/>
  </r>
  <r>
    <n v="540"/>
    <n v="21946"/>
    <n v="1"/>
    <n v="6"/>
    <n v="9"/>
    <s v="SO70920"/>
    <n v="2"/>
    <n v="1"/>
    <n v="1"/>
    <n v="32.6"/>
    <n v="32.6"/>
    <n v="0"/>
    <n v="0"/>
    <n v="12.192399999999999"/>
    <n v="2.6080000000000001"/>
    <n v="0.81499999999999995"/>
    <d v="2013-11-28T00:00:00"/>
    <d v="2013-11-23T00:00:00"/>
    <n v="32.6"/>
    <n v="12.192399999999999"/>
    <n v="20.407600000000002"/>
    <e v="#N/A"/>
    <s v="MicheleDeng"/>
    <e v="#N/A"/>
    <m/>
    <n v="2013"/>
    <x v="1"/>
    <x v="804"/>
    <n v="11"/>
    <s v="Q4"/>
  </r>
  <r>
    <n v="480"/>
    <n v="21946"/>
    <n v="1"/>
    <n v="6"/>
    <n v="9"/>
    <s v="SO70920"/>
    <n v="3"/>
    <n v="1"/>
    <n v="1"/>
    <n v="2.29"/>
    <n v="2.29"/>
    <n v="0"/>
    <n v="0"/>
    <n v="0.85650000000000004"/>
    <n v="0.1832"/>
    <n v="5.7299999999999997E-2"/>
    <d v="2013-11-28T00:00:00"/>
    <d v="2013-11-23T00:00:00"/>
    <n v="2.29"/>
    <n v="0.85650000000000004"/>
    <n v="1.4335"/>
    <e v="#N/A"/>
    <s v="MicheleDeng"/>
    <e v="#N/A"/>
    <m/>
    <n v="2013"/>
    <x v="1"/>
    <x v="804"/>
    <n v="11"/>
    <s v="Q4"/>
  </r>
  <r>
    <n v="599"/>
    <n v="12584"/>
    <n v="1"/>
    <n v="6"/>
    <n v="9"/>
    <s v="SO70921"/>
    <n v="1"/>
    <n v="1"/>
    <n v="1"/>
    <n v="539.99"/>
    <n v="539.99"/>
    <n v="0"/>
    <n v="0"/>
    <n v="294.5797"/>
    <n v="43.199199999999998"/>
    <n v="13.4998"/>
    <d v="2013-11-28T00:00:00"/>
    <d v="2013-11-23T00:00:00"/>
    <n v="539.99"/>
    <n v="294.5797"/>
    <n v="245.41030000000001"/>
    <s v="Mountain-500 Black, 48"/>
    <s v="BrittneyMa"/>
    <s v="539.99"/>
    <m/>
    <n v="2013"/>
    <x v="1"/>
    <x v="804"/>
    <n v="11"/>
    <s v="Q4"/>
  </r>
  <r>
    <n v="485"/>
    <n v="12584"/>
    <n v="1"/>
    <n v="6"/>
    <n v="9"/>
    <s v="SO70921"/>
    <n v="2"/>
    <n v="1"/>
    <n v="1"/>
    <n v="21.98"/>
    <n v="21.98"/>
    <n v="0"/>
    <n v="0"/>
    <n v="8.2204999999999995"/>
    <n v="1.7584"/>
    <n v="0.54949999999999999"/>
    <d v="2013-11-28T00:00:00"/>
    <d v="2013-11-23T00:00:00"/>
    <n v="21.98"/>
    <n v="8.2204999999999995"/>
    <n v="13.759500000000001"/>
    <e v="#N/A"/>
    <s v="BrittneyMa"/>
    <e v="#N/A"/>
    <m/>
    <n v="2013"/>
    <x v="1"/>
    <x v="804"/>
    <n v="11"/>
    <s v="Q4"/>
  </r>
  <r>
    <n v="594"/>
    <n v="18202"/>
    <n v="1"/>
    <n v="6"/>
    <n v="9"/>
    <s v="SO70922"/>
    <n v="1"/>
    <n v="1"/>
    <n v="1"/>
    <n v="564.99"/>
    <n v="564.99"/>
    <n v="0"/>
    <n v="0"/>
    <n v="308.21789999999999"/>
    <n v="45.199199999999998"/>
    <n v="14.1248"/>
    <d v="2013-11-28T00:00:00"/>
    <d v="2013-11-23T00:00:00"/>
    <n v="564.99"/>
    <n v="308.21789999999999"/>
    <n v="256.77210000000002"/>
    <s v="Mountain-500 Silver, 48"/>
    <s v="ErikaGill"/>
    <s v="564.99"/>
    <m/>
    <n v="2013"/>
    <x v="1"/>
    <x v="804"/>
    <n v="11"/>
    <s v="Q4"/>
  </r>
  <r>
    <n v="597"/>
    <n v="18203"/>
    <n v="1"/>
    <n v="6"/>
    <n v="9"/>
    <s v="SO70923"/>
    <n v="1"/>
    <n v="1"/>
    <n v="1"/>
    <n v="539.99"/>
    <n v="539.99"/>
    <n v="0"/>
    <n v="0"/>
    <n v="294.5797"/>
    <n v="43.199199999999998"/>
    <n v="13.4998"/>
    <d v="2013-11-28T00:00:00"/>
    <d v="2013-11-23T00:00:00"/>
    <n v="539.99"/>
    <n v="294.5797"/>
    <n v="245.41030000000001"/>
    <s v="Mountain-500 Black, 42"/>
    <s v="LouisKumar"/>
    <s v="539.99"/>
    <m/>
    <n v="2013"/>
    <x v="1"/>
    <x v="804"/>
    <n v="11"/>
    <s v="Q4"/>
  </r>
  <r>
    <n v="488"/>
    <n v="18203"/>
    <n v="1"/>
    <n v="6"/>
    <n v="9"/>
    <s v="SO70923"/>
    <n v="2"/>
    <n v="1"/>
    <n v="1"/>
    <n v="53.99"/>
    <n v="53.99"/>
    <n v="0"/>
    <n v="0"/>
    <n v="41.572299999999998"/>
    <n v="4.3192000000000004"/>
    <n v="1.3498000000000001"/>
    <d v="2013-11-28T00:00:00"/>
    <d v="2013-11-23T00:00:00"/>
    <n v="53.99"/>
    <n v="41.572299999999998"/>
    <n v="12.417700000000004"/>
    <e v="#N/A"/>
    <s v="LouisKumar"/>
    <e v="#N/A"/>
    <m/>
    <n v="2013"/>
    <x v="1"/>
    <x v="804"/>
    <n v="11"/>
    <s v="Q4"/>
  </r>
  <r>
    <n v="569"/>
    <n v="11168"/>
    <n v="1"/>
    <n v="100"/>
    <n v="4"/>
    <s v="SO70924"/>
    <n v="1"/>
    <n v="1"/>
    <n v="1"/>
    <n v="742.35"/>
    <n v="742.35"/>
    <n v="0"/>
    <n v="0"/>
    <n v="461.44479999999999"/>
    <n v="59.387999999999998"/>
    <n v="18.558800000000002"/>
    <d v="2013-11-28T00:00:00"/>
    <d v="2013-11-23T00:00:00"/>
    <n v="742.35"/>
    <n v="461.44479999999999"/>
    <n v="280.90520000000004"/>
    <s v="Touring-3000 Yellow, 50"/>
    <s v="DavidRodriguez"/>
    <s v="742.35"/>
    <m/>
    <n v="2013"/>
    <x v="1"/>
    <x v="804"/>
    <n v="11"/>
    <s v="Q4"/>
  </r>
  <r>
    <n v="217"/>
    <n v="11168"/>
    <n v="1"/>
    <n v="100"/>
    <n v="4"/>
    <s v="SO70924"/>
    <n v="2"/>
    <n v="1"/>
    <n v="1"/>
    <n v="34.99"/>
    <n v="34.99"/>
    <n v="0"/>
    <n v="0"/>
    <n v="13.0863"/>
    <n v="2.7991999999999999"/>
    <n v="0.87480000000000002"/>
    <d v="2013-11-28T00:00:00"/>
    <d v="2013-11-23T00:00:00"/>
    <n v="34.99"/>
    <n v="13.0863"/>
    <n v="21.903700000000001"/>
    <e v="#N/A"/>
    <s v="DavidRodriguez"/>
    <e v="#N/A"/>
    <m/>
    <n v="2013"/>
    <x v="1"/>
    <x v="804"/>
    <n v="11"/>
    <s v="Q4"/>
  </r>
  <r>
    <n v="573"/>
    <n v="27663"/>
    <n v="1"/>
    <n v="100"/>
    <n v="4"/>
    <s v="SO70925"/>
    <n v="1"/>
    <n v="1"/>
    <n v="1"/>
    <n v="2384.0700000000002"/>
    <n v="2384.0700000000002"/>
    <n v="0"/>
    <n v="0"/>
    <n v="1481.9378999999999"/>
    <n v="190.72559999999999"/>
    <n v="59.601799999999997"/>
    <d v="2013-11-28T00:00:00"/>
    <d v="2013-11-23T00:00:00"/>
    <n v="2384.0700000000002"/>
    <n v="1481.9378999999999"/>
    <n v="902.13210000000026"/>
    <s v="Touring-1000 Blue, 46"/>
    <s v="AaronCollins"/>
    <s v="2384.0700000000002"/>
    <m/>
    <n v="2013"/>
    <x v="1"/>
    <x v="804"/>
    <n v="11"/>
    <s v="Q4"/>
  </r>
  <r>
    <n v="222"/>
    <n v="27663"/>
    <n v="1"/>
    <n v="100"/>
    <n v="4"/>
    <s v="SO70925"/>
    <n v="2"/>
    <n v="1"/>
    <n v="1"/>
    <n v="34.99"/>
    <n v="34.99"/>
    <n v="0"/>
    <n v="0"/>
    <n v="13.0863"/>
    <n v="2.7991999999999999"/>
    <n v="0.87480000000000002"/>
    <d v="2013-11-28T00:00:00"/>
    <d v="2013-11-23T00:00:00"/>
    <n v="34.99"/>
    <n v="13.0863"/>
    <n v="21.903700000000001"/>
    <e v="#N/A"/>
    <s v="AaronCollins"/>
    <e v="#N/A"/>
    <m/>
    <n v="2013"/>
    <x v="1"/>
    <x v="804"/>
    <n v="11"/>
    <s v="Q4"/>
  </r>
  <r>
    <n v="231"/>
    <n v="27663"/>
    <n v="1"/>
    <n v="100"/>
    <n v="4"/>
    <s v="SO70925"/>
    <n v="3"/>
    <n v="1"/>
    <n v="1"/>
    <n v="49.99"/>
    <n v="49.99"/>
    <n v="0"/>
    <n v="0"/>
    <n v="38.4923"/>
    <n v="3.9992000000000001"/>
    <n v="1.2498"/>
    <d v="2013-11-28T00:00:00"/>
    <d v="2013-11-23T00:00:00"/>
    <n v="49.99"/>
    <n v="38.4923"/>
    <n v="11.497700000000002"/>
    <e v="#N/A"/>
    <s v="AaronCollins"/>
    <e v="#N/A"/>
    <m/>
    <n v="2013"/>
    <x v="1"/>
    <x v="804"/>
    <n v="11"/>
    <s v="Q4"/>
  </r>
  <r>
    <n v="584"/>
    <n v="23845"/>
    <n v="1"/>
    <n v="100"/>
    <n v="4"/>
    <s v="SO70926"/>
    <n v="1"/>
    <n v="1"/>
    <n v="1"/>
    <n v="539.99"/>
    <n v="539.99"/>
    <n v="0"/>
    <n v="0"/>
    <n v="343.64960000000002"/>
    <n v="43.199199999999998"/>
    <n v="13.4998"/>
    <d v="2013-11-28T00:00:00"/>
    <d v="2013-11-23T00:00:00"/>
    <n v="539.99"/>
    <n v="343.64960000000002"/>
    <n v="196.34039999999999"/>
    <s v="Road-750 Black, 58"/>
    <s v="MadelineTurner"/>
    <s v="539.99"/>
    <m/>
    <n v="2013"/>
    <x v="1"/>
    <x v="804"/>
    <n v="11"/>
    <s v="Q4"/>
  </r>
  <r>
    <n v="479"/>
    <n v="23845"/>
    <n v="1"/>
    <n v="100"/>
    <n v="4"/>
    <s v="SO70926"/>
    <n v="2"/>
    <n v="1"/>
    <n v="1"/>
    <n v="8.99"/>
    <n v="8.99"/>
    <n v="0"/>
    <n v="0"/>
    <n v="3.3622999999999998"/>
    <n v="0.71919999999999995"/>
    <n v="0.2248"/>
    <d v="2013-11-28T00:00:00"/>
    <d v="2013-11-23T00:00:00"/>
    <n v="8.99"/>
    <n v="3.3622999999999998"/>
    <n v="5.6277000000000008"/>
    <e v="#N/A"/>
    <s v="MadelineTurner"/>
    <e v="#N/A"/>
    <m/>
    <n v="2013"/>
    <x v="1"/>
    <x v="804"/>
    <n v="11"/>
    <s v="Q4"/>
  </r>
  <r>
    <n v="477"/>
    <n v="23845"/>
    <n v="1"/>
    <n v="100"/>
    <n v="4"/>
    <s v="SO70926"/>
    <n v="3"/>
    <n v="1"/>
    <n v="1"/>
    <n v="4.99"/>
    <n v="4.99"/>
    <n v="0"/>
    <n v="0"/>
    <n v="1.8663000000000001"/>
    <n v="0.3992"/>
    <n v="0.12479999999999999"/>
    <d v="2013-11-28T00:00:00"/>
    <d v="2013-11-23T00:00:00"/>
    <n v="4.99"/>
    <n v="1.8663000000000001"/>
    <n v="3.1237000000000004"/>
    <e v="#N/A"/>
    <s v="MadelineTurner"/>
    <e v="#N/A"/>
    <m/>
    <n v="2013"/>
    <x v="1"/>
    <x v="804"/>
    <n v="11"/>
    <s v="Q4"/>
  </r>
  <r>
    <n v="491"/>
    <n v="23845"/>
    <n v="1"/>
    <n v="100"/>
    <n v="4"/>
    <s v="SO70926"/>
    <n v="4"/>
    <n v="1"/>
    <n v="1"/>
    <n v="53.99"/>
    <n v="53.99"/>
    <n v="0"/>
    <n v="0"/>
    <n v="41.572299999999998"/>
    <n v="4.3192000000000004"/>
    <n v="1.3498000000000001"/>
    <d v="2013-11-28T00:00:00"/>
    <d v="2013-11-23T00:00:00"/>
    <n v="53.99"/>
    <n v="41.572299999999998"/>
    <n v="12.417700000000004"/>
    <e v="#N/A"/>
    <s v="MadelineTurner"/>
    <e v="#N/A"/>
    <m/>
    <n v="2013"/>
    <x v="1"/>
    <x v="804"/>
    <n v="11"/>
    <s v="Q4"/>
  </r>
  <r>
    <n v="583"/>
    <n v="17654"/>
    <n v="1"/>
    <n v="19"/>
    <n v="6"/>
    <s v="SO70927"/>
    <n v="1"/>
    <n v="1"/>
    <n v="1"/>
    <n v="1700.99"/>
    <n v="1700.99"/>
    <n v="0"/>
    <n v="0"/>
    <n v="1082.51"/>
    <n v="136.07919999999999"/>
    <n v="42.524799999999999"/>
    <d v="2013-11-28T00:00:00"/>
    <d v="2013-11-23T00:00:00"/>
    <n v="1700.99"/>
    <n v="1082.51"/>
    <n v="618.48"/>
    <s v="Road-350-W Yellow, 48"/>
    <s v="CarolineAlexander"/>
    <s v="1700.99"/>
    <m/>
    <n v="2013"/>
    <x v="1"/>
    <x v="804"/>
    <n v="11"/>
    <s v="Q4"/>
  </r>
  <r>
    <n v="237"/>
    <n v="17654"/>
    <n v="1"/>
    <n v="19"/>
    <n v="6"/>
    <s v="SO70927"/>
    <n v="2"/>
    <n v="1"/>
    <n v="1"/>
    <n v="49.99"/>
    <n v="49.99"/>
    <n v="0"/>
    <n v="0"/>
    <n v="38.4923"/>
    <n v="3.9992000000000001"/>
    <n v="1.2498"/>
    <d v="2013-11-28T00:00:00"/>
    <d v="2013-11-23T00:00:00"/>
    <n v="49.99"/>
    <n v="38.4923"/>
    <n v="11.497700000000002"/>
    <e v="#N/A"/>
    <s v="CarolineAlexander"/>
    <e v="#N/A"/>
    <m/>
    <n v="2013"/>
    <x v="1"/>
    <x v="804"/>
    <n v="11"/>
    <s v="Q4"/>
  </r>
  <r>
    <n v="481"/>
    <n v="17654"/>
    <n v="1"/>
    <n v="19"/>
    <n v="6"/>
    <s v="SO70927"/>
    <n v="3"/>
    <n v="1"/>
    <n v="1"/>
    <n v="8.99"/>
    <n v="8.99"/>
    <n v="0"/>
    <n v="0"/>
    <n v="3.3622999999999998"/>
    <n v="0.71919999999999995"/>
    <n v="0.2248"/>
    <d v="2013-11-28T00:00:00"/>
    <d v="2013-11-23T00:00:00"/>
    <n v="8.99"/>
    <n v="3.3622999999999998"/>
    <n v="5.6277000000000008"/>
    <e v="#N/A"/>
    <s v="CarolineAlexander"/>
    <e v="#N/A"/>
    <m/>
    <n v="2013"/>
    <x v="1"/>
    <x v="804"/>
    <n v="11"/>
    <s v="Q4"/>
  </r>
  <r>
    <n v="581"/>
    <n v="18646"/>
    <n v="1"/>
    <n v="100"/>
    <n v="4"/>
    <s v="SO70928"/>
    <n v="1"/>
    <n v="1"/>
    <n v="1"/>
    <n v="1700.99"/>
    <n v="1700.99"/>
    <n v="0"/>
    <n v="0"/>
    <n v="1082.51"/>
    <n v="136.07919999999999"/>
    <n v="42.524799999999999"/>
    <d v="2013-11-28T00:00:00"/>
    <d v="2013-11-23T00:00:00"/>
    <n v="1700.99"/>
    <n v="1082.51"/>
    <n v="618.48"/>
    <s v="Road-350-W Yellow, 42"/>
    <s v="BlakeAdams"/>
    <s v="1700.99"/>
    <m/>
    <n v="2013"/>
    <x v="1"/>
    <x v="804"/>
    <n v="11"/>
    <s v="Q4"/>
  </r>
  <r>
    <n v="217"/>
    <n v="18646"/>
    <n v="1"/>
    <n v="100"/>
    <n v="4"/>
    <s v="SO70928"/>
    <n v="2"/>
    <n v="1"/>
    <n v="1"/>
    <n v="34.99"/>
    <n v="34.99"/>
    <n v="0"/>
    <n v="0"/>
    <n v="13.0863"/>
    <n v="2.7991999999999999"/>
    <n v="0.87480000000000002"/>
    <d v="2013-11-28T00:00:00"/>
    <d v="2013-11-23T00:00:00"/>
    <n v="34.99"/>
    <n v="13.0863"/>
    <n v="21.903700000000001"/>
    <e v="#N/A"/>
    <s v="BlakeAdams"/>
    <e v="#N/A"/>
    <m/>
    <n v="2013"/>
    <x v="1"/>
    <x v="804"/>
    <n v="11"/>
    <s v="Q4"/>
  </r>
  <r>
    <n v="583"/>
    <n v="18567"/>
    <n v="1"/>
    <n v="100"/>
    <n v="4"/>
    <s v="SO70929"/>
    <n v="1"/>
    <n v="1"/>
    <n v="1"/>
    <n v="1700.99"/>
    <n v="1700.99"/>
    <n v="0"/>
    <n v="0"/>
    <n v="1082.51"/>
    <n v="136.07919999999999"/>
    <n v="42.524799999999999"/>
    <d v="2013-11-28T00:00:00"/>
    <d v="2013-11-23T00:00:00"/>
    <n v="1700.99"/>
    <n v="1082.51"/>
    <n v="618.48"/>
    <s v="Road-350-W Yellow, 48"/>
    <s v="MadisonBarnes"/>
    <s v="1700.99"/>
    <m/>
    <n v="2013"/>
    <x v="1"/>
    <x v="804"/>
    <n v="11"/>
    <s v="Q4"/>
  </r>
  <r>
    <n v="583"/>
    <n v="18568"/>
    <n v="1"/>
    <n v="100"/>
    <n v="4"/>
    <s v="SO70930"/>
    <n v="1"/>
    <n v="1"/>
    <n v="1"/>
    <n v="1700.99"/>
    <n v="1700.99"/>
    <n v="0"/>
    <n v="0"/>
    <n v="1082.51"/>
    <n v="136.07919999999999"/>
    <n v="42.524799999999999"/>
    <d v="2013-11-28T00:00:00"/>
    <d v="2013-11-23T00:00:00"/>
    <n v="1700.99"/>
    <n v="1082.51"/>
    <n v="618.48"/>
    <s v="Road-350-W Yellow, 48"/>
    <s v="MyaBennett"/>
    <s v="1700.99"/>
    <m/>
    <n v="2013"/>
    <x v="1"/>
    <x v="804"/>
    <n v="11"/>
    <s v="Q4"/>
  </r>
  <r>
    <n v="539"/>
    <n v="18568"/>
    <n v="1"/>
    <n v="100"/>
    <n v="4"/>
    <s v="SO70930"/>
    <n v="2"/>
    <n v="1"/>
    <n v="1"/>
    <n v="24.99"/>
    <n v="24.99"/>
    <n v="0"/>
    <n v="0"/>
    <n v="9.3462999999999994"/>
    <n v="1.9992000000000001"/>
    <n v="0.62480000000000002"/>
    <d v="2013-11-28T00:00:00"/>
    <d v="2013-11-23T00:00:00"/>
    <n v="24.99"/>
    <n v="9.3462999999999994"/>
    <n v="15.643699999999999"/>
    <e v="#N/A"/>
    <s v="MyaBennett"/>
    <e v="#N/A"/>
    <m/>
    <n v="2013"/>
    <x v="1"/>
    <x v="804"/>
    <n v="11"/>
    <s v="Q4"/>
  </r>
  <r>
    <n v="529"/>
    <n v="18568"/>
    <n v="1"/>
    <n v="100"/>
    <n v="4"/>
    <s v="SO70930"/>
    <n v="3"/>
    <n v="1"/>
    <n v="1"/>
    <n v="3.99"/>
    <n v="3.99"/>
    <n v="0"/>
    <n v="0"/>
    <n v="1.4923"/>
    <n v="0.31919999999999998"/>
    <n v="9.98E-2"/>
    <d v="2013-11-28T00:00:00"/>
    <d v="2013-11-23T00:00:00"/>
    <n v="3.99"/>
    <n v="1.4923"/>
    <n v="2.4977"/>
    <e v="#N/A"/>
    <s v="MyaBennett"/>
    <e v="#N/A"/>
    <m/>
    <n v="2013"/>
    <x v="1"/>
    <x v="804"/>
    <n v="11"/>
    <s v="Q4"/>
  </r>
  <r>
    <n v="480"/>
    <n v="18568"/>
    <n v="1"/>
    <n v="100"/>
    <n v="4"/>
    <s v="SO70930"/>
    <n v="4"/>
    <n v="1"/>
    <n v="1"/>
    <n v="2.29"/>
    <n v="2.29"/>
    <n v="0"/>
    <n v="0"/>
    <n v="0.85650000000000004"/>
    <n v="0.1832"/>
    <n v="5.7299999999999997E-2"/>
    <d v="2013-11-28T00:00:00"/>
    <d v="2013-11-23T00:00:00"/>
    <n v="2.29"/>
    <n v="0.85650000000000004"/>
    <n v="1.4335"/>
    <e v="#N/A"/>
    <s v="MyaBennett"/>
    <e v="#N/A"/>
    <m/>
    <n v="2013"/>
    <x v="1"/>
    <x v="804"/>
    <n v="11"/>
    <s v="Q4"/>
  </r>
  <r>
    <n v="580"/>
    <n v="18597"/>
    <n v="1"/>
    <n v="100"/>
    <n v="4"/>
    <s v="SO70931"/>
    <n v="1"/>
    <n v="1"/>
    <n v="1"/>
    <n v="1700.99"/>
    <n v="1700.99"/>
    <n v="0"/>
    <n v="0"/>
    <n v="1082.51"/>
    <n v="136.07919999999999"/>
    <n v="42.524799999999999"/>
    <d v="2013-11-28T00:00:00"/>
    <d v="2013-11-23T00:00:00"/>
    <n v="1700.99"/>
    <n v="1082.51"/>
    <n v="618.48"/>
    <s v="Road-350-W Yellow, 40"/>
    <s v="IsabelPerry"/>
    <s v="1700.99"/>
    <m/>
    <n v="2013"/>
    <x v="1"/>
    <x v="804"/>
    <n v="11"/>
    <s v="Q4"/>
  </r>
  <r>
    <n v="214"/>
    <n v="18597"/>
    <n v="1"/>
    <n v="100"/>
    <n v="4"/>
    <s v="SO70931"/>
    <n v="2"/>
    <n v="1"/>
    <n v="1"/>
    <n v="34.99"/>
    <n v="34.99"/>
    <n v="0"/>
    <n v="0"/>
    <n v="13.0863"/>
    <n v="2.7991999999999999"/>
    <n v="0.87480000000000002"/>
    <d v="2013-11-28T00:00:00"/>
    <d v="2013-11-23T00:00:00"/>
    <n v="34.99"/>
    <n v="13.0863"/>
    <n v="21.903700000000001"/>
    <e v="#N/A"/>
    <s v="IsabelPerry"/>
    <e v="#N/A"/>
    <m/>
    <n v="2013"/>
    <x v="1"/>
    <x v="804"/>
    <n v="11"/>
    <s v="Q4"/>
  </r>
  <r>
    <n v="465"/>
    <n v="18597"/>
    <n v="1"/>
    <n v="100"/>
    <n v="4"/>
    <s v="SO70931"/>
    <n v="3"/>
    <n v="1"/>
    <n v="1"/>
    <n v="24.49"/>
    <n v="24.49"/>
    <n v="0"/>
    <n v="0"/>
    <n v="9.1593"/>
    <n v="1.9592000000000001"/>
    <n v="0.61229999999999996"/>
    <d v="2013-11-28T00:00:00"/>
    <d v="2013-11-23T00:00:00"/>
    <n v="24.49"/>
    <n v="9.1593"/>
    <n v="15.330699999999998"/>
    <e v="#N/A"/>
    <s v="IsabelPerry"/>
    <e v="#N/A"/>
    <m/>
    <n v="2013"/>
    <x v="1"/>
    <x v="804"/>
    <n v="11"/>
    <s v="Q4"/>
  </r>
  <r>
    <n v="583"/>
    <n v="18598"/>
    <n v="1"/>
    <n v="100"/>
    <n v="4"/>
    <s v="SO70932"/>
    <n v="1"/>
    <n v="1"/>
    <n v="1"/>
    <n v="1700.99"/>
    <n v="1700.99"/>
    <n v="0"/>
    <n v="0"/>
    <n v="1082.51"/>
    <n v="136.07919999999999"/>
    <n v="42.524799999999999"/>
    <d v="2013-11-28T00:00:00"/>
    <d v="2013-11-23T00:00:00"/>
    <n v="1700.99"/>
    <n v="1082.51"/>
    <n v="618.48"/>
    <s v="Road-350-W Yellow, 48"/>
    <s v="NorimichiYonekura"/>
    <s v="1700.99"/>
    <m/>
    <n v="2013"/>
    <x v="1"/>
    <x v="804"/>
    <n v="11"/>
    <s v="Q4"/>
  </r>
  <r>
    <n v="382"/>
    <n v="20883"/>
    <n v="1"/>
    <n v="100"/>
    <n v="7"/>
    <s v="SO70933"/>
    <n v="1"/>
    <n v="1"/>
    <n v="1"/>
    <n v="1120.49"/>
    <n v="1120.49"/>
    <n v="0"/>
    <n v="0"/>
    <n v="713.07979999999998"/>
    <n v="89.639200000000002"/>
    <n v="28.0123"/>
    <d v="2013-11-28T00:00:00"/>
    <d v="2013-11-23T00:00:00"/>
    <n v="1120.49"/>
    <n v="713.07979999999998"/>
    <n v="407.41020000000003"/>
    <s v="Road-550-W Yellow, 38"/>
    <s v="LatoyaRai"/>
    <s v="1120.49"/>
    <m/>
    <n v="2013"/>
    <x v="1"/>
    <x v="804"/>
    <n v="11"/>
    <s v="Q4"/>
  </r>
  <r>
    <n v="539"/>
    <n v="20883"/>
    <n v="1"/>
    <n v="100"/>
    <n v="7"/>
    <s v="SO70933"/>
    <n v="2"/>
    <n v="1"/>
    <n v="1"/>
    <n v="24.99"/>
    <n v="24.99"/>
    <n v="0"/>
    <n v="0"/>
    <n v="9.3462999999999994"/>
    <n v="1.9992000000000001"/>
    <n v="0.62480000000000002"/>
    <d v="2013-11-28T00:00:00"/>
    <d v="2013-11-23T00:00:00"/>
    <n v="24.99"/>
    <n v="9.3462999999999994"/>
    <n v="15.643699999999999"/>
    <e v="#N/A"/>
    <s v="LatoyaRai"/>
    <e v="#N/A"/>
    <m/>
    <n v="2013"/>
    <x v="1"/>
    <x v="804"/>
    <n v="11"/>
    <s v="Q4"/>
  </r>
  <r>
    <n v="529"/>
    <n v="20883"/>
    <n v="1"/>
    <n v="100"/>
    <n v="7"/>
    <s v="SO70933"/>
    <n v="3"/>
    <n v="1"/>
    <n v="1"/>
    <n v="3.99"/>
    <n v="3.99"/>
    <n v="0"/>
    <n v="0"/>
    <n v="1.4923"/>
    <n v="0.31919999999999998"/>
    <n v="9.98E-2"/>
    <d v="2013-11-28T00:00:00"/>
    <d v="2013-11-23T00:00:00"/>
    <n v="3.99"/>
    <n v="1.4923"/>
    <n v="2.4977"/>
    <e v="#N/A"/>
    <s v="LatoyaRai"/>
    <e v="#N/A"/>
    <m/>
    <n v="2013"/>
    <x v="1"/>
    <x v="804"/>
    <n v="11"/>
    <s v="Q4"/>
  </r>
  <r>
    <n v="388"/>
    <n v="25510"/>
    <n v="1"/>
    <n v="98"/>
    <n v="10"/>
    <s v="SO70934"/>
    <n v="1"/>
    <n v="1"/>
    <n v="1"/>
    <n v="1120.49"/>
    <n v="1120.49"/>
    <n v="0"/>
    <n v="0"/>
    <n v="713.07979999999998"/>
    <n v="89.639200000000002"/>
    <n v="28.0123"/>
    <d v="2013-11-28T00:00:00"/>
    <d v="2013-11-23T00:00:00"/>
    <n v="1120.49"/>
    <n v="713.07979999999998"/>
    <n v="407.41020000000003"/>
    <s v="Road-550-W Yellow, 44"/>
    <s v="GrantKumar"/>
    <s v="1120.49"/>
    <m/>
    <n v="2013"/>
    <x v="1"/>
    <x v="804"/>
    <n v="11"/>
    <s v="Q4"/>
  </r>
  <r>
    <n v="479"/>
    <n v="25510"/>
    <n v="1"/>
    <n v="98"/>
    <n v="10"/>
    <s v="SO70934"/>
    <n v="2"/>
    <n v="1"/>
    <n v="1"/>
    <n v="8.99"/>
    <n v="8.99"/>
    <n v="0"/>
    <n v="0"/>
    <n v="3.3622999999999998"/>
    <n v="0.71919999999999995"/>
    <n v="0.2248"/>
    <d v="2013-11-28T00:00:00"/>
    <d v="2013-11-23T00:00:00"/>
    <n v="8.99"/>
    <n v="3.3622999999999998"/>
    <n v="5.6277000000000008"/>
    <e v="#N/A"/>
    <s v="GrantKumar"/>
    <e v="#N/A"/>
    <m/>
    <n v="2013"/>
    <x v="1"/>
    <x v="804"/>
    <n v="11"/>
    <s v="Q4"/>
  </r>
  <r>
    <n v="477"/>
    <n v="25510"/>
    <n v="1"/>
    <n v="98"/>
    <n v="10"/>
    <s v="SO70934"/>
    <n v="3"/>
    <n v="1"/>
    <n v="1"/>
    <n v="4.99"/>
    <n v="4.99"/>
    <n v="0"/>
    <n v="0"/>
    <n v="1.8663000000000001"/>
    <n v="0.3992"/>
    <n v="0.12479999999999999"/>
    <d v="2013-11-28T00:00:00"/>
    <d v="2013-11-23T00:00:00"/>
    <n v="4.99"/>
    <n v="1.8663000000000001"/>
    <n v="3.1237000000000004"/>
    <e v="#N/A"/>
    <s v="GrantKumar"/>
    <e v="#N/A"/>
    <m/>
    <n v="2013"/>
    <x v="1"/>
    <x v="804"/>
    <n v="11"/>
    <s v="Q4"/>
  </r>
  <r>
    <n v="465"/>
    <n v="25510"/>
    <n v="1"/>
    <n v="98"/>
    <n v="10"/>
    <s v="SO70934"/>
    <n v="4"/>
    <n v="1"/>
    <n v="1"/>
    <n v="24.49"/>
    <n v="24.49"/>
    <n v="0"/>
    <n v="0"/>
    <n v="9.1593"/>
    <n v="1.9592000000000001"/>
    <n v="0.61229999999999996"/>
    <d v="2013-11-28T00:00:00"/>
    <d v="2013-11-23T00:00:00"/>
    <n v="24.49"/>
    <n v="9.1593"/>
    <n v="15.330699999999998"/>
    <e v="#N/A"/>
    <s v="GrantKumar"/>
    <e v="#N/A"/>
    <m/>
    <n v="2013"/>
    <x v="1"/>
    <x v="804"/>
    <n v="11"/>
    <s v="Q4"/>
  </r>
  <r>
    <n v="491"/>
    <n v="25510"/>
    <n v="1"/>
    <n v="98"/>
    <n v="10"/>
    <s v="SO70934"/>
    <n v="5"/>
    <n v="1"/>
    <n v="1"/>
    <n v="53.99"/>
    <n v="53.99"/>
    <n v="0"/>
    <n v="0"/>
    <n v="41.572299999999998"/>
    <n v="4.3192000000000004"/>
    <n v="1.3498000000000001"/>
    <d v="2013-11-28T00:00:00"/>
    <d v="2013-11-23T00:00:00"/>
    <n v="53.99"/>
    <n v="41.572299999999998"/>
    <n v="12.417700000000004"/>
    <e v="#N/A"/>
    <s v="GrantKumar"/>
    <e v="#N/A"/>
    <m/>
    <n v="2013"/>
    <x v="1"/>
    <x v="804"/>
    <n v="11"/>
    <s v="Q4"/>
  </r>
  <r>
    <n v="606"/>
    <n v="27175"/>
    <n v="1"/>
    <n v="98"/>
    <n v="10"/>
    <s v="SO70935"/>
    <n v="1"/>
    <n v="1"/>
    <n v="1"/>
    <n v="539.99"/>
    <n v="539.99"/>
    <n v="0"/>
    <n v="0"/>
    <n v="343.64960000000002"/>
    <n v="43.199199999999998"/>
    <n v="13.4998"/>
    <d v="2013-11-28T00:00:00"/>
    <d v="2013-11-23T00:00:00"/>
    <n v="539.99"/>
    <n v="343.64960000000002"/>
    <n v="196.34039999999999"/>
    <s v="Road-750 Black, 52"/>
    <s v="MarshallRaji"/>
    <s v="539.99"/>
    <m/>
    <n v="2013"/>
    <x v="1"/>
    <x v="804"/>
    <n v="11"/>
    <s v="Q4"/>
  </r>
  <r>
    <n v="529"/>
    <n v="27175"/>
    <n v="1"/>
    <n v="98"/>
    <n v="10"/>
    <s v="SO70935"/>
    <n v="2"/>
    <n v="1"/>
    <n v="1"/>
    <n v="3.99"/>
    <n v="3.99"/>
    <n v="0"/>
    <n v="0"/>
    <n v="1.4923"/>
    <n v="0.31919999999999998"/>
    <n v="9.98E-2"/>
    <d v="2013-11-28T00:00:00"/>
    <d v="2013-11-23T00:00:00"/>
    <n v="3.99"/>
    <n v="1.4923"/>
    <n v="2.4977"/>
    <e v="#N/A"/>
    <s v="MarshallRaji"/>
    <e v="#N/A"/>
    <m/>
    <n v="2013"/>
    <x v="1"/>
    <x v="804"/>
    <n v="11"/>
    <s v="Q4"/>
  </r>
  <r>
    <n v="538"/>
    <n v="27175"/>
    <n v="1"/>
    <n v="98"/>
    <n v="10"/>
    <s v="SO70935"/>
    <n v="3"/>
    <n v="1"/>
    <n v="1"/>
    <n v="21.49"/>
    <n v="21.49"/>
    <n v="0"/>
    <n v="0"/>
    <n v="8.0373000000000001"/>
    <n v="1.7192000000000001"/>
    <n v="0.5373"/>
    <d v="2013-11-28T00:00:00"/>
    <d v="2013-11-23T00:00:00"/>
    <n v="21.49"/>
    <n v="8.0373000000000001"/>
    <n v="13.452699999999998"/>
    <e v="#N/A"/>
    <s v="MarshallRaji"/>
    <e v="#N/A"/>
    <m/>
    <n v="2013"/>
    <x v="1"/>
    <x v="804"/>
    <n v="11"/>
    <s v="Q4"/>
  </r>
  <r>
    <n v="578"/>
    <n v="14261"/>
    <n v="1"/>
    <n v="6"/>
    <n v="9"/>
    <s v="SO70936"/>
    <n v="1"/>
    <n v="1"/>
    <n v="1"/>
    <n v="1214.8499999999999"/>
    <n v="1214.8499999999999"/>
    <n v="0"/>
    <n v="0"/>
    <n v="755.1508"/>
    <n v="97.188000000000002"/>
    <n v="30.371300000000002"/>
    <d v="2013-11-28T00:00:00"/>
    <d v="2013-11-23T00:00:00"/>
    <n v="1214.8499999999999"/>
    <n v="755.1508"/>
    <n v="459.69919999999991"/>
    <s v="Touring-2000 Blue, 50"/>
    <s v="MeredithSubram"/>
    <s v="1214.8499999999999"/>
    <m/>
    <n v="2013"/>
    <x v="1"/>
    <x v="804"/>
    <n v="11"/>
    <s v="Q4"/>
  </r>
  <r>
    <n v="214"/>
    <n v="14261"/>
    <n v="1"/>
    <n v="6"/>
    <n v="9"/>
    <s v="SO70936"/>
    <n v="2"/>
    <n v="1"/>
    <n v="1"/>
    <n v="34.99"/>
    <n v="34.99"/>
    <n v="0"/>
    <n v="0"/>
    <n v="13.0863"/>
    <n v="2.7991999999999999"/>
    <n v="0.87480000000000002"/>
    <d v="2013-11-28T00:00:00"/>
    <d v="2013-11-23T00:00:00"/>
    <n v="34.99"/>
    <n v="13.0863"/>
    <n v="21.903700000000001"/>
    <e v="#N/A"/>
    <s v="MeredithSubram"/>
    <e v="#N/A"/>
    <m/>
    <n v="2013"/>
    <x v="1"/>
    <x v="804"/>
    <n v="11"/>
    <s v="Q4"/>
  </r>
  <r>
    <n v="579"/>
    <n v="13112"/>
    <n v="1"/>
    <n v="6"/>
    <n v="9"/>
    <s v="SO70937"/>
    <n v="1"/>
    <n v="1"/>
    <n v="1"/>
    <n v="1214.8499999999999"/>
    <n v="1214.8499999999999"/>
    <n v="0"/>
    <n v="0"/>
    <n v="755.1508"/>
    <n v="97.188000000000002"/>
    <n v="30.371300000000002"/>
    <d v="2013-11-28T00:00:00"/>
    <d v="2013-11-23T00:00:00"/>
    <n v="1214.8499999999999"/>
    <n v="755.1508"/>
    <n v="459.69919999999991"/>
    <s v="Touring-2000 Blue, 54"/>
    <s v="BiancaGao"/>
    <s v="1214.8499999999999"/>
    <m/>
    <n v="2013"/>
    <x v="1"/>
    <x v="804"/>
    <n v="11"/>
    <s v="Q4"/>
  </r>
  <r>
    <n v="214"/>
    <n v="13112"/>
    <n v="1"/>
    <n v="6"/>
    <n v="9"/>
    <s v="SO70937"/>
    <n v="2"/>
    <n v="1"/>
    <n v="1"/>
    <n v="34.99"/>
    <n v="34.99"/>
    <n v="0"/>
    <n v="0"/>
    <n v="13.0863"/>
    <n v="2.7991999999999999"/>
    <n v="0.87480000000000002"/>
    <d v="2013-11-28T00:00:00"/>
    <d v="2013-11-23T00:00:00"/>
    <n v="34.99"/>
    <n v="13.0863"/>
    <n v="21.903700000000001"/>
    <e v="#N/A"/>
    <s v="BiancaGao"/>
    <e v="#N/A"/>
    <m/>
    <n v="2013"/>
    <x v="1"/>
    <x v="804"/>
    <n v="11"/>
    <s v="Q4"/>
  </r>
  <r>
    <n v="467"/>
    <n v="13112"/>
    <n v="2"/>
    <n v="6"/>
    <n v="9"/>
    <s v="SO70937"/>
    <n v="3"/>
    <n v="1"/>
    <n v="1"/>
    <n v="24.49"/>
    <n v="24.49"/>
    <n v="0"/>
    <n v="0"/>
    <n v="9.1593"/>
    <n v="1.9592000000000001"/>
    <n v="0.61229999999999996"/>
    <d v="2013-11-28T00:00:00"/>
    <d v="2013-11-23T00:00:00"/>
    <n v="24.49"/>
    <n v="9.1593"/>
    <n v="15.330699999999998"/>
    <e v="#N/A"/>
    <s v="BiancaGao"/>
    <e v="#N/A"/>
    <m/>
    <n v="2013"/>
    <x v="1"/>
    <x v="804"/>
    <n v="11"/>
    <s v="Q4"/>
  </r>
  <r>
    <n v="581"/>
    <n v="22468"/>
    <n v="1"/>
    <n v="98"/>
    <n v="10"/>
    <s v="SO70938"/>
    <n v="1"/>
    <n v="1"/>
    <n v="1"/>
    <n v="1700.99"/>
    <n v="1700.99"/>
    <n v="0"/>
    <n v="0"/>
    <n v="1082.51"/>
    <n v="136.07919999999999"/>
    <n v="42.524799999999999"/>
    <d v="2013-11-28T00:00:00"/>
    <d v="2013-11-23T00:00:00"/>
    <n v="1700.99"/>
    <n v="1082.51"/>
    <n v="618.48"/>
    <s v="Road-350-W Yellow, 42"/>
    <s v="RubenGonzalez"/>
    <s v="1700.99"/>
    <m/>
    <n v="2013"/>
    <x v="1"/>
    <x v="804"/>
    <n v="11"/>
    <s v="Q4"/>
  </r>
  <r>
    <n v="581"/>
    <n v="19256"/>
    <n v="1"/>
    <n v="100"/>
    <n v="7"/>
    <s v="SO70939"/>
    <n v="1"/>
    <n v="1"/>
    <n v="1"/>
    <n v="1700.99"/>
    <n v="1700.99"/>
    <n v="0"/>
    <n v="0"/>
    <n v="1082.51"/>
    <n v="136.07919999999999"/>
    <n v="42.524799999999999"/>
    <d v="2013-11-28T00:00:00"/>
    <d v="2013-11-23T00:00:00"/>
    <n v="1700.99"/>
    <n v="1082.51"/>
    <n v="618.48"/>
    <s v="Road-350-W Yellow, 42"/>
    <s v="AbigailGriffin"/>
    <s v="1700.99"/>
    <m/>
    <n v="2013"/>
    <x v="1"/>
    <x v="804"/>
    <n v="11"/>
    <s v="Q4"/>
  </r>
  <r>
    <n v="214"/>
    <n v="19256"/>
    <n v="1"/>
    <n v="100"/>
    <n v="7"/>
    <s v="SO70939"/>
    <n v="2"/>
    <n v="1"/>
    <n v="1"/>
    <n v="34.99"/>
    <n v="34.99"/>
    <n v="0"/>
    <n v="0"/>
    <n v="13.0863"/>
    <n v="2.7991999999999999"/>
    <n v="0.87480000000000002"/>
    <d v="2013-11-28T00:00:00"/>
    <d v="2013-11-23T00:00:00"/>
    <n v="34.99"/>
    <n v="13.0863"/>
    <n v="21.903700000000001"/>
    <e v="#N/A"/>
    <s v="AbigailGriffin"/>
    <e v="#N/A"/>
    <m/>
    <n v="2013"/>
    <x v="1"/>
    <x v="804"/>
    <n v="11"/>
    <s v="Q4"/>
  </r>
  <r>
    <n v="604"/>
    <n v="27974"/>
    <n v="1"/>
    <n v="6"/>
    <n v="9"/>
    <s v="SO70940"/>
    <n v="1"/>
    <n v="1"/>
    <n v="1"/>
    <n v="539.99"/>
    <n v="539.99"/>
    <n v="0"/>
    <n v="0"/>
    <n v="343.64960000000002"/>
    <n v="43.199199999999998"/>
    <n v="13.4998"/>
    <d v="2013-11-28T00:00:00"/>
    <d v="2013-11-23T00:00:00"/>
    <n v="539.99"/>
    <n v="343.64960000000002"/>
    <n v="196.34039999999999"/>
    <s v="Road-750 Black, 44"/>
    <s v="DustinShen"/>
    <s v="539.99"/>
    <m/>
    <n v="2013"/>
    <x v="1"/>
    <x v="804"/>
    <n v="11"/>
    <s v="Q4"/>
  </r>
  <r>
    <n v="477"/>
    <n v="27974"/>
    <n v="1"/>
    <n v="6"/>
    <n v="9"/>
    <s v="SO70940"/>
    <n v="2"/>
    <n v="1"/>
    <n v="1"/>
    <n v="4.99"/>
    <n v="4.99"/>
    <n v="0"/>
    <n v="0"/>
    <n v="1.8663000000000001"/>
    <n v="0.3992"/>
    <n v="0.12479999999999999"/>
    <d v="2013-11-28T00:00:00"/>
    <d v="2013-11-23T00:00:00"/>
    <n v="4.99"/>
    <n v="1.8663000000000001"/>
    <n v="3.1237000000000004"/>
    <e v="#N/A"/>
    <s v="DustinShen"/>
    <e v="#N/A"/>
    <m/>
    <n v="2013"/>
    <x v="1"/>
    <x v="804"/>
    <n v="11"/>
    <s v="Q4"/>
  </r>
  <r>
    <n v="479"/>
    <n v="27974"/>
    <n v="1"/>
    <n v="6"/>
    <n v="9"/>
    <s v="SO70940"/>
    <n v="3"/>
    <n v="1"/>
    <n v="1"/>
    <n v="8.99"/>
    <n v="8.99"/>
    <n v="0"/>
    <n v="0"/>
    <n v="3.3622999999999998"/>
    <n v="0.71919999999999995"/>
    <n v="0.2248"/>
    <d v="2013-11-28T00:00:00"/>
    <d v="2013-11-23T00:00:00"/>
    <n v="8.99"/>
    <n v="3.3622999999999998"/>
    <n v="5.6277000000000008"/>
    <e v="#N/A"/>
    <s v="DustinShen"/>
    <e v="#N/A"/>
    <m/>
    <n v="2013"/>
    <x v="1"/>
    <x v="804"/>
    <n v="11"/>
    <s v="Q4"/>
  </r>
  <r>
    <n v="535"/>
    <n v="12697"/>
    <n v="1"/>
    <n v="6"/>
    <n v="9"/>
    <s v="SO70823"/>
    <n v="1"/>
    <n v="1"/>
    <n v="1"/>
    <n v="24.99"/>
    <n v="24.99"/>
    <n v="0"/>
    <n v="0"/>
    <n v="9.3462999999999994"/>
    <n v="1.9992000000000001"/>
    <n v="0.62480000000000002"/>
    <d v="2013-11-27T00:00:00"/>
    <d v="2013-11-22T00:00:00"/>
    <n v="24.99"/>
    <n v="9.3462999999999994"/>
    <n v="15.643699999999999"/>
    <e v="#N/A"/>
    <s v="BrendaStone"/>
    <e v="#N/A"/>
    <m/>
    <n v="2013"/>
    <x v="1"/>
    <x v="805"/>
    <n v="11"/>
    <s v="Q4"/>
  </r>
  <r>
    <n v="214"/>
    <n v="12697"/>
    <n v="1"/>
    <n v="6"/>
    <n v="9"/>
    <s v="SO70823"/>
    <n v="2"/>
    <n v="1"/>
    <n v="1"/>
    <n v="34.99"/>
    <n v="34.99"/>
    <n v="0"/>
    <n v="0"/>
    <n v="13.0863"/>
    <n v="2.7991999999999999"/>
    <n v="0.87480000000000002"/>
    <d v="2013-11-27T00:00:00"/>
    <d v="2013-11-22T00:00:00"/>
    <n v="34.99"/>
    <n v="13.0863"/>
    <n v="21.903700000000001"/>
    <e v="#N/A"/>
    <s v="BrendaStone"/>
    <e v="#N/A"/>
    <m/>
    <n v="2013"/>
    <x v="1"/>
    <x v="805"/>
    <n v="11"/>
    <s v="Q4"/>
  </r>
  <r>
    <n v="481"/>
    <n v="12697"/>
    <n v="2"/>
    <n v="6"/>
    <n v="9"/>
    <s v="SO70823"/>
    <n v="3"/>
    <n v="1"/>
    <n v="1"/>
    <n v="8.99"/>
    <n v="8.99"/>
    <n v="0"/>
    <n v="0"/>
    <n v="3.3622999999999998"/>
    <n v="0.71919999999999995"/>
    <n v="0.2248"/>
    <d v="2013-11-27T00:00:00"/>
    <d v="2013-11-22T00:00:00"/>
    <n v="8.99"/>
    <n v="3.3622999999999998"/>
    <n v="5.6277000000000008"/>
    <e v="#N/A"/>
    <s v="BrendaStone"/>
    <e v="#N/A"/>
    <m/>
    <n v="2013"/>
    <x v="1"/>
    <x v="805"/>
    <n v="11"/>
    <s v="Q4"/>
  </r>
  <r>
    <n v="528"/>
    <n v="16162"/>
    <n v="1"/>
    <n v="6"/>
    <n v="9"/>
    <s v="SO70824"/>
    <n v="1"/>
    <n v="1"/>
    <n v="1"/>
    <n v="4.99"/>
    <n v="4.99"/>
    <n v="0"/>
    <n v="0"/>
    <n v="1.8663000000000001"/>
    <n v="0.3992"/>
    <n v="0.12479999999999999"/>
    <d v="2013-11-27T00:00:00"/>
    <d v="2013-11-22T00:00:00"/>
    <n v="4.99"/>
    <n v="1.8663000000000001"/>
    <n v="3.1237000000000004"/>
    <e v="#N/A"/>
    <s v="MackenzieMorgan"/>
    <e v="#N/A"/>
    <m/>
    <n v="2013"/>
    <x v="1"/>
    <x v="805"/>
    <n v="11"/>
    <s v="Q4"/>
  </r>
  <r>
    <n v="536"/>
    <n v="16162"/>
    <n v="1"/>
    <n v="6"/>
    <n v="9"/>
    <s v="SO70824"/>
    <n v="2"/>
    <n v="1"/>
    <n v="1"/>
    <n v="29.99"/>
    <n v="29.99"/>
    <n v="0"/>
    <n v="0"/>
    <n v="11.2163"/>
    <n v="2.3992"/>
    <n v="0.74980000000000002"/>
    <d v="2013-11-27T00:00:00"/>
    <d v="2013-11-22T00:00:00"/>
    <n v="29.99"/>
    <n v="11.2163"/>
    <n v="18.773699999999998"/>
    <e v="#N/A"/>
    <s v="MackenzieMorgan"/>
    <e v="#N/A"/>
    <m/>
    <n v="2013"/>
    <x v="1"/>
    <x v="805"/>
    <n v="11"/>
    <s v="Q4"/>
  </r>
  <r>
    <n v="217"/>
    <n v="16162"/>
    <n v="1"/>
    <n v="6"/>
    <n v="9"/>
    <s v="SO70824"/>
    <n v="3"/>
    <n v="1"/>
    <n v="1"/>
    <n v="34.99"/>
    <n v="34.99"/>
    <n v="0"/>
    <n v="0"/>
    <n v="13.0863"/>
    <n v="2.7991999999999999"/>
    <n v="0.87480000000000002"/>
    <d v="2013-11-27T00:00:00"/>
    <d v="2013-11-22T00:00:00"/>
    <n v="34.99"/>
    <n v="13.0863"/>
    <n v="21.903700000000001"/>
    <e v="#N/A"/>
    <s v="MackenzieMorgan"/>
    <e v="#N/A"/>
    <m/>
    <n v="2013"/>
    <x v="1"/>
    <x v="805"/>
    <n v="11"/>
    <s v="Q4"/>
  </r>
  <r>
    <n v="463"/>
    <n v="16162"/>
    <n v="1"/>
    <n v="6"/>
    <n v="9"/>
    <s v="SO70824"/>
    <n v="4"/>
    <n v="1"/>
    <n v="1"/>
    <n v="24.49"/>
    <n v="24.49"/>
    <n v="0"/>
    <n v="0"/>
    <n v="9.1593"/>
    <n v="1.9592000000000001"/>
    <n v="0.61229999999999996"/>
    <d v="2013-11-27T00:00:00"/>
    <d v="2013-11-22T00:00:00"/>
    <n v="24.49"/>
    <n v="9.1593"/>
    <n v="15.330699999999998"/>
    <e v="#N/A"/>
    <s v="MackenzieMorgan"/>
    <e v="#N/A"/>
    <m/>
    <n v="2013"/>
    <x v="1"/>
    <x v="805"/>
    <n v="11"/>
    <s v="Q4"/>
  </r>
  <r>
    <n v="488"/>
    <n v="16162"/>
    <n v="1"/>
    <n v="6"/>
    <n v="9"/>
    <s v="SO70824"/>
    <n v="5"/>
    <n v="1"/>
    <n v="1"/>
    <n v="53.99"/>
    <n v="53.99"/>
    <n v="0"/>
    <n v="0"/>
    <n v="41.572299999999998"/>
    <n v="4.3192000000000004"/>
    <n v="1.3498000000000001"/>
    <d v="2013-11-27T00:00:00"/>
    <d v="2013-11-22T00:00:00"/>
    <n v="53.99"/>
    <n v="41.572299999999998"/>
    <n v="12.417700000000004"/>
    <e v="#N/A"/>
    <s v="MackenzieMorgan"/>
    <e v="#N/A"/>
    <m/>
    <n v="2013"/>
    <x v="1"/>
    <x v="805"/>
    <n v="11"/>
    <s v="Q4"/>
  </r>
  <r>
    <n v="536"/>
    <n v="21970"/>
    <n v="1"/>
    <n v="6"/>
    <n v="9"/>
    <s v="SO70825"/>
    <n v="1"/>
    <n v="1"/>
    <n v="1"/>
    <n v="29.99"/>
    <n v="29.99"/>
    <n v="0"/>
    <n v="0"/>
    <n v="11.2163"/>
    <n v="2.3992"/>
    <n v="0.74980000000000002"/>
    <d v="2013-11-27T00:00:00"/>
    <d v="2013-11-22T00:00:00"/>
    <n v="29.99"/>
    <n v="11.2163"/>
    <n v="18.773699999999998"/>
    <e v="#N/A"/>
    <s v="JadaRivera"/>
    <e v="#N/A"/>
    <m/>
    <n v="2013"/>
    <x v="1"/>
    <x v="805"/>
    <n v="11"/>
    <s v="Q4"/>
  </r>
  <r>
    <n v="480"/>
    <n v="21970"/>
    <n v="2"/>
    <n v="6"/>
    <n v="9"/>
    <s v="SO70825"/>
    <n v="2"/>
    <n v="1"/>
    <n v="1"/>
    <n v="2.29"/>
    <n v="2.29"/>
    <n v="0"/>
    <n v="0"/>
    <n v="0.85650000000000004"/>
    <n v="0.1832"/>
    <n v="5.7299999999999997E-2"/>
    <d v="2013-11-27T00:00:00"/>
    <d v="2013-11-22T00:00:00"/>
    <n v="2.29"/>
    <n v="0.85650000000000004"/>
    <n v="1.4335"/>
    <e v="#N/A"/>
    <s v="JadaRivera"/>
    <e v="#N/A"/>
    <m/>
    <n v="2013"/>
    <x v="1"/>
    <x v="805"/>
    <n v="11"/>
    <s v="Q4"/>
  </r>
  <r>
    <n v="538"/>
    <n v="25212"/>
    <n v="1"/>
    <n v="6"/>
    <n v="9"/>
    <s v="SO70826"/>
    <n v="1"/>
    <n v="1"/>
    <n v="1"/>
    <n v="21.49"/>
    <n v="21.49"/>
    <n v="0"/>
    <n v="0"/>
    <n v="8.0373000000000001"/>
    <n v="1.7192000000000001"/>
    <n v="0.5373"/>
    <d v="2013-11-27T00:00:00"/>
    <d v="2013-11-22T00:00:00"/>
    <n v="21.49"/>
    <n v="8.0373000000000001"/>
    <n v="13.452699999999998"/>
    <e v="#N/A"/>
    <s v="AlbertoRuiz"/>
    <e v="#N/A"/>
    <m/>
    <n v="2013"/>
    <x v="1"/>
    <x v="805"/>
    <n v="11"/>
    <s v="Q4"/>
  </r>
  <r>
    <n v="529"/>
    <n v="25212"/>
    <n v="1"/>
    <n v="6"/>
    <n v="9"/>
    <s v="SO70826"/>
    <n v="2"/>
    <n v="1"/>
    <n v="1"/>
    <n v="3.99"/>
    <n v="3.99"/>
    <n v="0"/>
    <n v="0"/>
    <n v="1.4923"/>
    <n v="0.31919999999999998"/>
    <n v="9.98E-2"/>
    <d v="2013-11-27T00:00:00"/>
    <d v="2013-11-22T00:00:00"/>
    <n v="3.99"/>
    <n v="1.4923"/>
    <n v="2.4977"/>
    <e v="#N/A"/>
    <s v="AlbertoRuiz"/>
    <e v="#N/A"/>
    <m/>
    <n v="2013"/>
    <x v="1"/>
    <x v="805"/>
    <n v="11"/>
    <s v="Q4"/>
  </r>
  <r>
    <n v="480"/>
    <n v="25212"/>
    <n v="1"/>
    <n v="6"/>
    <n v="9"/>
    <s v="SO70826"/>
    <n v="3"/>
    <n v="1"/>
    <n v="1"/>
    <n v="2.29"/>
    <n v="2.29"/>
    <n v="0"/>
    <n v="0"/>
    <n v="0.85650000000000004"/>
    <n v="0.1832"/>
    <n v="5.7299999999999997E-2"/>
    <d v="2013-11-27T00:00:00"/>
    <d v="2013-11-22T00:00:00"/>
    <n v="2.29"/>
    <n v="0.85650000000000004"/>
    <n v="1.4335"/>
    <e v="#N/A"/>
    <s v="AlbertoRuiz"/>
    <e v="#N/A"/>
    <m/>
    <n v="2013"/>
    <x v="1"/>
    <x v="805"/>
    <n v="11"/>
    <s v="Q4"/>
  </r>
  <r>
    <n v="372"/>
    <n v="22692"/>
    <n v="1"/>
    <n v="100"/>
    <n v="7"/>
    <s v="SO70827"/>
    <n v="1"/>
    <n v="1"/>
    <n v="1"/>
    <n v="2443.35"/>
    <n v="2443.35"/>
    <n v="0"/>
    <n v="0"/>
    <n v="1554.9478999999999"/>
    <n v="195.46799999999999"/>
    <n v="61.083799999999997"/>
    <d v="2013-11-27T00:00:00"/>
    <d v="2013-11-22T00:00:00"/>
    <n v="2443.35"/>
    <n v="1554.9478999999999"/>
    <n v="888.40210000000002"/>
    <s v="Road-250 Red, 58"/>
    <s v="PaulaAlonso"/>
    <s v="2443.35"/>
    <m/>
    <n v="2013"/>
    <x v="1"/>
    <x v="805"/>
    <n v="11"/>
    <s v="Q4"/>
  </r>
  <r>
    <n v="477"/>
    <n v="22692"/>
    <n v="1"/>
    <n v="100"/>
    <n v="7"/>
    <s v="SO70827"/>
    <n v="2"/>
    <n v="1"/>
    <n v="1"/>
    <n v="4.99"/>
    <n v="4.99"/>
    <n v="0"/>
    <n v="0"/>
    <n v="1.8663000000000001"/>
    <n v="0.3992"/>
    <n v="0.12479999999999999"/>
    <d v="2013-11-27T00:00:00"/>
    <d v="2013-11-22T00:00:00"/>
    <n v="4.99"/>
    <n v="1.8663000000000001"/>
    <n v="3.1237000000000004"/>
    <e v="#N/A"/>
    <s v="PaulaAlonso"/>
    <e v="#N/A"/>
    <m/>
    <n v="2013"/>
    <x v="1"/>
    <x v="805"/>
    <n v="11"/>
    <s v="Q4"/>
  </r>
  <r>
    <n v="479"/>
    <n v="22692"/>
    <n v="1"/>
    <n v="100"/>
    <n v="7"/>
    <s v="SO70827"/>
    <n v="3"/>
    <n v="1"/>
    <n v="1"/>
    <n v="8.99"/>
    <n v="8.99"/>
    <n v="0"/>
    <n v="0"/>
    <n v="3.3622999999999998"/>
    <n v="0.71919999999999995"/>
    <n v="0.2248"/>
    <d v="2013-11-27T00:00:00"/>
    <d v="2013-11-22T00:00:00"/>
    <n v="8.99"/>
    <n v="3.3622999999999998"/>
    <n v="5.6277000000000008"/>
    <e v="#N/A"/>
    <s v="PaulaAlonso"/>
    <e v="#N/A"/>
    <m/>
    <n v="2013"/>
    <x v="1"/>
    <x v="805"/>
    <n v="11"/>
    <s v="Q4"/>
  </r>
  <r>
    <n v="465"/>
    <n v="22692"/>
    <n v="1"/>
    <n v="100"/>
    <n v="7"/>
    <s v="SO70827"/>
    <n v="4"/>
    <n v="1"/>
    <n v="1"/>
    <n v="24.49"/>
    <n v="24.49"/>
    <n v="0"/>
    <n v="0"/>
    <n v="9.1593"/>
    <n v="1.9592000000000001"/>
    <n v="0.61229999999999996"/>
    <d v="2013-11-27T00:00:00"/>
    <d v="2013-11-22T00:00:00"/>
    <n v="24.49"/>
    <n v="9.1593"/>
    <n v="15.330699999999998"/>
    <e v="#N/A"/>
    <s v="PaulaAlonso"/>
    <e v="#N/A"/>
    <m/>
    <n v="2013"/>
    <x v="1"/>
    <x v="805"/>
    <n v="11"/>
    <s v="Q4"/>
  </r>
  <r>
    <n v="357"/>
    <n v="19197"/>
    <n v="1"/>
    <n v="100"/>
    <n v="8"/>
    <s v="SO70828"/>
    <n v="1"/>
    <n v="1"/>
    <n v="1"/>
    <n v="2319.9899999999998"/>
    <n v="2319.9899999999998"/>
    <n v="0"/>
    <n v="0"/>
    <n v="1265.6195"/>
    <n v="185.5992"/>
    <n v="57.9998"/>
    <d v="2013-11-27T00:00:00"/>
    <d v="2013-11-22T00:00:00"/>
    <n v="2319.9899999999998"/>
    <n v="1265.6195"/>
    <n v="1054.3704999999998"/>
    <s v="Mountain-200 Silver, 46"/>
    <s v="BrianaSandoval"/>
    <s v="2319.9899999999998"/>
    <m/>
    <n v="2013"/>
    <x v="1"/>
    <x v="805"/>
    <n v="11"/>
    <s v="Q4"/>
  </r>
  <r>
    <n v="477"/>
    <n v="19197"/>
    <n v="1"/>
    <n v="100"/>
    <n v="8"/>
    <s v="SO70828"/>
    <n v="2"/>
    <n v="1"/>
    <n v="1"/>
    <n v="4.99"/>
    <n v="4.99"/>
    <n v="0"/>
    <n v="0"/>
    <n v="1.8663000000000001"/>
    <n v="0.3992"/>
    <n v="0.12479999999999999"/>
    <d v="2013-11-27T00:00:00"/>
    <d v="2013-11-22T00:00:00"/>
    <n v="4.99"/>
    <n v="1.8663000000000001"/>
    <n v="3.1237000000000004"/>
    <e v="#N/A"/>
    <s v="BrianaSandoval"/>
    <e v="#N/A"/>
    <m/>
    <n v="2013"/>
    <x v="1"/>
    <x v="805"/>
    <n v="11"/>
    <s v="Q4"/>
  </r>
  <r>
    <n v="478"/>
    <n v="19197"/>
    <n v="1"/>
    <n v="100"/>
    <n v="8"/>
    <s v="SO70828"/>
    <n v="3"/>
    <n v="1"/>
    <n v="1"/>
    <n v="9.99"/>
    <n v="9.99"/>
    <n v="0"/>
    <n v="0"/>
    <n v="3.7363"/>
    <n v="0.79920000000000002"/>
    <n v="0.24979999999999999"/>
    <d v="2013-11-27T00:00:00"/>
    <d v="2013-11-22T00:00:00"/>
    <n v="9.99"/>
    <n v="3.7363"/>
    <n v="6.2537000000000003"/>
    <e v="#N/A"/>
    <s v="BrianaSandoval"/>
    <e v="#N/A"/>
    <m/>
    <n v="2013"/>
    <x v="1"/>
    <x v="805"/>
    <n v="11"/>
    <s v="Q4"/>
  </r>
  <r>
    <n v="467"/>
    <n v="19197"/>
    <n v="1"/>
    <n v="100"/>
    <n v="8"/>
    <s v="SO70828"/>
    <n v="4"/>
    <n v="1"/>
    <n v="1"/>
    <n v="24.49"/>
    <n v="24.49"/>
    <n v="0"/>
    <n v="0"/>
    <n v="9.1593"/>
    <n v="1.9592000000000001"/>
    <n v="0.61229999999999996"/>
    <d v="2013-11-27T00:00:00"/>
    <d v="2013-11-22T00:00:00"/>
    <n v="24.49"/>
    <n v="9.1593"/>
    <n v="15.330699999999998"/>
    <e v="#N/A"/>
    <s v="BrianaSandoval"/>
    <e v="#N/A"/>
    <m/>
    <n v="2013"/>
    <x v="1"/>
    <x v="805"/>
    <n v="11"/>
    <s v="Q4"/>
  </r>
  <r>
    <n v="357"/>
    <n v="20590"/>
    <n v="1"/>
    <n v="100"/>
    <n v="8"/>
    <s v="SO70829"/>
    <n v="1"/>
    <n v="1"/>
    <n v="1"/>
    <n v="2319.9899999999998"/>
    <n v="2319.9899999999998"/>
    <n v="0"/>
    <n v="0"/>
    <n v="1265.6195"/>
    <n v="185.5992"/>
    <n v="57.9998"/>
    <d v="2013-11-27T00:00:00"/>
    <d v="2013-11-22T00:00:00"/>
    <n v="2319.9899999999998"/>
    <n v="1265.6195"/>
    <n v="1054.3704999999998"/>
    <s v="Mountain-200 Silver, 46"/>
    <s v="ToddZhang"/>
    <s v="2319.9899999999998"/>
    <m/>
    <n v="2013"/>
    <x v="1"/>
    <x v="805"/>
    <n v="11"/>
    <s v="Q4"/>
  </r>
  <r>
    <n v="485"/>
    <n v="20590"/>
    <n v="1"/>
    <n v="100"/>
    <n v="8"/>
    <s v="SO70829"/>
    <n v="2"/>
    <n v="1"/>
    <n v="1"/>
    <n v="21.98"/>
    <n v="21.98"/>
    <n v="0"/>
    <n v="0"/>
    <n v="8.2204999999999995"/>
    <n v="1.7584"/>
    <n v="0.54949999999999999"/>
    <d v="2013-11-27T00:00:00"/>
    <d v="2013-11-22T00:00:00"/>
    <n v="21.98"/>
    <n v="8.2204999999999995"/>
    <n v="13.759500000000001"/>
    <e v="#N/A"/>
    <s v="ToddZhang"/>
    <e v="#N/A"/>
    <m/>
    <n v="2013"/>
    <x v="1"/>
    <x v="805"/>
    <n v="11"/>
    <s v="Q4"/>
  </r>
  <r>
    <n v="480"/>
    <n v="20590"/>
    <n v="1"/>
    <n v="100"/>
    <n v="8"/>
    <s v="SO70829"/>
    <n v="3"/>
    <n v="1"/>
    <n v="1"/>
    <n v="2.29"/>
    <n v="2.29"/>
    <n v="0"/>
    <n v="0"/>
    <n v="0.85650000000000004"/>
    <n v="0.1832"/>
    <n v="5.7299999999999997E-2"/>
    <d v="2013-11-27T00:00:00"/>
    <d v="2013-11-22T00:00:00"/>
    <n v="2.29"/>
    <n v="0.85650000000000004"/>
    <n v="1.4335"/>
    <e v="#N/A"/>
    <s v="ToddZhang"/>
    <e v="#N/A"/>
    <m/>
    <n v="2013"/>
    <x v="1"/>
    <x v="805"/>
    <n v="11"/>
    <s v="Q4"/>
  </r>
  <r>
    <n v="583"/>
    <n v="26231"/>
    <n v="1"/>
    <n v="100"/>
    <n v="7"/>
    <s v="SO70830"/>
    <n v="1"/>
    <n v="1"/>
    <n v="1"/>
    <n v="1700.99"/>
    <n v="1700.99"/>
    <n v="0"/>
    <n v="0"/>
    <n v="1082.51"/>
    <n v="136.07919999999999"/>
    <n v="42.524799999999999"/>
    <d v="2013-11-27T00:00:00"/>
    <d v="2013-11-22T00:00:00"/>
    <n v="1700.99"/>
    <n v="1082.51"/>
    <n v="618.48"/>
    <s v="Road-350-W Yellow, 48"/>
    <s v="MauriceNara"/>
    <s v="1700.99"/>
    <m/>
    <n v="2013"/>
    <x v="1"/>
    <x v="805"/>
    <n v="11"/>
    <s v="Q4"/>
  </r>
  <r>
    <n v="529"/>
    <n v="26231"/>
    <n v="1"/>
    <n v="100"/>
    <n v="7"/>
    <s v="SO70830"/>
    <n v="2"/>
    <n v="1"/>
    <n v="1"/>
    <n v="3.99"/>
    <n v="3.99"/>
    <n v="0"/>
    <n v="0"/>
    <n v="1.4923"/>
    <n v="0.31919999999999998"/>
    <n v="9.98E-2"/>
    <d v="2013-11-27T00:00:00"/>
    <d v="2013-11-22T00:00:00"/>
    <n v="3.99"/>
    <n v="1.4923"/>
    <n v="2.4977"/>
    <e v="#N/A"/>
    <s v="MauriceNara"/>
    <e v="#N/A"/>
    <m/>
    <n v="2013"/>
    <x v="1"/>
    <x v="805"/>
    <n v="11"/>
    <s v="Q4"/>
  </r>
  <r>
    <n v="539"/>
    <n v="26231"/>
    <n v="1"/>
    <n v="100"/>
    <n v="7"/>
    <s v="SO70830"/>
    <n v="3"/>
    <n v="1"/>
    <n v="1"/>
    <n v="24.99"/>
    <n v="24.99"/>
    <n v="0"/>
    <n v="0"/>
    <n v="9.3462999999999994"/>
    <n v="1.9992000000000001"/>
    <n v="0.62480000000000002"/>
    <d v="2013-11-27T00:00:00"/>
    <d v="2013-11-22T00:00:00"/>
    <n v="24.99"/>
    <n v="9.3462999999999994"/>
    <n v="15.643699999999999"/>
    <e v="#N/A"/>
    <s v="MauriceNara"/>
    <e v="#N/A"/>
    <m/>
    <n v="2013"/>
    <x v="1"/>
    <x v="805"/>
    <n v="11"/>
    <s v="Q4"/>
  </r>
  <r>
    <n v="214"/>
    <n v="26231"/>
    <n v="1"/>
    <n v="100"/>
    <n v="7"/>
    <s v="SO70830"/>
    <n v="4"/>
    <n v="1"/>
    <n v="1"/>
    <n v="34.99"/>
    <n v="34.99"/>
    <n v="0"/>
    <n v="0"/>
    <n v="13.0863"/>
    <n v="2.7991999999999999"/>
    <n v="0.87480000000000002"/>
    <d v="2013-11-27T00:00:00"/>
    <d v="2013-11-22T00:00:00"/>
    <n v="34.99"/>
    <n v="13.0863"/>
    <n v="21.903700000000001"/>
    <e v="#N/A"/>
    <s v="MauriceNara"/>
    <e v="#N/A"/>
    <m/>
    <n v="2013"/>
    <x v="1"/>
    <x v="805"/>
    <n v="11"/>
    <s v="Q4"/>
  </r>
  <r>
    <n v="580"/>
    <n v="26816"/>
    <n v="1"/>
    <n v="100"/>
    <n v="7"/>
    <s v="SO70831"/>
    <n v="1"/>
    <n v="1"/>
    <n v="1"/>
    <n v="1700.99"/>
    <n v="1700.99"/>
    <n v="0"/>
    <n v="0"/>
    <n v="1082.51"/>
    <n v="136.07919999999999"/>
    <n v="42.524799999999999"/>
    <d v="2013-11-27T00:00:00"/>
    <d v="2013-11-22T00:00:00"/>
    <n v="1700.99"/>
    <n v="1082.51"/>
    <n v="618.48"/>
    <s v="Road-350-W Yellow, 40"/>
    <s v="RonnieWu"/>
    <s v="1700.99"/>
    <m/>
    <n v="2013"/>
    <x v="1"/>
    <x v="805"/>
    <n v="11"/>
    <s v="Q4"/>
  </r>
  <r>
    <n v="217"/>
    <n v="26816"/>
    <n v="1"/>
    <n v="100"/>
    <n v="7"/>
    <s v="SO70831"/>
    <n v="2"/>
    <n v="1"/>
    <n v="1"/>
    <n v="34.99"/>
    <n v="34.99"/>
    <n v="0"/>
    <n v="0"/>
    <n v="13.0863"/>
    <n v="2.7991999999999999"/>
    <n v="0.87480000000000002"/>
    <d v="2013-11-27T00:00:00"/>
    <d v="2013-11-22T00:00:00"/>
    <n v="34.99"/>
    <n v="13.0863"/>
    <n v="21.903700000000001"/>
    <e v="#N/A"/>
    <s v="RonnieWu"/>
    <e v="#N/A"/>
    <m/>
    <n v="2013"/>
    <x v="1"/>
    <x v="805"/>
    <n v="11"/>
    <s v="Q4"/>
  </r>
  <r>
    <n v="488"/>
    <n v="29329"/>
    <n v="1"/>
    <n v="19"/>
    <n v="1"/>
    <s v="SO70832"/>
    <n v="1"/>
    <n v="1"/>
    <n v="1"/>
    <n v="53.99"/>
    <n v="53.99"/>
    <n v="0"/>
    <n v="0"/>
    <n v="41.572299999999998"/>
    <n v="4.3192000000000004"/>
    <n v="1.3498000000000001"/>
    <d v="2013-11-27T00:00:00"/>
    <d v="2013-11-22T00:00:00"/>
    <n v="53.99"/>
    <n v="41.572299999999998"/>
    <n v="12.417700000000004"/>
    <e v="#N/A"/>
    <s v="LucasCampbell"/>
    <e v="#N/A"/>
    <m/>
    <n v="2013"/>
    <x v="1"/>
    <x v="805"/>
    <n v="11"/>
    <s v="Q4"/>
  </r>
  <r>
    <n v="234"/>
    <n v="11847"/>
    <n v="1"/>
    <n v="100"/>
    <n v="1"/>
    <s v="SO70833"/>
    <n v="1"/>
    <n v="1"/>
    <n v="1"/>
    <n v="49.99"/>
    <n v="49.99"/>
    <n v="0"/>
    <n v="0"/>
    <n v="38.4923"/>
    <n v="3.9992000000000001"/>
    <n v="1.2498"/>
    <d v="2013-11-27T00:00:00"/>
    <d v="2013-11-22T00:00:00"/>
    <n v="49.99"/>
    <n v="38.4923"/>
    <n v="11.497700000000002"/>
    <e v="#N/A"/>
    <s v="CassidyDiaz"/>
    <e v="#N/A"/>
    <m/>
    <n v="2013"/>
    <x v="1"/>
    <x v="805"/>
    <n v="11"/>
    <s v="Q4"/>
  </r>
  <r>
    <n v="540"/>
    <n v="25202"/>
    <n v="1"/>
    <n v="100"/>
    <n v="1"/>
    <s v="SO70834"/>
    <n v="1"/>
    <n v="1"/>
    <n v="1"/>
    <n v="32.6"/>
    <n v="32.6"/>
    <n v="0"/>
    <n v="0"/>
    <n v="12.192399999999999"/>
    <n v="2.6080000000000001"/>
    <n v="0.81499999999999995"/>
    <d v="2013-11-27T00:00:00"/>
    <d v="2013-11-22T00:00:00"/>
    <n v="32.6"/>
    <n v="12.192399999999999"/>
    <n v="20.407600000000002"/>
    <e v="#N/A"/>
    <s v="JonathanKing"/>
    <e v="#N/A"/>
    <m/>
    <n v="2013"/>
    <x v="1"/>
    <x v="805"/>
    <n v="11"/>
    <s v="Q4"/>
  </r>
  <r>
    <n v="529"/>
    <n v="25202"/>
    <n v="1"/>
    <n v="100"/>
    <n v="1"/>
    <s v="SO70834"/>
    <n v="2"/>
    <n v="1"/>
    <n v="1"/>
    <n v="3.99"/>
    <n v="3.99"/>
    <n v="0"/>
    <n v="0"/>
    <n v="1.4923"/>
    <n v="0.31919999999999998"/>
    <n v="9.98E-2"/>
    <d v="2013-11-27T00:00:00"/>
    <d v="2013-11-22T00:00:00"/>
    <n v="3.99"/>
    <n v="1.4923"/>
    <n v="2.4977"/>
    <e v="#N/A"/>
    <s v="JonathanKing"/>
    <e v="#N/A"/>
    <m/>
    <n v="2013"/>
    <x v="1"/>
    <x v="805"/>
    <n v="11"/>
    <s v="Q4"/>
  </r>
  <r>
    <n v="477"/>
    <n v="21286"/>
    <n v="1"/>
    <n v="100"/>
    <n v="4"/>
    <s v="SO70835"/>
    <n v="1"/>
    <n v="1"/>
    <n v="1"/>
    <n v="4.99"/>
    <n v="4.99"/>
    <n v="0"/>
    <n v="0"/>
    <n v="1.8663000000000001"/>
    <n v="0.3992"/>
    <n v="0.12479999999999999"/>
    <d v="2013-11-27T00:00:00"/>
    <d v="2013-11-22T00:00:00"/>
    <n v="4.99"/>
    <n v="1.8663000000000001"/>
    <n v="3.1237000000000004"/>
    <e v="#N/A"/>
    <s v="LukeRoy"/>
    <e v="#N/A"/>
    <m/>
    <n v="2013"/>
    <x v="1"/>
    <x v="805"/>
    <n v="11"/>
    <s v="Q4"/>
  </r>
  <r>
    <n v="478"/>
    <n v="21286"/>
    <n v="1"/>
    <n v="100"/>
    <n v="4"/>
    <s v="SO70835"/>
    <n v="2"/>
    <n v="1"/>
    <n v="1"/>
    <n v="9.99"/>
    <n v="9.99"/>
    <n v="0"/>
    <n v="0"/>
    <n v="3.7363"/>
    <n v="0.79920000000000002"/>
    <n v="0.24979999999999999"/>
    <d v="2013-11-27T00:00:00"/>
    <d v="2013-11-22T00:00:00"/>
    <n v="9.99"/>
    <n v="3.7363"/>
    <n v="6.2537000000000003"/>
    <e v="#N/A"/>
    <s v="LukeRoy"/>
    <e v="#N/A"/>
    <m/>
    <n v="2013"/>
    <x v="1"/>
    <x v="805"/>
    <n v="11"/>
    <s v="Q4"/>
  </r>
  <r>
    <n v="489"/>
    <n v="21286"/>
    <n v="1"/>
    <n v="100"/>
    <n v="4"/>
    <s v="SO70835"/>
    <n v="3"/>
    <n v="1"/>
    <n v="1"/>
    <n v="53.99"/>
    <n v="53.99"/>
    <n v="0"/>
    <n v="0"/>
    <n v="41.572299999999998"/>
    <n v="4.3192000000000004"/>
    <n v="1.3498000000000001"/>
    <d v="2013-11-27T00:00:00"/>
    <d v="2013-11-22T00:00:00"/>
    <n v="53.99"/>
    <n v="41.572299999999998"/>
    <n v="12.417700000000004"/>
    <e v="#N/A"/>
    <s v="LukeRoy"/>
    <e v="#N/A"/>
    <m/>
    <n v="2013"/>
    <x v="1"/>
    <x v="805"/>
    <n v="11"/>
    <s v="Q4"/>
  </r>
  <r>
    <n v="476"/>
    <n v="18892"/>
    <n v="1"/>
    <n v="100"/>
    <n v="4"/>
    <s v="SO70836"/>
    <n v="1"/>
    <n v="1"/>
    <n v="1"/>
    <n v="69.989999999999995"/>
    <n v="69.989999999999995"/>
    <n v="0"/>
    <n v="0"/>
    <n v="26.176300000000001"/>
    <n v="5.5991999999999997"/>
    <n v="1.7498"/>
    <d v="2013-11-27T00:00:00"/>
    <d v="2013-11-22T00:00:00"/>
    <n v="69.989999999999995"/>
    <n v="26.176300000000001"/>
    <n v="43.813699999999997"/>
    <e v="#N/A"/>
    <s v="ChaseHoward"/>
    <e v="#N/A"/>
    <m/>
    <n v="2013"/>
    <x v="1"/>
    <x v="805"/>
    <n v="11"/>
    <s v="Q4"/>
  </r>
  <r>
    <n v="475"/>
    <n v="20333"/>
    <n v="1"/>
    <n v="100"/>
    <n v="1"/>
    <s v="SO70837"/>
    <n v="1"/>
    <n v="1"/>
    <n v="1"/>
    <n v="69.989999999999995"/>
    <n v="69.989999999999995"/>
    <n v="0"/>
    <n v="0"/>
    <n v="26.176300000000001"/>
    <n v="5.5991999999999997"/>
    <n v="1.7498"/>
    <d v="2013-11-27T00:00:00"/>
    <d v="2013-11-22T00:00:00"/>
    <n v="69.989999999999995"/>
    <n v="26.176300000000001"/>
    <n v="43.813699999999997"/>
    <e v="#N/A"/>
    <s v="AbigailGonzales"/>
    <e v="#N/A"/>
    <m/>
    <n v="2013"/>
    <x v="1"/>
    <x v="805"/>
    <n v="11"/>
    <s v="Q4"/>
  </r>
  <r>
    <n v="477"/>
    <n v="17164"/>
    <n v="1"/>
    <n v="100"/>
    <n v="4"/>
    <s v="SO70838"/>
    <n v="1"/>
    <n v="1"/>
    <n v="1"/>
    <n v="4.99"/>
    <n v="4.99"/>
    <n v="0"/>
    <n v="0"/>
    <n v="1.8663000000000001"/>
    <n v="0.3992"/>
    <n v="0.12479999999999999"/>
    <d v="2013-11-27T00:00:00"/>
    <d v="2013-11-22T00:00:00"/>
    <n v="4.99"/>
    <n v="1.8663000000000001"/>
    <n v="3.1237000000000004"/>
    <e v="#N/A"/>
    <s v="RyanClark"/>
    <e v="#N/A"/>
    <m/>
    <n v="2013"/>
    <x v="1"/>
    <x v="805"/>
    <n v="11"/>
    <s v="Q4"/>
  </r>
  <r>
    <n v="484"/>
    <n v="17164"/>
    <n v="1"/>
    <n v="100"/>
    <n v="4"/>
    <s v="SO70838"/>
    <n v="2"/>
    <n v="1"/>
    <n v="1"/>
    <n v="7.95"/>
    <n v="7.95"/>
    <n v="0"/>
    <n v="0"/>
    <n v="2.9733000000000001"/>
    <n v="0.63600000000000001"/>
    <n v="0.1988"/>
    <d v="2013-11-27T00:00:00"/>
    <d v="2013-11-22T00:00:00"/>
    <n v="7.95"/>
    <n v="2.9733000000000001"/>
    <n v="4.9767000000000001"/>
    <e v="#N/A"/>
    <s v="RyanClark"/>
    <e v="#N/A"/>
    <m/>
    <n v="2013"/>
    <x v="1"/>
    <x v="805"/>
    <n v="11"/>
    <s v="Q4"/>
  </r>
  <r>
    <n v="536"/>
    <n v="21069"/>
    <n v="1"/>
    <n v="98"/>
    <n v="10"/>
    <s v="SO70839"/>
    <n v="1"/>
    <n v="1"/>
    <n v="1"/>
    <n v="29.99"/>
    <n v="29.99"/>
    <n v="0"/>
    <n v="0"/>
    <n v="11.2163"/>
    <n v="2.3992"/>
    <n v="0.74980000000000002"/>
    <d v="2013-11-27T00:00:00"/>
    <d v="2013-11-22T00:00:00"/>
    <n v="29.99"/>
    <n v="11.2163"/>
    <n v="18.773699999999998"/>
    <e v="#N/A"/>
    <s v="ColinLu"/>
    <e v="#N/A"/>
    <m/>
    <n v="2013"/>
    <x v="1"/>
    <x v="805"/>
    <n v="11"/>
    <s v="Q4"/>
  </r>
  <r>
    <n v="528"/>
    <n v="21069"/>
    <n v="1"/>
    <n v="98"/>
    <n v="10"/>
    <s v="SO70839"/>
    <n v="2"/>
    <n v="1"/>
    <n v="1"/>
    <n v="4.99"/>
    <n v="4.99"/>
    <n v="0"/>
    <n v="0"/>
    <n v="1.8663000000000001"/>
    <n v="0.3992"/>
    <n v="0.12479999999999999"/>
    <d v="2013-11-27T00:00:00"/>
    <d v="2013-11-22T00:00:00"/>
    <n v="4.99"/>
    <n v="1.8663000000000001"/>
    <n v="3.1237000000000004"/>
    <e v="#N/A"/>
    <s v="ColinLu"/>
    <e v="#N/A"/>
    <m/>
    <n v="2013"/>
    <x v="1"/>
    <x v="805"/>
    <n v="11"/>
    <s v="Q4"/>
  </r>
  <r>
    <n v="214"/>
    <n v="21069"/>
    <n v="1"/>
    <n v="98"/>
    <n v="10"/>
    <s v="SO70839"/>
    <n v="3"/>
    <n v="1"/>
    <n v="1"/>
    <n v="34.99"/>
    <n v="34.99"/>
    <n v="0"/>
    <n v="0"/>
    <n v="13.0863"/>
    <n v="2.7991999999999999"/>
    <n v="0.87480000000000002"/>
    <d v="2013-11-27T00:00:00"/>
    <d v="2013-11-22T00:00:00"/>
    <n v="34.99"/>
    <n v="13.0863"/>
    <n v="21.903700000000001"/>
    <e v="#N/A"/>
    <s v="ColinLu"/>
    <e v="#N/A"/>
    <m/>
    <n v="2013"/>
    <x v="1"/>
    <x v="805"/>
    <n v="11"/>
    <s v="Q4"/>
  </r>
  <r>
    <n v="471"/>
    <n v="23948"/>
    <n v="1"/>
    <n v="98"/>
    <n v="10"/>
    <s v="SO70840"/>
    <n v="1"/>
    <n v="1"/>
    <n v="1"/>
    <n v="63.5"/>
    <n v="63.5"/>
    <n v="0"/>
    <n v="0"/>
    <n v="23.748999999999999"/>
    <n v="5.08"/>
    <n v="1.5874999999999999"/>
    <d v="2013-11-27T00:00:00"/>
    <d v="2013-11-22T00:00:00"/>
    <n v="63.5"/>
    <n v="23.748999999999999"/>
    <n v="39.751000000000005"/>
    <e v="#N/A"/>
    <s v="KatelynRivera"/>
    <e v="#N/A"/>
    <m/>
    <n v="2013"/>
    <x v="1"/>
    <x v="805"/>
    <n v="11"/>
    <s v="Q4"/>
  </r>
  <r>
    <n v="477"/>
    <n v="23948"/>
    <n v="1"/>
    <n v="98"/>
    <n v="10"/>
    <s v="SO70840"/>
    <n v="2"/>
    <n v="1"/>
    <n v="1"/>
    <n v="4.99"/>
    <n v="4.99"/>
    <n v="0"/>
    <n v="0"/>
    <n v="1.8663000000000001"/>
    <n v="0.3992"/>
    <n v="0.12479999999999999"/>
    <d v="2013-11-27T00:00:00"/>
    <d v="2013-11-22T00:00:00"/>
    <n v="4.99"/>
    <n v="1.8663000000000001"/>
    <n v="3.1237000000000004"/>
    <e v="#N/A"/>
    <s v="KatelynRivera"/>
    <e v="#N/A"/>
    <m/>
    <n v="2013"/>
    <x v="1"/>
    <x v="805"/>
    <n v="11"/>
    <s v="Q4"/>
  </r>
  <r>
    <n v="529"/>
    <n v="26875"/>
    <n v="1"/>
    <n v="100"/>
    <n v="8"/>
    <s v="SO70841"/>
    <n v="1"/>
    <n v="1"/>
    <n v="1"/>
    <n v="3.99"/>
    <n v="3.99"/>
    <n v="0"/>
    <n v="0"/>
    <n v="1.4923"/>
    <n v="0.31919999999999998"/>
    <n v="9.98E-2"/>
    <d v="2013-11-27T00:00:00"/>
    <d v="2013-11-22T00:00:00"/>
    <n v="3.99"/>
    <n v="1.4923"/>
    <n v="2.4977"/>
    <e v="#N/A"/>
    <s v="BobbyPerez"/>
    <e v="#N/A"/>
    <m/>
    <n v="2013"/>
    <x v="1"/>
    <x v="805"/>
    <n v="11"/>
    <s v="Q4"/>
  </r>
  <r>
    <n v="538"/>
    <n v="26875"/>
    <n v="1"/>
    <n v="100"/>
    <n v="8"/>
    <s v="SO70841"/>
    <n v="2"/>
    <n v="1"/>
    <n v="1"/>
    <n v="21.49"/>
    <n v="21.49"/>
    <n v="0"/>
    <n v="0"/>
    <n v="8.0373000000000001"/>
    <n v="1.7192000000000001"/>
    <n v="0.5373"/>
    <d v="2013-11-27T00:00:00"/>
    <d v="2013-11-22T00:00:00"/>
    <n v="21.49"/>
    <n v="8.0373000000000001"/>
    <n v="13.452699999999998"/>
    <e v="#N/A"/>
    <s v="BobbyPerez"/>
    <e v="#N/A"/>
    <m/>
    <n v="2013"/>
    <x v="1"/>
    <x v="805"/>
    <n v="11"/>
    <s v="Q4"/>
  </r>
  <r>
    <n v="222"/>
    <n v="26875"/>
    <n v="1"/>
    <n v="100"/>
    <n v="8"/>
    <s v="SO70841"/>
    <n v="3"/>
    <n v="1"/>
    <n v="1"/>
    <n v="34.99"/>
    <n v="34.99"/>
    <n v="0"/>
    <n v="0"/>
    <n v="13.0863"/>
    <n v="2.7991999999999999"/>
    <n v="0.87480000000000002"/>
    <d v="2013-11-27T00:00:00"/>
    <d v="2013-11-22T00:00:00"/>
    <n v="34.99"/>
    <n v="13.0863"/>
    <n v="21.903700000000001"/>
    <e v="#N/A"/>
    <s v="BobbyPerez"/>
    <e v="#N/A"/>
    <m/>
    <n v="2013"/>
    <x v="1"/>
    <x v="805"/>
    <n v="11"/>
    <s v="Q4"/>
  </r>
  <r>
    <n v="541"/>
    <n v="22696"/>
    <n v="1"/>
    <n v="100"/>
    <n v="7"/>
    <s v="SO70842"/>
    <n v="1"/>
    <n v="1"/>
    <n v="1"/>
    <n v="28.99"/>
    <n v="28.99"/>
    <n v="0"/>
    <n v="0"/>
    <n v="10.8423"/>
    <n v="2.3191999999999999"/>
    <n v="0.7248"/>
    <d v="2013-11-27T00:00:00"/>
    <d v="2013-11-22T00:00:00"/>
    <n v="28.99"/>
    <n v="10.8423"/>
    <n v="18.1477"/>
    <e v="#N/A"/>
    <s v="KariVazquez"/>
    <e v="#N/A"/>
    <m/>
    <n v="2013"/>
    <x v="1"/>
    <x v="805"/>
    <n v="11"/>
    <s v="Q4"/>
  </r>
  <r>
    <n v="530"/>
    <n v="22696"/>
    <n v="1"/>
    <n v="100"/>
    <n v="7"/>
    <s v="SO70842"/>
    <n v="2"/>
    <n v="1"/>
    <n v="1"/>
    <n v="4.99"/>
    <n v="4.99"/>
    <n v="0"/>
    <n v="0"/>
    <n v="1.8663000000000001"/>
    <n v="0.3992"/>
    <n v="0.12479999999999999"/>
    <d v="2013-11-27T00:00:00"/>
    <d v="2013-11-22T00:00:00"/>
    <n v="4.99"/>
    <n v="1.8663000000000001"/>
    <n v="3.1237000000000004"/>
    <e v="#N/A"/>
    <s v="KariVazquez"/>
    <e v="#N/A"/>
    <m/>
    <n v="2013"/>
    <x v="1"/>
    <x v="805"/>
    <n v="11"/>
    <s v="Q4"/>
  </r>
  <r>
    <n v="222"/>
    <n v="22696"/>
    <n v="1"/>
    <n v="100"/>
    <n v="7"/>
    <s v="SO70842"/>
    <n v="3"/>
    <n v="1"/>
    <n v="1"/>
    <n v="34.99"/>
    <n v="34.99"/>
    <n v="0"/>
    <n v="0"/>
    <n v="13.0863"/>
    <n v="2.7991999999999999"/>
    <n v="0.87480000000000002"/>
    <d v="2013-11-27T00:00:00"/>
    <d v="2013-11-22T00:00:00"/>
    <n v="34.99"/>
    <n v="13.0863"/>
    <n v="21.903700000000001"/>
    <e v="#N/A"/>
    <s v="KariVazquez"/>
    <e v="#N/A"/>
    <m/>
    <n v="2013"/>
    <x v="1"/>
    <x v="805"/>
    <n v="11"/>
    <s v="Q4"/>
  </r>
  <r>
    <n v="530"/>
    <n v="27779"/>
    <n v="1"/>
    <n v="100"/>
    <n v="7"/>
    <s v="SO70843"/>
    <n v="1"/>
    <n v="1"/>
    <n v="1"/>
    <n v="4.99"/>
    <n v="4.99"/>
    <n v="0"/>
    <n v="0"/>
    <n v="1.8663000000000001"/>
    <n v="0.3992"/>
    <n v="0.12479999999999999"/>
    <d v="2013-11-27T00:00:00"/>
    <d v="2013-11-22T00:00:00"/>
    <n v="4.99"/>
    <n v="1.8663000000000001"/>
    <n v="3.1237000000000004"/>
    <e v="#N/A"/>
    <s v="JordanWashington"/>
    <e v="#N/A"/>
    <m/>
    <n v="2013"/>
    <x v="1"/>
    <x v="805"/>
    <n v="11"/>
    <s v="Q4"/>
  </r>
  <r>
    <n v="222"/>
    <n v="27779"/>
    <n v="1"/>
    <n v="100"/>
    <n v="7"/>
    <s v="SO70843"/>
    <n v="2"/>
    <n v="1"/>
    <n v="1"/>
    <n v="34.99"/>
    <n v="34.99"/>
    <n v="0"/>
    <n v="0"/>
    <n v="13.0863"/>
    <n v="2.7991999999999999"/>
    <n v="0.87480000000000002"/>
    <d v="2013-11-27T00:00:00"/>
    <d v="2013-11-22T00:00:00"/>
    <n v="34.99"/>
    <n v="13.0863"/>
    <n v="21.903700000000001"/>
    <e v="#N/A"/>
    <s v="JordanWashington"/>
    <e v="#N/A"/>
    <m/>
    <n v="2013"/>
    <x v="1"/>
    <x v="805"/>
    <n v="11"/>
    <s v="Q4"/>
  </r>
  <r>
    <n v="530"/>
    <n v="15686"/>
    <n v="1"/>
    <n v="98"/>
    <n v="10"/>
    <s v="SO70844"/>
    <n v="1"/>
    <n v="1"/>
    <n v="1"/>
    <n v="4.99"/>
    <n v="4.99"/>
    <n v="0"/>
    <n v="0"/>
    <n v="1.8663000000000001"/>
    <n v="0.3992"/>
    <n v="0.12479999999999999"/>
    <d v="2013-11-27T00:00:00"/>
    <d v="2013-11-22T00:00:00"/>
    <n v="4.99"/>
    <n v="1.8663000000000001"/>
    <n v="3.1237000000000004"/>
    <e v="#N/A"/>
    <s v="PedroVazquez"/>
    <e v="#N/A"/>
    <m/>
    <n v="2013"/>
    <x v="1"/>
    <x v="805"/>
    <n v="11"/>
    <s v="Q4"/>
  </r>
  <r>
    <n v="217"/>
    <n v="15686"/>
    <n v="1"/>
    <n v="98"/>
    <n v="10"/>
    <s v="SO70844"/>
    <n v="2"/>
    <n v="1"/>
    <n v="1"/>
    <n v="34.99"/>
    <n v="34.99"/>
    <n v="0"/>
    <n v="0"/>
    <n v="13.0863"/>
    <n v="2.7991999999999999"/>
    <n v="0.87480000000000002"/>
    <d v="2013-11-27T00:00:00"/>
    <d v="2013-11-22T00:00:00"/>
    <n v="34.99"/>
    <n v="13.0863"/>
    <n v="21.903700000000001"/>
    <e v="#N/A"/>
    <s v="PedroVazquez"/>
    <e v="#N/A"/>
    <m/>
    <n v="2013"/>
    <x v="1"/>
    <x v="805"/>
    <n v="11"/>
    <s v="Q4"/>
  </r>
  <r>
    <n v="530"/>
    <n v="12831"/>
    <n v="1"/>
    <n v="100"/>
    <n v="8"/>
    <s v="SO70845"/>
    <n v="1"/>
    <n v="1"/>
    <n v="1"/>
    <n v="4.99"/>
    <n v="4.99"/>
    <n v="0"/>
    <n v="0"/>
    <n v="1.8663000000000001"/>
    <n v="0.3992"/>
    <n v="0.12479999999999999"/>
    <d v="2013-11-27T00:00:00"/>
    <d v="2013-11-22T00:00:00"/>
    <n v="4.99"/>
    <n v="1.8663000000000001"/>
    <n v="3.1237000000000004"/>
    <e v="#N/A"/>
    <s v="KathrynLal"/>
    <e v="#N/A"/>
    <m/>
    <n v="2013"/>
    <x v="1"/>
    <x v="805"/>
    <n v="11"/>
    <s v="Q4"/>
  </r>
  <r>
    <n v="217"/>
    <n v="12831"/>
    <n v="1"/>
    <n v="100"/>
    <n v="8"/>
    <s v="SO70845"/>
    <n v="2"/>
    <n v="1"/>
    <n v="1"/>
    <n v="34.99"/>
    <n v="34.99"/>
    <n v="0"/>
    <n v="0"/>
    <n v="13.0863"/>
    <n v="2.7991999999999999"/>
    <n v="0.87480000000000002"/>
    <d v="2013-11-27T00:00:00"/>
    <d v="2013-11-22T00:00:00"/>
    <n v="34.99"/>
    <n v="13.0863"/>
    <n v="21.903700000000001"/>
    <e v="#N/A"/>
    <s v="KathrynLal"/>
    <e v="#N/A"/>
    <m/>
    <n v="2013"/>
    <x v="1"/>
    <x v="805"/>
    <n v="11"/>
    <s v="Q4"/>
  </r>
  <r>
    <n v="537"/>
    <n v="11276"/>
    <n v="1"/>
    <n v="19"/>
    <n v="6"/>
    <s v="SO70846"/>
    <n v="1"/>
    <n v="1"/>
    <n v="1"/>
    <n v="35"/>
    <n v="35"/>
    <n v="0"/>
    <n v="0"/>
    <n v="13.09"/>
    <n v="2.8"/>
    <n v="0.875"/>
    <d v="2013-11-27T00:00:00"/>
    <d v="2013-11-22T00:00:00"/>
    <n v="35"/>
    <n v="13.09"/>
    <n v="21.91"/>
    <e v="#N/A"/>
    <s v="NancyChapman"/>
    <e v="#N/A"/>
    <m/>
    <n v="2013"/>
    <x v="1"/>
    <x v="805"/>
    <n v="11"/>
    <s v="Q4"/>
  </r>
  <r>
    <n v="528"/>
    <n v="11276"/>
    <n v="1"/>
    <n v="19"/>
    <n v="6"/>
    <s v="SO70846"/>
    <n v="2"/>
    <n v="1"/>
    <n v="1"/>
    <n v="4.99"/>
    <n v="4.99"/>
    <n v="0"/>
    <n v="0"/>
    <n v="1.8663000000000001"/>
    <n v="0.3992"/>
    <n v="0.12479999999999999"/>
    <d v="2013-11-27T00:00:00"/>
    <d v="2013-11-22T00:00:00"/>
    <n v="4.99"/>
    <n v="1.8663000000000001"/>
    <n v="3.1237000000000004"/>
    <e v="#N/A"/>
    <s v="NancyChapman"/>
    <e v="#N/A"/>
    <m/>
    <n v="2013"/>
    <x v="1"/>
    <x v="805"/>
    <n v="11"/>
    <s v="Q4"/>
  </r>
  <r>
    <n v="214"/>
    <n v="12224"/>
    <n v="1"/>
    <n v="98"/>
    <n v="10"/>
    <s v="SO70847"/>
    <n v="1"/>
    <n v="1"/>
    <n v="1"/>
    <n v="34.99"/>
    <n v="34.99"/>
    <n v="0"/>
    <n v="0"/>
    <n v="13.0863"/>
    <n v="2.7991999999999999"/>
    <n v="0.87480000000000002"/>
    <d v="2013-11-27T00:00:00"/>
    <d v="2013-11-22T00:00:00"/>
    <n v="34.99"/>
    <n v="13.0863"/>
    <n v="21.903700000000001"/>
    <e v="#N/A"/>
    <s v="TristanHenderson"/>
    <e v="#N/A"/>
    <m/>
    <n v="2013"/>
    <x v="1"/>
    <x v="805"/>
    <n v="11"/>
    <s v="Q4"/>
  </r>
  <r>
    <n v="231"/>
    <n v="12224"/>
    <n v="1"/>
    <n v="98"/>
    <n v="10"/>
    <s v="SO70847"/>
    <n v="2"/>
    <n v="1"/>
    <n v="1"/>
    <n v="49.99"/>
    <n v="49.99"/>
    <n v="0"/>
    <n v="0"/>
    <n v="38.4923"/>
    <n v="3.9992000000000001"/>
    <n v="1.2498"/>
    <d v="2013-11-27T00:00:00"/>
    <d v="2013-11-22T00:00:00"/>
    <n v="49.99"/>
    <n v="38.4923"/>
    <n v="11.497700000000002"/>
    <e v="#N/A"/>
    <s v="TristanHenderson"/>
    <e v="#N/A"/>
    <m/>
    <n v="2013"/>
    <x v="1"/>
    <x v="805"/>
    <n v="11"/>
    <s v="Q4"/>
  </r>
  <r>
    <n v="599"/>
    <n v="19991"/>
    <n v="1"/>
    <n v="100"/>
    <n v="4"/>
    <s v="SO70848"/>
    <n v="1"/>
    <n v="1"/>
    <n v="1"/>
    <n v="539.99"/>
    <n v="539.99"/>
    <n v="0"/>
    <n v="0"/>
    <n v="294.5797"/>
    <n v="43.199199999999998"/>
    <n v="13.4998"/>
    <d v="2013-11-27T00:00:00"/>
    <d v="2013-11-22T00:00:00"/>
    <n v="539.99"/>
    <n v="294.5797"/>
    <n v="245.41030000000001"/>
    <s v="Mountain-500 Black, 48"/>
    <s v="JacobThomas"/>
    <s v="539.99"/>
    <m/>
    <n v="2013"/>
    <x v="1"/>
    <x v="805"/>
    <n v="11"/>
    <s v="Q4"/>
  </r>
  <r>
    <n v="485"/>
    <n v="19991"/>
    <n v="1"/>
    <n v="100"/>
    <n v="4"/>
    <s v="SO70848"/>
    <n v="2"/>
    <n v="1"/>
    <n v="1"/>
    <n v="21.98"/>
    <n v="21.98"/>
    <n v="0"/>
    <n v="0"/>
    <n v="8.2204999999999995"/>
    <n v="1.7584"/>
    <n v="0.54949999999999999"/>
    <d v="2013-11-27T00:00:00"/>
    <d v="2013-11-22T00:00:00"/>
    <n v="21.98"/>
    <n v="8.2204999999999995"/>
    <n v="13.759500000000001"/>
    <e v="#N/A"/>
    <s v="JacobThomas"/>
    <e v="#N/A"/>
    <m/>
    <n v="2013"/>
    <x v="1"/>
    <x v="805"/>
    <n v="11"/>
    <s v="Q4"/>
  </r>
  <r>
    <n v="222"/>
    <n v="19991"/>
    <n v="1"/>
    <n v="100"/>
    <n v="4"/>
    <s v="SO70848"/>
    <n v="3"/>
    <n v="1"/>
    <n v="1"/>
    <n v="34.99"/>
    <n v="34.99"/>
    <n v="0"/>
    <n v="0"/>
    <n v="13.0863"/>
    <n v="2.7991999999999999"/>
    <n v="0.87480000000000002"/>
    <d v="2013-11-27T00:00:00"/>
    <d v="2013-11-22T00:00:00"/>
    <n v="34.99"/>
    <n v="13.0863"/>
    <n v="21.903700000000001"/>
    <e v="#N/A"/>
    <s v="JacobThomas"/>
    <e v="#N/A"/>
    <m/>
    <n v="2013"/>
    <x v="1"/>
    <x v="805"/>
    <n v="11"/>
    <s v="Q4"/>
  </r>
  <r>
    <n v="361"/>
    <n v="17470"/>
    <n v="1"/>
    <n v="100"/>
    <n v="4"/>
    <s v="SO70849"/>
    <n v="1"/>
    <n v="1"/>
    <n v="1"/>
    <n v="2294.9899999999998"/>
    <n v="2294.9899999999998"/>
    <n v="0"/>
    <n v="0"/>
    <n v="1251.9812999999999"/>
    <n v="183.5992"/>
    <n v="57.3748"/>
    <d v="2013-11-27T00:00:00"/>
    <d v="2013-11-22T00:00:00"/>
    <n v="2294.9899999999998"/>
    <n v="1251.9812999999999"/>
    <n v="1043.0086999999999"/>
    <s v="Mountain-200 Black, 42"/>
    <s v="JaimeCarlson"/>
    <s v="2294.9899999999998"/>
    <m/>
    <n v="2013"/>
    <x v="1"/>
    <x v="805"/>
    <n v="11"/>
    <s v="Q4"/>
  </r>
  <r>
    <n v="537"/>
    <n v="17470"/>
    <n v="1"/>
    <n v="100"/>
    <n v="4"/>
    <s v="SO70849"/>
    <n v="2"/>
    <n v="1"/>
    <n v="1"/>
    <n v="35"/>
    <n v="35"/>
    <n v="0"/>
    <n v="0"/>
    <n v="13.09"/>
    <n v="2.8"/>
    <n v="0.875"/>
    <d v="2013-11-27T00:00:00"/>
    <d v="2013-11-22T00:00:00"/>
    <n v="35"/>
    <n v="13.09"/>
    <n v="21.91"/>
    <e v="#N/A"/>
    <s v="JaimeCarlson"/>
    <e v="#N/A"/>
    <m/>
    <n v="2013"/>
    <x v="1"/>
    <x v="805"/>
    <n v="11"/>
    <s v="Q4"/>
  </r>
  <r>
    <n v="589"/>
    <n v="15314"/>
    <n v="1"/>
    <n v="100"/>
    <n v="4"/>
    <s v="SO70850"/>
    <n v="1"/>
    <n v="1"/>
    <n v="1"/>
    <n v="769.49"/>
    <n v="769.49"/>
    <n v="0"/>
    <n v="0"/>
    <n v="419.77839999999998"/>
    <n v="61.559199999999997"/>
    <n v="19.237300000000001"/>
    <d v="2013-11-27T00:00:00"/>
    <d v="2013-11-22T00:00:00"/>
    <n v="769.49"/>
    <n v="419.77839999999998"/>
    <n v="349.71160000000003"/>
    <s v="Mountain-400-W Silver, 42"/>
    <s v="EduardoTorres"/>
    <s v="769.49"/>
    <m/>
    <n v="2013"/>
    <x v="1"/>
    <x v="805"/>
    <n v="11"/>
    <s v="Q4"/>
  </r>
  <r>
    <n v="478"/>
    <n v="15314"/>
    <n v="1"/>
    <n v="100"/>
    <n v="4"/>
    <s v="SO70850"/>
    <n v="2"/>
    <n v="1"/>
    <n v="1"/>
    <n v="9.99"/>
    <n v="9.99"/>
    <n v="0"/>
    <n v="0"/>
    <n v="3.7363"/>
    <n v="0.79920000000000002"/>
    <n v="0.24979999999999999"/>
    <d v="2013-11-27T00:00:00"/>
    <d v="2013-11-22T00:00:00"/>
    <n v="9.99"/>
    <n v="3.7363"/>
    <n v="6.2537000000000003"/>
    <e v="#N/A"/>
    <s v="EduardoTorres"/>
    <e v="#N/A"/>
    <m/>
    <n v="2013"/>
    <x v="1"/>
    <x v="805"/>
    <n v="11"/>
    <s v="Q4"/>
  </r>
  <r>
    <n v="225"/>
    <n v="15314"/>
    <n v="1"/>
    <n v="100"/>
    <n v="4"/>
    <s v="SO70850"/>
    <n v="3"/>
    <n v="1"/>
    <n v="1"/>
    <n v="8.99"/>
    <n v="8.99"/>
    <n v="0"/>
    <n v="0"/>
    <n v="6.9222999999999999"/>
    <n v="0.71919999999999995"/>
    <n v="0.2248"/>
    <d v="2013-11-27T00:00:00"/>
    <d v="2013-11-22T00:00:00"/>
    <n v="8.99"/>
    <n v="6.9222999999999999"/>
    <n v="2.0677000000000003"/>
    <e v="#N/A"/>
    <s v="EduardoTorres"/>
    <e v="#N/A"/>
    <m/>
    <n v="2013"/>
    <x v="1"/>
    <x v="805"/>
    <n v="11"/>
    <s v="Q4"/>
  </r>
  <r>
    <n v="477"/>
    <n v="15314"/>
    <n v="1"/>
    <n v="100"/>
    <n v="4"/>
    <s v="SO70850"/>
    <n v="4"/>
    <n v="1"/>
    <n v="1"/>
    <n v="4.99"/>
    <n v="4.99"/>
    <n v="0"/>
    <n v="0"/>
    <n v="1.8663000000000001"/>
    <n v="0.3992"/>
    <n v="0.12479999999999999"/>
    <d v="2013-11-27T00:00:00"/>
    <d v="2013-11-22T00:00:00"/>
    <n v="4.99"/>
    <n v="1.8663000000000001"/>
    <n v="3.1237000000000004"/>
    <e v="#N/A"/>
    <s v="EduardoTorres"/>
    <e v="#N/A"/>
    <m/>
    <n v="2013"/>
    <x v="1"/>
    <x v="805"/>
    <n v="11"/>
    <s v="Q4"/>
  </r>
  <r>
    <n v="587"/>
    <n v="15291"/>
    <n v="1"/>
    <n v="19"/>
    <n v="6"/>
    <s v="SO70851"/>
    <n v="1"/>
    <n v="1"/>
    <n v="1"/>
    <n v="769.49"/>
    <n v="769.49"/>
    <n v="0"/>
    <n v="0"/>
    <n v="419.77839999999998"/>
    <n v="61.559199999999997"/>
    <n v="19.237300000000001"/>
    <d v="2013-11-27T00:00:00"/>
    <d v="2013-11-22T00:00:00"/>
    <n v="769.49"/>
    <n v="419.77839999999998"/>
    <n v="349.71160000000003"/>
    <s v="Mountain-400-W Silver, 38"/>
    <s v="JuliaAlexander"/>
    <s v="769.49"/>
    <m/>
    <n v="2013"/>
    <x v="1"/>
    <x v="805"/>
    <n v="11"/>
    <s v="Q4"/>
  </r>
  <r>
    <n v="475"/>
    <n v="15291"/>
    <n v="1"/>
    <n v="19"/>
    <n v="6"/>
    <s v="SO70851"/>
    <n v="2"/>
    <n v="1"/>
    <n v="1"/>
    <n v="69.989999999999995"/>
    <n v="69.989999999999995"/>
    <n v="0"/>
    <n v="0"/>
    <n v="26.176300000000001"/>
    <n v="5.5991999999999997"/>
    <n v="1.7498"/>
    <d v="2013-11-27T00:00:00"/>
    <d v="2013-11-22T00:00:00"/>
    <n v="69.989999999999995"/>
    <n v="26.176300000000001"/>
    <n v="43.813699999999997"/>
    <e v="#N/A"/>
    <s v="JuliaAlexander"/>
    <e v="#N/A"/>
    <m/>
    <n v="2013"/>
    <x v="1"/>
    <x v="805"/>
    <n v="11"/>
    <s v="Q4"/>
  </r>
  <r>
    <n v="228"/>
    <n v="15291"/>
    <n v="1"/>
    <n v="19"/>
    <n v="6"/>
    <s v="SO70851"/>
    <n v="3"/>
    <n v="1"/>
    <n v="1"/>
    <n v="49.99"/>
    <n v="49.99"/>
    <n v="0"/>
    <n v="0"/>
    <n v="38.4923"/>
    <n v="3.9992000000000001"/>
    <n v="1.2498"/>
    <d v="2013-11-27T00:00:00"/>
    <d v="2013-11-22T00:00:00"/>
    <n v="49.99"/>
    <n v="38.4923"/>
    <n v="11.497700000000002"/>
    <e v="#N/A"/>
    <s v="JuliaAlexander"/>
    <e v="#N/A"/>
    <m/>
    <n v="2013"/>
    <x v="1"/>
    <x v="805"/>
    <n v="11"/>
    <s v="Q4"/>
  </r>
  <r>
    <n v="359"/>
    <n v="17008"/>
    <n v="1"/>
    <n v="100"/>
    <n v="4"/>
    <s v="SO70852"/>
    <n v="1"/>
    <n v="1"/>
    <n v="1"/>
    <n v="2294.9899999999998"/>
    <n v="2294.9899999999998"/>
    <n v="0"/>
    <n v="0"/>
    <n v="1251.9812999999999"/>
    <n v="183.5992"/>
    <n v="57.3748"/>
    <d v="2013-11-27T00:00:00"/>
    <d v="2013-11-22T00:00:00"/>
    <n v="2294.9899999999998"/>
    <n v="1251.9812999999999"/>
    <n v="1043.0086999999999"/>
    <s v="Mountain-200 Black, 38"/>
    <s v="ConnorTurner"/>
    <s v="2294.9899999999998"/>
    <m/>
    <n v="2013"/>
    <x v="1"/>
    <x v="805"/>
    <n v="11"/>
    <s v="Q4"/>
  </r>
  <r>
    <n v="485"/>
    <n v="17008"/>
    <n v="1"/>
    <n v="100"/>
    <n v="4"/>
    <s v="SO70852"/>
    <n v="2"/>
    <n v="1"/>
    <n v="1"/>
    <n v="21.98"/>
    <n v="21.98"/>
    <n v="0"/>
    <n v="0"/>
    <n v="8.2204999999999995"/>
    <n v="1.7584"/>
    <n v="0.54949999999999999"/>
    <d v="2013-11-27T00:00:00"/>
    <d v="2013-11-22T00:00:00"/>
    <n v="21.98"/>
    <n v="8.2204999999999995"/>
    <n v="13.759500000000001"/>
    <e v="#N/A"/>
    <s v="ConnorTurner"/>
    <e v="#N/A"/>
    <m/>
    <n v="2013"/>
    <x v="1"/>
    <x v="805"/>
    <n v="11"/>
    <s v="Q4"/>
  </r>
  <r>
    <n v="363"/>
    <n v="17010"/>
    <n v="1"/>
    <n v="100"/>
    <n v="4"/>
    <s v="SO70853"/>
    <n v="1"/>
    <n v="1"/>
    <n v="1"/>
    <n v="2294.9899999999998"/>
    <n v="2294.9899999999998"/>
    <n v="0"/>
    <n v="0"/>
    <n v="1251.9812999999999"/>
    <n v="183.5992"/>
    <n v="57.3748"/>
    <d v="2013-11-27T00:00:00"/>
    <d v="2013-11-22T00:00:00"/>
    <n v="2294.9899999999998"/>
    <n v="1251.9812999999999"/>
    <n v="1043.0086999999999"/>
    <s v="Mountain-200 Black, 46"/>
    <s v="BriannaJames"/>
    <s v="2294.9899999999998"/>
    <m/>
    <n v="2013"/>
    <x v="1"/>
    <x v="805"/>
    <n v="11"/>
    <s v="Q4"/>
  </r>
  <r>
    <n v="528"/>
    <n v="17010"/>
    <n v="1"/>
    <n v="100"/>
    <n v="4"/>
    <s v="SO70853"/>
    <n v="2"/>
    <n v="1"/>
    <n v="1"/>
    <n v="4.99"/>
    <n v="4.99"/>
    <n v="0"/>
    <n v="0"/>
    <n v="1.8663000000000001"/>
    <n v="0.3992"/>
    <n v="0.12479999999999999"/>
    <d v="2013-11-27T00:00:00"/>
    <d v="2013-11-22T00:00:00"/>
    <n v="4.99"/>
    <n v="1.8663000000000001"/>
    <n v="3.1237000000000004"/>
    <e v="#N/A"/>
    <s v="BriannaJames"/>
    <e v="#N/A"/>
    <m/>
    <n v="2013"/>
    <x v="1"/>
    <x v="805"/>
    <n v="11"/>
    <s v="Q4"/>
  </r>
  <r>
    <n v="537"/>
    <n v="17010"/>
    <n v="1"/>
    <n v="100"/>
    <n v="4"/>
    <s v="SO70853"/>
    <n v="3"/>
    <n v="1"/>
    <n v="1"/>
    <n v="35"/>
    <n v="35"/>
    <n v="0"/>
    <n v="0"/>
    <n v="13.09"/>
    <n v="2.8"/>
    <n v="0.875"/>
    <d v="2013-11-27T00:00:00"/>
    <d v="2013-11-22T00:00:00"/>
    <n v="35"/>
    <n v="13.09"/>
    <n v="21.91"/>
    <e v="#N/A"/>
    <s v="BriannaJames"/>
    <e v="#N/A"/>
    <m/>
    <n v="2013"/>
    <x v="1"/>
    <x v="805"/>
    <n v="11"/>
    <s v="Q4"/>
  </r>
  <r>
    <n v="234"/>
    <n v="17010"/>
    <n v="1"/>
    <n v="100"/>
    <n v="4"/>
    <s v="SO70853"/>
    <n v="4"/>
    <n v="1"/>
    <n v="1"/>
    <n v="49.99"/>
    <n v="49.99"/>
    <n v="0"/>
    <n v="0"/>
    <n v="38.4923"/>
    <n v="3.9992000000000001"/>
    <n v="1.2498"/>
    <d v="2013-11-27T00:00:00"/>
    <d v="2013-11-22T00:00:00"/>
    <n v="49.99"/>
    <n v="38.4923"/>
    <n v="11.497700000000002"/>
    <e v="#N/A"/>
    <s v="BriannaJames"/>
    <e v="#N/A"/>
    <m/>
    <n v="2013"/>
    <x v="1"/>
    <x v="805"/>
    <n v="11"/>
    <s v="Q4"/>
  </r>
  <r>
    <n v="355"/>
    <n v="17363"/>
    <n v="1"/>
    <n v="100"/>
    <n v="4"/>
    <s v="SO70854"/>
    <n v="1"/>
    <n v="1"/>
    <n v="1"/>
    <n v="2319.9899999999998"/>
    <n v="2319.9899999999998"/>
    <n v="0"/>
    <n v="0"/>
    <n v="1265.6195"/>
    <n v="185.5992"/>
    <n v="57.9998"/>
    <d v="2013-11-27T00:00:00"/>
    <d v="2013-11-22T00:00:00"/>
    <n v="2319.9899999999998"/>
    <n v="1265.6195"/>
    <n v="1054.3704999999998"/>
    <s v="Mountain-200 Silver, 42"/>
    <s v="BenjaminHarris"/>
    <s v="2319.9899999999998"/>
    <m/>
    <n v="2013"/>
    <x v="1"/>
    <x v="805"/>
    <n v="11"/>
    <s v="Q4"/>
  </r>
  <r>
    <n v="485"/>
    <n v="17363"/>
    <n v="1"/>
    <n v="100"/>
    <n v="4"/>
    <s v="SO70854"/>
    <n v="2"/>
    <n v="1"/>
    <n v="1"/>
    <n v="21.98"/>
    <n v="21.98"/>
    <n v="0"/>
    <n v="0"/>
    <n v="8.2204999999999995"/>
    <n v="1.7584"/>
    <n v="0.54949999999999999"/>
    <d v="2013-11-27T00:00:00"/>
    <d v="2013-11-22T00:00:00"/>
    <n v="21.98"/>
    <n v="8.2204999999999995"/>
    <n v="13.759500000000001"/>
    <e v="#N/A"/>
    <s v="BenjaminHarris"/>
    <e v="#N/A"/>
    <m/>
    <n v="2013"/>
    <x v="1"/>
    <x v="805"/>
    <n v="11"/>
    <s v="Q4"/>
  </r>
  <r>
    <n v="357"/>
    <n v="17393"/>
    <n v="1"/>
    <n v="100"/>
    <n v="4"/>
    <s v="SO70855"/>
    <n v="1"/>
    <n v="1"/>
    <n v="1"/>
    <n v="2319.9899999999998"/>
    <n v="2319.9899999999998"/>
    <n v="0"/>
    <n v="0"/>
    <n v="1265.6195"/>
    <n v="185.5992"/>
    <n v="57.9998"/>
    <d v="2013-11-27T00:00:00"/>
    <d v="2013-11-22T00:00:00"/>
    <n v="2319.9899999999998"/>
    <n v="1265.6195"/>
    <n v="1054.3704999999998"/>
    <s v="Mountain-200 Silver, 46"/>
    <s v="JordanSharma"/>
    <s v="2319.9899999999998"/>
    <m/>
    <n v="2013"/>
    <x v="1"/>
    <x v="805"/>
    <n v="11"/>
    <s v="Q4"/>
  </r>
  <r>
    <n v="485"/>
    <n v="17393"/>
    <n v="1"/>
    <n v="100"/>
    <n v="4"/>
    <s v="SO70855"/>
    <n v="2"/>
    <n v="1"/>
    <n v="1"/>
    <n v="21.98"/>
    <n v="21.98"/>
    <n v="0"/>
    <n v="0"/>
    <n v="8.2204999999999995"/>
    <n v="1.7584"/>
    <n v="0.54949999999999999"/>
    <d v="2013-11-27T00:00:00"/>
    <d v="2013-11-22T00:00:00"/>
    <n v="21.98"/>
    <n v="8.2204999999999995"/>
    <n v="13.759500000000001"/>
    <e v="#N/A"/>
    <s v="JordanSharma"/>
    <e v="#N/A"/>
    <m/>
    <n v="2013"/>
    <x v="1"/>
    <x v="805"/>
    <n v="11"/>
    <s v="Q4"/>
  </r>
  <r>
    <n v="487"/>
    <n v="17393"/>
    <n v="1"/>
    <n v="100"/>
    <n v="4"/>
    <s v="SO70855"/>
    <n v="3"/>
    <n v="1"/>
    <n v="1"/>
    <n v="54.99"/>
    <n v="54.99"/>
    <n v="0"/>
    <n v="0"/>
    <n v="20.566299999999998"/>
    <n v="4.3992000000000004"/>
    <n v="1.3748"/>
    <d v="2013-11-27T00:00:00"/>
    <d v="2013-11-22T00:00:00"/>
    <n v="54.99"/>
    <n v="20.566299999999998"/>
    <n v="34.423700000000004"/>
    <e v="#N/A"/>
    <s v="JordanSharma"/>
    <e v="#N/A"/>
    <m/>
    <n v="2013"/>
    <x v="1"/>
    <x v="805"/>
    <n v="11"/>
    <s v="Q4"/>
  </r>
  <r>
    <n v="484"/>
    <n v="17393"/>
    <n v="1"/>
    <n v="100"/>
    <n v="4"/>
    <s v="SO70855"/>
    <n v="4"/>
    <n v="1"/>
    <n v="1"/>
    <n v="7.95"/>
    <n v="7.95"/>
    <n v="0"/>
    <n v="0"/>
    <n v="2.9733000000000001"/>
    <n v="0.63600000000000001"/>
    <n v="0.1988"/>
    <d v="2013-11-27T00:00:00"/>
    <d v="2013-11-22T00:00:00"/>
    <n v="7.95"/>
    <n v="2.9733000000000001"/>
    <n v="4.9767000000000001"/>
    <e v="#N/A"/>
    <s v="JordanSharma"/>
    <e v="#N/A"/>
    <m/>
    <n v="2013"/>
    <x v="1"/>
    <x v="805"/>
    <n v="11"/>
    <s v="Q4"/>
  </r>
  <r>
    <n v="578"/>
    <n v="25683"/>
    <n v="1"/>
    <n v="100"/>
    <n v="7"/>
    <s v="SO70856"/>
    <n v="1"/>
    <n v="1"/>
    <n v="1"/>
    <n v="1214.8499999999999"/>
    <n v="1214.8499999999999"/>
    <n v="0"/>
    <n v="0"/>
    <n v="755.1508"/>
    <n v="97.188000000000002"/>
    <n v="30.371300000000002"/>
    <d v="2013-11-27T00:00:00"/>
    <d v="2013-11-22T00:00:00"/>
    <n v="1214.8499999999999"/>
    <n v="755.1508"/>
    <n v="459.69919999999991"/>
    <s v="Touring-2000 Blue, 50"/>
    <s v="EbonyRuiz"/>
    <s v="1214.8499999999999"/>
    <m/>
    <n v="2013"/>
    <x v="1"/>
    <x v="805"/>
    <n v="11"/>
    <s v="Q4"/>
  </r>
  <r>
    <n v="541"/>
    <n v="25683"/>
    <n v="1"/>
    <n v="100"/>
    <n v="7"/>
    <s v="SO70856"/>
    <n v="2"/>
    <n v="1"/>
    <n v="1"/>
    <n v="28.99"/>
    <n v="28.99"/>
    <n v="0"/>
    <n v="0"/>
    <n v="10.8423"/>
    <n v="2.3191999999999999"/>
    <n v="0.7248"/>
    <d v="2013-11-27T00:00:00"/>
    <d v="2013-11-22T00:00:00"/>
    <n v="28.99"/>
    <n v="10.8423"/>
    <n v="18.1477"/>
    <e v="#N/A"/>
    <s v="EbonyRuiz"/>
    <e v="#N/A"/>
    <m/>
    <n v="2013"/>
    <x v="1"/>
    <x v="805"/>
    <n v="11"/>
    <s v="Q4"/>
  </r>
  <r>
    <n v="530"/>
    <n v="25683"/>
    <n v="1"/>
    <n v="100"/>
    <n v="7"/>
    <s v="SO70856"/>
    <n v="3"/>
    <n v="1"/>
    <n v="1"/>
    <n v="4.99"/>
    <n v="4.99"/>
    <n v="0"/>
    <n v="0"/>
    <n v="1.8663000000000001"/>
    <n v="0.3992"/>
    <n v="0.12479999999999999"/>
    <d v="2013-11-27T00:00:00"/>
    <d v="2013-11-22T00:00:00"/>
    <n v="4.99"/>
    <n v="1.8663000000000001"/>
    <n v="3.1237000000000004"/>
    <e v="#N/A"/>
    <s v="EbonyRuiz"/>
    <e v="#N/A"/>
    <m/>
    <n v="2013"/>
    <x v="1"/>
    <x v="805"/>
    <n v="11"/>
    <s v="Q4"/>
  </r>
  <r>
    <n v="480"/>
    <n v="25683"/>
    <n v="1"/>
    <n v="100"/>
    <n v="7"/>
    <s v="SO70856"/>
    <n v="4"/>
    <n v="1"/>
    <n v="1"/>
    <n v="2.29"/>
    <n v="2.29"/>
    <n v="0"/>
    <n v="0"/>
    <n v="0.85650000000000004"/>
    <n v="0.1832"/>
    <n v="5.7299999999999997E-2"/>
    <d v="2013-11-27T00:00:00"/>
    <d v="2013-11-22T00:00:00"/>
    <n v="2.29"/>
    <n v="0.85650000000000004"/>
    <n v="1.4335"/>
    <e v="#N/A"/>
    <s v="EbonyRuiz"/>
    <e v="#N/A"/>
    <m/>
    <n v="2013"/>
    <x v="1"/>
    <x v="805"/>
    <n v="11"/>
    <s v="Q4"/>
  </r>
  <r>
    <n v="573"/>
    <n v="25452"/>
    <n v="1"/>
    <n v="100"/>
    <n v="7"/>
    <s v="SO70857"/>
    <n v="1"/>
    <n v="1"/>
    <n v="1"/>
    <n v="2384.0700000000002"/>
    <n v="2384.0700000000002"/>
    <n v="0"/>
    <n v="0"/>
    <n v="1481.9378999999999"/>
    <n v="190.72559999999999"/>
    <n v="59.601799999999997"/>
    <d v="2013-11-27T00:00:00"/>
    <d v="2013-11-22T00:00:00"/>
    <n v="2384.0700000000002"/>
    <n v="1481.9378999999999"/>
    <n v="902.13210000000026"/>
    <s v="Touring-1000 Blue, 46"/>
    <s v="EricaWu"/>
    <s v="2384.0700000000002"/>
    <m/>
    <n v="2013"/>
    <x v="1"/>
    <x v="805"/>
    <n v="11"/>
    <s v="Q4"/>
  </r>
  <r>
    <n v="606"/>
    <n v="25927"/>
    <n v="1"/>
    <n v="6"/>
    <n v="9"/>
    <s v="SO70858"/>
    <n v="1"/>
    <n v="1"/>
    <n v="1"/>
    <n v="539.99"/>
    <n v="539.99"/>
    <n v="0"/>
    <n v="0"/>
    <n v="343.64960000000002"/>
    <n v="43.199199999999998"/>
    <n v="13.4998"/>
    <d v="2013-11-27T00:00:00"/>
    <d v="2013-11-22T00:00:00"/>
    <n v="539.99"/>
    <n v="343.64960000000002"/>
    <n v="196.34039999999999"/>
    <s v="Road-750 Black, 52"/>
    <s v="TiffanyGuo"/>
    <s v="539.99"/>
    <m/>
    <n v="2013"/>
    <x v="1"/>
    <x v="805"/>
    <n v="11"/>
    <s v="Q4"/>
  </r>
  <r>
    <n v="529"/>
    <n v="25927"/>
    <n v="1"/>
    <n v="6"/>
    <n v="9"/>
    <s v="SO70858"/>
    <n v="2"/>
    <n v="1"/>
    <n v="1"/>
    <n v="3.99"/>
    <n v="3.99"/>
    <n v="0"/>
    <n v="0"/>
    <n v="1.4923"/>
    <n v="0.31919999999999998"/>
    <n v="9.98E-2"/>
    <d v="2013-11-27T00:00:00"/>
    <d v="2013-11-22T00:00:00"/>
    <n v="3.99"/>
    <n v="1.4923"/>
    <n v="2.4977"/>
    <e v="#N/A"/>
    <s v="TiffanyGuo"/>
    <e v="#N/A"/>
    <m/>
    <n v="2013"/>
    <x v="1"/>
    <x v="805"/>
    <n v="11"/>
    <s v="Q4"/>
  </r>
  <r>
    <n v="538"/>
    <n v="25927"/>
    <n v="1"/>
    <n v="6"/>
    <n v="9"/>
    <s v="SO70858"/>
    <n v="3"/>
    <n v="1"/>
    <n v="1"/>
    <n v="21.49"/>
    <n v="21.49"/>
    <n v="0"/>
    <n v="0"/>
    <n v="8.0373000000000001"/>
    <n v="1.7192000000000001"/>
    <n v="0.5373"/>
    <d v="2013-11-27T00:00:00"/>
    <d v="2013-11-22T00:00:00"/>
    <n v="21.49"/>
    <n v="8.0373000000000001"/>
    <n v="13.452699999999998"/>
    <e v="#N/A"/>
    <s v="TiffanyGuo"/>
    <e v="#N/A"/>
    <m/>
    <n v="2013"/>
    <x v="1"/>
    <x v="805"/>
    <n v="11"/>
    <s v="Q4"/>
  </r>
  <r>
    <n v="484"/>
    <n v="25927"/>
    <n v="1"/>
    <n v="6"/>
    <n v="9"/>
    <s v="SO70858"/>
    <n v="4"/>
    <n v="1"/>
    <n v="1"/>
    <n v="7.95"/>
    <n v="7.95"/>
    <n v="0"/>
    <n v="0"/>
    <n v="2.9733000000000001"/>
    <n v="0.63600000000000001"/>
    <n v="0.1988"/>
    <d v="2013-11-27T00:00:00"/>
    <d v="2013-11-22T00:00:00"/>
    <n v="7.95"/>
    <n v="2.9733000000000001"/>
    <n v="4.9767000000000001"/>
    <e v="#N/A"/>
    <s v="TiffanyGuo"/>
    <e v="#N/A"/>
    <m/>
    <n v="2013"/>
    <x v="1"/>
    <x v="805"/>
    <n v="11"/>
    <s v="Q4"/>
  </r>
  <r>
    <n v="587"/>
    <n v="15266"/>
    <n v="1"/>
    <n v="6"/>
    <n v="9"/>
    <s v="SO70859"/>
    <n v="1"/>
    <n v="1"/>
    <n v="1"/>
    <n v="769.49"/>
    <n v="769.49"/>
    <n v="0"/>
    <n v="0"/>
    <n v="419.77839999999998"/>
    <n v="61.559199999999997"/>
    <n v="19.237300000000001"/>
    <d v="2013-11-27T00:00:00"/>
    <d v="2013-11-22T00:00:00"/>
    <n v="769.49"/>
    <n v="419.77839999999998"/>
    <n v="349.71160000000003"/>
    <s v="Mountain-400-W Silver, 38"/>
    <s v="BrianaSuarez"/>
    <s v="769.49"/>
    <m/>
    <n v="2013"/>
    <x v="1"/>
    <x v="805"/>
    <n v="11"/>
    <s v="Q4"/>
  </r>
  <r>
    <n v="536"/>
    <n v="15266"/>
    <n v="1"/>
    <n v="6"/>
    <n v="9"/>
    <s v="SO70859"/>
    <n v="2"/>
    <n v="1"/>
    <n v="1"/>
    <n v="29.99"/>
    <n v="29.99"/>
    <n v="0"/>
    <n v="0"/>
    <n v="11.2163"/>
    <n v="2.3992"/>
    <n v="0.74980000000000002"/>
    <d v="2013-11-27T00:00:00"/>
    <d v="2013-11-22T00:00:00"/>
    <n v="29.99"/>
    <n v="11.2163"/>
    <n v="18.773699999999998"/>
    <e v="#N/A"/>
    <s v="BrianaSuarez"/>
    <e v="#N/A"/>
    <m/>
    <n v="2013"/>
    <x v="1"/>
    <x v="805"/>
    <n v="11"/>
    <s v="Q4"/>
  </r>
  <r>
    <n v="528"/>
    <n v="15266"/>
    <n v="1"/>
    <n v="6"/>
    <n v="9"/>
    <s v="SO70859"/>
    <n v="3"/>
    <n v="1"/>
    <n v="1"/>
    <n v="4.99"/>
    <n v="4.99"/>
    <n v="0"/>
    <n v="0"/>
    <n v="1.8663000000000001"/>
    <n v="0.3992"/>
    <n v="0.12479999999999999"/>
    <d v="2013-11-27T00:00:00"/>
    <d v="2013-11-22T00:00:00"/>
    <n v="4.99"/>
    <n v="1.8663000000000001"/>
    <n v="3.1237000000000004"/>
    <e v="#N/A"/>
    <s v="BrianaSuarez"/>
    <e v="#N/A"/>
    <m/>
    <n v="2013"/>
    <x v="1"/>
    <x v="805"/>
    <n v="11"/>
    <s v="Q4"/>
  </r>
  <r>
    <n v="467"/>
    <n v="15266"/>
    <n v="1"/>
    <n v="6"/>
    <n v="9"/>
    <s v="SO70859"/>
    <n v="4"/>
    <n v="1"/>
    <n v="1"/>
    <n v="24.49"/>
    <n v="24.49"/>
    <n v="0"/>
    <n v="0"/>
    <n v="9.1593"/>
    <n v="1.9592000000000001"/>
    <n v="0.61229999999999996"/>
    <d v="2013-11-27T00:00:00"/>
    <d v="2013-11-22T00:00:00"/>
    <n v="24.49"/>
    <n v="9.1593"/>
    <n v="15.330699999999998"/>
    <e v="#N/A"/>
    <s v="BrianaSuarez"/>
    <e v="#N/A"/>
    <m/>
    <n v="2013"/>
    <x v="1"/>
    <x v="805"/>
    <n v="11"/>
    <s v="Q4"/>
  </r>
  <r>
    <n v="222"/>
    <n v="15266"/>
    <n v="1"/>
    <n v="6"/>
    <n v="9"/>
    <s v="SO70859"/>
    <n v="5"/>
    <n v="1"/>
    <n v="1"/>
    <n v="34.99"/>
    <n v="34.99"/>
    <n v="0"/>
    <n v="0"/>
    <n v="13.0863"/>
    <n v="2.7991999999999999"/>
    <n v="0.87480000000000002"/>
    <d v="2013-11-27T00:00:00"/>
    <d v="2013-11-22T00:00:00"/>
    <n v="34.99"/>
    <n v="13.0863"/>
    <n v="21.903700000000001"/>
    <e v="#N/A"/>
    <s v="BrianaSuarez"/>
    <e v="#N/A"/>
    <m/>
    <n v="2013"/>
    <x v="1"/>
    <x v="805"/>
    <n v="11"/>
    <s v="Q4"/>
  </r>
  <r>
    <n v="359"/>
    <n v="15732"/>
    <n v="1"/>
    <n v="6"/>
    <n v="9"/>
    <s v="SO70860"/>
    <n v="1"/>
    <n v="1"/>
    <n v="1"/>
    <n v="2294.9899999999998"/>
    <n v="2294.9899999999998"/>
    <n v="0"/>
    <n v="0"/>
    <n v="1251.9812999999999"/>
    <n v="183.5992"/>
    <n v="57.3748"/>
    <d v="2013-11-27T00:00:00"/>
    <d v="2013-11-22T00:00:00"/>
    <n v="2294.9899999999998"/>
    <n v="1251.9812999999999"/>
    <n v="1043.0086999999999"/>
    <s v="Mountain-200 Black, 38"/>
    <s v="SandraZhu"/>
    <s v="2294.9899999999998"/>
    <m/>
    <n v="2013"/>
    <x v="1"/>
    <x v="805"/>
    <n v="11"/>
    <s v="Q4"/>
  </r>
  <r>
    <n v="478"/>
    <n v="15732"/>
    <n v="1"/>
    <n v="6"/>
    <n v="9"/>
    <s v="SO70860"/>
    <n v="2"/>
    <n v="1"/>
    <n v="1"/>
    <n v="9.99"/>
    <n v="9.99"/>
    <n v="0"/>
    <n v="0"/>
    <n v="3.7363"/>
    <n v="0.79920000000000002"/>
    <n v="0.24979999999999999"/>
    <d v="2013-11-27T00:00:00"/>
    <d v="2013-11-22T00:00:00"/>
    <n v="9.99"/>
    <n v="3.7363"/>
    <n v="6.2537000000000003"/>
    <e v="#N/A"/>
    <s v="SandraZhu"/>
    <e v="#N/A"/>
    <m/>
    <n v="2013"/>
    <x v="1"/>
    <x v="805"/>
    <n v="11"/>
    <s v="Q4"/>
  </r>
  <r>
    <n v="563"/>
    <n v="28065"/>
    <n v="1"/>
    <n v="100"/>
    <n v="4"/>
    <s v="SO70861"/>
    <n v="1"/>
    <n v="1"/>
    <n v="1"/>
    <n v="2384.0700000000002"/>
    <n v="2384.0700000000002"/>
    <n v="0"/>
    <n v="0"/>
    <n v="1481.9378999999999"/>
    <n v="190.72559999999999"/>
    <n v="59.601799999999997"/>
    <d v="2013-11-27T00:00:00"/>
    <d v="2013-11-22T00:00:00"/>
    <n v="2384.0700000000002"/>
    <n v="1481.9378999999999"/>
    <n v="902.13210000000026"/>
    <s v="Touring-1000 Yellow, 54"/>
    <s v="CarrieGill"/>
    <s v="2384.0700000000002"/>
    <m/>
    <n v="2013"/>
    <x v="1"/>
    <x v="805"/>
    <n v="11"/>
    <s v="Q4"/>
  </r>
  <r>
    <n v="217"/>
    <n v="28065"/>
    <n v="1"/>
    <n v="100"/>
    <n v="4"/>
    <s v="SO70861"/>
    <n v="2"/>
    <n v="1"/>
    <n v="1"/>
    <n v="34.99"/>
    <n v="34.99"/>
    <n v="0"/>
    <n v="0"/>
    <n v="13.0863"/>
    <n v="2.7991999999999999"/>
    <n v="0.87480000000000002"/>
    <d v="2013-11-27T00:00:00"/>
    <d v="2013-11-22T00:00:00"/>
    <n v="34.99"/>
    <n v="13.0863"/>
    <n v="21.903700000000001"/>
    <e v="#N/A"/>
    <s v="CarrieGill"/>
    <e v="#N/A"/>
    <m/>
    <n v="2013"/>
    <x v="1"/>
    <x v="805"/>
    <n v="11"/>
    <s v="Q4"/>
  </r>
  <r>
    <n v="605"/>
    <n v="27634"/>
    <n v="1"/>
    <n v="19"/>
    <n v="6"/>
    <s v="SO70862"/>
    <n v="1"/>
    <n v="1"/>
    <n v="1"/>
    <n v="539.99"/>
    <n v="539.99"/>
    <n v="0"/>
    <n v="0"/>
    <n v="343.64960000000002"/>
    <n v="43.199199999999998"/>
    <n v="13.4998"/>
    <d v="2013-11-27T00:00:00"/>
    <d v="2013-11-22T00:00:00"/>
    <n v="539.99"/>
    <n v="343.64960000000002"/>
    <n v="196.34039999999999"/>
    <s v="Road-750 Black, 48"/>
    <s v="JacquelineCooper"/>
    <s v="539.99"/>
    <m/>
    <n v="2013"/>
    <x v="1"/>
    <x v="805"/>
    <n v="11"/>
    <s v="Q4"/>
  </r>
  <r>
    <n v="538"/>
    <n v="27634"/>
    <n v="1"/>
    <n v="19"/>
    <n v="6"/>
    <s v="SO70862"/>
    <n v="2"/>
    <n v="1"/>
    <n v="1"/>
    <n v="21.49"/>
    <n v="21.49"/>
    <n v="0"/>
    <n v="0"/>
    <n v="8.0373000000000001"/>
    <n v="1.7192000000000001"/>
    <n v="0.5373"/>
    <d v="2013-11-27T00:00:00"/>
    <d v="2013-11-22T00:00:00"/>
    <n v="21.49"/>
    <n v="8.0373000000000001"/>
    <n v="13.452699999999998"/>
    <e v="#N/A"/>
    <s v="JacquelineCooper"/>
    <e v="#N/A"/>
    <m/>
    <n v="2013"/>
    <x v="1"/>
    <x v="805"/>
    <n v="11"/>
    <s v="Q4"/>
  </r>
  <r>
    <n v="529"/>
    <n v="27634"/>
    <n v="1"/>
    <n v="19"/>
    <n v="6"/>
    <s v="SO70862"/>
    <n v="3"/>
    <n v="1"/>
    <n v="1"/>
    <n v="3.99"/>
    <n v="3.99"/>
    <n v="0"/>
    <n v="0"/>
    <n v="1.4923"/>
    <n v="0.31919999999999998"/>
    <n v="9.98E-2"/>
    <d v="2013-11-27T00:00:00"/>
    <d v="2013-11-22T00:00:00"/>
    <n v="3.99"/>
    <n v="1.4923"/>
    <n v="2.4977"/>
    <e v="#N/A"/>
    <s v="JacquelineCooper"/>
    <e v="#N/A"/>
    <m/>
    <n v="2013"/>
    <x v="1"/>
    <x v="805"/>
    <n v="11"/>
    <s v="Q4"/>
  </r>
  <r>
    <n v="480"/>
    <n v="27634"/>
    <n v="1"/>
    <n v="19"/>
    <n v="6"/>
    <s v="SO70862"/>
    <n v="4"/>
    <n v="1"/>
    <n v="1"/>
    <n v="2.29"/>
    <n v="2.29"/>
    <n v="0"/>
    <n v="0"/>
    <n v="0.85650000000000004"/>
    <n v="0.1832"/>
    <n v="5.7299999999999997E-2"/>
    <d v="2013-11-27T00:00:00"/>
    <d v="2013-11-22T00:00:00"/>
    <n v="2.29"/>
    <n v="0.85650000000000004"/>
    <n v="1.4335"/>
    <e v="#N/A"/>
    <s v="JacquelineCooper"/>
    <e v="#N/A"/>
    <m/>
    <n v="2013"/>
    <x v="1"/>
    <x v="805"/>
    <n v="11"/>
    <s v="Q4"/>
  </r>
  <r>
    <n v="580"/>
    <n v="17595"/>
    <n v="1"/>
    <n v="19"/>
    <n v="6"/>
    <s v="SO70863"/>
    <n v="1"/>
    <n v="1"/>
    <n v="1"/>
    <n v="1700.99"/>
    <n v="1700.99"/>
    <n v="0"/>
    <n v="0"/>
    <n v="1082.51"/>
    <n v="136.07919999999999"/>
    <n v="42.524799999999999"/>
    <d v="2013-11-27T00:00:00"/>
    <d v="2013-11-22T00:00:00"/>
    <n v="1700.99"/>
    <n v="1082.51"/>
    <n v="618.48"/>
    <s v="Road-350-W Yellow, 40"/>
    <s v="BenjaminGarcia"/>
    <s v="1700.99"/>
    <m/>
    <n v="2013"/>
    <x v="1"/>
    <x v="805"/>
    <n v="11"/>
    <s v="Q4"/>
  </r>
  <r>
    <n v="222"/>
    <n v="17595"/>
    <n v="1"/>
    <n v="19"/>
    <n v="6"/>
    <s v="SO70863"/>
    <n v="2"/>
    <n v="1"/>
    <n v="1"/>
    <n v="34.99"/>
    <n v="34.99"/>
    <n v="0"/>
    <n v="0"/>
    <n v="13.0863"/>
    <n v="2.7991999999999999"/>
    <n v="0.87480000000000002"/>
    <d v="2013-11-27T00:00:00"/>
    <d v="2013-11-22T00:00:00"/>
    <n v="34.99"/>
    <n v="13.0863"/>
    <n v="21.903700000000001"/>
    <e v="#N/A"/>
    <s v="BenjaminGarcia"/>
    <e v="#N/A"/>
    <m/>
    <n v="2013"/>
    <x v="1"/>
    <x v="805"/>
    <n v="11"/>
    <s v="Q4"/>
  </r>
  <r>
    <n v="234"/>
    <n v="17595"/>
    <n v="1"/>
    <n v="19"/>
    <n v="6"/>
    <s v="SO70863"/>
    <n v="3"/>
    <n v="1"/>
    <n v="1"/>
    <n v="49.99"/>
    <n v="49.99"/>
    <n v="0"/>
    <n v="0"/>
    <n v="38.4923"/>
    <n v="3.9992000000000001"/>
    <n v="1.2498"/>
    <d v="2013-11-27T00:00:00"/>
    <d v="2013-11-22T00:00:00"/>
    <n v="49.99"/>
    <n v="38.4923"/>
    <n v="11.497700000000002"/>
    <e v="#N/A"/>
    <s v="BenjaminGarcia"/>
    <e v="#N/A"/>
    <m/>
    <n v="2013"/>
    <x v="1"/>
    <x v="805"/>
    <n v="11"/>
    <s v="Q4"/>
  </r>
  <r>
    <n v="582"/>
    <n v="18589"/>
    <n v="1"/>
    <n v="100"/>
    <n v="1"/>
    <s v="SO70864"/>
    <n v="1"/>
    <n v="1"/>
    <n v="1"/>
    <n v="1700.99"/>
    <n v="1700.99"/>
    <n v="0"/>
    <n v="0"/>
    <n v="1082.51"/>
    <n v="136.07919999999999"/>
    <n v="42.524799999999999"/>
    <d v="2013-11-27T00:00:00"/>
    <d v="2013-11-22T00:00:00"/>
    <n v="1700.99"/>
    <n v="1082.51"/>
    <n v="618.48"/>
    <s v="Road-350-W Yellow, 44"/>
    <s v="AnnaStewart"/>
    <s v="1700.99"/>
    <m/>
    <n v="2013"/>
    <x v="1"/>
    <x v="805"/>
    <n v="11"/>
    <s v="Q4"/>
  </r>
  <r>
    <n v="479"/>
    <n v="18589"/>
    <n v="1"/>
    <n v="100"/>
    <n v="1"/>
    <s v="SO70864"/>
    <n v="2"/>
    <n v="1"/>
    <n v="1"/>
    <n v="8.99"/>
    <n v="8.99"/>
    <n v="0"/>
    <n v="0"/>
    <n v="3.3622999999999998"/>
    <n v="0.71919999999999995"/>
    <n v="0.2248"/>
    <d v="2013-11-27T00:00:00"/>
    <d v="2013-11-22T00:00:00"/>
    <n v="8.99"/>
    <n v="3.3622999999999998"/>
    <n v="5.6277000000000008"/>
    <e v="#N/A"/>
    <s v="AnnaStewart"/>
    <e v="#N/A"/>
    <m/>
    <n v="2013"/>
    <x v="1"/>
    <x v="805"/>
    <n v="11"/>
    <s v="Q4"/>
  </r>
  <r>
    <n v="477"/>
    <n v="18589"/>
    <n v="1"/>
    <n v="100"/>
    <n v="1"/>
    <s v="SO70864"/>
    <n v="3"/>
    <n v="1"/>
    <n v="1"/>
    <n v="4.99"/>
    <n v="4.99"/>
    <n v="0"/>
    <n v="0"/>
    <n v="1.8663000000000001"/>
    <n v="0.3992"/>
    <n v="0.12479999999999999"/>
    <d v="2013-11-27T00:00:00"/>
    <d v="2013-11-22T00:00:00"/>
    <n v="4.99"/>
    <n v="1.8663000000000001"/>
    <n v="3.1237000000000004"/>
    <e v="#N/A"/>
    <s v="AnnaStewart"/>
    <e v="#N/A"/>
    <m/>
    <n v="2013"/>
    <x v="1"/>
    <x v="805"/>
    <n v="11"/>
    <s v="Q4"/>
  </r>
  <r>
    <n v="488"/>
    <n v="18589"/>
    <n v="1"/>
    <n v="100"/>
    <n v="1"/>
    <s v="SO70864"/>
    <n v="4"/>
    <n v="1"/>
    <n v="1"/>
    <n v="53.99"/>
    <n v="53.99"/>
    <n v="0"/>
    <n v="0"/>
    <n v="41.572299999999998"/>
    <n v="4.3192000000000004"/>
    <n v="1.3498000000000001"/>
    <d v="2013-11-27T00:00:00"/>
    <d v="2013-11-22T00:00:00"/>
    <n v="53.99"/>
    <n v="41.572299999999998"/>
    <n v="12.417700000000004"/>
    <e v="#N/A"/>
    <s v="AnnaStewart"/>
    <e v="#N/A"/>
    <m/>
    <n v="2013"/>
    <x v="1"/>
    <x v="805"/>
    <n v="11"/>
    <s v="Q4"/>
  </r>
  <r>
    <n v="581"/>
    <n v="18609"/>
    <n v="1"/>
    <n v="100"/>
    <n v="1"/>
    <s v="SO70865"/>
    <n v="1"/>
    <n v="1"/>
    <n v="1"/>
    <n v="1700.99"/>
    <n v="1700.99"/>
    <n v="0"/>
    <n v="0"/>
    <n v="1082.51"/>
    <n v="136.07919999999999"/>
    <n v="42.524799999999999"/>
    <d v="2013-11-27T00:00:00"/>
    <d v="2013-11-22T00:00:00"/>
    <n v="1700.99"/>
    <n v="1082.51"/>
    <n v="618.48"/>
    <s v="Road-350-W Yellow, 42"/>
    <s v="AlyssaCook"/>
    <s v="1700.99"/>
    <m/>
    <n v="2013"/>
    <x v="1"/>
    <x v="805"/>
    <n v="11"/>
    <s v="Q4"/>
  </r>
  <r>
    <n v="222"/>
    <n v="18609"/>
    <n v="1"/>
    <n v="100"/>
    <n v="1"/>
    <s v="SO70865"/>
    <n v="2"/>
    <n v="1"/>
    <n v="1"/>
    <n v="34.99"/>
    <n v="34.99"/>
    <n v="0"/>
    <n v="0"/>
    <n v="13.0863"/>
    <n v="2.7991999999999999"/>
    <n v="0.87480000000000002"/>
    <d v="2013-11-27T00:00:00"/>
    <d v="2013-11-22T00:00:00"/>
    <n v="34.99"/>
    <n v="13.0863"/>
    <n v="21.903700000000001"/>
    <e v="#N/A"/>
    <s v="AlyssaCook"/>
    <e v="#N/A"/>
    <m/>
    <n v="2013"/>
    <x v="1"/>
    <x v="805"/>
    <n v="11"/>
    <s v="Q4"/>
  </r>
  <r>
    <n v="231"/>
    <n v="18609"/>
    <n v="1"/>
    <n v="100"/>
    <n v="1"/>
    <s v="SO70865"/>
    <n v="3"/>
    <n v="1"/>
    <n v="1"/>
    <n v="49.99"/>
    <n v="49.99"/>
    <n v="0"/>
    <n v="0"/>
    <n v="38.4923"/>
    <n v="3.9992000000000001"/>
    <n v="1.2498"/>
    <d v="2013-11-27T00:00:00"/>
    <d v="2013-11-22T00:00:00"/>
    <n v="49.99"/>
    <n v="38.4923"/>
    <n v="11.497700000000002"/>
    <e v="#N/A"/>
    <s v="AlyssaCook"/>
    <e v="#N/A"/>
    <m/>
    <n v="2013"/>
    <x v="1"/>
    <x v="805"/>
    <n v="11"/>
    <s v="Q4"/>
  </r>
  <r>
    <n v="382"/>
    <n v="25465"/>
    <n v="1"/>
    <n v="98"/>
    <n v="10"/>
    <s v="SO70866"/>
    <n v="1"/>
    <n v="1"/>
    <n v="1"/>
    <n v="1120.49"/>
    <n v="1120.49"/>
    <n v="0"/>
    <n v="0"/>
    <n v="713.07979999999998"/>
    <n v="89.639200000000002"/>
    <n v="28.0123"/>
    <d v="2013-11-27T00:00:00"/>
    <d v="2013-11-22T00:00:00"/>
    <n v="1120.49"/>
    <n v="713.07979999999998"/>
    <n v="407.41020000000003"/>
    <s v="Road-550-W Yellow, 38"/>
    <s v="MariahDiaz"/>
    <s v="1120.49"/>
    <m/>
    <n v="2013"/>
    <x v="1"/>
    <x v="805"/>
    <n v="11"/>
    <s v="Q4"/>
  </r>
  <r>
    <n v="214"/>
    <n v="25465"/>
    <n v="1"/>
    <n v="98"/>
    <n v="10"/>
    <s v="SO70866"/>
    <n v="2"/>
    <n v="1"/>
    <n v="1"/>
    <n v="34.99"/>
    <n v="34.99"/>
    <n v="0"/>
    <n v="0"/>
    <n v="13.0863"/>
    <n v="2.7991999999999999"/>
    <n v="0.87480000000000002"/>
    <d v="2013-11-27T00:00:00"/>
    <d v="2013-11-22T00:00:00"/>
    <n v="34.99"/>
    <n v="13.0863"/>
    <n v="21.903700000000001"/>
    <e v="#N/A"/>
    <s v="MariahDiaz"/>
    <e v="#N/A"/>
    <m/>
    <n v="2013"/>
    <x v="1"/>
    <x v="805"/>
    <n v="11"/>
    <s v="Q4"/>
  </r>
  <r>
    <n v="605"/>
    <n v="25460"/>
    <n v="1"/>
    <n v="100"/>
    <n v="8"/>
    <s v="SO70867"/>
    <n v="1"/>
    <n v="1"/>
    <n v="1"/>
    <n v="539.99"/>
    <n v="539.99"/>
    <n v="0"/>
    <n v="0"/>
    <n v="343.64960000000002"/>
    <n v="43.199199999999998"/>
    <n v="13.4998"/>
    <d v="2013-11-27T00:00:00"/>
    <d v="2013-11-22T00:00:00"/>
    <n v="539.99"/>
    <n v="343.64960000000002"/>
    <n v="196.34039999999999"/>
    <s v="Road-750 Black, 48"/>
    <s v="AlishaAndersen"/>
    <s v="539.99"/>
    <m/>
    <n v="2013"/>
    <x v="1"/>
    <x v="805"/>
    <n v="11"/>
    <s v="Q4"/>
  </r>
  <r>
    <n v="477"/>
    <n v="25460"/>
    <n v="1"/>
    <n v="100"/>
    <n v="8"/>
    <s v="SO70867"/>
    <n v="2"/>
    <n v="1"/>
    <n v="1"/>
    <n v="4.99"/>
    <n v="4.99"/>
    <n v="0"/>
    <n v="0"/>
    <n v="1.8663000000000001"/>
    <n v="0.3992"/>
    <n v="0.12479999999999999"/>
    <d v="2013-11-27T00:00:00"/>
    <d v="2013-11-22T00:00:00"/>
    <n v="4.99"/>
    <n v="1.8663000000000001"/>
    <n v="3.1237000000000004"/>
    <e v="#N/A"/>
    <s v="AlishaAndersen"/>
    <e v="#N/A"/>
    <m/>
    <n v="2013"/>
    <x v="1"/>
    <x v="805"/>
    <n v="11"/>
    <s v="Q4"/>
  </r>
  <r>
    <n v="479"/>
    <n v="25460"/>
    <n v="1"/>
    <n v="100"/>
    <n v="8"/>
    <s v="SO70867"/>
    <n v="3"/>
    <n v="1"/>
    <n v="1"/>
    <n v="8.99"/>
    <n v="8.99"/>
    <n v="0"/>
    <n v="0"/>
    <n v="3.3622999999999998"/>
    <n v="0.71919999999999995"/>
    <n v="0.2248"/>
    <d v="2013-11-27T00:00:00"/>
    <d v="2013-11-22T00:00:00"/>
    <n v="8.99"/>
    <n v="3.3622999999999998"/>
    <n v="5.6277000000000008"/>
    <e v="#N/A"/>
    <s v="AlishaAndersen"/>
    <e v="#N/A"/>
    <m/>
    <n v="2013"/>
    <x v="1"/>
    <x v="805"/>
    <n v="11"/>
    <s v="Q4"/>
  </r>
  <r>
    <n v="584"/>
    <n v="24022"/>
    <n v="1"/>
    <n v="100"/>
    <n v="7"/>
    <s v="SO70868"/>
    <n v="1"/>
    <n v="1"/>
    <n v="1"/>
    <n v="539.99"/>
    <n v="539.99"/>
    <n v="0"/>
    <n v="0"/>
    <n v="343.64960000000002"/>
    <n v="43.199199999999998"/>
    <n v="13.4998"/>
    <d v="2013-11-27T00:00:00"/>
    <d v="2013-11-22T00:00:00"/>
    <n v="539.99"/>
    <n v="343.64960000000002"/>
    <n v="196.34039999999999"/>
    <s v="Road-750 Black, 58"/>
    <s v="DaleBeck"/>
    <s v="539.99"/>
    <m/>
    <n v="2013"/>
    <x v="1"/>
    <x v="805"/>
    <n v="11"/>
    <s v="Q4"/>
  </r>
  <r>
    <n v="538"/>
    <n v="24022"/>
    <n v="1"/>
    <n v="100"/>
    <n v="7"/>
    <s v="SO70868"/>
    <n v="2"/>
    <n v="1"/>
    <n v="1"/>
    <n v="21.49"/>
    <n v="21.49"/>
    <n v="0"/>
    <n v="0"/>
    <n v="8.0373000000000001"/>
    <n v="1.7192000000000001"/>
    <n v="0.5373"/>
    <d v="2013-11-27T00:00:00"/>
    <d v="2013-11-22T00:00:00"/>
    <n v="21.49"/>
    <n v="8.0373000000000001"/>
    <n v="13.452699999999998"/>
    <e v="#N/A"/>
    <s v="DaleBeck"/>
    <e v="#N/A"/>
    <m/>
    <n v="2013"/>
    <x v="1"/>
    <x v="805"/>
    <n v="11"/>
    <s v="Q4"/>
  </r>
  <r>
    <n v="605"/>
    <n v="25450"/>
    <n v="1"/>
    <n v="100"/>
    <n v="8"/>
    <s v="SO70869"/>
    <n v="1"/>
    <n v="1"/>
    <n v="1"/>
    <n v="539.99"/>
    <n v="539.99"/>
    <n v="0"/>
    <n v="0"/>
    <n v="343.64960000000002"/>
    <n v="43.199199999999998"/>
    <n v="13.4998"/>
    <d v="2013-11-27T00:00:00"/>
    <d v="2013-11-22T00:00:00"/>
    <n v="539.99"/>
    <n v="343.64960000000002"/>
    <n v="196.34039999999999"/>
    <s v="Road-750 Black, 48"/>
    <s v="DarrellDeng"/>
    <s v="539.99"/>
    <m/>
    <n v="2013"/>
    <x v="1"/>
    <x v="805"/>
    <n v="11"/>
    <s v="Q4"/>
  </r>
  <r>
    <n v="529"/>
    <n v="25450"/>
    <n v="1"/>
    <n v="100"/>
    <n v="8"/>
    <s v="SO70869"/>
    <n v="2"/>
    <n v="1"/>
    <n v="1"/>
    <n v="3.99"/>
    <n v="3.99"/>
    <n v="0"/>
    <n v="0"/>
    <n v="1.4923"/>
    <n v="0.31919999999999998"/>
    <n v="9.98E-2"/>
    <d v="2013-11-27T00:00:00"/>
    <d v="2013-11-22T00:00:00"/>
    <n v="3.99"/>
    <n v="1.4923"/>
    <n v="2.4977"/>
    <e v="#N/A"/>
    <s v="DarrellDeng"/>
    <e v="#N/A"/>
    <m/>
    <n v="2013"/>
    <x v="1"/>
    <x v="805"/>
    <n v="11"/>
    <s v="Q4"/>
  </r>
  <r>
    <n v="538"/>
    <n v="25450"/>
    <n v="1"/>
    <n v="100"/>
    <n v="8"/>
    <s v="SO70869"/>
    <n v="3"/>
    <n v="1"/>
    <n v="1"/>
    <n v="21.49"/>
    <n v="21.49"/>
    <n v="0"/>
    <n v="0"/>
    <n v="8.0373000000000001"/>
    <n v="1.7192000000000001"/>
    <n v="0.5373"/>
    <d v="2013-11-27T00:00:00"/>
    <d v="2013-11-22T00:00:00"/>
    <n v="21.49"/>
    <n v="8.0373000000000001"/>
    <n v="13.452699999999998"/>
    <e v="#N/A"/>
    <s v="DarrellDeng"/>
    <e v="#N/A"/>
    <m/>
    <n v="2013"/>
    <x v="1"/>
    <x v="805"/>
    <n v="11"/>
    <s v="Q4"/>
  </r>
  <r>
    <n v="480"/>
    <n v="25450"/>
    <n v="1"/>
    <n v="100"/>
    <n v="8"/>
    <s v="SO70869"/>
    <n v="4"/>
    <n v="1"/>
    <n v="1"/>
    <n v="2.29"/>
    <n v="2.29"/>
    <n v="0"/>
    <n v="0"/>
    <n v="0.85650000000000004"/>
    <n v="0.1832"/>
    <n v="5.7299999999999997E-2"/>
    <d v="2013-11-27T00:00:00"/>
    <d v="2013-11-22T00:00:00"/>
    <n v="2.29"/>
    <n v="0.85650000000000004"/>
    <n v="1.4335"/>
    <e v="#N/A"/>
    <s v="DarrellDeng"/>
    <e v="#N/A"/>
    <m/>
    <n v="2013"/>
    <x v="1"/>
    <x v="805"/>
    <n v="11"/>
    <s v="Q4"/>
  </r>
  <r>
    <n v="585"/>
    <n v="11035"/>
    <n v="1"/>
    <n v="6"/>
    <n v="9"/>
    <s v="SO70870"/>
    <n v="1"/>
    <n v="1"/>
    <n v="1"/>
    <n v="742.35"/>
    <n v="742.35"/>
    <n v="0"/>
    <n v="0"/>
    <n v="461.44479999999999"/>
    <n v="59.387999999999998"/>
    <n v="18.558800000000002"/>
    <d v="2013-11-27T00:00:00"/>
    <d v="2013-11-22T00:00:00"/>
    <n v="742.35"/>
    <n v="461.44479999999999"/>
    <n v="280.90520000000004"/>
    <s v="Touring-3000 Blue, 44"/>
    <s v="WendyDominguez"/>
    <s v="742.35"/>
    <m/>
    <n v="2013"/>
    <x v="1"/>
    <x v="805"/>
    <n v="11"/>
    <s v="Q4"/>
  </r>
  <r>
    <n v="477"/>
    <n v="11035"/>
    <n v="1"/>
    <n v="6"/>
    <n v="9"/>
    <s v="SO70870"/>
    <n v="2"/>
    <n v="1"/>
    <n v="1"/>
    <n v="4.99"/>
    <n v="4.99"/>
    <n v="0"/>
    <n v="0"/>
    <n v="1.8663000000000001"/>
    <n v="0.3992"/>
    <n v="0.12479999999999999"/>
    <d v="2013-11-27T00:00:00"/>
    <d v="2013-11-22T00:00:00"/>
    <n v="4.99"/>
    <n v="1.8663000000000001"/>
    <n v="3.1237000000000004"/>
    <e v="#N/A"/>
    <s v="WendyDominguez"/>
    <e v="#N/A"/>
    <m/>
    <n v="2013"/>
    <x v="1"/>
    <x v="805"/>
    <n v="11"/>
    <s v="Q4"/>
  </r>
  <r>
    <n v="479"/>
    <n v="11035"/>
    <n v="1"/>
    <n v="6"/>
    <n v="9"/>
    <s v="SO70870"/>
    <n v="3"/>
    <n v="1"/>
    <n v="1"/>
    <n v="8.99"/>
    <n v="8.99"/>
    <n v="0"/>
    <n v="0"/>
    <n v="3.3622999999999998"/>
    <n v="0.71919999999999995"/>
    <n v="0.2248"/>
    <d v="2013-11-27T00:00:00"/>
    <d v="2013-11-22T00:00:00"/>
    <n v="8.99"/>
    <n v="3.3622999999999998"/>
    <n v="5.6277000000000008"/>
    <e v="#N/A"/>
    <s v="WendyDominguez"/>
    <e v="#N/A"/>
    <m/>
    <n v="2013"/>
    <x v="1"/>
    <x v="805"/>
    <n v="11"/>
    <s v="Q4"/>
  </r>
  <r>
    <n v="567"/>
    <n v="14672"/>
    <n v="1"/>
    <n v="6"/>
    <n v="9"/>
    <s v="SO70871"/>
    <n v="1"/>
    <n v="1"/>
    <n v="1"/>
    <n v="742.35"/>
    <n v="742.35"/>
    <n v="0"/>
    <n v="0"/>
    <n v="461.44479999999999"/>
    <n v="59.387999999999998"/>
    <n v="18.558800000000002"/>
    <d v="2013-11-27T00:00:00"/>
    <d v="2013-11-22T00:00:00"/>
    <n v="742.35"/>
    <n v="461.44479999999999"/>
    <n v="280.90520000000004"/>
    <s v="Touring-3000 Blue, 62"/>
    <s v="OmarNath"/>
    <s v="742.35"/>
    <m/>
    <n v="2013"/>
    <x v="1"/>
    <x v="805"/>
    <n v="11"/>
    <s v="Q4"/>
  </r>
  <r>
    <n v="477"/>
    <n v="14672"/>
    <n v="1"/>
    <n v="6"/>
    <n v="9"/>
    <s v="SO70871"/>
    <n v="2"/>
    <n v="1"/>
    <n v="1"/>
    <n v="4.99"/>
    <n v="4.99"/>
    <n v="0"/>
    <n v="0"/>
    <n v="1.8663000000000001"/>
    <n v="0.3992"/>
    <n v="0.12479999999999999"/>
    <d v="2013-11-27T00:00:00"/>
    <d v="2013-11-22T00:00:00"/>
    <n v="4.99"/>
    <n v="1.8663000000000001"/>
    <n v="3.1237000000000004"/>
    <e v="#N/A"/>
    <s v="OmarNath"/>
    <e v="#N/A"/>
    <m/>
    <n v="2013"/>
    <x v="1"/>
    <x v="805"/>
    <n v="11"/>
    <s v="Q4"/>
  </r>
  <r>
    <n v="479"/>
    <n v="14672"/>
    <n v="1"/>
    <n v="6"/>
    <n v="9"/>
    <s v="SO70871"/>
    <n v="3"/>
    <n v="1"/>
    <n v="1"/>
    <n v="8.99"/>
    <n v="8.99"/>
    <n v="0"/>
    <n v="0"/>
    <n v="3.3622999999999998"/>
    <n v="0.71919999999999995"/>
    <n v="0.2248"/>
    <d v="2013-11-27T00:00:00"/>
    <d v="2013-11-22T00:00:00"/>
    <n v="8.99"/>
    <n v="3.3622999999999998"/>
    <n v="5.6277000000000008"/>
    <e v="#N/A"/>
    <s v="OmarNath"/>
    <e v="#N/A"/>
    <m/>
    <n v="2013"/>
    <x v="1"/>
    <x v="805"/>
    <n v="11"/>
    <s v="Q4"/>
  </r>
  <r>
    <n v="583"/>
    <n v="22518"/>
    <n v="1"/>
    <n v="98"/>
    <n v="10"/>
    <s v="SO70872"/>
    <n v="1"/>
    <n v="1"/>
    <n v="1"/>
    <n v="1700.99"/>
    <n v="1700.99"/>
    <n v="0"/>
    <n v="0"/>
    <n v="1082.51"/>
    <n v="136.07919999999999"/>
    <n v="42.524799999999999"/>
    <d v="2013-11-27T00:00:00"/>
    <d v="2013-11-22T00:00:00"/>
    <n v="1700.99"/>
    <n v="1082.51"/>
    <n v="618.48"/>
    <s v="Road-350-W Yellow, 48"/>
    <s v="JillianSai"/>
    <s v="1700.99"/>
    <m/>
    <n v="2013"/>
    <x v="1"/>
    <x v="805"/>
    <n v="11"/>
    <s v="Q4"/>
  </r>
  <r>
    <n v="217"/>
    <n v="22518"/>
    <n v="1"/>
    <n v="98"/>
    <n v="10"/>
    <s v="SO70872"/>
    <n v="2"/>
    <n v="1"/>
    <n v="1"/>
    <n v="34.99"/>
    <n v="34.99"/>
    <n v="0"/>
    <n v="0"/>
    <n v="13.0863"/>
    <n v="2.7991999999999999"/>
    <n v="0.87480000000000002"/>
    <d v="2013-11-27T00:00:00"/>
    <d v="2013-11-22T00:00:00"/>
    <n v="34.99"/>
    <n v="13.0863"/>
    <n v="21.903700000000001"/>
    <e v="#N/A"/>
    <s v="JillianSai"/>
    <e v="#N/A"/>
    <m/>
    <n v="2013"/>
    <x v="1"/>
    <x v="805"/>
    <n v="11"/>
    <s v="Q4"/>
  </r>
  <r>
    <n v="374"/>
    <n v="21951"/>
    <n v="2"/>
    <n v="6"/>
    <n v="9"/>
    <s v="SO70752"/>
    <n v="1"/>
    <n v="1"/>
    <n v="1"/>
    <n v="2443.35"/>
    <n v="2443.35"/>
    <n v="0"/>
    <n v="0"/>
    <n v="1554.9478999999999"/>
    <n v="195.46799999999999"/>
    <n v="61.083799999999997"/>
    <d v="2013-11-26T00:00:00"/>
    <d v="2013-11-21T00:00:00"/>
    <n v="2443.35"/>
    <n v="1554.9478999999999"/>
    <n v="888.40210000000002"/>
    <s v="Road-250 Black, 44"/>
    <s v="OrlandoHernandez"/>
    <s v="2443.35"/>
    <m/>
    <n v="2013"/>
    <x v="1"/>
    <x v="806"/>
    <n v="11"/>
    <s v="Q4"/>
  </r>
  <r>
    <n v="540"/>
    <n v="21951"/>
    <n v="1"/>
    <n v="6"/>
    <n v="9"/>
    <s v="SO70752"/>
    <n v="2"/>
    <n v="1"/>
    <n v="1"/>
    <n v="32.6"/>
    <n v="32.6"/>
    <n v="0"/>
    <n v="0"/>
    <n v="12.192399999999999"/>
    <n v="2.6080000000000001"/>
    <n v="0.81499999999999995"/>
    <d v="2013-11-26T00:00:00"/>
    <d v="2013-11-21T00:00:00"/>
    <n v="32.6"/>
    <n v="12.192399999999999"/>
    <n v="20.407600000000002"/>
    <e v="#N/A"/>
    <s v="OrlandoHernandez"/>
    <e v="#N/A"/>
    <m/>
    <n v="2013"/>
    <x v="1"/>
    <x v="806"/>
    <n v="11"/>
    <s v="Q4"/>
  </r>
  <r>
    <n v="529"/>
    <n v="21951"/>
    <n v="1"/>
    <n v="6"/>
    <n v="9"/>
    <s v="SO70752"/>
    <n v="3"/>
    <n v="1"/>
    <n v="1"/>
    <n v="3.99"/>
    <n v="3.99"/>
    <n v="0"/>
    <n v="0"/>
    <n v="1.4923"/>
    <n v="0.31919999999999998"/>
    <n v="9.98E-2"/>
    <d v="2013-11-26T00:00:00"/>
    <d v="2013-11-21T00:00:00"/>
    <n v="3.99"/>
    <n v="1.4923"/>
    <n v="2.4977"/>
    <e v="#N/A"/>
    <s v="OrlandoHernandez"/>
    <e v="#N/A"/>
    <m/>
    <n v="2013"/>
    <x v="1"/>
    <x v="806"/>
    <n v="11"/>
    <s v="Q4"/>
  </r>
  <r>
    <n v="539"/>
    <n v="14321"/>
    <n v="1"/>
    <n v="6"/>
    <n v="9"/>
    <s v="SO70753"/>
    <n v="1"/>
    <n v="1"/>
    <n v="1"/>
    <n v="24.99"/>
    <n v="24.99"/>
    <n v="0"/>
    <n v="0"/>
    <n v="9.3462999999999994"/>
    <n v="1.9992000000000001"/>
    <n v="0.62480000000000002"/>
    <d v="2013-11-26T00:00:00"/>
    <d v="2013-11-21T00:00:00"/>
    <n v="24.99"/>
    <n v="9.3462999999999994"/>
    <n v="15.643699999999999"/>
    <e v="#N/A"/>
    <s v="JacksonEvans"/>
    <e v="#N/A"/>
    <m/>
    <n v="2013"/>
    <x v="1"/>
    <x v="806"/>
    <n v="11"/>
    <s v="Q4"/>
  </r>
  <r>
    <n v="480"/>
    <n v="14321"/>
    <n v="1"/>
    <n v="6"/>
    <n v="9"/>
    <s v="SO70753"/>
    <n v="2"/>
    <n v="1"/>
    <n v="1"/>
    <n v="2.29"/>
    <n v="2.29"/>
    <n v="0"/>
    <n v="0"/>
    <n v="0.85650000000000004"/>
    <n v="0.1832"/>
    <n v="5.7299999999999997E-2"/>
    <d v="2013-11-26T00:00:00"/>
    <d v="2013-11-21T00:00:00"/>
    <n v="2.29"/>
    <n v="0.85650000000000004"/>
    <n v="1.4335"/>
    <e v="#N/A"/>
    <s v="JacksonEvans"/>
    <e v="#N/A"/>
    <m/>
    <n v="2013"/>
    <x v="1"/>
    <x v="806"/>
    <n v="11"/>
    <s v="Q4"/>
  </r>
  <r>
    <n v="539"/>
    <n v="14124"/>
    <n v="1"/>
    <n v="6"/>
    <n v="9"/>
    <s v="SO70754"/>
    <n v="1"/>
    <n v="1"/>
    <n v="1"/>
    <n v="24.99"/>
    <n v="24.99"/>
    <n v="0"/>
    <n v="0"/>
    <n v="9.3462999999999994"/>
    <n v="1.9992000000000001"/>
    <n v="0.62480000000000002"/>
    <d v="2013-11-26T00:00:00"/>
    <d v="2013-11-21T00:00:00"/>
    <n v="24.99"/>
    <n v="9.3462999999999994"/>
    <n v="15.643699999999999"/>
    <e v="#N/A"/>
    <s v="JustinLi"/>
    <e v="#N/A"/>
    <m/>
    <n v="2013"/>
    <x v="1"/>
    <x v="806"/>
    <n v="11"/>
    <s v="Q4"/>
  </r>
  <r>
    <n v="536"/>
    <n v="19579"/>
    <n v="1"/>
    <n v="6"/>
    <n v="9"/>
    <s v="SO70755"/>
    <n v="1"/>
    <n v="1"/>
    <n v="1"/>
    <n v="29.99"/>
    <n v="29.99"/>
    <n v="0"/>
    <n v="0"/>
    <n v="11.2163"/>
    <n v="2.3992"/>
    <n v="0.74980000000000002"/>
    <d v="2013-11-26T00:00:00"/>
    <d v="2013-11-21T00:00:00"/>
    <n v="29.99"/>
    <n v="11.2163"/>
    <n v="18.773699999999998"/>
    <e v="#N/A"/>
    <s v="DawnZheng"/>
    <e v="#N/A"/>
    <m/>
    <n v="2013"/>
    <x v="1"/>
    <x v="806"/>
    <n v="11"/>
    <s v="Q4"/>
  </r>
  <r>
    <n v="485"/>
    <n v="19090"/>
    <n v="1"/>
    <n v="6"/>
    <n v="9"/>
    <s v="SO70756"/>
    <n v="1"/>
    <n v="1"/>
    <n v="1"/>
    <n v="21.98"/>
    <n v="21.98"/>
    <n v="0"/>
    <n v="0"/>
    <n v="8.2204999999999995"/>
    <n v="1.7584"/>
    <n v="0.54949999999999999"/>
    <d v="2013-11-26T00:00:00"/>
    <d v="2013-11-21T00:00:00"/>
    <n v="21.98"/>
    <n v="8.2204999999999995"/>
    <n v="13.759500000000001"/>
    <e v="#N/A"/>
    <s v="MarshallChander"/>
    <e v="#N/A"/>
    <m/>
    <n v="2013"/>
    <x v="1"/>
    <x v="806"/>
    <n v="11"/>
    <s v="Q4"/>
  </r>
  <r>
    <n v="214"/>
    <n v="19090"/>
    <n v="1"/>
    <n v="6"/>
    <n v="9"/>
    <s v="SO70756"/>
    <n v="2"/>
    <n v="1"/>
    <n v="1"/>
    <n v="34.99"/>
    <n v="34.99"/>
    <n v="0"/>
    <n v="0"/>
    <n v="13.0863"/>
    <n v="2.7991999999999999"/>
    <n v="0.87480000000000002"/>
    <d v="2013-11-26T00:00:00"/>
    <d v="2013-11-21T00:00:00"/>
    <n v="34.99"/>
    <n v="13.0863"/>
    <n v="21.903700000000001"/>
    <e v="#N/A"/>
    <s v="MarshallChander"/>
    <e v="#N/A"/>
    <m/>
    <n v="2013"/>
    <x v="1"/>
    <x v="806"/>
    <n v="11"/>
    <s v="Q4"/>
  </r>
  <r>
    <n v="529"/>
    <n v="25913"/>
    <n v="1"/>
    <n v="6"/>
    <n v="9"/>
    <s v="SO70757"/>
    <n v="1"/>
    <n v="1"/>
    <n v="1"/>
    <n v="3.99"/>
    <n v="3.99"/>
    <n v="0"/>
    <n v="0"/>
    <n v="1.4923"/>
    <n v="0.31919999999999998"/>
    <n v="9.98E-2"/>
    <d v="2013-11-26T00:00:00"/>
    <d v="2013-11-21T00:00:00"/>
    <n v="3.99"/>
    <n v="1.4923"/>
    <n v="2.4977"/>
    <e v="#N/A"/>
    <s v="BethSrini"/>
    <e v="#N/A"/>
    <m/>
    <n v="2013"/>
    <x v="1"/>
    <x v="806"/>
    <n v="11"/>
    <s v="Q4"/>
  </r>
  <r>
    <n v="480"/>
    <n v="25913"/>
    <n v="1"/>
    <n v="6"/>
    <n v="9"/>
    <s v="SO70757"/>
    <n v="2"/>
    <n v="1"/>
    <n v="1"/>
    <n v="2.29"/>
    <n v="2.29"/>
    <n v="0"/>
    <n v="0"/>
    <n v="0.85650000000000004"/>
    <n v="0.1832"/>
    <n v="5.7299999999999997E-2"/>
    <d v="2013-11-26T00:00:00"/>
    <d v="2013-11-21T00:00:00"/>
    <n v="2.29"/>
    <n v="0.85650000000000004"/>
    <n v="1.4335"/>
    <e v="#N/A"/>
    <s v="BethSrini"/>
    <e v="#N/A"/>
    <m/>
    <n v="2013"/>
    <x v="1"/>
    <x v="806"/>
    <n v="11"/>
    <s v="Q4"/>
  </r>
  <r>
    <n v="529"/>
    <n v="15823"/>
    <n v="1"/>
    <n v="6"/>
    <n v="9"/>
    <s v="SO70758"/>
    <n v="1"/>
    <n v="1"/>
    <n v="1"/>
    <n v="3.99"/>
    <n v="3.99"/>
    <n v="0"/>
    <n v="0"/>
    <n v="1.4923"/>
    <n v="0.31919999999999998"/>
    <n v="9.98E-2"/>
    <d v="2013-11-26T00:00:00"/>
    <d v="2013-11-21T00:00:00"/>
    <n v="3.99"/>
    <n v="1.4923"/>
    <n v="2.4977"/>
    <e v="#N/A"/>
    <s v="SharonTang"/>
    <e v="#N/A"/>
    <m/>
    <n v="2013"/>
    <x v="1"/>
    <x v="806"/>
    <n v="11"/>
    <s v="Q4"/>
  </r>
  <r>
    <n v="214"/>
    <n v="15823"/>
    <n v="1"/>
    <n v="6"/>
    <n v="9"/>
    <s v="SO70758"/>
    <n v="2"/>
    <n v="1"/>
    <n v="1"/>
    <n v="34.99"/>
    <n v="34.99"/>
    <n v="0"/>
    <n v="0"/>
    <n v="13.0863"/>
    <n v="2.7991999999999999"/>
    <n v="0.87480000000000002"/>
    <d v="2013-11-26T00:00:00"/>
    <d v="2013-11-21T00:00:00"/>
    <n v="34.99"/>
    <n v="13.0863"/>
    <n v="21.903700000000001"/>
    <e v="#N/A"/>
    <s v="SharonTang"/>
    <e v="#N/A"/>
    <m/>
    <n v="2013"/>
    <x v="1"/>
    <x v="806"/>
    <n v="11"/>
    <s v="Q4"/>
  </r>
  <r>
    <n v="214"/>
    <n v="13044"/>
    <n v="1"/>
    <n v="6"/>
    <n v="9"/>
    <s v="SO70759"/>
    <n v="1"/>
    <n v="1"/>
    <n v="1"/>
    <n v="34.99"/>
    <n v="34.99"/>
    <n v="0"/>
    <n v="0"/>
    <n v="13.0863"/>
    <n v="2.7991999999999999"/>
    <n v="0.87480000000000002"/>
    <d v="2013-11-26T00:00:00"/>
    <d v="2013-11-21T00:00:00"/>
    <n v="34.99"/>
    <n v="13.0863"/>
    <n v="21.903700000000001"/>
    <e v="#N/A"/>
    <s v="KatrinaJai"/>
    <e v="#N/A"/>
    <m/>
    <n v="2013"/>
    <x v="1"/>
    <x v="806"/>
    <n v="11"/>
    <s v="Q4"/>
  </r>
  <r>
    <n v="541"/>
    <n v="19582"/>
    <n v="1"/>
    <n v="6"/>
    <n v="9"/>
    <s v="SO70760"/>
    <n v="1"/>
    <n v="1"/>
    <n v="1"/>
    <n v="28.99"/>
    <n v="28.99"/>
    <n v="0"/>
    <n v="0"/>
    <n v="10.8423"/>
    <n v="2.3191999999999999"/>
    <n v="0.7248"/>
    <d v="2013-11-26T00:00:00"/>
    <d v="2013-11-21T00:00:00"/>
    <n v="28.99"/>
    <n v="10.8423"/>
    <n v="18.1477"/>
    <e v="#N/A"/>
    <s v="BethanyLuo"/>
    <e v="#N/A"/>
    <m/>
    <n v="2013"/>
    <x v="1"/>
    <x v="806"/>
    <n v="11"/>
    <s v="Q4"/>
  </r>
  <r>
    <n v="530"/>
    <n v="19582"/>
    <n v="1"/>
    <n v="6"/>
    <n v="9"/>
    <s v="SO70760"/>
    <n v="2"/>
    <n v="1"/>
    <n v="1"/>
    <n v="4.99"/>
    <n v="4.99"/>
    <n v="0"/>
    <n v="0"/>
    <n v="1.8663000000000001"/>
    <n v="0.3992"/>
    <n v="0.12479999999999999"/>
    <d v="2013-11-26T00:00:00"/>
    <d v="2013-11-21T00:00:00"/>
    <n v="4.99"/>
    <n v="1.8663000000000001"/>
    <n v="3.1237000000000004"/>
    <e v="#N/A"/>
    <s v="BethanyLuo"/>
    <e v="#N/A"/>
    <m/>
    <n v="2013"/>
    <x v="1"/>
    <x v="806"/>
    <n v="11"/>
    <s v="Q4"/>
  </r>
  <r>
    <n v="480"/>
    <n v="19582"/>
    <n v="2"/>
    <n v="6"/>
    <n v="9"/>
    <s v="SO70760"/>
    <n v="3"/>
    <n v="1"/>
    <n v="1"/>
    <n v="2.29"/>
    <n v="2.29"/>
    <n v="0"/>
    <n v="0"/>
    <n v="0.85650000000000004"/>
    <n v="0.1832"/>
    <n v="5.7299999999999997E-2"/>
    <d v="2013-11-26T00:00:00"/>
    <d v="2013-11-21T00:00:00"/>
    <n v="2.29"/>
    <n v="0.85650000000000004"/>
    <n v="1.4335"/>
    <e v="#N/A"/>
    <s v="BethanyLuo"/>
    <e v="#N/A"/>
    <m/>
    <n v="2013"/>
    <x v="1"/>
    <x v="806"/>
    <n v="11"/>
    <s v="Q4"/>
  </r>
  <r>
    <n v="353"/>
    <n v="19325"/>
    <n v="1"/>
    <n v="100"/>
    <n v="8"/>
    <s v="SO70761"/>
    <n v="1"/>
    <n v="1"/>
    <n v="1"/>
    <n v="2319.9899999999998"/>
    <n v="2319.9899999999998"/>
    <n v="0"/>
    <n v="0"/>
    <n v="1265.6195"/>
    <n v="185.5992"/>
    <n v="57.9998"/>
    <d v="2013-11-26T00:00:00"/>
    <d v="2013-11-21T00:00:00"/>
    <n v="2319.9899999999998"/>
    <n v="1265.6195"/>
    <n v="1054.3704999999998"/>
    <s v="Mountain-200 Silver, 38"/>
    <s v="KelliChen"/>
    <s v="2319.9899999999998"/>
    <m/>
    <n v="2013"/>
    <x v="1"/>
    <x v="806"/>
    <n v="11"/>
    <s v="Q4"/>
  </r>
  <r>
    <n v="480"/>
    <n v="19325"/>
    <n v="1"/>
    <n v="100"/>
    <n v="8"/>
    <s v="SO70761"/>
    <n v="2"/>
    <n v="1"/>
    <n v="1"/>
    <n v="2.29"/>
    <n v="2.29"/>
    <n v="0"/>
    <n v="0"/>
    <n v="0.85650000000000004"/>
    <n v="0.1832"/>
    <n v="5.7299999999999997E-2"/>
    <d v="2013-11-26T00:00:00"/>
    <d v="2013-11-21T00:00:00"/>
    <n v="2.29"/>
    <n v="0.85650000000000004"/>
    <n v="1.4335"/>
    <e v="#N/A"/>
    <s v="KelliChen"/>
    <e v="#N/A"/>
    <m/>
    <n v="2013"/>
    <x v="1"/>
    <x v="806"/>
    <n v="11"/>
    <s v="Q4"/>
  </r>
  <r>
    <n v="361"/>
    <n v="19903"/>
    <n v="1"/>
    <n v="100"/>
    <n v="7"/>
    <s v="SO70762"/>
    <n v="1"/>
    <n v="1"/>
    <n v="1"/>
    <n v="2294.9899999999998"/>
    <n v="2294.9899999999998"/>
    <n v="0"/>
    <n v="0"/>
    <n v="1251.9812999999999"/>
    <n v="183.5992"/>
    <n v="57.3748"/>
    <d v="2013-11-26T00:00:00"/>
    <d v="2013-11-21T00:00:00"/>
    <n v="2294.9899999999998"/>
    <n v="1251.9812999999999"/>
    <n v="1043.0086999999999"/>
    <s v="Mountain-200 Black, 42"/>
    <s v="MarcusNelson"/>
    <s v="2294.9899999999998"/>
    <m/>
    <n v="2013"/>
    <x v="1"/>
    <x v="806"/>
    <n v="11"/>
    <s v="Q4"/>
  </r>
  <r>
    <n v="477"/>
    <n v="19903"/>
    <n v="1"/>
    <n v="100"/>
    <n v="7"/>
    <s v="SO70762"/>
    <n v="2"/>
    <n v="1"/>
    <n v="1"/>
    <n v="4.99"/>
    <n v="4.99"/>
    <n v="0"/>
    <n v="0"/>
    <n v="1.8663000000000001"/>
    <n v="0.3992"/>
    <n v="0.12479999999999999"/>
    <d v="2013-11-26T00:00:00"/>
    <d v="2013-11-21T00:00:00"/>
    <n v="4.99"/>
    <n v="1.8663000000000001"/>
    <n v="3.1237000000000004"/>
    <e v="#N/A"/>
    <s v="MarcusNelson"/>
    <e v="#N/A"/>
    <m/>
    <n v="2013"/>
    <x v="1"/>
    <x v="806"/>
    <n v="11"/>
    <s v="Q4"/>
  </r>
  <r>
    <n v="478"/>
    <n v="19903"/>
    <n v="1"/>
    <n v="100"/>
    <n v="7"/>
    <s v="SO70762"/>
    <n v="3"/>
    <n v="1"/>
    <n v="1"/>
    <n v="9.99"/>
    <n v="9.99"/>
    <n v="0"/>
    <n v="0"/>
    <n v="3.7363"/>
    <n v="0.79920000000000002"/>
    <n v="0.24979999999999999"/>
    <d v="2013-11-26T00:00:00"/>
    <d v="2013-11-21T00:00:00"/>
    <n v="9.99"/>
    <n v="3.7363"/>
    <n v="6.2537000000000003"/>
    <e v="#N/A"/>
    <s v="MarcusNelson"/>
    <e v="#N/A"/>
    <m/>
    <n v="2013"/>
    <x v="1"/>
    <x v="806"/>
    <n v="11"/>
    <s v="Q4"/>
  </r>
  <r>
    <n v="214"/>
    <n v="19903"/>
    <n v="1"/>
    <n v="100"/>
    <n v="7"/>
    <s v="SO70762"/>
    <n v="4"/>
    <n v="1"/>
    <n v="1"/>
    <n v="34.99"/>
    <n v="34.99"/>
    <n v="0"/>
    <n v="0"/>
    <n v="13.0863"/>
    <n v="2.7991999999999999"/>
    <n v="0.87480000000000002"/>
    <d v="2013-11-26T00:00:00"/>
    <d v="2013-11-21T00:00:00"/>
    <n v="34.99"/>
    <n v="13.0863"/>
    <n v="21.903700000000001"/>
    <e v="#N/A"/>
    <s v="MarcusNelson"/>
    <e v="#N/A"/>
    <m/>
    <n v="2013"/>
    <x v="1"/>
    <x v="806"/>
    <n v="11"/>
    <s v="Q4"/>
  </r>
  <r>
    <n v="234"/>
    <n v="19903"/>
    <n v="1"/>
    <n v="100"/>
    <n v="7"/>
    <s v="SO70762"/>
    <n v="5"/>
    <n v="1"/>
    <n v="1"/>
    <n v="49.99"/>
    <n v="49.99"/>
    <n v="0"/>
    <n v="0"/>
    <n v="38.4923"/>
    <n v="3.9992000000000001"/>
    <n v="1.2498"/>
    <d v="2013-11-26T00:00:00"/>
    <d v="2013-11-21T00:00:00"/>
    <n v="49.99"/>
    <n v="38.4923"/>
    <n v="11.497700000000002"/>
    <e v="#N/A"/>
    <s v="MarcusNelson"/>
    <e v="#N/A"/>
    <m/>
    <n v="2013"/>
    <x v="1"/>
    <x v="806"/>
    <n v="11"/>
    <s v="Q4"/>
  </r>
  <r>
    <n v="363"/>
    <n v="12618"/>
    <n v="1"/>
    <n v="100"/>
    <n v="7"/>
    <s v="SO70763"/>
    <n v="1"/>
    <n v="1"/>
    <n v="1"/>
    <n v="2294.9899999999998"/>
    <n v="2294.9899999999998"/>
    <n v="0"/>
    <n v="0"/>
    <n v="1251.9812999999999"/>
    <n v="183.5992"/>
    <n v="57.3748"/>
    <d v="2013-11-26T00:00:00"/>
    <d v="2013-11-21T00:00:00"/>
    <n v="2294.9899999999998"/>
    <n v="1251.9812999999999"/>
    <n v="1043.0086999999999"/>
    <s v="Mountain-200 Black, 46"/>
    <s v="DawnLal"/>
    <s v="2294.9899999999998"/>
    <m/>
    <n v="2013"/>
    <x v="1"/>
    <x v="806"/>
    <n v="11"/>
    <s v="Q4"/>
  </r>
  <r>
    <n v="478"/>
    <n v="12618"/>
    <n v="1"/>
    <n v="100"/>
    <n v="7"/>
    <s v="SO70763"/>
    <n v="2"/>
    <n v="1"/>
    <n v="1"/>
    <n v="9.99"/>
    <n v="9.99"/>
    <n v="0"/>
    <n v="0"/>
    <n v="3.7363"/>
    <n v="0.79920000000000002"/>
    <n v="0.24979999999999999"/>
    <d v="2013-11-26T00:00:00"/>
    <d v="2013-11-21T00:00:00"/>
    <n v="9.99"/>
    <n v="3.7363"/>
    <n v="6.2537000000000003"/>
    <e v="#N/A"/>
    <s v="DawnLal"/>
    <e v="#N/A"/>
    <m/>
    <n v="2013"/>
    <x v="1"/>
    <x v="806"/>
    <n v="11"/>
    <s v="Q4"/>
  </r>
  <r>
    <n v="477"/>
    <n v="12618"/>
    <n v="1"/>
    <n v="100"/>
    <n v="7"/>
    <s v="SO70763"/>
    <n v="3"/>
    <n v="1"/>
    <n v="1"/>
    <n v="4.99"/>
    <n v="4.99"/>
    <n v="0"/>
    <n v="0"/>
    <n v="1.8663000000000001"/>
    <n v="0.3992"/>
    <n v="0.12479999999999999"/>
    <d v="2013-11-26T00:00:00"/>
    <d v="2013-11-21T00:00:00"/>
    <n v="4.99"/>
    <n v="1.8663000000000001"/>
    <n v="3.1237000000000004"/>
    <e v="#N/A"/>
    <s v="DawnLal"/>
    <e v="#N/A"/>
    <m/>
    <n v="2013"/>
    <x v="1"/>
    <x v="806"/>
    <n v="11"/>
    <s v="Q4"/>
  </r>
  <r>
    <n v="222"/>
    <n v="12618"/>
    <n v="1"/>
    <n v="100"/>
    <n v="7"/>
    <s v="SO70763"/>
    <n v="4"/>
    <n v="1"/>
    <n v="1"/>
    <n v="34.99"/>
    <n v="34.99"/>
    <n v="0"/>
    <n v="0"/>
    <n v="13.0863"/>
    <n v="2.7991999999999999"/>
    <n v="0.87480000000000002"/>
    <d v="2013-11-26T00:00:00"/>
    <d v="2013-11-21T00:00:00"/>
    <n v="34.99"/>
    <n v="13.0863"/>
    <n v="21.903700000000001"/>
    <e v="#N/A"/>
    <s v="DawnLal"/>
    <e v="#N/A"/>
    <m/>
    <n v="2013"/>
    <x v="1"/>
    <x v="806"/>
    <n v="11"/>
    <s v="Q4"/>
  </r>
  <r>
    <n v="359"/>
    <n v="19339"/>
    <n v="1"/>
    <n v="100"/>
    <n v="8"/>
    <s v="SO70764"/>
    <n v="1"/>
    <n v="1"/>
    <n v="1"/>
    <n v="2294.9899999999998"/>
    <n v="2294.9899999999998"/>
    <n v="0"/>
    <n v="0"/>
    <n v="1251.9812999999999"/>
    <n v="183.5992"/>
    <n v="57.3748"/>
    <d v="2013-11-26T00:00:00"/>
    <d v="2013-11-21T00:00:00"/>
    <n v="2294.9899999999998"/>
    <n v="1251.9812999999999"/>
    <n v="1043.0086999999999"/>
    <s v="Mountain-200 Black, 38"/>
    <s v="LanceGomez"/>
    <s v="2294.9899999999998"/>
    <m/>
    <n v="2013"/>
    <x v="1"/>
    <x v="806"/>
    <n v="11"/>
    <s v="Q4"/>
  </r>
  <r>
    <n v="485"/>
    <n v="19339"/>
    <n v="1"/>
    <n v="100"/>
    <n v="8"/>
    <s v="SO70764"/>
    <n v="2"/>
    <n v="1"/>
    <n v="1"/>
    <n v="21.98"/>
    <n v="21.98"/>
    <n v="0"/>
    <n v="0"/>
    <n v="8.2204999999999995"/>
    <n v="1.7584"/>
    <n v="0.54949999999999999"/>
    <d v="2013-11-26T00:00:00"/>
    <d v="2013-11-21T00:00:00"/>
    <n v="21.98"/>
    <n v="8.2204999999999995"/>
    <n v="13.759500000000001"/>
    <e v="#N/A"/>
    <s v="LanceGomez"/>
    <e v="#N/A"/>
    <m/>
    <n v="2013"/>
    <x v="1"/>
    <x v="806"/>
    <n v="11"/>
    <s v="Q4"/>
  </r>
  <r>
    <n v="217"/>
    <n v="19339"/>
    <n v="1"/>
    <n v="100"/>
    <n v="8"/>
    <s v="SO70764"/>
    <n v="3"/>
    <n v="1"/>
    <n v="1"/>
    <n v="34.99"/>
    <n v="34.99"/>
    <n v="0"/>
    <n v="0"/>
    <n v="13.0863"/>
    <n v="2.7991999999999999"/>
    <n v="0.87480000000000002"/>
    <d v="2013-11-26T00:00:00"/>
    <d v="2013-11-21T00:00:00"/>
    <n v="34.99"/>
    <n v="13.0863"/>
    <n v="21.903700000000001"/>
    <e v="#N/A"/>
    <s v="LanceGomez"/>
    <e v="#N/A"/>
    <m/>
    <n v="2013"/>
    <x v="1"/>
    <x v="806"/>
    <n v="11"/>
    <s v="Q4"/>
  </r>
  <r>
    <n v="363"/>
    <n v="12816"/>
    <n v="1"/>
    <n v="100"/>
    <n v="8"/>
    <s v="SO70765"/>
    <n v="1"/>
    <n v="1"/>
    <n v="1"/>
    <n v="2294.9899999999998"/>
    <n v="2294.9899999999998"/>
    <n v="0"/>
    <n v="0"/>
    <n v="1251.9812999999999"/>
    <n v="183.5992"/>
    <n v="57.3748"/>
    <d v="2013-11-26T00:00:00"/>
    <d v="2013-11-21T00:00:00"/>
    <n v="2294.9899999999998"/>
    <n v="1251.9812999999999"/>
    <n v="1043.0086999999999"/>
    <s v="Mountain-200 Black, 46"/>
    <s v="TammyMehta"/>
    <s v="2294.9899999999998"/>
    <m/>
    <n v="2013"/>
    <x v="1"/>
    <x v="806"/>
    <n v="11"/>
    <s v="Q4"/>
  </r>
  <r>
    <n v="485"/>
    <n v="12816"/>
    <n v="1"/>
    <n v="100"/>
    <n v="8"/>
    <s v="SO70765"/>
    <n v="2"/>
    <n v="1"/>
    <n v="1"/>
    <n v="21.98"/>
    <n v="21.98"/>
    <n v="0"/>
    <n v="0"/>
    <n v="8.2204999999999995"/>
    <n v="1.7584"/>
    <n v="0.54949999999999999"/>
    <d v="2013-11-26T00:00:00"/>
    <d v="2013-11-21T00:00:00"/>
    <n v="21.98"/>
    <n v="8.2204999999999995"/>
    <n v="13.759500000000001"/>
    <e v="#N/A"/>
    <s v="TammyMehta"/>
    <e v="#N/A"/>
    <m/>
    <n v="2013"/>
    <x v="1"/>
    <x v="806"/>
    <n v="11"/>
    <s v="Q4"/>
  </r>
  <r>
    <n v="484"/>
    <n v="12816"/>
    <n v="1"/>
    <n v="100"/>
    <n v="8"/>
    <s v="SO70765"/>
    <n v="3"/>
    <n v="1"/>
    <n v="1"/>
    <n v="7.95"/>
    <n v="7.95"/>
    <n v="0"/>
    <n v="0"/>
    <n v="2.9733000000000001"/>
    <n v="0.63600000000000001"/>
    <n v="0.1988"/>
    <d v="2013-11-26T00:00:00"/>
    <d v="2013-11-21T00:00:00"/>
    <n v="7.95"/>
    <n v="2.9733000000000001"/>
    <n v="4.9767000000000001"/>
    <e v="#N/A"/>
    <s v="TammyMehta"/>
    <e v="#N/A"/>
    <m/>
    <n v="2013"/>
    <x v="1"/>
    <x v="806"/>
    <n v="11"/>
    <s v="Q4"/>
  </r>
  <r>
    <n v="483"/>
    <n v="12816"/>
    <n v="1"/>
    <n v="100"/>
    <n v="8"/>
    <s v="SO70765"/>
    <n v="4"/>
    <n v="1"/>
    <n v="1"/>
    <n v="120"/>
    <n v="120"/>
    <n v="0"/>
    <n v="0"/>
    <n v="44.88"/>
    <n v="9.6"/>
    <n v="3"/>
    <d v="2013-11-26T00:00:00"/>
    <d v="2013-11-21T00:00:00"/>
    <n v="120"/>
    <n v="44.88"/>
    <n v="75.12"/>
    <e v="#N/A"/>
    <s v="TammyMehta"/>
    <e v="#N/A"/>
    <m/>
    <n v="2013"/>
    <x v="1"/>
    <x v="806"/>
    <n v="11"/>
    <s v="Q4"/>
  </r>
  <r>
    <n v="599"/>
    <n v="15667"/>
    <n v="1"/>
    <n v="100"/>
    <n v="8"/>
    <s v="SO70766"/>
    <n v="1"/>
    <n v="1"/>
    <n v="1"/>
    <n v="539.99"/>
    <n v="539.99"/>
    <n v="0"/>
    <n v="0"/>
    <n v="294.5797"/>
    <n v="43.199199999999998"/>
    <n v="13.4998"/>
    <d v="2013-11-26T00:00:00"/>
    <d v="2013-11-21T00:00:00"/>
    <n v="539.99"/>
    <n v="294.5797"/>
    <n v="245.41030000000001"/>
    <s v="Mountain-500 Black, 48"/>
    <s v="HectorRamos"/>
    <s v="539.99"/>
    <m/>
    <n v="2013"/>
    <x v="1"/>
    <x v="806"/>
    <n v="11"/>
    <s v="Q4"/>
  </r>
  <r>
    <n v="485"/>
    <n v="15667"/>
    <n v="1"/>
    <n v="100"/>
    <n v="8"/>
    <s v="SO70766"/>
    <n v="2"/>
    <n v="1"/>
    <n v="1"/>
    <n v="21.98"/>
    <n v="21.98"/>
    <n v="0"/>
    <n v="0"/>
    <n v="8.2204999999999995"/>
    <n v="1.7584"/>
    <n v="0.54949999999999999"/>
    <d v="2013-11-26T00:00:00"/>
    <d v="2013-11-21T00:00:00"/>
    <n v="21.98"/>
    <n v="8.2204999999999995"/>
    <n v="13.759500000000001"/>
    <e v="#N/A"/>
    <s v="HectorRamos"/>
    <e v="#N/A"/>
    <m/>
    <n v="2013"/>
    <x v="1"/>
    <x v="806"/>
    <n v="11"/>
    <s v="Q4"/>
  </r>
  <r>
    <n v="483"/>
    <n v="15667"/>
    <n v="1"/>
    <n v="100"/>
    <n v="8"/>
    <s v="SO70766"/>
    <n v="3"/>
    <n v="1"/>
    <n v="1"/>
    <n v="120"/>
    <n v="120"/>
    <n v="0"/>
    <n v="0"/>
    <n v="44.88"/>
    <n v="9.6"/>
    <n v="3"/>
    <d v="2013-11-26T00:00:00"/>
    <d v="2013-11-21T00:00:00"/>
    <n v="120"/>
    <n v="44.88"/>
    <n v="75.12"/>
    <e v="#N/A"/>
    <s v="HectorRamos"/>
    <e v="#N/A"/>
    <m/>
    <n v="2013"/>
    <x v="1"/>
    <x v="806"/>
    <n v="11"/>
    <s v="Q4"/>
  </r>
  <r>
    <n v="467"/>
    <n v="11300"/>
    <n v="1"/>
    <n v="19"/>
    <n v="6"/>
    <s v="SO70767"/>
    <n v="1"/>
    <n v="1"/>
    <n v="1"/>
    <n v="24.49"/>
    <n v="24.49"/>
    <n v="0"/>
    <n v="0"/>
    <n v="9.1593"/>
    <n v="1.9592000000000001"/>
    <n v="0.61229999999999996"/>
    <d v="2013-11-26T00:00:00"/>
    <d v="2013-11-21T00:00:00"/>
    <n v="24.49"/>
    <n v="9.1593"/>
    <n v="15.330699999999998"/>
    <e v="#N/A"/>
    <s v="FernandoBarnes"/>
    <e v="#N/A"/>
    <m/>
    <n v="2013"/>
    <x v="1"/>
    <x v="806"/>
    <n v="11"/>
    <s v="Q4"/>
  </r>
  <r>
    <n v="214"/>
    <n v="11300"/>
    <n v="1"/>
    <n v="19"/>
    <n v="6"/>
    <s v="SO70767"/>
    <n v="2"/>
    <n v="1"/>
    <n v="1"/>
    <n v="34.99"/>
    <n v="34.99"/>
    <n v="0"/>
    <n v="0"/>
    <n v="13.0863"/>
    <n v="2.7991999999999999"/>
    <n v="0.87480000000000002"/>
    <d v="2013-11-26T00:00:00"/>
    <d v="2013-11-21T00:00:00"/>
    <n v="34.99"/>
    <n v="13.0863"/>
    <n v="21.903700000000001"/>
    <e v="#N/A"/>
    <s v="FernandoBarnes"/>
    <e v="#N/A"/>
    <m/>
    <n v="2013"/>
    <x v="1"/>
    <x v="806"/>
    <n v="11"/>
    <s v="Q4"/>
  </r>
  <r>
    <n v="214"/>
    <n v="11883"/>
    <n v="1"/>
    <n v="100"/>
    <n v="1"/>
    <s v="SO70768"/>
    <n v="1"/>
    <n v="1"/>
    <n v="1"/>
    <n v="34.99"/>
    <n v="34.99"/>
    <n v="0"/>
    <n v="0"/>
    <n v="13.0863"/>
    <n v="2.7991999999999999"/>
    <n v="0.87480000000000002"/>
    <d v="2013-11-26T00:00:00"/>
    <d v="2013-11-21T00:00:00"/>
    <n v="34.99"/>
    <n v="13.0863"/>
    <n v="21.903700000000001"/>
    <e v="#N/A"/>
    <s v="HannahAnderson"/>
    <e v="#N/A"/>
    <m/>
    <n v="2013"/>
    <x v="1"/>
    <x v="806"/>
    <n v="11"/>
    <s v="Q4"/>
  </r>
  <r>
    <n v="541"/>
    <n v="27238"/>
    <n v="1"/>
    <n v="100"/>
    <n v="4"/>
    <s v="SO70769"/>
    <n v="1"/>
    <n v="1"/>
    <n v="1"/>
    <n v="28.99"/>
    <n v="28.99"/>
    <n v="0"/>
    <n v="0"/>
    <n v="10.8423"/>
    <n v="2.3191999999999999"/>
    <n v="0.7248"/>
    <d v="2013-11-26T00:00:00"/>
    <d v="2013-11-21T00:00:00"/>
    <n v="28.99"/>
    <n v="10.8423"/>
    <n v="18.1477"/>
    <e v="#N/A"/>
    <s v="JesseHernandez"/>
    <e v="#N/A"/>
    <m/>
    <n v="2013"/>
    <x v="1"/>
    <x v="806"/>
    <n v="11"/>
    <s v="Q4"/>
  </r>
  <r>
    <n v="530"/>
    <n v="27238"/>
    <n v="1"/>
    <n v="100"/>
    <n v="4"/>
    <s v="SO70769"/>
    <n v="2"/>
    <n v="1"/>
    <n v="1"/>
    <n v="4.99"/>
    <n v="4.99"/>
    <n v="0"/>
    <n v="0"/>
    <n v="1.8663000000000001"/>
    <n v="0.3992"/>
    <n v="0.12479999999999999"/>
    <d v="2013-11-26T00:00:00"/>
    <d v="2013-11-21T00:00:00"/>
    <n v="4.99"/>
    <n v="1.8663000000000001"/>
    <n v="3.1237000000000004"/>
    <e v="#N/A"/>
    <s v="JesseHernandez"/>
    <e v="#N/A"/>
    <m/>
    <n v="2013"/>
    <x v="1"/>
    <x v="806"/>
    <n v="11"/>
    <s v="Q4"/>
  </r>
  <r>
    <n v="214"/>
    <n v="27238"/>
    <n v="1"/>
    <n v="100"/>
    <n v="4"/>
    <s v="SO70769"/>
    <n v="3"/>
    <n v="1"/>
    <n v="1"/>
    <n v="34.99"/>
    <n v="34.99"/>
    <n v="0"/>
    <n v="0"/>
    <n v="13.0863"/>
    <n v="2.7991999999999999"/>
    <n v="0.87480000000000002"/>
    <d v="2013-11-26T00:00:00"/>
    <d v="2013-11-21T00:00:00"/>
    <n v="34.99"/>
    <n v="13.0863"/>
    <n v="21.903700000000001"/>
    <e v="#N/A"/>
    <s v="JesseHernandez"/>
    <e v="#N/A"/>
    <m/>
    <n v="2013"/>
    <x v="1"/>
    <x v="806"/>
    <n v="11"/>
    <s v="Q4"/>
  </r>
  <r>
    <n v="541"/>
    <n v="26799"/>
    <n v="1"/>
    <n v="100"/>
    <n v="4"/>
    <s v="SO70770"/>
    <n v="1"/>
    <n v="1"/>
    <n v="1"/>
    <n v="28.99"/>
    <n v="28.99"/>
    <n v="0"/>
    <n v="0"/>
    <n v="10.8423"/>
    <n v="2.3191999999999999"/>
    <n v="0.7248"/>
    <d v="2013-11-26T00:00:00"/>
    <d v="2013-11-21T00:00:00"/>
    <n v="28.99"/>
    <n v="10.8423"/>
    <n v="18.1477"/>
    <e v="#N/A"/>
    <s v="RyanRussell"/>
    <e v="#N/A"/>
    <m/>
    <n v="2013"/>
    <x v="1"/>
    <x v="806"/>
    <n v="11"/>
    <s v="Q4"/>
  </r>
  <r>
    <n v="536"/>
    <n v="23464"/>
    <n v="1"/>
    <n v="100"/>
    <n v="4"/>
    <s v="SO70771"/>
    <n v="1"/>
    <n v="1"/>
    <n v="1"/>
    <n v="29.99"/>
    <n v="29.99"/>
    <n v="0"/>
    <n v="0"/>
    <n v="11.2163"/>
    <n v="2.3992"/>
    <n v="0.74980000000000002"/>
    <d v="2013-11-26T00:00:00"/>
    <d v="2013-11-21T00:00:00"/>
    <n v="29.99"/>
    <n v="11.2163"/>
    <n v="18.773699999999998"/>
    <e v="#N/A"/>
    <s v="DevinTurner"/>
    <e v="#N/A"/>
    <m/>
    <n v="2013"/>
    <x v="1"/>
    <x v="806"/>
    <n v="11"/>
    <s v="Q4"/>
  </r>
  <r>
    <n v="528"/>
    <n v="23147"/>
    <n v="1"/>
    <n v="100"/>
    <n v="4"/>
    <s v="SO70772"/>
    <n v="1"/>
    <n v="1"/>
    <n v="1"/>
    <n v="4.99"/>
    <n v="4.99"/>
    <n v="0"/>
    <n v="0"/>
    <n v="1.8663000000000001"/>
    <n v="0.3992"/>
    <n v="0.12479999999999999"/>
    <d v="2013-11-26T00:00:00"/>
    <d v="2013-11-21T00:00:00"/>
    <n v="4.99"/>
    <n v="1.8663000000000001"/>
    <n v="3.1237000000000004"/>
    <e v="#N/A"/>
    <s v="WyattSmith"/>
    <e v="#N/A"/>
    <m/>
    <n v="2013"/>
    <x v="1"/>
    <x v="806"/>
    <n v="11"/>
    <s v="Q4"/>
  </r>
  <r>
    <n v="536"/>
    <n v="23147"/>
    <n v="1"/>
    <n v="100"/>
    <n v="4"/>
    <s v="SO70772"/>
    <n v="2"/>
    <n v="1"/>
    <n v="1"/>
    <n v="29.99"/>
    <n v="29.99"/>
    <n v="0"/>
    <n v="0"/>
    <n v="11.2163"/>
    <n v="2.3992"/>
    <n v="0.74980000000000002"/>
    <d v="2013-11-26T00:00:00"/>
    <d v="2013-11-21T00:00:00"/>
    <n v="29.99"/>
    <n v="11.2163"/>
    <n v="18.773699999999998"/>
    <e v="#N/A"/>
    <s v="WyattSmith"/>
    <e v="#N/A"/>
    <m/>
    <n v="2013"/>
    <x v="1"/>
    <x v="806"/>
    <n v="11"/>
    <s v="Q4"/>
  </r>
  <r>
    <n v="480"/>
    <n v="23147"/>
    <n v="1"/>
    <n v="100"/>
    <n v="4"/>
    <s v="SO70772"/>
    <n v="3"/>
    <n v="1"/>
    <n v="1"/>
    <n v="2.29"/>
    <n v="2.29"/>
    <n v="0"/>
    <n v="0"/>
    <n v="0.85650000000000004"/>
    <n v="0.1832"/>
    <n v="5.7299999999999997E-2"/>
    <d v="2013-11-26T00:00:00"/>
    <d v="2013-11-21T00:00:00"/>
    <n v="2.29"/>
    <n v="0.85650000000000004"/>
    <n v="1.4335"/>
    <e v="#N/A"/>
    <s v="WyattSmith"/>
    <e v="#N/A"/>
    <m/>
    <n v="2013"/>
    <x v="1"/>
    <x v="806"/>
    <n v="11"/>
    <s v="Q4"/>
  </r>
  <r>
    <n v="483"/>
    <n v="23147"/>
    <n v="1"/>
    <n v="100"/>
    <n v="4"/>
    <s v="SO70772"/>
    <n v="4"/>
    <n v="1"/>
    <n v="1"/>
    <n v="120"/>
    <n v="120"/>
    <n v="0"/>
    <n v="0"/>
    <n v="44.88"/>
    <n v="9.6"/>
    <n v="3"/>
    <d v="2013-11-26T00:00:00"/>
    <d v="2013-11-21T00:00:00"/>
    <n v="120"/>
    <n v="44.88"/>
    <n v="75.12"/>
    <e v="#N/A"/>
    <s v="WyattSmith"/>
    <e v="#N/A"/>
    <m/>
    <n v="2013"/>
    <x v="1"/>
    <x v="806"/>
    <n v="11"/>
    <s v="Q4"/>
  </r>
  <r>
    <n v="536"/>
    <n v="16731"/>
    <n v="1"/>
    <n v="19"/>
    <n v="6"/>
    <s v="SO70773"/>
    <n v="1"/>
    <n v="1"/>
    <n v="1"/>
    <n v="29.99"/>
    <n v="29.99"/>
    <n v="0"/>
    <n v="0"/>
    <n v="11.2163"/>
    <n v="2.3992"/>
    <n v="0.74980000000000002"/>
    <d v="2013-11-26T00:00:00"/>
    <d v="2013-11-21T00:00:00"/>
    <n v="29.99"/>
    <n v="11.2163"/>
    <n v="18.773699999999998"/>
    <e v="#N/A"/>
    <s v="NicoleWhite"/>
    <e v="#N/A"/>
    <m/>
    <n v="2013"/>
    <x v="1"/>
    <x v="806"/>
    <n v="11"/>
    <s v="Q4"/>
  </r>
  <r>
    <n v="482"/>
    <n v="16731"/>
    <n v="1"/>
    <n v="19"/>
    <n v="6"/>
    <s v="SO70773"/>
    <n v="2"/>
    <n v="1"/>
    <n v="1"/>
    <n v="8.99"/>
    <n v="8.99"/>
    <n v="0"/>
    <n v="0"/>
    <n v="3.3622999999999998"/>
    <n v="0.71919999999999995"/>
    <n v="0.2248"/>
    <d v="2013-11-26T00:00:00"/>
    <d v="2013-11-21T00:00:00"/>
    <n v="8.99"/>
    <n v="3.3622999999999998"/>
    <n v="5.6277000000000008"/>
    <e v="#N/A"/>
    <s v="NicoleWhite"/>
    <e v="#N/A"/>
    <m/>
    <n v="2013"/>
    <x v="1"/>
    <x v="806"/>
    <n v="11"/>
    <s v="Q4"/>
  </r>
  <r>
    <n v="478"/>
    <n v="14359"/>
    <n v="1"/>
    <n v="19"/>
    <n v="6"/>
    <s v="SO70774"/>
    <n v="1"/>
    <n v="1"/>
    <n v="1"/>
    <n v="9.99"/>
    <n v="9.99"/>
    <n v="0"/>
    <n v="0"/>
    <n v="3.7363"/>
    <n v="0.79920000000000002"/>
    <n v="0.24979999999999999"/>
    <d v="2013-11-26T00:00:00"/>
    <d v="2013-11-21T00:00:00"/>
    <n v="9.99"/>
    <n v="3.7363"/>
    <n v="6.2537000000000003"/>
    <e v="#N/A"/>
    <s v="EduardoHenderson"/>
    <e v="#N/A"/>
    <m/>
    <n v="2013"/>
    <x v="1"/>
    <x v="806"/>
    <n v="11"/>
    <s v="Q4"/>
  </r>
  <r>
    <n v="477"/>
    <n v="14359"/>
    <n v="1"/>
    <n v="19"/>
    <n v="6"/>
    <s v="SO70774"/>
    <n v="2"/>
    <n v="1"/>
    <n v="1"/>
    <n v="4.99"/>
    <n v="4.99"/>
    <n v="0"/>
    <n v="0"/>
    <n v="1.8663000000000001"/>
    <n v="0.3992"/>
    <n v="0.12479999999999999"/>
    <d v="2013-11-26T00:00:00"/>
    <d v="2013-11-21T00:00:00"/>
    <n v="4.99"/>
    <n v="1.8663000000000001"/>
    <n v="3.1237000000000004"/>
    <e v="#N/A"/>
    <s v="EduardoHenderson"/>
    <e v="#N/A"/>
    <m/>
    <n v="2013"/>
    <x v="1"/>
    <x v="806"/>
    <n v="11"/>
    <s v="Q4"/>
  </r>
  <r>
    <n v="483"/>
    <n v="14359"/>
    <n v="1"/>
    <n v="19"/>
    <n v="6"/>
    <s v="SO70774"/>
    <n v="3"/>
    <n v="1"/>
    <n v="1"/>
    <n v="120"/>
    <n v="120"/>
    <n v="0"/>
    <n v="0"/>
    <n v="44.88"/>
    <n v="9.6"/>
    <n v="3"/>
    <d v="2013-11-26T00:00:00"/>
    <d v="2013-11-21T00:00:00"/>
    <n v="120"/>
    <n v="44.88"/>
    <n v="75.12"/>
    <e v="#N/A"/>
    <s v="EduardoHenderson"/>
    <e v="#N/A"/>
    <m/>
    <n v="2013"/>
    <x v="1"/>
    <x v="806"/>
    <n v="11"/>
    <s v="Q4"/>
  </r>
  <r>
    <n v="478"/>
    <n v="12158"/>
    <n v="1"/>
    <n v="19"/>
    <n v="6"/>
    <s v="SO70775"/>
    <n v="1"/>
    <n v="1"/>
    <n v="1"/>
    <n v="9.99"/>
    <n v="9.99"/>
    <n v="0"/>
    <n v="0"/>
    <n v="3.7363"/>
    <n v="0.79920000000000002"/>
    <n v="0.24979999999999999"/>
    <d v="2013-11-26T00:00:00"/>
    <d v="2013-11-21T00:00:00"/>
    <n v="9.99"/>
    <n v="3.7363"/>
    <n v="6.2537000000000003"/>
    <e v="#N/A"/>
    <s v="KylePhillips"/>
    <e v="#N/A"/>
    <m/>
    <n v="2013"/>
    <x v="1"/>
    <x v="806"/>
    <n v="11"/>
    <s v="Q4"/>
  </r>
  <r>
    <n v="477"/>
    <n v="12158"/>
    <n v="1"/>
    <n v="19"/>
    <n v="6"/>
    <s v="SO70775"/>
    <n v="2"/>
    <n v="1"/>
    <n v="1"/>
    <n v="4.99"/>
    <n v="4.99"/>
    <n v="0"/>
    <n v="0"/>
    <n v="1.8663000000000001"/>
    <n v="0.3992"/>
    <n v="0.12479999999999999"/>
    <d v="2013-11-26T00:00:00"/>
    <d v="2013-11-21T00:00:00"/>
    <n v="4.99"/>
    <n v="1.8663000000000001"/>
    <n v="3.1237000000000004"/>
    <e v="#N/A"/>
    <s v="KylePhillips"/>
    <e v="#N/A"/>
    <m/>
    <n v="2013"/>
    <x v="1"/>
    <x v="806"/>
    <n v="11"/>
    <s v="Q4"/>
  </r>
  <r>
    <n v="222"/>
    <n v="12158"/>
    <n v="1"/>
    <n v="19"/>
    <n v="6"/>
    <s v="SO70775"/>
    <n v="3"/>
    <n v="1"/>
    <n v="1"/>
    <n v="34.99"/>
    <n v="34.99"/>
    <n v="0"/>
    <n v="0"/>
    <n v="13.0863"/>
    <n v="2.7991999999999999"/>
    <n v="0.87480000000000002"/>
    <d v="2013-11-26T00:00:00"/>
    <d v="2013-11-21T00:00:00"/>
    <n v="34.99"/>
    <n v="13.0863"/>
    <n v="21.903700000000001"/>
    <e v="#N/A"/>
    <s v="KylePhillips"/>
    <e v="#N/A"/>
    <m/>
    <n v="2013"/>
    <x v="1"/>
    <x v="806"/>
    <n v="11"/>
    <s v="Q4"/>
  </r>
  <r>
    <n v="478"/>
    <n v="21763"/>
    <n v="1"/>
    <n v="100"/>
    <n v="1"/>
    <s v="SO70776"/>
    <n v="1"/>
    <n v="1"/>
    <n v="1"/>
    <n v="9.99"/>
    <n v="9.99"/>
    <n v="0"/>
    <n v="0"/>
    <n v="3.7363"/>
    <n v="0.79920000000000002"/>
    <n v="0.24979999999999999"/>
    <d v="2013-11-26T00:00:00"/>
    <d v="2013-11-21T00:00:00"/>
    <n v="9.99"/>
    <n v="3.7363"/>
    <n v="6.2537000000000003"/>
    <e v="#N/A"/>
    <s v="MadisonBrown"/>
    <e v="#N/A"/>
    <m/>
    <n v="2013"/>
    <x v="1"/>
    <x v="806"/>
    <n v="11"/>
    <s v="Q4"/>
  </r>
  <r>
    <n v="477"/>
    <n v="21763"/>
    <n v="1"/>
    <n v="100"/>
    <n v="1"/>
    <s v="SO70776"/>
    <n v="2"/>
    <n v="1"/>
    <n v="1"/>
    <n v="4.99"/>
    <n v="4.99"/>
    <n v="0"/>
    <n v="0"/>
    <n v="1.8663000000000001"/>
    <n v="0.3992"/>
    <n v="0.12479999999999999"/>
    <d v="2013-11-26T00:00:00"/>
    <d v="2013-11-21T00:00:00"/>
    <n v="4.99"/>
    <n v="1.8663000000000001"/>
    <n v="3.1237000000000004"/>
    <e v="#N/A"/>
    <s v="MadisonBrown"/>
    <e v="#N/A"/>
    <m/>
    <n v="2013"/>
    <x v="1"/>
    <x v="806"/>
    <n v="11"/>
    <s v="Q4"/>
  </r>
  <r>
    <n v="222"/>
    <n v="21763"/>
    <n v="1"/>
    <n v="100"/>
    <n v="1"/>
    <s v="SO70776"/>
    <n v="3"/>
    <n v="1"/>
    <n v="1"/>
    <n v="34.99"/>
    <n v="34.99"/>
    <n v="0"/>
    <n v="0"/>
    <n v="13.0863"/>
    <n v="2.7991999999999999"/>
    <n v="0.87480000000000002"/>
    <d v="2013-11-26T00:00:00"/>
    <d v="2013-11-21T00:00:00"/>
    <n v="34.99"/>
    <n v="13.0863"/>
    <n v="21.903700000000001"/>
    <e v="#N/A"/>
    <s v="MadisonBrown"/>
    <e v="#N/A"/>
    <m/>
    <n v="2013"/>
    <x v="1"/>
    <x v="806"/>
    <n v="11"/>
    <s v="Q4"/>
  </r>
  <r>
    <n v="478"/>
    <n v="21498"/>
    <n v="1"/>
    <n v="100"/>
    <n v="4"/>
    <s v="SO70777"/>
    <n v="1"/>
    <n v="1"/>
    <n v="1"/>
    <n v="9.99"/>
    <n v="9.99"/>
    <n v="0"/>
    <n v="0"/>
    <n v="3.7363"/>
    <n v="0.79920000000000002"/>
    <n v="0.24979999999999999"/>
    <d v="2013-11-26T00:00:00"/>
    <d v="2013-11-21T00:00:00"/>
    <n v="9.99"/>
    <n v="3.7363"/>
    <n v="6.2537000000000003"/>
    <e v="#N/A"/>
    <s v="CameronWilson"/>
    <e v="#N/A"/>
    <m/>
    <n v="2013"/>
    <x v="1"/>
    <x v="806"/>
    <n v="11"/>
    <s v="Q4"/>
  </r>
  <r>
    <n v="477"/>
    <n v="21498"/>
    <n v="1"/>
    <n v="100"/>
    <n v="4"/>
    <s v="SO70777"/>
    <n v="2"/>
    <n v="1"/>
    <n v="1"/>
    <n v="4.99"/>
    <n v="4.99"/>
    <n v="0"/>
    <n v="0"/>
    <n v="1.8663000000000001"/>
    <n v="0.3992"/>
    <n v="0.12479999999999999"/>
    <d v="2013-11-26T00:00:00"/>
    <d v="2013-11-21T00:00:00"/>
    <n v="4.99"/>
    <n v="1.8663000000000001"/>
    <n v="3.1237000000000004"/>
    <e v="#N/A"/>
    <s v="CameronWilson"/>
    <e v="#N/A"/>
    <m/>
    <n v="2013"/>
    <x v="1"/>
    <x v="806"/>
    <n v="11"/>
    <s v="Q4"/>
  </r>
  <r>
    <n v="483"/>
    <n v="21498"/>
    <n v="1"/>
    <n v="100"/>
    <n v="4"/>
    <s v="SO70777"/>
    <n v="3"/>
    <n v="1"/>
    <n v="1"/>
    <n v="120"/>
    <n v="120"/>
    <n v="0"/>
    <n v="0"/>
    <n v="44.88"/>
    <n v="9.6"/>
    <n v="3"/>
    <d v="2013-11-26T00:00:00"/>
    <d v="2013-11-21T00:00:00"/>
    <n v="120"/>
    <n v="44.88"/>
    <n v="75.12"/>
    <e v="#N/A"/>
    <s v="CameronWilson"/>
    <e v="#N/A"/>
    <m/>
    <n v="2013"/>
    <x v="1"/>
    <x v="806"/>
    <n v="11"/>
    <s v="Q4"/>
  </r>
  <r>
    <n v="478"/>
    <n v="20493"/>
    <n v="1"/>
    <n v="100"/>
    <n v="1"/>
    <s v="SO70778"/>
    <n v="1"/>
    <n v="1"/>
    <n v="1"/>
    <n v="9.99"/>
    <n v="9.99"/>
    <n v="0"/>
    <n v="0"/>
    <n v="3.7363"/>
    <n v="0.79920000000000002"/>
    <n v="0.24979999999999999"/>
    <d v="2013-11-26T00:00:00"/>
    <d v="2013-11-21T00:00:00"/>
    <n v="9.99"/>
    <n v="3.7363"/>
    <n v="6.2537000000000003"/>
    <e v="#N/A"/>
    <s v="MatthewJackson"/>
    <e v="#N/A"/>
    <m/>
    <n v="2013"/>
    <x v="1"/>
    <x v="806"/>
    <n v="11"/>
    <s v="Q4"/>
  </r>
  <r>
    <n v="477"/>
    <n v="20493"/>
    <n v="1"/>
    <n v="100"/>
    <n v="1"/>
    <s v="SO70778"/>
    <n v="2"/>
    <n v="1"/>
    <n v="1"/>
    <n v="4.99"/>
    <n v="4.99"/>
    <n v="0"/>
    <n v="0"/>
    <n v="1.8663000000000001"/>
    <n v="0.3992"/>
    <n v="0.12479999999999999"/>
    <d v="2013-11-26T00:00:00"/>
    <d v="2013-11-21T00:00:00"/>
    <n v="4.99"/>
    <n v="1.8663000000000001"/>
    <n v="3.1237000000000004"/>
    <e v="#N/A"/>
    <s v="MatthewJackson"/>
    <e v="#N/A"/>
    <m/>
    <n v="2013"/>
    <x v="1"/>
    <x v="806"/>
    <n v="11"/>
    <s v="Q4"/>
  </r>
  <r>
    <n v="481"/>
    <n v="20493"/>
    <n v="1"/>
    <n v="100"/>
    <n v="1"/>
    <s v="SO70778"/>
    <n v="3"/>
    <n v="1"/>
    <n v="1"/>
    <n v="8.99"/>
    <n v="8.99"/>
    <n v="0"/>
    <n v="0"/>
    <n v="3.3622999999999998"/>
    <n v="0.71919999999999995"/>
    <n v="0.2248"/>
    <d v="2013-11-26T00:00:00"/>
    <d v="2013-11-21T00:00:00"/>
    <n v="8.99"/>
    <n v="3.3622999999999998"/>
    <n v="5.6277000000000008"/>
    <e v="#N/A"/>
    <s v="MatthewJackson"/>
    <e v="#N/A"/>
    <m/>
    <n v="2013"/>
    <x v="1"/>
    <x v="806"/>
    <n v="11"/>
    <s v="Q4"/>
  </r>
  <r>
    <n v="528"/>
    <n v="27110"/>
    <n v="1"/>
    <n v="19"/>
    <n v="6"/>
    <s v="SO70779"/>
    <n v="1"/>
    <n v="1"/>
    <n v="1"/>
    <n v="4.99"/>
    <n v="4.99"/>
    <n v="0"/>
    <n v="0"/>
    <n v="1.8663000000000001"/>
    <n v="0.3992"/>
    <n v="0.12479999999999999"/>
    <d v="2013-11-26T00:00:00"/>
    <d v="2013-11-21T00:00:00"/>
    <n v="4.99"/>
    <n v="1.8663000000000001"/>
    <n v="3.1237000000000004"/>
    <e v="#N/A"/>
    <s v="AndrewMiller"/>
    <e v="#N/A"/>
    <m/>
    <n v="2013"/>
    <x v="1"/>
    <x v="806"/>
    <n v="11"/>
    <s v="Q4"/>
  </r>
  <r>
    <n v="485"/>
    <n v="13922"/>
    <n v="1"/>
    <n v="100"/>
    <n v="1"/>
    <s v="SO70780"/>
    <n v="1"/>
    <n v="1"/>
    <n v="1"/>
    <n v="21.98"/>
    <n v="21.98"/>
    <n v="0"/>
    <n v="0"/>
    <n v="8.2204999999999995"/>
    <n v="1.7584"/>
    <n v="0.54949999999999999"/>
    <d v="2013-11-26T00:00:00"/>
    <d v="2013-11-21T00:00:00"/>
    <n v="21.98"/>
    <n v="8.2204999999999995"/>
    <n v="13.759500000000001"/>
    <e v="#N/A"/>
    <s v="JacksonFoster"/>
    <e v="#N/A"/>
    <m/>
    <n v="2013"/>
    <x v="1"/>
    <x v="806"/>
    <n v="11"/>
    <s v="Q4"/>
  </r>
  <r>
    <n v="217"/>
    <n v="13922"/>
    <n v="1"/>
    <n v="100"/>
    <n v="1"/>
    <s v="SO70780"/>
    <n v="2"/>
    <n v="1"/>
    <n v="1"/>
    <n v="34.99"/>
    <n v="34.99"/>
    <n v="0"/>
    <n v="0"/>
    <n v="13.0863"/>
    <n v="2.7991999999999999"/>
    <n v="0.87480000000000002"/>
    <d v="2013-11-26T00:00:00"/>
    <d v="2013-11-21T00:00:00"/>
    <n v="34.99"/>
    <n v="13.0863"/>
    <n v="21.903700000000001"/>
    <e v="#N/A"/>
    <s v="JacksonFoster"/>
    <e v="#N/A"/>
    <m/>
    <n v="2013"/>
    <x v="1"/>
    <x v="806"/>
    <n v="11"/>
    <s v="Q4"/>
  </r>
  <r>
    <n v="485"/>
    <n v="13445"/>
    <n v="1"/>
    <n v="100"/>
    <n v="4"/>
    <s v="SO70781"/>
    <n v="1"/>
    <n v="1"/>
    <n v="1"/>
    <n v="21.98"/>
    <n v="21.98"/>
    <n v="0"/>
    <n v="0"/>
    <n v="8.2204999999999995"/>
    <n v="1.7584"/>
    <n v="0.54949999999999999"/>
    <d v="2013-11-26T00:00:00"/>
    <d v="2013-11-21T00:00:00"/>
    <n v="21.98"/>
    <n v="8.2204999999999995"/>
    <n v="13.759500000000001"/>
    <e v="#N/A"/>
    <s v="LoganDavis"/>
    <e v="#N/A"/>
    <m/>
    <n v="2013"/>
    <x v="1"/>
    <x v="806"/>
    <n v="11"/>
    <s v="Q4"/>
  </r>
  <r>
    <n v="488"/>
    <n v="13445"/>
    <n v="1"/>
    <n v="100"/>
    <n v="4"/>
    <s v="SO70781"/>
    <n v="2"/>
    <n v="1"/>
    <n v="1"/>
    <n v="53.99"/>
    <n v="53.99"/>
    <n v="0"/>
    <n v="0"/>
    <n v="41.572299999999998"/>
    <n v="4.3192000000000004"/>
    <n v="1.3498000000000001"/>
    <d v="2013-11-26T00:00:00"/>
    <d v="2013-11-21T00:00:00"/>
    <n v="53.99"/>
    <n v="41.572299999999998"/>
    <n v="12.417700000000004"/>
    <e v="#N/A"/>
    <s v="LoganDavis"/>
    <e v="#N/A"/>
    <m/>
    <n v="2013"/>
    <x v="1"/>
    <x v="806"/>
    <n v="11"/>
    <s v="Q4"/>
  </r>
  <r>
    <n v="539"/>
    <n v="20800"/>
    <n v="1"/>
    <n v="98"/>
    <n v="10"/>
    <s v="SO70782"/>
    <n v="1"/>
    <n v="1"/>
    <n v="1"/>
    <n v="24.99"/>
    <n v="24.99"/>
    <n v="0"/>
    <n v="0"/>
    <n v="9.3462999999999994"/>
    <n v="1.9992000000000001"/>
    <n v="0.62480000000000002"/>
    <d v="2013-11-26T00:00:00"/>
    <d v="2013-11-21T00:00:00"/>
    <n v="24.99"/>
    <n v="9.3462999999999994"/>
    <n v="15.643699999999999"/>
    <e v="#N/A"/>
    <s v="ConnorJenkins"/>
    <e v="#N/A"/>
    <m/>
    <n v="2013"/>
    <x v="1"/>
    <x v="806"/>
    <n v="11"/>
    <s v="Q4"/>
  </r>
  <r>
    <n v="529"/>
    <n v="20800"/>
    <n v="1"/>
    <n v="98"/>
    <n v="10"/>
    <s v="SO70782"/>
    <n v="2"/>
    <n v="1"/>
    <n v="1"/>
    <n v="3.99"/>
    <n v="3.99"/>
    <n v="0"/>
    <n v="0"/>
    <n v="1.4923"/>
    <n v="0.31919999999999998"/>
    <n v="9.98E-2"/>
    <d v="2013-11-26T00:00:00"/>
    <d v="2013-11-21T00:00:00"/>
    <n v="3.99"/>
    <n v="1.4923"/>
    <n v="2.4977"/>
    <e v="#N/A"/>
    <s v="ConnorJenkins"/>
    <e v="#N/A"/>
    <m/>
    <n v="2013"/>
    <x v="1"/>
    <x v="806"/>
    <n v="11"/>
    <s v="Q4"/>
  </r>
  <r>
    <n v="214"/>
    <n v="20800"/>
    <n v="1"/>
    <n v="98"/>
    <n v="10"/>
    <s v="SO70782"/>
    <n v="3"/>
    <n v="1"/>
    <n v="1"/>
    <n v="34.99"/>
    <n v="34.99"/>
    <n v="0"/>
    <n v="0"/>
    <n v="13.0863"/>
    <n v="2.7991999999999999"/>
    <n v="0.87480000000000002"/>
    <d v="2013-11-26T00:00:00"/>
    <d v="2013-11-21T00:00:00"/>
    <n v="34.99"/>
    <n v="13.0863"/>
    <n v="21.903700000000001"/>
    <e v="#N/A"/>
    <s v="ConnorJenkins"/>
    <e v="#N/A"/>
    <m/>
    <n v="2013"/>
    <x v="1"/>
    <x v="806"/>
    <n v="11"/>
    <s v="Q4"/>
  </r>
  <r>
    <n v="540"/>
    <n v="14201"/>
    <n v="1"/>
    <n v="100"/>
    <n v="7"/>
    <s v="SO70783"/>
    <n v="1"/>
    <n v="1"/>
    <n v="1"/>
    <n v="32.6"/>
    <n v="32.6"/>
    <n v="0"/>
    <n v="0"/>
    <n v="12.192399999999999"/>
    <n v="2.6080000000000001"/>
    <n v="0.81499999999999995"/>
    <d v="2013-11-26T00:00:00"/>
    <d v="2013-11-21T00:00:00"/>
    <n v="32.6"/>
    <n v="12.192399999999999"/>
    <n v="20.407600000000002"/>
    <e v="#N/A"/>
    <s v="MarieSerrano"/>
    <e v="#N/A"/>
    <m/>
    <n v="2013"/>
    <x v="1"/>
    <x v="806"/>
    <n v="11"/>
    <s v="Q4"/>
  </r>
  <r>
    <n v="540"/>
    <n v="14156"/>
    <n v="1"/>
    <n v="98"/>
    <n v="10"/>
    <s v="SO70784"/>
    <n v="1"/>
    <n v="1"/>
    <n v="1"/>
    <n v="32.6"/>
    <n v="32.6"/>
    <n v="0"/>
    <n v="0"/>
    <n v="12.192399999999999"/>
    <n v="2.6080000000000001"/>
    <n v="0.81499999999999995"/>
    <d v="2013-11-26T00:00:00"/>
    <d v="2013-11-21T00:00:00"/>
    <n v="32.6"/>
    <n v="12.192399999999999"/>
    <n v="20.407600000000002"/>
    <e v="#N/A"/>
    <s v="PrestonGonzalez"/>
    <e v="#N/A"/>
    <m/>
    <n v="2013"/>
    <x v="1"/>
    <x v="806"/>
    <n v="11"/>
    <s v="Q4"/>
  </r>
  <r>
    <n v="529"/>
    <n v="14156"/>
    <n v="1"/>
    <n v="98"/>
    <n v="10"/>
    <s v="SO70784"/>
    <n v="2"/>
    <n v="1"/>
    <n v="1"/>
    <n v="3.99"/>
    <n v="3.99"/>
    <n v="0"/>
    <n v="0"/>
    <n v="1.4923"/>
    <n v="0.31919999999999998"/>
    <n v="9.98E-2"/>
    <d v="2013-11-26T00:00:00"/>
    <d v="2013-11-21T00:00:00"/>
    <n v="3.99"/>
    <n v="1.4923"/>
    <n v="2.4977"/>
    <e v="#N/A"/>
    <s v="PrestonGonzalez"/>
    <e v="#N/A"/>
    <m/>
    <n v="2013"/>
    <x v="1"/>
    <x v="806"/>
    <n v="11"/>
    <s v="Q4"/>
  </r>
  <r>
    <n v="486"/>
    <n v="14156"/>
    <n v="1"/>
    <n v="98"/>
    <n v="10"/>
    <s v="SO70784"/>
    <n v="3"/>
    <n v="1"/>
    <n v="1"/>
    <n v="159"/>
    <n v="159"/>
    <n v="0"/>
    <n v="0"/>
    <n v="59.466000000000001"/>
    <n v="12.72"/>
    <n v="3.9750000000000001"/>
    <d v="2013-11-26T00:00:00"/>
    <d v="2013-11-21T00:00:00"/>
    <n v="159"/>
    <n v="59.466000000000001"/>
    <n v="99.533999999999992"/>
    <e v="#N/A"/>
    <s v="PrestonGonzalez"/>
    <e v="#N/A"/>
    <m/>
    <n v="2013"/>
    <x v="1"/>
    <x v="806"/>
    <n v="11"/>
    <s v="Q4"/>
  </r>
  <r>
    <n v="539"/>
    <n v="17955"/>
    <n v="1"/>
    <n v="100"/>
    <n v="8"/>
    <s v="SO70785"/>
    <n v="1"/>
    <n v="1"/>
    <n v="1"/>
    <n v="24.99"/>
    <n v="24.99"/>
    <n v="0"/>
    <n v="0"/>
    <n v="9.3462999999999994"/>
    <n v="1.9992000000000001"/>
    <n v="0.62480000000000002"/>
    <d v="2013-11-26T00:00:00"/>
    <d v="2013-11-21T00:00:00"/>
    <n v="24.99"/>
    <n v="9.3462999999999994"/>
    <n v="15.643699999999999"/>
    <e v="#N/A"/>
    <s v="RonnieZhao"/>
    <e v="#N/A"/>
    <m/>
    <n v="2013"/>
    <x v="1"/>
    <x v="806"/>
    <n v="11"/>
    <s v="Q4"/>
  </r>
  <r>
    <n v="529"/>
    <n v="17955"/>
    <n v="1"/>
    <n v="100"/>
    <n v="8"/>
    <s v="SO70785"/>
    <n v="2"/>
    <n v="1"/>
    <n v="1"/>
    <n v="3.99"/>
    <n v="3.99"/>
    <n v="0"/>
    <n v="0"/>
    <n v="1.4923"/>
    <n v="0.31919999999999998"/>
    <n v="9.98E-2"/>
    <d v="2013-11-26T00:00:00"/>
    <d v="2013-11-21T00:00:00"/>
    <n v="3.99"/>
    <n v="1.4923"/>
    <n v="2.4977"/>
    <e v="#N/A"/>
    <s v="RonnieZhao"/>
    <e v="#N/A"/>
    <m/>
    <n v="2013"/>
    <x v="1"/>
    <x v="806"/>
    <n v="11"/>
    <s v="Q4"/>
  </r>
  <r>
    <n v="217"/>
    <n v="17955"/>
    <n v="1"/>
    <n v="100"/>
    <n v="8"/>
    <s v="SO70785"/>
    <n v="3"/>
    <n v="1"/>
    <n v="1"/>
    <n v="34.99"/>
    <n v="34.99"/>
    <n v="0"/>
    <n v="0"/>
    <n v="13.0863"/>
    <n v="2.7991999999999999"/>
    <n v="0.87480000000000002"/>
    <d v="2013-11-26T00:00:00"/>
    <d v="2013-11-21T00:00:00"/>
    <n v="34.99"/>
    <n v="13.0863"/>
    <n v="21.903700000000001"/>
    <e v="#N/A"/>
    <s v="RonnieZhao"/>
    <e v="#N/A"/>
    <m/>
    <n v="2013"/>
    <x v="1"/>
    <x v="806"/>
    <n v="11"/>
    <s v="Q4"/>
  </r>
  <r>
    <n v="477"/>
    <n v="21826"/>
    <n v="1"/>
    <n v="100"/>
    <n v="8"/>
    <s v="SO70786"/>
    <n v="1"/>
    <n v="1"/>
    <n v="1"/>
    <n v="4.99"/>
    <n v="4.99"/>
    <n v="0"/>
    <n v="0"/>
    <n v="1.8663000000000001"/>
    <n v="0.3992"/>
    <n v="0.12479999999999999"/>
    <d v="2013-11-26T00:00:00"/>
    <d v="2013-11-21T00:00:00"/>
    <n v="4.99"/>
    <n v="1.8663000000000001"/>
    <n v="3.1237000000000004"/>
    <e v="#N/A"/>
    <s v="AbigailRussell"/>
    <e v="#N/A"/>
    <m/>
    <n v="2013"/>
    <x v="1"/>
    <x v="806"/>
    <n v="11"/>
    <s v="Q4"/>
  </r>
  <r>
    <n v="484"/>
    <n v="21826"/>
    <n v="1"/>
    <n v="100"/>
    <n v="8"/>
    <s v="SO70786"/>
    <n v="2"/>
    <n v="1"/>
    <n v="1"/>
    <n v="7.95"/>
    <n v="7.95"/>
    <n v="0"/>
    <n v="0"/>
    <n v="2.9733000000000001"/>
    <n v="0.63600000000000001"/>
    <n v="0.1988"/>
    <d v="2013-11-26T00:00:00"/>
    <d v="2013-11-21T00:00:00"/>
    <n v="7.95"/>
    <n v="2.9733000000000001"/>
    <n v="4.9767000000000001"/>
    <e v="#N/A"/>
    <s v="AbigailRussell"/>
    <e v="#N/A"/>
    <m/>
    <n v="2013"/>
    <x v="1"/>
    <x v="806"/>
    <n v="11"/>
    <s v="Q4"/>
  </r>
  <r>
    <n v="536"/>
    <n v="19368"/>
    <n v="1"/>
    <n v="100"/>
    <n v="8"/>
    <s v="SO70787"/>
    <n v="1"/>
    <n v="1"/>
    <n v="1"/>
    <n v="29.99"/>
    <n v="29.99"/>
    <n v="0"/>
    <n v="0"/>
    <n v="11.2163"/>
    <n v="2.3992"/>
    <n v="0.74980000000000002"/>
    <d v="2013-11-26T00:00:00"/>
    <d v="2013-11-21T00:00:00"/>
    <n v="29.99"/>
    <n v="11.2163"/>
    <n v="18.773699999999998"/>
    <e v="#N/A"/>
    <s v="LindsayAnand"/>
    <e v="#N/A"/>
    <m/>
    <n v="2013"/>
    <x v="1"/>
    <x v="806"/>
    <n v="11"/>
    <s v="Q4"/>
  </r>
  <r>
    <n v="480"/>
    <n v="19368"/>
    <n v="2"/>
    <n v="100"/>
    <n v="8"/>
    <s v="SO70787"/>
    <n v="2"/>
    <n v="1"/>
    <n v="1"/>
    <n v="2.29"/>
    <n v="2.29"/>
    <n v="0"/>
    <n v="0"/>
    <n v="0.85650000000000004"/>
    <n v="0.1832"/>
    <n v="5.7299999999999997E-2"/>
    <d v="2013-11-26T00:00:00"/>
    <d v="2013-11-21T00:00:00"/>
    <n v="2.29"/>
    <n v="0.85650000000000004"/>
    <n v="1.4335"/>
    <e v="#N/A"/>
    <s v="LindsayAnand"/>
    <e v="#N/A"/>
    <m/>
    <n v="2013"/>
    <x v="1"/>
    <x v="806"/>
    <n v="11"/>
    <s v="Q4"/>
  </r>
  <r>
    <n v="539"/>
    <n v="21870"/>
    <n v="1"/>
    <n v="98"/>
    <n v="10"/>
    <s v="SO70788"/>
    <n v="1"/>
    <n v="1"/>
    <n v="1"/>
    <n v="24.99"/>
    <n v="24.99"/>
    <n v="0"/>
    <n v="0"/>
    <n v="9.3462999999999994"/>
    <n v="1.9992000000000001"/>
    <n v="0.62480000000000002"/>
    <d v="2013-11-26T00:00:00"/>
    <d v="2013-11-21T00:00:00"/>
    <n v="24.99"/>
    <n v="9.3462999999999994"/>
    <n v="15.643699999999999"/>
    <e v="#N/A"/>
    <s v="JennyRaji"/>
    <e v="#N/A"/>
    <m/>
    <n v="2013"/>
    <x v="1"/>
    <x v="806"/>
    <n v="11"/>
    <s v="Q4"/>
  </r>
  <r>
    <n v="529"/>
    <n v="21870"/>
    <n v="1"/>
    <n v="98"/>
    <n v="10"/>
    <s v="SO70788"/>
    <n v="2"/>
    <n v="1"/>
    <n v="1"/>
    <n v="3.99"/>
    <n v="3.99"/>
    <n v="0"/>
    <n v="0"/>
    <n v="1.4923"/>
    <n v="0.31919999999999998"/>
    <n v="9.98E-2"/>
    <d v="2013-11-26T00:00:00"/>
    <d v="2013-11-21T00:00:00"/>
    <n v="3.99"/>
    <n v="1.4923"/>
    <n v="2.4977"/>
    <e v="#N/A"/>
    <s v="JennyRaji"/>
    <e v="#N/A"/>
    <m/>
    <n v="2013"/>
    <x v="1"/>
    <x v="806"/>
    <n v="11"/>
    <s v="Q4"/>
  </r>
  <r>
    <n v="214"/>
    <n v="21870"/>
    <n v="1"/>
    <n v="98"/>
    <n v="10"/>
    <s v="SO70788"/>
    <n v="3"/>
    <n v="1"/>
    <n v="1"/>
    <n v="34.99"/>
    <n v="34.99"/>
    <n v="0"/>
    <n v="0"/>
    <n v="13.0863"/>
    <n v="2.7991999999999999"/>
    <n v="0.87480000000000002"/>
    <d v="2013-11-26T00:00:00"/>
    <d v="2013-11-21T00:00:00"/>
    <n v="34.99"/>
    <n v="13.0863"/>
    <n v="21.903700000000001"/>
    <e v="#N/A"/>
    <s v="JennyRaji"/>
    <e v="#N/A"/>
    <m/>
    <n v="2013"/>
    <x v="1"/>
    <x v="806"/>
    <n v="11"/>
    <s v="Q4"/>
  </r>
  <r>
    <n v="225"/>
    <n v="21870"/>
    <n v="1"/>
    <n v="98"/>
    <n v="10"/>
    <s v="SO70788"/>
    <n v="4"/>
    <n v="1"/>
    <n v="1"/>
    <n v="8.99"/>
    <n v="8.99"/>
    <n v="0"/>
    <n v="0"/>
    <n v="6.9222999999999999"/>
    <n v="0.71919999999999995"/>
    <n v="0.2248"/>
    <d v="2013-11-26T00:00:00"/>
    <d v="2013-11-21T00:00:00"/>
    <n v="8.99"/>
    <n v="6.9222999999999999"/>
    <n v="2.0677000000000003"/>
    <e v="#N/A"/>
    <s v="JennyRaji"/>
    <e v="#N/A"/>
    <m/>
    <n v="2013"/>
    <x v="1"/>
    <x v="806"/>
    <n v="11"/>
    <s v="Q4"/>
  </r>
  <r>
    <n v="536"/>
    <n v="18015"/>
    <n v="1"/>
    <n v="100"/>
    <n v="7"/>
    <s v="SO70789"/>
    <n v="1"/>
    <n v="1"/>
    <n v="1"/>
    <n v="29.99"/>
    <n v="29.99"/>
    <n v="0"/>
    <n v="0"/>
    <n v="11.2163"/>
    <n v="2.3992"/>
    <n v="0.74980000000000002"/>
    <d v="2013-11-26T00:00:00"/>
    <d v="2013-11-21T00:00:00"/>
    <n v="29.99"/>
    <n v="11.2163"/>
    <n v="18.773699999999998"/>
    <e v="#N/A"/>
    <s v="HaleyEdwards"/>
    <e v="#N/A"/>
    <m/>
    <n v="2013"/>
    <x v="1"/>
    <x v="806"/>
    <n v="11"/>
    <s v="Q4"/>
  </r>
  <r>
    <n v="528"/>
    <n v="18015"/>
    <n v="1"/>
    <n v="100"/>
    <n v="7"/>
    <s v="SO70789"/>
    <n v="2"/>
    <n v="1"/>
    <n v="1"/>
    <n v="4.99"/>
    <n v="4.99"/>
    <n v="0"/>
    <n v="0"/>
    <n v="1.8663000000000001"/>
    <n v="0.3992"/>
    <n v="0.12479999999999999"/>
    <d v="2013-11-26T00:00:00"/>
    <d v="2013-11-21T00:00:00"/>
    <n v="4.99"/>
    <n v="1.8663000000000001"/>
    <n v="3.1237000000000004"/>
    <e v="#N/A"/>
    <s v="HaleyEdwards"/>
    <e v="#N/A"/>
    <m/>
    <n v="2013"/>
    <x v="1"/>
    <x v="806"/>
    <n v="11"/>
    <s v="Q4"/>
  </r>
  <r>
    <n v="480"/>
    <n v="18015"/>
    <n v="1"/>
    <n v="100"/>
    <n v="7"/>
    <s v="SO70789"/>
    <n v="3"/>
    <n v="1"/>
    <n v="1"/>
    <n v="2.29"/>
    <n v="2.29"/>
    <n v="0"/>
    <n v="0"/>
    <n v="0.85650000000000004"/>
    <n v="0.1832"/>
    <n v="5.7299999999999997E-2"/>
    <d v="2013-11-26T00:00:00"/>
    <d v="2013-11-21T00:00:00"/>
    <n v="2.29"/>
    <n v="0.85650000000000004"/>
    <n v="1.4335"/>
    <e v="#N/A"/>
    <s v="HaleyEdwards"/>
    <e v="#N/A"/>
    <m/>
    <n v="2013"/>
    <x v="1"/>
    <x v="806"/>
    <n v="11"/>
    <s v="Q4"/>
  </r>
  <r>
    <n v="528"/>
    <n v="18016"/>
    <n v="1"/>
    <n v="100"/>
    <n v="7"/>
    <s v="SO70790"/>
    <n v="1"/>
    <n v="1"/>
    <n v="1"/>
    <n v="4.99"/>
    <n v="4.99"/>
    <n v="0"/>
    <n v="0"/>
    <n v="1.8663000000000001"/>
    <n v="0.3992"/>
    <n v="0.12479999999999999"/>
    <d v="2013-11-26T00:00:00"/>
    <d v="2013-11-21T00:00:00"/>
    <n v="4.99"/>
    <n v="1.8663000000000001"/>
    <n v="3.1237000000000004"/>
    <e v="#N/A"/>
    <s v="TiffanyLiu"/>
    <e v="#N/A"/>
    <m/>
    <n v="2013"/>
    <x v="1"/>
    <x v="806"/>
    <n v="11"/>
    <s v="Q4"/>
  </r>
  <r>
    <n v="536"/>
    <n v="18016"/>
    <n v="1"/>
    <n v="100"/>
    <n v="7"/>
    <s v="SO70790"/>
    <n v="2"/>
    <n v="1"/>
    <n v="1"/>
    <n v="29.99"/>
    <n v="29.99"/>
    <n v="0"/>
    <n v="0"/>
    <n v="11.2163"/>
    <n v="2.3992"/>
    <n v="0.74980000000000002"/>
    <d v="2013-11-26T00:00:00"/>
    <d v="2013-11-21T00:00:00"/>
    <n v="29.99"/>
    <n v="11.2163"/>
    <n v="18.773699999999998"/>
    <e v="#N/A"/>
    <s v="TiffanyLiu"/>
    <e v="#N/A"/>
    <m/>
    <n v="2013"/>
    <x v="1"/>
    <x v="806"/>
    <n v="11"/>
    <s v="Q4"/>
  </r>
  <r>
    <n v="539"/>
    <n v="14815"/>
    <n v="1"/>
    <n v="98"/>
    <n v="10"/>
    <s v="SO70791"/>
    <n v="1"/>
    <n v="1"/>
    <n v="1"/>
    <n v="24.99"/>
    <n v="24.99"/>
    <n v="0"/>
    <n v="0"/>
    <n v="9.3462999999999994"/>
    <n v="1.9992000000000001"/>
    <n v="0.62480000000000002"/>
    <d v="2013-11-26T00:00:00"/>
    <d v="2013-11-21T00:00:00"/>
    <n v="24.99"/>
    <n v="9.3462999999999994"/>
    <n v="15.643699999999999"/>
    <e v="#N/A"/>
    <s v="IsabellaGonzales"/>
    <e v="#N/A"/>
    <m/>
    <n v="2013"/>
    <x v="1"/>
    <x v="806"/>
    <n v="11"/>
    <s v="Q4"/>
  </r>
  <r>
    <n v="529"/>
    <n v="14815"/>
    <n v="1"/>
    <n v="98"/>
    <n v="10"/>
    <s v="SO70791"/>
    <n v="2"/>
    <n v="1"/>
    <n v="1"/>
    <n v="3.99"/>
    <n v="3.99"/>
    <n v="0"/>
    <n v="0"/>
    <n v="1.4923"/>
    <n v="0.31919999999999998"/>
    <n v="9.98E-2"/>
    <d v="2013-11-26T00:00:00"/>
    <d v="2013-11-21T00:00:00"/>
    <n v="3.99"/>
    <n v="1.4923"/>
    <n v="2.4977"/>
    <e v="#N/A"/>
    <s v="IsabellaGonzales"/>
    <e v="#N/A"/>
    <m/>
    <n v="2013"/>
    <x v="1"/>
    <x v="806"/>
    <n v="11"/>
    <s v="Q4"/>
  </r>
  <r>
    <n v="222"/>
    <n v="14815"/>
    <n v="1"/>
    <n v="98"/>
    <n v="10"/>
    <s v="SO70791"/>
    <n v="3"/>
    <n v="1"/>
    <n v="1"/>
    <n v="34.99"/>
    <n v="34.99"/>
    <n v="0"/>
    <n v="0"/>
    <n v="13.0863"/>
    <n v="2.7991999999999999"/>
    <n v="0.87480000000000002"/>
    <d v="2013-11-26T00:00:00"/>
    <d v="2013-11-21T00:00:00"/>
    <n v="34.99"/>
    <n v="13.0863"/>
    <n v="21.903700000000001"/>
    <e v="#N/A"/>
    <s v="IsabellaGonzales"/>
    <e v="#N/A"/>
    <m/>
    <n v="2013"/>
    <x v="1"/>
    <x v="806"/>
    <n v="11"/>
    <s v="Q4"/>
  </r>
  <r>
    <n v="530"/>
    <n v="14530"/>
    <n v="1"/>
    <n v="98"/>
    <n v="10"/>
    <s v="SO70792"/>
    <n v="1"/>
    <n v="1"/>
    <n v="1"/>
    <n v="4.99"/>
    <n v="4.99"/>
    <n v="0"/>
    <n v="0"/>
    <n v="1.8663000000000001"/>
    <n v="0.3992"/>
    <n v="0.12479999999999999"/>
    <d v="2013-11-26T00:00:00"/>
    <d v="2013-11-21T00:00:00"/>
    <n v="4.99"/>
    <n v="1.8663000000000001"/>
    <n v="3.1237000000000004"/>
    <e v="#N/A"/>
    <s v="EthanSmith"/>
    <e v="#N/A"/>
    <m/>
    <n v="2013"/>
    <x v="1"/>
    <x v="806"/>
    <n v="11"/>
    <s v="Q4"/>
  </r>
  <r>
    <n v="541"/>
    <n v="14530"/>
    <n v="1"/>
    <n v="98"/>
    <n v="10"/>
    <s v="SO70792"/>
    <n v="2"/>
    <n v="1"/>
    <n v="1"/>
    <n v="28.99"/>
    <n v="28.99"/>
    <n v="0"/>
    <n v="0"/>
    <n v="10.8423"/>
    <n v="2.3191999999999999"/>
    <n v="0.7248"/>
    <d v="2013-11-26T00:00:00"/>
    <d v="2013-11-21T00:00:00"/>
    <n v="28.99"/>
    <n v="10.8423"/>
    <n v="18.1477"/>
    <e v="#N/A"/>
    <s v="EthanSmith"/>
    <e v="#N/A"/>
    <m/>
    <n v="2013"/>
    <x v="1"/>
    <x v="806"/>
    <n v="11"/>
    <s v="Q4"/>
  </r>
  <r>
    <n v="480"/>
    <n v="14530"/>
    <n v="2"/>
    <n v="98"/>
    <n v="10"/>
    <s v="SO70792"/>
    <n v="3"/>
    <n v="1"/>
    <n v="1"/>
    <n v="2.29"/>
    <n v="2.29"/>
    <n v="0"/>
    <n v="0"/>
    <n v="0.85650000000000004"/>
    <n v="0.1832"/>
    <n v="5.7299999999999997E-2"/>
    <d v="2013-11-26T00:00:00"/>
    <d v="2013-11-21T00:00:00"/>
    <n v="2.29"/>
    <n v="0.85650000000000004"/>
    <n v="1.4335"/>
    <e v="#N/A"/>
    <s v="EthanSmith"/>
    <e v="#N/A"/>
    <m/>
    <n v="2013"/>
    <x v="1"/>
    <x v="806"/>
    <n v="11"/>
    <s v="Q4"/>
  </r>
  <r>
    <n v="530"/>
    <n v="12324"/>
    <n v="1"/>
    <n v="100"/>
    <n v="8"/>
    <s v="SO70793"/>
    <n v="1"/>
    <n v="1"/>
    <n v="1"/>
    <n v="4.99"/>
    <n v="4.99"/>
    <n v="0"/>
    <n v="0"/>
    <n v="1.8663000000000001"/>
    <n v="0.3992"/>
    <n v="0.12479999999999999"/>
    <d v="2013-11-26T00:00:00"/>
    <d v="2013-11-21T00:00:00"/>
    <n v="4.99"/>
    <n v="1.8663000000000001"/>
    <n v="3.1237000000000004"/>
    <e v="#N/A"/>
    <s v="DaleLal"/>
    <e v="#N/A"/>
    <m/>
    <n v="2013"/>
    <x v="1"/>
    <x v="806"/>
    <n v="11"/>
    <s v="Q4"/>
  </r>
  <r>
    <n v="480"/>
    <n v="12324"/>
    <n v="2"/>
    <n v="100"/>
    <n v="8"/>
    <s v="SO70793"/>
    <n v="2"/>
    <n v="1"/>
    <n v="1"/>
    <n v="2.29"/>
    <n v="2.29"/>
    <n v="0"/>
    <n v="0"/>
    <n v="0.85650000000000004"/>
    <n v="0.1832"/>
    <n v="5.7299999999999997E-2"/>
    <d v="2013-11-26T00:00:00"/>
    <d v="2013-11-21T00:00:00"/>
    <n v="2.29"/>
    <n v="0.85650000000000004"/>
    <n v="1.4335"/>
    <e v="#N/A"/>
    <s v="DaleLal"/>
    <e v="#N/A"/>
    <m/>
    <n v="2013"/>
    <x v="1"/>
    <x v="806"/>
    <n v="11"/>
    <s v="Q4"/>
  </r>
  <r>
    <n v="537"/>
    <n v="11702"/>
    <n v="1"/>
    <n v="100"/>
    <n v="4"/>
    <s v="SO70794"/>
    <n v="1"/>
    <n v="1"/>
    <n v="1"/>
    <n v="35"/>
    <n v="35"/>
    <n v="0"/>
    <n v="0"/>
    <n v="13.09"/>
    <n v="2.8"/>
    <n v="0.875"/>
    <d v="2013-11-26T00:00:00"/>
    <d v="2013-11-21T00:00:00"/>
    <n v="35"/>
    <n v="13.09"/>
    <n v="21.91"/>
    <e v="#N/A"/>
    <s v="JennyZhou"/>
    <e v="#N/A"/>
    <m/>
    <n v="2013"/>
    <x v="1"/>
    <x v="806"/>
    <n v="11"/>
    <s v="Q4"/>
  </r>
  <r>
    <n v="528"/>
    <n v="11702"/>
    <n v="1"/>
    <n v="100"/>
    <n v="4"/>
    <s v="SO70794"/>
    <n v="2"/>
    <n v="1"/>
    <n v="1"/>
    <n v="4.99"/>
    <n v="4.99"/>
    <n v="0"/>
    <n v="0"/>
    <n v="1.8663000000000001"/>
    <n v="0.3992"/>
    <n v="0.12479999999999999"/>
    <d v="2013-11-26T00:00:00"/>
    <d v="2013-11-21T00:00:00"/>
    <n v="4.99"/>
    <n v="1.8663000000000001"/>
    <n v="3.1237000000000004"/>
    <e v="#N/A"/>
    <s v="JennyZhou"/>
    <e v="#N/A"/>
    <m/>
    <n v="2013"/>
    <x v="1"/>
    <x v="806"/>
    <n v="11"/>
    <s v="Q4"/>
  </r>
  <r>
    <n v="480"/>
    <n v="11702"/>
    <n v="1"/>
    <n v="100"/>
    <n v="4"/>
    <s v="SO70794"/>
    <n v="3"/>
    <n v="1"/>
    <n v="1"/>
    <n v="2.29"/>
    <n v="2.29"/>
    <n v="0"/>
    <n v="0"/>
    <n v="0.85650000000000004"/>
    <n v="0.1832"/>
    <n v="5.7299999999999997E-2"/>
    <d v="2013-11-26T00:00:00"/>
    <d v="2013-11-21T00:00:00"/>
    <n v="2.29"/>
    <n v="0.85650000000000004"/>
    <n v="1.4335"/>
    <e v="#N/A"/>
    <s v="JennyZhou"/>
    <e v="#N/A"/>
    <m/>
    <n v="2013"/>
    <x v="1"/>
    <x v="806"/>
    <n v="11"/>
    <s v="Q4"/>
  </r>
  <r>
    <n v="537"/>
    <n v="12962"/>
    <n v="1"/>
    <n v="100"/>
    <n v="4"/>
    <s v="SO70795"/>
    <n v="1"/>
    <n v="1"/>
    <n v="1"/>
    <n v="35"/>
    <n v="35"/>
    <n v="0"/>
    <n v="0"/>
    <n v="13.09"/>
    <n v="2.8"/>
    <n v="0.875"/>
    <d v="2013-11-26T00:00:00"/>
    <d v="2013-11-21T00:00:00"/>
    <n v="35"/>
    <n v="13.09"/>
    <n v="21.91"/>
    <e v="#N/A"/>
    <s v="JenniferEdwards"/>
    <e v="#N/A"/>
    <m/>
    <n v="2013"/>
    <x v="1"/>
    <x v="806"/>
    <n v="11"/>
    <s v="Q4"/>
  </r>
  <r>
    <n v="528"/>
    <n v="12962"/>
    <n v="1"/>
    <n v="100"/>
    <n v="4"/>
    <s v="SO70795"/>
    <n v="2"/>
    <n v="1"/>
    <n v="1"/>
    <n v="4.99"/>
    <n v="4.99"/>
    <n v="0"/>
    <n v="0"/>
    <n v="1.8663000000000001"/>
    <n v="0.3992"/>
    <n v="0.12479999999999999"/>
    <d v="2013-11-26T00:00:00"/>
    <d v="2013-11-21T00:00:00"/>
    <n v="4.99"/>
    <n v="1.8663000000000001"/>
    <n v="3.1237000000000004"/>
    <e v="#N/A"/>
    <s v="JenniferEdwards"/>
    <e v="#N/A"/>
    <m/>
    <n v="2013"/>
    <x v="1"/>
    <x v="806"/>
    <n v="11"/>
    <s v="Q4"/>
  </r>
  <r>
    <n v="217"/>
    <n v="12962"/>
    <n v="1"/>
    <n v="100"/>
    <n v="4"/>
    <s v="SO70795"/>
    <n v="3"/>
    <n v="1"/>
    <n v="1"/>
    <n v="34.99"/>
    <n v="34.99"/>
    <n v="0"/>
    <n v="0"/>
    <n v="13.0863"/>
    <n v="2.7991999999999999"/>
    <n v="0.87480000000000002"/>
    <d v="2013-11-26T00:00:00"/>
    <d v="2013-11-21T00:00:00"/>
    <n v="34.99"/>
    <n v="13.0863"/>
    <n v="21.903700000000001"/>
    <e v="#N/A"/>
    <s v="JenniferEdwards"/>
    <e v="#N/A"/>
    <m/>
    <n v="2013"/>
    <x v="1"/>
    <x v="806"/>
    <n v="11"/>
    <s v="Q4"/>
  </r>
  <r>
    <n v="485"/>
    <n v="18356"/>
    <n v="1"/>
    <n v="19"/>
    <n v="6"/>
    <s v="SO70796"/>
    <n v="1"/>
    <n v="1"/>
    <n v="1"/>
    <n v="21.98"/>
    <n v="21.98"/>
    <n v="0"/>
    <n v="0"/>
    <n v="8.2204999999999995"/>
    <n v="1.7584"/>
    <n v="0.54949999999999999"/>
    <d v="2013-11-26T00:00:00"/>
    <d v="2013-11-21T00:00:00"/>
    <n v="21.98"/>
    <n v="8.2204999999999995"/>
    <n v="13.759500000000001"/>
    <e v="#N/A"/>
    <s v="AlexanderLee"/>
    <e v="#N/A"/>
    <m/>
    <n v="2013"/>
    <x v="1"/>
    <x v="806"/>
    <n v="11"/>
    <s v="Q4"/>
  </r>
  <r>
    <n v="484"/>
    <n v="18356"/>
    <n v="1"/>
    <n v="19"/>
    <n v="6"/>
    <s v="SO70796"/>
    <n v="2"/>
    <n v="1"/>
    <n v="1"/>
    <n v="7.95"/>
    <n v="7.95"/>
    <n v="0"/>
    <n v="0"/>
    <n v="2.9733000000000001"/>
    <n v="0.63600000000000001"/>
    <n v="0.1988"/>
    <d v="2013-11-26T00:00:00"/>
    <d v="2013-11-21T00:00:00"/>
    <n v="7.95"/>
    <n v="2.9733000000000001"/>
    <n v="4.9767000000000001"/>
    <e v="#N/A"/>
    <s v="AlexanderLee"/>
    <e v="#N/A"/>
    <m/>
    <n v="2013"/>
    <x v="1"/>
    <x v="806"/>
    <n v="11"/>
    <s v="Q4"/>
  </r>
  <r>
    <n v="353"/>
    <n v="17542"/>
    <n v="2"/>
    <n v="100"/>
    <n v="4"/>
    <s v="SO70797"/>
    <n v="1"/>
    <n v="1"/>
    <n v="1"/>
    <n v="2319.9899999999998"/>
    <n v="2319.9899999999998"/>
    <n v="0"/>
    <n v="0"/>
    <n v="1265.6195"/>
    <n v="185.5992"/>
    <n v="57.9998"/>
    <d v="2013-11-26T00:00:00"/>
    <d v="2013-11-21T00:00:00"/>
    <n v="2319.9899999999998"/>
    <n v="1265.6195"/>
    <n v="1054.3704999999998"/>
    <s v="Mountain-200 Silver, 38"/>
    <s v="BridgetRai"/>
    <s v="2319.9899999999998"/>
    <m/>
    <n v="2013"/>
    <x v="1"/>
    <x v="806"/>
    <n v="11"/>
    <s v="Q4"/>
  </r>
  <r>
    <n v="485"/>
    <n v="17542"/>
    <n v="1"/>
    <n v="100"/>
    <n v="4"/>
    <s v="SO70797"/>
    <n v="2"/>
    <n v="1"/>
    <n v="1"/>
    <n v="21.98"/>
    <n v="21.98"/>
    <n v="0"/>
    <n v="0"/>
    <n v="8.2204999999999995"/>
    <n v="1.7584"/>
    <n v="0.54949999999999999"/>
    <d v="2013-11-26T00:00:00"/>
    <d v="2013-11-21T00:00:00"/>
    <n v="21.98"/>
    <n v="8.2204999999999995"/>
    <n v="13.759500000000001"/>
    <e v="#N/A"/>
    <s v="BridgetRai"/>
    <e v="#N/A"/>
    <m/>
    <n v="2013"/>
    <x v="1"/>
    <x v="806"/>
    <n v="11"/>
    <s v="Q4"/>
  </r>
  <r>
    <n v="355"/>
    <n v="17552"/>
    <n v="1"/>
    <n v="100"/>
    <n v="4"/>
    <s v="SO70798"/>
    <n v="1"/>
    <n v="1"/>
    <n v="1"/>
    <n v="2319.9899999999998"/>
    <n v="2319.9899999999998"/>
    <n v="0"/>
    <n v="0"/>
    <n v="1265.6195"/>
    <n v="185.5992"/>
    <n v="57.9998"/>
    <d v="2013-11-26T00:00:00"/>
    <d v="2013-11-21T00:00:00"/>
    <n v="2319.9899999999998"/>
    <n v="1265.6195"/>
    <n v="1054.3704999999998"/>
    <s v="Mountain-200 Silver, 42"/>
    <s v="JuliaHoward"/>
    <s v="2319.9899999999998"/>
    <m/>
    <n v="2013"/>
    <x v="1"/>
    <x v="806"/>
    <n v="11"/>
    <s v="Q4"/>
  </r>
  <r>
    <n v="537"/>
    <n v="17552"/>
    <n v="1"/>
    <n v="100"/>
    <n v="4"/>
    <s v="SO70798"/>
    <n v="2"/>
    <n v="1"/>
    <n v="1"/>
    <n v="35"/>
    <n v="35"/>
    <n v="0"/>
    <n v="0"/>
    <n v="13.09"/>
    <n v="2.8"/>
    <n v="0.875"/>
    <d v="2013-11-26T00:00:00"/>
    <d v="2013-11-21T00:00:00"/>
    <n v="35"/>
    <n v="13.09"/>
    <n v="21.91"/>
    <e v="#N/A"/>
    <s v="JuliaHoward"/>
    <e v="#N/A"/>
    <m/>
    <n v="2013"/>
    <x v="1"/>
    <x v="806"/>
    <n v="11"/>
    <s v="Q4"/>
  </r>
  <r>
    <n v="480"/>
    <n v="17552"/>
    <n v="1"/>
    <n v="100"/>
    <n v="4"/>
    <s v="SO70798"/>
    <n v="3"/>
    <n v="1"/>
    <n v="1"/>
    <n v="2.29"/>
    <n v="2.29"/>
    <n v="0"/>
    <n v="0"/>
    <n v="0.85650000000000004"/>
    <n v="0.1832"/>
    <n v="5.7299999999999997E-2"/>
    <d v="2013-11-26T00:00:00"/>
    <d v="2013-11-21T00:00:00"/>
    <n v="2.29"/>
    <n v="0.85650000000000004"/>
    <n v="1.4335"/>
    <e v="#N/A"/>
    <s v="JuliaHoward"/>
    <e v="#N/A"/>
    <m/>
    <n v="2013"/>
    <x v="1"/>
    <x v="806"/>
    <n v="11"/>
    <s v="Q4"/>
  </r>
  <r>
    <n v="568"/>
    <n v="27780"/>
    <n v="1"/>
    <n v="100"/>
    <n v="7"/>
    <s v="SO70799"/>
    <n v="1"/>
    <n v="1"/>
    <n v="1"/>
    <n v="742.35"/>
    <n v="742.35"/>
    <n v="0"/>
    <n v="0"/>
    <n v="461.44479999999999"/>
    <n v="59.387999999999998"/>
    <n v="18.558800000000002"/>
    <d v="2013-11-26T00:00:00"/>
    <d v="2013-11-21T00:00:00"/>
    <n v="742.35"/>
    <n v="461.44479999999999"/>
    <n v="280.90520000000004"/>
    <s v="Touring-3000 Yellow, 44"/>
    <s v="ChristyAndersen"/>
    <s v="742.35"/>
    <m/>
    <n v="2013"/>
    <x v="1"/>
    <x v="806"/>
    <n v="11"/>
    <s v="Q4"/>
  </r>
  <r>
    <n v="222"/>
    <n v="27780"/>
    <n v="1"/>
    <n v="100"/>
    <n v="7"/>
    <s v="SO70799"/>
    <n v="2"/>
    <n v="1"/>
    <n v="1"/>
    <n v="34.99"/>
    <n v="34.99"/>
    <n v="0"/>
    <n v="0"/>
    <n v="13.0863"/>
    <n v="2.7991999999999999"/>
    <n v="0.87480000000000002"/>
    <d v="2013-11-26T00:00:00"/>
    <d v="2013-11-21T00:00:00"/>
    <n v="34.99"/>
    <n v="13.0863"/>
    <n v="21.903700000000001"/>
    <e v="#N/A"/>
    <s v="ChristyAndersen"/>
    <e v="#N/A"/>
    <m/>
    <n v="2013"/>
    <x v="1"/>
    <x v="806"/>
    <n v="11"/>
    <s v="Q4"/>
  </r>
  <r>
    <n v="564"/>
    <n v="12130"/>
    <n v="1"/>
    <n v="100"/>
    <n v="8"/>
    <s v="SO70800"/>
    <n v="1"/>
    <n v="1"/>
    <n v="1"/>
    <n v="2384.0700000000002"/>
    <n v="2384.0700000000002"/>
    <n v="0"/>
    <n v="0"/>
    <n v="1481.9378999999999"/>
    <n v="190.72559999999999"/>
    <n v="59.601799999999997"/>
    <d v="2013-11-26T00:00:00"/>
    <d v="2013-11-21T00:00:00"/>
    <n v="2384.0700000000002"/>
    <n v="1481.9378999999999"/>
    <n v="902.13210000000026"/>
    <s v="Touring-1000 Yellow, 60"/>
    <s v="SuzanneZhou"/>
    <s v="2384.0700000000002"/>
    <m/>
    <n v="2013"/>
    <x v="1"/>
    <x v="806"/>
    <n v="11"/>
    <s v="Q4"/>
  </r>
  <r>
    <n v="477"/>
    <n v="12130"/>
    <n v="1"/>
    <n v="100"/>
    <n v="8"/>
    <s v="SO70800"/>
    <n v="2"/>
    <n v="1"/>
    <n v="1"/>
    <n v="4.99"/>
    <n v="4.99"/>
    <n v="0"/>
    <n v="0"/>
    <n v="1.8663000000000001"/>
    <n v="0.3992"/>
    <n v="0.12479999999999999"/>
    <d v="2013-11-26T00:00:00"/>
    <d v="2013-11-21T00:00:00"/>
    <n v="4.99"/>
    <n v="1.8663000000000001"/>
    <n v="3.1237000000000004"/>
    <e v="#N/A"/>
    <s v="SuzanneZhou"/>
    <e v="#N/A"/>
    <m/>
    <n v="2013"/>
    <x v="1"/>
    <x v="806"/>
    <n v="11"/>
    <s v="Q4"/>
  </r>
  <r>
    <n v="479"/>
    <n v="12130"/>
    <n v="1"/>
    <n v="100"/>
    <n v="8"/>
    <s v="SO70800"/>
    <n v="3"/>
    <n v="1"/>
    <n v="1"/>
    <n v="8.99"/>
    <n v="8.99"/>
    <n v="0"/>
    <n v="0"/>
    <n v="3.3622999999999998"/>
    <n v="0.71919999999999995"/>
    <n v="0.2248"/>
    <d v="2013-11-26T00:00:00"/>
    <d v="2013-11-21T00:00:00"/>
    <n v="8.99"/>
    <n v="3.3622999999999998"/>
    <n v="5.6277000000000008"/>
    <e v="#N/A"/>
    <s v="SuzanneZhou"/>
    <e v="#N/A"/>
    <m/>
    <n v="2013"/>
    <x v="1"/>
    <x v="806"/>
    <n v="11"/>
    <s v="Q4"/>
  </r>
  <r>
    <n v="390"/>
    <n v="17927"/>
    <n v="1"/>
    <n v="6"/>
    <n v="9"/>
    <s v="SO70801"/>
    <n v="1"/>
    <n v="1"/>
    <n v="1"/>
    <n v="1120.49"/>
    <n v="1120.49"/>
    <n v="0"/>
    <n v="0"/>
    <n v="713.07979999999998"/>
    <n v="89.639200000000002"/>
    <n v="28.0123"/>
    <d v="2013-11-26T00:00:00"/>
    <d v="2013-11-21T00:00:00"/>
    <n v="1120.49"/>
    <n v="713.07979999999998"/>
    <n v="407.41020000000003"/>
    <s v="Road-550-W Yellow, 48"/>
    <s v="DouglasPatel"/>
    <s v="1120.49"/>
    <m/>
    <n v="2013"/>
    <x v="1"/>
    <x v="806"/>
    <n v="11"/>
    <s v="Q4"/>
  </r>
  <r>
    <n v="539"/>
    <n v="17927"/>
    <n v="1"/>
    <n v="6"/>
    <n v="9"/>
    <s v="SO70801"/>
    <n v="2"/>
    <n v="1"/>
    <n v="1"/>
    <n v="24.99"/>
    <n v="24.99"/>
    <n v="0"/>
    <n v="0"/>
    <n v="9.3462999999999994"/>
    <n v="1.9992000000000001"/>
    <n v="0.62480000000000002"/>
    <d v="2013-11-26T00:00:00"/>
    <d v="2013-11-21T00:00:00"/>
    <n v="24.99"/>
    <n v="9.3462999999999994"/>
    <n v="15.643699999999999"/>
    <e v="#N/A"/>
    <s v="DouglasPatel"/>
    <e v="#N/A"/>
    <m/>
    <n v="2013"/>
    <x v="1"/>
    <x v="806"/>
    <n v="11"/>
    <s v="Q4"/>
  </r>
  <r>
    <n v="480"/>
    <n v="17927"/>
    <n v="2"/>
    <n v="6"/>
    <n v="9"/>
    <s v="SO70801"/>
    <n v="3"/>
    <n v="1"/>
    <n v="1"/>
    <n v="2.29"/>
    <n v="2.29"/>
    <n v="0"/>
    <n v="0"/>
    <n v="0.85650000000000004"/>
    <n v="0.1832"/>
    <n v="5.7299999999999997E-2"/>
    <d v="2013-11-26T00:00:00"/>
    <d v="2013-11-21T00:00:00"/>
    <n v="2.29"/>
    <n v="0.85650000000000004"/>
    <n v="1.4335"/>
    <e v="#N/A"/>
    <s v="DouglasPatel"/>
    <e v="#N/A"/>
    <m/>
    <n v="2013"/>
    <x v="1"/>
    <x v="806"/>
    <n v="11"/>
    <s v="Q4"/>
  </r>
  <r>
    <n v="582"/>
    <n v="21986"/>
    <n v="1"/>
    <n v="6"/>
    <n v="9"/>
    <s v="SO70802"/>
    <n v="1"/>
    <n v="1"/>
    <n v="1"/>
    <n v="1700.99"/>
    <n v="1700.99"/>
    <n v="0"/>
    <n v="0"/>
    <n v="1082.51"/>
    <n v="136.07919999999999"/>
    <n v="42.524799999999999"/>
    <d v="2013-11-26T00:00:00"/>
    <d v="2013-11-21T00:00:00"/>
    <n v="1700.99"/>
    <n v="1082.51"/>
    <n v="618.48"/>
    <s v="Road-350-W Yellow, 44"/>
    <s v="KristiChapman"/>
    <s v="1700.99"/>
    <m/>
    <n v="2013"/>
    <x v="1"/>
    <x v="806"/>
    <n v="11"/>
    <s v="Q4"/>
  </r>
  <r>
    <n v="583"/>
    <n v="22033"/>
    <n v="1"/>
    <n v="6"/>
    <n v="9"/>
    <s v="SO70803"/>
    <n v="1"/>
    <n v="1"/>
    <n v="1"/>
    <n v="1700.99"/>
    <n v="1700.99"/>
    <n v="0"/>
    <n v="0"/>
    <n v="1082.51"/>
    <n v="136.07919999999999"/>
    <n v="42.524799999999999"/>
    <d v="2013-11-26T00:00:00"/>
    <d v="2013-11-21T00:00:00"/>
    <n v="1700.99"/>
    <n v="1082.51"/>
    <n v="618.48"/>
    <s v="Road-350-W Yellow, 48"/>
    <s v="MarshallZhao"/>
    <s v="1700.99"/>
    <m/>
    <n v="2013"/>
    <x v="1"/>
    <x v="806"/>
    <n v="11"/>
    <s v="Q4"/>
  </r>
  <r>
    <n v="214"/>
    <n v="22033"/>
    <n v="1"/>
    <n v="6"/>
    <n v="9"/>
    <s v="SO70803"/>
    <n v="2"/>
    <n v="1"/>
    <n v="1"/>
    <n v="34.99"/>
    <n v="34.99"/>
    <n v="0"/>
    <n v="0"/>
    <n v="13.0863"/>
    <n v="2.7991999999999999"/>
    <n v="0.87480000000000002"/>
    <d v="2013-11-26T00:00:00"/>
    <d v="2013-11-21T00:00:00"/>
    <n v="34.99"/>
    <n v="13.0863"/>
    <n v="21.903700000000001"/>
    <e v="#N/A"/>
    <s v="MarshallZhao"/>
    <e v="#N/A"/>
    <m/>
    <n v="2013"/>
    <x v="1"/>
    <x v="806"/>
    <n v="11"/>
    <s v="Q4"/>
  </r>
  <r>
    <n v="598"/>
    <n v="13018"/>
    <n v="1"/>
    <n v="6"/>
    <n v="9"/>
    <s v="SO70804"/>
    <n v="1"/>
    <n v="1"/>
    <n v="1"/>
    <n v="539.99"/>
    <n v="539.99"/>
    <n v="0"/>
    <n v="0"/>
    <n v="294.5797"/>
    <n v="43.199199999999998"/>
    <n v="13.4998"/>
    <d v="2013-11-26T00:00:00"/>
    <d v="2013-11-21T00:00:00"/>
    <n v="539.99"/>
    <n v="294.5797"/>
    <n v="245.41030000000001"/>
    <s v="Mountain-500 Black, 44"/>
    <s v="BrendanXie"/>
    <s v="539.99"/>
    <m/>
    <n v="2013"/>
    <x v="1"/>
    <x v="806"/>
    <n v="11"/>
    <s v="Q4"/>
  </r>
  <r>
    <n v="485"/>
    <n v="13018"/>
    <n v="1"/>
    <n v="6"/>
    <n v="9"/>
    <s v="SO70804"/>
    <n v="2"/>
    <n v="1"/>
    <n v="1"/>
    <n v="21.98"/>
    <n v="21.98"/>
    <n v="0"/>
    <n v="0"/>
    <n v="8.2204999999999995"/>
    <n v="1.7584"/>
    <n v="0.54949999999999999"/>
    <d v="2013-11-26T00:00:00"/>
    <d v="2013-11-21T00:00:00"/>
    <n v="21.98"/>
    <n v="8.2204999999999995"/>
    <n v="13.759500000000001"/>
    <e v="#N/A"/>
    <s v="BrendanXie"/>
    <e v="#N/A"/>
    <m/>
    <n v="2013"/>
    <x v="1"/>
    <x v="806"/>
    <n v="11"/>
    <s v="Q4"/>
  </r>
  <r>
    <n v="482"/>
    <n v="13018"/>
    <n v="1"/>
    <n v="6"/>
    <n v="9"/>
    <s v="SO70804"/>
    <n v="3"/>
    <n v="1"/>
    <n v="1"/>
    <n v="8.99"/>
    <n v="8.99"/>
    <n v="0"/>
    <n v="0"/>
    <n v="3.3622999999999998"/>
    <n v="0.71919999999999995"/>
    <n v="0.2248"/>
    <d v="2013-11-26T00:00:00"/>
    <d v="2013-11-21T00:00:00"/>
    <n v="8.99"/>
    <n v="3.3622999999999998"/>
    <n v="5.6277000000000008"/>
    <e v="#N/A"/>
    <s v="BrendanXie"/>
    <e v="#N/A"/>
    <m/>
    <n v="2013"/>
    <x v="1"/>
    <x v="806"/>
    <n v="11"/>
    <s v="Q4"/>
  </r>
  <r>
    <n v="589"/>
    <n v="17299"/>
    <n v="1"/>
    <n v="6"/>
    <n v="9"/>
    <s v="SO70805"/>
    <n v="1"/>
    <n v="1"/>
    <n v="1"/>
    <n v="769.49"/>
    <n v="769.49"/>
    <n v="0"/>
    <n v="0"/>
    <n v="419.77839999999998"/>
    <n v="61.559199999999997"/>
    <n v="19.237300000000001"/>
    <d v="2013-11-26T00:00:00"/>
    <d v="2013-11-21T00:00:00"/>
    <n v="769.49"/>
    <n v="419.77839999999998"/>
    <n v="349.71160000000003"/>
    <s v="Mountain-400-W Silver, 42"/>
    <s v="JaclynFerrier"/>
    <s v="769.49"/>
    <m/>
    <n v="2013"/>
    <x v="1"/>
    <x v="806"/>
    <n v="11"/>
    <s v="Q4"/>
  </r>
  <r>
    <n v="222"/>
    <n v="17299"/>
    <n v="1"/>
    <n v="6"/>
    <n v="9"/>
    <s v="SO70805"/>
    <n v="2"/>
    <n v="1"/>
    <n v="1"/>
    <n v="34.99"/>
    <n v="34.99"/>
    <n v="0"/>
    <n v="0"/>
    <n v="13.0863"/>
    <n v="2.7991999999999999"/>
    <n v="0.87480000000000002"/>
    <d v="2013-11-26T00:00:00"/>
    <d v="2013-11-21T00:00:00"/>
    <n v="34.99"/>
    <n v="13.0863"/>
    <n v="21.903700000000001"/>
    <e v="#N/A"/>
    <s v="JaclynFerrier"/>
    <e v="#N/A"/>
    <m/>
    <n v="2013"/>
    <x v="1"/>
    <x v="806"/>
    <n v="11"/>
    <s v="Q4"/>
  </r>
  <r>
    <n v="363"/>
    <n v="16156"/>
    <n v="2"/>
    <n v="6"/>
    <n v="9"/>
    <s v="SO70806"/>
    <n v="1"/>
    <n v="1"/>
    <n v="1"/>
    <n v="2294.9899999999998"/>
    <n v="2294.9899999999998"/>
    <n v="0"/>
    <n v="0"/>
    <n v="1251.9812999999999"/>
    <n v="183.5992"/>
    <n v="57.3748"/>
    <d v="2013-11-26T00:00:00"/>
    <d v="2013-11-21T00:00:00"/>
    <n v="2294.9899999999998"/>
    <n v="1251.9812999999999"/>
    <n v="1043.0086999999999"/>
    <s v="Mountain-200 Black, 46"/>
    <s v="JavierHernandez"/>
    <s v="2294.9899999999998"/>
    <m/>
    <n v="2013"/>
    <x v="1"/>
    <x v="806"/>
    <n v="11"/>
    <s v="Q4"/>
  </r>
  <r>
    <n v="357"/>
    <n v="15765"/>
    <n v="2"/>
    <n v="6"/>
    <n v="9"/>
    <s v="SO70807"/>
    <n v="1"/>
    <n v="1"/>
    <n v="1"/>
    <n v="2319.9899999999998"/>
    <n v="2319.9899999999998"/>
    <n v="0"/>
    <n v="0"/>
    <n v="1265.6195"/>
    <n v="185.5992"/>
    <n v="57.9998"/>
    <d v="2013-11-26T00:00:00"/>
    <d v="2013-11-21T00:00:00"/>
    <n v="2319.9899999999998"/>
    <n v="1265.6195"/>
    <n v="1054.3704999999998"/>
    <s v="Mountain-200 Silver, 46"/>
    <s v="GilbertDeng"/>
    <s v="2319.9899999999998"/>
    <m/>
    <n v="2013"/>
    <x v="1"/>
    <x v="806"/>
    <n v="11"/>
    <s v="Q4"/>
  </r>
  <r>
    <n v="573"/>
    <n v="15490"/>
    <n v="1"/>
    <n v="19"/>
    <n v="6"/>
    <s v="SO70808"/>
    <n v="1"/>
    <n v="1"/>
    <n v="1"/>
    <n v="2384.0700000000002"/>
    <n v="2384.0700000000002"/>
    <n v="0"/>
    <n v="0"/>
    <n v="1481.9378999999999"/>
    <n v="190.72559999999999"/>
    <n v="59.601799999999997"/>
    <d v="2013-11-26T00:00:00"/>
    <d v="2013-11-21T00:00:00"/>
    <n v="2384.0700000000002"/>
    <n v="1481.9378999999999"/>
    <n v="902.13210000000026"/>
    <s v="Touring-1000 Blue, 46"/>
    <s v="KaitlynRivera"/>
    <s v="2384.0700000000002"/>
    <m/>
    <n v="2013"/>
    <x v="1"/>
    <x v="806"/>
    <n v="11"/>
    <s v="Q4"/>
  </r>
  <r>
    <n v="217"/>
    <n v="15490"/>
    <n v="1"/>
    <n v="19"/>
    <n v="6"/>
    <s v="SO70808"/>
    <n v="2"/>
    <n v="1"/>
    <n v="1"/>
    <n v="34.99"/>
    <n v="34.99"/>
    <n v="0"/>
    <n v="0"/>
    <n v="13.0863"/>
    <n v="2.7991999999999999"/>
    <n v="0.87480000000000002"/>
    <d v="2013-11-26T00:00:00"/>
    <d v="2013-11-21T00:00:00"/>
    <n v="34.99"/>
    <n v="13.0863"/>
    <n v="21.903700000000001"/>
    <e v="#N/A"/>
    <s v="KaitlynRivera"/>
    <e v="#N/A"/>
    <m/>
    <n v="2013"/>
    <x v="1"/>
    <x v="806"/>
    <n v="11"/>
    <s v="Q4"/>
  </r>
  <r>
    <n v="606"/>
    <n v="23857"/>
    <n v="2"/>
    <n v="100"/>
    <n v="1"/>
    <s v="SO70809"/>
    <n v="1"/>
    <n v="1"/>
    <n v="1"/>
    <n v="539.99"/>
    <n v="539.99"/>
    <n v="0"/>
    <n v="0"/>
    <n v="343.64960000000002"/>
    <n v="43.199199999999998"/>
    <n v="13.4998"/>
    <d v="2013-11-26T00:00:00"/>
    <d v="2013-11-21T00:00:00"/>
    <n v="539.99"/>
    <n v="343.64960000000002"/>
    <n v="196.34039999999999"/>
    <s v="Road-750 Black, 52"/>
    <s v="AlexandraAnderson"/>
    <s v="539.99"/>
    <m/>
    <n v="2013"/>
    <x v="1"/>
    <x v="806"/>
    <n v="11"/>
    <s v="Q4"/>
  </r>
  <r>
    <n v="538"/>
    <n v="23857"/>
    <n v="1"/>
    <n v="100"/>
    <n v="1"/>
    <s v="SO70809"/>
    <n v="2"/>
    <n v="1"/>
    <n v="1"/>
    <n v="21.49"/>
    <n v="21.49"/>
    <n v="0"/>
    <n v="0"/>
    <n v="8.0373000000000001"/>
    <n v="1.7192000000000001"/>
    <n v="0.5373"/>
    <d v="2013-11-26T00:00:00"/>
    <d v="2013-11-21T00:00:00"/>
    <n v="21.49"/>
    <n v="8.0373000000000001"/>
    <n v="13.452699999999998"/>
    <e v="#N/A"/>
    <s v="AlexandraAnderson"/>
    <e v="#N/A"/>
    <m/>
    <n v="2013"/>
    <x v="1"/>
    <x v="806"/>
    <n v="11"/>
    <s v="Q4"/>
  </r>
  <r>
    <n v="529"/>
    <n v="23857"/>
    <n v="1"/>
    <n v="100"/>
    <n v="1"/>
    <s v="SO70809"/>
    <n v="3"/>
    <n v="1"/>
    <n v="1"/>
    <n v="3.99"/>
    <n v="3.99"/>
    <n v="0"/>
    <n v="0"/>
    <n v="1.4923"/>
    <n v="0.31919999999999998"/>
    <n v="9.98E-2"/>
    <d v="2013-11-26T00:00:00"/>
    <d v="2013-11-21T00:00:00"/>
    <n v="3.99"/>
    <n v="1.4923"/>
    <n v="2.4977"/>
    <e v="#N/A"/>
    <s v="AlexandraAnderson"/>
    <e v="#N/A"/>
    <m/>
    <n v="2013"/>
    <x v="1"/>
    <x v="806"/>
    <n v="11"/>
    <s v="Q4"/>
  </r>
  <r>
    <n v="214"/>
    <n v="23857"/>
    <n v="1"/>
    <n v="100"/>
    <n v="1"/>
    <s v="SO70809"/>
    <n v="4"/>
    <n v="1"/>
    <n v="1"/>
    <n v="34.99"/>
    <n v="34.99"/>
    <n v="0"/>
    <n v="0"/>
    <n v="13.0863"/>
    <n v="2.7991999999999999"/>
    <n v="0.87480000000000002"/>
    <d v="2013-11-26T00:00:00"/>
    <d v="2013-11-21T00:00:00"/>
    <n v="34.99"/>
    <n v="13.0863"/>
    <n v="21.903700000000001"/>
    <e v="#N/A"/>
    <s v="AlexandraAnderson"/>
    <e v="#N/A"/>
    <m/>
    <n v="2013"/>
    <x v="1"/>
    <x v="806"/>
    <n v="11"/>
    <s v="Q4"/>
  </r>
  <r>
    <n v="584"/>
    <n v="23492"/>
    <n v="1"/>
    <n v="100"/>
    <n v="4"/>
    <s v="SO70810"/>
    <n v="1"/>
    <n v="1"/>
    <n v="1"/>
    <n v="539.99"/>
    <n v="539.99"/>
    <n v="0"/>
    <n v="0"/>
    <n v="343.64960000000002"/>
    <n v="43.199199999999998"/>
    <n v="13.4998"/>
    <d v="2013-11-26T00:00:00"/>
    <d v="2013-11-21T00:00:00"/>
    <n v="539.99"/>
    <n v="343.64960000000002"/>
    <n v="196.34039999999999"/>
    <s v="Road-750 Black, 58"/>
    <s v="JamieBlanco"/>
    <s v="539.99"/>
    <m/>
    <n v="2013"/>
    <x v="1"/>
    <x v="806"/>
    <n v="11"/>
    <s v="Q4"/>
  </r>
  <r>
    <n v="477"/>
    <n v="23492"/>
    <n v="1"/>
    <n v="100"/>
    <n v="4"/>
    <s v="SO70810"/>
    <n v="2"/>
    <n v="1"/>
    <n v="1"/>
    <n v="4.99"/>
    <n v="4.99"/>
    <n v="0"/>
    <n v="0"/>
    <n v="1.8663000000000001"/>
    <n v="0.3992"/>
    <n v="0.12479999999999999"/>
    <d v="2013-11-26T00:00:00"/>
    <d v="2013-11-21T00:00:00"/>
    <n v="4.99"/>
    <n v="1.8663000000000001"/>
    <n v="3.1237000000000004"/>
    <e v="#N/A"/>
    <s v="JamieBlanco"/>
    <e v="#N/A"/>
    <m/>
    <n v="2013"/>
    <x v="1"/>
    <x v="806"/>
    <n v="11"/>
    <s v="Q4"/>
  </r>
  <r>
    <n v="479"/>
    <n v="23492"/>
    <n v="1"/>
    <n v="100"/>
    <n v="4"/>
    <s v="SO70810"/>
    <n v="3"/>
    <n v="1"/>
    <n v="1"/>
    <n v="8.99"/>
    <n v="8.99"/>
    <n v="0"/>
    <n v="0"/>
    <n v="3.3622999999999998"/>
    <n v="0.71919999999999995"/>
    <n v="0.2248"/>
    <d v="2013-11-26T00:00:00"/>
    <d v="2013-11-21T00:00:00"/>
    <n v="8.99"/>
    <n v="3.3622999999999998"/>
    <n v="5.6277000000000008"/>
    <e v="#N/A"/>
    <s v="JamieBlanco"/>
    <e v="#N/A"/>
    <m/>
    <n v="2013"/>
    <x v="1"/>
    <x v="806"/>
    <n v="11"/>
    <s v="Q4"/>
  </r>
  <r>
    <n v="214"/>
    <n v="23492"/>
    <n v="1"/>
    <n v="100"/>
    <n v="4"/>
    <s v="SO70810"/>
    <n v="4"/>
    <n v="1"/>
    <n v="1"/>
    <n v="34.99"/>
    <n v="34.99"/>
    <n v="0"/>
    <n v="0"/>
    <n v="13.0863"/>
    <n v="2.7991999999999999"/>
    <n v="0.87480000000000002"/>
    <d v="2013-11-26T00:00:00"/>
    <d v="2013-11-21T00:00:00"/>
    <n v="34.99"/>
    <n v="13.0863"/>
    <n v="21.903700000000001"/>
    <e v="#N/A"/>
    <s v="JamieBlanco"/>
    <e v="#N/A"/>
    <m/>
    <n v="2013"/>
    <x v="1"/>
    <x v="806"/>
    <n v="11"/>
    <s v="Q4"/>
  </r>
  <r>
    <n v="386"/>
    <n v="20546"/>
    <n v="1"/>
    <n v="19"/>
    <n v="6"/>
    <s v="SO70811"/>
    <n v="1"/>
    <n v="1"/>
    <n v="1"/>
    <n v="1120.49"/>
    <n v="1120.49"/>
    <n v="0"/>
    <n v="0"/>
    <n v="713.07979999999998"/>
    <n v="89.639200000000002"/>
    <n v="28.0123"/>
    <d v="2013-11-26T00:00:00"/>
    <d v="2013-11-21T00:00:00"/>
    <n v="1120.49"/>
    <n v="713.07979999999998"/>
    <n v="407.41020000000003"/>
    <s v="Road-550-W Yellow, 42"/>
    <s v="RuthFernandez"/>
    <s v="1120.49"/>
    <m/>
    <n v="2013"/>
    <x v="1"/>
    <x v="806"/>
    <n v="11"/>
    <s v="Q4"/>
  </r>
  <r>
    <n v="479"/>
    <n v="20546"/>
    <n v="1"/>
    <n v="19"/>
    <n v="6"/>
    <s v="SO70811"/>
    <n v="2"/>
    <n v="1"/>
    <n v="1"/>
    <n v="8.99"/>
    <n v="8.99"/>
    <n v="0"/>
    <n v="0"/>
    <n v="3.3622999999999998"/>
    <n v="0.71919999999999995"/>
    <n v="0.2248"/>
    <d v="2013-11-26T00:00:00"/>
    <d v="2013-11-21T00:00:00"/>
    <n v="8.99"/>
    <n v="3.3622999999999998"/>
    <n v="5.6277000000000008"/>
    <e v="#N/A"/>
    <s v="RuthFernandez"/>
    <e v="#N/A"/>
    <m/>
    <n v="2013"/>
    <x v="1"/>
    <x v="806"/>
    <n v="11"/>
    <s v="Q4"/>
  </r>
  <r>
    <n v="477"/>
    <n v="20546"/>
    <n v="1"/>
    <n v="19"/>
    <n v="6"/>
    <s v="SO70811"/>
    <n v="3"/>
    <n v="1"/>
    <n v="1"/>
    <n v="4.99"/>
    <n v="4.99"/>
    <n v="0"/>
    <n v="0"/>
    <n v="1.8663000000000001"/>
    <n v="0.3992"/>
    <n v="0.12479999999999999"/>
    <d v="2013-11-26T00:00:00"/>
    <d v="2013-11-21T00:00:00"/>
    <n v="4.99"/>
    <n v="1.8663000000000001"/>
    <n v="3.1237000000000004"/>
    <e v="#N/A"/>
    <s v="RuthFernandez"/>
    <e v="#N/A"/>
    <m/>
    <n v="2013"/>
    <x v="1"/>
    <x v="806"/>
    <n v="11"/>
    <s v="Q4"/>
  </r>
  <r>
    <n v="225"/>
    <n v="20546"/>
    <n v="1"/>
    <n v="19"/>
    <n v="6"/>
    <s v="SO70811"/>
    <n v="4"/>
    <n v="1"/>
    <n v="1"/>
    <n v="8.99"/>
    <n v="8.99"/>
    <n v="0"/>
    <n v="0"/>
    <n v="6.9222999999999999"/>
    <n v="0.71919999999999995"/>
    <n v="0.2248"/>
    <d v="2013-11-26T00:00:00"/>
    <d v="2013-11-21T00:00:00"/>
    <n v="8.99"/>
    <n v="6.9222999999999999"/>
    <n v="2.0677000000000003"/>
    <e v="#N/A"/>
    <s v="RuthFernandez"/>
    <e v="#N/A"/>
    <m/>
    <n v="2013"/>
    <x v="1"/>
    <x v="806"/>
    <n v="11"/>
    <s v="Q4"/>
  </r>
  <r>
    <n v="490"/>
    <n v="20546"/>
    <n v="1"/>
    <n v="19"/>
    <n v="6"/>
    <s v="SO70811"/>
    <n v="5"/>
    <n v="1"/>
    <n v="1"/>
    <n v="53.99"/>
    <n v="53.99"/>
    <n v="0"/>
    <n v="0"/>
    <n v="41.572299999999998"/>
    <n v="4.3192000000000004"/>
    <n v="1.3498000000000001"/>
    <d v="2013-11-26T00:00:00"/>
    <d v="2013-11-21T00:00:00"/>
    <n v="53.99"/>
    <n v="41.572299999999998"/>
    <n v="12.417700000000004"/>
    <e v="#N/A"/>
    <s v="RuthFernandez"/>
    <e v="#N/A"/>
    <m/>
    <n v="2013"/>
    <x v="1"/>
    <x v="806"/>
    <n v="11"/>
    <s v="Q4"/>
  </r>
  <r>
    <n v="388"/>
    <n v="20656"/>
    <n v="1"/>
    <n v="19"/>
    <n v="6"/>
    <s v="SO70812"/>
    <n v="1"/>
    <n v="1"/>
    <n v="1"/>
    <n v="1120.49"/>
    <n v="1120.49"/>
    <n v="0"/>
    <n v="0"/>
    <n v="713.07979999999998"/>
    <n v="89.639200000000002"/>
    <n v="28.0123"/>
    <d v="2013-11-26T00:00:00"/>
    <d v="2013-11-21T00:00:00"/>
    <n v="1120.49"/>
    <n v="713.07979999999998"/>
    <n v="407.41020000000003"/>
    <s v="Road-550-W Yellow, 44"/>
    <s v="MarcusPerry"/>
    <s v="1120.49"/>
    <m/>
    <n v="2013"/>
    <x v="1"/>
    <x v="806"/>
    <n v="11"/>
    <s v="Q4"/>
  </r>
  <r>
    <n v="490"/>
    <n v="20656"/>
    <n v="1"/>
    <n v="19"/>
    <n v="6"/>
    <s v="SO70812"/>
    <n v="2"/>
    <n v="1"/>
    <n v="1"/>
    <n v="53.99"/>
    <n v="53.99"/>
    <n v="0"/>
    <n v="0"/>
    <n v="41.572299999999998"/>
    <n v="4.3192000000000004"/>
    <n v="1.3498000000000001"/>
    <d v="2013-11-26T00:00:00"/>
    <d v="2013-11-21T00:00:00"/>
    <n v="53.99"/>
    <n v="41.572299999999998"/>
    <n v="12.417700000000004"/>
    <e v="#N/A"/>
    <s v="MarcusPerry"/>
    <e v="#N/A"/>
    <m/>
    <n v="2013"/>
    <x v="1"/>
    <x v="806"/>
    <n v="11"/>
    <s v="Q4"/>
  </r>
  <r>
    <n v="382"/>
    <n v="14882"/>
    <n v="1"/>
    <n v="100"/>
    <n v="4"/>
    <s v="SO70813"/>
    <n v="1"/>
    <n v="1"/>
    <n v="1"/>
    <n v="1120.49"/>
    <n v="1120.49"/>
    <n v="0"/>
    <n v="0"/>
    <n v="713.07979999999998"/>
    <n v="89.639200000000002"/>
    <n v="28.0123"/>
    <d v="2013-11-26T00:00:00"/>
    <d v="2013-11-21T00:00:00"/>
    <n v="1120.49"/>
    <n v="713.07979999999998"/>
    <n v="407.41020000000003"/>
    <s v="Road-550-W Yellow, 38"/>
    <s v="KathrynNara"/>
    <s v="1120.49"/>
    <m/>
    <n v="2013"/>
    <x v="1"/>
    <x v="806"/>
    <n v="11"/>
    <s v="Q4"/>
  </r>
  <r>
    <n v="217"/>
    <n v="14882"/>
    <n v="1"/>
    <n v="100"/>
    <n v="4"/>
    <s v="SO70813"/>
    <n v="2"/>
    <n v="1"/>
    <n v="1"/>
    <n v="34.99"/>
    <n v="34.99"/>
    <n v="0"/>
    <n v="0"/>
    <n v="13.0863"/>
    <n v="2.7991999999999999"/>
    <n v="0.87480000000000002"/>
    <d v="2013-11-26T00:00:00"/>
    <d v="2013-11-21T00:00:00"/>
    <n v="34.99"/>
    <n v="13.0863"/>
    <n v="21.903700000000001"/>
    <e v="#N/A"/>
    <s v="KathrynNara"/>
    <e v="#N/A"/>
    <m/>
    <n v="2013"/>
    <x v="1"/>
    <x v="806"/>
    <n v="11"/>
    <s v="Q4"/>
  </r>
  <r>
    <n v="384"/>
    <n v="21604"/>
    <n v="2"/>
    <n v="100"/>
    <n v="4"/>
    <s v="SO70814"/>
    <n v="1"/>
    <n v="1"/>
    <n v="1"/>
    <n v="1120.49"/>
    <n v="1120.49"/>
    <n v="0"/>
    <n v="0"/>
    <n v="713.07979999999998"/>
    <n v="89.639200000000002"/>
    <n v="28.0123"/>
    <d v="2013-11-26T00:00:00"/>
    <d v="2013-11-21T00:00:00"/>
    <n v="1120.49"/>
    <n v="713.07979999999998"/>
    <n v="407.41020000000003"/>
    <s v="Road-550-W Yellow, 40"/>
    <s v="MelanieHoward"/>
    <s v="1120.49"/>
    <m/>
    <n v="2013"/>
    <x v="1"/>
    <x v="806"/>
    <n v="11"/>
    <s v="Q4"/>
  </r>
  <r>
    <n v="222"/>
    <n v="21604"/>
    <n v="1"/>
    <n v="100"/>
    <n v="4"/>
    <s v="SO70814"/>
    <n v="2"/>
    <n v="1"/>
    <n v="1"/>
    <n v="34.99"/>
    <n v="34.99"/>
    <n v="0"/>
    <n v="0"/>
    <n v="13.0863"/>
    <n v="2.7991999999999999"/>
    <n v="0.87480000000000002"/>
    <d v="2013-11-26T00:00:00"/>
    <d v="2013-11-21T00:00:00"/>
    <n v="34.99"/>
    <n v="13.0863"/>
    <n v="21.903700000000001"/>
    <e v="#N/A"/>
    <s v="MelanieHoward"/>
    <e v="#N/A"/>
    <m/>
    <n v="2013"/>
    <x v="1"/>
    <x v="806"/>
    <n v="11"/>
    <s v="Q4"/>
  </r>
  <r>
    <n v="465"/>
    <n v="21604"/>
    <n v="1"/>
    <n v="100"/>
    <n v="4"/>
    <s v="SO70814"/>
    <n v="3"/>
    <n v="1"/>
    <n v="1"/>
    <n v="24.49"/>
    <n v="24.49"/>
    <n v="0"/>
    <n v="0"/>
    <n v="9.1593"/>
    <n v="1.9592000000000001"/>
    <n v="0.61229999999999996"/>
    <d v="2013-11-26T00:00:00"/>
    <d v="2013-11-21T00:00:00"/>
    <n v="24.49"/>
    <n v="9.1593"/>
    <n v="15.330699999999998"/>
    <e v="#N/A"/>
    <s v="MelanieHoward"/>
    <e v="#N/A"/>
    <m/>
    <n v="2013"/>
    <x v="1"/>
    <x v="806"/>
    <n v="11"/>
    <s v="Q4"/>
  </r>
  <r>
    <n v="390"/>
    <n v="21410"/>
    <n v="1"/>
    <n v="100"/>
    <n v="1"/>
    <s v="SO70815"/>
    <n v="1"/>
    <n v="1"/>
    <n v="1"/>
    <n v="1120.49"/>
    <n v="1120.49"/>
    <n v="0"/>
    <n v="0"/>
    <n v="713.07979999999998"/>
    <n v="89.639200000000002"/>
    <n v="28.0123"/>
    <d v="2013-11-26T00:00:00"/>
    <d v="2013-11-21T00:00:00"/>
    <n v="1120.49"/>
    <n v="713.07979999999998"/>
    <n v="407.41020000000003"/>
    <s v="Road-550-W Yellow, 48"/>
    <s v="EricZhang"/>
    <s v="1120.49"/>
    <m/>
    <n v="2013"/>
    <x v="1"/>
    <x v="806"/>
    <n v="11"/>
    <s v="Q4"/>
  </r>
  <r>
    <n v="222"/>
    <n v="21410"/>
    <n v="1"/>
    <n v="100"/>
    <n v="1"/>
    <s v="SO70815"/>
    <n v="2"/>
    <n v="1"/>
    <n v="1"/>
    <n v="34.99"/>
    <n v="34.99"/>
    <n v="0"/>
    <n v="0"/>
    <n v="13.0863"/>
    <n v="2.7991999999999999"/>
    <n v="0.87480000000000002"/>
    <d v="2013-11-26T00:00:00"/>
    <d v="2013-11-21T00:00:00"/>
    <n v="34.99"/>
    <n v="13.0863"/>
    <n v="21.903700000000001"/>
    <e v="#N/A"/>
    <s v="EricZhang"/>
    <e v="#N/A"/>
    <m/>
    <n v="2013"/>
    <x v="1"/>
    <x v="806"/>
    <n v="11"/>
    <s v="Q4"/>
  </r>
  <r>
    <n v="386"/>
    <n v="21598"/>
    <n v="1"/>
    <n v="100"/>
    <n v="1"/>
    <s v="SO70816"/>
    <n v="1"/>
    <n v="1"/>
    <n v="1"/>
    <n v="1120.49"/>
    <n v="1120.49"/>
    <n v="0"/>
    <n v="0"/>
    <n v="713.07979999999998"/>
    <n v="89.639200000000002"/>
    <n v="28.0123"/>
    <d v="2013-11-26T00:00:00"/>
    <d v="2013-11-21T00:00:00"/>
    <n v="1120.49"/>
    <n v="713.07979999999998"/>
    <n v="407.41020000000003"/>
    <s v="Road-550-W Yellow, 42"/>
    <s v="ChloePerez"/>
    <s v="1120.49"/>
    <m/>
    <n v="2013"/>
    <x v="1"/>
    <x v="806"/>
    <n v="11"/>
    <s v="Q4"/>
  </r>
  <r>
    <n v="390"/>
    <n v="20888"/>
    <n v="1"/>
    <n v="100"/>
    <n v="7"/>
    <s v="SO70817"/>
    <n v="1"/>
    <n v="1"/>
    <n v="1"/>
    <n v="1120.49"/>
    <n v="1120.49"/>
    <n v="0"/>
    <n v="0"/>
    <n v="713.07979999999998"/>
    <n v="89.639200000000002"/>
    <n v="28.0123"/>
    <d v="2013-11-26T00:00:00"/>
    <d v="2013-11-21T00:00:00"/>
    <n v="1120.49"/>
    <n v="713.07979999999998"/>
    <n v="407.41020000000003"/>
    <s v="Road-550-W Yellow, 48"/>
    <s v="ClaytonRaje"/>
    <s v="1120.49"/>
    <m/>
    <n v="2013"/>
    <x v="1"/>
    <x v="806"/>
    <n v="11"/>
    <s v="Q4"/>
  </r>
  <r>
    <n v="489"/>
    <n v="20888"/>
    <n v="1"/>
    <n v="100"/>
    <n v="7"/>
    <s v="SO70817"/>
    <n v="2"/>
    <n v="1"/>
    <n v="1"/>
    <n v="53.99"/>
    <n v="53.99"/>
    <n v="0"/>
    <n v="0"/>
    <n v="41.572299999999998"/>
    <n v="4.3192000000000004"/>
    <n v="1.3498000000000001"/>
    <d v="2013-11-26T00:00:00"/>
    <d v="2013-11-21T00:00:00"/>
    <n v="53.99"/>
    <n v="41.572299999999998"/>
    <n v="12.417700000000004"/>
    <e v="#N/A"/>
    <s v="ClaytonRaje"/>
    <e v="#N/A"/>
    <m/>
    <n v="2013"/>
    <x v="1"/>
    <x v="806"/>
    <n v="11"/>
    <s v="Q4"/>
  </r>
  <r>
    <n v="604"/>
    <n v="13823"/>
    <n v="1"/>
    <n v="100"/>
    <n v="7"/>
    <s v="SO70818"/>
    <n v="1"/>
    <n v="1"/>
    <n v="1"/>
    <n v="539.99"/>
    <n v="539.99"/>
    <n v="0"/>
    <n v="0"/>
    <n v="343.64960000000002"/>
    <n v="43.199199999999998"/>
    <n v="13.4998"/>
    <d v="2013-11-26T00:00:00"/>
    <d v="2013-11-21T00:00:00"/>
    <n v="539.99"/>
    <n v="343.64960000000002"/>
    <n v="196.34039999999999"/>
    <s v="Road-750 Black, 44"/>
    <s v="MargaretZheng"/>
    <s v="539.99"/>
    <m/>
    <n v="2013"/>
    <x v="1"/>
    <x v="806"/>
    <n v="11"/>
    <s v="Q4"/>
  </r>
  <r>
    <n v="222"/>
    <n v="13823"/>
    <n v="1"/>
    <n v="100"/>
    <n v="7"/>
    <s v="SO70818"/>
    <n v="2"/>
    <n v="1"/>
    <n v="1"/>
    <n v="34.99"/>
    <n v="34.99"/>
    <n v="0"/>
    <n v="0"/>
    <n v="13.0863"/>
    <n v="2.7991999999999999"/>
    <n v="0.87480000000000002"/>
    <d v="2013-11-26T00:00:00"/>
    <d v="2013-11-21T00:00:00"/>
    <n v="34.99"/>
    <n v="13.0863"/>
    <n v="21.903700000000001"/>
    <e v="#N/A"/>
    <s v="MargaretZheng"/>
    <e v="#N/A"/>
    <m/>
    <n v="2013"/>
    <x v="1"/>
    <x v="806"/>
    <n v="11"/>
    <s v="Q4"/>
  </r>
  <r>
    <n v="574"/>
    <n v="17202"/>
    <n v="1"/>
    <n v="98"/>
    <n v="10"/>
    <s v="SO70819"/>
    <n v="1"/>
    <n v="1"/>
    <n v="1"/>
    <n v="2384.0700000000002"/>
    <n v="2384.0700000000002"/>
    <n v="0"/>
    <n v="0"/>
    <n v="1481.9378999999999"/>
    <n v="190.72559999999999"/>
    <n v="59.601799999999997"/>
    <d v="2013-11-26T00:00:00"/>
    <d v="2013-11-21T00:00:00"/>
    <n v="2384.0700000000002"/>
    <n v="1481.9378999999999"/>
    <n v="902.13210000000026"/>
    <s v="Touring-1000 Blue, 50"/>
    <s v="DeannaMartinez"/>
    <s v="2384.0700000000002"/>
    <m/>
    <n v="2013"/>
    <x v="1"/>
    <x v="806"/>
    <n v="11"/>
    <s v="Q4"/>
  </r>
  <r>
    <n v="479"/>
    <n v="17202"/>
    <n v="1"/>
    <n v="98"/>
    <n v="10"/>
    <s v="SO70819"/>
    <n v="2"/>
    <n v="1"/>
    <n v="1"/>
    <n v="8.99"/>
    <n v="8.99"/>
    <n v="0"/>
    <n v="0"/>
    <n v="3.3622999999999998"/>
    <n v="0.71919999999999995"/>
    <n v="0.2248"/>
    <d v="2013-11-26T00:00:00"/>
    <d v="2013-11-21T00:00:00"/>
    <n v="8.99"/>
    <n v="3.3622999999999998"/>
    <n v="5.6277000000000008"/>
    <e v="#N/A"/>
    <s v="DeannaMartinez"/>
    <e v="#N/A"/>
    <m/>
    <n v="2013"/>
    <x v="1"/>
    <x v="806"/>
    <n v="11"/>
    <s v="Q4"/>
  </r>
  <r>
    <n v="477"/>
    <n v="17202"/>
    <n v="1"/>
    <n v="98"/>
    <n v="10"/>
    <s v="SO70819"/>
    <n v="3"/>
    <n v="1"/>
    <n v="1"/>
    <n v="4.99"/>
    <n v="4.99"/>
    <n v="0"/>
    <n v="0"/>
    <n v="1.8663000000000001"/>
    <n v="0.3992"/>
    <n v="0.12479999999999999"/>
    <d v="2013-11-26T00:00:00"/>
    <d v="2013-11-21T00:00:00"/>
    <n v="4.99"/>
    <n v="1.8663000000000001"/>
    <n v="3.1237000000000004"/>
    <e v="#N/A"/>
    <s v="DeannaMartinez"/>
    <e v="#N/A"/>
    <m/>
    <n v="2013"/>
    <x v="1"/>
    <x v="806"/>
    <n v="11"/>
    <s v="Q4"/>
  </r>
  <r>
    <n v="217"/>
    <n v="17202"/>
    <n v="1"/>
    <n v="98"/>
    <n v="10"/>
    <s v="SO70819"/>
    <n v="4"/>
    <n v="1"/>
    <n v="1"/>
    <n v="34.99"/>
    <n v="34.99"/>
    <n v="0"/>
    <n v="0"/>
    <n v="13.0863"/>
    <n v="2.7991999999999999"/>
    <n v="0.87480000000000002"/>
    <d v="2013-11-26T00:00:00"/>
    <d v="2013-11-21T00:00:00"/>
    <n v="34.99"/>
    <n v="13.0863"/>
    <n v="21.903700000000001"/>
    <e v="#N/A"/>
    <s v="DeannaMartinez"/>
    <e v="#N/A"/>
    <m/>
    <n v="2013"/>
    <x v="1"/>
    <x v="806"/>
    <n v="11"/>
    <s v="Q4"/>
  </r>
  <r>
    <n v="585"/>
    <n v="11048"/>
    <n v="1"/>
    <n v="6"/>
    <n v="9"/>
    <s v="SO70820"/>
    <n v="1"/>
    <n v="1"/>
    <n v="1"/>
    <n v="742.35"/>
    <n v="742.35"/>
    <n v="0"/>
    <n v="0"/>
    <n v="461.44479999999999"/>
    <n v="59.387999999999998"/>
    <n v="18.558800000000002"/>
    <d v="2013-11-26T00:00:00"/>
    <d v="2013-11-21T00:00:00"/>
    <n v="742.35"/>
    <n v="461.44479999999999"/>
    <n v="280.90520000000004"/>
    <s v="Touring-3000 Blue, 44"/>
    <s v="JeremyPowell"/>
    <s v="742.35"/>
    <m/>
    <n v="2013"/>
    <x v="1"/>
    <x v="806"/>
    <n v="11"/>
    <s v="Q4"/>
  </r>
  <r>
    <n v="484"/>
    <n v="11048"/>
    <n v="1"/>
    <n v="6"/>
    <n v="9"/>
    <s v="SO70820"/>
    <n v="2"/>
    <n v="1"/>
    <n v="1"/>
    <n v="7.95"/>
    <n v="7.95"/>
    <n v="0"/>
    <n v="0"/>
    <n v="2.9733000000000001"/>
    <n v="0.63600000000000001"/>
    <n v="0.1988"/>
    <d v="2013-11-26T00:00:00"/>
    <d v="2013-11-21T00:00:00"/>
    <n v="7.95"/>
    <n v="2.9733000000000001"/>
    <n v="4.9767000000000001"/>
    <e v="#N/A"/>
    <s v="JeremyPowell"/>
    <e v="#N/A"/>
    <m/>
    <n v="2013"/>
    <x v="1"/>
    <x v="806"/>
    <n v="11"/>
    <s v="Q4"/>
  </r>
  <r>
    <n v="568"/>
    <n v="11358"/>
    <n v="1"/>
    <n v="6"/>
    <n v="9"/>
    <s v="SO70821"/>
    <n v="1"/>
    <n v="1"/>
    <n v="1"/>
    <n v="742.35"/>
    <n v="742.35"/>
    <n v="0"/>
    <n v="0"/>
    <n v="461.44479999999999"/>
    <n v="59.387999999999998"/>
    <n v="18.558800000000002"/>
    <d v="2013-11-26T00:00:00"/>
    <d v="2013-11-21T00:00:00"/>
    <n v="742.35"/>
    <n v="461.44479999999999"/>
    <n v="280.90520000000004"/>
    <s v="Touring-3000 Yellow, 44"/>
    <s v="CynthiaMalhotra"/>
    <s v="742.35"/>
    <m/>
    <n v="2013"/>
    <x v="1"/>
    <x v="806"/>
    <n v="11"/>
    <s v="Q4"/>
  </r>
  <r>
    <n v="477"/>
    <n v="11358"/>
    <n v="1"/>
    <n v="6"/>
    <n v="9"/>
    <s v="SO70821"/>
    <n v="2"/>
    <n v="1"/>
    <n v="1"/>
    <n v="4.99"/>
    <n v="4.99"/>
    <n v="0"/>
    <n v="0"/>
    <n v="1.8663000000000001"/>
    <n v="0.3992"/>
    <n v="0.12479999999999999"/>
    <d v="2013-11-26T00:00:00"/>
    <d v="2013-11-21T00:00:00"/>
    <n v="4.99"/>
    <n v="1.8663000000000001"/>
    <n v="3.1237000000000004"/>
    <e v="#N/A"/>
    <s v="CynthiaMalhotra"/>
    <e v="#N/A"/>
    <m/>
    <n v="2013"/>
    <x v="1"/>
    <x v="806"/>
    <n v="11"/>
    <s v="Q4"/>
  </r>
  <r>
    <n v="479"/>
    <n v="11358"/>
    <n v="1"/>
    <n v="6"/>
    <n v="9"/>
    <s v="SO70821"/>
    <n v="3"/>
    <n v="1"/>
    <n v="1"/>
    <n v="8.99"/>
    <n v="8.99"/>
    <n v="0"/>
    <n v="0"/>
    <n v="3.3622999999999998"/>
    <n v="0.71919999999999995"/>
    <n v="0.2248"/>
    <d v="2013-11-26T00:00:00"/>
    <d v="2013-11-21T00:00:00"/>
    <n v="8.99"/>
    <n v="3.3622999999999998"/>
    <n v="5.6277000000000008"/>
    <e v="#N/A"/>
    <s v="CynthiaMalhotra"/>
    <e v="#N/A"/>
    <m/>
    <n v="2013"/>
    <x v="1"/>
    <x v="806"/>
    <n v="11"/>
    <s v="Q4"/>
  </r>
  <r>
    <n v="487"/>
    <n v="11358"/>
    <n v="1"/>
    <n v="6"/>
    <n v="9"/>
    <s v="SO70821"/>
    <n v="4"/>
    <n v="1"/>
    <n v="1"/>
    <n v="54.99"/>
    <n v="54.99"/>
    <n v="0"/>
    <n v="0"/>
    <n v="20.566299999999998"/>
    <n v="4.3992000000000004"/>
    <n v="1.3748"/>
    <d v="2013-11-26T00:00:00"/>
    <d v="2013-11-21T00:00:00"/>
    <n v="54.99"/>
    <n v="20.566299999999998"/>
    <n v="34.423700000000004"/>
    <e v="#N/A"/>
    <s v="CynthiaMalhotra"/>
    <e v="#N/A"/>
    <m/>
    <n v="2013"/>
    <x v="1"/>
    <x v="806"/>
    <n v="11"/>
    <s v="Q4"/>
  </r>
  <r>
    <n v="576"/>
    <n v="13078"/>
    <n v="1"/>
    <n v="6"/>
    <n v="9"/>
    <s v="SO70822"/>
    <n v="1"/>
    <n v="1"/>
    <n v="1"/>
    <n v="2384.0700000000002"/>
    <n v="2384.0700000000002"/>
    <n v="0"/>
    <n v="0"/>
    <n v="1481.9378999999999"/>
    <n v="190.72559999999999"/>
    <n v="59.601799999999997"/>
    <d v="2013-11-26T00:00:00"/>
    <d v="2013-11-21T00:00:00"/>
    <n v="2384.0700000000002"/>
    <n v="1481.9378999999999"/>
    <n v="902.13210000000026"/>
    <s v="Touring-1000 Blue, 60"/>
    <s v="MicheleChande"/>
    <s v="2384.0700000000002"/>
    <m/>
    <n v="2013"/>
    <x v="1"/>
    <x v="806"/>
    <n v="11"/>
    <s v="Q4"/>
  </r>
  <r>
    <n v="222"/>
    <n v="13078"/>
    <n v="1"/>
    <n v="6"/>
    <n v="9"/>
    <s v="SO70822"/>
    <n v="2"/>
    <n v="1"/>
    <n v="1"/>
    <n v="34.99"/>
    <n v="34.99"/>
    <n v="0"/>
    <n v="0"/>
    <n v="13.0863"/>
    <n v="2.7991999999999999"/>
    <n v="0.87480000000000002"/>
    <d v="2013-11-26T00:00:00"/>
    <d v="2013-11-21T00:00:00"/>
    <n v="34.99"/>
    <n v="13.0863"/>
    <n v="21.903700000000001"/>
    <e v="#N/A"/>
    <s v="MicheleChande"/>
    <e v="#N/A"/>
    <m/>
    <n v="2013"/>
    <x v="1"/>
    <x v="806"/>
    <n v="11"/>
    <s v="Q4"/>
  </r>
  <r>
    <n v="536"/>
    <n v="17314"/>
    <n v="1"/>
    <n v="6"/>
    <n v="9"/>
    <s v="SO70674"/>
    <n v="1"/>
    <n v="1"/>
    <n v="1"/>
    <n v="29.99"/>
    <n v="29.99"/>
    <n v="0"/>
    <n v="0"/>
    <n v="11.2163"/>
    <n v="2.3992"/>
    <n v="0.74980000000000002"/>
    <d v="2013-11-25T00:00:00"/>
    <d v="2013-11-20T00:00:00"/>
    <n v="29.99"/>
    <n v="11.2163"/>
    <n v="18.773699999999998"/>
    <e v="#N/A"/>
    <s v="LisaGuo"/>
    <e v="#N/A"/>
    <m/>
    <n v="2013"/>
    <x v="1"/>
    <x v="807"/>
    <n v="11"/>
    <s v="Q4"/>
  </r>
  <r>
    <n v="528"/>
    <n v="17314"/>
    <n v="1"/>
    <n v="6"/>
    <n v="9"/>
    <s v="SO70674"/>
    <n v="2"/>
    <n v="1"/>
    <n v="1"/>
    <n v="4.99"/>
    <n v="4.99"/>
    <n v="0"/>
    <n v="0"/>
    <n v="1.8663000000000001"/>
    <n v="0.3992"/>
    <n v="0.12479999999999999"/>
    <d v="2013-11-25T00:00:00"/>
    <d v="2013-11-20T00:00:00"/>
    <n v="4.99"/>
    <n v="1.8663000000000001"/>
    <n v="3.1237000000000004"/>
    <e v="#N/A"/>
    <s v="LisaGuo"/>
    <e v="#N/A"/>
    <m/>
    <n v="2013"/>
    <x v="1"/>
    <x v="807"/>
    <n v="11"/>
    <s v="Q4"/>
  </r>
  <r>
    <n v="214"/>
    <n v="17314"/>
    <n v="1"/>
    <n v="6"/>
    <n v="9"/>
    <s v="SO70674"/>
    <n v="3"/>
    <n v="1"/>
    <n v="1"/>
    <n v="34.99"/>
    <n v="34.99"/>
    <n v="0"/>
    <n v="0"/>
    <n v="13.0863"/>
    <n v="2.7991999999999999"/>
    <n v="0.87480000000000002"/>
    <d v="2013-11-25T00:00:00"/>
    <d v="2013-11-20T00:00:00"/>
    <n v="34.99"/>
    <n v="13.0863"/>
    <n v="21.903700000000001"/>
    <e v="#N/A"/>
    <s v="LisaGuo"/>
    <e v="#N/A"/>
    <m/>
    <n v="2013"/>
    <x v="1"/>
    <x v="807"/>
    <n v="11"/>
    <s v="Q4"/>
  </r>
  <r>
    <n v="225"/>
    <n v="26766"/>
    <n v="1"/>
    <n v="6"/>
    <n v="9"/>
    <s v="SO70675"/>
    <n v="1"/>
    <n v="1"/>
    <n v="1"/>
    <n v="8.99"/>
    <n v="8.99"/>
    <n v="0"/>
    <n v="0"/>
    <n v="6.9222999999999999"/>
    <n v="0.71919999999999995"/>
    <n v="0.2248"/>
    <d v="2013-11-25T00:00:00"/>
    <d v="2013-11-20T00:00:00"/>
    <n v="8.99"/>
    <n v="6.9222999999999999"/>
    <n v="2.0677000000000003"/>
    <e v="#N/A"/>
    <s v="JodiAndersen"/>
    <e v="#N/A"/>
    <m/>
    <n v="2013"/>
    <x v="1"/>
    <x v="807"/>
    <n v="11"/>
    <s v="Q4"/>
  </r>
  <r>
    <n v="476"/>
    <n v="26766"/>
    <n v="1"/>
    <n v="6"/>
    <n v="9"/>
    <s v="SO70675"/>
    <n v="2"/>
    <n v="1"/>
    <n v="1"/>
    <n v="69.989999999999995"/>
    <n v="69.989999999999995"/>
    <n v="0"/>
    <n v="0"/>
    <n v="26.176300000000001"/>
    <n v="5.5991999999999997"/>
    <n v="1.7498"/>
    <d v="2013-11-25T00:00:00"/>
    <d v="2013-11-20T00:00:00"/>
    <n v="69.989999999999995"/>
    <n v="26.176300000000001"/>
    <n v="43.813699999999997"/>
    <e v="#N/A"/>
    <s v="JodiAndersen"/>
    <e v="#N/A"/>
    <m/>
    <n v="2013"/>
    <x v="1"/>
    <x v="807"/>
    <n v="11"/>
    <s v="Q4"/>
  </r>
  <r>
    <n v="476"/>
    <n v="21381"/>
    <n v="1"/>
    <n v="6"/>
    <n v="9"/>
    <s v="SO70676"/>
    <n v="1"/>
    <n v="1"/>
    <n v="1"/>
    <n v="69.989999999999995"/>
    <n v="69.989999999999995"/>
    <n v="0"/>
    <n v="0"/>
    <n v="26.176300000000001"/>
    <n v="5.5991999999999997"/>
    <n v="1.7498"/>
    <d v="2013-11-25T00:00:00"/>
    <d v="2013-11-20T00:00:00"/>
    <n v="69.989999999999995"/>
    <n v="26.176300000000001"/>
    <n v="43.813699999999997"/>
    <e v="#N/A"/>
    <s v="FrancisRuiz"/>
    <e v="#N/A"/>
    <m/>
    <n v="2013"/>
    <x v="1"/>
    <x v="807"/>
    <n v="11"/>
    <s v="Q4"/>
  </r>
  <r>
    <n v="529"/>
    <n v="25906"/>
    <n v="1"/>
    <n v="6"/>
    <n v="9"/>
    <s v="SO70677"/>
    <n v="1"/>
    <n v="1"/>
    <n v="1"/>
    <n v="3.99"/>
    <n v="3.99"/>
    <n v="0"/>
    <n v="0"/>
    <n v="1.4923"/>
    <n v="0.31919999999999998"/>
    <n v="9.98E-2"/>
    <d v="2013-11-25T00:00:00"/>
    <d v="2013-11-20T00:00:00"/>
    <n v="3.99"/>
    <n v="1.4923"/>
    <n v="2.4977"/>
    <e v="#N/A"/>
    <s v="CrystalZhao"/>
    <e v="#N/A"/>
    <m/>
    <n v="2013"/>
    <x v="1"/>
    <x v="807"/>
    <n v="11"/>
    <s v="Q4"/>
  </r>
  <r>
    <n v="480"/>
    <n v="25906"/>
    <n v="1"/>
    <n v="6"/>
    <n v="9"/>
    <s v="SO70677"/>
    <n v="2"/>
    <n v="1"/>
    <n v="1"/>
    <n v="2.29"/>
    <n v="2.29"/>
    <n v="0"/>
    <n v="0"/>
    <n v="0.85650000000000004"/>
    <n v="0.1832"/>
    <n v="5.7299999999999997E-2"/>
    <d v="2013-11-25T00:00:00"/>
    <d v="2013-11-20T00:00:00"/>
    <n v="2.29"/>
    <n v="0.85650000000000004"/>
    <n v="1.4335"/>
    <e v="#N/A"/>
    <s v="CrystalZhao"/>
    <e v="#N/A"/>
    <m/>
    <n v="2013"/>
    <x v="1"/>
    <x v="807"/>
    <n v="11"/>
    <s v="Q4"/>
  </r>
  <r>
    <n v="488"/>
    <n v="14521"/>
    <n v="1"/>
    <n v="6"/>
    <n v="9"/>
    <s v="SO70678"/>
    <n v="1"/>
    <n v="1"/>
    <n v="1"/>
    <n v="53.99"/>
    <n v="53.99"/>
    <n v="0"/>
    <n v="0"/>
    <n v="41.572299999999998"/>
    <n v="4.3192000000000004"/>
    <n v="1.3498000000000001"/>
    <d v="2013-11-25T00:00:00"/>
    <d v="2013-11-20T00:00:00"/>
    <n v="53.99"/>
    <n v="41.572299999999998"/>
    <n v="12.417700000000004"/>
    <e v="#N/A"/>
    <s v="RodneyRomero"/>
    <e v="#N/A"/>
    <m/>
    <n v="2013"/>
    <x v="1"/>
    <x v="807"/>
    <n v="11"/>
    <s v="Q4"/>
  </r>
  <r>
    <n v="530"/>
    <n v="28926"/>
    <n v="1"/>
    <n v="6"/>
    <n v="9"/>
    <s v="SO70679"/>
    <n v="1"/>
    <n v="1"/>
    <n v="1"/>
    <n v="4.99"/>
    <n v="4.99"/>
    <n v="0"/>
    <n v="0"/>
    <n v="1.8663000000000001"/>
    <n v="0.3992"/>
    <n v="0.12479999999999999"/>
    <d v="2013-11-25T00:00:00"/>
    <d v="2013-11-20T00:00:00"/>
    <n v="4.99"/>
    <n v="1.8663000000000001"/>
    <n v="3.1237000000000004"/>
    <e v="#N/A"/>
    <s v="DannySchmidt"/>
    <e v="#N/A"/>
    <m/>
    <n v="2013"/>
    <x v="1"/>
    <x v="807"/>
    <n v="11"/>
    <s v="Q4"/>
  </r>
  <r>
    <n v="480"/>
    <n v="28926"/>
    <n v="2"/>
    <n v="6"/>
    <n v="9"/>
    <s v="SO70679"/>
    <n v="2"/>
    <n v="1"/>
    <n v="1"/>
    <n v="2.29"/>
    <n v="2.29"/>
    <n v="0"/>
    <n v="0"/>
    <n v="0.85650000000000004"/>
    <n v="0.1832"/>
    <n v="5.7299999999999997E-2"/>
    <d v="2013-11-25T00:00:00"/>
    <d v="2013-11-20T00:00:00"/>
    <n v="2.29"/>
    <n v="0.85650000000000004"/>
    <n v="1.4335"/>
    <e v="#N/A"/>
    <s v="DannySchmidt"/>
    <e v="#N/A"/>
    <m/>
    <n v="2013"/>
    <x v="1"/>
    <x v="807"/>
    <n v="11"/>
    <s v="Q4"/>
  </r>
  <r>
    <n v="480"/>
    <n v="15828"/>
    <n v="1"/>
    <n v="6"/>
    <n v="9"/>
    <s v="SO70680"/>
    <n v="1"/>
    <n v="1"/>
    <n v="1"/>
    <n v="2.29"/>
    <n v="2.29"/>
    <n v="0"/>
    <n v="0"/>
    <n v="0.85650000000000004"/>
    <n v="0.1832"/>
    <n v="5.7299999999999997E-2"/>
    <d v="2013-11-25T00:00:00"/>
    <d v="2013-11-20T00:00:00"/>
    <n v="2.29"/>
    <n v="0.85650000000000004"/>
    <n v="1.4335"/>
    <e v="#N/A"/>
    <s v="RobynRamos"/>
    <e v="#N/A"/>
    <m/>
    <n v="2013"/>
    <x v="1"/>
    <x v="807"/>
    <n v="11"/>
    <s v="Q4"/>
  </r>
  <r>
    <n v="483"/>
    <n v="15828"/>
    <n v="1"/>
    <n v="6"/>
    <n v="9"/>
    <s v="SO70680"/>
    <n v="2"/>
    <n v="1"/>
    <n v="1"/>
    <n v="120"/>
    <n v="120"/>
    <n v="0"/>
    <n v="0"/>
    <n v="44.88"/>
    <n v="9.6"/>
    <n v="3"/>
    <d v="2013-11-25T00:00:00"/>
    <d v="2013-11-20T00:00:00"/>
    <n v="120"/>
    <n v="44.88"/>
    <n v="75.12"/>
    <e v="#N/A"/>
    <s v="RobynRamos"/>
    <e v="#N/A"/>
    <m/>
    <n v="2013"/>
    <x v="1"/>
    <x v="807"/>
    <n v="11"/>
    <s v="Q4"/>
  </r>
  <r>
    <n v="480"/>
    <n v="15437"/>
    <n v="1"/>
    <n v="6"/>
    <n v="9"/>
    <s v="SO70681"/>
    <n v="1"/>
    <n v="1"/>
    <n v="1"/>
    <n v="2.29"/>
    <n v="2.29"/>
    <n v="0"/>
    <n v="0"/>
    <n v="0.85650000000000004"/>
    <n v="0.1832"/>
    <n v="5.7299999999999997E-2"/>
    <d v="2013-11-25T00:00:00"/>
    <d v="2013-11-20T00:00:00"/>
    <n v="2.29"/>
    <n v="0.85650000000000004"/>
    <n v="1.4335"/>
    <e v="#N/A"/>
    <s v="CandaceSrini"/>
    <e v="#N/A"/>
    <m/>
    <n v="2013"/>
    <x v="1"/>
    <x v="807"/>
    <n v="11"/>
    <s v="Q4"/>
  </r>
  <r>
    <n v="363"/>
    <n v="20598"/>
    <n v="2"/>
    <n v="100"/>
    <n v="8"/>
    <s v="SO70682"/>
    <n v="1"/>
    <n v="1"/>
    <n v="1"/>
    <n v="2294.9899999999998"/>
    <n v="2294.9899999999998"/>
    <n v="0"/>
    <n v="0"/>
    <n v="1251.9812999999999"/>
    <n v="183.5992"/>
    <n v="57.3748"/>
    <d v="2013-11-25T00:00:00"/>
    <d v="2013-11-20T00:00:00"/>
    <n v="2294.9899999999998"/>
    <n v="1251.9812999999999"/>
    <n v="1043.0086999999999"/>
    <s v="Mountain-200 Black, 46"/>
    <s v="JacksonPowell"/>
    <s v="2294.9899999999998"/>
    <m/>
    <n v="2013"/>
    <x v="1"/>
    <x v="807"/>
    <n v="11"/>
    <s v="Q4"/>
  </r>
  <r>
    <n v="485"/>
    <n v="20598"/>
    <n v="1"/>
    <n v="100"/>
    <n v="8"/>
    <s v="SO70682"/>
    <n v="2"/>
    <n v="1"/>
    <n v="1"/>
    <n v="21.98"/>
    <n v="21.98"/>
    <n v="0"/>
    <n v="0"/>
    <n v="8.2204999999999995"/>
    <n v="1.7584"/>
    <n v="0.54949999999999999"/>
    <d v="2013-11-25T00:00:00"/>
    <d v="2013-11-20T00:00:00"/>
    <n v="21.98"/>
    <n v="8.2204999999999995"/>
    <n v="13.759500000000001"/>
    <e v="#N/A"/>
    <s v="JacksonPowell"/>
    <e v="#N/A"/>
    <m/>
    <n v="2013"/>
    <x v="1"/>
    <x v="807"/>
    <n v="11"/>
    <s v="Q4"/>
  </r>
  <r>
    <n v="359"/>
    <n v="14831"/>
    <n v="1"/>
    <n v="98"/>
    <n v="10"/>
    <s v="SO70683"/>
    <n v="1"/>
    <n v="1"/>
    <n v="1"/>
    <n v="2294.9899999999998"/>
    <n v="2294.9899999999998"/>
    <n v="0"/>
    <n v="0"/>
    <n v="1251.9812999999999"/>
    <n v="183.5992"/>
    <n v="57.3748"/>
    <d v="2013-11-25T00:00:00"/>
    <d v="2013-11-20T00:00:00"/>
    <n v="2294.9899999999998"/>
    <n v="1251.9812999999999"/>
    <n v="1043.0086999999999"/>
    <s v="Mountain-200 Black, 38"/>
    <s v="GilbertXie"/>
    <s v="2294.9899999999998"/>
    <m/>
    <n v="2013"/>
    <x v="1"/>
    <x v="807"/>
    <n v="11"/>
    <s v="Q4"/>
  </r>
  <r>
    <n v="478"/>
    <n v="14831"/>
    <n v="1"/>
    <n v="98"/>
    <n v="10"/>
    <s v="SO70683"/>
    <n v="2"/>
    <n v="1"/>
    <n v="1"/>
    <n v="9.99"/>
    <n v="9.99"/>
    <n v="0"/>
    <n v="0"/>
    <n v="3.7363"/>
    <n v="0.79920000000000002"/>
    <n v="0.24979999999999999"/>
    <d v="2013-11-25T00:00:00"/>
    <d v="2013-11-20T00:00:00"/>
    <n v="9.99"/>
    <n v="3.7363"/>
    <n v="6.2537000000000003"/>
    <e v="#N/A"/>
    <s v="GilbertXie"/>
    <e v="#N/A"/>
    <m/>
    <n v="2013"/>
    <x v="1"/>
    <x v="807"/>
    <n v="11"/>
    <s v="Q4"/>
  </r>
  <r>
    <n v="477"/>
    <n v="14831"/>
    <n v="1"/>
    <n v="98"/>
    <n v="10"/>
    <s v="SO70683"/>
    <n v="3"/>
    <n v="1"/>
    <n v="1"/>
    <n v="4.99"/>
    <n v="4.99"/>
    <n v="0"/>
    <n v="0"/>
    <n v="1.8663000000000001"/>
    <n v="0.3992"/>
    <n v="0.12479999999999999"/>
    <d v="2013-11-25T00:00:00"/>
    <d v="2013-11-20T00:00:00"/>
    <n v="4.99"/>
    <n v="1.8663000000000001"/>
    <n v="3.1237000000000004"/>
    <e v="#N/A"/>
    <s v="GilbertXie"/>
    <e v="#N/A"/>
    <m/>
    <n v="2013"/>
    <x v="1"/>
    <x v="807"/>
    <n v="11"/>
    <s v="Q4"/>
  </r>
  <r>
    <n v="467"/>
    <n v="14831"/>
    <n v="2"/>
    <n v="98"/>
    <n v="10"/>
    <s v="SO70683"/>
    <n v="4"/>
    <n v="1"/>
    <n v="1"/>
    <n v="24.49"/>
    <n v="24.49"/>
    <n v="0"/>
    <n v="0"/>
    <n v="9.1593"/>
    <n v="1.9592000000000001"/>
    <n v="0.61229999999999996"/>
    <d v="2013-11-25T00:00:00"/>
    <d v="2013-11-20T00:00:00"/>
    <n v="24.49"/>
    <n v="9.1593"/>
    <n v="15.330699999999998"/>
    <e v="#N/A"/>
    <s v="GilbertXie"/>
    <e v="#N/A"/>
    <m/>
    <n v="2013"/>
    <x v="1"/>
    <x v="807"/>
    <n v="11"/>
    <s v="Q4"/>
  </r>
  <r>
    <n v="480"/>
    <n v="11633"/>
    <n v="1"/>
    <n v="100"/>
    <n v="1"/>
    <s v="SO70684"/>
    <n v="1"/>
    <n v="1"/>
    <n v="1"/>
    <n v="2.29"/>
    <n v="2.29"/>
    <n v="0"/>
    <n v="0"/>
    <n v="0.85650000000000004"/>
    <n v="0.1832"/>
    <n v="5.7299999999999997E-2"/>
    <d v="2013-11-25T00:00:00"/>
    <d v="2013-11-20T00:00:00"/>
    <n v="2.29"/>
    <n v="0.85650000000000004"/>
    <n v="1.4335"/>
    <e v="#N/A"/>
    <s v="ThomasAnderson"/>
    <e v="#N/A"/>
    <m/>
    <n v="2013"/>
    <x v="1"/>
    <x v="807"/>
    <n v="11"/>
    <s v="Q4"/>
  </r>
  <r>
    <n v="480"/>
    <n v="11211"/>
    <n v="1"/>
    <n v="19"/>
    <n v="6"/>
    <s v="SO70685"/>
    <n v="1"/>
    <n v="1"/>
    <n v="1"/>
    <n v="2.29"/>
    <n v="2.29"/>
    <n v="0"/>
    <n v="0"/>
    <n v="0.85650000000000004"/>
    <n v="0.1832"/>
    <n v="5.7299999999999997E-2"/>
    <d v="2013-11-25T00:00:00"/>
    <d v="2013-11-20T00:00:00"/>
    <n v="2.29"/>
    <n v="0.85650000000000004"/>
    <n v="1.4335"/>
    <e v="#N/A"/>
    <s v="SamanthaRussell"/>
    <e v="#N/A"/>
    <m/>
    <n v="2013"/>
    <x v="1"/>
    <x v="807"/>
    <n v="11"/>
    <s v="Q4"/>
  </r>
  <r>
    <n v="529"/>
    <n v="27376"/>
    <n v="1"/>
    <n v="100"/>
    <n v="1"/>
    <s v="SO70686"/>
    <n v="1"/>
    <n v="1"/>
    <n v="1"/>
    <n v="3.99"/>
    <n v="3.99"/>
    <n v="0"/>
    <n v="0"/>
    <n v="1.4923"/>
    <n v="0.31919999999999998"/>
    <n v="9.98E-2"/>
    <d v="2013-11-25T00:00:00"/>
    <d v="2013-11-20T00:00:00"/>
    <n v="3.99"/>
    <n v="1.4923"/>
    <n v="2.4977"/>
    <e v="#N/A"/>
    <s v="CourtneyGonzalez"/>
    <e v="#N/A"/>
    <m/>
    <n v="2013"/>
    <x v="1"/>
    <x v="807"/>
    <n v="11"/>
    <s v="Q4"/>
  </r>
  <r>
    <n v="480"/>
    <n v="27376"/>
    <n v="1"/>
    <n v="100"/>
    <n v="1"/>
    <s v="SO70686"/>
    <n v="2"/>
    <n v="1"/>
    <n v="1"/>
    <n v="2.29"/>
    <n v="2.29"/>
    <n v="0"/>
    <n v="0"/>
    <n v="0.85650000000000004"/>
    <n v="0.1832"/>
    <n v="5.7299999999999997E-2"/>
    <d v="2013-11-25T00:00:00"/>
    <d v="2013-11-20T00:00:00"/>
    <n v="2.29"/>
    <n v="0.85650000000000004"/>
    <n v="1.4335"/>
    <e v="#N/A"/>
    <s v="CourtneyGonzalez"/>
    <e v="#N/A"/>
    <m/>
    <n v="2013"/>
    <x v="1"/>
    <x v="807"/>
    <n v="11"/>
    <s v="Q4"/>
  </r>
  <r>
    <n v="541"/>
    <n v="11287"/>
    <n v="1"/>
    <n v="19"/>
    <n v="6"/>
    <s v="SO70687"/>
    <n v="1"/>
    <n v="1"/>
    <n v="1"/>
    <n v="28.99"/>
    <n v="28.99"/>
    <n v="0"/>
    <n v="0"/>
    <n v="10.8423"/>
    <n v="2.3191999999999999"/>
    <n v="0.7248"/>
    <d v="2013-11-25T00:00:00"/>
    <d v="2013-11-20T00:00:00"/>
    <n v="28.99"/>
    <n v="10.8423"/>
    <n v="18.1477"/>
    <e v="#N/A"/>
    <s v="HenryGarcia"/>
    <e v="#N/A"/>
    <m/>
    <n v="2013"/>
    <x v="1"/>
    <x v="807"/>
    <n v="11"/>
    <s v="Q4"/>
  </r>
  <r>
    <n v="530"/>
    <n v="11287"/>
    <n v="1"/>
    <n v="19"/>
    <n v="6"/>
    <s v="SO70687"/>
    <n v="2"/>
    <n v="1"/>
    <n v="1"/>
    <n v="4.99"/>
    <n v="4.99"/>
    <n v="0"/>
    <n v="0"/>
    <n v="1.8663000000000001"/>
    <n v="0.3992"/>
    <n v="0.12479999999999999"/>
    <d v="2013-11-25T00:00:00"/>
    <d v="2013-11-20T00:00:00"/>
    <n v="4.99"/>
    <n v="1.8663000000000001"/>
    <n v="3.1237000000000004"/>
    <e v="#N/A"/>
    <s v="HenryGarcia"/>
    <e v="#N/A"/>
    <m/>
    <n v="2013"/>
    <x v="1"/>
    <x v="807"/>
    <n v="11"/>
    <s v="Q4"/>
  </r>
  <r>
    <n v="541"/>
    <n v="27048"/>
    <n v="1"/>
    <n v="100"/>
    <n v="1"/>
    <s v="SO70688"/>
    <n v="1"/>
    <n v="1"/>
    <n v="1"/>
    <n v="28.99"/>
    <n v="28.99"/>
    <n v="0"/>
    <n v="0"/>
    <n v="10.8423"/>
    <n v="2.3191999999999999"/>
    <n v="0.7248"/>
    <d v="2013-11-25T00:00:00"/>
    <d v="2013-11-20T00:00:00"/>
    <n v="28.99"/>
    <n v="10.8423"/>
    <n v="18.1477"/>
    <e v="#N/A"/>
    <s v="MelanieWatson"/>
    <e v="#N/A"/>
    <m/>
    <n v="2013"/>
    <x v="1"/>
    <x v="807"/>
    <n v="11"/>
    <s v="Q4"/>
  </r>
  <r>
    <n v="530"/>
    <n v="27048"/>
    <n v="1"/>
    <n v="100"/>
    <n v="1"/>
    <s v="SO70688"/>
    <n v="2"/>
    <n v="1"/>
    <n v="1"/>
    <n v="4.99"/>
    <n v="4.99"/>
    <n v="0"/>
    <n v="0"/>
    <n v="1.8663000000000001"/>
    <n v="0.3992"/>
    <n v="0.12479999999999999"/>
    <d v="2013-11-25T00:00:00"/>
    <d v="2013-11-20T00:00:00"/>
    <n v="4.99"/>
    <n v="1.8663000000000001"/>
    <n v="3.1237000000000004"/>
    <e v="#N/A"/>
    <s v="MelanieWatson"/>
    <e v="#N/A"/>
    <m/>
    <n v="2013"/>
    <x v="1"/>
    <x v="807"/>
    <n v="11"/>
    <s v="Q4"/>
  </r>
  <r>
    <n v="480"/>
    <n v="27048"/>
    <n v="2"/>
    <n v="100"/>
    <n v="1"/>
    <s v="SO70688"/>
    <n v="3"/>
    <n v="1"/>
    <n v="1"/>
    <n v="2.29"/>
    <n v="2.29"/>
    <n v="0"/>
    <n v="0"/>
    <n v="0.85650000000000004"/>
    <n v="0.1832"/>
    <n v="5.7299999999999997E-2"/>
    <d v="2013-11-25T00:00:00"/>
    <d v="2013-11-20T00:00:00"/>
    <n v="2.29"/>
    <n v="0.85650000000000004"/>
    <n v="1.4335"/>
    <e v="#N/A"/>
    <s v="MelanieWatson"/>
    <e v="#N/A"/>
    <m/>
    <n v="2013"/>
    <x v="1"/>
    <x v="807"/>
    <n v="11"/>
    <s v="Q4"/>
  </r>
  <r>
    <n v="540"/>
    <n v="24407"/>
    <n v="1"/>
    <n v="100"/>
    <n v="4"/>
    <s v="SO70689"/>
    <n v="1"/>
    <n v="1"/>
    <n v="1"/>
    <n v="32.6"/>
    <n v="32.6"/>
    <n v="0"/>
    <n v="0"/>
    <n v="12.192399999999999"/>
    <n v="2.6080000000000001"/>
    <n v="0.81499999999999995"/>
    <d v="2013-11-25T00:00:00"/>
    <d v="2013-11-20T00:00:00"/>
    <n v="32.6"/>
    <n v="12.192399999999999"/>
    <n v="20.407600000000002"/>
    <e v="#N/A"/>
    <s v="MakaylaPeterson"/>
    <e v="#N/A"/>
    <m/>
    <n v="2013"/>
    <x v="1"/>
    <x v="807"/>
    <n v="11"/>
    <s v="Q4"/>
  </r>
  <r>
    <n v="529"/>
    <n v="24407"/>
    <n v="1"/>
    <n v="100"/>
    <n v="4"/>
    <s v="SO70689"/>
    <n v="2"/>
    <n v="1"/>
    <n v="1"/>
    <n v="3.99"/>
    <n v="3.99"/>
    <n v="0"/>
    <n v="0"/>
    <n v="1.4923"/>
    <n v="0.31919999999999998"/>
    <n v="9.98E-2"/>
    <d v="2013-11-25T00:00:00"/>
    <d v="2013-11-20T00:00:00"/>
    <n v="3.99"/>
    <n v="1.4923"/>
    <n v="2.4977"/>
    <e v="#N/A"/>
    <s v="MakaylaPeterson"/>
    <e v="#N/A"/>
    <m/>
    <n v="2013"/>
    <x v="1"/>
    <x v="807"/>
    <n v="11"/>
    <s v="Q4"/>
  </r>
  <r>
    <n v="217"/>
    <n v="24407"/>
    <n v="1"/>
    <n v="100"/>
    <n v="4"/>
    <s v="SO70689"/>
    <n v="3"/>
    <n v="1"/>
    <n v="1"/>
    <n v="34.99"/>
    <n v="34.99"/>
    <n v="0"/>
    <n v="0"/>
    <n v="13.0863"/>
    <n v="2.7991999999999999"/>
    <n v="0.87480000000000002"/>
    <d v="2013-11-25T00:00:00"/>
    <d v="2013-11-20T00:00:00"/>
    <n v="34.99"/>
    <n v="13.0863"/>
    <n v="21.903700000000001"/>
    <e v="#N/A"/>
    <s v="MakaylaPeterson"/>
    <e v="#N/A"/>
    <m/>
    <n v="2013"/>
    <x v="1"/>
    <x v="807"/>
    <n v="11"/>
    <s v="Q4"/>
  </r>
  <r>
    <n v="478"/>
    <n v="21689"/>
    <n v="1"/>
    <n v="100"/>
    <n v="1"/>
    <s v="SO70690"/>
    <n v="1"/>
    <n v="1"/>
    <n v="1"/>
    <n v="9.99"/>
    <n v="9.99"/>
    <n v="0"/>
    <n v="0"/>
    <n v="3.7363"/>
    <n v="0.79920000000000002"/>
    <n v="0.24979999999999999"/>
    <d v="2013-11-25T00:00:00"/>
    <d v="2013-11-20T00:00:00"/>
    <n v="9.99"/>
    <n v="3.7363"/>
    <n v="6.2537000000000003"/>
    <e v="#N/A"/>
    <s v="OliviaSimmons"/>
    <e v="#N/A"/>
    <m/>
    <n v="2013"/>
    <x v="1"/>
    <x v="807"/>
    <n v="11"/>
    <s v="Q4"/>
  </r>
  <r>
    <n v="477"/>
    <n v="21689"/>
    <n v="1"/>
    <n v="100"/>
    <n v="1"/>
    <s v="SO70690"/>
    <n v="2"/>
    <n v="1"/>
    <n v="1"/>
    <n v="4.99"/>
    <n v="4.99"/>
    <n v="0"/>
    <n v="0"/>
    <n v="1.8663000000000001"/>
    <n v="0.3992"/>
    <n v="0.12479999999999999"/>
    <d v="2013-11-25T00:00:00"/>
    <d v="2013-11-20T00:00:00"/>
    <n v="4.99"/>
    <n v="1.8663000000000001"/>
    <n v="3.1237000000000004"/>
    <e v="#N/A"/>
    <s v="OliviaSimmons"/>
    <e v="#N/A"/>
    <m/>
    <n v="2013"/>
    <x v="1"/>
    <x v="807"/>
    <n v="11"/>
    <s v="Q4"/>
  </r>
  <r>
    <n v="477"/>
    <n v="15172"/>
    <n v="1"/>
    <n v="19"/>
    <n v="6"/>
    <s v="SO70691"/>
    <n v="1"/>
    <n v="1"/>
    <n v="1"/>
    <n v="4.99"/>
    <n v="4.99"/>
    <n v="0"/>
    <n v="0"/>
    <n v="1.8663000000000001"/>
    <n v="0.3992"/>
    <n v="0.12479999999999999"/>
    <d v="2013-11-25T00:00:00"/>
    <d v="2013-11-20T00:00:00"/>
    <n v="4.99"/>
    <n v="1.8663000000000001"/>
    <n v="3.1237000000000004"/>
    <e v="#N/A"/>
    <s v="AlexandraHill"/>
    <e v="#N/A"/>
    <m/>
    <n v="2013"/>
    <x v="1"/>
    <x v="807"/>
    <n v="11"/>
    <s v="Q4"/>
  </r>
  <r>
    <n v="478"/>
    <n v="15172"/>
    <n v="1"/>
    <n v="19"/>
    <n v="6"/>
    <s v="SO70691"/>
    <n v="2"/>
    <n v="1"/>
    <n v="1"/>
    <n v="9.99"/>
    <n v="9.99"/>
    <n v="0"/>
    <n v="0"/>
    <n v="3.7363"/>
    <n v="0.79920000000000002"/>
    <n v="0.24979999999999999"/>
    <d v="2013-11-25T00:00:00"/>
    <d v="2013-11-20T00:00:00"/>
    <n v="9.99"/>
    <n v="3.7363"/>
    <n v="6.2537000000000003"/>
    <e v="#N/A"/>
    <s v="AlexandraHill"/>
    <e v="#N/A"/>
    <m/>
    <n v="2013"/>
    <x v="1"/>
    <x v="807"/>
    <n v="11"/>
    <s v="Q4"/>
  </r>
  <r>
    <n v="487"/>
    <n v="15172"/>
    <n v="1"/>
    <n v="19"/>
    <n v="6"/>
    <s v="SO70691"/>
    <n v="3"/>
    <n v="1"/>
    <n v="1"/>
    <n v="54.99"/>
    <n v="54.99"/>
    <n v="0"/>
    <n v="0"/>
    <n v="20.566299999999998"/>
    <n v="4.3992000000000004"/>
    <n v="1.3748"/>
    <d v="2013-11-25T00:00:00"/>
    <d v="2013-11-20T00:00:00"/>
    <n v="54.99"/>
    <n v="20.566299999999998"/>
    <n v="34.423700000000004"/>
    <e v="#N/A"/>
    <s v="AlexandraHill"/>
    <e v="#N/A"/>
    <m/>
    <n v="2013"/>
    <x v="1"/>
    <x v="807"/>
    <n v="11"/>
    <s v="Q4"/>
  </r>
  <r>
    <n v="477"/>
    <n v="20101"/>
    <n v="1"/>
    <n v="100"/>
    <n v="1"/>
    <s v="SO70692"/>
    <n v="1"/>
    <n v="1"/>
    <n v="1"/>
    <n v="4.99"/>
    <n v="4.99"/>
    <n v="0"/>
    <n v="0"/>
    <n v="1.8663000000000001"/>
    <n v="0.3992"/>
    <n v="0.12479999999999999"/>
    <d v="2013-11-25T00:00:00"/>
    <d v="2013-11-20T00:00:00"/>
    <n v="4.99"/>
    <n v="1.8663000000000001"/>
    <n v="3.1237000000000004"/>
    <e v="#N/A"/>
    <s v="DevinHayes"/>
    <e v="#N/A"/>
    <m/>
    <n v="2013"/>
    <x v="1"/>
    <x v="807"/>
    <n v="11"/>
    <s v="Q4"/>
  </r>
  <r>
    <n v="487"/>
    <n v="20101"/>
    <n v="1"/>
    <n v="100"/>
    <n v="1"/>
    <s v="SO70692"/>
    <n v="2"/>
    <n v="1"/>
    <n v="1"/>
    <n v="54.99"/>
    <n v="54.99"/>
    <n v="0"/>
    <n v="0"/>
    <n v="20.566299999999998"/>
    <n v="4.3992000000000004"/>
    <n v="1.3748"/>
    <d v="2013-11-25T00:00:00"/>
    <d v="2013-11-20T00:00:00"/>
    <n v="54.99"/>
    <n v="20.566299999999998"/>
    <n v="34.423700000000004"/>
    <e v="#N/A"/>
    <s v="DevinHayes"/>
    <e v="#N/A"/>
    <m/>
    <n v="2013"/>
    <x v="1"/>
    <x v="807"/>
    <n v="11"/>
    <s v="Q4"/>
  </r>
  <r>
    <n v="484"/>
    <n v="20101"/>
    <n v="1"/>
    <n v="100"/>
    <n v="1"/>
    <s v="SO70692"/>
    <n v="3"/>
    <n v="1"/>
    <n v="1"/>
    <n v="7.95"/>
    <n v="7.95"/>
    <n v="0"/>
    <n v="0"/>
    <n v="2.9733000000000001"/>
    <n v="0.63600000000000001"/>
    <n v="0.1988"/>
    <d v="2013-11-25T00:00:00"/>
    <d v="2013-11-20T00:00:00"/>
    <n v="7.95"/>
    <n v="2.9733000000000001"/>
    <n v="4.9767000000000001"/>
    <e v="#N/A"/>
    <s v="DevinHayes"/>
    <e v="#N/A"/>
    <m/>
    <n v="2013"/>
    <x v="1"/>
    <x v="807"/>
    <n v="11"/>
    <s v="Q4"/>
  </r>
  <r>
    <n v="477"/>
    <n v="17145"/>
    <n v="1"/>
    <n v="100"/>
    <n v="4"/>
    <s v="SO70693"/>
    <n v="1"/>
    <n v="1"/>
    <n v="1"/>
    <n v="4.99"/>
    <n v="4.99"/>
    <n v="0"/>
    <n v="0"/>
    <n v="1.8663000000000001"/>
    <n v="0.3992"/>
    <n v="0.12479999999999999"/>
    <d v="2013-11-25T00:00:00"/>
    <d v="2013-11-20T00:00:00"/>
    <n v="4.99"/>
    <n v="1.8663000000000001"/>
    <n v="3.1237000000000004"/>
    <e v="#N/A"/>
    <s v="SarahBennett"/>
    <e v="#N/A"/>
    <m/>
    <n v="2013"/>
    <x v="1"/>
    <x v="807"/>
    <n v="11"/>
    <s v="Q4"/>
  </r>
  <r>
    <n v="481"/>
    <n v="17145"/>
    <n v="1"/>
    <n v="100"/>
    <n v="4"/>
    <s v="SO70693"/>
    <n v="2"/>
    <n v="1"/>
    <n v="1"/>
    <n v="8.99"/>
    <n v="8.99"/>
    <n v="0"/>
    <n v="0"/>
    <n v="3.3622999999999998"/>
    <n v="0.71919999999999995"/>
    <n v="0.2248"/>
    <d v="2013-11-25T00:00:00"/>
    <d v="2013-11-20T00:00:00"/>
    <n v="8.99"/>
    <n v="3.3622999999999998"/>
    <n v="5.6277000000000008"/>
    <e v="#N/A"/>
    <s v="SarahBennett"/>
    <e v="#N/A"/>
    <m/>
    <n v="2013"/>
    <x v="1"/>
    <x v="807"/>
    <n v="11"/>
    <s v="Q4"/>
  </r>
  <r>
    <n v="528"/>
    <n v="14506"/>
    <n v="1"/>
    <n v="100"/>
    <n v="1"/>
    <s v="SO70694"/>
    <n v="1"/>
    <n v="1"/>
    <n v="1"/>
    <n v="4.99"/>
    <n v="4.99"/>
    <n v="0"/>
    <n v="0"/>
    <n v="1.8663000000000001"/>
    <n v="0.3992"/>
    <n v="0.12479999999999999"/>
    <d v="2013-11-25T00:00:00"/>
    <d v="2013-11-20T00:00:00"/>
    <n v="4.99"/>
    <n v="1.8663000000000001"/>
    <n v="3.1237000000000004"/>
    <e v="#N/A"/>
    <s v="StacySuarez"/>
    <e v="#N/A"/>
    <m/>
    <n v="2013"/>
    <x v="1"/>
    <x v="807"/>
    <n v="11"/>
    <s v="Q4"/>
  </r>
  <r>
    <n v="222"/>
    <n v="14506"/>
    <n v="1"/>
    <n v="100"/>
    <n v="1"/>
    <s v="SO70694"/>
    <n v="2"/>
    <n v="1"/>
    <n v="1"/>
    <n v="34.99"/>
    <n v="34.99"/>
    <n v="0"/>
    <n v="0"/>
    <n v="13.0863"/>
    <n v="2.7991999999999999"/>
    <n v="0.87480000000000002"/>
    <d v="2013-11-25T00:00:00"/>
    <d v="2013-11-20T00:00:00"/>
    <n v="34.99"/>
    <n v="13.0863"/>
    <n v="21.903700000000001"/>
    <e v="#N/A"/>
    <s v="StacySuarez"/>
    <e v="#N/A"/>
    <m/>
    <n v="2013"/>
    <x v="1"/>
    <x v="807"/>
    <n v="11"/>
    <s v="Q4"/>
  </r>
  <r>
    <n v="485"/>
    <n v="13463"/>
    <n v="1"/>
    <n v="100"/>
    <n v="4"/>
    <s v="SO70695"/>
    <n v="1"/>
    <n v="1"/>
    <n v="1"/>
    <n v="21.98"/>
    <n v="21.98"/>
    <n v="0"/>
    <n v="0"/>
    <n v="8.2204999999999995"/>
    <n v="1.7584"/>
    <n v="0.54949999999999999"/>
    <d v="2013-11-25T00:00:00"/>
    <d v="2013-11-20T00:00:00"/>
    <n v="21.98"/>
    <n v="8.2204999999999995"/>
    <n v="13.759500000000001"/>
    <e v="#N/A"/>
    <s v="TammySara"/>
    <e v="#N/A"/>
    <m/>
    <n v="2013"/>
    <x v="1"/>
    <x v="807"/>
    <n v="11"/>
    <s v="Q4"/>
  </r>
  <r>
    <n v="217"/>
    <n v="13463"/>
    <n v="1"/>
    <n v="100"/>
    <n v="4"/>
    <s v="SO70695"/>
    <n v="2"/>
    <n v="1"/>
    <n v="1"/>
    <n v="34.99"/>
    <n v="34.99"/>
    <n v="0"/>
    <n v="0"/>
    <n v="13.0863"/>
    <n v="2.7991999999999999"/>
    <n v="0.87480000000000002"/>
    <d v="2013-11-25T00:00:00"/>
    <d v="2013-11-20T00:00:00"/>
    <n v="34.99"/>
    <n v="13.0863"/>
    <n v="21.903700000000001"/>
    <e v="#N/A"/>
    <s v="TammySara"/>
    <e v="#N/A"/>
    <m/>
    <n v="2013"/>
    <x v="1"/>
    <x v="807"/>
    <n v="11"/>
    <s v="Q4"/>
  </r>
  <r>
    <n v="237"/>
    <n v="13463"/>
    <n v="1"/>
    <n v="100"/>
    <n v="4"/>
    <s v="SO70695"/>
    <n v="3"/>
    <n v="1"/>
    <n v="1"/>
    <n v="49.99"/>
    <n v="49.99"/>
    <n v="0"/>
    <n v="0"/>
    <n v="38.4923"/>
    <n v="3.9992000000000001"/>
    <n v="1.2498"/>
    <d v="2013-11-25T00:00:00"/>
    <d v="2013-11-20T00:00:00"/>
    <n v="49.99"/>
    <n v="38.4923"/>
    <n v="11.497700000000002"/>
    <e v="#N/A"/>
    <s v="TammySara"/>
    <e v="#N/A"/>
    <m/>
    <n v="2013"/>
    <x v="1"/>
    <x v="807"/>
    <n v="11"/>
    <s v="Q4"/>
  </r>
  <r>
    <n v="528"/>
    <n v="21535"/>
    <n v="1"/>
    <n v="100"/>
    <n v="7"/>
    <s v="SO70696"/>
    <n v="1"/>
    <n v="1"/>
    <n v="1"/>
    <n v="4.99"/>
    <n v="4.99"/>
    <n v="0"/>
    <n v="0"/>
    <n v="1.8663000000000001"/>
    <n v="0.3992"/>
    <n v="0.12479999999999999"/>
    <d v="2013-11-25T00:00:00"/>
    <d v="2013-11-20T00:00:00"/>
    <n v="4.99"/>
    <n v="1.8663000000000001"/>
    <n v="3.1237000000000004"/>
    <e v="#N/A"/>
    <s v="AlfredoSandberg"/>
    <e v="#N/A"/>
    <m/>
    <n v="2013"/>
    <x v="1"/>
    <x v="807"/>
    <n v="11"/>
    <s v="Q4"/>
  </r>
  <r>
    <n v="536"/>
    <n v="21535"/>
    <n v="1"/>
    <n v="100"/>
    <n v="7"/>
    <s v="SO70696"/>
    <n v="2"/>
    <n v="1"/>
    <n v="1"/>
    <n v="29.99"/>
    <n v="29.99"/>
    <n v="0"/>
    <n v="0"/>
    <n v="11.2163"/>
    <n v="2.3992"/>
    <n v="0.74980000000000002"/>
    <d v="2013-11-25T00:00:00"/>
    <d v="2013-11-20T00:00:00"/>
    <n v="29.99"/>
    <n v="11.2163"/>
    <n v="18.773699999999998"/>
    <e v="#N/A"/>
    <s v="AlfredoSandberg"/>
    <e v="#N/A"/>
    <m/>
    <n v="2013"/>
    <x v="1"/>
    <x v="807"/>
    <n v="11"/>
    <s v="Q4"/>
  </r>
  <r>
    <n v="217"/>
    <n v="21535"/>
    <n v="1"/>
    <n v="100"/>
    <n v="7"/>
    <s v="SO70696"/>
    <n v="3"/>
    <n v="1"/>
    <n v="1"/>
    <n v="34.99"/>
    <n v="34.99"/>
    <n v="0"/>
    <n v="0"/>
    <n v="13.0863"/>
    <n v="2.7991999999999999"/>
    <n v="0.87480000000000002"/>
    <d v="2013-11-25T00:00:00"/>
    <d v="2013-11-20T00:00:00"/>
    <n v="34.99"/>
    <n v="13.0863"/>
    <n v="21.903700000000001"/>
    <e v="#N/A"/>
    <s v="AlfredoSandberg"/>
    <e v="#N/A"/>
    <m/>
    <n v="2013"/>
    <x v="1"/>
    <x v="807"/>
    <n v="11"/>
    <s v="Q4"/>
  </r>
  <r>
    <n v="490"/>
    <n v="26213"/>
    <n v="1"/>
    <n v="100"/>
    <n v="7"/>
    <s v="SO70697"/>
    <n v="1"/>
    <n v="1"/>
    <n v="1"/>
    <n v="53.99"/>
    <n v="53.99"/>
    <n v="0"/>
    <n v="0"/>
    <n v="41.572299999999998"/>
    <n v="4.3192000000000004"/>
    <n v="1.3498000000000001"/>
    <d v="2013-11-25T00:00:00"/>
    <d v="2013-11-20T00:00:00"/>
    <n v="53.99"/>
    <n v="41.572299999999998"/>
    <n v="12.417700000000004"/>
    <e v="#N/A"/>
    <s v="GrantAndersen"/>
    <e v="#N/A"/>
    <m/>
    <n v="2013"/>
    <x v="1"/>
    <x v="807"/>
    <n v="11"/>
    <s v="Q4"/>
  </r>
  <r>
    <n v="225"/>
    <n v="26213"/>
    <n v="1"/>
    <n v="100"/>
    <n v="7"/>
    <s v="SO70697"/>
    <n v="2"/>
    <n v="1"/>
    <n v="1"/>
    <n v="8.99"/>
    <n v="8.99"/>
    <n v="0"/>
    <n v="0"/>
    <n v="6.9222999999999999"/>
    <n v="0.71919999999999995"/>
    <n v="0.2248"/>
    <d v="2013-11-25T00:00:00"/>
    <d v="2013-11-20T00:00:00"/>
    <n v="8.99"/>
    <n v="6.9222999999999999"/>
    <n v="2.0677000000000003"/>
    <e v="#N/A"/>
    <s v="GrantAndersen"/>
    <e v="#N/A"/>
    <m/>
    <n v="2013"/>
    <x v="1"/>
    <x v="807"/>
    <n v="11"/>
    <s v="Q4"/>
  </r>
  <r>
    <n v="529"/>
    <n v="27925"/>
    <n v="1"/>
    <n v="98"/>
    <n v="10"/>
    <s v="SO70698"/>
    <n v="1"/>
    <n v="1"/>
    <n v="1"/>
    <n v="3.99"/>
    <n v="3.99"/>
    <n v="0"/>
    <n v="0"/>
    <n v="1.4923"/>
    <n v="0.31919999999999998"/>
    <n v="9.98E-2"/>
    <d v="2013-11-25T00:00:00"/>
    <d v="2013-11-20T00:00:00"/>
    <n v="3.99"/>
    <n v="1.4923"/>
    <n v="2.4977"/>
    <e v="#N/A"/>
    <s v="AdamButler"/>
    <e v="#N/A"/>
    <m/>
    <n v="2013"/>
    <x v="1"/>
    <x v="807"/>
    <n v="11"/>
    <s v="Q4"/>
  </r>
  <r>
    <n v="222"/>
    <n v="27925"/>
    <n v="1"/>
    <n v="98"/>
    <n v="10"/>
    <s v="SO70698"/>
    <n v="2"/>
    <n v="1"/>
    <n v="1"/>
    <n v="34.99"/>
    <n v="34.99"/>
    <n v="0"/>
    <n v="0"/>
    <n v="13.0863"/>
    <n v="2.7991999999999999"/>
    <n v="0.87480000000000002"/>
    <d v="2013-11-25T00:00:00"/>
    <d v="2013-11-20T00:00:00"/>
    <n v="34.99"/>
    <n v="13.0863"/>
    <n v="21.903700000000001"/>
    <e v="#N/A"/>
    <s v="AdamButler"/>
    <e v="#N/A"/>
    <m/>
    <n v="2013"/>
    <x v="1"/>
    <x v="807"/>
    <n v="11"/>
    <s v="Q4"/>
  </r>
  <r>
    <n v="529"/>
    <n v="26999"/>
    <n v="1"/>
    <n v="98"/>
    <n v="10"/>
    <s v="SO70699"/>
    <n v="1"/>
    <n v="1"/>
    <n v="1"/>
    <n v="3.99"/>
    <n v="3.99"/>
    <n v="0"/>
    <n v="0"/>
    <n v="1.4923"/>
    <n v="0.31919999999999998"/>
    <n v="9.98E-2"/>
    <d v="2013-11-25T00:00:00"/>
    <d v="2013-11-20T00:00:00"/>
    <n v="3.99"/>
    <n v="1.4923"/>
    <n v="2.4977"/>
    <e v="#N/A"/>
    <s v="SamuelBrown"/>
    <e v="#N/A"/>
    <m/>
    <n v="2013"/>
    <x v="1"/>
    <x v="807"/>
    <n v="11"/>
    <s v="Q4"/>
  </r>
  <r>
    <n v="491"/>
    <n v="26999"/>
    <n v="1"/>
    <n v="98"/>
    <n v="10"/>
    <s v="SO70699"/>
    <n v="2"/>
    <n v="1"/>
    <n v="1"/>
    <n v="53.99"/>
    <n v="53.99"/>
    <n v="0"/>
    <n v="0"/>
    <n v="41.572299999999998"/>
    <n v="4.3192000000000004"/>
    <n v="1.3498000000000001"/>
    <d v="2013-11-25T00:00:00"/>
    <d v="2013-11-20T00:00:00"/>
    <n v="53.99"/>
    <n v="41.572299999999998"/>
    <n v="12.417700000000004"/>
    <e v="#N/A"/>
    <s v="SamuelBrown"/>
    <e v="#N/A"/>
    <m/>
    <n v="2013"/>
    <x v="1"/>
    <x v="807"/>
    <n v="11"/>
    <s v="Q4"/>
  </r>
  <r>
    <n v="541"/>
    <n v="22702"/>
    <n v="1"/>
    <n v="100"/>
    <n v="7"/>
    <s v="SO70700"/>
    <n v="1"/>
    <n v="1"/>
    <n v="1"/>
    <n v="28.99"/>
    <n v="28.99"/>
    <n v="0"/>
    <n v="0"/>
    <n v="10.8423"/>
    <n v="2.3191999999999999"/>
    <n v="0.7248"/>
    <d v="2013-11-25T00:00:00"/>
    <d v="2013-11-20T00:00:00"/>
    <n v="28.99"/>
    <n v="10.8423"/>
    <n v="18.1477"/>
    <e v="#N/A"/>
    <s v="PatriciaGonzalez"/>
    <e v="#N/A"/>
    <m/>
    <n v="2013"/>
    <x v="1"/>
    <x v="807"/>
    <n v="11"/>
    <s v="Q4"/>
  </r>
  <r>
    <n v="530"/>
    <n v="17708"/>
    <n v="1"/>
    <n v="98"/>
    <n v="10"/>
    <s v="SO70701"/>
    <n v="1"/>
    <n v="1"/>
    <n v="1"/>
    <n v="4.99"/>
    <n v="4.99"/>
    <n v="0"/>
    <n v="0"/>
    <n v="1.8663000000000001"/>
    <n v="0.3992"/>
    <n v="0.12479999999999999"/>
    <d v="2013-11-25T00:00:00"/>
    <d v="2013-11-20T00:00:00"/>
    <n v="4.99"/>
    <n v="1.8663000000000001"/>
    <n v="3.1237000000000004"/>
    <e v="#N/A"/>
    <s v="TimothySneath"/>
    <e v="#N/A"/>
    <m/>
    <n v="2013"/>
    <x v="1"/>
    <x v="807"/>
    <n v="11"/>
    <s v="Q4"/>
  </r>
  <r>
    <n v="463"/>
    <n v="17708"/>
    <n v="1"/>
    <n v="98"/>
    <n v="10"/>
    <s v="SO70701"/>
    <n v="2"/>
    <n v="1"/>
    <n v="1"/>
    <n v="24.49"/>
    <n v="24.49"/>
    <n v="0"/>
    <n v="0"/>
    <n v="9.1593"/>
    <n v="1.9592000000000001"/>
    <n v="0.61229999999999996"/>
    <d v="2013-11-25T00:00:00"/>
    <d v="2013-11-20T00:00:00"/>
    <n v="24.49"/>
    <n v="9.1593"/>
    <n v="15.330699999999998"/>
    <e v="#N/A"/>
    <s v="TimothySneath"/>
    <e v="#N/A"/>
    <m/>
    <n v="2013"/>
    <x v="1"/>
    <x v="807"/>
    <n v="11"/>
    <s v="Q4"/>
  </r>
  <r>
    <n v="537"/>
    <n v="11232"/>
    <n v="1"/>
    <n v="100"/>
    <n v="1"/>
    <s v="SO70702"/>
    <n v="1"/>
    <n v="1"/>
    <n v="1"/>
    <n v="35"/>
    <n v="35"/>
    <n v="0"/>
    <n v="0"/>
    <n v="13.09"/>
    <n v="2.8"/>
    <n v="0.875"/>
    <d v="2013-11-25T00:00:00"/>
    <d v="2013-11-20T00:00:00"/>
    <n v="35"/>
    <n v="13.09"/>
    <n v="21.91"/>
    <e v="#N/A"/>
    <s v="HaileyBryant"/>
    <e v="#N/A"/>
    <m/>
    <n v="2013"/>
    <x v="1"/>
    <x v="807"/>
    <n v="11"/>
    <s v="Q4"/>
  </r>
  <r>
    <n v="480"/>
    <n v="11232"/>
    <n v="1"/>
    <n v="100"/>
    <n v="1"/>
    <s v="SO70702"/>
    <n v="2"/>
    <n v="1"/>
    <n v="1"/>
    <n v="2.29"/>
    <n v="2.29"/>
    <n v="0"/>
    <n v="0"/>
    <n v="0.85650000000000004"/>
    <n v="0.1832"/>
    <n v="5.7299999999999997E-2"/>
    <d v="2013-11-25T00:00:00"/>
    <d v="2013-11-20T00:00:00"/>
    <n v="2.29"/>
    <n v="0.85650000000000004"/>
    <n v="1.4335"/>
    <e v="#N/A"/>
    <s v="HaileyBryant"/>
    <e v="#N/A"/>
    <m/>
    <n v="2013"/>
    <x v="1"/>
    <x v="807"/>
    <n v="11"/>
    <s v="Q4"/>
  </r>
  <r>
    <n v="537"/>
    <n v="11978"/>
    <n v="1"/>
    <n v="100"/>
    <n v="4"/>
    <s v="SO70703"/>
    <n v="1"/>
    <n v="1"/>
    <n v="1"/>
    <n v="35"/>
    <n v="35"/>
    <n v="0"/>
    <n v="0"/>
    <n v="13.09"/>
    <n v="2.8"/>
    <n v="0.875"/>
    <d v="2013-11-25T00:00:00"/>
    <d v="2013-11-20T00:00:00"/>
    <n v="35"/>
    <n v="13.09"/>
    <n v="21.91"/>
    <e v="#N/A"/>
    <s v="JacksonWashington"/>
    <e v="#N/A"/>
    <m/>
    <n v="2013"/>
    <x v="1"/>
    <x v="807"/>
    <n v="11"/>
    <s v="Q4"/>
  </r>
  <r>
    <n v="528"/>
    <n v="11978"/>
    <n v="1"/>
    <n v="100"/>
    <n v="4"/>
    <s v="SO70703"/>
    <n v="2"/>
    <n v="1"/>
    <n v="1"/>
    <n v="4.99"/>
    <n v="4.99"/>
    <n v="0"/>
    <n v="0"/>
    <n v="1.8663000000000001"/>
    <n v="0.3992"/>
    <n v="0.12479999999999999"/>
    <d v="2013-11-25T00:00:00"/>
    <d v="2013-11-20T00:00:00"/>
    <n v="4.99"/>
    <n v="1.8663000000000001"/>
    <n v="3.1237000000000004"/>
    <e v="#N/A"/>
    <s v="JacksonWashington"/>
    <e v="#N/A"/>
    <m/>
    <n v="2013"/>
    <x v="1"/>
    <x v="807"/>
    <n v="11"/>
    <s v="Q4"/>
  </r>
  <r>
    <n v="537"/>
    <n v="12147"/>
    <n v="1"/>
    <n v="19"/>
    <n v="6"/>
    <s v="SO70704"/>
    <n v="1"/>
    <n v="1"/>
    <n v="1"/>
    <n v="35"/>
    <n v="35"/>
    <n v="0"/>
    <n v="0"/>
    <n v="13.09"/>
    <n v="2.8"/>
    <n v="0.875"/>
    <d v="2013-11-25T00:00:00"/>
    <d v="2013-11-20T00:00:00"/>
    <n v="35"/>
    <n v="13.09"/>
    <n v="21.91"/>
    <e v="#N/A"/>
    <s v="TaylorPatterson"/>
    <e v="#N/A"/>
    <m/>
    <n v="2013"/>
    <x v="1"/>
    <x v="807"/>
    <n v="11"/>
    <s v="Q4"/>
  </r>
  <r>
    <n v="528"/>
    <n v="12147"/>
    <n v="1"/>
    <n v="19"/>
    <n v="6"/>
    <s v="SO70704"/>
    <n v="2"/>
    <n v="1"/>
    <n v="1"/>
    <n v="4.99"/>
    <n v="4.99"/>
    <n v="0"/>
    <n v="0"/>
    <n v="1.8663000000000001"/>
    <n v="0.3992"/>
    <n v="0.12479999999999999"/>
    <d v="2013-11-25T00:00:00"/>
    <d v="2013-11-20T00:00:00"/>
    <n v="4.99"/>
    <n v="1.8663000000000001"/>
    <n v="3.1237000000000004"/>
    <e v="#N/A"/>
    <s v="TaylorPatterson"/>
    <e v="#N/A"/>
    <m/>
    <n v="2013"/>
    <x v="1"/>
    <x v="807"/>
    <n v="11"/>
    <s v="Q4"/>
  </r>
  <r>
    <n v="480"/>
    <n v="12147"/>
    <n v="2"/>
    <n v="19"/>
    <n v="6"/>
    <s v="SO70704"/>
    <n v="3"/>
    <n v="1"/>
    <n v="1"/>
    <n v="2.29"/>
    <n v="2.29"/>
    <n v="0"/>
    <n v="0"/>
    <n v="0.85650000000000004"/>
    <n v="0.1832"/>
    <n v="5.7299999999999997E-2"/>
    <d v="2013-11-25T00:00:00"/>
    <d v="2013-11-20T00:00:00"/>
    <n v="2.29"/>
    <n v="0.85650000000000004"/>
    <n v="1.4335"/>
    <e v="#N/A"/>
    <s v="TaylorPatterson"/>
    <e v="#N/A"/>
    <m/>
    <n v="2013"/>
    <x v="1"/>
    <x v="807"/>
    <n v="11"/>
    <s v="Q4"/>
  </r>
  <r>
    <n v="484"/>
    <n v="12147"/>
    <n v="1"/>
    <n v="19"/>
    <n v="6"/>
    <s v="SO70704"/>
    <n v="4"/>
    <n v="1"/>
    <n v="1"/>
    <n v="7.95"/>
    <n v="7.95"/>
    <n v="0"/>
    <n v="0"/>
    <n v="2.9733000000000001"/>
    <n v="0.63600000000000001"/>
    <n v="0.1988"/>
    <d v="2013-11-25T00:00:00"/>
    <d v="2013-11-20T00:00:00"/>
    <n v="7.95"/>
    <n v="2.9733000000000001"/>
    <n v="4.9767000000000001"/>
    <e v="#N/A"/>
    <s v="TaylorPatterson"/>
    <e v="#N/A"/>
    <m/>
    <n v="2013"/>
    <x v="1"/>
    <x v="807"/>
    <n v="11"/>
    <s v="Q4"/>
  </r>
  <r>
    <n v="483"/>
    <n v="12147"/>
    <n v="1"/>
    <n v="19"/>
    <n v="6"/>
    <s v="SO70704"/>
    <n v="5"/>
    <n v="1"/>
    <n v="1"/>
    <n v="120"/>
    <n v="120"/>
    <n v="0"/>
    <n v="0"/>
    <n v="44.88"/>
    <n v="9.6"/>
    <n v="3"/>
    <d v="2013-11-25T00:00:00"/>
    <d v="2013-11-20T00:00:00"/>
    <n v="120"/>
    <n v="44.88"/>
    <n v="75.12"/>
    <e v="#N/A"/>
    <s v="TaylorPatterson"/>
    <e v="#N/A"/>
    <m/>
    <n v="2013"/>
    <x v="1"/>
    <x v="807"/>
    <n v="11"/>
    <s v="Q4"/>
  </r>
  <r>
    <n v="537"/>
    <n v="12795"/>
    <n v="1"/>
    <n v="19"/>
    <n v="6"/>
    <s v="SO70705"/>
    <n v="1"/>
    <n v="1"/>
    <n v="1"/>
    <n v="35"/>
    <n v="35"/>
    <n v="0"/>
    <n v="0"/>
    <n v="13.09"/>
    <n v="2.8"/>
    <n v="0.875"/>
    <d v="2013-11-25T00:00:00"/>
    <d v="2013-11-20T00:00:00"/>
    <n v="35"/>
    <n v="13.09"/>
    <n v="21.91"/>
    <e v="#N/A"/>
    <s v="AntonioFoster"/>
    <e v="#N/A"/>
    <m/>
    <n v="2013"/>
    <x v="1"/>
    <x v="807"/>
    <n v="11"/>
    <s v="Q4"/>
  </r>
  <r>
    <n v="528"/>
    <n v="12795"/>
    <n v="1"/>
    <n v="19"/>
    <n v="6"/>
    <s v="SO70705"/>
    <n v="2"/>
    <n v="1"/>
    <n v="1"/>
    <n v="4.99"/>
    <n v="4.99"/>
    <n v="0"/>
    <n v="0"/>
    <n v="1.8663000000000001"/>
    <n v="0.3992"/>
    <n v="0.12479999999999999"/>
    <d v="2013-11-25T00:00:00"/>
    <d v="2013-11-20T00:00:00"/>
    <n v="4.99"/>
    <n v="1.8663000000000001"/>
    <n v="3.1237000000000004"/>
    <e v="#N/A"/>
    <s v="AntonioFoster"/>
    <e v="#N/A"/>
    <m/>
    <n v="2013"/>
    <x v="1"/>
    <x v="807"/>
    <n v="11"/>
    <s v="Q4"/>
  </r>
  <r>
    <n v="480"/>
    <n v="12795"/>
    <n v="1"/>
    <n v="19"/>
    <n v="6"/>
    <s v="SO70705"/>
    <n v="3"/>
    <n v="1"/>
    <n v="1"/>
    <n v="2.29"/>
    <n v="2.29"/>
    <n v="0"/>
    <n v="0"/>
    <n v="0.85650000000000004"/>
    <n v="0.1832"/>
    <n v="5.7299999999999997E-2"/>
    <d v="2013-11-25T00:00:00"/>
    <d v="2013-11-20T00:00:00"/>
    <n v="2.29"/>
    <n v="0.85650000000000004"/>
    <n v="1.4335"/>
    <e v="#N/A"/>
    <s v="AntonioFoster"/>
    <e v="#N/A"/>
    <m/>
    <n v="2013"/>
    <x v="1"/>
    <x v="807"/>
    <n v="11"/>
    <s v="Q4"/>
  </r>
  <r>
    <n v="528"/>
    <n v="12199"/>
    <n v="1"/>
    <n v="100"/>
    <n v="1"/>
    <s v="SO70706"/>
    <n v="1"/>
    <n v="1"/>
    <n v="1"/>
    <n v="4.99"/>
    <n v="4.99"/>
    <n v="0"/>
    <n v="0"/>
    <n v="1.8663000000000001"/>
    <n v="0.3992"/>
    <n v="0.12479999999999999"/>
    <d v="2013-11-25T00:00:00"/>
    <d v="2013-11-20T00:00:00"/>
    <n v="4.99"/>
    <n v="1.8663000000000001"/>
    <n v="3.1237000000000004"/>
    <e v="#N/A"/>
    <s v="ChristinaRichardson"/>
    <e v="#N/A"/>
    <m/>
    <n v="2013"/>
    <x v="1"/>
    <x v="807"/>
    <n v="11"/>
    <s v="Q4"/>
  </r>
  <r>
    <n v="537"/>
    <n v="12199"/>
    <n v="1"/>
    <n v="100"/>
    <n v="1"/>
    <s v="SO70706"/>
    <n v="2"/>
    <n v="1"/>
    <n v="1"/>
    <n v="35"/>
    <n v="35"/>
    <n v="0"/>
    <n v="0"/>
    <n v="13.09"/>
    <n v="2.8"/>
    <n v="0.875"/>
    <d v="2013-11-25T00:00:00"/>
    <d v="2013-11-20T00:00:00"/>
    <n v="35"/>
    <n v="13.09"/>
    <n v="21.91"/>
    <e v="#N/A"/>
    <s v="ChristinaRichardson"/>
    <e v="#N/A"/>
    <m/>
    <n v="2013"/>
    <x v="1"/>
    <x v="807"/>
    <n v="11"/>
    <s v="Q4"/>
  </r>
  <r>
    <n v="222"/>
    <n v="12199"/>
    <n v="1"/>
    <n v="100"/>
    <n v="1"/>
    <s v="SO70706"/>
    <n v="3"/>
    <n v="1"/>
    <n v="1"/>
    <n v="34.99"/>
    <n v="34.99"/>
    <n v="0"/>
    <n v="0"/>
    <n v="13.0863"/>
    <n v="2.7991999999999999"/>
    <n v="0.87480000000000002"/>
    <d v="2013-11-25T00:00:00"/>
    <d v="2013-11-20T00:00:00"/>
    <n v="34.99"/>
    <n v="13.0863"/>
    <n v="21.903700000000001"/>
    <e v="#N/A"/>
    <s v="ChristinaRichardson"/>
    <e v="#N/A"/>
    <m/>
    <n v="2013"/>
    <x v="1"/>
    <x v="807"/>
    <n v="11"/>
    <s v="Q4"/>
  </r>
  <r>
    <n v="537"/>
    <n v="14455"/>
    <n v="1"/>
    <n v="19"/>
    <n v="6"/>
    <s v="SO70707"/>
    <n v="1"/>
    <n v="1"/>
    <n v="1"/>
    <n v="35"/>
    <n v="35"/>
    <n v="0"/>
    <n v="0"/>
    <n v="13.09"/>
    <n v="2.8"/>
    <n v="0.875"/>
    <d v="2013-11-25T00:00:00"/>
    <d v="2013-11-20T00:00:00"/>
    <n v="35"/>
    <n v="13.09"/>
    <n v="21.91"/>
    <e v="#N/A"/>
    <s v="AlexandraMitchell"/>
    <e v="#N/A"/>
    <m/>
    <n v="2013"/>
    <x v="1"/>
    <x v="807"/>
    <n v="11"/>
    <s v="Q4"/>
  </r>
  <r>
    <n v="528"/>
    <n v="14455"/>
    <n v="1"/>
    <n v="19"/>
    <n v="6"/>
    <s v="SO70707"/>
    <n v="2"/>
    <n v="1"/>
    <n v="1"/>
    <n v="4.99"/>
    <n v="4.99"/>
    <n v="0"/>
    <n v="0"/>
    <n v="1.8663000000000001"/>
    <n v="0.3992"/>
    <n v="0.12479999999999999"/>
    <d v="2013-11-25T00:00:00"/>
    <d v="2013-11-20T00:00:00"/>
    <n v="4.99"/>
    <n v="1.8663000000000001"/>
    <n v="3.1237000000000004"/>
    <e v="#N/A"/>
    <s v="AlexandraMitchell"/>
    <e v="#N/A"/>
    <m/>
    <n v="2013"/>
    <x v="1"/>
    <x v="807"/>
    <n v="11"/>
    <s v="Q4"/>
  </r>
  <r>
    <n v="222"/>
    <n v="14455"/>
    <n v="1"/>
    <n v="19"/>
    <n v="6"/>
    <s v="SO70707"/>
    <n v="3"/>
    <n v="1"/>
    <n v="1"/>
    <n v="34.99"/>
    <n v="34.99"/>
    <n v="0"/>
    <n v="0"/>
    <n v="13.0863"/>
    <n v="2.7991999999999999"/>
    <n v="0.87480000000000002"/>
    <d v="2013-11-25T00:00:00"/>
    <d v="2013-11-20T00:00:00"/>
    <n v="34.99"/>
    <n v="13.0863"/>
    <n v="21.903700000000001"/>
    <e v="#N/A"/>
    <s v="AlexandraMitchell"/>
    <e v="#N/A"/>
    <m/>
    <n v="2013"/>
    <x v="1"/>
    <x v="807"/>
    <n v="11"/>
    <s v="Q4"/>
  </r>
  <r>
    <n v="537"/>
    <n v="12063"/>
    <n v="1"/>
    <n v="100"/>
    <n v="1"/>
    <s v="SO70708"/>
    <n v="1"/>
    <n v="1"/>
    <n v="1"/>
    <n v="35"/>
    <n v="35"/>
    <n v="0"/>
    <n v="0"/>
    <n v="13.09"/>
    <n v="2.8"/>
    <n v="0.875"/>
    <d v="2013-11-25T00:00:00"/>
    <d v="2013-11-20T00:00:00"/>
    <n v="35"/>
    <n v="13.09"/>
    <n v="21.91"/>
    <e v="#N/A"/>
    <s v="XavierMartinez"/>
    <e v="#N/A"/>
    <m/>
    <n v="2013"/>
    <x v="1"/>
    <x v="807"/>
    <n v="11"/>
    <s v="Q4"/>
  </r>
  <r>
    <n v="528"/>
    <n v="15007"/>
    <n v="1"/>
    <n v="19"/>
    <n v="6"/>
    <s v="SO70709"/>
    <n v="1"/>
    <n v="1"/>
    <n v="1"/>
    <n v="4.99"/>
    <n v="4.99"/>
    <n v="0"/>
    <n v="0"/>
    <n v="1.8663000000000001"/>
    <n v="0.3992"/>
    <n v="0.12479999999999999"/>
    <d v="2013-11-25T00:00:00"/>
    <d v="2013-11-20T00:00:00"/>
    <n v="4.99"/>
    <n v="1.8663000000000001"/>
    <n v="3.1237000000000004"/>
    <e v="#N/A"/>
    <s v="JaimeRubio"/>
    <e v="#N/A"/>
    <m/>
    <n v="2013"/>
    <x v="1"/>
    <x v="807"/>
    <n v="11"/>
    <s v="Q4"/>
  </r>
  <r>
    <n v="537"/>
    <n v="15007"/>
    <n v="1"/>
    <n v="19"/>
    <n v="6"/>
    <s v="SO70709"/>
    <n v="2"/>
    <n v="1"/>
    <n v="1"/>
    <n v="35"/>
    <n v="35"/>
    <n v="0"/>
    <n v="0"/>
    <n v="13.09"/>
    <n v="2.8"/>
    <n v="0.875"/>
    <d v="2013-11-25T00:00:00"/>
    <d v="2013-11-20T00:00:00"/>
    <n v="35"/>
    <n v="13.09"/>
    <n v="21.91"/>
    <e v="#N/A"/>
    <s v="JaimeRubio"/>
    <e v="#N/A"/>
    <m/>
    <n v="2013"/>
    <x v="1"/>
    <x v="807"/>
    <n v="11"/>
    <s v="Q4"/>
  </r>
  <r>
    <n v="222"/>
    <n v="15007"/>
    <n v="1"/>
    <n v="19"/>
    <n v="6"/>
    <s v="SO70709"/>
    <n v="3"/>
    <n v="1"/>
    <n v="1"/>
    <n v="34.99"/>
    <n v="34.99"/>
    <n v="0"/>
    <n v="0"/>
    <n v="13.0863"/>
    <n v="2.7991999999999999"/>
    <n v="0.87480000000000002"/>
    <d v="2013-11-25T00:00:00"/>
    <d v="2013-11-20T00:00:00"/>
    <n v="34.99"/>
    <n v="13.0863"/>
    <n v="21.903700000000001"/>
    <e v="#N/A"/>
    <s v="JaimeRubio"/>
    <e v="#N/A"/>
    <m/>
    <n v="2013"/>
    <x v="1"/>
    <x v="807"/>
    <n v="11"/>
    <s v="Q4"/>
  </r>
  <r>
    <n v="231"/>
    <n v="15007"/>
    <n v="1"/>
    <n v="19"/>
    <n v="6"/>
    <s v="SO70709"/>
    <n v="4"/>
    <n v="1"/>
    <n v="1"/>
    <n v="49.99"/>
    <n v="49.99"/>
    <n v="0"/>
    <n v="0"/>
    <n v="38.4923"/>
    <n v="3.9992000000000001"/>
    <n v="1.2498"/>
    <d v="2013-11-25T00:00:00"/>
    <d v="2013-11-20T00:00:00"/>
    <n v="49.99"/>
    <n v="38.4923"/>
    <n v="11.497700000000002"/>
    <e v="#N/A"/>
    <s v="JaimeRubio"/>
    <e v="#N/A"/>
    <m/>
    <n v="2013"/>
    <x v="1"/>
    <x v="807"/>
    <n v="11"/>
    <s v="Q4"/>
  </r>
  <r>
    <n v="231"/>
    <n v="12389"/>
    <n v="1"/>
    <n v="100"/>
    <n v="7"/>
    <s v="SO70710"/>
    <n v="1"/>
    <n v="1"/>
    <n v="1"/>
    <n v="49.99"/>
    <n v="49.99"/>
    <n v="0"/>
    <n v="0"/>
    <n v="38.4923"/>
    <n v="3.9992000000000001"/>
    <n v="1.2498"/>
    <d v="2013-11-25T00:00:00"/>
    <d v="2013-11-20T00:00:00"/>
    <n v="49.99"/>
    <n v="38.4923"/>
    <n v="11.497700000000002"/>
    <e v="#N/A"/>
    <s v="AlbertJiménez"/>
    <e v="#N/A"/>
    <m/>
    <n v="2013"/>
    <x v="1"/>
    <x v="807"/>
    <n v="11"/>
    <s v="Q4"/>
  </r>
  <r>
    <n v="359"/>
    <n v="13385"/>
    <n v="1"/>
    <n v="100"/>
    <n v="1"/>
    <s v="SO70711"/>
    <n v="1"/>
    <n v="1"/>
    <n v="1"/>
    <n v="2294.9899999999998"/>
    <n v="2294.9899999999998"/>
    <n v="0"/>
    <n v="0"/>
    <n v="1251.9812999999999"/>
    <n v="183.5992"/>
    <n v="57.3748"/>
    <d v="2013-11-25T00:00:00"/>
    <d v="2013-11-20T00:00:00"/>
    <n v="2294.9899999999998"/>
    <n v="1251.9812999999999"/>
    <n v="1043.0086999999999"/>
    <s v="Mountain-200 Black, 38"/>
    <s v="DanielleCook"/>
    <s v="2294.9899999999998"/>
    <m/>
    <n v="2013"/>
    <x v="1"/>
    <x v="807"/>
    <n v="11"/>
    <s v="Q4"/>
  </r>
  <r>
    <n v="485"/>
    <n v="13385"/>
    <n v="1"/>
    <n v="100"/>
    <n v="1"/>
    <s v="SO70711"/>
    <n v="2"/>
    <n v="1"/>
    <n v="1"/>
    <n v="21.98"/>
    <n v="21.98"/>
    <n v="0"/>
    <n v="0"/>
    <n v="8.2204999999999995"/>
    <n v="1.7584"/>
    <n v="0.54949999999999999"/>
    <d v="2013-11-25T00:00:00"/>
    <d v="2013-11-20T00:00:00"/>
    <n v="21.98"/>
    <n v="8.2204999999999995"/>
    <n v="13.759500000000001"/>
    <e v="#N/A"/>
    <s v="DanielleCook"/>
    <e v="#N/A"/>
    <m/>
    <n v="2013"/>
    <x v="1"/>
    <x v="807"/>
    <n v="11"/>
    <s v="Q4"/>
  </r>
  <r>
    <n v="477"/>
    <n v="13385"/>
    <n v="1"/>
    <n v="100"/>
    <n v="1"/>
    <s v="SO70711"/>
    <n v="3"/>
    <n v="1"/>
    <n v="1"/>
    <n v="4.99"/>
    <n v="4.99"/>
    <n v="0"/>
    <n v="0"/>
    <n v="1.8663000000000001"/>
    <n v="0.3992"/>
    <n v="0.12479999999999999"/>
    <d v="2013-11-25T00:00:00"/>
    <d v="2013-11-20T00:00:00"/>
    <n v="4.99"/>
    <n v="1.8663000000000001"/>
    <n v="3.1237000000000004"/>
    <e v="#N/A"/>
    <s v="DanielleCook"/>
    <e v="#N/A"/>
    <m/>
    <n v="2013"/>
    <x v="1"/>
    <x v="807"/>
    <n v="11"/>
    <s v="Q4"/>
  </r>
  <r>
    <n v="478"/>
    <n v="13385"/>
    <n v="1"/>
    <n v="100"/>
    <n v="1"/>
    <s v="SO70711"/>
    <n v="4"/>
    <n v="1"/>
    <n v="1"/>
    <n v="9.99"/>
    <n v="9.99"/>
    <n v="0"/>
    <n v="0"/>
    <n v="3.7363"/>
    <n v="0.79920000000000002"/>
    <n v="0.24979999999999999"/>
    <d v="2013-11-25T00:00:00"/>
    <d v="2013-11-20T00:00:00"/>
    <n v="9.99"/>
    <n v="3.7363"/>
    <n v="6.2537000000000003"/>
    <e v="#N/A"/>
    <s v="DanielleCook"/>
    <e v="#N/A"/>
    <m/>
    <n v="2013"/>
    <x v="1"/>
    <x v="807"/>
    <n v="11"/>
    <s v="Q4"/>
  </r>
  <r>
    <n v="222"/>
    <n v="13385"/>
    <n v="1"/>
    <n v="100"/>
    <n v="1"/>
    <s v="SO70711"/>
    <n v="5"/>
    <n v="1"/>
    <n v="1"/>
    <n v="34.99"/>
    <n v="34.99"/>
    <n v="0"/>
    <n v="0"/>
    <n v="13.0863"/>
    <n v="2.7991999999999999"/>
    <n v="0.87480000000000002"/>
    <d v="2013-11-25T00:00:00"/>
    <d v="2013-11-20T00:00:00"/>
    <n v="34.99"/>
    <n v="13.0863"/>
    <n v="21.903700000000001"/>
    <e v="#N/A"/>
    <s v="DanielleCook"/>
    <e v="#N/A"/>
    <m/>
    <n v="2013"/>
    <x v="1"/>
    <x v="807"/>
    <n v="11"/>
    <s v="Q4"/>
  </r>
  <r>
    <n v="363"/>
    <n v="17462"/>
    <n v="2"/>
    <n v="100"/>
    <n v="4"/>
    <s v="SO70712"/>
    <n v="1"/>
    <n v="1"/>
    <n v="1"/>
    <n v="2294.9899999999998"/>
    <n v="2294.9899999999998"/>
    <n v="0"/>
    <n v="0"/>
    <n v="1251.9812999999999"/>
    <n v="183.5992"/>
    <n v="57.3748"/>
    <d v="2013-11-25T00:00:00"/>
    <d v="2013-11-20T00:00:00"/>
    <n v="2294.9899999999998"/>
    <n v="1251.9812999999999"/>
    <n v="1043.0086999999999"/>
    <s v="Mountain-200 Black, 46"/>
    <s v="JesseRogers"/>
    <s v="2294.9899999999998"/>
    <m/>
    <n v="2013"/>
    <x v="1"/>
    <x v="807"/>
    <n v="11"/>
    <s v="Q4"/>
  </r>
  <r>
    <n v="528"/>
    <n v="17462"/>
    <n v="1"/>
    <n v="100"/>
    <n v="4"/>
    <s v="SO70712"/>
    <n v="2"/>
    <n v="1"/>
    <n v="1"/>
    <n v="4.99"/>
    <n v="4.99"/>
    <n v="0"/>
    <n v="0"/>
    <n v="1.8663000000000001"/>
    <n v="0.3992"/>
    <n v="0.12479999999999999"/>
    <d v="2013-11-25T00:00:00"/>
    <d v="2013-11-20T00:00:00"/>
    <n v="4.99"/>
    <n v="1.8663000000000001"/>
    <n v="3.1237000000000004"/>
    <e v="#N/A"/>
    <s v="JesseRogers"/>
    <e v="#N/A"/>
    <m/>
    <n v="2013"/>
    <x v="1"/>
    <x v="807"/>
    <n v="11"/>
    <s v="Q4"/>
  </r>
  <r>
    <n v="537"/>
    <n v="17462"/>
    <n v="1"/>
    <n v="100"/>
    <n v="4"/>
    <s v="SO70712"/>
    <n v="3"/>
    <n v="1"/>
    <n v="1"/>
    <n v="35"/>
    <n v="35"/>
    <n v="0"/>
    <n v="0"/>
    <n v="13.09"/>
    <n v="2.8"/>
    <n v="0.875"/>
    <d v="2013-11-25T00:00:00"/>
    <d v="2013-11-20T00:00:00"/>
    <n v="35"/>
    <n v="13.09"/>
    <n v="21.91"/>
    <e v="#N/A"/>
    <s v="JesseRogers"/>
    <e v="#N/A"/>
    <m/>
    <n v="2013"/>
    <x v="1"/>
    <x v="807"/>
    <n v="11"/>
    <s v="Q4"/>
  </r>
  <r>
    <n v="359"/>
    <n v="17425"/>
    <n v="1"/>
    <n v="100"/>
    <n v="1"/>
    <s v="SO70713"/>
    <n v="1"/>
    <n v="1"/>
    <n v="1"/>
    <n v="2294.9899999999998"/>
    <n v="2294.9899999999998"/>
    <n v="0"/>
    <n v="0"/>
    <n v="1251.9812999999999"/>
    <n v="183.5992"/>
    <n v="57.3748"/>
    <d v="2013-11-25T00:00:00"/>
    <d v="2013-11-20T00:00:00"/>
    <n v="2294.9899999999998"/>
    <n v="1251.9812999999999"/>
    <n v="1043.0086999999999"/>
    <s v="Mountain-200 Black, 38"/>
    <s v="AustinWashington"/>
    <s v="2294.9899999999998"/>
    <m/>
    <n v="2013"/>
    <x v="1"/>
    <x v="807"/>
    <n v="11"/>
    <s v="Q4"/>
  </r>
  <r>
    <n v="478"/>
    <n v="17425"/>
    <n v="1"/>
    <n v="100"/>
    <n v="1"/>
    <s v="SO70713"/>
    <n v="2"/>
    <n v="1"/>
    <n v="1"/>
    <n v="9.99"/>
    <n v="9.99"/>
    <n v="0"/>
    <n v="0"/>
    <n v="3.7363"/>
    <n v="0.79920000000000002"/>
    <n v="0.24979999999999999"/>
    <d v="2013-11-25T00:00:00"/>
    <d v="2013-11-20T00:00:00"/>
    <n v="9.99"/>
    <n v="3.7363"/>
    <n v="6.2537000000000003"/>
    <e v="#N/A"/>
    <s v="AustinWashington"/>
    <e v="#N/A"/>
    <m/>
    <n v="2013"/>
    <x v="1"/>
    <x v="807"/>
    <n v="11"/>
    <s v="Q4"/>
  </r>
  <r>
    <n v="477"/>
    <n v="17425"/>
    <n v="1"/>
    <n v="100"/>
    <n v="1"/>
    <s v="SO70713"/>
    <n v="3"/>
    <n v="1"/>
    <n v="1"/>
    <n v="4.99"/>
    <n v="4.99"/>
    <n v="0"/>
    <n v="0"/>
    <n v="1.8663000000000001"/>
    <n v="0.3992"/>
    <n v="0.12479999999999999"/>
    <d v="2013-11-25T00:00:00"/>
    <d v="2013-11-20T00:00:00"/>
    <n v="4.99"/>
    <n v="1.8663000000000001"/>
    <n v="3.1237000000000004"/>
    <e v="#N/A"/>
    <s v="AustinWashington"/>
    <e v="#N/A"/>
    <m/>
    <n v="2013"/>
    <x v="1"/>
    <x v="807"/>
    <n v="11"/>
    <s v="Q4"/>
  </r>
  <r>
    <n v="217"/>
    <n v="17425"/>
    <n v="1"/>
    <n v="100"/>
    <n v="1"/>
    <s v="SO70713"/>
    <n v="4"/>
    <n v="1"/>
    <n v="1"/>
    <n v="34.99"/>
    <n v="34.99"/>
    <n v="0"/>
    <n v="0"/>
    <n v="13.0863"/>
    <n v="2.7991999999999999"/>
    <n v="0.87480000000000002"/>
    <d v="2013-11-25T00:00:00"/>
    <d v="2013-11-20T00:00:00"/>
    <n v="34.99"/>
    <n v="13.0863"/>
    <n v="21.903700000000001"/>
    <e v="#N/A"/>
    <s v="AustinWashington"/>
    <e v="#N/A"/>
    <m/>
    <n v="2013"/>
    <x v="1"/>
    <x v="807"/>
    <n v="11"/>
    <s v="Q4"/>
  </r>
  <r>
    <n v="237"/>
    <n v="17425"/>
    <n v="1"/>
    <n v="100"/>
    <n v="1"/>
    <s v="SO70713"/>
    <n v="5"/>
    <n v="1"/>
    <n v="1"/>
    <n v="49.99"/>
    <n v="49.99"/>
    <n v="0"/>
    <n v="0"/>
    <n v="38.4923"/>
    <n v="3.9992000000000001"/>
    <n v="1.2498"/>
    <d v="2013-11-25T00:00:00"/>
    <d v="2013-11-20T00:00:00"/>
    <n v="49.99"/>
    <n v="38.4923"/>
    <n v="11.497700000000002"/>
    <e v="#N/A"/>
    <s v="AustinWashington"/>
    <e v="#N/A"/>
    <m/>
    <n v="2013"/>
    <x v="1"/>
    <x v="807"/>
    <n v="11"/>
    <s v="Q4"/>
  </r>
  <r>
    <n v="359"/>
    <n v="16916"/>
    <n v="1"/>
    <n v="100"/>
    <n v="5"/>
    <s v="SO70714"/>
    <n v="1"/>
    <n v="1"/>
    <n v="1"/>
    <n v="2294.9899999999998"/>
    <n v="2294.9899999999998"/>
    <n v="0"/>
    <n v="0"/>
    <n v="1251.9812999999999"/>
    <n v="183.5992"/>
    <n v="57.3748"/>
    <d v="2013-11-25T00:00:00"/>
    <d v="2013-11-20T00:00:00"/>
    <n v="2294.9899999999998"/>
    <n v="1251.9812999999999"/>
    <n v="1043.0086999999999"/>
    <s v="Mountain-200 Black, 38"/>
    <s v="CherylDominguez"/>
    <s v="2294.9899999999998"/>
    <m/>
    <n v="2013"/>
    <x v="1"/>
    <x v="807"/>
    <n v="11"/>
    <s v="Q4"/>
  </r>
  <r>
    <n v="537"/>
    <n v="16916"/>
    <n v="1"/>
    <n v="100"/>
    <n v="5"/>
    <s v="SO70714"/>
    <n v="2"/>
    <n v="1"/>
    <n v="1"/>
    <n v="35"/>
    <n v="35"/>
    <n v="0"/>
    <n v="0"/>
    <n v="13.09"/>
    <n v="2.8"/>
    <n v="0.875"/>
    <d v="2013-11-25T00:00:00"/>
    <d v="2013-11-20T00:00:00"/>
    <n v="35"/>
    <n v="13.09"/>
    <n v="21.91"/>
    <e v="#N/A"/>
    <s v="CherylDominguez"/>
    <e v="#N/A"/>
    <m/>
    <n v="2013"/>
    <x v="1"/>
    <x v="807"/>
    <n v="11"/>
    <s v="Q4"/>
  </r>
  <r>
    <n v="528"/>
    <n v="16916"/>
    <n v="1"/>
    <n v="100"/>
    <n v="5"/>
    <s v="SO70714"/>
    <n v="3"/>
    <n v="1"/>
    <n v="1"/>
    <n v="4.99"/>
    <n v="4.99"/>
    <n v="0"/>
    <n v="0"/>
    <n v="1.8663000000000001"/>
    <n v="0.3992"/>
    <n v="0.12479999999999999"/>
    <d v="2013-11-25T00:00:00"/>
    <d v="2013-11-20T00:00:00"/>
    <n v="4.99"/>
    <n v="1.8663000000000001"/>
    <n v="3.1237000000000004"/>
    <e v="#N/A"/>
    <s v="CherylDominguez"/>
    <e v="#N/A"/>
    <m/>
    <n v="2013"/>
    <x v="1"/>
    <x v="807"/>
    <n v="11"/>
    <s v="Q4"/>
  </r>
  <r>
    <n v="485"/>
    <n v="16916"/>
    <n v="1"/>
    <n v="100"/>
    <n v="5"/>
    <s v="SO70714"/>
    <n v="4"/>
    <n v="1"/>
    <n v="1"/>
    <n v="21.98"/>
    <n v="21.98"/>
    <n v="0"/>
    <n v="0"/>
    <n v="8.2204999999999995"/>
    <n v="1.7584"/>
    <n v="0.54949999999999999"/>
    <d v="2013-11-25T00:00:00"/>
    <d v="2013-11-20T00:00:00"/>
    <n v="21.98"/>
    <n v="8.2204999999999995"/>
    <n v="13.759500000000001"/>
    <e v="#N/A"/>
    <s v="CherylDominguez"/>
    <e v="#N/A"/>
    <m/>
    <n v="2013"/>
    <x v="1"/>
    <x v="807"/>
    <n v="11"/>
    <s v="Q4"/>
  </r>
  <r>
    <n v="477"/>
    <n v="16916"/>
    <n v="1"/>
    <n v="100"/>
    <n v="5"/>
    <s v="SO70714"/>
    <n v="5"/>
    <n v="1"/>
    <n v="1"/>
    <n v="4.99"/>
    <n v="4.99"/>
    <n v="0"/>
    <n v="0"/>
    <n v="1.8663000000000001"/>
    <n v="0.3992"/>
    <n v="0.12479999999999999"/>
    <d v="2013-11-25T00:00:00"/>
    <d v="2013-11-20T00:00:00"/>
    <n v="4.99"/>
    <n v="1.8663000000000001"/>
    <n v="3.1237000000000004"/>
    <e v="#N/A"/>
    <s v="CherylDominguez"/>
    <e v="#N/A"/>
    <m/>
    <n v="2013"/>
    <x v="1"/>
    <x v="807"/>
    <n v="11"/>
    <s v="Q4"/>
  </r>
  <r>
    <n v="478"/>
    <n v="16916"/>
    <n v="1"/>
    <n v="100"/>
    <n v="5"/>
    <s v="SO70714"/>
    <n v="6"/>
    <n v="1"/>
    <n v="1"/>
    <n v="9.99"/>
    <n v="9.99"/>
    <n v="0"/>
    <n v="0"/>
    <n v="3.7363"/>
    <n v="0.79920000000000002"/>
    <n v="0.24979999999999999"/>
    <d v="2013-11-25T00:00:00"/>
    <d v="2013-11-20T00:00:00"/>
    <n v="9.99"/>
    <n v="3.7363"/>
    <n v="6.2537000000000003"/>
    <e v="#N/A"/>
    <s v="CherylDominguez"/>
    <e v="#N/A"/>
    <m/>
    <n v="2013"/>
    <x v="1"/>
    <x v="807"/>
    <n v="11"/>
    <s v="Q4"/>
  </r>
  <r>
    <n v="491"/>
    <n v="16916"/>
    <n v="1"/>
    <n v="100"/>
    <n v="5"/>
    <s v="SO70714"/>
    <n v="7"/>
    <n v="1"/>
    <n v="1"/>
    <n v="53.99"/>
    <n v="53.99"/>
    <n v="0"/>
    <n v="0"/>
    <n v="41.572299999999998"/>
    <n v="4.3192000000000004"/>
    <n v="1.3498000000000001"/>
    <d v="2013-11-25T00:00:00"/>
    <d v="2013-11-20T00:00:00"/>
    <n v="53.99"/>
    <n v="41.572299999999998"/>
    <n v="12.417700000000004"/>
    <e v="#N/A"/>
    <s v="CherylDominguez"/>
    <e v="#N/A"/>
    <m/>
    <n v="2013"/>
    <x v="1"/>
    <x v="807"/>
    <n v="11"/>
    <s v="Q4"/>
  </r>
  <r>
    <n v="225"/>
    <n v="16916"/>
    <n v="1"/>
    <n v="100"/>
    <n v="5"/>
    <s v="SO70714"/>
    <n v="8"/>
    <n v="1"/>
    <n v="1"/>
    <n v="8.99"/>
    <n v="8.99"/>
    <n v="0"/>
    <n v="0"/>
    <n v="6.9222999999999999"/>
    <n v="0.71919999999999995"/>
    <n v="0.2248"/>
    <d v="2013-11-25T00:00:00"/>
    <d v="2013-11-20T00:00:00"/>
    <n v="8.99"/>
    <n v="6.9222999999999999"/>
    <n v="2.0677000000000003"/>
    <e v="#N/A"/>
    <s v="CherylDominguez"/>
    <e v="#N/A"/>
    <m/>
    <n v="2013"/>
    <x v="1"/>
    <x v="807"/>
    <n v="11"/>
    <s v="Q4"/>
  </r>
  <r>
    <n v="587"/>
    <n v="15325"/>
    <n v="1"/>
    <n v="100"/>
    <n v="1"/>
    <s v="SO70715"/>
    <n v="1"/>
    <n v="1"/>
    <n v="1"/>
    <n v="769.49"/>
    <n v="769.49"/>
    <n v="0"/>
    <n v="0"/>
    <n v="419.77839999999998"/>
    <n v="61.559199999999997"/>
    <n v="19.237300000000001"/>
    <d v="2013-11-25T00:00:00"/>
    <d v="2013-11-20T00:00:00"/>
    <n v="769.49"/>
    <n v="419.77839999999998"/>
    <n v="349.71160000000003"/>
    <s v="Mountain-400-W Silver, 38"/>
    <s v="ElijahHayes"/>
    <s v="769.49"/>
    <m/>
    <n v="2013"/>
    <x v="1"/>
    <x v="807"/>
    <n v="11"/>
    <s v="Q4"/>
  </r>
  <r>
    <n v="536"/>
    <n v="15325"/>
    <n v="1"/>
    <n v="100"/>
    <n v="1"/>
    <s v="SO70715"/>
    <n v="2"/>
    <n v="1"/>
    <n v="1"/>
    <n v="29.99"/>
    <n v="29.99"/>
    <n v="0"/>
    <n v="0"/>
    <n v="11.2163"/>
    <n v="2.3992"/>
    <n v="0.74980000000000002"/>
    <d v="2013-11-25T00:00:00"/>
    <d v="2013-11-20T00:00:00"/>
    <n v="29.99"/>
    <n v="11.2163"/>
    <n v="18.773699999999998"/>
    <e v="#N/A"/>
    <s v="ElijahHayes"/>
    <e v="#N/A"/>
    <m/>
    <n v="2013"/>
    <x v="1"/>
    <x v="807"/>
    <n v="11"/>
    <s v="Q4"/>
  </r>
  <r>
    <n v="480"/>
    <n v="15325"/>
    <n v="1"/>
    <n v="100"/>
    <n v="1"/>
    <s v="SO70715"/>
    <n v="3"/>
    <n v="1"/>
    <n v="1"/>
    <n v="2.29"/>
    <n v="2.29"/>
    <n v="0"/>
    <n v="0"/>
    <n v="0.85650000000000004"/>
    <n v="0.1832"/>
    <n v="5.7299999999999997E-2"/>
    <d v="2013-11-25T00:00:00"/>
    <d v="2013-11-20T00:00:00"/>
    <n v="2.29"/>
    <n v="0.85650000000000004"/>
    <n v="1.4335"/>
    <e v="#N/A"/>
    <s v="ElijahHayes"/>
    <e v="#N/A"/>
    <m/>
    <n v="2013"/>
    <x v="1"/>
    <x v="807"/>
    <n v="11"/>
    <s v="Q4"/>
  </r>
  <r>
    <n v="589"/>
    <n v="15339"/>
    <n v="1"/>
    <n v="100"/>
    <n v="4"/>
    <s v="SO70716"/>
    <n v="1"/>
    <n v="1"/>
    <n v="1"/>
    <n v="769.49"/>
    <n v="769.49"/>
    <n v="0"/>
    <n v="0"/>
    <n v="419.77839999999998"/>
    <n v="61.559199999999997"/>
    <n v="19.237300000000001"/>
    <d v="2013-11-25T00:00:00"/>
    <d v="2013-11-20T00:00:00"/>
    <n v="769.49"/>
    <n v="419.77839999999998"/>
    <n v="349.71160000000003"/>
    <s v="Mountain-400-W Silver, 42"/>
    <s v="NoahZhang"/>
    <s v="769.49"/>
    <m/>
    <n v="2013"/>
    <x v="1"/>
    <x v="807"/>
    <n v="11"/>
    <s v="Q4"/>
  </r>
  <r>
    <n v="476"/>
    <n v="15339"/>
    <n v="1"/>
    <n v="100"/>
    <n v="4"/>
    <s v="SO70716"/>
    <n v="2"/>
    <n v="1"/>
    <n v="1"/>
    <n v="69.989999999999995"/>
    <n v="69.989999999999995"/>
    <n v="0"/>
    <n v="0"/>
    <n v="26.176300000000001"/>
    <n v="5.5991999999999997"/>
    <n v="1.7498"/>
    <d v="2013-11-25T00:00:00"/>
    <d v="2013-11-20T00:00:00"/>
    <n v="69.989999999999995"/>
    <n v="26.176300000000001"/>
    <n v="43.813699999999997"/>
    <e v="#N/A"/>
    <s v="NoahZhang"/>
    <e v="#N/A"/>
    <m/>
    <n v="2013"/>
    <x v="1"/>
    <x v="807"/>
    <n v="11"/>
    <s v="Q4"/>
  </r>
  <r>
    <n v="359"/>
    <n v="17423"/>
    <n v="1"/>
    <n v="100"/>
    <n v="1"/>
    <s v="SO70717"/>
    <n v="1"/>
    <n v="1"/>
    <n v="1"/>
    <n v="2294.9899999999998"/>
    <n v="2294.9899999999998"/>
    <n v="0"/>
    <n v="0"/>
    <n v="1251.9812999999999"/>
    <n v="183.5992"/>
    <n v="57.3748"/>
    <d v="2013-11-25T00:00:00"/>
    <d v="2013-11-20T00:00:00"/>
    <n v="2294.9899999999998"/>
    <n v="1251.9812999999999"/>
    <n v="1043.0086999999999"/>
    <s v="Mountain-200 Black, 38"/>
    <s v="AriannaAlexander"/>
    <s v="2294.9899999999998"/>
    <m/>
    <n v="2013"/>
    <x v="1"/>
    <x v="807"/>
    <n v="11"/>
    <s v="Q4"/>
  </r>
  <r>
    <n v="480"/>
    <n v="17423"/>
    <n v="1"/>
    <n v="100"/>
    <n v="1"/>
    <s v="SO70717"/>
    <n v="2"/>
    <n v="1"/>
    <n v="1"/>
    <n v="2.29"/>
    <n v="2.29"/>
    <n v="0"/>
    <n v="0"/>
    <n v="0.85650000000000004"/>
    <n v="0.1832"/>
    <n v="5.7299999999999997E-2"/>
    <d v="2013-11-25T00:00:00"/>
    <d v="2013-11-20T00:00:00"/>
    <n v="2.29"/>
    <n v="0.85650000000000004"/>
    <n v="1.4335"/>
    <e v="#N/A"/>
    <s v="AriannaAlexander"/>
    <e v="#N/A"/>
    <m/>
    <n v="2013"/>
    <x v="1"/>
    <x v="807"/>
    <n v="11"/>
    <s v="Q4"/>
  </r>
  <r>
    <n v="357"/>
    <n v="17134"/>
    <n v="1"/>
    <n v="100"/>
    <n v="1"/>
    <s v="SO70718"/>
    <n v="1"/>
    <n v="1"/>
    <n v="1"/>
    <n v="2319.9899999999998"/>
    <n v="2319.9899999999998"/>
    <n v="0"/>
    <n v="0"/>
    <n v="1265.6195"/>
    <n v="185.5992"/>
    <n v="57.9998"/>
    <d v="2013-11-25T00:00:00"/>
    <d v="2013-11-20T00:00:00"/>
    <n v="2319.9899999999998"/>
    <n v="1265.6195"/>
    <n v="1054.3704999999998"/>
    <s v="Mountain-200 Silver, 46"/>
    <s v="TabithaMehta"/>
    <s v="2319.9899999999998"/>
    <m/>
    <n v="2013"/>
    <x v="1"/>
    <x v="807"/>
    <n v="11"/>
    <s v="Q4"/>
  </r>
  <r>
    <n v="485"/>
    <n v="17134"/>
    <n v="1"/>
    <n v="100"/>
    <n v="1"/>
    <s v="SO70718"/>
    <n v="2"/>
    <n v="1"/>
    <n v="1"/>
    <n v="21.98"/>
    <n v="21.98"/>
    <n v="0"/>
    <n v="0"/>
    <n v="8.2204999999999995"/>
    <n v="1.7584"/>
    <n v="0.54949999999999999"/>
    <d v="2013-11-25T00:00:00"/>
    <d v="2013-11-20T00:00:00"/>
    <n v="21.98"/>
    <n v="8.2204999999999995"/>
    <n v="13.759500000000001"/>
    <e v="#N/A"/>
    <s v="TabithaMehta"/>
    <e v="#N/A"/>
    <m/>
    <n v="2013"/>
    <x v="1"/>
    <x v="807"/>
    <n v="11"/>
    <s v="Q4"/>
  </r>
  <r>
    <n v="222"/>
    <n v="17134"/>
    <n v="1"/>
    <n v="100"/>
    <n v="1"/>
    <s v="SO70718"/>
    <n v="3"/>
    <n v="1"/>
    <n v="1"/>
    <n v="34.99"/>
    <n v="34.99"/>
    <n v="0"/>
    <n v="0"/>
    <n v="13.0863"/>
    <n v="2.7991999999999999"/>
    <n v="0.87480000000000002"/>
    <d v="2013-11-25T00:00:00"/>
    <d v="2013-11-20T00:00:00"/>
    <n v="34.99"/>
    <n v="13.0863"/>
    <n v="21.903700000000001"/>
    <e v="#N/A"/>
    <s v="TabithaMehta"/>
    <e v="#N/A"/>
    <m/>
    <n v="2013"/>
    <x v="1"/>
    <x v="807"/>
    <n v="11"/>
    <s v="Q4"/>
  </r>
  <r>
    <n v="357"/>
    <n v="16979"/>
    <n v="1"/>
    <n v="100"/>
    <n v="4"/>
    <s v="SO70719"/>
    <n v="1"/>
    <n v="1"/>
    <n v="1"/>
    <n v="2319.9899999999998"/>
    <n v="2319.9899999999998"/>
    <n v="0"/>
    <n v="0"/>
    <n v="1265.6195"/>
    <n v="185.5992"/>
    <n v="57.9998"/>
    <d v="2013-11-25T00:00:00"/>
    <d v="2013-11-20T00:00:00"/>
    <n v="2319.9899999999998"/>
    <n v="1265.6195"/>
    <n v="1054.3704999999998"/>
    <s v="Mountain-200 Silver, 46"/>
    <s v="KaitlynRogers"/>
    <s v="2319.9899999999998"/>
    <m/>
    <n v="2013"/>
    <x v="1"/>
    <x v="807"/>
    <n v="11"/>
    <s v="Q4"/>
  </r>
  <r>
    <n v="480"/>
    <n v="16979"/>
    <n v="1"/>
    <n v="100"/>
    <n v="4"/>
    <s v="SO70719"/>
    <n v="2"/>
    <n v="1"/>
    <n v="1"/>
    <n v="2.29"/>
    <n v="2.29"/>
    <n v="0"/>
    <n v="0"/>
    <n v="0.85650000000000004"/>
    <n v="0.1832"/>
    <n v="5.7299999999999997E-2"/>
    <d v="2013-11-25T00:00:00"/>
    <d v="2013-11-20T00:00:00"/>
    <n v="2.29"/>
    <n v="0.85650000000000004"/>
    <n v="1.4335"/>
    <e v="#N/A"/>
    <s v="KaitlynRogers"/>
    <e v="#N/A"/>
    <m/>
    <n v="2013"/>
    <x v="1"/>
    <x v="807"/>
    <n v="11"/>
    <s v="Q4"/>
  </r>
  <r>
    <n v="361"/>
    <n v="17412"/>
    <n v="1"/>
    <n v="100"/>
    <n v="1"/>
    <s v="SO70720"/>
    <n v="1"/>
    <n v="1"/>
    <n v="1"/>
    <n v="2294.9899999999998"/>
    <n v="2294.9899999999998"/>
    <n v="0"/>
    <n v="0"/>
    <n v="1251.9812999999999"/>
    <n v="183.5992"/>
    <n v="57.3748"/>
    <d v="2013-11-25T00:00:00"/>
    <d v="2013-11-20T00:00:00"/>
    <n v="2294.9899999999998"/>
    <n v="1251.9812999999999"/>
    <n v="1043.0086999999999"/>
    <s v="Mountain-200 Black, 42"/>
    <s v="KayleeCarter"/>
    <s v="2294.9899999999998"/>
    <m/>
    <n v="2013"/>
    <x v="1"/>
    <x v="807"/>
    <n v="11"/>
    <s v="Q4"/>
  </r>
  <r>
    <n v="483"/>
    <n v="17412"/>
    <n v="1"/>
    <n v="100"/>
    <n v="1"/>
    <s v="SO70720"/>
    <n v="2"/>
    <n v="1"/>
    <n v="1"/>
    <n v="120"/>
    <n v="120"/>
    <n v="0"/>
    <n v="0"/>
    <n v="44.88"/>
    <n v="9.6"/>
    <n v="3"/>
    <d v="2013-11-25T00:00:00"/>
    <d v="2013-11-20T00:00:00"/>
    <n v="120"/>
    <n v="44.88"/>
    <n v="75.12"/>
    <e v="#N/A"/>
    <s v="KayleeCarter"/>
    <e v="#N/A"/>
    <m/>
    <n v="2013"/>
    <x v="1"/>
    <x v="807"/>
    <n v="11"/>
    <s v="Q4"/>
  </r>
  <r>
    <n v="357"/>
    <n v="17413"/>
    <n v="1"/>
    <n v="100"/>
    <n v="1"/>
    <s v="SO70721"/>
    <n v="1"/>
    <n v="1"/>
    <n v="1"/>
    <n v="2319.9899999999998"/>
    <n v="2319.9899999999998"/>
    <n v="0"/>
    <n v="0"/>
    <n v="1265.6195"/>
    <n v="185.5992"/>
    <n v="57.9998"/>
    <d v="2013-11-25T00:00:00"/>
    <d v="2013-11-20T00:00:00"/>
    <n v="2319.9899999999998"/>
    <n v="1265.6195"/>
    <n v="1054.3704999999998"/>
    <s v="Mountain-200 Silver, 46"/>
    <s v="HaileyRamirez"/>
    <s v="2319.9899999999998"/>
    <m/>
    <n v="2013"/>
    <x v="1"/>
    <x v="807"/>
    <n v="11"/>
    <s v="Q4"/>
  </r>
  <r>
    <n v="485"/>
    <n v="17413"/>
    <n v="1"/>
    <n v="100"/>
    <n v="1"/>
    <s v="SO70721"/>
    <n v="2"/>
    <n v="1"/>
    <n v="1"/>
    <n v="21.98"/>
    <n v="21.98"/>
    <n v="0"/>
    <n v="0"/>
    <n v="8.2204999999999995"/>
    <n v="1.7584"/>
    <n v="0.54949999999999999"/>
    <d v="2013-11-25T00:00:00"/>
    <d v="2013-11-20T00:00:00"/>
    <n v="21.98"/>
    <n v="8.2204999999999995"/>
    <n v="13.759500000000001"/>
    <e v="#N/A"/>
    <s v="HaileyRamirez"/>
    <e v="#N/A"/>
    <m/>
    <n v="2013"/>
    <x v="1"/>
    <x v="807"/>
    <n v="11"/>
    <s v="Q4"/>
  </r>
  <r>
    <n v="477"/>
    <n v="17413"/>
    <n v="1"/>
    <n v="100"/>
    <n v="1"/>
    <s v="SO70721"/>
    <n v="3"/>
    <n v="1"/>
    <n v="1"/>
    <n v="4.99"/>
    <n v="4.99"/>
    <n v="0"/>
    <n v="0"/>
    <n v="1.8663000000000001"/>
    <n v="0.3992"/>
    <n v="0.12479999999999999"/>
    <d v="2013-11-25T00:00:00"/>
    <d v="2013-11-20T00:00:00"/>
    <n v="4.99"/>
    <n v="1.8663000000000001"/>
    <n v="3.1237000000000004"/>
    <e v="#N/A"/>
    <s v="HaileyRamirez"/>
    <e v="#N/A"/>
    <m/>
    <n v="2013"/>
    <x v="1"/>
    <x v="807"/>
    <n v="11"/>
    <s v="Q4"/>
  </r>
  <r>
    <n v="478"/>
    <n v="17413"/>
    <n v="1"/>
    <n v="100"/>
    <n v="1"/>
    <s v="SO70721"/>
    <n v="4"/>
    <n v="1"/>
    <n v="1"/>
    <n v="9.99"/>
    <n v="9.99"/>
    <n v="0"/>
    <n v="0"/>
    <n v="3.7363"/>
    <n v="0.79920000000000002"/>
    <n v="0.24979999999999999"/>
    <d v="2013-11-25T00:00:00"/>
    <d v="2013-11-20T00:00:00"/>
    <n v="9.99"/>
    <n v="3.7363"/>
    <n v="6.2537000000000003"/>
    <e v="#N/A"/>
    <s v="HaileyRamirez"/>
    <e v="#N/A"/>
    <m/>
    <n v="2013"/>
    <x v="1"/>
    <x v="807"/>
    <n v="11"/>
    <s v="Q4"/>
  </r>
  <r>
    <n v="225"/>
    <n v="17413"/>
    <n v="1"/>
    <n v="100"/>
    <n v="1"/>
    <s v="SO70721"/>
    <n v="5"/>
    <n v="1"/>
    <n v="1"/>
    <n v="8.99"/>
    <n v="8.99"/>
    <n v="0"/>
    <n v="0"/>
    <n v="6.9222999999999999"/>
    <n v="0.71919999999999995"/>
    <n v="0.2248"/>
    <d v="2013-11-25T00:00:00"/>
    <d v="2013-11-20T00:00:00"/>
    <n v="8.99"/>
    <n v="6.9222999999999999"/>
    <n v="2.0677000000000003"/>
    <e v="#N/A"/>
    <s v="HaileyRamirez"/>
    <e v="#N/A"/>
    <m/>
    <n v="2013"/>
    <x v="1"/>
    <x v="807"/>
    <n v="11"/>
    <s v="Q4"/>
  </r>
  <r>
    <n v="568"/>
    <n v="27776"/>
    <n v="1"/>
    <n v="100"/>
    <n v="7"/>
    <s v="SO70722"/>
    <n v="1"/>
    <n v="1"/>
    <n v="1"/>
    <n v="742.35"/>
    <n v="742.35"/>
    <n v="0"/>
    <n v="0"/>
    <n v="461.44479999999999"/>
    <n v="59.387999999999998"/>
    <n v="18.558800000000002"/>
    <d v="2013-11-25T00:00:00"/>
    <d v="2013-11-20T00:00:00"/>
    <n v="742.35"/>
    <n v="461.44479999999999"/>
    <n v="280.90520000000004"/>
    <s v="Touring-3000 Yellow, 44"/>
    <s v="AudreyGomez"/>
    <s v="742.35"/>
    <m/>
    <n v="2013"/>
    <x v="1"/>
    <x v="807"/>
    <n v="11"/>
    <s v="Q4"/>
  </r>
  <r>
    <n v="482"/>
    <n v="27776"/>
    <n v="1"/>
    <n v="100"/>
    <n v="7"/>
    <s v="SO70722"/>
    <n v="2"/>
    <n v="1"/>
    <n v="1"/>
    <n v="8.99"/>
    <n v="8.99"/>
    <n v="0"/>
    <n v="0"/>
    <n v="3.3622999999999998"/>
    <n v="0.71919999999999995"/>
    <n v="0.2248"/>
    <d v="2013-11-25T00:00:00"/>
    <d v="2013-11-20T00:00:00"/>
    <n v="8.99"/>
    <n v="3.3622999999999998"/>
    <n v="5.6277000000000008"/>
    <e v="#N/A"/>
    <s v="AudreyGomez"/>
    <e v="#N/A"/>
    <m/>
    <n v="2013"/>
    <x v="1"/>
    <x v="807"/>
    <n v="11"/>
    <s v="Q4"/>
  </r>
  <r>
    <n v="569"/>
    <n v="27808"/>
    <n v="1"/>
    <n v="100"/>
    <n v="7"/>
    <s v="SO70723"/>
    <n v="1"/>
    <n v="1"/>
    <n v="1"/>
    <n v="742.35"/>
    <n v="742.35"/>
    <n v="0"/>
    <n v="0"/>
    <n v="461.44479999999999"/>
    <n v="59.387999999999998"/>
    <n v="18.558800000000002"/>
    <d v="2013-11-25T00:00:00"/>
    <d v="2013-11-20T00:00:00"/>
    <n v="742.35"/>
    <n v="461.44479999999999"/>
    <n v="280.90520000000004"/>
    <s v="Touring-3000 Yellow, 50"/>
    <s v="ChristopherClark"/>
    <s v="742.35"/>
    <m/>
    <n v="2013"/>
    <x v="1"/>
    <x v="807"/>
    <n v="11"/>
    <s v="Q4"/>
  </r>
  <r>
    <n v="541"/>
    <n v="27808"/>
    <n v="1"/>
    <n v="100"/>
    <n v="7"/>
    <s v="SO70723"/>
    <n v="2"/>
    <n v="1"/>
    <n v="1"/>
    <n v="28.99"/>
    <n v="28.99"/>
    <n v="0"/>
    <n v="0"/>
    <n v="10.8423"/>
    <n v="2.3191999999999999"/>
    <n v="0.7248"/>
    <d v="2013-11-25T00:00:00"/>
    <d v="2013-11-20T00:00:00"/>
    <n v="28.99"/>
    <n v="10.8423"/>
    <n v="18.1477"/>
    <e v="#N/A"/>
    <s v="ChristopherClark"/>
    <e v="#N/A"/>
    <m/>
    <n v="2013"/>
    <x v="1"/>
    <x v="807"/>
    <n v="11"/>
    <s v="Q4"/>
  </r>
  <r>
    <n v="530"/>
    <n v="27808"/>
    <n v="1"/>
    <n v="100"/>
    <n v="7"/>
    <s v="SO70723"/>
    <n v="3"/>
    <n v="1"/>
    <n v="1"/>
    <n v="4.99"/>
    <n v="4.99"/>
    <n v="0"/>
    <n v="0"/>
    <n v="1.8663000000000001"/>
    <n v="0.3992"/>
    <n v="0.12479999999999999"/>
    <d v="2013-11-25T00:00:00"/>
    <d v="2013-11-20T00:00:00"/>
    <n v="4.99"/>
    <n v="1.8663000000000001"/>
    <n v="3.1237000000000004"/>
    <e v="#N/A"/>
    <s v="ChristopherClark"/>
    <e v="#N/A"/>
    <m/>
    <n v="2013"/>
    <x v="1"/>
    <x v="807"/>
    <n v="11"/>
    <s v="Q4"/>
  </r>
  <r>
    <n v="487"/>
    <n v="27808"/>
    <n v="1"/>
    <n v="100"/>
    <n v="7"/>
    <s v="SO70723"/>
    <n v="4"/>
    <n v="1"/>
    <n v="1"/>
    <n v="54.99"/>
    <n v="54.99"/>
    <n v="0"/>
    <n v="0"/>
    <n v="20.566299999999998"/>
    <n v="4.3992000000000004"/>
    <n v="1.3748"/>
    <d v="2013-11-25T00:00:00"/>
    <d v="2013-11-20T00:00:00"/>
    <n v="54.99"/>
    <n v="20.566299999999998"/>
    <n v="34.423700000000004"/>
    <e v="#N/A"/>
    <s v="ChristopherClark"/>
    <e v="#N/A"/>
    <m/>
    <n v="2013"/>
    <x v="1"/>
    <x v="807"/>
    <n v="11"/>
    <s v="Q4"/>
  </r>
  <r>
    <n v="217"/>
    <n v="27808"/>
    <n v="1"/>
    <n v="100"/>
    <n v="7"/>
    <s v="SO70723"/>
    <n v="5"/>
    <n v="1"/>
    <n v="1"/>
    <n v="34.99"/>
    <n v="34.99"/>
    <n v="0"/>
    <n v="0"/>
    <n v="13.0863"/>
    <n v="2.7991999999999999"/>
    <n v="0.87480000000000002"/>
    <d v="2013-11-25T00:00:00"/>
    <d v="2013-11-20T00:00:00"/>
    <n v="34.99"/>
    <n v="13.0863"/>
    <n v="21.903700000000001"/>
    <e v="#N/A"/>
    <s v="ChristopherClark"/>
    <e v="#N/A"/>
    <m/>
    <n v="2013"/>
    <x v="1"/>
    <x v="807"/>
    <n v="11"/>
    <s v="Q4"/>
  </r>
  <r>
    <n v="566"/>
    <n v="12123"/>
    <n v="1"/>
    <n v="98"/>
    <n v="10"/>
    <s v="SO70724"/>
    <n v="1"/>
    <n v="1"/>
    <n v="1"/>
    <n v="742.35"/>
    <n v="742.35"/>
    <n v="0"/>
    <n v="0"/>
    <n v="461.44479999999999"/>
    <n v="59.387999999999998"/>
    <n v="18.558800000000002"/>
    <d v="2013-11-25T00:00:00"/>
    <d v="2013-11-20T00:00:00"/>
    <n v="742.35"/>
    <n v="461.44479999999999"/>
    <n v="280.90520000000004"/>
    <s v="Touring-3000 Blue, 58"/>
    <s v="WesleyLiang"/>
    <s v="742.35"/>
    <m/>
    <n v="2013"/>
    <x v="1"/>
    <x v="807"/>
    <n v="11"/>
    <s v="Q4"/>
  </r>
  <r>
    <n v="214"/>
    <n v="12123"/>
    <n v="1"/>
    <n v="98"/>
    <n v="10"/>
    <s v="SO70724"/>
    <n v="2"/>
    <n v="1"/>
    <n v="1"/>
    <n v="34.99"/>
    <n v="34.99"/>
    <n v="0"/>
    <n v="0"/>
    <n v="13.0863"/>
    <n v="2.7991999999999999"/>
    <n v="0.87480000000000002"/>
    <d v="2013-11-25T00:00:00"/>
    <d v="2013-11-20T00:00:00"/>
    <n v="34.99"/>
    <n v="13.0863"/>
    <n v="21.903700000000001"/>
    <e v="#N/A"/>
    <s v="WesleyLiang"/>
    <e v="#N/A"/>
    <m/>
    <n v="2013"/>
    <x v="1"/>
    <x v="807"/>
    <n v="11"/>
    <s v="Q4"/>
  </r>
  <r>
    <n v="564"/>
    <n v="29359"/>
    <n v="1"/>
    <n v="98"/>
    <n v="10"/>
    <s v="SO70725"/>
    <n v="1"/>
    <n v="1"/>
    <n v="1"/>
    <n v="2384.0700000000002"/>
    <n v="2384.0700000000002"/>
    <n v="0"/>
    <n v="0"/>
    <n v="1481.9378999999999"/>
    <n v="190.72559999999999"/>
    <n v="59.601799999999997"/>
    <d v="2013-11-25T00:00:00"/>
    <d v="2013-11-20T00:00:00"/>
    <n v="2384.0700000000002"/>
    <n v="1481.9378999999999"/>
    <n v="902.13210000000026"/>
    <s v="Touring-1000 Yellow, 60"/>
    <s v="HaroldFernandez"/>
    <s v="2384.0700000000002"/>
    <m/>
    <n v="2013"/>
    <x v="1"/>
    <x v="807"/>
    <n v="11"/>
    <s v="Q4"/>
  </r>
  <r>
    <n v="530"/>
    <n v="29359"/>
    <n v="1"/>
    <n v="98"/>
    <n v="10"/>
    <s v="SO70725"/>
    <n v="2"/>
    <n v="1"/>
    <n v="1"/>
    <n v="4.99"/>
    <n v="4.99"/>
    <n v="0"/>
    <n v="0"/>
    <n v="1.8663000000000001"/>
    <n v="0.3992"/>
    <n v="0.12479999999999999"/>
    <d v="2013-11-25T00:00:00"/>
    <d v="2013-11-20T00:00:00"/>
    <n v="4.99"/>
    <n v="1.8663000000000001"/>
    <n v="3.1237000000000004"/>
    <e v="#N/A"/>
    <s v="HaroldFernandez"/>
    <e v="#N/A"/>
    <m/>
    <n v="2013"/>
    <x v="1"/>
    <x v="807"/>
    <n v="11"/>
    <s v="Q4"/>
  </r>
  <r>
    <n v="541"/>
    <n v="29359"/>
    <n v="1"/>
    <n v="98"/>
    <n v="10"/>
    <s v="SO70725"/>
    <n v="3"/>
    <n v="1"/>
    <n v="1"/>
    <n v="28.99"/>
    <n v="28.99"/>
    <n v="0"/>
    <n v="0"/>
    <n v="10.8423"/>
    <n v="2.3191999999999999"/>
    <n v="0.7248"/>
    <d v="2013-11-25T00:00:00"/>
    <d v="2013-11-20T00:00:00"/>
    <n v="28.99"/>
    <n v="10.8423"/>
    <n v="18.1477"/>
    <e v="#N/A"/>
    <s v="HaroldFernandez"/>
    <e v="#N/A"/>
    <m/>
    <n v="2013"/>
    <x v="1"/>
    <x v="807"/>
    <n v="11"/>
    <s v="Q4"/>
  </r>
  <r>
    <n v="214"/>
    <n v="29359"/>
    <n v="1"/>
    <n v="98"/>
    <n v="10"/>
    <s v="SO70725"/>
    <n v="4"/>
    <n v="1"/>
    <n v="1"/>
    <n v="34.99"/>
    <n v="34.99"/>
    <n v="0"/>
    <n v="0"/>
    <n v="13.0863"/>
    <n v="2.7991999999999999"/>
    <n v="0.87480000000000002"/>
    <d v="2013-11-25T00:00:00"/>
    <d v="2013-11-20T00:00:00"/>
    <n v="34.99"/>
    <n v="13.0863"/>
    <n v="21.903700000000001"/>
    <e v="#N/A"/>
    <s v="HaroldFernandez"/>
    <e v="#N/A"/>
    <m/>
    <n v="2013"/>
    <x v="1"/>
    <x v="807"/>
    <n v="11"/>
    <s v="Q4"/>
  </r>
  <r>
    <n v="583"/>
    <n v="24367"/>
    <n v="1"/>
    <n v="6"/>
    <n v="9"/>
    <s v="SO70726"/>
    <n v="1"/>
    <n v="1"/>
    <n v="1"/>
    <n v="1700.99"/>
    <n v="1700.99"/>
    <n v="0"/>
    <n v="0"/>
    <n v="1082.51"/>
    <n v="136.07919999999999"/>
    <n v="42.524799999999999"/>
    <d v="2013-11-25T00:00:00"/>
    <d v="2013-11-20T00:00:00"/>
    <n v="1700.99"/>
    <n v="1082.51"/>
    <n v="618.48"/>
    <s v="Road-350-W Yellow, 48"/>
    <s v="RossSara"/>
    <s v="1700.99"/>
    <m/>
    <n v="2013"/>
    <x v="1"/>
    <x v="807"/>
    <n v="11"/>
    <s v="Q4"/>
  </r>
  <r>
    <n v="217"/>
    <n v="24367"/>
    <n v="1"/>
    <n v="6"/>
    <n v="9"/>
    <s v="SO70726"/>
    <n v="2"/>
    <n v="1"/>
    <n v="1"/>
    <n v="34.99"/>
    <n v="34.99"/>
    <n v="0"/>
    <n v="0"/>
    <n v="13.0863"/>
    <n v="2.7991999999999999"/>
    <n v="0.87480000000000002"/>
    <d v="2013-11-25T00:00:00"/>
    <d v="2013-11-20T00:00:00"/>
    <n v="34.99"/>
    <n v="13.0863"/>
    <n v="21.903700000000001"/>
    <e v="#N/A"/>
    <s v="RossSara"/>
    <e v="#N/A"/>
    <m/>
    <n v="2013"/>
    <x v="1"/>
    <x v="807"/>
    <n v="11"/>
    <s v="Q4"/>
  </r>
  <r>
    <n v="581"/>
    <n v="22178"/>
    <n v="1"/>
    <n v="6"/>
    <n v="9"/>
    <s v="SO70727"/>
    <n v="1"/>
    <n v="1"/>
    <n v="1"/>
    <n v="1700.99"/>
    <n v="1700.99"/>
    <n v="0"/>
    <n v="0"/>
    <n v="1082.51"/>
    <n v="136.07919999999999"/>
    <n v="42.524799999999999"/>
    <d v="2013-11-25T00:00:00"/>
    <d v="2013-11-20T00:00:00"/>
    <n v="1700.99"/>
    <n v="1082.51"/>
    <n v="618.48"/>
    <s v="Road-350-W Yellow, 42"/>
    <s v="JessicaBell"/>
    <s v="1700.99"/>
    <m/>
    <n v="2013"/>
    <x v="1"/>
    <x v="807"/>
    <n v="11"/>
    <s v="Q4"/>
  </r>
  <r>
    <n v="214"/>
    <n v="22178"/>
    <n v="1"/>
    <n v="6"/>
    <n v="9"/>
    <s v="SO70727"/>
    <n v="2"/>
    <n v="1"/>
    <n v="1"/>
    <n v="34.99"/>
    <n v="34.99"/>
    <n v="0"/>
    <n v="0"/>
    <n v="13.0863"/>
    <n v="2.7991999999999999"/>
    <n v="0.87480000000000002"/>
    <d v="2013-11-25T00:00:00"/>
    <d v="2013-11-20T00:00:00"/>
    <n v="34.99"/>
    <n v="13.0863"/>
    <n v="21.903700000000001"/>
    <e v="#N/A"/>
    <s v="JessicaBell"/>
    <e v="#N/A"/>
    <m/>
    <n v="2013"/>
    <x v="1"/>
    <x v="807"/>
    <n v="11"/>
    <s v="Q4"/>
  </r>
  <r>
    <n v="491"/>
    <n v="22178"/>
    <n v="1"/>
    <n v="6"/>
    <n v="9"/>
    <s v="SO70727"/>
    <n v="3"/>
    <n v="1"/>
    <n v="1"/>
    <n v="53.99"/>
    <n v="53.99"/>
    <n v="0"/>
    <n v="0"/>
    <n v="41.572299999999998"/>
    <n v="4.3192000000000004"/>
    <n v="1.3498000000000001"/>
    <d v="2013-11-25T00:00:00"/>
    <d v="2013-11-20T00:00:00"/>
    <n v="53.99"/>
    <n v="41.572299999999998"/>
    <n v="12.417700000000004"/>
    <e v="#N/A"/>
    <s v="JessicaBell"/>
    <e v="#N/A"/>
    <m/>
    <n v="2013"/>
    <x v="1"/>
    <x v="807"/>
    <n v="11"/>
    <s v="Q4"/>
  </r>
  <r>
    <n v="606"/>
    <n v="25922"/>
    <n v="1"/>
    <n v="6"/>
    <n v="9"/>
    <s v="SO70728"/>
    <n v="1"/>
    <n v="1"/>
    <n v="1"/>
    <n v="539.99"/>
    <n v="539.99"/>
    <n v="0"/>
    <n v="0"/>
    <n v="343.64960000000002"/>
    <n v="43.199199999999998"/>
    <n v="13.4998"/>
    <d v="2013-11-25T00:00:00"/>
    <d v="2013-11-20T00:00:00"/>
    <n v="539.99"/>
    <n v="343.64960000000002"/>
    <n v="196.34039999999999"/>
    <s v="Road-750 Black, 52"/>
    <s v="VeronicaMalhotra"/>
    <s v="539.99"/>
    <m/>
    <n v="2013"/>
    <x v="1"/>
    <x v="807"/>
    <n v="11"/>
    <s v="Q4"/>
  </r>
  <r>
    <n v="222"/>
    <n v="25922"/>
    <n v="1"/>
    <n v="6"/>
    <n v="9"/>
    <s v="SO70728"/>
    <n v="2"/>
    <n v="1"/>
    <n v="1"/>
    <n v="34.99"/>
    <n v="34.99"/>
    <n v="0"/>
    <n v="0"/>
    <n v="13.0863"/>
    <n v="2.7991999999999999"/>
    <n v="0.87480000000000002"/>
    <d v="2013-11-25T00:00:00"/>
    <d v="2013-11-20T00:00:00"/>
    <n v="34.99"/>
    <n v="13.0863"/>
    <n v="21.903700000000001"/>
    <e v="#N/A"/>
    <s v="VeronicaMalhotra"/>
    <e v="#N/A"/>
    <m/>
    <n v="2013"/>
    <x v="1"/>
    <x v="807"/>
    <n v="11"/>
    <s v="Q4"/>
  </r>
  <r>
    <n v="599"/>
    <n v="18204"/>
    <n v="1"/>
    <n v="6"/>
    <n v="9"/>
    <s v="SO70729"/>
    <n v="1"/>
    <n v="1"/>
    <n v="1"/>
    <n v="539.99"/>
    <n v="539.99"/>
    <n v="0"/>
    <n v="0"/>
    <n v="294.5797"/>
    <n v="43.199199999999998"/>
    <n v="13.4998"/>
    <d v="2013-11-25T00:00:00"/>
    <d v="2013-11-20T00:00:00"/>
    <n v="539.99"/>
    <n v="294.5797"/>
    <n v="245.41030000000001"/>
    <s v="Mountain-500 Black, 48"/>
    <s v="TiffanyCai"/>
    <s v="539.99"/>
    <m/>
    <n v="2013"/>
    <x v="1"/>
    <x v="807"/>
    <n v="11"/>
    <s v="Q4"/>
  </r>
  <r>
    <n v="478"/>
    <n v="18204"/>
    <n v="1"/>
    <n v="6"/>
    <n v="9"/>
    <s v="SO70729"/>
    <n v="2"/>
    <n v="1"/>
    <n v="1"/>
    <n v="9.99"/>
    <n v="9.99"/>
    <n v="0"/>
    <n v="0"/>
    <n v="3.7363"/>
    <n v="0.79920000000000002"/>
    <n v="0.24979999999999999"/>
    <d v="2013-11-25T00:00:00"/>
    <d v="2013-11-20T00:00:00"/>
    <n v="9.99"/>
    <n v="3.7363"/>
    <n v="6.2537000000000003"/>
    <e v="#N/A"/>
    <s v="TiffanyCai"/>
    <e v="#N/A"/>
    <m/>
    <n v="2013"/>
    <x v="1"/>
    <x v="807"/>
    <n v="11"/>
    <s v="Q4"/>
  </r>
  <r>
    <n v="477"/>
    <n v="18204"/>
    <n v="1"/>
    <n v="6"/>
    <n v="9"/>
    <s v="SO70729"/>
    <n v="3"/>
    <n v="1"/>
    <n v="1"/>
    <n v="4.99"/>
    <n v="4.99"/>
    <n v="0"/>
    <n v="0"/>
    <n v="1.8663000000000001"/>
    <n v="0.3992"/>
    <n v="0.12479999999999999"/>
    <d v="2013-11-25T00:00:00"/>
    <d v="2013-11-20T00:00:00"/>
    <n v="4.99"/>
    <n v="1.8663000000000001"/>
    <n v="3.1237000000000004"/>
    <e v="#N/A"/>
    <s v="TiffanyCai"/>
    <e v="#N/A"/>
    <m/>
    <n v="2013"/>
    <x v="1"/>
    <x v="807"/>
    <n v="11"/>
    <s v="Q4"/>
  </r>
  <r>
    <n v="353"/>
    <n v="13106"/>
    <n v="2"/>
    <n v="6"/>
    <n v="9"/>
    <s v="SO70730"/>
    <n v="1"/>
    <n v="1"/>
    <n v="1"/>
    <n v="2319.9899999999998"/>
    <n v="2319.9899999999998"/>
    <n v="0"/>
    <n v="0"/>
    <n v="1265.6195"/>
    <n v="185.5992"/>
    <n v="57.9998"/>
    <d v="2013-11-25T00:00:00"/>
    <d v="2013-11-20T00:00:00"/>
    <n v="2319.9899999999998"/>
    <n v="1265.6195"/>
    <n v="1054.3704999999998"/>
    <s v="Mountain-200 Silver, 38"/>
    <s v="EbonyMunoz"/>
    <s v="2319.9899999999998"/>
    <m/>
    <n v="2013"/>
    <x v="1"/>
    <x v="807"/>
    <n v="11"/>
    <s v="Q4"/>
  </r>
  <r>
    <n v="487"/>
    <n v="13106"/>
    <n v="1"/>
    <n v="6"/>
    <n v="9"/>
    <s v="SO70730"/>
    <n v="2"/>
    <n v="1"/>
    <n v="1"/>
    <n v="54.99"/>
    <n v="54.99"/>
    <n v="0"/>
    <n v="0"/>
    <n v="20.566299999999998"/>
    <n v="4.3992000000000004"/>
    <n v="1.3748"/>
    <d v="2013-11-25T00:00:00"/>
    <d v="2013-11-20T00:00:00"/>
    <n v="54.99"/>
    <n v="20.566299999999998"/>
    <n v="34.423700000000004"/>
    <e v="#N/A"/>
    <s v="EbonyMunoz"/>
    <e v="#N/A"/>
    <m/>
    <n v="2013"/>
    <x v="1"/>
    <x v="807"/>
    <n v="11"/>
    <s v="Q4"/>
  </r>
  <r>
    <n v="355"/>
    <n v="15799"/>
    <n v="1"/>
    <n v="6"/>
    <n v="9"/>
    <s v="SO70731"/>
    <n v="1"/>
    <n v="1"/>
    <n v="1"/>
    <n v="2319.9899999999998"/>
    <n v="2319.9899999999998"/>
    <n v="0"/>
    <n v="0"/>
    <n v="1265.6195"/>
    <n v="185.5992"/>
    <n v="57.9998"/>
    <d v="2013-11-25T00:00:00"/>
    <d v="2013-11-20T00:00:00"/>
    <n v="2319.9899999999998"/>
    <n v="1265.6195"/>
    <n v="1054.3704999999998"/>
    <s v="Mountain-200 Silver, 42"/>
    <s v="VictoriaAnderson"/>
    <s v="2319.9899999999998"/>
    <m/>
    <n v="2013"/>
    <x v="1"/>
    <x v="807"/>
    <n v="11"/>
    <s v="Q4"/>
  </r>
  <r>
    <n v="485"/>
    <n v="15799"/>
    <n v="1"/>
    <n v="6"/>
    <n v="9"/>
    <s v="SO70731"/>
    <n v="2"/>
    <n v="1"/>
    <n v="1"/>
    <n v="21.98"/>
    <n v="21.98"/>
    <n v="0"/>
    <n v="0"/>
    <n v="8.2204999999999995"/>
    <n v="1.7584"/>
    <n v="0.54949999999999999"/>
    <d v="2013-11-25T00:00:00"/>
    <d v="2013-11-20T00:00:00"/>
    <n v="21.98"/>
    <n v="8.2204999999999995"/>
    <n v="13.759500000000001"/>
    <e v="#N/A"/>
    <s v="VictoriaAnderson"/>
    <e v="#N/A"/>
    <m/>
    <n v="2013"/>
    <x v="1"/>
    <x v="807"/>
    <n v="11"/>
    <s v="Q4"/>
  </r>
  <r>
    <n v="478"/>
    <n v="15799"/>
    <n v="1"/>
    <n v="6"/>
    <n v="9"/>
    <s v="SO70731"/>
    <n v="3"/>
    <n v="1"/>
    <n v="1"/>
    <n v="9.99"/>
    <n v="9.99"/>
    <n v="0"/>
    <n v="0"/>
    <n v="3.7363"/>
    <n v="0.79920000000000002"/>
    <n v="0.24979999999999999"/>
    <d v="2013-11-25T00:00:00"/>
    <d v="2013-11-20T00:00:00"/>
    <n v="9.99"/>
    <n v="3.7363"/>
    <n v="6.2537000000000003"/>
    <e v="#N/A"/>
    <s v="VictoriaAnderson"/>
    <e v="#N/A"/>
    <m/>
    <n v="2013"/>
    <x v="1"/>
    <x v="807"/>
    <n v="11"/>
    <s v="Q4"/>
  </r>
  <r>
    <n v="569"/>
    <n v="25364"/>
    <n v="1"/>
    <n v="100"/>
    <n v="1"/>
    <s v="SO70732"/>
    <n v="1"/>
    <n v="1"/>
    <n v="1"/>
    <n v="742.35"/>
    <n v="742.35"/>
    <n v="0"/>
    <n v="0"/>
    <n v="461.44479999999999"/>
    <n v="59.387999999999998"/>
    <n v="18.558800000000002"/>
    <d v="2013-11-25T00:00:00"/>
    <d v="2013-11-20T00:00:00"/>
    <n v="742.35"/>
    <n v="461.44479999999999"/>
    <n v="280.90520000000004"/>
    <s v="Touring-3000 Yellow, 50"/>
    <s v="IsaacRogers"/>
    <s v="742.35"/>
    <m/>
    <n v="2013"/>
    <x v="1"/>
    <x v="807"/>
    <n v="11"/>
    <s v="Q4"/>
  </r>
  <r>
    <n v="479"/>
    <n v="25364"/>
    <n v="1"/>
    <n v="100"/>
    <n v="1"/>
    <s v="SO70732"/>
    <n v="2"/>
    <n v="1"/>
    <n v="1"/>
    <n v="8.99"/>
    <n v="8.99"/>
    <n v="0"/>
    <n v="0"/>
    <n v="3.3622999999999998"/>
    <n v="0.71919999999999995"/>
    <n v="0.2248"/>
    <d v="2013-11-25T00:00:00"/>
    <d v="2013-11-20T00:00:00"/>
    <n v="8.99"/>
    <n v="3.3622999999999998"/>
    <n v="5.6277000000000008"/>
    <e v="#N/A"/>
    <s v="IsaacRogers"/>
    <e v="#N/A"/>
    <m/>
    <n v="2013"/>
    <x v="1"/>
    <x v="807"/>
    <n v="11"/>
    <s v="Q4"/>
  </r>
  <r>
    <n v="573"/>
    <n v="27543"/>
    <n v="1"/>
    <n v="100"/>
    <n v="4"/>
    <s v="SO70733"/>
    <n v="1"/>
    <n v="1"/>
    <n v="1"/>
    <n v="2384.0700000000002"/>
    <n v="2384.0700000000002"/>
    <n v="0"/>
    <n v="0"/>
    <n v="1481.9378999999999"/>
    <n v="190.72559999999999"/>
    <n v="59.601799999999997"/>
    <d v="2013-11-25T00:00:00"/>
    <d v="2013-11-20T00:00:00"/>
    <n v="2384.0700000000002"/>
    <n v="1481.9378999999999"/>
    <n v="902.13210000000026"/>
    <s v="Touring-1000 Blue, 46"/>
    <s v="KatherineGriffin"/>
    <s v="2384.0700000000002"/>
    <m/>
    <n v="2013"/>
    <x v="1"/>
    <x v="807"/>
    <n v="11"/>
    <s v="Q4"/>
  </r>
  <r>
    <n v="217"/>
    <n v="27543"/>
    <n v="1"/>
    <n v="100"/>
    <n v="4"/>
    <s v="SO70733"/>
    <n v="2"/>
    <n v="1"/>
    <n v="1"/>
    <n v="34.99"/>
    <n v="34.99"/>
    <n v="0"/>
    <n v="0"/>
    <n v="13.0863"/>
    <n v="2.7991999999999999"/>
    <n v="0.87480000000000002"/>
    <d v="2013-11-25T00:00:00"/>
    <d v="2013-11-20T00:00:00"/>
    <n v="34.99"/>
    <n v="13.0863"/>
    <n v="21.903700000000001"/>
    <e v="#N/A"/>
    <s v="KatherineGriffin"/>
    <e v="#N/A"/>
    <m/>
    <n v="2013"/>
    <x v="1"/>
    <x v="807"/>
    <n v="11"/>
    <s v="Q4"/>
  </r>
  <r>
    <n v="563"/>
    <n v="15395"/>
    <n v="1"/>
    <n v="19"/>
    <n v="6"/>
    <s v="SO70734"/>
    <n v="1"/>
    <n v="1"/>
    <n v="1"/>
    <n v="2384.0700000000002"/>
    <n v="2384.0700000000002"/>
    <n v="0"/>
    <n v="0"/>
    <n v="1481.9378999999999"/>
    <n v="190.72559999999999"/>
    <n v="59.601799999999997"/>
    <d v="2013-11-25T00:00:00"/>
    <d v="2013-11-20T00:00:00"/>
    <n v="2384.0700000000002"/>
    <n v="1481.9378999999999"/>
    <n v="902.13210000000026"/>
    <s v="Touring-1000 Yellow, 54"/>
    <s v="JosephClark"/>
    <s v="2384.0700000000002"/>
    <m/>
    <n v="2013"/>
    <x v="1"/>
    <x v="807"/>
    <n v="11"/>
    <s v="Q4"/>
  </r>
  <r>
    <n v="222"/>
    <n v="15395"/>
    <n v="1"/>
    <n v="19"/>
    <n v="6"/>
    <s v="SO70734"/>
    <n v="2"/>
    <n v="1"/>
    <n v="1"/>
    <n v="34.99"/>
    <n v="34.99"/>
    <n v="0"/>
    <n v="0"/>
    <n v="13.0863"/>
    <n v="2.7991999999999999"/>
    <n v="0.87480000000000002"/>
    <d v="2013-11-25T00:00:00"/>
    <d v="2013-11-20T00:00:00"/>
    <n v="34.99"/>
    <n v="13.0863"/>
    <n v="21.903700000000001"/>
    <e v="#N/A"/>
    <s v="JosephClark"/>
    <e v="#N/A"/>
    <m/>
    <n v="2013"/>
    <x v="1"/>
    <x v="807"/>
    <n v="11"/>
    <s v="Q4"/>
  </r>
  <r>
    <n v="573"/>
    <n v="27671"/>
    <n v="1"/>
    <n v="100"/>
    <n v="1"/>
    <s v="SO70735"/>
    <n v="1"/>
    <n v="1"/>
    <n v="1"/>
    <n v="2384.0700000000002"/>
    <n v="2384.0700000000002"/>
    <n v="0"/>
    <n v="0"/>
    <n v="1481.9378999999999"/>
    <n v="190.72559999999999"/>
    <n v="59.601799999999997"/>
    <d v="2013-11-25T00:00:00"/>
    <d v="2013-11-20T00:00:00"/>
    <n v="2384.0700000000002"/>
    <n v="1481.9378999999999"/>
    <n v="902.13210000000026"/>
    <s v="Touring-1000 Blue, 46"/>
    <s v="JeremiahMartinez"/>
    <s v="2384.0700000000002"/>
    <m/>
    <n v="2013"/>
    <x v="1"/>
    <x v="807"/>
    <n v="11"/>
    <s v="Q4"/>
  </r>
  <r>
    <n v="214"/>
    <n v="27671"/>
    <n v="1"/>
    <n v="100"/>
    <n v="1"/>
    <s v="SO70735"/>
    <n v="2"/>
    <n v="1"/>
    <n v="1"/>
    <n v="34.99"/>
    <n v="34.99"/>
    <n v="0"/>
    <n v="0"/>
    <n v="13.0863"/>
    <n v="2.7991999999999999"/>
    <n v="0.87480000000000002"/>
    <d v="2013-11-25T00:00:00"/>
    <d v="2013-11-20T00:00:00"/>
    <n v="34.99"/>
    <n v="13.0863"/>
    <n v="21.903700000000001"/>
    <e v="#N/A"/>
    <s v="JeremiahMartinez"/>
    <e v="#N/A"/>
    <m/>
    <n v="2013"/>
    <x v="1"/>
    <x v="807"/>
    <n v="11"/>
    <s v="Q4"/>
  </r>
  <r>
    <n v="604"/>
    <n v="23708"/>
    <n v="1"/>
    <n v="100"/>
    <n v="4"/>
    <s v="SO70736"/>
    <n v="1"/>
    <n v="1"/>
    <n v="1"/>
    <n v="539.99"/>
    <n v="539.99"/>
    <n v="0"/>
    <n v="0"/>
    <n v="343.64960000000002"/>
    <n v="43.199199999999998"/>
    <n v="13.4998"/>
    <d v="2013-11-25T00:00:00"/>
    <d v="2013-11-20T00:00:00"/>
    <n v="539.99"/>
    <n v="343.64960000000002"/>
    <n v="196.34039999999999"/>
    <s v="Road-750 Black, 44"/>
    <s v="VictoriaColeman"/>
    <s v="539.99"/>
    <m/>
    <n v="2013"/>
    <x v="1"/>
    <x v="807"/>
    <n v="11"/>
    <s v="Q4"/>
  </r>
  <r>
    <n v="222"/>
    <n v="23708"/>
    <n v="1"/>
    <n v="100"/>
    <n v="4"/>
    <s v="SO70736"/>
    <n v="2"/>
    <n v="1"/>
    <n v="1"/>
    <n v="34.99"/>
    <n v="34.99"/>
    <n v="0"/>
    <n v="0"/>
    <n v="13.0863"/>
    <n v="2.7991999999999999"/>
    <n v="0.87480000000000002"/>
    <d v="2013-11-25T00:00:00"/>
    <d v="2013-11-20T00:00:00"/>
    <n v="34.99"/>
    <n v="13.0863"/>
    <n v="21.903700000000001"/>
    <e v="#N/A"/>
    <s v="VictoriaColeman"/>
    <e v="#N/A"/>
    <m/>
    <n v="2013"/>
    <x v="1"/>
    <x v="807"/>
    <n v="11"/>
    <s v="Q4"/>
  </r>
  <r>
    <n v="605"/>
    <n v="23852"/>
    <n v="1"/>
    <n v="100"/>
    <n v="4"/>
    <s v="SO70737"/>
    <n v="1"/>
    <n v="1"/>
    <n v="1"/>
    <n v="539.99"/>
    <n v="539.99"/>
    <n v="0"/>
    <n v="0"/>
    <n v="343.64960000000002"/>
    <n v="43.199199999999998"/>
    <n v="13.4998"/>
    <d v="2013-11-25T00:00:00"/>
    <d v="2013-11-20T00:00:00"/>
    <n v="539.99"/>
    <n v="343.64960000000002"/>
    <n v="196.34039999999999"/>
    <s v="Road-750 Black, 48"/>
    <s v="DesireeTorres"/>
    <s v="539.99"/>
    <m/>
    <n v="2013"/>
    <x v="1"/>
    <x v="807"/>
    <n v="11"/>
    <s v="Q4"/>
  </r>
  <r>
    <n v="479"/>
    <n v="23852"/>
    <n v="1"/>
    <n v="100"/>
    <n v="4"/>
    <s v="SO70737"/>
    <n v="2"/>
    <n v="1"/>
    <n v="1"/>
    <n v="8.99"/>
    <n v="8.99"/>
    <n v="0"/>
    <n v="0"/>
    <n v="3.3622999999999998"/>
    <n v="0.71919999999999995"/>
    <n v="0.2248"/>
    <d v="2013-11-25T00:00:00"/>
    <d v="2013-11-20T00:00:00"/>
    <n v="8.99"/>
    <n v="3.3622999999999998"/>
    <n v="5.6277000000000008"/>
    <e v="#N/A"/>
    <s v="DesireeTorres"/>
    <e v="#N/A"/>
    <m/>
    <n v="2013"/>
    <x v="1"/>
    <x v="807"/>
    <n v="11"/>
    <s v="Q4"/>
  </r>
  <r>
    <n v="477"/>
    <n v="23852"/>
    <n v="1"/>
    <n v="100"/>
    <n v="4"/>
    <s v="SO70737"/>
    <n v="3"/>
    <n v="1"/>
    <n v="1"/>
    <n v="4.99"/>
    <n v="4.99"/>
    <n v="0"/>
    <n v="0"/>
    <n v="1.8663000000000001"/>
    <n v="0.3992"/>
    <n v="0.12479999999999999"/>
    <d v="2013-11-25T00:00:00"/>
    <d v="2013-11-20T00:00:00"/>
    <n v="4.99"/>
    <n v="1.8663000000000001"/>
    <n v="3.1237000000000004"/>
    <e v="#N/A"/>
    <s v="DesireeTorres"/>
    <e v="#N/A"/>
    <m/>
    <n v="2013"/>
    <x v="1"/>
    <x v="807"/>
    <n v="11"/>
    <s v="Q4"/>
  </r>
  <r>
    <n v="222"/>
    <n v="23852"/>
    <n v="1"/>
    <n v="100"/>
    <n v="4"/>
    <s v="SO70737"/>
    <n v="4"/>
    <n v="1"/>
    <n v="1"/>
    <n v="34.99"/>
    <n v="34.99"/>
    <n v="0"/>
    <n v="0"/>
    <n v="13.0863"/>
    <n v="2.7991999999999999"/>
    <n v="0.87480000000000002"/>
    <d v="2013-11-25T00:00:00"/>
    <d v="2013-11-20T00:00:00"/>
    <n v="34.99"/>
    <n v="13.0863"/>
    <n v="21.903700000000001"/>
    <e v="#N/A"/>
    <s v="DesireeTorres"/>
    <e v="#N/A"/>
    <m/>
    <n v="2013"/>
    <x v="1"/>
    <x v="807"/>
    <n v="11"/>
    <s v="Q4"/>
  </r>
  <r>
    <n v="382"/>
    <n v="21807"/>
    <n v="1"/>
    <n v="100"/>
    <n v="4"/>
    <s v="SO70738"/>
    <n v="1"/>
    <n v="1"/>
    <n v="1"/>
    <n v="1120.49"/>
    <n v="1120.49"/>
    <n v="0"/>
    <n v="0"/>
    <n v="713.07979999999998"/>
    <n v="89.639200000000002"/>
    <n v="28.0123"/>
    <d v="2013-11-25T00:00:00"/>
    <d v="2013-11-20T00:00:00"/>
    <n v="1120.49"/>
    <n v="713.07979999999998"/>
    <n v="407.41020000000003"/>
    <s v="Road-550-W Yellow, 38"/>
    <s v="AmandaCampbell"/>
    <s v="1120.49"/>
    <m/>
    <n v="2013"/>
    <x v="1"/>
    <x v="807"/>
    <n v="11"/>
    <s v="Q4"/>
  </r>
  <r>
    <n v="390"/>
    <n v="21812"/>
    <n v="1"/>
    <n v="100"/>
    <n v="1"/>
    <s v="SO70739"/>
    <n v="1"/>
    <n v="1"/>
    <n v="1"/>
    <n v="1120.49"/>
    <n v="1120.49"/>
    <n v="0"/>
    <n v="0"/>
    <n v="713.07979999999998"/>
    <n v="89.639200000000002"/>
    <n v="28.0123"/>
    <d v="2013-11-25T00:00:00"/>
    <d v="2013-11-20T00:00:00"/>
    <n v="1120.49"/>
    <n v="713.07979999999998"/>
    <n v="407.41020000000003"/>
    <s v="Road-550-W Yellow, 48"/>
    <s v="AdrianBailey"/>
    <s v="1120.49"/>
    <m/>
    <n v="2013"/>
    <x v="1"/>
    <x v="807"/>
    <n v="11"/>
    <s v="Q4"/>
  </r>
  <r>
    <n v="217"/>
    <n v="21812"/>
    <n v="1"/>
    <n v="100"/>
    <n v="1"/>
    <s v="SO70739"/>
    <n v="2"/>
    <n v="1"/>
    <n v="1"/>
    <n v="34.99"/>
    <n v="34.99"/>
    <n v="0"/>
    <n v="0"/>
    <n v="13.0863"/>
    <n v="2.7991999999999999"/>
    <n v="0.87480000000000002"/>
    <d v="2013-11-25T00:00:00"/>
    <d v="2013-11-20T00:00:00"/>
    <n v="34.99"/>
    <n v="13.0863"/>
    <n v="21.903700000000001"/>
    <e v="#N/A"/>
    <s v="AdrianBailey"/>
    <e v="#N/A"/>
    <m/>
    <n v="2013"/>
    <x v="1"/>
    <x v="807"/>
    <n v="11"/>
    <s v="Q4"/>
  </r>
  <r>
    <n v="382"/>
    <n v="21637"/>
    <n v="1"/>
    <n v="100"/>
    <n v="4"/>
    <s v="SO70740"/>
    <n v="1"/>
    <n v="1"/>
    <n v="1"/>
    <n v="1120.49"/>
    <n v="1120.49"/>
    <n v="0"/>
    <n v="0"/>
    <n v="713.07979999999998"/>
    <n v="89.639200000000002"/>
    <n v="28.0123"/>
    <d v="2013-11-25T00:00:00"/>
    <d v="2013-11-20T00:00:00"/>
    <n v="1120.49"/>
    <n v="713.07979999999998"/>
    <n v="407.41020000000003"/>
    <s v="Road-550-W Yellow, 38"/>
    <s v="RichardLewis"/>
    <s v="1120.49"/>
    <m/>
    <n v="2013"/>
    <x v="1"/>
    <x v="807"/>
    <n v="11"/>
    <s v="Q4"/>
  </r>
  <r>
    <n v="222"/>
    <n v="21637"/>
    <n v="1"/>
    <n v="100"/>
    <n v="4"/>
    <s v="SO70740"/>
    <n v="2"/>
    <n v="1"/>
    <n v="1"/>
    <n v="34.99"/>
    <n v="34.99"/>
    <n v="0"/>
    <n v="0"/>
    <n v="13.0863"/>
    <n v="2.7991999999999999"/>
    <n v="0.87480000000000002"/>
    <d v="2013-11-25T00:00:00"/>
    <d v="2013-11-20T00:00:00"/>
    <n v="34.99"/>
    <n v="13.0863"/>
    <n v="21.903700000000001"/>
    <e v="#N/A"/>
    <s v="RichardLewis"/>
    <e v="#N/A"/>
    <m/>
    <n v="2013"/>
    <x v="1"/>
    <x v="807"/>
    <n v="11"/>
    <s v="Q4"/>
  </r>
  <r>
    <n v="582"/>
    <n v="18684"/>
    <n v="1"/>
    <n v="100"/>
    <n v="4"/>
    <s v="SO70741"/>
    <n v="1"/>
    <n v="1"/>
    <n v="1"/>
    <n v="1700.99"/>
    <n v="1700.99"/>
    <n v="0"/>
    <n v="0"/>
    <n v="1082.51"/>
    <n v="136.07919999999999"/>
    <n v="42.524799999999999"/>
    <d v="2013-11-25T00:00:00"/>
    <d v="2013-11-20T00:00:00"/>
    <n v="1700.99"/>
    <n v="1082.51"/>
    <n v="618.48"/>
    <s v="Road-350-W Yellow, 44"/>
    <s v="MakaylaWatson"/>
    <s v="1700.99"/>
    <m/>
    <n v="2013"/>
    <x v="1"/>
    <x v="807"/>
    <n v="11"/>
    <s v="Q4"/>
  </r>
  <r>
    <n v="490"/>
    <n v="18684"/>
    <n v="1"/>
    <n v="100"/>
    <n v="4"/>
    <s v="SO70741"/>
    <n v="2"/>
    <n v="1"/>
    <n v="1"/>
    <n v="53.99"/>
    <n v="53.99"/>
    <n v="0"/>
    <n v="0"/>
    <n v="41.572299999999998"/>
    <n v="4.3192000000000004"/>
    <n v="1.3498000000000001"/>
    <d v="2013-11-25T00:00:00"/>
    <d v="2013-11-20T00:00:00"/>
    <n v="53.99"/>
    <n v="41.572299999999998"/>
    <n v="12.417700000000004"/>
    <e v="#N/A"/>
    <s v="MakaylaWatson"/>
    <e v="#N/A"/>
    <m/>
    <n v="2013"/>
    <x v="1"/>
    <x v="807"/>
    <n v="11"/>
    <s v="Q4"/>
  </r>
  <r>
    <n v="384"/>
    <n v="21051"/>
    <n v="1"/>
    <n v="100"/>
    <n v="8"/>
    <s v="SO70742"/>
    <n v="1"/>
    <n v="1"/>
    <n v="1"/>
    <n v="1120.49"/>
    <n v="1120.49"/>
    <n v="0"/>
    <n v="0"/>
    <n v="713.07979999999998"/>
    <n v="89.639200000000002"/>
    <n v="28.0123"/>
    <d v="2013-11-25T00:00:00"/>
    <d v="2013-11-20T00:00:00"/>
    <n v="1120.49"/>
    <n v="713.07979999999998"/>
    <n v="407.41020000000003"/>
    <s v="Road-550-W Yellow, 40"/>
    <s v="SabrinaAlonso"/>
    <s v="1120.49"/>
    <m/>
    <n v="2013"/>
    <x v="1"/>
    <x v="807"/>
    <n v="11"/>
    <s v="Q4"/>
  </r>
  <r>
    <n v="384"/>
    <n v="28520"/>
    <n v="1"/>
    <n v="100"/>
    <n v="7"/>
    <s v="SO70743"/>
    <n v="1"/>
    <n v="1"/>
    <n v="1"/>
    <n v="1120.49"/>
    <n v="1120.49"/>
    <n v="0"/>
    <n v="0"/>
    <n v="713.07979999999998"/>
    <n v="89.639200000000002"/>
    <n v="28.0123"/>
    <d v="2013-11-25T00:00:00"/>
    <d v="2013-11-20T00:00:00"/>
    <n v="1120.49"/>
    <n v="713.07979999999998"/>
    <n v="407.41020000000003"/>
    <s v="Road-550-W Yellow, 40"/>
    <s v="SusanLiang"/>
    <s v="1120.49"/>
    <m/>
    <n v="2013"/>
    <x v="1"/>
    <x v="807"/>
    <n v="11"/>
    <s v="Q4"/>
  </r>
  <r>
    <n v="214"/>
    <n v="28520"/>
    <n v="1"/>
    <n v="100"/>
    <n v="7"/>
    <s v="SO70743"/>
    <n v="2"/>
    <n v="1"/>
    <n v="1"/>
    <n v="34.99"/>
    <n v="34.99"/>
    <n v="0"/>
    <n v="0"/>
    <n v="13.0863"/>
    <n v="2.7991999999999999"/>
    <n v="0.87480000000000002"/>
    <d v="2013-11-25T00:00:00"/>
    <d v="2013-11-20T00:00:00"/>
    <n v="34.99"/>
    <n v="13.0863"/>
    <n v="21.903700000000001"/>
    <e v="#N/A"/>
    <s v="SusanLiang"/>
    <e v="#N/A"/>
    <m/>
    <n v="2013"/>
    <x v="1"/>
    <x v="807"/>
    <n v="11"/>
    <s v="Q4"/>
  </r>
  <r>
    <n v="388"/>
    <n v="20980"/>
    <n v="1"/>
    <n v="100"/>
    <n v="8"/>
    <s v="SO70744"/>
    <n v="1"/>
    <n v="1"/>
    <n v="1"/>
    <n v="1120.49"/>
    <n v="1120.49"/>
    <n v="0"/>
    <n v="0"/>
    <n v="713.07979999999998"/>
    <n v="89.639200000000002"/>
    <n v="28.0123"/>
    <d v="2013-11-25T00:00:00"/>
    <d v="2013-11-20T00:00:00"/>
    <n v="1120.49"/>
    <n v="713.07979999999998"/>
    <n v="407.41020000000003"/>
    <s v="Road-550-W Yellow, 44"/>
    <s v="MatthewMiller"/>
    <s v="1120.49"/>
    <m/>
    <n v="2013"/>
    <x v="1"/>
    <x v="807"/>
    <n v="11"/>
    <s v="Q4"/>
  </r>
  <r>
    <n v="490"/>
    <n v="20980"/>
    <n v="1"/>
    <n v="100"/>
    <n v="8"/>
    <s v="SO70744"/>
    <n v="2"/>
    <n v="1"/>
    <n v="1"/>
    <n v="53.99"/>
    <n v="53.99"/>
    <n v="0"/>
    <n v="0"/>
    <n v="41.572299999999998"/>
    <n v="4.3192000000000004"/>
    <n v="1.3498000000000001"/>
    <d v="2013-11-25T00:00:00"/>
    <d v="2013-11-20T00:00:00"/>
    <n v="53.99"/>
    <n v="41.572299999999998"/>
    <n v="12.417700000000004"/>
    <e v="#N/A"/>
    <s v="MatthewMiller"/>
    <e v="#N/A"/>
    <m/>
    <n v="2013"/>
    <x v="1"/>
    <x v="807"/>
    <n v="11"/>
    <s v="Q4"/>
  </r>
  <r>
    <n v="467"/>
    <n v="20980"/>
    <n v="1"/>
    <n v="100"/>
    <n v="8"/>
    <s v="SO70744"/>
    <n v="3"/>
    <n v="1"/>
    <n v="1"/>
    <n v="24.49"/>
    <n v="24.49"/>
    <n v="0"/>
    <n v="0"/>
    <n v="9.1593"/>
    <n v="1.9592000000000001"/>
    <n v="0.61229999999999996"/>
    <d v="2013-11-25T00:00:00"/>
    <d v="2013-11-20T00:00:00"/>
    <n v="24.49"/>
    <n v="9.1593"/>
    <n v="15.330699999999998"/>
    <e v="#N/A"/>
    <s v="MatthewMiller"/>
    <e v="#N/A"/>
    <m/>
    <n v="2013"/>
    <x v="1"/>
    <x v="807"/>
    <n v="11"/>
    <s v="Q4"/>
  </r>
  <r>
    <n v="604"/>
    <n v="13558"/>
    <n v="1"/>
    <n v="100"/>
    <n v="7"/>
    <s v="SO70745"/>
    <n v="1"/>
    <n v="1"/>
    <n v="1"/>
    <n v="539.99"/>
    <n v="539.99"/>
    <n v="0"/>
    <n v="0"/>
    <n v="343.64960000000002"/>
    <n v="43.199199999999998"/>
    <n v="13.4998"/>
    <d v="2013-11-25T00:00:00"/>
    <d v="2013-11-20T00:00:00"/>
    <n v="539.99"/>
    <n v="343.64960000000002"/>
    <n v="196.34039999999999"/>
    <s v="Road-750 Black, 44"/>
    <s v="KarenLu"/>
    <s v="539.99"/>
    <m/>
    <n v="2013"/>
    <x v="1"/>
    <x v="807"/>
    <n v="11"/>
    <s v="Q4"/>
  </r>
  <r>
    <n v="584"/>
    <n v="28424"/>
    <n v="1"/>
    <n v="98"/>
    <n v="10"/>
    <s v="SO70746"/>
    <n v="1"/>
    <n v="1"/>
    <n v="1"/>
    <n v="539.99"/>
    <n v="539.99"/>
    <n v="0"/>
    <n v="0"/>
    <n v="343.64960000000002"/>
    <n v="43.199199999999998"/>
    <n v="13.4998"/>
    <d v="2013-11-25T00:00:00"/>
    <d v="2013-11-20T00:00:00"/>
    <n v="539.99"/>
    <n v="343.64960000000002"/>
    <n v="196.34039999999999"/>
    <s v="Road-750 Black, 58"/>
    <s v="NeilRomero"/>
    <s v="539.99"/>
    <m/>
    <n v="2013"/>
    <x v="1"/>
    <x v="807"/>
    <n v="11"/>
    <s v="Q4"/>
  </r>
  <r>
    <n v="463"/>
    <n v="28424"/>
    <n v="1"/>
    <n v="98"/>
    <n v="10"/>
    <s v="SO70746"/>
    <n v="2"/>
    <n v="1"/>
    <n v="1"/>
    <n v="24.49"/>
    <n v="24.49"/>
    <n v="0"/>
    <n v="0"/>
    <n v="9.1593"/>
    <n v="1.9592000000000001"/>
    <n v="0.61229999999999996"/>
    <d v="2013-11-25T00:00:00"/>
    <d v="2013-11-20T00:00:00"/>
    <n v="24.49"/>
    <n v="9.1593"/>
    <n v="15.330699999999998"/>
    <e v="#N/A"/>
    <s v="NeilRomero"/>
    <e v="#N/A"/>
    <m/>
    <n v="2013"/>
    <x v="1"/>
    <x v="807"/>
    <n v="11"/>
    <s v="Q4"/>
  </r>
  <r>
    <n v="604"/>
    <n v="25455"/>
    <n v="1"/>
    <n v="100"/>
    <n v="8"/>
    <s v="SO70747"/>
    <n v="1"/>
    <n v="1"/>
    <n v="1"/>
    <n v="539.99"/>
    <n v="539.99"/>
    <n v="0"/>
    <n v="0"/>
    <n v="343.64960000000002"/>
    <n v="43.199199999999998"/>
    <n v="13.4998"/>
    <d v="2013-11-25T00:00:00"/>
    <d v="2013-11-20T00:00:00"/>
    <n v="539.99"/>
    <n v="343.64960000000002"/>
    <n v="196.34039999999999"/>
    <s v="Road-750 Black, 44"/>
    <s v="JorgeZheng"/>
    <s v="539.99"/>
    <m/>
    <n v="2013"/>
    <x v="1"/>
    <x v="807"/>
    <n v="11"/>
    <s v="Q4"/>
  </r>
  <r>
    <n v="538"/>
    <n v="25455"/>
    <n v="1"/>
    <n v="100"/>
    <n v="8"/>
    <s v="SO70747"/>
    <n v="2"/>
    <n v="1"/>
    <n v="1"/>
    <n v="21.49"/>
    <n v="21.49"/>
    <n v="0"/>
    <n v="0"/>
    <n v="8.0373000000000001"/>
    <n v="1.7192000000000001"/>
    <n v="0.5373"/>
    <d v="2013-11-25T00:00:00"/>
    <d v="2013-11-20T00:00:00"/>
    <n v="21.49"/>
    <n v="8.0373000000000001"/>
    <n v="13.452699999999998"/>
    <e v="#N/A"/>
    <s v="JorgeZheng"/>
    <e v="#N/A"/>
    <m/>
    <n v="2013"/>
    <x v="1"/>
    <x v="807"/>
    <n v="11"/>
    <s v="Q4"/>
  </r>
  <r>
    <n v="529"/>
    <n v="25455"/>
    <n v="1"/>
    <n v="100"/>
    <n v="8"/>
    <s v="SO70747"/>
    <n v="3"/>
    <n v="1"/>
    <n v="1"/>
    <n v="3.99"/>
    <n v="3.99"/>
    <n v="0"/>
    <n v="0"/>
    <n v="1.4923"/>
    <n v="0.31919999999999998"/>
    <n v="9.98E-2"/>
    <d v="2013-11-25T00:00:00"/>
    <d v="2013-11-20T00:00:00"/>
    <n v="3.99"/>
    <n v="1.4923"/>
    <n v="2.4977"/>
    <e v="#N/A"/>
    <s v="JorgeZheng"/>
    <e v="#N/A"/>
    <m/>
    <n v="2013"/>
    <x v="1"/>
    <x v="807"/>
    <n v="11"/>
    <s v="Q4"/>
  </r>
  <r>
    <n v="568"/>
    <n v="11031"/>
    <n v="2"/>
    <n v="6"/>
    <n v="9"/>
    <s v="SO70748"/>
    <n v="1"/>
    <n v="1"/>
    <n v="1"/>
    <n v="742.35"/>
    <n v="742.35"/>
    <n v="0"/>
    <n v="0"/>
    <n v="461.44479999999999"/>
    <n v="59.387999999999998"/>
    <n v="18.558800000000002"/>
    <d v="2013-11-25T00:00:00"/>
    <d v="2013-11-20T00:00:00"/>
    <n v="742.35"/>
    <n v="461.44479999999999"/>
    <n v="280.90520000000004"/>
    <s v="Touring-3000 Yellow, 44"/>
    <s v="TheresaRamos"/>
    <s v="742.35"/>
    <m/>
    <n v="2013"/>
    <x v="1"/>
    <x v="807"/>
    <n v="11"/>
    <s v="Q4"/>
  </r>
  <r>
    <n v="477"/>
    <n v="11031"/>
    <n v="1"/>
    <n v="6"/>
    <n v="9"/>
    <s v="SO70748"/>
    <n v="2"/>
    <n v="1"/>
    <n v="1"/>
    <n v="4.99"/>
    <n v="4.99"/>
    <n v="0"/>
    <n v="0"/>
    <n v="1.8663000000000001"/>
    <n v="0.3992"/>
    <n v="0.12479999999999999"/>
    <d v="2013-11-25T00:00:00"/>
    <d v="2013-11-20T00:00:00"/>
    <n v="4.99"/>
    <n v="1.8663000000000001"/>
    <n v="3.1237000000000004"/>
    <e v="#N/A"/>
    <s v="TheresaRamos"/>
    <e v="#N/A"/>
    <m/>
    <n v="2013"/>
    <x v="1"/>
    <x v="807"/>
    <n v="11"/>
    <s v="Q4"/>
  </r>
  <r>
    <n v="479"/>
    <n v="11031"/>
    <n v="1"/>
    <n v="6"/>
    <n v="9"/>
    <s v="SO70748"/>
    <n v="3"/>
    <n v="1"/>
    <n v="1"/>
    <n v="8.99"/>
    <n v="8.99"/>
    <n v="0"/>
    <n v="0"/>
    <n v="3.3622999999999998"/>
    <n v="0.71919999999999995"/>
    <n v="0.2248"/>
    <d v="2013-11-25T00:00:00"/>
    <d v="2013-11-20T00:00:00"/>
    <n v="8.99"/>
    <n v="3.3622999999999998"/>
    <n v="5.6277000000000008"/>
    <e v="#N/A"/>
    <s v="TheresaRamos"/>
    <e v="#N/A"/>
    <m/>
    <n v="2013"/>
    <x v="1"/>
    <x v="807"/>
    <n v="11"/>
    <s v="Q4"/>
  </r>
  <r>
    <n v="570"/>
    <n v="14676"/>
    <n v="1"/>
    <n v="6"/>
    <n v="9"/>
    <s v="SO70749"/>
    <n v="1"/>
    <n v="1"/>
    <n v="1"/>
    <n v="742.35"/>
    <n v="742.35"/>
    <n v="0"/>
    <n v="0"/>
    <n v="461.44479999999999"/>
    <n v="59.387999999999998"/>
    <n v="18.558800000000002"/>
    <d v="2013-11-25T00:00:00"/>
    <d v="2013-11-20T00:00:00"/>
    <n v="742.35"/>
    <n v="461.44479999999999"/>
    <n v="280.90520000000004"/>
    <s v="Touring-3000 Yellow, 54"/>
    <s v="MicahWang"/>
    <s v="742.35"/>
    <m/>
    <n v="2013"/>
    <x v="1"/>
    <x v="807"/>
    <n v="11"/>
    <s v="Q4"/>
  </r>
  <r>
    <n v="573"/>
    <n v="13620"/>
    <n v="1"/>
    <n v="6"/>
    <n v="9"/>
    <s v="SO70750"/>
    <n v="1"/>
    <n v="1"/>
    <n v="1"/>
    <n v="2384.0700000000002"/>
    <n v="2384.0700000000002"/>
    <n v="0"/>
    <n v="0"/>
    <n v="1481.9378999999999"/>
    <n v="190.72559999999999"/>
    <n v="59.601799999999997"/>
    <d v="2013-11-25T00:00:00"/>
    <d v="2013-11-20T00:00:00"/>
    <n v="2384.0700000000002"/>
    <n v="1481.9378999999999"/>
    <n v="902.13210000000026"/>
    <s v="Touring-1000 Blue, 46"/>
    <s v="DamienYe"/>
    <s v="2384.0700000000002"/>
    <m/>
    <n v="2013"/>
    <x v="1"/>
    <x v="807"/>
    <n v="11"/>
    <s v="Q4"/>
  </r>
  <r>
    <n v="222"/>
    <n v="13620"/>
    <n v="1"/>
    <n v="6"/>
    <n v="9"/>
    <s v="SO70750"/>
    <n v="2"/>
    <n v="1"/>
    <n v="1"/>
    <n v="34.99"/>
    <n v="34.99"/>
    <n v="0"/>
    <n v="0"/>
    <n v="13.0863"/>
    <n v="2.7991999999999999"/>
    <n v="0.87480000000000002"/>
    <d v="2013-11-25T00:00:00"/>
    <d v="2013-11-20T00:00:00"/>
    <n v="34.99"/>
    <n v="13.0863"/>
    <n v="21.903700000000001"/>
    <e v="#N/A"/>
    <s v="DamienYe"/>
    <e v="#N/A"/>
    <m/>
    <n v="2013"/>
    <x v="1"/>
    <x v="807"/>
    <n v="11"/>
    <s v="Q4"/>
  </r>
  <r>
    <n v="573"/>
    <n v="13626"/>
    <n v="1"/>
    <n v="6"/>
    <n v="9"/>
    <s v="SO70751"/>
    <n v="1"/>
    <n v="1"/>
    <n v="1"/>
    <n v="2384.0700000000002"/>
    <n v="2384.0700000000002"/>
    <n v="0"/>
    <n v="0"/>
    <n v="1481.9378999999999"/>
    <n v="190.72559999999999"/>
    <n v="59.601799999999997"/>
    <d v="2013-11-25T00:00:00"/>
    <d v="2013-11-20T00:00:00"/>
    <n v="2384.0700000000002"/>
    <n v="1481.9378999999999"/>
    <n v="902.13210000000026"/>
    <s v="Touring-1000 Blue, 46"/>
    <s v="JohnathanMadan"/>
    <s v="2384.0700000000002"/>
    <m/>
    <n v="2013"/>
    <x v="1"/>
    <x v="807"/>
    <n v="11"/>
    <s v="Q4"/>
  </r>
  <r>
    <n v="214"/>
    <n v="13626"/>
    <n v="1"/>
    <n v="6"/>
    <n v="9"/>
    <s v="SO70751"/>
    <n v="2"/>
    <n v="1"/>
    <n v="1"/>
    <n v="34.99"/>
    <n v="34.99"/>
    <n v="0"/>
    <n v="0"/>
    <n v="13.0863"/>
    <n v="2.7991999999999999"/>
    <n v="0.87480000000000002"/>
    <d v="2013-11-25T00:00:00"/>
    <d v="2013-11-20T00:00:00"/>
    <n v="34.99"/>
    <n v="13.0863"/>
    <n v="21.903700000000001"/>
    <e v="#N/A"/>
    <s v="JohnathanMadan"/>
    <e v="#N/A"/>
    <m/>
    <n v="2013"/>
    <x v="1"/>
    <x v="807"/>
    <n v="11"/>
    <s v="Q4"/>
  </r>
  <r>
    <n v="489"/>
    <n v="13626"/>
    <n v="1"/>
    <n v="6"/>
    <n v="9"/>
    <s v="SO70751"/>
    <n v="3"/>
    <n v="1"/>
    <n v="1"/>
    <n v="53.99"/>
    <n v="53.99"/>
    <n v="0"/>
    <n v="0"/>
    <n v="41.572299999999998"/>
    <n v="4.3192000000000004"/>
    <n v="1.3498000000000001"/>
    <d v="2013-11-25T00:00:00"/>
    <d v="2013-11-20T00:00:00"/>
    <n v="53.99"/>
    <n v="41.572299999999998"/>
    <n v="12.417700000000004"/>
    <e v="#N/A"/>
    <s v="JohnathanMadan"/>
    <e v="#N/A"/>
    <m/>
    <n v="2013"/>
    <x v="1"/>
    <x v="807"/>
    <n v="11"/>
    <s v="Q4"/>
  </r>
  <r>
    <n v="528"/>
    <n v="11763"/>
    <n v="1"/>
    <n v="6"/>
    <n v="9"/>
    <s v="SO70598"/>
    <n v="1"/>
    <n v="1"/>
    <n v="1"/>
    <n v="4.99"/>
    <n v="4.99"/>
    <n v="0"/>
    <n v="0"/>
    <n v="1.8663000000000001"/>
    <n v="0.3992"/>
    <n v="0.12479999999999999"/>
    <d v="2013-11-24T00:00:00"/>
    <d v="2013-11-19T00:00:00"/>
    <n v="4.99"/>
    <n v="1.8663000000000001"/>
    <n v="3.1237000000000004"/>
    <e v="#N/A"/>
    <s v="RossFernandez"/>
    <e v="#N/A"/>
    <m/>
    <n v="2013"/>
    <x v="1"/>
    <x v="808"/>
    <n v="11"/>
    <s v="Q4"/>
  </r>
  <r>
    <n v="535"/>
    <n v="11763"/>
    <n v="1"/>
    <n v="6"/>
    <n v="9"/>
    <s v="SO70598"/>
    <n v="2"/>
    <n v="1"/>
    <n v="1"/>
    <n v="24.99"/>
    <n v="24.99"/>
    <n v="0"/>
    <n v="0"/>
    <n v="9.3462999999999994"/>
    <n v="1.9992000000000001"/>
    <n v="0.62480000000000002"/>
    <d v="2013-11-24T00:00:00"/>
    <d v="2013-11-19T00:00:00"/>
    <n v="24.99"/>
    <n v="9.3462999999999994"/>
    <n v="15.643699999999999"/>
    <e v="#N/A"/>
    <s v="RossFernandez"/>
    <e v="#N/A"/>
    <m/>
    <n v="2013"/>
    <x v="1"/>
    <x v="808"/>
    <n v="11"/>
    <s v="Q4"/>
  </r>
  <r>
    <n v="484"/>
    <n v="11763"/>
    <n v="1"/>
    <n v="6"/>
    <n v="9"/>
    <s v="SO70598"/>
    <n v="3"/>
    <n v="1"/>
    <n v="1"/>
    <n v="7.95"/>
    <n v="7.95"/>
    <n v="0"/>
    <n v="0"/>
    <n v="2.9733000000000001"/>
    <n v="0.63600000000000001"/>
    <n v="0.1988"/>
    <d v="2013-11-24T00:00:00"/>
    <d v="2013-11-19T00:00:00"/>
    <n v="7.95"/>
    <n v="2.9733000000000001"/>
    <n v="4.9767000000000001"/>
    <e v="#N/A"/>
    <s v="RossFernandez"/>
    <e v="#N/A"/>
    <m/>
    <n v="2013"/>
    <x v="1"/>
    <x v="808"/>
    <n v="11"/>
    <s v="Q4"/>
  </r>
  <r>
    <n v="477"/>
    <n v="23537"/>
    <n v="1"/>
    <n v="6"/>
    <n v="9"/>
    <s v="SO70599"/>
    <n v="1"/>
    <n v="1"/>
    <n v="1"/>
    <n v="4.99"/>
    <n v="4.99"/>
    <n v="0"/>
    <n v="0"/>
    <n v="1.8663000000000001"/>
    <n v="0.3992"/>
    <n v="0.12479999999999999"/>
    <d v="2013-11-24T00:00:00"/>
    <d v="2013-11-19T00:00:00"/>
    <n v="4.99"/>
    <n v="1.8663000000000001"/>
    <n v="3.1237000000000004"/>
    <e v="#N/A"/>
    <s v="VictorHernandez"/>
    <e v="#N/A"/>
    <m/>
    <n v="2013"/>
    <x v="1"/>
    <x v="808"/>
    <n v="11"/>
    <s v="Q4"/>
  </r>
  <r>
    <n v="487"/>
    <n v="23537"/>
    <n v="1"/>
    <n v="6"/>
    <n v="9"/>
    <s v="SO70599"/>
    <n v="2"/>
    <n v="1"/>
    <n v="1"/>
    <n v="54.99"/>
    <n v="54.99"/>
    <n v="0"/>
    <n v="0"/>
    <n v="20.566299999999998"/>
    <n v="4.3992000000000004"/>
    <n v="1.3748"/>
    <d v="2013-11-24T00:00:00"/>
    <d v="2013-11-19T00:00:00"/>
    <n v="54.99"/>
    <n v="20.566299999999998"/>
    <n v="34.423700000000004"/>
    <e v="#N/A"/>
    <s v="VictorHernandez"/>
    <e v="#N/A"/>
    <m/>
    <n v="2013"/>
    <x v="1"/>
    <x v="808"/>
    <n v="11"/>
    <s v="Q4"/>
  </r>
  <r>
    <n v="225"/>
    <n v="11951"/>
    <n v="1"/>
    <n v="6"/>
    <n v="9"/>
    <s v="SO70600"/>
    <n v="1"/>
    <n v="1"/>
    <n v="1"/>
    <n v="8.99"/>
    <n v="8.99"/>
    <n v="0"/>
    <n v="0"/>
    <n v="6.9222999999999999"/>
    <n v="0.71919999999999995"/>
    <n v="0.2248"/>
    <d v="2013-11-24T00:00:00"/>
    <d v="2013-11-19T00:00:00"/>
    <n v="8.99"/>
    <n v="6.9222999999999999"/>
    <n v="2.0677000000000003"/>
    <e v="#N/A"/>
    <s v="LaceyHuang"/>
    <e v="#N/A"/>
    <m/>
    <n v="2013"/>
    <x v="1"/>
    <x v="808"/>
    <n v="11"/>
    <s v="Q4"/>
  </r>
  <r>
    <n v="590"/>
    <n v="22508"/>
    <n v="1"/>
    <n v="100"/>
    <n v="8"/>
    <s v="SO70601"/>
    <n v="1"/>
    <n v="1"/>
    <n v="1"/>
    <n v="769.49"/>
    <n v="769.49"/>
    <n v="0"/>
    <n v="0"/>
    <n v="419.77839999999998"/>
    <n v="61.559199999999997"/>
    <n v="19.237300000000001"/>
    <d v="2013-11-24T00:00:00"/>
    <d v="2013-11-19T00:00:00"/>
    <n v="769.49"/>
    <n v="419.77839999999998"/>
    <n v="349.71160000000003"/>
    <s v="Mountain-400-W Silver, 46"/>
    <s v="JonHuang"/>
    <s v="769.49"/>
    <m/>
    <n v="2013"/>
    <x v="1"/>
    <x v="808"/>
    <n v="11"/>
    <s v="Q4"/>
  </r>
  <r>
    <n v="536"/>
    <n v="22508"/>
    <n v="1"/>
    <n v="100"/>
    <n v="8"/>
    <s v="SO70601"/>
    <n v="2"/>
    <n v="1"/>
    <n v="1"/>
    <n v="29.99"/>
    <n v="29.99"/>
    <n v="0"/>
    <n v="0"/>
    <n v="11.2163"/>
    <n v="2.3992"/>
    <n v="0.74980000000000002"/>
    <d v="2013-11-24T00:00:00"/>
    <d v="2013-11-19T00:00:00"/>
    <n v="29.99"/>
    <n v="11.2163"/>
    <n v="18.773699999999998"/>
    <e v="#N/A"/>
    <s v="JonHuang"/>
    <e v="#N/A"/>
    <m/>
    <n v="2013"/>
    <x v="1"/>
    <x v="808"/>
    <n v="11"/>
    <s v="Q4"/>
  </r>
  <r>
    <n v="359"/>
    <n v="14794"/>
    <n v="1"/>
    <n v="98"/>
    <n v="10"/>
    <s v="SO70602"/>
    <n v="1"/>
    <n v="1"/>
    <n v="1"/>
    <n v="2294.9899999999998"/>
    <n v="2294.9899999999998"/>
    <n v="0"/>
    <n v="0"/>
    <n v="1251.9812999999999"/>
    <n v="183.5992"/>
    <n v="57.3748"/>
    <d v="2013-11-24T00:00:00"/>
    <d v="2013-11-19T00:00:00"/>
    <n v="2294.9899999999998"/>
    <n v="1251.9812999999999"/>
    <n v="1043.0086999999999"/>
    <s v="Mountain-200 Black, 38"/>
    <s v="GilbertBecker"/>
    <s v="2294.9899999999998"/>
    <m/>
    <n v="2013"/>
    <x v="1"/>
    <x v="808"/>
    <n v="11"/>
    <s v="Q4"/>
  </r>
  <r>
    <n v="353"/>
    <n v="12827"/>
    <n v="1"/>
    <n v="100"/>
    <n v="8"/>
    <s v="SO70603"/>
    <n v="1"/>
    <n v="1"/>
    <n v="1"/>
    <n v="2319.9899999999998"/>
    <n v="2319.9899999999998"/>
    <n v="0"/>
    <n v="0"/>
    <n v="1265.6195"/>
    <n v="185.5992"/>
    <n v="57.9998"/>
    <d v="2013-11-24T00:00:00"/>
    <d v="2013-11-19T00:00:00"/>
    <n v="2319.9899999999998"/>
    <n v="1265.6195"/>
    <n v="1054.3704999999998"/>
    <s v="Mountain-200 Silver, 38"/>
    <s v="NicolasRaje"/>
    <s v="2319.9899999999998"/>
    <m/>
    <n v="2013"/>
    <x v="1"/>
    <x v="808"/>
    <n v="11"/>
    <s v="Q4"/>
  </r>
  <r>
    <n v="537"/>
    <n v="12827"/>
    <n v="1"/>
    <n v="100"/>
    <n v="8"/>
    <s v="SO70603"/>
    <n v="2"/>
    <n v="1"/>
    <n v="1"/>
    <n v="35"/>
    <n v="35"/>
    <n v="0"/>
    <n v="0"/>
    <n v="13.09"/>
    <n v="2.8"/>
    <n v="0.875"/>
    <d v="2013-11-24T00:00:00"/>
    <d v="2013-11-19T00:00:00"/>
    <n v="35"/>
    <n v="13.09"/>
    <n v="21.91"/>
    <e v="#N/A"/>
    <s v="NicolasRaje"/>
    <e v="#N/A"/>
    <m/>
    <n v="2013"/>
    <x v="1"/>
    <x v="808"/>
    <n v="11"/>
    <s v="Q4"/>
  </r>
  <r>
    <n v="214"/>
    <n v="12827"/>
    <n v="1"/>
    <n v="100"/>
    <n v="8"/>
    <s v="SO70603"/>
    <n v="3"/>
    <n v="1"/>
    <n v="1"/>
    <n v="34.99"/>
    <n v="34.99"/>
    <n v="0"/>
    <n v="0"/>
    <n v="13.0863"/>
    <n v="2.7991999999999999"/>
    <n v="0.87480000000000002"/>
    <d v="2013-11-24T00:00:00"/>
    <d v="2013-11-19T00:00:00"/>
    <n v="34.99"/>
    <n v="13.0863"/>
    <n v="21.903700000000001"/>
    <e v="#N/A"/>
    <s v="NicolasRaje"/>
    <e v="#N/A"/>
    <m/>
    <n v="2013"/>
    <x v="1"/>
    <x v="808"/>
    <n v="11"/>
    <s v="Q4"/>
  </r>
  <r>
    <n v="599"/>
    <n v="20911"/>
    <n v="1"/>
    <n v="100"/>
    <n v="7"/>
    <s v="SO70604"/>
    <n v="1"/>
    <n v="1"/>
    <n v="1"/>
    <n v="539.99"/>
    <n v="539.99"/>
    <n v="0"/>
    <n v="0"/>
    <n v="294.5797"/>
    <n v="43.199199999999998"/>
    <n v="13.4998"/>
    <d v="2013-11-24T00:00:00"/>
    <d v="2013-11-19T00:00:00"/>
    <n v="539.99"/>
    <n v="294.5797"/>
    <n v="245.41030000000001"/>
    <s v="Mountain-500 Black, 48"/>
    <s v="KatrinaRaje"/>
    <s v="539.99"/>
    <m/>
    <n v="2013"/>
    <x v="1"/>
    <x v="808"/>
    <n v="11"/>
    <s v="Q4"/>
  </r>
  <r>
    <n v="485"/>
    <n v="20911"/>
    <n v="1"/>
    <n v="100"/>
    <n v="7"/>
    <s v="SO70604"/>
    <n v="2"/>
    <n v="1"/>
    <n v="1"/>
    <n v="21.98"/>
    <n v="21.98"/>
    <n v="0"/>
    <n v="0"/>
    <n v="8.2204999999999995"/>
    <n v="1.7584"/>
    <n v="0.54949999999999999"/>
    <d v="2013-11-24T00:00:00"/>
    <d v="2013-11-19T00:00:00"/>
    <n v="21.98"/>
    <n v="8.2204999999999995"/>
    <n v="13.759500000000001"/>
    <e v="#N/A"/>
    <s v="KatrinaRaje"/>
    <e v="#N/A"/>
    <m/>
    <n v="2013"/>
    <x v="1"/>
    <x v="808"/>
    <n v="11"/>
    <s v="Q4"/>
  </r>
  <r>
    <n v="228"/>
    <n v="20911"/>
    <n v="1"/>
    <n v="100"/>
    <n v="7"/>
    <s v="SO70604"/>
    <n v="3"/>
    <n v="1"/>
    <n v="1"/>
    <n v="49.99"/>
    <n v="49.99"/>
    <n v="0"/>
    <n v="0"/>
    <n v="38.4923"/>
    <n v="3.9992000000000001"/>
    <n v="1.2498"/>
    <d v="2013-11-24T00:00:00"/>
    <d v="2013-11-19T00:00:00"/>
    <n v="49.99"/>
    <n v="38.4923"/>
    <n v="11.497700000000002"/>
    <e v="#N/A"/>
    <s v="KatrinaRaje"/>
    <e v="#N/A"/>
    <m/>
    <n v="2013"/>
    <x v="1"/>
    <x v="808"/>
    <n v="11"/>
    <s v="Q4"/>
  </r>
  <r>
    <n v="222"/>
    <n v="11860"/>
    <n v="1"/>
    <n v="100"/>
    <n v="4"/>
    <s v="SO70605"/>
    <n v="1"/>
    <n v="1"/>
    <n v="1"/>
    <n v="34.99"/>
    <n v="34.99"/>
    <n v="0"/>
    <n v="0"/>
    <n v="13.0863"/>
    <n v="2.7991999999999999"/>
    <n v="0.87480000000000002"/>
    <d v="2013-11-24T00:00:00"/>
    <d v="2013-11-19T00:00:00"/>
    <n v="34.99"/>
    <n v="13.0863"/>
    <n v="21.903700000000001"/>
    <e v="#N/A"/>
    <s v="NicoleWalker"/>
    <e v="#N/A"/>
    <m/>
    <n v="2013"/>
    <x v="1"/>
    <x v="808"/>
    <n v="11"/>
    <s v="Q4"/>
  </r>
  <r>
    <n v="490"/>
    <n v="11176"/>
    <n v="1"/>
    <n v="19"/>
    <n v="6"/>
    <s v="SO70606"/>
    <n v="1"/>
    <n v="1"/>
    <n v="1"/>
    <n v="53.99"/>
    <n v="53.99"/>
    <n v="0"/>
    <n v="0"/>
    <n v="41.572299999999998"/>
    <n v="4.3192000000000004"/>
    <n v="1.3498000000000001"/>
    <d v="2013-11-24T00:00:00"/>
    <d v="2013-11-19T00:00:00"/>
    <n v="53.99"/>
    <n v="41.572299999999998"/>
    <n v="12.417700000000004"/>
    <e v="#N/A"/>
    <s v="MasonRoberts"/>
    <e v="#N/A"/>
    <m/>
    <n v="2013"/>
    <x v="1"/>
    <x v="808"/>
    <n v="11"/>
    <s v="Q4"/>
  </r>
  <r>
    <n v="225"/>
    <n v="11176"/>
    <n v="1"/>
    <n v="19"/>
    <n v="6"/>
    <s v="SO70606"/>
    <n v="2"/>
    <n v="1"/>
    <n v="1"/>
    <n v="8.99"/>
    <n v="8.99"/>
    <n v="0"/>
    <n v="0"/>
    <n v="6.9222999999999999"/>
    <n v="0.71919999999999995"/>
    <n v="0.2248"/>
    <d v="2013-11-24T00:00:00"/>
    <d v="2013-11-19T00:00:00"/>
    <n v="8.99"/>
    <n v="6.9222999999999999"/>
    <n v="2.0677000000000003"/>
    <e v="#N/A"/>
    <s v="MasonRoberts"/>
    <e v="#N/A"/>
    <m/>
    <n v="2013"/>
    <x v="1"/>
    <x v="808"/>
    <n v="11"/>
    <s v="Q4"/>
  </r>
  <r>
    <n v="480"/>
    <n v="11231"/>
    <n v="1"/>
    <n v="100"/>
    <n v="1"/>
    <s v="SO70607"/>
    <n v="1"/>
    <n v="1"/>
    <n v="1"/>
    <n v="2.29"/>
    <n v="2.29"/>
    <n v="0"/>
    <n v="0"/>
    <n v="0.85650000000000004"/>
    <n v="0.1832"/>
    <n v="5.7299999999999997E-2"/>
    <d v="2013-11-24T00:00:00"/>
    <d v="2013-11-19T00:00:00"/>
    <n v="2.29"/>
    <n v="0.85650000000000004"/>
    <n v="1.4335"/>
    <e v="#N/A"/>
    <s v="DennisZhang"/>
    <e v="#N/A"/>
    <m/>
    <n v="2013"/>
    <x v="1"/>
    <x v="808"/>
    <n v="11"/>
    <s v="Q4"/>
  </r>
  <r>
    <n v="529"/>
    <n v="29227"/>
    <n v="1"/>
    <n v="100"/>
    <n v="4"/>
    <s v="SO70608"/>
    <n v="1"/>
    <n v="1"/>
    <n v="1"/>
    <n v="3.99"/>
    <n v="3.99"/>
    <n v="0"/>
    <n v="0"/>
    <n v="1.4923"/>
    <n v="0.31919999999999998"/>
    <n v="9.98E-2"/>
    <d v="2013-11-24T00:00:00"/>
    <d v="2013-11-19T00:00:00"/>
    <n v="3.99"/>
    <n v="1.4923"/>
    <n v="2.4977"/>
    <e v="#N/A"/>
    <s v="LeviPatel"/>
    <e v="#N/A"/>
    <m/>
    <n v="2013"/>
    <x v="1"/>
    <x v="808"/>
    <n v="11"/>
    <s v="Q4"/>
  </r>
  <r>
    <n v="539"/>
    <n v="29227"/>
    <n v="1"/>
    <n v="100"/>
    <n v="4"/>
    <s v="SO70608"/>
    <n v="2"/>
    <n v="1"/>
    <n v="1"/>
    <n v="24.99"/>
    <n v="24.99"/>
    <n v="0"/>
    <n v="0"/>
    <n v="9.3462999999999994"/>
    <n v="1.9992000000000001"/>
    <n v="0.62480000000000002"/>
    <d v="2013-11-24T00:00:00"/>
    <d v="2013-11-19T00:00:00"/>
    <n v="24.99"/>
    <n v="9.3462999999999994"/>
    <n v="15.643699999999999"/>
    <e v="#N/A"/>
    <s v="LeviPatel"/>
    <e v="#N/A"/>
    <m/>
    <n v="2013"/>
    <x v="1"/>
    <x v="808"/>
    <n v="11"/>
    <s v="Q4"/>
  </r>
  <r>
    <n v="217"/>
    <n v="29227"/>
    <n v="1"/>
    <n v="100"/>
    <n v="4"/>
    <s v="SO70608"/>
    <n v="3"/>
    <n v="1"/>
    <n v="1"/>
    <n v="34.99"/>
    <n v="34.99"/>
    <n v="0"/>
    <n v="0"/>
    <n v="13.0863"/>
    <n v="2.7991999999999999"/>
    <n v="0.87480000000000002"/>
    <d v="2013-11-24T00:00:00"/>
    <d v="2013-11-19T00:00:00"/>
    <n v="34.99"/>
    <n v="13.0863"/>
    <n v="21.903700000000001"/>
    <e v="#N/A"/>
    <s v="LeviPatel"/>
    <e v="#N/A"/>
    <m/>
    <n v="2013"/>
    <x v="1"/>
    <x v="808"/>
    <n v="11"/>
    <s v="Q4"/>
  </r>
  <r>
    <n v="535"/>
    <n v="11262"/>
    <n v="1"/>
    <n v="19"/>
    <n v="6"/>
    <s v="SO70609"/>
    <n v="1"/>
    <n v="1"/>
    <n v="1"/>
    <n v="24.99"/>
    <n v="24.99"/>
    <n v="0"/>
    <n v="0"/>
    <n v="9.3462999999999994"/>
    <n v="1.9992000000000001"/>
    <n v="0.62480000000000002"/>
    <d v="2013-11-24T00:00:00"/>
    <d v="2013-11-19T00:00:00"/>
    <n v="24.99"/>
    <n v="9.3462999999999994"/>
    <n v="15.643699999999999"/>
    <e v="#N/A"/>
    <s v="JenniferSimmons"/>
    <e v="#N/A"/>
    <m/>
    <n v="2013"/>
    <x v="1"/>
    <x v="808"/>
    <n v="11"/>
    <s v="Q4"/>
  </r>
  <r>
    <n v="528"/>
    <n v="11262"/>
    <n v="1"/>
    <n v="19"/>
    <n v="6"/>
    <s v="SO70609"/>
    <n v="2"/>
    <n v="1"/>
    <n v="1"/>
    <n v="4.99"/>
    <n v="4.99"/>
    <n v="0"/>
    <n v="0"/>
    <n v="1.8663000000000001"/>
    <n v="0.3992"/>
    <n v="0.12479999999999999"/>
    <d v="2013-11-24T00:00:00"/>
    <d v="2013-11-19T00:00:00"/>
    <n v="4.99"/>
    <n v="1.8663000000000001"/>
    <n v="3.1237000000000004"/>
    <e v="#N/A"/>
    <s v="JenniferSimmons"/>
    <e v="#N/A"/>
    <m/>
    <n v="2013"/>
    <x v="1"/>
    <x v="808"/>
    <n v="11"/>
    <s v="Q4"/>
  </r>
  <r>
    <n v="480"/>
    <n v="11262"/>
    <n v="2"/>
    <n v="19"/>
    <n v="6"/>
    <s v="SO70609"/>
    <n v="3"/>
    <n v="1"/>
    <n v="1"/>
    <n v="2.29"/>
    <n v="2.29"/>
    <n v="0"/>
    <n v="0"/>
    <n v="0.85650000000000004"/>
    <n v="0.1832"/>
    <n v="5.7299999999999997E-2"/>
    <d v="2013-11-24T00:00:00"/>
    <d v="2013-11-19T00:00:00"/>
    <n v="2.29"/>
    <n v="0.85650000000000004"/>
    <n v="1.4335"/>
    <e v="#N/A"/>
    <s v="JenniferSimmons"/>
    <e v="#N/A"/>
    <m/>
    <n v="2013"/>
    <x v="1"/>
    <x v="808"/>
    <n v="11"/>
    <s v="Q4"/>
  </r>
  <r>
    <n v="541"/>
    <n v="27278"/>
    <n v="1"/>
    <n v="100"/>
    <n v="4"/>
    <s v="SO70610"/>
    <n v="1"/>
    <n v="1"/>
    <n v="1"/>
    <n v="28.99"/>
    <n v="28.99"/>
    <n v="0"/>
    <n v="0"/>
    <n v="10.8423"/>
    <n v="2.3191999999999999"/>
    <n v="0.7248"/>
    <d v="2013-11-24T00:00:00"/>
    <d v="2013-11-19T00:00:00"/>
    <n v="28.99"/>
    <n v="10.8423"/>
    <n v="18.1477"/>
    <e v="#N/A"/>
    <s v="BrianCook"/>
    <e v="#N/A"/>
    <m/>
    <n v="2013"/>
    <x v="1"/>
    <x v="808"/>
    <n v="11"/>
    <s v="Q4"/>
  </r>
  <r>
    <n v="541"/>
    <n v="26704"/>
    <n v="1"/>
    <n v="100"/>
    <n v="4"/>
    <s v="SO70611"/>
    <n v="1"/>
    <n v="1"/>
    <n v="1"/>
    <n v="28.99"/>
    <n v="28.99"/>
    <n v="0"/>
    <n v="0"/>
    <n v="10.8423"/>
    <n v="2.3191999999999999"/>
    <n v="0.7248"/>
    <d v="2013-11-24T00:00:00"/>
    <d v="2013-11-19T00:00:00"/>
    <n v="28.99"/>
    <n v="10.8423"/>
    <n v="18.1477"/>
    <e v="#N/A"/>
    <s v="FrankAlvarez"/>
    <e v="#N/A"/>
    <m/>
    <n v="2013"/>
    <x v="1"/>
    <x v="808"/>
    <n v="11"/>
    <s v="Q4"/>
  </r>
  <r>
    <n v="530"/>
    <n v="26704"/>
    <n v="1"/>
    <n v="100"/>
    <n v="4"/>
    <s v="SO70611"/>
    <n v="2"/>
    <n v="1"/>
    <n v="1"/>
    <n v="4.99"/>
    <n v="4.99"/>
    <n v="0"/>
    <n v="0"/>
    <n v="1.8663000000000001"/>
    <n v="0.3992"/>
    <n v="0.12479999999999999"/>
    <d v="2013-11-24T00:00:00"/>
    <d v="2013-11-19T00:00:00"/>
    <n v="4.99"/>
    <n v="1.8663000000000001"/>
    <n v="3.1237000000000004"/>
    <e v="#N/A"/>
    <s v="FrankAlvarez"/>
    <e v="#N/A"/>
    <m/>
    <n v="2013"/>
    <x v="1"/>
    <x v="808"/>
    <n v="11"/>
    <s v="Q4"/>
  </r>
  <r>
    <n v="538"/>
    <n v="27432"/>
    <n v="1"/>
    <n v="100"/>
    <n v="4"/>
    <s v="SO70612"/>
    <n v="1"/>
    <n v="1"/>
    <n v="1"/>
    <n v="21.49"/>
    <n v="21.49"/>
    <n v="0"/>
    <n v="0"/>
    <n v="8.0373000000000001"/>
    <n v="1.7192000000000001"/>
    <n v="0.5373"/>
    <d v="2013-11-24T00:00:00"/>
    <d v="2013-11-19T00:00:00"/>
    <n v="21.49"/>
    <n v="8.0373000000000001"/>
    <n v="13.452699999999998"/>
    <e v="#N/A"/>
    <s v="CraigRuiz"/>
    <e v="#N/A"/>
    <m/>
    <n v="2013"/>
    <x v="1"/>
    <x v="808"/>
    <n v="11"/>
    <s v="Q4"/>
  </r>
  <r>
    <n v="529"/>
    <n v="27432"/>
    <n v="1"/>
    <n v="100"/>
    <n v="4"/>
    <s v="SO70612"/>
    <n v="2"/>
    <n v="1"/>
    <n v="1"/>
    <n v="3.99"/>
    <n v="3.99"/>
    <n v="0"/>
    <n v="0"/>
    <n v="1.4923"/>
    <n v="0.31919999999999998"/>
    <n v="9.98E-2"/>
    <d v="2013-11-24T00:00:00"/>
    <d v="2013-11-19T00:00:00"/>
    <n v="3.99"/>
    <n v="1.4923"/>
    <n v="2.4977"/>
    <e v="#N/A"/>
    <s v="CraigRuiz"/>
    <e v="#N/A"/>
    <m/>
    <n v="2013"/>
    <x v="1"/>
    <x v="808"/>
    <n v="11"/>
    <s v="Q4"/>
  </r>
  <r>
    <n v="480"/>
    <n v="27432"/>
    <n v="1"/>
    <n v="100"/>
    <n v="4"/>
    <s v="SO70612"/>
    <n v="3"/>
    <n v="1"/>
    <n v="1"/>
    <n v="2.29"/>
    <n v="2.29"/>
    <n v="0"/>
    <n v="0"/>
    <n v="0.85650000000000004"/>
    <n v="0.1832"/>
    <n v="5.7299999999999997E-2"/>
    <d v="2013-11-24T00:00:00"/>
    <d v="2013-11-19T00:00:00"/>
    <n v="2.29"/>
    <n v="0.85650000000000004"/>
    <n v="1.4335"/>
    <e v="#N/A"/>
    <s v="CraigRuiz"/>
    <e v="#N/A"/>
    <m/>
    <n v="2013"/>
    <x v="1"/>
    <x v="808"/>
    <n v="11"/>
    <s v="Q4"/>
  </r>
  <r>
    <n v="540"/>
    <n v="15536"/>
    <n v="1"/>
    <n v="19"/>
    <n v="6"/>
    <s v="SO70613"/>
    <n v="1"/>
    <n v="1"/>
    <n v="1"/>
    <n v="32.6"/>
    <n v="32.6"/>
    <n v="0"/>
    <n v="0"/>
    <n v="12.192399999999999"/>
    <n v="2.6080000000000001"/>
    <n v="0.81499999999999995"/>
    <d v="2013-11-24T00:00:00"/>
    <d v="2013-11-19T00:00:00"/>
    <n v="32.6"/>
    <n v="12.192399999999999"/>
    <n v="20.407600000000002"/>
    <e v="#N/A"/>
    <s v="VictoriaThomas"/>
    <e v="#N/A"/>
    <m/>
    <n v="2013"/>
    <x v="1"/>
    <x v="808"/>
    <n v="11"/>
    <s v="Q4"/>
  </r>
  <r>
    <n v="529"/>
    <n v="15536"/>
    <n v="1"/>
    <n v="19"/>
    <n v="6"/>
    <s v="SO70613"/>
    <n v="2"/>
    <n v="1"/>
    <n v="1"/>
    <n v="3.99"/>
    <n v="3.99"/>
    <n v="0"/>
    <n v="0"/>
    <n v="1.4923"/>
    <n v="0.31919999999999998"/>
    <n v="9.98E-2"/>
    <d v="2013-11-24T00:00:00"/>
    <d v="2013-11-19T00:00:00"/>
    <n v="3.99"/>
    <n v="1.4923"/>
    <n v="2.4977"/>
    <e v="#N/A"/>
    <s v="VictoriaThomas"/>
    <e v="#N/A"/>
    <m/>
    <n v="2013"/>
    <x v="1"/>
    <x v="808"/>
    <n v="11"/>
    <s v="Q4"/>
  </r>
  <r>
    <n v="222"/>
    <n v="15536"/>
    <n v="1"/>
    <n v="19"/>
    <n v="6"/>
    <s v="SO70613"/>
    <n v="3"/>
    <n v="1"/>
    <n v="1"/>
    <n v="34.99"/>
    <n v="34.99"/>
    <n v="0"/>
    <n v="0"/>
    <n v="13.0863"/>
    <n v="2.7991999999999999"/>
    <n v="0.87480000000000002"/>
    <d v="2013-11-24T00:00:00"/>
    <d v="2013-11-19T00:00:00"/>
    <n v="34.99"/>
    <n v="13.0863"/>
    <n v="21.903700000000001"/>
    <e v="#N/A"/>
    <s v="VictoriaThomas"/>
    <e v="#N/A"/>
    <m/>
    <n v="2013"/>
    <x v="1"/>
    <x v="808"/>
    <n v="11"/>
    <s v="Q4"/>
  </r>
  <r>
    <n v="467"/>
    <n v="15536"/>
    <n v="1"/>
    <n v="19"/>
    <n v="6"/>
    <s v="SO70613"/>
    <n v="4"/>
    <n v="1"/>
    <n v="1"/>
    <n v="24.49"/>
    <n v="24.49"/>
    <n v="0"/>
    <n v="0"/>
    <n v="9.1593"/>
    <n v="1.9592000000000001"/>
    <n v="0.61229999999999996"/>
    <d v="2013-11-24T00:00:00"/>
    <d v="2013-11-19T00:00:00"/>
    <n v="24.49"/>
    <n v="9.1593"/>
    <n v="15.330699999999998"/>
    <e v="#N/A"/>
    <s v="VictoriaThomas"/>
    <e v="#N/A"/>
    <m/>
    <n v="2013"/>
    <x v="1"/>
    <x v="808"/>
    <n v="11"/>
    <s v="Q4"/>
  </r>
  <r>
    <n v="529"/>
    <n v="24319"/>
    <n v="1"/>
    <n v="100"/>
    <n v="1"/>
    <s v="SO70614"/>
    <n v="1"/>
    <n v="1"/>
    <n v="1"/>
    <n v="3.99"/>
    <n v="3.99"/>
    <n v="0"/>
    <n v="0"/>
    <n v="1.4923"/>
    <n v="0.31919999999999998"/>
    <n v="9.98E-2"/>
    <d v="2013-11-24T00:00:00"/>
    <d v="2013-11-19T00:00:00"/>
    <n v="3.99"/>
    <n v="1.4923"/>
    <n v="2.4977"/>
    <e v="#N/A"/>
    <s v="BenjaminClark"/>
    <e v="#N/A"/>
    <m/>
    <n v="2013"/>
    <x v="1"/>
    <x v="808"/>
    <n v="11"/>
    <s v="Q4"/>
  </r>
  <r>
    <n v="540"/>
    <n v="24319"/>
    <n v="1"/>
    <n v="100"/>
    <n v="1"/>
    <s v="SO70614"/>
    <n v="2"/>
    <n v="1"/>
    <n v="1"/>
    <n v="32.6"/>
    <n v="32.6"/>
    <n v="0"/>
    <n v="0"/>
    <n v="12.192399999999999"/>
    <n v="2.6080000000000001"/>
    <n v="0.81499999999999995"/>
    <d v="2013-11-24T00:00:00"/>
    <d v="2013-11-19T00:00:00"/>
    <n v="32.6"/>
    <n v="12.192399999999999"/>
    <n v="20.407600000000002"/>
    <e v="#N/A"/>
    <s v="BenjaminClark"/>
    <e v="#N/A"/>
    <m/>
    <n v="2013"/>
    <x v="1"/>
    <x v="808"/>
    <n v="11"/>
    <s v="Q4"/>
  </r>
  <r>
    <n v="540"/>
    <n v="11276"/>
    <n v="1"/>
    <n v="19"/>
    <n v="6"/>
    <s v="SO70615"/>
    <n v="1"/>
    <n v="1"/>
    <n v="1"/>
    <n v="32.6"/>
    <n v="32.6"/>
    <n v="0"/>
    <n v="0"/>
    <n v="12.192399999999999"/>
    <n v="2.6080000000000001"/>
    <n v="0.81499999999999995"/>
    <d v="2013-11-24T00:00:00"/>
    <d v="2013-11-19T00:00:00"/>
    <n v="32.6"/>
    <n v="12.192399999999999"/>
    <n v="20.407600000000002"/>
    <e v="#N/A"/>
    <s v="NancyChapman"/>
    <e v="#N/A"/>
    <m/>
    <n v="2013"/>
    <x v="1"/>
    <x v="808"/>
    <n v="11"/>
    <s v="Q4"/>
  </r>
  <r>
    <n v="535"/>
    <n v="11632"/>
    <n v="1"/>
    <n v="19"/>
    <n v="6"/>
    <s v="SO70616"/>
    <n v="1"/>
    <n v="1"/>
    <n v="1"/>
    <n v="24.99"/>
    <n v="24.99"/>
    <n v="0"/>
    <n v="0"/>
    <n v="9.3462999999999994"/>
    <n v="1.9992000000000001"/>
    <n v="0.62480000000000002"/>
    <d v="2013-11-24T00:00:00"/>
    <d v="2013-11-19T00:00:00"/>
    <n v="24.99"/>
    <n v="9.3462999999999994"/>
    <n v="15.643699999999999"/>
    <e v="#N/A"/>
    <s v="AlexandraJenkins"/>
    <e v="#N/A"/>
    <m/>
    <n v="2013"/>
    <x v="1"/>
    <x v="808"/>
    <n v="11"/>
    <s v="Q4"/>
  </r>
  <r>
    <n v="480"/>
    <n v="11632"/>
    <n v="1"/>
    <n v="19"/>
    <n v="6"/>
    <s v="SO70616"/>
    <n v="2"/>
    <n v="1"/>
    <n v="1"/>
    <n v="2.29"/>
    <n v="2.29"/>
    <n v="0"/>
    <n v="0"/>
    <n v="0.85650000000000004"/>
    <n v="0.1832"/>
    <n v="5.7299999999999997E-2"/>
    <d v="2013-11-24T00:00:00"/>
    <d v="2013-11-19T00:00:00"/>
    <n v="2.29"/>
    <n v="0.85650000000000004"/>
    <n v="1.4335"/>
    <e v="#N/A"/>
    <s v="AlexandraJenkins"/>
    <e v="#N/A"/>
    <m/>
    <n v="2013"/>
    <x v="1"/>
    <x v="808"/>
    <n v="11"/>
    <s v="Q4"/>
  </r>
  <r>
    <n v="540"/>
    <n v="24628"/>
    <n v="1"/>
    <n v="100"/>
    <n v="4"/>
    <s v="SO70617"/>
    <n v="1"/>
    <n v="1"/>
    <n v="1"/>
    <n v="32.6"/>
    <n v="32.6"/>
    <n v="0"/>
    <n v="0"/>
    <n v="12.192399999999999"/>
    <n v="2.6080000000000001"/>
    <n v="0.81499999999999995"/>
    <d v="2013-11-24T00:00:00"/>
    <d v="2013-11-19T00:00:00"/>
    <n v="32.6"/>
    <n v="12.192399999999999"/>
    <n v="20.407600000000002"/>
    <e v="#N/A"/>
    <s v="DavidWalker"/>
    <e v="#N/A"/>
    <m/>
    <n v="2013"/>
    <x v="1"/>
    <x v="808"/>
    <n v="11"/>
    <s v="Q4"/>
  </r>
  <r>
    <n v="536"/>
    <n v="22124"/>
    <n v="1"/>
    <n v="100"/>
    <n v="3"/>
    <s v="SO70618"/>
    <n v="1"/>
    <n v="1"/>
    <n v="1"/>
    <n v="29.99"/>
    <n v="29.99"/>
    <n v="0"/>
    <n v="0"/>
    <n v="11.2163"/>
    <n v="2.3992"/>
    <n v="0.74980000000000002"/>
    <d v="2013-11-24T00:00:00"/>
    <d v="2013-11-19T00:00:00"/>
    <n v="29.99"/>
    <n v="11.2163"/>
    <n v="18.773699999999998"/>
    <e v="#N/A"/>
    <s v="DesireeAlonso"/>
    <e v="#N/A"/>
    <m/>
    <n v="2013"/>
    <x v="1"/>
    <x v="808"/>
    <n v="11"/>
    <s v="Q4"/>
  </r>
  <r>
    <n v="528"/>
    <n v="22124"/>
    <n v="1"/>
    <n v="100"/>
    <n v="3"/>
    <s v="SO70618"/>
    <n v="2"/>
    <n v="1"/>
    <n v="1"/>
    <n v="4.99"/>
    <n v="4.99"/>
    <n v="0"/>
    <n v="0"/>
    <n v="1.8663000000000001"/>
    <n v="0.3992"/>
    <n v="0.12479999999999999"/>
    <d v="2013-11-24T00:00:00"/>
    <d v="2013-11-19T00:00:00"/>
    <n v="4.99"/>
    <n v="1.8663000000000001"/>
    <n v="3.1237000000000004"/>
    <e v="#N/A"/>
    <s v="DesireeAlonso"/>
    <e v="#N/A"/>
    <m/>
    <n v="2013"/>
    <x v="1"/>
    <x v="808"/>
    <n v="11"/>
    <s v="Q4"/>
  </r>
  <r>
    <n v="478"/>
    <n v="14282"/>
    <n v="1"/>
    <n v="19"/>
    <n v="6"/>
    <s v="SO70619"/>
    <n v="1"/>
    <n v="1"/>
    <n v="1"/>
    <n v="9.99"/>
    <n v="9.99"/>
    <n v="0"/>
    <n v="0"/>
    <n v="3.7363"/>
    <n v="0.79920000000000002"/>
    <n v="0.24979999999999999"/>
    <d v="2013-11-24T00:00:00"/>
    <d v="2013-11-19T00:00:00"/>
    <n v="9.99"/>
    <n v="3.7363"/>
    <n v="6.2537000000000003"/>
    <e v="#N/A"/>
    <s v="BriannaLewis"/>
    <e v="#N/A"/>
    <m/>
    <n v="2013"/>
    <x v="1"/>
    <x v="808"/>
    <n v="11"/>
    <s v="Q4"/>
  </r>
  <r>
    <n v="478"/>
    <n v="22022"/>
    <n v="1"/>
    <n v="100"/>
    <n v="4"/>
    <s v="SO70620"/>
    <n v="1"/>
    <n v="1"/>
    <n v="1"/>
    <n v="9.99"/>
    <n v="9.99"/>
    <n v="0"/>
    <n v="0"/>
    <n v="3.7363"/>
    <n v="0.79920000000000002"/>
    <n v="0.24979999999999999"/>
    <d v="2013-11-24T00:00:00"/>
    <d v="2013-11-19T00:00:00"/>
    <n v="9.99"/>
    <n v="3.7363"/>
    <n v="6.2537000000000003"/>
    <e v="#N/A"/>
    <s v="ChristopherDavis"/>
    <e v="#N/A"/>
    <m/>
    <n v="2013"/>
    <x v="1"/>
    <x v="808"/>
    <n v="11"/>
    <s v="Q4"/>
  </r>
  <r>
    <n v="477"/>
    <n v="22022"/>
    <n v="1"/>
    <n v="100"/>
    <n v="4"/>
    <s v="SO70620"/>
    <n v="2"/>
    <n v="1"/>
    <n v="1"/>
    <n v="4.99"/>
    <n v="4.99"/>
    <n v="0"/>
    <n v="0"/>
    <n v="1.8663000000000001"/>
    <n v="0.3992"/>
    <n v="0.12479999999999999"/>
    <d v="2013-11-24T00:00:00"/>
    <d v="2013-11-19T00:00:00"/>
    <n v="4.99"/>
    <n v="1.8663000000000001"/>
    <n v="3.1237000000000004"/>
    <e v="#N/A"/>
    <s v="ChristopherDavis"/>
    <e v="#N/A"/>
    <m/>
    <n v="2013"/>
    <x v="1"/>
    <x v="808"/>
    <n v="11"/>
    <s v="Q4"/>
  </r>
  <r>
    <n v="222"/>
    <n v="22022"/>
    <n v="1"/>
    <n v="100"/>
    <n v="4"/>
    <s v="SO70620"/>
    <n v="3"/>
    <n v="1"/>
    <n v="1"/>
    <n v="34.99"/>
    <n v="34.99"/>
    <n v="0"/>
    <n v="0"/>
    <n v="13.0863"/>
    <n v="2.7991999999999999"/>
    <n v="0.87480000000000002"/>
    <d v="2013-11-24T00:00:00"/>
    <d v="2013-11-19T00:00:00"/>
    <n v="34.99"/>
    <n v="13.0863"/>
    <n v="21.903700000000001"/>
    <e v="#N/A"/>
    <s v="ChristopherDavis"/>
    <e v="#N/A"/>
    <m/>
    <n v="2013"/>
    <x v="1"/>
    <x v="808"/>
    <n v="11"/>
    <s v="Q4"/>
  </r>
  <r>
    <n v="225"/>
    <n v="28608"/>
    <n v="1"/>
    <n v="19"/>
    <n v="6"/>
    <s v="SO70621"/>
    <n v="1"/>
    <n v="1"/>
    <n v="1"/>
    <n v="8.99"/>
    <n v="8.99"/>
    <n v="0"/>
    <n v="0"/>
    <n v="6.9222999999999999"/>
    <n v="0.71919999999999995"/>
    <n v="0.2248"/>
    <d v="2013-11-24T00:00:00"/>
    <d v="2013-11-19T00:00:00"/>
    <n v="8.99"/>
    <n v="6.9222999999999999"/>
    <n v="2.0677000000000003"/>
    <e v="#N/A"/>
    <s v="BrianRichardson"/>
    <e v="#N/A"/>
    <m/>
    <n v="2013"/>
    <x v="1"/>
    <x v="808"/>
    <n v="11"/>
    <s v="Q4"/>
  </r>
  <r>
    <n v="475"/>
    <n v="28608"/>
    <n v="1"/>
    <n v="19"/>
    <n v="6"/>
    <s v="SO70621"/>
    <n v="2"/>
    <n v="1"/>
    <n v="1"/>
    <n v="69.989999999999995"/>
    <n v="69.989999999999995"/>
    <n v="0"/>
    <n v="0"/>
    <n v="26.176300000000001"/>
    <n v="5.5991999999999997"/>
    <n v="1.7498"/>
    <d v="2013-11-24T00:00:00"/>
    <d v="2013-11-19T00:00:00"/>
    <n v="69.989999999999995"/>
    <n v="26.176300000000001"/>
    <n v="43.813699999999997"/>
    <e v="#N/A"/>
    <s v="BrianRichardson"/>
    <e v="#N/A"/>
    <m/>
    <n v="2013"/>
    <x v="1"/>
    <x v="808"/>
    <n v="11"/>
    <s v="Q4"/>
  </r>
  <r>
    <n v="474"/>
    <n v="20122"/>
    <n v="1"/>
    <n v="100"/>
    <n v="4"/>
    <s v="SO70622"/>
    <n v="1"/>
    <n v="1"/>
    <n v="1"/>
    <n v="69.989999999999995"/>
    <n v="69.989999999999995"/>
    <n v="0"/>
    <n v="0"/>
    <n v="26.176300000000001"/>
    <n v="5.5991999999999997"/>
    <n v="1.7498"/>
    <d v="2013-11-24T00:00:00"/>
    <d v="2013-11-19T00:00:00"/>
    <n v="69.989999999999995"/>
    <n v="26.176300000000001"/>
    <n v="43.813699999999997"/>
    <e v="#N/A"/>
    <s v="JeremyBailey"/>
    <e v="#N/A"/>
    <m/>
    <n v="2013"/>
    <x v="1"/>
    <x v="808"/>
    <n v="11"/>
    <s v="Q4"/>
  </r>
  <r>
    <n v="234"/>
    <n v="20122"/>
    <n v="1"/>
    <n v="100"/>
    <n v="4"/>
    <s v="SO70622"/>
    <n v="2"/>
    <n v="1"/>
    <n v="1"/>
    <n v="49.99"/>
    <n v="49.99"/>
    <n v="0"/>
    <n v="0"/>
    <n v="38.4923"/>
    <n v="3.9992000000000001"/>
    <n v="1.2498"/>
    <d v="2013-11-24T00:00:00"/>
    <d v="2013-11-19T00:00:00"/>
    <n v="49.99"/>
    <n v="38.4923"/>
    <n v="11.497700000000002"/>
    <e v="#N/A"/>
    <s v="JeremyBailey"/>
    <e v="#N/A"/>
    <m/>
    <n v="2013"/>
    <x v="1"/>
    <x v="808"/>
    <n v="11"/>
    <s v="Q4"/>
  </r>
  <r>
    <n v="225"/>
    <n v="20122"/>
    <n v="1"/>
    <n v="100"/>
    <n v="4"/>
    <s v="SO70622"/>
    <n v="3"/>
    <n v="1"/>
    <n v="1"/>
    <n v="8.99"/>
    <n v="8.99"/>
    <n v="0"/>
    <n v="0"/>
    <n v="6.9222999999999999"/>
    <n v="0.71919999999999995"/>
    <n v="0.2248"/>
    <d v="2013-11-24T00:00:00"/>
    <d v="2013-11-19T00:00:00"/>
    <n v="8.99"/>
    <n v="6.9222999999999999"/>
    <n v="2.0677000000000003"/>
    <e v="#N/A"/>
    <s v="JeremyBailey"/>
    <e v="#N/A"/>
    <m/>
    <n v="2013"/>
    <x v="1"/>
    <x v="808"/>
    <n v="11"/>
    <s v="Q4"/>
  </r>
  <r>
    <n v="475"/>
    <n v="29197"/>
    <n v="1"/>
    <n v="19"/>
    <n v="6"/>
    <s v="SO70623"/>
    <n v="1"/>
    <n v="1"/>
    <n v="1"/>
    <n v="69.989999999999995"/>
    <n v="69.989999999999995"/>
    <n v="0"/>
    <n v="0"/>
    <n v="26.176300000000001"/>
    <n v="5.5991999999999997"/>
    <n v="1.7498"/>
    <d v="2013-11-24T00:00:00"/>
    <d v="2013-11-19T00:00:00"/>
    <n v="69.989999999999995"/>
    <n v="26.176300000000001"/>
    <n v="43.813699999999997"/>
    <e v="#N/A"/>
    <s v="MorganBrown"/>
    <e v="#N/A"/>
    <m/>
    <n v="2013"/>
    <x v="1"/>
    <x v="808"/>
    <n v="11"/>
    <s v="Q4"/>
  </r>
  <r>
    <n v="225"/>
    <n v="29197"/>
    <n v="1"/>
    <n v="19"/>
    <n v="6"/>
    <s v="SO70623"/>
    <n v="2"/>
    <n v="1"/>
    <n v="1"/>
    <n v="8.99"/>
    <n v="8.99"/>
    <n v="0"/>
    <n v="0"/>
    <n v="6.9222999999999999"/>
    <n v="0.71919999999999995"/>
    <n v="0.2248"/>
    <d v="2013-11-24T00:00:00"/>
    <d v="2013-11-19T00:00:00"/>
    <n v="8.99"/>
    <n v="6.9222999999999999"/>
    <n v="2.0677000000000003"/>
    <e v="#N/A"/>
    <s v="MorganBrown"/>
    <e v="#N/A"/>
    <m/>
    <n v="2013"/>
    <x v="1"/>
    <x v="808"/>
    <n v="11"/>
    <s v="Q4"/>
  </r>
  <r>
    <n v="477"/>
    <n v="17173"/>
    <n v="1"/>
    <n v="100"/>
    <n v="4"/>
    <s v="SO70624"/>
    <n v="1"/>
    <n v="1"/>
    <n v="1"/>
    <n v="4.99"/>
    <n v="4.99"/>
    <n v="0"/>
    <n v="0"/>
    <n v="1.8663000000000001"/>
    <n v="0.3992"/>
    <n v="0.12479999999999999"/>
    <d v="2013-11-24T00:00:00"/>
    <d v="2013-11-19T00:00:00"/>
    <n v="4.99"/>
    <n v="1.8663000000000001"/>
    <n v="3.1237000000000004"/>
    <e v="#N/A"/>
    <s v="DavidBryant"/>
    <e v="#N/A"/>
    <m/>
    <n v="2013"/>
    <x v="1"/>
    <x v="808"/>
    <n v="11"/>
    <s v="Q4"/>
  </r>
  <r>
    <n v="477"/>
    <n v="17160"/>
    <n v="1"/>
    <n v="100"/>
    <n v="1"/>
    <s v="SO70625"/>
    <n v="1"/>
    <n v="1"/>
    <n v="1"/>
    <n v="4.99"/>
    <n v="4.99"/>
    <n v="0"/>
    <n v="0"/>
    <n v="1.8663000000000001"/>
    <n v="0.3992"/>
    <n v="0.12479999999999999"/>
    <d v="2013-11-24T00:00:00"/>
    <d v="2013-11-19T00:00:00"/>
    <n v="4.99"/>
    <n v="1.8663000000000001"/>
    <n v="3.1237000000000004"/>
    <e v="#N/A"/>
    <s v="LouisAndersen"/>
    <e v="#N/A"/>
    <m/>
    <n v="2013"/>
    <x v="1"/>
    <x v="808"/>
    <n v="11"/>
    <s v="Q4"/>
  </r>
  <r>
    <n v="528"/>
    <n v="28272"/>
    <n v="1"/>
    <n v="19"/>
    <n v="6"/>
    <s v="SO70626"/>
    <n v="1"/>
    <n v="1"/>
    <n v="1"/>
    <n v="4.99"/>
    <n v="4.99"/>
    <n v="0"/>
    <n v="0"/>
    <n v="1.8663000000000001"/>
    <n v="0.3992"/>
    <n v="0.12479999999999999"/>
    <d v="2013-11-24T00:00:00"/>
    <d v="2013-11-19T00:00:00"/>
    <n v="4.99"/>
    <n v="1.8663000000000001"/>
    <n v="3.1237000000000004"/>
    <e v="#N/A"/>
    <s v="HunterJai"/>
    <e v="#N/A"/>
    <m/>
    <n v="2013"/>
    <x v="1"/>
    <x v="808"/>
    <n v="11"/>
    <s v="Q4"/>
  </r>
  <r>
    <n v="485"/>
    <n v="28272"/>
    <n v="1"/>
    <n v="19"/>
    <n v="6"/>
    <s v="SO70626"/>
    <n v="2"/>
    <n v="1"/>
    <n v="1"/>
    <n v="21.98"/>
    <n v="21.98"/>
    <n v="0"/>
    <n v="0"/>
    <n v="8.2204999999999995"/>
    <n v="1.7584"/>
    <n v="0.54949999999999999"/>
    <d v="2013-11-24T00:00:00"/>
    <d v="2013-11-19T00:00:00"/>
    <n v="21.98"/>
    <n v="8.2204999999999995"/>
    <n v="13.759500000000001"/>
    <e v="#N/A"/>
    <s v="HunterJai"/>
    <e v="#N/A"/>
    <m/>
    <n v="2013"/>
    <x v="1"/>
    <x v="808"/>
    <n v="11"/>
    <s v="Q4"/>
  </r>
  <r>
    <n v="214"/>
    <n v="28272"/>
    <n v="1"/>
    <n v="19"/>
    <n v="6"/>
    <s v="SO70626"/>
    <n v="3"/>
    <n v="1"/>
    <n v="1"/>
    <n v="34.99"/>
    <n v="34.99"/>
    <n v="0"/>
    <n v="0"/>
    <n v="13.0863"/>
    <n v="2.7991999999999999"/>
    <n v="0.87480000000000002"/>
    <d v="2013-11-24T00:00:00"/>
    <d v="2013-11-19T00:00:00"/>
    <n v="34.99"/>
    <n v="13.0863"/>
    <n v="21.903700000000001"/>
    <e v="#N/A"/>
    <s v="HunterJai"/>
    <e v="#N/A"/>
    <m/>
    <n v="2013"/>
    <x v="1"/>
    <x v="808"/>
    <n v="11"/>
    <s v="Q4"/>
  </r>
  <r>
    <n v="237"/>
    <n v="28272"/>
    <n v="2"/>
    <n v="19"/>
    <n v="6"/>
    <s v="SO70626"/>
    <n v="4"/>
    <n v="1"/>
    <n v="1"/>
    <n v="49.99"/>
    <n v="49.99"/>
    <n v="0"/>
    <n v="0"/>
    <n v="38.4923"/>
    <n v="3.9992000000000001"/>
    <n v="1.2498"/>
    <d v="2013-11-24T00:00:00"/>
    <d v="2013-11-19T00:00:00"/>
    <n v="49.99"/>
    <n v="38.4923"/>
    <n v="11.497700000000002"/>
    <e v="#N/A"/>
    <s v="HunterJai"/>
    <e v="#N/A"/>
    <m/>
    <n v="2013"/>
    <x v="1"/>
    <x v="808"/>
    <n v="11"/>
    <s v="Q4"/>
  </r>
  <r>
    <n v="477"/>
    <n v="16903"/>
    <n v="1"/>
    <n v="100"/>
    <n v="4"/>
    <s v="SO70627"/>
    <n v="1"/>
    <n v="1"/>
    <n v="1"/>
    <n v="4.99"/>
    <n v="4.99"/>
    <n v="0"/>
    <n v="0"/>
    <n v="1.8663000000000001"/>
    <n v="0.3992"/>
    <n v="0.12479999999999999"/>
    <d v="2013-11-24T00:00:00"/>
    <d v="2013-11-19T00:00:00"/>
    <n v="4.99"/>
    <n v="1.8663000000000001"/>
    <n v="3.1237000000000004"/>
    <e v="#N/A"/>
    <s v="IanWright"/>
    <e v="#N/A"/>
    <m/>
    <n v="2013"/>
    <x v="1"/>
    <x v="808"/>
    <n v="11"/>
    <s v="Q4"/>
  </r>
  <r>
    <n v="485"/>
    <n v="15635"/>
    <n v="1"/>
    <n v="98"/>
    <n v="10"/>
    <s v="SO70628"/>
    <n v="1"/>
    <n v="1"/>
    <n v="1"/>
    <n v="21.98"/>
    <n v="21.98"/>
    <n v="0"/>
    <n v="0"/>
    <n v="8.2204999999999995"/>
    <n v="1.7584"/>
    <n v="0.54949999999999999"/>
    <d v="2013-11-24T00:00:00"/>
    <d v="2013-11-19T00:00:00"/>
    <n v="21.98"/>
    <n v="8.2204999999999995"/>
    <n v="13.759500000000001"/>
    <e v="#N/A"/>
    <s v="SheilaMartin"/>
    <e v="#N/A"/>
    <m/>
    <n v="2013"/>
    <x v="1"/>
    <x v="808"/>
    <n v="11"/>
    <s v="Q4"/>
  </r>
  <r>
    <n v="487"/>
    <n v="15635"/>
    <n v="1"/>
    <n v="98"/>
    <n v="10"/>
    <s v="SO70628"/>
    <n v="2"/>
    <n v="1"/>
    <n v="1"/>
    <n v="54.99"/>
    <n v="54.99"/>
    <n v="0"/>
    <n v="0"/>
    <n v="20.566299999999998"/>
    <n v="4.3992000000000004"/>
    <n v="1.3748"/>
    <d v="2013-11-24T00:00:00"/>
    <d v="2013-11-19T00:00:00"/>
    <n v="54.99"/>
    <n v="20.566299999999998"/>
    <n v="34.423700000000004"/>
    <e v="#N/A"/>
    <s v="SheilaMartin"/>
    <e v="#N/A"/>
    <m/>
    <n v="2013"/>
    <x v="1"/>
    <x v="808"/>
    <n v="11"/>
    <s v="Q4"/>
  </r>
  <r>
    <n v="477"/>
    <n v="22476"/>
    <n v="1"/>
    <n v="100"/>
    <n v="8"/>
    <s v="SO70629"/>
    <n v="1"/>
    <n v="1"/>
    <n v="1"/>
    <n v="4.99"/>
    <n v="4.99"/>
    <n v="0"/>
    <n v="0"/>
    <n v="1.8663000000000001"/>
    <n v="0.3992"/>
    <n v="0.12479999999999999"/>
    <d v="2013-11-24T00:00:00"/>
    <d v="2013-11-19T00:00:00"/>
    <n v="4.99"/>
    <n v="1.8663000000000001"/>
    <n v="3.1237000000000004"/>
    <e v="#N/A"/>
    <s v="ShaneMartinez"/>
    <e v="#N/A"/>
    <m/>
    <n v="2013"/>
    <x v="1"/>
    <x v="808"/>
    <n v="11"/>
    <s v="Q4"/>
  </r>
  <r>
    <n v="489"/>
    <n v="22476"/>
    <n v="1"/>
    <n v="100"/>
    <n v="8"/>
    <s v="SO70629"/>
    <n v="2"/>
    <n v="1"/>
    <n v="1"/>
    <n v="53.99"/>
    <n v="53.99"/>
    <n v="0"/>
    <n v="0"/>
    <n v="41.572299999999998"/>
    <n v="4.3192000000000004"/>
    <n v="1.3498000000000001"/>
    <d v="2013-11-24T00:00:00"/>
    <d v="2013-11-19T00:00:00"/>
    <n v="53.99"/>
    <n v="41.572299999999998"/>
    <n v="12.417700000000004"/>
    <e v="#N/A"/>
    <s v="ShaneMartinez"/>
    <e v="#N/A"/>
    <m/>
    <n v="2013"/>
    <x v="1"/>
    <x v="808"/>
    <n v="11"/>
    <s v="Q4"/>
  </r>
  <r>
    <n v="477"/>
    <n v="21032"/>
    <n v="1"/>
    <n v="100"/>
    <n v="8"/>
    <s v="SO70630"/>
    <n v="1"/>
    <n v="1"/>
    <n v="1"/>
    <n v="4.99"/>
    <n v="4.99"/>
    <n v="0"/>
    <n v="0"/>
    <n v="1.8663000000000001"/>
    <n v="0.3992"/>
    <n v="0.12479999999999999"/>
    <d v="2013-11-24T00:00:00"/>
    <d v="2013-11-19T00:00:00"/>
    <n v="4.99"/>
    <n v="1.8663000000000001"/>
    <n v="3.1237000000000004"/>
    <e v="#N/A"/>
    <s v="BrendanShan"/>
    <e v="#N/A"/>
    <m/>
    <n v="2013"/>
    <x v="1"/>
    <x v="808"/>
    <n v="11"/>
    <s v="Q4"/>
  </r>
  <r>
    <n v="538"/>
    <n v="11566"/>
    <n v="1"/>
    <n v="100"/>
    <n v="7"/>
    <s v="SO70631"/>
    <n v="1"/>
    <n v="1"/>
    <n v="1"/>
    <n v="21.49"/>
    <n v="21.49"/>
    <n v="0"/>
    <n v="0"/>
    <n v="8.0373000000000001"/>
    <n v="1.7192000000000001"/>
    <n v="0.5373"/>
    <d v="2013-11-24T00:00:00"/>
    <d v="2013-11-19T00:00:00"/>
    <n v="21.49"/>
    <n v="8.0373000000000001"/>
    <n v="13.452699999999998"/>
    <e v="#N/A"/>
    <s v="AprilShan"/>
    <e v="#N/A"/>
    <m/>
    <n v="2013"/>
    <x v="1"/>
    <x v="808"/>
    <n v="11"/>
    <s v="Q4"/>
  </r>
  <r>
    <n v="529"/>
    <n v="11566"/>
    <n v="1"/>
    <n v="100"/>
    <n v="7"/>
    <s v="SO70631"/>
    <n v="2"/>
    <n v="1"/>
    <n v="1"/>
    <n v="3.99"/>
    <n v="3.99"/>
    <n v="0"/>
    <n v="0"/>
    <n v="1.4923"/>
    <n v="0.31919999999999998"/>
    <n v="9.98E-2"/>
    <d v="2013-11-24T00:00:00"/>
    <d v="2013-11-19T00:00:00"/>
    <n v="3.99"/>
    <n v="1.4923"/>
    <n v="2.4977"/>
    <e v="#N/A"/>
    <s v="AprilShan"/>
    <e v="#N/A"/>
    <m/>
    <n v="2013"/>
    <x v="1"/>
    <x v="808"/>
    <n v="11"/>
    <s v="Q4"/>
  </r>
  <r>
    <n v="529"/>
    <n v="22677"/>
    <n v="1"/>
    <n v="100"/>
    <n v="8"/>
    <s v="SO70632"/>
    <n v="1"/>
    <n v="1"/>
    <n v="1"/>
    <n v="3.99"/>
    <n v="3.99"/>
    <n v="0"/>
    <n v="0"/>
    <n v="1.4923"/>
    <n v="0.31919999999999998"/>
    <n v="9.98E-2"/>
    <d v="2013-11-24T00:00:00"/>
    <d v="2013-11-19T00:00:00"/>
    <n v="3.99"/>
    <n v="1.4923"/>
    <n v="2.4977"/>
    <e v="#N/A"/>
    <s v="ReginaldCarlson"/>
    <e v="#N/A"/>
    <m/>
    <n v="2013"/>
    <x v="1"/>
    <x v="808"/>
    <n v="11"/>
    <s v="Q4"/>
  </r>
  <r>
    <n v="481"/>
    <n v="22677"/>
    <n v="1"/>
    <n v="100"/>
    <n v="8"/>
    <s v="SO70632"/>
    <n v="2"/>
    <n v="1"/>
    <n v="1"/>
    <n v="8.99"/>
    <n v="8.99"/>
    <n v="0"/>
    <n v="0"/>
    <n v="3.3622999999999998"/>
    <n v="0.71919999999999995"/>
    <n v="0.2248"/>
    <d v="2013-11-24T00:00:00"/>
    <d v="2013-11-19T00:00:00"/>
    <n v="8.99"/>
    <n v="3.3622999999999998"/>
    <n v="5.6277000000000008"/>
    <e v="#N/A"/>
    <s v="ReginaldCarlson"/>
    <e v="#N/A"/>
    <m/>
    <n v="2013"/>
    <x v="1"/>
    <x v="808"/>
    <n v="11"/>
    <s v="Q4"/>
  </r>
  <r>
    <n v="529"/>
    <n v="20932"/>
    <n v="1"/>
    <n v="100"/>
    <n v="7"/>
    <s v="SO70633"/>
    <n v="1"/>
    <n v="1"/>
    <n v="1"/>
    <n v="3.99"/>
    <n v="3.99"/>
    <n v="0"/>
    <n v="0"/>
    <n v="1.4923"/>
    <n v="0.31919999999999998"/>
    <n v="9.98E-2"/>
    <d v="2013-11-24T00:00:00"/>
    <d v="2013-11-19T00:00:00"/>
    <n v="3.99"/>
    <n v="1.4923"/>
    <n v="2.4977"/>
    <e v="#N/A"/>
    <s v="ColeKelly"/>
    <e v="#N/A"/>
    <m/>
    <n v="2013"/>
    <x v="1"/>
    <x v="808"/>
    <n v="11"/>
    <s v="Q4"/>
  </r>
  <r>
    <n v="225"/>
    <n v="20932"/>
    <n v="1"/>
    <n v="100"/>
    <n v="7"/>
    <s v="SO70633"/>
    <n v="2"/>
    <n v="1"/>
    <n v="1"/>
    <n v="8.99"/>
    <n v="8.99"/>
    <n v="0"/>
    <n v="0"/>
    <n v="6.9222999999999999"/>
    <n v="0.71919999999999995"/>
    <n v="0.2248"/>
    <d v="2013-11-24T00:00:00"/>
    <d v="2013-11-19T00:00:00"/>
    <n v="8.99"/>
    <n v="6.9222999999999999"/>
    <n v="2.0677000000000003"/>
    <e v="#N/A"/>
    <s v="ColeKelly"/>
    <e v="#N/A"/>
    <m/>
    <n v="2013"/>
    <x v="1"/>
    <x v="808"/>
    <n v="11"/>
    <s v="Q4"/>
  </r>
  <r>
    <n v="214"/>
    <n v="20932"/>
    <n v="1"/>
    <n v="100"/>
    <n v="7"/>
    <s v="SO70633"/>
    <n v="3"/>
    <n v="1"/>
    <n v="1"/>
    <n v="34.99"/>
    <n v="34.99"/>
    <n v="0"/>
    <n v="0"/>
    <n v="13.0863"/>
    <n v="2.7991999999999999"/>
    <n v="0.87480000000000002"/>
    <d v="2013-11-24T00:00:00"/>
    <d v="2013-11-19T00:00:00"/>
    <n v="34.99"/>
    <n v="13.0863"/>
    <n v="21.903700000000001"/>
    <e v="#N/A"/>
    <s v="ColeKelly"/>
    <e v="#N/A"/>
    <m/>
    <n v="2013"/>
    <x v="1"/>
    <x v="808"/>
    <n v="11"/>
    <s v="Q4"/>
  </r>
  <r>
    <n v="530"/>
    <n v="13837"/>
    <n v="1"/>
    <n v="100"/>
    <n v="8"/>
    <s v="SO70634"/>
    <n v="1"/>
    <n v="1"/>
    <n v="1"/>
    <n v="4.99"/>
    <n v="4.99"/>
    <n v="0"/>
    <n v="0"/>
    <n v="1.8663000000000001"/>
    <n v="0.3992"/>
    <n v="0.12479999999999999"/>
    <d v="2013-11-24T00:00:00"/>
    <d v="2013-11-19T00:00:00"/>
    <n v="4.99"/>
    <n v="1.8663000000000001"/>
    <n v="3.1237000000000004"/>
    <e v="#N/A"/>
    <s v="AlyssaLee"/>
    <e v="#N/A"/>
    <m/>
    <n v="2013"/>
    <x v="1"/>
    <x v="808"/>
    <n v="11"/>
    <s v="Q4"/>
  </r>
  <r>
    <n v="214"/>
    <n v="13837"/>
    <n v="1"/>
    <n v="100"/>
    <n v="8"/>
    <s v="SO70634"/>
    <n v="2"/>
    <n v="1"/>
    <n v="1"/>
    <n v="34.99"/>
    <n v="34.99"/>
    <n v="0"/>
    <n v="0"/>
    <n v="13.0863"/>
    <n v="2.7991999999999999"/>
    <n v="0.87480000000000002"/>
    <d v="2013-11-24T00:00:00"/>
    <d v="2013-11-19T00:00:00"/>
    <n v="34.99"/>
    <n v="13.0863"/>
    <n v="21.903700000000001"/>
    <e v="#N/A"/>
    <s v="AlyssaLee"/>
    <e v="#N/A"/>
    <m/>
    <n v="2013"/>
    <x v="1"/>
    <x v="808"/>
    <n v="11"/>
    <s v="Q4"/>
  </r>
  <r>
    <n v="228"/>
    <n v="13837"/>
    <n v="1"/>
    <n v="100"/>
    <n v="8"/>
    <s v="SO70634"/>
    <n v="3"/>
    <n v="1"/>
    <n v="1"/>
    <n v="49.99"/>
    <n v="49.99"/>
    <n v="0"/>
    <n v="0"/>
    <n v="38.4923"/>
    <n v="3.9992000000000001"/>
    <n v="1.2498"/>
    <d v="2013-11-24T00:00:00"/>
    <d v="2013-11-19T00:00:00"/>
    <n v="49.99"/>
    <n v="38.4923"/>
    <n v="11.497700000000002"/>
    <e v="#N/A"/>
    <s v="AlyssaLee"/>
    <e v="#N/A"/>
    <m/>
    <n v="2013"/>
    <x v="1"/>
    <x v="808"/>
    <n v="11"/>
    <s v="Q4"/>
  </r>
  <r>
    <n v="530"/>
    <n v="17645"/>
    <n v="1"/>
    <n v="98"/>
    <n v="10"/>
    <s v="SO70635"/>
    <n v="1"/>
    <n v="1"/>
    <n v="1"/>
    <n v="4.99"/>
    <n v="4.99"/>
    <n v="0"/>
    <n v="0"/>
    <n v="1.8663000000000001"/>
    <n v="0.3992"/>
    <n v="0.12479999999999999"/>
    <d v="2013-11-24T00:00:00"/>
    <d v="2013-11-19T00:00:00"/>
    <n v="4.99"/>
    <n v="1.8663000000000001"/>
    <n v="3.1237000000000004"/>
    <e v="#N/A"/>
    <s v="AlbertAlonso"/>
    <e v="#N/A"/>
    <m/>
    <n v="2013"/>
    <x v="1"/>
    <x v="808"/>
    <n v="11"/>
    <s v="Q4"/>
  </r>
  <r>
    <n v="480"/>
    <n v="17645"/>
    <n v="1"/>
    <n v="98"/>
    <n v="10"/>
    <s v="SO70635"/>
    <n v="2"/>
    <n v="1"/>
    <n v="1"/>
    <n v="2.29"/>
    <n v="2.29"/>
    <n v="0"/>
    <n v="0"/>
    <n v="0.85650000000000004"/>
    <n v="0.1832"/>
    <n v="5.7299999999999997E-2"/>
    <d v="2013-11-24T00:00:00"/>
    <d v="2013-11-19T00:00:00"/>
    <n v="2.29"/>
    <n v="0.85650000000000004"/>
    <n v="1.4335"/>
    <e v="#N/A"/>
    <s v="AlbertAlonso"/>
    <e v="#N/A"/>
    <m/>
    <n v="2013"/>
    <x v="1"/>
    <x v="808"/>
    <n v="11"/>
    <s v="Q4"/>
  </r>
  <r>
    <n v="483"/>
    <n v="17645"/>
    <n v="1"/>
    <n v="98"/>
    <n v="10"/>
    <s v="SO70635"/>
    <n v="3"/>
    <n v="1"/>
    <n v="1"/>
    <n v="120"/>
    <n v="120"/>
    <n v="0"/>
    <n v="0"/>
    <n v="44.88"/>
    <n v="9.6"/>
    <n v="3"/>
    <d v="2013-11-24T00:00:00"/>
    <d v="2013-11-19T00:00:00"/>
    <n v="120"/>
    <n v="44.88"/>
    <n v="75.12"/>
    <e v="#N/A"/>
    <s v="AlbertAlonso"/>
    <e v="#N/A"/>
    <m/>
    <n v="2013"/>
    <x v="1"/>
    <x v="808"/>
    <n v="11"/>
    <s v="Q4"/>
  </r>
  <r>
    <n v="477"/>
    <n v="12718"/>
    <n v="1"/>
    <n v="100"/>
    <n v="7"/>
    <s v="SO70636"/>
    <n v="1"/>
    <n v="1"/>
    <n v="1"/>
    <n v="4.99"/>
    <n v="4.99"/>
    <n v="0"/>
    <n v="0"/>
    <n v="1.8663000000000001"/>
    <n v="0.3992"/>
    <n v="0.12479999999999999"/>
    <d v="2013-11-24T00:00:00"/>
    <d v="2013-11-19T00:00:00"/>
    <n v="4.99"/>
    <n v="1.8663000000000001"/>
    <n v="3.1237000000000004"/>
    <e v="#N/A"/>
    <s v="TammySai"/>
    <e v="#N/A"/>
    <m/>
    <n v="2013"/>
    <x v="1"/>
    <x v="808"/>
    <n v="11"/>
    <s v="Q4"/>
  </r>
  <r>
    <n v="478"/>
    <n v="12718"/>
    <n v="1"/>
    <n v="100"/>
    <n v="7"/>
    <s v="SO70636"/>
    <n v="2"/>
    <n v="1"/>
    <n v="1"/>
    <n v="9.99"/>
    <n v="9.99"/>
    <n v="0"/>
    <n v="0"/>
    <n v="3.7363"/>
    <n v="0.79920000000000002"/>
    <n v="0.24979999999999999"/>
    <d v="2013-11-24T00:00:00"/>
    <d v="2013-11-19T00:00:00"/>
    <n v="9.99"/>
    <n v="3.7363"/>
    <n v="6.2537000000000003"/>
    <e v="#N/A"/>
    <s v="TammySai"/>
    <e v="#N/A"/>
    <m/>
    <n v="2013"/>
    <x v="1"/>
    <x v="808"/>
    <n v="11"/>
    <s v="Q4"/>
  </r>
  <r>
    <n v="217"/>
    <n v="12718"/>
    <n v="1"/>
    <n v="100"/>
    <n v="7"/>
    <s v="SO70636"/>
    <n v="3"/>
    <n v="1"/>
    <n v="1"/>
    <n v="34.99"/>
    <n v="34.99"/>
    <n v="0"/>
    <n v="0"/>
    <n v="13.0863"/>
    <n v="2.7991999999999999"/>
    <n v="0.87480000000000002"/>
    <d v="2013-11-24T00:00:00"/>
    <d v="2013-11-19T00:00:00"/>
    <n v="34.99"/>
    <n v="13.0863"/>
    <n v="21.903700000000001"/>
    <e v="#N/A"/>
    <s v="TammySai"/>
    <e v="#N/A"/>
    <m/>
    <n v="2013"/>
    <x v="1"/>
    <x v="808"/>
    <n v="11"/>
    <s v="Q4"/>
  </r>
  <r>
    <n v="489"/>
    <n v="12718"/>
    <n v="1"/>
    <n v="100"/>
    <n v="7"/>
    <s v="SO70636"/>
    <n v="4"/>
    <n v="1"/>
    <n v="1"/>
    <n v="53.99"/>
    <n v="53.99"/>
    <n v="0"/>
    <n v="0"/>
    <n v="41.572299999999998"/>
    <n v="4.3192000000000004"/>
    <n v="1.3498000000000001"/>
    <d v="2013-11-24T00:00:00"/>
    <d v="2013-11-19T00:00:00"/>
    <n v="53.99"/>
    <n v="41.572299999999998"/>
    <n v="12.417700000000004"/>
    <e v="#N/A"/>
    <s v="TammySai"/>
    <e v="#N/A"/>
    <m/>
    <n v="2013"/>
    <x v="1"/>
    <x v="808"/>
    <n v="11"/>
    <s v="Q4"/>
  </r>
  <r>
    <n v="595"/>
    <n v="16129"/>
    <n v="1"/>
    <n v="100"/>
    <n v="1"/>
    <s v="SO70637"/>
    <n v="1"/>
    <n v="1"/>
    <n v="1"/>
    <n v="564.99"/>
    <n v="564.99"/>
    <n v="0"/>
    <n v="0"/>
    <n v="308.21789999999999"/>
    <n v="45.199199999999998"/>
    <n v="14.1248"/>
    <d v="2013-11-24T00:00:00"/>
    <d v="2013-11-19T00:00:00"/>
    <n v="564.99"/>
    <n v="308.21789999999999"/>
    <n v="256.77210000000002"/>
    <s v="Mountain-500 Silver, 52"/>
    <s v="JordynRussell"/>
    <s v="564.99"/>
    <m/>
    <n v="2013"/>
    <x v="1"/>
    <x v="808"/>
    <n v="11"/>
    <s v="Q4"/>
  </r>
  <r>
    <n v="357"/>
    <n v="13397"/>
    <n v="1"/>
    <n v="100"/>
    <n v="1"/>
    <s v="SO70638"/>
    <n v="1"/>
    <n v="1"/>
    <n v="1"/>
    <n v="2319.9899999999998"/>
    <n v="2319.9899999999998"/>
    <n v="0"/>
    <n v="0"/>
    <n v="1265.6195"/>
    <n v="185.5992"/>
    <n v="57.9998"/>
    <d v="2013-11-24T00:00:00"/>
    <d v="2013-11-19T00:00:00"/>
    <n v="2319.9899999999998"/>
    <n v="1265.6195"/>
    <n v="1054.3704999999998"/>
    <s v="Mountain-200 Silver, 46"/>
    <s v="AdamMitchell"/>
    <s v="2319.9899999999998"/>
    <m/>
    <n v="2013"/>
    <x v="1"/>
    <x v="808"/>
    <n v="11"/>
    <s v="Q4"/>
  </r>
  <r>
    <n v="537"/>
    <n v="13397"/>
    <n v="1"/>
    <n v="100"/>
    <n v="1"/>
    <s v="SO70638"/>
    <n v="2"/>
    <n v="1"/>
    <n v="1"/>
    <n v="35"/>
    <n v="35"/>
    <n v="0"/>
    <n v="0"/>
    <n v="13.09"/>
    <n v="2.8"/>
    <n v="0.875"/>
    <d v="2013-11-24T00:00:00"/>
    <d v="2013-11-19T00:00:00"/>
    <n v="35"/>
    <n v="13.09"/>
    <n v="21.91"/>
    <e v="#N/A"/>
    <s v="AdamMitchell"/>
    <e v="#N/A"/>
    <m/>
    <n v="2013"/>
    <x v="1"/>
    <x v="808"/>
    <n v="11"/>
    <s v="Q4"/>
  </r>
  <r>
    <n v="528"/>
    <n v="13397"/>
    <n v="1"/>
    <n v="100"/>
    <n v="1"/>
    <s v="SO70638"/>
    <n v="3"/>
    <n v="1"/>
    <n v="1"/>
    <n v="4.99"/>
    <n v="4.99"/>
    <n v="0"/>
    <n v="0"/>
    <n v="1.8663000000000001"/>
    <n v="0.3992"/>
    <n v="0.12479999999999999"/>
    <d v="2013-11-24T00:00:00"/>
    <d v="2013-11-19T00:00:00"/>
    <n v="4.99"/>
    <n v="1.8663000000000001"/>
    <n v="3.1237000000000004"/>
    <e v="#N/A"/>
    <s v="AdamMitchell"/>
    <e v="#N/A"/>
    <m/>
    <n v="2013"/>
    <x v="1"/>
    <x v="808"/>
    <n v="11"/>
    <s v="Q4"/>
  </r>
  <r>
    <n v="485"/>
    <n v="13397"/>
    <n v="1"/>
    <n v="100"/>
    <n v="1"/>
    <s v="SO70638"/>
    <n v="4"/>
    <n v="1"/>
    <n v="1"/>
    <n v="21.98"/>
    <n v="21.98"/>
    <n v="0"/>
    <n v="0"/>
    <n v="8.2204999999999995"/>
    <n v="1.7584"/>
    <n v="0.54949999999999999"/>
    <d v="2013-11-24T00:00:00"/>
    <d v="2013-11-19T00:00:00"/>
    <n v="21.98"/>
    <n v="8.2204999999999995"/>
    <n v="13.759500000000001"/>
    <e v="#N/A"/>
    <s v="AdamMitchell"/>
    <e v="#N/A"/>
    <m/>
    <n v="2013"/>
    <x v="1"/>
    <x v="808"/>
    <n v="11"/>
    <s v="Q4"/>
  </r>
  <r>
    <n v="478"/>
    <n v="13397"/>
    <n v="1"/>
    <n v="100"/>
    <n v="1"/>
    <s v="SO70638"/>
    <n v="5"/>
    <n v="1"/>
    <n v="1"/>
    <n v="9.99"/>
    <n v="9.99"/>
    <n v="0"/>
    <n v="0"/>
    <n v="3.7363"/>
    <n v="0.79920000000000002"/>
    <n v="0.24979999999999999"/>
    <d v="2013-11-24T00:00:00"/>
    <d v="2013-11-19T00:00:00"/>
    <n v="9.99"/>
    <n v="3.7363"/>
    <n v="6.2537000000000003"/>
    <e v="#N/A"/>
    <s v="AdamMitchell"/>
    <e v="#N/A"/>
    <m/>
    <n v="2013"/>
    <x v="1"/>
    <x v="808"/>
    <n v="11"/>
    <s v="Q4"/>
  </r>
  <r>
    <n v="477"/>
    <n v="13397"/>
    <n v="1"/>
    <n v="100"/>
    <n v="1"/>
    <s v="SO70638"/>
    <n v="6"/>
    <n v="1"/>
    <n v="1"/>
    <n v="4.99"/>
    <n v="4.99"/>
    <n v="0"/>
    <n v="0"/>
    <n v="1.8663000000000001"/>
    <n v="0.3992"/>
    <n v="0.12479999999999999"/>
    <d v="2013-11-24T00:00:00"/>
    <d v="2013-11-19T00:00:00"/>
    <n v="4.99"/>
    <n v="1.8663000000000001"/>
    <n v="3.1237000000000004"/>
    <e v="#N/A"/>
    <s v="AdamMitchell"/>
    <e v="#N/A"/>
    <m/>
    <n v="2013"/>
    <x v="1"/>
    <x v="808"/>
    <n v="11"/>
    <s v="Q4"/>
  </r>
  <r>
    <n v="359"/>
    <n v="18066"/>
    <n v="1"/>
    <n v="100"/>
    <n v="4"/>
    <s v="SO70639"/>
    <n v="1"/>
    <n v="1"/>
    <n v="1"/>
    <n v="2294.9899999999998"/>
    <n v="2294.9899999999998"/>
    <n v="0"/>
    <n v="0"/>
    <n v="1251.9812999999999"/>
    <n v="183.5992"/>
    <n v="57.3748"/>
    <d v="2013-11-24T00:00:00"/>
    <d v="2013-11-19T00:00:00"/>
    <n v="2294.9899999999998"/>
    <n v="1251.9812999999999"/>
    <n v="1043.0086999999999"/>
    <s v="Mountain-200 Black, 38"/>
    <s v="SteveHe"/>
    <s v="2294.9899999999998"/>
    <m/>
    <n v="2013"/>
    <x v="1"/>
    <x v="808"/>
    <n v="11"/>
    <s v="Q4"/>
  </r>
  <r>
    <n v="478"/>
    <n v="18066"/>
    <n v="1"/>
    <n v="100"/>
    <n v="4"/>
    <s v="SO70639"/>
    <n v="2"/>
    <n v="1"/>
    <n v="1"/>
    <n v="9.99"/>
    <n v="9.99"/>
    <n v="0"/>
    <n v="0"/>
    <n v="3.7363"/>
    <n v="0.79920000000000002"/>
    <n v="0.24979999999999999"/>
    <d v="2013-11-24T00:00:00"/>
    <d v="2013-11-19T00:00:00"/>
    <n v="9.99"/>
    <n v="3.7363"/>
    <n v="6.2537000000000003"/>
    <e v="#N/A"/>
    <s v="SteveHe"/>
    <e v="#N/A"/>
    <m/>
    <n v="2013"/>
    <x v="1"/>
    <x v="808"/>
    <n v="11"/>
    <s v="Q4"/>
  </r>
  <r>
    <n v="477"/>
    <n v="18066"/>
    <n v="1"/>
    <n v="100"/>
    <n v="4"/>
    <s v="SO70639"/>
    <n v="3"/>
    <n v="1"/>
    <n v="1"/>
    <n v="4.99"/>
    <n v="4.99"/>
    <n v="0"/>
    <n v="0"/>
    <n v="1.8663000000000001"/>
    <n v="0.3992"/>
    <n v="0.12479999999999999"/>
    <d v="2013-11-24T00:00:00"/>
    <d v="2013-11-19T00:00:00"/>
    <n v="4.99"/>
    <n v="1.8663000000000001"/>
    <n v="3.1237000000000004"/>
    <e v="#N/A"/>
    <s v="SteveHe"/>
    <e v="#N/A"/>
    <m/>
    <n v="2013"/>
    <x v="1"/>
    <x v="808"/>
    <n v="11"/>
    <s v="Q4"/>
  </r>
  <r>
    <n v="222"/>
    <n v="18066"/>
    <n v="1"/>
    <n v="100"/>
    <n v="4"/>
    <s v="SO70639"/>
    <n v="4"/>
    <n v="1"/>
    <n v="1"/>
    <n v="34.99"/>
    <n v="34.99"/>
    <n v="0"/>
    <n v="0"/>
    <n v="13.0863"/>
    <n v="2.7991999999999999"/>
    <n v="0.87480000000000002"/>
    <d v="2013-11-24T00:00:00"/>
    <d v="2013-11-19T00:00:00"/>
    <n v="34.99"/>
    <n v="13.0863"/>
    <n v="21.903700000000001"/>
    <e v="#N/A"/>
    <s v="SteveHe"/>
    <e v="#N/A"/>
    <m/>
    <n v="2013"/>
    <x v="1"/>
    <x v="808"/>
    <n v="11"/>
    <s v="Q4"/>
  </r>
  <r>
    <n v="359"/>
    <n v="17433"/>
    <n v="1"/>
    <n v="100"/>
    <n v="1"/>
    <s v="SO70640"/>
    <n v="1"/>
    <n v="1"/>
    <n v="1"/>
    <n v="2294.9899999999998"/>
    <n v="2294.9899999999998"/>
    <n v="0"/>
    <n v="0"/>
    <n v="1251.9812999999999"/>
    <n v="183.5992"/>
    <n v="57.3748"/>
    <d v="2013-11-24T00:00:00"/>
    <d v="2013-11-19T00:00:00"/>
    <n v="2294.9899999999998"/>
    <n v="1251.9812999999999"/>
    <n v="1043.0086999999999"/>
    <s v="Mountain-200 Black, 38"/>
    <s v="CameronLee"/>
    <s v="2294.9899999999998"/>
    <m/>
    <n v="2013"/>
    <x v="1"/>
    <x v="808"/>
    <n v="11"/>
    <s v="Q4"/>
  </r>
  <r>
    <n v="485"/>
    <n v="17433"/>
    <n v="1"/>
    <n v="100"/>
    <n v="1"/>
    <s v="SO70640"/>
    <n v="2"/>
    <n v="1"/>
    <n v="1"/>
    <n v="21.98"/>
    <n v="21.98"/>
    <n v="0"/>
    <n v="0"/>
    <n v="8.2204999999999995"/>
    <n v="1.7584"/>
    <n v="0.54949999999999999"/>
    <d v="2013-11-24T00:00:00"/>
    <d v="2013-11-19T00:00:00"/>
    <n v="21.98"/>
    <n v="8.2204999999999995"/>
    <n v="13.759500000000001"/>
    <e v="#N/A"/>
    <s v="CameronLee"/>
    <e v="#N/A"/>
    <m/>
    <n v="2013"/>
    <x v="1"/>
    <x v="808"/>
    <n v="11"/>
    <s v="Q4"/>
  </r>
  <r>
    <n v="463"/>
    <n v="17433"/>
    <n v="1"/>
    <n v="100"/>
    <n v="1"/>
    <s v="SO70640"/>
    <n v="3"/>
    <n v="1"/>
    <n v="1"/>
    <n v="24.49"/>
    <n v="24.49"/>
    <n v="0"/>
    <n v="0"/>
    <n v="9.1593"/>
    <n v="1.9592000000000001"/>
    <n v="0.61229999999999996"/>
    <d v="2013-11-24T00:00:00"/>
    <d v="2013-11-19T00:00:00"/>
    <n v="24.49"/>
    <n v="9.1593"/>
    <n v="15.330699999999998"/>
    <e v="#N/A"/>
    <s v="CameronLee"/>
    <e v="#N/A"/>
    <m/>
    <n v="2013"/>
    <x v="1"/>
    <x v="808"/>
    <n v="11"/>
    <s v="Q4"/>
  </r>
  <r>
    <n v="588"/>
    <n v="15347"/>
    <n v="1"/>
    <n v="100"/>
    <n v="4"/>
    <s v="SO70641"/>
    <n v="1"/>
    <n v="1"/>
    <n v="1"/>
    <n v="769.49"/>
    <n v="769.49"/>
    <n v="0"/>
    <n v="0"/>
    <n v="419.77839999999998"/>
    <n v="61.559199999999997"/>
    <n v="19.237300000000001"/>
    <d v="2013-11-24T00:00:00"/>
    <d v="2013-11-19T00:00:00"/>
    <n v="769.49"/>
    <n v="419.77839999999998"/>
    <n v="349.71160000000003"/>
    <s v="Mountain-400-W Silver, 40"/>
    <s v="DeannaAlonso"/>
    <s v="769.49"/>
    <m/>
    <n v="2013"/>
    <x v="1"/>
    <x v="808"/>
    <n v="11"/>
    <s v="Q4"/>
  </r>
  <r>
    <n v="225"/>
    <n v="15347"/>
    <n v="1"/>
    <n v="100"/>
    <n v="4"/>
    <s v="SO70641"/>
    <n v="2"/>
    <n v="1"/>
    <n v="1"/>
    <n v="8.99"/>
    <n v="8.99"/>
    <n v="0"/>
    <n v="0"/>
    <n v="6.9222999999999999"/>
    <n v="0.71919999999999995"/>
    <n v="0.2248"/>
    <d v="2013-11-24T00:00:00"/>
    <d v="2013-11-19T00:00:00"/>
    <n v="8.99"/>
    <n v="6.9222999999999999"/>
    <n v="2.0677000000000003"/>
    <e v="#N/A"/>
    <s v="DeannaAlonso"/>
    <e v="#N/A"/>
    <m/>
    <n v="2013"/>
    <x v="1"/>
    <x v="808"/>
    <n v="11"/>
    <s v="Q4"/>
  </r>
  <r>
    <n v="474"/>
    <n v="15347"/>
    <n v="1"/>
    <n v="100"/>
    <n v="4"/>
    <s v="SO70641"/>
    <n v="3"/>
    <n v="1"/>
    <n v="1"/>
    <n v="69.989999999999995"/>
    <n v="69.989999999999995"/>
    <n v="0"/>
    <n v="0"/>
    <n v="26.176300000000001"/>
    <n v="5.5991999999999997"/>
    <n v="1.7498"/>
    <d v="2013-11-24T00:00:00"/>
    <d v="2013-11-19T00:00:00"/>
    <n v="69.989999999999995"/>
    <n v="26.176300000000001"/>
    <n v="43.813699999999997"/>
    <e v="#N/A"/>
    <s v="DeannaAlonso"/>
    <e v="#N/A"/>
    <m/>
    <n v="2013"/>
    <x v="1"/>
    <x v="808"/>
    <n v="11"/>
    <s v="Q4"/>
  </r>
  <r>
    <n v="363"/>
    <n v="20470"/>
    <n v="1"/>
    <n v="19"/>
    <n v="6"/>
    <s v="SO70642"/>
    <n v="1"/>
    <n v="1"/>
    <n v="1"/>
    <n v="2294.9899999999998"/>
    <n v="2294.9899999999998"/>
    <n v="0"/>
    <n v="0"/>
    <n v="1251.9812999999999"/>
    <n v="183.5992"/>
    <n v="57.3748"/>
    <d v="2013-11-24T00:00:00"/>
    <d v="2013-11-19T00:00:00"/>
    <n v="2294.9899999999998"/>
    <n v="1251.9812999999999"/>
    <n v="1043.0086999999999"/>
    <s v="Mountain-200 Black, 46"/>
    <s v="MelissaGonzales"/>
    <s v="2294.9899999999998"/>
    <m/>
    <n v="2013"/>
    <x v="1"/>
    <x v="808"/>
    <n v="11"/>
    <s v="Q4"/>
  </r>
  <r>
    <n v="537"/>
    <n v="20470"/>
    <n v="1"/>
    <n v="19"/>
    <n v="6"/>
    <s v="SO70642"/>
    <n v="2"/>
    <n v="1"/>
    <n v="1"/>
    <n v="35"/>
    <n v="35"/>
    <n v="0"/>
    <n v="0"/>
    <n v="13.09"/>
    <n v="2.8"/>
    <n v="0.875"/>
    <d v="2013-11-24T00:00:00"/>
    <d v="2013-11-19T00:00:00"/>
    <n v="35"/>
    <n v="13.09"/>
    <n v="21.91"/>
    <e v="#N/A"/>
    <s v="MelissaGonzales"/>
    <e v="#N/A"/>
    <m/>
    <n v="2013"/>
    <x v="1"/>
    <x v="808"/>
    <n v="11"/>
    <s v="Q4"/>
  </r>
  <r>
    <n v="528"/>
    <n v="20470"/>
    <n v="1"/>
    <n v="19"/>
    <n v="6"/>
    <s v="SO70642"/>
    <n v="3"/>
    <n v="1"/>
    <n v="1"/>
    <n v="4.99"/>
    <n v="4.99"/>
    <n v="0"/>
    <n v="0"/>
    <n v="1.8663000000000001"/>
    <n v="0.3992"/>
    <n v="0.12479999999999999"/>
    <d v="2013-11-24T00:00:00"/>
    <d v="2013-11-19T00:00:00"/>
    <n v="4.99"/>
    <n v="1.8663000000000001"/>
    <n v="3.1237000000000004"/>
    <e v="#N/A"/>
    <s v="MelissaGonzales"/>
    <e v="#N/A"/>
    <m/>
    <n v="2013"/>
    <x v="1"/>
    <x v="808"/>
    <n v="11"/>
    <s v="Q4"/>
  </r>
  <r>
    <n v="480"/>
    <n v="20470"/>
    <n v="1"/>
    <n v="19"/>
    <n v="6"/>
    <s v="SO70642"/>
    <n v="4"/>
    <n v="1"/>
    <n v="1"/>
    <n v="2.29"/>
    <n v="2.29"/>
    <n v="0"/>
    <n v="0"/>
    <n v="0.85650000000000004"/>
    <n v="0.1832"/>
    <n v="5.7299999999999997E-2"/>
    <d v="2013-11-24T00:00:00"/>
    <d v="2013-11-19T00:00:00"/>
    <n v="2.29"/>
    <n v="0.85650000000000004"/>
    <n v="1.4335"/>
    <e v="#N/A"/>
    <s v="MelissaGonzales"/>
    <e v="#N/A"/>
    <m/>
    <n v="2013"/>
    <x v="1"/>
    <x v="808"/>
    <n v="11"/>
    <s v="Q4"/>
  </r>
  <r>
    <n v="361"/>
    <n v="17000"/>
    <n v="1"/>
    <n v="100"/>
    <n v="4"/>
    <s v="SO70643"/>
    <n v="1"/>
    <n v="1"/>
    <n v="1"/>
    <n v="2294.9899999999998"/>
    <n v="2294.9899999999998"/>
    <n v="0"/>
    <n v="0"/>
    <n v="1251.9812999999999"/>
    <n v="183.5992"/>
    <n v="57.3748"/>
    <d v="2013-11-24T00:00:00"/>
    <d v="2013-11-19T00:00:00"/>
    <n v="2294.9899999999998"/>
    <n v="1251.9812999999999"/>
    <n v="1043.0086999999999"/>
    <s v="Mountain-200 Black, 42"/>
    <s v="MirandaHenderson"/>
    <s v="2294.9899999999998"/>
    <m/>
    <n v="2013"/>
    <x v="1"/>
    <x v="808"/>
    <n v="11"/>
    <s v="Q4"/>
  </r>
  <r>
    <n v="355"/>
    <n v="17365"/>
    <n v="1"/>
    <n v="100"/>
    <n v="1"/>
    <s v="SO70644"/>
    <n v="1"/>
    <n v="1"/>
    <n v="1"/>
    <n v="2319.9899999999998"/>
    <n v="2319.9899999999998"/>
    <n v="0"/>
    <n v="0"/>
    <n v="1265.6195"/>
    <n v="185.5992"/>
    <n v="57.9998"/>
    <d v="2013-11-24T00:00:00"/>
    <d v="2013-11-19T00:00:00"/>
    <n v="2319.9899999999998"/>
    <n v="1265.6195"/>
    <n v="1054.3704999999998"/>
    <s v="Mountain-200 Silver, 42"/>
    <s v="ThomasPatterson"/>
    <s v="2319.9899999999998"/>
    <m/>
    <n v="2013"/>
    <x v="1"/>
    <x v="808"/>
    <n v="11"/>
    <s v="Q4"/>
  </r>
  <r>
    <n v="478"/>
    <n v="17365"/>
    <n v="1"/>
    <n v="100"/>
    <n v="1"/>
    <s v="SO70644"/>
    <n v="2"/>
    <n v="1"/>
    <n v="1"/>
    <n v="9.99"/>
    <n v="9.99"/>
    <n v="0"/>
    <n v="0"/>
    <n v="3.7363"/>
    <n v="0.79920000000000002"/>
    <n v="0.24979999999999999"/>
    <d v="2013-11-24T00:00:00"/>
    <d v="2013-11-19T00:00:00"/>
    <n v="9.99"/>
    <n v="3.7363"/>
    <n v="6.2537000000000003"/>
    <e v="#N/A"/>
    <s v="ThomasPatterson"/>
    <e v="#N/A"/>
    <m/>
    <n v="2013"/>
    <x v="1"/>
    <x v="808"/>
    <n v="11"/>
    <s v="Q4"/>
  </r>
  <r>
    <n v="477"/>
    <n v="17365"/>
    <n v="1"/>
    <n v="100"/>
    <n v="1"/>
    <s v="SO70644"/>
    <n v="3"/>
    <n v="1"/>
    <n v="1"/>
    <n v="4.99"/>
    <n v="4.99"/>
    <n v="0"/>
    <n v="0"/>
    <n v="1.8663000000000001"/>
    <n v="0.3992"/>
    <n v="0.12479999999999999"/>
    <d v="2013-11-24T00:00:00"/>
    <d v="2013-11-19T00:00:00"/>
    <n v="4.99"/>
    <n v="1.8663000000000001"/>
    <n v="3.1237000000000004"/>
    <e v="#N/A"/>
    <s v="ThomasPatterson"/>
    <e v="#N/A"/>
    <m/>
    <n v="2013"/>
    <x v="1"/>
    <x v="808"/>
    <n v="11"/>
    <s v="Q4"/>
  </r>
  <r>
    <n v="217"/>
    <n v="17365"/>
    <n v="1"/>
    <n v="100"/>
    <n v="1"/>
    <s v="SO70644"/>
    <n v="4"/>
    <n v="1"/>
    <n v="1"/>
    <n v="34.99"/>
    <n v="34.99"/>
    <n v="0"/>
    <n v="0"/>
    <n v="13.0863"/>
    <n v="2.7991999999999999"/>
    <n v="0.87480000000000002"/>
    <d v="2013-11-24T00:00:00"/>
    <d v="2013-11-19T00:00:00"/>
    <n v="34.99"/>
    <n v="13.0863"/>
    <n v="21.903700000000001"/>
    <e v="#N/A"/>
    <s v="ThomasPatterson"/>
    <e v="#N/A"/>
    <m/>
    <n v="2013"/>
    <x v="1"/>
    <x v="808"/>
    <n v="11"/>
    <s v="Q4"/>
  </r>
  <r>
    <n v="570"/>
    <n v="13579"/>
    <n v="1"/>
    <n v="100"/>
    <n v="8"/>
    <s v="SO70645"/>
    <n v="1"/>
    <n v="1"/>
    <n v="1"/>
    <n v="742.35"/>
    <n v="742.35"/>
    <n v="0"/>
    <n v="0"/>
    <n v="461.44479999999999"/>
    <n v="59.387999999999998"/>
    <n v="18.558800000000002"/>
    <d v="2013-11-24T00:00:00"/>
    <d v="2013-11-19T00:00:00"/>
    <n v="742.35"/>
    <n v="461.44479999999999"/>
    <n v="280.90520000000004"/>
    <s v="Touring-3000 Yellow, 54"/>
    <s v="AlanChen"/>
    <s v="742.35"/>
    <m/>
    <n v="2013"/>
    <x v="1"/>
    <x v="808"/>
    <n v="11"/>
    <s v="Q4"/>
  </r>
  <r>
    <n v="222"/>
    <n v="13579"/>
    <n v="1"/>
    <n v="100"/>
    <n v="8"/>
    <s v="SO70645"/>
    <n v="2"/>
    <n v="1"/>
    <n v="1"/>
    <n v="34.99"/>
    <n v="34.99"/>
    <n v="0"/>
    <n v="0"/>
    <n v="13.0863"/>
    <n v="2.7991999999999999"/>
    <n v="0.87480000000000002"/>
    <d v="2013-11-24T00:00:00"/>
    <d v="2013-11-19T00:00:00"/>
    <n v="34.99"/>
    <n v="13.0863"/>
    <n v="21.903700000000001"/>
    <e v="#N/A"/>
    <s v="AlanChen"/>
    <e v="#N/A"/>
    <m/>
    <n v="2013"/>
    <x v="1"/>
    <x v="808"/>
    <n v="11"/>
    <s v="Q4"/>
  </r>
  <r>
    <n v="225"/>
    <n v="13579"/>
    <n v="1"/>
    <n v="100"/>
    <n v="8"/>
    <s v="SO70645"/>
    <n v="3"/>
    <n v="1"/>
    <n v="1"/>
    <n v="8.99"/>
    <n v="8.99"/>
    <n v="0"/>
    <n v="0"/>
    <n v="6.9222999999999999"/>
    <n v="0.71919999999999995"/>
    <n v="0.2248"/>
    <d v="2013-11-24T00:00:00"/>
    <d v="2013-11-19T00:00:00"/>
    <n v="8.99"/>
    <n v="6.9222999999999999"/>
    <n v="2.0677000000000003"/>
    <e v="#N/A"/>
    <s v="AlanChen"/>
    <e v="#N/A"/>
    <m/>
    <n v="2013"/>
    <x v="1"/>
    <x v="808"/>
    <n v="11"/>
    <s v="Q4"/>
  </r>
  <r>
    <n v="563"/>
    <n v="16261"/>
    <n v="1"/>
    <n v="100"/>
    <n v="7"/>
    <s v="SO70646"/>
    <n v="1"/>
    <n v="1"/>
    <n v="1"/>
    <n v="2384.0700000000002"/>
    <n v="2384.0700000000002"/>
    <n v="0"/>
    <n v="0"/>
    <n v="1481.9378999999999"/>
    <n v="190.72559999999999"/>
    <n v="59.601799999999997"/>
    <d v="2013-11-24T00:00:00"/>
    <d v="2013-11-19T00:00:00"/>
    <n v="2384.0700000000002"/>
    <n v="1481.9378999999999"/>
    <n v="902.13210000000026"/>
    <s v="Touring-1000 Yellow, 54"/>
    <s v="DianaNavarro"/>
    <s v="2384.0700000000002"/>
    <m/>
    <n v="2013"/>
    <x v="1"/>
    <x v="808"/>
    <n v="11"/>
    <s v="Q4"/>
  </r>
  <r>
    <n v="479"/>
    <n v="16261"/>
    <n v="1"/>
    <n v="100"/>
    <n v="7"/>
    <s v="SO70646"/>
    <n v="2"/>
    <n v="1"/>
    <n v="1"/>
    <n v="8.99"/>
    <n v="8.99"/>
    <n v="0"/>
    <n v="0"/>
    <n v="3.3622999999999998"/>
    <n v="0.71919999999999995"/>
    <n v="0.2248"/>
    <d v="2013-11-24T00:00:00"/>
    <d v="2013-11-19T00:00:00"/>
    <n v="8.99"/>
    <n v="3.3622999999999998"/>
    <n v="5.6277000000000008"/>
    <e v="#N/A"/>
    <s v="DianaNavarro"/>
    <e v="#N/A"/>
    <m/>
    <n v="2013"/>
    <x v="1"/>
    <x v="808"/>
    <n v="11"/>
    <s v="Q4"/>
  </r>
  <r>
    <n v="477"/>
    <n v="16261"/>
    <n v="1"/>
    <n v="100"/>
    <n v="7"/>
    <s v="SO70646"/>
    <n v="3"/>
    <n v="1"/>
    <n v="1"/>
    <n v="4.99"/>
    <n v="4.99"/>
    <n v="0"/>
    <n v="0"/>
    <n v="1.8663000000000001"/>
    <n v="0.3992"/>
    <n v="0.12479999999999999"/>
    <d v="2013-11-24T00:00:00"/>
    <d v="2013-11-19T00:00:00"/>
    <n v="4.99"/>
    <n v="1.8663000000000001"/>
    <n v="3.1237000000000004"/>
    <e v="#N/A"/>
    <s v="DianaNavarro"/>
    <e v="#N/A"/>
    <m/>
    <n v="2013"/>
    <x v="1"/>
    <x v="808"/>
    <n v="11"/>
    <s v="Q4"/>
  </r>
  <r>
    <n v="465"/>
    <n v="16261"/>
    <n v="1"/>
    <n v="100"/>
    <n v="7"/>
    <s v="SO70646"/>
    <n v="4"/>
    <n v="1"/>
    <n v="1"/>
    <n v="24.49"/>
    <n v="24.49"/>
    <n v="0"/>
    <n v="0"/>
    <n v="9.1593"/>
    <n v="1.9592000000000001"/>
    <n v="0.61229999999999996"/>
    <d v="2013-11-24T00:00:00"/>
    <d v="2013-11-19T00:00:00"/>
    <n v="24.49"/>
    <n v="9.1593"/>
    <n v="15.330699999999998"/>
    <e v="#N/A"/>
    <s v="DianaNavarro"/>
    <e v="#N/A"/>
    <m/>
    <n v="2013"/>
    <x v="1"/>
    <x v="808"/>
    <n v="11"/>
    <s v="Q4"/>
  </r>
  <r>
    <n v="390"/>
    <n v="26764"/>
    <n v="1"/>
    <n v="6"/>
    <n v="9"/>
    <s v="SO70647"/>
    <n v="1"/>
    <n v="1"/>
    <n v="1"/>
    <n v="1120.49"/>
    <n v="1120.49"/>
    <n v="0"/>
    <n v="0"/>
    <n v="713.07979999999998"/>
    <n v="89.639200000000002"/>
    <n v="28.0123"/>
    <d v="2013-11-24T00:00:00"/>
    <d v="2013-11-19T00:00:00"/>
    <n v="1120.49"/>
    <n v="713.07979999999998"/>
    <n v="407.41020000000003"/>
    <s v="Road-550-W Yellow, 48"/>
    <s v="AlvinLi"/>
    <s v="1120.49"/>
    <m/>
    <n v="2013"/>
    <x v="1"/>
    <x v="808"/>
    <n v="11"/>
    <s v="Q4"/>
  </r>
  <r>
    <n v="217"/>
    <n v="26764"/>
    <n v="1"/>
    <n v="6"/>
    <n v="9"/>
    <s v="SO70647"/>
    <n v="2"/>
    <n v="1"/>
    <n v="1"/>
    <n v="34.99"/>
    <n v="34.99"/>
    <n v="0"/>
    <n v="0"/>
    <n v="13.0863"/>
    <n v="2.7991999999999999"/>
    <n v="0.87480000000000002"/>
    <d v="2013-11-24T00:00:00"/>
    <d v="2013-11-19T00:00:00"/>
    <n v="34.99"/>
    <n v="13.0863"/>
    <n v="21.903700000000001"/>
    <e v="#N/A"/>
    <s v="AlvinLi"/>
    <e v="#N/A"/>
    <m/>
    <n v="2013"/>
    <x v="1"/>
    <x v="808"/>
    <n v="11"/>
    <s v="Q4"/>
  </r>
  <r>
    <n v="580"/>
    <n v="24368"/>
    <n v="1"/>
    <n v="6"/>
    <n v="9"/>
    <s v="SO70648"/>
    <n v="1"/>
    <n v="1"/>
    <n v="1"/>
    <n v="1700.99"/>
    <n v="1700.99"/>
    <n v="0"/>
    <n v="0"/>
    <n v="1082.51"/>
    <n v="136.07919999999999"/>
    <n v="42.524799999999999"/>
    <d v="2013-11-24T00:00:00"/>
    <d v="2013-11-19T00:00:00"/>
    <n v="1700.99"/>
    <n v="1082.51"/>
    <n v="618.48"/>
    <s v="Road-350-W Yellow, 40"/>
    <s v="EbonyPrasad"/>
    <s v="1700.99"/>
    <m/>
    <n v="2013"/>
    <x v="1"/>
    <x v="808"/>
    <n v="11"/>
    <s v="Q4"/>
  </r>
  <r>
    <n v="539"/>
    <n v="24368"/>
    <n v="1"/>
    <n v="6"/>
    <n v="9"/>
    <s v="SO70648"/>
    <n v="2"/>
    <n v="1"/>
    <n v="1"/>
    <n v="24.99"/>
    <n v="24.99"/>
    <n v="0"/>
    <n v="0"/>
    <n v="9.3462999999999994"/>
    <n v="1.9992000000000001"/>
    <n v="0.62480000000000002"/>
    <d v="2013-11-24T00:00:00"/>
    <d v="2013-11-19T00:00:00"/>
    <n v="24.99"/>
    <n v="9.3462999999999994"/>
    <n v="15.643699999999999"/>
    <e v="#N/A"/>
    <s v="EbonyPrasad"/>
    <e v="#N/A"/>
    <m/>
    <n v="2013"/>
    <x v="1"/>
    <x v="808"/>
    <n v="11"/>
    <s v="Q4"/>
  </r>
  <r>
    <n v="529"/>
    <n v="24368"/>
    <n v="1"/>
    <n v="6"/>
    <n v="9"/>
    <s v="SO70648"/>
    <n v="3"/>
    <n v="1"/>
    <n v="1"/>
    <n v="3.99"/>
    <n v="3.99"/>
    <n v="0"/>
    <n v="0"/>
    <n v="1.4923"/>
    <n v="0.31919999999999998"/>
    <n v="9.98E-2"/>
    <d v="2013-11-24T00:00:00"/>
    <d v="2013-11-19T00:00:00"/>
    <n v="3.99"/>
    <n v="1.4923"/>
    <n v="2.4977"/>
    <e v="#N/A"/>
    <s v="EbonyPrasad"/>
    <e v="#N/A"/>
    <m/>
    <n v="2013"/>
    <x v="1"/>
    <x v="808"/>
    <n v="11"/>
    <s v="Q4"/>
  </r>
  <r>
    <n v="222"/>
    <n v="24368"/>
    <n v="1"/>
    <n v="6"/>
    <n v="9"/>
    <s v="SO70648"/>
    <n v="4"/>
    <n v="1"/>
    <n v="1"/>
    <n v="34.99"/>
    <n v="34.99"/>
    <n v="0"/>
    <n v="0"/>
    <n v="13.0863"/>
    <n v="2.7991999999999999"/>
    <n v="0.87480000000000002"/>
    <d v="2013-11-24T00:00:00"/>
    <d v="2013-11-19T00:00:00"/>
    <n v="34.99"/>
    <n v="13.0863"/>
    <n v="21.903700000000001"/>
    <e v="#N/A"/>
    <s v="EbonyPrasad"/>
    <e v="#N/A"/>
    <m/>
    <n v="2013"/>
    <x v="1"/>
    <x v="808"/>
    <n v="11"/>
    <s v="Q4"/>
  </r>
  <r>
    <n v="386"/>
    <n v="26796"/>
    <n v="1"/>
    <n v="6"/>
    <n v="9"/>
    <s v="SO70649"/>
    <n v="1"/>
    <n v="1"/>
    <n v="1"/>
    <n v="1120.49"/>
    <n v="1120.49"/>
    <n v="0"/>
    <n v="0"/>
    <n v="713.07979999999998"/>
    <n v="89.639200000000002"/>
    <n v="28.0123"/>
    <d v="2013-11-24T00:00:00"/>
    <d v="2013-11-19T00:00:00"/>
    <n v="1120.49"/>
    <n v="713.07979999999998"/>
    <n v="407.41020000000003"/>
    <s v="Road-550-W Yellow, 42"/>
    <s v="WarrenRaji"/>
    <s v="1120.49"/>
    <m/>
    <n v="2013"/>
    <x v="1"/>
    <x v="808"/>
    <n v="11"/>
    <s v="Q4"/>
  </r>
  <r>
    <n v="491"/>
    <n v="26796"/>
    <n v="1"/>
    <n v="6"/>
    <n v="9"/>
    <s v="SO70649"/>
    <n v="2"/>
    <n v="1"/>
    <n v="1"/>
    <n v="53.99"/>
    <n v="53.99"/>
    <n v="0"/>
    <n v="0"/>
    <n v="41.572299999999998"/>
    <n v="4.3192000000000004"/>
    <n v="1.3498000000000001"/>
    <d v="2013-11-24T00:00:00"/>
    <d v="2013-11-19T00:00:00"/>
    <n v="53.99"/>
    <n v="41.572299999999998"/>
    <n v="12.417700000000004"/>
    <e v="#N/A"/>
    <s v="WarrenRaji"/>
    <e v="#N/A"/>
    <m/>
    <n v="2013"/>
    <x v="1"/>
    <x v="808"/>
    <n v="11"/>
    <s v="Q4"/>
  </r>
  <r>
    <n v="589"/>
    <n v="17312"/>
    <n v="1"/>
    <n v="6"/>
    <n v="9"/>
    <s v="SO70650"/>
    <n v="1"/>
    <n v="1"/>
    <n v="1"/>
    <n v="769.49"/>
    <n v="769.49"/>
    <n v="0"/>
    <n v="0"/>
    <n v="419.77839999999998"/>
    <n v="61.559199999999997"/>
    <n v="19.237300000000001"/>
    <d v="2013-11-24T00:00:00"/>
    <d v="2013-11-19T00:00:00"/>
    <n v="769.49"/>
    <n v="419.77839999999998"/>
    <n v="349.71160000000003"/>
    <s v="Mountain-400-W Silver, 42"/>
    <s v="MayraKovar"/>
    <s v="769.49"/>
    <m/>
    <n v="2013"/>
    <x v="1"/>
    <x v="808"/>
    <n v="11"/>
    <s v="Q4"/>
  </r>
  <r>
    <n v="474"/>
    <n v="17312"/>
    <n v="1"/>
    <n v="6"/>
    <n v="9"/>
    <s v="SO70650"/>
    <n v="2"/>
    <n v="1"/>
    <n v="1"/>
    <n v="69.989999999999995"/>
    <n v="69.989999999999995"/>
    <n v="0"/>
    <n v="0"/>
    <n v="26.176300000000001"/>
    <n v="5.5991999999999997"/>
    <n v="1.7498"/>
    <d v="2013-11-24T00:00:00"/>
    <d v="2013-11-19T00:00:00"/>
    <n v="69.989999999999995"/>
    <n v="26.176300000000001"/>
    <n v="43.813699999999997"/>
    <e v="#N/A"/>
    <s v="MayraKovar"/>
    <e v="#N/A"/>
    <m/>
    <n v="2013"/>
    <x v="1"/>
    <x v="808"/>
    <n v="11"/>
    <s v="Q4"/>
  </r>
  <r>
    <n v="489"/>
    <n v="17312"/>
    <n v="1"/>
    <n v="6"/>
    <n v="9"/>
    <s v="SO70650"/>
    <n v="3"/>
    <n v="1"/>
    <n v="1"/>
    <n v="53.99"/>
    <n v="53.99"/>
    <n v="0"/>
    <n v="0"/>
    <n v="41.572299999999998"/>
    <n v="4.3192000000000004"/>
    <n v="1.3498000000000001"/>
    <d v="2013-11-24T00:00:00"/>
    <d v="2013-11-19T00:00:00"/>
    <n v="53.99"/>
    <n v="41.572299999999998"/>
    <n v="12.417700000000004"/>
    <e v="#N/A"/>
    <s v="MayraKovar"/>
    <e v="#N/A"/>
    <m/>
    <n v="2013"/>
    <x v="1"/>
    <x v="808"/>
    <n v="11"/>
    <s v="Q4"/>
  </r>
  <r>
    <n v="353"/>
    <n v="11046"/>
    <n v="2"/>
    <n v="6"/>
    <n v="9"/>
    <s v="SO70651"/>
    <n v="1"/>
    <n v="1"/>
    <n v="1"/>
    <n v="2319.9899999999998"/>
    <n v="2319.9899999999998"/>
    <n v="0"/>
    <n v="0"/>
    <n v="1265.6195"/>
    <n v="185.5992"/>
    <n v="57.9998"/>
    <d v="2013-11-24T00:00:00"/>
    <d v="2013-11-19T00:00:00"/>
    <n v="2319.9899999999998"/>
    <n v="1265.6195"/>
    <n v="1054.3704999999998"/>
    <s v="Mountain-200 Silver, 38"/>
    <s v="ChristineYuan"/>
    <s v="2319.9899999999998"/>
    <m/>
    <n v="2013"/>
    <x v="1"/>
    <x v="808"/>
    <n v="11"/>
    <s v="Q4"/>
  </r>
  <r>
    <n v="483"/>
    <n v="11046"/>
    <n v="1"/>
    <n v="6"/>
    <n v="9"/>
    <s v="SO70651"/>
    <n v="2"/>
    <n v="1"/>
    <n v="1"/>
    <n v="120"/>
    <n v="120"/>
    <n v="0"/>
    <n v="0"/>
    <n v="44.88"/>
    <n v="9.6"/>
    <n v="3"/>
    <d v="2013-11-24T00:00:00"/>
    <d v="2013-11-19T00:00:00"/>
    <n v="120"/>
    <n v="44.88"/>
    <n v="75.12"/>
    <e v="#N/A"/>
    <s v="ChristineYuan"/>
    <e v="#N/A"/>
    <m/>
    <n v="2013"/>
    <x v="1"/>
    <x v="808"/>
    <n v="11"/>
    <s v="Q4"/>
  </r>
  <r>
    <n v="363"/>
    <n v="15784"/>
    <n v="1"/>
    <n v="6"/>
    <n v="9"/>
    <s v="SO70652"/>
    <n v="1"/>
    <n v="1"/>
    <n v="1"/>
    <n v="2294.9899999999998"/>
    <n v="2294.9899999999998"/>
    <n v="0"/>
    <n v="0"/>
    <n v="1251.9812999999999"/>
    <n v="183.5992"/>
    <n v="57.3748"/>
    <d v="2013-11-24T00:00:00"/>
    <d v="2013-11-19T00:00:00"/>
    <n v="2294.9899999999998"/>
    <n v="1251.9812999999999"/>
    <n v="1043.0086999999999"/>
    <s v="Mountain-200 Black, 46"/>
    <s v="RebekahVazquez"/>
    <s v="2294.9899999999998"/>
    <m/>
    <n v="2013"/>
    <x v="1"/>
    <x v="808"/>
    <n v="11"/>
    <s v="Q4"/>
  </r>
  <r>
    <n v="537"/>
    <n v="15784"/>
    <n v="1"/>
    <n v="6"/>
    <n v="9"/>
    <s v="SO70652"/>
    <n v="2"/>
    <n v="1"/>
    <n v="1"/>
    <n v="35"/>
    <n v="35"/>
    <n v="0"/>
    <n v="0"/>
    <n v="13.09"/>
    <n v="2.8"/>
    <n v="0.875"/>
    <d v="2013-11-24T00:00:00"/>
    <d v="2013-11-19T00:00:00"/>
    <n v="35"/>
    <n v="13.09"/>
    <n v="21.91"/>
    <e v="#N/A"/>
    <s v="RebekahVazquez"/>
    <e v="#N/A"/>
    <m/>
    <n v="2013"/>
    <x v="1"/>
    <x v="808"/>
    <n v="11"/>
    <s v="Q4"/>
  </r>
  <r>
    <n v="363"/>
    <n v="15786"/>
    <n v="2"/>
    <n v="6"/>
    <n v="9"/>
    <s v="SO70653"/>
    <n v="1"/>
    <n v="1"/>
    <n v="1"/>
    <n v="2294.9899999999998"/>
    <n v="2294.9899999999998"/>
    <n v="0"/>
    <n v="0"/>
    <n v="1251.9812999999999"/>
    <n v="183.5992"/>
    <n v="57.3748"/>
    <d v="2013-11-24T00:00:00"/>
    <d v="2013-11-19T00:00:00"/>
    <n v="2294.9899999999998"/>
    <n v="1251.9812999999999"/>
    <n v="1043.0086999999999"/>
    <s v="Mountain-200 Black, 46"/>
    <s v="MarshallAndersen"/>
    <s v="2294.9899999999998"/>
    <m/>
    <n v="2013"/>
    <x v="1"/>
    <x v="808"/>
    <n v="11"/>
    <s v="Q4"/>
  </r>
  <r>
    <n v="485"/>
    <n v="15786"/>
    <n v="1"/>
    <n v="6"/>
    <n v="9"/>
    <s v="SO70653"/>
    <n v="2"/>
    <n v="1"/>
    <n v="1"/>
    <n v="21.98"/>
    <n v="21.98"/>
    <n v="0"/>
    <n v="0"/>
    <n v="8.2204999999999995"/>
    <n v="1.7584"/>
    <n v="0.54949999999999999"/>
    <d v="2013-11-24T00:00:00"/>
    <d v="2013-11-19T00:00:00"/>
    <n v="21.98"/>
    <n v="8.2204999999999995"/>
    <n v="13.759500000000001"/>
    <e v="#N/A"/>
    <s v="MarshallAndersen"/>
    <e v="#N/A"/>
    <m/>
    <n v="2013"/>
    <x v="1"/>
    <x v="808"/>
    <n v="11"/>
    <s v="Q4"/>
  </r>
  <r>
    <n v="569"/>
    <n v="11088"/>
    <n v="1"/>
    <n v="100"/>
    <n v="4"/>
    <s v="SO70654"/>
    <n v="1"/>
    <n v="1"/>
    <n v="1"/>
    <n v="742.35"/>
    <n v="742.35"/>
    <n v="0"/>
    <n v="0"/>
    <n v="461.44479999999999"/>
    <n v="59.387999999999998"/>
    <n v="18.558800000000002"/>
    <d v="2013-11-24T00:00:00"/>
    <d v="2013-11-19T00:00:00"/>
    <n v="742.35"/>
    <n v="461.44479999999999"/>
    <n v="280.90520000000004"/>
    <s v="Touring-3000 Yellow, 50"/>
    <s v="HunterDavis"/>
    <s v="742.35"/>
    <m/>
    <n v="2013"/>
    <x v="1"/>
    <x v="808"/>
    <n v="11"/>
    <s v="Q4"/>
  </r>
  <r>
    <n v="477"/>
    <n v="11088"/>
    <n v="1"/>
    <n v="100"/>
    <n v="4"/>
    <s v="SO70654"/>
    <n v="2"/>
    <n v="1"/>
    <n v="1"/>
    <n v="4.99"/>
    <n v="4.99"/>
    <n v="0"/>
    <n v="0"/>
    <n v="1.8663000000000001"/>
    <n v="0.3992"/>
    <n v="0.12479999999999999"/>
    <d v="2013-11-24T00:00:00"/>
    <d v="2013-11-19T00:00:00"/>
    <n v="4.99"/>
    <n v="1.8663000000000001"/>
    <n v="3.1237000000000004"/>
    <e v="#N/A"/>
    <s v="HunterDavis"/>
    <e v="#N/A"/>
    <m/>
    <n v="2013"/>
    <x v="1"/>
    <x v="808"/>
    <n v="11"/>
    <s v="Q4"/>
  </r>
  <r>
    <n v="479"/>
    <n v="11088"/>
    <n v="1"/>
    <n v="100"/>
    <n v="4"/>
    <s v="SO70654"/>
    <n v="3"/>
    <n v="1"/>
    <n v="1"/>
    <n v="8.99"/>
    <n v="8.99"/>
    <n v="0"/>
    <n v="0"/>
    <n v="3.3622999999999998"/>
    <n v="0.71919999999999995"/>
    <n v="0.2248"/>
    <d v="2013-11-24T00:00:00"/>
    <d v="2013-11-19T00:00:00"/>
    <n v="8.99"/>
    <n v="3.3622999999999998"/>
    <n v="5.6277000000000008"/>
    <e v="#N/A"/>
    <s v="HunterDavis"/>
    <e v="#N/A"/>
    <m/>
    <n v="2013"/>
    <x v="1"/>
    <x v="808"/>
    <n v="11"/>
    <s v="Q4"/>
  </r>
  <r>
    <n v="491"/>
    <n v="11088"/>
    <n v="1"/>
    <n v="100"/>
    <n v="4"/>
    <s v="SO70654"/>
    <n v="4"/>
    <n v="1"/>
    <n v="1"/>
    <n v="53.99"/>
    <n v="53.99"/>
    <n v="0"/>
    <n v="0"/>
    <n v="41.572299999999998"/>
    <n v="4.3192000000000004"/>
    <n v="1.3498000000000001"/>
    <d v="2013-11-24T00:00:00"/>
    <d v="2013-11-19T00:00:00"/>
    <n v="53.99"/>
    <n v="41.572299999999998"/>
    <n v="12.417700000000004"/>
    <e v="#N/A"/>
    <s v="HunterDavis"/>
    <e v="#N/A"/>
    <m/>
    <n v="2013"/>
    <x v="1"/>
    <x v="808"/>
    <n v="11"/>
    <s v="Q4"/>
  </r>
  <r>
    <n v="560"/>
    <n v="26014"/>
    <n v="1"/>
    <n v="100"/>
    <n v="4"/>
    <s v="SO70655"/>
    <n v="1"/>
    <n v="1"/>
    <n v="1"/>
    <n v="1214.8499999999999"/>
    <n v="1214.8499999999999"/>
    <n v="0"/>
    <n v="0"/>
    <n v="755.1508"/>
    <n v="97.188000000000002"/>
    <n v="30.371300000000002"/>
    <d v="2013-11-24T00:00:00"/>
    <d v="2013-11-19T00:00:00"/>
    <n v="1214.8499999999999"/>
    <n v="755.1508"/>
    <n v="459.69919999999991"/>
    <s v="Touring-2000 Blue, 60"/>
    <s v="OliviaTorres"/>
    <s v="1214.8499999999999"/>
    <m/>
    <n v="2013"/>
    <x v="1"/>
    <x v="808"/>
    <n v="11"/>
    <s v="Q4"/>
  </r>
  <r>
    <n v="214"/>
    <n v="26014"/>
    <n v="1"/>
    <n v="100"/>
    <n v="4"/>
    <s v="SO70655"/>
    <n v="2"/>
    <n v="1"/>
    <n v="1"/>
    <n v="34.99"/>
    <n v="34.99"/>
    <n v="0"/>
    <n v="0"/>
    <n v="13.0863"/>
    <n v="2.7991999999999999"/>
    <n v="0.87480000000000002"/>
    <d v="2013-11-24T00:00:00"/>
    <d v="2013-11-19T00:00:00"/>
    <n v="34.99"/>
    <n v="13.0863"/>
    <n v="21.903700000000001"/>
    <e v="#N/A"/>
    <s v="OliviaTorres"/>
    <e v="#N/A"/>
    <m/>
    <n v="2013"/>
    <x v="1"/>
    <x v="808"/>
    <n v="11"/>
    <s v="Q4"/>
  </r>
  <r>
    <n v="471"/>
    <n v="26014"/>
    <n v="1"/>
    <n v="100"/>
    <n v="4"/>
    <s v="SO70655"/>
    <n v="3"/>
    <n v="1"/>
    <n v="1"/>
    <n v="63.5"/>
    <n v="63.5"/>
    <n v="0"/>
    <n v="0"/>
    <n v="23.748999999999999"/>
    <n v="5.08"/>
    <n v="1.5874999999999999"/>
    <d v="2013-11-24T00:00:00"/>
    <d v="2013-11-19T00:00:00"/>
    <n v="63.5"/>
    <n v="23.748999999999999"/>
    <n v="39.751000000000005"/>
    <e v="#N/A"/>
    <s v="OliviaTorres"/>
    <e v="#N/A"/>
    <m/>
    <n v="2013"/>
    <x v="1"/>
    <x v="808"/>
    <n v="11"/>
    <s v="Q4"/>
  </r>
  <r>
    <n v="575"/>
    <n v="24831"/>
    <n v="1"/>
    <n v="100"/>
    <n v="4"/>
    <s v="SO70656"/>
    <n v="1"/>
    <n v="1"/>
    <n v="1"/>
    <n v="2384.0700000000002"/>
    <n v="2384.0700000000002"/>
    <n v="0"/>
    <n v="0"/>
    <n v="1481.9378999999999"/>
    <n v="190.72559999999999"/>
    <n v="59.601799999999997"/>
    <d v="2013-11-24T00:00:00"/>
    <d v="2013-11-19T00:00:00"/>
    <n v="2384.0700000000002"/>
    <n v="1481.9378999999999"/>
    <n v="902.13210000000026"/>
    <s v="Touring-1000 Blue, 54"/>
    <s v="JacksonDiaz"/>
    <s v="2384.0700000000002"/>
    <m/>
    <n v="2013"/>
    <x v="1"/>
    <x v="808"/>
    <n v="11"/>
    <s v="Q4"/>
  </r>
  <r>
    <n v="479"/>
    <n v="24831"/>
    <n v="1"/>
    <n v="100"/>
    <n v="4"/>
    <s v="SO70656"/>
    <n v="2"/>
    <n v="1"/>
    <n v="1"/>
    <n v="8.99"/>
    <n v="8.99"/>
    <n v="0"/>
    <n v="0"/>
    <n v="3.3622999999999998"/>
    <n v="0.71919999999999995"/>
    <n v="0.2248"/>
    <d v="2013-11-24T00:00:00"/>
    <d v="2013-11-19T00:00:00"/>
    <n v="8.99"/>
    <n v="3.3622999999999998"/>
    <n v="5.6277000000000008"/>
    <e v="#N/A"/>
    <s v="JacksonDiaz"/>
    <e v="#N/A"/>
    <m/>
    <n v="2013"/>
    <x v="1"/>
    <x v="808"/>
    <n v="11"/>
    <s v="Q4"/>
  </r>
  <r>
    <n v="477"/>
    <n v="24831"/>
    <n v="1"/>
    <n v="100"/>
    <n v="4"/>
    <s v="SO70656"/>
    <n v="3"/>
    <n v="1"/>
    <n v="1"/>
    <n v="4.99"/>
    <n v="4.99"/>
    <n v="0"/>
    <n v="0"/>
    <n v="1.8663000000000001"/>
    <n v="0.3992"/>
    <n v="0.12479999999999999"/>
    <d v="2013-11-24T00:00:00"/>
    <d v="2013-11-19T00:00:00"/>
    <n v="4.99"/>
    <n v="1.8663000000000001"/>
    <n v="3.1237000000000004"/>
    <e v="#N/A"/>
    <s v="JacksonDiaz"/>
    <e v="#N/A"/>
    <m/>
    <n v="2013"/>
    <x v="1"/>
    <x v="808"/>
    <n v="11"/>
    <s v="Q4"/>
  </r>
  <r>
    <n v="575"/>
    <n v="24987"/>
    <n v="1"/>
    <n v="100"/>
    <n v="4"/>
    <s v="SO70657"/>
    <n v="1"/>
    <n v="1"/>
    <n v="1"/>
    <n v="2384.0700000000002"/>
    <n v="2384.0700000000002"/>
    <n v="0"/>
    <n v="0"/>
    <n v="1481.9378999999999"/>
    <n v="190.72559999999999"/>
    <n v="59.601799999999997"/>
    <d v="2013-11-24T00:00:00"/>
    <d v="2013-11-19T00:00:00"/>
    <n v="2384.0700000000002"/>
    <n v="1481.9378999999999"/>
    <n v="902.13210000000026"/>
    <s v="Touring-1000 Blue, 54"/>
    <s v="KristopherChandra"/>
    <s v="2384.0700000000002"/>
    <m/>
    <n v="2013"/>
    <x v="1"/>
    <x v="808"/>
    <n v="11"/>
    <s v="Q4"/>
  </r>
  <r>
    <n v="541"/>
    <n v="24987"/>
    <n v="1"/>
    <n v="100"/>
    <n v="4"/>
    <s v="SO70657"/>
    <n v="2"/>
    <n v="1"/>
    <n v="1"/>
    <n v="28.99"/>
    <n v="28.99"/>
    <n v="0"/>
    <n v="0"/>
    <n v="10.8423"/>
    <n v="2.3191999999999999"/>
    <n v="0.7248"/>
    <d v="2013-11-24T00:00:00"/>
    <d v="2013-11-19T00:00:00"/>
    <n v="28.99"/>
    <n v="10.8423"/>
    <n v="18.1477"/>
    <e v="#N/A"/>
    <s v="KristopherChandra"/>
    <e v="#N/A"/>
    <m/>
    <n v="2013"/>
    <x v="1"/>
    <x v="808"/>
    <n v="11"/>
    <s v="Q4"/>
  </r>
  <r>
    <n v="605"/>
    <n v="23828"/>
    <n v="1"/>
    <n v="100"/>
    <n v="4"/>
    <s v="SO70658"/>
    <n v="1"/>
    <n v="1"/>
    <n v="1"/>
    <n v="539.99"/>
    <n v="539.99"/>
    <n v="0"/>
    <n v="0"/>
    <n v="343.64960000000002"/>
    <n v="43.199199999999998"/>
    <n v="13.4998"/>
    <d v="2013-11-24T00:00:00"/>
    <d v="2013-11-19T00:00:00"/>
    <n v="539.99"/>
    <n v="343.64960000000002"/>
    <n v="196.34039999999999"/>
    <s v="Road-750 Black, 48"/>
    <s v="CarolynCarlson"/>
    <s v="539.99"/>
    <m/>
    <n v="2013"/>
    <x v="1"/>
    <x v="808"/>
    <n v="11"/>
    <s v="Q4"/>
  </r>
  <r>
    <n v="479"/>
    <n v="23828"/>
    <n v="1"/>
    <n v="100"/>
    <n v="4"/>
    <s v="SO70658"/>
    <n v="2"/>
    <n v="1"/>
    <n v="1"/>
    <n v="8.99"/>
    <n v="8.99"/>
    <n v="0"/>
    <n v="0"/>
    <n v="3.3622999999999998"/>
    <n v="0.71919999999999995"/>
    <n v="0.2248"/>
    <d v="2013-11-24T00:00:00"/>
    <d v="2013-11-19T00:00:00"/>
    <n v="8.99"/>
    <n v="3.3622999999999998"/>
    <n v="5.6277000000000008"/>
    <e v="#N/A"/>
    <s v="CarolynCarlson"/>
    <e v="#N/A"/>
    <m/>
    <n v="2013"/>
    <x v="1"/>
    <x v="808"/>
    <n v="11"/>
    <s v="Q4"/>
  </r>
  <r>
    <n v="606"/>
    <n v="23850"/>
    <n v="1"/>
    <n v="100"/>
    <n v="1"/>
    <s v="SO70659"/>
    <n v="1"/>
    <n v="1"/>
    <n v="1"/>
    <n v="539.99"/>
    <n v="539.99"/>
    <n v="0"/>
    <n v="0"/>
    <n v="343.64960000000002"/>
    <n v="43.199199999999998"/>
    <n v="13.4998"/>
    <d v="2013-11-24T00:00:00"/>
    <d v="2013-11-19T00:00:00"/>
    <n v="539.99"/>
    <n v="343.64960000000002"/>
    <n v="196.34039999999999"/>
    <s v="Road-750 Black, 52"/>
    <s v="AnnaHall"/>
    <s v="539.99"/>
    <m/>
    <n v="2013"/>
    <x v="1"/>
    <x v="808"/>
    <n v="11"/>
    <s v="Q4"/>
  </r>
  <r>
    <n v="386"/>
    <n v="21704"/>
    <n v="1"/>
    <n v="100"/>
    <n v="1"/>
    <s v="SO70660"/>
    <n v="1"/>
    <n v="1"/>
    <n v="1"/>
    <n v="1120.49"/>
    <n v="1120.49"/>
    <n v="0"/>
    <n v="0"/>
    <n v="713.07979999999998"/>
    <n v="89.639200000000002"/>
    <n v="28.0123"/>
    <d v="2013-11-24T00:00:00"/>
    <d v="2013-11-19T00:00:00"/>
    <n v="1120.49"/>
    <n v="713.07979999999998"/>
    <n v="407.41020000000003"/>
    <s v="Road-550-W Yellow, 42"/>
    <s v="CharlesMartinez"/>
    <s v="1120.49"/>
    <m/>
    <n v="2013"/>
    <x v="1"/>
    <x v="808"/>
    <n v="11"/>
    <s v="Q4"/>
  </r>
  <r>
    <n v="539"/>
    <n v="21704"/>
    <n v="1"/>
    <n v="100"/>
    <n v="1"/>
    <s v="SO70660"/>
    <n v="2"/>
    <n v="1"/>
    <n v="1"/>
    <n v="24.99"/>
    <n v="24.99"/>
    <n v="0"/>
    <n v="0"/>
    <n v="9.3462999999999994"/>
    <n v="1.9992000000000001"/>
    <n v="0.62480000000000002"/>
    <d v="2013-11-24T00:00:00"/>
    <d v="2013-11-19T00:00:00"/>
    <n v="24.99"/>
    <n v="9.3462999999999994"/>
    <n v="15.643699999999999"/>
    <e v="#N/A"/>
    <s v="CharlesMartinez"/>
    <e v="#N/A"/>
    <m/>
    <n v="2013"/>
    <x v="1"/>
    <x v="808"/>
    <n v="11"/>
    <s v="Q4"/>
  </r>
  <r>
    <n v="529"/>
    <n v="21704"/>
    <n v="1"/>
    <n v="100"/>
    <n v="1"/>
    <s v="SO70660"/>
    <n v="3"/>
    <n v="1"/>
    <n v="1"/>
    <n v="3.99"/>
    <n v="3.99"/>
    <n v="0"/>
    <n v="0"/>
    <n v="1.4923"/>
    <n v="0.31919999999999998"/>
    <n v="9.98E-2"/>
    <d v="2013-11-24T00:00:00"/>
    <d v="2013-11-19T00:00:00"/>
    <n v="3.99"/>
    <n v="1.4923"/>
    <n v="2.4977"/>
    <e v="#N/A"/>
    <s v="CharlesMartinez"/>
    <e v="#N/A"/>
    <m/>
    <n v="2013"/>
    <x v="1"/>
    <x v="808"/>
    <n v="11"/>
    <s v="Q4"/>
  </r>
  <r>
    <n v="480"/>
    <n v="21704"/>
    <n v="1"/>
    <n v="100"/>
    <n v="1"/>
    <s v="SO70660"/>
    <n v="4"/>
    <n v="1"/>
    <n v="1"/>
    <n v="2.29"/>
    <n v="2.29"/>
    <n v="0"/>
    <n v="0"/>
    <n v="0.85650000000000004"/>
    <n v="0.1832"/>
    <n v="5.7299999999999997E-2"/>
    <d v="2013-11-24T00:00:00"/>
    <d v="2013-11-19T00:00:00"/>
    <n v="2.29"/>
    <n v="0.85650000000000004"/>
    <n v="1.4335"/>
    <e v="#N/A"/>
    <s v="CharlesMartinez"/>
    <e v="#N/A"/>
    <m/>
    <n v="2013"/>
    <x v="1"/>
    <x v="808"/>
    <n v="11"/>
    <s v="Q4"/>
  </r>
  <r>
    <n v="390"/>
    <n v="21607"/>
    <n v="1"/>
    <n v="100"/>
    <n v="1"/>
    <s v="SO70661"/>
    <n v="1"/>
    <n v="1"/>
    <n v="1"/>
    <n v="1120.49"/>
    <n v="1120.49"/>
    <n v="0"/>
    <n v="0"/>
    <n v="713.07979999999998"/>
    <n v="89.639200000000002"/>
    <n v="28.0123"/>
    <d v="2013-11-24T00:00:00"/>
    <d v="2013-11-19T00:00:00"/>
    <n v="1120.49"/>
    <n v="713.07979999999998"/>
    <n v="407.41020000000003"/>
    <s v="Road-550-W Yellow, 48"/>
    <s v="BryceTorres"/>
    <s v="1120.49"/>
    <m/>
    <n v="2013"/>
    <x v="1"/>
    <x v="808"/>
    <n v="11"/>
    <s v="Q4"/>
  </r>
  <r>
    <n v="384"/>
    <n v="21645"/>
    <n v="2"/>
    <n v="100"/>
    <n v="1"/>
    <s v="SO70662"/>
    <n v="1"/>
    <n v="1"/>
    <n v="1"/>
    <n v="1120.49"/>
    <n v="1120.49"/>
    <n v="0"/>
    <n v="0"/>
    <n v="713.07979999999998"/>
    <n v="89.639200000000002"/>
    <n v="28.0123"/>
    <d v="2013-11-24T00:00:00"/>
    <d v="2013-11-19T00:00:00"/>
    <n v="1120.49"/>
    <n v="713.07979999999998"/>
    <n v="407.41020000000003"/>
    <s v="Road-550-W Yellow, 40"/>
    <s v="SpencerAlexander"/>
    <s v="1120.49"/>
    <m/>
    <n v="2013"/>
    <x v="1"/>
    <x v="808"/>
    <n v="11"/>
    <s v="Q4"/>
  </r>
  <r>
    <n v="225"/>
    <n v="21645"/>
    <n v="1"/>
    <n v="100"/>
    <n v="1"/>
    <s v="SO70662"/>
    <n v="2"/>
    <n v="1"/>
    <n v="1"/>
    <n v="8.99"/>
    <n v="8.99"/>
    <n v="0"/>
    <n v="0"/>
    <n v="6.9222999999999999"/>
    <n v="0.71919999999999995"/>
    <n v="0.2248"/>
    <d v="2013-11-24T00:00:00"/>
    <d v="2013-11-19T00:00:00"/>
    <n v="8.99"/>
    <n v="6.9222999999999999"/>
    <n v="2.0677000000000003"/>
    <e v="#N/A"/>
    <s v="SpencerAlexander"/>
    <e v="#N/A"/>
    <m/>
    <n v="2013"/>
    <x v="1"/>
    <x v="808"/>
    <n v="11"/>
    <s v="Q4"/>
  </r>
  <r>
    <n v="490"/>
    <n v="21645"/>
    <n v="1"/>
    <n v="100"/>
    <n v="1"/>
    <s v="SO70662"/>
    <n v="3"/>
    <n v="1"/>
    <n v="1"/>
    <n v="53.99"/>
    <n v="53.99"/>
    <n v="0"/>
    <n v="0"/>
    <n v="41.572299999999998"/>
    <n v="4.3192000000000004"/>
    <n v="1.3498000000000001"/>
    <d v="2013-11-24T00:00:00"/>
    <d v="2013-11-19T00:00:00"/>
    <n v="53.99"/>
    <n v="41.572299999999998"/>
    <n v="12.417700000000004"/>
    <e v="#N/A"/>
    <s v="SpencerAlexander"/>
    <e v="#N/A"/>
    <m/>
    <n v="2013"/>
    <x v="1"/>
    <x v="808"/>
    <n v="11"/>
    <s v="Q4"/>
  </r>
  <r>
    <n v="580"/>
    <n v="21289"/>
    <n v="1"/>
    <n v="100"/>
    <n v="1"/>
    <s v="SO70663"/>
    <n v="1"/>
    <n v="1"/>
    <n v="1"/>
    <n v="1700.99"/>
    <n v="1700.99"/>
    <n v="0"/>
    <n v="0"/>
    <n v="1082.51"/>
    <n v="136.07919999999999"/>
    <n v="42.524799999999999"/>
    <d v="2013-11-24T00:00:00"/>
    <d v="2013-11-19T00:00:00"/>
    <n v="1700.99"/>
    <n v="1082.51"/>
    <n v="618.48"/>
    <s v="Road-350-W Yellow, 40"/>
    <s v="WarrenWang"/>
    <s v="1700.99"/>
    <m/>
    <n v="2013"/>
    <x v="1"/>
    <x v="808"/>
    <n v="11"/>
    <s v="Q4"/>
  </r>
  <r>
    <n v="489"/>
    <n v="21289"/>
    <n v="1"/>
    <n v="100"/>
    <n v="1"/>
    <s v="SO70663"/>
    <n v="2"/>
    <n v="1"/>
    <n v="1"/>
    <n v="53.99"/>
    <n v="53.99"/>
    <n v="0"/>
    <n v="0"/>
    <n v="41.572299999999998"/>
    <n v="4.3192000000000004"/>
    <n v="1.3498000000000001"/>
    <d v="2013-11-24T00:00:00"/>
    <d v="2013-11-19T00:00:00"/>
    <n v="53.99"/>
    <n v="41.572299999999998"/>
    <n v="12.417700000000004"/>
    <e v="#N/A"/>
    <s v="WarrenWang"/>
    <e v="#N/A"/>
    <m/>
    <n v="2013"/>
    <x v="1"/>
    <x v="808"/>
    <n v="11"/>
    <s v="Q4"/>
  </r>
  <r>
    <n v="225"/>
    <n v="21289"/>
    <n v="1"/>
    <n v="100"/>
    <n v="1"/>
    <s v="SO70663"/>
    <n v="3"/>
    <n v="1"/>
    <n v="1"/>
    <n v="8.99"/>
    <n v="8.99"/>
    <n v="0"/>
    <n v="0"/>
    <n v="6.9222999999999999"/>
    <n v="0.71919999999999995"/>
    <n v="0.2248"/>
    <d v="2013-11-24T00:00:00"/>
    <d v="2013-11-19T00:00:00"/>
    <n v="8.99"/>
    <n v="6.9222999999999999"/>
    <n v="2.0677000000000003"/>
    <e v="#N/A"/>
    <s v="WarrenWang"/>
    <e v="#N/A"/>
    <m/>
    <n v="2013"/>
    <x v="1"/>
    <x v="808"/>
    <n v="11"/>
    <s v="Q4"/>
  </r>
  <r>
    <n v="386"/>
    <n v="25576"/>
    <n v="1"/>
    <n v="98"/>
    <n v="10"/>
    <s v="SO70664"/>
    <n v="1"/>
    <n v="1"/>
    <n v="1"/>
    <n v="1120.49"/>
    <n v="1120.49"/>
    <n v="0"/>
    <n v="0"/>
    <n v="713.07979999999998"/>
    <n v="89.639200000000002"/>
    <n v="28.0123"/>
    <d v="2013-11-24T00:00:00"/>
    <d v="2013-11-19T00:00:00"/>
    <n v="1120.49"/>
    <n v="713.07979999999998"/>
    <n v="407.41020000000003"/>
    <s v="Road-550-W Yellow, 42"/>
    <s v="DeborahShe"/>
    <s v="1120.49"/>
    <m/>
    <n v="2013"/>
    <x v="1"/>
    <x v="808"/>
    <n v="11"/>
    <s v="Q4"/>
  </r>
  <r>
    <n v="237"/>
    <n v="25576"/>
    <n v="1"/>
    <n v="98"/>
    <n v="10"/>
    <s v="SO70664"/>
    <n v="2"/>
    <n v="1"/>
    <n v="1"/>
    <n v="49.99"/>
    <n v="49.99"/>
    <n v="0"/>
    <n v="0"/>
    <n v="38.4923"/>
    <n v="3.9992000000000001"/>
    <n v="1.2498"/>
    <d v="2013-11-24T00:00:00"/>
    <d v="2013-11-19T00:00:00"/>
    <n v="49.99"/>
    <n v="38.4923"/>
    <n v="11.497700000000002"/>
    <e v="#N/A"/>
    <s v="DeborahShe"/>
    <e v="#N/A"/>
    <m/>
    <n v="2013"/>
    <x v="1"/>
    <x v="808"/>
    <n v="11"/>
    <s v="Q4"/>
  </r>
  <r>
    <n v="382"/>
    <n v="28569"/>
    <n v="1"/>
    <n v="100"/>
    <n v="7"/>
    <s v="SO70665"/>
    <n v="1"/>
    <n v="1"/>
    <n v="1"/>
    <n v="1120.49"/>
    <n v="1120.49"/>
    <n v="0"/>
    <n v="0"/>
    <n v="713.07979999999998"/>
    <n v="89.639200000000002"/>
    <n v="28.0123"/>
    <d v="2013-11-24T00:00:00"/>
    <d v="2013-11-19T00:00:00"/>
    <n v="1120.49"/>
    <n v="713.07979999999998"/>
    <n v="407.41020000000003"/>
    <s v="Road-550-W Yellow, 38"/>
    <s v="DustinJai"/>
    <s v="1120.49"/>
    <m/>
    <n v="2013"/>
    <x v="1"/>
    <x v="808"/>
    <n v="11"/>
    <s v="Q4"/>
  </r>
  <r>
    <n v="214"/>
    <n v="28569"/>
    <n v="1"/>
    <n v="100"/>
    <n v="7"/>
    <s v="SO70665"/>
    <n v="2"/>
    <n v="1"/>
    <n v="1"/>
    <n v="34.99"/>
    <n v="34.99"/>
    <n v="0"/>
    <n v="0"/>
    <n v="13.0863"/>
    <n v="2.7991999999999999"/>
    <n v="0.87480000000000002"/>
    <d v="2013-11-24T00:00:00"/>
    <d v="2013-11-19T00:00:00"/>
    <n v="34.99"/>
    <n v="13.0863"/>
    <n v="21.903700000000001"/>
    <e v="#N/A"/>
    <s v="DustinJai"/>
    <e v="#N/A"/>
    <m/>
    <n v="2013"/>
    <x v="1"/>
    <x v="808"/>
    <n v="11"/>
    <s v="Q4"/>
  </r>
  <r>
    <n v="388"/>
    <n v="25506"/>
    <n v="1"/>
    <n v="98"/>
    <n v="10"/>
    <s v="SO70666"/>
    <n v="1"/>
    <n v="1"/>
    <n v="1"/>
    <n v="1120.49"/>
    <n v="1120.49"/>
    <n v="0"/>
    <n v="0"/>
    <n v="713.07979999999998"/>
    <n v="89.639200000000002"/>
    <n v="28.0123"/>
    <d v="2013-11-24T00:00:00"/>
    <d v="2013-11-19T00:00:00"/>
    <n v="1120.49"/>
    <n v="713.07979999999998"/>
    <n v="407.41020000000003"/>
    <s v="Road-550-W Yellow, 44"/>
    <s v="CristinaRaji"/>
    <s v="1120.49"/>
    <m/>
    <n v="2013"/>
    <x v="1"/>
    <x v="808"/>
    <n v="11"/>
    <s v="Q4"/>
  </r>
  <r>
    <n v="214"/>
    <n v="25506"/>
    <n v="1"/>
    <n v="98"/>
    <n v="10"/>
    <s v="SO70666"/>
    <n v="2"/>
    <n v="1"/>
    <n v="1"/>
    <n v="34.99"/>
    <n v="34.99"/>
    <n v="0"/>
    <n v="0"/>
    <n v="13.0863"/>
    <n v="2.7991999999999999"/>
    <n v="0.87480000000000002"/>
    <d v="2013-11-24T00:00:00"/>
    <d v="2013-11-19T00:00:00"/>
    <n v="34.99"/>
    <n v="13.0863"/>
    <n v="21.903700000000001"/>
    <e v="#N/A"/>
    <s v="CristinaRaji"/>
    <e v="#N/A"/>
    <m/>
    <n v="2013"/>
    <x v="1"/>
    <x v="808"/>
    <n v="11"/>
    <s v="Q4"/>
  </r>
  <r>
    <n v="382"/>
    <n v="20882"/>
    <n v="1"/>
    <n v="100"/>
    <n v="7"/>
    <s v="SO70667"/>
    <n v="1"/>
    <n v="1"/>
    <n v="1"/>
    <n v="1120.49"/>
    <n v="1120.49"/>
    <n v="0"/>
    <n v="0"/>
    <n v="713.07979999999998"/>
    <n v="89.639200000000002"/>
    <n v="28.0123"/>
    <d v="2013-11-24T00:00:00"/>
    <d v="2013-11-19T00:00:00"/>
    <n v="1120.49"/>
    <n v="713.07979999999998"/>
    <n v="407.41020000000003"/>
    <s v="Road-550-W Yellow, 38"/>
    <s v="SabrinaSuarez"/>
    <s v="1120.49"/>
    <m/>
    <n v="2013"/>
    <x v="1"/>
    <x v="808"/>
    <n v="11"/>
    <s v="Q4"/>
  </r>
  <r>
    <n v="228"/>
    <n v="20882"/>
    <n v="1"/>
    <n v="100"/>
    <n v="7"/>
    <s v="SO70667"/>
    <n v="2"/>
    <n v="1"/>
    <n v="1"/>
    <n v="49.99"/>
    <n v="49.99"/>
    <n v="0"/>
    <n v="0"/>
    <n v="38.4923"/>
    <n v="3.9992000000000001"/>
    <n v="1.2498"/>
    <d v="2013-11-24T00:00:00"/>
    <d v="2013-11-19T00:00:00"/>
    <n v="49.99"/>
    <n v="38.4923"/>
    <n v="11.497700000000002"/>
    <e v="#N/A"/>
    <s v="SabrinaSuarez"/>
    <e v="#N/A"/>
    <m/>
    <n v="2013"/>
    <x v="1"/>
    <x v="808"/>
    <n v="11"/>
    <s v="Q4"/>
  </r>
  <r>
    <n v="606"/>
    <n v="25528"/>
    <n v="1"/>
    <n v="100"/>
    <n v="8"/>
    <s v="SO70668"/>
    <n v="1"/>
    <n v="1"/>
    <n v="1"/>
    <n v="539.99"/>
    <n v="539.99"/>
    <n v="0"/>
    <n v="0"/>
    <n v="343.64960000000002"/>
    <n v="43.199199999999998"/>
    <n v="13.4998"/>
    <d v="2013-11-24T00:00:00"/>
    <d v="2013-11-19T00:00:00"/>
    <n v="539.99"/>
    <n v="343.64960000000002"/>
    <n v="196.34039999999999"/>
    <s v="Road-750 Black, 52"/>
    <s v="AlexandriaButler"/>
    <s v="539.99"/>
    <m/>
    <n v="2013"/>
    <x v="1"/>
    <x v="808"/>
    <n v="11"/>
    <s v="Q4"/>
  </r>
  <r>
    <n v="538"/>
    <n v="25528"/>
    <n v="1"/>
    <n v="100"/>
    <n v="8"/>
    <s v="SO70668"/>
    <n v="2"/>
    <n v="1"/>
    <n v="1"/>
    <n v="21.49"/>
    <n v="21.49"/>
    <n v="0"/>
    <n v="0"/>
    <n v="8.0373000000000001"/>
    <n v="1.7192000000000001"/>
    <n v="0.5373"/>
    <d v="2013-11-24T00:00:00"/>
    <d v="2013-11-19T00:00:00"/>
    <n v="21.49"/>
    <n v="8.0373000000000001"/>
    <n v="13.452699999999998"/>
    <e v="#N/A"/>
    <s v="AlexandriaButler"/>
    <e v="#N/A"/>
    <m/>
    <n v="2013"/>
    <x v="1"/>
    <x v="808"/>
    <n v="11"/>
    <s v="Q4"/>
  </r>
  <r>
    <n v="529"/>
    <n v="25528"/>
    <n v="1"/>
    <n v="100"/>
    <n v="8"/>
    <s v="SO70668"/>
    <n v="3"/>
    <n v="1"/>
    <n v="1"/>
    <n v="3.99"/>
    <n v="3.99"/>
    <n v="0"/>
    <n v="0"/>
    <n v="1.4923"/>
    <n v="0.31919999999999998"/>
    <n v="9.98E-2"/>
    <d v="2013-11-24T00:00:00"/>
    <d v="2013-11-19T00:00:00"/>
    <n v="3.99"/>
    <n v="1.4923"/>
    <n v="2.4977"/>
    <e v="#N/A"/>
    <s v="AlexandriaButler"/>
    <e v="#N/A"/>
    <m/>
    <n v="2013"/>
    <x v="1"/>
    <x v="808"/>
    <n v="11"/>
    <s v="Q4"/>
  </r>
  <r>
    <n v="606"/>
    <n v="25548"/>
    <n v="1"/>
    <n v="100"/>
    <n v="8"/>
    <s v="SO70669"/>
    <n v="1"/>
    <n v="1"/>
    <n v="1"/>
    <n v="539.99"/>
    <n v="539.99"/>
    <n v="0"/>
    <n v="0"/>
    <n v="343.64960000000002"/>
    <n v="43.199199999999998"/>
    <n v="13.4998"/>
    <d v="2013-11-24T00:00:00"/>
    <d v="2013-11-19T00:00:00"/>
    <n v="539.99"/>
    <n v="343.64960000000002"/>
    <n v="196.34039999999999"/>
    <s v="Road-750 Black, 52"/>
    <s v="ColleenYuan"/>
    <s v="539.99"/>
    <m/>
    <n v="2013"/>
    <x v="1"/>
    <x v="808"/>
    <n v="11"/>
    <s v="Q4"/>
  </r>
  <r>
    <n v="473"/>
    <n v="25548"/>
    <n v="1"/>
    <n v="100"/>
    <n v="8"/>
    <s v="SO70669"/>
    <n v="2"/>
    <n v="1"/>
    <n v="1"/>
    <n v="63.5"/>
    <n v="63.5"/>
    <n v="0"/>
    <n v="0"/>
    <n v="23.748999999999999"/>
    <n v="5.08"/>
    <n v="1.5874999999999999"/>
    <d v="2013-11-24T00:00:00"/>
    <d v="2013-11-19T00:00:00"/>
    <n v="63.5"/>
    <n v="23.748999999999999"/>
    <n v="39.751000000000005"/>
    <e v="#N/A"/>
    <s v="ColleenYuan"/>
    <e v="#N/A"/>
    <m/>
    <n v="2013"/>
    <x v="1"/>
    <x v="808"/>
    <n v="11"/>
    <s v="Q4"/>
  </r>
  <r>
    <n v="225"/>
    <n v="23909"/>
    <n v="1"/>
    <n v="100"/>
    <n v="7"/>
    <s v="SO70670"/>
    <n v="1"/>
    <n v="1"/>
    <n v="1"/>
    <n v="8.99"/>
    <n v="8.99"/>
    <n v="0"/>
    <n v="0"/>
    <n v="6.9222999999999999"/>
    <n v="0.71919999999999995"/>
    <n v="0.2248"/>
    <d v="2013-11-24T00:00:00"/>
    <d v="2013-11-19T00:00:00"/>
    <n v="8.99"/>
    <n v="6.9222999999999999"/>
    <n v="2.0677000000000003"/>
    <e v="#N/A"/>
    <s v="ToddLin"/>
    <e v="#N/A"/>
    <m/>
    <n v="2013"/>
    <x v="1"/>
    <x v="808"/>
    <n v="11"/>
    <s v="Q4"/>
  </r>
  <r>
    <n v="606"/>
    <n v="23909"/>
    <n v="1"/>
    <n v="100"/>
    <n v="7"/>
    <s v="SO70670"/>
    <n v="2"/>
    <n v="1"/>
    <n v="1"/>
    <n v="539.99"/>
    <n v="539.99"/>
    <n v="0"/>
    <n v="0"/>
    <n v="343.64960000000002"/>
    <n v="43.199199999999998"/>
    <n v="13.4998"/>
    <d v="2013-11-24T00:00:00"/>
    <d v="2013-11-19T00:00:00"/>
    <n v="539.99"/>
    <n v="343.64960000000002"/>
    <n v="196.34039999999999"/>
    <s v="Road-750 Black, 52"/>
    <s v="ToddLin"/>
    <s v="539.99"/>
    <m/>
    <n v="2013"/>
    <x v="1"/>
    <x v="808"/>
    <n v="11"/>
    <s v="Q4"/>
  </r>
  <r>
    <n v="566"/>
    <n v="11038"/>
    <n v="1"/>
    <n v="6"/>
    <n v="9"/>
    <s v="SO70671"/>
    <n v="1"/>
    <n v="1"/>
    <n v="1"/>
    <n v="742.35"/>
    <n v="742.35"/>
    <n v="0"/>
    <n v="0"/>
    <n v="461.44479999999999"/>
    <n v="59.387999999999998"/>
    <n v="18.558800000000002"/>
    <d v="2013-11-24T00:00:00"/>
    <d v="2013-11-19T00:00:00"/>
    <n v="742.35"/>
    <n v="461.44479999999999"/>
    <n v="280.90520000000004"/>
    <s v="Touring-3000 Blue, 58"/>
    <s v="DianaHernandez"/>
    <s v="742.35"/>
    <m/>
    <n v="2013"/>
    <x v="1"/>
    <x v="808"/>
    <n v="11"/>
    <s v="Q4"/>
  </r>
  <r>
    <n v="561"/>
    <n v="13089"/>
    <n v="1"/>
    <n v="6"/>
    <n v="9"/>
    <s v="SO70672"/>
    <n v="1"/>
    <n v="1"/>
    <n v="1"/>
    <n v="2384.0700000000002"/>
    <n v="2384.0700000000002"/>
    <n v="0"/>
    <n v="0"/>
    <n v="1481.9378999999999"/>
    <n v="190.72559999999999"/>
    <n v="59.601799999999997"/>
    <d v="2013-11-24T00:00:00"/>
    <d v="2013-11-19T00:00:00"/>
    <n v="2384.0700000000002"/>
    <n v="1481.9378999999999"/>
    <n v="902.13210000000026"/>
    <s v="Touring-1000 Yellow, 46"/>
    <s v="ElizabethAlexander"/>
    <s v="2384.0700000000002"/>
    <m/>
    <n v="2013"/>
    <x v="1"/>
    <x v="808"/>
    <n v="11"/>
    <s v="Q4"/>
  </r>
  <r>
    <n v="214"/>
    <n v="13089"/>
    <n v="1"/>
    <n v="6"/>
    <n v="9"/>
    <s v="SO70672"/>
    <n v="2"/>
    <n v="1"/>
    <n v="1"/>
    <n v="34.99"/>
    <n v="34.99"/>
    <n v="0"/>
    <n v="0"/>
    <n v="13.0863"/>
    <n v="2.7991999999999999"/>
    <n v="0.87480000000000002"/>
    <d v="2013-11-24T00:00:00"/>
    <d v="2013-11-19T00:00:00"/>
    <n v="34.99"/>
    <n v="13.0863"/>
    <n v="21.903700000000001"/>
    <e v="#N/A"/>
    <s v="ElizabethAlexander"/>
    <e v="#N/A"/>
    <m/>
    <n v="2013"/>
    <x v="1"/>
    <x v="808"/>
    <n v="11"/>
    <s v="Q4"/>
  </r>
  <r>
    <n v="576"/>
    <n v="27870"/>
    <n v="1"/>
    <n v="6"/>
    <n v="9"/>
    <s v="SO70673"/>
    <n v="1"/>
    <n v="1"/>
    <n v="1"/>
    <n v="2384.0700000000002"/>
    <n v="2384.0700000000002"/>
    <n v="0"/>
    <n v="0"/>
    <n v="1481.9378999999999"/>
    <n v="190.72559999999999"/>
    <n v="59.601799999999997"/>
    <d v="2013-11-24T00:00:00"/>
    <d v="2013-11-19T00:00:00"/>
    <n v="2384.0700000000002"/>
    <n v="1481.9378999999999"/>
    <n v="902.13210000000026"/>
    <s v="Touring-1000 Blue, 60"/>
    <s v="RyanDavis"/>
    <s v="2384.0700000000002"/>
    <m/>
    <n v="2013"/>
    <x v="1"/>
    <x v="808"/>
    <n v="11"/>
    <s v="Q4"/>
  </r>
  <r>
    <n v="214"/>
    <n v="27870"/>
    <n v="1"/>
    <n v="6"/>
    <n v="9"/>
    <s v="SO70673"/>
    <n v="2"/>
    <n v="1"/>
    <n v="1"/>
    <n v="34.99"/>
    <n v="34.99"/>
    <n v="0"/>
    <n v="0"/>
    <n v="13.0863"/>
    <n v="2.7991999999999999"/>
    <n v="0.87480000000000002"/>
    <d v="2013-11-24T00:00:00"/>
    <d v="2013-11-19T00:00:00"/>
    <n v="34.99"/>
    <n v="13.0863"/>
    <n v="21.903700000000001"/>
    <e v="#N/A"/>
    <s v="RyanDavis"/>
    <e v="#N/A"/>
    <m/>
    <n v="2013"/>
    <x v="1"/>
    <x v="808"/>
    <n v="11"/>
    <s v="Q4"/>
  </r>
  <r>
    <n v="582"/>
    <n v="22599"/>
    <n v="1"/>
    <n v="98"/>
    <n v="10"/>
    <s v="SO70523"/>
    <n v="1"/>
    <n v="1"/>
    <n v="1"/>
    <n v="1700.99"/>
    <n v="1700.99"/>
    <n v="0"/>
    <n v="0"/>
    <n v="1082.51"/>
    <n v="136.07919999999999"/>
    <n v="42.524799999999999"/>
    <d v="2013-11-23T00:00:00"/>
    <d v="2013-11-18T00:00:00"/>
    <n v="1700.99"/>
    <n v="1082.51"/>
    <n v="618.48"/>
    <s v="Road-350-W Yellow, 44"/>
    <s v="PhilipGill"/>
    <s v="1700.99"/>
    <m/>
    <n v="2013"/>
    <x v="1"/>
    <x v="809"/>
    <n v="11"/>
    <s v="Q4"/>
  </r>
  <r>
    <n v="583"/>
    <n v="12125"/>
    <n v="1"/>
    <n v="100"/>
    <n v="8"/>
    <s v="SO70524"/>
    <n v="1"/>
    <n v="1"/>
    <n v="1"/>
    <n v="1700.99"/>
    <n v="1700.99"/>
    <n v="0"/>
    <n v="0"/>
    <n v="1082.51"/>
    <n v="136.07919999999999"/>
    <n v="42.524799999999999"/>
    <d v="2013-11-23T00:00:00"/>
    <d v="2013-11-18T00:00:00"/>
    <n v="1700.99"/>
    <n v="1082.51"/>
    <n v="618.48"/>
    <s v="Road-350-W Yellow, 48"/>
    <s v="DianaOrtega"/>
    <s v="1700.99"/>
    <m/>
    <n v="2013"/>
    <x v="1"/>
    <x v="809"/>
    <n v="11"/>
    <s v="Q4"/>
  </r>
  <r>
    <n v="217"/>
    <n v="12125"/>
    <n v="1"/>
    <n v="100"/>
    <n v="8"/>
    <s v="SO70524"/>
    <n v="2"/>
    <n v="1"/>
    <n v="1"/>
    <n v="34.99"/>
    <n v="34.99"/>
    <n v="0"/>
    <n v="0"/>
    <n v="13.0863"/>
    <n v="2.7991999999999999"/>
    <n v="0.87480000000000002"/>
    <d v="2013-11-23T00:00:00"/>
    <d v="2013-11-18T00:00:00"/>
    <n v="34.99"/>
    <n v="13.0863"/>
    <n v="21.903700000000001"/>
    <e v="#N/A"/>
    <s v="DianaOrtega"/>
    <e v="#N/A"/>
    <m/>
    <n v="2013"/>
    <x v="1"/>
    <x v="809"/>
    <n v="11"/>
    <s v="Q4"/>
  </r>
  <r>
    <n v="214"/>
    <n v="11287"/>
    <n v="1"/>
    <n v="19"/>
    <n v="6"/>
    <s v="SO70525"/>
    <n v="1"/>
    <n v="1"/>
    <n v="1"/>
    <n v="34.99"/>
    <n v="34.99"/>
    <n v="0"/>
    <n v="0"/>
    <n v="13.0863"/>
    <n v="2.7991999999999999"/>
    <n v="0.87480000000000002"/>
    <d v="2013-11-23T00:00:00"/>
    <d v="2013-11-18T00:00:00"/>
    <n v="34.99"/>
    <n v="13.0863"/>
    <n v="21.903700000000001"/>
    <e v="#N/A"/>
    <s v="HenryGarcia"/>
    <e v="#N/A"/>
    <m/>
    <n v="2013"/>
    <x v="1"/>
    <x v="809"/>
    <n v="11"/>
    <s v="Q4"/>
  </r>
  <r>
    <n v="489"/>
    <n v="11287"/>
    <n v="1"/>
    <n v="19"/>
    <n v="6"/>
    <s v="SO70525"/>
    <n v="2"/>
    <n v="1"/>
    <n v="1"/>
    <n v="53.99"/>
    <n v="53.99"/>
    <n v="0"/>
    <n v="0"/>
    <n v="41.572299999999998"/>
    <n v="4.3192000000000004"/>
    <n v="1.3498000000000001"/>
    <d v="2013-11-23T00:00:00"/>
    <d v="2013-11-18T00:00:00"/>
    <n v="53.99"/>
    <n v="41.572299999999998"/>
    <n v="12.417700000000004"/>
    <e v="#N/A"/>
    <s v="HenryGarcia"/>
    <e v="#N/A"/>
    <m/>
    <n v="2013"/>
    <x v="1"/>
    <x v="809"/>
    <n v="11"/>
    <s v="Q4"/>
  </r>
  <r>
    <n v="535"/>
    <n v="14213"/>
    <n v="1"/>
    <n v="6"/>
    <n v="9"/>
    <s v="SO70526"/>
    <n v="1"/>
    <n v="1"/>
    <n v="1"/>
    <n v="24.99"/>
    <n v="24.99"/>
    <n v="0"/>
    <n v="0"/>
    <n v="9.3462999999999994"/>
    <n v="1.9992000000000001"/>
    <n v="0.62480000000000002"/>
    <d v="2013-11-23T00:00:00"/>
    <d v="2013-11-18T00:00:00"/>
    <n v="24.99"/>
    <n v="9.3462999999999994"/>
    <n v="15.643699999999999"/>
    <e v="#N/A"/>
    <s v="AutumnGuo"/>
    <e v="#N/A"/>
    <m/>
    <n v="2013"/>
    <x v="1"/>
    <x v="809"/>
    <n v="11"/>
    <s v="Q4"/>
  </r>
  <r>
    <n v="480"/>
    <n v="14213"/>
    <n v="1"/>
    <n v="6"/>
    <n v="9"/>
    <s v="SO70526"/>
    <n v="2"/>
    <n v="1"/>
    <n v="1"/>
    <n v="2.29"/>
    <n v="2.29"/>
    <n v="0"/>
    <n v="0"/>
    <n v="0.85650000000000004"/>
    <n v="0.1832"/>
    <n v="5.7299999999999997E-2"/>
    <d v="2013-11-23T00:00:00"/>
    <d v="2013-11-18T00:00:00"/>
    <n v="2.29"/>
    <n v="0.85650000000000004"/>
    <n v="1.4335"/>
    <e v="#N/A"/>
    <s v="AutumnGuo"/>
    <e v="#N/A"/>
    <m/>
    <n v="2013"/>
    <x v="1"/>
    <x v="809"/>
    <n v="11"/>
    <s v="Q4"/>
  </r>
  <r>
    <n v="530"/>
    <n v="24228"/>
    <n v="1"/>
    <n v="6"/>
    <n v="9"/>
    <s v="SO70527"/>
    <n v="1"/>
    <n v="1"/>
    <n v="1"/>
    <n v="4.99"/>
    <n v="4.99"/>
    <n v="0"/>
    <n v="0"/>
    <n v="1.8663000000000001"/>
    <n v="0.3992"/>
    <n v="0.12479999999999999"/>
    <d v="2013-11-23T00:00:00"/>
    <d v="2013-11-18T00:00:00"/>
    <n v="4.99"/>
    <n v="1.8663000000000001"/>
    <n v="3.1237000000000004"/>
    <e v="#N/A"/>
    <s v="TerryXu"/>
    <e v="#N/A"/>
    <m/>
    <n v="2013"/>
    <x v="1"/>
    <x v="809"/>
    <n v="11"/>
    <s v="Q4"/>
  </r>
  <r>
    <n v="480"/>
    <n v="24228"/>
    <n v="1"/>
    <n v="6"/>
    <n v="9"/>
    <s v="SO70527"/>
    <n v="2"/>
    <n v="1"/>
    <n v="1"/>
    <n v="2.29"/>
    <n v="2.29"/>
    <n v="0"/>
    <n v="0"/>
    <n v="0.85650000000000004"/>
    <n v="0.1832"/>
    <n v="5.7299999999999997E-2"/>
    <d v="2013-11-23T00:00:00"/>
    <d v="2013-11-18T00:00:00"/>
    <n v="2.29"/>
    <n v="0.85650000000000004"/>
    <n v="1.4335"/>
    <e v="#N/A"/>
    <s v="TerryXu"/>
    <e v="#N/A"/>
    <m/>
    <n v="2013"/>
    <x v="1"/>
    <x v="809"/>
    <n v="11"/>
    <s v="Q4"/>
  </r>
  <r>
    <n v="484"/>
    <n v="24228"/>
    <n v="1"/>
    <n v="6"/>
    <n v="9"/>
    <s v="SO70527"/>
    <n v="3"/>
    <n v="1"/>
    <n v="1"/>
    <n v="7.95"/>
    <n v="7.95"/>
    <n v="0"/>
    <n v="0"/>
    <n v="2.9733000000000001"/>
    <n v="0.63600000000000001"/>
    <n v="0.1988"/>
    <d v="2013-11-23T00:00:00"/>
    <d v="2013-11-18T00:00:00"/>
    <n v="7.95"/>
    <n v="2.9733000000000001"/>
    <n v="4.9767000000000001"/>
    <e v="#N/A"/>
    <s v="TerryXu"/>
    <e v="#N/A"/>
    <m/>
    <n v="2013"/>
    <x v="1"/>
    <x v="809"/>
    <n v="11"/>
    <s v="Q4"/>
  </r>
  <r>
    <n v="225"/>
    <n v="15426"/>
    <n v="1"/>
    <n v="6"/>
    <n v="9"/>
    <s v="SO70528"/>
    <n v="1"/>
    <n v="1"/>
    <n v="1"/>
    <n v="8.99"/>
    <n v="8.99"/>
    <n v="0"/>
    <n v="0"/>
    <n v="6.9222999999999999"/>
    <n v="0.71919999999999995"/>
    <n v="0.2248"/>
    <d v="2013-11-23T00:00:00"/>
    <d v="2013-11-18T00:00:00"/>
    <n v="8.99"/>
    <n v="6.9222999999999999"/>
    <n v="2.0677000000000003"/>
    <e v="#N/A"/>
    <s v="CristinaKumar"/>
    <e v="#N/A"/>
    <m/>
    <n v="2013"/>
    <x v="1"/>
    <x v="809"/>
    <n v="11"/>
    <s v="Q4"/>
  </r>
  <r>
    <n v="491"/>
    <n v="18466"/>
    <n v="1"/>
    <n v="6"/>
    <n v="9"/>
    <s v="SO70529"/>
    <n v="1"/>
    <n v="1"/>
    <n v="1"/>
    <n v="53.99"/>
    <n v="53.99"/>
    <n v="0"/>
    <n v="0"/>
    <n v="41.572299999999998"/>
    <n v="4.3192000000000004"/>
    <n v="1.3498000000000001"/>
    <d v="2013-11-23T00:00:00"/>
    <d v="2013-11-18T00:00:00"/>
    <n v="53.99"/>
    <n v="41.572299999999998"/>
    <n v="12.417700000000004"/>
    <e v="#N/A"/>
    <s v="JoyGutierrez"/>
    <e v="#N/A"/>
    <m/>
    <n v="2013"/>
    <x v="1"/>
    <x v="809"/>
    <n v="11"/>
    <s v="Q4"/>
  </r>
  <r>
    <n v="594"/>
    <n v="15666"/>
    <n v="1"/>
    <n v="100"/>
    <n v="7"/>
    <s v="SO70530"/>
    <n v="1"/>
    <n v="1"/>
    <n v="1"/>
    <n v="564.99"/>
    <n v="564.99"/>
    <n v="0"/>
    <n v="0"/>
    <n v="308.21789999999999"/>
    <n v="45.199199999999998"/>
    <n v="14.1248"/>
    <d v="2013-11-23T00:00:00"/>
    <d v="2013-11-18T00:00:00"/>
    <n v="564.99"/>
    <n v="308.21789999999999"/>
    <n v="256.77210000000002"/>
    <s v="Mountain-500 Silver, 48"/>
    <s v="BiancaLiang"/>
    <s v="564.99"/>
    <m/>
    <n v="2013"/>
    <x v="1"/>
    <x v="809"/>
    <n v="11"/>
    <s v="Q4"/>
  </r>
  <r>
    <n v="485"/>
    <n v="15666"/>
    <n v="1"/>
    <n v="100"/>
    <n v="7"/>
    <s v="SO70530"/>
    <n v="2"/>
    <n v="1"/>
    <n v="1"/>
    <n v="21.98"/>
    <n v="21.98"/>
    <n v="0"/>
    <n v="0"/>
    <n v="8.2204999999999995"/>
    <n v="1.7584"/>
    <n v="0.54949999999999999"/>
    <d v="2013-11-23T00:00:00"/>
    <d v="2013-11-18T00:00:00"/>
    <n v="21.98"/>
    <n v="8.2204999999999995"/>
    <n v="13.759500000000001"/>
    <e v="#N/A"/>
    <s v="BiancaLiang"/>
    <e v="#N/A"/>
    <m/>
    <n v="2013"/>
    <x v="1"/>
    <x v="809"/>
    <n v="11"/>
    <s v="Q4"/>
  </r>
  <r>
    <n v="234"/>
    <n v="15666"/>
    <n v="1"/>
    <n v="100"/>
    <n v="7"/>
    <s v="SO70530"/>
    <n v="3"/>
    <n v="1"/>
    <n v="1"/>
    <n v="49.99"/>
    <n v="49.99"/>
    <n v="0"/>
    <n v="0"/>
    <n v="38.4923"/>
    <n v="3.9992000000000001"/>
    <n v="1.2498"/>
    <d v="2013-11-23T00:00:00"/>
    <d v="2013-11-18T00:00:00"/>
    <n v="49.99"/>
    <n v="38.4923"/>
    <n v="11.497700000000002"/>
    <e v="#N/A"/>
    <s v="BiancaLiang"/>
    <e v="#N/A"/>
    <m/>
    <n v="2013"/>
    <x v="1"/>
    <x v="809"/>
    <n v="11"/>
    <s v="Q4"/>
  </r>
  <r>
    <n v="225"/>
    <n v="15666"/>
    <n v="1"/>
    <n v="100"/>
    <n v="7"/>
    <s v="SO70530"/>
    <n v="4"/>
    <n v="1"/>
    <n v="1"/>
    <n v="8.99"/>
    <n v="8.99"/>
    <n v="0"/>
    <n v="0"/>
    <n v="6.9222999999999999"/>
    <n v="0.71919999999999995"/>
    <n v="0.2248"/>
    <d v="2013-11-23T00:00:00"/>
    <d v="2013-11-18T00:00:00"/>
    <n v="8.99"/>
    <n v="6.9222999999999999"/>
    <n v="2.0677000000000003"/>
    <e v="#N/A"/>
    <s v="BiancaLiang"/>
    <e v="#N/A"/>
    <m/>
    <n v="2013"/>
    <x v="1"/>
    <x v="809"/>
    <n v="11"/>
    <s v="Q4"/>
  </r>
  <r>
    <n v="581"/>
    <n v="19286"/>
    <n v="1"/>
    <n v="100"/>
    <n v="8"/>
    <s v="SO70531"/>
    <n v="1"/>
    <n v="1"/>
    <n v="1"/>
    <n v="1700.99"/>
    <n v="1700.99"/>
    <n v="0"/>
    <n v="0"/>
    <n v="1082.51"/>
    <n v="136.07919999999999"/>
    <n v="42.524799999999999"/>
    <d v="2013-11-23T00:00:00"/>
    <d v="2013-11-18T00:00:00"/>
    <n v="1700.99"/>
    <n v="1082.51"/>
    <n v="618.48"/>
    <s v="Road-350-W Yellow, 42"/>
    <s v="KaitlynButler"/>
    <s v="1700.99"/>
    <m/>
    <n v="2013"/>
    <x v="1"/>
    <x v="809"/>
    <n v="11"/>
    <s v="Q4"/>
  </r>
  <r>
    <n v="488"/>
    <n v="19286"/>
    <n v="1"/>
    <n v="100"/>
    <n v="8"/>
    <s v="SO70531"/>
    <n v="2"/>
    <n v="1"/>
    <n v="1"/>
    <n v="53.99"/>
    <n v="53.99"/>
    <n v="0"/>
    <n v="0"/>
    <n v="41.572299999999998"/>
    <n v="4.3192000000000004"/>
    <n v="1.3498000000000001"/>
    <d v="2013-11-23T00:00:00"/>
    <d v="2013-11-18T00:00:00"/>
    <n v="53.99"/>
    <n v="41.572299999999998"/>
    <n v="12.417700000000004"/>
    <e v="#N/A"/>
    <s v="KaitlynButler"/>
    <e v="#N/A"/>
    <m/>
    <n v="2013"/>
    <x v="1"/>
    <x v="809"/>
    <n v="11"/>
    <s v="Q4"/>
  </r>
  <r>
    <n v="529"/>
    <n v="11161"/>
    <n v="1"/>
    <n v="100"/>
    <n v="4"/>
    <s v="SO70532"/>
    <n v="1"/>
    <n v="1"/>
    <n v="1"/>
    <n v="3.99"/>
    <n v="3.99"/>
    <n v="0"/>
    <n v="0"/>
    <n v="1.4923"/>
    <n v="0.31919999999999998"/>
    <n v="9.98E-2"/>
    <d v="2013-11-23T00:00:00"/>
    <d v="2013-11-18T00:00:00"/>
    <n v="3.99"/>
    <n v="1.4923"/>
    <n v="2.4977"/>
    <e v="#N/A"/>
    <s v="EmilyWood"/>
    <e v="#N/A"/>
    <m/>
    <n v="2013"/>
    <x v="1"/>
    <x v="809"/>
    <n v="11"/>
    <s v="Q4"/>
  </r>
  <r>
    <n v="222"/>
    <n v="11161"/>
    <n v="1"/>
    <n v="100"/>
    <n v="4"/>
    <s v="SO70532"/>
    <n v="2"/>
    <n v="1"/>
    <n v="1"/>
    <n v="34.99"/>
    <n v="34.99"/>
    <n v="0"/>
    <n v="0"/>
    <n v="13.0863"/>
    <n v="2.7991999999999999"/>
    <n v="0.87480000000000002"/>
    <d v="2013-11-23T00:00:00"/>
    <d v="2013-11-18T00:00:00"/>
    <n v="34.99"/>
    <n v="13.0863"/>
    <n v="21.903700000000001"/>
    <e v="#N/A"/>
    <s v="EmilyWood"/>
    <e v="#N/A"/>
    <m/>
    <n v="2013"/>
    <x v="1"/>
    <x v="809"/>
    <n v="11"/>
    <s v="Q4"/>
  </r>
  <r>
    <n v="529"/>
    <n v="29125"/>
    <n v="1"/>
    <n v="100"/>
    <n v="1"/>
    <s v="SO70533"/>
    <n v="1"/>
    <n v="1"/>
    <n v="1"/>
    <n v="3.99"/>
    <n v="3.99"/>
    <n v="0"/>
    <n v="0"/>
    <n v="1.4923"/>
    <n v="0.31919999999999998"/>
    <n v="9.98E-2"/>
    <d v="2013-11-23T00:00:00"/>
    <d v="2013-11-18T00:00:00"/>
    <n v="3.99"/>
    <n v="1.4923"/>
    <n v="2.4977"/>
    <e v="#N/A"/>
    <s v="AndreaReed"/>
    <e v="#N/A"/>
    <m/>
    <n v="2013"/>
    <x v="1"/>
    <x v="809"/>
    <n v="11"/>
    <s v="Q4"/>
  </r>
  <r>
    <n v="480"/>
    <n v="29125"/>
    <n v="2"/>
    <n v="100"/>
    <n v="1"/>
    <s v="SO70533"/>
    <n v="2"/>
    <n v="1"/>
    <n v="1"/>
    <n v="2.29"/>
    <n v="2.29"/>
    <n v="0"/>
    <n v="0"/>
    <n v="0.85650000000000004"/>
    <n v="0.1832"/>
    <n v="5.7299999999999997E-2"/>
    <d v="2013-11-23T00:00:00"/>
    <d v="2013-11-18T00:00:00"/>
    <n v="2.29"/>
    <n v="0.85650000000000004"/>
    <n v="1.4335"/>
    <e v="#N/A"/>
    <s v="AndreaReed"/>
    <e v="#N/A"/>
    <m/>
    <n v="2013"/>
    <x v="1"/>
    <x v="809"/>
    <n v="11"/>
    <s v="Q4"/>
  </r>
  <r>
    <n v="484"/>
    <n v="29125"/>
    <n v="1"/>
    <n v="100"/>
    <n v="1"/>
    <s v="SO70533"/>
    <n v="3"/>
    <n v="1"/>
    <n v="1"/>
    <n v="7.95"/>
    <n v="7.95"/>
    <n v="0"/>
    <n v="0"/>
    <n v="2.9733000000000001"/>
    <n v="0.63600000000000001"/>
    <n v="0.1988"/>
    <d v="2013-11-23T00:00:00"/>
    <d v="2013-11-18T00:00:00"/>
    <n v="7.95"/>
    <n v="2.9733000000000001"/>
    <n v="4.9767000000000001"/>
    <e v="#N/A"/>
    <s v="AndreaReed"/>
    <e v="#N/A"/>
    <m/>
    <n v="2013"/>
    <x v="1"/>
    <x v="809"/>
    <n v="11"/>
    <s v="Q4"/>
  </r>
  <r>
    <n v="528"/>
    <n v="11331"/>
    <n v="1"/>
    <n v="19"/>
    <n v="6"/>
    <s v="SO70534"/>
    <n v="1"/>
    <n v="1"/>
    <n v="1"/>
    <n v="4.99"/>
    <n v="4.99"/>
    <n v="0"/>
    <n v="0"/>
    <n v="1.8663000000000001"/>
    <n v="0.3992"/>
    <n v="0.12479999999999999"/>
    <d v="2013-11-23T00:00:00"/>
    <d v="2013-11-18T00:00:00"/>
    <n v="4.99"/>
    <n v="1.8663000000000001"/>
    <n v="3.1237000000000004"/>
    <e v="#N/A"/>
    <s v="SamanthaJenkins"/>
    <e v="#N/A"/>
    <m/>
    <n v="2013"/>
    <x v="1"/>
    <x v="809"/>
    <n v="11"/>
    <s v="Q4"/>
  </r>
  <r>
    <n v="535"/>
    <n v="11331"/>
    <n v="1"/>
    <n v="19"/>
    <n v="6"/>
    <s v="SO70534"/>
    <n v="2"/>
    <n v="1"/>
    <n v="1"/>
    <n v="24.99"/>
    <n v="24.99"/>
    <n v="0"/>
    <n v="0"/>
    <n v="9.3462999999999994"/>
    <n v="1.9992000000000001"/>
    <n v="0.62480000000000002"/>
    <d v="2013-11-23T00:00:00"/>
    <d v="2013-11-18T00:00:00"/>
    <n v="24.99"/>
    <n v="9.3462999999999994"/>
    <n v="15.643699999999999"/>
    <e v="#N/A"/>
    <s v="SamanthaJenkins"/>
    <e v="#N/A"/>
    <m/>
    <n v="2013"/>
    <x v="1"/>
    <x v="809"/>
    <n v="11"/>
    <s v="Q4"/>
  </r>
  <r>
    <n v="217"/>
    <n v="11331"/>
    <n v="1"/>
    <n v="19"/>
    <n v="6"/>
    <s v="SO70534"/>
    <n v="3"/>
    <n v="1"/>
    <n v="1"/>
    <n v="34.99"/>
    <n v="34.99"/>
    <n v="0"/>
    <n v="0"/>
    <n v="13.0863"/>
    <n v="2.7991999999999999"/>
    <n v="0.87480000000000002"/>
    <d v="2013-11-23T00:00:00"/>
    <d v="2013-11-18T00:00:00"/>
    <n v="34.99"/>
    <n v="13.0863"/>
    <n v="21.903700000000001"/>
    <e v="#N/A"/>
    <s v="SamanthaJenkins"/>
    <e v="#N/A"/>
    <m/>
    <n v="2013"/>
    <x v="1"/>
    <x v="809"/>
    <n v="11"/>
    <s v="Q4"/>
  </r>
  <r>
    <n v="535"/>
    <n v="11223"/>
    <n v="1"/>
    <n v="19"/>
    <n v="6"/>
    <s v="SO70535"/>
    <n v="1"/>
    <n v="1"/>
    <n v="1"/>
    <n v="24.99"/>
    <n v="24.99"/>
    <n v="0"/>
    <n v="0"/>
    <n v="9.3462999999999994"/>
    <n v="1.9992000000000001"/>
    <n v="0.62480000000000002"/>
    <d v="2013-11-23T00:00:00"/>
    <d v="2013-11-18T00:00:00"/>
    <n v="24.99"/>
    <n v="9.3462999999999994"/>
    <n v="15.643699999999999"/>
    <e v="#N/A"/>
    <s v="HaileyPatterson"/>
    <e v="#N/A"/>
    <m/>
    <n v="2013"/>
    <x v="1"/>
    <x v="809"/>
    <n v="11"/>
    <s v="Q4"/>
  </r>
  <r>
    <n v="480"/>
    <n v="11223"/>
    <n v="1"/>
    <n v="19"/>
    <n v="6"/>
    <s v="SO70535"/>
    <n v="2"/>
    <n v="1"/>
    <n v="1"/>
    <n v="2.29"/>
    <n v="2.29"/>
    <n v="0"/>
    <n v="0"/>
    <n v="0.85650000000000004"/>
    <n v="0.1832"/>
    <n v="5.7299999999999997E-2"/>
    <d v="2013-11-23T00:00:00"/>
    <d v="2013-11-18T00:00:00"/>
    <n v="2.29"/>
    <n v="0.85650000000000004"/>
    <n v="1.4335"/>
    <e v="#N/A"/>
    <s v="HaileyPatterson"/>
    <e v="#N/A"/>
    <m/>
    <n v="2013"/>
    <x v="1"/>
    <x v="809"/>
    <n v="11"/>
    <s v="Q4"/>
  </r>
  <r>
    <n v="540"/>
    <n v="14561"/>
    <n v="1"/>
    <n v="19"/>
    <n v="6"/>
    <s v="SO70536"/>
    <n v="1"/>
    <n v="1"/>
    <n v="1"/>
    <n v="32.6"/>
    <n v="32.6"/>
    <n v="0"/>
    <n v="0"/>
    <n v="12.192399999999999"/>
    <n v="2.6080000000000001"/>
    <n v="0.81499999999999995"/>
    <d v="2013-11-23T00:00:00"/>
    <d v="2013-11-18T00:00:00"/>
    <n v="32.6"/>
    <n v="12.192399999999999"/>
    <n v="20.407600000000002"/>
    <e v="#N/A"/>
    <s v="EduardoMiller"/>
    <e v="#N/A"/>
    <m/>
    <n v="2013"/>
    <x v="1"/>
    <x v="809"/>
    <n v="11"/>
    <s v="Q4"/>
  </r>
  <r>
    <n v="529"/>
    <n v="14561"/>
    <n v="1"/>
    <n v="19"/>
    <n v="6"/>
    <s v="SO70536"/>
    <n v="2"/>
    <n v="1"/>
    <n v="1"/>
    <n v="3.99"/>
    <n v="3.99"/>
    <n v="0"/>
    <n v="0"/>
    <n v="1.4923"/>
    <n v="0.31919999999999998"/>
    <n v="9.98E-2"/>
    <d v="2013-11-23T00:00:00"/>
    <d v="2013-11-18T00:00:00"/>
    <n v="3.99"/>
    <n v="1.4923"/>
    <n v="2.4977"/>
    <e v="#N/A"/>
    <s v="EduardoMiller"/>
    <e v="#N/A"/>
    <m/>
    <n v="2013"/>
    <x v="1"/>
    <x v="809"/>
    <n v="11"/>
    <s v="Q4"/>
  </r>
  <r>
    <n v="217"/>
    <n v="14561"/>
    <n v="1"/>
    <n v="19"/>
    <n v="6"/>
    <s v="SO70536"/>
    <n v="3"/>
    <n v="1"/>
    <n v="1"/>
    <n v="34.99"/>
    <n v="34.99"/>
    <n v="0"/>
    <n v="0"/>
    <n v="13.0863"/>
    <n v="2.7991999999999999"/>
    <n v="0.87480000000000002"/>
    <d v="2013-11-23T00:00:00"/>
    <d v="2013-11-18T00:00:00"/>
    <n v="34.99"/>
    <n v="13.0863"/>
    <n v="21.903700000000001"/>
    <e v="#N/A"/>
    <s v="EduardoMiller"/>
    <e v="#N/A"/>
    <m/>
    <n v="2013"/>
    <x v="1"/>
    <x v="809"/>
    <n v="11"/>
    <s v="Q4"/>
  </r>
  <r>
    <n v="536"/>
    <n v="23247"/>
    <n v="1"/>
    <n v="100"/>
    <n v="4"/>
    <s v="SO70537"/>
    <n v="1"/>
    <n v="1"/>
    <n v="1"/>
    <n v="29.99"/>
    <n v="29.99"/>
    <n v="0"/>
    <n v="0"/>
    <n v="11.2163"/>
    <n v="2.3992"/>
    <n v="0.74980000000000002"/>
    <d v="2013-11-23T00:00:00"/>
    <d v="2013-11-18T00:00:00"/>
    <n v="29.99"/>
    <n v="11.2163"/>
    <n v="18.773699999999998"/>
    <e v="#N/A"/>
    <s v="AlexanderGarcia"/>
    <e v="#N/A"/>
    <m/>
    <n v="2013"/>
    <x v="1"/>
    <x v="809"/>
    <n v="11"/>
    <s v="Q4"/>
  </r>
  <r>
    <n v="528"/>
    <n v="23247"/>
    <n v="1"/>
    <n v="100"/>
    <n v="4"/>
    <s v="SO70537"/>
    <n v="2"/>
    <n v="1"/>
    <n v="1"/>
    <n v="4.99"/>
    <n v="4.99"/>
    <n v="0"/>
    <n v="0"/>
    <n v="1.8663000000000001"/>
    <n v="0.3992"/>
    <n v="0.12479999999999999"/>
    <d v="2013-11-23T00:00:00"/>
    <d v="2013-11-18T00:00:00"/>
    <n v="4.99"/>
    <n v="1.8663000000000001"/>
    <n v="3.1237000000000004"/>
    <e v="#N/A"/>
    <s v="AlexanderGarcia"/>
    <e v="#N/A"/>
    <m/>
    <n v="2013"/>
    <x v="1"/>
    <x v="809"/>
    <n v="11"/>
    <s v="Q4"/>
  </r>
  <r>
    <n v="485"/>
    <n v="23247"/>
    <n v="1"/>
    <n v="100"/>
    <n v="4"/>
    <s v="SO70537"/>
    <n v="3"/>
    <n v="1"/>
    <n v="1"/>
    <n v="21.98"/>
    <n v="21.98"/>
    <n v="0"/>
    <n v="0"/>
    <n v="8.2204999999999995"/>
    <n v="1.7584"/>
    <n v="0.54949999999999999"/>
    <d v="2013-11-23T00:00:00"/>
    <d v="2013-11-18T00:00:00"/>
    <n v="21.98"/>
    <n v="8.2204999999999995"/>
    <n v="13.759500000000001"/>
    <e v="#N/A"/>
    <s v="AlexanderGarcia"/>
    <e v="#N/A"/>
    <m/>
    <n v="2013"/>
    <x v="1"/>
    <x v="809"/>
    <n v="11"/>
    <s v="Q4"/>
  </r>
  <r>
    <n v="490"/>
    <n v="23247"/>
    <n v="1"/>
    <n v="100"/>
    <n v="4"/>
    <s v="SO70537"/>
    <n v="4"/>
    <n v="1"/>
    <n v="1"/>
    <n v="53.99"/>
    <n v="53.99"/>
    <n v="0"/>
    <n v="0"/>
    <n v="41.572299999999998"/>
    <n v="4.3192000000000004"/>
    <n v="1.3498000000000001"/>
    <d v="2013-11-23T00:00:00"/>
    <d v="2013-11-18T00:00:00"/>
    <n v="53.99"/>
    <n v="41.572299999999998"/>
    <n v="12.417700000000004"/>
    <e v="#N/A"/>
    <s v="AlexanderGarcia"/>
    <e v="#N/A"/>
    <m/>
    <n v="2013"/>
    <x v="1"/>
    <x v="809"/>
    <n v="11"/>
    <s v="Q4"/>
  </r>
  <r>
    <n v="540"/>
    <n v="11869"/>
    <n v="1"/>
    <n v="19"/>
    <n v="6"/>
    <s v="SO70538"/>
    <n v="1"/>
    <n v="1"/>
    <n v="1"/>
    <n v="32.6"/>
    <n v="32.6"/>
    <n v="0"/>
    <n v="0"/>
    <n v="12.192399999999999"/>
    <n v="2.6080000000000001"/>
    <n v="0.81499999999999995"/>
    <d v="2013-11-23T00:00:00"/>
    <d v="2013-11-18T00:00:00"/>
    <n v="32.6"/>
    <n v="12.192399999999999"/>
    <n v="20.407600000000002"/>
    <e v="#N/A"/>
    <s v="KaitlynAdams"/>
    <e v="#N/A"/>
    <m/>
    <n v="2013"/>
    <x v="1"/>
    <x v="809"/>
    <n v="11"/>
    <s v="Q4"/>
  </r>
  <r>
    <n v="529"/>
    <n v="11869"/>
    <n v="1"/>
    <n v="19"/>
    <n v="6"/>
    <s v="SO70538"/>
    <n v="2"/>
    <n v="1"/>
    <n v="1"/>
    <n v="3.99"/>
    <n v="3.99"/>
    <n v="0"/>
    <n v="0"/>
    <n v="1.4923"/>
    <n v="0.31919999999999998"/>
    <n v="9.98E-2"/>
    <d v="2013-11-23T00:00:00"/>
    <d v="2013-11-18T00:00:00"/>
    <n v="3.99"/>
    <n v="1.4923"/>
    <n v="2.4977"/>
    <e v="#N/A"/>
    <s v="KaitlynAdams"/>
    <e v="#N/A"/>
    <m/>
    <n v="2013"/>
    <x v="1"/>
    <x v="809"/>
    <n v="11"/>
    <s v="Q4"/>
  </r>
  <r>
    <n v="214"/>
    <n v="11869"/>
    <n v="1"/>
    <n v="19"/>
    <n v="6"/>
    <s v="SO70538"/>
    <n v="3"/>
    <n v="1"/>
    <n v="1"/>
    <n v="34.99"/>
    <n v="34.99"/>
    <n v="0"/>
    <n v="0"/>
    <n v="13.0863"/>
    <n v="2.7991999999999999"/>
    <n v="0.87480000000000002"/>
    <d v="2013-11-23T00:00:00"/>
    <d v="2013-11-18T00:00:00"/>
    <n v="34.99"/>
    <n v="13.0863"/>
    <n v="21.903700000000001"/>
    <e v="#N/A"/>
    <s v="KaitlynAdams"/>
    <e v="#N/A"/>
    <m/>
    <n v="2013"/>
    <x v="1"/>
    <x v="809"/>
    <n v="11"/>
    <s v="Q4"/>
  </r>
  <r>
    <n v="463"/>
    <n v="11869"/>
    <n v="1"/>
    <n v="19"/>
    <n v="6"/>
    <s v="SO70538"/>
    <n v="4"/>
    <n v="1"/>
    <n v="1"/>
    <n v="24.49"/>
    <n v="24.49"/>
    <n v="0"/>
    <n v="0"/>
    <n v="9.1593"/>
    <n v="1.9592000000000001"/>
    <n v="0.61229999999999996"/>
    <d v="2013-11-23T00:00:00"/>
    <d v="2013-11-18T00:00:00"/>
    <n v="24.49"/>
    <n v="9.1593"/>
    <n v="15.330699999999998"/>
    <e v="#N/A"/>
    <s v="KaitlynAdams"/>
    <e v="#N/A"/>
    <m/>
    <n v="2013"/>
    <x v="1"/>
    <x v="809"/>
    <n v="11"/>
    <s v="Q4"/>
  </r>
  <r>
    <n v="528"/>
    <n v="23068"/>
    <n v="1"/>
    <n v="100"/>
    <n v="4"/>
    <s v="SO70539"/>
    <n v="1"/>
    <n v="1"/>
    <n v="1"/>
    <n v="4.99"/>
    <n v="4.99"/>
    <n v="0"/>
    <n v="0"/>
    <n v="1.8663000000000001"/>
    <n v="0.3992"/>
    <n v="0.12479999999999999"/>
    <d v="2013-11-23T00:00:00"/>
    <d v="2013-11-18T00:00:00"/>
    <n v="4.99"/>
    <n v="1.8663000000000001"/>
    <n v="3.1237000000000004"/>
    <e v="#N/A"/>
    <s v="RyanShan"/>
    <e v="#N/A"/>
    <m/>
    <n v="2013"/>
    <x v="1"/>
    <x v="809"/>
    <n v="11"/>
    <s v="Q4"/>
  </r>
  <r>
    <n v="536"/>
    <n v="23068"/>
    <n v="1"/>
    <n v="100"/>
    <n v="4"/>
    <s v="SO70539"/>
    <n v="2"/>
    <n v="1"/>
    <n v="1"/>
    <n v="29.99"/>
    <n v="29.99"/>
    <n v="0"/>
    <n v="0"/>
    <n v="11.2163"/>
    <n v="2.3992"/>
    <n v="0.74980000000000002"/>
    <d v="2013-11-23T00:00:00"/>
    <d v="2013-11-18T00:00:00"/>
    <n v="29.99"/>
    <n v="11.2163"/>
    <n v="18.773699999999998"/>
    <e v="#N/A"/>
    <s v="RyanShan"/>
    <e v="#N/A"/>
    <m/>
    <n v="2013"/>
    <x v="1"/>
    <x v="809"/>
    <n v="11"/>
    <s v="Q4"/>
  </r>
  <r>
    <n v="480"/>
    <n v="23068"/>
    <n v="1"/>
    <n v="100"/>
    <n v="4"/>
    <s v="SO70539"/>
    <n v="3"/>
    <n v="1"/>
    <n v="1"/>
    <n v="2.29"/>
    <n v="2.29"/>
    <n v="0"/>
    <n v="0"/>
    <n v="0.85650000000000004"/>
    <n v="0.1832"/>
    <n v="5.7299999999999997E-2"/>
    <d v="2013-11-23T00:00:00"/>
    <d v="2013-11-18T00:00:00"/>
    <n v="2.29"/>
    <n v="0.85650000000000004"/>
    <n v="1.4335"/>
    <e v="#N/A"/>
    <s v="RyanShan"/>
    <e v="#N/A"/>
    <m/>
    <n v="2013"/>
    <x v="1"/>
    <x v="809"/>
    <n v="11"/>
    <s v="Q4"/>
  </r>
  <r>
    <n v="536"/>
    <n v="19541"/>
    <n v="1"/>
    <n v="19"/>
    <n v="6"/>
    <s v="SO70540"/>
    <n v="1"/>
    <n v="1"/>
    <n v="1"/>
    <n v="29.99"/>
    <n v="29.99"/>
    <n v="0"/>
    <n v="0"/>
    <n v="11.2163"/>
    <n v="2.3992"/>
    <n v="0.74980000000000002"/>
    <d v="2013-11-23T00:00:00"/>
    <d v="2013-11-18T00:00:00"/>
    <n v="29.99"/>
    <n v="11.2163"/>
    <n v="18.773699999999998"/>
    <e v="#N/A"/>
    <s v="AlexandraCooper"/>
    <e v="#N/A"/>
    <m/>
    <n v="2013"/>
    <x v="1"/>
    <x v="809"/>
    <n v="11"/>
    <s v="Q4"/>
  </r>
  <r>
    <n v="480"/>
    <n v="19541"/>
    <n v="2"/>
    <n v="19"/>
    <n v="6"/>
    <s v="SO70540"/>
    <n v="2"/>
    <n v="1"/>
    <n v="1"/>
    <n v="2.29"/>
    <n v="2.29"/>
    <n v="0"/>
    <n v="0"/>
    <n v="0.85650000000000004"/>
    <n v="0.1832"/>
    <n v="5.7299999999999997E-2"/>
    <d v="2013-11-23T00:00:00"/>
    <d v="2013-11-18T00:00:00"/>
    <n v="2.29"/>
    <n v="0.85650000000000004"/>
    <n v="1.4335"/>
    <e v="#N/A"/>
    <s v="AlexandraCooper"/>
    <e v="#N/A"/>
    <m/>
    <n v="2013"/>
    <x v="1"/>
    <x v="809"/>
    <n v="11"/>
    <s v="Q4"/>
  </r>
  <r>
    <n v="474"/>
    <n v="20363"/>
    <n v="1"/>
    <n v="100"/>
    <n v="4"/>
    <s v="SO70541"/>
    <n v="1"/>
    <n v="1"/>
    <n v="1"/>
    <n v="69.989999999999995"/>
    <n v="69.989999999999995"/>
    <n v="0"/>
    <n v="0"/>
    <n v="26.176300000000001"/>
    <n v="5.5991999999999997"/>
    <n v="1.7498"/>
    <d v="2013-11-23T00:00:00"/>
    <d v="2013-11-18T00:00:00"/>
    <n v="69.989999999999995"/>
    <n v="26.176300000000001"/>
    <n v="43.813699999999997"/>
    <e v="#N/A"/>
    <s v="AlexanderBrown"/>
    <e v="#N/A"/>
    <m/>
    <n v="2013"/>
    <x v="1"/>
    <x v="809"/>
    <n v="11"/>
    <s v="Q4"/>
  </r>
  <r>
    <n v="231"/>
    <n v="20363"/>
    <n v="1"/>
    <n v="100"/>
    <n v="4"/>
    <s v="SO70541"/>
    <n v="2"/>
    <n v="1"/>
    <n v="1"/>
    <n v="49.99"/>
    <n v="49.99"/>
    <n v="0"/>
    <n v="0"/>
    <n v="38.4923"/>
    <n v="3.9992000000000001"/>
    <n v="1.2498"/>
    <d v="2013-11-23T00:00:00"/>
    <d v="2013-11-18T00:00:00"/>
    <n v="49.99"/>
    <n v="38.4923"/>
    <n v="11.497700000000002"/>
    <e v="#N/A"/>
    <s v="AlexanderBrown"/>
    <e v="#N/A"/>
    <m/>
    <n v="2013"/>
    <x v="1"/>
    <x v="809"/>
    <n v="11"/>
    <s v="Q4"/>
  </r>
  <r>
    <n v="465"/>
    <n v="20363"/>
    <n v="1"/>
    <n v="100"/>
    <n v="4"/>
    <s v="SO70541"/>
    <n v="3"/>
    <n v="1"/>
    <n v="1"/>
    <n v="24.49"/>
    <n v="24.49"/>
    <n v="0"/>
    <n v="0"/>
    <n v="9.1593"/>
    <n v="1.9592000000000001"/>
    <n v="0.61229999999999996"/>
    <d v="2013-11-23T00:00:00"/>
    <d v="2013-11-18T00:00:00"/>
    <n v="24.49"/>
    <n v="9.1593"/>
    <n v="15.330699999999998"/>
    <e v="#N/A"/>
    <s v="AlexanderBrown"/>
    <e v="#N/A"/>
    <m/>
    <n v="2013"/>
    <x v="1"/>
    <x v="809"/>
    <n v="11"/>
    <s v="Q4"/>
  </r>
  <r>
    <n v="476"/>
    <n v="20362"/>
    <n v="1"/>
    <n v="100"/>
    <n v="1"/>
    <s v="SO70542"/>
    <n v="1"/>
    <n v="1"/>
    <n v="1"/>
    <n v="69.989999999999995"/>
    <n v="69.989999999999995"/>
    <n v="0"/>
    <n v="0"/>
    <n v="26.176300000000001"/>
    <n v="5.5991999999999997"/>
    <n v="1.7498"/>
    <d v="2013-11-23T00:00:00"/>
    <d v="2013-11-18T00:00:00"/>
    <n v="69.989999999999995"/>
    <n v="26.176300000000001"/>
    <n v="43.813699999999997"/>
    <e v="#N/A"/>
    <s v="SethGonzalez"/>
    <e v="#N/A"/>
    <m/>
    <n v="2013"/>
    <x v="1"/>
    <x v="809"/>
    <n v="11"/>
    <s v="Q4"/>
  </r>
  <r>
    <n v="476"/>
    <n v="19810"/>
    <n v="1"/>
    <n v="100"/>
    <n v="4"/>
    <s v="SO70543"/>
    <n v="1"/>
    <n v="1"/>
    <n v="1"/>
    <n v="69.989999999999995"/>
    <n v="69.989999999999995"/>
    <n v="0"/>
    <n v="0"/>
    <n v="26.176300000000001"/>
    <n v="5.5991999999999997"/>
    <n v="1.7498"/>
    <d v="2013-11-23T00:00:00"/>
    <d v="2013-11-18T00:00:00"/>
    <n v="69.989999999999995"/>
    <n v="26.176300000000001"/>
    <n v="43.813699999999997"/>
    <e v="#N/A"/>
    <s v="OscarLong"/>
    <e v="#N/A"/>
    <m/>
    <n v="2013"/>
    <x v="1"/>
    <x v="809"/>
    <n v="11"/>
    <s v="Q4"/>
  </r>
  <r>
    <n v="225"/>
    <n v="19810"/>
    <n v="1"/>
    <n v="100"/>
    <n v="4"/>
    <s v="SO70543"/>
    <n v="2"/>
    <n v="1"/>
    <n v="1"/>
    <n v="8.99"/>
    <n v="8.99"/>
    <n v="0"/>
    <n v="0"/>
    <n v="6.9222999999999999"/>
    <n v="0.71919999999999995"/>
    <n v="0.2248"/>
    <d v="2013-11-23T00:00:00"/>
    <d v="2013-11-18T00:00:00"/>
    <n v="8.99"/>
    <n v="6.9222999999999999"/>
    <n v="2.0677000000000003"/>
    <e v="#N/A"/>
    <s v="OscarLong"/>
    <e v="#N/A"/>
    <m/>
    <n v="2013"/>
    <x v="1"/>
    <x v="809"/>
    <n v="11"/>
    <s v="Q4"/>
  </r>
  <r>
    <n v="225"/>
    <n v="17588"/>
    <n v="1"/>
    <n v="100"/>
    <n v="1"/>
    <s v="SO70544"/>
    <n v="1"/>
    <n v="1"/>
    <n v="1"/>
    <n v="8.99"/>
    <n v="8.99"/>
    <n v="0"/>
    <n v="0"/>
    <n v="6.9222999999999999"/>
    <n v="0.71919999999999995"/>
    <n v="0.2248"/>
    <d v="2013-11-23T00:00:00"/>
    <d v="2013-11-18T00:00:00"/>
    <n v="8.99"/>
    <n v="6.9222999999999999"/>
    <n v="2.0677000000000003"/>
    <e v="#N/A"/>
    <s v="GavinBennett"/>
    <e v="#N/A"/>
    <m/>
    <n v="2013"/>
    <x v="1"/>
    <x v="809"/>
    <n v="11"/>
    <s v="Q4"/>
  </r>
  <r>
    <n v="477"/>
    <n v="17588"/>
    <n v="1"/>
    <n v="100"/>
    <n v="1"/>
    <s v="SO70544"/>
    <n v="2"/>
    <n v="1"/>
    <n v="1"/>
    <n v="4.99"/>
    <n v="4.99"/>
    <n v="0"/>
    <n v="0"/>
    <n v="1.8663000000000001"/>
    <n v="0.3992"/>
    <n v="0.12479999999999999"/>
    <d v="2013-11-23T00:00:00"/>
    <d v="2013-11-18T00:00:00"/>
    <n v="4.99"/>
    <n v="1.8663000000000001"/>
    <n v="3.1237000000000004"/>
    <e v="#N/A"/>
    <s v="GavinBennett"/>
    <e v="#N/A"/>
    <m/>
    <n v="2013"/>
    <x v="1"/>
    <x v="809"/>
    <n v="11"/>
    <s v="Q4"/>
  </r>
  <r>
    <n v="477"/>
    <n v="12166"/>
    <n v="1"/>
    <n v="19"/>
    <n v="6"/>
    <s v="SO70545"/>
    <n v="1"/>
    <n v="1"/>
    <n v="1"/>
    <n v="4.99"/>
    <n v="4.99"/>
    <n v="0"/>
    <n v="0"/>
    <n v="1.8663000000000001"/>
    <n v="0.3992"/>
    <n v="0.12479999999999999"/>
    <d v="2013-11-23T00:00:00"/>
    <d v="2013-11-18T00:00:00"/>
    <n v="4.99"/>
    <n v="1.8663000000000001"/>
    <n v="3.1237000000000004"/>
    <e v="#N/A"/>
    <s v="JaredRogers"/>
    <e v="#N/A"/>
    <m/>
    <n v="2013"/>
    <x v="1"/>
    <x v="809"/>
    <n v="11"/>
    <s v="Q4"/>
  </r>
  <r>
    <n v="222"/>
    <n v="12166"/>
    <n v="1"/>
    <n v="19"/>
    <n v="6"/>
    <s v="SO70545"/>
    <n v="2"/>
    <n v="1"/>
    <n v="1"/>
    <n v="34.99"/>
    <n v="34.99"/>
    <n v="0"/>
    <n v="0"/>
    <n v="13.0863"/>
    <n v="2.7991999999999999"/>
    <n v="0.87480000000000002"/>
    <d v="2013-11-23T00:00:00"/>
    <d v="2013-11-18T00:00:00"/>
    <n v="34.99"/>
    <n v="13.0863"/>
    <n v="21.903700000000001"/>
    <e v="#N/A"/>
    <s v="JaredRogers"/>
    <e v="#N/A"/>
    <m/>
    <n v="2013"/>
    <x v="1"/>
    <x v="809"/>
    <n v="11"/>
    <s v="Q4"/>
  </r>
  <r>
    <n v="477"/>
    <n v="18910"/>
    <n v="1"/>
    <n v="100"/>
    <n v="1"/>
    <s v="SO70546"/>
    <n v="1"/>
    <n v="1"/>
    <n v="1"/>
    <n v="4.99"/>
    <n v="4.99"/>
    <n v="0"/>
    <n v="0"/>
    <n v="1.8663000000000001"/>
    <n v="0.3992"/>
    <n v="0.12479999999999999"/>
    <d v="2013-11-23T00:00:00"/>
    <d v="2013-11-18T00:00:00"/>
    <n v="4.99"/>
    <n v="1.8663000000000001"/>
    <n v="3.1237000000000004"/>
    <e v="#N/A"/>
    <s v="MarcoPerez"/>
    <e v="#N/A"/>
    <m/>
    <n v="2013"/>
    <x v="1"/>
    <x v="809"/>
    <n v="11"/>
    <s v="Q4"/>
  </r>
  <r>
    <n v="487"/>
    <n v="18910"/>
    <n v="1"/>
    <n v="100"/>
    <n v="1"/>
    <s v="SO70546"/>
    <n v="2"/>
    <n v="1"/>
    <n v="1"/>
    <n v="54.99"/>
    <n v="54.99"/>
    <n v="0"/>
    <n v="0"/>
    <n v="20.566299999999998"/>
    <n v="4.3992000000000004"/>
    <n v="1.3748"/>
    <d v="2013-11-23T00:00:00"/>
    <d v="2013-11-18T00:00:00"/>
    <n v="54.99"/>
    <n v="20.566299999999998"/>
    <n v="34.423700000000004"/>
    <e v="#N/A"/>
    <s v="MarcoPerez"/>
    <e v="#N/A"/>
    <m/>
    <n v="2013"/>
    <x v="1"/>
    <x v="809"/>
    <n v="11"/>
    <s v="Q4"/>
  </r>
  <r>
    <n v="528"/>
    <n v="15286"/>
    <n v="1"/>
    <n v="100"/>
    <n v="1"/>
    <s v="SO70547"/>
    <n v="1"/>
    <n v="1"/>
    <n v="1"/>
    <n v="4.99"/>
    <n v="4.99"/>
    <n v="0"/>
    <n v="0"/>
    <n v="1.8663000000000001"/>
    <n v="0.3992"/>
    <n v="0.12479999999999999"/>
    <d v="2013-11-23T00:00:00"/>
    <d v="2013-11-18T00:00:00"/>
    <n v="4.99"/>
    <n v="1.8663000000000001"/>
    <n v="3.1237000000000004"/>
    <e v="#N/A"/>
    <s v="ThomasNelson"/>
    <e v="#N/A"/>
    <m/>
    <n v="2013"/>
    <x v="1"/>
    <x v="809"/>
    <n v="11"/>
    <s v="Q4"/>
  </r>
  <r>
    <n v="471"/>
    <n v="15286"/>
    <n v="1"/>
    <n v="100"/>
    <n v="1"/>
    <s v="SO70547"/>
    <n v="2"/>
    <n v="1"/>
    <n v="1"/>
    <n v="63.5"/>
    <n v="63.5"/>
    <n v="0"/>
    <n v="0"/>
    <n v="23.748999999999999"/>
    <n v="5.08"/>
    <n v="1.5874999999999999"/>
    <d v="2013-11-23T00:00:00"/>
    <d v="2013-11-18T00:00:00"/>
    <n v="63.5"/>
    <n v="23.748999999999999"/>
    <n v="39.751000000000005"/>
    <e v="#N/A"/>
    <s v="ThomasNelson"/>
    <e v="#N/A"/>
    <m/>
    <n v="2013"/>
    <x v="1"/>
    <x v="809"/>
    <n v="11"/>
    <s v="Q4"/>
  </r>
  <r>
    <n v="485"/>
    <n v="13459"/>
    <n v="1"/>
    <n v="100"/>
    <n v="4"/>
    <s v="SO70548"/>
    <n v="1"/>
    <n v="1"/>
    <n v="1"/>
    <n v="21.98"/>
    <n v="21.98"/>
    <n v="0"/>
    <n v="0"/>
    <n v="8.2204999999999995"/>
    <n v="1.7584"/>
    <n v="0.54949999999999999"/>
    <d v="2013-11-23T00:00:00"/>
    <d v="2013-11-18T00:00:00"/>
    <n v="21.98"/>
    <n v="8.2204999999999995"/>
    <n v="13.759500000000001"/>
    <e v="#N/A"/>
    <s v="DevinFoster"/>
    <e v="#N/A"/>
    <m/>
    <n v="2013"/>
    <x v="1"/>
    <x v="809"/>
    <n v="11"/>
    <s v="Q4"/>
  </r>
  <r>
    <n v="217"/>
    <n v="13459"/>
    <n v="1"/>
    <n v="100"/>
    <n v="4"/>
    <s v="SO70548"/>
    <n v="2"/>
    <n v="1"/>
    <n v="1"/>
    <n v="34.99"/>
    <n v="34.99"/>
    <n v="0"/>
    <n v="0"/>
    <n v="13.0863"/>
    <n v="2.7991999999999999"/>
    <n v="0.87480000000000002"/>
    <d v="2013-11-23T00:00:00"/>
    <d v="2013-11-18T00:00:00"/>
    <n v="34.99"/>
    <n v="13.0863"/>
    <n v="21.903700000000001"/>
    <e v="#N/A"/>
    <s v="DevinFoster"/>
    <e v="#N/A"/>
    <m/>
    <n v="2013"/>
    <x v="1"/>
    <x v="809"/>
    <n v="11"/>
    <s v="Q4"/>
  </r>
  <r>
    <n v="528"/>
    <n v="23487"/>
    <n v="1"/>
    <n v="19"/>
    <n v="6"/>
    <s v="SO70549"/>
    <n v="1"/>
    <n v="1"/>
    <n v="1"/>
    <n v="4.99"/>
    <n v="4.99"/>
    <n v="0"/>
    <n v="0"/>
    <n v="1.8663000000000001"/>
    <n v="0.3992"/>
    <n v="0.12479999999999999"/>
    <d v="2013-11-23T00:00:00"/>
    <d v="2013-11-18T00:00:00"/>
    <n v="4.99"/>
    <n v="1.8663000000000001"/>
    <n v="3.1237000000000004"/>
    <e v="#N/A"/>
    <s v="GabrielEvans"/>
    <e v="#N/A"/>
    <m/>
    <n v="2013"/>
    <x v="1"/>
    <x v="809"/>
    <n v="11"/>
    <s v="Q4"/>
  </r>
  <r>
    <n v="217"/>
    <n v="23487"/>
    <n v="1"/>
    <n v="19"/>
    <n v="6"/>
    <s v="SO70549"/>
    <n v="2"/>
    <n v="1"/>
    <n v="1"/>
    <n v="34.99"/>
    <n v="34.99"/>
    <n v="0"/>
    <n v="0"/>
    <n v="13.0863"/>
    <n v="2.7991999999999999"/>
    <n v="0.87480000000000002"/>
    <d v="2013-11-23T00:00:00"/>
    <d v="2013-11-18T00:00:00"/>
    <n v="34.99"/>
    <n v="13.0863"/>
    <n v="21.903700000000001"/>
    <e v="#N/A"/>
    <s v="GabrielEvans"/>
    <e v="#N/A"/>
    <m/>
    <n v="2013"/>
    <x v="1"/>
    <x v="809"/>
    <n v="11"/>
    <s v="Q4"/>
  </r>
  <r>
    <n v="231"/>
    <n v="23487"/>
    <n v="1"/>
    <n v="19"/>
    <n v="6"/>
    <s v="SO70549"/>
    <n v="3"/>
    <n v="1"/>
    <n v="1"/>
    <n v="49.99"/>
    <n v="49.99"/>
    <n v="0"/>
    <n v="0"/>
    <n v="38.4923"/>
    <n v="3.9992000000000001"/>
    <n v="1.2498"/>
    <d v="2013-11-23T00:00:00"/>
    <d v="2013-11-18T00:00:00"/>
    <n v="49.99"/>
    <n v="38.4923"/>
    <n v="11.497700000000002"/>
    <e v="#N/A"/>
    <s v="GabrielEvans"/>
    <e v="#N/A"/>
    <m/>
    <n v="2013"/>
    <x v="1"/>
    <x v="809"/>
    <n v="11"/>
    <s v="Q4"/>
  </r>
  <r>
    <n v="537"/>
    <n v="15698"/>
    <n v="1"/>
    <n v="100"/>
    <n v="8"/>
    <s v="SO70550"/>
    <n v="1"/>
    <n v="1"/>
    <n v="1"/>
    <n v="35"/>
    <n v="35"/>
    <n v="0"/>
    <n v="0"/>
    <n v="13.09"/>
    <n v="2.8"/>
    <n v="0.875"/>
    <d v="2013-11-23T00:00:00"/>
    <d v="2013-11-18T00:00:00"/>
    <n v="35"/>
    <n v="13.09"/>
    <n v="21.91"/>
    <e v="#N/A"/>
    <s v="SusanWang"/>
    <e v="#N/A"/>
    <m/>
    <n v="2013"/>
    <x v="1"/>
    <x v="809"/>
    <n v="11"/>
    <s v="Q4"/>
  </r>
  <r>
    <n v="528"/>
    <n v="15698"/>
    <n v="1"/>
    <n v="100"/>
    <n v="8"/>
    <s v="SO70550"/>
    <n v="2"/>
    <n v="1"/>
    <n v="1"/>
    <n v="4.99"/>
    <n v="4.99"/>
    <n v="0"/>
    <n v="0"/>
    <n v="1.8663000000000001"/>
    <n v="0.3992"/>
    <n v="0.12479999999999999"/>
    <d v="2013-11-23T00:00:00"/>
    <d v="2013-11-18T00:00:00"/>
    <n v="4.99"/>
    <n v="1.8663000000000001"/>
    <n v="3.1237000000000004"/>
    <e v="#N/A"/>
    <s v="SusanWang"/>
    <e v="#N/A"/>
    <m/>
    <n v="2013"/>
    <x v="1"/>
    <x v="809"/>
    <n v="11"/>
    <s v="Q4"/>
  </r>
  <r>
    <n v="480"/>
    <n v="15698"/>
    <n v="1"/>
    <n v="100"/>
    <n v="8"/>
    <s v="SO70550"/>
    <n v="3"/>
    <n v="1"/>
    <n v="1"/>
    <n v="2.29"/>
    <n v="2.29"/>
    <n v="0"/>
    <n v="0"/>
    <n v="0.85650000000000004"/>
    <n v="0.1832"/>
    <n v="5.7299999999999997E-2"/>
    <d v="2013-11-23T00:00:00"/>
    <d v="2013-11-18T00:00:00"/>
    <n v="2.29"/>
    <n v="0.85650000000000004"/>
    <n v="1.4335"/>
    <e v="#N/A"/>
    <s v="SusanWang"/>
    <e v="#N/A"/>
    <m/>
    <n v="2013"/>
    <x v="1"/>
    <x v="809"/>
    <n v="11"/>
    <s v="Q4"/>
  </r>
  <r>
    <n v="476"/>
    <n v="28550"/>
    <n v="1"/>
    <n v="100"/>
    <n v="7"/>
    <s v="SO70551"/>
    <n v="1"/>
    <n v="1"/>
    <n v="1"/>
    <n v="69.989999999999995"/>
    <n v="69.989999999999995"/>
    <n v="0"/>
    <n v="0"/>
    <n v="26.176300000000001"/>
    <n v="5.5991999999999997"/>
    <n v="1.7498"/>
    <d v="2013-11-23T00:00:00"/>
    <d v="2013-11-18T00:00:00"/>
    <n v="69.989999999999995"/>
    <n v="26.176300000000001"/>
    <n v="43.813699999999997"/>
    <e v="#N/A"/>
    <s v="WayneAndersen"/>
    <e v="#N/A"/>
    <m/>
    <n v="2013"/>
    <x v="1"/>
    <x v="809"/>
    <n v="11"/>
    <s v="Q4"/>
  </r>
  <r>
    <n v="489"/>
    <n v="28550"/>
    <n v="1"/>
    <n v="100"/>
    <n v="7"/>
    <s v="SO70551"/>
    <n v="2"/>
    <n v="1"/>
    <n v="1"/>
    <n v="53.99"/>
    <n v="53.99"/>
    <n v="0"/>
    <n v="0"/>
    <n v="41.572299999999998"/>
    <n v="4.3192000000000004"/>
    <n v="1.3498000000000001"/>
    <d v="2013-11-23T00:00:00"/>
    <d v="2013-11-18T00:00:00"/>
    <n v="53.99"/>
    <n v="41.572299999999998"/>
    <n v="12.417700000000004"/>
    <e v="#N/A"/>
    <s v="WayneAndersen"/>
    <e v="#N/A"/>
    <m/>
    <n v="2013"/>
    <x v="1"/>
    <x v="809"/>
    <n v="11"/>
    <s v="Q4"/>
  </r>
  <r>
    <n v="537"/>
    <n v="29378"/>
    <n v="1"/>
    <n v="100"/>
    <n v="7"/>
    <s v="SO70552"/>
    <n v="1"/>
    <n v="1"/>
    <n v="1"/>
    <n v="35"/>
    <n v="35"/>
    <n v="0"/>
    <n v="0"/>
    <n v="13.09"/>
    <n v="2.8"/>
    <n v="0.875"/>
    <d v="2013-11-23T00:00:00"/>
    <d v="2013-11-18T00:00:00"/>
    <n v="35"/>
    <n v="13.09"/>
    <n v="21.91"/>
    <e v="#N/A"/>
    <s v="DominicVance"/>
    <e v="#N/A"/>
    <m/>
    <n v="2013"/>
    <x v="1"/>
    <x v="809"/>
    <n v="11"/>
    <s v="Q4"/>
  </r>
  <r>
    <n v="528"/>
    <n v="29378"/>
    <n v="1"/>
    <n v="100"/>
    <n v="7"/>
    <s v="SO70552"/>
    <n v="2"/>
    <n v="1"/>
    <n v="1"/>
    <n v="4.99"/>
    <n v="4.99"/>
    <n v="0"/>
    <n v="0"/>
    <n v="1.8663000000000001"/>
    <n v="0.3992"/>
    <n v="0.12479999999999999"/>
    <d v="2013-11-23T00:00:00"/>
    <d v="2013-11-18T00:00:00"/>
    <n v="4.99"/>
    <n v="1.8663000000000001"/>
    <n v="3.1237000000000004"/>
    <e v="#N/A"/>
    <s v="DominicVance"/>
    <e v="#N/A"/>
    <m/>
    <n v="2013"/>
    <x v="1"/>
    <x v="809"/>
    <n v="11"/>
    <s v="Q4"/>
  </r>
  <r>
    <n v="477"/>
    <n v="21109"/>
    <n v="1"/>
    <n v="100"/>
    <n v="8"/>
    <s v="SO70553"/>
    <n v="1"/>
    <n v="1"/>
    <n v="1"/>
    <n v="4.99"/>
    <n v="4.99"/>
    <n v="0"/>
    <n v="0"/>
    <n v="1.8663000000000001"/>
    <n v="0.3992"/>
    <n v="0.12479999999999999"/>
    <d v="2013-11-23T00:00:00"/>
    <d v="2013-11-18T00:00:00"/>
    <n v="4.99"/>
    <n v="1.8663000000000001"/>
    <n v="3.1237000000000004"/>
    <e v="#N/A"/>
    <s v="KatiePal"/>
    <e v="#N/A"/>
    <m/>
    <n v="2013"/>
    <x v="1"/>
    <x v="809"/>
    <n v="11"/>
    <s v="Q4"/>
  </r>
  <r>
    <n v="214"/>
    <n v="21109"/>
    <n v="1"/>
    <n v="100"/>
    <n v="8"/>
    <s v="SO70553"/>
    <n v="2"/>
    <n v="1"/>
    <n v="1"/>
    <n v="34.99"/>
    <n v="34.99"/>
    <n v="0"/>
    <n v="0"/>
    <n v="13.0863"/>
    <n v="2.7991999999999999"/>
    <n v="0.87480000000000002"/>
    <d v="2013-11-23T00:00:00"/>
    <d v="2013-11-18T00:00:00"/>
    <n v="34.99"/>
    <n v="13.0863"/>
    <n v="21.903700000000001"/>
    <e v="#N/A"/>
    <s v="KatiePal"/>
    <e v="#N/A"/>
    <m/>
    <n v="2013"/>
    <x v="1"/>
    <x v="809"/>
    <n v="11"/>
    <s v="Q4"/>
  </r>
  <r>
    <n v="539"/>
    <n v="18001"/>
    <n v="1"/>
    <n v="100"/>
    <n v="8"/>
    <s v="SO70554"/>
    <n v="1"/>
    <n v="1"/>
    <n v="1"/>
    <n v="24.99"/>
    <n v="24.99"/>
    <n v="0"/>
    <n v="0"/>
    <n v="9.3462999999999994"/>
    <n v="1.9992000000000001"/>
    <n v="0.62480000000000002"/>
    <d v="2013-11-23T00:00:00"/>
    <d v="2013-11-18T00:00:00"/>
    <n v="24.99"/>
    <n v="9.3462999999999994"/>
    <n v="15.643699999999999"/>
    <e v="#N/A"/>
    <s v="RossSuri"/>
    <e v="#N/A"/>
    <m/>
    <n v="2013"/>
    <x v="1"/>
    <x v="809"/>
    <n v="11"/>
    <s v="Q4"/>
  </r>
  <r>
    <n v="529"/>
    <n v="18001"/>
    <n v="1"/>
    <n v="100"/>
    <n v="8"/>
    <s v="SO70554"/>
    <n v="2"/>
    <n v="1"/>
    <n v="1"/>
    <n v="3.99"/>
    <n v="3.99"/>
    <n v="0"/>
    <n v="0"/>
    <n v="1.4923"/>
    <n v="0.31919999999999998"/>
    <n v="9.98E-2"/>
    <d v="2013-11-23T00:00:00"/>
    <d v="2013-11-18T00:00:00"/>
    <n v="3.99"/>
    <n v="1.4923"/>
    <n v="2.4977"/>
    <e v="#N/A"/>
    <s v="RossSuri"/>
    <e v="#N/A"/>
    <m/>
    <n v="2013"/>
    <x v="1"/>
    <x v="809"/>
    <n v="11"/>
    <s v="Q4"/>
  </r>
  <r>
    <n v="480"/>
    <n v="18001"/>
    <n v="1"/>
    <n v="100"/>
    <n v="8"/>
    <s v="SO70554"/>
    <n v="3"/>
    <n v="1"/>
    <n v="1"/>
    <n v="2.29"/>
    <n v="2.29"/>
    <n v="0"/>
    <n v="0"/>
    <n v="0.85650000000000004"/>
    <n v="0.1832"/>
    <n v="5.7299999999999997E-2"/>
    <d v="2013-11-23T00:00:00"/>
    <d v="2013-11-18T00:00:00"/>
    <n v="2.29"/>
    <n v="0.85650000000000004"/>
    <n v="1.4335"/>
    <e v="#N/A"/>
    <s v="RossSuri"/>
    <e v="#N/A"/>
    <m/>
    <n v="2013"/>
    <x v="1"/>
    <x v="809"/>
    <n v="11"/>
    <s v="Q4"/>
  </r>
  <r>
    <n v="538"/>
    <n v="11566"/>
    <n v="1"/>
    <n v="100"/>
    <n v="7"/>
    <s v="SO70555"/>
    <n v="1"/>
    <n v="1"/>
    <n v="1"/>
    <n v="21.49"/>
    <n v="21.49"/>
    <n v="0"/>
    <n v="0"/>
    <n v="8.0373000000000001"/>
    <n v="1.7192000000000001"/>
    <n v="0.5373"/>
    <d v="2013-11-23T00:00:00"/>
    <d v="2013-11-18T00:00:00"/>
    <n v="21.49"/>
    <n v="8.0373000000000001"/>
    <n v="13.452699999999998"/>
    <e v="#N/A"/>
    <s v="AprilShan"/>
    <e v="#N/A"/>
    <m/>
    <n v="2013"/>
    <x v="1"/>
    <x v="809"/>
    <n v="11"/>
    <s v="Q4"/>
  </r>
  <r>
    <n v="225"/>
    <n v="11566"/>
    <n v="1"/>
    <n v="100"/>
    <n v="7"/>
    <s v="SO70555"/>
    <n v="2"/>
    <n v="1"/>
    <n v="1"/>
    <n v="8.99"/>
    <n v="8.99"/>
    <n v="0"/>
    <n v="0"/>
    <n v="6.9222999999999999"/>
    <n v="0.71919999999999995"/>
    <n v="0.2248"/>
    <d v="2013-11-23T00:00:00"/>
    <d v="2013-11-18T00:00:00"/>
    <n v="8.99"/>
    <n v="6.9222999999999999"/>
    <n v="2.0677000000000003"/>
    <e v="#N/A"/>
    <s v="AprilShan"/>
    <e v="#N/A"/>
    <m/>
    <n v="2013"/>
    <x v="1"/>
    <x v="809"/>
    <n v="11"/>
    <s v="Q4"/>
  </r>
  <r>
    <n v="529"/>
    <n v="20935"/>
    <n v="1"/>
    <n v="100"/>
    <n v="7"/>
    <s v="SO70556"/>
    <n v="1"/>
    <n v="1"/>
    <n v="1"/>
    <n v="3.99"/>
    <n v="3.99"/>
    <n v="0"/>
    <n v="0"/>
    <n v="1.4923"/>
    <n v="0.31919999999999998"/>
    <n v="9.98E-2"/>
    <d v="2013-11-23T00:00:00"/>
    <d v="2013-11-18T00:00:00"/>
    <n v="3.99"/>
    <n v="1.4923"/>
    <n v="2.4977"/>
    <e v="#N/A"/>
    <s v="DesireeJimenez"/>
    <e v="#N/A"/>
    <m/>
    <n v="2013"/>
    <x v="1"/>
    <x v="809"/>
    <n v="11"/>
    <s v="Q4"/>
  </r>
  <r>
    <n v="486"/>
    <n v="20935"/>
    <n v="1"/>
    <n v="100"/>
    <n v="7"/>
    <s v="SO70556"/>
    <n v="2"/>
    <n v="1"/>
    <n v="1"/>
    <n v="159"/>
    <n v="159"/>
    <n v="0"/>
    <n v="0"/>
    <n v="59.466000000000001"/>
    <n v="12.72"/>
    <n v="3.9750000000000001"/>
    <d v="2013-11-23T00:00:00"/>
    <d v="2013-11-18T00:00:00"/>
    <n v="159"/>
    <n v="59.466000000000001"/>
    <n v="99.533999999999992"/>
    <e v="#N/A"/>
    <s v="DesireeJimenez"/>
    <e v="#N/A"/>
    <m/>
    <n v="2013"/>
    <x v="1"/>
    <x v="809"/>
    <n v="11"/>
    <s v="Q4"/>
  </r>
  <r>
    <n v="541"/>
    <n v="14692"/>
    <n v="1"/>
    <n v="98"/>
    <n v="10"/>
    <s v="SO70557"/>
    <n v="1"/>
    <n v="1"/>
    <n v="1"/>
    <n v="28.99"/>
    <n v="28.99"/>
    <n v="0"/>
    <n v="0"/>
    <n v="10.8423"/>
    <n v="2.3191999999999999"/>
    <n v="0.7248"/>
    <d v="2013-11-23T00:00:00"/>
    <d v="2013-11-18T00:00:00"/>
    <n v="28.99"/>
    <n v="10.8423"/>
    <n v="18.1477"/>
    <e v="#N/A"/>
    <s v="NicholeSharma"/>
    <e v="#N/A"/>
    <m/>
    <n v="2013"/>
    <x v="1"/>
    <x v="809"/>
    <n v="11"/>
    <s v="Q4"/>
  </r>
  <r>
    <n v="530"/>
    <n v="14692"/>
    <n v="1"/>
    <n v="98"/>
    <n v="10"/>
    <s v="SO70557"/>
    <n v="2"/>
    <n v="1"/>
    <n v="1"/>
    <n v="4.99"/>
    <n v="4.99"/>
    <n v="0"/>
    <n v="0"/>
    <n v="1.8663000000000001"/>
    <n v="0.3992"/>
    <n v="0.12479999999999999"/>
    <d v="2013-11-23T00:00:00"/>
    <d v="2013-11-18T00:00:00"/>
    <n v="4.99"/>
    <n v="1.8663000000000001"/>
    <n v="3.1237000000000004"/>
    <e v="#N/A"/>
    <s v="NicholeSharma"/>
    <e v="#N/A"/>
    <m/>
    <n v="2013"/>
    <x v="1"/>
    <x v="809"/>
    <n v="11"/>
    <s v="Q4"/>
  </r>
  <r>
    <n v="480"/>
    <n v="14692"/>
    <n v="2"/>
    <n v="98"/>
    <n v="10"/>
    <s v="SO70557"/>
    <n v="3"/>
    <n v="1"/>
    <n v="1"/>
    <n v="2.29"/>
    <n v="2.29"/>
    <n v="0"/>
    <n v="0"/>
    <n v="0.85650000000000004"/>
    <n v="0.1832"/>
    <n v="5.7299999999999997E-2"/>
    <d v="2013-11-23T00:00:00"/>
    <d v="2013-11-18T00:00:00"/>
    <n v="2.29"/>
    <n v="0.85650000000000004"/>
    <n v="1.4335"/>
    <e v="#N/A"/>
    <s v="NicholeSharma"/>
    <e v="#N/A"/>
    <m/>
    <n v="2013"/>
    <x v="1"/>
    <x v="809"/>
    <n v="11"/>
    <s v="Q4"/>
  </r>
  <r>
    <n v="530"/>
    <n v="27805"/>
    <n v="1"/>
    <n v="100"/>
    <n v="7"/>
    <s v="SO70558"/>
    <n v="1"/>
    <n v="1"/>
    <n v="1"/>
    <n v="4.99"/>
    <n v="4.99"/>
    <n v="0"/>
    <n v="0"/>
    <n v="1.8663000000000001"/>
    <n v="0.3992"/>
    <n v="0.12479999999999999"/>
    <d v="2013-11-23T00:00:00"/>
    <d v="2013-11-18T00:00:00"/>
    <n v="4.99"/>
    <n v="1.8663000000000001"/>
    <n v="3.1237000000000004"/>
    <e v="#N/A"/>
    <s v="BarbaraYe"/>
    <e v="#N/A"/>
    <m/>
    <n v="2013"/>
    <x v="1"/>
    <x v="809"/>
    <n v="11"/>
    <s v="Q4"/>
  </r>
  <r>
    <n v="225"/>
    <n v="27805"/>
    <n v="1"/>
    <n v="100"/>
    <n v="7"/>
    <s v="SO70558"/>
    <n v="2"/>
    <n v="1"/>
    <n v="1"/>
    <n v="8.99"/>
    <n v="8.99"/>
    <n v="0"/>
    <n v="0"/>
    <n v="6.9222999999999999"/>
    <n v="0.71919999999999995"/>
    <n v="0.2248"/>
    <d v="2013-11-23T00:00:00"/>
    <d v="2013-11-18T00:00:00"/>
    <n v="8.99"/>
    <n v="6.9222999999999999"/>
    <n v="2.0677000000000003"/>
    <e v="#N/A"/>
    <s v="BarbaraYe"/>
    <e v="#N/A"/>
    <m/>
    <n v="2013"/>
    <x v="1"/>
    <x v="809"/>
    <n v="11"/>
    <s v="Q4"/>
  </r>
  <r>
    <n v="214"/>
    <n v="27805"/>
    <n v="1"/>
    <n v="100"/>
    <n v="7"/>
    <s v="SO70558"/>
    <n v="3"/>
    <n v="1"/>
    <n v="1"/>
    <n v="34.99"/>
    <n v="34.99"/>
    <n v="0"/>
    <n v="0"/>
    <n v="13.0863"/>
    <n v="2.7991999999999999"/>
    <n v="0.87480000000000002"/>
    <d v="2013-11-23T00:00:00"/>
    <d v="2013-11-18T00:00:00"/>
    <n v="34.99"/>
    <n v="13.0863"/>
    <n v="21.903700000000001"/>
    <e v="#N/A"/>
    <s v="BarbaraYe"/>
    <e v="#N/A"/>
    <m/>
    <n v="2013"/>
    <x v="1"/>
    <x v="809"/>
    <n v="11"/>
    <s v="Q4"/>
  </r>
  <r>
    <n v="528"/>
    <n v="11498"/>
    <n v="1"/>
    <n v="19"/>
    <n v="6"/>
    <s v="SO70559"/>
    <n v="1"/>
    <n v="1"/>
    <n v="1"/>
    <n v="4.99"/>
    <n v="4.99"/>
    <n v="0"/>
    <n v="0"/>
    <n v="1.8663000000000001"/>
    <n v="0.3992"/>
    <n v="0.12479999999999999"/>
    <d v="2013-11-23T00:00:00"/>
    <d v="2013-11-18T00:00:00"/>
    <n v="4.99"/>
    <n v="1.8663000000000001"/>
    <n v="3.1237000000000004"/>
    <e v="#N/A"/>
    <s v="ArturoSun"/>
    <e v="#N/A"/>
    <m/>
    <n v="2013"/>
    <x v="1"/>
    <x v="809"/>
    <n v="11"/>
    <s v="Q4"/>
  </r>
  <r>
    <n v="537"/>
    <n v="11498"/>
    <n v="1"/>
    <n v="19"/>
    <n v="6"/>
    <s v="SO70559"/>
    <n v="2"/>
    <n v="1"/>
    <n v="1"/>
    <n v="35"/>
    <n v="35"/>
    <n v="0"/>
    <n v="0"/>
    <n v="13.09"/>
    <n v="2.8"/>
    <n v="0.875"/>
    <d v="2013-11-23T00:00:00"/>
    <d v="2013-11-18T00:00:00"/>
    <n v="35"/>
    <n v="13.09"/>
    <n v="21.91"/>
    <e v="#N/A"/>
    <s v="ArturoSun"/>
    <e v="#N/A"/>
    <m/>
    <n v="2013"/>
    <x v="1"/>
    <x v="809"/>
    <n v="11"/>
    <s v="Q4"/>
  </r>
  <r>
    <n v="214"/>
    <n v="11498"/>
    <n v="1"/>
    <n v="19"/>
    <n v="6"/>
    <s v="SO70559"/>
    <n v="3"/>
    <n v="1"/>
    <n v="1"/>
    <n v="34.99"/>
    <n v="34.99"/>
    <n v="0"/>
    <n v="0"/>
    <n v="13.0863"/>
    <n v="2.7991999999999999"/>
    <n v="0.87480000000000002"/>
    <d v="2013-11-23T00:00:00"/>
    <d v="2013-11-18T00:00:00"/>
    <n v="34.99"/>
    <n v="13.0863"/>
    <n v="21.903700000000001"/>
    <e v="#N/A"/>
    <s v="ArturoSun"/>
    <e v="#N/A"/>
    <m/>
    <n v="2013"/>
    <x v="1"/>
    <x v="809"/>
    <n v="11"/>
    <s v="Q4"/>
  </r>
  <r>
    <n v="537"/>
    <n v="11518"/>
    <n v="1"/>
    <n v="100"/>
    <n v="1"/>
    <s v="SO70560"/>
    <n v="1"/>
    <n v="1"/>
    <n v="1"/>
    <n v="35"/>
    <n v="35"/>
    <n v="0"/>
    <n v="0"/>
    <n v="13.09"/>
    <n v="2.8"/>
    <n v="0.875"/>
    <d v="2013-11-23T00:00:00"/>
    <d v="2013-11-18T00:00:00"/>
    <n v="35"/>
    <n v="13.09"/>
    <n v="21.91"/>
    <e v="#N/A"/>
    <s v="EdwardWashington"/>
    <e v="#N/A"/>
    <m/>
    <n v="2013"/>
    <x v="1"/>
    <x v="809"/>
    <n v="11"/>
    <s v="Q4"/>
  </r>
  <r>
    <n v="485"/>
    <n v="11518"/>
    <n v="1"/>
    <n v="100"/>
    <n v="1"/>
    <s v="SO70560"/>
    <n v="2"/>
    <n v="1"/>
    <n v="1"/>
    <n v="21.98"/>
    <n v="21.98"/>
    <n v="0"/>
    <n v="0"/>
    <n v="8.2204999999999995"/>
    <n v="1.7584"/>
    <n v="0.54949999999999999"/>
    <d v="2013-11-23T00:00:00"/>
    <d v="2013-11-18T00:00:00"/>
    <n v="21.98"/>
    <n v="8.2204999999999995"/>
    <n v="13.759500000000001"/>
    <e v="#N/A"/>
    <s v="EdwardWashington"/>
    <e v="#N/A"/>
    <m/>
    <n v="2013"/>
    <x v="1"/>
    <x v="809"/>
    <n v="11"/>
    <s v="Q4"/>
  </r>
  <r>
    <n v="477"/>
    <n v="11518"/>
    <n v="1"/>
    <n v="100"/>
    <n v="1"/>
    <s v="SO70560"/>
    <n v="3"/>
    <n v="1"/>
    <n v="1"/>
    <n v="4.99"/>
    <n v="4.99"/>
    <n v="0"/>
    <n v="0"/>
    <n v="1.8663000000000001"/>
    <n v="0.3992"/>
    <n v="0.12479999999999999"/>
    <d v="2013-11-23T00:00:00"/>
    <d v="2013-11-18T00:00:00"/>
    <n v="4.99"/>
    <n v="1.8663000000000001"/>
    <n v="3.1237000000000004"/>
    <e v="#N/A"/>
    <s v="EdwardWashington"/>
    <e v="#N/A"/>
    <m/>
    <n v="2013"/>
    <x v="1"/>
    <x v="809"/>
    <n v="11"/>
    <s v="Q4"/>
  </r>
  <r>
    <n v="478"/>
    <n v="11518"/>
    <n v="1"/>
    <n v="100"/>
    <n v="1"/>
    <s v="SO70560"/>
    <n v="4"/>
    <n v="1"/>
    <n v="1"/>
    <n v="9.99"/>
    <n v="9.99"/>
    <n v="0"/>
    <n v="0"/>
    <n v="3.7363"/>
    <n v="0.79920000000000002"/>
    <n v="0.24979999999999999"/>
    <d v="2013-11-23T00:00:00"/>
    <d v="2013-11-18T00:00:00"/>
    <n v="9.99"/>
    <n v="3.7363"/>
    <n v="6.2537000000000003"/>
    <e v="#N/A"/>
    <s v="EdwardWashington"/>
    <e v="#N/A"/>
    <m/>
    <n v="2013"/>
    <x v="1"/>
    <x v="809"/>
    <n v="11"/>
    <s v="Q4"/>
  </r>
  <r>
    <n v="537"/>
    <n v="13175"/>
    <n v="1"/>
    <n v="19"/>
    <n v="6"/>
    <s v="SO70561"/>
    <n v="1"/>
    <n v="1"/>
    <n v="1"/>
    <n v="35"/>
    <n v="35"/>
    <n v="0"/>
    <n v="0"/>
    <n v="13.09"/>
    <n v="2.8"/>
    <n v="0.875"/>
    <d v="2013-11-23T00:00:00"/>
    <d v="2013-11-18T00:00:00"/>
    <n v="35"/>
    <n v="13.09"/>
    <n v="21.91"/>
    <e v="#N/A"/>
    <s v="NoahSmith"/>
    <e v="#N/A"/>
    <m/>
    <n v="2013"/>
    <x v="1"/>
    <x v="809"/>
    <n v="11"/>
    <s v="Q4"/>
  </r>
  <r>
    <n v="528"/>
    <n v="13175"/>
    <n v="1"/>
    <n v="19"/>
    <n v="6"/>
    <s v="SO70561"/>
    <n v="2"/>
    <n v="1"/>
    <n v="1"/>
    <n v="4.99"/>
    <n v="4.99"/>
    <n v="0"/>
    <n v="0"/>
    <n v="1.8663000000000001"/>
    <n v="0.3992"/>
    <n v="0.12479999999999999"/>
    <d v="2013-11-23T00:00:00"/>
    <d v="2013-11-18T00:00:00"/>
    <n v="4.99"/>
    <n v="1.8663000000000001"/>
    <n v="3.1237000000000004"/>
    <e v="#N/A"/>
    <s v="NoahSmith"/>
    <e v="#N/A"/>
    <m/>
    <n v="2013"/>
    <x v="1"/>
    <x v="809"/>
    <n v="11"/>
    <s v="Q4"/>
  </r>
  <r>
    <n v="485"/>
    <n v="13175"/>
    <n v="1"/>
    <n v="19"/>
    <n v="6"/>
    <s v="SO70561"/>
    <n v="3"/>
    <n v="1"/>
    <n v="1"/>
    <n v="21.98"/>
    <n v="21.98"/>
    <n v="0"/>
    <n v="0"/>
    <n v="8.2204999999999995"/>
    <n v="1.7584"/>
    <n v="0.54949999999999999"/>
    <d v="2013-11-23T00:00:00"/>
    <d v="2013-11-18T00:00:00"/>
    <n v="21.98"/>
    <n v="8.2204999999999995"/>
    <n v="13.759500000000001"/>
    <e v="#N/A"/>
    <s v="NoahSmith"/>
    <e v="#N/A"/>
    <m/>
    <n v="2013"/>
    <x v="1"/>
    <x v="809"/>
    <n v="11"/>
    <s v="Q4"/>
  </r>
  <r>
    <n v="537"/>
    <n v="12412"/>
    <n v="1"/>
    <n v="100"/>
    <n v="4"/>
    <s v="SO70562"/>
    <n v="1"/>
    <n v="1"/>
    <n v="1"/>
    <n v="35"/>
    <n v="35"/>
    <n v="0"/>
    <n v="0"/>
    <n v="13.09"/>
    <n v="2.8"/>
    <n v="0.875"/>
    <d v="2013-11-23T00:00:00"/>
    <d v="2013-11-18T00:00:00"/>
    <n v="35"/>
    <n v="13.09"/>
    <n v="21.91"/>
    <e v="#N/A"/>
    <s v="MackenzieWright"/>
    <e v="#N/A"/>
    <m/>
    <n v="2013"/>
    <x v="1"/>
    <x v="809"/>
    <n v="11"/>
    <s v="Q4"/>
  </r>
  <r>
    <n v="528"/>
    <n v="12412"/>
    <n v="1"/>
    <n v="100"/>
    <n v="4"/>
    <s v="SO70562"/>
    <n v="2"/>
    <n v="1"/>
    <n v="1"/>
    <n v="4.99"/>
    <n v="4.99"/>
    <n v="0"/>
    <n v="0"/>
    <n v="1.8663000000000001"/>
    <n v="0.3992"/>
    <n v="0.12479999999999999"/>
    <d v="2013-11-23T00:00:00"/>
    <d v="2013-11-18T00:00:00"/>
    <n v="4.99"/>
    <n v="1.8663000000000001"/>
    <n v="3.1237000000000004"/>
    <e v="#N/A"/>
    <s v="MackenzieWright"/>
    <e v="#N/A"/>
    <m/>
    <n v="2013"/>
    <x v="1"/>
    <x v="809"/>
    <n v="11"/>
    <s v="Q4"/>
  </r>
  <r>
    <n v="473"/>
    <n v="12412"/>
    <n v="1"/>
    <n v="100"/>
    <n v="4"/>
    <s v="SO70562"/>
    <n v="3"/>
    <n v="1"/>
    <n v="1"/>
    <n v="63.5"/>
    <n v="63.5"/>
    <n v="0"/>
    <n v="0"/>
    <n v="23.748999999999999"/>
    <n v="5.08"/>
    <n v="1.5874999999999999"/>
    <d v="2013-11-23T00:00:00"/>
    <d v="2013-11-18T00:00:00"/>
    <n v="63.5"/>
    <n v="23.748999999999999"/>
    <n v="39.751000000000005"/>
    <e v="#N/A"/>
    <s v="MackenzieWright"/>
    <e v="#N/A"/>
    <m/>
    <n v="2013"/>
    <x v="1"/>
    <x v="809"/>
    <n v="11"/>
    <s v="Q4"/>
  </r>
  <r>
    <n v="217"/>
    <n v="12412"/>
    <n v="1"/>
    <n v="100"/>
    <n v="4"/>
    <s v="SO70562"/>
    <n v="4"/>
    <n v="1"/>
    <n v="1"/>
    <n v="34.99"/>
    <n v="34.99"/>
    <n v="0"/>
    <n v="0"/>
    <n v="13.0863"/>
    <n v="2.7991999999999999"/>
    <n v="0.87480000000000002"/>
    <d v="2013-11-23T00:00:00"/>
    <d v="2013-11-18T00:00:00"/>
    <n v="34.99"/>
    <n v="13.0863"/>
    <n v="21.903700000000001"/>
    <e v="#N/A"/>
    <s v="MackenzieWright"/>
    <e v="#N/A"/>
    <m/>
    <n v="2013"/>
    <x v="1"/>
    <x v="809"/>
    <n v="11"/>
    <s v="Q4"/>
  </r>
  <r>
    <n v="485"/>
    <n v="12786"/>
    <n v="1"/>
    <n v="100"/>
    <n v="4"/>
    <s v="SO70563"/>
    <n v="1"/>
    <n v="1"/>
    <n v="1"/>
    <n v="21.98"/>
    <n v="21.98"/>
    <n v="0"/>
    <n v="0"/>
    <n v="8.2204999999999995"/>
    <n v="1.7584"/>
    <n v="0.54949999999999999"/>
    <d v="2013-11-23T00:00:00"/>
    <d v="2013-11-18T00:00:00"/>
    <n v="21.98"/>
    <n v="8.2204999999999995"/>
    <n v="13.759500000000001"/>
    <e v="#N/A"/>
    <s v="JamesYang"/>
    <e v="#N/A"/>
    <m/>
    <n v="2013"/>
    <x v="1"/>
    <x v="809"/>
    <n v="11"/>
    <s v="Q4"/>
  </r>
  <r>
    <n v="598"/>
    <n v="19982"/>
    <n v="1"/>
    <n v="100"/>
    <n v="4"/>
    <s v="SO70564"/>
    <n v="1"/>
    <n v="1"/>
    <n v="1"/>
    <n v="539.99"/>
    <n v="539.99"/>
    <n v="0"/>
    <n v="0"/>
    <n v="294.5797"/>
    <n v="43.199199999999998"/>
    <n v="13.4998"/>
    <d v="2013-11-23T00:00:00"/>
    <d v="2013-11-18T00:00:00"/>
    <n v="539.99"/>
    <n v="294.5797"/>
    <n v="245.41030000000001"/>
    <s v="Mountain-500 Black, 44"/>
    <s v="CharlesCox"/>
    <s v="539.99"/>
    <m/>
    <n v="2013"/>
    <x v="1"/>
    <x v="809"/>
    <n v="11"/>
    <s v="Q4"/>
  </r>
  <r>
    <n v="478"/>
    <n v="19982"/>
    <n v="1"/>
    <n v="100"/>
    <n v="4"/>
    <s v="SO70564"/>
    <n v="2"/>
    <n v="1"/>
    <n v="1"/>
    <n v="9.99"/>
    <n v="9.99"/>
    <n v="0"/>
    <n v="0"/>
    <n v="3.7363"/>
    <n v="0.79920000000000002"/>
    <n v="0.24979999999999999"/>
    <d v="2013-11-23T00:00:00"/>
    <d v="2013-11-18T00:00:00"/>
    <n v="9.99"/>
    <n v="3.7363"/>
    <n v="6.2537000000000003"/>
    <e v="#N/A"/>
    <s v="CharlesCox"/>
    <e v="#N/A"/>
    <m/>
    <n v="2013"/>
    <x v="1"/>
    <x v="809"/>
    <n v="11"/>
    <s v="Q4"/>
  </r>
  <r>
    <n v="477"/>
    <n v="19982"/>
    <n v="1"/>
    <n v="100"/>
    <n v="4"/>
    <s v="SO70564"/>
    <n v="3"/>
    <n v="1"/>
    <n v="1"/>
    <n v="4.99"/>
    <n v="4.99"/>
    <n v="0"/>
    <n v="0"/>
    <n v="1.8663000000000001"/>
    <n v="0.3992"/>
    <n v="0.12479999999999999"/>
    <d v="2013-11-23T00:00:00"/>
    <d v="2013-11-18T00:00:00"/>
    <n v="4.99"/>
    <n v="1.8663000000000001"/>
    <n v="3.1237000000000004"/>
    <e v="#N/A"/>
    <s v="CharlesCox"/>
    <e v="#N/A"/>
    <m/>
    <n v="2013"/>
    <x v="1"/>
    <x v="809"/>
    <n v="11"/>
    <s v="Q4"/>
  </r>
  <r>
    <n v="214"/>
    <n v="19982"/>
    <n v="1"/>
    <n v="100"/>
    <n v="4"/>
    <s v="SO70564"/>
    <n v="4"/>
    <n v="1"/>
    <n v="1"/>
    <n v="34.99"/>
    <n v="34.99"/>
    <n v="0"/>
    <n v="0"/>
    <n v="13.0863"/>
    <n v="2.7991999999999999"/>
    <n v="0.87480000000000002"/>
    <d v="2013-11-23T00:00:00"/>
    <d v="2013-11-18T00:00:00"/>
    <n v="34.99"/>
    <n v="13.0863"/>
    <n v="21.903700000000001"/>
    <e v="#N/A"/>
    <s v="CharlesCox"/>
    <e v="#N/A"/>
    <m/>
    <n v="2013"/>
    <x v="1"/>
    <x v="809"/>
    <n v="11"/>
    <s v="Q4"/>
  </r>
  <r>
    <n v="598"/>
    <n v="19990"/>
    <n v="1"/>
    <n v="100"/>
    <n v="4"/>
    <s v="SO70565"/>
    <n v="1"/>
    <n v="1"/>
    <n v="1"/>
    <n v="539.99"/>
    <n v="539.99"/>
    <n v="0"/>
    <n v="0"/>
    <n v="294.5797"/>
    <n v="43.199199999999998"/>
    <n v="13.4998"/>
    <d v="2013-11-23T00:00:00"/>
    <d v="2013-11-18T00:00:00"/>
    <n v="539.99"/>
    <n v="294.5797"/>
    <n v="245.41030000000001"/>
    <s v="Mountain-500 Black, 44"/>
    <s v="PeterRai"/>
    <s v="539.99"/>
    <m/>
    <n v="2013"/>
    <x v="1"/>
    <x v="809"/>
    <n v="11"/>
    <s v="Q4"/>
  </r>
  <r>
    <n v="225"/>
    <n v="19990"/>
    <n v="1"/>
    <n v="100"/>
    <n v="4"/>
    <s v="SO70565"/>
    <n v="2"/>
    <n v="1"/>
    <n v="1"/>
    <n v="8.99"/>
    <n v="8.99"/>
    <n v="0"/>
    <n v="0"/>
    <n v="6.9222999999999999"/>
    <n v="0.71919999999999995"/>
    <n v="0.2248"/>
    <d v="2013-11-23T00:00:00"/>
    <d v="2013-11-18T00:00:00"/>
    <n v="8.99"/>
    <n v="6.9222999999999999"/>
    <n v="2.0677000000000003"/>
    <e v="#N/A"/>
    <s v="PeterRai"/>
    <e v="#N/A"/>
    <m/>
    <n v="2013"/>
    <x v="1"/>
    <x v="809"/>
    <n v="11"/>
    <s v="Q4"/>
  </r>
  <r>
    <n v="591"/>
    <n v="16150"/>
    <n v="1"/>
    <n v="100"/>
    <n v="4"/>
    <s v="SO70566"/>
    <n v="1"/>
    <n v="1"/>
    <n v="1"/>
    <n v="564.99"/>
    <n v="564.99"/>
    <n v="0"/>
    <n v="0"/>
    <n v="308.21789999999999"/>
    <n v="45.199199999999998"/>
    <n v="14.1248"/>
    <d v="2013-11-23T00:00:00"/>
    <d v="2013-11-18T00:00:00"/>
    <n v="564.99"/>
    <n v="308.21789999999999"/>
    <n v="256.77210000000002"/>
    <s v="Mountain-500 Silver, 40"/>
    <s v="NicoleThompson"/>
    <s v="564.99"/>
    <m/>
    <n v="2013"/>
    <x v="1"/>
    <x v="809"/>
    <n v="11"/>
    <s v="Q4"/>
  </r>
  <r>
    <n v="478"/>
    <n v="16150"/>
    <n v="1"/>
    <n v="100"/>
    <n v="4"/>
    <s v="SO70566"/>
    <n v="2"/>
    <n v="1"/>
    <n v="1"/>
    <n v="9.99"/>
    <n v="9.99"/>
    <n v="0"/>
    <n v="0"/>
    <n v="3.7363"/>
    <n v="0.79920000000000002"/>
    <n v="0.24979999999999999"/>
    <d v="2013-11-23T00:00:00"/>
    <d v="2013-11-18T00:00:00"/>
    <n v="9.99"/>
    <n v="3.7363"/>
    <n v="6.2537000000000003"/>
    <e v="#N/A"/>
    <s v="NicoleThompson"/>
    <e v="#N/A"/>
    <m/>
    <n v="2013"/>
    <x v="1"/>
    <x v="809"/>
    <n v="11"/>
    <s v="Q4"/>
  </r>
  <r>
    <n v="487"/>
    <n v="16150"/>
    <n v="1"/>
    <n v="100"/>
    <n v="4"/>
    <s v="SO70566"/>
    <n v="3"/>
    <n v="1"/>
    <n v="1"/>
    <n v="54.99"/>
    <n v="54.99"/>
    <n v="0"/>
    <n v="0"/>
    <n v="20.566299999999998"/>
    <n v="4.3992000000000004"/>
    <n v="1.3748"/>
    <d v="2013-11-23T00:00:00"/>
    <d v="2013-11-18T00:00:00"/>
    <n v="54.99"/>
    <n v="20.566299999999998"/>
    <n v="34.423700000000004"/>
    <e v="#N/A"/>
    <s v="NicoleThompson"/>
    <e v="#N/A"/>
    <m/>
    <n v="2013"/>
    <x v="1"/>
    <x v="809"/>
    <n v="11"/>
    <s v="Q4"/>
  </r>
  <r>
    <n v="380"/>
    <n v="16366"/>
    <n v="1"/>
    <n v="19"/>
    <n v="6"/>
    <s v="SO70567"/>
    <n v="1"/>
    <n v="1"/>
    <n v="1"/>
    <n v="2443.35"/>
    <n v="2443.35"/>
    <n v="0"/>
    <n v="0"/>
    <n v="1554.9478999999999"/>
    <n v="195.46799999999999"/>
    <n v="61.083799999999997"/>
    <d v="2013-11-23T00:00:00"/>
    <d v="2013-11-18T00:00:00"/>
    <n v="2443.35"/>
    <n v="1554.9478999999999"/>
    <n v="888.40210000000002"/>
    <s v="Road-250 Black, 58"/>
    <s v="IsabelleHenderson"/>
    <s v="2443.35"/>
    <m/>
    <n v="2013"/>
    <x v="1"/>
    <x v="809"/>
    <n v="11"/>
    <s v="Q4"/>
  </r>
  <r>
    <n v="483"/>
    <n v="16366"/>
    <n v="1"/>
    <n v="19"/>
    <n v="6"/>
    <s v="SO70567"/>
    <n v="2"/>
    <n v="1"/>
    <n v="1"/>
    <n v="120"/>
    <n v="120"/>
    <n v="0"/>
    <n v="0"/>
    <n v="44.88"/>
    <n v="9.6"/>
    <n v="3"/>
    <d v="2013-11-23T00:00:00"/>
    <d v="2013-11-18T00:00:00"/>
    <n v="120"/>
    <n v="44.88"/>
    <n v="75.12"/>
    <e v="#N/A"/>
    <s v="IsabelleHenderson"/>
    <e v="#N/A"/>
    <m/>
    <n v="2013"/>
    <x v="1"/>
    <x v="809"/>
    <n v="11"/>
    <s v="Q4"/>
  </r>
  <r>
    <n v="361"/>
    <n v="13851"/>
    <n v="1"/>
    <n v="19"/>
    <n v="6"/>
    <s v="SO70568"/>
    <n v="1"/>
    <n v="1"/>
    <n v="1"/>
    <n v="2294.9899999999998"/>
    <n v="2294.9899999999998"/>
    <n v="0"/>
    <n v="0"/>
    <n v="1251.9812999999999"/>
    <n v="183.5992"/>
    <n v="57.3748"/>
    <d v="2013-11-23T00:00:00"/>
    <d v="2013-11-18T00:00:00"/>
    <n v="2294.9899999999998"/>
    <n v="1251.9812999999999"/>
    <n v="1043.0086999999999"/>
    <s v="Mountain-200 Black, 42"/>
    <s v="SethMoore"/>
    <s v="2294.9899999999998"/>
    <m/>
    <n v="2013"/>
    <x v="1"/>
    <x v="809"/>
    <n v="11"/>
    <s v="Q4"/>
  </r>
  <r>
    <n v="485"/>
    <n v="13851"/>
    <n v="1"/>
    <n v="19"/>
    <n v="6"/>
    <s v="SO70568"/>
    <n v="2"/>
    <n v="1"/>
    <n v="1"/>
    <n v="21.98"/>
    <n v="21.98"/>
    <n v="0"/>
    <n v="0"/>
    <n v="8.2204999999999995"/>
    <n v="1.7584"/>
    <n v="0.54949999999999999"/>
    <d v="2013-11-23T00:00:00"/>
    <d v="2013-11-18T00:00:00"/>
    <n v="21.98"/>
    <n v="8.2204999999999995"/>
    <n v="13.759500000000001"/>
    <e v="#N/A"/>
    <s v="SethMoore"/>
    <e v="#N/A"/>
    <m/>
    <n v="2013"/>
    <x v="1"/>
    <x v="809"/>
    <n v="11"/>
    <s v="Q4"/>
  </r>
  <r>
    <n v="478"/>
    <n v="13851"/>
    <n v="1"/>
    <n v="19"/>
    <n v="6"/>
    <s v="SO70568"/>
    <n v="3"/>
    <n v="1"/>
    <n v="1"/>
    <n v="9.99"/>
    <n v="9.99"/>
    <n v="0"/>
    <n v="0"/>
    <n v="3.7363"/>
    <n v="0.79920000000000002"/>
    <n v="0.24979999999999999"/>
    <d v="2013-11-23T00:00:00"/>
    <d v="2013-11-18T00:00:00"/>
    <n v="9.99"/>
    <n v="3.7363"/>
    <n v="6.2537000000000003"/>
    <e v="#N/A"/>
    <s v="SethMoore"/>
    <e v="#N/A"/>
    <m/>
    <n v="2013"/>
    <x v="1"/>
    <x v="809"/>
    <n v="11"/>
    <s v="Q4"/>
  </r>
  <r>
    <n v="477"/>
    <n v="13851"/>
    <n v="1"/>
    <n v="19"/>
    <n v="6"/>
    <s v="SO70568"/>
    <n v="4"/>
    <n v="1"/>
    <n v="1"/>
    <n v="4.99"/>
    <n v="4.99"/>
    <n v="0"/>
    <n v="0"/>
    <n v="1.8663000000000001"/>
    <n v="0.3992"/>
    <n v="0.12479999999999999"/>
    <d v="2013-11-23T00:00:00"/>
    <d v="2013-11-18T00:00:00"/>
    <n v="4.99"/>
    <n v="1.8663000000000001"/>
    <n v="3.1237000000000004"/>
    <e v="#N/A"/>
    <s v="SethMoore"/>
    <e v="#N/A"/>
    <m/>
    <n v="2013"/>
    <x v="1"/>
    <x v="809"/>
    <n v="11"/>
    <s v="Q4"/>
  </r>
  <r>
    <n v="363"/>
    <n v="17007"/>
    <n v="1"/>
    <n v="100"/>
    <n v="4"/>
    <s v="SO70569"/>
    <n v="1"/>
    <n v="1"/>
    <n v="1"/>
    <n v="2294.9899999999998"/>
    <n v="2294.9899999999998"/>
    <n v="0"/>
    <n v="0"/>
    <n v="1251.9812999999999"/>
    <n v="183.5992"/>
    <n v="57.3748"/>
    <d v="2013-11-23T00:00:00"/>
    <d v="2013-11-18T00:00:00"/>
    <n v="2294.9899999999998"/>
    <n v="1251.9812999999999"/>
    <n v="1043.0086999999999"/>
    <s v="Mountain-200 Black, 46"/>
    <s v="SamuelHayes"/>
    <s v="2294.9899999999998"/>
    <m/>
    <n v="2013"/>
    <x v="1"/>
    <x v="809"/>
    <n v="11"/>
    <s v="Q4"/>
  </r>
  <r>
    <n v="537"/>
    <n v="17007"/>
    <n v="1"/>
    <n v="100"/>
    <n v="4"/>
    <s v="SO70569"/>
    <n v="2"/>
    <n v="1"/>
    <n v="1"/>
    <n v="35"/>
    <n v="35"/>
    <n v="0"/>
    <n v="0"/>
    <n v="13.09"/>
    <n v="2.8"/>
    <n v="0.875"/>
    <d v="2013-11-23T00:00:00"/>
    <d v="2013-11-18T00:00:00"/>
    <n v="35"/>
    <n v="13.09"/>
    <n v="21.91"/>
    <e v="#N/A"/>
    <s v="SamuelHayes"/>
    <e v="#N/A"/>
    <m/>
    <n v="2013"/>
    <x v="1"/>
    <x v="809"/>
    <n v="11"/>
    <s v="Q4"/>
  </r>
  <r>
    <n v="357"/>
    <n v="19661"/>
    <n v="1"/>
    <n v="19"/>
    <n v="6"/>
    <s v="SO70570"/>
    <n v="1"/>
    <n v="1"/>
    <n v="1"/>
    <n v="2319.9899999999998"/>
    <n v="2319.9899999999998"/>
    <n v="0"/>
    <n v="0"/>
    <n v="1265.6195"/>
    <n v="185.5992"/>
    <n v="57.9998"/>
    <d v="2013-11-23T00:00:00"/>
    <d v="2013-11-18T00:00:00"/>
    <n v="2319.9899999999998"/>
    <n v="1265.6195"/>
    <n v="1054.3704999999998"/>
    <s v="Mountain-200 Silver, 46"/>
    <s v="NathanielCox"/>
    <s v="2319.9899999999998"/>
    <m/>
    <n v="2013"/>
    <x v="1"/>
    <x v="809"/>
    <n v="11"/>
    <s v="Q4"/>
  </r>
  <r>
    <n v="528"/>
    <n v="19661"/>
    <n v="1"/>
    <n v="19"/>
    <n v="6"/>
    <s v="SO70570"/>
    <n v="2"/>
    <n v="1"/>
    <n v="1"/>
    <n v="4.99"/>
    <n v="4.99"/>
    <n v="0"/>
    <n v="0"/>
    <n v="1.8663000000000001"/>
    <n v="0.3992"/>
    <n v="0.12479999999999999"/>
    <d v="2013-11-23T00:00:00"/>
    <d v="2013-11-18T00:00:00"/>
    <n v="4.99"/>
    <n v="1.8663000000000001"/>
    <n v="3.1237000000000004"/>
    <e v="#N/A"/>
    <s v="NathanielCox"/>
    <e v="#N/A"/>
    <m/>
    <n v="2013"/>
    <x v="1"/>
    <x v="809"/>
    <n v="11"/>
    <s v="Q4"/>
  </r>
  <r>
    <n v="537"/>
    <n v="19661"/>
    <n v="1"/>
    <n v="19"/>
    <n v="6"/>
    <s v="SO70570"/>
    <n v="3"/>
    <n v="1"/>
    <n v="1"/>
    <n v="35"/>
    <n v="35"/>
    <n v="0"/>
    <n v="0"/>
    <n v="13.09"/>
    <n v="2.8"/>
    <n v="0.875"/>
    <d v="2013-11-23T00:00:00"/>
    <d v="2013-11-18T00:00:00"/>
    <n v="35"/>
    <n v="13.09"/>
    <n v="21.91"/>
    <e v="#N/A"/>
    <s v="NathanielCox"/>
    <e v="#N/A"/>
    <m/>
    <n v="2013"/>
    <x v="1"/>
    <x v="809"/>
    <n v="11"/>
    <s v="Q4"/>
  </r>
  <r>
    <n v="480"/>
    <n v="19661"/>
    <n v="1"/>
    <n v="19"/>
    <n v="6"/>
    <s v="SO70570"/>
    <n v="4"/>
    <n v="1"/>
    <n v="1"/>
    <n v="2.29"/>
    <n v="2.29"/>
    <n v="0"/>
    <n v="0"/>
    <n v="0.85650000000000004"/>
    <n v="0.1832"/>
    <n v="5.7299999999999997E-2"/>
    <d v="2013-11-23T00:00:00"/>
    <d v="2013-11-18T00:00:00"/>
    <n v="2.29"/>
    <n v="0.85650000000000004"/>
    <n v="1.4335"/>
    <e v="#N/A"/>
    <s v="NathanielCox"/>
    <e v="#N/A"/>
    <m/>
    <n v="2013"/>
    <x v="1"/>
    <x v="809"/>
    <n v="11"/>
    <s v="Q4"/>
  </r>
  <r>
    <n v="486"/>
    <n v="19661"/>
    <n v="1"/>
    <n v="19"/>
    <n v="6"/>
    <s v="SO70570"/>
    <n v="5"/>
    <n v="1"/>
    <n v="1"/>
    <n v="159"/>
    <n v="159"/>
    <n v="0"/>
    <n v="0"/>
    <n v="59.466000000000001"/>
    <n v="12.72"/>
    <n v="3.9750000000000001"/>
    <d v="2013-11-23T00:00:00"/>
    <d v="2013-11-18T00:00:00"/>
    <n v="159"/>
    <n v="59.466000000000001"/>
    <n v="99.533999999999992"/>
    <e v="#N/A"/>
    <s v="NathanielCox"/>
    <e v="#N/A"/>
    <m/>
    <n v="2013"/>
    <x v="1"/>
    <x v="809"/>
    <n v="11"/>
    <s v="Q4"/>
  </r>
  <r>
    <n v="361"/>
    <n v="13709"/>
    <n v="1"/>
    <n v="19"/>
    <n v="6"/>
    <s v="SO70571"/>
    <n v="1"/>
    <n v="1"/>
    <n v="1"/>
    <n v="2294.9899999999998"/>
    <n v="2294.9899999999998"/>
    <n v="0"/>
    <n v="0"/>
    <n v="1251.9812999999999"/>
    <n v="183.5992"/>
    <n v="57.3748"/>
    <d v="2013-11-23T00:00:00"/>
    <d v="2013-11-18T00:00:00"/>
    <n v="2294.9899999999998"/>
    <n v="1251.9812999999999"/>
    <n v="1043.0086999999999"/>
    <s v="Mountain-200 Black, 42"/>
    <s v="ZacharyRobinson"/>
    <s v="2294.9899999999998"/>
    <m/>
    <n v="2013"/>
    <x v="1"/>
    <x v="809"/>
    <n v="11"/>
    <s v="Q4"/>
  </r>
  <r>
    <n v="537"/>
    <n v="13709"/>
    <n v="1"/>
    <n v="19"/>
    <n v="6"/>
    <s v="SO70571"/>
    <n v="2"/>
    <n v="1"/>
    <n v="1"/>
    <n v="35"/>
    <n v="35"/>
    <n v="0"/>
    <n v="0"/>
    <n v="13.09"/>
    <n v="2.8"/>
    <n v="0.875"/>
    <d v="2013-11-23T00:00:00"/>
    <d v="2013-11-18T00:00:00"/>
    <n v="35"/>
    <n v="13.09"/>
    <n v="21.91"/>
    <e v="#N/A"/>
    <s v="ZacharyRobinson"/>
    <e v="#N/A"/>
    <m/>
    <n v="2013"/>
    <x v="1"/>
    <x v="809"/>
    <n v="11"/>
    <s v="Q4"/>
  </r>
  <r>
    <n v="480"/>
    <n v="13709"/>
    <n v="1"/>
    <n v="19"/>
    <n v="6"/>
    <s v="SO70571"/>
    <n v="3"/>
    <n v="1"/>
    <n v="1"/>
    <n v="2.29"/>
    <n v="2.29"/>
    <n v="0"/>
    <n v="0"/>
    <n v="0.85650000000000004"/>
    <n v="0.1832"/>
    <n v="5.7299999999999997E-2"/>
    <d v="2013-11-23T00:00:00"/>
    <d v="2013-11-18T00:00:00"/>
    <n v="2.29"/>
    <n v="0.85650000000000004"/>
    <n v="1.4335"/>
    <e v="#N/A"/>
    <s v="ZacharyRobinson"/>
    <e v="#N/A"/>
    <m/>
    <n v="2013"/>
    <x v="1"/>
    <x v="809"/>
    <n v="11"/>
    <s v="Q4"/>
  </r>
  <r>
    <n v="560"/>
    <n v="11548"/>
    <n v="1"/>
    <n v="98"/>
    <n v="10"/>
    <s v="SO70572"/>
    <n v="1"/>
    <n v="1"/>
    <n v="1"/>
    <n v="1214.8499999999999"/>
    <n v="1214.8499999999999"/>
    <n v="0"/>
    <n v="0"/>
    <n v="755.1508"/>
    <n v="97.188000000000002"/>
    <n v="30.371300000000002"/>
    <d v="2013-11-23T00:00:00"/>
    <d v="2013-11-18T00:00:00"/>
    <n v="1214.8499999999999"/>
    <n v="755.1508"/>
    <n v="459.69919999999991"/>
    <s v="Touring-2000 Blue, 60"/>
    <s v="RaymondSanchez"/>
    <s v="1214.8499999999999"/>
    <m/>
    <n v="2013"/>
    <x v="1"/>
    <x v="809"/>
    <n v="11"/>
    <s v="Q4"/>
  </r>
  <r>
    <n v="477"/>
    <n v="11548"/>
    <n v="1"/>
    <n v="98"/>
    <n v="10"/>
    <s v="SO70572"/>
    <n v="2"/>
    <n v="1"/>
    <n v="1"/>
    <n v="4.99"/>
    <n v="4.99"/>
    <n v="0"/>
    <n v="0"/>
    <n v="1.8663000000000001"/>
    <n v="0.3992"/>
    <n v="0.12479999999999999"/>
    <d v="2013-11-23T00:00:00"/>
    <d v="2013-11-18T00:00:00"/>
    <n v="4.99"/>
    <n v="1.8663000000000001"/>
    <n v="3.1237000000000004"/>
    <e v="#N/A"/>
    <s v="RaymondSanchez"/>
    <e v="#N/A"/>
    <m/>
    <n v="2013"/>
    <x v="1"/>
    <x v="809"/>
    <n v="11"/>
    <s v="Q4"/>
  </r>
  <r>
    <n v="479"/>
    <n v="11548"/>
    <n v="1"/>
    <n v="98"/>
    <n v="10"/>
    <s v="SO70572"/>
    <n v="3"/>
    <n v="1"/>
    <n v="1"/>
    <n v="8.99"/>
    <n v="8.99"/>
    <n v="0"/>
    <n v="0"/>
    <n v="3.3622999999999998"/>
    <n v="0.71919999999999995"/>
    <n v="0.2248"/>
    <d v="2013-11-23T00:00:00"/>
    <d v="2013-11-18T00:00:00"/>
    <n v="8.99"/>
    <n v="3.3622999999999998"/>
    <n v="5.6277000000000008"/>
    <e v="#N/A"/>
    <s v="RaymondSanchez"/>
    <e v="#N/A"/>
    <m/>
    <n v="2013"/>
    <x v="1"/>
    <x v="809"/>
    <n v="11"/>
    <s v="Q4"/>
  </r>
  <r>
    <n v="217"/>
    <n v="11548"/>
    <n v="1"/>
    <n v="98"/>
    <n v="10"/>
    <s v="SO70572"/>
    <n v="4"/>
    <n v="1"/>
    <n v="1"/>
    <n v="34.99"/>
    <n v="34.99"/>
    <n v="0"/>
    <n v="0"/>
    <n v="13.0863"/>
    <n v="2.7991999999999999"/>
    <n v="0.87480000000000002"/>
    <d v="2013-11-23T00:00:00"/>
    <d v="2013-11-18T00:00:00"/>
    <n v="34.99"/>
    <n v="13.0863"/>
    <n v="21.903700000000001"/>
    <e v="#N/A"/>
    <s v="RaymondSanchez"/>
    <e v="#N/A"/>
    <m/>
    <n v="2013"/>
    <x v="1"/>
    <x v="809"/>
    <n v="11"/>
    <s v="Q4"/>
  </r>
  <r>
    <n v="569"/>
    <n v="29362"/>
    <n v="1"/>
    <n v="100"/>
    <n v="8"/>
    <s v="SO70573"/>
    <n v="1"/>
    <n v="1"/>
    <n v="1"/>
    <n v="742.35"/>
    <n v="742.35"/>
    <n v="0"/>
    <n v="0"/>
    <n v="461.44479999999999"/>
    <n v="59.387999999999998"/>
    <n v="18.558800000000002"/>
    <d v="2013-11-23T00:00:00"/>
    <d v="2013-11-18T00:00:00"/>
    <n v="742.35"/>
    <n v="461.44479999999999"/>
    <n v="280.90520000000004"/>
    <s v="Touring-3000 Yellow, 50"/>
    <s v="EmmanuelChandra"/>
    <s v="742.35"/>
    <m/>
    <n v="2013"/>
    <x v="1"/>
    <x v="809"/>
    <n v="11"/>
    <s v="Q4"/>
  </r>
  <r>
    <n v="214"/>
    <n v="29362"/>
    <n v="1"/>
    <n v="100"/>
    <n v="8"/>
    <s v="SO70573"/>
    <n v="2"/>
    <n v="1"/>
    <n v="1"/>
    <n v="34.99"/>
    <n v="34.99"/>
    <n v="0"/>
    <n v="0"/>
    <n v="13.0863"/>
    <n v="2.7991999999999999"/>
    <n v="0.87480000000000002"/>
    <d v="2013-11-23T00:00:00"/>
    <d v="2013-11-18T00:00:00"/>
    <n v="34.99"/>
    <n v="13.0863"/>
    <n v="21.903700000000001"/>
    <e v="#N/A"/>
    <s v="EmmanuelChandra"/>
    <e v="#N/A"/>
    <m/>
    <n v="2013"/>
    <x v="1"/>
    <x v="809"/>
    <n v="11"/>
    <s v="Q4"/>
  </r>
  <r>
    <n v="564"/>
    <n v="16205"/>
    <n v="1"/>
    <n v="100"/>
    <n v="7"/>
    <s v="SO70574"/>
    <n v="1"/>
    <n v="1"/>
    <n v="1"/>
    <n v="2384.0700000000002"/>
    <n v="2384.0700000000002"/>
    <n v="0"/>
    <n v="0"/>
    <n v="1481.9378999999999"/>
    <n v="190.72559999999999"/>
    <n v="59.601799999999997"/>
    <d v="2013-11-23T00:00:00"/>
    <d v="2013-11-18T00:00:00"/>
    <n v="2384.0700000000002"/>
    <n v="1481.9378999999999"/>
    <n v="902.13210000000026"/>
    <s v="Touring-1000 Yellow, 60"/>
    <s v="MelanieSanders"/>
    <s v="2384.0700000000002"/>
    <m/>
    <n v="2013"/>
    <x v="1"/>
    <x v="809"/>
    <n v="11"/>
    <s v="Q4"/>
  </r>
  <r>
    <n v="479"/>
    <n v="16205"/>
    <n v="1"/>
    <n v="100"/>
    <n v="7"/>
    <s v="SO70574"/>
    <n v="2"/>
    <n v="1"/>
    <n v="1"/>
    <n v="8.99"/>
    <n v="8.99"/>
    <n v="0"/>
    <n v="0"/>
    <n v="3.3622999999999998"/>
    <n v="0.71919999999999995"/>
    <n v="0.2248"/>
    <d v="2013-11-23T00:00:00"/>
    <d v="2013-11-18T00:00:00"/>
    <n v="8.99"/>
    <n v="3.3622999999999998"/>
    <n v="5.6277000000000008"/>
    <e v="#N/A"/>
    <s v="MelanieSanders"/>
    <e v="#N/A"/>
    <m/>
    <n v="2013"/>
    <x v="1"/>
    <x v="809"/>
    <n v="11"/>
    <s v="Q4"/>
  </r>
  <r>
    <n v="477"/>
    <n v="16205"/>
    <n v="1"/>
    <n v="100"/>
    <n v="7"/>
    <s v="SO70574"/>
    <n v="3"/>
    <n v="1"/>
    <n v="1"/>
    <n v="4.99"/>
    <n v="4.99"/>
    <n v="0"/>
    <n v="0"/>
    <n v="1.8663000000000001"/>
    <n v="0.3992"/>
    <n v="0.12479999999999999"/>
    <d v="2013-11-23T00:00:00"/>
    <d v="2013-11-18T00:00:00"/>
    <n v="4.99"/>
    <n v="1.8663000000000001"/>
    <n v="3.1237000000000004"/>
    <e v="#N/A"/>
    <s v="MelanieSanders"/>
    <e v="#N/A"/>
    <m/>
    <n v="2013"/>
    <x v="1"/>
    <x v="809"/>
    <n v="11"/>
    <s v="Q4"/>
  </r>
  <r>
    <n v="490"/>
    <n v="16205"/>
    <n v="1"/>
    <n v="100"/>
    <n v="7"/>
    <s v="SO70574"/>
    <n v="4"/>
    <n v="1"/>
    <n v="1"/>
    <n v="53.99"/>
    <n v="53.99"/>
    <n v="0"/>
    <n v="0"/>
    <n v="41.572299999999998"/>
    <n v="4.3192000000000004"/>
    <n v="1.3498000000000001"/>
    <d v="2013-11-23T00:00:00"/>
    <d v="2013-11-18T00:00:00"/>
    <n v="53.99"/>
    <n v="41.572299999999998"/>
    <n v="12.417700000000004"/>
    <e v="#N/A"/>
    <s v="MelanieSanders"/>
    <e v="#N/A"/>
    <m/>
    <n v="2013"/>
    <x v="1"/>
    <x v="809"/>
    <n v="11"/>
    <s v="Q4"/>
  </r>
  <r>
    <n v="575"/>
    <n v="12210"/>
    <n v="1"/>
    <n v="98"/>
    <n v="10"/>
    <s v="SO70575"/>
    <n v="1"/>
    <n v="1"/>
    <n v="1"/>
    <n v="2384.0700000000002"/>
    <n v="2384.0700000000002"/>
    <n v="0"/>
    <n v="0"/>
    <n v="1481.9378999999999"/>
    <n v="190.72559999999999"/>
    <n v="59.601799999999997"/>
    <d v="2013-11-23T00:00:00"/>
    <d v="2013-11-18T00:00:00"/>
    <n v="2384.0700000000002"/>
    <n v="1481.9378999999999"/>
    <n v="902.13210000000026"/>
    <s v="Touring-1000 Blue, 54"/>
    <s v="AlanHe"/>
    <s v="2384.0700000000002"/>
    <m/>
    <n v="2013"/>
    <x v="1"/>
    <x v="809"/>
    <n v="11"/>
    <s v="Q4"/>
  </r>
  <r>
    <n v="217"/>
    <n v="12210"/>
    <n v="1"/>
    <n v="98"/>
    <n v="10"/>
    <s v="SO70575"/>
    <n v="2"/>
    <n v="1"/>
    <n v="1"/>
    <n v="34.99"/>
    <n v="34.99"/>
    <n v="0"/>
    <n v="0"/>
    <n v="13.0863"/>
    <n v="2.7991999999999999"/>
    <n v="0.87480000000000002"/>
    <d v="2013-11-23T00:00:00"/>
    <d v="2013-11-18T00:00:00"/>
    <n v="34.99"/>
    <n v="13.0863"/>
    <n v="21.903700000000001"/>
    <e v="#N/A"/>
    <s v="AlanHe"/>
    <e v="#N/A"/>
    <m/>
    <n v="2013"/>
    <x v="1"/>
    <x v="809"/>
    <n v="11"/>
    <s v="Q4"/>
  </r>
  <r>
    <n v="388"/>
    <n v="26436"/>
    <n v="1"/>
    <n v="6"/>
    <n v="9"/>
    <s v="SO70576"/>
    <n v="1"/>
    <n v="1"/>
    <n v="1"/>
    <n v="1120.49"/>
    <n v="1120.49"/>
    <n v="0"/>
    <n v="0"/>
    <n v="713.07979999999998"/>
    <n v="89.639200000000002"/>
    <n v="28.0123"/>
    <d v="2013-11-23T00:00:00"/>
    <d v="2013-11-18T00:00:00"/>
    <n v="1120.49"/>
    <n v="713.07979999999998"/>
    <n v="407.41020000000003"/>
    <s v="Road-550-W Yellow, 44"/>
    <s v="BrianaCarlson"/>
    <s v="1120.49"/>
    <m/>
    <n v="2013"/>
    <x v="1"/>
    <x v="809"/>
    <n v="11"/>
    <s v="Q4"/>
  </r>
  <r>
    <n v="491"/>
    <n v="26436"/>
    <n v="1"/>
    <n v="6"/>
    <n v="9"/>
    <s v="SO70576"/>
    <n v="2"/>
    <n v="1"/>
    <n v="1"/>
    <n v="53.99"/>
    <n v="53.99"/>
    <n v="0"/>
    <n v="0"/>
    <n v="41.572299999999998"/>
    <n v="4.3192000000000004"/>
    <n v="1.3498000000000001"/>
    <d v="2013-11-23T00:00:00"/>
    <d v="2013-11-18T00:00:00"/>
    <n v="53.99"/>
    <n v="41.572299999999998"/>
    <n v="12.417700000000004"/>
    <e v="#N/A"/>
    <s v="BrianaCarlson"/>
    <e v="#N/A"/>
    <m/>
    <n v="2013"/>
    <x v="1"/>
    <x v="809"/>
    <n v="11"/>
    <s v="Q4"/>
  </r>
  <r>
    <n v="382"/>
    <n v="26148"/>
    <n v="1"/>
    <n v="6"/>
    <n v="9"/>
    <s v="SO70577"/>
    <n v="1"/>
    <n v="1"/>
    <n v="1"/>
    <n v="1120.49"/>
    <n v="1120.49"/>
    <n v="0"/>
    <n v="0"/>
    <n v="713.07979999999998"/>
    <n v="89.639200000000002"/>
    <n v="28.0123"/>
    <d v="2013-11-23T00:00:00"/>
    <d v="2013-11-18T00:00:00"/>
    <n v="1120.49"/>
    <n v="713.07979999999998"/>
    <n v="407.41020000000003"/>
    <s v="Road-550-W Yellow, 38"/>
    <s v="MichaelThompson"/>
    <s v="1120.49"/>
    <m/>
    <n v="2013"/>
    <x v="1"/>
    <x v="809"/>
    <n v="11"/>
    <s v="Q4"/>
  </r>
  <r>
    <n v="479"/>
    <n v="26148"/>
    <n v="1"/>
    <n v="6"/>
    <n v="9"/>
    <s v="SO70577"/>
    <n v="2"/>
    <n v="1"/>
    <n v="1"/>
    <n v="8.99"/>
    <n v="8.99"/>
    <n v="0"/>
    <n v="0"/>
    <n v="3.3622999999999998"/>
    <n v="0.71919999999999995"/>
    <n v="0.2248"/>
    <d v="2013-11-23T00:00:00"/>
    <d v="2013-11-18T00:00:00"/>
    <n v="8.99"/>
    <n v="3.3622999999999998"/>
    <n v="5.6277000000000008"/>
    <e v="#N/A"/>
    <s v="MichaelThompson"/>
    <e v="#N/A"/>
    <m/>
    <n v="2013"/>
    <x v="1"/>
    <x v="809"/>
    <n v="11"/>
    <s v="Q4"/>
  </r>
  <r>
    <n v="477"/>
    <n v="26148"/>
    <n v="1"/>
    <n v="6"/>
    <n v="9"/>
    <s v="SO70577"/>
    <n v="3"/>
    <n v="1"/>
    <n v="1"/>
    <n v="4.99"/>
    <n v="4.99"/>
    <n v="0"/>
    <n v="0"/>
    <n v="1.8663000000000001"/>
    <n v="0.3992"/>
    <n v="0.12479999999999999"/>
    <d v="2013-11-23T00:00:00"/>
    <d v="2013-11-18T00:00:00"/>
    <n v="4.99"/>
    <n v="1.8663000000000001"/>
    <n v="3.1237000000000004"/>
    <e v="#N/A"/>
    <s v="MichaelThompson"/>
    <e v="#N/A"/>
    <m/>
    <n v="2013"/>
    <x v="1"/>
    <x v="809"/>
    <n v="11"/>
    <s v="Q4"/>
  </r>
  <r>
    <n v="382"/>
    <n v="26753"/>
    <n v="1"/>
    <n v="6"/>
    <n v="9"/>
    <s v="SO70578"/>
    <n v="1"/>
    <n v="1"/>
    <n v="1"/>
    <n v="1120.49"/>
    <n v="1120.49"/>
    <n v="0"/>
    <n v="0"/>
    <n v="713.07979999999998"/>
    <n v="89.639200000000002"/>
    <n v="28.0123"/>
    <d v="2013-11-23T00:00:00"/>
    <d v="2013-11-18T00:00:00"/>
    <n v="1120.49"/>
    <n v="713.07979999999998"/>
    <n v="407.41020000000003"/>
    <s v="Road-550-W Yellow, 38"/>
    <s v="SummerPatel"/>
    <s v="1120.49"/>
    <m/>
    <n v="2013"/>
    <x v="1"/>
    <x v="809"/>
    <n v="11"/>
    <s v="Q4"/>
  </r>
  <r>
    <n v="491"/>
    <n v="26753"/>
    <n v="1"/>
    <n v="6"/>
    <n v="9"/>
    <s v="SO70578"/>
    <n v="2"/>
    <n v="1"/>
    <n v="1"/>
    <n v="53.99"/>
    <n v="53.99"/>
    <n v="0"/>
    <n v="0"/>
    <n v="41.572299999999998"/>
    <n v="4.3192000000000004"/>
    <n v="1.3498000000000001"/>
    <d v="2013-11-23T00:00:00"/>
    <d v="2013-11-18T00:00:00"/>
    <n v="53.99"/>
    <n v="41.572299999999998"/>
    <n v="12.417700000000004"/>
    <e v="#N/A"/>
    <s v="SummerPatel"/>
    <e v="#N/A"/>
    <m/>
    <n v="2013"/>
    <x v="1"/>
    <x v="809"/>
    <n v="11"/>
    <s v="Q4"/>
  </r>
  <r>
    <n v="582"/>
    <n v="21983"/>
    <n v="1"/>
    <n v="6"/>
    <n v="9"/>
    <s v="SO70579"/>
    <n v="1"/>
    <n v="1"/>
    <n v="1"/>
    <n v="1700.99"/>
    <n v="1700.99"/>
    <n v="0"/>
    <n v="0"/>
    <n v="1082.51"/>
    <n v="136.07919999999999"/>
    <n v="42.524799999999999"/>
    <d v="2013-11-23T00:00:00"/>
    <d v="2013-11-18T00:00:00"/>
    <n v="1700.99"/>
    <n v="1082.51"/>
    <n v="618.48"/>
    <s v="Road-350-W Yellow, 44"/>
    <s v="GlennLiang"/>
    <s v="1700.99"/>
    <m/>
    <n v="2013"/>
    <x v="1"/>
    <x v="809"/>
    <n v="11"/>
    <s v="Q4"/>
  </r>
  <r>
    <n v="605"/>
    <n v="25718"/>
    <n v="1"/>
    <n v="6"/>
    <n v="9"/>
    <s v="SO70580"/>
    <n v="1"/>
    <n v="1"/>
    <n v="1"/>
    <n v="539.99"/>
    <n v="539.99"/>
    <n v="0"/>
    <n v="0"/>
    <n v="343.64960000000002"/>
    <n v="43.199199999999998"/>
    <n v="13.4998"/>
    <d v="2013-11-23T00:00:00"/>
    <d v="2013-11-18T00:00:00"/>
    <n v="539.99"/>
    <n v="343.64960000000002"/>
    <n v="196.34039999999999"/>
    <s v="Road-750 Black, 48"/>
    <s v="TerranceMartinez"/>
    <s v="539.99"/>
    <m/>
    <n v="2013"/>
    <x v="1"/>
    <x v="809"/>
    <n v="11"/>
    <s v="Q4"/>
  </r>
  <r>
    <n v="222"/>
    <n v="25718"/>
    <n v="1"/>
    <n v="6"/>
    <n v="9"/>
    <s v="SO70580"/>
    <n v="2"/>
    <n v="1"/>
    <n v="1"/>
    <n v="34.99"/>
    <n v="34.99"/>
    <n v="0"/>
    <n v="0"/>
    <n v="13.0863"/>
    <n v="2.7991999999999999"/>
    <n v="0.87480000000000002"/>
    <d v="2013-11-23T00:00:00"/>
    <d v="2013-11-18T00:00:00"/>
    <n v="34.99"/>
    <n v="13.0863"/>
    <n v="21.903700000000001"/>
    <e v="#N/A"/>
    <s v="TerranceMartinez"/>
    <e v="#N/A"/>
    <m/>
    <n v="2013"/>
    <x v="1"/>
    <x v="809"/>
    <n v="11"/>
    <s v="Q4"/>
  </r>
  <r>
    <n v="353"/>
    <n v="15733"/>
    <n v="1"/>
    <n v="6"/>
    <n v="9"/>
    <s v="SO70581"/>
    <n v="1"/>
    <n v="1"/>
    <n v="1"/>
    <n v="2319.9899999999998"/>
    <n v="2319.9899999999998"/>
    <n v="0"/>
    <n v="0"/>
    <n v="1265.6195"/>
    <n v="185.5992"/>
    <n v="57.9998"/>
    <d v="2013-11-23T00:00:00"/>
    <d v="2013-11-18T00:00:00"/>
    <n v="2319.9899999999998"/>
    <n v="1265.6195"/>
    <n v="1054.3704999999998"/>
    <s v="Mountain-200 Silver, 38"/>
    <s v="LeslieRamos"/>
    <s v="2319.9899999999998"/>
    <m/>
    <n v="2013"/>
    <x v="1"/>
    <x v="809"/>
    <n v="11"/>
    <s v="Q4"/>
  </r>
  <r>
    <n v="477"/>
    <n v="15733"/>
    <n v="1"/>
    <n v="6"/>
    <n v="9"/>
    <s v="SO70581"/>
    <n v="2"/>
    <n v="1"/>
    <n v="1"/>
    <n v="4.99"/>
    <n v="4.99"/>
    <n v="0"/>
    <n v="0"/>
    <n v="1.8663000000000001"/>
    <n v="0.3992"/>
    <n v="0.12479999999999999"/>
    <d v="2013-11-23T00:00:00"/>
    <d v="2013-11-18T00:00:00"/>
    <n v="4.99"/>
    <n v="1.8663000000000001"/>
    <n v="3.1237000000000004"/>
    <e v="#N/A"/>
    <s v="LeslieRamos"/>
    <e v="#N/A"/>
    <m/>
    <n v="2013"/>
    <x v="1"/>
    <x v="809"/>
    <n v="11"/>
    <s v="Q4"/>
  </r>
  <r>
    <n v="478"/>
    <n v="15733"/>
    <n v="1"/>
    <n v="6"/>
    <n v="9"/>
    <s v="SO70581"/>
    <n v="3"/>
    <n v="1"/>
    <n v="1"/>
    <n v="9.99"/>
    <n v="9.99"/>
    <n v="0"/>
    <n v="0"/>
    <n v="3.7363"/>
    <n v="0.79920000000000002"/>
    <n v="0.24979999999999999"/>
    <d v="2013-11-23T00:00:00"/>
    <d v="2013-11-18T00:00:00"/>
    <n v="9.99"/>
    <n v="3.7363"/>
    <n v="6.2537000000000003"/>
    <e v="#N/A"/>
    <s v="LeslieRamos"/>
    <e v="#N/A"/>
    <m/>
    <n v="2013"/>
    <x v="1"/>
    <x v="809"/>
    <n v="11"/>
    <s v="Q4"/>
  </r>
  <r>
    <n v="214"/>
    <n v="15733"/>
    <n v="1"/>
    <n v="6"/>
    <n v="9"/>
    <s v="SO70581"/>
    <n v="4"/>
    <n v="1"/>
    <n v="1"/>
    <n v="34.99"/>
    <n v="34.99"/>
    <n v="0"/>
    <n v="0"/>
    <n v="13.0863"/>
    <n v="2.7991999999999999"/>
    <n v="0.87480000000000002"/>
    <d v="2013-11-23T00:00:00"/>
    <d v="2013-11-18T00:00:00"/>
    <n v="34.99"/>
    <n v="13.0863"/>
    <n v="21.903700000000001"/>
    <e v="#N/A"/>
    <s v="LeslieRamos"/>
    <e v="#N/A"/>
    <m/>
    <n v="2013"/>
    <x v="1"/>
    <x v="809"/>
    <n v="11"/>
    <s v="Q4"/>
  </r>
  <r>
    <n v="463"/>
    <n v="15733"/>
    <n v="1"/>
    <n v="6"/>
    <n v="9"/>
    <s v="SO70581"/>
    <n v="5"/>
    <n v="1"/>
    <n v="1"/>
    <n v="24.49"/>
    <n v="24.49"/>
    <n v="0"/>
    <n v="0"/>
    <n v="9.1593"/>
    <n v="1.9592000000000001"/>
    <n v="0.61229999999999996"/>
    <d v="2013-11-23T00:00:00"/>
    <d v="2013-11-18T00:00:00"/>
    <n v="24.49"/>
    <n v="9.1593"/>
    <n v="15.330699999999998"/>
    <e v="#N/A"/>
    <s v="LeslieRamos"/>
    <e v="#N/A"/>
    <m/>
    <n v="2013"/>
    <x v="1"/>
    <x v="809"/>
    <n v="11"/>
    <s v="Q4"/>
  </r>
  <r>
    <n v="577"/>
    <n v="26016"/>
    <n v="1"/>
    <n v="100"/>
    <n v="4"/>
    <s v="SO70582"/>
    <n v="1"/>
    <n v="1"/>
    <n v="1"/>
    <n v="1214.8499999999999"/>
    <n v="1214.8499999999999"/>
    <n v="0"/>
    <n v="0"/>
    <n v="755.1508"/>
    <n v="97.188000000000002"/>
    <n v="30.371300000000002"/>
    <d v="2013-11-23T00:00:00"/>
    <d v="2013-11-18T00:00:00"/>
    <n v="1214.8499999999999"/>
    <n v="755.1508"/>
    <n v="459.69919999999991"/>
    <s v="Touring-2000 Blue, 46"/>
    <s v="FernandoKing"/>
    <s v="1214.8499999999999"/>
    <m/>
    <n v="2013"/>
    <x v="1"/>
    <x v="809"/>
    <n v="11"/>
    <s v="Q4"/>
  </r>
  <r>
    <n v="541"/>
    <n v="26016"/>
    <n v="1"/>
    <n v="100"/>
    <n v="4"/>
    <s v="SO70582"/>
    <n v="2"/>
    <n v="1"/>
    <n v="1"/>
    <n v="28.99"/>
    <n v="28.99"/>
    <n v="0"/>
    <n v="0"/>
    <n v="10.8423"/>
    <n v="2.3191999999999999"/>
    <n v="0.7248"/>
    <d v="2013-11-23T00:00:00"/>
    <d v="2013-11-18T00:00:00"/>
    <n v="28.99"/>
    <n v="10.8423"/>
    <n v="18.1477"/>
    <e v="#N/A"/>
    <s v="FernandoKing"/>
    <e v="#N/A"/>
    <m/>
    <n v="2013"/>
    <x v="1"/>
    <x v="809"/>
    <n v="11"/>
    <s v="Q4"/>
  </r>
  <r>
    <n v="530"/>
    <n v="26016"/>
    <n v="1"/>
    <n v="100"/>
    <n v="4"/>
    <s v="SO70582"/>
    <n v="3"/>
    <n v="1"/>
    <n v="1"/>
    <n v="4.99"/>
    <n v="4.99"/>
    <n v="0"/>
    <n v="0"/>
    <n v="1.8663000000000001"/>
    <n v="0.3992"/>
    <n v="0.12479999999999999"/>
    <d v="2013-11-23T00:00:00"/>
    <d v="2013-11-18T00:00:00"/>
    <n v="4.99"/>
    <n v="1.8663000000000001"/>
    <n v="3.1237000000000004"/>
    <e v="#N/A"/>
    <s v="FernandoKing"/>
    <e v="#N/A"/>
    <m/>
    <n v="2013"/>
    <x v="1"/>
    <x v="809"/>
    <n v="11"/>
    <s v="Q4"/>
  </r>
  <r>
    <n v="467"/>
    <n v="26016"/>
    <n v="1"/>
    <n v="100"/>
    <n v="4"/>
    <s v="SO70582"/>
    <n v="4"/>
    <n v="1"/>
    <n v="1"/>
    <n v="24.49"/>
    <n v="24.49"/>
    <n v="0"/>
    <n v="0"/>
    <n v="9.1593"/>
    <n v="1.9592000000000001"/>
    <n v="0.61229999999999996"/>
    <d v="2013-11-23T00:00:00"/>
    <d v="2013-11-18T00:00:00"/>
    <n v="24.49"/>
    <n v="9.1593"/>
    <n v="15.330699999999998"/>
    <e v="#N/A"/>
    <s v="FernandoKing"/>
    <e v="#N/A"/>
    <m/>
    <n v="2013"/>
    <x v="1"/>
    <x v="809"/>
    <n v="11"/>
    <s v="Q4"/>
  </r>
  <r>
    <n v="214"/>
    <n v="26016"/>
    <n v="1"/>
    <n v="100"/>
    <n v="4"/>
    <s v="SO70582"/>
    <n v="5"/>
    <n v="1"/>
    <n v="1"/>
    <n v="34.99"/>
    <n v="34.99"/>
    <n v="0"/>
    <n v="0"/>
    <n v="13.0863"/>
    <n v="2.7991999999999999"/>
    <n v="0.87480000000000002"/>
    <d v="2013-11-23T00:00:00"/>
    <d v="2013-11-18T00:00:00"/>
    <n v="34.99"/>
    <n v="13.0863"/>
    <n v="21.903700000000001"/>
    <e v="#N/A"/>
    <s v="FernandoKing"/>
    <e v="#N/A"/>
    <m/>
    <n v="2013"/>
    <x v="1"/>
    <x v="809"/>
    <n v="11"/>
    <s v="Q4"/>
  </r>
  <r>
    <n v="562"/>
    <n v="27573"/>
    <n v="1"/>
    <n v="100"/>
    <n v="4"/>
    <s v="SO70583"/>
    <n v="1"/>
    <n v="1"/>
    <n v="1"/>
    <n v="2384.0700000000002"/>
    <n v="2384.0700000000002"/>
    <n v="0"/>
    <n v="0"/>
    <n v="1481.9378999999999"/>
    <n v="190.72559999999999"/>
    <n v="59.601799999999997"/>
    <d v="2013-11-23T00:00:00"/>
    <d v="2013-11-18T00:00:00"/>
    <n v="2384.0700000000002"/>
    <n v="1481.9378999999999"/>
    <n v="902.13210000000026"/>
    <s v="Touring-1000 Yellow, 50"/>
    <s v="HunterLal"/>
    <s v="2384.0700000000002"/>
    <m/>
    <n v="2013"/>
    <x v="1"/>
    <x v="809"/>
    <n v="11"/>
    <s v="Q4"/>
  </r>
  <r>
    <n v="214"/>
    <n v="27573"/>
    <n v="1"/>
    <n v="100"/>
    <n v="4"/>
    <s v="SO70583"/>
    <n v="2"/>
    <n v="1"/>
    <n v="1"/>
    <n v="34.99"/>
    <n v="34.99"/>
    <n v="0"/>
    <n v="0"/>
    <n v="13.0863"/>
    <n v="2.7991999999999999"/>
    <n v="0.87480000000000002"/>
    <d v="2013-11-23T00:00:00"/>
    <d v="2013-11-18T00:00:00"/>
    <n v="34.99"/>
    <n v="13.0863"/>
    <n v="21.903700000000001"/>
    <e v="#N/A"/>
    <s v="HunterLal"/>
    <e v="#N/A"/>
    <m/>
    <n v="2013"/>
    <x v="1"/>
    <x v="809"/>
    <n v="11"/>
    <s v="Q4"/>
  </r>
  <r>
    <n v="576"/>
    <n v="24979"/>
    <n v="1"/>
    <n v="100"/>
    <n v="1"/>
    <s v="SO70584"/>
    <n v="1"/>
    <n v="1"/>
    <n v="1"/>
    <n v="2384.0700000000002"/>
    <n v="2384.0700000000002"/>
    <n v="0"/>
    <n v="0"/>
    <n v="1481.9378999999999"/>
    <n v="190.72559999999999"/>
    <n v="59.601799999999997"/>
    <d v="2013-11-23T00:00:00"/>
    <d v="2013-11-18T00:00:00"/>
    <n v="2384.0700000000002"/>
    <n v="1481.9378999999999"/>
    <n v="902.13210000000026"/>
    <s v="Touring-1000 Blue, 60"/>
    <s v="JadaAdams"/>
    <s v="2384.0700000000002"/>
    <m/>
    <n v="2013"/>
    <x v="1"/>
    <x v="809"/>
    <n v="11"/>
    <s v="Q4"/>
  </r>
  <r>
    <n v="214"/>
    <n v="24979"/>
    <n v="1"/>
    <n v="100"/>
    <n v="1"/>
    <s v="SO70584"/>
    <n v="2"/>
    <n v="1"/>
    <n v="1"/>
    <n v="34.99"/>
    <n v="34.99"/>
    <n v="0"/>
    <n v="0"/>
    <n v="13.0863"/>
    <n v="2.7991999999999999"/>
    <n v="0.87480000000000002"/>
    <d v="2013-11-23T00:00:00"/>
    <d v="2013-11-18T00:00:00"/>
    <n v="34.99"/>
    <n v="13.0863"/>
    <n v="21.903700000000001"/>
    <e v="#N/A"/>
    <s v="JadaAdams"/>
    <e v="#N/A"/>
    <m/>
    <n v="2013"/>
    <x v="1"/>
    <x v="809"/>
    <n v="11"/>
    <s v="Q4"/>
  </r>
  <r>
    <n v="575"/>
    <n v="27668"/>
    <n v="1"/>
    <n v="100"/>
    <n v="1"/>
    <s v="SO70585"/>
    <n v="1"/>
    <n v="1"/>
    <n v="1"/>
    <n v="2384.0700000000002"/>
    <n v="2384.0700000000002"/>
    <n v="0"/>
    <n v="0"/>
    <n v="1481.9378999999999"/>
    <n v="190.72559999999999"/>
    <n v="59.601799999999997"/>
    <d v="2013-11-23T00:00:00"/>
    <d v="2013-11-18T00:00:00"/>
    <n v="2384.0700000000002"/>
    <n v="1481.9378999999999"/>
    <n v="902.13210000000026"/>
    <s v="Touring-1000 Blue, 54"/>
    <s v="KevinGonzalez"/>
    <s v="2384.0700000000002"/>
    <m/>
    <n v="2013"/>
    <x v="1"/>
    <x v="809"/>
    <n v="11"/>
    <s v="Q4"/>
  </r>
  <r>
    <n v="530"/>
    <n v="27668"/>
    <n v="1"/>
    <n v="100"/>
    <n v="1"/>
    <s v="SO70585"/>
    <n v="2"/>
    <n v="1"/>
    <n v="1"/>
    <n v="4.99"/>
    <n v="4.99"/>
    <n v="0"/>
    <n v="0"/>
    <n v="1.8663000000000001"/>
    <n v="0.3992"/>
    <n v="0.12479999999999999"/>
    <d v="2013-11-23T00:00:00"/>
    <d v="2013-11-18T00:00:00"/>
    <n v="4.99"/>
    <n v="1.8663000000000001"/>
    <n v="3.1237000000000004"/>
    <e v="#N/A"/>
    <s v="KevinGonzalez"/>
    <e v="#N/A"/>
    <m/>
    <n v="2013"/>
    <x v="1"/>
    <x v="809"/>
    <n v="11"/>
    <s v="Q4"/>
  </r>
  <r>
    <n v="541"/>
    <n v="27668"/>
    <n v="1"/>
    <n v="100"/>
    <n v="1"/>
    <s v="SO70585"/>
    <n v="3"/>
    <n v="1"/>
    <n v="1"/>
    <n v="28.99"/>
    <n v="28.99"/>
    <n v="0"/>
    <n v="0"/>
    <n v="10.8423"/>
    <n v="2.3191999999999999"/>
    <n v="0.7248"/>
    <d v="2013-11-23T00:00:00"/>
    <d v="2013-11-18T00:00:00"/>
    <n v="28.99"/>
    <n v="10.8423"/>
    <n v="18.1477"/>
    <e v="#N/A"/>
    <s v="KevinGonzalez"/>
    <e v="#N/A"/>
    <m/>
    <n v="2013"/>
    <x v="1"/>
    <x v="809"/>
    <n v="11"/>
    <s v="Q4"/>
  </r>
  <r>
    <n v="480"/>
    <n v="27668"/>
    <n v="1"/>
    <n v="100"/>
    <n v="1"/>
    <s v="SO70585"/>
    <n v="4"/>
    <n v="1"/>
    <n v="1"/>
    <n v="2.29"/>
    <n v="2.29"/>
    <n v="0"/>
    <n v="0"/>
    <n v="0.85650000000000004"/>
    <n v="0.1832"/>
    <n v="5.7299999999999997E-2"/>
    <d v="2013-11-23T00:00:00"/>
    <d v="2013-11-18T00:00:00"/>
    <n v="2.29"/>
    <n v="0.85650000000000004"/>
    <n v="1.4335"/>
    <e v="#N/A"/>
    <s v="KevinGonzalez"/>
    <e v="#N/A"/>
    <m/>
    <n v="2013"/>
    <x v="1"/>
    <x v="809"/>
    <n v="11"/>
    <s v="Q4"/>
  </r>
  <r>
    <n v="484"/>
    <n v="27668"/>
    <n v="1"/>
    <n v="100"/>
    <n v="1"/>
    <s v="SO70585"/>
    <n v="5"/>
    <n v="1"/>
    <n v="1"/>
    <n v="7.95"/>
    <n v="7.95"/>
    <n v="0"/>
    <n v="0"/>
    <n v="2.9733000000000001"/>
    <n v="0.63600000000000001"/>
    <n v="0.1988"/>
    <d v="2013-11-23T00:00:00"/>
    <d v="2013-11-18T00:00:00"/>
    <n v="7.95"/>
    <n v="2.9733000000000001"/>
    <n v="4.9767000000000001"/>
    <e v="#N/A"/>
    <s v="KevinGonzalez"/>
    <e v="#N/A"/>
    <m/>
    <n v="2013"/>
    <x v="1"/>
    <x v="809"/>
    <n v="11"/>
    <s v="Q4"/>
  </r>
  <r>
    <n v="390"/>
    <n v="21798"/>
    <n v="1"/>
    <n v="100"/>
    <n v="1"/>
    <s v="SO70586"/>
    <n v="1"/>
    <n v="1"/>
    <n v="1"/>
    <n v="1120.49"/>
    <n v="1120.49"/>
    <n v="0"/>
    <n v="0"/>
    <n v="713.07979999999998"/>
    <n v="89.639200000000002"/>
    <n v="28.0123"/>
    <d v="2013-11-23T00:00:00"/>
    <d v="2013-11-18T00:00:00"/>
    <n v="1120.49"/>
    <n v="713.07979999999998"/>
    <n v="407.41020000000003"/>
    <s v="Road-550-W Yellow, 48"/>
    <s v="JadeSanders"/>
    <s v="1120.49"/>
    <m/>
    <n v="2013"/>
    <x v="1"/>
    <x v="809"/>
    <n v="11"/>
    <s v="Q4"/>
  </r>
  <r>
    <n v="489"/>
    <n v="21798"/>
    <n v="1"/>
    <n v="100"/>
    <n v="1"/>
    <s v="SO70586"/>
    <n v="2"/>
    <n v="1"/>
    <n v="1"/>
    <n v="53.99"/>
    <n v="53.99"/>
    <n v="0"/>
    <n v="0"/>
    <n v="41.572299999999998"/>
    <n v="4.3192000000000004"/>
    <n v="1.3498000000000001"/>
    <d v="2013-11-23T00:00:00"/>
    <d v="2013-11-18T00:00:00"/>
    <n v="53.99"/>
    <n v="41.572299999999998"/>
    <n v="12.417700000000004"/>
    <e v="#N/A"/>
    <s v="JadeSanders"/>
    <e v="#N/A"/>
    <m/>
    <n v="2013"/>
    <x v="1"/>
    <x v="809"/>
    <n v="11"/>
    <s v="Q4"/>
  </r>
  <r>
    <n v="582"/>
    <n v="18654"/>
    <n v="1"/>
    <n v="100"/>
    <n v="4"/>
    <s v="SO70587"/>
    <n v="1"/>
    <n v="1"/>
    <n v="1"/>
    <n v="1700.99"/>
    <n v="1700.99"/>
    <n v="0"/>
    <n v="0"/>
    <n v="1082.51"/>
    <n v="136.07919999999999"/>
    <n v="42.524799999999999"/>
    <d v="2013-11-23T00:00:00"/>
    <d v="2013-11-18T00:00:00"/>
    <n v="1700.99"/>
    <n v="1082.51"/>
    <n v="618.48"/>
    <s v="Road-350-W Yellow, 44"/>
    <s v="ThomasLopez"/>
    <s v="1700.99"/>
    <m/>
    <n v="2013"/>
    <x v="1"/>
    <x v="809"/>
    <n v="11"/>
    <s v="Q4"/>
  </r>
  <r>
    <n v="539"/>
    <n v="18654"/>
    <n v="1"/>
    <n v="100"/>
    <n v="4"/>
    <s v="SO70587"/>
    <n v="2"/>
    <n v="1"/>
    <n v="1"/>
    <n v="24.99"/>
    <n v="24.99"/>
    <n v="0"/>
    <n v="0"/>
    <n v="9.3462999999999994"/>
    <n v="1.9992000000000001"/>
    <n v="0.62480000000000002"/>
    <d v="2013-11-23T00:00:00"/>
    <d v="2013-11-18T00:00:00"/>
    <n v="24.99"/>
    <n v="9.3462999999999994"/>
    <n v="15.643699999999999"/>
    <e v="#N/A"/>
    <s v="ThomasLopez"/>
    <e v="#N/A"/>
    <m/>
    <n v="2013"/>
    <x v="1"/>
    <x v="809"/>
    <n v="11"/>
    <s v="Q4"/>
  </r>
  <r>
    <n v="228"/>
    <n v="18654"/>
    <n v="1"/>
    <n v="100"/>
    <n v="4"/>
    <s v="SO70587"/>
    <n v="3"/>
    <n v="1"/>
    <n v="1"/>
    <n v="49.99"/>
    <n v="49.99"/>
    <n v="0"/>
    <n v="0"/>
    <n v="38.4923"/>
    <n v="3.9992000000000001"/>
    <n v="1.2498"/>
    <d v="2013-11-23T00:00:00"/>
    <d v="2013-11-18T00:00:00"/>
    <n v="49.99"/>
    <n v="38.4923"/>
    <n v="11.497700000000002"/>
    <e v="#N/A"/>
    <s v="ThomasLopez"/>
    <e v="#N/A"/>
    <m/>
    <n v="2013"/>
    <x v="1"/>
    <x v="809"/>
    <n v="11"/>
    <s v="Q4"/>
  </r>
  <r>
    <n v="583"/>
    <n v="18606"/>
    <n v="1"/>
    <n v="100"/>
    <n v="1"/>
    <s v="SO70588"/>
    <n v="1"/>
    <n v="1"/>
    <n v="1"/>
    <n v="1700.99"/>
    <n v="1700.99"/>
    <n v="0"/>
    <n v="0"/>
    <n v="1082.51"/>
    <n v="136.07919999999999"/>
    <n v="42.524799999999999"/>
    <d v="2013-11-23T00:00:00"/>
    <d v="2013-11-18T00:00:00"/>
    <n v="1700.99"/>
    <n v="1082.51"/>
    <n v="618.48"/>
    <s v="Road-350-W Yellow, 48"/>
    <s v="WyattGreen"/>
    <s v="1700.99"/>
    <m/>
    <n v="2013"/>
    <x v="1"/>
    <x v="809"/>
    <n v="11"/>
    <s v="Q4"/>
  </r>
  <r>
    <n v="228"/>
    <n v="18606"/>
    <n v="1"/>
    <n v="100"/>
    <n v="1"/>
    <s v="SO70588"/>
    <n v="2"/>
    <n v="1"/>
    <n v="1"/>
    <n v="49.99"/>
    <n v="49.99"/>
    <n v="0"/>
    <n v="0"/>
    <n v="38.4923"/>
    <n v="3.9992000000000001"/>
    <n v="1.2498"/>
    <d v="2013-11-23T00:00:00"/>
    <d v="2013-11-18T00:00:00"/>
    <n v="49.99"/>
    <n v="38.4923"/>
    <n v="11.497700000000002"/>
    <e v="#N/A"/>
    <s v="WyattGreen"/>
    <e v="#N/A"/>
    <m/>
    <n v="2013"/>
    <x v="1"/>
    <x v="809"/>
    <n v="11"/>
    <s v="Q4"/>
  </r>
  <r>
    <n v="382"/>
    <n v="21015"/>
    <n v="1"/>
    <n v="100"/>
    <n v="8"/>
    <s v="SO70589"/>
    <n v="1"/>
    <n v="1"/>
    <n v="1"/>
    <n v="1120.49"/>
    <n v="1120.49"/>
    <n v="0"/>
    <n v="0"/>
    <n v="713.07979999999998"/>
    <n v="89.639200000000002"/>
    <n v="28.0123"/>
    <d v="2013-11-23T00:00:00"/>
    <d v="2013-11-18T00:00:00"/>
    <n v="1120.49"/>
    <n v="713.07979999999998"/>
    <n v="407.41020000000003"/>
    <s v="Road-550-W Yellow, 38"/>
    <s v="DianeHernandez"/>
    <s v="1120.49"/>
    <m/>
    <n v="2013"/>
    <x v="1"/>
    <x v="809"/>
    <n v="11"/>
    <s v="Q4"/>
  </r>
  <r>
    <n v="490"/>
    <n v="21015"/>
    <n v="1"/>
    <n v="100"/>
    <n v="8"/>
    <s v="SO70589"/>
    <n v="2"/>
    <n v="1"/>
    <n v="1"/>
    <n v="53.99"/>
    <n v="53.99"/>
    <n v="0"/>
    <n v="0"/>
    <n v="41.572299999999998"/>
    <n v="4.3192000000000004"/>
    <n v="1.3498000000000001"/>
    <d v="2013-11-23T00:00:00"/>
    <d v="2013-11-18T00:00:00"/>
    <n v="53.99"/>
    <n v="41.572299999999998"/>
    <n v="12.417700000000004"/>
    <e v="#N/A"/>
    <s v="DianeHernandez"/>
    <e v="#N/A"/>
    <m/>
    <n v="2013"/>
    <x v="1"/>
    <x v="809"/>
    <n v="11"/>
    <s v="Q4"/>
  </r>
  <r>
    <n v="606"/>
    <n v="25486"/>
    <n v="1"/>
    <n v="100"/>
    <n v="8"/>
    <s v="SO70590"/>
    <n v="1"/>
    <n v="1"/>
    <n v="1"/>
    <n v="539.99"/>
    <n v="539.99"/>
    <n v="0"/>
    <n v="0"/>
    <n v="343.64960000000002"/>
    <n v="43.199199999999998"/>
    <n v="13.4998"/>
    <d v="2013-11-23T00:00:00"/>
    <d v="2013-11-18T00:00:00"/>
    <n v="539.99"/>
    <n v="343.64960000000002"/>
    <n v="196.34039999999999"/>
    <s v="Road-750 Black, 52"/>
    <s v="EdgarRodriguez"/>
    <s v="539.99"/>
    <m/>
    <n v="2013"/>
    <x v="1"/>
    <x v="809"/>
    <n v="11"/>
    <s v="Q4"/>
  </r>
  <r>
    <n v="479"/>
    <n v="25486"/>
    <n v="1"/>
    <n v="100"/>
    <n v="8"/>
    <s v="SO70590"/>
    <n v="2"/>
    <n v="1"/>
    <n v="1"/>
    <n v="8.99"/>
    <n v="8.99"/>
    <n v="0"/>
    <n v="0"/>
    <n v="3.3622999999999998"/>
    <n v="0.71919999999999995"/>
    <n v="0.2248"/>
    <d v="2013-11-23T00:00:00"/>
    <d v="2013-11-18T00:00:00"/>
    <n v="8.99"/>
    <n v="3.3622999999999998"/>
    <n v="5.6277000000000008"/>
    <e v="#N/A"/>
    <s v="EdgarRodriguez"/>
    <e v="#N/A"/>
    <m/>
    <n v="2013"/>
    <x v="1"/>
    <x v="809"/>
    <n v="11"/>
    <s v="Q4"/>
  </r>
  <r>
    <n v="604"/>
    <n v="28427"/>
    <n v="1"/>
    <n v="98"/>
    <n v="10"/>
    <s v="SO70591"/>
    <n v="1"/>
    <n v="1"/>
    <n v="1"/>
    <n v="539.99"/>
    <n v="539.99"/>
    <n v="0"/>
    <n v="0"/>
    <n v="343.64960000000002"/>
    <n v="43.199199999999998"/>
    <n v="13.4998"/>
    <d v="2013-11-23T00:00:00"/>
    <d v="2013-11-18T00:00:00"/>
    <n v="539.99"/>
    <n v="343.64960000000002"/>
    <n v="196.34039999999999"/>
    <s v="Road-750 Black, 44"/>
    <s v="YolandaDeng"/>
    <s v="539.99"/>
    <m/>
    <n v="2013"/>
    <x v="1"/>
    <x v="809"/>
    <n v="11"/>
    <s v="Q4"/>
  </r>
  <r>
    <n v="604"/>
    <n v="27162"/>
    <n v="1"/>
    <n v="98"/>
    <n v="10"/>
    <s v="SO70592"/>
    <n v="1"/>
    <n v="1"/>
    <n v="1"/>
    <n v="539.99"/>
    <n v="539.99"/>
    <n v="0"/>
    <n v="0"/>
    <n v="343.64960000000002"/>
    <n v="43.199199999999998"/>
    <n v="13.4998"/>
    <d v="2013-11-23T00:00:00"/>
    <d v="2013-11-18T00:00:00"/>
    <n v="539.99"/>
    <n v="343.64960000000002"/>
    <n v="196.34039999999999"/>
    <s v="Road-750 Black, 44"/>
    <s v="PhillipMadan"/>
    <s v="539.99"/>
    <m/>
    <n v="2013"/>
    <x v="1"/>
    <x v="809"/>
    <n v="11"/>
    <s v="Q4"/>
  </r>
  <r>
    <n v="569"/>
    <n v="11029"/>
    <n v="1"/>
    <n v="6"/>
    <n v="9"/>
    <s v="SO70593"/>
    <n v="1"/>
    <n v="1"/>
    <n v="1"/>
    <n v="742.35"/>
    <n v="742.35"/>
    <n v="0"/>
    <n v="0"/>
    <n v="461.44479999999999"/>
    <n v="59.387999999999998"/>
    <n v="18.558800000000002"/>
    <d v="2013-11-23T00:00:00"/>
    <d v="2013-11-18T00:00:00"/>
    <n v="742.35"/>
    <n v="461.44479999999999"/>
    <n v="280.90520000000004"/>
    <s v="Touring-3000 Yellow, 50"/>
    <s v="JimmyMoreno"/>
    <s v="742.35"/>
    <m/>
    <n v="2013"/>
    <x v="1"/>
    <x v="809"/>
    <n v="11"/>
    <s v="Q4"/>
  </r>
  <r>
    <n v="479"/>
    <n v="11029"/>
    <n v="1"/>
    <n v="6"/>
    <n v="9"/>
    <s v="SO70593"/>
    <n v="2"/>
    <n v="1"/>
    <n v="1"/>
    <n v="8.99"/>
    <n v="8.99"/>
    <n v="0"/>
    <n v="0"/>
    <n v="3.3622999999999998"/>
    <n v="0.71919999999999995"/>
    <n v="0.2248"/>
    <d v="2013-11-23T00:00:00"/>
    <d v="2013-11-18T00:00:00"/>
    <n v="8.99"/>
    <n v="3.3622999999999998"/>
    <n v="5.6277000000000008"/>
    <e v="#N/A"/>
    <s v="JimmyMoreno"/>
    <e v="#N/A"/>
    <m/>
    <n v="2013"/>
    <x v="1"/>
    <x v="809"/>
    <n v="11"/>
    <s v="Q4"/>
  </r>
  <r>
    <n v="477"/>
    <n v="11029"/>
    <n v="1"/>
    <n v="6"/>
    <n v="9"/>
    <s v="SO70593"/>
    <n v="3"/>
    <n v="1"/>
    <n v="1"/>
    <n v="4.99"/>
    <n v="4.99"/>
    <n v="0"/>
    <n v="0"/>
    <n v="1.8663000000000001"/>
    <n v="0.3992"/>
    <n v="0.12479999999999999"/>
    <d v="2013-11-23T00:00:00"/>
    <d v="2013-11-18T00:00:00"/>
    <n v="4.99"/>
    <n v="1.8663000000000001"/>
    <n v="3.1237000000000004"/>
    <e v="#N/A"/>
    <s v="JimmyMoreno"/>
    <e v="#N/A"/>
    <m/>
    <n v="2013"/>
    <x v="1"/>
    <x v="809"/>
    <n v="11"/>
    <s v="Q4"/>
  </r>
  <r>
    <n v="572"/>
    <n v="11039"/>
    <n v="2"/>
    <n v="6"/>
    <n v="9"/>
    <s v="SO70594"/>
    <n v="1"/>
    <n v="1"/>
    <n v="1"/>
    <n v="742.35"/>
    <n v="742.35"/>
    <n v="0"/>
    <n v="0"/>
    <n v="461.44479999999999"/>
    <n v="59.387999999999998"/>
    <n v="18.558800000000002"/>
    <d v="2013-11-23T00:00:00"/>
    <d v="2013-11-18T00:00:00"/>
    <n v="742.35"/>
    <n v="461.44479999999999"/>
    <n v="280.90520000000004"/>
    <s v="Touring-3000 Yellow, 62"/>
    <s v="MarcMartin"/>
    <s v="742.35"/>
    <m/>
    <n v="2013"/>
    <x v="1"/>
    <x v="809"/>
    <n v="11"/>
    <s v="Q4"/>
  </r>
  <r>
    <n v="541"/>
    <n v="11039"/>
    <n v="1"/>
    <n v="6"/>
    <n v="9"/>
    <s v="SO70594"/>
    <n v="2"/>
    <n v="1"/>
    <n v="1"/>
    <n v="28.99"/>
    <n v="28.99"/>
    <n v="0"/>
    <n v="0"/>
    <n v="10.8423"/>
    <n v="2.3191999999999999"/>
    <n v="0.7248"/>
    <d v="2013-11-23T00:00:00"/>
    <d v="2013-11-18T00:00:00"/>
    <n v="28.99"/>
    <n v="10.8423"/>
    <n v="18.1477"/>
    <e v="#N/A"/>
    <s v="MarcMartin"/>
    <e v="#N/A"/>
    <m/>
    <n v="2013"/>
    <x v="1"/>
    <x v="809"/>
    <n v="11"/>
    <s v="Q4"/>
  </r>
  <r>
    <n v="530"/>
    <n v="11039"/>
    <n v="1"/>
    <n v="6"/>
    <n v="9"/>
    <s v="SO70594"/>
    <n v="3"/>
    <n v="1"/>
    <n v="1"/>
    <n v="4.99"/>
    <n v="4.99"/>
    <n v="0"/>
    <n v="0"/>
    <n v="1.8663000000000001"/>
    <n v="0.3992"/>
    <n v="0.12479999999999999"/>
    <d v="2013-11-23T00:00:00"/>
    <d v="2013-11-18T00:00:00"/>
    <n v="4.99"/>
    <n v="1.8663000000000001"/>
    <n v="3.1237000000000004"/>
    <e v="#N/A"/>
    <s v="MarcMartin"/>
    <e v="#N/A"/>
    <m/>
    <n v="2013"/>
    <x v="1"/>
    <x v="809"/>
    <n v="11"/>
    <s v="Q4"/>
  </r>
  <r>
    <n v="225"/>
    <n v="11039"/>
    <n v="1"/>
    <n v="6"/>
    <n v="9"/>
    <s v="SO70594"/>
    <n v="4"/>
    <n v="1"/>
    <n v="1"/>
    <n v="8.99"/>
    <n v="8.99"/>
    <n v="0"/>
    <n v="0"/>
    <n v="6.9222999999999999"/>
    <n v="0.71919999999999995"/>
    <n v="0.2248"/>
    <d v="2013-11-23T00:00:00"/>
    <d v="2013-11-18T00:00:00"/>
    <n v="8.99"/>
    <n v="6.9222999999999999"/>
    <n v="2.0677000000000003"/>
    <e v="#N/A"/>
    <s v="MarcMartin"/>
    <e v="#N/A"/>
    <m/>
    <n v="2013"/>
    <x v="1"/>
    <x v="809"/>
    <n v="11"/>
    <s v="Q4"/>
  </r>
  <r>
    <n v="579"/>
    <n v="28098"/>
    <n v="1"/>
    <n v="6"/>
    <n v="9"/>
    <s v="SO70595"/>
    <n v="1"/>
    <n v="1"/>
    <n v="1"/>
    <n v="1214.8499999999999"/>
    <n v="1214.8499999999999"/>
    <n v="0"/>
    <n v="0"/>
    <n v="755.1508"/>
    <n v="97.188000000000002"/>
    <n v="30.371300000000002"/>
    <d v="2013-11-23T00:00:00"/>
    <d v="2013-11-18T00:00:00"/>
    <n v="1214.8499999999999"/>
    <n v="755.1508"/>
    <n v="459.69919999999991"/>
    <s v="Touring-2000 Blue, 54"/>
    <s v="RogerZhu"/>
    <s v="1214.8499999999999"/>
    <m/>
    <n v="2013"/>
    <x v="1"/>
    <x v="809"/>
    <n v="11"/>
    <s v="Q4"/>
  </r>
  <r>
    <n v="222"/>
    <n v="28098"/>
    <n v="1"/>
    <n v="6"/>
    <n v="9"/>
    <s v="SO70595"/>
    <n v="2"/>
    <n v="1"/>
    <n v="1"/>
    <n v="34.99"/>
    <n v="34.99"/>
    <n v="0"/>
    <n v="0"/>
    <n v="13.0863"/>
    <n v="2.7991999999999999"/>
    <n v="0.87480000000000002"/>
    <d v="2013-11-23T00:00:00"/>
    <d v="2013-11-18T00:00:00"/>
    <n v="34.99"/>
    <n v="13.0863"/>
    <n v="21.903700000000001"/>
    <e v="#N/A"/>
    <s v="RogerZhu"/>
    <e v="#N/A"/>
    <m/>
    <n v="2013"/>
    <x v="1"/>
    <x v="809"/>
    <n v="11"/>
    <s v="Q4"/>
  </r>
  <r>
    <n v="580"/>
    <n v="19255"/>
    <n v="1"/>
    <n v="100"/>
    <n v="7"/>
    <s v="SO70596"/>
    <n v="1"/>
    <n v="1"/>
    <n v="1"/>
    <n v="1700.99"/>
    <n v="1700.99"/>
    <n v="0"/>
    <n v="0"/>
    <n v="1082.51"/>
    <n v="136.07919999999999"/>
    <n v="42.524799999999999"/>
    <d v="2013-11-23T00:00:00"/>
    <d v="2013-11-18T00:00:00"/>
    <n v="1700.99"/>
    <n v="1082.51"/>
    <n v="618.48"/>
    <s v="Road-350-W Yellow, 40"/>
    <s v="TerranceSara"/>
    <s v="1700.99"/>
    <m/>
    <n v="2013"/>
    <x v="1"/>
    <x v="809"/>
    <n v="11"/>
    <s v="Q4"/>
  </r>
  <r>
    <n v="574"/>
    <n v="13082"/>
    <n v="1"/>
    <n v="6"/>
    <n v="9"/>
    <s v="SO70597"/>
    <n v="1"/>
    <n v="1"/>
    <n v="1"/>
    <n v="2384.0700000000002"/>
    <n v="2384.0700000000002"/>
    <n v="0"/>
    <n v="0"/>
    <n v="1481.9378999999999"/>
    <n v="190.72559999999999"/>
    <n v="59.601799999999997"/>
    <d v="2013-11-23T00:00:00"/>
    <d v="2013-11-18T00:00:00"/>
    <n v="2384.0700000000002"/>
    <n v="1481.9378999999999"/>
    <n v="902.13210000000026"/>
    <s v="Touring-1000 Blue, 50"/>
    <s v="JuanPeterson"/>
    <s v="2384.0700000000002"/>
    <m/>
    <n v="2013"/>
    <x v="1"/>
    <x v="809"/>
    <n v="11"/>
    <s v="Q4"/>
  </r>
  <r>
    <n v="479"/>
    <n v="13082"/>
    <n v="1"/>
    <n v="6"/>
    <n v="9"/>
    <s v="SO70597"/>
    <n v="2"/>
    <n v="1"/>
    <n v="1"/>
    <n v="8.99"/>
    <n v="8.99"/>
    <n v="0"/>
    <n v="0"/>
    <n v="3.3622999999999998"/>
    <n v="0.71919999999999995"/>
    <n v="0.2248"/>
    <d v="2013-11-23T00:00:00"/>
    <d v="2013-11-18T00:00:00"/>
    <n v="8.99"/>
    <n v="3.3622999999999998"/>
    <n v="5.6277000000000008"/>
    <e v="#N/A"/>
    <s v="JuanPeterson"/>
    <e v="#N/A"/>
    <m/>
    <n v="2013"/>
    <x v="1"/>
    <x v="809"/>
    <n v="11"/>
    <s v="Q4"/>
  </r>
  <r>
    <n v="477"/>
    <n v="13082"/>
    <n v="1"/>
    <n v="6"/>
    <n v="9"/>
    <s v="SO70597"/>
    <n v="3"/>
    <n v="1"/>
    <n v="1"/>
    <n v="4.99"/>
    <n v="4.99"/>
    <n v="0"/>
    <n v="0"/>
    <n v="1.8663000000000001"/>
    <n v="0.3992"/>
    <n v="0.12479999999999999"/>
    <d v="2013-11-23T00:00:00"/>
    <d v="2013-11-18T00:00:00"/>
    <n v="4.99"/>
    <n v="1.8663000000000001"/>
    <n v="3.1237000000000004"/>
    <e v="#N/A"/>
    <s v="JuanPeterson"/>
    <e v="#N/A"/>
    <m/>
    <n v="2013"/>
    <x v="1"/>
    <x v="809"/>
    <n v="11"/>
    <s v="Q4"/>
  </r>
  <r>
    <n v="491"/>
    <n v="13082"/>
    <n v="1"/>
    <n v="6"/>
    <n v="9"/>
    <s v="SO70597"/>
    <n v="4"/>
    <n v="1"/>
    <n v="1"/>
    <n v="53.99"/>
    <n v="53.99"/>
    <n v="0"/>
    <n v="0"/>
    <n v="41.572299999999998"/>
    <n v="4.3192000000000004"/>
    <n v="1.3498000000000001"/>
    <d v="2013-11-23T00:00:00"/>
    <d v="2013-11-18T00:00:00"/>
    <n v="53.99"/>
    <n v="41.572299999999998"/>
    <n v="12.417700000000004"/>
    <e v="#N/A"/>
    <s v="JuanPeterson"/>
    <e v="#N/A"/>
    <m/>
    <n v="2013"/>
    <x v="1"/>
    <x v="809"/>
    <n v="11"/>
    <s v="Q4"/>
  </r>
  <r>
    <n v="222"/>
    <n v="11958"/>
    <n v="1"/>
    <n v="100"/>
    <n v="1"/>
    <s v="SO70453"/>
    <n v="1"/>
    <n v="1"/>
    <n v="1"/>
    <n v="34.99"/>
    <n v="34.99"/>
    <n v="0"/>
    <n v="0"/>
    <n v="13.0863"/>
    <n v="2.7991999999999999"/>
    <n v="0.87480000000000002"/>
    <d v="2013-11-22T00:00:00"/>
    <d v="2013-11-17T00:00:00"/>
    <n v="34.99"/>
    <n v="13.0863"/>
    <n v="21.903700000000001"/>
    <e v="#N/A"/>
    <s v="DylanLal"/>
    <e v="#N/A"/>
    <m/>
    <n v="2013"/>
    <x v="1"/>
    <x v="810"/>
    <n v="11"/>
    <s v="Q4"/>
  </r>
  <r>
    <n v="231"/>
    <n v="11958"/>
    <n v="1"/>
    <n v="100"/>
    <n v="1"/>
    <s v="SO70453"/>
    <n v="2"/>
    <n v="1"/>
    <n v="1"/>
    <n v="49.99"/>
    <n v="49.99"/>
    <n v="0"/>
    <n v="0"/>
    <n v="38.4923"/>
    <n v="3.9992000000000001"/>
    <n v="1.2498"/>
    <d v="2013-11-22T00:00:00"/>
    <d v="2013-11-17T00:00:00"/>
    <n v="49.99"/>
    <n v="38.4923"/>
    <n v="11.497700000000002"/>
    <e v="#N/A"/>
    <s v="DylanLal"/>
    <e v="#N/A"/>
    <m/>
    <n v="2013"/>
    <x v="1"/>
    <x v="810"/>
    <n v="11"/>
    <s v="Q4"/>
  </r>
  <r>
    <n v="535"/>
    <n v="13037"/>
    <n v="1"/>
    <n v="6"/>
    <n v="9"/>
    <s v="SO70454"/>
    <n v="1"/>
    <n v="1"/>
    <n v="1"/>
    <n v="24.99"/>
    <n v="24.99"/>
    <n v="0"/>
    <n v="0"/>
    <n v="9.3462999999999994"/>
    <n v="1.9992000000000001"/>
    <n v="0.62480000000000002"/>
    <d v="2013-11-22T00:00:00"/>
    <d v="2013-11-17T00:00:00"/>
    <n v="24.99"/>
    <n v="9.3462999999999994"/>
    <n v="15.643699999999999"/>
    <e v="#N/A"/>
    <s v="TerrencePal"/>
    <e v="#N/A"/>
    <m/>
    <n v="2013"/>
    <x v="1"/>
    <x v="810"/>
    <n v="11"/>
    <s v="Q4"/>
  </r>
  <r>
    <n v="535"/>
    <n v="12361"/>
    <n v="1"/>
    <n v="6"/>
    <n v="9"/>
    <s v="SO70455"/>
    <n v="1"/>
    <n v="1"/>
    <n v="1"/>
    <n v="24.99"/>
    <n v="24.99"/>
    <n v="0"/>
    <n v="0"/>
    <n v="9.3462999999999994"/>
    <n v="1.9992000000000001"/>
    <n v="0.62480000000000002"/>
    <d v="2013-11-22T00:00:00"/>
    <d v="2013-11-17T00:00:00"/>
    <n v="24.99"/>
    <n v="9.3462999999999994"/>
    <n v="15.643699999999999"/>
    <e v="#N/A"/>
    <s v="DanaDiaz"/>
    <e v="#N/A"/>
    <m/>
    <n v="2013"/>
    <x v="1"/>
    <x v="810"/>
    <n v="11"/>
    <s v="Q4"/>
  </r>
  <r>
    <n v="528"/>
    <n v="12361"/>
    <n v="1"/>
    <n v="6"/>
    <n v="9"/>
    <s v="SO70455"/>
    <n v="2"/>
    <n v="1"/>
    <n v="1"/>
    <n v="4.99"/>
    <n v="4.99"/>
    <n v="0"/>
    <n v="0"/>
    <n v="1.8663000000000001"/>
    <n v="0.3992"/>
    <n v="0.12479999999999999"/>
    <d v="2013-11-22T00:00:00"/>
    <d v="2013-11-17T00:00:00"/>
    <n v="4.99"/>
    <n v="1.8663000000000001"/>
    <n v="3.1237000000000004"/>
    <e v="#N/A"/>
    <s v="DanaDiaz"/>
    <e v="#N/A"/>
    <m/>
    <n v="2013"/>
    <x v="1"/>
    <x v="810"/>
    <n v="11"/>
    <s v="Q4"/>
  </r>
  <r>
    <n v="535"/>
    <n v="11987"/>
    <n v="1"/>
    <n v="6"/>
    <n v="9"/>
    <s v="SO70456"/>
    <n v="1"/>
    <n v="1"/>
    <n v="1"/>
    <n v="24.99"/>
    <n v="24.99"/>
    <n v="0"/>
    <n v="0"/>
    <n v="9.3462999999999994"/>
    <n v="1.9992000000000001"/>
    <n v="0.62480000000000002"/>
    <d v="2013-11-22T00:00:00"/>
    <d v="2013-11-17T00:00:00"/>
    <n v="24.99"/>
    <n v="9.3462999999999994"/>
    <n v="15.643699999999999"/>
    <e v="#N/A"/>
    <s v="DianeVazquez"/>
    <e v="#N/A"/>
    <m/>
    <n v="2013"/>
    <x v="1"/>
    <x v="810"/>
    <n v="11"/>
    <s v="Q4"/>
  </r>
  <r>
    <n v="528"/>
    <n v="11987"/>
    <n v="1"/>
    <n v="6"/>
    <n v="9"/>
    <s v="SO70456"/>
    <n v="2"/>
    <n v="1"/>
    <n v="1"/>
    <n v="4.99"/>
    <n v="4.99"/>
    <n v="0"/>
    <n v="0"/>
    <n v="1.8663000000000001"/>
    <n v="0.3992"/>
    <n v="0.12479999999999999"/>
    <d v="2013-11-22T00:00:00"/>
    <d v="2013-11-17T00:00:00"/>
    <n v="4.99"/>
    <n v="1.8663000000000001"/>
    <n v="3.1237000000000004"/>
    <e v="#N/A"/>
    <s v="DianeVazquez"/>
    <e v="#N/A"/>
    <m/>
    <n v="2013"/>
    <x v="1"/>
    <x v="810"/>
    <n v="11"/>
    <s v="Q4"/>
  </r>
  <r>
    <n v="222"/>
    <n v="11987"/>
    <n v="1"/>
    <n v="6"/>
    <n v="9"/>
    <s v="SO70456"/>
    <n v="3"/>
    <n v="1"/>
    <n v="1"/>
    <n v="34.99"/>
    <n v="34.99"/>
    <n v="0"/>
    <n v="0"/>
    <n v="13.0863"/>
    <n v="2.7991999999999999"/>
    <n v="0.87480000000000002"/>
    <d v="2013-11-22T00:00:00"/>
    <d v="2013-11-17T00:00:00"/>
    <n v="34.99"/>
    <n v="13.0863"/>
    <n v="21.903700000000001"/>
    <e v="#N/A"/>
    <s v="DianeVazquez"/>
    <e v="#N/A"/>
    <m/>
    <n v="2013"/>
    <x v="1"/>
    <x v="810"/>
    <n v="11"/>
    <s v="Q4"/>
  </r>
  <r>
    <n v="465"/>
    <n v="11987"/>
    <n v="1"/>
    <n v="6"/>
    <n v="9"/>
    <s v="SO70456"/>
    <n v="4"/>
    <n v="1"/>
    <n v="1"/>
    <n v="24.49"/>
    <n v="24.49"/>
    <n v="0"/>
    <n v="0"/>
    <n v="9.1593"/>
    <n v="1.9592000000000001"/>
    <n v="0.61229999999999996"/>
    <d v="2013-11-22T00:00:00"/>
    <d v="2013-11-17T00:00:00"/>
    <n v="24.49"/>
    <n v="9.1593"/>
    <n v="15.330699999999998"/>
    <e v="#N/A"/>
    <s v="DianeVazquez"/>
    <e v="#N/A"/>
    <m/>
    <n v="2013"/>
    <x v="1"/>
    <x v="810"/>
    <n v="11"/>
    <s v="Q4"/>
  </r>
  <r>
    <n v="528"/>
    <n v="11118"/>
    <n v="1"/>
    <n v="6"/>
    <n v="9"/>
    <s v="SO70457"/>
    <n v="1"/>
    <n v="1"/>
    <n v="1"/>
    <n v="4.99"/>
    <n v="4.99"/>
    <n v="0"/>
    <n v="0"/>
    <n v="1.8663000000000001"/>
    <n v="0.3992"/>
    <n v="0.12479999999999999"/>
    <d v="2013-11-22T00:00:00"/>
    <d v="2013-11-17T00:00:00"/>
    <n v="4.99"/>
    <n v="1.8663000000000001"/>
    <n v="3.1237000000000004"/>
    <e v="#N/A"/>
    <s v="AlvinZeng"/>
    <e v="#N/A"/>
    <m/>
    <n v="2013"/>
    <x v="1"/>
    <x v="810"/>
    <n v="11"/>
    <s v="Q4"/>
  </r>
  <r>
    <n v="535"/>
    <n v="11118"/>
    <n v="1"/>
    <n v="6"/>
    <n v="9"/>
    <s v="SO70457"/>
    <n v="2"/>
    <n v="1"/>
    <n v="1"/>
    <n v="24.99"/>
    <n v="24.99"/>
    <n v="0"/>
    <n v="0"/>
    <n v="9.3462999999999994"/>
    <n v="1.9992000000000001"/>
    <n v="0.62480000000000002"/>
    <d v="2013-11-22T00:00:00"/>
    <d v="2013-11-17T00:00:00"/>
    <n v="24.99"/>
    <n v="9.3462999999999994"/>
    <n v="15.643699999999999"/>
    <e v="#N/A"/>
    <s v="AlvinZeng"/>
    <e v="#N/A"/>
    <m/>
    <n v="2013"/>
    <x v="1"/>
    <x v="810"/>
    <n v="11"/>
    <s v="Q4"/>
  </r>
  <r>
    <n v="484"/>
    <n v="11118"/>
    <n v="1"/>
    <n v="6"/>
    <n v="9"/>
    <s v="SO70457"/>
    <n v="3"/>
    <n v="1"/>
    <n v="1"/>
    <n v="7.95"/>
    <n v="7.95"/>
    <n v="0"/>
    <n v="0"/>
    <n v="2.9733000000000001"/>
    <n v="0.63600000000000001"/>
    <n v="0.1988"/>
    <d v="2013-11-22T00:00:00"/>
    <d v="2013-11-17T00:00:00"/>
    <n v="7.95"/>
    <n v="2.9733000000000001"/>
    <n v="4.9767000000000001"/>
    <e v="#N/A"/>
    <s v="AlvinZeng"/>
    <e v="#N/A"/>
    <m/>
    <n v="2013"/>
    <x v="1"/>
    <x v="810"/>
    <n v="11"/>
    <s v="Q4"/>
  </r>
  <r>
    <n v="485"/>
    <n v="21981"/>
    <n v="1"/>
    <n v="6"/>
    <n v="9"/>
    <s v="SO70458"/>
    <n v="1"/>
    <n v="1"/>
    <n v="1"/>
    <n v="21.98"/>
    <n v="21.98"/>
    <n v="0"/>
    <n v="0"/>
    <n v="8.2204999999999995"/>
    <n v="1.7584"/>
    <n v="0.54949999999999999"/>
    <d v="2013-11-22T00:00:00"/>
    <d v="2013-11-17T00:00:00"/>
    <n v="21.98"/>
    <n v="8.2204999999999995"/>
    <n v="13.759500000000001"/>
    <e v="#N/A"/>
    <s v="IsabellaHenderson"/>
    <e v="#N/A"/>
    <m/>
    <n v="2013"/>
    <x v="1"/>
    <x v="810"/>
    <n v="11"/>
    <s v="Q4"/>
  </r>
  <r>
    <n v="489"/>
    <n v="21981"/>
    <n v="1"/>
    <n v="6"/>
    <n v="9"/>
    <s v="SO70458"/>
    <n v="2"/>
    <n v="1"/>
    <n v="1"/>
    <n v="53.99"/>
    <n v="53.99"/>
    <n v="0"/>
    <n v="0"/>
    <n v="41.572299999999998"/>
    <n v="4.3192000000000004"/>
    <n v="1.3498000000000001"/>
    <d v="2013-11-22T00:00:00"/>
    <d v="2013-11-17T00:00:00"/>
    <n v="53.99"/>
    <n v="41.572299999999998"/>
    <n v="12.417700000000004"/>
    <e v="#N/A"/>
    <s v="IsabellaHenderson"/>
    <e v="#N/A"/>
    <m/>
    <n v="2013"/>
    <x v="1"/>
    <x v="810"/>
    <n v="11"/>
    <s v="Q4"/>
  </r>
  <r>
    <n v="485"/>
    <n v="17522"/>
    <n v="1"/>
    <n v="6"/>
    <n v="9"/>
    <s v="SO70459"/>
    <n v="1"/>
    <n v="1"/>
    <n v="1"/>
    <n v="21.98"/>
    <n v="21.98"/>
    <n v="0"/>
    <n v="0"/>
    <n v="8.2204999999999995"/>
    <n v="1.7584"/>
    <n v="0.54949999999999999"/>
    <d v="2013-11-22T00:00:00"/>
    <d v="2013-11-17T00:00:00"/>
    <n v="21.98"/>
    <n v="8.2204999999999995"/>
    <n v="13.759500000000001"/>
    <e v="#N/A"/>
    <s v="ReginaldSanz"/>
    <e v="#N/A"/>
    <m/>
    <n v="2013"/>
    <x v="1"/>
    <x v="810"/>
    <n v="11"/>
    <s v="Q4"/>
  </r>
  <r>
    <n v="214"/>
    <n v="17522"/>
    <n v="1"/>
    <n v="6"/>
    <n v="9"/>
    <s v="SO70459"/>
    <n v="2"/>
    <n v="1"/>
    <n v="1"/>
    <n v="34.99"/>
    <n v="34.99"/>
    <n v="0"/>
    <n v="0"/>
    <n v="13.0863"/>
    <n v="2.7991999999999999"/>
    <n v="0.87480000000000002"/>
    <d v="2013-11-22T00:00:00"/>
    <d v="2013-11-17T00:00:00"/>
    <n v="34.99"/>
    <n v="13.0863"/>
    <n v="21.903700000000001"/>
    <e v="#N/A"/>
    <s v="ReginaldSanz"/>
    <e v="#N/A"/>
    <m/>
    <n v="2013"/>
    <x v="1"/>
    <x v="810"/>
    <n v="11"/>
    <s v="Q4"/>
  </r>
  <r>
    <n v="482"/>
    <n v="17522"/>
    <n v="1"/>
    <n v="6"/>
    <n v="9"/>
    <s v="SO70459"/>
    <n v="3"/>
    <n v="1"/>
    <n v="1"/>
    <n v="8.99"/>
    <n v="8.99"/>
    <n v="0"/>
    <n v="0"/>
    <n v="3.3622999999999998"/>
    <n v="0.71919999999999995"/>
    <n v="0.2248"/>
    <d v="2013-11-22T00:00:00"/>
    <d v="2013-11-17T00:00:00"/>
    <n v="8.99"/>
    <n v="3.3622999999999998"/>
    <n v="5.6277000000000008"/>
    <e v="#N/A"/>
    <s v="ReginaldSanz"/>
    <e v="#N/A"/>
    <m/>
    <n v="2013"/>
    <x v="1"/>
    <x v="810"/>
    <n v="11"/>
    <s v="Q4"/>
  </r>
  <r>
    <n v="477"/>
    <n v="25013"/>
    <n v="1"/>
    <n v="6"/>
    <n v="9"/>
    <s v="SO70460"/>
    <n v="1"/>
    <n v="1"/>
    <n v="1"/>
    <n v="4.99"/>
    <n v="4.99"/>
    <n v="0"/>
    <n v="0"/>
    <n v="1.8663000000000001"/>
    <n v="0.3992"/>
    <n v="0.12479999999999999"/>
    <d v="2013-11-22T00:00:00"/>
    <d v="2013-11-17T00:00:00"/>
    <n v="4.99"/>
    <n v="1.8663000000000001"/>
    <n v="3.1237000000000004"/>
    <e v="#N/A"/>
    <s v="MitchellStone"/>
    <e v="#N/A"/>
    <m/>
    <n v="2013"/>
    <x v="1"/>
    <x v="810"/>
    <n v="11"/>
    <s v="Q4"/>
  </r>
  <r>
    <n v="478"/>
    <n v="25013"/>
    <n v="1"/>
    <n v="6"/>
    <n v="9"/>
    <s v="SO70460"/>
    <n v="2"/>
    <n v="1"/>
    <n v="1"/>
    <n v="9.99"/>
    <n v="9.99"/>
    <n v="0"/>
    <n v="0"/>
    <n v="3.7363"/>
    <n v="0.79920000000000002"/>
    <n v="0.24979999999999999"/>
    <d v="2013-11-22T00:00:00"/>
    <d v="2013-11-17T00:00:00"/>
    <n v="9.99"/>
    <n v="3.7363"/>
    <n v="6.2537000000000003"/>
    <e v="#N/A"/>
    <s v="MitchellStone"/>
    <e v="#N/A"/>
    <m/>
    <n v="2013"/>
    <x v="1"/>
    <x v="810"/>
    <n v="11"/>
    <s v="Q4"/>
  </r>
  <r>
    <n v="487"/>
    <n v="25013"/>
    <n v="1"/>
    <n v="6"/>
    <n v="9"/>
    <s v="SO70460"/>
    <n v="3"/>
    <n v="1"/>
    <n v="1"/>
    <n v="54.99"/>
    <n v="54.99"/>
    <n v="0"/>
    <n v="0"/>
    <n v="20.566299999999998"/>
    <n v="4.3992000000000004"/>
    <n v="1.3748"/>
    <d v="2013-11-22T00:00:00"/>
    <d v="2013-11-17T00:00:00"/>
    <n v="54.99"/>
    <n v="20.566299999999998"/>
    <n v="34.423700000000004"/>
    <e v="#N/A"/>
    <s v="MitchellStone"/>
    <e v="#N/A"/>
    <m/>
    <n v="2013"/>
    <x v="1"/>
    <x v="810"/>
    <n v="11"/>
    <s v="Q4"/>
  </r>
  <r>
    <n v="486"/>
    <n v="14209"/>
    <n v="1"/>
    <n v="6"/>
    <n v="9"/>
    <s v="SO70461"/>
    <n v="1"/>
    <n v="1"/>
    <n v="1"/>
    <n v="159"/>
    <n v="159"/>
    <n v="0"/>
    <n v="0"/>
    <n v="59.466000000000001"/>
    <n v="12.72"/>
    <n v="3.9750000000000001"/>
    <d v="2013-11-22T00:00:00"/>
    <d v="2013-11-17T00:00:00"/>
    <n v="159"/>
    <n v="59.466000000000001"/>
    <n v="99.533999999999992"/>
    <e v="#N/A"/>
    <s v="CraigRamos"/>
    <e v="#N/A"/>
    <m/>
    <n v="2013"/>
    <x v="1"/>
    <x v="810"/>
    <n v="11"/>
    <s v="Q4"/>
  </r>
  <r>
    <n v="486"/>
    <n v="13005"/>
    <n v="1"/>
    <n v="6"/>
    <n v="9"/>
    <s v="SO70462"/>
    <n v="1"/>
    <n v="1"/>
    <n v="1"/>
    <n v="159"/>
    <n v="159"/>
    <n v="0"/>
    <n v="0"/>
    <n v="59.466000000000001"/>
    <n v="12.72"/>
    <n v="3.9750000000000001"/>
    <d v="2013-11-22T00:00:00"/>
    <d v="2013-11-17T00:00:00"/>
    <n v="159"/>
    <n v="59.466000000000001"/>
    <n v="99.533999999999992"/>
    <e v="#N/A"/>
    <s v="DesireeAlvarez"/>
    <e v="#N/A"/>
    <m/>
    <n v="2013"/>
    <x v="1"/>
    <x v="810"/>
    <n v="11"/>
    <s v="Q4"/>
  </r>
  <r>
    <n v="225"/>
    <n v="16705"/>
    <n v="1"/>
    <n v="6"/>
    <n v="9"/>
    <s v="SO70463"/>
    <n v="1"/>
    <n v="1"/>
    <n v="1"/>
    <n v="8.99"/>
    <n v="8.99"/>
    <n v="0"/>
    <n v="0"/>
    <n v="6.9222999999999999"/>
    <n v="0.71919999999999995"/>
    <n v="0.2248"/>
    <d v="2013-11-22T00:00:00"/>
    <d v="2013-11-17T00:00:00"/>
    <n v="8.99"/>
    <n v="6.9222999999999999"/>
    <n v="2.0677000000000003"/>
    <e v="#N/A"/>
    <s v="JacquelineWood"/>
    <e v="#N/A"/>
    <m/>
    <n v="2013"/>
    <x v="1"/>
    <x v="810"/>
    <n v="11"/>
    <s v="Q4"/>
  </r>
  <r>
    <n v="490"/>
    <n v="16705"/>
    <n v="1"/>
    <n v="6"/>
    <n v="9"/>
    <s v="SO70463"/>
    <n v="2"/>
    <n v="1"/>
    <n v="1"/>
    <n v="53.99"/>
    <n v="53.99"/>
    <n v="0"/>
    <n v="0"/>
    <n v="41.572299999999998"/>
    <n v="4.3192000000000004"/>
    <n v="1.3498000000000001"/>
    <d v="2013-11-22T00:00:00"/>
    <d v="2013-11-17T00:00:00"/>
    <n v="53.99"/>
    <n v="41.572299999999998"/>
    <n v="12.417700000000004"/>
    <e v="#N/A"/>
    <s v="JacquelineWood"/>
    <e v="#N/A"/>
    <m/>
    <n v="2013"/>
    <x v="1"/>
    <x v="810"/>
    <n v="11"/>
    <s v="Q4"/>
  </r>
  <r>
    <n v="374"/>
    <n v="15093"/>
    <n v="1"/>
    <n v="100"/>
    <n v="7"/>
    <s v="SO70464"/>
    <n v="1"/>
    <n v="1"/>
    <n v="1"/>
    <n v="2443.35"/>
    <n v="2443.35"/>
    <n v="0"/>
    <n v="0"/>
    <n v="1554.9478999999999"/>
    <n v="195.46799999999999"/>
    <n v="61.083799999999997"/>
    <d v="2013-11-22T00:00:00"/>
    <d v="2013-11-17T00:00:00"/>
    <n v="2443.35"/>
    <n v="1554.9478999999999"/>
    <n v="888.40210000000002"/>
    <s v="Road-250 Black, 44"/>
    <s v="JohnnyMoyer"/>
    <s v="2443.35"/>
    <m/>
    <n v="2013"/>
    <x v="1"/>
    <x v="810"/>
    <n v="11"/>
    <s v="Q4"/>
  </r>
  <r>
    <n v="479"/>
    <n v="15093"/>
    <n v="1"/>
    <n v="100"/>
    <n v="7"/>
    <s v="SO70464"/>
    <n v="2"/>
    <n v="1"/>
    <n v="1"/>
    <n v="8.99"/>
    <n v="8.99"/>
    <n v="0"/>
    <n v="0"/>
    <n v="3.3622999999999998"/>
    <n v="0.71919999999999995"/>
    <n v="0.2248"/>
    <d v="2013-11-22T00:00:00"/>
    <d v="2013-11-17T00:00:00"/>
    <n v="8.99"/>
    <n v="3.3622999999999998"/>
    <n v="5.6277000000000008"/>
    <e v="#N/A"/>
    <s v="JohnnyMoyer"/>
    <e v="#N/A"/>
    <m/>
    <n v="2013"/>
    <x v="1"/>
    <x v="810"/>
    <n v="11"/>
    <s v="Q4"/>
  </r>
  <r>
    <n v="477"/>
    <n v="15093"/>
    <n v="1"/>
    <n v="100"/>
    <n v="7"/>
    <s v="SO70464"/>
    <n v="3"/>
    <n v="1"/>
    <n v="1"/>
    <n v="4.99"/>
    <n v="4.99"/>
    <n v="0"/>
    <n v="0"/>
    <n v="1.8663000000000001"/>
    <n v="0.3992"/>
    <n v="0.12479999999999999"/>
    <d v="2013-11-22T00:00:00"/>
    <d v="2013-11-17T00:00:00"/>
    <n v="4.99"/>
    <n v="1.8663000000000001"/>
    <n v="3.1237000000000004"/>
    <e v="#N/A"/>
    <s v="JohnnyMoyer"/>
    <e v="#N/A"/>
    <m/>
    <n v="2013"/>
    <x v="1"/>
    <x v="810"/>
    <n v="11"/>
    <s v="Q4"/>
  </r>
  <r>
    <n v="222"/>
    <n v="15093"/>
    <n v="1"/>
    <n v="100"/>
    <n v="7"/>
    <s v="SO70464"/>
    <n v="4"/>
    <n v="1"/>
    <n v="1"/>
    <n v="34.99"/>
    <n v="34.99"/>
    <n v="0"/>
    <n v="0"/>
    <n v="13.0863"/>
    <n v="2.7991999999999999"/>
    <n v="0.87480000000000002"/>
    <d v="2013-11-22T00:00:00"/>
    <d v="2013-11-17T00:00:00"/>
    <n v="34.99"/>
    <n v="13.0863"/>
    <n v="21.903700000000001"/>
    <e v="#N/A"/>
    <s v="JohnnyMoyer"/>
    <e v="#N/A"/>
    <m/>
    <n v="2013"/>
    <x v="1"/>
    <x v="810"/>
    <n v="11"/>
    <s v="Q4"/>
  </r>
  <r>
    <n v="588"/>
    <n v="14801"/>
    <n v="1"/>
    <n v="100"/>
    <n v="8"/>
    <s v="SO70465"/>
    <n v="1"/>
    <n v="1"/>
    <n v="1"/>
    <n v="769.49"/>
    <n v="769.49"/>
    <n v="0"/>
    <n v="0"/>
    <n v="419.77839999999998"/>
    <n v="61.559199999999997"/>
    <n v="19.237300000000001"/>
    <d v="2013-11-22T00:00:00"/>
    <d v="2013-11-17T00:00:00"/>
    <n v="769.49"/>
    <n v="419.77839999999998"/>
    <n v="349.71160000000003"/>
    <s v="Mountain-400-W Silver, 40"/>
    <s v="RileySimmons"/>
    <s v="769.49"/>
    <m/>
    <n v="2013"/>
    <x v="1"/>
    <x v="810"/>
    <n v="11"/>
    <s v="Q4"/>
  </r>
  <r>
    <n v="528"/>
    <n v="14801"/>
    <n v="1"/>
    <n v="100"/>
    <n v="8"/>
    <s v="SO70465"/>
    <n v="2"/>
    <n v="1"/>
    <n v="1"/>
    <n v="4.99"/>
    <n v="4.99"/>
    <n v="0"/>
    <n v="0"/>
    <n v="1.8663000000000001"/>
    <n v="0.3992"/>
    <n v="0.12479999999999999"/>
    <d v="2013-11-22T00:00:00"/>
    <d v="2013-11-17T00:00:00"/>
    <n v="4.99"/>
    <n v="1.8663000000000001"/>
    <n v="3.1237000000000004"/>
    <e v="#N/A"/>
    <s v="RileySimmons"/>
    <e v="#N/A"/>
    <m/>
    <n v="2013"/>
    <x v="1"/>
    <x v="810"/>
    <n v="11"/>
    <s v="Q4"/>
  </r>
  <r>
    <n v="536"/>
    <n v="14801"/>
    <n v="1"/>
    <n v="100"/>
    <n v="8"/>
    <s v="SO70465"/>
    <n v="3"/>
    <n v="1"/>
    <n v="1"/>
    <n v="29.99"/>
    <n v="29.99"/>
    <n v="0"/>
    <n v="0"/>
    <n v="11.2163"/>
    <n v="2.3992"/>
    <n v="0.74980000000000002"/>
    <d v="2013-11-22T00:00:00"/>
    <d v="2013-11-17T00:00:00"/>
    <n v="29.99"/>
    <n v="11.2163"/>
    <n v="18.773699999999998"/>
    <e v="#N/A"/>
    <s v="RileySimmons"/>
    <e v="#N/A"/>
    <m/>
    <n v="2013"/>
    <x v="1"/>
    <x v="810"/>
    <n v="11"/>
    <s v="Q4"/>
  </r>
  <r>
    <n v="359"/>
    <n v="20589"/>
    <n v="1"/>
    <n v="100"/>
    <n v="7"/>
    <s v="SO70466"/>
    <n v="1"/>
    <n v="1"/>
    <n v="1"/>
    <n v="2294.9899999999998"/>
    <n v="2294.9899999999998"/>
    <n v="0"/>
    <n v="0"/>
    <n v="1251.9812999999999"/>
    <n v="183.5992"/>
    <n v="57.3748"/>
    <d v="2013-11-22T00:00:00"/>
    <d v="2013-11-17T00:00:00"/>
    <n v="2294.9899999999998"/>
    <n v="1251.9812999999999"/>
    <n v="1043.0086999999999"/>
    <s v="Mountain-200 Black, 38"/>
    <s v="MackenzieRogers"/>
    <s v="2294.9899999999998"/>
    <m/>
    <n v="2013"/>
    <x v="1"/>
    <x v="810"/>
    <n v="11"/>
    <s v="Q4"/>
  </r>
  <r>
    <n v="478"/>
    <n v="20589"/>
    <n v="1"/>
    <n v="100"/>
    <n v="7"/>
    <s v="SO70466"/>
    <n v="2"/>
    <n v="1"/>
    <n v="1"/>
    <n v="9.99"/>
    <n v="9.99"/>
    <n v="0"/>
    <n v="0"/>
    <n v="3.7363"/>
    <n v="0.79920000000000002"/>
    <n v="0.24979999999999999"/>
    <d v="2013-11-22T00:00:00"/>
    <d v="2013-11-17T00:00:00"/>
    <n v="9.99"/>
    <n v="3.7363"/>
    <n v="6.2537000000000003"/>
    <e v="#N/A"/>
    <s v="MackenzieRogers"/>
    <e v="#N/A"/>
    <m/>
    <n v="2013"/>
    <x v="1"/>
    <x v="810"/>
    <n v="11"/>
    <s v="Q4"/>
  </r>
  <r>
    <n v="477"/>
    <n v="20589"/>
    <n v="1"/>
    <n v="100"/>
    <n v="7"/>
    <s v="SO70466"/>
    <n v="3"/>
    <n v="1"/>
    <n v="1"/>
    <n v="4.99"/>
    <n v="4.99"/>
    <n v="0"/>
    <n v="0"/>
    <n v="1.8663000000000001"/>
    <n v="0.3992"/>
    <n v="0.12479999999999999"/>
    <d v="2013-11-22T00:00:00"/>
    <d v="2013-11-17T00:00:00"/>
    <n v="4.99"/>
    <n v="1.8663000000000001"/>
    <n v="3.1237000000000004"/>
    <e v="#N/A"/>
    <s v="MackenzieRogers"/>
    <e v="#N/A"/>
    <m/>
    <n v="2013"/>
    <x v="1"/>
    <x v="810"/>
    <n v="11"/>
    <s v="Q4"/>
  </r>
  <r>
    <n v="214"/>
    <n v="20589"/>
    <n v="1"/>
    <n v="100"/>
    <n v="7"/>
    <s v="SO70466"/>
    <n v="4"/>
    <n v="1"/>
    <n v="1"/>
    <n v="34.99"/>
    <n v="34.99"/>
    <n v="0"/>
    <n v="0"/>
    <n v="13.0863"/>
    <n v="2.7991999999999999"/>
    <n v="0.87480000000000002"/>
    <d v="2013-11-22T00:00:00"/>
    <d v="2013-11-17T00:00:00"/>
    <n v="34.99"/>
    <n v="13.0863"/>
    <n v="21.903700000000001"/>
    <e v="#N/A"/>
    <s v="MackenzieRogers"/>
    <e v="#N/A"/>
    <m/>
    <n v="2013"/>
    <x v="1"/>
    <x v="810"/>
    <n v="11"/>
    <s v="Q4"/>
  </r>
  <r>
    <n v="355"/>
    <n v="14846"/>
    <n v="1"/>
    <n v="98"/>
    <n v="10"/>
    <s v="SO70467"/>
    <n v="1"/>
    <n v="1"/>
    <n v="1"/>
    <n v="2319.9899999999998"/>
    <n v="2319.9899999999998"/>
    <n v="0"/>
    <n v="0"/>
    <n v="1265.6195"/>
    <n v="185.5992"/>
    <n v="57.9998"/>
    <d v="2013-11-22T00:00:00"/>
    <d v="2013-11-17T00:00:00"/>
    <n v="2319.9899999999998"/>
    <n v="1265.6195"/>
    <n v="1054.3704999999998"/>
    <s v="Mountain-200 Silver, 42"/>
    <s v="KelseyChande"/>
    <s v="2319.9899999999998"/>
    <m/>
    <n v="2013"/>
    <x v="1"/>
    <x v="810"/>
    <n v="11"/>
    <s v="Q4"/>
  </r>
  <r>
    <n v="478"/>
    <n v="14846"/>
    <n v="1"/>
    <n v="98"/>
    <n v="10"/>
    <s v="SO70467"/>
    <n v="2"/>
    <n v="1"/>
    <n v="1"/>
    <n v="9.99"/>
    <n v="9.99"/>
    <n v="0"/>
    <n v="0"/>
    <n v="3.7363"/>
    <n v="0.79920000000000002"/>
    <n v="0.24979999999999999"/>
    <d v="2013-11-22T00:00:00"/>
    <d v="2013-11-17T00:00:00"/>
    <n v="9.99"/>
    <n v="3.7363"/>
    <n v="6.2537000000000003"/>
    <e v="#N/A"/>
    <s v="KelseyChande"/>
    <e v="#N/A"/>
    <m/>
    <n v="2013"/>
    <x v="1"/>
    <x v="810"/>
    <n v="11"/>
    <s v="Q4"/>
  </r>
  <r>
    <n v="477"/>
    <n v="14846"/>
    <n v="1"/>
    <n v="98"/>
    <n v="10"/>
    <s v="SO70467"/>
    <n v="3"/>
    <n v="1"/>
    <n v="1"/>
    <n v="4.99"/>
    <n v="4.99"/>
    <n v="0"/>
    <n v="0"/>
    <n v="1.8663000000000001"/>
    <n v="0.3992"/>
    <n v="0.12479999999999999"/>
    <d v="2013-11-22T00:00:00"/>
    <d v="2013-11-17T00:00:00"/>
    <n v="4.99"/>
    <n v="1.8663000000000001"/>
    <n v="3.1237000000000004"/>
    <e v="#N/A"/>
    <s v="KelseyChande"/>
    <e v="#N/A"/>
    <m/>
    <n v="2013"/>
    <x v="1"/>
    <x v="810"/>
    <n v="11"/>
    <s v="Q4"/>
  </r>
  <r>
    <n v="488"/>
    <n v="14846"/>
    <n v="1"/>
    <n v="98"/>
    <n v="10"/>
    <s v="SO70467"/>
    <n v="4"/>
    <n v="1"/>
    <n v="1"/>
    <n v="53.99"/>
    <n v="53.99"/>
    <n v="0"/>
    <n v="0"/>
    <n v="41.572299999999998"/>
    <n v="4.3192000000000004"/>
    <n v="1.3498000000000001"/>
    <d v="2013-11-22T00:00:00"/>
    <d v="2013-11-17T00:00:00"/>
    <n v="53.99"/>
    <n v="41.572299999999998"/>
    <n v="12.417700000000004"/>
    <e v="#N/A"/>
    <s v="KelseyChande"/>
    <e v="#N/A"/>
    <m/>
    <n v="2013"/>
    <x v="1"/>
    <x v="810"/>
    <n v="11"/>
    <s v="Q4"/>
  </r>
  <r>
    <n v="359"/>
    <n v="14832"/>
    <n v="1"/>
    <n v="98"/>
    <n v="10"/>
    <s v="SO70468"/>
    <n v="1"/>
    <n v="1"/>
    <n v="1"/>
    <n v="2294.9899999999998"/>
    <n v="2294.9899999999998"/>
    <n v="0"/>
    <n v="0"/>
    <n v="1251.9812999999999"/>
    <n v="183.5992"/>
    <n v="57.3748"/>
    <d v="2013-11-22T00:00:00"/>
    <d v="2013-11-17T00:00:00"/>
    <n v="2294.9899999999998"/>
    <n v="1251.9812999999999"/>
    <n v="1043.0086999999999"/>
    <s v="Mountain-200 Black, 38"/>
    <s v="BarryRana"/>
    <s v="2294.9899999999998"/>
    <m/>
    <n v="2013"/>
    <x v="1"/>
    <x v="810"/>
    <n v="11"/>
    <s v="Q4"/>
  </r>
  <r>
    <n v="478"/>
    <n v="14832"/>
    <n v="1"/>
    <n v="98"/>
    <n v="10"/>
    <s v="SO70468"/>
    <n v="2"/>
    <n v="1"/>
    <n v="1"/>
    <n v="9.99"/>
    <n v="9.99"/>
    <n v="0"/>
    <n v="0"/>
    <n v="3.7363"/>
    <n v="0.79920000000000002"/>
    <n v="0.24979999999999999"/>
    <d v="2013-11-22T00:00:00"/>
    <d v="2013-11-17T00:00:00"/>
    <n v="9.99"/>
    <n v="3.7363"/>
    <n v="6.2537000000000003"/>
    <e v="#N/A"/>
    <s v="BarryRana"/>
    <e v="#N/A"/>
    <m/>
    <n v="2013"/>
    <x v="1"/>
    <x v="810"/>
    <n v="11"/>
    <s v="Q4"/>
  </r>
  <r>
    <n v="487"/>
    <n v="14832"/>
    <n v="1"/>
    <n v="98"/>
    <n v="10"/>
    <s v="SO70468"/>
    <n v="3"/>
    <n v="1"/>
    <n v="1"/>
    <n v="54.99"/>
    <n v="54.99"/>
    <n v="0"/>
    <n v="0"/>
    <n v="20.566299999999998"/>
    <n v="4.3992000000000004"/>
    <n v="1.3748"/>
    <d v="2013-11-22T00:00:00"/>
    <d v="2013-11-17T00:00:00"/>
    <n v="54.99"/>
    <n v="20.566299999999998"/>
    <n v="34.423700000000004"/>
    <e v="#N/A"/>
    <s v="BarryRana"/>
    <e v="#N/A"/>
    <m/>
    <n v="2013"/>
    <x v="1"/>
    <x v="810"/>
    <n v="11"/>
    <s v="Q4"/>
  </r>
  <r>
    <n v="490"/>
    <n v="11645"/>
    <n v="1"/>
    <n v="100"/>
    <n v="1"/>
    <s v="SO70469"/>
    <n v="1"/>
    <n v="1"/>
    <n v="1"/>
    <n v="53.99"/>
    <n v="53.99"/>
    <n v="0"/>
    <n v="0"/>
    <n v="41.572299999999998"/>
    <n v="4.3192000000000004"/>
    <n v="1.3498000000000001"/>
    <d v="2013-11-22T00:00:00"/>
    <d v="2013-11-17T00:00:00"/>
    <n v="53.99"/>
    <n v="41.572299999999998"/>
    <n v="12.417700000000004"/>
    <e v="#N/A"/>
    <s v="GabriellaTurner"/>
    <e v="#N/A"/>
    <m/>
    <n v="2013"/>
    <x v="1"/>
    <x v="810"/>
    <n v="11"/>
    <s v="Q4"/>
  </r>
  <r>
    <n v="530"/>
    <n v="29031"/>
    <n v="1"/>
    <n v="100"/>
    <n v="1"/>
    <s v="SO70470"/>
    <n v="1"/>
    <n v="1"/>
    <n v="1"/>
    <n v="4.99"/>
    <n v="4.99"/>
    <n v="0"/>
    <n v="0"/>
    <n v="1.8663000000000001"/>
    <n v="0.3992"/>
    <n v="0.12479999999999999"/>
    <d v="2013-11-22T00:00:00"/>
    <d v="2013-11-17T00:00:00"/>
    <n v="4.99"/>
    <n v="1.8663000000000001"/>
    <n v="3.1237000000000004"/>
    <e v="#N/A"/>
    <s v="BrandonChen"/>
    <e v="#N/A"/>
    <m/>
    <n v="2013"/>
    <x v="1"/>
    <x v="810"/>
    <n v="11"/>
    <s v="Q4"/>
  </r>
  <r>
    <n v="214"/>
    <n v="29031"/>
    <n v="1"/>
    <n v="100"/>
    <n v="1"/>
    <s v="SO70470"/>
    <n v="2"/>
    <n v="1"/>
    <n v="1"/>
    <n v="34.99"/>
    <n v="34.99"/>
    <n v="0"/>
    <n v="0"/>
    <n v="13.0863"/>
    <n v="2.7991999999999999"/>
    <n v="0.87480000000000002"/>
    <d v="2013-11-22T00:00:00"/>
    <d v="2013-11-17T00:00:00"/>
    <n v="34.99"/>
    <n v="13.0863"/>
    <n v="21.903700000000001"/>
    <e v="#N/A"/>
    <s v="BrandonChen"/>
    <e v="#N/A"/>
    <m/>
    <n v="2013"/>
    <x v="1"/>
    <x v="810"/>
    <n v="11"/>
    <s v="Q4"/>
  </r>
  <r>
    <n v="463"/>
    <n v="29031"/>
    <n v="1"/>
    <n v="100"/>
    <n v="1"/>
    <s v="SO70470"/>
    <n v="3"/>
    <n v="1"/>
    <n v="1"/>
    <n v="24.49"/>
    <n v="24.49"/>
    <n v="0"/>
    <n v="0"/>
    <n v="9.1593"/>
    <n v="1.9592000000000001"/>
    <n v="0.61229999999999996"/>
    <d v="2013-11-22T00:00:00"/>
    <d v="2013-11-17T00:00:00"/>
    <n v="24.49"/>
    <n v="9.1593"/>
    <n v="15.330699999999998"/>
    <e v="#N/A"/>
    <s v="BrandonChen"/>
    <e v="#N/A"/>
    <m/>
    <n v="2013"/>
    <x v="1"/>
    <x v="810"/>
    <n v="11"/>
    <s v="Q4"/>
  </r>
  <r>
    <n v="538"/>
    <n v="27567"/>
    <n v="1"/>
    <n v="100"/>
    <n v="1"/>
    <s v="SO70471"/>
    <n v="1"/>
    <n v="1"/>
    <n v="1"/>
    <n v="21.49"/>
    <n v="21.49"/>
    <n v="0"/>
    <n v="0"/>
    <n v="8.0373000000000001"/>
    <n v="1.7192000000000001"/>
    <n v="0.5373"/>
    <d v="2013-11-22T00:00:00"/>
    <d v="2013-11-17T00:00:00"/>
    <n v="21.49"/>
    <n v="8.0373000000000001"/>
    <n v="13.452699999999998"/>
    <e v="#N/A"/>
    <s v="MirandaFoster"/>
    <e v="#N/A"/>
    <m/>
    <n v="2013"/>
    <x v="1"/>
    <x v="810"/>
    <n v="11"/>
    <s v="Q4"/>
  </r>
  <r>
    <n v="538"/>
    <n v="18749"/>
    <n v="1"/>
    <n v="19"/>
    <n v="6"/>
    <s v="SO70472"/>
    <n v="1"/>
    <n v="1"/>
    <n v="1"/>
    <n v="21.49"/>
    <n v="21.49"/>
    <n v="0"/>
    <n v="0"/>
    <n v="8.0373000000000001"/>
    <n v="1.7192000000000001"/>
    <n v="0.5373"/>
    <d v="2013-11-22T00:00:00"/>
    <d v="2013-11-17T00:00:00"/>
    <n v="21.49"/>
    <n v="8.0373000000000001"/>
    <n v="13.452699999999998"/>
    <e v="#N/A"/>
    <s v="OliviaStewart"/>
    <e v="#N/A"/>
    <m/>
    <n v="2013"/>
    <x v="1"/>
    <x v="810"/>
    <n v="11"/>
    <s v="Q4"/>
  </r>
  <r>
    <n v="480"/>
    <n v="18749"/>
    <n v="1"/>
    <n v="19"/>
    <n v="6"/>
    <s v="SO70472"/>
    <n v="2"/>
    <n v="1"/>
    <n v="1"/>
    <n v="2.29"/>
    <n v="2.29"/>
    <n v="0"/>
    <n v="0"/>
    <n v="0.85650000000000004"/>
    <n v="0.1832"/>
    <n v="5.7299999999999997E-2"/>
    <d v="2013-11-22T00:00:00"/>
    <d v="2013-11-17T00:00:00"/>
    <n v="2.29"/>
    <n v="0.85650000000000004"/>
    <n v="1.4335"/>
    <e v="#N/A"/>
    <s v="OliviaStewart"/>
    <e v="#N/A"/>
    <m/>
    <n v="2013"/>
    <x v="1"/>
    <x v="810"/>
    <n v="11"/>
    <s v="Q4"/>
  </r>
  <r>
    <n v="530"/>
    <n v="27999"/>
    <n v="1"/>
    <n v="100"/>
    <n v="1"/>
    <s v="SO70473"/>
    <n v="1"/>
    <n v="1"/>
    <n v="1"/>
    <n v="4.99"/>
    <n v="4.99"/>
    <n v="0"/>
    <n v="0"/>
    <n v="1.8663000000000001"/>
    <n v="0.3992"/>
    <n v="0.12479999999999999"/>
    <d v="2013-11-22T00:00:00"/>
    <d v="2013-11-17T00:00:00"/>
    <n v="4.99"/>
    <n v="1.8663000000000001"/>
    <n v="3.1237000000000004"/>
    <e v="#N/A"/>
    <s v="NathanShan"/>
    <e v="#N/A"/>
    <m/>
    <n v="2013"/>
    <x v="1"/>
    <x v="810"/>
    <n v="11"/>
    <s v="Q4"/>
  </r>
  <r>
    <n v="214"/>
    <n v="27999"/>
    <n v="1"/>
    <n v="100"/>
    <n v="1"/>
    <s v="SO70473"/>
    <n v="2"/>
    <n v="1"/>
    <n v="1"/>
    <n v="34.99"/>
    <n v="34.99"/>
    <n v="0"/>
    <n v="0"/>
    <n v="13.0863"/>
    <n v="2.7991999999999999"/>
    <n v="0.87480000000000002"/>
    <d v="2013-11-22T00:00:00"/>
    <d v="2013-11-17T00:00:00"/>
    <n v="34.99"/>
    <n v="13.0863"/>
    <n v="21.903700000000001"/>
    <e v="#N/A"/>
    <s v="NathanShan"/>
    <e v="#N/A"/>
    <m/>
    <n v="2013"/>
    <x v="1"/>
    <x v="810"/>
    <n v="11"/>
    <s v="Q4"/>
  </r>
  <r>
    <n v="225"/>
    <n v="27999"/>
    <n v="1"/>
    <n v="100"/>
    <n v="1"/>
    <s v="SO70473"/>
    <n v="3"/>
    <n v="1"/>
    <n v="1"/>
    <n v="8.99"/>
    <n v="8.99"/>
    <n v="0"/>
    <n v="0"/>
    <n v="6.9222999999999999"/>
    <n v="0.71919999999999995"/>
    <n v="0.2248"/>
    <d v="2013-11-22T00:00:00"/>
    <d v="2013-11-17T00:00:00"/>
    <n v="8.99"/>
    <n v="6.9222999999999999"/>
    <n v="2.0677000000000003"/>
    <e v="#N/A"/>
    <s v="NathanShan"/>
    <e v="#N/A"/>
    <m/>
    <n v="2013"/>
    <x v="1"/>
    <x v="810"/>
    <n v="11"/>
    <s v="Q4"/>
  </r>
  <r>
    <n v="488"/>
    <n v="27999"/>
    <n v="1"/>
    <n v="100"/>
    <n v="1"/>
    <s v="SO70473"/>
    <n v="4"/>
    <n v="1"/>
    <n v="1"/>
    <n v="53.99"/>
    <n v="53.99"/>
    <n v="0"/>
    <n v="0"/>
    <n v="41.572299999999998"/>
    <n v="4.3192000000000004"/>
    <n v="1.3498000000000001"/>
    <d v="2013-11-22T00:00:00"/>
    <d v="2013-11-17T00:00:00"/>
    <n v="53.99"/>
    <n v="41.572299999999998"/>
    <n v="12.417700000000004"/>
    <e v="#N/A"/>
    <s v="NathanShan"/>
    <e v="#N/A"/>
    <m/>
    <n v="2013"/>
    <x v="1"/>
    <x v="810"/>
    <n v="11"/>
    <s v="Q4"/>
  </r>
  <r>
    <n v="529"/>
    <n v="24936"/>
    <n v="1"/>
    <n v="100"/>
    <n v="1"/>
    <s v="SO70474"/>
    <n v="1"/>
    <n v="1"/>
    <n v="1"/>
    <n v="3.99"/>
    <n v="3.99"/>
    <n v="0"/>
    <n v="0"/>
    <n v="1.4923"/>
    <n v="0.31919999999999998"/>
    <n v="9.98E-2"/>
    <d v="2013-11-22T00:00:00"/>
    <d v="2013-11-17T00:00:00"/>
    <n v="3.99"/>
    <n v="1.4923"/>
    <n v="2.4977"/>
    <e v="#N/A"/>
    <s v="CalebScott"/>
    <e v="#N/A"/>
    <m/>
    <n v="2013"/>
    <x v="1"/>
    <x v="810"/>
    <n v="11"/>
    <s v="Q4"/>
  </r>
  <r>
    <n v="540"/>
    <n v="24936"/>
    <n v="1"/>
    <n v="100"/>
    <n v="1"/>
    <s v="SO70474"/>
    <n v="2"/>
    <n v="1"/>
    <n v="1"/>
    <n v="32.6"/>
    <n v="32.6"/>
    <n v="0"/>
    <n v="0"/>
    <n v="12.192399999999999"/>
    <n v="2.6080000000000001"/>
    <n v="0.81499999999999995"/>
    <d v="2013-11-22T00:00:00"/>
    <d v="2013-11-17T00:00:00"/>
    <n v="32.6"/>
    <n v="12.192399999999999"/>
    <n v="20.407600000000002"/>
    <e v="#N/A"/>
    <s v="CalebScott"/>
    <e v="#N/A"/>
    <m/>
    <n v="2013"/>
    <x v="1"/>
    <x v="810"/>
    <n v="11"/>
    <s v="Q4"/>
  </r>
  <r>
    <n v="480"/>
    <n v="24936"/>
    <n v="1"/>
    <n v="100"/>
    <n v="1"/>
    <s v="SO70474"/>
    <n v="3"/>
    <n v="1"/>
    <n v="1"/>
    <n v="2.29"/>
    <n v="2.29"/>
    <n v="0"/>
    <n v="0"/>
    <n v="0.85650000000000004"/>
    <n v="0.1832"/>
    <n v="5.7299999999999997E-2"/>
    <d v="2013-11-22T00:00:00"/>
    <d v="2013-11-17T00:00:00"/>
    <n v="2.29"/>
    <n v="0.85650000000000004"/>
    <n v="1.4335"/>
    <e v="#N/A"/>
    <s v="CalebScott"/>
    <e v="#N/A"/>
    <m/>
    <n v="2013"/>
    <x v="1"/>
    <x v="810"/>
    <n v="11"/>
    <s v="Q4"/>
  </r>
  <r>
    <n v="541"/>
    <n v="26574"/>
    <n v="1"/>
    <n v="100"/>
    <n v="4"/>
    <s v="SO70475"/>
    <n v="1"/>
    <n v="1"/>
    <n v="1"/>
    <n v="28.99"/>
    <n v="28.99"/>
    <n v="0"/>
    <n v="0"/>
    <n v="10.8423"/>
    <n v="2.3191999999999999"/>
    <n v="0.7248"/>
    <d v="2013-11-22T00:00:00"/>
    <d v="2013-11-17T00:00:00"/>
    <n v="28.99"/>
    <n v="10.8423"/>
    <n v="18.1477"/>
    <e v="#N/A"/>
    <s v="JordanAllen"/>
    <e v="#N/A"/>
    <m/>
    <n v="2013"/>
    <x v="1"/>
    <x v="810"/>
    <n v="11"/>
    <s v="Q4"/>
  </r>
  <r>
    <n v="528"/>
    <n v="11211"/>
    <n v="1"/>
    <n v="19"/>
    <n v="6"/>
    <s v="SO70476"/>
    <n v="1"/>
    <n v="1"/>
    <n v="1"/>
    <n v="4.99"/>
    <n v="4.99"/>
    <n v="0"/>
    <n v="0"/>
    <n v="1.8663000000000001"/>
    <n v="0.3992"/>
    <n v="0.12479999999999999"/>
    <d v="2013-11-22T00:00:00"/>
    <d v="2013-11-17T00:00:00"/>
    <n v="4.99"/>
    <n v="1.8663000000000001"/>
    <n v="3.1237000000000004"/>
    <e v="#N/A"/>
    <s v="SamanthaRussell"/>
    <e v="#N/A"/>
    <m/>
    <n v="2013"/>
    <x v="1"/>
    <x v="810"/>
    <n v="11"/>
    <s v="Q4"/>
  </r>
  <r>
    <n v="536"/>
    <n v="11211"/>
    <n v="1"/>
    <n v="19"/>
    <n v="6"/>
    <s v="SO70476"/>
    <n v="2"/>
    <n v="1"/>
    <n v="1"/>
    <n v="29.99"/>
    <n v="29.99"/>
    <n v="0"/>
    <n v="0"/>
    <n v="11.2163"/>
    <n v="2.3992"/>
    <n v="0.74980000000000002"/>
    <d v="2013-11-22T00:00:00"/>
    <d v="2013-11-17T00:00:00"/>
    <n v="29.99"/>
    <n v="11.2163"/>
    <n v="18.773699999999998"/>
    <e v="#N/A"/>
    <s v="SamanthaRussell"/>
    <e v="#N/A"/>
    <m/>
    <n v="2013"/>
    <x v="1"/>
    <x v="810"/>
    <n v="11"/>
    <s v="Q4"/>
  </r>
  <r>
    <n v="222"/>
    <n v="11211"/>
    <n v="1"/>
    <n v="19"/>
    <n v="6"/>
    <s v="SO70476"/>
    <n v="3"/>
    <n v="1"/>
    <n v="1"/>
    <n v="34.99"/>
    <n v="34.99"/>
    <n v="0"/>
    <n v="0"/>
    <n v="13.0863"/>
    <n v="2.7991999999999999"/>
    <n v="0.87480000000000002"/>
    <d v="2013-11-22T00:00:00"/>
    <d v="2013-11-17T00:00:00"/>
    <n v="34.99"/>
    <n v="13.0863"/>
    <n v="21.903700000000001"/>
    <e v="#N/A"/>
    <s v="SamanthaRussell"/>
    <e v="#N/A"/>
    <m/>
    <n v="2013"/>
    <x v="1"/>
    <x v="810"/>
    <n v="11"/>
    <s v="Q4"/>
  </r>
  <r>
    <n v="536"/>
    <n v="17468"/>
    <n v="1"/>
    <n v="19"/>
    <n v="6"/>
    <s v="SO70477"/>
    <n v="1"/>
    <n v="1"/>
    <n v="1"/>
    <n v="29.99"/>
    <n v="29.99"/>
    <n v="0"/>
    <n v="0"/>
    <n v="11.2163"/>
    <n v="2.3992"/>
    <n v="0.74980000000000002"/>
    <d v="2013-11-22T00:00:00"/>
    <d v="2013-11-17T00:00:00"/>
    <n v="29.99"/>
    <n v="11.2163"/>
    <n v="18.773699999999998"/>
    <e v="#N/A"/>
    <s v="JeremiahGonzalez"/>
    <e v="#N/A"/>
    <m/>
    <n v="2013"/>
    <x v="1"/>
    <x v="810"/>
    <n v="11"/>
    <s v="Q4"/>
  </r>
  <r>
    <n v="528"/>
    <n v="17468"/>
    <n v="1"/>
    <n v="19"/>
    <n v="6"/>
    <s v="SO70477"/>
    <n v="2"/>
    <n v="1"/>
    <n v="1"/>
    <n v="4.99"/>
    <n v="4.99"/>
    <n v="0"/>
    <n v="0"/>
    <n v="1.8663000000000001"/>
    <n v="0.3992"/>
    <n v="0.12479999999999999"/>
    <d v="2013-11-22T00:00:00"/>
    <d v="2013-11-17T00:00:00"/>
    <n v="4.99"/>
    <n v="1.8663000000000001"/>
    <n v="3.1237000000000004"/>
    <e v="#N/A"/>
    <s v="JeremiahGonzalez"/>
    <e v="#N/A"/>
    <m/>
    <n v="2013"/>
    <x v="1"/>
    <x v="810"/>
    <n v="11"/>
    <s v="Q4"/>
  </r>
  <r>
    <n v="485"/>
    <n v="17468"/>
    <n v="1"/>
    <n v="19"/>
    <n v="6"/>
    <s v="SO70477"/>
    <n v="3"/>
    <n v="1"/>
    <n v="1"/>
    <n v="21.98"/>
    <n v="21.98"/>
    <n v="0"/>
    <n v="0"/>
    <n v="8.2204999999999995"/>
    <n v="1.7584"/>
    <n v="0.54949999999999999"/>
    <d v="2013-11-22T00:00:00"/>
    <d v="2013-11-17T00:00:00"/>
    <n v="21.98"/>
    <n v="8.2204999999999995"/>
    <n v="13.759500000000001"/>
    <e v="#N/A"/>
    <s v="JeremiahGonzalez"/>
    <e v="#N/A"/>
    <m/>
    <n v="2013"/>
    <x v="1"/>
    <x v="810"/>
    <n v="11"/>
    <s v="Q4"/>
  </r>
  <r>
    <n v="478"/>
    <n v="21722"/>
    <n v="1"/>
    <n v="100"/>
    <n v="4"/>
    <s v="SO70478"/>
    <n v="1"/>
    <n v="1"/>
    <n v="1"/>
    <n v="9.99"/>
    <n v="9.99"/>
    <n v="0"/>
    <n v="0"/>
    <n v="3.7363"/>
    <n v="0.79920000000000002"/>
    <n v="0.24979999999999999"/>
    <d v="2013-11-22T00:00:00"/>
    <d v="2013-11-17T00:00:00"/>
    <n v="9.99"/>
    <n v="3.7363"/>
    <n v="6.2537000000000003"/>
    <e v="#N/A"/>
    <s v="SpencerWood"/>
    <e v="#N/A"/>
    <m/>
    <n v="2013"/>
    <x v="1"/>
    <x v="810"/>
    <n v="11"/>
    <s v="Q4"/>
  </r>
  <r>
    <n v="477"/>
    <n v="21722"/>
    <n v="1"/>
    <n v="100"/>
    <n v="4"/>
    <s v="SO70478"/>
    <n v="2"/>
    <n v="1"/>
    <n v="1"/>
    <n v="4.99"/>
    <n v="4.99"/>
    <n v="0"/>
    <n v="0"/>
    <n v="1.8663000000000001"/>
    <n v="0.3992"/>
    <n v="0.12479999999999999"/>
    <d v="2013-11-22T00:00:00"/>
    <d v="2013-11-17T00:00:00"/>
    <n v="4.99"/>
    <n v="1.8663000000000001"/>
    <n v="3.1237000000000004"/>
    <e v="#N/A"/>
    <s v="SpencerWood"/>
    <e v="#N/A"/>
    <m/>
    <n v="2013"/>
    <x v="1"/>
    <x v="810"/>
    <n v="11"/>
    <s v="Q4"/>
  </r>
  <r>
    <n v="478"/>
    <n v="23259"/>
    <n v="1"/>
    <n v="100"/>
    <n v="1"/>
    <s v="SO70479"/>
    <n v="1"/>
    <n v="1"/>
    <n v="1"/>
    <n v="9.99"/>
    <n v="9.99"/>
    <n v="0"/>
    <n v="0"/>
    <n v="3.7363"/>
    <n v="0.79920000000000002"/>
    <n v="0.24979999999999999"/>
    <d v="2013-11-22T00:00:00"/>
    <d v="2013-11-17T00:00:00"/>
    <n v="9.99"/>
    <n v="3.7363"/>
    <n v="6.2537000000000003"/>
    <e v="#N/A"/>
    <s v="JohnTaylor"/>
    <e v="#N/A"/>
    <m/>
    <n v="2013"/>
    <x v="1"/>
    <x v="810"/>
    <n v="11"/>
    <s v="Q4"/>
  </r>
  <r>
    <n v="477"/>
    <n v="23259"/>
    <n v="1"/>
    <n v="100"/>
    <n v="1"/>
    <s v="SO70479"/>
    <n v="2"/>
    <n v="1"/>
    <n v="1"/>
    <n v="4.99"/>
    <n v="4.99"/>
    <n v="0"/>
    <n v="0"/>
    <n v="1.8663000000000001"/>
    <n v="0.3992"/>
    <n v="0.12479999999999999"/>
    <d v="2013-11-22T00:00:00"/>
    <d v="2013-11-17T00:00:00"/>
    <n v="4.99"/>
    <n v="1.8663000000000001"/>
    <n v="3.1237000000000004"/>
    <e v="#N/A"/>
    <s v="JohnTaylor"/>
    <e v="#N/A"/>
    <m/>
    <n v="2013"/>
    <x v="1"/>
    <x v="810"/>
    <n v="11"/>
    <s v="Q4"/>
  </r>
  <r>
    <n v="222"/>
    <n v="23259"/>
    <n v="1"/>
    <n v="100"/>
    <n v="1"/>
    <s v="SO70479"/>
    <n v="3"/>
    <n v="1"/>
    <n v="1"/>
    <n v="34.99"/>
    <n v="34.99"/>
    <n v="0"/>
    <n v="0"/>
    <n v="13.0863"/>
    <n v="2.7991999999999999"/>
    <n v="0.87480000000000002"/>
    <d v="2013-11-22T00:00:00"/>
    <d v="2013-11-17T00:00:00"/>
    <n v="34.99"/>
    <n v="13.0863"/>
    <n v="21.903700000000001"/>
    <e v="#N/A"/>
    <s v="JohnTaylor"/>
    <e v="#N/A"/>
    <m/>
    <n v="2013"/>
    <x v="1"/>
    <x v="810"/>
    <n v="11"/>
    <s v="Q4"/>
  </r>
  <r>
    <n v="474"/>
    <n v="20025"/>
    <n v="1"/>
    <n v="100"/>
    <n v="1"/>
    <s v="SO70480"/>
    <n v="1"/>
    <n v="1"/>
    <n v="1"/>
    <n v="69.989999999999995"/>
    <n v="69.989999999999995"/>
    <n v="0"/>
    <n v="0"/>
    <n v="26.176300000000001"/>
    <n v="5.5991999999999997"/>
    <n v="1.7498"/>
    <d v="2013-11-22T00:00:00"/>
    <d v="2013-11-17T00:00:00"/>
    <n v="69.989999999999995"/>
    <n v="26.176300000000001"/>
    <n v="43.813699999999997"/>
    <e v="#N/A"/>
    <s v="BryceBell"/>
    <e v="#N/A"/>
    <m/>
    <n v="2013"/>
    <x v="1"/>
    <x v="810"/>
    <n v="11"/>
    <s v="Q4"/>
  </r>
  <r>
    <n v="465"/>
    <n v="20025"/>
    <n v="1"/>
    <n v="100"/>
    <n v="1"/>
    <s v="SO70480"/>
    <n v="2"/>
    <n v="1"/>
    <n v="1"/>
    <n v="24.49"/>
    <n v="24.49"/>
    <n v="0"/>
    <n v="0"/>
    <n v="9.1593"/>
    <n v="1.9592000000000001"/>
    <n v="0.61229999999999996"/>
    <d v="2013-11-22T00:00:00"/>
    <d v="2013-11-17T00:00:00"/>
    <n v="24.49"/>
    <n v="9.1593"/>
    <n v="15.330699999999998"/>
    <e v="#N/A"/>
    <s v="BryceBell"/>
    <e v="#N/A"/>
    <m/>
    <n v="2013"/>
    <x v="1"/>
    <x v="810"/>
    <n v="11"/>
    <s v="Q4"/>
  </r>
  <r>
    <n v="478"/>
    <n v="20770"/>
    <n v="1"/>
    <n v="100"/>
    <n v="1"/>
    <s v="SO70481"/>
    <n v="1"/>
    <n v="1"/>
    <n v="1"/>
    <n v="9.99"/>
    <n v="9.99"/>
    <n v="0"/>
    <n v="0"/>
    <n v="3.7363"/>
    <n v="0.79920000000000002"/>
    <n v="0.24979999999999999"/>
    <d v="2013-11-22T00:00:00"/>
    <d v="2013-11-17T00:00:00"/>
    <n v="9.99"/>
    <n v="3.7363"/>
    <n v="6.2537000000000003"/>
    <e v="#N/A"/>
    <s v="CarlosMitchell"/>
    <e v="#N/A"/>
    <m/>
    <n v="2013"/>
    <x v="1"/>
    <x v="810"/>
    <n v="11"/>
    <s v="Q4"/>
  </r>
  <r>
    <n v="477"/>
    <n v="20770"/>
    <n v="1"/>
    <n v="100"/>
    <n v="1"/>
    <s v="SO70481"/>
    <n v="2"/>
    <n v="1"/>
    <n v="1"/>
    <n v="4.99"/>
    <n v="4.99"/>
    <n v="0"/>
    <n v="0"/>
    <n v="1.8663000000000001"/>
    <n v="0.3992"/>
    <n v="0.12479999999999999"/>
    <d v="2013-11-22T00:00:00"/>
    <d v="2013-11-17T00:00:00"/>
    <n v="4.99"/>
    <n v="1.8663000000000001"/>
    <n v="3.1237000000000004"/>
    <e v="#N/A"/>
    <s v="CarlosMitchell"/>
    <e v="#N/A"/>
    <m/>
    <n v="2013"/>
    <x v="1"/>
    <x v="810"/>
    <n v="11"/>
    <s v="Q4"/>
  </r>
  <r>
    <n v="214"/>
    <n v="20770"/>
    <n v="1"/>
    <n v="100"/>
    <n v="1"/>
    <s v="SO70481"/>
    <n v="3"/>
    <n v="1"/>
    <n v="1"/>
    <n v="34.99"/>
    <n v="34.99"/>
    <n v="0"/>
    <n v="0"/>
    <n v="13.0863"/>
    <n v="2.7991999999999999"/>
    <n v="0.87480000000000002"/>
    <d v="2013-11-22T00:00:00"/>
    <d v="2013-11-17T00:00:00"/>
    <n v="34.99"/>
    <n v="13.0863"/>
    <n v="21.903700000000001"/>
    <e v="#N/A"/>
    <s v="CarlosMitchell"/>
    <e v="#N/A"/>
    <m/>
    <n v="2013"/>
    <x v="1"/>
    <x v="810"/>
    <n v="11"/>
    <s v="Q4"/>
  </r>
  <r>
    <n v="478"/>
    <n v="13096"/>
    <n v="1"/>
    <n v="19"/>
    <n v="6"/>
    <s v="SO70482"/>
    <n v="1"/>
    <n v="1"/>
    <n v="1"/>
    <n v="9.99"/>
    <n v="9.99"/>
    <n v="0"/>
    <n v="0"/>
    <n v="3.7363"/>
    <n v="0.79920000000000002"/>
    <n v="0.24979999999999999"/>
    <d v="2013-11-22T00:00:00"/>
    <d v="2013-11-17T00:00:00"/>
    <n v="9.99"/>
    <n v="3.7363"/>
    <n v="6.2537000000000003"/>
    <e v="#N/A"/>
    <s v="JonathanChen"/>
    <e v="#N/A"/>
    <m/>
    <n v="2013"/>
    <x v="1"/>
    <x v="810"/>
    <n v="11"/>
    <s v="Q4"/>
  </r>
  <r>
    <n v="225"/>
    <n v="13096"/>
    <n v="1"/>
    <n v="19"/>
    <n v="6"/>
    <s v="SO70482"/>
    <n v="2"/>
    <n v="1"/>
    <n v="1"/>
    <n v="8.99"/>
    <n v="8.99"/>
    <n v="0"/>
    <n v="0"/>
    <n v="6.9222999999999999"/>
    <n v="0.71919999999999995"/>
    <n v="0.2248"/>
    <d v="2013-11-22T00:00:00"/>
    <d v="2013-11-17T00:00:00"/>
    <n v="8.99"/>
    <n v="6.9222999999999999"/>
    <n v="2.0677000000000003"/>
    <e v="#N/A"/>
    <s v="JonathanChen"/>
    <e v="#N/A"/>
    <m/>
    <n v="2013"/>
    <x v="1"/>
    <x v="810"/>
    <n v="11"/>
    <s v="Q4"/>
  </r>
  <r>
    <n v="477"/>
    <n v="13096"/>
    <n v="1"/>
    <n v="19"/>
    <n v="6"/>
    <s v="SO70482"/>
    <n v="3"/>
    <n v="1"/>
    <n v="1"/>
    <n v="4.99"/>
    <n v="4.99"/>
    <n v="0"/>
    <n v="0"/>
    <n v="1.8663000000000001"/>
    <n v="0.3992"/>
    <n v="0.12479999999999999"/>
    <d v="2013-11-22T00:00:00"/>
    <d v="2013-11-17T00:00:00"/>
    <n v="4.99"/>
    <n v="1.8663000000000001"/>
    <n v="3.1237000000000004"/>
    <e v="#N/A"/>
    <s v="JonathanChen"/>
    <e v="#N/A"/>
    <m/>
    <n v="2013"/>
    <x v="1"/>
    <x v="810"/>
    <n v="11"/>
    <s v="Q4"/>
  </r>
  <r>
    <n v="477"/>
    <n v="17180"/>
    <n v="1"/>
    <n v="100"/>
    <n v="1"/>
    <s v="SO70483"/>
    <n v="1"/>
    <n v="1"/>
    <n v="1"/>
    <n v="4.99"/>
    <n v="4.99"/>
    <n v="0"/>
    <n v="0"/>
    <n v="1.8663000000000001"/>
    <n v="0.3992"/>
    <n v="0.12479999999999999"/>
    <d v="2013-11-22T00:00:00"/>
    <d v="2013-11-17T00:00:00"/>
    <n v="4.99"/>
    <n v="1.8663000000000001"/>
    <n v="3.1237000000000004"/>
    <e v="#N/A"/>
    <s v="TimothyRogers"/>
    <e v="#N/A"/>
    <m/>
    <n v="2013"/>
    <x v="1"/>
    <x v="810"/>
    <n v="11"/>
    <s v="Q4"/>
  </r>
  <r>
    <n v="487"/>
    <n v="17180"/>
    <n v="1"/>
    <n v="100"/>
    <n v="1"/>
    <s v="SO70483"/>
    <n v="2"/>
    <n v="1"/>
    <n v="1"/>
    <n v="54.99"/>
    <n v="54.99"/>
    <n v="0"/>
    <n v="0"/>
    <n v="20.566299999999998"/>
    <n v="4.3992000000000004"/>
    <n v="1.3748"/>
    <d v="2013-11-22T00:00:00"/>
    <d v="2013-11-17T00:00:00"/>
    <n v="54.99"/>
    <n v="20.566299999999998"/>
    <n v="34.423700000000004"/>
    <e v="#N/A"/>
    <s v="TimothyRogers"/>
    <e v="#N/A"/>
    <m/>
    <n v="2013"/>
    <x v="1"/>
    <x v="810"/>
    <n v="11"/>
    <s v="Q4"/>
  </r>
  <r>
    <n v="481"/>
    <n v="17180"/>
    <n v="2"/>
    <n v="100"/>
    <n v="1"/>
    <s v="SO70483"/>
    <n v="3"/>
    <n v="1"/>
    <n v="1"/>
    <n v="8.99"/>
    <n v="8.99"/>
    <n v="0"/>
    <n v="0"/>
    <n v="3.3622999999999998"/>
    <n v="0.71919999999999995"/>
    <n v="0.2248"/>
    <d v="2013-11-22T00:00:00"/>
    <d v="2013-11-17T00:00:00"/>
    <n v="8.99"/>
    <n v="3.3622999999999998"/>
    <n v="5.6277000000000008"/>
    <e v="#N/A"/>
    <s v="TimothyRogers"/>
    <e v="#N/A"/>
    <m/>
    <n v="2013"/>
    <x v="1"/>
    <x v="810"/>
    <n v="11"/>
    <s v="Q4"/>
  </r>
  <r>
    <n v="528"/>
    <n v="17340"/>
    <n v="1"/>
    <n v="100"/>
    <n v="1"/>
    <s v="SO70484"/>
    <n v="1"/>
    <n v="1"/>
    <n v="1"/>
    <n v="4.99"/>
    <n v="4.99"/>
    <n v="0"/>
    <n v="0"/>
    <n v="1.8663000000000001"/>
    <n v="0.3992"/>
    <n v="0.12479999999999999"/>
    <d v="2013-11-22T00:00:00"/>
    <d v="2013-11-17T00:00:00"/>
    <n v="4.99"/>
    <n v="1.8663000000000001"/>
    <n v="3.1237000000000004"/>
    <e v="#N/A"/>
    <s v="JoyHernandez"/>
    <e v="#N/A"/>
    <m/>
    <n v="2013"/>
    <x v="1"/>
    <x v="810"/>
    <n v="11"/>
    <s v="Q4"/>
  </r>
  <r>
    <n v="485"/>
    <n v="17340"/>
    <n v="1"/>
    <n v="100"/>
    <n v="1"/>
    <s v="SO70484"/>
    <n v="2"/>
    <n v="1"/>
    <n v="1"/>
    <n v="21.98"/>
    <n v="21.98"/>
    <n v="0"/>
    <n v="0"/>
    <n v="8.2204999999999995"/>
    <n v="1.7584"/>
    <n v="0.54949999999999999"/>
    <d v="2013-11-22T00:00:00"/>
    <d v="2013-11-17T00:00:00"/>
    <n v="21.98"/>
    <n v="8.2204999999999995"/>
    <n v="13.759500000000001"/>
    <e v="#N/A"/>
    <s v="JoyHernandez"/>
    <e v="#N/A"/>
    <m/>
    <n v="2013"/>
    <x v="1"/>
    <x v="810"/>
    <n v="11"/>
    <s v="Q4"/>
  </r>
  <r>
    <n v="480"/>
    <n v="17340"/>
    <n v="2"/>
    <n v="100"/>
    <n v="1"/>
    <s v="SO70484"/>
    <n v="3"/>
    <n v="1"/>
    <n v="1"/>
    <n v="2.29"/>
    <n v="2.29"/>
    <n v="0"/>
    <n v="0"/>
    <n v="0.85650000000000004"/>
    <n v="0.1832"/>
    <n v="5.7299999999999997E-2"/>
    <d v="2013-11-22T00:00:00"/>
    <d v="2013-11-17T00:00:00"/>
    <n v="2.29"/>
    <n v="0.85650000000000004"/>
    <n v="1.4335"/>
    <e v="#N/A"/>
    <s v="JoyHernandez"/>
    <e v="#N/A"/>
    <m/>
    <n v="2013"/>
    <x v="1"/>
    <x v="810"/>
    <n v="11"/>
    <s v="Q4"/>
  </r>
  <r>
    <n v="485"/>
    <n v="22095"/>
    <n v="1"/>
    <n v="19"/>
    <n v="6"/>
    <s v="SO70485"/>
    <n v="1"/>
    <n v="1"/>
    <n v="1"/>
    <n v="21.98"/>
    <n v="21.98"/>
    <n v="0"/>
    <n v="0"/>
    <n v="8.2204999999999995"/>
    <n v="1.7584"/>
    <n v="0.54949999999999999"/>
    <d v="2013-11-22T00:00:00"/>
    <d v="2013-11-17T00:00:00"/>
    <n v="21.98"/>
    <n v="8.2204999999999995"/>
    <n v="13.759500000000001"/>
    <e v="#N/A"/>
    <s v="BrandonPerry"/>
    <e v="#N/A"/>
    <m/>
    <n v="2013"/>
    <x v="1"/>
    <x v="810"/>
    <n v="11"/>
    <s v="Q4"/>
  </r>
  <r>
    <n v="483"/>
    <n v="22095"/>
    <n v="1"/>
    <n v="19"/>
    <n v="6"/>
    <s v="SO70485"/>
    <n v="2"/>
    <n v="1"/>
    <n v="1"/>
    <n v="120"/>
    <n v="120"/>
    <n v="0"/>
    <n v="0"/>
    <n v="44.88"/>
    <n v="9.6"/>
    <n v="3"/>
    <d v="2013-11-22T00:00:00"/>
    <d v="2013-11-17T00:00:00"/>
    <n v="120"/>
    <n v="44.88"/>
    <n v="75.12"/>
    <e v="#N/A"/>
    <s v="BrandonPerry"/>
    <e v="#N/A"/>
    <m/>
    <n v="2013"/>
    <x v="1"/>
    <x v="810"/>
    <n v="11"/>
    <s v="Q4"/>
  </r>
  <r>
    <n v="528"/>
    <n v="14607"/>
    <n v="1"/>
    <n v="100"/>
    <n v="1"/>
    <s v="SO70486"/>
    <n v="1"/>
    <n v="1"/>
    <n v="1"/>
    <n v="4.99"/>
    <n v="4.99"/>
    <n v="0"/>
    <n v="0"/>
    <n v="1.8663000000000001"/>
    <n v="0.3992"/>
    <n v="0.12479999999999999"/>
    <d v="2013-11-22T00:00:00"/>
    <d v="2013-11-17T00:00:00"/>
    <n v="4.99"/>
    <n v="1.8663000000000001"/>
    <n v="3.1237000000000004"/>
    <e v="#N/A"/>
    <s v="IsaiahNelson"/>
    <e v="#N/A"/>
    <m/>
    <n v="2013"/>
    <x v="1"/>
    <x v="810"/>
    <n v="11"/>
    <s v="Q4"/>
  </r>
  <r>
    <n v="485"/>
    <n v="19044"/>
    <n v="1"/>
    <n v="98"/>
    <n v="10"/>
    <s v="SO70487"/>
    <n v="1"/>
    <n v="1"/>
    <n v="1"/>
    <n v="21.98"/>
    <n v="21.98"/>
    <n v="0"/>
    <n v="0"/>
    <n v="8.2204999999999995"/>
    <n v="1.7584"/>
    <n v="0.54949999999999999"/>
    <d v="2013-11-22T00:00:00"/>
    <d v="2013-11-17T00:00:00"/>
    <n v="21.98"/>
    <n v="8.2204999999999995"/>
    <n v="13.759500000000001"/>
    <e v="#N/A"/>
    <s v="CesarRana"/>
    <e v="#N/A"/>
    <m/>
    <n v="2013"/>
    <x v="1"/>
    <x v="810"/>
    <n v="11"/>
    <s v="Q4"/>
  </r>
  <r>
    <n v="484"/>
    <n v="19044"/>
    <n v="1"/>
    <n v="98"/>
    <n v="10"/>
    <s v="SO70487"/>
    <n v="2"/>
    <n v="1"/>
    <n v="1"/>
    <n v="7.95"/>
    <n v="7.95"/>
    <n v="0"/>
    <n v="0"/>
    <n v="2.9733000000000001"/>
    <n v="0.63600000000000001"/>
    <n v="0.1988"/>
    <d v="2013-11-22T00:00:00"/>
    <d v="2013-11-17T00:00:00"/>
    <n v="7.95"/>
    <n v="2.9733000000000001"/>
    <n v="4.9767000000000001"/>
    <e v="#N/A"/>
    <s v="CesarRana"/>
    <e v="#N/A"/>
    <m/>
    <n v="2013"/>
    <x v="1"/>
    <x v="810"/>
    <n v="11"/>
    <s v="Q4"/>
  </r>
  <r>
    <n v="529"/>
    <n v="25753"/>
    <n v="1"/>
    <n v="98"/>
    <n v="10"/>
    <s v="SO70488"/>
    <n v="1"/>
    <n v="1"/>
    <n v="1"/>
    <n v="3.99"/>
    <n v="3.99"/>
    <n v="0"/>
    <n v="0"/>
    <n v="1.4923"/>
    <n v="0.31919999999999998"/>
    <n v="9.98E-2"/>
    <d v="2013-11-22T00:00:00"/>
    <d v="2013-11-17T00:00:00"/>
    <n v="3.99"/>
    <n v="1.4923"/>
    <n v="2.4977"/>
    <e v="#N/A"/>
    <s v="NicholeLal"/>
    <e v="#N/A"/>
    <m/>
    <n v="2013"/>
    <x v="1"/>
    <x v="810"/>
    <n v="11"/>
    <s v="Q4"/>
  </r>
  <r>
    <n v="536"/>
    <n v="20927"/>
    <n v="1"/>
    <n v="100"/>
    <n v="8"/>
    <s v="SO70489"/>
    <n v="1"/>
    <n v="1"/>
    <n v="1"/>
    <n v="29.99"/>
    <n v="29.99"/>
    <n v="0"/>
    <n v="0"/>
    <n v="11.2163"/>
    <n v="2.3992"/>
    <n v="0.74980000000000002"/>
    <d v="2013-11-22T00:00:00"/>
    <d v="2013-11-17T00:00:00"/>
    <n v="29.99"/>
    <n v="11.2163"/>
    <n v="18.773699999999998"/>
    <e v="#N/A"/>
    <s v="TammyMartinez"/>
    <e v="#N/A"/>
    <m/>
    <n v="2013"/>
    <x v="1"/>
    <x v="810"/>
    <n v="11"/>
    <s v="Q4"/>
  </r>
  <r>
    <n v="485"/>
    <n v="20927"/>
    <n v="1"/>
    <n v="100"/>
    <n v="8"/>
    <s v="SO70489"/>
    <n v="2"/>
    <n v="1"/>
    <n v="1"/>
    <n v="21.98"/>
    <n v="21.98"/>
    <n v="0"/>
    <n v="0"/>
    <n v="8.2204999999999995"/>
    <n v="1.7584"/>
    <n v="0.54949999999999999"/>
    <d v="2013-11-22T00:00:00"/>
    <d v="2013-11-17T00:00:00"/>
    <n v="21.98"/>
    <n v="8.2204999999999995"/>
    <n v="13.759500000000001"/>
    <e v="#N/A"/>
    <s v="TammyMartinez"/>
    <e v="#N/A"/>
    <m/>
    <n v="2013"/>
    <x v="1"/>
    <x v="810"/>
    <n v="11"/>
    <s v="Q4"/>
  </r>
  <r>
    <n v="478"/>
    <n v="20927"/>
    <n v="1"/>
    <n v="100"/>
    <n v="8"/>
    <s v="SO70489"/>
    <n v="3"/>
    <n v="1"/>
    <n v="1"/>
    <n v="9.99"/>
    <n v="9.99"/>
    <n v="0"/>
    <n v="0"/>
    <n v="3.7363"/>
    <n v="0.79920000000000002"/>
    <n v="0.24979999999999999"/>
    <d v="2013-11-22T00:00:00"/>
    <d v="2013-11-17T00:00:00"/>
    <n v="9.99"/>
    <n v="3.7363"/>
    <n v="6.2537000000000003"/>
    <e v="#N/A"/>
    <s v="TammyMartinez"/>
    <e v="#N/A"/>
    <m/>
    <n v="2013"/>
    <x v="1"/>
    <x v="810"/>
    <n v="11"/>
    <s v="Q4"/>
  </r>
  <r>
    <n v="477"/>
    <n v="20927"/>
    <n v="1"/>
    <n v="100"/>
    <n v="8"/>
    <s v="SO70489"/>
    <n v="4"/>
    <n v="1"/>
    <n v="1"/>
    <n v="4.99"/>
    <n v="4.99"/>
    <n v="0"/>
    <n v="0"/>
    <n v="1.8663000000000001"/>
    <n v="0.3992"/>
    <n v="0.12479999999999999"/>
    <d v="2013-11-22T00:00:00"/>
    <d v="2013-11-17T00:00:00"/>
    <n v="4.99"/>
    <n v="1.8663000000000001"/>
    <n v="3.1237000000000004"/>
    <e v="#N/A"/>
    <s v="TammyMartinez"/>
    <e v="#N/A"/>
    <m/>
    <n v="2013"/>
    <x v="1"/>
    <x v="810"/>
    <n v="11"/>
    <s v="Q4"/>
  </r>
  <r>
    <n v="214"/>
    <n v="20927"/>
    <n v="1"/>
    <n v="100"/>
    <n v="8"/>
    <s v="SO70489"/>
    <n v="5"/>
    <n v="1"/>
    <n v="1"/>
    <n v="34.99"/>
    <n v="34.99"/>
    <n v="0"/>
    <n v="0"/>
    <n v="13.0863"/>
    <n v="2.7991999999999999"/>
    <n v="0.87480000000000002"/>
    <d v="2013-11-22T00:00:00"/>
    <d v="2013-11-17T00:00:00"/>
    <n v="34.99"/>
    <n v="13.0863"/>
    <n v="21.903700000000001"/>
    <e v="#N/A"/>
    <s v="TammyMartinez"/>
    <e v="#N/A"/>
    <m/>
    <n v="2013"/>
    <x v="1"/>
    <x v="810"/>
    <n v="11"/>
    <s v="Q4"/>
  </r>
  <r>
    <n v="529"/>
    <n v="12367"/>
    <n v="1"/>
    <n v="98"/>
    <n v="10"/>
    <s v="SO70490"/>
    <n v="1"/>
    <n v="1"/>
    <n v="1"/>
    <n v="3.99"/>
    <n v="3.99"/>
    <n v="0"/>
    <n v="0"/>
    <n v="1.4923"/>
    <n v="0.31919999999999998"/>
    <n v="9.98E-2"/>
    <d v="2013-11-22T00:00:00"/>
    <d v="2013-11-17T00:00:00"/>
    <n v="3.99"/>
    <n v="1.4923"/>
    <n v="2.4977"/>
    <e v="#N/A"/>
    <s v="TrinityTownsend"/>
    <e v="#N/A"/>
    <m/>
    <n v="2013"/>
    <x v="1"/>
    <x v="810"/>
    <n v="11"/>
    <s v="Q4"/>
  </r>
  <r>
    <n v="538"/>
    <n v="12367"/>
    <n v="1"/>
    <n v="98"/>
    <n v="10"/>
    <s v="SO70490"/>
    <n v="2"/>
    <n v="1"/>
    <n v="1"/>
    <n v="21.49"/>
    <n v="21.49"/>
    <n v="0"/>
    <n v="0"/>
    <n v="8.0373000000000001"/>
    <n v="1.7192000000000001"/>
    <n v="0.5373"/>
    <d v="2013-11-22T00:00:00"/>
    <d v="2013-11-17T00:00:00"/>
    <n v="21.49"/>
    <n v="8.0373000000000001"/>
    <n v="13.452699999999998"/>
    <e v="#N/A"/>
    <s v="TrinityTownsend"/>
    <e v="#N/A"/>
    <m/>
    <n v="2013"/>
    <x v="1"/>
    <x v="810"/>
    <n v="11"/>
    <s v="Q4"/>
  </r>
  <r>
    <n v="222"/>
    <n v="12367"/>
    <n v="1"/>
    <n v="98"/>
    <n v="10"/>
    <s v="SO70490"/>
    <n v="3"/>
    <n v="1"/>
    <n v="1"/>
    <n v="34.99"/>
    <n v="34.99"/>
    <n v="0"/>
    <n v="0"/>
    <n v="13.0863"/>
    <n v="2.7991999999999999"/>
    <n v="0.87480000000000002"/>
    <d v="2013-11-22T00:00:00"/>
    <d v="2013-11-17T00:00:00"/>
    <n v="34.99"/>
    <n v="13.0863"/>
    <n v="21.903700000000001"/>
    <e v="#N/A"/>
    <s v="TrinityTownsend"/>
    <e v="#N/A"/>
    <m/>
    <n v="2013"/>
    <x v="1"/>
    <x v="810"/>
    <n v="11"/>
    <s v="Q4"/>
  </r>
  <r>
    <n v="228"/>
    <n v="12367"/>
    <n v="1"/>
    <n v="98"/>
    <n v="10"/>
    <s v="SO70490"/>
    <n v="4"/>
    <n v="1"/>
    <n v="1"/>
    <n v="49.99"/>
    <n v="49.99"/>
    <n v="0"/>
    <n v="0"/>
    <n v="38.4923"/>
    <n v="3.9992000000000001"/>
    <n v="1.2498"/>
    <d v="2013-11-22T00:00:00"/>
    <d v="2013-11-17T00:00:00"/>
    <n v="49.99"/>
    <n v="38.4923"/>
    <n v="11.497700000000002"/>
    <e v="#N/A"/>
    <s v="TrinityTownsend"/>
    <e v="#N/A"/>
    <m/>
    <n v="2013"/>
    <x v="1"/>
    <x v="810"/>
    <n v="11"/>
    <s v="Q4"/>
  </r>
  <r>
    <n v="530"/>
    <n v="28445"/>
    <n v="1"/>
    <n v="100"/>
    <n v="8"/>
    <s v="SO70491"/>
    <n v="1"/>
    <n v="1"/>
    <n v="1"/>
    <n v="4.99"/>
    <n v="4.99"/>
    <n v="0"/>
    <n v="0"/>
    <n v="1.8663000000000001"/>
    <n v="0.3992"/>
    <n v="0.12479999999999999"/>
    <d v="2013-11-22T00:00:00"/>
    <d v="2013-11-17T00:00:00"/>
    <n v="4.99"/>
    <n v="1.8663000000000001"/>
    <n v="3.1237000000000004"/>
    <e v="#N/A"/>
    <s v="ShaunShe"/>
    <e v="#N/A"/>
    <m/>
    <n v="2013"/>
    <x v="1"/>
    <x v="810"/>
    <n v="11"/>
    <s v="Q4"/>
  </r>
  <r>
    <n v="541"/>
    <n v="28445"/>
    <n v="1"/>
    <n v="100"/>
    <n v="8"/>
    <s v="SO70491"/>
    <n v="2"/>
    <n v="1"/>
    <n v="1"/>
    <n v="28.99"/>
    <n v="28.99"/>
    <n v="0"/>
    <n v="0"/>
    <n v="10.8423"/>
    <n v="2.3191999999999999"/>
    <n v="0.7248"/>
    <d v="2013-11-22T00:00:00"/>
    <d v="2013-11-17T00:00:00"/>
    <n v="28.99"/>
    <n v="10.8423"/>
    <n v="18.1477"/>
    <e v="#N/A"/>
    <s v="ShaunShe"/>
    <e v="#N/A"/>
    <m/>
    <n v="2013"/>
    <x v="1"/>
    <x v="810"/>
    <n v="11"/>
    <s v="Q4"/>
  </r>
  <r>
    <n v="530"/>
    <n v="14934"/>
    <n v="1"/>
    <n v="98"/>
    <n v="10"/>
    <s v="SO70492"/>
    <n v="1"/>
    <n v="1"/>
    <n v="1"/>
    <n v="4.99"/>
    <n v="4.99"/>
    <n v="0"/>
    <n v="0"/>
    <n v="1.8663000000000001"/>
    <n v="0.3992"/>
    <n v="0.12479999999999999"/>
    <d v="2013-11-22T00:00:00"/>
    <d v="2013-11-17T00:00:00"/>
    <n v="4.99"/>
    <n v="1.8663000000000001"/>
    <n v="3.1237000000000004"/>
    <e v="#N/A"/>
    <s v="JermaineSai"/>
    <e v="#N/A"/>
    <m/>
    <n v="2013"/>
    <x v="1"/>
    <x v="810"/>
    <n v="11"/>
    <s v="Q4"/>
  </r>
  <r>
    <n v="541"/>
    <n v="14934"/>
    <n v="1"/>
    <n v="98"/>
    <n v="10"/>
    <s v="SO70492"/>
    <n v="2"/>
    <n v="1"/>
    <n v="1"/>
    <n v="28.99"/>
    <n v="28.99"/>
    <n v="0"/>
    <n v="0"/>
    <n v="10.8423"/>
    <n v="2.3191999999999999"/>
    <n v="0.7248"/>
    <d v="2013-11-22T00:00:00"/>
    <d v="2013-11-17T00:00:00"/>
    <n v="28.99"/>
    <n v="10.8423"/>
    <n v="18.1477"/>
    <e v="#N/A"/>
    <s v="JermaineSai"/>
    <e v="#N/A"/>
    <m/>
    <n v="2013"/>
    <x v="1"/>
    <x v="810"/>
    <n v="11"/>
    <s v="Q4"/>
  </r>
  <r>
    <n v="465"/>
    <n v="14934"/>
    <n v="1"/>
    <n v="98"/>
    <n v="10"/>
    <s v="SO70492"/>
    <n v="3"/>
    <n v="1"/>
    <n v="1"/>
    <n v="24.49"/>
    <n v="24.49"/>
    <n v="0"/>
    <n v="0"/>
    <n v="9.1593"/>
    <n v="1.9592000000000001"/>
    <n v="0.61229999999999996"/>
    <d v="2013-11-22T00:00:00"/>
    <d v="2013-11-17T00:00:00"/>
    <n v="24.49"/>
    <n v="9.1593"/>
    <n v="15.330699999999998"/>
    <e v="#N/A"/>
    <s v="JermaineSai"/>
    <e v="#N/A"/>
    <m/>
    <n v="2013"/>
    <x v="1"/>
    <x v="810"/>
    <n v="11"/>
    <s v="Q4"/>
  </r>
  <r>
    <n v="530"/>
    <n v="14527"/>
    <n v="1"/>
    <n v="100"/>
    <n v="8"/>
    <s v="SO70493"/>
    <n v="1"/>
    <n v="1"/>
    <n v="1"/>
    <n v="4.99"/>
    <n v="4.99"/>
    <n v="0"/>
    <n v="0"/>
    <n v="1.8663000000000001"/>
    <n v="0.3992"/>
    <n v="0.12479999999999999"/>
    <d v="2013-11-22T00:00:00"/>
    <d v="2013-11-17T00:00:00"/>
    <n v="4.99"/>
    <n v="1.8663000000000001"/>
    <n v="3.1237000000000004"/>
    <e v="#N/A"/>
    <s v="KurtRaji"/>
    <e v="#N/A"/>
    <m/>
    <n v="2013"/>
    <x v="1"/>
    <x v="810"/>
    <n v="11"/>
    <s v="Q4"/>
  </r>
  <r>
    <n v="537"/>
    <n v="11619"/>
    <n v="1"/>
    <n v="19"/>
    <n v="6"/>
    <s v="SO70494"/>
    <n v="1"/>
    <n v="1"/>
    <n v="1"/>
    <n v="35"/>
    <n v="35"/>
    <n v="0"/>
    <n v="0"/>
    <n v="13.09"/>
    <n v="2.8"/>
    <n v="0.875"/>
    <d v="2013-11-22T00:00:00"/>
    <d v="2013-11-17T00:00:00"/>
    <n v="35"/>
    <n v="13.09"/>
    <n v="21.91"/>
    <e v="#N/A"/>
    <s v="SierraYoung"/>
    <e v="#N/A"/>
    <m/>
    <n v="2013"/>
    <x v="1"/>
    <x v="810"/>
    <n v="11"/>
    <s v="Q4"/>
  </r>
  <r>
    <n v="480"/>
    <n v="11619"/>
    <n v="1"/>
    <n v="19"/>
    <n v="6"/>
    <s v="SO70494"/>
    <n v="2"/>
    <n v="1"/>
    <n v="1"/>
    <n v="2.29"/>
    <n v="2.29"/>
    <n v="0"/>
    <n v="0"/>
    <n v="0.85650000000000004"/>
    <n v="0.1832"/>
    <n v="5.7299999999999997E-2"/>
    <d v="2013-11-22T00:00:00"/>
    <d v="2013-11-17T00:00:00"/>
    <n v="2.29"/>
    <n v="0.85650000000000004"/>
    <n v="1.4335"/>
    <e v="#N/A"/>
    <s v="SierraYoung"/>
    <e v="#N/A"/>
    <m/>
    <n v="2013"/>
    <x v="1"/>
    <x v="810"/>
    <n v="11"/>
    <s v="Q4"/>
  </r>
  <r>
    <n v="537"/>
    <n v="11204"/>
    <n v="1"/>
    <n v="100"/>
    <n v="1"/>
    <s v="SO70495"/>
    <n v="1"/>
    <n v="1"/>
    <n v="1"/>
    <n v="35"/>
    <n v="35"/>
    <n v="0"/>
    <n v="0"/>
    <n v="13.09"/>
    <n v="2.8"/>
    <n v="0.875"/>
    <d v="2013-11-22T00:00:00"/>
    <d v="2013-11-17T00:00:00"/>
    <n v="35"/>
    <n v="13.09"/>
    <n v="21.91"/>
    <e v="#N/A"/>
    <s v="DestinyRivera"/>
    <e v="#N/A"/>
    <m/>
    <n v="2013"/>
    <x v="1"/>
    <x v="810"/>
    <n v="11"/>
    <s v="Q4"/>
  </r>
  <r>
    <n v="528"/>
    <n v="11204"/>
    <n v="1"/>
    <n v="100"/>
    <n v="1"/>
    <s v="SO70495"/>
    <n v="2"/>
    <n v="1"/>
    <n v="1"/>
    <n v="4.99"/>
    <n v="4.99"/>
    <n v="0"/>
    <n v="0"/>
    <n v="1.8663000000000001"/>
    <n v="0.3992"/>
    <n v="0.12479999999999999"/>
    <d v="2013-11-22T00:00:00"/>
    <d v="2013-11-17T00:00:00"/>
    <n v="4.99"/>
    <n v="1.8663000000000001"/>
    <n v="3.1237000000000004"/>
    <e v="#N/A"/>
    <s v="DestinyRivera"/>
    <e v="#N/A"/>
    <m/>
    <n v="2013"/>
    <x v="1"/>
    <x v="810"/>
    <n v="11"/>
    <s v="Q4"/>
  </r>
  <r>
    <n v="222"/>
    <n v="11204"/>
    <n v="1"/>
    <n v="100"/>
    <n v="1"/>
    <s v="SO70495"/>
    <n v="3"/>
    <n v="1"/>
    <n v="1"/>
    <n v="34.99"/>
    <n v="34.99"/>
    <n v="0"/>
    <n v="0"/>
    <n v="13.0863"/>
    <n v="2.7991999999999999"/>
    <n v="0.87480000000000002"/>
    <d v="2013-11-22T00:00:00"/>
    <d v="2013-11-17T00:00:00"/>
    <n v="34.99"/>
    <n v="13.0863"/>
    <n v="21.903700000000001"/>
    <e v="#N/A"/>
    <s v="DestinyRivera"/>
    <e v="#N/A"/>
    <m/>
    <n v="2013"/>
    <x v="1"/>
    <x v="810"/>
    <n v="11"/>
    <s v="Q4"/>
  </r>
  <r>
    <n v="537"/>
    <n v="11507"/>
    <n v="1"/>
    <n v="19"/>
    <n v="6"/>
    <s v="SO70496"/>
    <n v="1"/>
    <n v="1"/>
    <n v="1"/>
    <n v="35"/>
    <n v="35"/>
    <n v="0"/>
    <n v="0"/>
    <n v="13.09"/>
    <n v="2.8"/>
    <n v="0.875"/>
    <d v="2013-11-22T00:00:00"/>
    <d v="2013-11-17T00:00:00"/>
    <n v="35"/>
    <n v="13.09"/>
    <n v="21.91"/>
    <e v="#N/A"/>
    <s v="IsabellaRussell"/>
    <e v="#N/A"/>
    <m/>
    <n v="2013"/>
    <x v="1"/>
    <x v="810"/>
    <n v="11"/>
    <s v="Q4"/>
  </r>
  <r>
    <n v="537"/>
    <n v="13197"/>
    <n v="1"/>
    <n v="19"/>
    <n v="6"/>
    <s v="SO70497"/>
    <n v="1"/>
    <n v="1"/>
    <n v="1"/>
    <n v="35"/>
    <n v="35"/>
    <n v="0"/>
    <n v="0"/>
    <n v="13.09"/>
    <n v="2.8"/>
    <n v="0.875"/>
    <d v="2013-11-22T00:00:00"/>
    <d v="2013-11-17T00:00:00"/>
    <n v="35"/>
    <n v="13.09"/>
    <n v="21.91"/>
    <e v="#N/A"/>
    <s v="KatherineSmith"/>
    <e v="#N/A"/>
    <m/>
    <n v="2013"/>
    <x v="1"/>
    <x v="810"/>
    <n v="11"/>
    <s v="Q4"/>
  </r>
  <r>
    <n v="528"/>
    <n v="13197"/>
    <n v="1"/>
    <n v="19"/>
    <n v="6"/>
    <s v="SO70497"/>
    <n v="2"/>
    <n v="1"/>
    <n v="1"/>
    <n v="4.99"/>
    <n v="4.99"/>
    <n v="0"/>
    <n v="0"/>
    <n v="1.8663000000000001"/>
    <n v="0.3992"/>
    <n v="0.12479999999999999"/>
    <d v="2013-11-22T00:00:00"/>
    <d v="2013-11-17T00:00:00"/>
    <n v="4.99"/>
    <n v="1.8663000000000001"/>
    <n v="3.1237000000000004"/>
    <e v="#N/A"/>
    <s v="KatherineSmith"/>
    <e v="#N/A"/>
    <m/>
    <n v="2013"/>
    <x v="1"/>
    <x v="810"/>
    <n v="11"/>
    <s v="Q4"/>
  </r>
  <r>
    <n v="480"/>
    <n v="13197"/>
    <n v="2"/>
    <n v="19"/>
    <n v="6"/>
    <s v="SO70497"/>
    <n v="3"/>
    <n v="1"/>
    <n v="1"/>
    <n v="2.29"/>
    <n v="2.29"/>
    <n v="0"/>
    <n v="0"/>
    <n v="0.85650000000000004"/>
    <n v="0.1832"/>
    <n v="5.7299999999999997E-2"/>
    <d v="2013-11-22T00:00:00"/>
    <d v="2013-11-17T00:00:00"/>
    <n v="2.29"/>
    <n v="0.85650000000000004"/>
    <n v="1.4335"/>
    <e v="#N/A"/>
    <s v="KatherineSmith"/>
    <e v="#N/A"/>
    <m/>
    <n v="2013"/>
    <x v="1"/>
    <x v="810"/>
    <n v="11"/>
    <s v="Q4"/>
  </r>
  <r>
    <n v="484"/>
    <n v="13197"/>
    <n v="1"/>
    <n v="19"/>
    <n v="6"/>
    <s v="SO70497"/>
    <n v="4"/>
    <n v="1"/>
    <n v="1"/>
    <n v="7.95"/>
    <n v="7.95"/>
    <n v="0"/>
    <n v="0"/>
    <n v="2.9733000000000001"/>
    <n v="0.63600000000000001"/>
    <n v="0.1988"/>
    <d v="2013-11-22T00:00:00"/>
    <d v="2013-11-17T00:00:00"/>
    <n v="7.95"/>
    <n v="2.9733000000000001"/>
    <n v="4.9767000000000001"/>
    <e v="#N/A"/>
    <s v="KatherineSmith"/>
    <e v="#N/A"/>
    <m/>
    <n v="2013"/>
    <x v="1"/>
    <x v="810"/>
    <n v="11"/>
    <s v="Q4"/>
  </r>
  <r>
    <n v="537"/>
    <n v="11959"/>
    <n v="1"/>
    <n v="100"/>
    <n v="4"/>
    <s v="SO70498"/>
    <n v="1"/>
    <n v="1"/>
    <n v="1"/>
    <n v="35"/>
    <n v="35"/>
    <n v="0"/>
    <n v="0"/>
    <n v="13.09"/>
    <n v="2.8"/>
    <n v="0.875"/>
    <d v="2013-11-22T00:00:00"/>
    <d v="2013-11-17T00:00:00"/>
    <n v="35"/>
    <n v="13.09"/>
    <n v="21.91"/>
    <e v="#N/A"/>
    <s v="ElizabethDavis"/>
    <e v="#N/A"/>
    <m/>
    <n v="2013"/>
    <x v="1"/>
    <x v="810"/>
    <n v="11"/>
    <s v="Q4"/>
  </r>
  <r>
    <n v="528"/>
    <n v="11959"/>
    <n v="1"/>
    <n v="100"/>
    <n v="4"/>
    <s v="SO70498"/>
    <n v="2"/>
    <n v="1"/>
    <n v="1"/>
    <n v="4.99"/>
    <n v="4.99"/>
    <n v="0"/>
    <n v="0"/>
    <n v="1.8663000000000001"/>
    <n v="0.3992"/>
    <n v="0.12479999999999999"/>
    <d v="2013-11-22T00:00:00"/>
    <d v="2013-11-17T00:00:00"/>
    <n v="4.99"/>
    <n v="1.8663000000000001"/>
    <n v="3.1237000000000004"/>
    <e v="#N/A"/>
    <s v="ElizabethDavis"/>
    <e v="#N/A"/>
    <m/>
    <n v="2013"/>
    <x v="1"/>
    <x v="810"/>
    <n v="11"/>
    <s v="Q4"/>
  </r>
  <r>
    <n v="471"/>
    <n v="11959"/>
    <n v="1"/>
    <n v="100"/>
    <n v="4"/>
    <s v="SO70498"/>
    <n v="3"/>
    <n v="1"/>
    <n v="1"/>
    <n v="63.5"/>
    <n v="63.5"/>
    <n v="0"/>
    <n v="0"/>
    <n v="23.748999999999999"/>
    <n v="5.08"/>
    <n v="1.5874999999999999"/>
    <d v="2013-11-22T00:00:00"/>
    <d v="2013-11-17T00:00:00"/>
    <n v="63.5"/>
    <n v="23.748999999999999"/>
    <n v="39.751000000000005"/>
    <e v="#N/A"/>
    <s v="ElizabethDavis"/>
    <e v="#N/A"/>
    <m/>
    <n v="2013"/>
    <x v="1"/>
    <x v="810"/>
    <n v="11"/>
    <s v="Q4"/>
  </r>
  <r>
    <n v="485"/>
    <n v="13200"/>
    <n v="1"/>
    <n v="100"/>
    <n v="4"/>
    <s v="SO70499"/>
    <n v="1"/>
    <n v="1"/>
    <n v="1"/>
    <n v="21.98"/>
    <n v="21.98"/>
    <n v="0"/>
    <n v="0"/>
    <n v="8.2204999999999995"/>
    <n v="1.7584"/>
    <n v="0.54949999999999999"/>
    <d v="2013-11-22T00:00:00"/>
    <d v="2013-11-17T00:00:00"/>
    <n v="21.98"/>
    <n v="8.2204999999999995"/>
    <n v="13.759500000000001"/>
    <e v="#N/A"/>
    <s v="JessicaMiller"/>
    <e v="#N/A"/>
    <m/>
    <n v="2013"/>
    <x v="1"/>
    <x v="810"/>
    <n v="11"/>
    <s v="Q4"/>
  </r>
  <r>
    <n v="480"/>
    <n v="13200"/>
    <n v="1"/>
    <n v="100"/>
    <n v="4"/>
    <s v="SO70499"/>
    <n v="2"/>
    <n v="1"/>
    <n v="1"/>
    <n v="2.29"/>
    <n v="2.29"/>
    <n v="0"/>
    <n v="0"/>
    <n v="0.85650000000000004"/>
    <n v="0.1832"/>
    <n v="5.7299999999999997E-2"/>
    <d v="2013-11-22T00:00:00"/>
    <d v="2013-11-17T00:00:00"/>
    <n v="2.29"/>
    <n v="0.85650000000000004"/>
    <n v="1.4335"/>
    <e v="#N/A"/>
    <s v="JessicaMiller"/>
    <e v="#N/A"/>
    <m/>
    <n v="2013"/>
    <x v="1"/>
    <x v="810"/>
    <n v="11"/>
    <s v="Q4"/>
  </r>
  <r>
    <n v="214"/>
    <n v="12127"/>
    <n v="1"/>
    <n v="100"/>
    <n v="7"/>
    <s v="SO70500"/>
    <n v="1"/>
    <n v="1"/>
    <n v="1"/>
    <n v="34.99"/>
    <n v="34.99"/>
    <n v="0"/>
    <n v="0"/>
    <n v="13.0863"/>
    <n v="2.7991999999999999"/>
    <n v="0.87480000000000002"/>
    <d v="2013-11-22T00:00:00"/>
    <d v="2013-11-17T00:00:00"/>
    <n v="34.99"/>
    <n v="13.0863"/>
    <n v="21.903700000000001"/>
    <e v="#N/A"/>
    <s v="GraceDavis"/>
    <e v="#N/A"/>
    <m/>
    <n v="2013"/>
    <x v="1"/>
    <x v="810"/>
    <n v="11"/>
    <s v="Q4"/>
  </r>
  <r>
    <n v="357"/>
    <n v="20035"/>
    <n v="2"/>
    <n v="19"/>
    <n v="6"/>
    <s v="SO70501"/>
    <n v="1"/>
    <n v="1"/>
    <n v="1"/>
    <n v="2319.9899999999998"/>
    <n v="2319.9899999999998"/>
    <n v="0"/>
    <n v="0"/>
    <n v="1265.6195"/>
    <n v="185.5992"/>
    <n v="57.9998"/>
    <d v="2013-11-22T00:00:00"/>
    <d v="2013-11-17T00:00:00"/>
    <n v="2319.9899999999998"/>
    <n v="1265.6195"/>
    <n v="1054.3704999999998"/>
    <s v="Mountain-200 Silver, 46"/>
    <s v="CesarFernandez"/>
    <s v="2319.9899999999998"/>
    <m/>
    <n v="2013"/>
    <x v="1"/>
    <x v="810"/>
    <n v="11"/>
    <s v="Q4"/>
  </r>
  <r>
    <n v="359"/>
    <n v="16967"/>
    <n v="1"/>
    <n v="100"/>
    <n v="1"/>
    <s v="SO70502"/>
    <n v="1"/>
    <n v="1"/>
    <n v="1"/>
    <n v="2294.9899999999998"/>
    <n v="2294.9899999999998"/>
    <n v="0"/>
    <n v="0"/>
    <n v="1251.9812999999999"/>
    <n v="183.5992"/>
    <n v="57.3748"/>
    <d v="2013-11-22T00:00:00"/>
    <d v="2013-11-17T00:00:00"/>
    <n v="2294.9899999999998"/>
    <n v="1251.9812999999999"/>
    <n v="1043.0086999999999"/>
    <s v="Mountain-200 Black, 38"/>
    <s v="NoahHernandez"/>
    <s v="2294.9899999999998"/>
    <m/>
    <n v="2013"/>
    <x v="1"/>
    <x v="810"/>
    <n v="11"/>
    <s v="Q4"/>
  </r>
  <r>
    <n v="485"/>
    <n v="16967"/>
    <n v="1"/>
    <n v="100"/>
    <n v="1"/>
    <s v="SO70502"/>
    <n v="2"/>
    <n v="1"/>
    <n v="1"/>
    <n v="21.98"/>
    <n v="21.98"/>
    <n v="0"/>
    <n v="0"/>
    <n v="8.2204999999999995"/>
    <n v="1.7584"/>
    <n v="0.54949999999999999"/>
    <d v="2013-11-22T00:00:00"/>
    <d v="2013-11-17T00:00:00"/>
    <n v="21.98"/>
    <n v="8.2204999999999995"/>
    <n v="13.759500000000001"/>
    <e v="#N/A"/>
    <s v="NoahHernandez"/>
    <e v="#N/A"/>
    <m/>
    <n v="2013"/>
    <x v="1"/>
    <x v="810"/>
    <n v="11"/>
    <s v="Q4"/>
  </r>
  <r>
    <n v="359"/>
    <n v="19746"/>
    <n v="1"/>
    <n v="19"/>
    <n v="6"/>
    <s v="SO70503"/>
    <n v="1"/>
    <n v="1"/>
    <n v="1"/>
    <n v="2294.9899999999998"/>
    <n v="2294.9899999999998"/>
    <n v="0"/>
    <n v="0"/>
    <n v="1251.9812999999999"/>
    <n v="183.5992"/>
    <n v="57.3748"/>
    <d v="2013-11-22T00:00:00"/>
    <d v="2013-11-17T00:00:00"/>
    <n v="2294.9899999999998"/>
    <n v="1251.9812999999999"/>
    <n v="1043.0086999999999"/>
    <s v="Mountain-200 Black, 38"/>
    <s v="StephanieSanders"/>
    <s v="2294.9899999999998"/>
    <m/>
    <n v="2013"/>
    <x v="1"/>
    <x v="810"/>
    <n v="11"/>
    <s v="Q4"/>
  </r>
  <r>
    <n v="537"/>
    <n v="19746"/>
    <n v="1"/>
    <n v="19"/>
    <n v="6"/>
    <s v="SO70503"/>
    <n v="2"/>
    <n v="1"/>
    <n v="1"/>
    <n v="35"/>
    <n v="35"/>
    <n v="0"/>
    <n v="0"/>
    <n v="13.09"/>
    <n v="2.8"/>
    <n v="0.875"/>
    <d v="2013-11-22T00:00:00"/>
    <d v="2013-11-17T00:00:00"/>
    <n v="35"/>
    <n v="13.09"/>
    <n v="21.91"/>
    <e v="#N/A"/>
    <s v="StephanieSanders"/>
    <e v="#N/A"/>
    <m/>
    <n v="2013"/>
    <x v="1"/>
    <x v="810"/>
    <n v="11"/>
    <s v="Q4"/>
  </r>
  <r>
    <n v="357"/>
    <n v="13165"/>
    <n v="2"/>
    <n v="100"/>
    <n v="4"/>
    <s v="SO70504"/>
    <n v="1"/>
    <n v="1"/>
    <n v="1"/>
    <n v="2319.9899999999998"/>
    <n v="2319.9899999999998"/>
    <n v="0"/>
    <n v="0"/>
    <n v="1265.6195"/>
    <n v="185.5992"/>
    <n v="57.9998"/>
    <d v="2013-11-22T00:00:00"/>
    <d v="2013-11-17T00:00:00"/>
    <n v="2319.9899999999998"/>
    <n v="1265.6195"/>
    <n v="1054.3704999999998"/>
    <s v="Mountain-200 Silver, 46"/>
    <s v="WyattWalker"/>
    <s v="2319.9899999999998"/>
    <m/>
    <n v="2013"/>
    <x v="1"/>
    <x v="810"/>
    <n v="11"/>
    <s v="Q4"/>
  </r>
  <r>
    <n v="355"/>
    <n v="13210"/>
    <n v="1"/>
    <n v="100"/>
    <n v="4"/>
    <s v="SO70505"/>
    <n v="1"/>
    <n v="1"/>
    <n v="1"/>
    <n v="2319.9899999999998"/>
    <n v="2319.9899999999998"/>
    <n v="0"/>
    <n v="0"/>
    <n v="1265.6195"/>
    <n v="185.5992"/>
    <n v="57.9998"/>
    <d v="2013-11-22T00:00:00"/>
    <d v="2013-11-17T00:00:00"/>
    <n v="2319.9899999999998"/>
    <n v="1265.6195"/>
    <n v="1054.3704999999998"/>
    <s v="Mountain-200 Silver, 42"/>
    <s v="EthanSimmons"/>
    <s v="2319.9899999999998"/>
    <m/>
    <n v="2013"/>
    <x v="1"/>
    <x v="810"/>
    <n v="11"/>
    <s v="Q4"/>
  </r>
  <r>
    <n v="357"/>
    <n v="18839"/>
    <n v="1"/>
    <n v="19"/>
    <n v="6"/>
    <s v="SO70506"/>
    <n v="1"/>
    <n v="1"/>
    <n v="1"/>
    <n v="2319.9899999999998"/>
    <n v="2319.9899999999998"/>
    <n v="0"/>
    <n v="0"/>
    <n v="1265.6195"/>
    <n v="185.5992"/>
    <n v="57.9998"/>
    <d v="2013-11-22T00:00:00"/>
    <d v="2013-11-17T00:00:00"/>
    <n v="2319.9899999999998"/>
    <n v="1265.6195"/>
    <n v="1054.3704999999998"/>
    <s v="Mountain-200 Silver, 46"/>
    <s v="DonLee"/>
    <s v="2319.9899999999998"/>
    <m/>
    <n v="2013"/>
    <x v="1"/>
    <x v="810"/>
    <n v="11"/>
    <s v="Q4"/>
  </r>
  <r>
    <n v="478"/>
    <n v="18839"/>
    <n v="1"/>
    <n v="19"/>
    <n v="6"/>
    <s v="SO70506"/>
    <n v="2"/>
    <n v="1"/>
    <n v="1"/>
    <n v="9.99"/>
    <n v="9.99"/>
    <n v="0"/>
    <n v="0"/>
    <n v="3.7363"/>
    <n v="0.79920000000000002"/>
    <n v="0.24979999999999999"/>
    <d v="2013-11-22T00:00:00"/>
    <d v="2013-11-17T00:00:00"/>
    <n v="9.99"/>
    <n v="3.7363"/>
    <n v="6.2537000000000003"/>
    <e v="#N/A"/>
    <s v="DonLee"/>
    <e v="#N/A"/>
    <m/>
    <n v="2013"/>
    <x v="1"/>
    <x v="810"/>
    <n v="11"/>
    <s v="Q4"/>
  </r>
  <r>
    <n v="487"/>
    <n v="18839"/>
    <n v="1"/>
    <n v="19"/>
    <n v="6"/>
    <s v="SO70506"/>
    <n v="3"/>
    <n v="1"/>
    <n v="1"/>
    <n v="54.99"/>
    <n v="54.99"/>
    <n v="0"/>
    <n v="0"/>
    <n v="20.566299999999998"/>
    <n v="4.3992000000000004"/>
    <n v="1.3748"/>
    <d v="2013-11-22T00:00:00"/>
    <d v="2013-11-17T00:00:00"/>
    <n v="54.99"/>
    <n v="20.566299999999998"/>
    <n v="34.423700000000004"/>
    <e v="#N/A"/>
    <s v="DonLee"/>
    <e v="#N/A"/>
    <m/>
    <n v="2013"/>
    <x v="1"/>
    <x v="810"/>
    <n v="11"/>
    <s v="Q4"/>
  </r>
  <r>
    <n v="567"/>
    <n v="11420"/>
    <n v="1"/>
    <n v="100"/>
    <n v="7"/>
    <s v="SO70507"/>
    <n v="1"/>
    <n v="1"/>
    <n v="1"/>
    <n v="742.35"/>
    <n v="742.35"/>
    <n v="0"/>
    <n v="0"/>
    <n v="461.44479999999999"/>
    <n v="59.387999999999998"/>
    <n v="18.558800000000002"/>
    <d v="2013-11-22T00:00:00"/>
    <d v="2013-11-17T00:00:00"/>
    <n v="742.35"/>
    <n v="461.44479999999999"/>
    <n v="280.90520000000004"/>
    <s v="Touring-3000 Blue, 62"/>
    <s v="JordanTurner"/>
    <s v="742.35"/>
    <m/>
    <n v="2013"/>
    <x v="1"/>
    <x v="810"/>
    <n v="11"/>
    <s v="Q4"/>
  </r>
  <r>
    <n v="214"/>
    <n v="11420"/>
    <n v="1"/>
    <n v="100"/>
    <n v="7"/>
    <s v="SO70507"/>
    <n v="2"/>
    <n v="1"/>
    <n v="1"/>
    <n v="34.99"/>
    <n v="34.99"/>
    <n v="0"/>
    <n v="0"/>
    <n v="13.0863"/>
    <n v="2.7991999999999999"/>
    <n v="0.87480000000000002"/>
    <d v="2013-11-22T00:00:00"/>
    <d v="2013-11-17T00:00:00"/>
    <n v="34.99"/>
    <n v="13.0863"/>
    <n v="21.903700000000001"/>
    <e v="#N/A"/>
    <s v="JordanTurner"/>
    <e v="#N/A"/>
    <m/>
    <n v="2013"/>
    <x v="1"/>
    <x v="810"/>
    <n v="11"/>
    <s v="Q4"/>
  </r>
  <r>
    <n v="388"/>
    <n v="26795"/>
    <n v="1"/>
    <n v="6"/>
    <n v="9"/>
    <s v="SO70508"/>
    <n v="1"/>
    <n v="1"/>
    <n v="1"/>
    <n v="1120.49"/>
    <n v="1120.49"/>
    <n v="0"/>
    <n v="0"/>
    <n v="713.07979999999998"/>
    <n v="89.639200000000002"/>
    <n v="28.0123"/>
    <d v="2013-11-22T00:00:00"/>
    <d v="2013-11-17T00:00:00"/>
    <n v="1120.49"/>
    <n v="713.07979999999998"/>
    <n v="407.41020000000003"/>
    <s v="Road-550-W Yellow, 44"/>
    <s v="ElijahShan"/>
    <s v="1120.49"/>
    <m/>
    <n v="2013"/>
    <x v="1"/>
    <x v="810"/>
    <n v="11"/>
    <s v="Q4"/>
  </r>
  <r>
    <n v="222"/>
    <n v="26795"/>
    <n v="1"/>
    <n v="6"/>
    <n v="9"/>
    <s v="SO70508"/>
    <n v="2"/>
    <n v="1"/>
    <n v="1"/>
    <n v="34.99"/>
    <n v="34.99"/>
    <n v="0"/>
    <n v="0"/>
    <n v="13.0863"/>
    <n v="2.7991999999999999"/>
    <n v="0.87480000000000002"/>
    <d v="2013-11-22T00:00:00"/>
    <d v="2013-11-17T00:00:00"/>
    <n v="34.99"/>
    <n v="13.0863"/>
    <n v="21.903700000000001"/>
    <e v="#N/A"/>
    <s v="ElijahShan"/>
    <e v="#N/A"/>
    <m/>
    <n v="2013"/>
    <x v="1"/>
    <x v="810"/>
    <n v="11"/>
    <s v="Q4"/>
  </r>
  <r>
    <n v="488"/>
    <n v="26795"/>
    <n v="1"/>
    <n v="6"/>
    <n v="9"/>
    <s v="SO70508"/>
    <n v="3"/>
    <n v="1"/>
    <n v="1"/>
    <n v="53.99"/>
    <n v="53.99"/>
    <n v="0"/>
    <n v="0"/>
    <n v="41.572299999999998"/>
    <n v="4.3192000000000004"/>
    <n v="1.3498000000000001"/>
    <d v="2013-11-22T00:00:00"/>
    <d v="2013-11-17T00:00:00"/>
    <n v="53.99"/>
    <n v="41.572299999999998"/>
    <n v="12.417700000000004"/>
    <e v="#N/A"/>
    <s v="ElijahShan"/>
    <e v="#N/A"/>
    <m/>
    <n v="2013"/>
    <x v="1"/>
    <x v="810"/>
    <n v="11"/>
    <s v="Q4"/>
  </r>
  <r>
    <n v="580"/>
    <n v="21985"/>
    <n v="1"/>
    <n v="6"/>
    <n v="9"/>
    <s v="SO70509"/>
    <n v="1"/>
    <n v="1"/>
    <n v="1"/>
    <n v="1700.99"/>
    <n v="1700.99"/>
    <n v="0"/>
    <n v="0"/>
    <n v="1082.51"/>
    <n v="136.07919999999999"/>
    <n v="42.524799999999999"/>
    <d v="2013-11-22T00:00:00"/>
    <d v="2013-11-17T00:00:00"/>
    <n v="1700.99"/>
    <n v="1082.51"/>
    <n v="618.48"/>
    <s v="Road-350-W Yellow, 40"/>
    <s v="EddieTorres"/>
    <s v="1700.99"/>
    <m/>
    <n v="2013"/>
    <x v="1"/>
    <x v="810"/>
    <n v="11"/>
    <s v="Q4"/>
  </r>
  <r>
    <n v="490"/>
    <n v="21985"/>
    <n v="1"/>
    <n v="6"/>
    <n v="9"/>
    <s v="SO70509"/>
    <n v="2"/>
    <n v="1"/>
    <n v="1"/>
    <n v="53.99"/>
    <n v="53.99"/>
    <n v="0"/>
    <n v="0"/>
    <n v="41.572299999999998"/>
    <n v="4.3192000000000004"/>
    <n v="1.3498000000000001"/>
    <d v="2013-11-22T00:00:00"/>
    <d v="2013-11-17T00:00:00"/>
    <n v="53.99"/>
    <n v="41.572299999999998"/>
    <n v="12.417700000000004"/>
    <e v="#N/A"/>
    <s v="EddieTorres"/>
    <e v="#N/A"/>
    <m/>
    <n v="2013"/>
    <x v="1"/>
    <x v="810"/>
    <n v="11"/>
    <s v="Q4"/>
  </r>
  <r>
    <n v="386"/>
    <n v="26797"/>
    <n v="1"/>
    <n v="6"/>
    <n v="9"/>
    <s v="SO70510"/>
    <n v="1"/>
    <n v="1"/>
    <n v="1"/>
    <n v="1120.49"/>
    <n v="1120.49"/>
    <n v="0"/>
    <n v="0"/>
    <n v="713.07979999999998"/>
    <n v="89.639200000000002"/>
    <n v="28.0123"/>
    <d v="2013-11-22T00:00:00"/>
    <d v="2013-11-17T00:00:00"/>
    <n v="1120.49"/>
    <n v="713.07979999999998"/>
    <n v="407.41020000000003"/>
    <s v="Road-550-W Yellow, 42"/>
    <s v="MarshallHu"/>
    <s v="1120.49"/>
    <m/>
    <n v="2013"/>
    <x v="1"/>
    <x v="810"/>
    <n v="11"/>
    <s v="Q4"/>
  </r>
  <r>
    <n v="490"/>
    <n v="26797"/>
    <n v="1"/>
    <n v="6"/>
    <n v="9"/>
    <s v="SO70510"/>
    <n v="2"/>
    <n v="1"/>
    <n v="1"/>
    <n v="53.99"/>
    <n v="53.99"/>
    <n v="0"/>
    <n v="0"/>
    <n v="41.572299999999998"/>
    <n v="4.3192000000000004"/>
    <n v="1.3498000000000001"/>
    <d v="2013-11-22T00:00:00"/>
    <d v="2013-11-17T00:00:00"/>
    <n v="53.99"/>
    <n v="41.572299999999998"/>
    <n v="12.417700000000004"/>
    <e v="#N/A"/>
    <s v="MarshallHu"/>
    <e v="#N/A"/>
    <m/>
    <n v="2013"/>
    <x v="1"/>
    <x v="810"/>
    <n v="11"/>
    <s v="Q4"/>
  </r>
  <r>
    <n v="606"/>
    <n v="23484"/>
    <n v="1"/>
    <n v="100"/>
    <n v="4"/>
    <s v="SO70511"/>
    <n v="1"/>
    <n v="1"/>
    <n v="1"/>
    <n v="539.99"/>
    <n v="539.99"/>
    <n v="0"/>
    <n v="0"/>
    <n v="343.64960000000002"/>
    <n v="43.199199999999998"/>
    <n v="13.4998"/>
    <d v="2013-11-22T00:00:00"/>
    <d v="2013-11-17T00:00:00"/>
    <n v="539.99"/>
    <n v="343.64960000000002"/>
    <n v="196.34039999999999"/>
    <s v="Road-750 Black, 52"/>
    <s v="JennaAllen"/>
    <s v="539.99"/>
    <m/>
    <n v="2013"/>
    <x v="1"/>
    <x v="810"/>
    <n v="11"/>
    <s v="Q4"/>
  </r>
  <r>
    <n v="606"/>
    <n v="23854"/>
    <n v="1"/>
    <n v="100"/>
    <n v="4"/>
    <s v="SO70512"/>
    <n v="1"/>
    <n v="1"/>
    <n v="1"/>
    <n v="539.99"/>
    <n v="539.99"/>
    <n v="0"/>
    <n v="0"/>
    <n v="343.64960000000002"/>
    <n v="43.199199999999998"/>
    <n v="13.4998"/>
    <d v="2013-11-22T00:00:00"/>
    <d v="2013-11-17T00:00:00"/>
    <n v="539.99"/>
    <n v="343.64960000000002"/>
    <n v="196.34039999999999"/>
    <s v="Road-750 Black, 52"/>
    <s v="MeganTorres"/>
    <s v="539.99"/>
    <m/>
    <n v="2013"/>
    <x v="1"/>
    <x v="810"/>
    <n v="11"/>
    <s v="Q4"/>
  </r>
  <r>
    <n v="222"/>
    <n v="23854"/>
    <n v="1"/>
    <n v="100"/>
    <n v="4"/>
    <s v="SO70512"/>
    <n v="2"/>
    <n v="1"/>
    <n v="1"/>
    <n v="34.99"/>
    <n v="34.99"/>
    <n v="0"/>
    <n v="0"/>
    <n v="13.0863"/>
    <n v="2.7991999999999999"/>
    <n v="0.87480000000000002"/>
    <d v="2013-11-22T00:00:00"/>
    <d v="2013-11-17T00:00:00"/>
    <n v="34.99"/>
    <n v="13.0863"/>
    <n v="21.903700000000001"/>
    <e v="#N/A"/>
    <s v="MeganTorres"/>
    <e v="#N/A"/>
    <m/>
    <n v="2013"/>
    <x v="1"/>
    <x v="810"/>
    <n v="11"/>
    <s v="Q4"/>
  </r>
  <r>
    <n v="481"/>
    <n v="23854"/>
    <n v="1"/>
    <n v="100"/>
    <n v="4"/>
    <s v="SO70512"/>
    <n v="3"/>
    <n v="1"/>
    <n v="1"/>
    <n v="8.99"/>
    <n v="8.99"/>
    <n v="0"/>
    <n v="0"/>
    <n v="3.3622999999999998"/>
    <n v="0.71919999999999995"/>
    <n v="0.2248"/>
    <d v="2013-11-22T00:00:00"/>
    <d v="2013-11-17T00:00:00"/>
    <n v="8.99"/>
    <n v="3.3622999999999998"/>
    <n v="5.6277000000000008"/>
    <e v="#N/A"/>
    <s v="MeganTorres"/>
    <e v="#N/A"/>
    <m/>
    <n v="2013"/>
    <x v="1"/>
    <x v="810"/>
    <n v="11"/>
    <s v="Q4"/>
  </r>
  <r>
    <n v="390"/>
    <n v="21588"/>
    <n v="1"/>
    <n v="100"/>
    <n v="4"/>
    <s v="SO70513"/>
    <n v="1"/>
    <n v="1"/>
    <n v="1"/>
    <n v="1120.49"/>
    <n v="1120.49"/>
    <n v="0"/>
    <n v="0"/>
    <n v="713.07979999999998"/>
    <n v="89.639200000000002"/>
    <n v="28.0123"/>
    <d v="2013-11-22T00:00:00"/>
    <d v="2013-11-17T00:00:00"/>
    <n v="1120.49"/>
    <n v="713.07979999999998"/>
    <n v="407.41020000000003"/>
    <s v="Road-550-W Yellow, 48"/>
    <s v="TheodoreMartin"/>
    <s v="1120.49"/>
    <m/>
    <n v="2013"/>
    <x v="1"/>
    <x v="810"/>
    <n v="11"/>
    <s v="Q4"/>
  </r>
  <r>
    <n v="490"/>
    <n v="21588"/>
    <n v="1"/>
    <n v="100"/>
    <n v="4"/>
    <s v="SO70513"/>
    <n v="2"/>
    <n v="1"/>
    <n v="1"/>
    <n v="53.99"/>
    <n v="53.99"/>
    <n v="0"/>
    <n v="0"/>
    <n v="41.572299999999998"/>
    <n v="4.3192000000000004"/>
    <n v="1.3498000000000001"/>
    <d v="2013-11-22T00:00:00"/>
    <d v="2013-11-17T00:00:00"/>
    <n v="53.99"/>
    <n v="41.572299999999998"/>
    <n v="12.417700000000004"/>
    <e v="#N/A"/>
    <s v="TheodoreMartin"/>
    <e v="#N/A"/>
    <m/>
    <n v="2013"/>
    <x v="1"/>
    <x v="810"/>
    <n v="11"/>
    <s v="Q4"/>
  </r>
  <r>
    <n v="386"/>
    <n v="21590"/>
    <n v="1"/>
    <n v="100"/>
    <n v="1"/>
    <s v="SO70514"/>
    <n v="1"/>
    <n v="1"/>
    <n v="1"/>
    <n v="1120.49"/>
    <n v="1120.49"/>
    <n v="0"/>
    <n v="0"/>
    <n v="713.07979999999998"/>
    <n v="89.639200000000002"/>
    <n v="28.0123"/>
    <d v="2013-11-22T00:00:00"/>
    <d v="2013-11-17T00:00:00"/>
    <n v="1120.49"/>
    <n v="713.07979999999998"/>
    <n v="407.41020000000003"/>
    <s v="Road-550-W Yellow, 42"/>
    <s v="TaylorGonzales"/>
    <s v="1120.49"/>
    <m/>
    <n v="2013"/>
    <x v="1"/>
    <x v="810"/>
    <n v="11"/>
    <s v="Q4"/>
  </r>
  <r>
    <n v="477"/>
    <n v="21590"/>
    <n v="1"/>
    <n v="100"/>
    <n v="1"/>
    <s v="SO70514"/>
    <n v="2"/>
    <n v="1"/>
    <n v="1"/>
    <n v="4.99"/>
    <n v="4.99"/>
    <n v="0"/>
    <n v="0"/>
    <n v="1.8663000000000001"/>
    <n v="0.3992"/>
    <n v="0.12479999999999999"/>
    <d v="2013-11-22T00:00:00"/>
    <d v="2013-11-17T00:00:00"/>
    <n v="4.99"/>
    <n v="1.8663000000000001"/>
    <n v="3.1237000000000004"/>
    <e v="#N/A"/>
    <s v="TaylorGonzales"/>
    <e v="#N/A"/>
    <m/>
    <n v="2013"/>
    <x v="1"/>
    <x v="810"/>
    <n v="11"/>
    <s v="Q4"/>
  </r>
  <r>
    <n v="479"/>
    <n v="21590"/>
    <n v="1"/>
    <n v="100"/>
    <n v="1"/>
    <s v="SO70514"/>
    <n v="3"/>
    <n v="1"/>
    <n v="1"/>
    <n v="8.99"/>
    <n v="8.99"/>
    <n v="0"/>
    <n v="0"/>
    <n v="3.3622999999999998"/>
    <n v="0.71919999999999995"/>
    <n v="0.2248"/>
    <d v="2013-11-22T00:00:00"/>
    <d v="2013-11-17T00:00:00"/>
    <n v="8.99"/>
    <n v="3.3622999999999998"/>
    <n v="5.6277000000000008"/>
    <e v="#N/A"/>
    <s v="TaylorGonzales"/>
    <e v="#N/A"/>
    <m/>
    <n v="2013"/>
    <x v="1"/>
    <x v="810"/>
    <n v="11"/>
    <s v="Q4"/>
  </r>
  <r>
    <n v="214"/>
    <n v="21590"/>
    <n v="1"/>
    <n v="100"/>
    <n v="1"/>
    <s v="SO70514"/>
    <n v="4"/>
    <n v="1"/>
    <n v="1"/>
    <n v="34.99"/>
    <n v="34.99"/>
    <n v="0"/>
    <n v="0"/>
    <n v="13.0863"/>
    <n v="2.7991999999999999"/>
    <n v="0.87480000000000002"/>
    <d v="2013-11-22T00:00:00"/>
    <d v="2013-11-17T00:00:00"/>
    <n v="34.99"/>
    <n v="13.0863"/>
    <n v="21.903700000000001"/>
    <e v="#N/A"/>
    <s v="TaylorGonzales"/>
    <e v="#N/A"/>
    <m/>
    <n v="2013"/>
    <x v="1"/>
    <x v="810"/>
    <n v="11"/>
    <s v="Q4"/>
  </r>
  <r>
    <n v="583"/>
    <n v="18670"/>
    <n v="1"/>
    <n v="100"/>
    <n v="4"/>
    <s v="SO70515"/>
    <n v="1"/>
    <n v="1"/>
    <n v="1"/>
    <n v="1700.99"/>
    <n v="1700.99"/>
    <n v="0"/>
    <n v="0"/>
    <n v="1082.51"/>
    <n v="136.07919999999999"/>
    <n v="42.524799999999999"/>
    <d v="2013-11-22T00:00:00"/>
    <d v="2013-11-17T00:00:00"/>
    <n v="1700.99"/>
    <n v="1082.51"/>
    <n v="618.48"/>
    <s v="Road-350-W Yellow, 48"/>
    <s v="MelanieBryant"/>
    <s v="1700.99"/>
    <m/>
    <n v="2013"/>
    <x v="1"/>
    <x v="810"/>
    <n v="11"/>
    <s v="Q4"/>
  </r>
  <r>
    <n v="479"/>
    <n v="18670"/>
    <n v="1"/>
    <n v="100"/>
    <n v="4"/>
    <s v="SO70515"/>
    <n v="2"/>
    <n v="1"/>
    <n v="1"/>
    <n v="8.99"/>
    <n v="8.99"/>
    <n v="0"/>
    <n v="0"/>
    <n v="3.3622999999999998"/>
    <n v="0.71919999999999995"/>
    <n v="0.2248"/>
    <d v="2013-11-22T00:00:00"/>
    <d v="2013-11-17T00:00:00"/>
    <n v="8.99"/>
    <n v="3.3622999999999998"/>
    <n v="5.6277000000000008"/>
    <e v="#N/A"/>
    <s v="MelanieBryant"/>
    <e v="#N/A"/>
    <m/>
    <n v="2013"/>
    <x v="1"/>
    <x v="810"/>
    <n v="11"/>
    <s v="Q4"/>
  </r>
  <r>
    <n v="225"/>
    <n v="18670"/>
    <n v="1"/>
    <n v="100"/>
    <n v="4"/>
    <s v="SO70515"/>
    <n v="3"/>
    <n v="1"/>
    <n v="1"/>
    <n v="8.99"/>
    <n v="8.99"/>
    <n v="0"/>
    <n v="0"/>
    <n v="6.9222999999999999"/>
    <n v="0.71919999999999995"/>
    <n v="0.2248"/>
    <d v="2013-11-22T00:00:00"/>
    <d v="2013-11-17T00:00:00"/>
    <n v="8.99"/>
    <n v="6.9222999999999999"/>
    <n v="2.0677000000000003"/>
    <e v="#N/A"/>
    <s v="MelanieBryant"/>
    <e v="#N/A"/>
    <m/>
    <n v="2013"/>
    <x v="1"/>
    <x v="810"/>
    <n v="11"/>
    <s v="Q4"/>
  </r>
  <r>
    <n v="477"/>
    <n v="18670"/>
    <n v="1"/>
    <n v="100"/>
    <n v="4"/>
    <s v="SO70515"/>
    <n v="4"/>
    <n v="1"/>
    <n v="1"/>
    <n v="4.99"/>
    <n v="4.99"/>
    <n v="0"/>
    <n v="0"/>
    <n v="1.8663000000000001"/>
    <n v="0.3992"/>
    <n v="0.12479999999999999"/>
    <d v="2013-11-22T00:00:00"/>
    <d v="2013-11-17T00:00:00"/>
    <n v="4.99"/>
    <n v="1.8663000000000001"/>
    <n v="3.1237000000000004"/>
    <e v="#N/A"/>
    <s v="MelanieBryant"/>
    <e v="#N/A"/>
    <m/>
    <n v="2013"/>
    <x v="1"/>
    <x v="810"/>
    <n v="11"/>
    <s v="Q4"/>
  </r>
  <r>
    <n v="388"/>
    <n v="20887"/>
    <n v="1"/>
    <n v="100"/>
    <n v="7"/>
    <s v="SO70516"/>
    <n v="1"/>
    <n v="1"/>
    <n v="1"/>
    <n v="1120.49"/>
    <n v="1120.49"/>
    <n v="0"/>
    <n v="0"/>
    <n v="713.07979999999998"/>
    <n v="89.639200000000002"/>
    <n v="28.0123"/>
    <d v="2013-11-22T00:00:00"/>
    <d v="2013-11-17T00:00:00"/>
    <n v="1120.49"/>
    <n v="713.07979999999998"/>
    <n v="407.41020000000003"/>
    <s v="Road-550-W Yellow, 44"/>
    <s v="DamienLi"/>
    <s v="1120.49"/>
    <m/>
    <n v="2013"/>
    <x v="1"/>
    <x v="810"/>
    <n v="11"/>
    <s v="Q4"/>
  </r>
  <r>
    <n v="225"/>
    <n v="20887"/>
    <n v="1"/>
    <n v="100"/>
    <n v="7"/>
    <s v="SO70516"/>
    <n v="2"/>
    <n v="1"/>
    <n v="1"/>
    <n v="8.99"/>
    <n v="8.99"/>
    <n v="0"/>
    <n v="0"/>
    <n v="6.9222999999999999"/>
    <n v="0.71919999999999995"/>
    <n v="0.2248"/>
    <d v="2013-11-22T00:00:00"/>
    <d v="2013-11-17T00:00:00"/>
    <n v="8.99"/>
    <n v="6.9222999999999999"/>
    <n v="2.0677000000000003"/>
    <e v="#N/A"/>
    <s v="DamienLi"/>
    <e v="#N/A"/>
    <m/>
    <n v="2013"/>
    <x v="1"/>
    <x v="810"/>
    <n v="11"/>
    <s v="Q4"/>
  </r>
  <r>
    <n v="217"/>
    <n v="20887"/>
    <n v="1"/>
    <n v="100"/>
    <n v="7"/>
    <s v="SO70516"/>
    <n v="3"/>
    <n v="1"/>
    <n v="1"/>
    <n v="34.99"/>
    <n v="34.99"/>
    <n v="0"/>
    <n v="0"/>
    <n v="13.0863"/>
    <n v="2.7991999999999999"/>
    <n v="0.87480000000000002"/>
    <d v="2013-11-22T00:00:00"/>
    <d v="2013-11-17T00:00:00"/>
    <n v="34.99"/>
    <n v="13.0863"/>
    <n v="21.903700000000001"/>
    <e v="#N/A"/>
    <s v="DamienLi"/>
    <e v="#N/A"/>
    <m/>
    <n v="2013"/>
    <x v="1"/>
    <x v="810"/>
    <n v="11"/>
    <s v="Q4"/>
  </r>
  <r>
    <n v="390"/>
    <n v="24835"/>
    <n v="1"/>
    <n v="98"/>
    <n v="10"/>
    <s v="SO70517"/>
    <n v="1"/>
    <n v="1"/>
    <n v="1"/>
    <n v="1120.49"/>
    <n v="1120.49"/>
    <n v="0"/>
    <n v="0"/>
    <n v="713.07979999999998"/>
    <n v="89.639200000000002"/>
    <n v="28.0123"/>
    <d v="2013-11-22T00:00:00"/>
    <d v="2013-11-17T00:00:00"/>
    <n v="1120.49"/>
    <n v="713.07979999999998"/>
    <n v="407.41020000000003"/>
    <s v="Road-550-W Yellow, 48"/>
    <s v="AngelMorgan"/>
    <s v="1120.49"/>
    <m/>
    <n v="2013"/>
    <x v="1"/>
    <x v="810"/>
    <n v="11"/>
    <s v="Q4"/>
  </r>
  <r>
    <n v="228"/>
    <n v="24835"/>
    <n v="1"/>
    <n v="98"/>
    <n v="10"/>
    <s v="SO70517"/>
    <n v="2"/>
    <n v="1"/>
    <n v="1"/>
    <n v="49.99"/>
    <n v="49.99"/>
    <n v="0"/>
    <n v="0"/>
    <n v="38.4923"/>
    <n v="3.9992000000000001"/>
    <n v="1.2498"/>
    <d v="2013-11-22T00:00:00"/>
    <d v="2013-11-17T00:00:00"/>
    <n v="49.99"/>
    <n v="38.4923"/>
    <n v="11.497700000000002"/>
    <e v="#N/A"/>
    <s v="AngelMorgan"/>
    <e v="#N/A"/>
    <m/>
    <n v="2013"/>
    <x v="1"/>
    <x v="810"/>
    <n v="11"/>
    <s v="Q4"/>
  </r>
  <r>
    <n v="606"/>
    <n v="25504"/>
    <n v="1"/>
    <n v="100"/>
    <n v="8"/>
    <s v="SO70518"/>
    <n v="1"/>
    <n v="1"/>
    <n v="1"/>
    <n v="539.99"/>
    <n v="539.99"/>
    <n v="0"/>
    <n v="0"/>
    <n v="343.64960000000002"/>
    <n v="43.199199999999998"/>
    <n v="13.4998"/>
    <d v="2013-11-22T00:00:00"/>
    <d v="2013-11-17T00:00:00"/>
    <n v="539.99"/>
    <n v="343.64960000000002"/>
    <n v="196.34039999999999"/>
    <s v="Road-750 Black, 52"/>
    <s v="CalvinSutton"/>
    <s v="539.99"/>
    <m/>
    <n v="2013"/>
    <x v="1"/>
    <x v="810"/>
    <n v="11"/>
    <s v="Q4"/>
  </r>
  <r>
    <n v="477"/>
    <n v="25504"/>
    <n v="1"/>
    <n v="100"/>
    <n v="8"/>
    <s v="SO70518"/>
    <n v="2"/>
    <n v="1"/>
    <n v="1"/>
    <n v="4.99"/>
    <n v="4.99"/>
    <n v="0"/>
    <n v="0"/>
    <n v="1.8663000000000001"/>
    <n v="0.3992"/>
    <n v="0.12479999999999999"/>
    <d v="2013-11-22T00:00:00"/>
    <d v="2013-11-17T00:00:00"/>
    <n v="4.99"/>
    <n v="1.8663000000000001"/>
    <n v="3.1237000000000004"/>
    <e v="#N/A"/>
    <s v="CalvinSutton"/>
    <e v="#N/A"/>
    <m/>
    <n v="2013"/>
    <x v="1"/>
    <x v="810"/>
    <n v="11"/>
    <s v="Q4"/>
  </r>
  <r>
    <n v="479"/>
    <n v="25504"/>
    <n v="1"/>
    <n v="100"/>
    <n v="8"/>
    <s v="SO70518"/>
    <n v="3"/>
    <n v="1"/>
    <n v="1"/>
    <n v="8.99"/>
    <n v="8.99"/>
    <n v="0"/>
    <n v="0"/>
    <n v="3.3622999999999998"/>
    <n v="0.71919999999999995"/>
    <n v="0.2248"/>
    <d v="2013-11-22T00:00:00"/>
    <d v="2013-11-17T00:00:00"/>
    <n v="8.99"/>
    <n v="3.3622999999999998"/>
    <n v="5.6277000000000008"/>
    <e v="#N/A"/>
    <s v="CalvinSutton"/>
    <e v="#N/A"/>
    <m/>
    <n v="2013"/>
    <x v="1"/>
    <x v="810"/>
    <n v="11"/>
    <s v="Q4"/>
  </r>
  <r>
    <n v="465"/>
    <n v="25504"/>
    <n v="1"/>
    <n v="100"/>
    <n v="8"/>
    <s v="SO70518"/>
    <n v="4"/>
    <n v="1"/>
    <n v="1"/>
    <n v="24.49"/>
    <n v="24.49"/>
    <n v="0"/>
    <n v="0"/>
    <n v="9.1593"/>
    <n v="1.9592000000000001"/>
    <n v="0.61229999999999996"/>
    <d v="2013-11-22T00:00:00"/>
    <d v="2013-11-17T00:00:00"/>
    <n v="24.49"/>
    <n v="9.1593"/>
    <n v="15.330699999999998"/>
    <e v="#N/A"/>
    <s v="CalvinSutton"/>
    <e v="#N/A"/>
    <m/>
    <n v="2013"/>
    <x v="1"/>
    <x v="810"/>
    <n v="11"/>
    <s v="Q4"/>
  </r>
  <r>
    <n v="605"/>
    <n v="25550"/>
    <n v="1"/>
    <n v="100"/>
    <n v="8"/>
    <s v="SO70519"/>
    <n v="1"/>
    <n v="1"/>
    <n v="1"/>
    <n v="539.99"/>
    <n v="539.99"/>
    <n v="0"/>
    <n v="0"/>
    <n v="343.64960000000002"/>
    <n v="43.199199999999998"/>
    <n v="13.4998"/>
    <d v="2013-11-22T00:00:00"/>
    <d v="2013-11-17T00:00:00"/>
    <n v="539.99"/>
    <n v="343.64960000000002"/>
    <n v="196.34039999999999"/>
    <s v="Road-750 Black, 48"/>
    <s v="KristaMunoz"/>
    <s v="539.99"/>
    <m/>
    <n v="2013"/>
    <x v="1"/>
    <x v="810"/>
    <n v="11"/>
    <s v="Q4"/>
  </r>
  <r>
    <n v="214"/>
    <n v="25550"/>
    <n v="1"/>
    <n v="100"/>
    <n v="8"/>
    <s v="SO70519"/>
    <n v="2"/>
    <n v="1"/>
    <n v="1"/>
    <n v="34.99"/>
    <n v="34.99"/>
    <n v="0"/>
    <n v="0"/>
    <n v="13.0863"/>
    <n v="2.7991999999999999"/>
    <n v="0.87480000000000002"/>
    <d v="2013-11-22T00:00:00"/>
    <d v="2013-11-17T00:00:00"/>
    <n v="34.99"/>
    <n v="13.0863"/>
    <n v="21.903700000000001"/>
    <e v="#N/A"/>
    <s v="KristaMunoz"/>
    <e v="#N/A"/>
    <m/>
    <n v="2013"/>
    <x v="1"/>
    <x v="810"/>
    <n v="11"/>
    <s v="Q4"/>
  </r>
  <r>
    <n v="582"/>
    <n v="25661"/>
    <n v="1"/>
    <n v="100"/>
    <n v="7"/>
    <s v="SO70520"/>
    <n v="1"/>
    <n v="1"/>
    <n v="1"/>
    <n v="1700.99"/>
    <n v="1700.99"/>
    <n v="0"/>
    <n v="0"/>
    <n v="1082.51"/>
    <n v="136.07919999999999"/>
    <n v="42.524799999999999"/>
    <d v="2013-11-22T00:00:00"/>
    <d v="2013-11-17T00:00:00"/>
    <n v="1700.99"/>
    <n v="1082.51"/>
    <n v="618.48"/>
    <s v="Road-350-W Yellow, 44"/>
    <s v="ManuelSai"/>
    <s v="1700.99"/>
    <m/>
    <n v="2013"/>
    <x v="1"/>
    <x v="810"/>
    <n v="11"/>
    <s v="Q4"/>
  </r>
  <r>
    <n v="217"/>
    <n v="25661"/>
    <n v="1"/>
    <n v="100"/>
    <n v="7"/>
    <s v="SO70520"/>
    <n v="2"/>
    <n v="1"/>
    <n v="1"/>
    <n v="34.99"/>
    <n v="34.99"/>
    <n v="0"/>
    <n v="0"/>
    <n v="13.0863"/>
    <n v="2.7991999999999999"/>
    <n v="0.87480000000000002"/>
    <d v="2013-11-22T00:00:00"/>
    <d v="2013-11-17T00:00:00"/>
    <n v="34.99"/>
    <n v="13.0863"/>
    <n v="21.903700000000001"/>
    <e v="#N/A"/>
    <s v="ManuelSai"/>
    <e v="#N/A"/>
    <m/>
    <n v="2013"/>
    <x v="1"/>
    <x v="810"/>
    <n v="11"/>
    <s v="Q4"/>
  </r>
  <r>
    <n v="567"/>
    <n v="11034"/>
    <n v="1"/>
    <n v="6"/>
    <n v="9"/>
    <s v="SO70521"/>
    <n v="1"/>
    <n v="1"/>
    <n v="1"/>
    <n v="742.35"/>
    <n v="742.35"/>
    <n v="0"/>
    <n v="0"/>
    <n v="461.44479999999999"/>
    <n v="59.387999999999998"/>
    <n v="18.558800000000002"/>
    <d v="2013-11-22T00:00:00"/>
    <d v="2013-11-17T00:00:00"/>
    <n v="742.35"/>
    <n v="461.44479999999999"/>
    <n v="280.90520000000004"/>
    <s v="Touring-3000 Blue, 62"/>
    <s v="EbonyGonzalez"/>
    <s v="742.35"/>
    <m/>
    <n v="2013"/>
    <x v="1"/>
    <x v="810"/>
    <n v="11"/>
    <s v="Q4"/>
  </r>
  <r>
    <n v="489"/>
    <n v="11034"/>
    <n v="1"/>
    <n v="6"/>
    <n v="9"/>
    <s v="SO70521"/>
    <n v="2"/>
    <n v="1"/>
    <n v="1"/>
    <n v="53.99"/>
    <n v="53.99"/>
    <n v="0"/>
    <n v="0"/>
    <n v="41.572299999999998"/>
    <n v="4.3192000000000004"/>
    <n v="1.3498000000000001"/>
    <d v="2013-11-22T00:00:00"/>
    <d v="2013-11-17T00:00:00"/>
    <n v="53.99"/>
    <n v="41.572299999999998"/>
    <n v="12.417700000000004"/>
    <e v="#N/A"/>
    <s v="EbonyGonzalez"/>
    <e v="#N/A"/>
    <m/>
    <n v="2013"/>
    <x v="1"/>
    <x v="810"/>
    <n v="11"/>
    <s v="Q4"/>
  </r>
  <r>
    <n v="563"/>
    <n v="13077"/>
    <n v="1"/>
    <n v="6"/>
    <n v="9"/>
    <s v="SO70522"/>
    <n v="1"/>
    <n v="1"/>
    <n v="1"/>
    <n v="2384.0700000000002"/>
    <n v="2384.0700000000002"/>
    <n v="0"/>
    <n v="0"/>
    <n v="1481.9378999999999"/>
    <n v="190.72559999999999"/>
    <n v="59.601799999999997"/>
    <d v="2013-11-22T00:00:00"/>
    <d v="2013-11-17T00:00:00"/>
    <n v="2384.0700000000002"/>
    <n v="1481.9378999999999"/>
    <n v="902.13210000000026"/>
    <s v="Touring-1000 Yellow, 54"/>
    <s v="AlejandroGoel"/>
    <s v="2384.0700000000002"/>
    <m/>
    <n v="2013"/>
    <x v="1"/>
    <x v="810"/>
    <n v="11"/>
    <s v="Q4"/>
  </r>
  <r>
    <n v="477"/>
    <n v="13077"/>
    <n v="1"/>
    <n v="6"/>
    <n v="9"/>
    <s v="SO70522"/>
    <n v="2"/>
    <n v="1"/>
    <n v="1"/>
    <n v="4.99"/>
    <n v="4.99"/>
    <n v="0"/>
    <n v="0"/>
    <n v="1.8663000000000001"/>
    <n v="0.3992"/>
    <n v="0.12479999999999999"/>
    <d v="2013-11-22T00:00:00"/>
    <d v="2013-11-17T00:00:00"/>
    <n v="4.99"/>
    <n v="1.8663000000000001"/>
    <n v="3.1237000000000004"/>
    <e v="#N/A"/>
    <s v="AlejandroGoel"/>
    <e v="#N/A"/>
    <m/>
    <n v="2013"/>
    <x v="1"/>
    <x v="810"/>
    <n v="11"/>
    <s v="Q4"/>
  </r>
  <r>
    <n v="479"/>
    <n v="13077"/>
    <n v="1"/>
    <n v="6"/>
    <n v="9"/>
    <s v="SO70522"/>
    <n v="3"/>
    <n v="1"/>
    <n v="1"/>
    <n v="8.99"/>
    <n v="8.99"/>
    <n v="0"/>
    <n v="0"/>
    <n v="3.3622999999999998"/>
    <n v="0.71919999999999995"/>
    <n v="0.2248"/>
    <d v="2013-11-22T00:00:00"/>
    <d v="2013-11-17T00:00:00"/>
    <n v="8.99"/>
    <n v="3.3622999999999998"/>
    <n v="5.6277000000000008"/>
    <e v="#N/A"/>
    <s v="AlejandroGoel"/>
    <e v="#N/A"/>
    <m/>
    <n v="2013"/>
    <x v="1"/>
    <x v="810"/>
    <n v="11"/>
    <s v="Q4"/>
  </r>
  <r>
    <n v="467"/>
    <n v="13077"/>
    <n v="1"/>
    <n v="6"/>
    <n v="9"/>
    <s v="SO70522"/>
    <n v="4"/>
    <n v="1"/>
    <n v="1"/>
    <n v="24.49"/>
    <n v="24.49"/>
    <n v="0"/>
    <n v="0"/>
    <n v="9.1593"/>
    <n v="1.9592000000000001"/>
    <n v="0.61229999999999996"/>
    <d v="2013-11-22T00:00:00"/>
    <d v="2013-11-17T00:00:00"/>
    <n v="24.49"/>
    <n v="9.1593"/>
    <n v="15.330699999999998"/>
    <e v="#N/A"/>
    <s v="AlejandroGoel"/>
    <e v="#N/A"/>
    <m/>
    <n v="2013"/>
    <x v="1"/>
    <x v="810"/>
    <n v="11"/>
    <s v="Q4"/>
  </r>
  <r>
    <n v="380"/>
    <n v="21956"/>
    <n v="1"/>
    <n v="6"/>
    <n v="9"/>
    <s v="SO70376"/>
    <n v="1"/>
    <n v="1"/>
    <n v="1"/>
    <n v="2443.35"/>
    <n v="2443.35"/>
    <n v="0"/>
    <n v="0"/>
    <n v="1554.9478999999999"/>
    <n v="195.46799999999999"/>
    <n v="61.083799999999997"/>
    <d v="2013-11-21T00:00:00"/>
    <d v="2013-11-16T00:00:00"/>
    <n v="2443.35"/>
    <n v="1554.9478999999999"/>
    <n v="888.40210000000002"/>
    <s v="Road-250 Black, 58"/>
    <s v="JayKapoor"/>
    <s v="2443.35"/>
    <m/>
    <n v="2013"/>
    <x v="1"/>
    <x v="811"/>
    <n v="11"/>
    <s v="Q4"/>
  </r>
  <r>
    <n v="484"/>
    <n v="21956"/>
    <n v="1"/>
    <n v="6"/>
    <n v="9"/>
    <s v="SO70376"/>
    <n v="2"/>
    <n v="1"/>
    <n v="1"/>
    <n v="7.95"/>
    <n v="7.95"/>
    <n v="0"/>
    <n v="0"/>
    <n v="2.9733000000000001"/>
    <n v="0.63600000000000001"/>
    <n v="0.1988"/>
    <d v="2013-11-21T00:00:00"/>
    <d v="2013-11-16T00:00:00"/>
    <n v="7.95"/>
    <n v="2.9733000000000001"/>
    <n v="4.9767000000000001"/>
    <e v="#N/A"/>
    <s v="JayKapoor"/>
    <e v="#N/A"/>
    <m/>
    <n v="2013"/>
    <x v="1"/>
    <x v="811"/>
    <n v="11"/>
    <s v="Q4"/>
  </r>
  <r>
    <n v="374"/>
    <n v="21959"/>
    <n v="1"/>
    <n v="6"/>
    <n v="9"/>
    <s v="SO70377"/>
    <n v="1"/>
    <n v="1"/>
    <n v="1"/>
    <n v="2443.35"/>
    <n v="2443.35"/>
    <n v="0"/>
    <n v="0"/>
    <n v="1554.9478999999999"/>
    <n v="195.46799999999999"/>
    <n v="61.083799999999997"/>
    <d v="2013-11-21T00:00:00"/>
    <d v="2013-11-16T00:00:00"/>
    <n v="2443.35"/>
    <n v="1554.9478999999999"/>
    <n v="888.40210000000002"/>
    <s v="Road-250 Black, 44"/>
    <s v="JimmyDominguez"/>
    <s v="2443.35"/>
    <m/>
    <n v="2013"/>
    <x v="1"/>
    <x v="811"/>
    <n v="11"/>
    <s v="Q4"/>
  </r>
  <r>
    <n v="479"/>
    <n v="21959"/>
    <n v="1"/>
    <n v="6"/>
    <n v="9"/>
    <s v="SO70377"/>
    <n v="2"/>
    <n v="1"/>
    <n v="1"/>
    <n v="8.99"/>
    <n v="8.99"/>
    <n v="0"/>
    <n v="0"/>
    <n v="3.3622999999999998"/>
    <n v="0.71919999999999995"/>
    <n v="0.2248"/>
    <d v="2013-11-21T00:00:00"/>
    <d v="2013-11-16T00:00:00"/>
    <n v="8.99"/>
    <n v="3.3622999999999998"/>
    <n v="5.6277000000000008"/>
    <e v="#N/A"/>
    <s v="JimmyDominguez"/>
    <e v="#N/A"/>
    <m/>
    <n v="2013"/>
    <x v="1"/>
    <x v="811"/>
    <n v="11"/>
    <s v="Q4"/>
  </r>
  <r>
    <n v="471"/>
    <n v="21959"/>
    <n v="1"/>
    <n v="6"/>
    <n v="9"/>
    <s v="SO70377"/>
    <n v="3"/>
    <n v="1"/>
    <n v="1"/>
    <n v="63.5"/>
    <n v="63.5"/>
    <n v="0"/>
    <n v="0"/>
    <n v="23.748999999999999"/>
    <n v="5.08"/>
    <n v="1.5874999999999999"/>
    <d v="2013-11-21T00:00:00"/>
    <d v="2013-11-16T00:00:00"/>
    <n v="63.5"/>
    <n v="23.748999999999999"/>
    <n v="39.751000000000005"/>
    <e v="#N/A"/>
    <s v="JimmyDominguez"/>
    <e v="#N/A"/>
    <m/>
    <n v="2013"/>
    <x v="1"/>
    <x v="811"/>
    <n v="11"/>
    <s v="Q4"/>
  </r>
  <r>
    <n v="477"/>
    <n v="21959"/>
    <n v="1"/>
    <n v="6"/>
    <n v="9"/>
    <s v="SO70377"/>
    <n v="4"/>
    <n v="1"/>
    <n v="1"/>
    <n v="4.99"/>
    <n v="4.99"/>
    <n v="0"/>
    <n v="0"/>
    <n v="1.8663000000000001"/>
    <n v="0.3992"/>
    <n v="0.12479999999999999"/>
    <d v="2013-11-21T00:00:00"/>
    <d v="2013-11-16T00:00:00"/>
    <n v="4.99"/>
    <n v="1.8663000000000001"/>
    <n v="3.1237000000000004"/>
    <e v="#N/A"/>
    <s v="JimmyDominguez"/>
    <e v="#N/A"/>
    <m/>
    <n v="2013"/>
    <x v="1"/>
    <x v="811"/>
    <n v="11"/>
    <s v="Q4"/>
  </r>
  <r>
    <n v="231"/>
    <n v="12049"/>
    <n v="1"/>
    <n v="100"/>
    <n v="4"/>
    <s v="SO70378"/>
    <n v="1"/>
    <n v="1"/>
    <n v="1"/>
    <n v="49.99"/>
    <n v="49.99"/>
    <n v="0"/>
    <n v="0"/>
    <n v="38.4923"/>
    <n v="3.9992000000000001"/>
    <n v="1.2498"/>
    <d v="2013-11-21T00:00:00"/>
    <d v="2013-11-16T00:00:00"/>
    <n v="49.99"/>
    <n v="38.4923"/>
    <n v="11.497700000000002"/>
    <e v="#N/A"/>
    <s v="AngelaRussell"/>
    <e v="#N/A"/>
    <m/>
    <n v="2013"/>
    <x v="1"/>
    <x v="811"/>
    <n v="11"/>
    <s v="Q4"/>
  </r>
  <r>
    <n v="465"/>
    <n v="12049"/>
    <n v="1"/>
    <n v="100"/>
    <n v="4"/>
    <s v="SO70378"/>
    <n v="2"/>
    <n v="1"/>
    <n v="1"/>
    <n v="24.49"/>
    <n v="24.49"/>
    <n v="0"/>
    <n v="0"/>
    <n v="9.1593"/>
    <n v="1.9592000000000001"/>
    <n v="0.61229999999999996"/>
    <d v="2013-11-21T00:00:00"/>
    <d v="2013-11-16T00:00:00"/>
    <n v="24.49"/>
    <n v="9.1593"/>
    <n v="15.330699999999998"/>
    <e v="#N/A"/>
    <s v="AngelaRussell"/>
    <e v="#N/A"/>
    <m/>
    <n v="2013"/>
    <x v="1"/>
    <x v="811"/>
    <n v="11"/>
    <s v="Q4"/>
  </r>
  <r>
    <n v="536"/>
    <n v="16682"/>
    <n v="1"/>
    <n v="6"/>
    <n v="9"/>
    <s v="SO70379"/>
    <n v="1"/>
    <n v="1"/>
    <n v="1"/>
    <n v="29.99"/>
    <n v="29.99"/>
    <n v="0"/>
    <n v="0"/>
    <n v="11.2163"/>
    <n v="2.3992"/>
    <n v="0.74980000000000002"/>
    <d v="2013-11-21T00:00:00"/>
    <d v="2013-11-16T00:00:00"/>
    <n v="29.99"/>
    <n v="11.2163"/>
    <n v="18.773699999999998"/>
    <e v="#N/A"/>
    <s v="KristyRamos"/>
    <e v="#N/A"/>
    <m/>
    <n v="2013"/>
    <x v="1"/>
    <x v="811"/>
    <n v="11"/>
    <s v="Q4"/>
  </r>
  <r>
    <n v="529"/>
    <n v="17905"/>
    <n v="1"/>
    <n v="6"/>
    <n v="9"/>
    <s v="SO70380"/>
    <n v="1"/>
    <n v="1"/>
    <n v="1"/>
    <n v="3.99"/>
    <n v="3.99"/>
    <n v="0"/>
    <n v="0"/>
    <n v="1.4923"/>
    <n v="0.31919999999999998"/>
    <n v="9.98E-2"/>
    <d v="2013-11-21T00:00:00"/>
    <d v="2013-11-16T00:00:00"/>
    <n v="3.99"/>
    <n v="1.4923"/>
    <n v="2.4977"/>
    <e v="#N/A"/>
    <s v="CalvinYuan"/>
    <e v="#N/A"/>
    <m/>
    <n v="2013"/>
    <x v="1"/>
    <x v="811"/>
    <n v="11"/>
    <s v="Q4"/>
  </r>
  <r>
    <n v="538"/>
    <n v="17905"/>
    <n v="1"/>
    <n v="6"/>
    <n v="9"/>
    <s v="SO70380"/>
    <n v="2"/>
    <n v="1"/>
    <n v="1"/>
    <n v="21.49"/>
    <n v="21.49"/>
    <n v="0"/>
    <n v="0"/>
    <n v="8.0373000000000001"/>
    <n v="1.7192000000000001"/>
    <n v="0.5373"/>
    <d v="2013-11-21T00:00:00"/>
    <d v="2013-11-16T00:00:00"/>
    <n v="21.49"/>
    <n v="8.0373000000000001"/>
    <n v="13.452699999999998"/>
    <e v="#N/A"/>
    <s v="CalvinYuan"/>
    <e v="#N/A"/>
    <m/>
    <n v="2013"/>
    <x v="1"/>
    <x v="811"/>
    <n v="11"/>
    <s v="Q4"/>
  </r>
  <r>
    <n v="529"/>
    <n v="25246"/>
    <n v="1"/>
    <n v="6"/>
    <n v="9"/>
    <s v="SO70381"/>
    <n v="1"/>
    <n v="1"/>
    <n v="1"/>
    <n v="3.99"/>
    <n v="3.99"/>
    <n v="0"/>
    <n v="0"/>
    <n v="1.4923"/>
    <n v="0.31919999999999998"/>
    <n v="9.98E-2"/>
    <d v="2013-11-21T00:00:00"/>
    <d v="2013-11-16T00:00:00"/>
    <n v="3.99"/>
    <n v="1.4923"/>
    <n v="2.4977"/>
    <e v="#N/A"/>
    <s v="WarrenLal"/>
    <e v="#N/A"/>
    <m/>
    <n v="2013"/>
    <x v="1"/>
    <x v="811"/>
    <n v="11"/>
    <s v="Q4"/>
  </r>
  <r>
    <n v="538"/>
    <n v="25246"/>
    <n v="1"/>
    <n v="6"/>
    <n v="9"/>
    <s v="SO70381"/>
    <n v="2"/>
    <n v="1"/>
    <n v="1"/>
    <n v="21.49"/>
    <n v="21.49"/>
    <n v="0"/>
    <n v="0"/>
    <n v="8.0373000000000001"/>
    <n v="1.7192000000000001"/>
    <n v="0.5373"/>
    <d v="2013-11-21T00:00:00"/>
    <d v="2013-11-16T00:00:00"/>
    <n v="21.49"/>
    <n v="8.0373000000000001"/>
    <n v="13.452699999999998"/>
    <e v="#N/A"/>
    <s v="WarrenLal"/>
    <e v="#N/A"/>
    <m/>
    <n v="2013"/>
    <x v="1"/>
    <x v="811"/>
    <n v="11"/>
    <s v="Q4"/>
  </r>
  <r>
    <n v="480"/>
    <n v="25246"/>
    <n v="1"/>
    <n v="6"/>
    <n v="9"/>
    <s v="SO70381"/>
    <n v="3"/>
    <n v="1"/>
    <n v="1"/>
    <n v="2.29"/>
    <n v="2.29"/>
    <n v="0"/>
    <n v="0"/>
    <n v="0.85650000000000004"/>
    <n v="0.1832"/>
    <n v="5.7299999999999997E-2"/>
    <d v="2013-11-21T00:00:00"/>
    <d v="2013-11-16T00:00:00"/>
    <n v="2.29"/>
    <n v="0.85650000000000004"/>
    <n v="1.4335"/>
    <e v="#N/A"/>
    <s v="WarrenLal"/>
    <e v="#N/A"/>
    <m/>
    <n v="2013"/>
    <x v="1"/>
    <x v="811"/>
    <n v="11"/>
    <s v="Q4"/>
  </r>
  <r>
    <n v="487"/>
    <n v="13124"/>
    <n v="1"/>
    <n v="6"/>
    <n v="9"/>
    <s v="SO70382"/>
    <n v="1"/>
    <n v="1"/>
    <n v="1"/>
    <n v="54.99"/>
    <n v="54.99"/>
    <n v="0"/>
    <n v="0"/>
    <n v="20.566299999999998"/>
    <n v="4.3992000000000004"/>
    <n v="1.3748"/>
    <d v="2013-11-21T00:00:00"/>
    <d v="2013-11-16T00:00:00"/>
    <n v="54.99"/>
    <n v="20.566299999999998"/>
    <n v="34.423700000000004"/>
    <e v="#N/A"/>
    <s v="MarcoVance"/>
    <e v="#N/A"/>
    <m/>
    <n v="2013"/>
    <x v="1"/>
    <x v="811"/>
    <n v="11"/>
    <s v="Q4"/>
  </r>
  <r>
    <n v="484"/>
    <n v="13124"/>
    <n v="1"/>
    <n v="6"/>
    <n v="9"/>
    <s v="SO70382"/>
    <n v="2"/>
    <n v="1"/>
    <n v="1"/>
    <n v="7.95"/>
    <n v="7.95"/>
    <n v="0"/>
    <n v="0"/>
    <n v="2.9733000000000001"/>
    <n v="0.63600000000000001"/>
    <n v="0.1988"/>
    <d v="2013-11-21T00:00:00"/>
    <d v="2013-11-16T00:00:00"/>
    <n v="7.95"/>
    <n v="2.9733000000000001"/>
    <n v="4.9767000000000001"/>
    <e v="#N/A"/>
    <s v="MarcoVance"/>
    <e v="#N/A"/>
    <m/>
    <n v="2013"/>
    <x v="1"/>
    <x v="811"/>
    <n v="11"/>
    <s v="Q4"/>
  </r>
  <r>
    <n v="487"/>
    <n v="14686"/>
    <n v="1"/>
    <n v="6"/>
    <n v="9"/>
    <s v="SO70383"/>
    <n v="1"/>
    <n v="1"/>
    <n v="1"/>
    <n v="54.99"/>
    <n v="54.99"/>
    <n v="0"/>
    <n v="0"/>
    <n v="20.566299999999998"/>
    <n v="4.3992000000000004"/>
    <n v="1.3748"/>
    <d v="2013-11-21T00:00:00"/>
    <d v="2013-11-16T00:00:00"/>
    <n v="54.99"/>
    <n v="20.566299999999998"/>
    <n v="34.423700000000004"/>
    <e v="#N/A"/>
    <s v="CaseyRaje"/>
    <e v="#N/A"/>
    <m/>
    <n v="2013"/>
    <x v="1"/>
    <x v="811"/>
    <n v="11"/>
    <s v="Q4"/>
  </r>
  <r>
    <n v="472"/>
    <n v="14686"/>
    <n v="1"/>
    <n v="6"/>
    <n v="9"/>
    <s v="SO70383"/>
    <n v="2"/>
    <n v="1"/>
    <n v="1"/>
    <n v="63.5"/>
    <n v="63.5"/>
    <n v="0"/>
    <n v="0"/>
    <n v="23.748999999999999"/>
    <n v="5.08"/>
    <n v="1.5874999999999999"/>
    <d v="2013-11-21T00:00:00"/>
    <d v="2013-11-16T00:00:00"/>
    <n v="63.5"/>
    <n v="23.748999999999999"/>
    <n v="39.751000000000005"/>
    <e v="#N/A"/>
    <s v="CaseyRaje"/>
    <e v="#N/A"/>
    <m/>
    <n v="2013"/>
    <x v="1"/>
    <x v="811"/>
    <n v="11"/>
    <s v="Q4"/>
  </r>
  <r>
    <n v="590"/>
    <n v="14824"/>
    <n v="1"/>
    <n v="100"/>
    <n v="8"/>
    <s v="SO70384"/>
    <n v="1"/>
    <n v="1"/>
    <n v="1"/>
    <n v="769.49"/>
    <n v="769.49"/>
    <n v="0"/>
    <n v="0"/>
    <n v="419.77839999999998"/>
    <n v="61.559199999999997"/>
    <n v="19.237300000000001"/>
    <d v="2013-11-21T00:00:00"/>
    <d v="2013-11-16T00:00:00"/>
    <n v="769.49"/>
    <n v="419.77839999999998"/>
    <n v="349.71160000000003"/>
    <s v="Mountain-400-W Silver, 46"/>
    <s v="MiguelBaker"/>
    <s v="769.49"/>
    <m/>
    <n v="2013"/>
    <x v="1"/>
    <x v="811"/>
    <n v="11"/>
    <s v="Q4"/>
  </r>
  <r>
    <n v="536"/>
    <n v="14824"/>
    <n v="1"/>
    <n v="100"/>
    <n v="8"/>
    <s v="SO70384"/>
    <n v="2"/>
    <n v="1"/>
    <n v="1"/>
    <n v="29.99"/>
    <n v="29.99"/>
    <n v="0"/>
    <n v="0"/>
    <n v="11.2163"/>
    <n v="2.3992"/>
    <n v="0.74980000000000002"/>
    <d v="2013-11-21T00:00:00"/>
    <d v="2013-11-16T00:00:00"/>
    <n v="29.99"/>
    <n v="11.2163"/>
    <n v="18.773699999999998"/>
    <e v="#N/A"/>
    <s v="MiguelBaker"/>
    <e v="#N/A"/>
    <m/>
    <n v="2013"/>
    <x v="1"/>
    <x v="811"/>
    <n v="11"/>
    <s v="Q4"/>
  </r>
  <r>
    <n v="471"/>
    <n v="14824"/>
    <n v="1"/>
    <n v="100"/>
    <n v="8"/>
    <s v="SO70384"/>
    <n v="3"/>
    <n v="1"/>
    <n v="1"/>
    <n v="63.5"/>
    <n v="63.5"/>
    <n v="0"/>
    <n v="0"/>
    <n v="23.748999999999999"/>
    <n v="5.08"/>
    <n v="1.5874999999999999"/>
    <d v="2013-11-21T00:00:00"/>
    <d v="2013-11-16T00:00:00"/>
    <n v="63.5"/>
    <n v="23.748999999999999"/>
    <n v="39.751000000000005"/>
    <e v="#N/A"/>
    <s v="MiguelBaker"/>
    <e v="#N/A"/>
    <m/>
    <n v="2013"/>
    <x v="1"/>
    <x v="811"/>
    <n v="11"/>
    <s v="Q4"/>
  </r>
  <r>
    <n v="590"/>
    <n v="22509"/>
    <n v="1"/>
    <n v="100"/>
    <n v="8"/>
    <s v="SO70385"/>
    <n v="1"/>
    <n v="1"/>
    <n v="1"/>
    <n v="769.49"/>
    <n v="769.49"/>
    <n v="0"/>
    <n v="0"/>
    <n v="419.77839999999998"/>
    <n v="61.559199999999997"/>
    <n v="19.237300000000001"/>
    <d v="2013-11-21T00:00:00"/>
    <d v="2013-11-16T00:00:00"/>
    <n v="769.49"/>
    <n v="419.77839999999998"/>
    <n v="349.71160000000003"/>
    <s v="Mountain-400-W Silver, 46"/>
    <s v="LaceyNara"/>
    <s v="769.49"/>
    <m/>
    <n v="2013"/>
    <x v="1"/>
    <x v="811"/>
    <n v="11"/>
    <s v="Q4"/>
  </r>
  <r>
    <n v="528"/>
    <n v="22509"/>
    <n v="1"/>
    <n v="100"/>
    <n v="8"/>
    <s v="SO70385"/>
    <n v="2"/>
    <n v="1"/>
    <n v="1"/>
    <n v="4.99"/>
    <n v="4.99"/>
    <n v="0"/>
    <n v="0"/>
    <n v="1.8663000000000001"/>
    <n v="0.3992"/>
    <n v="0.12479999999999999"/>
    <d v="2013-11-21T00:00:00"/>
    <d v="2013-11-16T00:00:00"/>
    <n v="4.99"/>
    <n v="1.8663000000000001"/>
    <n v="3.1237000000000004"/>
    <e v="#N/A"/>
    <s v="LaceyNara"/>
    <e v="#N/A"/>
    <m/>
    <n v="2013"/>
    <x v="1"/>
    <x v="811"/>
    <n v="11"/>
    <s v="Q4"/>
  </r>
  <r>
    <n v="536"/>
    <n v="22509"/>
    <n v="1"/>
    <n v="100"/>
    <n v="8"/>
    <s v="SO70385"/>
    <n v="3"/>
    <n v="1"/>
    <n v="1"/>
    <n v="29.99"/>
    <n v="29.99"/>
    <n v="0"/>
    <n v="0"/>
    <n v="11.2163"/>
    <n v="2.3992"/>
    <n v="0.74980000000000002"/>
    <d v="2013-11-21T00:00:00"/>
    <d v="2013-11-16T00:00:00"/>
    <n v="29.99"/>
    <n v="11.2163"/>
    <n v="18.773699999999998"/>
    <e v="#N/A"/>
    <s v="LaceyNara"/>
    <e v="#N/A"/>
    <m/>
    <n v="2013"/>
    <x v="1"/>
    <x v="811"/>
    <n v="11"/>
    <s v="Q4"/>
  </r>
  <r>
    <n v="361"/>
    <n v="14937"/>
    <n v="1"/>
    <n v="98"/>
    <n v="10"/>
    <s v="SO70386"/>
    <n v="1"/>
    <n v="1"/>
    <n v="1"/>
    <n v="2294.9899999999998"/>
    <n v="2294.9899999999998"/>
    <n v="0"/>
    <n v="0"/>
    <n v="1251.9812999999999"/>
    <n v="183.5992"/>
    <n v="57.3748"/>
    <d v="2013-11-21T00:00:00"/>
    <d v="2013-11-16T00:00:00"/>
    <n v="2294.9899999999998"/>
    <n v="1251.9812999999999"/>
    <n v="1043.0086999999999"/>
    <s v="Mountain-200 Black, 42"/>
    <s v="BrendanXu"/>
    <s v="2294.9899999999998"/>
    <m/>
    <n v="2013"/>
    <x v="1"/>
    <x v="811"/>
    <n v="11"/>
    <s v="Q4"/>
  </r>
  <r>
    <n v="480"/>
    <n v="14937"/>
    <n v="1"/>
    <n v="98"/>
    <n v="10"/>
    <s v="SO70386"/>
    <n v="2"/>
    <n v="1"/>
    <n v="1"/>
    <n v="2.29"/>
    <n v="2.29"/>
    <n v="0"/>
    <n v="0"/>
    <n v="0.85650000000000004"/>
    <n v="0.1832"/>
    <n v="5.7299999999999997E-2"/>
    <d v="2013-11-21T00:00:00"/>
    <d v="2013-11-16T00:00:00"/>
    <n v="2.29"/>
    <n v="0.85650000000000004"/>
    <n v="1.4335"/>
    <e v="#N/A"/>
    <s v="BrendanXu"/>
    <e v="#N/A"/>
    <m/>
    <n v="2013"/>
    <x v="1"/>
    <x v="811"/>
    <n v="11"/>
    <s v="Q4"/>
  </r>
  <r>
    <n v="355"/>
    <n v="19196"/>
    <n v="1"/>
    <n v="100"/>
    <n v="8"/>
    <s v="SO70387"/>
    <n v="1"/>
    <n v="1"/>
    <n v="1"/>
    <n v="2319.9899999999998"/>
    <n v="2319.9899999999998"/>
    <n v="0"/>
    <n v="0"/>
    <n v="1265.6195"/>
    <n v="185.5992"/>
    <n v="57.9998"/>
    <d v="2013-11-21T00:00:00"/>
    <d v="2013-11-16T00:00:00"/>
    <n v="2319.9899999999998"/>
    <n v="1265.6195"/>
    <n v="1054.3704999999998"/>
    <s v="Mountain-200 Silver, 42"/>
    <s v="AprilShe"/>
    <s v="2319.9899999999998"/>
    <m/>
    <n v="2013"/>
    <x v="1"/>
    <x v="811"/>
    <n v="11"/>
    <s v="Q4"/>
  </r>
  <r>
    <n v="214"/>
    <n v="19196"/>
    <n v="1"/>
    <n v="100"/>
    <n v="8"/>
    <s v="SO70387"/>
    <n v="2"/>
    <n v="1"/>
    <n v="1"/>
    <n v="34.99"/>
    <n v="34.99"/>
    <n v="0"/>
    <n v="0"/>
    <n v="13.0863"/>
    <n v="2.7991999999999999"/>
    <n v="0.87480000000000002"/>
    <d v="2013-11-21T00:00:00"/>
    <d v="2013-11-16T00:00:00"/>
    <n v="34.99"/>
    <n v="13.0863"/>
    <n v="21.903700000000001"/>
    <e v="#N/A"/>
    <s v="AprilShe"/>
    <e v="#N/A"/>
    <m/>
    <n v="2013"/>
    <x v="1"/>
    <x v="811"/>
    <n v="11"/>
    <s v="Q4"/>
  </r>
  <r>
    <n v="225"/>
    <n v="19196"/>
    <n v="1"/>
    <n v="100"/>
    <n v="8"/>
    <s v="SO70387"/>
    <n v="3"/>
    <n v="1"/>
    <n v="1"/>
    <n v="8.99"/>
    <n v="8.99"/>
    <n v="0"/>
    <n v="0"/>
    <n v="6.9222999999999999"/>
    <n v="0.71919999999999995"/>
    <n v="0.2248"/>
    <d v="2013-11-21T00:00:00"/>
    <d v="2013-11-16T00:00:00"/>
    <n v="8.99"/>
    <n v="6.9222999999999999"/>
    <n v="2.0677000000000003"/>
    <e v="#N/A"/>
    <s v="AprilShe"/>
    <e v="#N/A"/>
    <m/>
    <n v="2013"/>
    <x v="1"/>
    <x v="811"/>
    <n v="11"/>
    <s v="Q4"/>
  </r>
  <r>
    <n v="214"/>
    <n v="11746"/>
    <n v="1"/>
    <n v="100"/>
    <n v="1"/>
    <s v="SO70388"/>
    <n v="1"/>
    <n v="1"/>
    <n v="1"/>
    <n v="34.99"/>
    <n v="34.99"/>
    <n v="0"/>
    <n v="0"/>
    <n v="13.0863"/>
    <n v="2.7991999999999999"/>
    <n v="0.87480000000000002"/>
    <d v="2013-11-21T00:00:00"/>
    <d v="2013-11-16T00:00:00"/>
    <n v="34.99"/>
    <n v="13.0863"/>
    <n v="21.903700000000001"/>
    <e v="#N/A"/>
    <s v="SethBrooks"/>
    <e v="#N/A"/>
    <m/>
    <n v="2013"/>
    <x v="1"/>
    <x v="811"/>
    <n v="11"/>
    <s v="Q4"/>
  </r>
  <r>
    <n v="530"/>
    <n v="27038"/>
    <n v="1"/>
    <n v="100"/>
    <n v="4"/>
    <s v="SO70389"/>
    <n v="1"/>
    <n v="1"/>
    <n v="1"/>
    <n v="4.99"/>
    <n v="4.99"/>
    <n v="0"/>
    <n v="0"/>
    <n v="1.8663000000000001"/>
    <n v="0.3992"/>
    <n v="0.12479999999999999"/>
    <d v="2013-11-21T00:00:00"/>
    <d v="2013-11-16T00:00:00"/>
    <n v="4.99"/>
    <n v="1.8663000000000001"/>
    <n v="3.1237000000000004"/>
    <e v="#N/A"/>
    <s v="EduardoReed"/>
    <e v="#N/A"/>
    <m/>
    <n v="2013"/>
    <x v="1"/>
    <x v="811"/>
    <n v="11"/>
    <s v="Q4"/>
  </r>
  <r>
    <n v="480"/>
    <n v="27038"/>
    <n v="2"/>
    <n v="100"/>
    <n v="4"/>
    <s v="SO70389"/>
    <n v="2"/>
    <n v="1"/>
    <n v="1"/>
    <n v="2.29"/>
    <n v="2.29"/>
    <n v="0"/>
    <n v="0"/>
    <n v="0.85650000000000004"/>
    <n v="0.1832"/>
    <n v="5.7299999999999997E-2"/>
    <d v="2013-11-21T00:00:00"/>
    <d v="2013-11-16T00:00:00"/>
    <n v="2.29"/>
    <n v="0.85650000000000004"/>
    <n v="1.4335"/>
    <e v="#N/A"/>
    <s v="EduardoReed"/>
    <e v="#N/A"/>
    <m/>
    <n v="2013"/>
    <x v="1"/>
    <x v="811"/>
    <n v="11"/>
    <s v="Q4"/>
  </r>
  <r>
    <n v="538"/>
    <n v="27732"/>
    <n v="1"/>
    <n v="100"/>
    <n v="1"/>
    <s v="SO70390"/>
    <n v="1"/>
    <n v="1"/>
    <n v="1"/>
    <n v="21.49"/>
    <n v="21.49"/>
    <n v="0"/>
    <n v="0"/>
    <n v="8.0373000000000001"/>
    <n v="1.7192000000000001"/>
    <n v="0.5373"/>
    <d v="2013-11-21T00:00:00"/>
    <d v="2013-11-16T00:00:00"/>
    <n v="21.49"/>
    <n v="8.0373000000000001"/>
    <n v="13.452699999999998"/>
    <e v="#N/A"/>
    <s v="KatherineWhite"/>
    <e v="#N/A"/>
    <m/>
    <n v="2013"/>
    <x v="1"/>
    <x v="811"/>
    <n v="11"/>
    <s v="Q4"/>
  </r>
  <r>
    <n v="225"/>
    <n v="27732"/>
    <n v="1"/>
    <n v="100"/>
    <n v="1"/>
    <s v="SO70390"/>
    <n v="2"/>
    <n v="1"/>
    <n v="1"/>
    <n v="8.99"/>
    <n v="8.99"/>
    <n v="0"/>
    <n v="0"/>
    <n v="6.9222999999999999"/>
    <n v="0.71919999999999995"/>
    <n v="0.2248"/>
    <d v="2013-11-21T00:00:00"/>
    <d v="2013-11-16T00:00:00"/>
    <n v="8.99"/>
    <n v="6.9222999999999999"/>
    <n v="2.0677000000000003"/>
    <e v="#N/A"/>
    <s v="KatherineWhite"/>
    <e v="#N/A"/>
    <m/>
    <n v="2013"/>
    <x v="1"/>
    <x v="811"/>
    <n v="11"/>
    <s v="Q4"/>
  </r>
  <r>
    <n v="541"/>
    <n v="27236"/>
    <n v="1"/>
    <n v="100"/>
    <n v="1"/>
    <s v="SO70391"/>
    <n v="1"/>
    <n v="1"/>
    <n v="1"/>
    <n v="28.99"/>
    <n v="28.99"/>
    <n v="0"/>
    <n v="0"/>
    <n v="10.8423"/>
    <n v="2.3191999999999999"/>
    <n v="0.7248"/>
    <d v="2013-11-21T00:00:00"/>
    <d v="2013-11-16T00:00:00"/>
    <n v="28.99"/>
    <n v="10.8423"/>
    <n v="18.1477"/>
    <e v="#N/A"/>
    <s v="NicoleAlexander"/>
    <e v="#N/A"/>
    <m/>
    <n v="2013"/>
    <x v="1"/>
    <x v="811"/>
    <n v="11"/>
    <s v="Q4"/>
  </r>
  <r>
    <n v="530"/>
    <n v="27236"/>
    <n v="1"/>
    <n v="100"/>
    <n v="1"/>
    <s v="SO70391"/>
    <n v="2"/>
    <n v="1"/>
    <n v="1"/>
    <n v="4.99"/>
    <n v="4.99"/>
    <n v="0"/>
    <n v="0"/>
    <n v="1.8663000000000001"/>
    <n v="0.3992"/>
    <n v="0.12479999999999999"/>
    <d v="2013-11-21T00:00:00"/>
    <d v="2013-11-16T00:00:00"/>
    <n v="4.99"/>
    <n v="1.8663000000000001"/>
    <n v="3.1237000000000004"/>
    <e v="#N/A"/>
    <s v="NicoleAlexander"/>
    <e v="#N/A"/>
    <m/>
    <n v="2013"/>
    <x v="1"/>
    <x v="811"/>
    <n v="11"/>
    <s v="Q4"/>
  </r>
  <r>
    <n v="528"/>
    <n v="26239"/>
    <n v="1"/>
    <n v="100"/>
    <n v="1"/>
    <s v="SO70392"/>
    <n v="1"/>
    <n v="1"/>
    <n v="1"/>
    <n v="4.99"/>
    <n v="4.99"/>
    <n v="0"/>
    <n v="0"/>
    <n v="1.8663000000000001"/>
    <n v="0.3992"/>
    <n v="0.12479999999999999"/>
    <d v="2013-11-21T00:00:00"/>
    <d v="2013-11-16T00:00:00"/>
    <n v="4.99"/>
    <n v="1.8663000000000001"/>
    <n v="3.1237000000000004"/>
    <e v="#N/A"/>
    <s v="KaitlynTurner"/>
    <e v="#N/A"/>
    <m/>
    <n v="2013"/>
    <x v="1"/>
    <x v="811"/>
    <n v="11"/>
    <s v="Q4"/>
  </r>
  <r>
    <n v="535"/>
    <n v="26239"/>
    <n v="1"/>
    <n v="100"/>
    <n v="1"/>
    <s v="SO70392"/>
    <n v="2"/>
    <n v="1"/>
    <n v="1"/>
    <n v="24.99"/>
    <n v="24.99"/>
    <n v="0"/>
    <n v="0"/>
    <n v="9.3462999999999994"/>
    <n v="1.9992000000000001"/>
    <n v="0.62480000000000002"/>
    <d v="2013-11-21T00:00:00"/>
    <d v="2013-11-16T00:00:00"/>
    <n v="24.99"/>
    <n v="9.3462999999999994"/>
    <n v="15.643699999999999"/>
    <e v="#N/A"/>
    <s v="KaitlynTurner"/>
    <e v="#N/A"/>
    <m/>
    <n v="2013"/>
    <x v="1"/>
    <x v="811"/>
    <n v="11"/>
    <s v="Q4"/>
  </r>
  <r>
    <n v="485"/>
    <n v="26239"/>
    <n v="1"/>
    <n v="100"/>
    <n v="1"/>
    <s v="SO70392"/>
    <n v="3"/>
    <n v="1"/>
    <n v="1"/>
    <n v="21.98"/>
    <n v="21.98"/>
    <n v="0"/>
    <n v="0"/>
    <n v="8.2204999999999995"/>
    <n v="1.7584"/>
    <n v="0.54949999999999999"/>
    <d v="2013-11-21T00:00:00"/>
    <d v="2013-11-16T00:00:00"/>
    <n v="21.98"/>
    <n v="8.2204999999999995"/>
    <n v="13.759500000000001"/>
    <e v="#N/A"/>
    <s v="KaitlynTurner"/>
    <e v="#N/A"/>
    <m/>
    <n v="2013"/>
    <x v="1"/>
    <x v="811"/>
    <n v="11"/>
    <s v="Q4"/>
  </r>
  <r>
    <n v="535"/>
    <n v="17338"/>
    <n v="1"/>
    <n v="19"/>
    <n v="6"/>
    <s v="SO70393"/>
    <n v="1"/>
    <n v="1"/>
    <n v="1"/>
    <n v="24.99"/>
    <n v="24.99"/>
    <n v="0"/>
    <n v="0"/>
    <n v="9.3462999999999994"/>
    <n v="1.9992000000000001"/>
    <n v="0.62480000000000002"/>
    <d v="2013-11-21T00:00:00"/>
    <d v="2013-11-16T00:00:00"/>
    <n v="24.99"/>
    <n v="9.3462999999999994"/>
    <n v="15.643699999999999"/>
    <e v="#N/A"/>
    <s v="JordynLong"/>
    <e v="#N/A"/>
    <m/>
    <n v="2013"/>
    <x v="1"/>
    <x v="811"/>
    <n v="11"/>
    <s v="Q4"/>
  </r>
  <r>
    <n v="528"/>
    <n v="17338"/>
    <n v="1"/>
    <n v="19"/>
    <n v="6"/>
    <s v="SO70393"/>
    <n v="2"/>
    <n v="1"/>
    <n v="1"/>
    <n v="4.99"/>
    <n v="4.99"/>
    <n v="0"/>
    <n v="0"/>
    <n v="1.8663000000000001"/>
    <n v="0.3992"/>
    <n v="0.12479999999999999"/>
    <d v="2013-11-21T00:00:00"/>
    <d v="2013-11-16T00:00:00"/>
    <n v="4.99"/>
    <n v="1.8663000000000001"/>
    <n v="3.1237000000000004"/>
    <e v="#N/A"/>
    <s v="JordynLong"/>
    <e v="#N/A"/>
    <m/>
    <n v="2013"/>
    <x v="1"/>
    <x v="811"/>
    <n v="11"/>
    <s v="Q4"/>
  </r>
  <r>
    <n v="480"/>
    <n v="17338"/>
    <n v="2"/>
    <n v="19"/>
    <n v="6"/>
    <s v="SO70393"/>
    <n v="3"/>
    <n v="1"/>
    <n v="1"/>
    <n v="2.29"/>
    <n v="2.29"/>
    <n v="0"/>
    <n v="0"/>
    <n v="0.85650000000000004"/>
    <n v="0.1832"/>
    <n v="5.7299999999999997E-2"/>
    <d v="2013-11-21T00:00:00"/>
    <d v="2013-11-16T00:00:00"/>
    <n v="2.29"/>
    <n v="0.85650000000000004"/>
    <n v="1.4335"/>
    <e v="#N/A"/>
    <s v="JordynLong"/>
    <e v="#N/A"/>
    <m/>
    <n v="2013"/>
    <x v="1"/>
    <x v="811"/>
    <n v="11"/>
    <s v="Q4"/>
  </r>
  <r>
    <n v="528"/>
    <n v="22890"/>
    <n v="1"/>
    <n v="100"/>
    <n v="4"/>
    <s v="SO70394"/>
    <n v="1"/>
    <n v="1"/>
    <n v="1"/>
    <n v="4.99"/>
    <n v="4.99"/>
    <n v="0"/>
    <n v="0"/>
    <n v="1.8663000000000001"/>
    <n v="0.3992"/>
    <n v="0.12479999999999999"/>
    <d v="2013-11-21T00:00:00"/>
    <d v="2013-11-16T00:00:00"/>
    <n v="4.99"/>
    <n v="1.8663000000000001"/>
    <n v="3.1237000000000004"/>
    <e v="#N/A"/>
    <s v="AlexisHall"/>
    <e v="#N/A"/>
    <m/>
    <n v="2013"/>
    <x v="1"/>
    <x v="811"/>
    <n v="11"/>
    <s v="Q4"/>
  </r>
  <r>
    <n v="536"/>
    <n v="22890"/>
    <n v="1"/>
    <n v="100"/>
    <n v="4"/>
    <s v="SO70394"/>
    <n v="2"/>
    <n v="1"/>
    <n v="1"/>
    <n v="29.99"/>
    <n v="29.99"/>
    <n v="0"/>
    <n v="0"/>
    <n v="11.2163"/>
    <n v="2.3992"/>
    <n v="0.74980000000000002"/>
    <d v="2013-11-21T00:00:00"/>
    <d v="2013-11-16T00:00:00"/>
    <n v="29.99"/>
    <n v="11.2163"/>
    <n v="18.773699999999998"/>
    <e v="#N/A"/>
    <s v="AlexisHall"/>
    <e v="#N/A"/>
    <m/>
    <n v="2013"/>
    <x v="1"/>
    <x v="811"/>
    <n v="11"/>
    <s v="Q4"/>
  </r>
  <r>
    <n v="222"/>
    <n v="22890"/>
    <n v="1"/>
    <n v="100"/>
    <n v="4"/>
    <s v="SO70394"/>
    <n v="3"/>
    <n v="1"/>
    <n v="1"/>
    <n v="34.99"/>
    <n v="34.99"/>
    <n v="0"/>
    <n v="0"/>
    <n v="13.0863"/>
    <n v="2.7991999999999999"/>
    <n v="0.87480000000000002"/>
    <d v="2013-11-21T00:00:00"/>
    <d v="2013-11-16T00:00:00"/>
    <n v="34.99"/>
    <n v="13.0863"/>
    <n v="21.903700000000001"/>
    <e v="#N/A"/>
    <s v="AlexisHall"/>
    <e v="#N/A"/>
    <m/>
    <n v="2013"/>
    <x v="1"/>
    <x v="811"/>
    <n v="11"/>
    <s v="Q4"/>
  </r>
  <r>
    <n v="478"/>
    <n v="16071"/>
    <n v="1"/>
    <n v="19"/>
    <n v="6"/>
    <s v="SO70395"/>
    <n v="1"/>
    <n v="1"/>
    <n v="1"/>
    <n v="9.99"/>
    <n v="9.99"/>
    <n v="0"/>
    <n v="0"/>
    <n v="3.7363"/>
    <n v="0.79920000000000002"/>
    <n v="0.24979999999999999"/>
    <d v="2013-11-21T00:00:00"/>
    <d v="2013-11-16T00:00:00"/>
    <n v="9.99"/>
    <n v="3.7363"/>
    <n v="6.2537000000000003"/>
    <e v="#N/A"/>
    <s v="TaylorRodriguez"/>
    <e v="#N/A"/>
    <m/>
    <n v="2013"/>
    <x v="1"/>
    <x v="811"/>
    <n v="11"/>
    <s v="Q4"/>
  </r>
  <r>
    <n v="475"/>
    <n v="11501"/>
    <n v="1"/>
    <n v="19"/>
    <n v="6"/>
    <s v="SO70396"/>
    <n v="1"/>
    <n v="1"/>
    <n v="1"/>
    <n v="69.989999999999995"/>
    <n v="69.989999999999995"/>
    <n v="0"/>
    <n v="0"/>
    <n v="26.176300000000001"/>
    <n v="5.5991999999999997"/>
    <n v="1.7498"/>
    <d v="2013-11-21T00:00:00"/>
    <d v="2013-11-16T00:00:00"/>
    <n v="69.989999999999995"/>
    <n v="26.176300000000001"/>
    <n v="43.813699999999997"/>
    <e v="#N/A"/>
    <s v="BrandyChandra"/>
    <e v="#N/A"/>
    <m/>
    <n v="2013"/>
    <x v="1"/>
    <x v="811"/>
    <n v="11"/>
    <s v="Q4"/>
  </r>
  <r>
    <n v="465"/>
    <n v="11501"/>
    <n v="1"/>
    <n v="19"/>
    <n v="6"/>
    <s v="SO70396"/>
    <n v="2"/>
    <n v="1"/>
    <n v="1"/>
    <n v="24.49"/>
    <n v="24.49"/>
    <n v="0"/>
    <n v="0"/>
    <n v="9.1593"/>
    <n v="1.9592000000000001"/>
    <n v="0.61229999999999996"/>
    <d v="2013-11-21T00:00:00"/>
    <d v="2013-11-16T00:00:00"/>
    <n v="24.49"/>
    <n v="9.1593"/>
    <n v="15.330699999999998"/>
    <e v="#N/A"/>
    <s v="BrandyChandra"/>
    <e v="#N/A"/>
    <m/>
    <n v="2013"/>
    <x v="1"/>
    <x v="811"/>
    <n v="11"/>
    <s v="Q4"/>
  </r>
  <r>
    <n v="476"/>
    <n v="20288"/>
    <n v="1"/>
    <n v="100"/>
    <n v="4"/>
    <s v="SO70397"/>
    <n v="1"/>
    <n v="1"/>
    <n v="1"/>
    <n v="69.989999999999995"/>
    <n v="69.989999999999995"/>
    <n v="0"/>
    <n v="0"/>
    <n v="26.176300000000001"/>
    <n v="5.5991999999999997"/>
    <n v="1.7498"/>
    <d v="2013-11-21T00:00:00"/>
    <d v="2013-11-16T00:00:00"/>
    <n v="69.989999999999995"/>
    <n v="26.176300000000001"/>
    <n v="43.813699999999997"/>
    <e v="#N/A"/>
    <s v="JeremiahEdwards"/>
    <e v="#N/A"/>
    <m/>
    <n v="2013"/>
    <x v="1"/>
    <x v="811"/>
    <n v="11"/>
    <s v="Q4"/>
  </r>
  <r>
    <n v="463"/>
    <n v="20288"/>
    <n v="1"/>
    <n v="100"/>
    <n v="4"/>
    <s v="SO70397"/>
    <n v="2"/>
    <n v="1"/>
    <n v="1"/>
    <n v="24.49"/>
    <n v="24.49"/>
    <n v="0"/>
    <n v="0"/>
    <n v="9.1593"/>
    <n v="1.9592000000000001"/>
    <n v="0.61229999999999996"/>
    <d v="2013-11-21T00:00:00"/>
    <d v="2013-11-16T00:00:00"/>
    <n v="24.49"/>
    <n v="9.1593"/>
    <n v="15.330699999999998"/>
    <e v="#N/A"/>
    <s v="JeremiahEdwards"/>
    <e v="#N/A"/>
    <m/>
    <n v="2013"/>
    <x v="1"/>
    <x v="811"/>
    <n v="11"/>
    <s v="Q4"/>
  </r>
  <r>
    <n v="475"/>
    <n v="19398"/>
    <n v="1"/>
    <n v="100"/>
    <n v="4"/>
    <s v="SO70398"/>
    <n v="1"/>
    <n v="1"/>
    <n v="1"/>
    <n v="69.989999999999995"/>
    <n v="69.989999999999995"/>
    <n v="0"/>
    <n v="0"/>
    <n v="26.176300000000001"/>
    <n v="5.5991999999999997"/>
    <n v="1.7498"/>
    <d v="2013-11-21T00:00:00"/>
    <d v="2013-11-16T00:00:00"/>
    <n v="69.989999999999995"/>
    <n v="26.176300000000001"/>
    <n v="43.813699999999997"/>
    <e v="#N/A"/>
    <s v="DylanGonzales"/>
    <e v="#N/A"/>
    <m/>
    <n v="2013"/>
    <x v="1"/>
    <x v="811"/>
    <n v="11"/>
    <s v="Q4"/>
  </r>
  <r>
    <n v="475"/>
    <n v="18810"/>
    <n v="1"/>
    <n v="100"/>
    <n v="1"/>
    <s v="SO70399"/>
    <n v="1"/>
    <n v="1"/>
    <n v="1"/>
    <n v="69.989999999999995"/>
    <n v="69.989999999999995"/>
    <n v="0"/>
    <n v="0"/>
    <n v="26.176300000000001"/>
    <n v="5.5991999999999997"/>
    <n v="1.7498"/>
    <d v="2013-11-21T00:00:00"/>
    <d v="2013-11-16T00:00:00"/>
    <n v="69.989999999999995"/>
    <n v="26.176300000000001"/>
    <n v="43.813699999999997"/>
    <e v="#N/A"/>
    <s v="CaseyDominguez"/>
    <e v="#N/A"/>
    <m/>
    <n v="2013"/>
    <x v="1"/>
    <x v="811"/>
    <n v="11"/>
    <s v="Q4"/>
  </r>
  <r>
    <n v="471"/>
    <n v="18810"/>
    <n v="1"/>
    <n v="100"/>
    <n v="1"/>
    <s v="SO70399"/>
    <n v="2"/>
    <n v="1"/>
    <n v="1"/>
    <n v="63.5"/>
    <n v="63.5"/>
    <n v="0"/>
    <n v="0"/>
    <n v="23.748999999999999"/>
    <n v="5.08"/>
    <n v="1.5874999999999999"/>
    <d v="2013-11-21T00:00:00"/>
    <d v="2013-11-16T00:00:00"/>
    <n v="63.5"/>
    <n v="23.748999999999999"/>
    <n v="39.751000000000005"/>
    <e v="#N/A"/>
    <s v="CaseyDominguez"/>
    <e v="#N/A"/>
    <m/>
    <n v="2013"/>
    <x v="1"/>
    <x v="811"/>
    <n v="11"/>
    <s v="Q4"/>
  </r>
  <r>
    <n v="477"/>
    <n v="24637"/>
    <n v="1"/>
    <n v="19"/>
    <n v="6"/>
    <s v="SO70400"/>
    <n v="1"/>
    <n v="1"/>
    <n v="1"/>
    <n v="4.99"/>
    <n v="4.99"/>
    <n v="0"/>
    <n v="0"/>
    <n v="1.8663000000000001"/>
    <n v="0.3992"/>
    <n v="0.12479999999999999"/>
    <d v="2013-11-21T00:00:00"/>
    <d v="2013-11-16T00:00:00"/>
    <n v="4.99"/>
    <n v="1.8663000000000001"/>
    <n v="3.1237000000000004"/>
    <e v="#N/A"/>
    <s v="NathanFlores"/>
    <e v="#N/A"/>
    <m/>
    <n v="2013"/>
    <x v="1"/>
    <x v="811"/>
    <n v="11"/>
    <s v="Q4"/>
  </r>
  <r>
    <n v="225"/>
    <n v="24637"/>
    <n v="1"/>
    <n v="19"/>
    <n v="6"/>
    <s v="SO70400"/>
    <n v="2"/>
    <n v="1"/>
    <n v="1"/>
    <n v="8.99"/>
    <n v="8.99"/>
    <n v="0"/>
    <n v="0"/>
    <n v="6.9222999999999999"/>
    <n v="0.71919999999999995"/>
    <n v="0.2248"/>
    <d v="2013-11-21T00:00:00"/>
    <d v="2013-11-16T00:00:00"/>
    <n v="8.99"/>
    <n v="6.9222999999999999"/>
    <n v="2.0677000000000003"/>
    <e v="#N/A"/>
    <s v="NathanFlores"/>
    <e v="#N/A"/>
    <m/>
    <n v="2013"/>
    <x v="1"/>
    <x v="811"/>
    <n v="11"/>
    <s v="Q4"/>
  </r>
  <r>
    <n v="477"/>
    <n v="17117"/>
    <n v="1"/>
    <n v="100"/>
    <n v="4"/>
    <s v="SO70401"/>
    <n v="1"/>
    <n v="1"/>
    <n v="1"/>
    <n v="4.99"/>
    <n v="4.99"/>
    <n v="0"/>
    <n v="0"/>
    <n v="1.8663000000000001"/>
    <n v="0.3992"/>
    <n v="0.12479999999999999"/>
    <d v="2013-11-21T00:00:00"/>
    <d v="2013-11-16T00:00:00"/>
    <n v="4.99"/>
    <n v="1.8663000000000001"/>
    <n v="3.1237000000000004"/>
    <e v="#N/A"/>
    <s v="LydiaPrasad"/>
    <e v="#N/A"/>
    <m/>
    <n v="2013"/>
    <x v="1"/>
    <x v="811"/>
    <n v="11"/>
    <s v="Q4"/>
  </r>
  <r>
    <n v="222"/>
    <n v="17117"/>
    <n v="1"/>
    <n v="100"/>
    <n v="4"/>
    <s v="SO70401"/>
    <n v="2"/>
    <n v="1"/>
    <n v="1"/>
    <n v="34.99"/>
    <n v="34.99"/>
    <n v="0"/>
    <n v="0"/>
    <n v="13.0863"/>
    <n v="2.7991999999999999"/>
    <n v="0.87480000000000002"/>
    <d v="2013-11-21T00:00:00"/>
    <d v="2013-11-16T00:00:00"/>
    <n v="34.99"/>
    <n v="13.0863"/>
    <n v="21.903700000000001"/>
    <e v="#N/A"/>
    <s v="LydiaPrasad"/>
    <e v="#N/A"/>
    <m/>
    <n v="2013"/>
    <x v="1"/>
    <x v="811"/>
    <n v="11"/>
    <s v="Q4"/>
  </r>
  <r>
    <n v="477"/>
    <n v="18662"/>
    <n v="1"/>
    <n v="100"/>
    <n v="4"/>
    <s v="SO70402"/>
    <n v="1"/>
    <n v="1"/>
    <n v="1"/>
    <n v="4.99"/>
    <n v="4.99"/>
    <n v="0"/>
    <n v="0"/>
    <n v="1.8663000000000001"/>
    <n v="0.3992"/>
    <n v="0.12479999999999999"/>
    <d v="2013-11-21T00:00:00"/>
    <d v="2013-11-16T00:00:00"/>
    <n v="4.99"/>
    <n v="1.8663000000000001"/>
    <n v="3.1237000000000004"/>
    <e v="#N/A"/>
    <s v="KyleSharma"/>
    <e v="#N/A"/>
    <m/>
    <n v="2013"/>
    <x v="1"/>
    <x v="811"/>
    <n v="11"/>
    <s v="Q4"/>
  </r>
  <r>
    <n v="217"/>
    <n v="18662"/>
    <n v="1"/>
    <n v="100"/>
    <n v="4"/>
    <s v="SO70402"/>
    <n v="2"/>
    <n v="1"/>
    <n v="1"/>
    <n v="34.99"/>
    <n v="34.99"/>
    <n v="0"/>
    <n v="0"/>
    <n v="13.0863"/>
    <n v="2.7991999999999999"/>
    <n v="0.87480000000000002"/>
    <d v="2013-11-21T00:00:00"/>
    <d v="2013-11-16T00:00:00"/>
    <n v="34.99"/>
    <n v="13.0863"/>
    <n v="21.903700000000001"/>
    <e v="#N/A"/>
    <s v="KyleSharma"/>
    <e v="#N/A"/>
    <m/>
    <n v="2013"/>
    <x v="1"/>
    <x v="811"/>
    <n v="11"/>
    <s v="Q4"/>
  </r>
  <r>
    <n v="528"/>
    <n v="23134"/>
    <n v="1"/>
    <n v="19"/>
    <n v="6"/>
    <s v="SO70403"/>
    <n v="1"/>
    <n v="1"/>
    <n v="1"/>
    <n v="4.99"/>
    <n v="4.99"/>
    <n v="0"/>
    <n v="0"/>
    <n v="1.8663000000000001"/>
    <n v="0.3992"/>
    <n v="0.12479999999999999"/>
    <d v="2013-11-21T00:00:00"/>
    <d v="2013-11-16T00:00:00"/>
    <n v="4.99"/>
    <n v="1.8663000000000001"/>
    <n v="3.1237000000000004"/>
    <e v="#N/A"/>
    <s v="AlyssaRobinson"/>
    <e v="#N/A"/>
    <m/>
    <n v="2013"/>
    <x v="1"/>
    <x v="811"/>
    <n v="11"/>
    <s v="Q4"/>
  </r>
  <r>
    <n v="217"/>
    <n v="23134"/>
    <n v="1"/>
    <n v="19"/>
    <n v="6"/>
    <s v="SO70403"/>
    <n v="2"/>
    <n v="1"/>
    <n v="1"/>
    <n v="34.99"/>
    <n v="34.99"/>
    <n v="0"/>
    <n v="0"/>
    <n v="13.0863"/>
    <n v="2.7991999999999999"/>
    <n v="0.87480000000000002"/>
    <d v="2013-11-21T00:00:00"/>
    <d v="2013-11-16T00:00:00"/>
    <n v="34.99"/>
    <n v="13.0863"/>
    <n v="21.903700000000001"/>
    <e v="#N/A"/>
    <s v="AlyssaRobinson"/>
    <e v="#N/A"/>
    <m/>
    <n v="2013"/>
    <x v="1"/>
    <x v="811"/>
    <n v="11"/>
    <s v="Q4"/>
  </r>
  <r>
    <n v="528"/>
    <n v="15248"/>
    <n v="1"/>
    <n v="100"/>
    <n v="1"/>
    <s v="SO70404"/>
    <n v="1"/>
    <n v="1"/>
    <n v="1"/>
    <n v="4.99"/>
    <n v="4.99"/>
    <n v="0"/>
    <n v="0"/>
    <n v="1.8663000000000001"/>
    <n v="0.3992"/>
    <n v="0.12479999999999999"/>
    <d v="2013-11-21T00:00:00"/>
    <d v="2013-11-16T00:00:00"/>
    <n v="4.99"/>
    <n v="1.8663000000000001"/>
    <n v="3.1237000000000004"/>
    <e v="#N/A"/>
    <s v="RichardHarris"/>
    <e v="#N/A"/>
    <m/>
    <n v="2013"/>
    <x v="1"/>
    <x v="811"/>
    <n v="11"/>
    <s v="Q4"/>
  </r>
  <r>
    <n v="214"/>
    <n v="15248"/>
    <n v="1"/>
    <n v="100"/>
    <n v="1"/>
    <s v="SO70404"/>
    <n v="2"/>
    <n v="1"/>
    <n v="1"/>
    <n v="34.99"/>
    <n v="34.99"/>
    <n v="0"/>
    <n v="0"/>
    <n v="13.0863"/>
    <n v="2.7991999999999999"/>
    <n v="0.87480000000000002"/>
    <d v="2013-11-21T00:00:00"/>
    <d v="2013-11-16T00:00:00"/>
    <n v="34.99"/>
    <n v="13.0863"/>
    <n v="21.903700000000001"/>
    <e v="#N/A"/>
    <s v="RichardHarris"/>
    <e v="#N/A"/>
    <m/>
    <n v="2013"/>
    <x v="1"/>
    <x v="811"/>
    <n v="11"/>
    <s v="Q4"/>
  </r>
  <r>
    <n v="463"/>
    <n v="15248"/>
    <n v="1"/>
    <n v="100"/>
    <n v="1"/>
    <s v="SO70404"/>
    <n v="3"/>
    <n v="1"/>
    <n v="1"/>
    <n v="24.49"/>
    <n v="24.49"/>
    <n v="0"/>
    <n v="0"/>
    <n v="9.1593"/>
    <n v="1.9592000000000001"/>
    <n v="0.61229999999999996"/>
    <d v="2013-11-21T00:00:00"/>
    <d v="2013-11-16T00:00:00"/>
    <n v="24.49"/>
    <n v="9.1593"/>
    <n v="15.330699999999998"/>
    <e v="#N/A"/>
    <s v="RichardHarris"/>
    <e v="#N/A"/>
    <m/>
    <n v="2013"/>
    <x v="1"/>
    <x v="811"/>
    <n v="11"/>
    <s v="Q4"/>
  </r>
  <r>
    <n v="485"/>
    <n v="13834"/>
    <n v="1"/>
    <n v="100"/>
    <n v="7"/>
    <s v="SO70405"/>
    <n v="1"/>
    <n v="1"/>
    <n v="1"/>
    <n v="21.98"/>
    <n v="21.98"/>
    <n v="0"/>
    <n v="0"/>
    <n v="8.2204999999999995"/>
    <n v="1.7584"/>
    <n v="0.54949999999999999"/>
    <d v="2013-11-21T00:00:00"/>
    <d v="2013-11-16T00:00:00"/>
    <n v="21.98"/>
    <n v="8.2204999999999995"/>
    <n v="13.759500000000001"/>
    <e v="#N/A"/>
    <s v="NaomiSuarez"/>
    <e v="#N/A"/>
    <m/>
    <n v="2013"/>
    <x v="1"/>
    <x v="811"/>
    <n v="11"/>
    <s v="Q4"/>
  </r>
  <r>
    <n v="537"/>
    <n v="17205"/>
    <n v="1"/>
    <n v="98"/>
    <n v="10"/>
    <s v="SO70406"/>
    <n v="1"/>
    <n v="1"/>
    <n v="1"/>
    <n v="35"/>
    <n v="35"/>
    <n v="0"/>
    <n v="0"/>
    <n v="13.09"/>
    <n v="2.8"/>
    <n v="0.875"/>
    <d v="2013-11-21T00:00:00"/>
    <d v="2013-11-16T00:00:00"/>
    <n v="35"/>
    <n v="13.09"/>
    <n v="21.91"/>
    <e v="#N/A"/>
    <s v="LisaWang"/>
    <e v="#N/A"/>
    <m/>
    <n v="2013"/>
    <x v="1"/>
    <x v="811"/>
    <n v="11"/>
    <s v="Q4"/>
  </r>
  <r>
    <n v="528"/>
    <n v="17204"/>
    <n v="1"/>
    <n v="98"/>
    <n v="10"/>
    <s v="SO70407"/>
    <n v="1"/>
    <n v="1"/>
    <n v="1"/>
    <n v="4.99"/>
    <n v="4.99"/>
    <n v="0"/>
    <n v="0"/>
    <n v="1.8663000000000001"/>
    <n v="0.3992"/>
    <n v="0.12479999999999999"/>
    <d v="2013-11-21T00:00:00"/>
    <d v="2013-11-16T00:00:00"/>
    <n v="4.99"/>
    <n v="1.8663000000000001"/>
    <n v="3.1237000000000004"/>
    <e v="#N/A"/>
    <s v="EvelynMartinez"/>
    <e v="#N/A"/>
    <m/>
    <n v="2013"/>
    <x v="1"/>
    <x v="811"/>
    <n v="11"/>
    <s v="Q4"/>
  </r>
  <r>
    <n v="537"/>
    <n v="17204"/>
    <n v="1"/>
    <n v="98"/>
    <n v="10"/>
    <s v="SO70407"/>
    <n v="2"/>
    <n v="1"/>
    <n v="1"/>
    <n v="35"/>
    <n v="35"/>
    <n v="0"/>
    <n v="0"/>
    <n v="13.09"/>
    <n v="2.8"/>
    <n v="0.875"/>
    <d v="2013-11-21T00:00:00"/>
    <d v="2013-11-16T00:00:00"/>
    <n v="35"/>
    <n v="13.09"/>
    <n v="21.91"/>
    <e v="#N/A"/>
    <s v="EvelynMartinez"/>
    <e v="#N/A"/>
    <m/>
    <n v="2013"/>
    <x v="1"/>
    <x v="811"/>
    <n v="11"/>
    <s v="Q4"/>
  </r>
  <r>
    <n v="222"/>
    <n v="17204"/>
    <n v="1"/>
    <n v="98"/>
    <n v="10"/>
    <s v="SO70407"/>
    <n v="3"/>
    <n v="1"/>
    <n v="1"/>
    <n v="34.99"/>
    <n v="34.99"/>
    <n v="0"/>
    <n v="0"/>
    <n v="13.0863"/>
    <n v="2.7991999999999999"/>
    <n v="0.87480000000000002"/>
    <d v="2013-11-21T00:00:00"/>
    <d v="2013-11-16T00:00:00"/>
    <n v="34.99"/>
    <n v="13.0863"/>
    <n v="21.903700000000001"/>
    <e v="#N/A"/>
    <s v="EvelynMartinez"/>
    <e v="#N/A"/>
    <m/>
    <n v="2013"/>
    <x v="1"/>
    <x v="811"/>
    <n v="11"/>
    <s v="Q4"/>
  </r>
  <r>
    <n v="477"/>
    <n v="14963"/>
    <n v="1"/>
    <n v="98"/>
    <n v="10"/>
    <s v="SO70408"/>
    <n v="1"/>
    <n v="1"/>
    <n v="1"/>
    <n v="4.99"/>
    <n v="4.99"/>
    <n v="0"/>
    <n v="0"/>
    <n v="1.8663000000000001"/>
    <n v="0.3992"/>
    <n v="0.12479999999999999"/>
    <d v="2013-11-21T00:00:00"/>
    <d v="2013-11-16T00:00:00"/>
    <n v="4.99"/>
    <n v="1.8663000000000001"/>
    <n v="3.1237000000000004"/>
    <e v="#N/A"/>
    <s v="SydneyPerry"/>
    <e v="#N/A"/>
    <m/>
    <n v="2013"/>
    <x v="1"/>
    <x v="811"/>
    <n v="11"/>
    <s v="Q4"/>
  </r>
  <r>
    <n v="214"/>
    <n v="14963"/>
    <n v="1"/>
    <n v="98"/>
    <n v="10"/>
    <s v="SO70408"/>
    <n v="2"/>
    <n v="1"/>
    <n v="1"/>
    <n v="34.99"/>
    <n v="34.99"/>
    <n v="0"/>
    <n v="0"/>
    <n v="13.0863"/>
    <n v="2.7991999999999999"/>
    <n v="0.87480000000000002"/>
    <d v="2013-11-21T00:00:00"/>
    <d v="2013-11-16T00:00:00"/>
    <n v="34.99"/>
    <n v="13.0863"/>
    <n v="21.903700000000001"/>
    <e v="#N/A"/>
    <s v="SydneyPerry"/>
    <e v="#N/A"/>
    <m/>
    <n v="2013"/>
    <x v="1"/>
    <x v="811"/>
    <n v="11"/>
    <s v="Q4"/>
  </r>
  <r>
    <n v="529"/>
    <n v="17650"/>
    <n v="1"/>
    <n v="98"/>
    <n v="10"/>
    <s v="SO70409"/>
    <n v="1"/>
    <n v="1"/>
    <n v="1"/>
    <n v="3.99"/>
    <n v="3.99"/>
    <n v="0"/>
    <n v="0"/>
    <n v="1.4923"/>
    <n v="0.31919999999999998"/>
    <n v="9.98E-2"/>
    <d v="2013-11-21T00:00:00"/>
    <d v="2013-11-16T00:00:00"/>
    <n v="3.99"/>
    <n v="1.4923"/>
    <n v="2.4977"/>
    <e v="#N/A"/>
    <s v="JessicaSanders"/>
    <e v="#N/A"/>
    <m/>
    <n v="2013"/>
    <x v="1"/>
    <x v="811"/>
    <n v="11"/>
    <s v="Q4"/>
  </r>
  <r>
    <n v="222"/>
    <n v="17650"/>
    <n v="1"/>
    <n v="98"/>
    <n v="10"/>
    <s v="SO70409"/>
    <n v="2"/>
    <n v="1"/>
    <n v="1"/>
    <n v="34.99"/>
    <n v="34.99"/>
    <n v="0"/>
    <n v="0"/>
    <n v="13.0863"/>
    <n v="2.7991999999999999"/>
    <n v="0.87480000000000002"/>
    <d v="2013-11-21T00:00:00"/>
    <d v="2013-11-16T00:00:00"/>
    <n v="34.99"/>
    <n v="13.0863"/>
    <n v="21.903700000000001"/>
    <e v="#N/A"/>
    <s v="JessicaSanders"/>
    <e v="#N/A"/>
    <m/>
    <n v="2013"/>
    <x v="1"/>
    <x v="811"/>
    <n v="11"/>
    <s v="Q4"/>
  </r>
  <r>
    <n v="529"/>
    <n v="22659"/>
    <n v="1"/>
    <n v="100"/>
    <n v="8"/>
    <s v="SO70410"/>
    <n v="1"/>
    <n v="1"/>
    <n v="1"/>
    <n v="3.99"/>
    <n v="3.99"/>
    <n v="0"/>
    <n v="0"/>
    <n v="1.4923"/>
    <n v="0.31919999999999998"/>
    <n v="9.98E-2"/>
    <d v="2013-11-21T00:00:00"/>
    <d v="2013-11-16T00:00:00"/>
    <n v="3.99"/>
    <n v="1.4923"/>
    <n v="2.4977"/>
    <e v="#N/A"/>
    <s v="ShawnaLuo"/>
    <e v="#N/A"/>
    <m/>
    <n v="2013"/>
    <x v="1"/>
    <x v="811"/>
    <n v="11"/>
    <s v="Q4"/>
  </r>
  <r>
    <n v="222"/>
    <n v="22659"/>
    <n v="1"/>
    <n v="100"/>
    <n v="8"/>
    <s v="SO70410"/>
    <n v="2"/>
    <n v="1"/>
    <n v="1"/>
    <n v="34.99"/>
    <n v="34.99"/>
    <n v="0"/>
    <n v="0"/>
    <n v="13.0863"/>
    <n v="2.7991999999999999"/>
    <n v="0.87480000000000002"/>
    <d v="2013-11-21T00:00:00"/>
    <d v="2013-11-16T00:00:00"/>
    <n v="34.99"/>
    <n v="13.0863"/>
    <n v="21.903700000000001"/>
    <e v="#N/A"/>
    <s v="ShawnaLuo"/>
    <e v="#N/A"/>
    <m/>
    <n v="2013"/>
    <x v="1"/>
    <x v="811"/>
    <n v="11"/>
    <s v="Q4"/>
  </r>
  <r>
    <n v="529"/>
    <n v="24139"/>
    <n v="1"/>
    <n v="100"/>
    <n v="8"/>
    <s v="SO70411"/>
    <n v="1"/>
    <n v="1"/>
    <n v="1"/>
    <n v="3.99"/>
    <n v="3.99"/>
    <n v="0"/>
    <n v="0"/>
    <n v="1.4923"/>
    <n v="0.31919999999999998"/>
    <n v="9.98E-2"/>
    <d v="2013-11-21T00:00:00"/>
    <d v="2013-11-16T00:00:00"/>
    <n v="3.99"/>
    <n v="1.4923"/>
    <n v="2.4977"/>
    <e v="#N/A"/>
    <s v="AndrewWilliams"/>
    <e v="#N/A"/>
    <m/>
    <n v="2013"/>
    <x v="1"/>
    <x v="811"/>
    <n v="11"/>
    <s v="Q4"/>
  </r>
  <r>
    <n v="217"/>
    <n v="24139"/>
    <n v="1"/>
    <n v="100"/>
    <n v="8"/>
    <s v="SO70411"/>
    <n v="2"/>
    <n v="1"/>
    <n v="1"/>
    <n v="34.99"/>
    <n v="34.99"/>
    <n v="0"/>
    <n v="0"/>
    <n v="13.0863"/>
    <n v="2.7991999999999999"/>
    <n v="0.87480000000000002"/>
    <d v="2013-11-21T00:00:00"/>
    <d v="2013-11-16T00:00:00"/>
    <n v="34.99"/>
    <n v="13.0863"/>
    <n v="21.903700000000001"/>
    <e v="#N/A"/>
    <s v="AndrewWilliams"/>
    <e v="#N/A"/>
    <m/>
    <n v="2013"/>
    <x v="1"/>
    <x v="811"/>
    <n v="11"/>
    <s v="Q4"/>
  </r>
  <r>
    <n v="530"/>
    <n v="14808"/>
    <n v="1"/>
    <n v="98"/>
    <n v="10"/>
    <s v="SO70412"/>
    <n v="1"/>
    <n v="1"/>
    <n v="1"/>
    <n v="4.99"/>
    <n v="4.99"/>
    <n v="0"/>
    <n v="0"/>
    <n v="1.8663000000000001"/>
    <n v="0.3992"/>
    <n v="0.12479999999999999"/>
    <d v="2013-11-21T00:00:00"/>
    <d v="2013-11-16T00:00:00"/>
    <n v="4.99"/>
    <n v="1.8663000000000001"/>
    <n v="3.1237000000000004"/>
    <e v="#N/A"/>
    <s v="CynthiaPrasad"/>
    <e v="#N/A"/>
    <m/>
    <n v="2013"/>
    <x v="1"/>
    <x v="811"/>
    <n v="11"/>
    <s v="Q4"/>
  </r>
  <r>
    <n v="541"/>
    <n v="14808"/>
    <n v="1"/>
    <n v="98"/>
    <n v="10"/>
    <s v="SO70412"/>
    <n v="2"/>
    <n v="1"/>
    <n v="1"/>
    <n v="28.99"/>
    <n v="28.99"/>
    <n v="0"/>
    <n v="0"/>
    <n v="10.8423"/>
    <n v="2.3191999999999999"/>
    <n v="0.7248"/>
    <d v="2013-11-21T00:00:00"/>
    <d v="2013-11-16T00:00:00"/>
    <n v="28.99"/>
    <n v="10.8423"/>
    <n v="18.1477"/>
    <e v="#N/A"/>
    <s v="CynthiaPrasad"/>
    <e v="#N/A"/>
    <m/>
    <n v="2013"/>
    <x v="1"/>
    <x v="811"/>
    <n v="11"/>
    <s v="Q4"/>
  </r>
  <r>
    <n v="480"/>
    <n v="14808"/>
    <n v="1"/>
    <n v="98"/>
    <n v="10"/>
    <s v="SO70412"/>
    <n v="3"/>
    <n v="1"/>
    <n v="1"/>
    <n v="2.29"/>
    <n v="2.29"/>
    <n v="0"/>
    <n v="0"/>
    <n v="0.85650000000000004"/>
    <n v="0.1832"/>
    <n v="5.7299999999999997E-2"/>
    <d v="2013-11-21T00:00:00"/>
    <d v="2013-11-16T00:00:00"/>
    <n v="2.29"/>
    <n v="0.85650000000000004"/>
    <n v="1.4335"/>
    <e v="#N/A"/>
    <s v="CynthiaPrasad"/>
    <e v="#N/A"/>
    <m/>
    <n v="2013"/>
    <x v="1"/>
    <x v="811"/>
    <n v="11"/>
    <s v="Q4"/>
  </r>
  <r>
    <n v="484"/>
    <n v="14808"/>
    <n v="1"/>
    <n v="98"/>
    <n v="10"/>
    <s v="SO70412"/>
    <n v="4"/>
    <n v="1"/>
    <n v="1"/>
    <n v="7.95"/>
    <n v="7.95"/>
    <n v="0"/>
    <n v="0"/>
    <n v="2.9733000000000001"/>
    <n v="0.63600000000000001"/>
    <n v="0.1988"/>
    <d v="2013-11-21T00:00:00"/>
    <d v="2013-11-16T00:00:00"/>
    <n v="7.95"/>
    <n v="2.9733000000000001"/>
    <n v="4.9767000000000001"/>
    <e v="#N/A"/>
    <s v="CynthiaPrasad"/>
    <e v="#N/A"/>
    <m/>
    <n v="2013"/>
    <x v="1"/>
    <x v="811"/>
    <n v="11"/>
    <s v="Q4"/>
  </r>
  <r>
    <n v="541"/>
    <n v="26835"/>
    <n v="1"/>
    <n v="100"/>
    <n v="7"/>
    <s v="SO70413"/>
    <n v="1"/>
    <n v="1"/>
    <n v="1"/>
    <n v="28.99"/>
    <n v="28.99"/>
    <n v="0"/>
    <n v="0"/>
    <n v="10.8423"/>
    <n v="2.3191999999999999"/>
    <n v="0.7248"/>
    <d v="2013-11-21T00:00:00"/>
    <d v="2013-11-16T00:00:00"/>
    <n v="28.99"/>
    <n v="10.8423"/>
    <n v="18.1477"/>
    <e v="#N/A"/>
    <s v="KyleTurner"/>
    <e v="#N/A"/>
    <m/>
    <n v="2013"/>
    <x v="1"/>
    <x v="811"/>
    <n v="11"/>
    <s v="Q4"/>
  </r>
  <r>
    <n v="530"/>
    <n v="26835"/>
    <n v="1"/>
    <n v="100"/>
    <n v="7"/>
    <s v="SO70413"/>
    <n v="2"/>
    <n v="1"/>
    <n v="1"/>
    <n v="4.99"/>
    <n v="4.99"/>
    <n v="0"/>
    <n v="0"/>
    <n v="1.8663000000000001"/>
    <n v="0.3992"/>
    <n v="0.12479999999999999"/>
    <d v="2013-11-21T00:00:00"/>
    <d v="2013-11-16T00:00:00"/>
    <n v="4.99"/>
    <n v="1.8663000000000001"/>
    <n v="3.1237000000000004"/>
    <e v="#N/A"/>
    <s v="KyleTurner"/>
    <e v="#N/A"/>
    <m/>
    <n v="2013"/>
    <x v="1"/>
    <x v="811"/>
    <n v="11"/>
    <s v="Q4"/>
  </r>
  <r>
    <n v="222"/>
    <n v="26835"/>
    <n v="1"/>
    <n v="100"/>
    <n v="7"/>
    <s v="SO70413"/>
    <n v="3"/>
    <n v="1"/>
    <n v="1"/>
    <n v="34.99"/>
    <n v="34.99"/>
    <n v="0"/>
    <n v="0"/>
    <n v="13.0863"/>
    <n v="2.7991999999999999"/>
    <n v="0.87480000000000002"/>
    <d v="2013-11-21T00:00:00"/>
    <d v="2013-11-16T00:00:00"/>
    <n v="34.99"/>
    <n v="13.0863"/>
    <n v="21.903700000000001"/>
    <e v="#N/A"/>
    <s v="KyleTurner"/>
    <e v="#N/A"/>
    <m/>
    <n v="2013"/>
    <x v="1"/>
    <x v="811"/>
    <n v="11"/>
    <s v="Q4"/>
  </r>
  <r>
    <n v="530"/>
    <n v="25515"/>
    <n v="1"/>
    <n v="100"/>
    <n v="7"/>
    <s v="SO70414"/>
    <n v="1"/>
    <n v="1"/>
    <n v="1"/>
    <n v="4.99"/>
    <n v="4.99"/>
    <n v="0"/>
    <n v="0"/>
    <n v="1.8663000000000001"/>
    <n v="0.3992"/>
    <n v="0.12479999999999999"/>
    <d v="2013-11-21T00:00:00"/>
    <d v="2013-11-16T00:00:00"/>
    <n v="4.99"/>
    <n v="1.8663000000000001"/>
    <n v="3.1237000000000004"/>
    <e v="#N/A"/>
    <s v="TaraDeng"/>
    <e v="#N/A"/>
    <m/>
    <n v="2013"/>
    <x v="1"/>
    <x v="811"/>
    <n v="11"/>
    <s v="Q4"/>
  </r>
  <r>
    <n v="222"/>
    <n v="25515"/>
    <n v="1"/>
    <n v="100"/>
    <n v="7"/>
    <s v="SO70414"/>
    <n v="2"/>
    <n v="1"/>
    <n v="1"/>
    <n v="34.99"/>
    <n v="34.99"/>
    <n v="0"/>
    <n v="0"/>
    <n v="13.0863"/>
    <n v="2.7991999999999999"/>
    <n v="0.87480000000000002"/>
    <d v="2013-11-21T00:00:00"/>
    <d v="2013-11-16T00:00:00"/>
    <n v="34.99"/>
    <n v="13.0863"/>
    <n v="21.903700000000001"/>
    <e v="#N/A"/>
    <s v="TaraDeng"/>
    <e v="#N/A"/>
    <m/>
    <n v="2013"/>
    <x v="1"/>
    <x v="811"/>
    <n v="11"/>
    <s v="Q4"/>
  </r>
  <r>
    <n v="537"/>
    <n v="11627"/>
    <n v="1"/>
    <n v="100"/>
    <n v="4"/>
    <s v="SO70415"/>
    <n v="1"/>
    <n v="1"/>
    <n v="1"/>
    <n v="35"/>
    <n v="35"/>
    <n v="0"/>
    <n v="0"/>
    <n v="13.09"/>
    <n v="2.8"/>
    <n v="0.875"/>
    <d v="2013-11-21T00:00:00"/>
    <d v="2013-11-16T00:00:00"/>
    <n v="35"/>
    <n v="13.09"/>
    <n v="21.91"/>
    <e v="#N/A"/>
    <s v="DaltonGray"/>
    <e v="#N/A"/>
    <m/>
    <n v="2013"/>
    <x v="1"/>
    <x v="811"/>
    <n v="11"/>
    <s v="Q4"/>
  </r>
  <r>
    <n v="528"/>
    <n v="11627"/>
    <n v="1"/>
    <n v="100"/>
    <n v="4"/>
    <s v="SO70415"/>
    <n v="2"/>
    <n v="1"/>
    <n v="1"/>
    <n v="4.99"/>
    <n v="4.99"/>
    <n v="0"/>
    <n v="0"/>
    <n v="1.8663000000000001"/>
    <n v="0.3992"/>
    <n v="0.12479999999999999"/>
    <d v="2013-11-21T00:00:00"/>
    <d v="2013-11-16T00:00:00"/>
    <n v="4.99"/>
    <n v="1.8663000000000001"/>
    <n v="3.1237000000000004"/>
    <e v="#N/A"/>
    <s v="DaltonGray"/>
    <e v="#N/A"/>
    <m/>
    <n v="2013"/>
    <x v="1"/>
    <x v="811"/>
    <n v="11"/>
    <s v="Q4"/>
  </r>
  <r>
    <n v="528"/>
    <n v="11722"/>
    <n v="1"/>
    <n v="100"/>
    <n v="1"/>
    <s v="SO70416"/>
    <n v="1"/>
    <n v="1"/>
    <n v="1"/>
    <n v="4.99"/>
    <n v="4.99"/>
    <n v="0"/>
    <n v="0"/>
    <n v="1.8663000000000001"/>
    <n v="0.3992"/>
    <n v="0.12479999999999999"/>
    <d v="2013-11-21T00:00:00"/>
    <d v="2013-11-16T00:00:00"/>
    <n v="4.99"/>
    <n v="1.8663000000000001"/>
    <n v="3.1237000000000004"/>
    <e v="#N/A"/>
    <s v="JulianHughes"/>
    <e v="#N/A"/>
    <m/>
    <n v="2013"/>
    <x v="1"/>
    <x v="811"/>
    <n v="11"/>
    <s v="Q4"/>
  </r>
  <r>
    <n v="537"/>
    <n v="11722"/>
    <n v="1"/>
    <n v="100"/>
    <n v="1"/>
    <s v="SO70416"/>
    <n v="2"/>
    <n v="1"/>
    <n v="1"/>
    <n v="35"/>
    <n v="35"/>
    <n v="0"/>
    <n v="0"/>
    <n v="13.09"/>
    <n v="2.8"/>
    <n v="0.875"/>
    <d v="2013-11-21T00:00:00"/>
    <d v="2013-11-16T00:00:00"/>
    <n v="35"/>
    <n v="13.09"/>
    <n v="21.91"/>
    <e v="#N/A"/>
    <s v="JulianHughes"/>
    <e v="#N/A"/>
    <m/>
    <n v="2013"/>
    <x v="1"/>
    <x v="811"/>
    <n v="11"/>
    <s v="Q4"/>
  </r>
  <r>
    <n v="214"/>
    <n v="11722"/>
    <n v="1"/>
    <n v="100"/>
    <n v="1"/>
    <s v="SO70416"/>
    <n v="3"/>
    <n v="1"/>
    <n v="1"/>
    <n v="34.99"/>
    <n v="34.99"/>
    <n v="0"/>
    <n v="0"/>
    <n v="13.0863"/>
    <n v="2.7991999999999999"/>
    <n v="0.87480000000000002"/>
    <d v="2013-11-21T00:00:00"/>
    <d v="2013-11-16T00:00:00"/>
    <n v="34.99"/>
    <n v="13.0863"/>
    <n v="21.903700000000001"/>
    <e v="#N/A"/>
    <s v="JulianHughes"/>
    <e v="#N/A"/>
    <m/>
    <n v="2013"/>
    <x v="1"/>
    <x v="811"/>
    <n v="11"/>
    <s v="Q4"/>
  </r>
  <r>
    <n v="537"/>
    <n v="11639"/>
    <n v="1"/>
    <n v="100"/>
    <n v="4"/>
    <s v="SO70417"/>
    <n v="1"/>
    <n v="1"/>
    <n v="1"/>
    <n v="35"/>
    <n v="35"/>
    <n v="0"/>
    <n v="0"/>
    <n v="13.09"/>
    <n v="2.8"/>
    <n v="0.875"/>
    <d v="2013-11-21T00:00:00"/>
    <d v="2013-11-16T00:00:00"/>
    <n v="35"/>
    <n v="13.09"/>
    <n v="21.91"/>
    <e v="#N/A"/>
    <s v="AngelicaPerry"/>
    <e v="#N/A"/>
    <m/>
    <n v="2013"/>
    <x v="1"/>
    <x v="811"/>
    <n v="11"/>
    <s v="Q4"/>
  </r>
  <r>
    <n v="528"/>
    <n v="11639"/>
    <n v="1"/>
    <n v="100"/>
    <n v="4"/>
    <s v="SO70417"/>
    <n v="2"/>
    <n v="1"/>
    <n v="1"/>
    <n v="4.99"/>
    <n v="4.99"/>
    <n v="0"/>
    <n v="0"/>
    <n v="1.8663000000000001"/>
    <n v="0.3992"/>
    <n v="0.12479999999999999"/>
    <d v="2013-11-21T00:00:00"/>
    <d v="2013-11-16T00:00:00"/>
    <n v="4.99"/>
    <n v="1.8663000000000001"/>
    <n v="3.1237000000000004"/>
    <e v="#N/A"/>
    <s v="AngelicaPerry"/>
    <e v="#N/A"/>
    <m/>
    <n v="2013"/>
    <x v="1"/>
    <x v="811"/>
    <n v="11"/>
    <s v="Q4"/>
  </r>
  <r>
    <n v="217"/>
    <n v="11639"/>
    <n v="1"/>
    <n v="100"/>
    <n v="4"/>
    <s v="SO70417"/>
    <n v="3"/>
    <n v="1"/>
    <n v="1"/>
    <n v="34.99"/>
    <n v="34.99"/>
    <n v="0"/>
    <n v="0"/>
    <n v="13.0863"/>
    <n v="2.7991999999999999"/>
    <n v="0.87480000000000002"/>
    <d v="2013-11-21T00:00:00"/>
    <d v="2013-11-16T00:00:00"/>
    <n v="34.99"/>
    <n v="13.0863"/>
    <n v="21.903700000000001"/>
    <e v="#N/A"/>
    <s v="AngelicaPerry"/>
    <e v="#N/A"/>
    <m/>
    <n v="2013"/>
    <x v="1"/>
    <x v="811"/>
    <n v="11"/>
    <s v="Q4"/>
  </r>
  <r>
    <n v="237"/>
    <n v="11639"/>
    <n v="1"/>
    <n v="100"/>
    <n v="4"/>
    <s v="SO70417"/>
    <n v="4"/>
    <n v="1"/>
    <n v="1"/>
    <n v="49.99"/>
    <n v="49.99"/>
    <n v="0"/>
    <n v="0"/>
    <n v="38.4923"/>
    <n v="3.9992000000000001"/>
    <n v="1.2498"/>
    <d v="2013-11-21T00:00:00"/>
    <d v="2013-11-16T00:00:00"/>
    <n v="49.99"/>
    <n v="38.4923"/>
    <n v="11.497700000000002"/>
    <e v="#N/A"/>
    <s v="AngelicaPerry"/>
    <e v="#N/A"/>
    <m/>
    <n v="2013"/>
    <x v="1"/>
    <x v="811"/>
    <n v="11"/>
    <s v="Q4"/>
  </r>
  <r>
    <n v="528"/>
    <n v="11972"/>
    <n v="1"/>
    <n v="100"/>
    <n v="1"/>
    <s v="SO70418"/>
    <n v="1"/>
    <n v="1"/>
    <n v="1"/>
    <n v="4.99"/>
    <n v="4.99"/>
    <n v="0"/>
    <n v="0"/>
    <n v="1.8663000000000001"/>
    <n v="0.3992"/>
    <n v="0.12479999999999999"/>
    <d v="2013-11-21T00:00:00"/>
    <d v="2013-11-16T00:00:00"/>
    <n v="4.99"/>
    <n v="1.8663000000000001"/>
    <n v="3.1237000000000004"/>
    <e v="#N/A"/>
    <s v="KatherineWilliams"/>
    <e v="#N/A"/>
    <m/>
    <n v="2013"/>
    <x v="1"/>
    <x v="811"/>
    <n v="11"/>
    <s v="Q4"/>
  </r>
  <r>
    <n v="537"/>
    <n v="11972"/>
    <n v="1"/>
    <n v="100"/>
    <n v="1"/>
    <s v="SO70418"/>
    <n v="2"/>
    <n v="1"/>
    <n v="1"/>
    <n v="35"/>
    <n v="35"/>
    <n v="0"/>
    <n v="0"/>
    <n v="13.09"/>
    <n v="2.8"/>
    <n v="0.875"/>
    <d v="2013-11-21T00:00:00"/>
    <d v="2013-11-16T00:00:00"/>
    <n v="35"/>
    <n v="13.09"/>
    <n v="21.91"/>
    <e v="#N/A"/>
    <s v="KatherineWilliams"/>
    <e v="#N/A"/>
    <m/>
    <n v="2013"/>
    <x v="1"/>
    <x v="811"/>
    <n v="11"/>
    <s v="Q4"/>
  </r>
  <r>
    <n v="480"/>
    <n v="11972"/>
    <n v="1"/>
    <n v="100"/>
    <n v="1"/>
    <s v="SO70418"/>
    <n v="3"/>
    <n v="1"/>
    <n v="1"/>
    <n v="2.29"/>
    <n v="2.29"/>
    <n v="0"/>
    <n v="0"/>
    <n v="0.85650000000000004"/>
    <n v="0.1832"/>
    <n v="5.7299999999999997E-2"/>
    <d v="2013-11-21T00:00:00"/>
    <d v="2013-11-16T00:00:00"/>
    <n v="2.29"/>
    <n v="0.85650000000000004"/>
    <n v="1.4335"/>
    <e v="#N/A"/>
    <s v="KatherineWilliams"/>
    <e v="#N/A"/>
    <m/>
    <n v="2013"/>
    <x v="1"/>
    <x v="811"/>
    <n v="11"/>
    <s v="Q4"/>
  </r>
  <r>
    <n v="485"/>
    <n v="13192"/>
    <n v="1"/>
    <n v="100"/>
    <n v="4"/>
    <s v="SO70419"/>
    <n v="1"/>
    <n v="1"/>
    <n v="1"/>
    <n v="21.98"/>
    <n v="21.98"/>
    <n v="0"/>
    <n v="0"/>
    <n v="8.2204999999999995"/>
    <n v="1.7584"/>
    <n v="0.54949999999999999"/>
    <d v="2013-11-21T00:00:00"/>
    <d v="2013-11-16T00:00:00"/>
    <n v="21.98"/>
    <n v="8.2204999999999995"/>
    <n v="13.759500000000001"/>
    <e v="#N/A"/>
    <s v="HunterMartinez"/>
    <e v="#N/A"/>
    <m/>
    <n v="2013"/>
    <x v="1"/>
    <x v="811"/>
    <n v="11"/>
    <s v="Q4"/>
  </r>
  <r>
    <n v="214"/>
    <n v="13192"/>
    <n v="1"/>
    <n v="100"/>
    <n v="4"/>
    <s v="SO70419"/>
    <n v="2"/>
    <n v="1"/>
    <n v="1"/>
    <n v="34.99"/>
    <n v="34.99"/>
    <n v="0"/>
    <n v="0"/>
    <n v="13.0863"/>
    <n v="2.7991999999999999"/>
    <n v="0.87480000000000002"/>
    <d v="2013-11-21T00:00:00"/>
    <d v="2013-11-16T00:00:00"/>
    <n v="34.99"/>
    <n v="13.0863"/>
    <n v="21.903700000000001"/>
    <e v="#N/A"/>
    <s v="HunterMartinez"/>
    <e v="#N/A"/>
    <m/>
    <n v="2013"/>
    <x v="1"/>
    <x v="811"/>
    <n v="11"/>
    <s v="Q4"/>
  </r>
  <r>
    <n v="485"/>
    <n v="13392"/>
    <n v="1"/>
    <n v="100"/>
    <n v="1"/>
    <s v="SO70420"/>
    <n v="1"/>
    <n v="1"/>
    <n v="1"/>
    <n v="21.98"/>
    <n v="21.98"/>
    <n v="0"/>
    <n v="0"/>
    <n v="8.2204999999999995"/>
    <n v="1.7584"/>
    <n v="0.54949999999999999"/>
    <d v="2013-11-21T00:00:00"/>
    <d v="2013-11-16T00:00:00"/>
    <n v="21.98"/>
    <n v="8.2204999999999995"/>
    <n v="13.759500000000001"/>
    <e v="#N/A"/>
    <s v="HunterParker"/>
    <e v="#N/A"/>
    <m/>
    <n v="2013"/>
    <x v="1"/>
    <x v="811"/>
    <n v="11"/>
    <s v="Q4"/>
  </r>
  <r>
    <n v="222"/>
    <n v="13392"/>
    <n v="1"/>
    <n v="100"/>
    <n v="1"/>
    <s v="SO70420"/>
    <n v="2"/>
    <n v="1"/>
    <n v="1"/>
    <n v="34.99"/>
    <n v="34.99"/>
    <n v="0"/>
    <n v="0"/>
    <n v="13.0863"/>
    <n v="2.7991999999999999"/>
    <n v="0.87480000000000002"/>
    <d v="2013-11-21T00:00:00"/>
    <d v="2013-11-16T00:00:00"/>
    <n v="34.99"/>
    <n v="13.0863"/>
    <n v="21.903700000000001"/>
    <e v="#N/A"/>
    <s v="HunterParker"/>
    <e v="#N/A"/>
    <m/>
    <n v="2013"/>
    <x v="1"/>
    <x v="811"/>
    <n v="11"/>
    <s v="Q4"/>
  </r>
  <r>
    <n v="478"/>
    <n v="12871"/>
    <n v="1"/>
    <n v="98"/>
    <n v="10"/>
    <s v="SO70421"/>
    <n v="1"/>
    <n v="1"/>
    <n v="1"/>
    <n v="9.99"/>
    <n v="9.99"/>
    <n v="0"/>
    <n v="0"/>
    <n v="3.7363"/>
    <n v="0.79920000000000002"/>
    <n v="0.24979999999999999"/>
    <d v="2013-11-21T00:00:00"/>
    <d v="2013-11-16T00:00:00"/>
    <n v="9.99"/>
    <n v="3.7363"/>
    <n v="6.2537000000000003"/>
    <e v="#N/A"/>
    <s v="LeahLi"/>
    <e v="#N/A"/>
    <m/>
    <n v="2013"/>
    <x v="1"/>
    <x v="811"/>
    <n v="11"/>
    <s v="Q4"/>
  </r>
  <r>
    <n v="477"/>
    <n v="12871"/>
    <n v="1"/>
    <n v="98"/>
    <n v="10"/>
    <s v="SO70421"/>
    <n v="2"/>
    <n v="1"/>
    <n v="1"/>
    <n v="4.99"/>
    <n v="4.99"/>
    <n v="0"/>
    <n v="0"/>
    <n v="1.8663000000000001"/>
    <n v="0.3992"/>
    <n v="0.12479999999999999"/>
    <d v="2013-11-21T00:00:00"/>
    <d v="2013-11-16T00:00:00"/>
    <n v="4.99"/>
    <n v="1.8663000000000001"/>
    <n v="3.1237000000000004"/>
    <e v="#N/A"/>
    <s v="LeahLi"/>
    <e v="#N/A"/>
    <m/>
    <n v="2013"/>
    <x v="1"/>
    <x v="811"/>
    <n v="11"/>
    <s v="Q4"/>
  </r>
  <r>
    <n v="598"/>
    <n v="16137"/>
    <n v="1"/>
    <n v="100"/>
    <n v="1"/>
    <s v="SO70422"/>
    <n v="1"/>
    <n v="1"/>
    <n v="1"/>
    <n v="539.99"/>
    <n v="539.99"/>
    <n v="0"/>
    <n v="0"/>
    <n v="294.5797"/>
    <n v="43.199199999999998"/>
    <n v="13.4998"/>
    <d v="2013-11-21T00:00:00"/>
    <d v="2013-11-16T00:00:00"/>
    <n v="539.99"/>
    <n v="294.5797"/>
    <n v="245.41030000000001"/>
    <s v="Mountain-500 Black, 44"/>
    <s v="TimothyKing"/>
    <s v="539.99"/>
    <m/>
    <n v="2013"/>
    <x v="1"/>
    <x v="811"/>
    <n v="11"/>
    <s v="Q4"/>
  </r>
  <r>
    <n v="478"/>
    <n v="16137"/>
    <n v="1"/>
    <n v="100"/>
    <n v="1"/>
    <s v="SO70422"/>
    <n v="2"/>
    <n v="1"/>
    <n v="1"/>
    <n v="9.99"/>
    <n v="9.99"/>
    <n v="0"/>
    <n v="0"/>
    <n v="3.7363"/>
    <n v="0.79920000000000002"/>
    <n v="0.24979999999999999"/>
    <d v="2013-11-21T00:00:00"/>
    <d v="2013-11-16T00:00:00"/>
    <n v="9.99"/>
    <n v="3.7363"/>
    <n v="6.2537000000000003"/>
    <e v="#N/A"/>
    <s v="TimothyKing"/>
    <e v="#N/A"/>
    <m/>
    <n v="2013"/>
    <x v="1"/>
    <x v="811"/>
    <n v="11"/>
    <s v="Q4"/>
  </r>
  <r>
    <n v="477"/>
    <n v="16137"/>
    <n v="1"/>
    <n v="100"/>
    <n v="1"/>
    <s v="SO70422"/>
    <n v="3"/>
    <n v="1"/>
    <n v="1"/>
    <n v="4.99"/>
    <n v="4.99"/>
    <n v="0"/>
    <n v="0"/>
    <n v="1.8663000000000001"/>
    <n v="0.3992"/>
    <n v="0.12479999999999999"/>
    <d v="2013-11-21T00:00:00"/>
    <d v="2013-11-16T00:00:00"/>
    <n v="4.99"/>
    <n v="1.8663000000000001"/>
    <n v="3.1237000000000004"/>
    <e v="#N/A"/>
    <s v="TimothyKing"/>
    <e v="#N/A"/>
    <m/>
    <n v="2013"/>
    <x v="1"/>
    <x v="811"/>
    <n v="11"/>
    <s v="Q4"/>
  </r>
  <r>
    <n v="598"/>
    <n v="16139"/>
    <n v="1"/>
    <n v="100"/>
    <n v="4"/>
    <s v="SO70423"/>
    <n v="1"/>
    <n v="1"/>
    <n v="1"/>
    <n v="539.99"/>
    <n v="539.99"/>
    <n v="0"/>
    <n v="0"/>
    <n v="294.5797"/>
    <n v="43.199199999999998"/>
    <n v="13.4998"/>
    <d v="2013-11-21T00:00:00"/>
    <d v="2013-11-16T00:00:00"/>
    <n v="539.99"/>
    <n v="294.5797"/>
    <n v="245.41030000000001"/>
    <s v="Mountain-500 Black, 44"/>
    <s v="JacquelineAlexander"/>
    <s v="539.99"/>
    <m/>
    <n v="2013"/>
    <x v="1"/>
    <x v="811"/>
    <n v="11"/>
    <s v="Q4"/>
  </r>
  <r>
    <n v="528"/>
    <n v="16139"/>
    <n v="1"/>
    <n v="100"/>
    <n v="4"/>
    <s v="SO70423"/>
    <n v="2"/>
    <n v="1"/>
    <n v="1"/>
    <n v="4.99"/>
    <n v="4.99"/>
    <n v="0"/>
    <n v="0"/>
    <n v="1.8663000000000001"/>
    <n v="0.3992"/>
    <n v="0.12479999999999999"/>
    <d v="2013-11-21T00:00:00"/>
    <d v="2013-11-16T00:00:00"/>
    <n v="4.99"/>
    <n v="1.8663000000000001"/>
    <n v="3.1237000000000004"/>
    <e v="#N/A"/>
    <s v="JacquelineAlexander"/>
    <e v="#N/A"/>
    <m/>
    <n v="2013"/>
    <x v="1"/>
    <x v="811"/>
    <n v="11"/>
    <s v="Q4"/>
  </r>
  <r>
    <n v="535"/>
    <n v="16139"/>
    <n v="1"/>
    <n v="100"/>
    <n v="4"/>
    <s v="SO70423"/>
    <n v="3"/>
    <n v="1"/>
    <n v="1"/>
    <n v="24.99"/>
    <n v="24.99"/>
    <n v="0"/>
    <n v="0"/>
    <n v="9.3462999999999994"/>
    <n v="1.9992000000000001"/>
    <n v="0.62480000000000002"/>
    <d v="2013-11-21T00:00:00"/>
    <d v="2013-11-16T00:00:00"/>
    <n v="24.99"/>
    <n v="9.3462999999999994"/>
    <n v="15.643699999999999"/>
    <e v="#N/A"/>
    <s v="JacquelineAlexander"/>
    <e v="#N/A"/>
    <m/>
    <n v="2013"/>
    <x v="1"/>
    <x v="811"/>
    <n v="11"/>
    <s v="Q4"/>
  </r>
  <r>
    <n v="214"/>
    <n v="16139"/>
    <n v="1"/>
    <n v="100"/>
    <n v="4"/>
    <s v="SO70423"/>
    <n v="4"/>
    <n v="1"/>
    <n v="1"/>
    <n v="34.99"/>
    <n v="34.99"/>
    <n v="0"/>
    <n v="0"/>
    <n v="13.0863"/>
    <n v="2.7991999999999999"/>
    <n v="0.87480000000000002"/>
    <d v="2013-11-21T00:00:00"/>
    <d v="2013-11-16T00:00:00"/>
    <n v="34.99"/>
    <n v="13.0863"/>
    <n v="21.903700000000001"/>
    <e v="#N/A"/>
    <s v="JacquelineAlexander"/>
    <e v="#N/A"/>
    <m/>
    <n v="2013"/>
    <x v="1"/>
    <x v="811"/>
    <n v="11"/>
    <s v="Q4"/>
  </r>
  <r>
    <n v="231"/>
    <n v="16139"/>
    <n v="1"/>
    <n v="100"/>
    <n v="4"/>
    <s v="SO70423"/>
    <n v="5"/>
    <n v="1"/>
    <n v="1"/>
    <n v="49.99"/>
    <n v="49.99"/>
    <n v="0"/>
    <n v="0"/>
    <n v="38.4923"/>
    <n v="3.9992000000000001"/>
    <n v="1.2498"/>
    <d v="2013-11-21T00:00:00"/>
    <d v="2013-11-16T00:00:00"/>
    <n v="49.99"/>
    <n v="38.4923"/>
    <n v="11.497700000000002"/>
    <e v="#N/A"/>
    <s v="JacquelineAlexander"/>
    <e v="#N/A"/>
    <m/>
    <n v="2013"/>
    <x v="1"/>
    <x v="811"/>
    <n v="11"/>
    <s v="Q4"/>
  </r>
  <r>
    <n v="361"/>
    <n v="17458"/>
    <n v="1"/>
    <n v="100"/>
    <n v="4"/>
    <s v="SO70424"/>
    <n v="1"/>
    <n v="1"/>
    <n v="1"/>
    <n v="2294.9899999999998"/>
    <n v="2294.9899999999998"/>
    <n v="0"/>
    <n v="0"/>
    <n v="1251.9812999999999"/>
    <n v="183.5992"/>
    <n v="57.3748"/>
    <d v="2013-11-21T00:00:00"/>
    <d v="2013-11-16T00:00:00"/>
    <n v="2294.9899999999998"/>
    <n v="1251.9812999999999"/>
    <n v="1043.0086999999999"/>
    <s v="Mountain-200 Black, 42"/>
    <s v="JasonCollins"/>
    <s v="2294.9899999999998"/>
    <m/>
    <n v="2013"/>
    <x v="1"/>
    <x v="811"/>
    <n v="11"/>
    <s v="Q4"/>
  </r>
  <r>
    <n v="537"/>
    <n v="17458"/>
    <n v="1"/>
    <n v="100"/>
    <n v="4"/>
    <s v="SO70424"/>
    <n v="2"/>
    <n v="1"/>
    <n v="1"/>
    <n v="35"/>
    <n v="35"/>
    <n v="0"/>
    <n v="0"/>
    <n v="13.09"/>
    <n v="2.8"/>
    <n v="0.875"/>
    <d v="2013-11-21T00:00:00"/>
    <d v="2013-11-16T00:00:00"/>
    <n v="35"/>
    <n v="13.09"/>
    <n v="21.91"/>
    <e v="#N/A"/>
    <s v="JasonCollins"/>
    <e v="#N/A"/>
    <m/>
    <n v="2013"/>
    <x v="1"/>
    <x v="811"/>
    <n v="11"/>
    <s v="Q4"/>
  </r>
  <r>
    <n v="528"/>
    <n v="17458"/>
    <n v="1"/>
    <n v="100"/>
    <n v="4"/>
    <s v="SO70424"/>
    <n v="3"/>
    <n v="1"/>
    <n v="1"/>
    <n v="4.99"/>
    <n v="4.99"/>
    <n v="0"/>
    <n v="0"/>
    <n v="1.8663000000000001"/>
    <n v="0.3992"/>
    <n v="0.12479999999999999"/>
    <d v="2013-11-21T00:00:00"/>
    <d v="2013-11-16T00:00:00"/>
    <n v="4.99"/>
    <n v="1.8663000000000001"/>
    <n v="3.1237000000000004"/>
    <e v="#N/A"/>
    <s v="JasonCollins"/>
    <e v="#N/A"/>
    <m/>
    <n v="2013"/>
    <x v="1"/>
    <x v="811"/>
    <n v="11"/>
    <s v="Q4"/>
  </r>
  <r>
    <n v="217"/>
    <n v="17458"/>
    <n v="1"/>
    <n v="100"/>
    <n v="4"/>
    <s v="SO70424"/>
    <n v="4"/>
    <n v="1"/>
    <n v="1"/>
    <n v="34.99"/>
    <n v="34.99"/>
    <n v="0"/>
    <n v="0"/>
    <n v="13.0863"/>
    <n v="2.7991999999999999"/>
    <n v="0.87480000000000002"/>
    <d v="2013-11-21T00:00:00"/>
    <d v="2013-11-16T00:00:00"/>
    <n v="34.99"/>
    <n v="13.0863"/>
    <n v="21.903700000000001"/>
    <e v="#N/A"/>
    <s v="JasonCollins"/>
    <e v="#N/A"/>
    <m/>
    <n v="2013"/>
    <x v="1"/>
    <x v="811"/>
    <n v="11"/>
    <s v="Q4"/>
  </r>
  <r>
    <n v="353"/>
    <n v="17461"/>
    <n v="2"/>
    <n v="100"/>
    <n v="1"/>
    <s v="SO70425"/>
    <n v="1"/>
    <n v="1"/>
    <n v="1"/>
    <n v="2319.9899999999998"/>
    <n v="2319.9899999999998"/>
    <n v="0"/>
    <n v="0"/>
    <n v="1265.6195"/>
    <n v="185.5992"/>
    <n v="57.9998"/>
    <d v="2013-11-21T00:00:00"/>
    <d v="2013-11-16T00:00:00"/>
    <n v="2319.9899999999998"/>
    <n v="1265.6195"/>
    <n v="1054.3704999999998"/>
    <s v="Mountain-200 Silver, 38"/>
    <s v="SaraAllen"/>
    <s v="2319.9899999999998"/>
    <m/>
    <n v="2013"/>
    <x v="1"/>
    <x v="811"/>
    <n v="11"/>
    <s v="Q4"/>
  </r>
  <r>
    <n v="485"/>
    <n v="17461"/>
    <n v="1"/>
    <n v="100"/>
    <n v="1"/>
    <s v="SO70425"/>
    <n v="2"/>
    <n v="1"/>
    <n v="1"/>
    <n v="21.98"/>
    <n v="21.98"/>
    <n v="0"/>
    <n v="0"/>
    <n v="8.2204999999999995"/>
    <n v="1.7584"/>
    <n v="0.54949999999999999"/>
    <d v="2013-11-21T00:00:00"/>
    <d v="2013-11-16T00:00:00"/>
    <n v="21.98"/>
    <n v="8.2204999999999995"/>
    <n v="13.759500000000001"/>
    <e v="#N/A"/>
    <s v="SaraAllen"/>
    <e v="#N/A"/>
    <m/>
    <n v="2013"/>
    <x v="1"/>
    <x v="811"/>
    <n v="11"/>
    <s v="Q4"/>
  </r>
  <r>
    <n v="478"/>
    <n v="17461"/>
    <n v="1"/>
    <n v="100"/>
    <n v="1"/>
    <s v="SO70425"/>
    <n v="3"/>
    <n v="1"/>
    <n v="1"/>
    <n v="9.99"/>
    <n v="9.99"/>
    <n v="0"/>
    <n v="0"/>
    <n v="3.7363"/>
    <n v="0.79920000000000002"/>
    <n v="0.24979999999999999"/>
    <d v="2013-11-21T00:00:00"/>
    <d v="2013-11-16T00:00:00"/>
    <n v="9.99"/>
    <n v="3.7363"/>
    <n v="6.2537000000000003"/>
    <e v="#N/A"/>
    <s v="SaraAllen"/>
    <e v="#N/A"/>
    <m/>
    <n v="2013"/>
    <x v="1"/>
    <x v="811"/>
    <n v="11"/>
    <s v="Q4"/>
  </r>
  <r>
    <n v="487"/>
    <n v="17461"/>
    <n v="1"/>
    <n v="100"/>
    <n v="1"/>
    <s v="SO70425"/>
    <n v="4"/>
    <n v="1"/>
    <n v="1"/>
    <n v="54.99"/>
    <n v="54.99"/>
    <n v="0"/>
    <n v="0"/>
    <n v="20.566299999999998"/>
    <n v="4.3992000000000004"/>
    <n v="1.3748"/>
    <d v="2013-11-21T00:00:00"/>
    <d v="2013-11-16T00:00:00"/>
    <n v="54.99"/>
    <n v="20.566299999999998"/>
    <n v="34.423700000000004"/>
    <e v="#N/A"/>
    <s v="SaraAllen"/>
    <e v="#N/A"/>
    <m/>
    <n v="2013"/>
    <x v="1"/>
    <x v="811"/>
    <n v="11"/>
    <s v="Q4"/>
  </r>
  <r>
    <n v="355"/>
    <n v="13152"/>
    <n v="1"/>
    <n v="100"/>
    <n v="4"/>
    <s v="SO70426"/>
    <n v="1"/>
    <n v="1"/>
    <n v="1"/>
    <n v="2319.9899999999998"/>
    <n v="2319.9899999999998"/>
    <n v="0"/>
    <n v="0"/>
    <n v="1265.6195"/>
    <n v="185.5992"/>
    <n v="57.9998"/>
    <d v="2013-11-21T00:00:00"/>
    <d v="2013-11-16T00:00:00"/>
    <n v="2319.9899999999998"/>
    <n v="1265.6195"/>
    <n v="1054.3704999999998"/>
    <s v="Mountain-200 Silver, 42"/>
    <s v="GabrielleButler"/>
    <s v="2319.9899999999998"/>
    <m/>
    <n v="2013"/>
    <x v="1"/>
    <x v="811"/>
    <n v="11"/>
    <s v="Q4"/>
  </r>
  <r>
    <n v="485"/>
    <n v="13152"/>
    <n v="1"/>
    <n v="100"/>
    <n v="4"/>
    <s v="SO70426"/>
    <n v="2"/>
    <n v="1"/>
    <n v="1"/>
    <n v="21.98"/>
    <n v="21.98"/>
    <n v="0"/>
    <n v="0"/>
    <n v="8.2204999999999995"/>
    <n v="1.7584"/>
    <n v="0.54949999999999999"/>
    <d v="2013-11-21T00:00:00"/>
    <d v="2013-11-16T00:00:00"/>
    <n v="21.98"/>
    <n v="8.2204999999999995"/>
    <n v="13.759500000000001"/>
    <e v="#N/A"/>
    <s v="GabrielleButler"/>
    <e v="#N/A"/>
    <m/>
    <n v="2013"/>
    <x v="1"/>
    <x v="811"/>
    <n v="11"/>
    <s v="Q4"/>
  </r>
  <r>
    <n v="231"/>
    <n v="13152"/>
    <n v="1"/>
    <n v="100"/>
    <n v="4"/>
    <s v="SO70426"/>
    <n v="3"/>
    <n v="1"/>
    <n v="1"/>
    <n v="49.99"/>
    <n v="49.99"/>
    <n v="0"/>
    <n v="0"/>
    <n v="38.4923"/>
    <n v="3.9992000000000001"/>
    <n v="1.2498"/>
    <d v="2013-11-21T00:00:00"/>
    <d v="2013-11-16T00:00:00"/>
    <n v="49.99"/>
    <n v="38.4923"/>
    <n v="11.497700000000002"/>
    <e v="#N/A"/>
    <s v="GabrielleButler"/>
    <e v="#N/A"/>
    <m/>
    <n v="2013"/>
    <x v="1"/>
    <x v="811"/>
    <n v="11"/>
    <s v="Q4"/>
  </r>
  <r>
    <n v="225"/>
    <n v="13152"/>
    <n v="1"/>
    <n v="100"/>
    <n v="4"/>
    <s v="SO70426"/>
    <n v="4"/>
    <n v="1"/>
    <n v="1"/>
    <n v="8.99"/>
    <n v="8.99"/>
    <n v="0"/>
    <n v="0"/>
    <n v="6.9222999999999999"/>
    <n v="0.71919999999999995"/>
    <n v="0.2248"/>
    <d v="2013-11-21T00:00:00"/>
    <d v="2013-11-16T00:00:00"/>
    <n v="8.99"/>
    <n v="6.9222999999999999"/>
    <n v="2.0677000000000003"/>
    <e v="#N/A"/>
    <s v="GabrielleButler"/>
    <e v="#N/A"/>
    <m/>
    <n v="2013"/>
    <x v="1"/>
    <x v="811"/>
    <n v="11"/>
    <s v="Q4"/>
  </r>
  <r>
    <n v="589"/>
    <n v="15338"/>
    <n v="1"/>
    <n v="100"/>
    <n v="4"/>
    <s v="SO70427"/>
    <n v="1"/>
    <n v="1"/>
    <n v="1"/>
    <n v="769.49"/>
    <n v="769.49"/>
    <n v="0"/>
    <n v="0"/>
    <n v="419.77839999999998"/>
    <n v="61.559199999999997"/>
    <n v="19.237300000000001"/>
    <d v="2013-11-21T00:00:00"/>
    <d v="2013-11-16T00:00:00"/>
    <n v="769.49"/>
    <n v="419.77839999999998"/>
    <n v="349.71160000000003"/>
    <s v="Mountain-400-W Silver, 42"/>
    <s v="MarieNavarro"/>
    <s v="769.49"/>
    <m/>
    <n v="2013"/>
    <x v="1"/>
    <x v="811"/>
    <n v="11"/>
    <s v="Q4"/>
  </r>
  <r>
    <n v="528"/>
    <n v="15338"/>
    <n v="1"/>
    <n v="100"/>
    <n v="4"/>
    <s v="SO70427"/>
    <n v="2"/>
    <n v="1"/>
    <n v="1"/>
    <n v="4.99"/>
    <n v="4.99"/>
    <n v="0"/>
    <n v="0"/>
    <n v="1.8663000000000001"/>
    <n v="0.3992"/>
    <n v="0.12479999999999999"/>
    <d v="2013-11-21T00:00:00"/>
    <d v="2013-11-16T00:00:00"/>
    <n v="4.99"/>
    <n v="1.8663000000000001"/>
    <n v="3.1237000000000004"/>
    <e v="#N/A"/>
    <s v="MarieNavarro"/>
    <e v="#N/A"/>
    <m/>
    <n v="2013"/>
    <x v="1"/>
    <x v="811"/>
    <n v="11"/>
    <s v="Q4"/>
  </r>
  <r>
    <n v="536"/>
    <n v="15338"/>
    <n v="1"/>
    <n v="100"/>
    <n v="4"/>
    <s v="SO70427"/>
    <n v="3"/>
    <n v="1"/>
    <n v="1"/>
    <n v="29.99"/>
    <n v="29.99"/>
    <n v="0"/>
    <n v="0"/>
    <n v="11.2163"/>
    <n v="2.3992"/>
    <n v="0.74980000000000002"/>
    <d v="2013-11-21T00:00:00"/>
    <d v="2013-11-16T00:00:00"/>
    <n v="29.99"/>
    <n v="11.2163"/>
    <n v="18.773699999999998"/>
    <e v="#N/A"/>
    <s v="MarieNavarro"/>
    <e v="#N/A"/>
    <m/>
    <n v="2013"/>
    <x v="1"/>
    <x v="811"/>
    <n v="11"/>
    <s v="Q4"/>
  </r>
  <r>
    <n v="480"/>
    <n v="15338"/>
    <n v="2"/>
    <n v="100"/>
    <n v="4"/>
    <s v="SO70427"/>
    <n v="4"/>
    <n v="1"/>
    <n v="1"/>
    <n v="2.29"/>
    <n v="2.29"/>
    <n v="0"/>
    <n v="0"/>
    <n v="0.85650000000000004"/>
    <n v="0.1832"/>
    <n v="5.7299999999999997E-2"/>
    <d v="2013-11-21T00:00:00"/>
    <d v="2013-11-16T00:00:00"/>
    <n v="2.29"/>
    <n v="0.85650000000000004"/>
    <n v="1.4335"/>
    <e v="#N/A"/>
    <s v="MarieNavarro"/>
    <e v="#N/A"/>
    <m/>
    <n v="2013"/>
    <x v="1"/>
    <x v="811"/>
    <n v="11"/>
    <s v="Q4"/>
  </r>
  <r>
    <n v="484"/>
    <n v="15338"/>
    <n v="1"/>
    <n v="100"/>
    <n v="4"/>
    <s v="SO70427"/>
    <n v="5"/>
    <n v="1"/>
    <n v="1"/>
    <n v="7.95"/>
    <n v="7.95"/>
    <n v="0"/>
    <n v="0"/>
    <n v="2.9733000000000001"/>
    <n v="0.63600000000000001"/>
    <n v="0.1988"/>
    <d v="2013-11-21T00:00:00"/>
    <d v="2013-11-16T00:00:00"/>
    <n v="7.95"/>
    <n v="2.9733000000000001"/>
    <n v="4.9767000000000001"/>
    <e v="#N/A"/>
    <s v="MarieNavarro"/>
    <e v="#N/A"/>
    <m/>
    <n v="2013"/>
    <x v="1"/>
    <x v="811"/>
    <n v="11"/>
    <s v="Q4"/>
  </r>
  <r>
    <n v="359"/>
    <n v="18352"/>
    <n v="1"/>
    <n v="100"/>
    <n v="4"/>
    <s v="SO70428"/>
    <n v="1"/>
    <n v="1"/>
    <n v="1"/>
    <n v="2294.9899999999998"/>
    <n v="2294.9899999999998"/>
    <n v="0"/>
    <n v="0"/>
    <n v="1251.9812999999999"/>
    <n v="183.5992"/>
    <n v="57.3748"/>
    <d v="2013-11-21T00:00:00"/>
    <d v="2013-11-16T00:00:00"/>
    <n v="2294.9899999999998"/>
    <n v="1251.9812999999999"/>
    <n v="1043.0086999999999"/>
    <s v="Mountain-200 Black, 38"/>
    <s v="NoahThomas"/>
    <s v="2294.9899999999998"/>
    <m/>
    <n v="2013"/>
    <x v="1"/>
    <x v="811"/>
    <n v="11"/>
    <s v="Q4"/>
  </r>
  <r>
    <n v="528"/>
    <n v="18352"/>
    <n v="1"/>
    <n v="100"/>
    <n v="4"/>
    <s v="SO70428"/>
    <n v="2"/>
    <n v="1"/>
    <n v="1"/>
    <n v="4.99"/>
    <n v="4.99"/>
    <n v="0"/>
    <n v="0"/>
    <n v="1.8663000000000001"/>
    <n v="0.3992"/>
    <n v="0.12479999999999999"/>
    <d v="2013-11-21T00:00:00"/>
    <d v="2013-11-16T00:00:00"/>
    <n v="4.99"/>
    <n v="1.8663000000000001"/>
    <n v="3.1237000000000004"/>
    <e v="#N/A"/>
    <s v="NoahThomas"/>
    <e v="#N/A"/>
    <m/>
    <n v="2013"/>
    <x v="1"/>
    <x v="811"/>
    <n v="11"/>
    <s v="Q4"/>
  </r>
  <r>
    <n v="537"/>
    <n v="18352"/>
    <n v="1"/>
    <n v="100"/>
    <n v="4"/>
    <s v="SO70428"/>
    <n v="3"/>
    <n v="1"/>
    <n v="1"/>
    <n v="35"/>
    <n v="35"/>
    <n v="0"/>
    <n v="0"/>
    <n v="13.09"/>
    <n v="2.8"/>
    <n v="0.875"/>
    <d v="2013-11-21T00:00:00"/>
    <d v="2013-11-16T00:00:00"/>
    <n v="35"/>
    <n v="13.09"/>
    <n v="21.91"/>
    <e v="#N/A"/>
    <s v="NoahThomas"/>
    <e v="#N/A"/>
    <m/>
    <n v="2013"/>
    <x v="1"/>
    <x v="811"/>
    <n v="11"/>
    <s v="Q4"/>
  </r>
  <r>
    <n v="363"/>
    <n v="17414"/>
    <n v="2"/>
    <n v="100"/>
    <n v="1"/>
    <s v="SO70429"/>
    <n v="1"/>
    <n v="1"/>
    <n v="1"/>
    <n v="2294.9899999999998"/>
    <n v="2294.9899999999998"/>
    <n v="0"/>
    <n v="0"/>
    <n v="1251.9812999999999"/>
    <n v="183.5992"/>
    <n v="57.3748"/>
    <d v="2013-11-21T00:00:00"/>
    <d v="2013-11-16T00:00:00"/>
    <n v="2294.9899999999998"/>
    <n v="1251.9812999999999"/>
    <n v="1043.0086999999999"/>
    <s v="Mountain-200 Black, 46"/>
    <s v="NicholasGarcia"/>
    <s v="2294.9899999999998"/>
    <m/>
    <n v="2013"/>
    <x v="1"/>
    <x v="811"/>
    <n v="11"/>
    <s v="Q4"/>
  </r>
  <r>
    <n v="355"/>
    <n v="17267"/>
    <n v="1"/>
    <n v="100"/>
    <n v="4"/>
    <s v="SO70430"/>
    <n v="1"/>
    <n v="1"/>
    <n v="1"/>
    <n v="2319.9899999999998"/>
    <n v="2319.9899999999998"/>
    <n v="0"/>
    <n v="0"/>
    <n v="1265.6195"/>
    <n v="185.5992"/>
    <n v="57.9998"/>
    <d v="2013-11-21T00:00:00"/>
    <d v="2013-11-16T00:00:00"/>
    <n v="2319.9899999999998"/>
    <n v="1265.6195"/>
    <n v="1054.3704999999998"/>
    <s v="Mountain-200 Silver, 42"/>
    <s v="AbigailStewart"/>
    <s v="2319.9899999999998"/>
    <m/>
    <n v="2013"/>
    <x v="1"/>
    <x v="811"/>
    <n v="11"/>
    <s v="Q4"/>
  </r>
  <r>
    <n v="217"/>
    <n v="17267"/>
    <n v="1"/>
    <n v="100"/>
    <n v="4"/>
    <s v="SO70430"/>
    <n v="2"/>
    <n v="1"/>
    <n v="1"/>
    <n v="34.99"/>
    <n v="34.99"/>
    <n v="0"/>
    <n v="0"/>
    <n v="13.0863"/>
    <n v="2.7991999999999999"/>
    <n v="0.87480000000000002"/>
    <d v="2013-11-21T00:00:00"/>
    <d v="2013-11-16T00:00:00"/>
    <n v="34.99"/>
    <n v="13.0863"/>
    <n v="21.903700000000001"/>
    <e v="#N/A"/>
    <s v="AbigailStewart"/>
    <e v="#N/A"/>
    <m/>
    <n v="2013"/>
    <x v="1"/>
    <x v="811"/>
    <n v="11"/>
    <s v="Q4"/>
  </r>
  <r>
    <n v="562"/>
    <n v="17114"/>
    <n v="1"/>
    <n v="100"/>
    <n v="8"/>
    <s v="SO70431"/>
    <n v="1"/>
    <n v="1"/>
    <n v="1"/>
    <n v="2384.0700000000002"/>
    <n v="2384.0700000000002"/>
    <n v="0"/>
    <n v="0"/>
    <n v="1481.9378999999999"/>
    <n v="190.72559999999999"/>
    <n v="59.601799999999997"/>
    <d v="2013-11-21T00:00:00"/>
    <d v="2013-11-16T00:00:00"/>
    <n v="2384.0700000000002"/>
    <n v="1481.9378999999999"/>
    <n v="902.13210000000026"/>
    <s v="Touring-1000 Yellow, 50"/>
    <s v="JarrodMehta"/>
    <s v="2384.0700000000002"/>
    <m/>
    <n v="2013"/>
    <x v="1"/>
    <x v="811"/>
    <n v="11"/>
    <s v="Q4"/>
  </r>
  <r>
    <n v="214"/>
    <n v="17114"/>
    <n v="1"/>
    <n v="100"/>
    <n v="8"/>
    <s v="SO70431"/>
    <n v="2"/>
    <n v="1"/>
    <n v="1"/>
    <n v="34.99"/>
    <n v="34.99"/>
    <n v="0"/>
    <n v="0"/>
    <n v="13.0863"/>
    <n v="2.7991999999999999"/>
    <n v="0.87480000000000002"/>
    <d v="2013-11-21T00:00:00"/>
    <d v="2013-11-16T00:00:00"/>
    <n v="34.99"/>
    <n v="13.0863"/>
    <n v="21.903700000000001"/>
    <e v="#N/A"/>
    <s v="JarrodMehta"/>
    <e v="#N/A"/>
    <m/>
    <n v="2013"/>
    <x v="1"/>
    <x v="811"/>
    <n v="11"/>
    <s v="Q4"/>
  </r>
  <r>
    <n v="225"/>
    <n v="17114"/>
    <n v="1"/>
    <n v="100"/>
    <n v="8"/>
    <s v="SO70431"/>
    <n v="3"/>
    <n v="1"/>
    <n v="1"/>
    <n v="8.99"/>
    <n v="8.99"/>
    <n v="0"/>
    <n v="0"/>
    <n v="6.9222999999999999"/>
    <n v="0.71919999999999995"/>
    <n v="0.2248"/>
    <d v="2013-11-21T00:00:00"/>
    <d v="2013-11-16T00:00:00"/>
    <n v="8.99"/>
    <n v="6.9222999999999999"/>
    <n v="2.0677000000000003"/>
    <e v="#N/A"/>
    <s v="JarrodMehta"/>
    <e v="#N/A"/>
    <m/>
    <n v="2013"/>
    <x v="1"/>
    <x v="811"/>
    <n v="11"/>
    <s v="Q4"/>
  </r>
  <r>
    <n v="576"/>
    <n v="12297"/>
    <n v="1"/>
    <n v="100"/>
    <n v="8"/>
    <s v="SO70432"/>
    <n v="1"/>
    <n v="1"/>
    <n v="1"/>
    <n v="2384.0700000000002"/>
    <n v="2384.0700000000002"/>
    <n v="0"/>
    <n v="0"/>
    <n v="1481.9378999999999"/>
    <n v="190.72559999999999"/>
    <n v="59.601799999999997"/>
    <d v="2013-11-21T00:00:00"/>
    <d v="2013-11-16T00:00:00"/>
    <n v="2384.0700000000002"/>
    <n v="1481.9378999999999"/>
    <n v="902.13210000000026"/>
    <s v="Touring-1000 Blue, 60"/>
    <s v="FeliciaBlanco"/>
    <s v="2384.0700000000002"/>
    <m/>
    <n v="2013"/>
    <x v="1"/>
    <x v="811"/>
    <n v="11"/>
    <s v="Q4"/>
  </r>
  <r>
    <n v="479"/>
    <n v="12297"/>
    <n v="1"/>
    <n v="100"/>
    <n v="8"/>
    <s v="SO70432"/>
    <n v="2"/>
    <n v="1"/>
    <n v="1"/>
    <n v="8.99"/>
    <n v="8.99"/>
    <n v="0"/>
    <n v="0"/>
    <n v="3.3622999999999998"/>
    <n v="0.71919999999999995"/>
    <n v="0.2248"/>
    <d v="2013-11-21T00:00:00"/>
    <d v="2013-11-16T00:00:00"/>
    <n v="8.99"/>
    <n v="3.3622999999999998"/>
    <n v="5.6277000000000008"/>
    <e v="#N/A"/>
    <s v="FeliciaBlanco"/>
    <e v="#N/A"/>
    <m/>
    <n v="2013"/>
    <x v="1"/>
    <x v="811"/>
    <n v="11"/>
    <s v="Q4"/>
  </r>
  <r>
    <n v="477"/>
    <n v="12297"/>
    <n v="1"/>
    <n v="100"/>
    <n v="8"/>
    <s v="SO70432"/>
    <n v="3"/>
    <n v="1"/>
    <n v="1"/>
    <n v="4.99"/>
    <n v="4.99"/>
    <n v="0"/>
    <n v="0"/>
    <n v="1.8663000000000001"/>
    <n v="0.3992"/>
    <n v="0.12479999999999999"/>
    <d v="2013-11-21T00:00:00"/>
    <d v="2013-11-16T00:00:00"/>
    <n v="4.99"/>
    <n v="1.8663000000000001"/>
    <n v="3.1237000000000004"/>
    <e v="#N/A"/>
    <s v="FeliciaBlanco"/>
    <e v="#N/A"/>
    <m/>
    <n v="2013"/>
    <x v="1"/>
    <x v="811"/>
    <n v="11"/>
    <s v="Q4"/>
  </r>
  <r>
    <n v="390"/>
    <n v="26423"/>
    <n v="1"/>
    <n v="6"/>
    <n v="9"/>
    <s v="SO70433"/>
    <n v="1"/>
    <n v="1"/>
    <n v="1"/>
    <n v="1120.49"/>
    <n v="1120.49"/>
    <n v="0"/>
    <n v="0"/>
    <n v="713.07979999999998"/>
    <n v="89.639200000000002"/>
    <n v="28.0123"/>
    <d v="2013-11-21T00:00:00"/>
    <d v="2013-11-16T00:00:00"/>
    <n v="1120.49"/>
    <n v="713.07979999999998"/>
    <n v="407.41020000000003"/>
    <s v="Road-550-W Yellow, 48"/>
    <s v="HectorGutierrez"/>
    <s v="1120.49"/>
    <m/>
    <n v="2013"/>
    <x v="1"/>
    <x v="811"/>
    <n v="11"/>
    <s v="Q4"/>
  </r>
  <r>
    <n v="217"/>
    <n v="26423"/>
    <n v="1"/>
    <n v="6"/>
    <n v="9"/>
    <s v="SO70433"/>
    <n v="2"/>
    <n v="1"/>
    <n v="1"/>
    <n v="34.99"/>
    <n v="34.99"/>
    <n v="0"/>
    <n v="0"/>
    <n v="13.0863"/>
    <n v="2.7991999999999999"/>
    <n v="0.87480000000000002"/>
    <d v="2013-11-21T00:00:00"/>
    <d v="2013-11-16T00:00:00"/>
    <n v="34.99"/>
    <n v="13.0863"/>
    <n v="21.903700000000001"/>
    <e v="#N/A"/>
    <s v="HectorGutierrez"/>
    <e v="#N/A"/>
    <m/>
    <n v="2013"/>
    <x v="1"/>
    <x v="811"/>
    <n v="11"/>
    <s v="Q4"/>
  </r>
  <r>
    <n v="473"/>
    <n v="26423"/>
    <n v="1"/>
    <n v="6"/>
    <n v="9"/>
    <s v="SO70433"/>
    <n v="3"/>
    <n v="1"/>
    <n v="1"/>
    <n v="63.5"/>
    <n v="63.5"/>
    <n v="0"/>
    <n v="0"/>
    <n v="23.748999999999999"/>
    <n v="5.08"/>
    <n v="1.5874999999999999"/>
    <d v="2013-11-21T00:00:00"/>
    <d v="2013-11-16T00:00:00"/>
    <n v="63.5"/>
    <n v="23.748999999999999"/>
    <n v="39.751000000000005"/>
    <e v="#N/A"/>
    <s v="HectorGutierrez"/>
    <e v="#N/A"/>
    <m/>
    <n v="2013"/>
    <x v="1"/>
    <x v="811"/>
    <n v="11"/>
    <s v="Q4"/>
  </r>
  <r>
    <n v="388"/>
    <n v="18452"/>
    <n v="1"/>
    <n v="6"/>
    <n v="9"/>
    <s v="SO70434"/>
    <n v="1"/>
    <n v="1"/>
    <n v="1"/>
    <n v="1120.49"/>
    <n v="1120.49"/>
    <n v="0"/>
    <n v="0"/>
    <n v="713.07979999999998"/>
    <n v="89.639200000000002"/>
    <n v="28.0123"/>
    <d v="2013-11-21T00:00:00"/>
    <d v="2013-11-16T00:00:00"/>
    <n v="1120.49"/>
    <n v="713.07979999999998"/>
    <n v="407.41020000000003"/>
    <s v="Road-550-W Yellow, 44"/>
    <s v="BruceMartinez"/>
    <s v="1120.49"/>
    <m/>
    <n v="2013"/>
    <x v="1"/>
    <x v="811"/>
    <n v="11"/>
    <s v="Q4"/>
  </r>
  <r>
    <n v="488"/>
    <n v="18452"/>
    <n v="1"/>
    <n v="6"/>
    <n v="9"/>
    <s v="SO70434"/>
    <n v="2"/>
    <n v="1"/>
    <n v="1"/>
    <n v="53.99"/>
    <n v="53.99"/>
    <n v="0"/>
    <n v="0"/>
    <n v="41.572299999999998"/>
    <n v="4.3192000000000004"/>
    <n v="1.3498000000000001"/>
    <d v="2013-11-21T00:00:00"/>
    <d v="2013-11-16T00:00:00"/>
    <n v="53.99"/>
    <n v="41.572299999999998"/>
    <n v="12.417700000000004"/>
    <e v="#N/A"/>
    <s v="BruceMartinez"/>
    <e v="#N/A"/>
    <m/>
    <n v="2013"/>
    <x v="1"/>
    <x v="811"/>
    <n v="11"/>
    <s v="Q4"/>
  </r>
  <r>
    <n v="562"/>
    <n v="13117"/>
    <n v="1"/>
    <n v="6"/>
    <n v="9"/>
    <s v="SO70435"/>
    <n v="1"/>
    <n v="1"/>
    <n v="1"/>
    <n v="2384.0700000000002"/>
    <n v="2384.0700000000002"/>
    <n v="0"/>
    <n v="0"/>
    <n v="1481.9378999999999"/>
    <n v="190.72559999999999"/>
    <n v="59.601799999999997"/>
    <d v="2013-11-21T00:00:00"/>
    <d v="2013-11-16T00:00:00"/>
    <n v="2384.0700000000002"/>
    <n v="1481.9378999999999"/>
    <n v="902.13210000000026"/>
    <s v="Touring-1000 Yellow, 50"/>
    <s v="EvelynRodriguez"/>
    <s v="2384.0700000000002"/>
    <m/>
    <n v="2013"/>
    <x v="1"/>
    <x v="811"/>
    <n v="11"/>
    <s v="Q4"/>
  </r>
  <r>
    <n v="488"/>
    <n v="13117"/>
    <n v="1"/>
    <n v="6"/>
    <n v="9"/>
    <s v="SO70435"/>
    <n v="2"/>
    <n v="1"/>
    <n v="1"/>
    <n v="53.99"/>
    <n v="53.99"/>
    <n v="0"/>
    <n v="0"/>
    <n v="41.572299999999998"/>
    <n v="4.3192000000000004"/>
    <n v="1.3498000000000001"/>
    <d v="2013-11-21T00:00:00"/>
    <d v="2013-11-16T00:00:00"/>
    <n v="53.99"/>
    <n v="41.572299999999998"/>
    <n v="12.417700000000004"/>
    <e v="#N/A"/>
    <s v="EvelynRodriguez"/>
    <e v="#N/A"/>
    <m/>
    <n v="2013"/>
    <x v="1"/>
    <x v="811"/>
    <n v="11"/>
    <s v="Q4"/>
  </r>
  <r>
    <n v="587"/>
    <n v="15229"/>
    <n v="1"/>
    <n v="6"/>
    <n v="9"/>
    <s v="SO70436"/>
    <n v="1"/>
    <n v="1"/>
    <n v="1"/>
    <n v="769.49"/>
    <n v="769.49"/>
    <n v="0"/>
    <n v="0"/>
    <n v="419.77839999999998"/>
    <n v="61.559199999999997"/>
    <n v="19.237300000000001"/>
    <d v="2013-11-21T00:00:00"/>
    <d v="2013-11-16T00:00:00"/>
    <n v="769.49"/>
    <n v="419.77839999999998"/>
    <n v="349.71160000000003"/>
    <s v="Mountain-400-W Silver, 38"/>
    <s v="CalvinRai"/>
    <s v="769.49"/>
    <m/>
    <n v="2013"/>
    <x v="1"/>
    <x v="811"/>
    <n v="11"/>
    <s v="Q4"/>
  </r>
  <r>
    <n v="477"/>
    <n v="15229"/>
    <n v="1"/>
    <n v="6"/>
    <n v="9"/>
    <s v="SO70436"/>
    <n v="2"/>
    <n v="1"/>
    <n v="1"/>
    <n v="4.99"/>
    <n v="4.99"/>
    <n v="0"/>
    <n v="0"/>
    <n v="1.8663000000000001"/>
    <n v="0.3992"/>
    <n v="0.12479999999999999"/>
    <d v="2013-11-21T00:00:00"/>
    <d v="2013-11-16T00:00:00"/>
    <n v="4.99"/>
    <n v="1.8663000000000001"/>
    <n v="3.1237000000000004"/>
    <e v="#N/A"/>
    <s v="CalvinRai"/>
    <e v="#N/A"/>
    <m/>
    <n v="2013"/>
    <x v="1"/>
    <x v="811"/>
    <n v="11"/>
    <s v="Q4"/>
  </r>
  <r>
    <n v="478"/>
    <n v="15229"/>
    <n v="1"/>
    <n v="6"/>
    <n v="9"/>
    <s v="SO70436"/>
    <n v="3"/>
    <n v="1"/>
    <n v="1"/>
    <n v="9.99"/>
    <n v="9.99"/>
    <n v="0"/>
    <n v="0"/>
    <n v="3.7363"/>
    <n v="0.79920000000000002"/>
    <n v="0.24979999999999999"/>
    <d v="2013-11-21T00:00:00"/>
    <d v="2013-11-16T00:00:00"/>
    <n v="9.99"/>
    <n v="3.7363"/>
    <n v="6.2537000000000003"/>
    <e v="#N/A"/>
    <s v="CalvinRai"/>
    <e v="#N/A"/>
    <m/>
    <n v="2013"/>
    <x v="1"/>
    <x v="811"/>
    <n v="11"/>
    <s v="Q4"/>
  </r>
  <r>
    <n v="357"/>
    <n v="15764"/>
    <n v="2"/>
    <n v="6"/>
    <n v="9"/>
    <s v="SO70437"/>
    <n v="1"/>
    <n v="1"/>
    <n v="1"/>
    <n v="2319.9899999999998"/>
    <n v="2319.9899999999998"/>
    <n v="0"/>
    <n v="0"/>
    <n v="1265.6195"/>
    <n v="185.5992"/>
    <n v="57.9998"/>
    <d v="2013-11-21T00:00:00"/>
    <d v="2013-11-16T00:00:00"/>
    <n v="2319.9899999999998"/>
    <n v="1265.6195"/>
    <n v="1054.3704999999998"/>
    <s v="Mountain-200 Silver, 46"/>
    <s v="LouisGuo"/>
    <s v="2319.9899999999998"/>
    <m/>
    <n v="2013"/>
    <x v="1"/>
    <x v="811"/>
    <n v="11"/>
    <s v="Q4"/>
  </r>
  <r>
    <n v="485"/>
    <n v="15764"/>
    <n v="1"/>
    <n v="6"/>
    <n v="9"/>
    <s v="SO70437"/>
    <n v="2"/>
    <n v="1"/>
    <n v="1"/>
    <n v="21.98"/>
    <n v="21.98"/>
    <n v="0"/>
    <n v="0"/>
    <n v="8.2204999999999995"/>
    <n v="1.7584"/>
    <n v="0.54949999999999999"/>
    <d v="2013-11-21T00:00:00"/>
    <d v="2013-11-16T00:00:00"/>
    <n v="21.98"/>
    <n v="8.2204999999999995"/>
    <n v="13.759500000000001"/>
    <e v="#N/A"/>
    <s v="LouisGuo"/>
    <e v="#N/A"/>
    <m/>
    <n v="2013"/>
    <x v="1"/>
    <x v="811"/>
    <n v="11"/>
    <s v="Q4"/>
  </r>
  <r>
    <n v="575"/>
    <n v="27625"/>
    <n v="1"/>
    <n v="100"/>
    <n v="1"/>
    <s v="SO70438"/>
    <n v="1"/>
    <n v="1"/>
    <n v="1"/>
    <n v="2384.0700000000002"/>
    <n v="2384.0700000000002"/>
    <n v="0"/>
    <n v="0"/>
    <n v="1481.9378999999999"/>
    <n v="190.72559999999999"/>
    <n v="59.601799999999997"/>
    <d v="2013-11-21T00:00:00"/>
    <d v="2013-11-16T00:00:00"/>
    <n v="2384.0700000000002"/>
    <n v="1481.9378999999999"/>
    <n v="902.13210000000026"/>
    <s v="Touring-1000 Blue, 54"/>
    <s v="AlexandriaHughes"/>
    <s v="2384.0700000000002"/>
    <m/>
    <n v="2013"/>
    <x v="1"/>
    <x v="811"/>
    <n v="11"/>
    <s v="Q4"/>
  </r>
  <r>
    <n v="225"/>
    <n v="27625"/>
    <n v="1"/>
    <n v="100"/>
    <n v="1"/>
    <s v="SO70438"/>
    <n v="2"/>
    <n v="1"/>
    <n v="1"/>
    <n v="8.99"/>
    <n v="8.99"/>
    <n v="0"/>
    <n v="0"/>
    <n v="6.9222999999999999"/>
    <n v="0.71919999999999995"/>
    <n v="0.2248"/>
    <d v="2013-11-21T00:00:00"/>
    <d v="2013-11-16T00:00:00"/>
    <n v="8.99"/>
    <n v="6.9222999999999999"/>
    <n v="2.0677000000000003"/>
    <e v="#N/A"/>
    <s v="AlexandriaHughes"/>
    <e v="#N/A"/>
    <m/>
    <n v="2013"/>
    <x v="1"/>
    <x v="811"/>
    <n v="11"/>
    <s v="Q4"/>
  </r>
  <r>
    <n v="563"/>
    <n v="27616"/>
    <n v="1"/>
    <n v="100"/>
    <n v="4"/>
    <s v="SO70439"/>
    <n v="1"/>
    <n v="1"/>
    <n v="1"/>
    <n v="2384.0700000000002"/>
    <n v="2384.0700000000002"/>
    <n v="0"/>
    <n v="0"/>
    <n v="1481.9378999999999"/>
    <n v="190.72559999999999"/>
    <n v="59.601799999999997"/>
    <d v="2013-11-21T00:00:00"/>
    <d v="2013-11-16T00:00:00"/>
    <n v="2384.0700000000002"/>
    <n v="1481.9378999999999"/>
    <n v="902.13210000000026"/>
    <s v="Touring-1000 Yellow, 54"/>
    <s v="EmmaBrown"/>
    <s v="2384.0700000000002"/>
    <m/>
    <n v="2013"/>
    <x v="1"/>
    <x v="811"/>
    <n v="11"/>
    <s v="Q4"/>
  </r>
  <r>
    <n v="530"/>
    <n v="27616"/>
    <n v="1"/>
    <n v="100"/>
    <n v="4"/>
    <s v="SO70439"/>
    <n v="2"/>
    <n v="1"/>
    <n v="1"/>
    <n v="4.99"/>
    <n v="4.99"/>
    <n v="0"/>
    <n v="0"/>
    <n v="1.8663000000000001"/>
    <n v="0.3992"/>
    <n v="0.12479999999999999"/>
    <d v="2013-11-21T00:00:00"/>
    <d v="2013-11-16T00:00:00"/>
    <n v="4.99"/>
    <n v="1.8663000000000001"/>
    <n v="3.1237000000000004"/>
    <e v="#N/A"/>
    <s v="EmmaBrown"/>
    <e v="#N/A"/>
    <m/>
    <n v="2013"/>
    <x v="1"/>
    <x v="811"/>
    <n v="11"/>
    <s v="Q4"/>
  </r>
  <r>
    <n v="541"/>
    <n v="27616"/>
    <n v="1"/>
    <n v="100"/>
    <n v="4"/>
    <s v="SO70439"/>
    <n v="3"/>
    <n v="1"/>
    <n v="1"/>
    <n v="28.99"/>
    <n v="28.99"/>
    <n v="0"/>
    <n v="0"/>
    <n v="10.8423"/>
    <n v="2.3191999999999999"/>
    <n v="0.7248"/>
    <d v="2013-11-21T00:00:00"/>
    <d v="2013-11-16T00:00:00"/>
    <n v="28.99"/>
    <n v="10.8423"/>
    <n v="18.1477"/>
    <e v="#N/A"/>
    <s v="EmmaBrown"/>
    <e v="#N/A"/>
    <m/>
    <n v="2013"/>
    <x v="1"/>
    <x v="811"/>
    <n v="11"/>
    <s v="Q4"/>
  </r>
  <r>
    <n v="480"/>
    <n v="27616"/>
    <n v="1"/>
    <n v="100"/>
    <n v="4"/>
    <s v="SO70439"/>
    <n v="4"/>
    <n v="1"/>
    <n v="1"/>
    <n v="2.29"/>
    <n v="2.29"/>
    <n v="0"/>
    <n v="0"/>
    <n v="0.85650000000000004"/>
    <n v="0.1832"/>
    <n v="5.7299999999999997E-2"/>
    <d v="2013-11-21T00:00:00"/>
    <d v="2013-11-16T00:00:00"/>
    <n v="2.29"/>
    <n v="0.85650000000000004"/>
    <n v="1.4335"/>
    <e v="#N/A"/>
    <s v="EmmaBrown"/>
    <e v="#N/A"/>
    <m/>
    <n v="2013"/>
    <x v="1"/>
    <x v="811"/>
    <n v="11"/>
    <s v="Q4"/>
  </r>
  <r>
    <n v="605"/>
    <n v="23834"/>
    <n v="1"/>
    <n v="100"/>
    <n v="1"/>
    <s v="SO70440"/>
    <n v="1"/>
    <n v="1"/>
    <n v="1"/>
    <n v="539.99"/>
    <n v="539.99"/>
    <n v="0"/>
    <n v="0"/>
    <n v="343.64960000000002"/>
    <n v="43.199199999999998"/>
    <n v="13.4998"/>
    <d v="2013-11-21T00:00:00"/>
    <d v="2013-11-16T00:00:00"/>
    <n v="539.99"/>
    <n v="343.64960000000002"/>
    <n v="196.34039999999999"/>
    <s v="Road-750 Black, 48"/>
    <s v="EthanLong"/>
    <s v="539.99"/>
    <m/>
    <n v="2013"/>
    <x v="1"/>
    <x v="811"/>
    <n v="11"/>
    <s v="Q4"/>
  </r>
  <r>
    <n v="477"/>
    <n v="23834"/>
    <n v="1"/>
    <n v="100"/>
    <n v="1"/>
    <s v="SO70440"/>
    <n v="2"/>
    <n v="1"/>
    <n v="1"/>
    <n v="4.99"/>
    <n v="4.99"/>
    <n v="0"/>
    <n v="0"/>
    <n v="1.8663000000000001"/>
    <n v="0.3992"/>
    <n v="0.12479999999999999"/>
    <d v="2013-11-21T00:00:00"/>
    <d v="2013-11-16T00:00:00"/>
    <n v="4.99"/>
    <n v="1.8663000000000001"/>
    <n v="3.1237000000000004"/>
    <e v="#N/A"/>
    <s v="EthanLong"/>
    <e v="#N/A"/>
    <m/>
    <n v="2013"/>
    <x v="1"/>
    <x v="811"/>
    <n v="11"/>
    <s v="Q4"/>
  </r>
  <r>
    <n v="479"/>
    <n v="23834"/>
    <n v="1"/>
    <n v="100"/>
    <n v="1"/>
    <s v="SO70440"/>
    <n v="3"/>
    <n v="1"/>
    <n v="1"/>
    <n v="8.99"/>
    <n v="8.99"/>
    <n v="0"/>
    <n v="0"/>
    <n v="3.3622999999999998"/>
    <n v="0.71919999999999995"/>
    <n v="0.2248"/>
    <d v="2013-11-21T00:00:00"/>
    <d v="2013-11-16T00:00:00"/>
    <n v="8.99"/>
    <n v="3.3622999999999998"/>
    <n v="5.6277000000000008"/>
    <e v="#N/A"/>
    <s v="EthanLong"/>
    <e v="#N/A"/>
    <m/>
    <n v="2013"/>
    <x v="1"/>
    <x v="811"/>
    <n v="11"/>
    <s v="Q4"/>
  </r>
  <r>
    <n v="484"/>
    <n v="23834"/>
    <n v="1"/>
    <n v="100"/>
    <n v="1"/>
    <s v="SO70440"/>
    <n v="4"/>
    <n v="1"/>
    <n v="1"/>
    <n v="7.95"/>
    <n v="7.95"/>
    <n v="0"/>
    <n v="0"/>
    <n v="2.9733000000000001"/>
    <n v="0.63600000000000001"/>
    <n v="0.1988"/>
    <d v="2013-11-21T00:00:00"/>
    <d v="2013-11-16T00:00:00"/>
    <n v="7.95"/>
    <n v="2.9733000000000001"/>
    <n v="4.9767000000000001"/>
    <e v="#N/A"/>
    <s v="EthanLong"/>
    <e v="#N/A"/>
    <m/>
    <n v="2013"/>
    <x v="1"/>
    <x v="811"/>
    <n v="11"/>
    <s v="Q4"/>
  </r>
  <r>
    <n v="604"/>
    <n v="21710"/>
    <n v="1"/>
    <n v="19"/>
    <n v="6"/>
    <s v="SO70441"/>
    <n v="1"/>
    <n v="1"/>
    <n v="1"/>
    <n v="539.99"/>
    <n v="539.99"/>
    <n v="0"/>
    <n v="0"/>
    <n v="343.64960000000002"/>
    <n v="43.199199999999998"/>
    <n v="13.4998"/>
    <d v="2013-11-21T00:00:00"/>
    <d v="2013-11-16T00:00:00"/>
    <n v="539.99"/>
    <n v="343.64960000000002"/>
    <n v="196.34039999999999"/>
    <s v="Road-750 Black, 44"/>
    <s v="BrittanyGonzales"/>
    <s v="539.99"/>
    <m/>
    <n v="2013"/>
    <x v="1"/>
    <x v="811"/>
    <n v="11"/>
    <s v="Q4"/>
  </r>
  <r>
    <n v="477"/>
    <n v="21710"/>
    <n v="1"/>
    <n v="19"/>
    <n v="6"/>
    <s v="SO70441"/>
    <n v="2"/>
    <n v="1"/>
    <n v="1"/>
    <n v="4.99"/>
    <n v="4.99"/>
    <n v="0"/>
    <n v="0"/>
    <n v="1.8663000000000001"/>
    <n v="0.3992"/>
    <n v="0.12479999999999999"/>
    <d v="2013-11-21T00:00:00"/>
    <d v="2013-11-16T00:00:00"/>
    <n v="4.99"/>
    <n v="1.8663000000000001"/>
    <n v="3.1237000000000004"/>
    <e v="#N/A"/>
    <s v="BrittanyGonzales"/>
    <e v="#N/A"/>
    <m/>
    <n v="2013"/>
    <x v="1"/>
    <x v="811"/>
    <n v="11"/>
    <s v="Q4"/>
  </r>
  <r>
    <n v="479"/>
    <n v="21710"/>
    <n v="1"/>
    <n v="19"/>
    <n v="6"/>
    <s v="SO70441"/>
    <n v="3"/>
    <n v="1"/>
    <n v="1"/>
    <n v="8.99"/>
    <n v="8.99"/>
    <n v="0"/>
    <n v="0"/>
    <n v="3.3622999999999998"/>
    <n v="0.71919999999999995"/>
    <n v="0.2248"/>
    <d v="2013-11-21T00:00:00"/>
    <d v="2013-11-16T00:00:00"/>
    <n v="8.99"/>
    <n v="3.3622999999999998"/>
    <n v="5.6277000000000008"/>
    <e v="#N/A"/>
    <s v="BrittanyGonzales"/>
    <e v="#N/A"/>
    <m/>
    <n v="2013"/>
    <x v="1"/>
    <x v="811"/>
    <n v="11"/>
    <s v="Q4"/>
  </r>
  <r>
    <n v="487"/>
    <n v="21710"/>
    <n v="1"/>
    <n v="19"/>
    <n v="6"/>
    <s v="SO70441"/>
    <n v="4"/>
    <n v="1"/>
    <n v="1"/>
    <n v="54.99"/>
    <n v="54.99"/>
    <n v="0"/>
    <n v="0"/>
    <n v="20.566299999999998"/>
    <n v="4.3992000000000004"/>
    <n v="1.3748"/>
    <d v="2013-11-21T00:00:00"/>
    <d v="2013-11-16T00:00:00"/>
    <n v="54.99"/>
    <n v="20.566299999999998"/>
    <n v="34.423700000000004"/>
    <e v="#N/A"/>
    <s v="BrittanyGonzales"/>
    <e v="#N/A"/>
    <m/>
    <n v="2013"/>
    <x v="1"/>
    <x v="811"/>
    <n v="11"/>
    <s v="Q4"/>
  </r>
  <r>
    <n v="606"/>
    <n v="23586"/>
    <n v="1"/>
    <n v="100"/>
    <n v="4"/>
    <s v="SO70442"/>
    <n v="1"/>
    <n v="1"/>
    <n v="1"/>
    <n v="539.99"/>
    <n v="539.99"/>
    <n v="0"/>
    <n v="0"/>
    <n v="343.64960000000002"/>
    <n v="43.199199999999998"/>
    <n v="13.4998"/>
    <d v="2013-11-21T00:00:00"/>
    <d v="2013-11-16T00:00:00"/>
    <n v="539.99"/>
    <n v="343.64960000000002"/>
    <n v="196.34039999999999"/>
    <s v="Road-750 Black, 52"/>
    <s v="MadisonColeman"/>
    <s v="539.99"/>
    <m/>
    <n v="2013"/>
    <x v="1"/>
    <x v="811"/>
    <n v="11"/>
    <s v="Q4"/>
  </r>
  <r>
    <n v="479"/>
    <n v="23586"/>
    <n v="1"/>
    <n v="100"/>
    <n v="4"/>
    <s v="SO70442"/>
    <n v="2"/>
    <n v="1"/>
    <n v="1"/>
    <n v="8.99"/>
    <n v="8.99"/>
    <n v="0"/>
    <n v="0"/>
    <n v="3.3622999999999998"/>
    <n v="0.71919999999999995"/>
    <n v="0.2248"/>
    <d v="2013-11-21T00:00:00"/>
    <d v="2013-11-16T00:00:00"/>
    <n v="8.99"/>
    <n v="3.3622999999999998"/>
    <n v="5.6277000000000008"/>
    <e v="#N/A"/>
    <s v="MadisonColeman"/>
    <e v="#N/A"/>
    <m/>
    <n v="2013"/>
    <x v="1"/>
    <x v="811"/>
    <n v="11"/>
    <s v="Q4"/>
  </r>
  <r>
    <n v="225"/>
    <n v="23586"/>
    <n v="1"/>
    <n v="100"/>
    <n v="4"/>
    <s v="SO70442"/>
    <n v="3"/>
    <n v="1"/>
    <n v="1"/>
    <n v="8.99"/>
    <n v="8.99"/>
    <n v="0"/>
    <n v="0"/>
    <n v="6.9222999999999999"/>
    <n v="0.71919999999999995"/>
    <n v="0.2248"/>
    <d v="2013-11-21T00:00:00"/>
    <d v="2013-11-16T00:00:00"/>
    <n v="8.99"/>
    <n v="6.9222999999999999"/>
    <n v="2.0677000000000003"/>
    <e v="#N/A"/>
    <s v="MadisonColeman"/>
    <e v="#N/A"/>
    <m/>
    <n v="2013"/>
    <x v="1"/>
    <x v="811"/>
    <n v="11"/>
    <s v="Q4"/>
  </r>
  <r>
    <n v="477"/>
    <n v="23586"/>
    <n v="1"/>
    <n v="100"/>
    <n v="4"/>
    <s v="SO70442"/>
    <n v="4"/>
    <n v="1"/>
    <n v="1"/>
    <n v="4.99"/>
    <n v="4.99"/>
    <n v="0"/>
    <n v="0"/>
    <n v="1.8663000000000001"/>
    <n v="0.3992"/>
    <n v="0.12479999999999999"/>
    <d v="2013-11-21T00:00:00"/>
    <d v="2013-11-16T00:00:00"/>
    <n v="4.99"/>
    <n v="1.8663000000000001"/>
    <n v="3.1237000000000004"/>
    <e v="#N/A"/>
    <s v="MadisonColeman"/>
    <e v="#N/A"/>
    <m/>
    <n v="2013"/>
    <x v="1"/>
    <x v="811"/>
    <n v="11"/>
    <s v="Q4"/>
  </r>
  <r>
    <n v="606"/>
    <n v="23849"/>
    <n v="2"/>
    <n v="100"/>
    <n v="1"/>
    <s v="SO70443"/>
    <n v="1"/>
    <n v="1"/>
    <n v="1"/>
    <n v="539.99"/>
    <n v="539.99"/>
    <n v="0"/>
    <n v="0"/>
    <n v="343.64960000000002"/>
    <n v="43.199199999999998"/>
    <n v="13.4998"/>
    <d v="2013-11-21T00:00:00"/>
    <d v="2013-11-16T00:00:00"/>
    <n v="539.99"/>
    <n v="343.64960000000002"/>
    <n v="196.34039999999999"/>
    <s v="Road-750 Black, 52"/>
    <s v="AlexisSimmons"/>
    <s v="539.99"/>
    <m/>
    <n v="2013"/>
    <x v="1"/>
    <x v="811"/>
    <n v="11"/>
    <s v="Q4"/>
  </r>
  <r>
    <n v="529"/>
    <n v="23849"/>
    <n v="1"/>
    <n v="100"/>
    <n v="1"/>
    <s v="SO70443"/>
    <n v="2"/>
    <n v="1"/>
    <n v="1"/>
    <n v="3.99"/>
    <n v="3.99"/>
    <n v="0"/>
    <n v="0"/>
    <n v="1.4923"/>
    <n v="0.31919999999999998"/>
    <n v="9.98E-2"/>
    <d v="2013-11-21T00:00:00"/>
    <d v="2013-11-16T00:00:00"/>
    <n v="3.99"/>
    <n v="1.4923"/>
    <n v="2.4977"/>
    <e v="#N/A"/>
    <s v="AlexisSimmons"/>
    <e v="#N/A"/>
    <m/>
    <n v="2013"/>
    <x v="1"/>
    <x v="811"/>
    <n v="11"/>
    <s v="Q4"/>
  </r>
  <r>
    <n v="538"/>
    <n v="23849"/>
    <n v="1"/>
    <n v="100"/>
    <n v="1"/>
    <s v="SO70443"/>
    <n v="3"/>
    <n v="1"/>
    <n v="1"/>
    <n v="21.49"/>
    <n v="21.49"/>
    <n v="0"/>
    <n v="0"/>
    <n v="8.0373000000000001"/>
    <n v="1.7192000000000001"/>
    <n v="0.5373"/>
    <d v="2013-11-21T00:00:00"/>
    <d v="2013-11-16T00:00:00"/>
    <n v="21.49"/>
    <n v="8.0373000000000001"/>
    <n v="13.452699999999998"/>
    <e v="#N/A"/>
    <s v="AlexisSimmons"/>
    <e v="#N/A"/>
    <m/>
    <n v="2013"/>
    <x v="1"/>
    <x v="811"/>
    <n v="11"/>
    <s v="Q4"/>
  </r>
  <r>
    <n v="214"/>
    <n v="23849"/>
    <n v="1"/>
    <n v="100"/>
    <n v="1"/>
    <s v="SO70443"/>
    <n v="4"/>
    <n v="1"/>
    <n v="1"/>
    <n v="34.99"/>
    <n v="34.99"/>
    <n v="0"/>
    <n v="0"/>
    <n v="13.0863"/>
    <n v="2.7991999999999999"/>
    <n v="0.87480000000000002"/>
    <d v="2013-11-21T00:00:00"/>
    <d v="2013-11-16T00:00:00"/>
    <n v="34.99"/>
    <n v="13.0863"/>
    <n v="21.903700000000001"/>
    <e v="#N/A"/>
    <s v="AlexisSimmons"/>
    <e v="#N/A"/>
    <m/>
    <n v="2013"/>
    <x v="1"/>
    <x v="811"/>
    <n v="11"/>
    <s v="Q4"/>
  </r>
  <r>
    <n v="582"/>
    <n v="17691"/>
    <n v="1"/>
    <n v="19"/>
    <n v="6"/>
    <s v="SO70444"/>
    <n v="1"/>
    <n v="1"/>
    <n v="1"/>
    <n v="1700.99"/>
    <n v="1700.99"/>
    <n v="0"/>
    <n v="0"/>
    <n v="1082.51"/>
    <n v="136.07919999999999"/>
    <n v="42.524799999999999"/>
    <d v="2013-11-21T00:00:00"/>
    <d v="2013-11-16T00:00:00"/>
    <n v="1700.99"/>
    <n v="1082.51"/>
    <n v="618.48"/>
    <s v="Road-350-W Yellow, 44"/>
    <s v="AlexandriaBradley"/>
    <s v="1700.99"/>
    <m/>
    <n v="2013"/>
    <x v="1"/>
    <x v="811"/>
    <n v="11"/>
    <s v="Q4"/>
  </r>
  <r>
    <n v="465"/>
    <n v="17691"/>
    <n v="1"/>
    <n v="19"/>
    <n v="6"/>
    <s v="SO70444"/>
    <n v="2"/>
    <n v="1"/>
    <n v="1"/>
    <n v="24.49"/>
    <n v="24.49"/>
    <n v="0"/>
    <n v="0"/>
    <n v="9.1593"/>
    <n v="1.9592000000000001"/>
    <n v="0.61229999999999996"/>
    <d v="2013-11-21T00:00:00"/>
    <d v="2013-11-16T00:00:00"/>
    <n v="24.49"/>
    <n v="9.1593"/>
    <n v="15.330699999999998"/>
    <e v="#N/A"/>
    <s v="AlexandriaBradley"/>
    <e v="#N/A"/>
    <m/>
    <n v="2013"/>
    <x v="1"/>
    <x v="811"/>
    <n v="11"/>
    <s v="Q4"/>
  </r>
  <r>
    <n v="489"/>
    <n v="17691"/>
    <n v="1"/>
    <n v="19"/>
    <n v="6"/>
    <s v="SO70444"/>
    <n v="3"/>
    <n v="1"/>
    <n v="1"/>
    <n v="53.99"/>
    <n v="53.99"/>
    <n v="0"/>
    <n v="0"/>
    <n v="41.572299999999998"/>
    <n v="4.3192000000000004"/>
    <n v="1.3498000000000001"/>
    <d v="2013-11-21T00:00:00"/>
    <d v="2013-11-16T00:00:00"/>
    <n v="53.99"/>
    <n v="41.572299999999998"/>
    <n v="12.417700000000004"/>
    <e v="#N/A"/>
    <s v="AlexandriaBradley"/>
    <e v="#N/A"/>
    <m/>
    <n v="2013"/>
    <x v="1"/>
    <x v="811"/>
    <n v="11"/>
    <s v="Q4"/>
  </r>
  <r>
    <n v="382"/>
    <n v="25312"/>
    <n v="1"/>
    <n v="98"/>
    <n v="10"/>
    <s v="SO70445"/>
    <n v="1"/>
    <n v="1"/>
    <n v="1"/>
    <n v="1120.49"/>
    <n v="1120.49"/>
    <n v="0"/>
    <n v="0"/>
    <n v="713.07979999999998"/>
    <n v="89.639200000000002"/>
    <n v="28.0123"/>
    <d v="2013-11-21T00:00:00"/>
    <d v="2013-11-16T00:00:00"/>
    <n v="1120.49"/>
    <n v="713.07979999999998"/>
    <n v="407.41020000000003"/>
    <s v="Road-550-W Yellow, 38"/>
    <s v="ErikRamos"/>
    <s v="1120.49"/>
    <m/>
    <n v="2013"/>
    <x v="1"/>
    <x v="811"/>
    <n v="11"/>
    <s v="Q4"/>
  </r>
  <r>
    <n v="491"/>
    <n v="25312"/>
    <n v="1"/>
    <n v="98"/>
    <n v="10"/>
    <s v="SO70445"/>
    <n v="2"/>
    <n v="1"/>
    <n v="1"/>
    <n v="53.99"/>
    <n v="53.99"/>
    <n v="0"/>
    <n v="0"/>
    <n v="41.572299999999998"/>
    <n v="4.3192000000000004"/>
    <n v="1.3498000000000001"/>
    <d v="2013-11-21T00:00:00"/>
    <d v="2013-11-16T00:00:00"/>
    <n v="53.99"/>
    <n v="41.572299999999998"/>
    <n v="12.417700000000004"/>
    <e v="#N/A"/>
    <s v="ErikRamos"/>
    <e v="#N/A"/>
    <m/>
    <n v="2013"/>
    <x v="1"/>
    <x v="811"/>
    <n v="11"/>
    <s v="Q4"/>
  </r>
  <r>
    <n v="467"/>
    <n v="25312"/>
    <n v="1"/>
    <n v="98"/>
    <n v="10"/>
    <s v="SO70445"/>
    <n v="3"/>
    <n v="1"/>
    <n v="1"/>
    <n v="24.49"/>
    <n v="24.49"/>
    <n v="0"/>
    <n v="0"/>
    <n v="9.1593"/>
    <n v="1.9592000000000001"/>
    <n v="0.61229999999999996"/>
    <d v="2013-11-21T00:00:00"/>
    <d v="2013-11-16T00:00:00"/>
    <n v="24.49"/>
    <n v="9.1593"/>
    <n v="15.330699999999998"/>
    <e v="#N/A"/>
    <s v="ErikRamos"/>
    <e v="#N/A"/>
    <m/>
    <n v="2013"/>
    <x v="1"/>
    <x v="811"/>
    <n v="11"/>
    <s v="Q4"/>
  </r>
  <r>
    <n v="604"/>
    <n v="27186"/>
    <n v="1"/>
    <n v="98"/>
    <n v="10"/>
    <s v="SO70446"/>
    <n v="1"/>
    <n v="1"/>
    <n v="1"/>
    <n v="539.99"/>
    <n v="539.99"/>
    <n v="0"/>
    <n v="0"/>
    <n v="343.64960000000002"/>
    <n v="43.199199999999998"/>
    <n v="13.4998"/>
    <d v="2013-11-21T00:00:00"/>
    <d v="2013-11-16T00:00:00"/>
    <n v="539.99"/>
    <n v="343.64960000000002"/>
    <n v="196.34039999999999"/>
    <s v="Road-750 Black, 44"/>
    <s v="LindsayShan"/>
    <s v="539.99"/>
    <m/>
    <n v="2013"/>
    <x v="1"/>
    <x v="811"/>
    <n v="11"/>
    <s v="Q4"/>
  </r>
  <r>
    <n v="529"/>
    <n v="27186"/>
    <n v="1"/>
    <n v="98"/>
    <n v="10"/>
    <s v="SO70446"/>
    <n v="2"/>
    <n v="1"/>
    <n v="1"/>
    <n v="3.99"/>
    <n v="3.99"/>
    <n v="0"/>
    <n v="0"/>
    <n v="1.4923"/>
    <n v="0.31919999999999998"/>
    <n v="9.98E-2"/>
    <d v="2013-11-21T00:00:00"/>
    <d v="2013-11-16T00:00:00"/>
    <n v="3.99"/>
    <n v="1.4923"/>
    <n v="2.4977"/>
    <e v="#N/A"/>
    <s v="LindsayShan"/>
    <e v="#N/A"/>
    <m/>
    <n v="2013"/>
    <x v="1"/>
    <x v="811"/>
    <n v="11"/>
    <s v="Q4"/>
  </r>
  <r>
    <n v="538"/>
    <n v="27186"/>
    <n v="1"/>
    <n v="98"/>
    <n v="10"/>
    <s v="SO70446"/>
    <n v="3"/>
    <n v="1"/>
    <n v="1"/>
    <n v="21.49"/>
    <n v="21.49"/>
    <n v="0"/>
    <n v="0"/>
    <n v="8.0373000000000001"/>
    <n v="1.7192000000000001"/>
    <n v="0.5373"/>
    <d v="2013-11-21T00:00:00"/>
    <d v="2013-11-16T00:00:00"/>
    <n v="21.49"/>
    <n v="8.0373000000000001"/>
    <n v="13.452699999999998"/>
    <e v="#N/A"/>
    <s v="LindsayShan"/>
    <e v="#N/A"/>
    <m/>
    <n v="2013"/>
    <x v="1"/>
    <x v="811"/>
    <n v="11"/>
    <s v="Q4"/>
  </r>
  <r>
    <n v="222"/>
    <n v="27186"/>
    <n v="1"/>
    <n v="98"/>
    <n v="10"/>
    <s v="SO70446"/>
    <n v="4"/>
    <n v="1"/>
    <n v="1"/>
    <n v="34.99"/>
    <n v="34.99"/>
    <n v="0"/>
    <n v="0"/>
    <n v="13.0863"/>
    <n v="2.7991999999999999"/>
    <n v="0.87480000000000002"/>
    <d v="2013-11-21T00:00:00"/>
    <d v="2013-11-16T00:00:00"/>
    <n v="34.99"/>
    <n v="13.0863"/>
    <n v="21.903700000000001"/>
    <e v="#N/A"/>
    <s v="LindsayShan"/>
    <e v="#N/A"/>
    <m/>
    <n v="2013"/>
    <x v="1"/>
    <x v="811"/>
    <n v="11"/>
    <s v="Q4"/>
  </r>
  <r>
    <n v="605"/>
    <n v="13768"/>
    <n v="1"/>
    <n v="100"/>
    <n v="7"/>
    <s v="SO70447"/>
    <n v="1"/>
    <n v="1"/>
    <n v="1"/>
    <n v="539.99"/>
    <n v="539.99"/>
    <n v="0"/>
    <n v="0"/>
    <n v="343.64960000000002"/>
    <n v="43.199199999999998"/>
    <n v="13.4998"/>
    <d v="2013-11-21T00:00:00"/>
    <d v="2013-11-16T00:00:00"/>
    <n v="539.99"/>
    <n v="343.64960000000002"/>
    <n v="196.34039999999999"/>
    <s v="Road-750 Black, 48"/>
    <s v="RossMunoz"/>
    <s v="539.99"/>
    <m/>
    <n v="2013"/>
    <x v="1"/>
    <x v="811"/>
    <n v="11"/>
    <s v="Q4"/>
  </r>
  <r>
    <n v="225"/>
    <n v="12299"/>
    <n v="1"/>
    <n v="98"/>
    <n v="10"/>
    <s v="SO70448"/>
    <n v="1"/>
    <n v="1"/>
    <n v="1"/>
    <n v="8.99"/>
    <n v="8.99"/>
    <n v="0"/>
    <n v="0"/>
    <n v="6.9222999999999999"/>
    <n v="0.71919999999999995"/>
    <n v="0.2248"/>
    <d v="2013-11-21T00:00:00"/>
    <d v="2013-11-16T00:00:00"/>
    <n v="8.99"/>
    <n v="6.9222999999999999"/>
    <n v="2.0677000000000003"/>
    <e v="#N/A"/>
    <s v="WalterSerrano"/>
    <e v="#N/A"/>
    <m/>
    <n v="2013"/>
    <x v="1"/>
    <x v="811"/>
    <n v="11"/>
    <s v="Q4"/>
  </r>
  <r>
    <n v="584"/>
    <n v="12299"/>
    <n v="1"/>
    <n v="98"/>
    <n v="10"/>
    <s v="SO70448"/>
    <n v="2"/>
    <n v="1"/>
    <n v="1"/>
    <n v="539.99"/>
    <n v="539.99"/>
    <n v="0"/>
    <n v="0"/>
    <n v="343.64960000000002"/>
    <n v="43.199199999999998"/>
    <n v="13.4998"/>
    <d v="2013-11-21T00:00:00"/>
    <d v="2013-11-16T00:00:00"/>
    <n v="539.99"/>
    <n v="343.64960000000002"/>
    <n v="196.34039999999999"/>
    <s v="Road-750 Black, 58"/>
    <s v="WalterSerrano"/>
    <s v="539.99"/>
    <m/>
    <n v="2013"/>
    <x v="1"/>
    <x v="811"/>
    <n v="11"/>
    <s v="Q4"/>
  </r>
  <r>
    <n v="566"/>
    <n v="11030"/>
    <n v="1"/>
    <n v="6"/>
    <n v="9"/>
    <s v="SO70449"/>
    <n v="1"/>
    <n v="1"/>
    <n v="1"/>
    <n v="742.35"/>
    <n v="742.35"/>
    <n v="0"/>
    <n v="0"/>
    <n v="461.44479999999999"/>
    <n v="59.387999999999998"/>
    <n v="18.558800000000002"/>
    <d v="2013-11-21T00:00:00"/>
    <d v="2013-11-16T00:00:00"/>
    <n v="742.35"/>
    <n v="461.44479999999999"/>
    <n v="280.90520000000004"/>
    <s v="Touring-3000 Blue, 58"/>
    <s v="BethanyYuan"/>
    <s v="742.35"/>
    <m/>
    <n v="2013"/>
    <x v="1"/>
    <x v="811"/>
    <n v="11"/>
    <s v="Q4"/>
  </r>
  <r>
    <n v="225"/>
    <n v="11030"/>
    <n v="1"/>
    <n v="6"/>
    <n v="9"/>
    <s v="SO70449"/>
    <n v="2"/>
    <n v="1"/>
    <n v="1"/>
    <n v="8.99"/>
    <n v="8.99"/>
    <n v="0"/>
    <n v="0"/>
    <n v="6.9222999999999999"/>
    <n v="0.71919999999999995"/>
    <n v="0.2248"/>
    <d v="2013-11-21T00:00:00"/>
    <d v="2013-11-16T00:00:00"/>
    <n v="8.99"/>
    <n v="6.9222999999999999"/>
    <n v="2.0677000000000003"/>
    <e v="#N/A"/>
    <s v="BethanyYuan"/>
    <e v="#N/A"/>
    <m/>
    <n v="2013"/>
    <x v="1"/>
    <x v="811"/>
    <n v="11"/>
    <s v="Q4"/>
  </r>
  <r>
    <n v="573"/>
    <n v="11901"/>
    <n v="1"/>
    <n v="6"/>
    <n v="9"/>
    <s v="SO70450"/>
    <n v="1"/>
    <n v="1"/>
    <n v="1"/>
    <n v="2384.0700000000002"/>
    <n v="2384.0700000000002"/>
    <n v="0"/>
    <n v="0"/>
    <n v="1481.9378999999999"/>
    <n v="190.72559999999999"/>
    <n v="59.601799999999997"/>
    <d v="2013-11-21T00:00:00"/>
    <d v="2013-11-16T00:00:00"/>
    <n v="2384.0700000000002"/>
    <n v="1481.9378999999999"/>
    <n v="902.13210000000026"/>
    <s v="Touring-1000 Blue, 46"/>
    <s v="StacyAlvarez"/>
    <s v="2384.0700000000002"/>
    <m/>
    <n v="2013"/>
    <x v="1"/>
    <x v="811"/>
    <n v="11"/>
    <s v="Q4"/>
  </r>
  <r>
    <n v="541"/>
    <n v="11901"/>
    <n v="1"/>
    <n v="6"/>
    <n v="9"/>
    <s v="SO70450"/>
    <n v="2"/>
    <n v="1"/>
    <n v="1"/>
    <n v="28.99"/>
    <n v="28.99"/>
    <n v="0"/>
    <n v="0"/>
    <n v="10.8423"/>
    <n v="2.3191999999999999"/>
    <n v="0.7248"/>
    <d v="2013-11-21T00:00:00"/>
    <d v="2013-11-16T00:00:00"/>
    <n v="28.99"/>
    <n v="10.8423"/>
    <n v="18.1477"/>
    <e v="#N/A"/>
    <s v="StacyAlvarez"/>
    <e v="#N/A"/>
    <m/>
    <n v="2013"/>
    <x v="1"/>
    <x v="811"/>
    <n v="11"/>
    <s v="Q4"/>
  </r>
  <r>
    <n v="530"/>
    <n v="11901"/>
    <n v="1"/>
    <n v="6"/>
    <n v="9"/>
    <s v="SO70450"/>
    <n v="3"/>
    <n v="1"/>
    <n v="1"/>
    <n v="4.99"/>
    <n v="4.99"/>
    <n v="0"/>
    <n v="0"/>
    <n v="1.8663000000000001"/>
    <n v="0.3992"/>
    <n v="0.12479999999999999"/>
    <d v="2013-11-21T00:00:00"/>
    <d v="2013-11-16T00:00:00"/>
    <n v="4.99"/>
    <n v="1.8663000000000001"/>
    <n v="3.1237000000000004"/>
    <e v="#N/A"/>
    <s v="StacyAlvarez"/>
    <e v="#N/A"/>
    <m/>
    <n v="2013"/>
    <x v="1"/>
    <x v="811"/>
    <n v="11"/>
    <s v="Q4"/>
  </r>
  <r>
    <n v="487"/>
    <n v="11901"/>
    <n v="1"/>
    <n v="6"/>
    <n v="9"/>
    <s v="SO70450"/>
    <n v="4"/>
    <n v="1"/>
    <n v="1"/>
    <n v="54.99"/>
    <n v="54.99"/>
    <n v="0"/>
    <n v="0"/>
    <n v="20.566299999999998"/>
    <n v="4.3992000000000004"/>
    <n v="1.3748"/>
    <d v="2013-11-21T00:00:00"/>
    <d v="2013-11-16T00:00:00"/>
    <n v="54.99"/>
    <n v="20.566299999999998"/>
    <n v="34.423700000000004"/>
    <e v="#N/A"/>
    <s v="StacyAlvarez"/>
    <e v="#N/A"/>
    <m/>
    <n v="2013"/>
    <x v="1"/>
    <x v="811"/>
    <n v="11"/>
    <s v="Q4"/>
  </r>
  <r>
    <n v="561"/>
    <n v="13132"/>
    <n v="1"/>
    <n v="6"/>
    <n v="9"/>
    <s v="SO70451"/>
    <n v="1"/>
    <n v="1"/>
    <n v="1"/>
    <n v="2384.0700000000002"/>
    <n v="2384.0700000000002"/>
    <n v="0"/>
    <n v="0"/>
    <n v="1481.9378999999999"/>
    <n v="190.72559999999999"/>
    <n v="59.601799999999997"/>
    <d v="2013-11-21T00:00:00"/>
    <d v="2013-11-16T00:00:00"/>
    <n v="2384.0700000000002"/>
    <n v="1481.9378999999999"/>
    <n v="902.13210000000026"/>
    <s v="Touring-1000 Yellow, 46"/>
    <s v="CaseyVazquez"/>
    <s v="2384.0700000000002"/>
    <m/>
    <n v="2013"/>
    <x v="1"/>
    <x v="811"/>
    <n v="11"/>
    <s v="Q4"/>
  </r>
  <r>
    <n v="477"/>
    <n v="13132"/>
    <n v="1"/>
    <n v="6"/>
    <n v="9"/>
    <s v="SO70451"/>
    <n v="2"/>
    <n v="1"/>
    <n v="1"/>
    <n v="4.99"/>
    <n v="4.99"/>
    <n v="0"/>
    <n v="0"/>
    <n v="1.8663000000000001"/>
    <n v="0.3992"/>
    <n v="0.12479999999999999"/>
    <d v="2013-11-21T00:00:00"/>
    <d v="2013-11-16T00:00:00"/>
    <n v="4.99"/>
    <n v="1.8663000000000001"/>
    <n v="3.1237000000000004"/>
    <e v="#N/A"/>
    <s v="CaseyVazquez"/>
    <e v="#N/A"/>
    <m/>
    <n v="2013"/>
    <x v="1"/>
    <x v="811"/>
    <n v="11"/>
    <s v="Q4"/>
  </r>
  <r>
    <n v="479"/>
    <n v="13132"/>
    <n v="1"/>
    <n v="6"/>
    <n v="9"/>
    <s v="SO70451"/>
    <n v="3"/>
    <n v="1"/>
    <n v="1"/>
    <n v="8.99"/>
    <n v="8.99"/>
    <n v="0"/>
    <n v="0"/>
    <n v="3.3622999999999998"/>
    <n v="0.71919999999999995"/>
    <n v="0.2248"/>
    <d v="2013-11-21T00:00:00"/>
    <d v="2013-11-16T00:00:00"/>
    <n v="8.99"/>
    <n v="3.3622999999999998"/>
    <n v="5.6277000000000008"/>
    <e v="#N/A"/>
    <s v="CaseyVazquez"/>
    <e v="#N/A"/>
    <m/>
    <n v="2013"/>
    <x v="1"/>
    <x v="811"/>
    <n v="11"/>
    <s v="Q4"/>
  </r>
  <r>
    <n v="471"/>
    <n v="13132"/>
    <n v="1"/>
    <n v="6"/>
    <n v="9"/>
    <s v="SO70451"/>
    <n v="4"/>
    <n v="1"/>
    <n v="1"/>
    <n v="63.5"/>
    <n v="63.5"/>
    <n v="0"/>
    <n v="0"/>
    <n v="23.748999999999999"/>
    <n v="5.08"/>
    <n v="1.5874999999999999"/>
    <d v="2013-11-21T00:00:00"/>
    <d v="2013-11-16T00:00:00"/>
    <n v="63.5"/>
    <n v="23.748999999999999"/>
    <n v="39.751000000000005"/>
    <e v="#N/A"/>
    <s v="CaseyVazquez"/>
    <e v="#N/A"/>
    <m/>
    <n v="2013"/>
    <x v="1"/>
    <x v="811"/>
    <n v="11"/>
    <s v="Q4"/>
  </r>
  <r>
    <n v="605"/>
    <n v="27977"/>
    <n v="1"/>
    <n v="6"/>
    <n v="9"/>
    <s v="SO70452"/>
    <n v="1"/>
    <n v="1"/>
    <n v="1"/>
    <n v="539.99"/>
    <n v="539.99"/>
    <n v="0"/>
    <n v="0"/>
    <n v="343.64960000000002"/>
    <n v="43.199199999999998"/>
    <n v="13.4998"/>
    <d v="2013-11-21T00:00:00"/>
    <d v="2013-11-16T00:00:00"/>
    <n v="539.99"/>
    <n v="343.64960000000002"/>
    <n v="196.34039999999999"/>
    <s v="Road-750 Black, 48"/>
    <s v="JeromeAlonso"/>
    <s v="539.99"/>
    <m/>
    <n v="2013"/>
    <x v="1"/>
    <x v="811"/>
    <n v="11"/>
    <s v="Q4"/>
  </r>
  <r>
    <n v="479"/>
    <n v="27977"/>
    <n v="1"/>
    <n v="6"/>
    <n v="9"/>
    <s v="SO70452"/>
    <n v="2"/>
    <n v="1"/>
    <n v="1"/>
    <n v="8.99"/>
    <n v="8.99"/>
    <n v="0"/>
    <n v="0"/>
    <n v="3.3622999999999998"/>
    <n v="0.71919999999999995"/>
    <n v="0.2248"/>
    <d v="2013-11-21T00:00:00"/>
    <d v="2013-11-16T00:00:00"/>
    <n v="8.99"/>
    <n v="3.3622999999999998"/>
    <n v="5.6277000000000008"/>
    <e v="#N/A"/>
    <s v="JeromeAlonso"/>
    <e v="#N/A"/>
    <m/>
    <n v="2013"/>
    <x v="1"/>
    <x v="811"/>
    <n v="11"/>
    <s v="Q4"/>
  </r>
  <r>
    <n v="477"/>
    <n v="27977"/>
    <n v="1"/>
    <n v="6"/>
    <n v="9"/>
    <s v="SO70452"/>
    <n v="3"/>
    <n v="1"/>
    <n v="1"/>
    <n v="4.99"/>
    <n v="4.99"/>
    <n v="0"/>
    <n v="0"/>
    <n v="1.8663000000000001"/>
    <n v="0.3992"/>
    <n v="0.12479999999999999"/>
    <d v="2013-11-21T00:00:00"/>
    <d v="2013-11-16T00:00:00"/>
    <n v="4.99"/>
    <n v="1.8663000000000001"/>
    <n v="3.1237000000000004"/>
    <e v="#N/A"/>
    <s v="JeromeAlonso"/>
    <e v="#N/A"/>
    <m/>
    <n v="2013"/>
    <x v="1"/>
    <x v="811"/>
    <n v="11"/>
    <s v="Q4"/>
  </r>
  <r>
    <n v="484"/>
    <n v="12146"/>
    <n v="1"/>
    <n v="100"/>
    <n v="4"/>
    <s v="SO70312"/>
    <n v="1"/>
    <n v="1"/>
    <n v="1"/>
    <n v="7.95"/>
    <n v="7.95"/>
    <n v="0"/>
    <n v="0"/>
    <n v="2.9733000000000001"/>
    <n v="0.63600000000000001"/>
    <n v="0.1988"/>
    <d v="2013-11-20T00:00:00"/>
    <d v="2013-11-15T00:00:00"/>
    <n v="7.95"/>
    <n v="2.9733000000000001"/>
    <n v="4.9767000000000001"/>
    <e v="#N/A"/>
    <s v="XavierThomas"/>
    <e v="#N/A"/>
    <m/>
    <n v="2013"/>
    <x v="1"/>
    <x v="812"/>
    <n v="11"/>
    <s v="Q4"/>
  </r>
  <r>
    <n v="483"/>
    <n v="12146"/>
    <n v="1"/>
    <n v="100"/>
    <n v="4"/>
    <s v="SO70312"/>
    <n v="2"/>
    <n v="1"/>
    <n v="1"/>
    <n v="120"/>
    <n v="120"/>
    <n v="0"/>
    <n v="0"/>
    <n v="44.88"/>
    <n v="9.6"/>
    <n v="3"/>
    <d v="2013-11-20T00:00:00"/>
    <d v="2013-11-15T00:00:00"/>
    <n v="120"/>
    <n v="44.88"/>
    <n v="75.12"/>
    <e v="#N/A"/>
    <s v="XavierThomas"/>
    <e v="#N/A"/>
    <m/>
    <n v="2013"/>
    <x v="1"/>
    <x v="812"/>
    <n v="11"/>
    <s v="Q4"/>
  </r>
  <r>
    <n v="535"/>
    <n v="12997"/>
    <n v="1"/>
    <n v="6"/>
    <n v="9"/>
    <s v="SO70313"/>
    <n v="1"/>
    <n v="1"/>
    <n v="1"/>
    <n v="24.99"/>
    <n v="24.99"/>
    <n v="0"/>
    <n v="0"/>
    <n v="9.3462999999999994"/>
    <n v="1.9992000000000001"/>
    <n v="0.62480000000000002"/>
    <d v="2013-11-20T00:00:00"/>
    <d v="2013-11-15T00:00:00"/>
    <n v="24.99"/>
    <n v="9.3462999999999994"/>
    <n v="15.643699999999999"/>
    <e v="#N/A"/>
    <s v="NinaXie"/>
    <e v="#N/A"/>
    <m/>
    <n v="2013"/>
    <x v="1"/>
    <x v="812"/>
    <n v="11"/>
    <s v="Q4"/>
  </r>
  <r>
    <n v="480"/>
    <n v="12997"/>
    <n v="1"/>
    <n v="6"/>
    <n v="9"/>
    <s v="SO70313"/>
    <n v="2"/>
    <n v="1"/>
    <n v="1"/>
    <n v="2.29"/>
    <n v="2.29"/>
    <n v="0"/>
    <n v="0"/>
    <n v="0.85650000000000004"/>
    <n v="0.1832"/>
    <n v="5.7299999999999997E-2"/>
    <d v="2013-11-20T00:00:00"/>
    <d v="2013-11-15T00:00:00"/>
    <n v="2.29"/>
    <n v="0.85650000000000004"/>
    <n v="1.4335"/>
    <e v="#N/A"/>
    <s v="NinaXie"/>
    <e v="#N/A"/>
    <m/>
    <n v="2013"/>
    <x v="1"/>
    <x v="812"/>
    <n v="11"/>
    <s v="Q4"/>
  </r>
  <r>
    <n v="484"/>
    <n v="12997"/>
    <n v="1"/>
    <n v="6"/>
    <n v="9"/>
    <s v="SO70313"/>
    <n v="3"/>
    <n v="1"/>
    <n v="1"/>
    <n v="7.95"/>
    <n v="7.95"/>
    <n v="0"/>
    <n v="0"/>
    <n v="2.9733000000000001"/>
    <n v="0.63600000000000001"/>
    <n v="0.1988"/>
    <d v="2013-11-20T00:00:00"/>
    <d v="2013-11-15T00:00:00"/>
    <n v="7.95"/>
    <n v="2.9733000000000001"/>
    <n v="4.9767000000000001"/>
    <e v="#N/A"/>
    <s v="NinaXie"/>
    <e v="#N/A"/>
    <m/>
    <n v="2013"/>
    <x v="1"/>
    <x v="812"/>
    <n v="11"/>
    <s v="Q4"/>
  </r>
  <r>
    <n v="539"/>
    <n v="14317"/>
    <n v="1"/>
    <n v="6"/>
    <n v="9"/>
    <s v="SO70314"/>
    <n v="1"/>
    <n v="1"/>
    <n v="1"/>
    <n v="24.99"/>
    <n v="24.99"/>
    <n v="0"/>
    <n v="0"/>
    <n v="9.3462999999999994"/>
    <n v="1.9992000000000001"/>
    <n v="0.62480000000000002"/>
    <d v="2013-11-20T00:00:00"/>
    <d v="2013-11-15T00:00:00"/>
    <n v="24.99"/>
    <n v="9.3462999999999994"/>
    <n v="15.643699999999999"/>
    <e v="#N/A"/>
    <s v="SteveLiang"/>
    <e v="#N/A"/>
    <m/>
    <n v="2013"/>
    <x v="1"/>
    <x v="812"/>
    <n v="11"/>
    <s v="Q4"/>
  </r>
  <r>
    <n v="529"/>
    <n v="14317"/>
    <n v="1"/>
    <n v="6"/>
    <n v="9"/>
    <s v="SO70314"/>
    <n v="2"/>
    <n v="1"/>
    <n v="1"/>
    <n v="3.99"/>
    <n v="3.99"/>
    <n v="0"/>
    <n v="0"/>
    <n v="1.4923"/>
    <n v="0.31919999999999998"/>
    <n v="9.98E-2"/>
    <d v="2013-11-20T00:00:00"/>
    <d v="2013-11-15T00:00:00"/>
    <n v="3.99"/>
    <n v="1.4923"/>
    <n v="2.4977"/>
    <e v="#N/A"/>
    <s v="SteveLiang"/>
    <e v="#N/A"/>
    <m/>
    <n v="2013"/>
    <x v="1"/>
    <x v="812"/>
    <n v="11"/>
    <s v="Q4"/>
  </r>
  <r>
    <n v="480"/>
    <n v="14317"/>
    <n v="1"/>
    <n v="6"/>
    <n v="9"/>
    <s v="SO70314"/>
    <n v="3"/>
    <n v="1"/>
    <n v="1"/>
    <n v="2.29"/>
    <n v="2.29"/>
    <n v="0"/>
    <n v="0"/>
    <n v="0.85650000000000004"/>
    <n v="0.1832"/>
    <n v="5.7299999999999997E-2"/>
    <d v="2013-11-20T00:00:00"/>
    <d v="2013-11-15T00:00:00"/>
    <n v="2.29"/>
    <n v="0.85650000000000004"/>
    <n v="1.4335"/>
    <e v="#N/A"/>
    <s v="SteveLiang"/>
    <e v="#N/A"/>
    <m/>
    <n v="2013"/>
    <x v="1"/>
    <x v="812"/>
    <n v="11"/>
    <s v="Q4"/>
  </r>
  <r>
    <n v="473"/>
    <n v="18191"/>
    <n v="1"/>
    <n v="6"/>
    <n v="9"/>
    <s v="SO70315"/>
    <n v="1"/>
    <n v="1"/>
    <n v="1"/>
    <n v="63.5"/>
    <n v="63.5"/>
    <n v="0"/>
    <n v="0"/>
    <n v="23.748999999999999"/>
    <n v="5.08"/>
    <n v="1.5874999999999999"/>
    <d v="2013-11-20T00:00:00"/>
    <d v="2013-11-15T00:00:00"/>
    <n v="63.5"/>
    <n v="23.748999999999999"/>
    <n v="39.751000000000005"/>
    <e v="#N/A"/>
    <s v="JulieSharma"/>
    <e v="#N/A"/>
    <m/>
    <n v="2013"/>
    <x v="1"/>
    <x v="812"/>
    <n v="11"/>
    <s v="Q4"/>
  </r>
  <r>
    <n v="485"/>
    <n v="18191"/>
    <n v="1"/>
    <n v="6"/>
    <n v="9"/>
    <s v="SO70315"/>
    <n v="2"/>
    <n v="1"/>
    <n v="1"/>
    <n v="21.98"/>
    <n v="21.98"/>
    <n v="0"/>
    <n v="0"/>
    <n v="8.2204999999999995"/>
    <n v="1.7584"/>
    <n v="0.54949999999999999"/>
    <d v="2013-11-20T00:00:00"/>
    <d v="2013-11-15T00:00:00"/>
    <n v="21.98"/>
    <n v="8.2204999999999995"/>
    <n v="13.759500000000001"/>
    <e v="#N/A"/>
    <s v="JulieSharma"/>
    <e v="#N/A"/>
    <m/>
    <n v="2013"/>
    <x v="1"/>
    <x v="812"/>
    <n v="11"/>
    <s v="Q4"/>
  </r>
  <r>
    <n v="541"/>
    <n v="12997"/>
    <n v="1"/>
    <n v="6"/>
    <n v="9"/>
    <s v="SO70316"/>
    <n v="1"/>
    <n v="1"/>
    <n v="1"/>
    <n v="28.99"/>
    <n v="28.99"/>
    <n v="0"/>
    <n v="0"/>
    <n v="10.8423"/>
    <n v="2.3191999999999999"/>
    <n v="0.7248"/>
    <d v="2013-11-20T00:00:00"/>
    <d v="2013-11-15T00:00:00"/>
    <n v="28.99"/>
    <n v="10.8423"/>
    <n v="18.1477"/>
    <e v="#N/A"/>
    <s v="NinaXie"/>
    <e v="#N/A"/>
    <m/>
    <n v="2013"/>
    <x v="1"/>
    <x v="812"/>
    <n v="11"/>
    <s v="Q4"/>
  </r>
  <r>
    <n v="530"/>
    <n v="12997"/>
    <n v="1"/>
    <n v="6"/>
    <n v="9"/>
    <s v="SO70316"/>
    <n v="2"/>
    <n v="1"/>
    <n v="1"/>
    <n v="4.99"/>
    <n v="4.99"/>
    <n v="0"/>
    <n v="0"/>
    <n v="1.8663000000000001"/>
    <n v="0.3992"/>
    <n v="0.12479999999999999"/>
    <d v="2013-11-20T00:00:00"/>
    <d v="2013-11-15T00:00:00"/>
    <n v="4.99"/>
    <n v="1.8663000000000001"/>
    <n v="3.1237000000000004"/>
    <e v="#N/A"/>
    <s v="NinaXie"/>
    <e v="#N/A"/>
    <m/>
    <n v="2013"/>
    <x v="1"/>
    <x v="812"/>
    <n v="11"/>
    <s v="Q4"/>
  </r>
  <r>
    <n v="225"/>
    <n v="12997"/>
    <n v="1"/>
    <n v="6"/>
    <n v="9"/>
    <s v="SO70316"/>
    <n v="3"/>
    <n v="1"/>
    <n v="1"/>
    <n v="8.99"/>
    <n v="8.99"/>
    <n v="0"/>
    <n v="0"/>
    <n v="6.9222999999999999"/>
    <n v="0.71919999999999995"/>
    <n v="0.2248"/>
    <d v="2013-11-20T00:00:00"/>
    <d v="2013-11-15T00:00:00"/>
    <n v="8.99"/>
    <n v="6.9222999999999999"/>
    <n v="2.0677000000000003"/>
    <e v="#N/A"/>
    <s v="NinaXie"/>
    <e v="#N/A"/>
    <m/>
    <n v="2013"/>
    <x v="1"/>
    <x v="812"/>
    <n v="11"/>
    <s v="Q4"/>
  </r>
  <r>
    <n v="378"/>
    <n v="20922"/>
    <n v="1"/>
    <n v="98"/>
    <n v="10"/>
    <s v="SO70317"/>
    <n v="1"/>
    <n v="1"/>
    <n v="1"/>
    <n v="2443.35"/>
    <n v="2443.35"/>
    <n v="0"/>
    <n v="0"/>
    <n v="1554.9478999999999"/>
    <n v="195.46799999999999"/>
    <n v="61.083799999999997"/>
    <d v="2013-11-20T00:00:00"/>
    <d v="2013-11-15T00:00:00"/>
    <n v="2443.35"/>
    <n v="1554.9478999999999"/>
    <n v="888.40210000000002"/>
    <s v="Road-250 Black, 52"/>
    <s v="ClaytonWagner"/>
    <s v="2443.35"/>
    <m/>
    <n v="2013"/>
    <x v="1"/>
    <x v="812"/>
    <n v="11"/>
    <s v="Q4"/>
  </r>
  <r>
    <n v="590"/>
    <n v="22447"/>
    <n v="1"/>
    <n v="100"/>
    <n v="8"/>
    <s v="SO70318"/>
    <n v="1"/>
    <n v="1"/>
    <n v="1"/>
    <n v="769.49"/>
    <n v="769.49"/>
    <n v="0"/>
    <n v="0"/>
    <n v="419.77839999999998"/>
    <n v="61.559199999999997"/>
    <n v="19.237300000000001"/>
    <d v="2013-11-20T00:00:00"/>
    <d v="2013-11-15T00:00:00"/>
    <n v="769.49"/>
    <n v="419.77839999999998"/>
    <n v="349.71160000000003"/>
    <s v="Mountain-400-W Silver, 46"/>
    <s v="TaraShan"/>
    <s v="769.49"/>
    <m/>
    <n v="2013"/>
    <x v="1"/>
    <x v="812"/>
    <n v="11"/>
    <s v="Q4"/>
  </r>
  <r>
    <n v="485"/>
    <n v="22447"/>
    <n v="1"/>
    <n v="100"/>
    <n v="8"/>
    <s v="SO70318"/>
    <n v="2"/>
    <n v="1"/>
    <n v="1"/>
    <n v="21.98"/>
    <n v="21.98"/>
    <n v="0"/>
    <n v="0"/>
    <n v="8.2204999999999995"/>
    <n v="1.7584"/>
    <n v="0.54949999999999999"/>
    <d v="2013-11-20T00:00:00"/>
    <d v="2013-11-15T00:00:00"/>
    <n v="21.98"/>
    <n v="8.2204999999999995"/>
    <n v="13.759500000000001"/>
    <e v="#N/A"/>
    <s v="TaraShan"/>
    <e v="#N/A"/>
    <m/>
    <n v="2013"/>
    <x v="1"/>
    <x v="812"/>
    <n v="11"/>
    <s v="Q4"/>
  </r>
  <r>
    <n v="480"/>
    <n v="22447"/>
    <n v="1"/>
    <n v="100"/>
    <n v="8"/>
    <s v="SO70318"/>
    <n v="3"/>
    <n v="1"/>
    <n v="1"/>
    <n v="2.29"/>
    <n v="2.29"/>
    <n v="0"/>
    <n v="0"/>
    <n v="0.85650000000000004"/>
    <n v="0.1832"/>
    <n v="5.7299999999999997E-2"/>
    <d v="2013-11-20T00:00:00"/>
    <d v="2013-11-15T00:00:00"/>
    <n v="2.29"/>
    <n v="0.85650000000000004"/>
    <n v="1.4335"/>
    <e v="#N/A"/>
    <s v="TaraShan"/>
    <e v="#N/A"/>
    <m/>
    <n v="2013"/>
    <x v="1"/>
    <x v="812"/>
    <n v="11"/>
    <s v="Q4"/>
  </r>
  <r>
    <n v="587"/>
    <n v="16452"/>
    <n v="1"/>
    <n v="98"/>
    <n v="10"/>
    <s v="SO70319"/>
    <n v="1"/>
    <n v="1"/>
    <n v="1"/>
    <n v="769.49"/>
    <n v="769.49"/>
    <n v="0"/>
    <n v="0"/>
    <n v="419.77839999999998"/>
    <n v="61.559199999999997"/>
    <n v="19.237300000000001"/>
    <d v="2013-11-20T00:00:00"/>
    <d v="2013-11-15T00:00:00"/>
    <n v="769.49"/>
    <n v="419.77839999999998"/>
    <n v="349.71160000000003"/>
    <s v="Mountain-400-W Silver, 38"/>
    <s v="CassieLuo"/>
    <s v="769.49"/>
    <m/>
    <n v="2013"/>
    <x v="1"/>
    <x v="812"/>
    <n v="11"/>
    <s v="Q4"/>
  </r>
  <r>
    <n v="536"/>
    <n v="16452"/>
    <n v="1"/>
    <n v="98"/>
    <n v="10"/>
    <s v="SO70319"/>
    <n v="2"/>
    <n v="1"/>
    <n v="1"/>
    <n v="29.99"/>
    <n v="29.99"/>
    <n v="0"/>
    <n v="0"/>
    <n v="11.2163"/>
    <n v="2.3992"/>
    <n v="0.74980000000000002"/>
    <d v="2013-11-20T00:00:00"/>
    <d v="2013-11-15T00:00:00"/>
    <n v="29.99"/>
    <n v="11.2163"/>
    <n v="18.773699999999998"/>
    <e v="#N/A"/>
    <s v="CassieLuo"/>
    <e v="#N/A"/>
    <m/>
    <n v="2013"/>
    <x v="1"/>
    <x v="812"/>
    <n v="11"/>
    <s v="Q4"/>
  </r>
  <r>
    <n v="528"/>
    <n v="16452"/>
    <n v="1"/>
    <n v="98"/>
    <n v="10"/>
    <s v="SO70319"/>
    <n v="3"/>
    <n v="1"/>
    <n v="1"/>
    <n v="4.99"/>
    <n v="4.99"/>
    <n v="0"/>
    <n v="0"/>
    <n v="1.8663000000000001"/>
    <n v="0.3992"/>
    <n v="0.12479999999999999"/>
    <d v="2013-11-20T00:00:00"/>
    <d v="2013-11-15T00:00:00"/>
    <n v="4.99"/>
    <n v="1.8663000000000001"/>
    <n v="3.1237000000000004"/>
    <e v="#N/A"/>
    <s v="CassieLuo"/>
    <e v="#N/A"/>
    <m/>
    <n v="2013"/>
    <x v="1"/>
    <x v="812"/>
    <n v="11"/>
    <s v="Q4"/>
  </r>
  <r>
    <n v="217"/>
    <n v="16452"/>
    <n v="1"/>
    <n v="98"/>
    <n v="10"/>
    <s v="SO70319"/>
    <n v="4"/>
    <n v="1"/>
    <n v="1"/>
    <n v="34.99"/>
    <n v="34.99"/>
    <n v="0"/>
    <n v="0"/>
    <n v="13.0863"/>
    <n v="2.7991999999999999"/>
    <n v="0.87480000000000002"/>
    <d v="2013-11-20T00:00:00"/>
    <d v="2013-11-15T00:00:00"/>
    <n v="34.99"/>
    <n v="13.0863"/>
    <n v="21.903700000000001"/>
    <e v="#N/A"/>
    <s v="CassieLuo"/>
    <e v="#N/A"/>
    <m/>
    <n v="2013"/>
    <x v="1"/>
    <x v="812"/>
    <n v="11"/>
    <s v="Q4"/>
  </r>
  <r>
    <n v="228"/>
    <n v="16452"/>
    <n v="1"/>
    <n v="98"/>
    <n v="10"/>
    <s v="SO70319"/>
    <n v="5"/>
    <n v="1"/>
    <n v="1"/>
    <n v="49.99"/>
    <n v="49.99"/>
    <n v="0"/>
    <n v="0"/>
    <n v="38.4923"/>
    <n v="3.9992000000000001"/>
    <n v="1.2498"/>
    <d v="2013-11-20T00:00:00"/>
    <d v="2013-11-15T00:00:00"/>
    <n v="49.99"/>
    <n v="38.4923"/>
    <n v="11.497700000000002"/>
    <e v="#N/A"/>
    <s v="CassieLuo"/>
    <e v="#N/A"/>
    <m/>
    <n v="2013"/>
    <x v="1"/>
    <x v="812"/>
    <n v="11"/>
    <s v="Q4"/>
  </r>
  <r>
    <n v="357"/>
    <n v="19931"/>
    <n v="1"/>
    <n v="100"/>
    <n v="8"/>
    <s v="SO70320"/>
    <n v="1"/>
    <n v="1"/>
    <n v="1"/>
    <n v="2319.9899999999998"/>
    <n v="2319.9899999999998"/>
    <n v="0"/>
    <n v="0"/>
    <n v="1265.6195"/>
    <n v="185.5992"/>
    <n v="57.9998"/>
    <d v="2013-11-20T00:00:00"/>
    <d v="2013-11-15T00:00:00"/>
    <n v="2319.9899999999998"/>
    <n v="1265.6195"/>
    <n v="1054.3704999999998"/>
    <s v="Mountain-200 Silver, 46"/>
    <s v="DarrylXu"/>
    <s v="2319.9899999999998"/>
    <m/>
    <n v="2013"/>
    <x v="1"/>
    <x v="812"/>
    <n v="11"/>
    <s v="Q4"/>
  </r>
  <r>
    <n v="478"/>
    <n v="19931"/>
    <n v="1"/>
    <n v="100"/>
    <n v="8"/>
    <s v="SO70320"/>
    <n v="2"/>
    <n v="1"/>
    <n v="1"/>
    <n v="9.99"/>
    <n v="9.99"/>
    <n v="0"/>
    <n v="0"/>
    <n v="3.7363"/>
    <n v="0.79920000000000002"/>
    <n v="0.24979999999999999"/>
    <d v="2013-11-20T00:00:00"/>
    <d v="2013-11-15T00:00:00"/>
    <n v="9.99"/>
    <n v="3.7363"/>
    <n v="6.2537000000000003"/>
    <e v="#N/A"/>
    <s v="DarrylXu"/>
    <e v="#N/A"/>
    <m/>
    <n v="2013"/>
    <x v="1"/>
    <x v="812"/>
    <n v="11"/>
    <s v="Q4"/>
  </r>
  <r>
    <n v="477"/>
    <n v="19931"/>
    <n v="1"/>
    <n v="100"/>
    <n v="8"/>
    <s v="SO70320"/>
    <n v="3"/>
    <n v="1"/>
    <n v="1"/>
    <n v="4.99"/>
    <n v="4.99"/>
    <n v="0"/>
    <n v="0"/>
    <n v="1.8663000000000001"/>
    <n v="0.3992"/>
    <n v="0.12479999999999999"/>
    <d v="2013-11-20T00:00:00"/>
    <d v="2013-11-15T00:00:00"/>
    <n v="4.99"/>
    <n v="1.8663000000000001"/>
    <n v="3.1237000000000004"/>
    <e v="#N/A"/>
    <s v="DarrylXu"/>
    <e v="#N/A"/>
    <m/>
    <n v="2013"/>
    <x v="1"/>
    <x v="812"/>
    <n v="11"/>
    <s v="Q4"/>
  </r>
  <r>
    <n v="484"/>
    <n v="19931"/>
    <n v="1"/>
    <n v="100"/>
    <n v="8"/>
    <s v="SO70320"/>
    <n v="4"/>
    <n v="1"/>
    <n v="1"/>
    <n v="7.95"/>
    <n v="7.95"/>
    <n v="0"/>
    <n v="0"/>
    <n v="2.9733000000000001"/>
    <n v="0.63600000000000001"/>
    <n v="0.1988"/>
    <d v="2013-11-20T00:00:00"/>
    <d v="2013-11-15T00:00:00"/>
    <n v="7.95"/>
    <n v="2.9733000000000001"/>
    <n v="4.9767000000000001"/>
    <e v="#N/A"/>
    <s v="DarrylXu"/>
    <e v="#N/A"/>
    <m/>
    <n v="2013"/>
    <x v="1"/>
    <x v="812"/>
    <n v="11"/>
    <s v="Q4"/>
  </r>
  <r>
    <n v="353"/>
    <n v="19917"/>
    <n v="1"/>
    <n v="98"/>
    <n v="10"/>
    <s v="SO70321"/>
    <n v="1"/>
    <n v="1"/>
    <n v="1"/>
    <n v="2319.9899999999998"/>
    <n v="2319.9899999999998"/>
    <n v="0"/>
    <n v="0"/>
    <n v="1265.6195"/>
    <n v="185.5992"/>
    <n v="57.9998"/>
    <d v="2013-11-20T00:00:00"/>
    <d v="2013-11-15T00:00:00"/>
    <n v="2319.9899999999998"/>
    <n v="1265.6195"/>
    <n v="1054.3704999999998"/>
    <s v="Mountain-200 Silver, 38"/>
    <s v="JennyChander"/>
    <s v="2319.9899999999998"/>
    <m/>
    <n v="2013"/>
    <x v="1"/>
    <x v="812"/>
    <n v="11"/>
    <s v="Q4"/>
  </r>
  <r>
    <n v="537"/>
    <n v="19917"/>
    <n v="1"/>
    <n v="98"/>
    <n v="10"/>
    <s v="SO70321"/>
    <n v="2"/>
    <n v="1"/>
    <n v="1"/>
    <n v="35"/>
    <n v="35"/>
    <n v="0"/>
    <n v="0"/>
    <n v="13.09"/>
    <n v="2.8"/>
    <n v="0.875"/>
    <d v="2013-11-20T00:00:00"/>
    <d v="2013-11-15T00:00:00"/>
    <n v="35"/>
    <n v="13.09"/>
    <n v="21.91"/>
    <e v="#N/A"/>
    <s v="JennyChander"/>
    <e v="#N/A"/>
    <m/>
    <n v="2013"/>
    <x v="1"/>
    <x v="812"/>
    <n v="11"/>
    <s v="Q4"/>
  </r>
  <r>
    <n v="528"/>
    <n v="19917"/>
    <n v="1"/>
    <n v="98"/>
    <n v="10"/>
    <s v="SO70321"/>
    <n v="3"/>
    <n v="1"/>
    <n v="1"/>
    <n v="4.99"/>
    <n v="4.99"/>
    <n v="0"/>
    <n v="0"/>
    <n v="1.8663000000000001"/>
    <n v="0.3992"/>
    <n v="0.12479999999999999"/>
    <d v="2013-11-20T00:00:00"/>
    <d v="2013-11-15T00:00:00"/>
    <n v="4.99"/>
    <n v="1.8663000000000001"/>
    <n v="3.1237000000000004"/>
    <e v="#N/A"/>
    <s v="JennyChander"/>
    <e v="#N/A"/>
    <m/>
    <n v="2013"/>
    <x v="1"/>
    <x v="812"/>
    <n v="11"/>
    <s v="Q4"/>
  </r>
  <r>
    <n v="482"/>
    <n v="19917"/>
    <n v="1"/>
    <n v="98"/>
    <n v="10"/>
    <s v="SO70321"/>
    <n v="4"/>
    <n v="1"/>
    <n v="1"/>
    <n v="8.99"/>
    <n v="8.99"/>
    <n v="0"/>
    <n v="0"/>
    <n v="3.3622999999999998"/>
    <n v="0.71919999999999995"/>
    <n v="0.2248"/>
    <d v="2013-11-20T00:00:00"/>
    <d v="2013-11-15T00:00:00"/>
    <n v="8.99"/>
    <n v="3.3622999999999998"/>
    <n v="5.6277000000000008"/>
    <e v="#N/A"/>
    <s v="JennyChander"/>
    <e v="#N/A"/>
    <m/>
    <n v="2013"/>
    <x v="1"/>
    <x v="812"/>
    <n v="11"/>
    <s v="Q4"/>
  </r>
  <r>
    <n v="357"/>
    <n v="12817"/>
    <n v="1"/>
    <n v="100"/>
    <n v="7"/>
    <s v="SO70322"/>
    <n v="1"/>
    <n v="1"/>
    <n v="1"/>
    <n v="2319.9899999999998"/>
    <n v="2319.9899999999998"/>
    <n v="0"/>
    <n v="0"/>
    <n v="1265.6195"/>
    <n v="185.5992"/>
    <n v="57.9998"/>
    <d v="2013-11-20T00:00:00"/>
    <d v="2013-11-15T00:00:00"/>
    <n v="2319.9899999999998"/>
    <n v="1265.6195"/>
    <n v="1054.3704999999998"/>
    <s v="Mountain-200 Silver, 46"/>
    <s v="TheodoreSuarez"/>
    <s v="2319.9899999999998"/>
    <m/>
    <n v="2013"/>
    <x v="1"/>
    <x v="812"/>
    <n v="11"/>
    <s v="Q4"/>
  </r>
  <r>
    <n v="485"/>
    <n v="12817"/>
    <n v="1"/>
    <n v="100"/>
    <n v="7"/>
    <s v="SO70322"/>
    <n v="2"/>
    <n v="1"/>
    <n v="1"/>
    <n v="21.98"/>
    <n v="21.98"/>
    <n v="0"/>
    <n v="0"/>
    <n v="8.2204999999999995"/>
    <n v="1.7584"/>
    <n v="0.54949999999999999"/>
    <d v="2013-11-20T00:00:00"/>
    <d v="2013-11-15T00:00:00"/>
    <n v="21.98"/>
    <n v="8.2204999999999995"/>
    <n v="13.759500000000001"/>
    <e v="#N/A"/>
    <s v="TheodoreSuarez"/>
    <e v="#N/A"/>
    <m/>
    <n v="2013"/>
    <x v="1"/>
    <x v="812"/>
    <n v="11"/>
    <s v="Q4"/>
  </r>
  <r>
    <n v="480"/>
    <n v="12817"/>
    <n v="1"/>
    <n v="100"/>
    <n v="7"/>
    <s v="SO70322"/>
    <n v="3"/>
    <n v="1"/>
    <n v="1"/>
    <n v="2.29"/>
    <n v="2.29"/>
    <n v="0"/>
    <n v="0"/>
    <n v="0.85650000000000004"/>
    <n v="0.1832"/>
    <n v="5.7299999999999997E-2"/>
    <d v="2013-11-20T00:00:00"/>
    <d v="2013-11-15T00:00:00"/>
    <n v="2.29"/>
    <n v="0.85650000000000004"/>
    <n v="1.4335"/>
    <e v="#N/A"/>
    <s v="TheodoreSuarez"/>
    <e v="#N/A"/>
    <m/>
    <n v="2013"/>
    <x v="1"/>
    <x v="812"/>
    <n v="11"/>
    <s v="Q4"/>
  </r>
  <r>
    <n v="361"/>
    <n v="14833"/>
    <n v="1"/>
    <n v="98"/>
    <n v="10"/>
    <s v="SO70323"/>
    <n v="1"/>
    <n v="1"/>
    <n v="1"/>
    <n v="2294.9899999999998"/>
    <n v="2294.9899999999998"/>
    <n v="0"/>
    <n v="0"/>
    <n v="1251.9812999999999"/>
    <n v="183.5992"/>
    <n v="57.3748"/>
    <d v="2013-11-20T00:00:00"/>
    <d v="2013-11-15T00:00:00"/>
    <n v="2294.9899999999998"/>
    <n v="1251.9812999999999"/>
    <n v="1043.0086999999999"/>
    <s v="Mountain-200 Black, 42"/>
    <s v="RileyHayes"/>
    <s v="2294.9899999999998"/>
    <m/>
    <n v="2013"/>
    <x v="1"/>
    <x v="812"/>
    <n v="11"/>
    <s v="Q4"/>
  </r>
  <r>
    <n v="537"/>
    <n v="14833"/>
    <n v="1"/>
    <n v="98"/>
    <n v="10"/>
    <s v="SO70323"/>
    <n v="2"/>
    <n v="1"/>
    <n v="1"/>
    <n v="35"/>
    <n v="35"/>
    <n v="0"/>
    <n v="0"/>
    <n v="13.09"/>
    <n v="2.8"/>
    <n v="0.875"/>
    <d v="2013-11-20T00:00:00"/>
    <d v="2013-11-15T00:00:00"/>
    <n v="35"/>
    <n v="13.09"/>
    <n v="21.91"/>
    <e v="#N/A"/>
    <s v="RileyHayes"/>
    <e v="#N/A"/>
    <m/>
    <n v="2013"/>
    <x v="1"/>
    <x v="812"/>
    <n v="11"/>
    <s v="Q4"/>
  </r>
  <r>
    <n v="225"/>
    <n v="19258"/>
    <n v="1"/>
    <n v="98"/>
    <n v="10"/>
    <s v="SO70324"/>
    <n v="1"/>
    <n v="1"/>
    <n v="1"/>
    <n v="8.99"/>
    <n v="8.99"/>
    <n v="0"/>
    <n v="0"/>
    <n v="6.9222999999999999"/>
    <n v="0.71919999999999995"/>
    <n v="0.2248"/>
    <d v="2013-11-20T00:00:00"/>
    <d v="2013-11-15T00:00:00"/>
    <n v="8.99"/>
    <n v="6.9222999999999999"/>
    <n v="2.0677000000000003"/>
    <e v="#N/A"/>
    <s v="DouglasMehta"/>
    <e v="#N/A"/>
    <m/>
    <n v="2013"/>
    <x v="1"/>
    <x v="812"/>
    <n v="11"/>
    <s v="Q4"/>
  </r>
  <r>
    <n v="595"/>
    <n v="19258"/>
    <n v="1"/>
    <n v="98"/>
    <n v="10"/>
    <s v="SO70324"/>
    <n v="2"/>
    <n v="1"/>
    <n v="1"/>
    <n v="564.99"/>
    <n v="564.99"/>
    <n v="0"/>
    <n v="0"/>
    <n v="308.21789999999999"/>
    <n v="45.199199999999998"/>
    <n v="14.1248"/>
    <d v="2013-11-20T00:00:00"/>
    <d v="2013-11-15T00:00:00"/>
    <n v="564.99"/>
    <n v="308.21789999999999"/>
    <n v="256.77210000000002"/>
    <s v="Mountain-500 Silver, 52"/>
    <s v="DouglasMehta"/>
    <s v="564.99"/>
    <m/>
    <n v="2013"/>
    <x v="1"/>
    <x v="812"/>
    <n v="11"/>
    <s v="Q4"/>
  </r>
  <r>
    <n v="480"/>
    <n v="11318"/>
    <n v="1"/>
    <n v="100"/>
    <n v="1"/>
    <s v="SO70325"/>
    <n v="1"/>
    <n v="1"/>
    <n v="1"/>
    <n v="2.29"/>
    <n v="2.29"/>
    <n v="0"/>
    <n v="0"/>
    <n v="0.85650000000000004"/>
    <n v="0.1832"/>
    <n v="5.7299999999999997E-2"/>
    <d v="2013-11-20T00:00:00"/>
    <d v="2013-11-15T00:00:00"/>
    <n v="2.29"/>
    <n v="0.85650000000000004"/>
    <n v="1.4335"/>
    <e v="#N/A"/>
    <s v="JessicaWilson"/>
    <e v="#N/A"/>
    <m/>
    <n v="2013"/>
    <x v="1"/>
    <x v="812"/>
    <n v="11"/>
    <s v="Q4"/>
  </r>
  <r>
    <n v="535"/>
    <n v="13267"/>
    <n v="1"/>
    <n v="19"/>
    <n v="6"/>
    <s v="SO70326"/>
    <n v="1"/>
    <n v="1"/>
    <n v="1"/>
    <n v="24.99"/>
    <n v="24.99"/>
    <n v="0"/>
    <n v="0"/>
    <n v="9.3462999999999994"/>
    <n v="1.9992000000000001"/>
    <n v="0.62480000000000002"/>
    <d v="2013-11-20T00:00:00"/>
    <d v="2013-11-15T00:00:00"/>
    <n v="24.99"/>
    <n v="9.3462999999999994"/>
    <n v="15.643699999999999"/>
    <e v="#N/A"/>
    <s v="MatthewMoore"/>
    <e v="#N/A"/>
    <m/>
    <n v="2013"/>
    <x v="1"/>
    <x v="812"/>
    <n v="11"/>
    <s v="Q4"/>
  </r>
  <r>
    <n v="528"/>
    <n v="13267"/>
    <n v="1"/>
    <n v="19"/>
    <n v="6"/>
    <s v="SO70326"/>
    <n v="2"/>
    <n v="1"/>
    <n v="1"/>
    <n v="4.99"/>
    <n v="4.99"/>
    <n v="0"/>
    <n v="0"/>
    <n v="1.8663000000000001"/>
    <n v="0.3992"/>
    <n v="0.12479999999999999"/>
    <d v="2013-11-20T00:00:00"/>
    <d v="2013-11-15T00:00:00"/>
    <n v="4.99"/>
    <n v="1.8663000000000001"/>
    <n v="3.1237000000000004"/>
    <e v="#N/A"/>
    <s v="MatthewMoore"/>
    <e v="#N/A"/>
    <m/>
    <n v="2013"/>
    <x v="1"/>
    <x v="812"/>
    <n v="11"/>
    <s v="Q4"/>
  </r>
  <r>
    <n v="530"/>
    <n v="11276"/>
    <n v="1"/>
    <n v="19"/>
    <n v="6"/>
    <s v="SO70327"/>
    <n v="1"/>
    <n v="1"/>
    <n v="1"/>
    <n v="4.99"/>
    <n v="4.99"/>
    <n v="0"/>
    <n v="0"/>
    <n v="1.8663000000000001"/>
    <n v="0.3992"/>
    <n v="0.12479999999999999"/>
    <d v="2013-11-20T00:00:00"/>
    <d v="2013-11-15T00:00:00"/>
    <n v="4.99"/>
    <n v="1.8663000000000001"/>
    <n v="3.1237000000000004"/>
    <e v="#N/A"/>
    <s v="NancyChapman"/>
    <e v="#N/A"/>
    <m/>
    <n v="2013"/>
    <x v="1"/>
    <x v="812"/>
    <n v="11"/>
    <s v="Q4"/>
  </r>
  <r>
    <n v="222"/>
    <n v="11276"/>
    <n v="1"/>
    <n v="19"/>
    <n v="6"/>
    <s v="SO70327"/>
    <n v="2"/>
    <n v="1"/>
    <n v="1"/>
    <n v="34.99"/>
    <n v="34.99"/>
    <n v="0"/>
    <n v="0"/>
    <n v="13.0863"/>
    <n v="2.7991999999999999"/>
    <n v="0.87480000000000002"/>
    <d v="2013-11-20T00:00:00"/>
    <d v="2013-11-15T00:00:00"/>
    <n v="34.99"/>
    <n v="13.0863"/>
    <n v="21.903700000000001"/>
    <e v="#N/A"/>
    <s v="NancyChapman"/>
    <e v="#N/A"/>
    <m/>
    <n v="2013"/>
    <x v="1"/>
    <x v="812"/>
    <n v="11"/>
    <s v="Q4"/>
  </r>
  <r>
    <n v="540"/>
    <n v="24410"/>
    <n v="1"/>
    <n v="100"/>
    <n v="1"/>
    <s v="SO70328"/>
    <n v="1"/>
    <n v="1"/>
    <n v="1"/>
    <n v="32.6"/>
    <n v="32.6"/>
    <n v="0"/>
    <n v="0"/>
    <n v="12.192399999999999"/>
    <n v="2.6080000000000001"/>
    <n v="0.81499999999999995"/>
    <d v="2013-11-20T00:00:00"/>
    <d v="2013-11-15T00:00:00"/>
    <n v="32.6"/>
    <n v="12.192399999999999"/>
    <n v="20.407600000000002"/>
    <e v="#N/A"/>
    <s v="SaraSanders"/>
    <e v="#N/A"/>
    <m/>
    <n v="2013"/>
    <x v="1"/>
    <x v="812"/>
    <n v="11"/>
    <s v="Q4"/>
  </r>
  <r>
    <n v="480"/>
    <n v="24410"/>
    <n v="1"/>
    <n v="100"/>
    <n v="1"/>
    <s v="SO70328"/>
    <n v="2"/>
    <n v="1"/>
    <n v="1"/>
    <n v="2.29"/>
    <n v="2.29"/>
    <n v="0"/>
    <n v="0"/>
    <n v="0.85650000000000004"/>
    <n v="0.1832"/>
    <n v="5.7299999999999997E-2"/>
    <d v="2013-11-20T00:00:00"/>
    <d v="2013-11-15T00:00:00"/>
    <n v="2.29"/>
    <n v="0.85650000000000004"/>
    <n v="1.4335"/>
    <e v="#N/A"/>
    <s v="SaraSanders"/>
    <e v="#N/A"/>
    <m/>
    <n v="2013"/>
    <x v="1"/>
    <x v="812"/>
    <n v="11"/>
    <s v="Q4"/>
  </r>
  <r>
    <n v="486"/>
    <n v="24410"/>
    <n v="1"/>
    <n v="100"/>
    <n v="1"/>
    <s v="SO70328"/>
    <n v="3"/>
    <n v="1"/>
    <n v="1"/>
    <n v="159"/>
    <n v="159"/>
    <n v="0"/>
    <n v="0"/>
    <n v="59.466000000000001"/>
    <n v="12.72"/>
    <n v="3.9750000000000001"/>
    <d v="2013-11-20T00:00:00"/>
    <d v="2013-11-15T00:00:00"/>
    <n v="159"/>
    <n v="59.466000000000001"/>
    <n v="99.533999999999992"/>
    <e v="#N/A"/>
    <s v="SaraSanders"/>
    <e v="#N/A"/>
    <m/>
    <n v="2013"/>
    <x v="1"/>
    <x v="812"/>
    <n v="11"/>
    <s v="Q4"/>
  </r>
  <r>
    <n v="540"/>
    <n v="11200"/>
    <n v="1"/>
    <n v="19"/>
    <n v="6"/>
    <s v="SO70329"/>
    <n v="1"/>
    <n v="1"/>
    <n v="1"/>
    <n v="32.6"/>
    <n v="32.6"/>
    <n v="0"/>
    <n v="0"/>
    <n v="12.192399999999999"/>
    <n v="2.6080000000000001"/>
    <n v="0.81499999999999995"/>
    <d v="2013-11-20T00:00:00"/>
    <d v="2013-11-15T00:00:00"/>
    <n v="32.6"/>
    <n v="12.192399999999999"/>
    <n v="20.407600000000002"/>
    <e v="#N/A"/>
    <s v="JasonGriffin"/>
    <e v="#N/A"/>
    <m/>
    <n v="2013"/>
    <x v="1"/>
    <x v="812"/>
    <n v="11"/>
    <s v="Q4"/>
  </r>
  <r>
    <n v="540"/>
    <n v="25083"/>
    <n v="1"/>
    <n v="100"/>
    <n v="4"/>
    <s v="SO70330"/>
    <n v="1"/>
    <n v="1"/>
    <n v="1"/>
    <n v="32.6"/>
    <n v="32.6"/>
    <n v="0"/>
    <n v="0"/>
    <n v="12.192399999999999"/>
    <n v="2.6080000000000001"/>
    <n v="0.81499999999999995"/>
    <d v="2013-11-20T00:00:00"/>
    <d v="2013-11-15T00:00:00"/>
    <n v="32.6"/>
    <n v="12.192399999999999"/>
    <n v="20.407600000000002"/>
    <e v="#N/A"/>
    <s v="OmarGao"/>
    <e v="#N/A"/>
    <m/>
    <n v="2013"/>
    <x v="1"/>
    <x v="812"/>
    <n v="11"/>
    <s v="Q4"/>
  </r>
  <r>
    <n v="529"/>
    <n v="25083"/>
    <n v="1"/>
    <n v="100"/>
    <n v="4"/>
    <s v="SO70330"/>
    <n v="2"/>
    <n v="1"/>
    <n v="1"/>
    <n v="3.99"/>
    <n v="3.99"/>
    <n v="0"/>
    <n v="0"/>
    <n v="1.4923"/>
    <n v="0.31919999999999998"/>
    <n v="9.98E-2"/>
    <d v="2013-11-20T00:00:00"/>
    <d v="2013-11-15T00:00:00"/>
    <n v="3.99"/>
    <n v="1.4923"/>
    <n v="2.4977"/>
    <e v="#N/A"/>
    <s v="OmarGao"/>
    <e v="#N/A"/>
    <m/>
    <n v="2013"/>
    <x v="1"/>
    <x v="812"/>
    <n v="11"/>
    <s v="Q4"/>
  </r>
  <r>
    <n v="477"/>
    <n v="13936"/>
    <n v="1"/>
    <n v="19"/>
    <n v="6"/>
    <s v="SO70331"/>
    <n v="1"/>
    <n v="1"/>
    <n v="1"/>
    <n v="4.99"/>
    <n v="4.99"/>
    <n v="0"/>
    <n v="0"/>
    <n v="1.8663000000000001"/>
    <n v="0.3992"/>
    <n v="0.12479999999999999"/>
    <d v="2013-11-20T00:00:00"/>
    <d v="2013-11-15T00:00:00"/>
    <n v="4.99"/>
    <n v="1.8663000000000001"/>
    <n v="3.1237000000000004"/>
    <e v="#N/A"/>
    <s v="NathanWilson"/>
    <e v="#N/A"/>
    <m/>
    <n v="2013"/>
    <x v="1"/>
    <x v="812"/>
    <n v="11"/>
    <s v="Q4"/>
  </r>
  <r>
    <n v="478"/>
    <n v="13936"/>
    <n v="1"/>
    <n v="19"/>
    <n v="6"/>
    <s v="SO70331"/>
    <n v="2"/>
    <n v="1"/>
    <n v="1"/>
    <n v="9.99"/>
    <n v="9.99"/>
    <n v="0"/>
    <n v="0"/>
    <n v="3.7363"/>
    <n v="0.79920000000000002"/>
    <n v="0.24979999999999999"/>
    <d v="2013-11-20T00:00:00"/>
    <d v="2013-11-15T00:00:00"/>
    <n v="9.99"/>
    <n v="3.7363"/>
    <n v="6.2537000000000003"/>
    <e v="#N/A"/>
    <s v="NathanWilson"/>
    <e v="#N/A"/>
    <m/>
    <n v="2013"/>
    <x v="1"/>
    <x v="812"/>
    <n v="11"/>
    <s v="Q4"/>
  </r>
  <r>
    <n v="228"/>
    <n v="13936"/>
    <n v="1"/>
    <n v="19"/>
    <n v="6"/>
    <s v="SO70331"/>
    <n v="3"/>
    <n v="1"/>
    <n v="1"/>
    <n v="49.99"/>
    <n v="49.99"/>
    <n v="0"/>
    <n v="0"/>
    <n v="38.4923"/>
    <n v="3.9992000000000001"/>
    <n v="1.2498"/>
    <d v="2013-11-20T00:00:00"/>
    <d v="2013-11-15T00:00:00"/>
    <n v="49.99"/>
    <n v="38.4923"/>
    <n v="11.497700000000002"/>
    <e v="#N/A"/>
    <s v="NathanWilson"/>
    <e v="#N/A"/>
    <m/>
    <n v="2013"/>
    <x v="1"/>
    <x v="812"/>
    <n v="11"/>
    <s v="Q4"/>
  </r>
  <r>
    <n v="536"/>
    <n v="12158"/>
    <n v="1"/>
    <n v="19"/>
    <n v="6"/>
    <s v="SO70332"/>
    <n v="1"/>
    <n v="1"/>
    <n v="1"/>
    <n v="29.99"/>
    <n v="29.99"/>
    <n v="0"/>
    <n v="0"/>
    <n v="11.2163"/>
    <n v="2.3992"/>
    <n v="0.74980000000000002"/>
    <d v="2013-11-20T00:00:00"/>
    <d v="2013-11-15T00:00:00"/>
    <n v="29.99"/>
    <n v="11.2163"/>
    <n v="18.773699999999998"/>
    <e v="#N/A"/>
    <s v="KylePhillips"/>
    <e v="#N/A"/>
    <m/>
    <n v="2013"/>
    <x v="1"/>
    <x v="812"/>
    <n v="11"/>
    <s v="Q4"/>
  </r>
  <r>
    <n v="528"/>
    <n v="12158"/>
    <n v="1"/>
    <n v="19"/>
    <n v="6"/>
    <s v="SO70332"/>
    <n v="2"/>
    <n v="1"/>
    <n v="1"/>
    <n v="4.99"/>
    <n v="4.99"/>
    <n v="0"/>
    <n v="0"/>
    <n v="1.8663000000000001"/>
    <n v="0.3992"/>
    <n v="0.12479999999999999"/>
    <d v="2013-11-20T00:00:00"/>
    <d v="2013-11-15T00:00:00"/>
    <n v="4.99"/>
    <n v="1.8663000000000001"/>
    <n v="3.1237000000000004"/>
    <e v="#N/A"/>
    <s v="KylePhillips"/>
    <e v="#N/A"/>
    <m/>
    <n v="2013"/>
    <x v="1"/>
    <x v="812"/>
    <n v="11"/>
    <s v="Q4"/>
  </r>
  <r>
    <n v="480"/>
    <n v="12158"/>
    <n v="1"/>
    <n v="19"/>
    <n v="6"/>
    <s v="SO70332"/>
    <n v="3"/>
    <n v="1"/>
    <n v="1"/>
    <n v="2.29"/>
    <n v="2.29"/>
    <n v="0"/>
    <n v="0"/>
    <n v="0.85650000000000004"/>
    <n v="0.1832"/>
    <n v="5.7299999999999997E-2"/>
    <d v="2013-11-20T00:00:00"/>
    <d v="2013-11-15T00:00:00"/>
    <n v="2.29"/>
    <n v="0.85650000000000004"/>
    <n v="1.4335"/>
    <e v="#N/A"/>
    <s v="KylePhillips"/>
    <e v="#N/A"/>
    <m/>
    <n v="2013"/>
    <x v="1"/>
    <x v="812"/>
    <n v="11"/>
    <s v="Q4"/>
  </r>
  <r>
    <n v="536"/>
    <n v="17347"/>
    <n v="1"/>
    <n v="19"/>
    <n v="6"/>
    <s v="SO70333"/>
    <n v="1"/>
    <n v="1"/>
    <n v="1"/>
    <n v="29.99"/>
    <n v="29.99"/>
    <n v="0"/>
    <n v="0"/>
    <n v="11.2163"/>
    <n v="2.3992"/>
    <n v="0.74980000000000002"/>
    <d v="2013-11-20T00:00:00"/>
    <d v="2013-11-15T00:00:00"/>
    <n v="29.99"/>
    <n v="11.2163"/>
    <n v="18.773699999999998"/>
    <e v="#N/A"/>
    <s v="SaraStewart"/>
    <e v="#N/A"/>
    <m/>
    <n v="2013"/>
    <x v="1"/>
    <x v="812"/>
    <n v="11"/>
    <s v="Q4"/>
  </r>
  <r>
    <n v="528"/>
    <n v="17347"/>
    <n v="1"/>
    <n v="19"/>
    <n v="6"/>
    <s v="SO70333"/>
    <n v="2"/>
    <n v="1"/>
    <n v="1"/>
    <n v="4.99"/>
    <n v="4.99"/>
    <n v="0"/>
    <n v="0"/>
    <n v="1.8663000000000001"/>
    <n v="0.3992"/>
    <n v="0.12479999999999999"/>
    <d v="2013-11-20T00:00:00"/>
    <d v="2013-11-15T00:00:00"/>
    <n v="4.99"/>
    <n v="1.8663000000000001"/>
    <n v="3.1237000000000004"/>
    <e v="#N/A"/>
    <s v="SaraStewart"/>
    <e v="#N/A"/>
    <m/>
    <n v="2013"/>
    <x v="1"/>
    <x v="812"/>
    <n v="11"/>
    <s v="Q4"/>
  </r>
  <r>
    <n v="217"/>
    <n v="17347"/>
    <n v="1"/>
    <n v="19"/>
    <n v="6"/>
    <s v="SO70333"/>
    <n v="3"/>
    <n v="1"/>
    <n v="1"/>
    <n v="34.99"/>
    <n v="34.99"/>
    <n v="0"/>
    <n v="0"/>
    <n v="13.0863"/>
    <n v="2.7991999999999999"/>
    <n v="0.87480000000000002"/>
    <d v="2013-11-20T00:00:00"/>
    <d v="2013-11-15T00:00:00"/>
    <n v="34.99"/>
    <n v="13.0863"/>
    <n v="21.903700000000001"/>
    <e v="#N/A"/>
    <s v="SaraStewart"/>
    <e v="#N/A"/>
    <m/>
    <n v="2013"/>
    <x v="1"/>
    <x v="812"/>
    <n v="11"/>
    <s v="Q4"/>
  </r>
  <r>
    <n v="477"/>
    <n v="18536"/>
    <n v="1"/>
    <n v="100"/>
    <n v="4"/>
    <s v="SO70334"/>
    <n v="1"/>
    <n v="1"/>
    <n v="1"/>
    <n v="4.99"/>
    <n v="4.99"/>
    <n v="0"/>
    <n v="0"/>
    <n v="1.8663000000000001"/>
    <n v="0.3992"/>
    <n v="0.12479999999999999"/>
    <d v="2013-11-20T00:00:00"/>
    <d v="2013-11-15T00:00:00"/>
    <n v="4.99"/>
    <n v="1.8663000000000001"/>
    <n v="3.1237000000000004"/>
    <e v="#N/A"/>
    <s v="HaileyColeman"/>
    <e v="#N/A"/>
    <m/>
    <n v="2013"/>
    <x v="1"/>
    <x v="812"/>
    <n v="11"/>
    <s v="Q4"/>
  </r>
  <r>
    <n v="231"/>
    <n v="18536"/>
    <n v="1"/>
    <n v="100"/>
    <n v="4"/>
    <s v="SO70334"/>
    <n v="2"/>
    <n v="1"/>
    <n v="1"/>
    <n v="49.99"/>
    <n v="49.99"/>
    <n v="0"/>
    <n v="0"/>
    <n v="38.4923"/>
    <n v="3.9992000000000001"/>
    <n v="1.2498"/>
    <d v="2013-11-20T00:00:00"/>
    <d v="2013-11-15T00:00:00"/>
    <n v="49.99"/>
    <n v="38.4923"/>
    <n v="11.497700000000002"/>
    <e v="#N/A"/>
    <s v="HaileyColeman"/>
    <e v="#N/A"/>
    <m/>
    <n v="2013"/>
    <x v="1"/>
    <x v="812"/>
    <n v="11"/>
    <s v="Q4"/>
  </r>
  <r>
    <n v="475"/>
    <n v="19665"/>
    <n v="1"/>
    <n v="100"/>
    <n v="4"/>
    <s v="SO70335"/>
    <n v="1"/>
    <n v="1"/>
    <n v="1"/>
    <n v="69.989999999999995"/>
    <n v="69.989999999999995"/>
    <n v="0"/>
    <n v="0"/>
    <n v="26.176300000000001"/>
    <n v="5.5991999999999997"/>
    <n v="1.7498"/>
    <d v="2013-11-20T00:00:00"/>
    <d v="2013-11-15T00:00:00"/>
    <n v="69.989999999999995"/>
    <n v="26.176300000000001"/>
    <n v="43.813699999999997"/>
    <e v="#N/A"/>
    <s v="EduardoGonzales"/>
    <e v="#N/A"/>
    <m/>
    <n v="2013"/>
    <x v="1"/>
    <x v="812"/>
    <n v="11"/>
    <s v="Q4"/>
  </r>
  <r>
    <n v="477"/>
    <n v="18082"/>
    <n v="1"/>
    <n v="100"/>
    <n v="1"/>
    <s v="SO70336"/>
    <n v="1"/>
    <n v="1"/>
    <n v="1"/>
    <n v="4.99"/>
    <n v="4.99"/>
    <n v="0"/>
    <n v="0"/>
    <n v="1.8663000000000001"/>
    <n v="0.3992"/>
    <n v="0.12479999999999999"/>
    <d v="2013-11-20T00:00:00"/>
    <d v="2013-11-15T00:00:00"/>
    <n v="4.99"/>
    <n v="1.8663000000000001"/>
    <n v="3.1237000000000004"/>
    <e v="#N/A"/>
    <s v="StevenSanchez"/>
    <e v="#N/A"/>
    <m/>
    <n v="2013"/>
    <x v="1"/>
    <x v="812"/>
    <n v="11"/>
    <s v="Q4"/>
  </r>
  <r>
    <n v="490"/>
    <n v="18082"/>
    <n v="1"/>
    <n v="100"/>
    <n v="1"/>
    <s v="SO70336"/>
    <n v="2"/>
    <n v="1"/>
    <n v="1"/>
    <n v="53.99"/>
    <n v="53.99"/>
    <n v="0"/>
    <n v="0"/>
    <n v="41.572299999999998"/>
    <n v="4.3192000000000004"/>
    <n v="1.3498000000000001"/>
    <d v="2013-11-20T00:00:00"/>
    <d v="2013-11-15T00:00:00"/>
    <n v="53.99"/>
    <n v="41.572299999999998"/>
    <n v="12.417700000000004"/>
    <e v="#N/A"/>
    <s v="StevenSanchez"/>
    <e v="#N/A"/>
    <m/>
    <n v="2013"/>
    <x v="1"/>
    <x v="812"/>
    <n v="11"/>
    <s v="Q4"/>
  </r>
  <r>
    <n v="225"/>
    <n v="18082"/>
    <n v="1"/>
    <n v="100"/>
    <n v="1"/>
    <s v="SO70336"/>
    <n v="3"/>
    <n v="1"/>
    <n v="1"/>
    <n v="8.99"/>
    <n v="8.99"/>
    <n v="0"/>
    <n v="0"/>
    <n v="6.9222999999999999"/>
    <n v="0.71919999999999995"/>
    <n v="0.2248"/>
    <d v="2013-11-20T00:00:00"/>
    <d v="2013-11-15T00:00:00"/>
    <n v="8.99"/>
    <n v="6.9222999999999999"/>
    <n v="2.0677000000000003"/>
    <e v="#N/A"/>
    <s v="StevenSanchez"/>
    <e v="#N/A"/>
    <m/>
    <n v="2013"/>
    <x v="1"/>
    <x v="812"/>
    <n v="11"/>
    <s v="Q4"/>
  </r>
  <r>
    <n v="477"/>
    <n v="18340"/>
    <n v="1"/>
    <n v="100"/>
    <n v="4"/>
    <s v="SO70337"/>
    <n v="1"/>
    <n v="1"/>
    <n v="1"/>
    <n v="4.99"/>
    <n v="4.99"/>
    <n v="0"/>
    <n v="0"/>
    <n v="1.8663000000000001"/>
    <n v="0.3992"/>
    <n v="0.12479999999999999"/>
    <d v="2013-11-20T00:00:00"/>
    <d v="2013-11-15T00:00:00"/>
    <n v="4.99"/>
    <n v="1.8663000000000001"/>
    <n v="3.1237000000000004"/>
    <e v="#N/A"/>
    <s v="AriannaCooper"/>
    <e v="#N/A"/>
    <m/>
    <n v="2013"/>
    <x v="1"/>
    <x v="812"/>
    <n v="11"/>
    <s v="Q4"/>
  </r>
  <r>
    <n v="217"/>
    <n v="18340"/>
    <n v="1"/>
    <n v="100"/>
    <n v="4"/>
    <s v="SO70337"/>
    <n v="2"/>
    <n v="1"/>
    <n v="1"/>
    <n v="34.99"/>
    <n v="34.99"/>
    <n v="0"/>
    <n v="0"/>
    <n v="13.0863"/>
    <n v="2.7991999999999999"/>
    <n v="0.87480000000000002"/>
    <d v="2013-11-20T00:00:00"/>
    <d v="2013-11-15T00:00:00"/>
    <n v="34.99"/>
    <n v="13.0863"/>
    <n v="21.903700000000001"/>
    <e v="#N/A"/>
    <s v="AriannaCooper"/>
    <e v="#N/A"/>
    <m/>
    <n v="2013"/>
    <x v="1"/>
    <x v="812"/>
    <n v="11"/>
    <s v="Q4"/>
  </r>
  <r>
    <n v="528"/>
    <n v="15335"/>
    <n v="1"/>
    <n v="100"/>
    <n v="1"/>
    <s v="SO70338"/>
    <n v="1"/>
    <n v="1"/>
    <n v="1"/>
    <n v="4.99"/>
    <n v="4.99"/>
    <n v="0"/>
    <n v="0"/>
    <n v="1.8663000000000001"/>
    <n v="0.3992"/>
    <n v="0.12479999999999999"/>
    <d v="2013-11-20T00:00:00"/>
    <d v="2013-11-15T00:00:00"/>
    <n v="4.99"/>
    <n v="1.8663000000000001"/>
    <n v="3.1237000000000004"/>
    <e v="#N/A"/>
    <s v="EmilyPatterson"/>
    <e v="#N/A"/>
    <m/>
    <n v="2013"/>
    <x v="1"/>
    <x v="812"/>
    <n v="11"/>
    <s v="Q4"/>
  </r>
  <r>
    <n v="214"/>
    <n v="15335"/>
    <n v="1"/>
    <n v="100"/>
    <n v="1"/>
    <s v="SO70338"/>
    <n v="2"/>
    <n v="1"/>
    <n v="1"/>
    <n v="34.99"/>
    <n v="34.99"/>
    <n v="0"/>
    <n v="0"/>
    <n v="13.0863"/>
    <n v="2.7991999999999999"/>
    <n v="0.87480000000000002"/>
    <d v="2013-11-20T00:00:00"/>
    <d v="2013-11-15T00:00:00"/>
    <n v="34.99"/>
    <n v="13.0863"/>
    <n v="21.903700000000001"/>
    <e v="#N/A"/>
    <s v="EmilyPatterson"/>
    <e v="#N/A"/>
    <m/>
    <n v="2013"/>
    <x v="1"/>
    <x v="812"/>
    <n v="11"/>
    <s v="Q4"/>
  </r>
  <r>
    <n v="465"/>
    <n v="20771"/>
    <n v="1"/>
    <n v="19"/>
    <n v="6"/>
    <s v="SO70339"/>
    <n v="1"/>
    <n v="1"/>
    <n v="1"/>
    <n v="24.49"/>
    <n v="24.49"/>
    <n v="0"/>
    <n v="0"/>
    <n v="9.1593"/>
    <n v="1.9592000000000001"/>
    <n v="0.61229999999999996"/>
    <d v="2013-11-20T00:00:00"/>
    <d v="2013-11-15T00:00:00"/>
    <n v="24.49"/>
    <n v="9.1593"/>
    <n v="15.330699999999998"/>
    <e v="#N/A"/>
    <s v="MadelineEdwards"/>
    <e v="#N/A"/>
    <m/>
    <n v="2013"/>
    <x v="1"/>
    <x v="812"/>
    <n v="11"/>
    <s v="Q4"/>
  </r>
  <r>
    <n v="485"/>
    <n v="20771"/>
    <n v="1"/>
    <n v="19"/>
    <n v="6"/>
    <s v="SO70339"/>
    <n v="2"/>
    <n v="1"/>
    <n v="1"/>
    <n v="21.98"/>
    <n v="21.98"/>
    <n v="0"/>
    <n v="0"/>
    <n v="8.2204999999999995"/>
    <n v="1.7584"/>
    <n v="0.54949999999999999"/>
    <d v="2013-11-20T00:00:00"/>
    <d v="2013-11-15T00:00:00"/>
    <n v="21.98"/>
    <n v="8.2204999999999995"/>
    <n v="13.759500000000001"/>
    <e v="#N/A"/>
    <s v="MadelineEdwards"/>
    <e v="#N/A"/>
    <m/>
    <n v="2013"/>
    <x v="1"/>
    <x v="812"/>
    <n v="11"/>
    <s v="Q4"/>
  </r>
  <r>
    <n v="485"/>
    <n v="21295"/>
    <n v="1"/>
    <n v="19"/>
    <n v="6"/>
    <s v="SO70340"/>
    <n v="1"/>
    <n v="1"/>
    <n v="1"/>
    <n v="21.98"/>
    <n v="21.98"/>
    <n v="0"/>
    <n v="0"/>
    <n v="8.2204999999999995"/>
    <n v="1.7584"/>
    <n v="0.54949999999999999"/>
    <d v="2013-11-20T00:00:00"/>
    <d v="2013-11-15T00:00:00"/>
    <n v="21.98"/>
    <n v="8.2204999999999995"/>
    <n v="13.759500000000001"/>
    <e v="#N/A"/>
    <s v="BenjaminThomas"/>
    <e v="#N/A"/>
    <m/>
    <n v="2013"/>
    <x v="1"/>
    <x v="812"/>
    <n v="11"/>
    <s v="Q4"/>
  </r>
  <r>
    <n v="217"/>
    <n v="21295"/>
    <n v="1"/>
    <n v="19"/>
    <n v="6"/>
    <s v="SO70340"/>
    <n v="2"/>
    <n v="1"/>
    <n v="1"/>
    <n v="34.99"/>
    <n v="34.99"/>
    <n v="0"/>
    <n v="0"/>
    <n v="13.0863"/>
    <n v="2.7991999999999999"/>
    <n v="0.87480000000000002"/>
    <d v="2013-11-20T00:00:00"/>
    <d v="2013-11-15T00:00:00"/>
    <n v="34.99"/>
    <n v="13.0863"/>
    <n v="21.903700000000001"/>
    <e v="#N/A"/>
    <s v="BenjaminThomas"/>
    <e v="#N/A"/>
    <m/>
    <n v="2013"/>
    <x v="1"/>
    <x v="812"/>
    <n v="11"/>
    <s v="Q4"/>
  </r>
  <r>
    <n v="540"/>
    <n v="15713"/>
    <n v="1"/>
    <n v="98"/>
    <n v="10"/>
    <s v="SO70341"/>
    <n v="1"/>
    <n v="1"/>
    <n v="1"/>
    <n v="32.6"/>
    <n v="32.6"/>
    <n v="0"/>
    <n v="0"/>
    <n v="12.192399999999999"/>
    <n v="2.6080000000000001"/>
    <n v="0.81499999999999995"/>
    <d v="2013-11-20T00:00:00"/>
    <d v="2013-11-15T00:00:00"/>
    <n v="32.6"/>
    <n v="12.192399999999999"/>
    <n v="20.407600000000002"/>
    <e v="#N/A"/>
    <s v="HannahLee"/>
    <e v="#N/A"/>
    <m/>
    <n v="2013"/>
    <x v="1"/>
    <x v="812"/>
    <n v="11"/>
    <s v="Q4"/>
  </r>
  <r>
    <n v="529"/>
    <n v="20141"/>
    <n v="1"/>
    <n v="100"/>
    <n v="7"/>
    <s v="SO70342"/>
    <n v="1"/>
    <n v="1"/>
    <n v="1"/>
    <n v="3.99"/>
    <n v="3.99"/>
    <n v="0"/>
    <n v="0"/>
    <n v="1.4923"/>
    <n v="0.31919999999999998"/>
    <n v="9.98E-2"/>
    <d v="2013-11-20T00:00:00"/>
    <d v="2013-11-15T00:00:00"/>
    <n v="3.99"/>
    <n v="1.4923"/>
    <n v="2.4977"/>
    <e v="#N/A"/>
    <s v="AngelicaFlores"/>
    <e v="#N/A"/>
    <m/>
    <n v="2013"/>
    <x v="1"/>
    <x v="812"/>
    <n v="11"/>
    <s v="Q4"/>
  </r>
  <r>
    <n v="477"/>
    <n v="26397"/>
    <n v="1"/>
    <n v="98"/>
    <n v="10"/>
    <s v="SO70343"/>
    <n v="1"/>
    <n v="1"/>
    <n v="1"/>
    <n v="4.99"/>
    <n v="4.99"/>
    <n v="0"/>
    <n v="0"/>
    <n v="1.8663000000000001"/>
    <n v="0.3992"/>
    <n v="0.12479999999999999"/>
    <d v="2013-11-20T00:00:00"/>
    <d v="2013-11-15T00:00:00"/>
    <n v="4.99"/>
    <n v="1.8663000000000001"/>
    <n v="3.1237000000000004"/>
    <e v="#N/A"/>
    <s v="MichealTravers"/>
    <e v="#N/A"/>
    <m/>
    <n v="2013"/>
    <x v="1"/>
    <x v="812"/>
    <n v="11"/>
    <s v="Q4"/>
  </r>
  <r>
    <n v="214"/>
    <n v="26397"/>
    <n v="1"/>
    <n v="98"/>
    <n v="10"/>
    <s v="SO70343"/>
    <n v="2"/>
    <n v="1"/>
    <n v="1"/>
    <n v="34.99"/>
    <n v="34.99"/>
    <n v="0"/>
    <n v="0"/>
    <n v="13.0863"/>
    <n v="2.7991999999999999"/>
    <n v="0.87480000000000002"/>
    <d v="2013-11-20T00:00:00"/>
    <d v="2013-11-15T00:00:00"/>
    <n v="34.99"/>
    <n v="13.0863"/>
    <n v="21.903700000000001"/>
    <e v="#N/A"/>
    <s v="MichealTravers"/>
    <e v="#N/A"/>
    <m/>
    <n v="2013"/>
    <x v="1"/>
    <x v="812"/>
    <n v="11"/>
    <s v="Q4"/>
  </r>
  <r>
    <n v="541"/>
    <n v="12626"/>
    <n v="1"/>
    <n v="98"/>
    <n v="10"/>
    <s v="SO70344"/>
    <n v="1"/>
    <n v="1"/>
    <n v="1"/>
    <n v="28.99"/>
    <n v="28.99"/>
    <n v="0"/>
    <n v="0"/>
    <n v="10.8423"/>
    <n v="2.3191999999999999"/>
    <n v="0.7248"/>
    <d v="2013-11-20T00:00:00"/>
    <d v="2013-11-15T00:00:00"/>
    <n v="28.99"/>
    <n v="10.8423"/>
    <n v="18.1477"/>
    <e v="#N/A"/>
    <s v="CassieLal"/>
    <e v="#N/A"/>
    <m/>
    <n v="2013"/>
    <x v="1"/>
    <x v="812"/>
    <n v="11"/>
    <s v="Q4"/>
  </r>
  <r>
    <n v="530"/>
    <n v="12626"/>
    <n v="1"/>
    <n v="98"/>
    <n v="10"/>
    <s v="SO70344"/>
    <n v="2"/>
    <n v="1"/>
    <n v="1"/>
    <n v="4.99"/>
    <n v="4.99"/>
    <n v="0"/>
    <n v="0"/>
    <n v="1.8663000000000001"/>
    <n v="0.3992"/>
    <n v="0.12479999999999999"/>
    <d v="2013-11-20T00:00:00"/>
    <d v="2013-11-15T00:00:00"/>
    <n v="4.99"/>
    <n v="1.8663000000000001"/>
    <n v="3.1237000000000004"/>
    <e v="#N/A"/>
    <s v="CassieLal"/>
    <e v="#N/A"/>
    <m/>
    <n v="2013"/>
    <x v="1"/>
    <x v="812"/>
    <n v="11"/>
    <s v="Q4"/>
  </r>
  <r>
    <n v="222"/>
    <n v="12626"/>
    <n v="1"/>
    <n v="98"/>
    <n v="10"/>
    <s v="SO70344"/>
    <n v="3"/>
    <n v="1"/>
    <n v="1"/>
    <n v="34.99"/>
    <n v="34.99"/>
    <n v="0"/>
    <n v="0"/>
    <n v="13.0863"/>
    <n v="2.7991999999999999"/>
    <n v="0.87480000000000002"/>
    <d v="2013-11-20T00:00:00"/>
    <d v="2013-11-15T00:00:00"/>
    <n v="34.99"/>
    <n v="13.0863"/>
    <n v="21.903700000000001"/>
    <e v="#N/A"/>
    <s v="CassieLal"/>
    <e v="#N/A"/>
    <m/>
    <n v="2013"/>
    <x v="1"/>
    <x v="812"/>
    <n v="11"/>
    <s v="Q4"/>
  </r>
  <r>
    <n v="529"/>
    <n v="27830"/>
    <n v="1"/>
    <n v="100"/>
    <n v="8"/>
    <s v="SO70345"/>
    <n v="1"/>
    <n v="1"/>
    <n v="1"/>
    <n v="3.99"/>
    <n v="3.99"/>
    <n v="0"/>
    <n v="0"/>
    <n v="1.4923"/>
    <n v="0.31919999999999998"/>
    <n v="9.98E-2"/>
    <d v="2013-11-20T00:00:00"/>
    <d v="2013-11-15T00:00:00"/>
    <n v="3.99"/>
    <n v="1.4923"/>
    <n v="2.4977"/>
    <e v="#N/A"/>
    <s v="CalebHall"/>
    <e v="#N/A"/>
    <m/>
    <n v="2013"/>
    <x v="1"/>
    <x v="812"/>
    <n v="11"/>
    <s v="Q4"/>
  </r>
  <r>
    <n v="538"/>
    <n v="27830"/>
    <n v="1"/>
    <n v="100"/>
    <n v="8"/>
    <s v="SO70345"/>
    <n v="2"/>
    <n v="1"/>
    <n v="1"/>
    <n v="21.49"/>
    <n v="21.49"/>
    <n v="0"/>
    <n v="0"/>
    <n v="8.0373000000000001"/>
    <n v="1.7192000000000001"/>
    <n v="0.5373"/>
    <d v="2013-11-20T00:00:00"/>
    <d v="2013-11-15T00:00:00"/>
    <n v="21.49"/>
    <n v="8.0373000000000001"/>
    <n v="13.452699999999998"/>
    <e v="#N/A"/>
    <s v="CalebHall"/>
    <e v="#N/A"/>
    <m/>
    <n v="2013"/>
    <x v="1"/>
    <x v="812"/>
    <n v="11"/>
    <s v="Q4"/>
  </r>
  <r>
    <n v="222"/>
    <n v="27830"/>
    <n v="1"/>
    <n v="100"/>
    <n v="8"/>
    <s v="SO70345"/>
    <n v="3"/>
    <n v="1"/>
    <n v="1"/>
    <n v="34.99"/>
    <n v="34.99"/>
    <n v="0"/>
    <n v="0"/>
    <n v="13.0863"/>
    <n v="2.7991999999999999"/>
    <n v="0.87480000000000002"/>
    <d v="2013-11-20T00:00:00"/>
    <d v="2013-11-15T00:00:00"/>
    <n v="34.99"/>
    <n v="13.0863"/>
    <n v="21.903700000000001"/>
    <e v="#N/A"/>
    <s v="CalebHall"/>
    <e v="#N/A"/>
    <m/>
    <n v="2013"/>
    <x v="1"/>
    <x v="812"/>
    <n v="11"/>
    <s v="Q4"/>
  </r>
  <r>
    <n v="541"/>
    <n v="13675"/>
    <n v="1"/>
    <n v="98"/>
    <n v="10"/>
    <s v="SO70346"/>
    <n v="1"/>
    <n v="1"/>
    <n v="1"/>
    <n v="28.99"/>
    <n v="28.99"/>
    <n v="0"/>
    <n v="0"/>
    <n v="10.8423"/>
    <n v="2.3191999999999999"/>
    <n v="0.7248"/>
    <d v="2013-11-20T00:00:00"/>
    <d v="2013-11-15T00:00:00"/>
    <n v="28.99"/>
    <n v="10.8423"/>
    <n v="18.1477"/>
    <e v="#N/A"/>
    <s v="StanleySai"/>
    <e v="#N/A"/>
    <m/>
    <n v="2013"/>
    <x v="1"/>
    <x v="812"/>
    <n v="11"/>
    <s v="Q4"/>
  </r>
  <r>
    <n v="530"/>
    <n v="13675"/>
    <n v="1"/>
    <n v="98"/>
    <n v="10"/>
    <s v="SO70346"/>
    <n v="2"/>
    <n v="1"/>
    <n v="1"/>
    <n v="4.99"/>
    <n v="4.99"/>
    <n v="0"/>
    <n v="0"/>
    <n v="1.8663000000000001"/>
    <n v="0.3992"/>
    <n v="0.12479999999999999"/>
    <d v="2013-11-20T00:00:00"/>
    <d v="2013-11-15T00:00:00"/>
    <n v="4.99"/>
    <n v="1.8663000000000001"/>
    <n v="3.1237000000000004"/>
    <e v="#N/A"/>
    <s v="StanleySai"/>
    <e v="#N/A"/>
    <m/>
    <n v="2013"/>
    <x v="1"/>
    <x v="812"/>
    <n v="11"/>
    <s v="Q4"/>
  </r>
  <r>
    <n v="480"/>
    <n v="13675"/>
    <n v="1"/>
    <n v="98"/>
    <n v="10"/>
    <s v="SO70346"/>
    <n v="3"/>
    <n v="1"/>
    <n v="1"/>
    <n v="2.29"/>
    <n v="2.29"/>
    <n v="0"/>
    <n v="0"/>
    <n v="0.85650000000000004"/>
    <n v="0.1832"/>
    <n v="5.7299999999999997E-2"/>
    <d v="2013-11-20T00:00:00"/>
    <d v="2013-11-15T00:00:00"/>
    <n v="2.29"/>
    <n v="0.85650000000000004"/>
    <n v="1.4335"/>
    <e v="#N/A"/>
    <s v="StanleySai"/>
    <e v="#N/A"/>
    <m/>
    <n v="2013"/>
    <x v="1"/>
    <x v="812"/>
    <n v="11"/>
    <s v="Q4"/>
  </r>
  <r>
    <n v="483"/>
    <n v="13675"/>
    <n v="1"/>
    <n v="98"/>
    <n v="10"/>
    <s v="SO70346"/>
    <n v="4"/>
    <n v="1"/>
    <n v="1"/>
    <n v="120"/>
    <n v="120"/>
    <n v="0"/>
    <n v="0"/>
    <n v="44.88"/>
    <n v="9.6"/>
    <n v="3"/>
    <d v="2013-11-20T00:00:00"/>
    <d v="2013-11-15T00:00:00"/>
    <n v="120"/>
    <n v="44.88"/>
    <n v="75.12"/>
    <e v="#N/A"/>
    <s v="StanleySai"/>
    <e v="#N/A"/>
    <m/>
    <n v="2013"/>
    <x v="1"/>
    <x v="812"/>
    <n v="11"/>
    <s v="Q4"/>
  </r>
  <r>
    <n v="225"/>
    <n v="13675"/>
    <n v="1"/>
    <n v="98"/>
    <n v="10"/>
    <s v="SO70346"/>
    <n v="5"/>
    <n v="1"/>
    <n v="1"/>
    <n v="8.99"/>
    <n v="8.99"/>
    <n v="0"/>
    <n v="0"/>
    <n v="6.9222999999999999"/>
    <n v="0.71919999999999995"/>
    <n v="0.2248"/>
    <d v="2013-11-20T00:00:00"/>
    <d v="2013-11-15T00:00:00"/>
    <n v="8.99"/>
    <n v="6.9222999999999999"/>
    <n v="2.0677000000000003"/>
    <e v="#N/A"/>
    <s v="StanleySai"/>
    <e v="#N/A"/>
    <m/>
    <n v="2013"/>
    <x v="1"/>
    <x v="812"/>
    <n v="11"/>
    <s v="Q4"/>
  </r>
  <r>
    <n v="530"/>
    <n v="16401"/>
    <n v="1"/>
    <n v="98"/>
    <n v="10"/>
    <s v="SO70347"/>
    <n v="1"/>
    <n v="1"/>
    <n v="1"/>
    <n v="4.99"/>
    <n v="4.99"/>
    <n v="0"/>
    <n v="0"/>
    <n v="1.8663000000000001"/>
    <n v="0.3992"/>
    <n v="0.12479999999999999"/>
    <d v="2013-11-20T00:00:00"/>
    <d v="2013-11-15T00:00:00"/>
    <n v="4.99"/>
    <n v="1.8663000000000001"/>
    <n v="3.1237000000000004"/>
    <e v="#N/A"/>
    <s v="MargaretGao"/>
    <e v="#N/A"/>
    <m/>
    <n v="2013"/>
    <x v="1"/>
    <x v="812"/>
    <n v="11"/>
    <s v="Q4"/>
  </r>
  <r>
    <n v="480"/>
    <n v="16401"/>
    <n v="2"/>
    <n v="98"/>
    <n v="10"/>
    <s v="SO70347"/>
    <n v="2"/>
    <n v="1"/>
    <n v="1"/>
    <n v="2.29"/>
    <n v="2.29"/>
    <n v="0"/>
    <n v="0"/>
    <n v="0.85650000000000004"/>
    <n v="0.1832"/>
    <n v="5.7299999999999997E-2"/>
    <d v="2013-11-20T00:00:00"/>
    <d v="2013-11-15T00:00:00"/>
    <n v="2.29"/>
    <n v="0.85650000000000004"/>
    <n v="1.4335"/>
    <e v="#N/A"/>
    <s v="MargaretGao"/>
    <e v="#N/A"/>
    <m/>
    <n v="2013"/>
    <x v="1"/>
    <x v="812"/>
    <n v="11"/>
    <s v="Q4"/>
  </r>
  <r>
    <n v="485"/>
    <n v="15872"/>
    <n v="1"/>
    <n v="19"/>
    <n v="6"/>
    <s v="SO70348"/>
    <n v="1"/>
    <n v="1"/>
    <n v="1"/>
    <n v="21.98"/>
    <n v="21.98"/>
    <n v="0"/>
    <n v="0"/>
    <n v="8.2204999999999995"/>
    <n v="1.7584"/>
    <n v="0.54949999999999999"/>
    <d v="2013-11-20T00:00:00"/>
    <d v="2013-11-15T00:00:00"/>
    <n v="21.98"/>
    <n v="8.2204999999999995"/>
    <n v="13.759500000000001"/>
    <e v="#N/A"/>
    <s v="GabriellaGonzalez"/>
    <e v="#N/A"/>
    <m/>
    <n v="2013"/>
    <x v="1"/>
    <x v="812"/>
    <n v="11"/>
    <s v="Q4"/>
  </r>
  <r>
    <n v="472"/>
    <n v="15872"/>
    <n v="1"/>
    <n v="19"/>
    <n v="6"/>
    <s v="SO70348"/>
    <n v="2"/>
    <n v="1"/>
    <n v="1"/>
    <n v="63.5"/>
    <n v="63.5"/>
    <n v="0"/>
    <n v="0"/>
    <n v="23.748999999999999"/>
    <n v="5.08"/>
    <n v="1.5874999999999999"/>
    <d v="2013-11-20T00:00:00"/>
    <d v="2013-11-15T00:00:00"/>
    <n v="63.5"/>
    <n v="23.748999999999999"/>
    <n v="39.751000000000005"/>
    <e v="#N/A"/>
    <s v="GabriellaGonzalez"/>
    <e v="#N/A"/>
    <m/>
    <n v="2013"/>
    <x v="1"/>
    <x v="812"/>
    <n v="11"/>
    <s v="Q4"/>
  </r>
  <r>
    <n v="361"/>
    <n v="13399"/>
    <n v="1"/>
    <n v="100"/>
    <n v="4"/>
    <s v="SO70349"/>
    <n v="1"/>
    <n v="1"/>
    <n v="1"/>
    <n v="2294.9899999999998"/>
    <n v="2294.9899999999998"/>
    <n v="0"/>
    <n v="0"/>
    <n v="1251.9812999999999"/>
    <n v="183.5992"/>
    <n v="57.3748"/>
    <d v="2013-11-20T00:00:00"/>
    <d v="2013-11-15T00:00:00"/>
    <n v="2294.9899999999998"/>
    <n v="1251.9812999999999"/>
    <n v="1043.0086999999999"/>
    <s v="Mountain-200 Black, 42"/>
    <s v="EdwardYoung"/>
    <s v="2294.9899999999998"/>
    <m/>
    <n v="2013"/>
    <x v="1"/>
    <x v="812"/>
    <n v="11"/>
    <s v="Q4"/>
  </r>
  <r>
    <n v="355"/>
    <n v="19844"/>
    <n v="1"/>
    <n v="19"/>
    <n v="6"/>
    <s v="SO70350"/>
    <n v="1"/>
    <n v="1"/>
    <n v="1"/>
    <n v="2319.9899999999998"/>
    <n v="2319.9899999999998"/>
    <n v="0"/>
    <n v="0"/>
    <n v="1265.6195"/>
    <n v="185.5992"/>
    <n v="57.9998"/>
    <d v="2013-11-20T00:00:00"/>
    <d v="2013-11-15T00:00:00"/>
    <n v="2319.9899999999998"/>
    <n v="1265.6195"/>
    <n v="1054.3704999999998"/>
    <s v="Mountain-200 Silver, 42"/>
    <s v="EmmaMurphy"/>
    <s v="2319.9899999999998"/>
    <m/>
    <n v="2013"/>
    <x v="1"/>
    <x v="812"/>
    <n v="11"/>
    <s v="Q4"/>
  </r>
  <r>
    <n v="478"/>
    <n v="19844"/>
    <n v="1"/>
    <n v="19"/>
    <n v="6"/>
    <s v="SO70350"/>
    <n v="2"/>
    <n v="1"/>
    <n v="1"/>
    <n v="9.99"/>
    <n v="9.99"/>
    <n v="0"/>
    <n v="0"/>
    <n v="3.7363"/>
    <n v="0.79920000000000002"/>
    <n v="0.24979999999999999"/>
    <d v="2013-11-20T00:00:00"/>
    <d v="2013-11-15T00:00:00"/>
    <n v="9.99"/>
    <n v="3.7363"/>
    <n v="6.2537000000000003"/>
    <e v="#N/A"/>
    <s v="EmmaMurphy"/>
    <e v="#N/A"/>
    <m/>
    <n v="2013"/>
    <x v="1"/>
    <x v="812"/>
    <n v="11"/>
    <s v="Q4"/>
  </r>
  <r>
    <n v="477"/>
    <n v="19844"/>
    <n v="1"/>
    <n v="19"/>
    <n v="6"/>
    <s v="SO70350"/>
    <n v="3"/>
    <n v="1"/>
    <n v="1"/>
    <n v="4.99"/>
    <n v="4.99"/>
    <n v="0"/>
    <n v="0"/>
    <n v="1.8663000000000001"/>
    <n v="0.3992"/>
    <n v="0.12479999999999999"/>
    <d v="2013-11-20T00:00:00"/>
    <d v="2013-11-15T00:00:00"/>
    <n v="4.99"/>
    <n v="1.8663000000000001"/>
    <n v="3.1237000000000004"/>
    <e v="#N/A"/>
    <s v="EmmaMurphy"/>
    <e v="#N/A"/>
    <m/>
    <n v="2013"/>
    <x v="1"/>
    <x v="812"/>
    <n v="11"/>
    <s v="Q4"/>
  </r>
  <r>
    <n v="222"/>
    <n v="19844"/>
    <n v="1"/>
    <n v="19"/>
    <n v="6"/>
    <s v="SO70350"/>
    <n v="4"/>
    <n v="1"/>
    <n v="1"/>
    <n v="34.99"/>
    <n v="34.99"/>
    <n v="0"/>
    <n v="0"/>
    <n v="13.0863"/>
    <n v="2.7991999999999999"/>
    <n v="0.87480000000000002"/>
    <d v="2013-11-20T00:00:00"/>
    <d v="2013-11-15T00:00:00"/>
    <n v="34.99"/>
    <n v="13.0863"/>
    <n v="21.903700000000001"/>
    <e v="#N/A"/>
    <s v="EmmaMurphy"/>
    <e v="#N/A"/>
    <m/>
    <n v="2013"/>
    <x v="1"/>
    <x v="812"/>
    <n v="11"/>
    <s v="Q4"/>
  </r>
  <r>
    <n v="489"/>
    <n v="19844"/>
    <n v="1"/>
    <n v="19"/>
    <n v="6"/>
    <s v="SO70350"/>
    <n v="5"/>
    <n v="1"/>
    <n v="1"/>
    <n v="53.99"/>
    <n v="53.99"/>
    <n v="0"/>
    <n v="0"/>
    <n v="41.572299999999998"/>
    <n v="4.3192000000000004"/>
    <n v="1.3498000000000001"/>
    <d v="2013-11-20T00:00:00"/>
    <d v="2013-11-15T00:00:00"/>
    <n v="53.99"/>
    <n v="41.572299999999998"/>
    <n v="12.417700000000004"/>
    <e v="#N/A"/>
    <s v="EmmaMurphy"/>
    <e v="#N/A"/>
    <m/>
    <n v="2013"/>
    <x v="1"/>
    <x v="812"/>
    <n v="11"/>
    <s v="Q4"/>
  </r>
  <r>
    <n v="225"/>
    <n v="19844"/>
    <n v="1"/>
    <n v="19"/>
    <n v="6"/>
    <s v="SO70350"/>
    <n v="6"/>
    <n v="1"/>
    <n v="1"/>
    <n v="8.99"/>
    <n v="8.99"/>
    <n v="0"/>
    <n v="0"/>
    <n v="6.9222999999999999"/>
    <n v="0.71919999999999995"/>
    <n v="0.2248"/>
    <d v="2013-11-20T00:00:00"/>
    <d v="2013-11-15T00:00:00"/>
    <n v="8.99"/>
    <n v="6.9222999999999999"/>
    <n v="2.0677000000000003"/>
    <e v="#N/A"/>
    <s v="EmmaMurphy"/>
    <e v="#N/A"/>
    <m/>
    <n v="2013"/>
    <x v="1"/>
    <x v="812"/>
    <n v="11"/>
    <s v="Q4"/>
  </r>
  <r>
    <n v="359"/>
    <n v="18232"/>
    <n v="1"/>
    <n v="100"/>
    <n v="4"/>
    <s v="SO70351"/>
    <n v="1"/>
    <n v="1"/>
    <n v="1"/>
    <n v="2294.9899999999998"/>
    <n v="2294.9899999999998"/>
    <n v="0"/>
    <n v="0"/>
    <n v="1251.9812999999999"/>
    <n v="183.5992"/>
    <n v="57.3748"/>
    <d v="2013-11-20T00:00:00"/>
    <d v="2013-11-15T00:00:00"/>
    <n v="2294.9899999999998"/>
    <n v="1251.9812999999999"/>
    <n v="1043.0086999999999"/>
    <s v="Mountain-200 Black, 38"/>
    <s v="SophiaEdwards"/>
    <s v="2294.9899999999998"/>
    <m/>
    <n v="2013"/>
    <x v="1"/>
    <x v="812"/>
    <n v="11"/>
    <s v="Q4"/>
  </r>
  <r>
    <n v="537"/>
    <n v="18232"/>
    <n v="1"/>
    <n v="100"/>
    <n v="4"/>
    <s v="SO70351"/>
    <n v="2"/>
    <n v="1"/>
    <n v="1"/>
    <n v="35"/>
    <n v="35"/>
    <n v="0"/>
    <n v="0"/>
    <n v="13.09"/>
    <n v="2.8"/>
    <n v="0.875"/>
    <d v="2013-11-20T00:00:00"/>
    <d v="2013-11-15T00:00:00"/>
    <n v="35"/>
    <n v="13.09"/>
    <n v="21.91"/>
    <e v="#N/A"/>
    <s v="SophiaEdwards"/>
    <e v="#N/A"/>
    <m/>
    <n v="2013"/>
    <x v="1"/>
    <x v="812"/>
    <n v="11"/>
    <s v="Q4"/>
  </r>
  <r>
    <n v="528"/>
    <n v="18232"/>
    <n v="1"/>
    <n v="100"/>
    <n v="4"/>
    <s v="SO70351"/>
    <n v="3"/>
    <n v="1"/>
    <n v="1"/>
    <n v="4.99"/>
    <n v="4.99"/>
    <n v="0"/>
    <n v="0"/>
    <n v="1.8663000000000001"/>
    <n v="0.3992"/>
    <n v="0.12479999999999999"/>
    <d v="2013-11-20T00:00:00"/>
    <d v="2013-11-15T00:00:00"/>
    <n v="4.99"/>
    <n v="1.8663000000000001"/>
    <n v="3.1237000000000004"/>
    <e v="#N/A"/>
    <s v="SophiaEdwards"/>
    <e v="#N/A"/>
    <m/>
    <n v="2013"/>
    <x v="1"/>
    <x v="812"/>
    <n v="11"/>
    <s v="Q4"/>
  </r>
  <r>
    <n v="217"/>
    <n v="18232"/>
    <n v="1"/>
    <n v="100"/>
    <n v="4"/>
    <s v="SO70351"/>
    <n v="4"/>
    <n v="1"/>
    <n v="1"/>
    <n v="34.99"/>
    <n v="34.99"/>
    <n v="0"/>
    <n v="0"/>
    <n v="13.0863"/>
    <n v="2.7991999999999999"/>
    <n v="0.87480000000000002"/>
    <d v="2013-11-20T00:00:00"/>
    <d v="2013-11-15T00:00:00"/>
    <n v="34.99"/>
    <n v="13.0863"/>
    <n v="21.903700000000001"/>
    <e v="#N/A"/>
    <s v="SophiaEdwards"/>
    <e v="#N/A"/>
    <m/>
    <n v="2013"/>
    <x v="1"/>
    <x v="812"/>
    <n v="11"/>
    <s v="Q4"/>
  </r>
  <r>
    <n v="359"/>
    <n v="17009"/>
    <n v="1"/>
    <n v="100"/>
    <n v="4"/>
    <s v="SO70352"/>
    <n v="1"/>
    <n v="1"/>
    <n v="1"/>
    <n v="2294.9899999999998"/>
    <n v="2294.9899999999998"/>
    <n v="0"/>
    <n v="0"/>
    <n v="1251.9812999999999"/>
    <n v="183.5992"/>
    <n v="57.3748"/>
    <d v="2013-11-20T00:00:00"/>
    <d v="2013-11-15T00:00:00"/>
    <n v="2294.9899999999998"/>
    <n v="1251.9812999999999"/>
    <n v="1043.0086999999999"/>
    <s v="Mountain-200 Black, 38"/>
    <s v="WyattButler"/>
    <s v="2294.9899999999998"/>
    <m/>
    <n v="2013"/>
    <x v="1"/>
    <x v="812"/>
    <n v="11"/>
    <s v="Q4"/>
  </r>
  <r>
    <n v="485"/>
    <n v="17009"/>
    <n v="1"/>
    <n v="100"/>
    <n v="4"/>
    <s v="SO70352"/>
    <n v="2"/>
    <n v="1"/>
    <n v="1"/>
    <n v="21.98"/>
    <n v="21.98"/>
    <n v="0"/>
    <n v="0"/>
    <n v="8.2204999999999995"/>
    <n v="1.7584"/>
    <n v="0.54949999999999999"/>
    <d v="2013-11-20T00:00:00"/>
    <d v="2013-11-15T00:00:00"/>
    <n v="21.98"/>
    <n v="8.2204999999999995"/>
    <n v="13.759500000000001"/>
    <e v="#N/A"/>
    <s v="WyattButler"/>
    <e v="#N/A"/>
    <m/>
    <n v="2013"/>
    <x v="1"/>
    <x v="812"/>
    <n v="11"/>
    <s v="Q4"/>
  </r>
  <r>
    <n v="217"/>
    <n v="17009"/>
    <n v="1"/>
    <n v="100"/>
    <n v="4"/>
    <s v="SO70352"/>
    <n v="3"/>
    <n v="1"/>
    <n v="1"/>
    <n v="34.99"/>
    <n v="34.99"/>
    <n v="0"/>
    <n v="0"/>
    <n v="13.0863"/>
    <n v="2.7991999999999999"/>
    <n v="0.87480000000000002"/>
    <d v="2013-11-20T00:00:00"/>
    <d v="2013-11-15T00:00:00"/>
    <n v="34.99"/>
    <n v="13.0863"/>
    <n v="21.903700000000001"/>
    <e v="#N/A"/>
    <s v="WyattButler"/>
    <e v="#N/A"/>
    <m/>
    <n v="2013"/>
    <x v="1"/>
    <x v="812"/>
    <n v="11"/>
    <s v="Q4"/>
  </r>
  <r>
    <n v="357"/>
    <n v="13212"/>
    <n v="1"/>
    <n v="100"/>
    <n v="4"/>
    <s v="SO70353"/>
    <n v="1"/>
    <n v="1"/>
    <n v="1"/>
    <n v="2319.9899999999998"/>
    <n v="2319.9899999999998"/>
    <n v="0"/>
    <n v="0"/>
    <n v="1265.6195"/>
    <n v="185.5992"/>
    <n v="57.9998"/>
    <d v="2013-11-20T00:00:00"/>
    <d v="2013-11-15T00:00:00"/>
    <n v="2319.9899999999998"/>
    <n v="1265.6195"/>
    <n v="1054.3704999999998"/>
    <s v="Mountain-200 Silver, 46"/>
    <s v="LoganPhillips"/>
    <s v="2319.9899999999998"/>
    <m/>
    <n v="2013"/>
    <x v="1"/>
    <x v="812"/>
    <n v="11"/>
    <s v="Q4"/>
  </r>
  <r>
    <n v="487"/>
    <n v="13212"/>
    <n v="1"/>
    <n v="100"/>
    <n v="4"/>
    <s v="SO70353"/>
    <n v="2"/>
    <n v="1"/>
    <n v="1"/>
    <n v="54.99"/>
    <n v="54.99"/>
    <n v="0"/>
    <n v="0"/>
    <n v="20.566299999999998"/>
    <n v="4.3992000000000004"/>
    <n v="1.3748"/>
    <d v="2013-11-20T00:00:00"/>
    <d v="2013-11-15T00:00:00"/>
    <n v="54.99"/>
    <n v="20.566299999999998"/>
    <n v="34.423700000000004"/>
    <e v="#N/A"/>
    <s v="LoganPhillips"/>
    <e v="#N/A"/>
    <m/>
    <n v="2013"/>
    <x v="1"/>
    <x v="812"/>
    <n v="11"/>
    <s v="Q4"/>
  </r>
  <r>
    <n v="484"/>
    <n v="13212"/>
    <n v="1"/>
    <n v="100"/>
    <n v="4"/>
    <s v="SO70353"/>
    <n v="3"/>
    <n v="1"/>
    <n v="1"/>
    <n v="7.95"/>
    <n v="7.95"/>
    <n v="0"/>
    <n v="0"/>
    <n v="2.9733000000000001"/>
    <n v="0.63600000000000001"/>
    <n v="0.1988"/>
    <d v="2013-11-20T00:00:00"/>
    <d v="2013-11-15T00:00:00"/>
    <n v="7.95"/>
    <n v="2.9733000000000001"/>
    <n v="4.9767000000000001"/>
    <e v="#N/A"/>
    <s v="LoganPhillips"/>
    <e v="#N/A"/>
    <m/>
    <n v="2013"/>
    <x v="1"/>
    <x v="812"/>
    <n v="11"/>
    <s v="Q4"/>
  </r>
  <r>
    <n v="355"/>
    <n v="13361"/>
    <n v="1"/>
    <n v="100"/>
    <n v="1"/>
    <s v="SO70354"/>
    <n v="1"/>
    <n v="1"/>
    <n v="1"/>
    <n v="2319.9899999999998"/>
    <n v="2319.9899999999998"/>
    <n v="0"/>
    <n v="0"/>
    <n v="1265.6195"/>
    <n v="185.5992"/>
    <n v="57.9998"/>
    <d v="2013-11-20T00:00:00"/>
    <d v="2013-11-15T00:00:00"/>
    <n v="2319.9899999999998"/>
    <n v="1265.6195"/>
    <n v="1054.3704999999998"/>
    <s v="Mountain-200 Silver, 42"/>
    <s v="CameronJai"/>
    <s v="2319.9899999999998"/>
    <m/>
    <n v="2013"/>
    <x v="1"/>
    <x v="812"/>
    <n v="11"/>
    <s v="Q4"/>
  </r>
  <r>
    <n v="480"/>
    <n v="13361"/>
    <n v="1"/>
    <n v="100"/>
    <n v="1"/>
    <s v="SO70354"/>
    <n v="2"/>
    <n v="1"/>
    <n v="1"/>
    <n v="2.29"/>
    <n v="2.29"/>
    <n v="0"/>
    <n v="0"/>
    <n v="0.85650000000000004"/>
    <n v="0.1832"/>
    <n v="5.7299999999999997E-2"/>
    <d v="2013-11-20T00:00:00"/>
    <d v="2013-11-15T00:00:00"/>
    <n v="2.29"/>
    <n v="0.85650000000000004"/>
    <n v="1.4335"/>
    <e v="#N/A"/>
    <s v="CameronJai"/>
    <e v="#N/A"/>
    <m/>
    <n v="2013"/>
    <x v="1"/>
    <x v="812"/>
    <n v="11"/>
    <s v="Q4"/>
  </r>
  <r>
    <n v="355"/>
    <n v="13214"/>
    <n v="1"/>
    <n v="100"/>
    <n v="1"/>
    <s v="SO70355"/>
    <n v="1"/>
    <n v="1"/>
    <n v="1"/>
    <n v="2319.9899999999998"/>
    <n v="2319.9899999999998"/>
    <n v="0"/>
    <n v="0"/>
    <n v="1265.6195"/>
    <n v="185.5992"/>
    <n v="57.9998"/>
    <d v="2013-11-20T00:00:00"/>
    <d v="2013-11-15T00:00:00"/>
    <n v="2319.9899999999998"/>
    <n v="1265.6195"/>
    <n v="1054.3704999999998"/>
    <s v="Mountain-200 Silver, 42"/>
    <s v="ElijahAdams"/>
    <s v="2319.9899999999998"/>
    <m/>
    <n v="2013"/>
    <x v="1"/>
    <x v="812"/>
    <n v="11"/>
    <s v="Q4"/>
  </r>
  <r>
    <n v="372"/>
    <n v="21987"/>
    <n v="1"/>
    <n v="6"/>
    <n v="9"/>
    <s v="SO70356"/>
    <n v="1"/>
    <n v="1"/>
    <n v="1"/>
    <n v="2443.35"/>
    <n v="2443.35"/>
    <n v="0"/>
    <n v="0"/>
    <n v="1554.9478999999999"/>
    <n v="195.46799999999999"/>
    <n v="61.083799999999997"/>
    <d v="2013-11-20T00:00:00"/>
    <d v="2013-11-15T00:00:00"/>
    <n v="2443.35"/>
    <n v="1554.9478999999999"/>
    <n v="888.40210000000002"/>
    <s v="Road-250 Red, 58"/>
    <s v="TheodoreDominguez"/>
    <s v="2443.35"/>
    <m/>
    <n v="2013"/>
    <x v="1"/>
    <x v="812"/>
    <n v="11"/>
    <s v="Q4"/>
  </r>
  <r>
    <n v="479"/>
    <n v="21987"/>
    <n v="1"/>
    <n v="6"/>
    <n v="9"/>
    <s v="SO70356"/>
    <n v="2"/>
    <n v="1"/>
    <n v="1"/>
    <n v="8.99"/>
    <n v="8.99"/>
    <n v="0"/>
    <n v="0"/>
    <n v="3.3622999999999998"/>
    <n v="0.71919999999999995"/>
    <n v="0.2248"/>
    <d v="2013-11-20T00:00:00"/>
    <d v="2013-11-15T00:00:00"/>
    <n v="8.99"/>
    <n v="3.3622999999999998"/>
    <n v="5.6277000000000008"/>
    <e v="#N/A"/>
    <s v="TheodoreDominguez"/>
    <e v="#N/A"/>
    <m/>
    <n v="2013"/>
    <x v="1"/>
    <x v="812"/>
    <n v="11"/>
    <s v="Q4"/>
  </r>
  <r>
    <n v="477"/>
    <n v="21987"/>
    <n v="1"/>
    <n v="6"/>
    <n v="9"/>
    <s v="SO70356"/>
    <n v="3"/>
    <n v="1"/>
    <n v="1"/>
    <n v="4.99"/>
    <n v="4.99"/>
    <n v="0"/>
    <n v="0"/>
    <n v="1.8663000000000001"/>
    <n v="0.3992"/>
    <n v="0.12479999999999999"/>
    <d v="2013-11-20T00:00:00"/>
    <d v="2013-11-15T00:00:00"/>
    <n v="4.99"/>
    <n v="1.8663000000000001"/>
    <n v="3.1237000000000004"/>
    <e v="#N/A"/>
    <s v="TheodoreDominguez"/>
    <e v="#N/A"/>
    <m/>
    <n v="2013"/>
    <x v="1"/>
    <x v="812"/>
    <n v="11"/>
    <s v="Q4"/>
  </r>
  <r>
    <n v="374"/>
    <n v="22181"/>
    <n v="1"/>
    <n v="6"/>
    <n v="9"/>
    <s v="SO70357"/>
    <n v="1"/>
    <n v="1"/>
    <n v="1"/>
    <n v="2443.35"/>
    <n v="2443.35"/>
    <n v="0"/>
    <n v="0"/>
    <n v="1554.9478999999999"/>
    <n v="195.46799999999999"/>
    <n v="61.083799999999997"/>
    <d v="2013-11-20T00:00:00"/>
    <d v="2013-11-15T00:00:00"/>
    <n v="2443.35"/>
    <n v="1554.9478999999999"/>
    <n v="888.40210000000002"/>
    <s v="Road-250 Black, 44"/>
    <s v="GaryRomero"/>
    <s v="2443.35"/>
    <m/>
    <n v="2013"/>
    <x v="1"/>
    <x v="812"/>
    <n v="11"/>
    <s v="Q4"/>
  </r>
  <r>
    <n v="479"/>
    <n v="22181"/>
    <n v="1"/>
    <n v="6"/>
    <n v="9"/>
    <s v="SO70357"/>
    <n v="2"/>
    <n v="1"/>
    <n v="1"/>
    <n v="8.99"/>
    <n v="8.99"/>
    <n v="0"/>
    <n v="0"/>
    <n v="3.3622999999999998"/>
    <n v="0.71919999999999995"/>
    <n v="0.2248"/>
    <d v="2013-11-20T00:00:00"/>
    <d v="2013-11-15T00:00:00"/>
    <n v="8.99"/>
    <n v="3.3622999999999998"/>
    <n v="5.6277000000000008"/>
    <e v="#N/A"/>
    <s v="GaryRomero"/>
    <e v="#N/A"/>
    <m/>
    <n v="2013"/>
    <x v="1"/>
    <x v="812"/>
    <n v="11"/>
    <s v="Q4"/>
  </r>
  <r>
    <n v="477"/>
    <n v="22181"/>
    <n v="1"/>
    <n v="6"/>
    <n v="9"/>
    <s v="SO70357"/>
    <n v="3"/>
    <n v="1"/>
    <n v="1"/>
    <n v="4.99"/>
    <n v="4.99"/>
    <n v="0"/>
    <n v="0"/>
    <n v="1.8663000000000001"/>
    <n v="0.3992"/>
    <n v="0.12479999999999999"/>
    <d v="2013-11-20T00:00:00"/>
    <d v="2013-11-15T00:00:00"/>
    <n v="4.99"/>
    <n v="1.8663000000000001"/>
    <n v="3.1237000000000004"/>
    <e v="#N/A"/>
    <s v="GaryRomero"/>
    <e v="#N/A"/>
    <m/>
    <n v="2013"/>
    <x v="1"/>
    <x v="812"/>
    <n v="11"/>
    <s v="Q4"/>
  </r>
  <r>
    <n v="214"/>
    <n v="22181"/>
    <n v="1"/>
    <n v="6"/>
    <n v="9"/>
    <s v="SO70357"/>
    <n v="4"/>
    <n v="1"/>
    <n v="1"/>
    <n v="34.99"/>
    <n v="34.99"/>
    <n v="0"/>
    <n v="0"/>
    <n v="13.0863"/>
    <n v="2.7991999999999999"/>
    <n v="0.87480000000000002"/>
    <d v="2013-11-20T00:00:00"/>
    <d v="2013-11-15T00:00:00"/>
    <n v="34.99"/>
    <n v="13.0863"/>
    <n v="21.903700000000001"/>
    <e v="#N/A"/>
    <s v="GaryRomero"/>
    <e v="#N/A"/>
    <m/>
    <n v="2013"/>
    <x v="1"/>
    <x v="812"/>
    <n v="11"/>
    <s v="Q4"/>
  </r>
  <r>
    <n v="583"/>
    <n v="15646"/>
    <n v="1"/>
    <n v="6"/>
    <n v="9"/>
    <s v="SO70358"/>
    <n v="1"/>
    <n v="1"/>
    <n v="1"/>
    <n v="1700.99"/>
    <n v="1700.99"/>
    <n v="0"/>
    <n v="0"/>
    <n v="1082.51"/>
    <n v="136.07919999999999"/>
    <n v="42.524799999999999"/>
    <d v="2013-11-20T00:00:00"/>
    <d v="2013-11-15T00:00:00"/>
    <n v="1700.99"/>
    <n v="1082.51"/>
    <n v="618.48"/>
    <s v="Road-350-W Yellow, 48"/>
    <s v="EmmaKelly"/>
    <s v="1700.99"/>
    <m/>
    <n v="2013"/>
    <x v="1"/>
    <x v="812"/>
    <n v="11"/>
    <s v="Q4"/>
  </r>
  <r>
    <n v="489"/>
    <n v="15646"/>
    <n v="1"/>
    <n v="6"/>
    <n v="9"/>
    <s v="SO70358"/>
    <n v="2"/>
    <n v="1"/>
    <n v="1"/>
    <n v="53.99"/>
    <n v="53.99"/>
    <n v="0"/>
    <n v="0"/>
    <n v="41.572299999999998"/>
    <n v="4.3192000000000004"/>
    <n v="1.3498000000000001"/>
    <d v="2013-11-20T00:00:00"/>
    <d v="2013-11-15T00:00:00"/>
    <n v="53.99"/>
    <n v="41.572299999999998"/>
    <n v="12.417700000000004"/>
    <e v="#N/A"/>
    <s v="EmmaKelly"/>
    <e v="#N/A"/>
    <m/>
    <n v="2013"/>
    <x v="1"/>
    <x v="812"/>
    <n v="11"/>
    <s v="Q4"/>
  </r>
  <r>
    <n v="596"/>
    <n v="12589"/>
    <n v="1"/>
    <n v="6"/>
    <n v="9"/>
    <s v="SO70359"/>
    <n v="1"/>
    <n v="1"/>
    <n v="1"/>
    <n v="539.99"/>
    <n v="539.99"/>
    <n v="0"/>
    <n v="0"/>
    <n v="294.5797"/>
    <n v="43.199199999999998"/>
    <n v="13.4998"/>
    <d v="2013-11-20T00:00:00"/>
    <d v="2013-11-15T00:00:00"/>
    <n v="539.99"/>
    <n v="294.5797"/>
    <n v="245.41030000000001"/>
    <s v="Mountain-500 Black, 40"/>
    <s v="RubenRodriguez"/>
    <s v="539.99"/>
    <m/>
    <n v="2013"/>
    <x v="1"/>
    <x v="812"/>
    <n v="11"/>
    <s v="Q4"/>
  </r>
  <r>
    <n v="485"/>
    <n v="12589"/>
    <n v="1"/>
    <n v="6"/>
    <n v="9"/>
    <s v="SO70359"/>
    <n v="2"/>
    <n v="1"/>
    <n v="1"/>
    <n v="21.98"/>
    <n v="21.98"/>
    <n v="0"/>
    <n v="0"/>
    <n v="8.2204999999999995"/>
    <n v="1.7584"/>
    <n v="0.54949999999999999"/>
    <d v="2013-11-20T00:00:00"/>
    <d v="2013-11-15T00:00:00"/>
    <n v="21.98"/>
    <n v="8.2204999999999995"/>
    <n v="13.759500000000001"/>
    <e v="#N/A"/>
    <s v="RubenRodriguez"/>
    <e v="#N/A"/>
    <m/>
    <n v="2013"/>
    <x v="1"/>
    <x v="812"/>
    <n v="11"/>
    <s v="Q4"/>
  </r>
  <r>
    <n v="489"/>
    <n v="12589"/>
    <n v="1"/>
    <n v="6"/>
    <n v="9"/>
    <s v="SO70359"/>
    <n v="3"/>
    <n v="1"/>
    <n v="1"/>
    <n v="53.99"/>
    <n v="53.99"/>
    <n v="0"/>
    <n v="0"/>
    <n v="41.572299999999998"/>
    <n v="4.3192000000000004"/>
    <n v="1.3498000000000001"/>
    <d v="2013-11-20T00:00:00"/>
    <d v="2013-11-15T00:00:00"/>
    <n v="53.99"/>
    <n v="41.572299999999998"/>
    <n v="12.417700000000004"/>
    <e v="#N/A"/>
    <s v="RubenRodriguez"/>
    <e v="#N/A"/>
    <m/>
    <n v="2013"/>
    <x v="1"/>
    <x v="812"/>
    <n v="11"/>
    <s v="Q4"/>
  </r>
  <r>
    <n v="355"/>
    <n v="15755"/>
    <n v="1"/>
    <n v="6"/>
    <n v="9"/>
    <s v="SO70360"/>
    <n v="1"/>
    <n v="1"/>
    <n v="1"/>
    <n v="2319.9899999999998"/>
    <n v="2319.9899999999998"/>
    <n v="0"/>
    <n v="0"/>
    <n v="1265.6195"/>
    <n v="185.5992"/>
    <n v="57.9998"/>
    <d v="2013-11-20T00:00:00"/>
    <d v="2013-11-15T00:00:00"/>
    <n v="2319.9899999999998"/>
    <n v="1265.6195"/>
    <n v="1054.3704999999998"/>
    <s v="Mountain-200 Silver, 42"/>
    <s v="ConnorFlores"/>
    <s v="2319.9899999999998"/>
    <m/>
    <n v="2013"/>
    <x v="1"/>
    <x v="812"/>
    <n v="11"/>
    <s v="Q4"/>
  </r>
  <r>
    <n v="214"/>
    <n v="15755"/>
    <n v="1"/>
    <n v="6"/>
    <n v="9"/>
    <s v="SO70360"/>
    <n v="2"/>
    <n v="1"/>
    <n v="1"/>
    <n v="34.99"/>
    <n v="34.99"/>
    <n v="0"/>
    <n v="0"/>
    <n v="13.0863"/>
    <n v="2.7991999999999999"/>
    <n v="0.87480000000000002"/>
    <d v="2013-11-20T00:00:00"/>
    <d v="2013-11-15T00:00:00"/>
    <n v="34.99"/>
    <n v="13.0863"/>
    <n v="21.903700000000001"/>
    <e v="#N/A"/>
    <s v="ConnorFlores"/>
    <e v="#N/A"/>
    <m/>
    <n v="2013"/>
    <x v="1"/>
    <x v="812"/>
    <n v="11"/>
    <s v="Q4"/>
  </r>
  <r>
    <n v="353"/>
    <n v="15717"/>
    <n v="1"/>
    <n v="6"/>
    <n v="9"/>
    <s v="SO70361"/>
    <n v="1"/>
    <n v="1"/>
    <n v="1"/>
    <n v="2319.9899999999998"/>
    <n v="2319.9899999999998"/>
    <n v="0"/>
    <n v="0"/>
    <n v="1265.6195"/>
    <n v="185.5992"/>
    <n v="57.9998"/>
    <d v="2013-11-20T00:00:00"/>
    <d v="2013-11-15T00:00:00"/>
    <n v="2319.9899999999998"/>
    <n v="1265.6195"/>
    <n v="1054.3704999999998"/>
    <s v="Mountain-200 Silver, 38"/>
    <s v="AlexiaHenderson"/>
    <s v="2319.9899999999998"/>
    <m/>
    <n v="2013"/>
    <x v="1"/>
    <x v="812"/>
    <n v="11"/>
    <s v="Q4"/>
  </r>
  <r>
    <n v="528"/>
    <n v="15717"/>
    <n v="1"/>
    <n v="6"/>
    <n v="9"/>
    <s v="SO70361"/>
    <n v="2"/>
    <n v="1"/>
    <n v="1"/>
    <n v="4.99"/>
    <n v="4.99"/>
    <n v="0"/>
    <n v="0"/>
    <n v="1.8663000000000001"/>
    <n v="0.3992"/>
    <n v="0.12479999999999999"/>
    <d v="2013-11-20T00:00:00"/>
    <d v="2013-11-15T00:00:00"/>
    <n v="4.99"/>
    <n v="1.8663000000000001"/>
    <n v="3.1237000000000004"/>
    <e v="#N/A"/>
    <s v="AlexiaHenderson"/>
    <e v="#N/A"/>
    <m/>
    <n v="2013"/>
    <x v="1"/>
    <x v="812"/>
    <n v="11"/>
    <s v="Q4"/>
  </r>
  <r>
    <n v="537"/>
    <n v="15717"/>
    <n v="1"/>
    <n v="6"/>
    <n v="9"/>
    <s v="SO70361"/>
    <n v="3"/>
    <n v="1"/>
    <n v="1"/>
    <n v="35"/>
    <n v="35"/>
    <n v="0"/>
    <n v="0"/>
    <n v="13.09"/>
    <n v="2.8"/>
    <n v="0.875"/>
    <d v="2013-11-20T00:00:00"/>
    <d v="2013-11-15T00:00:00"/>
    <n v="35"/>
    <n v="13.09"/>
    <n v="21.91"/>
    <e v="#N/A"/>
    <s v="AlexiaHenderson"/>
    <e v="#N/A"/>
    <m/>
    <n v="2013"/>
    <x v="1"/>
    <x v="812"/>
    <n v="11"/>
    <s v="Q4"/>
  </r>
  <r>
    <n v="480"/>
    <n v="15717"/>
    <n v="1"/>
    <n v="6"/>
    <n v="9"/>
    <s v="SO70361"/>
    <n v="4"/>
    <n v="1"/>
    <n v="1"/>
    <n v="2.29"/>
    <n v="2.29"/>
    <n v="0"/>
    <n v="0"/>
    <n v="0.85650000000000004"/>
    <n v="0.1832"/>
    <n v="5.7299999999999997E-2"/>
    <d v="2013-11-20T00:00:00"/>
    <d v="2013-11-15T00:00:00"/>
    <n v="2.29"/>
    <n v="0.85650000000000004"/>
    <n v="1.4335"/>
    <e v="#N/A"/>
    <s v="AlexiaHenderson"/>
    <e v="#N/A"/>
    <m/>
    <n v="2013"/>
    <x v="1"/>
    <x v="812"/>
    <n v="11"/>
    <s v="Q4"/>
  </r>
  <r>
    <n v="572"/>
    <n v="11083"/>
    <n v="2"/>
    <n v="100"/>
    <n v="4"/>
    <s v="SO70362"/>
    <n v="1"/>
    <n v="1"/>
    <n v="1"/>
    <n v="742.35"/>
    <n v="742.35"/>
    <n v="0"/>
    <n v="0"/>
    <n v="461.44479999999999"/>
    <n v="59.387999999999998"/>
    <n v="18.558800000000002"/>
    <d v="2013-11-20T00:00:00"/>
    <d v="2013-11-15T00:00:00"/>
    <n v="742.35"/>
    <n v="461.44479999999999"/>
    <n v="280.90520000000004"/>
    <s v="Touring-3000 Yellow, 62"/>
    <s v="AlyssaCox"/>
    <s v="742.35"/>
    <m/>
    <n v="2013"/>
    <x v="1"/>
    <x v="812"/>
    <n v="11"/>
    <s v="Q4"/>
  </r>
  <r>
    <n v="560"/>
    <n v="26238"/>
    <n v="1"/>
    <n v="100"/>
    <n v="4"/>
    <s v="SO70363"/>
    <n v="1"/>
    <n v="1"/>
    <n v="1"/>
    <n v="1214.8499999999999"/>
    <n v="1214.8499999999999"/>
    <n v="0"/>
    <n v="0"/>
    <n v="755.1508"/>
    <n v="97.188000000000002"/>
    <n v="30.371300000000002"/>
    <d v="2013-11-20T00:00:00"/>
    <d v="2013-11-15T00:00:00"/>
    <n v="1214.8499999999999"/>
    <n v="755.1508"/>
    <n v="459.69919999999991"/>
    <s v="Touring-2000 Blue, 60"/>
    <s v="JuliaFoster"/>
    <s v="1214.8499999999999"/>
    <m/>
    <n v="2013"/>
    <x v="1"/>
    <x v="812"/>
    <n v="11"/>
    <s v="Q4"/>
  </r>
  <r>
    <n v="222"/>
    <n v="26238"/>
    <n v="1"/>
    <n v="100"/>
    <n v="4"/>
    <s v="SO70363"/>
    <n v="2"/>
    <n v="1"/>
    <n v="1"/>
    <n v="34.99"/>
    <n v="34.99"/>
    <n v="0"/>
    <n v="0"/>
    <n v="13.0863"/>
    <n v="2.7991999999999999"/>
    <n v="0.87480000000000002"/>
    <d v="2013-11-20T00:00:00"/>
    <d v="2013-11-15T00:00:00"/>
    <n v="34.99"/>
    <n v="13.0863"/>
    <n v="21.903700000000001"/>
    <e v="#N/A"/>
    <s v="JuliaFoster"/>
    <e v="#N/A"/>
    <m/>
    <n v="2013"/>
    <x v="1"/>
    <x v="812"/>
    <n v="11"/>
    <s v="Q4"/>
  </r>
  <r>
    <n v="564"/>
    <n v="27615"/>
    <n v="1"/>
    <n v="100"/>
    <n v="4"/>
    <s v="SO70364"/>
    <n v="1"/>
    <n v="1"/>
    <n v="1"/>
    <n v="2384.0700000000002"/>
    <n v="2384.0700000000002"/>
    <n v="0"/>
    <n v="0"/>
    <n v="1481.9378999999999"/>
    <n v="190.72559999999999"/>
    <n v="59.601799999999997"/>
    <d v="2013-11-20T00:00:00"/>
    <d v="2013-11-15T00:00:00"/>
    <n v="2384.0700000000002"/>
    <n v="1481.9378999999999"/>
    <n v="902.13210000000026"/>
    <s v="Touring-1000 Yellow, 60"/>
    <s v="MariaHenderson"/>
    <s v="2384.0700000000002"/>
    <m/>
    <n v="2013"/>
    <x v="1"/>
    <x v="812"/>
    <n v="11"/>
    <s v="Q4"/>
  </r>
  <r>
    <n v="541"/>
    <n v="27615"/>
    <n v="1"/>
    <n v="100"/>
    <n v="4"/>
    <s v="SO70364"/>
    <n v="2"/>
    <n v="1"/>
    <n v="1"/>
    <n v="28.99"/>
    <n v="28.99"/>
    <n v="0"/>
    <n v="0"/>
    <n v="10.8423"/>
    <n v="2.3191999999999999"/>
    <n v="0.7248"/>
    <d v="2013-11-20T00:00:00"/>
    <d v="2013-11-15T00:00:00"/>
    <n v="28.99"/>
    <n v="10.8423"/>
    <n v="18.1477"/>
    <e v="#N/A"/>
    <s v="MariaHenderson"/>
    <e v="#N/A"/>
    <m/>
    <n v="2013"/>
    <x v="1"/>
    <x v="812"/>
    <n v="11"/>
    <s v="Q4"/>
  </r>
  <r>
    <n v="530"/>
    <n v="27615"/>
    <n v="1"/>
    <n v="100"/>
    <n v="4"/>
    <s v="SO70364"/>
    <n v="3"/>
    <n v="1"/>
    <n v="1"/>
    <n v="4.99"/>
    <n v="4.99"/>
    <n v="0"/>
    <n v="0"/>
    <n v="1.8663000000000001"/>
    <n v="0.3992"/>
    <n v="0.12479999999999999"/>
    <d v="2013-11-20T00:00:00"/>
    <d v="2013-11-15T00:00:00"/>
    <n v="4.99"/>
    <n v="1.8663000000000001"/>
    <n v="3.1237000000000004"/>
    <e v="#N/A"/>
    <s v="MariaHenderson"/>
    <e v="#N/A"/>
    <m/>
    <n v="2013"/>
    <x v="1"/>
    <x v="812"/>
    <n v="11"/>
    <s v="Q4"/>
  </r>
  <r>
    <n v="480"/>
    <n v="27615"/>
    <n v="1"/>
    <n v="100"/>
    <n v="4"/>
    <s v="SO70364"/>
    <n v="4"/>
    <n v="1"/>
    <n v="1"/>
    <n v="2.29"/>
    <n v="2.29"/>
    <n v="0"/>
    <n v="0"/>
    <n v="0.85650000000000004"/>
    <n v="0.1832"/>
    <n v="5.7299999999999997E-2"/>
    <d v="2013-11-20T00:00:00"/>
    <d v="2013-11-15T00:00:00"/>
    <n v="2.29"/>
    <n v="0.85650000000000004"/>
    <n v="1.4335"/>
    <e v="#N/A"/>
    <s v="MariaHenderson"/>
    <e v="#N/A"/>
    <m/>
    <n v="2013"/>
    <x v="1"/>
    <x v="812"/>
    <n v="11"/>
    <s v="Q4"/>
  </r>
  <r>
    <n v="563"/>
    <n v="27570"/>
    <n v="1"/>
    <n v="100"/>
    <n v="1"/>
    <s v="SO70365"/>
    <n v="1"/>
    <n v="1"/>
    <n v="1"/>
    <n v="2384.0700000000002"/>
    <n v="2384.0700000000002"/>
    <n v="0"/>
    <n v="0"/>
    <n v="1481.9378999999999"/>
    <n v="190.72559999999999"/>
    <n v="59.601799999999997"/>
    <d v="2013-11-20T00:00:00"/>
    <d v="2013-11-15T00:00:00"/>
    <n v="2384.0700000000002"/>
    <n v="1481.9378999999999"/>
    <n v="902.13210000000026"/>
    <s v="Touring-1000 Yellow, 54"/>
    <s v="NatashaNavarro"/>
    <s v="2384.0700000000002"/>
    <m/>
    <n v="2013"/>
    <x v="1"/>
    <x v="812"/>
    <n v="11"/>
    <s v="Q4"/>
  </r>
  <r>
    <n v="490"/>
    <n v="27570"/>
    <n v="1"/>
    <n v="100"/>
    <n v="1"/>
    <s v="SO70365"/>
    <n v="2"/>
    <n v="1"/>
    <n v="1"/>
    <n v="53.99"/>
    <n v="53.99"/>
    <n v="0"/>
    <n v="0"/>
    <n v="41.572299999999998"/>
    <n v="4.3192000000000004"/>
    <n v="1.3498000000000001"/>
    <d v="2013-11-20T00:00:00"/>
    <d v="2013-11-15T00:00:00"/>
    <n v="53.99"/>
    <n v="41.572299999999998"/>
    <n v="12.417700000000004"/>
    <e v="#N/A"/>
    <s v="NatashaNavarro"/>
    <e v="#N/A"/>
    <m/>
    <n v="2013"/>
    <x v="1"/>
    <x v="812"/>
    <n v="11"/>
    <s v="Q4"/>
  </r>
  <r>
    <n v="225"/>
    <n v="27570"/>
    <n v="1"/>
    <n v="100"/>
    <n v="1"/>
    <s v="SO70365"/>
    <n v="3"/>
    <n v="1"/>
    <n v="1"/>
    <n v="8.99"/>
    <n v="8.99"/>
    <n v="0"/>
    <n v="0"/>
    <n v="6.9222999999999999"/>
    <n v="0.71919999999999995"/>
    <n v="0.2248"/>
    <d v="2013-11-20T00:00:00"/>
    <d v="2013-11-15T00:00:00"/>
    <n v="8.99"/>
    <n v="6.9222999999999999"/>
    <n v="2.0677000000000003"/>
    <e v="#N/A"/>
    <s v="NatashaNavarro"/>
    <e v="#N/A"/>
    <m/>
    <n v="2013"/>
    <x v="1"/>
    <x v="812"/>
    <n v="11"/>
    <s v="Q4"/>
  </r>
  <r>
    <n v="384"/>
    <n v="20350"/>
    <n v="1"/>
    <n v="19"/>
    <n v="6"/>
    <s v="SO70366"/>
    <n v="1"/>
    <n v="1"/>
    <n v="1"/>
    <n v="1120.49"/>
    <n v="1120.49"/>
    <n v="0"/>
    <n v="0"/>
    <n v="713.07979999999998"/>
    <n v="89.639200000000002"/>
    <n v="28.0123"/>
    <d v="2013-11-20T00:00:00"/>
    <d v="2013-11-15T00:00:00"/>
    <n v="1120.49"/>
    <n v="713.07979999999998"/>
    <n v="407.41020000000003"/>
    <s v="Road-550-W Yellow, 40"/>
    <s v="IsabellaCampbell"/>
    <s v="1120.49"/>
    <m/>
    <n v="2013"/>
    <x v="1"/>
    <x v="812"/>
    <n v="11"/>
    <s v="Q4"/>
  </r>
  <r>
    <n v="214"/>
    <n v="20350"/>
    <n v="1"/>
    <n v="19"/>
    <n v="6"/>
    <s v="SO70366"/>
    <n v="2"/>
    <n v="1"/>
    <n v="1"/>
    <n v="34.99"/>
    <n v="34.99"/>
    <n v="0"/>
    <n v="0"/>
    <n v="13.0863"/>
    <n v="2.7991999999999999"/>
    <n v="0.87480000000000002"/>
    <d v="2013-11-20T00:00:00"/>
    <d v="2013-11-15T00:00:00"/>
    <n v="34.99"/>
    <n v="13.0863"/>
    <n v="21.903700000000001"/>
    <e v="#N/A"/>
    <s v="IsabellaCampbell"/>
    <e v="#N/A"/>
    <m/>
    <n v="2013"/>
    <x v="1"/>
    <x v="812"/>
    <n v="11"/>
    <s v="Q4"/>
  </r>
  <r>
    <n v="386"/>
    <n v="20373"/>
    <n v="1"/>
    <n v="19"/>
    <n v="6"/>
    <s v="SO70367"/>
    <n v="1"/>
    <n v="1"/>
    <n v="1"/>
    <n v="1120.49"/>
    <n v="1120.49"/>
    <n v="0"/>
    <n v="0"/>
    <n v="713.07979999999998"/>
    <n v="89.639200000000002"/>
    <n v="28.0123"/>
    <d v="2013-11-20T00:00:00"/>
    <d v="2013-11-15T00:00:00"/>
    <n v="1120.49"/>
    <n v="713.07979999999998"/>
    <n v="407.41020000000003"/>
    <s v="Road-550-W Yellow, 42"/>
    <s v="MorganWilliams"/>
    <s v="1120.49"/>
    <m/>
    <n v="2013"/>
    <x v="1"/>
    <x v="812"/>
    <n v="11"/>
    <s v="Q4"/>
  </r>
  <r>
    <n v="217"/>
    <n v="20373"/>
    <n v="1"/>
    <n v="19"/>
    <n v="6"/>
    <s v="SO70367"/>
    <n v="2"/>
    <n v="1"/>
    <n v="1"/>
    <n v="34.99"/>
    <n v="34.99"/>
    <n v="0"/>
    <n v="0"/>
    <n v="13.0863"/>
    <n v="2.7991999999999999"/>
    <n v="0.87480000000000002"/>
    <d v="2013-11-20T00:00:00"/>
    <d v="2013-11-15T00:00:00"/>
    <n v="34.99"/>
    <n v="13.0863"/>
    <n v="21.903700000000001"/>
    <e v="#N/A"/>
    <s v="MorganWilliams"/>
    <e v="#N/A"/>
    <m/>
    <n v="2013"/>
    <x v="1"/>
    <x v="812"/>
    <n v="11"/>
    <s v="Q4"/>
  </r>
  <r>
    <n v="382"/>
    <n v="21029"/>
    <n v="1"/>
    <n v="100"/>
    <n v="8"/>
    <s v="SO70368"/>
    <n v="1"/>
    <n v="1"/>
    <n v="1"/>
    <n v="1120.49"/>
    <n v="1120.49"/>
    <n v="0"/>
    <n v="0"/>
    <n v="713.07979999999998"/>
    <n v="89.639200000000002"/>
    <n v="28.0123"/>
    <d v="2013-11-20T00:00:00"/>
    <d v="2013-11-15T00:00:00"/>
    <n v="1120.49"/>
    <n v="713.07979999999998"/>
    <n v="407.41020000000003"/>
    <s v="Road-550-W Yellow, 38"/>
    <s v="KristiMartin"/>
    <s v="1120.49"/>
    <m/>
    <n v="2013"/>
    <x v="1"/>
    <x v="812"/>
    <n v="11"/>
    <s v="Q4"/>
  </r>
  <r>
    <n v="529"/>
    <n v="21029"/>
    <n v="1"/>
    <n v="100"/>
    <n v="8"/>
    <s v="SO70368"/>
    <n v="2"/>
    <n v="1"/>
    <n v="1"/>
    <n v="3.99"/>
    <n v="3.99"/>
    <n v="0"/>
    <n v="0"/>
    <n v="1.4923"/>
    <n v="0.31919999999999998"/>
    <n v="9.98E-2"/>
    <d v="2013-11-20T00:00:00"/>
    <d v="2013-11-15T00:00:00"/>
    <n v="3.99"/>
    <n v="1.4923"/>
    <n v="2.4977"/>
    <e v="#N/A"/>
    <s v="KristiMartin"/>
    <e v="#N/A"/>
    <m/>
    <n v="2013"/>
    <x v="1"/>
    <x v="812"/>
    <n v="11"/>
    <s v="Q4"/>
  </r>
  <r>
    <n v="539"/>
    <n v="21029"/>
    <n v="1"/>
    <n v="100"/>
    <n v="8"/>
    <s v="SO70368"/>
    <n v="3"/>
    <n v="1"/>
    <n v="1"/>
    <n v="24.99"/>
    <n v="24.99"/>
    <n v="0"/>
    <n v="0"/>
    <n v="9.3462999999999994"/>
    <n v="1.9992000000000001"/>
    <n v="0.62480000000000002"/>
    <d v="2013-11-20T00:00:00"/>
    <d v="2013-11-15T00:00:00"/>
    <n v="24.99"/>
    <n v="9.3462999999999994"/>
    <n v="15.643699999999999"/>
    <e v="#N/A"/>
    <s v="KristiMartin"/>
    <e v="#N/A"/>
    <m/>
    <n v="2013"/>
    <x v="1"/>
    <x v="812"/>
    <n v="11"/>
    <s v="Q4"/>
  </r>
  <r>
    <n v="480"/>
    <n v="21029"/>
    <n v="1"/>
    <n v="100"/>
    <n v="8"/>
    <s v="SO70368"/>
    <n v="4"/>
    <n v="1"/>
    <n v="1"/>
    <n v="2.29"/>
    <n v="2.29"/>
    <n v="0"/>
    <n v="0"/>
    <n v="0.85650000000000004"/>
    <n v="0.1832"/>
    <n v="5.7299999999999997E-2"/>
    <d v="2013-11-20T00:00:00"/>
    <d v="2013-11-15T00:00:00"/>
    <n v="2.29"/>
    <n v="0.85650000000000004"/>
    <n v="1.4335"/>
    <e v="#N/A"/>
    <s v="KristiMartin"/>
    <e v="#N/A"/>
    <m/>
    <n v="2013"/>
    <x v="1"/>
    <x v="812"/>
    <n v="11"/>
    <s v="Q4"/>
  </r>
  <r>
    <n v="386"/>
    <n v="28562"/>
    <n v="1"/>
    <n v="100"/>
    <n v="7"/>
    <s v="SO70369"/>
    <n v="1"/>
    <n v="1"/>
    <n v="1"/>
    <n v="1120.49"/>
    <n v="1120.49"/>
    <n v="0"/>
    <n v="0"/>
    <n v="713.07979999999998"/>
    <n v="89.639200000000002"/>
    <n v="28.0123"/>
    <d v="2013-11-20T00:00:00"/>
    <d v="2013-11-15T00:00:00"/>
    <n v="1120.49"/>
    <n v="713.07979999999998"/>
    <n v="407.41020000000003"/>
    <s v="Road-550-W Yellow, 42"/>
    <s v="PhillipMartinez"/>
    <s v="1120.49"/>
    <m/>
    <n v="2013"/>
    <x v="1"/>
    <x v="812"/>
    <n v="11"/>
    <s v="Q4"/>
  </r>
  <r>
    <n v="539"/>
    <n v="28562"/>
    <n v="1"/>
    <n v="100"/>
    <n v="7"/>
    <s v="SO70369"/>
    <n v="2"/>
    <n v="1"/>
    <n v="1"/>
    <n v="24.99"/>
    <n v="24.99"/>
    <n v="0"/>
    <n v="0"/>
    <n v="9.3462999999999994"/>
    <n v="1.9992000000000001"/>
    <n v="0.62480000000000002"/>
    <d v="2013-11-20T00:00:00"/>
    <d v="2013-11-15T00:00:00"/>
    <n v="24.99"/>
    <n v="9.3462999999999994"/>
    <n v="15.643699999999999"/>
    <e v="#N/A"/>
    <s v="PhillipMartinez"/>
    <e v="#N/A"/>
    <m/>
    <n v="2013"/>
    <x v="1"/>
    <x v="812"/>
    <n v="11"/>
    <s v="Q4"/>
  </r>
  <r>
    <n v="480"/>
    <n v="28562"/>
    <n v="2"/>
    <n v="100"/>
    <n v="7"/>
    <s v="SO70369"/>
    <n v="3"/>
    <n v="1"/>
    <n v="1"/>
    <n v="2.29"/>
    <n v="2.29"/>
    <n v="0"/>
    <n v="0"/>
    <n v="0.85650000000000004"/>
    <n v="0.1832"/>
    <n v="5.7299999999999997E-2"/>
    <d v="2013-11-20T00:00:00"/>
    <d v="2013-11-15T00:00:00"/>
    <n v="2.29"/>
    <n v="0.85650000000000004"/>
    <n v="1.4335"/>
    <e v="#N/A"/>
    <s v="PhillipMartinez"/>
    <e v="#N/A"/>
    <m/>
    <n v="2013"/>
    <x v="1"/>
    <x v="812"/>
    <n v="11"/>
    <s v="Q4"/>
  </r>
  <r>
    <n v="388"/>
    <n v="20884"/>
    <n v="1"/>
    <n v="100"/>
    <n v="7"/>
    <s v="SO70370"/>
    <n v="1"/>
    <n v="1"/>
    <n v="1"/>
    <n v="1120.49"/>
    <n v="1120.49"/>
    <n v="0"/>
    <n v="0"/>
    <n v="713.07979999999998"/>
    <n v="89.639200000000002"/>
    <n v="28.0123"/>
    <d v="2013-11-20T00:00:00"/>
    <d v="2013-11-15T00:00:00"/>
    <n v="1120.49"/>
    <n v="713.07979999999998"/>
    <n v="407.41020000000003"/>
    <s v="Road-550-W Yellow, 44"/>
    <s v="DarrenSchmidt"/>
    <s v="1120.49"/>
    <m/>
    <n v="2013"/>
    <x v="1"/>
    <x v="812"/>
    <n v="11"/>
    <s v="Q4"/>
  </r>
  <r>
    <n v="222"/>
    <n v="20884"/>
    <n v="1"/>
    <n v="100"/>
    <n v="7"/>
    <s v="SO70370"/>
    <n v="2"/>
    <n v="1"/>
    <n v="1"/>
    <n v="34.99"/>
    <n v="34.99"/>
    <n v="0"/>
    <n v="0"/>
    <n v="13.0863"/>
    <n v="2.7991999999999999"/>
    <n v="0.87480000000000002"/>
    <d v="2013-11-20T00:00:00"/>
    <d v="2013-11-15T00:00:00"/>
    <n v="34.99"/>
    <n v="13.0863"/>
    <n v="21.903700000000001"/>
    <e v="#N/A"/>
    <s v="DarrenSchmidt"/>
    <e v="#N/A"/>
    <m/>
    <n v="2013"/>
    <x v="1"/>
    <x v="812"/>
    <n v="11"/>
    <s v="Q4"/>
  </r>
  <r>
    <n v="237"/>
    <n v="20884"/>
    <n v="1"/>
    <n v="100"/>
    <n v="7"/>
    <s v="SO70370"/>
    <n v="3"/>
    <n v="1"/>
    <n v="1"/>
    <n v="49.99"/>
    <n v="49.99"/>
    <n v="0"/>
    <n v="0"/>
    <n v="38.4923"/>
    <n v="3.9992000000000001"/>
    <n v="1.2498"/>
    <d v="2013-11-20T00:00:00"/>
    <d v="2013-11-15T00:00:00"/>
    <n v="49.99"/>
    <n v="38.4923"/>
    <n v="11.497700000000002"/>
    <e v="#N/A"/>
    <s v="DarrenSchmidt"/>
    <e v="#N/A"/>
    <m/>
    <n v="2013"/>
    <x v="1"/>
    <x v="812"/>
    <n v="11"/>
    <s v="Q4"/>
  </r>
  <r>
    <n v="467"/>
    <n v="20884"/>
    <n v="1"/>
    <n v="100"/>
    <n v="7"/>
    <s v="SO70370"/>
    <n v="4"/>
    <n v="1"/>
    <n v="1"/>
    <n v="24.49"/>
    <n v="24.49"/>
    <n v="0"/>
    <n v="0"/>
    <n v="9.1593"/>
    <n v="1.9592000000000001"/>
    <n v="0.61229999999999996"/>
    <d v="2013-11-20T00:00:00"/>
    <d v="2013-11-15T00:00:00"/>
    <n v="24.49"/>
    <n v="9.1593"/>
    <n v="15.330699999999998"/>
    <e v="#N/A"/>
    <s v="DarrenSchmidt"/>
    <e v="#N/A"/>
    <m/>
    <n v="2013"/>
    <x v="1"/>
    <x v="812"/>
    <n v="11"/>
    <s v="Q4"/>
  </r>
  <r>
    <n v="584"/>
    <n v="23990"/>
    <n v="1"/>
    <n v="100"/>
    <n v="7"/>
    <s v="SO70371"/>
    <n v="1"/>
    <n v="1"/>
    <n v="1"/>
    <n v="539.99"/>
    <n v="539.99"/>
    <n v="0"/>
    <n v="0"/>
    <n v="343.64960000000002"/>
    <n v="43.199199999999998"/>
    <n v="13.4998"/>
    <d v="2013-11-20T00:00:00"/>
    <d v="2013-11-15T00:00:00"/>
    <n v="539.99"/>
    <n v="343.64960000000002"/>
    <n v="196.34039999999999"/>
    <s v="Road-750 Black, 58"/>
    <s v="ClaudiaHuang"/>
    <s v="539.99"/>
    <m/>
    <n v="2013"/>
    <x v="1"/>
    <x v="812"/>
    <n v="11"/>
    <s v="Q4"/>
  </r>
  <r>
    <n v="225"/>
    <n v="23990"/>
    <n v="1"/>
    <n v="100"/>
    <n v="7"/>
    <s v="SO70371"/>
    <n v="2"/>
    <n v="1"/>
    <n v="1"/>
    <n v="8.99"/>
    <n v="8.99"/>
    <n v="0"/>
    <n v="0"/>
    <n v="6.9222999999999999"/>
    <n v="0.71919999999999995"/>
    <n v="0.2248"/>
    <d v="2013-11-20T00:00:00"/>
    <d v="2013-11-15T00:00:00"/>
    <n v="8.99"/>
    <n v="6.9222999999999999"/>
    <n v="2.0677000000000003"/>
    <e v="#N/A"/>
    <s v="ClaudiaHuang"/>
    <e v="#N/A"/>
    <m/>
    <n v="2013"/>
    <x v="1"/>
    <x v="812"/>
    <n v="11"/>
    <s v="Q4"/>
  </r>
  <r>
    <n v="605"/>
    <n v="27185"/>
    <n v="1"/>
    <n v="98"/>
    <n v="10"/>
    <s v="SO70372"/>
    <n v="1"/>
    <n v="1"/>
    <n v="1"/>
    <n v="539.99"/>
    <n v="539.99"/>
    <n v="0"/>
    <n v="0"/>
    <n v="343.64960000000002"/>
    <n v="43.199199999999998"/>
    <n v="13.4998"/>
    <d v="2013-11-20T00:00:00"/>
    <d v="2013-11-15T00:00:00"/>
    <n v="539.99"/>
    <n v="343.64960000000002"/>
    <n v="196.34039999999999"/>
    <s v="Road-750 Black, 48"/>
    <s v="HaleyNelson"/>
    <s v="539.99"/>
    <m/>
    <n v="2013"/>
    <x v="1"/>
    <x v="812"/>
    <n v="11"/>
    <s v="Q4"/>
  </r>
  <r>
    <n v="479"/>
    <n v="27185"/>
    <n v="1"/>
    <n v="98"/>
    <n v="10"/>
    <s v="SO70372"/>
    <n v="2"/>
    <n v="1"/>
    <n v="1"/>
    <n v="8.99"/>
    <n v="8.99"/>
    <n v="0"/>
    <n v="0"/>
    <n v="3.3622999999999998"/>
    <n v="0.71919999999999995"/>
    <n v="0.2248"/>
    <d v="2013-11-20T00:00:00"/>
    <d v="2013-11-15T00:00:00"/>
    <n v="8.99"/>
    <n v="3.3622999999999998"/>
    <n v="5.6277000000000008"/>
    <e v="#N/A"/>
    <s v="HaleyNelson"/>
    <e v="#N/A"/>
    <m/>
    <n v="2013"/>
    <x v="1"/>
    <x v="812"/>
    <n v="11"/>
    <s v="Q4"/>
  </r>
  <r>
    <n v="477"/>
    <n v="27185"/>
    <n v="1"/>
    <n v="98"/>
    <n v="10"/>
    <s v="SO70372"/>
    <n v="3"/>
    <n v="1"/>
    <n v="1"/>
    <n v="4.99"/>
    <n v="4.99"/>
    <n v="0"/>
    <n v="0"/>
    <n v="1.8663000000000001"/>
    <n v="0.3992"/>
    <n v="0.12479999999999999"/>
    <d v="2013-11-20T00:00:00"/>
    <d v="2013-11-15T00:00:00"/>
    <n v="4.99"/>
    <n v="1.8663000000000001"/>
    <n v="3.1237000000000004"/>
    <e v="#N/A"/>
    <s v="HaleyNelson"/>
    <e v="#N/A"/>
    <m/>
    <n v="2013"/>
    <x v="1"/>
    <x v="812"/>
    <n v="11"/>
    <s v="Q4"/>
  </r>
  <r>
    <n v="222"/>
    <n v="27185"/>
    <n v="1"/>
    <n v="98"/>
    <n v="10"/>
    <s v="SO70372"/>
    <n v="4"/>
    <n v="1"/>
    <n v="1"/>
    <n v="34.99"/>
    <n v="34.99"/>
    <n v="0"/>
    <n v="0"/>
    <n v="13.0863"/>
    <n v="2.7991999999999999"/>
    <n v="0.87480000000000002"/>
    <d v="2013-11-20T00:00:00"/>
    <d v="2013-11-15T00:00:00"/>
    <n v="34.99"/>
    <n v="13.0863"/>
    <n v="21.903700000000001"/>
    <e v="#N/A"/>
    <s v="HaleyNelson"/>
    <e v="#N/A"/>
    <m/>
    <n v="2013"/>
    <x v="1"/>
    <x v="812"/>
    <n v="11"/>
    <s v="Q4"/>
  </r>
  <r>
    <n v="570"/>
    <n v="11032"/>
    <n v="1"/>
    <n v="6"/>
    <n v="9"/>
    <s v="SO70373"/>
    <n v="1"/>
    <n v="1"/>
    <n v="1"/>
    <n v="742.35"/>
    <n v="742.35"/>
    <n v="0"/>
    <n v="0"/>
    <n v="461.44479999999999"/>
    <n v="59.387999999999998"/>
    <n v="18.558800000000002"/>
    <d v="2013-11-20T00:00:00"/>
    <d v="2013-11-15T00:00:00"/>
    <n v="742.35"/>
    <n v="461.44479999999999"/>
    <n v="280.90520000000004"/>
    <s v="Touring-3000 Yellow, 54"/>
    <s v="DeniseStone"/>
    <s v="742.35"/>
    <m/>
    <n v="2013"/>
    <x v="1"/>
    <x v="812"/>
    <n v="11"/>
    <s v="Q4"/>
  </r>
  <r>
    <n v="225"/>
    <n v="11032"/>
    <n v="1"/>
    <n v="6"/>
    <n v="9"/>
    <s v="SO70373"/>
    <n v="2"/>
    <n v="1"/>
    <n v="1"/>
    <n v="8.99"/>
    <n v="8.99"/>
    <n v="0"/>
    <n v="0"/>
    <n v="6.9222999999999999"/>
    <n v="0.71919999999999995"/>
    <n v="0.2248"/>
    <d v="2013-11-20T00:00:00"/>
    <d v="2013-11-15T00:00:00"/>
    <n v="8.99"/>
    <n v="6.9222999999999999"/>
    <n v="2.0677000000000003"/>
    <e v="#N/A"/>
    <s v="DeniseStone"/>
    <e v="#N/A"/>
    <m/>
    <n v="2013"/>
    <x v="1"/>
    <x v="812"/>
    <n v="11"/>
    <s v="Q4"/>
  </r>
  <r>
    <n v="572"/>
    <n v="11044"/>
    <n v="1"/>
    <n v="6"/>
    <n v="9"/>
    <s v="SO70374"/>
    <n v="1"/>
    <n v="1"/>
    <n v="1"/>
    <n v="742.35"/>
    <n v="742.35"/>
    <n v="0"/>
    <n v="0"/>
    <n v="461.44479999999999"/>
    <n v="59.387999999999998"/>
    <n v="18.558800000000002"/>
    <d v="2013-11-20T00:00:00"/>
    <d v="2013-11-15T00:00:00"/>
    <n v="742.35"/>
    <n v="461.44479999999999"/>
    <n v="280.90520000000004"/>
    <s v="Touring-3000 Yellow, 62"/>
    <s v="AdamFlores"/>
    <s v="742.35"/>
    <m/>
    <n v="2013"/>
    <x v="1"/>
    <x v="812"/>
    <n v="11"/>
    <s v="Q4"/>
  </r>
  <r>
    <n v="479"/>
    <n v="11044"/>
    <n v="1"/>
    <n v="6"/>
    <n v="9"/>
    <s v="SO70374"/>
    <n v="2"/>
    <n v="1"/>
    <n v="1"/>
    <n v="8.99"/>
    <n v="8.99"/>
    <n v="0"/>
    <n v="0"/>
    <n v="3.3622999999999998"/>
    <n v="0.71919999999999995"/>
    <n v="0.2248"/>
    <d v="2013-11-20T00:00:00"/>
    <d v="2013-11-15T00:00:00"/>
    <n v="8.99"/>
    <n v="3.3622999999999998"/>
    <n v="5.6277000000000008"/>
    <e v="#N/A"/>
    <s v="AdamFlores"/>
    <e v="#N/A"/>
    <m/>
    <n v="2013"/>
    <x v="1"/>
    <x v="812"/>
    <n v="11"/>
    <s v="Q4"/>
  </r>
  <r>
    <n v="477"/>
    <n v="11044"/>
    <n v="1"/>
    <n v="6"/>
    <n v="9"/>
    <s v="SO70374"/>
    <n v="3"/>
    <n v="1"/>
    <n v="1"/>
    <n v="4.99"/>
    <n v="4.99"/>
    <n v="0"/>
    <n v="0"/>
    <n v="1.8663000000000001"/>
    <n v="0.3992"/>
    <n v="0.12479999999999999"/>
    <d v="2013-11-20T00:00:00"/>
    <d v="2013-11-15T00:00:00"/>
    <n v="4.99"/>
    <n v="1.8663000000000001"/>
    <n v="3.1237000000000004"/>
    <e v="#N/A"/>
    <s v="AdamFlores"/>
    <e v="#N/A"/>
    <m/>
    <n v="2013"/>
    <x v="1"/>
    <x v="812"/>
    <n v="11"/>
    <s v="Q4"/>
  </r>
  <r>
    <n v="490"/>
    <n v="11044"/>
    <n v="1"/>
    <n v="6"/>
    <n v="9"/>
    <s v="SO70374"/>
    <n v="4"/>
    <n v="1"/>
    <n v="1"/>
    <n v="53.99"/>
    <n v="53.99"/>
    <n v="0"/>
    <n v="0"/>
    <n v="41.572299999999998"/>
    <n v="4.3192000000000004"/>
    <n v="1.3498000000000001"/>
    <d v="2013-11-20T00:00:00"/>
    <d v="2013-11-15T00:00:00"/>
    <n v="53.99"/>
    <n v="41.572299999999998"/>
    <n v="12.417700000000004"/>
    <e v="#N/A"/>
    <s v="AdamFlores"/>
    <e v="#N/A"/>
    <m/>
    <n v="2013"/>
    <x v="1"/>
    <x v="812"/>
    <n v="11"/>
    <s v="Q4"/>
  </r>
  <r>
    <n v="606"/>
    <n v="25713"/>
    <n v="1"/>
    <n v="6"/>
    <n v="9"/>
    <s v="SO70375"/>
    <n v="1"/>
    <n v="1"/>
    <n v="1"/>
    <n v="539.99"/>
    <n v="539.99"/>
    <n v="0"/>
    <n v="0"/>
    <n v="343.64960000000002"/>
    <n v="43.199199999999998"/>
    <n v="13.4998"/>
    <d v="2013-11-20T00:00:00"/>
    <d v="2013-11-15T00:00:00"/>
    <n v="539.99"/>
    <n v="343.64960000000002"/>
    <n v="196.34039999999999"/>
    <s v="Road-750 Black, 52"/>
    <s v="LatashaGill"/>
    <s v="539.99"/>
    <m/>
    <n v="2013"/>
    <x v="1"/>
    <x v="812"/>
    <n v="11"/>
    <s v="Q4"/>
  </r>
  <r>
    <n v="477"/>
    <n v="25713"/>
    <n v="1"/>
    <n v="6"/>
    <n v="9"/>
    <s v="SO70375"/>
    <n v="2"/>
    <n v="1"/>
    <n v="1"/>
    <n v="4.99"/>
    <n v="4.99"/>
    <n v="0"/>
    <n v="0"/>
    <n v="1.8663000000000001"/>
    <n v="0.3992"/>
    <n v="0.12479999999999999"/>
    <d v="2013-11-20T00:00:00"/>
    <d v="2013-11-15T00:00:00"/>
    <n v="4.99"/>
    <n v="1.8663000000000001"/>
    <n v="3.1237000000000004"/>
    <e v="#N/A"/>
    <s v="LatashaGill"/>
    <e v="#N/A"/>
    <m/>
    <n v="2013"/>
    <x v="1"/>
    <x v="812"/>
    <n v="11"/>
    <s v="Q4"/>
  </r>
  <r>
    <n v="479"/>
    <n v="25713"/>
    <n v="1"/>
    <n v="6"/>
    <n v="9"/>
    <s v="SO70375"/>
    <n v="3"/>
    <n v="1"/>
    <n v="1"/>
    <n v="8.99"/>
    <n v="8.99"/>
    <n v="0"/>
    <n v="0"/>
    <n v="3.3622999999999998"/>
    <n v="0.71919999999999995"/>
    <n v="0.2248"/>
    <d v="2013-11-20T00:00:00"/>
    <d v="2013-11-15T00:00:00"/>
    <n v="8.99"/>
    <n v="3.3622999999999998"/>
    <n v="5.6277000000000008"/>
    <e v="#N/A"/>
    <s v="LatashaGill"/>
    <e v="#N/A"/>
    <m/>
    <n v="2013"/>
    <x v="1"/>
    <x v="812"/>
    <n v="11"/>
    <s v="Q4"/>
  </r>
  <r>
    <n v="222"/>
    <n v="25713"/>
    <n v="1"/>
    <n v="6"/>
    <n v="9"/>
    <s v="SO70375"/>
    <n v="4"/>
    <n v="1"/>
    <n v="1"/>
    <n v="34.99"/>
    <n v="34.99"/>
    <n v="0"/>
    <n v="0"/>
    <n v="13.0863"/>
    <n v="2.7991999999999999"/>
    <n v="0.87480000000000002"/>
    <d v="2013-11-20T00:00:00"/>
    <d v="2013-11-15T00:00:00"/>
    <n v="34.99"/>
    <n v="13.0863"/>
    <n v="21.903700000000001"/>
    <e v="#N/A"/>
    <s v="LatashaGill"/>
    <e v="#N/A"/>
    <m/>
    <n v="2013"/>
    <x v="1"/>
    <x v="812"/>
    <n v="11"/>
    <s v="Q4"/>
  </r>
  <r>
    <n v="582"/>
    <n v="19289"/>
    <n v="1"/>
    <n v="100"/>
    <n v="8"/>
    <s v="SO70248"/>
    <n v="1"/>
    <n v="1"/>
    <n v="1"/>
    <n v="1700.99"/>
    <n v="1700.99"/>
    <n v="0"/>
    <n v="0"/>
    <n v="1082.51"/>
    <n v="136.07919999999999"/>
    <n v="42.524799999999999"/>
    <d v="2013-11-19T00:00:00"/>
    <d v="2013-11-14T00:00:00"/>
    <n v="1700.99"/>
    <n v="1082.51"/>
    <n v="618.48"/>
    <s v="Road-350-W Yellow, 44"/>
    <s v="JohnathanPatel"/>
    <s v="1700.99"/>
    <m/>
    <n v="2013"/>
    <x v="1"/>
    <x v="813"/>
    <n v="11"/>
    <s v="Q4"/>
  </r>
  <r>
    <n v="539"/>
    <n v="19289"/>
    <n v="1"/>
    <n v="100"/>
    <n v="8"/>
    <s v="SO70248"/>
    <n v="2"/>
    <n v="1"/>
    <n v="1"/>
    <n v="24.99"/>
    <n v="24.99"/>
    <n v="0"/>
    <n v="0"/>
    <n v="9.3462999999999994"/>
    <n v="1.9992000000000001"/>
    <n v="0.62480000000000002"/>
    <d v="2013-11-19T00:00:00"/>
    <d v="2013-11-14T00:00:00"/>
    <n v="24.99"/>
    <n v="9.3462999999999994"/>
    <n v="15.643699999999999"/>
    <e v="#N/A"/>
    <s v="JohnathanPatel"/>
    <e v="#N/A"/>
    <m/>
    <n v="2013"/>
    <x v="1"/>
    <x v="813"/>
    <n v="11"/>
    <s v="Q4"/>
  </r>
  <r>
    <n v="529"/>
    <n v="19289"/>
    <n v="1"/>
    <n v="100"/>
    <n v="8"/>
    <s v="SO70248"/>
    <n v="3"/>
    <n v="1"/>
    <n v="1"/>
    <n v="3.99"/>
    <n v="3.99"/>
    <n v="0"/>
    <n v="0"/>
    <n v="1.4923"/>
    <n v="0.31919999999999998"/>
    <n v="9.98E-2"/>
    <d v="2013-11-19T00:00:00"/>
    <d v="2013-11-14T00:00:00"/>
    <n v="3.99"/>
    <n v="1.4923"/>
    <n v="2.4977"/>
    <e v="#N/A"/>
    <s v="JohnathanPatel"/>
    <e v="#N/A"/>
    <m/>
    <n v="2013"/>
    <x v="1"/>
    <x v="813"/>
    <n v="11"/>
    <s v="Q4"/>
  </r>
  <r>
    <n v="222"/>
    <n v="19289"/>
    <n v="1"/>
    <n v="100"/>
    <n v="8"/>
    <s v="SO70248"/>
    <n v="4"/>
    <n v="1"/>
    <n v="1"/>
    <n v="34.99"/>
    <n v="34.99"/>
    <n v="0"/>
    <n v="0"/>
    <n v="13.0863"/>
    <n v="2.7991999999999999"/>
    <n v="0.87480000000000002"/>
    <d v="2013-11-19T00:00:00"/>
    <d v="2013-11-14T00:00:00"/>
    <n v="34.99"/>
    <n v="13.0863"/>
    <n v="21.903700000000001"/>
    <e v="#N/A"/>
    <s v="JohnathanPatel"/>
    <e v="#N/A"/>
    <m/>
    <n v="2013"/>
    <x v="1"/>
    <x v="813"/>
    <n v="11"/>
    <s v="Q4"/>
  </r>
  <r>
    <n v="483"/>
    <n v="12409"/>
    <n v="1"/>
    <n v="100"/>
    <n v="4"/>
    <s v="SO70249"/>
    <n v="1"/>
    <n v="1"/>
    <n v="1"/>
    <n v="120"/>
    <n v="120"/>
    <n v="0"/>
    <n v="0"/>
    <n v="44.88"/>
    <n v="9.6"/>
    <n v="3"/>
    <d v="2013-11-19T00:00:00"/>
    <d v="2013-11-14T00:00:00"/>
    <n v="120"/>
    <n v="44.88"/>
    <n v="75.12"/>
    <e v="#N/A"/>
    <s v="SavannahHill"/>
    <e v="#N/A"/>
    <m/>
    <n v="2013"/>
    <x v="1"/>
    <x v="813"/>
    <n v="11"/>
    <s v="Q4"/>
  </r>
  <r>
    <n v="222"/>
    <n v="11950"/>
    <n v="1"/>
    <n v="100"/>
    <n v="4"/>
    <s v="SO70250"/>
    <n v="1"/>
    <n v="1"/>
    <n v="1"/>
    <n v="34.99"/>
    <n v="34.99"/>
    <n v="0"/>
    <n v="0"/>
    <n v="13.0863"/>
    <n v="2.7991999999999999"/>
    <n v="0.87480000000000002"/>
    <d v="2013-11-19T00:00:00"/>
    <d v="2013-11-14T00:00:00"/>
    <n v="34.99"/>
    <n v="13.0863"/>
    <n v="21.903700000000001"/>
    <e v="#N/A"/>
    <s v="JordanCarter"/>
    <e v="#N/A"/>
    <m/>
    <n v="2013"/>
    <x v="1"/>
    <x v="813"/>
    <n v="11"/>
    <s v="Q4"/>
  </r>
  <r>
    <n v="528"/>
    <n v="11148"/>
    <n v="1"/>
    <n v="6"/>
    <n v="9"/>
    <s v="SO70251"/>
    <n v="1"/>
    <n v="1"/>
    <n v="1"/>
    <n v="4.99"/>
    <n v="4.99"/>
    <n v="0"/>
    <n v="0"/>
    <n v="1.8663000000000001"/>
    <n v="0.3992"/>
    <n v="0.12479999999999999"/>
    <d v="2013-11-19T00:00:00"/>
    <d v="2013-11-14T00:00:00"/>
    <n v="4.99"/>
    <n v="1.8663000000000001"/>
    <n v="3.1237000000000004"/>
    <e v="#N/A"/>
    <s v="RossVazquez"/>
    <e v="#N/A"/>
    <m/>
    <n v="2013"/>
    <x v="1"/>
    <x v="813"/>
    <n v="11"/>
    <s v="Q4"/>
  </r>
  <r>
    <n v="535"/>
    <n v="11148"/>
    <n v="1"/>
    <n v="6"/>
    <n v="9"/>
    <s v="SO70251"/>
    <n v="2"/>
    <n v="1"/>
    <n v="1"/>
    <n v="24.99"/>
    <n v="24.99"/>
    <n v="0"/>
    <n v="0"/>
    <n v="9.3462999999999994"/>
    <n v="1.9992000000000001"/>
    <n v="0.62480000000000002"/>
    <d v="2013-11-19T00:00:00"/>
    <d v="2013-11-14T00:00:00"/>
    <n v="24.99"/>
    <n v="9.3462999999999994"/>
    <n v="15.643699999999999"/>
    <e v="#N/A"/>
    <s v="RossVazquez"/>
    <e v="#N/A"/>
    <m/>
    <n v="2013"/>
    <x v="1"/>
    <x v="813"/>
    <n v="11"/>
    <s v="Q4"/>
  </r>
  <r>
    <n v="480"/>
    <n v="11148"/>
    <n v="2"/>
    <n v="6"/>
    <n v="9"/>
    <s v="SO70251"/>
    <n v="3"/>
    <n v="1"/>
    <n v="1"/>
    <n v="2.29"/>
    <n v="2.29"/>
    <n v="0"/>
    <n v="0"/>
    <n v="0.85650000000000004"/>
    <n v="0.1832"/>
    <n v="5.7299999999999997E-2"/>
    <d v="2013-11-19T00:00:00"/>
    <d v="2013-11-14T00:00:00"/>
    <n v="2.29"/>
    <n v="0.85650000000000004"/>
    <n v="1.4335"/>
    <e v="#N/A"/>
    <s v="RossVazquez"/>
    <e v="#N/A"/>
    <m/>
    <n v="2013"/>
    <x v="1"/>
    <x v="813"/>
    <n v="11"/>
    <s v="Q4"/>
  </r>
  <r>
    <n v="490"/>
    <n v="18763"/>
    <n v="1"/>
    <n v="6"/>
    <n v="9"/>
    <s v="SO70252"/>
    <n v="1"/>
    <n v="1"/>
    <n v="1"/>
    <n v="53.99"/>
    <n v="53.99"/>
    <n v="0"/>
    <n v="0"/>
    <n v="41.572299999999998"/>
    <n v="4.3192000000000004"/>
    <n v="1.3498000000000001"/>
    <d v="2013-11-19T00:00:00"/>
    <d v="2013-11-14T00:00:00"/>
    <n v="53.99"/>
    <n v="41.572299999999998"/>
    <n v="12.417700000000004"/>
    <e v="#N/A"/>
    <s v="JulieChander"/>
    <e v="#N/A"/>
    <m/>
    <n v="2013"/>
    <x v="1"/>
    <x v="813"/>
    <n v="11"/>
    <s v="Q4"/>
  </r>
  <r>
    <n v="530"/>
    <n v="28310"/>
    <n v="1"/>
    <n v="6"/>
    <n v="9"/>
    <s v="SO70253"/>
    <n v="1"/>
    <n v="1"/>
    <n v="1"/>
    <n v="4.99"/>
    <n v="4.99"/>
    <n v="0"/>
    <n v="0"/>
    <n v="1.8663000000000001"/>
    <n v="0.3992"/>
    <n v="0.12479999999999999"/>
    <d v="2013-11-19T00:00:00"/>
    <d v="2013-11-14T00:00:00"/>
    <n v="4.99"/>
    <n v="1.8663000000000001"/>
    <n v="3.1237000000000004"/>
    <e v="#N/A"/>
    <s v="RossSanchez"/>
    <e v="#N/A"/>
    <m/>
    <n v="2013"/>
    <x v="1"/>
    <x v="813"/>
    <n v="11"/>
    <s v="Q4"/>
  </r>
  <r>
    <n v="237"/>
    <n v="11371"/>
    <n v="1"/>
    <n v="6"/>
    <n v="9"/>
    <s v="SO70254"/>
    <n v="1"/>
    <n v="1"/>
    <n v="1"/>
    <n v="49.99"/>
    <n v="49.99"/>
    <n v="0"/>
    <n v="0"/>
    <n v="38.4923"/>
    <n v="3.9992000000000001"/>
    <n v="1.2498"/>
    <d v="2013-11-19T00:00:00"/>
    <d v="2013-11-14T00:00:00"/>
    <n v="49.99"/>
    <n v="38.4923"/>
    <n v="11.497700000000002"/>
    <e v="#N/A"/>
    <s v="LaceyJai"/>
    <e v="#N/A"/>
    <m/>
    <n v="2013"/>
    <x v="1"/>
    <x v="813"/>
    <n v="11"/>
    <s v="Q4"/>
  </r>
  <r>
    <n v="590"/>
    <n v="16445"/>
    <n v="1"/>
    <n v="98"/>
    <n v="10"/>
    <s v="SO70255"/>
    <n v="1"/>
    <n v="1"/>
    <n v="1"/>
    <n v="769.49"/>
    <n v="769.49"/>
    <n v="0"/>
    <n v="0"/>
    <n v="419.77839999999998"/>
    <n v="61.559199999999997"/>
    <n v="19.237300000000001"/>
    <d v="2013-11-19T00:00:00"/>
    <d v="2013-11-14T00:00:00"/>
    <n v="769.49"/>
    <n v="419.77839999999998"/>
    <n v="349.71160000000003"/>
    <s v="Mountain-400-W Silver, 46"/>
    <s v="CaitlinWard"/>
    <s v="769.49"/>
    <m/>
    <n v="2013"/>
    <x v="1"/>
    <x v="813"/>
    <n v="11"/>
    <s v="Q4"/>
  </r>
  <r>
    <n v="536"/>
    <n v="16445"/>
    <n v="1"/>
    <n v="98"/>
    <n v="10"/>
    <s v="SO70255"/>
    <n v="2"/>
    <n v="1"/>
    <n v="1"/>
    <n v="29.99"/>
    <n v="29.99"/>
    <n v="0"/>
    <n v="0"/>
    <n v="11.2163"/>
    <n v="2.3992"/>
    <n v="0.74980000000000002"/>
    <d v="2013-11-19T00:00:00"/>
    <d v="2013-11-14T00:00:00"/>
    <n v="29.99"/>
    <n v="11.2163"/>
    <n v="18.773699999999998"/>
    <e v="#N/A"/>
    <s v="CaitlinWard"/>
    <e v="#N/A"/>
    <m/>
    <n v="2013"/>
    <x v="1"/>
    <x v="813"/>
    <n v="11"/>
    <s v="Q4"/>
  </r>
  <r>
    <n v="590"/>
    <n v="16509"/>
    <n v="1"/>
    <n v="98"/>
    <n v="10"/>
    <s v="SO70256"/>
    <n v="1"/>
    <n v="1"/>
    <n v="1"/>
    <n v="769.49"/>
    <n v="769.49"/>
    <n v="0"/>
    <n v="0"/>
    <n v="419.77839999999998"/>
    <n v="61.559199999999997"/>
    <n v="19.237300000000001"/>
    <d v="2013-11-19T00:00:00"/>
    <d v="2013-11-14T00:00:00"/>
    <n v="769.49"/>
    <n v="419.77839999999998"/>
    <n v="349.71160000000003"/>
    <s v="Mountain-400-W Silver, 46"/>
    <s v="VeronicaSai"/>
    <s v="769.49"/>
    <m/>
    <n v="2013"/>
    <x v="1"/>
    <x v="813"/>
    <n v="11"/>
    <s v="Q4"/>
  </r>
  <r>
    <n v="485"/>
    <n v="16509"/>
    <n v="1"/>
    <n v="98"/>
    <n v="10"/>
    <s v="SO70256"/>
    <n v="2"/>
    <n v="1"/>
    <n v="1"/>
    <n v="21.98"/>
    <n v="21.98"/>
    <n v="0"/>
    <n v="0"/>
    <n v="8.2204999999999995"/>
    <n v="1.7584"/>
    <n v="0.54949999999999999"/>
    <d v="2013-11-19T00:00:00"/>
    <d v="2013-11-14T00:00:00"/>
    <n v="21.98"/>
    <n v="8.2204999999999995"/>
    <n v="13.759500000000001"/>
    <e v="#N/A"/>
    <s v="VeronicaSai"/>
    <e v="#N/A"/>
    <m/>
    <n v="2013"/>
    <x v="1"/>
    <x v="813"/>
    <n v="11"/>
    <s v="Q4"/>
  </r>
  <r>
    <n v="478"/>
    <n v="16509"/>
    <n v="1"/>
    <n v="98"/>
    <n v="10"/>
    <s v="SO70256"/>
    <n v="3"/>
    <n v="1"/>
    <n v="1"/>
    <n v="9.99"/>
    <n v="9.99"/>
    <n v="0"/>
    <n v="0"/>
    <n v="3.7363"/>
    <n v="0.79920000000000002"/>
    <n v="0.24979999999999999"/>
    <d v="2013-11-19T00:00:00"/>
    <d v="2013-11-14T00:00:00"/>
    <n v="9.99"/>
    <n v="3.7363"/>
    <n v="6.2537000000000003"/>
    <e v="#N/A"/>
    <s v="VeronicaSai"/>
    <e v="#N/A"/>
    <m/>
    <n v="2013"/>
    <x v="1"/>
    <x v="813"/>
    <n v="11"/>
    <s v="Q4"/>
  </r>
  <r>
    <n v="477"/>
    <n v="16509"/>
    <n v="1"/>
    <n v="98"/>
    <n v="10"/>
    <s v="SO70256"/>
    <n v="4"/>
    <n v="1"/>
    <n v="1"/>
    <n v="4.99"/>
    <n v="4.99"/>
    <n v="0"/>
    <n v="0"/>
    <n v="1.8663000000000001"/>
    <n v="0.3992"/>
    <n v="0.12479999999999999"/>
    <d v="2013-11-19T00:00:00"/>
    <d v="2013-11-14T00:00:00"/>
    <n v="4.99"/>
    <n v="1.8663000000000001"/>
    <n v="3.1237000000000004"/>
    <e v="#N/A"/>
    <s v="VeronicaSai"/>
    <e v="#N/A"/>
    <m/>
    <n v="2013"/>
    <x v="1"/>
    <x v="813"/>
    <n v="11"/>
    <s v="Q4"/>
  </r>
  <r>
    <n v="481"/>
    <n v="16509"/>
    <n v="1"/>
    <n v="98"/>
    <n v="10"/>
    <s v="SO70256"/>
    <n v="5"/>
    <n v="1"/>
    <n v="1"/>
    <n v="8.99"/>
    <n v="8.99"/>
    <n v="0"/>
    <n v="0"/>
    <n v="3.3622999999999998"/>
    <n v="0.71919999999999995"/>
    <n v="0.2248"/>
    <d v="2013-11-19T00:00:00"/>
    <d v="2013-11-14T00:00:00"/>
    <n v="8.99"/>
    <n v="3.3622999999999998"/>
    <n v="5.6277000000000008"/>
    <e v="#N/A"/>
    <s v="VeronicaSai"/>
    <e v="#N/A"/>
    <m/>
    <n v="2013"/>
    <x v="1"/>
    <x v="813"/>
    <n v="11"/>
    <s v="Q4"/>
  </r>
  <r>
    <n v="361"/>
    <n v="14947"/>
    <n v="1"/>
    <n v="98"/>
    <n v="10"/>
    <s v="SO70257"/>
    <n v="1"/>
    <n v="1"/>
    <n v="1"/>
    <n v="2294.9899999999998"/>
    <n v="2294.9899999999998"/>
    <n v="0"/>
    <n v="0"/>
    <n v="1251.9812999999999"/>
    <n v="183.5992"/>
    <n v="57.3748"/>
    <d v="2013-11-19T00:00:00"/>
    <d v="2013-11-14T00:00:00"/>
    <n v="2294.9899999999998"/>
    <n v="1251.9812999999999"/>
    <n v="1043.0086999999999"/>
    <s v="Mountain-200 Black, 42"/>
    <s v="AlejandroChen"/>
    <s v="2294.9899999999998"/>
    <m/>
    <n v="2013"/>
    <x v="1"/>
    <x v="813"/>
    <n v="11"/>
    <s v="Q4"/>
  </r>
  <r>
    <n v="357"/>
    <n v="19298"/>
    <n v="2"/>
    <n v="100"/>
    <n v="8"/>
    <s v="SO70258"/>
    <n v="1"/>
    <n v="1"/>
    <n v="1"/>
    <n v="2319.9899999999998"/>
    <n v="2319.9899999999998"/>
    <n v="0"/>
    <n v="0"/>
    <n v="1265.6195"/>
    <n v="185.5992"/>
    <n v="57.9998"/>
    <d v="2013-11-19T00:00:00"/>
    <d v="2013-11-14T00:00:00"/>
    <n v="2319.9899999999998"/>
    <n v="1265.6195"/>
    <n v="1054.3704999999998"/>
    <s v="Mountain-200 Silver, 46"/>
    <s v="PriscillaAndersen"/>
    <s v="2319.9899999999998"/>
    <m/>
    <n v="2013"/>
    <x v="1"/>
    <x v="813"/>
    <n v="11"/>
    <s v="Q4"/>
  </r>
  <r>
    <n v="353"/>
    <n v="19911"/>
    <n v="2"/>
    <n v="98"/>
    <n v="10"/>
    <s v="SO70259"/>
    <n v="1"/>
    <n v="1"/>
    <n v="1"/>
    <n v="2319.9899999999998"/>
    <n v="2319.9899999999998"/>
    <n v="0"/>
    <n v="0"/>
    <n v="1265.6195"/>
    <n v="185.5992"/>
    <n v="57.9998"/>
    <d v="2013-11-19T00:00:00"/>
    <d v="2013-11-14T00:00:00"/>
    <n v="2319.9899999999998"/>
    <n v="1265.6195"/>
    <n v="1054.3704999999998"/>
    <s v="Mountain-200 Silver, 38"/>
    <s v="ValerieChen"/>
    <s v="2319.9899999999998"/>
    <m/>
    <n v="2013"/>
    <x v="1"/>
    <x v="813"/>
    <n v="11"/>
    <s v="Q4"/>
  </r>
  <r>
    <n v="477"/>
    <n v="19911"/>
    <n v="1"/>
    <n v="98"/>
    <n v="10"/>
    <s v="SO70259"/>
    <n v="2"/>
    <n v="1"/>
    <n v="1"/>
    <n v="4.99"/>
    <n v="4.99"/>
    <n v="0"/>
    <n v="0"/>
    <n v="1.8663000000000001"/>
    <n v="0.3992"/>
    <n v="0.12479999999999999"/>
    <d v="2013-11-19T00:00:00"/>
    <d v="2013-11-14T00:00:00"/>
    <n v="4.99"/>
    <n v="1.8663000000000001"/>
    <n v="3.1237000000000004"/>
    <e v="#N/A"/>
    <s v="ValerieChen"/>
    <e v="#N/A"/>
    <m/>
    <n v="2013"/>
    <x v="1"/>
    <x v="813"/>
    <n v="11"/>
    <s v="Q4"/>
  </r>
  <r>
    <n v="478"/>
    <n v="19911"/>
    <n v="1"/>
    <n v="98"/>
    <n v="10"/>
    <s v="SO70259"/>
    <n v="3"/>
    <n v="1"/>
    <n v="1"/>
    <n v="9.99"/>
    <n v="9.99"/>
    <n v="0"/>
    <n v="0"/>
    <n v="3.7363"/>
    <n v="0.79920000000000002"/>
    <n v="0.24979999999999999"/>
    <d v="2013-11-19T00:00:00"/>
    <d v="2013-11-14T00:00:00"/>
    <n v="9.99"/>
    <n v="3.7363"/>
    <n v="6.2537000000000003"/>
    <e v="#N/A"/>
    <s v="ValerieChen"/>
    <e v="#N/A"/>
    <m/>
    <n v="2013"/>
    <x v="1"/>
    <x v="813"/>
    <n v="11"/>
    <s v="Q4"/>
  </r>
  <r>
    <n v="363"/>
    <n v="20555"/>
    <n v="2"/>
    <n v="100"/>
    <n v="8"/>
    <s v="SO70260"/>
    <n v="1"/>
    <n v="1"/>
    <n v="1"/>
    <n v="2294.9899999999998"/>
    <n v="2294.9899999999998"/>
    <n v="0"/>
    <n v="0"/>
    <n v="1251.9812999999999"/>
    <n v="183.5992"/>
    <n v="57.3748"/>
    <d v="2013-11-19T00:00:00"/>
    <d v="2013-11-14T00:00:00"/>
    <n v="2294.9899999999998"/>
    <n v="1251.9812999999999"/>
    <n v="1043.0086999999999"/>
    <s v="Mountain-200 Black, 46"/>
    <s v="KelvinRaje"/>
    <s v="2294.9899999999998"/>
    <m/>
    <n v="2013"/>
    <x v="1"/>
    <x v="813"/>
    <n v="11"/>
    <s v="Q4"/>
  </r>
  <r>
    <n v="485"/>
    <n v="20555"/>
    <n v="1"/>
    <n v="100"/>
    <n v="8"/>
    <s v="SO70260"/>
    <n v="2"/>
    <n v="1"/>
    <n v="1"/>
    <n v="21.98"/>
    <n v="21.98"/>
    <n v="0"/>
    <n v="0"/>
    <n v="8.2204999999999995"/>
    <n v="1.7584"/>
    <n v="0.54949999999999999"/>
    <d v="2013-11-19T00:00:00"/>
    <d v="2013-11-14T00:00:00"/>
    <n v="21.98"/>
    <n v="8.2204999999999995"/>
    <n v="13.759500000000001"/>
    <e v="#N/A"/>
    <s v="KelvinRaje"/>
    <e v="#N/A"/>
    <m/>
    <n v="2013"/>
    <x v="1"/>
    <x v="813"/>
    <n v="11"/>
    <s v="Q4"/>
  </r>
  <r>
    <n v="489"/>
    <n v="20555"/>
    <n v="1"/>
    <n v="100"/>
    <n v="8"/>
    <s v="SO70260"/>
    <n v="3"/>
    <n v="1"/>
    <n v="1"/>
    <n v="53.99"/>
    <n v="53.99"/>
    <n v="0"/>
    <n v="0"/>
    <n v="41.572299999999998"/>
    <n v="4.3192000000000004"/>
    <n v="1.3498000000000001"/>
    <d v="2013-11-19T00:00:00"/>
    <d v="2013-11-14T00:00:00"/>
    <n v="53.99"/>
    <n v="41.572299999999998"/>
    <n v="12.417700000000004"/>
    <e v="#N/A"/>
    <s v="KelvinRaje"/>
    <e v="#N/A"/>
    <m/>
    <n v="2013"/>
    <x v="1"/>
    <x v="813"/>
    <n v="11"/>
    <s v="Q4"/>
  </r>
  <r>
    <n v="539"/>
    <n v="28800"/>
    <n v="1"/>
    <n v="100"/>
    <n v="4"/>
    <s v="SO70261"/>
    <n v="1"/>
    <n v="1"/>
    <n v="1"/>
    <n v="24.99"/>
    <n v="24.99"/>
    <n v="0"/>
    <n v="0"/>
    <n v="9.3462999999999994"/>
    <n v="1.9992000000000001"/>
    <n v="0.62480000000000002"/>
    <d v="2013-11-19T00:00:00"/>
    <d v="2013-11-14T00:00:00"/>
    <n v="24.99"/>
    <n v="9.3462999999999994"/>
    <n v="15.643699999999999"/>
    <e v="#N/A"/>
    <s v="MasonSanchez"/>
    <e v="#N/A"/>
    <m/>
    <n v="2013"/>
    <x v="1"/>
    <x v="813"/>
    <n v="11"/>
    <s v="Q4"/>
  </r>
  <r>
    <n v="529"/>
    <n v="29077"/>
    <n v="1"/>
    <n v="100"/>
    <n v="4"/>
    <s v="SO70262"/>
    <n v="1"/>
    <n v="1"/>
    <n v="1"/>
    <n v="3.99"/>
    <n v="3.99"/>
    <n v="0"/>
    <n v="0"/>
    <n v="1.4923"/>
    <n v="0.31919999999999998"/>
    <n v="9.98E-2"/>
    <d v="2013-11-19T00:00:00"/>
    <d v="2013-11-14T00:00:00"/>
    <n v="3.99"/>
    <n v="1.4923"/>
    <n v="2.4977"/>
    <e v="#N/A"/>
    <s v="BlakeHenderson"/>
    <e v="#N/A"/>
    <m/>
    <n v="2013"/>
    <x v="1"/>
    <x v="813"/>
    <n v="11"/>
    <s v="Q4"/>
  </r>
  <r>
    <n v="539"/>
    <n v="29077"/>
    <n v="1"/>
    <n v="100"/>
    <n v="4"/>
    <s v="SO70262"/>
    <n v="2"/>
    <n v="1"/>
    <n v="1"/>
    <n v="24.99"/>
    <n v="24.99"/>
    <n v="0"/>
    <n v="0"/>
    <n v="9.3462999999999994"/>
    <n v="1.9992000000000001"/>
    <n v="0.62480000000000002"/>
    <d v="2013-11-19T00:00:00"/>
    <d v="2013-11-14T00:00:00"/>
    <n v="24.99"/>
    <n v="9.3462999999999994"/>
    <n v="15.643699999999999"/>
    <e v="#N/A"/>
    <s v="BlakeHenderson"/>
    <e v="#N/A"/>
    <m/>
    <n v="2013"/>
    <x v="1"/>
    <x v="813"/>
    <n v="11"/>
    <s v="Q4"/>
  </r>
  <r>
    <n v="214"/>
    <n v="29077"/>
    <n v="1"/>
    <n v="100"/>
    <n v="4"/>
    <s v="SO70262"/>
    <n v="3"/>
    <n v="1"/>
    <n v="1"/>
    <n v="34.99"/>
    <n v="34.99"/>
    <n v="0"/>
    <n v="0"/>
    <n v="13.0863"/>
    <n v="2.7991999999999999"/>
    <n v="0.87480000000000002"/>
    <d v="2013-11-19T00:00:00"/>
    <d v="2013-11-14T00:00:00"/>
    <n v="34.99"/>
    <n v="13.0863"/>
    <n v="21.903700000000001"/>
    <e v="#N/A"/>
    <s v="BlakeHenderson"/>
    <e v="#N/A"/>
    <m/>
    <n v="2013"/>
    <x v="1"/>
    <x v="813"/>
    <n v="11"/>
    <s v="Q4"/>
  </r>
  <r>
    <n v="530"/>
    <n v="27031"/>
    <n v="1"/>
    <n v="100"/>
    <n v="4"/>
    <s v="SO70263"/>
    <n v="1"/>
    <n v="1"/>
    <n v="1"/>
    <n v="4.99"/>
    <n v="4.99"/>
    <n v="0"/>
    <n v="0"/>
    <n v="1.8663000000000001"/>
    <n v="0.3992"/>
    <n v="0.12479999999999999"/>
    <d v="2013-11-19T00:00:00"/>
    <d v="2013-11-14T00:00:00"/>
    <n v="4.99"/>
    <n v="1.8663000000000001"/>
    <n v="3.1237000000000004"/>
    <e v="#N/A"/>
    <s v="JessicaGarcia"/>
    <e v="#N/A"/>
    <m/>
    <n v="2013"/>
    <x v="1"/>
    <x v="813"/>
    <n v="11"/>
    <s v="Q4"/>
  </r>
  <r>
    <n v="540"/>
    <n v="11091"/>
    <n v="1"/>
    <n v="19"/>
    <n v="6"/>
    <s v="SO70264"/>
    <n v="1"/>
    <n v="1"/>
    <n v="1"/>
    <n v="32.6"/>
    <n v="32.6"/>
    <n v="0"/>
    <n v="0"/>
    <n v="12.192399999999999"/>
    <n v="2.6080000000000001"/>
    <n v="0.81499999999999995"/>
    <d v="2013-11-19T00:00:00"/>
    <d v="2013-11-14T00:00:00"/>
    <n v="32.6"/>
    <n v="12.192399999999999"/>
    <n v="20.407600000000002"/>
    <e v="#N/A"/>
    <s v="DaltonPerez"/>
    <e v="#N/A"/>
    <m/>
    <n v="2013"/>
    <x v="1"/>
    <x v="813"/>
    <n v="11"/>
    <s v="Q4"/>
  </r>
  <r>
    <n v="480"/>
    <n v="11091"/>
    <n v="1"/>
    <n v="19"/>
    <n v="6"/>
    <s v="SO70264"/>
    <n v="2"/>
    <n v="1"/>
    <n v="1"/>
    <n v="2.29"/>
    <n v="2.29"/>
    <n v="0"/>
    <n v="0"/>
    <n v="0.85650000000000004"/>
    <n v="0.1832"/>
    <n v="5.7299999999999997E-2"/>
    <d v="2013-11-19T00:00:00"/>
    <d v="2013-11-14T00:00:00"/>
    <n v="2.29"/>
    <n v="0.85650000000000004"/>
    <n v="1.4335"/>
    <e v="#N/A"/>
    <s v="DaltonPerez"/>
    <e v="#N/A"/>
    <m/>
    <n v="2013"/>
    <x v="1"/>
    <x v="813"/>
    <n v="11"/>
    <s v="Q4"/>
  </r>
  <r>
    <n v="540"/>
    <n v="24509"/>
    <n v="1"/>
    <n v="100"/>
    <n v="1"/>
    <s v="SO70265"/>
    <n v="1"/>
    <n v="1"/>
    <n v="1"/>
    <n v="32.6"/>
    <n v="32.6"/>
    <n v="0"/>
    <n v="0"/>
    <n v="12.192399999999999"/>
    <n v="2.6080000000000001"/>
    <n v="0.81499999999999995"/>
    <d v="2013-11-19T00:00:00"/>
    <d v="2013-11-14T00:00:00"/>
    <n v="32.6"/>
    <n v="12.192399999999999"/>
    <n v="20.407600000000002"/>
    <e v="#N/A"/>
    <s v="EmmaLong"/>
    <e v="#N/A"/>
    <m/>
    <n v="2013"/>
    <x v="1"/>
    <x v="813"/>
    <n v="11"/>
    <s v="Q4"/>
  </r>
  <r>
    <n v="480"/>
    <n v="24509"/>
    <n v="1"/>
    <n v="100"/>
    <n v="1"/>
    <s v="SO70265"/>
    <n v="2"/>
    <n v="1"/>
    <n v="1"/>
    <n v="2.29"/>
    <n v="2.29"/>
    <n v="0"/>
    <n v="0"/>
    <n v="0.85650000000000004"/>
    <n v="0.1832"/>
    <n v="5.7299999999999997E-2"/>
    <d v="2013-11-19T00:00:00"/>
    <d v="2013-11-14T00:00:00"/>
    <n v="2.29"/>
    <n v="0.85650000000000004"/>
    <n v="1.4335"/>
    <e v="#N/A"/>
    <s v="EmmaLong"/>
    <e v="#N/A"/>
    <m/>
    <n v="2013"/>
    <x v="1"/>
    <x v="813"/>
    <n v="11"/>
    <s v="Q4"/>
  </r>
  <r>
    <n v="536"/>
    <n v="12431"/>
    <n v="1"/>
    <n v="19"/>
    <n v="6"/>
    <s v="SO70266"/>
    <n v="1"/>
    <n v="1"/>
    <n v="1"/>
    <n v="29.99"/>
    <n v="29.99"/>
    <n v="0"/>
    <n v="0"/>
    <n v="11.2163"/>
    <n v="2.3992"/>
    <n v="0.74980000000000002"/>
    <d v="2013-11-19T00:00:00"/>
    <d v="2013-11-14T00:00:00"/>
    <n v="29.99"/>
    <n v="11.2163"/>
    <n v="18.773699999999998"/>
    <e v="#N/A"/>
    <s v="WyattThomas"/>
    <e v="#N/A"/>
    <m/>
    <n v="2013"/>
    <x v="1"/>
    <x v="813"/>
    <n v="11"/>
    <s v="Q4"/>
  </r>
  <r>
    <n v="480"/>
    <n v="12431"/>
    <n v="2"/>
    <n v="19"/>
    <n v="6"/>
    <s v="SO70266"/>
    <n v="2"/>
    <n v="1"/>
    <n v="1"/>
    <n v="2.29"/>
    <n v="2.29"/>
    <n v="0"/>
    <n v="0"/>
    <n v="0.85650000000000004"/>
    <n v="0.1832"/>
    <n v="5.7299999999999997E-2"/>
    <d v="2013-11-19T00:00:00"/>
    <d v="2013-11-14T00:00:00"/>
    <n v="2.29"/>
    <n v="0.85650000000000004"/>
    <n v="1.4335"/>
    <e v="#N/A"/>
    <s v="WyattThomas"/>
    <e v="#N/A"/>
    <m/>
    <n v="2013"/>
    <x v="1"/>
    <x v="813"/>
    <n v="11"/>
    <s v="Q4"/>
  </r>
  <r>
    <n v="536"/>
    <n v="22740"/>
    <n v="1"/>
    <n v="100"/>
    <n v="4"/>
    <s v="SO70267"/>
    <n v="1"/>
    <n v="1"/>
    <n v="1"/>
    <n v="29.99"/>
    <n v="29.99"/>
    <n v="0"/>
    <n v="0"/>
    <n v="11.2163"/>
    <n v="2.3992"/>
    <n v="0.74980000000000002"/>
    <d v="2013-11-19T00:00:00"/>
    <d v="2013-11-14T00:00:00"/>
    <n v="29.99"/>
    <n v="11.2163"/>
    <n v="18.773699999999998"/>
    <e v="#N/A"/>
    <s v="KimberlyRogers"/>
    <e v="#N/A"/>
    <m/>
    <n v="2013"/>
    <x v="1"/>
    <x v="813"/>
    <n v="11"/>
    <s v="Q4"/>
  </r>
  <r>
    <n v="478"/>
    <n v="20432"/>
    <n v="1"/>
    <n v="100"/>
    <n v="1"/>
    <s v="SO70268"/>
    <n v="1"/>
    <n v="1"/>
    <n v="1"/>
    <n v="9.99"/>
    <n v="9.99"/>
    <n v="0"/>
    <n v="0"/>
    <n v="3.7363"/>
    <n v="0.79920000000000002"/>
    <n v="0.24979999999999999"/>
    <d v="2013-11-19T00:00:00"/>
    <d v="2013-11-14T00:00:00"/>
    <n v="9.99"/>
    <n v="3.7363"/>
    <n v="6.2537000000000003"/>
    <e v="#N/A"/>
    <s v="JuanSanders"/>
    <e v="#N/A"/>
    <m/>
    <n v="2013"/>
    <x v="1"/>
    <x v="813"/>
    <n v="11"/>
    <s v="Q4"/>
  </r>
  <r>
    <n v="477"/>
    <n v="20432"/>
    <n v="1"/>
    <n v="100"/>
    <n v="1"/>
    <s v="SO70268"/>
    <n v="2"/>
    <n v="1"/>
    <n v="1"/>
    <n v="4.99"/>
    <n v="4.99"/>
    <n v="0"/>
    <n v="0"/>
    <n v="1.8663000000000001"/>
    <n v="0.3992"/>
    <n v="0.12479999999999999"/>
    <d v="2013-11-19T00:00:00"/>
    <d v="2013-11-14T00:00:00"/>
    <n v="4.99"/>
    <n v="1.8663000000000001"/>
    <n v="3.1237000000000004"/>
    <e v="#N/A"/>
    <s v="JuanSanders"/>
    <e v="#N/A"/>
    <m/>
    <n v="2013"/>
    <x v="1"/>
    <x v="813"/>
    <n v="11"/>
    <s v="Q4"/>
  </r>
  <r>
    <n v="478"/>
    <n v="12919"/>
    <n v="1"/>
    <n v="19"/>
    <n v="6"/>
    <s v="SO70269"/>
    <n v="1"/>
    <n v="1"/>
    <n v="1"/>
    <n v="9.99"/>
    <n v="9.99"/>
    <n v="0"/>
    <n v="0"/>
    <n v="3.7363"/>
    <n v="0.79920000000000002"/>
    <n v="0.24979999999999999"/>
    <d v="2013-11-19T00:00:00"/>
    <d v="2013-11-14T00:00:00"/>
    <n v="9.99"/>
    <n v="3.7363"/>
    <n v="6.2537000000000003"/>
    <e v="#N/A"/>
    <s v="CarlosHill"/>
    <e v="#N/A"/>
    <m/>
    <n v="2013"/>
    <x v="1"/>
    <x v="813"/>
    <n v="11"/>
    <s v="Q4"/>
  </r>
  <r>
    <n v="477"/>
    <n v="12919"/>
    <n v="1"/>
    <n v="19"/>
    <n v="6"/>
    <s v="SO70269"/>
    <n v="2"/>
    <n v="1"/>
    <n v="1"/>
    <n v="4.99"/>
    <n v="4.99"/>
    <n v="0"/>
    <n v="0"/>
    <n v="1.8663000000000001"/>
    <n v="0.3992"/>
    <n v="0.12479999999999999"/>
    <d v="2013-11-19T00:00:00"/>
    <d v="2013-11-14T00:00:00"/>
    <n v="4.99"/>
    <n v="1.8663000000000001"/>
    <n v="3.1237000000000004"/>
    <e v="#N/A"/>
    <s v="CarlosHill"/>
    <e v="#N/A"/>
    <m/>
    <n v="2013"/>
    <x v="1"/>
    <x v="813"/>
    <n v="11"/>
    <s v="Q4"/>
  </r>
  <r>
    <n v="225"/>
    <n v="12919"/>
    <n v="1"/>
    <n v="19"/>
    <n v="6"/>
    <s v="SO70269"/>
    <n v="3"/>
    <n v="1"/>
    <n v="1"/>
    <n v="8.99"/>
    <n v="8.99"/>
    <n v="0"/>
    <n v="0"/>
    <n v="6.9222999999999999"/>
    <n v="0.71919999999999995"/>
    <n v="0.2248"/>
    <d v="2013-11-19T00:00:00"/>
    <d v="2013-11-14T00:00:00"/>
    <n v="8.99"/>
    <n v="6.9222999999999999"/>
    <n v="2.0677000000000003"/>
    <e v="#N/A"/>
    <s v="CarlosHill"/>
    <e v="#N/A"/>
    <m/>
    <n v="2013"/>
    <x v="1"/>
    <x v="813"/>
    <n v="11"/>
    <s v="Q4"/>
  </r>
  <r>
    <n v="476"/>
    <n v="17539"/>
    <n v="1"/>
    <n v="19"/>
    <n v="6"/>
    <s v="SO70270"/>
    <n v="1"/>
    <n v="1"/>
    <n v="1"/>
    <n v="69.989999999999995"/>
    <n v="69.989999999999995"/>
    <n v="0"/>
    <n v="0"/>
    <n v="26.176300000000001"/>
    <n v="5.5991999999999997"/>
    <n v="1.7498"/>
    <d v="2013-11-19T00:00:00"/>
    <d v="2013-11-14T00:00:00"/>
    <n v="69.989999999999995"/>
    <n v="26.176300000000001"/>
    <n v="43.813699999999997"/>
    <e v="#N/A"/>
    <s v="GraceWilson"/>
    <e v="#N/A"/>
    <m/>
    <n v="2013"/>
    <x v="1"/>
    <x v="813"/>
    <n v="11"/>
    <s v="Q4"/>
  </r>
  <r>
    <n v="228"/>
    <n v="17539"/>
    <n v="1"/>
    <n v="19"/>
    <n v="6"/>
    <s v="SO70270"/>
    <n v="2"/>
    <n v="1"/>
    <n v="1"/>
    <n v="49.99"/>
    <n v="49.99"/>
    <n v="0"/>
    <n v="0"/>
    <n v="38.4923"/>
    <n v="3.9992000000000001"/>
    <n v="1.2498"/>
    <d v="2013-11-19T00:00:00"/>
    <d v="2013-11-14T00:00:00"/>
    <n v="49.99"/>
    <n v="38.4923"/>
    <n v="11.497700000000002"/>
    <e v="#N/A"/>
    <s v="GraceWilson"/>
    <e v="#N/A"/>
    <m/>
    <n v="2013"/>
    <x v="1"/>
    <x v="813"/>
    <n v="11"/>
    <s v="Q4"/>
  </r>
  <r>
    <n v="467"/>
    <n v="17539"/>
    <n v="2"/>
    <n v="19"/>
    <n v="6"/>
    <s v="SO70270"/>
    <n v="3"/>
    <n v="1"/>
    <n v="1"/>
    <n v="24.49"/>
    <n v="24.49"/>
    <n v="0"/>
    <n v="0"/>
    <n v="9.1593"/>
    <n v="1.9592000000000001"/>
    <n v="0.61229999999999996"/>
    <d v="2013-11-19T00:00:00"/>
    <d v="2013-11-14T00:00:00"/>
    <n v="24.49"/>
    <n v="9.1593"/>
    <n v="15.330699999999998"/>
    <e v="#N/A"/>
    <s v="GraceWilson"/>
    <e v="#N/A"/>
    <m/>
    <n v="2013"/>
    <x v="1"/>
    <x v="813"/>
    <n v="11"/>
    <s v="Q4"/>
  </r>
  <r>
    <n v="225"/>
    <n v="18940"/>
    <n v="1"/>
    <n v="100"/>
    <n v="1"/>
    <s v="SO70271"/>
    <n v="1"/>
    <n v="1"/>
    <n v="1"/>
    <n v="8.99"/>
    <n v="8.99"/>
    <n v="0"/>
    <n v="0"/>
    <n v="6.9222999999999999"/>
    <n v="0.71919999999999995"/>
    <n v="0.2248"/>
    <d v="2013-11-19T00:00:00"/>
    <d v="2013-11-14T00:00:00"/>
    <n v="8.99"/>
    <n v="6.9222999999999999"/>
    <n v="2.0677000000000003"/>
    <e v="#N/A"/>
    <s v="SethBell"/>
    <e v="#N/A"/>
    <m/>
    <n v="2013"/>
    <x v="1"/>
    <x v="813"/>
    <n v="11"/>
    <s v="Q4"/>
  </r>
  <r>
    <n v="475"/>
    <n v="18940"/>
    <n v="1"/>
    <n v="100"/>
    <n v="1"/>
    <s v="SO70271"/>
    <n v="2"/>
    <n v="1"/>
    <n v="1"/>
    <n v="69.989999999999995"/>
    <n v="69.989999999999995"/>
    <n v="0"/>
    <n v="0"/>
    <n v="26.176300000000001"/>
    <n v="5.5991999999999997"/>
    <n v="1.7498"/>
    <d v="2013-11-19T00:00:00"/>
    <d v="2013-11-14T00:00:00"/>
    <n v="69.989999999999995"/>
    <n v="26.176300000000001"/>
    <n v="43.813699999999997"/>
    <e v="#N/A"/>
    <s v="SethBell"/>
    <e v="#N/A"/>
    <m/>
    <n v="2013"/>
    <x v="1"/>
    <x v="813"/>
    <n v="11"/>
    <s v="Q4"/>
  </r>
  <r>
    <n v="474"/>
    <n v="28027"/>
    <n v="1"/>
    <n v="19"/>
    <n v="6"/>
    <s v="SO70272"/>
    <n v="1"/>
    <n v="1"/>
    <n v="1"/>
    <n v="69.989999999999995"/>
    <n v="69.989999999999995"/>
    <n v="0"/>
    <n v="0"/>
    <n v="26.176300000000001"/>
    <n v="5.5991999999999997"/>
    <n v="1.7498"/>
    <d v="2013-11-19T00:00:00"/>
    <d v="2013-11-14T00:00:00"/>
    <n v="69.989999999999995"/>
    <n v="26.176300000000001"/>
    <n v="43.813699999999997"/>
    <e v="#N/A"/>
    <s v="DestinyHughes"/>
    <e v="#N/A"/>
    <m/>
    <n v="2013"/>
    <x v="1"/>
    <x v="813"/>
    <n v="11"/>
    <s v="Q4"/>
  </r>
  <r>
    <n v="228"/>
    <n v="28027"/>
    <n v="1"/>
    <n v="19"/>
    <n v="6"/>
    <s v="SO70272"/>
    <n v="2"/>
    <n v="1"/>
    <n v="1"/>
    <n v="49.99"/>
    <n v="49.99"/>
    <n v="0"/>
    <n v="0"/>
    <n v="38.4923"/>
    <n v="3.9992000000000001"/>
    <n v="1.2498"/>
    <d v="2013-11-19T00:00:00"/>
    <d v="2013-11-14T00:00:00"/>
    <n v="49.99"/>
    <n v="38.4923"/>
    <n v="11.497700000000002"/>
    <e v="#N/A"/>
    <s v="DestinyHughes"/>
    <e v="#N/A"/>
    <m/>
    <n v="2013"/>
    <x v="1"/>
    <x v="813"/>
    <n v="11"/>
    <s v="Q4"/>
  </r>
  <r>
    <n v="477"/>
    <n v="18397"/>
    <n v="1"/>
    <n v="100"/>
    <n v="5"/>
    <s v="SO70273"/>
    <n v="1"/>
    <n v="1"/>
    <n v="1"/>
    <n v="4.99"/>
    <n v="4.99"/>
    <n v="0"/>
    <n v="0"/>
    <n v="1.8663000000000001"/>
    <n v="0.3992"/>
    <n v="0.12479999999999999"/>
    <d v="2013-11-19T00:00:00"/>
    <d v="2013-11-14T00:00:00"/>
    <n v="4.99"/>
    <n v="1.8663000000000001"/>
    <n v="3.1237000000000004"/>
    <e v="#N/A"/>
    <s v="LouisAnand"/>
    <e v="#N/A"/>
    <m/>
    <n v="2013"/>
    <x v="1"/>
    <x v="813"/>
    <n v="11"/>
    <s v="Q4"/>
  </r>
  <r>
    <n v="477"/>
    <n v="17528"/>
    <n v="1"/>
    <n v="100"/>
    <n v="1"/>
    <s v="SO70274"/>
    <n v="1"/>
    <n v="1"/>
    <n v="1"/>
    <n v="4.99"/>
    <n v="4.99"/>
    <n v="0"/>
    <n v="0"/>
    <n v="1.8663000000000001"/>
    <n v="0.3992"/>
    <n v="0.12479999999999999"/>
    <d v="2013-11-19T00:00:00"/>
    <d v="2013-11-14T00:00:00"/>
    <n v="4.99"/>
    <n v="1.8663000000000001"/>
    <n v="3.1237000000000004"/>
    <e v="#N/A"/>
    <s v="WhitneyKapoor"/>
    <e v="#N/A"/>
    <m/>
    <n v="2013"/>
    <x v="1"/>
    <x v="813"/>
    <n v="11"/>
    <s v="Q4"/>
  </r>
  <r>
    <n v="234"/>
    <n v="17528"/>
    <n v="1"/>
    <n v="100"/>
    <n v="1"/>
    <s v="SO70274"/>
    <n v="2"/>
    <n v="1"/>
    <n v="1"/>
    <n v="49.99"/>
    <n v="49.99"/>
    <n v="0"/>
    <n v="0"/>
    <n v="38.4923"/>
    <n v="3.9992000000000001"/>
    <n v="1.2498"/>
    <d v="2013-11-19T00:00:00"/>
    <d v="2013-11-14T00:00:00"/>
    <n v="49.99"/>
    <n v="38.4923"/>
    <n v="11.497700000000002"/>
    <e v="#N/A"/>
    <s v="WhitneyKapoor"/>
    <e v="#N/A"/>
    <m/>
    <n v="2013"/>
    <x v="1"/>
    <x v="813"/>
    <n v="11"/>
    <s v="Q4"/>
  </r>
  <r>
    <n v="528"/>
    <n v="15736"/>
    <n v="1"/>
    <n v="100"/>
    <n v="4"/>
    <s v="SO70275"/>
    <n v="1"/>
    <n v="1"/>
    <n v="1"/>
    <n v="4.99"/>
    <n v="4.99"/>
    <n v="0"/>
    <n v="0"/>
    <n v="1.8663000000000001"/>
    <n v="0.3992"/>
    <n v="0.12479999999999999"/>
    <d v="2013-11-19T00:00:00"/>
    <d v="2013-11-14T00:00:00"/>
    <n v="4.99"/>
    <n v="1.8663000000000001"/>
    <n v="3.1237000000000004"/>
    <e v="#N/A"/>
    <s v="SheenaRaje"/>
    <e v="#N/A"/>
    <m/>
    <n v="2013"/>
    <x v="1"/>
    <x v="813"/>
    <n v="11"/>
    <s v="Q4"/>
  </r>
  <r>
    <n v="485"/>
    <n v="15736"/>
    <n v="1"/>
    <n v="100"/>
    <n v="4"/>
    <s v="SO70275"/>
    <n v="2"/>
    <n v="1"/>
    <n v="1"/>
    <n v="21.98"/>
    <n v="21.98"/>
    <n v="0"/>
    <n v="0"/>
    <n v="8.2204999999999995"/>
    <n v="1.7584"/>
    <n v="0.54949999999999999"/>
    <d v="2013-11-19T00:00:00"/>
    <d v="2013-11-14T00:00:00"/>
    <n v="21.98"/>
    <n v="8.2204999999999995"/>
    <n v="13.759500000000001"/>
    <e v="#N/A"/>
    <s v="SheenaRaje"/>
    <e v="#N/A"/>
    <m/>
    <n v="2013"/>
    <x v="1"/>
    <x v="813"/>
    <n v="11"/>
    <s v="Q4"/>
  </r>
  <r>
    <n v="478"/>
    <n v="15736"/>
    <n v="1"/>
    <n v="100"/>
    <n v="4"/>
    <s v="SO70275"/>
    <n v="3"/>
    <n v="1"/>
    <n v="1"/>
    <n v="9.99"/>
    <n v="9.99"/>
    <n v="0"/>
    <n v="0"/>
    <n v="3.7363"/>
    <n v="0.79920000000000002"/>
    <n v="0.24979999999999999"/>
    <d v="2013-11-19T00:00:00"/>
    <d v="2013-11-14T00:00:00"/>
    <n v="9.99"/>
    <n v="3.7363"/>
    <n v="6.2537000000000003"/>
    <e v="#N/A"/>
    <s v="SheenaRaje"/>
    <e v="#N/A"/>
    <m/>
    <n v="2013"/>
    <x v="1"/>
    <x v="813"/>
    <n v="11"/>
    <s v="Q4"/>
  </r>
  <r>
    <n v="477"/>
    <n v="15736"/>
    <n v="1"/>
    <n v="100"/>
    <n v="4"/>
    <s v="SO70275"/>
    <n v="4"/>
    <n v="1"/>
    <n v="1"/>
    <n v="4.99"/>
    <n v="4.99"/>
    <n v="0"/>
    <n v="0"/>
    <n v="1.8663000000000001"/>
    <n v="0.3992"/>
    <n v="0.12479999999999999"/>
    <d v="2013-11-19T00:00:00"/>
    <d v="2013-11-14T00:00:00"/>
    <n v="4.99"/>
    <n v="1.8663000000000001"/>
    <n v="3.1237000000000004"/>
    <e v="#N/A"/>
    <s v="SheenaRaje"/>
    <e v="#N/A"/>
    <m/>
    <n v="2013"/>
    <x v="1"/>
    <x v="813"/>
    <n v="11"/>
    <s v="Q4"/>
  </r>
  <r>
    <n v="217"/>
    <n v="15736"/>
    <n v="1"/>
    <n v="100"/>
    <n v="4"/>
    <s v="SO70275"/>
    <n v="5"/>
    <n v="1"/>
    <n v="1"/>
    <n v="34.99"/>
    <n v="34.99"/>
    <n v="0"/>
    <n v="0"/>
    <n v="13.0863"/>
    <n v="2.7991999999999999"/>
    <n v="0.87480000000000002"/>
    <d v="2013-11-19T00:00:00"/>
    <d v="2013-11-14T00:00:00"/>
    <n v="34.99"/>
    <n v="13.0863"/>
    <n v="21.903700000000001"/>
    <e v="#N/A"/>
    <s v="SheenaRaje"/>
    <e v="#N/A"/>
    <m/>
    <n v="2013"/>
    <x v="1"/>
    <x v="813"/>
    <n v="11"/>
    <s v="Q4"/>
  </r>
  <r>
    <n v="528"/>
    <n v="23362"/>
    <n v="1"/>
    <n v="19"/>
    <n v="6"/>
    <s v="SO70276"/>
    <n v="1"/>
    <n v="1"/>
    <n v="1"/>
    <n v="4.99"/>
    <n v="4.99"/>
    <n v="0"/>
    <n v="0"/>
    <n v="1.8663000000000001"/>
    <n v="0.3992"/>
    <n v="0.12479999999999999"/>
    <d v="2013-11-19T00:00:00"/>
    <d v="2013-11-14T00:00:00"/>
    <n v="4.99"/>
    <n v="1.8663000000000001"/>
    <n v="3.1237000000000004"/>
    <e v="#N/A"/>
    <s v="NicholasMartin"/>
    <e v="#N/A"/>
    <m/>
    <n v="2013"/>
    <x v="1"/>
    <x v="813"/>
    <n v="11"/>
    <s v="Q4"/>
  </r>
  <r>
    <n v="480"/>
    <n v="23362"/>
    <n v="2"/>
    <n v="19"/>
    <n v="6"/>
    <s v="SO70276"/>
    <n v="2"/>
    <n v="1"/>
    <n v="1"/>
    <n v="2.29"/>
    <n v="2.29"/>
    <n v="0"/>
    <n v="0"/>
    <n v="0.85650000000000004"/>
    <n v="0.1832"/>
    <n v="5.7299999999999997E-2"/>
    <d v="2013-11-19T00:00:00"/>
    <d v="2013-11-14T00:00:00"/>
    <n v="2.29"/>
    <n v="0.85650000000000004"/>
    <n v="1.4335"/>
    <e v="#N/A"/>
    <s v="NicholasMartin"/>
    <e v="#N/A"/>
    <m/>
    <n v="2013"/>
    <x v="1"/>
    <x v="813"/>
    <n v="11"/>
    <s v="Q4"/>
  </r>
  <r>
    <n v="535"/>
    <n v="21544"/>
    <n v="1"/>
    <n v="98"/>
    <n v="10"/>
    <s v="SO70277"/>
    <n v="1"/>
    <n v="1"/>
    <n v="1"/>
    <n v="24.99"/>
    <n v="24.99"/>
    <n v="0"/>
    <n v="0"/>
    <n v="9.3462999999999994"/>
    <n v="1.9992000000000001"/>
    <n v="0.62480000000000002"/>
    <d v="2013-11-19T00:00:00"/>
    <d v="2013-11-14T00:00:00"/>
    <n v="24.99"/>
    <n v="9.3462999999999994"/>
    <n v="15.643699999999999"/>
    <e v="#N/A"/>
    <s v="GaryMoreno"/>
    <e v="#N/A"/>
    <m/>
    <n v="2013"/>
    <x v="1"/>
    <x v="813"/>
    <n v="11"/>
    <s v="Q4"/>
  </r>
  <r>
    <n v="528"/>
    <n v="21544"/>
    <n v="1"/>
    <n v="98"/>
    <n v="10"/>
    <s v="SO70277"/>
    <n v="2"/>
    <n v="1"/>
    <n v="1"/>
    <n v="4.99"/>
    <n v="4.99"/>
    <n v="0"/>
    <n v="0"/>
    <n v="1.8663000000000001"/>
    <n v="0.3992"/>
    <n v="0.12479999999999999"/>
    <d v="2013-11-19T00:00:00"/>
    <d v="2013-11-14T00:00:00"/>
    <n v="4.99"/>
    <n v="1.8663000000000001"/>
    <n v="3.1237000000000004"/>
    <e v="#N/A"/>
    <s v="GaryMoreno"/>
    <e v="#N/A"/>
    <m/>
    <n v="2013"/>
    <x v="1"/>
    <x v="813"/>
    <n v="11"/>
    <s v="Q4"/>
  </r>
  <r>
    <n v="528"/>
    <n v="17643"/>
    <n v="1"/>
    <n v="100"/>
    <n v="7"/>
    <s v="SO70278"/>
    <n v="1"/>
    <n v="1"/>
    <n v="1"/>
    <n v="4.99"/>
    <n v="4.99"/>
    <n v="0"/>
    <n v="0"/>
    <n v="1.8663000000000001"/>
    <n v="0.3992"/>
    <n v="0.12479999999999999"/>
    <d v="2013-11-19T00:00:00"/>
    <d v="2013-11-14T00:00:00"/>
    <n v="4.99"/>
    <n v="1.8663000000000001"/>
    <n v="3.1237000000000004"/>
    <e v="#N/A"/>
    <s v="WesleyCai"/>
    <e v="#N/A"/>
    <m/>
    <n v="2013"/>
    <x v="1"/>
    <x v="813"/>
    <n v="11"/>
    <s v="Q4"/>
  </r>
  <r>
    <n v="536"/>
    <n v="17643"/>
    <n v="1"/>
    <n v="100"/>
    <n v="7"/>
    <s v="SO70278"/>
    <n v="2"/>
    <n v="1"/>
    <n v="1"/>
    <n v="29.99"/>
    <n v="29.99"/>
    <n v="0"/>
    <n v="0"/>
    <n v="11.2163"/>
    <n v="2.3992"/>
    <n v="0.74980000000000002"/>
    <d v="2013-11-19T00:00:00"/>
    <d v="2013-11-14T00:00:00"/>
    <n v="29.99"/>
    <n v="11.2163"/>
    <n v="18.773699999999998"/>
    <e v="#N/A"/>
    <s v="WesleyCai"/>
    <e v="#N/A"/>
    <m/>
    <n v="2013"/>
    <x v="1"/>
    <x v="813"/>
    <n v="11"/>
    <s v="Q4"/>
  </r>
  <r>
    <n v="214"/>
    <n v="17643"/>
    <n v="1"/>
    <n v="100"/>
    <n v="7"/>
    <s v="SO70278"/>
    <n v="3"/>
    <n v="1"/>
    <n v="1"/>
    <n v="34.99"/>
    <n v="34.99"/>
    <n v="0"/>
    <n v="0"/>
    <n v="13.0863"/>
    <n v="2.7991999999999999"/>
    <n v="0.87480000000000002"/>
    <d v="2013-11-19T00:00:00"/>
    <d v="2013-11-14T00:00:00"/>
    <n v="34.99"/>
    <n v="13.0863"/>
    <n v="21.903700000000001"/>
    <e v="#N/A"/>
    <s v="WesleyCai"/>
    <e v="#N/A"/>
    <m/>
    <n v="2013"/>
    <x v="1"/>
    <x v="813"/>
    <n v="11"/>
    <s v="Q4"/>
  </r>
  <r>
    <n v="536"/>
    <n v="17878"/>
    <n v="1"/>
    <n v="100"/>
    <n v="7"/>
    <s v="SO70279"/>
    <n v="1"/>
    <n v="1"/>
    <n v="1"/>
    <n v="29.99"/>
    <n v="29.99"/>
    <n v="0"/>
    <n v="0"/>
    <n v="11.2163"/>
    <n v="2.3992"/>
    <n v="0.74980000000000002"/>
    <d v="2013-11-19T00:00:00"/>
    <d v="2013-11-14T00:00:00"/>
    <n v="29.99"/>
    <n v="11.2163"/>
    <n v="18.773699999999998"/>
    <e v="#N/A"/>
    <s v="GabrielleSanders"/>
    <e v="#N/A"/>
    <m/>
    <n v="2013"/>
    <x v="1"/>
    <x v="813"/>
    <n v="11"/>
    <s v="Q4"/>
  </r>
  <r>
    <n v="528"/>
    <n v="17878"/>
    <n v="1"/>
    <n v="100"/>
    <n v="7"/>
    <s v="SO70279"/>
    <n v="2"/>
    <n v="1"/>
    <n v="1"/>
    <n v="4.99"/>
    <n v="4.99"/>
    <n v="0"/>
    <n v="0"/>
    <n v="1.8663000000000001"/>
    <n v="0.3992"/>
    <n v="0.12479999999999999"/>
    <d v="2013-11-19T00:00:00"/>
    <d v="2013-11-14T00:00:00"/>
    <n v="4.99"/>
    <n v="1.8663000000000001"/>
    <n v="3.1237000000000004"/>
    <e v="#N/A"/>
    <s v="GabrielleSanders"/>
    <e v="#N/A"/>
    <m/>
    <n v="2013"/>
    <x v="1"/>
    <x v="813"/>
    <n v="11"/>
    <s v="Q4"/>
  </r>
  <r>
    <n v="217"/>
    <n v="17878"/>
    <n v="1"/>
    <n v="100"/>
    <n v="7"/>
    <s v="SO70279"/>
    <n v="3"/>
    <n v="1"/>
    <n v="1"/>
    <n v="34.99"/>
    <n v="34.99"/>
    <n v="0"/>
    <n v="0"/>
    <n v="13.0863"/>
    <n v="2.7991999999999999"/>
    <n v="0.87480000000000002"/>
    <d v="2013-11-19T00:00:00"/>
    <d v="2013-11-14T00:00:00"/>
    <n v="34.99"/>
    <n v="13.0863"/>
    <n v="21.903700000000001"/>
    <e v="#N/A"/>
    <s v="GabrielleSanders"/>
    <e v="#N/A"/>
    <m/>
    <n v="2013"/>
    <x v="1"/>
    <x v="813"/>
    <n v="11"/>
    <s v="Q4"/>
  </r>
  <r>
    <n v="529"/>
    <n v="27827"/>
    <n v="1"/>
    <n v="98"/>
    <n v="10"/>
    <s v="SO70280"/>
    <n v="1"/>
    <n v="1"/>
    <n v="1"/>
    <n v="3.99"/>
    <n v="3.99"/>
    <n v="0"/>
    <n v="0"/>
    <n v="1.4923"/>
    <n v="0.31919999999999998"/>
    <n v="9.98E-2"/>
    <d v="2013-11-19T00:00:00"/>
    <d v="2013-11-14T00:00:00"/>
    <n v="3.99"/>
    <n v="1.4923"/>
    <n v="2.4977"/>
    <e v="#N/A"/>
    <s v="MeaganMalhotra"/>
    <e v="#N/A"/>
    <m/>
    <n v="2013"/>
    <x v="1"/>
    <x v="813"/>
    <n v="11"/>
    <s v="Q4"/>
  </r>
  <r>
    <n v="538"/>
    <n v="27827"/>
    <n v="1"/>
    <n v="98"/>
    <n v="10"/>
    <s v="SO70280"/>
    <n v="2"/>
    <n v="1"/>
    <n v="1"/>
    <n v="21.49"/>
    <n v="21.49"/>
    <n v="0"/>
    <n v="0"/>
    <n v="8.0373000000000001"/>
    <n v="1.7192000000000001"/>
    <n v="0.5373"/>
    <d v="2013-11-19T00:00:00"/>
    <d v="2013-11-14T00:00:00"/>
    <n v="21.49"/>
    <n v="8.0373000000000001"/>
    <n v="13.452699999999998"/>
    <e v="#N/A"/>
    <s v="MeaganMalhotra"/>
    <e v="#N/A"/>
    <m/>
    <n v="2013"/>
    <x v="1"/>
    <x v="813"/>
    <n v="11"/>
    <s v="Q4"/>
  </r>
  <r>
    <n v="477"/>
    <n v="22454"/>
    <n v="1"/>
    <n v="98"/>
    <n v="10"/>
    <s v="SO70281"/>
    <n v="1"/>
    <n v="1"/>
    <n v="1"/>
    <n v="4.99"/>
    <n v="4.99"/>
    <n v="0"/>
    <n v="0"/>
    <n v="1.8663000000000001"/>
    <n v="0.3992"/>
    <n v="0.12479999999999999"/>
    <d v="2013-11-19T00:00:00"/>
    <d v="2013-11-14T00:00:00"/>
    <n v="4.99"/>
    <n v="1.8663000000000001"/>
    <n v="3.1237000000000004"/>
    <e v="#N/A"/>
    <s v="RebekahRaman"/>
    <e v="#N/A"/>
    <m/>
    <n v="2013"/>
    <x v="1"/>
    <x v="813"/>
    <n v="11"/>
    <s v="Q4"/>
  </r>
  <r>
    <n v="484"/>
    <n v="22454"/>
    <n v="1"/>
    <n v="98"/>
    <n v="10"/>
    <s v="SO70281"/>
    <n v="2"/>
    <n v="1"/>
    <n v="1"/>
    <n v="7.95"/>
    <n v="7.95"/>
    <n v="0"/>
    <n v="0"/>
    <n v="2.9733000000000001"/>
    <n v="0.63600000000000001"/>
    <n v="0.1988"/>
    <d v="2013-11-19T00:00:00"/>
    <d v="2013-11-14T00:00:00"/>
    <n v="7.95"/>
    <n v="2.9733000000000001"/>
    <n v="4.9767000000000001"/>
    <e v="#N/A"/>
    <s v="RebekahRaman"/>
    <e v="#N/A"/>
    <m/>
    <n v="2013"/>
    <x v="1"/>
    <x v="813"/>
    <n v="11"/>
    <s v="Q4"/>
  </r>
  <r>
    <n v="530"/>
    <n v="27849"/>
    <n v="1"/>
    <n v="100"/>
    <n v="7"/>
    <s v="SO70282"/>
    <n v="1"/>
    <n v="1"/>
    <n v="1"/>
    <n v="4.99"/>
    <n v="4.99"/>
    <n v="0"/>
    <n v="0"/>
    <n v="1.8663000000000001"/>
    <n v="0.3992"/>
    <n v="0.12479999999999999"/>
    <d v="2013-11-19T00:00:00"/>
    <d v="2013-11-14T00:00:00"/>
    <n v="4.99"/>
    <n v="1.8663000000000001"/>
    <n v="3.1237000000000004"/>
    <e v="#N/A"/>
    <s v="DaltonAdams"/>
    <e v="#N/A"/>
    <m/>
    <n v="2013"/>
    <x v="1"/>
    <x v="813"/>
    <n v="11"/>
    <s v="Q4"/>
  </r>
  <r>
    <n v="214"/>
    <n v="27849"/>
    <n v="1"/>
    <n v="100"/>
    <n v="7"/>
    <s v="SO70282"/>
    <n v="2"/>
    <n v="1"/>
    <n v="1"/>
    <n v="34.99"/>
    <n v="34.99"/>
    <n v="0"/>
    <n v="0"/>
    <n v="13.0863"/>
    <n v="2.7991999999999999"/>
    <n v="0.87480000000000002"/>
    <d v="2013-11-19T00:00:00"/>
    <d v="2013-11-14T00:00:00"/>
    <n v="34.99"/>
    <n v="13.0863"/>
    <n v="21.903700000000001"/>
    <e v="#N/A"/>
    <s v="DaltonAdams"/>
    <e v="#N/A"/>
    <m/>
    <n v="2013"/>
    <x v="1"/>
    <x v="813"/>
    <n v="11"/>
    <s v="Q4"/>
  </r>
  <r>
    <n v="530"/>
    <n v="28920"/>
    <n v="1"/>
    <n v="100"/>
    <n v="8"/>
    <s v="SO70283"/>
    <n v="1"/>
    <n v="1"/>
    <n v="1"/>
    <n v="4.99"/>
    <n v="4.99"/>
    <n v="0"/>
    <n v="0"/>
    <n v="1.8663000000000001"/>
    <n v="0.3992"/>
    <n v="0.12479999999999999"/>
    <d v="2013-11-19T00:00:00"/>
    <d v="2013-11-14T00:00:00"/>
    <n v="4.99"/>
    <n v="1.8663000000000001"/>
    <n v="3.1237000000000004"/>
    <e v="#N/A"/>
    <s v="RenéeAlvarez"/>
    <e v="#N/A"/>
    <m/>
    <n v="2013"/>
    <x v="1"/>
    <x v="813"/>
    <n v="11"/>
    <s v="Q4"/>
  </r>
  <r>
    <n v="480"/>
    <n v="28920"/>
    <n v="2"/>
    <n v="100"/>
    <n v="8"/>
    <s v="SO70283"/>
    <n v="2"/>
    <n v="1"/>
    <n v="1"/>
    <n v="2.29"/>
    <n v="2.29"/>
    <n v="0"/>
    <n v="0"/>
    <n v="0.85650000000000004"/>
    <n v="0.1832"/>
    <n v="5.7299999999999997E-2"/>
    <d v="2013-11-19T00:00:00"/>
    <d v="2013-11-14T00:00:00"/>
    <n v="2.29"/>
    <n v="0.85650000000000004"/>
    <n v="1.4335"/>
    <e v="#N/A"/>
    <s v="RenéeAlvarez"/>
    <e v="#N/A"/>
    <m/>
    <n v="2013"/>
    <x v="1"/>
    <x v="813"/>
    <n v="11"/>
    <s v="Q4"/>
  </r>
  <r>
    <n v="537"/>
    <n v="11510"/>
    <n v="1"/>
    <n v="19"/>
    <n v="6"/>
    <s v="SO70284"/>
    <n v="1"/>
    <n v="1"/>
    <n v="1"/>
    <n v="35"/>
    <n v="35"/>
    <n v="0"/>
    <n v="0"/>
    <n v="13.09"/>
    <n v="2.8"/>
    <n v="0.875"/>
    <d v="2013-11-19T00:00:00"/>
    <d v="2013-11-14T00:00:00"/>
    <n v="35"/>
    <n v="13.09"/>
    <n v="21.91"/>
    <e v="#N/A"/>
    <s v="SethRoberts"/>
    <e v="#N/A"/>
    <m/>
    <n v="2013"/>
    <x v="1"/>
    <x v="813"/>
    <n v="11"/>
    <s v="Q4"/>
  </r>
  <r>
    <n v="528"/>
    <n v="11510"/>
    <n v="1"/>
    <n v="19"/>
    <n v="6"/>
    <s v="SO70284"/>
    <n v="2"/>
    <n v="1"/>
    <n v="1"/>
    <n v="4.99"/>
    <n v="4.99"/>
    <n v="0"/>
    <n v="0"/>
    <n v="1.8663000000000001"/>
    <n v="0.3992"/>
    <n v="0.12479999999999999"/>
    <d v="2013-11-19T00:00:00"/>
    <d v="2013-11-14T00:00:00"/>
    <n v="4.99"/>
    <n v="1.8663000000000001"/>
    <n v="3.1237000000000004"/>
    <e v="#N/A"/>
    <s v="SethRoberts"/>
    <e v="#N/A"/>
    <m/>
    <n v="2013"/>
    <x v="1"/>
    <x v="813"/>
    <n v="11"/>
    <s v="Q4"/>
  </r>
  <r>
    <n v="222"/>
    <n v="11510"/>
    <n v="1"/>
    <n v="19"/>
    <n v="6"/>
    <s v="SO70284"/>
    <n v="3"/>
    <n v="1"/>
    <n v="1"/>
    <n v="34.99"/>
    <n v="34.99"/>
    <n v="0"/>
    <n v="0"/>
    <n v="13.0863"/>
    <n v="2.7991999999999999"/>
    <n v="0.87480000000000002"/>
    <d v="2013-11-19T00:00:00"/>
    <d v="2013-11-14T00:00:00"/>
    <n v="34.99"/>
    <n v="13.0863"/>
    <n v="21.903700000000001"/>
    <e v="#N/A"/>
    <s v="SethRoberts"/>
    <e v="#N/A"/>
    <m/>
    <n v="2013"/>
    <x v="1"/>
    <x v="813"/>
    <n v="11"/>
    <s v="Q4"/>
  </r>
  <r>
    <n v="463"/>
    <n v="11510"/>
    <n v="1"/>
    <n v="19"/>
    <n v="6"/>
    <s v="SO70284"/>
    <n v="4"/>
    <n v="1"/>
    <n v="1"/>
    <n v="24.49"/>
    <n v="24.49"/>
    <n v="0"/>
    <n v="0"/>
    <n v="9.1593"/>
    <n v="1.9592000000000001"/>
    <n v="0.61229999999999996"/>
    <d v="2013-11-19T00:00:00"/>
    <d v="2013-11-14T00:00:00"/>
    <n v="24.49"/>
    <n v="9.1593"/>
    <n v="15.330699999999998"/>
    <e v="#N/A"/>
    <s v="SethRoberts"/>
    <e v="#N/A"/>
    <m/>
    <n v="2013"/>
    <x v="1"/>
    <x v="813"/>
    <n v="11"/>
    <s v="Q4"/>
  </r>
  <r>
    <n v="528"/>
    <n v="11159"/>
    <n v="1"/>
    <n v="100"/>
    <n v="4"/>
    <s v="SO70285"/>
    <n v="1"/>
    <n v="1"/>
    <n v="1"/>
    <n v="4.99"/>
    <n v="4.99"/>
    <n v="0"/>
    <n v="0"/>
    <n v="1.8663000000000001"/>
    <n v="0.3992"/>
    <n v="0.12479999999999999"/>
    <d v="2013-11-19T00:00:00"/>
    <d v="2013-11-14T00:00:00"/>
    <n v="4.99"/>
    <n v="1.8663000000000001"/>
    <n v="3.1237000000000004"/>
    <e v="#N/A"/>
    <s v="BriannaHughes"/>
    <e v="#N/A"/>
    <m/>
    <n v="2013"/>
    <x v="1"/>
    <x v="813"/>
    <n v="11"/>
    <s v="Q4"/>
  </r>
  <r>
    <n v="537"/>
    <n v="11159"/>
    <n v="1"/>
    <n v="100"/>
    <n v="4"/>
    <s v="SO70285"/>
    <n v="2"/>
    <n v="1"/>
    <n v="1"/>
    <n v="35"/>
    <n v="35"/>
    <n v="0"/>
    <n v="0"/>
    <n v="13.09"/>
    <n v="2.8"/>
    <n v="0.875"/>
    <d v="2013-11-19T00:00:00"/>
    <d v="2013-11-14T00:00:00"/>
    <n v="35"/>
    <n v="13.09"/>
    <n v="21.91"/>
    <e v="#N/A"/>
    <s v="BriannaHughes"/>
    <e v="#N/A"/>
    <m/>
    <n v="2013"/>
    <x v="1"/>
    <x v="813"/>
    <n v="11"/>
    <s v="Q4"/>
  </r>
  <r>
    <n v="480"/>
    <n v="11159"/>
    <n v="1"/>
    <n v="100"/>
    <n v="4"/>
    <s v="SO70285"/>
    <n v="3"/>
    <n v="1"/>
    <n v="1"/>
    <n v="2.29"/>
    <n v="2.29"/>
    <n v="0"/>
    <n v="0"/>
    <n v="0.85650000000000004"/>
    <n v="0.1832"/>
    <n v="5.7299999999999997E-2"/>
    <d v="2013-11-19T00:00:00"/>
    <d v="2013-11-14T00:00:00"/>
    <n v="2.29"/>
    <n v="0.85650000000000004"/>
    <n v="1.4335"/>
    <e v="#N/A"/>
    <s v="BriannaHughes"/>
    <e v="#N/A"/>
    <m/>
    <n v="2013"/>
    <x v="1"/>
    <x v="813"/>
    <n v="11"/>
    <s v="Q4"/>
  </r>
  <r>
    <n v="537"/>
    <n v="12958"/>
    <n v="1"/>
    <n v="100"/>
    <n v="1"/>
    <s v="SO70286"/>
    <n v="1"/>
    <n v="1"/>
    <n v="1"/>
    <n v="35"/>
    <n v="35"/>
    <n v="0"/>
    <n v="0"/>
    <n v="13.09"/>
    <n v="2.8"/>
    <n v="0.875"/>
    <d v="2013-11-19T00:00:00"/>
    <d v="2013-11-14T00:00:00"/>
    <n v="35"/>
    <n v="13.09"/>
    <n v="21.91"/>
    <e v="#N/A"/>
    <s v="JenniferCampbell"/>
    <e v="#N/A"/>
    <m/>
    <n v="2013"/>
    <x v="1"/>
    <x v="813"/>
    <n v="11"/>
    <s v="Q4"/>
  </r>
  <r>
    <n v="528"/>
    <n v="12958"/>
    <n v="1"/>
    <n v="100"/>
    <n v="1"/>
    <s v="SO70286"/>
    <n v="2"/>
    <n v="1"/>
    <n v="1"/>
    <n v="4.99"/>
    <n v="4.99"/>
    <n v="0"/>
    <n v="0"/>
    <n v="1.8663000000000001"/>
    <n v="0.3992"/>
    <n v="0.12479999999999999"/>
    <d v="2013-11-19T00:00:00"/>
    <d v="2013-11-14T00:00:00"/>
    <n v="4.99"/>
    <n v="1.8663000000000001"/>
    <n v="3.1237000000000004"/>
    <e v="#N/A"/>
    <s v="JenniferCampbell"/>
    <e v="#N/A"/>
    <m/>
    <n v="2013"/>
    <x v="1"/>
    <x v="813"/>
    <n v="11"/>
    <s v="Q4"/>
  </r>
  <r>
    <n v="486"/>
    <n v="12958"/>
    <n v="1"/>
    <n v="100"/>
    <n v="1"/>
    <s v="SO70286"/>
    <n v="3"/>
    <n v="1"/>
    <n v="1"/>
    <n v="159"/>
    <n v="159"/>
    <n v="0"/>
    <n v="0"/>
    <n v="59.466000000000001"/>
    <n v="12.72"/>
    <n v="3.9750000000000001"/>
    <d v="2013-11-19T00:00:00"/>
    <d v="2013-11-14T00:00:00"/>
    <n v="159"/>
    <n v="59.466000000000001"/>
    <n v="99.533999999999992"/>
    <e v="#N/A"/>
    <s v="JenniferCampbell"/>
    <e v="#N/A"/>
    <m/>
    <n v="2013"/>
    <x v="1"/>
    <x v="813"/>
    <n v="11"/>
    <s v="Q4"/>
  </r>
  <r>
    <n v="528"/>
    <n v="11521"/>
    <n v="1"/>
    <n v="100"/>
    <n v="1"/>
    <s v="SO70287"/>
    <n v="1"/>
    <n v="1"/>
    <n v="1"/>
    <n v="4.99"/>
    <n v="4.99"/>
    <n v="0"/>
    <n v="0"/>
    <n v="1.8663000000000001"/>
    <n v="0.3992"/>
    <n v="0.12479999999999999"/>
    <d v="2013-11-19T00:00:00"/>
    <d v="2013-11-14T00:00:00"/>
    <n v="4.99"/>
    <n v="1.8663000000000001"/>
    <n v="3.1237000000000004"/>
    <e v="#N/A"/>
    <s v="ArianaPeterson"/>
    <e v="#N/A"/>
    <m/>
    <n v="2013"/>
    <x v="1"/>
    <x v="813"/>
    <n v="11"/>
    <s v="Q4"/>
  </r>
  <r>
    <n v="537"/>
    <n v="11521"/>
    <n v="1"/>
    <n v="100"/>
    <n v="1"/>
    <s v="SO70287"/>
    <n v="2"/>
    <n v="1"/>
    <n v="1"/>
    <n v="35"/>
    <n v="35"/>
    <n v="0"/>
    <n v="0"/>
    <n v="13.09"/>
    <n v="2.8"/>
    <n v="0.875"/>
    <d v="2013-11-19T00:00:00"/>
    <d v="2013-11-14T00:00:00"/>
    <n v="35"/>
    <n v="13.09"/>
    <n v="21.91"/>
    <e v="#N/A"/>
    <s v="ArianaPeterson"/>
    <e v="#N/A"/>
    <m/>
    <n v="2013"/>
    <x v="1"/>
    <x v="813"/>
    <n v="11"/>
    <s v="Q4"/>
  </r>
  <r>
    <n v="480"/>
    <n v="11521"/>
    <n v="1"/>
    <n v="100"/>
    <n v="1"/>
    <s v="SO70287"/>
    <n v="3"/>
    <n v="1"/>
    <n v="1"/>
    <n v="2.29"/>
    <n v="2.29"/>
    <n v="0"/>
    <n v="0"/>
    <n v="0.85650000000000004"/>
    <n v="0.1832"/>
    <n v="5.7299999999999997E-2"/>
    <d v="2013-11-19T00:00:00"/>
    <d v="2013-11-14T00:00:00"/>
    <n v="2.29"/>
    <n v="0.85650000000000004"/>
    <n v="1.4335"/>
    <e v="#N/A"/>
    <s v="ArianaPeterson"/>
    <e v="#N/A"/>
    <m/>
    <n v="2013"/>
    <x v="1"/>
    <x v="813"/>
    <n v="11"/>
    <s v="Q4"/>
  </r>
  <r>
    <n v="485"/>
    <n v="13342"/>
    <n v="1"/>
    <n v="100"/>
    <n v="4"/>
    <s v="SO70288"/>
    <n v="1"/>
    <n v="1"/>
    <n v="1"/>
    <n v="21.98"/>
    <n v="21.98"/>
    <n v="0"/>
    <n v="0"/>
    <n v="8.2204999999999995"/>
    <n v="1.7584"/>
    <n v="0.54949999999999999"/>
    <d v="2013-11-19T00:00:00"/>
    <d v="2013-11-14T00:00:00"/>
    <n v="21.98"/>
    <n v="8.2204999999999995"/>
    <n v="13.759500000000001"/>
    <e v="#N/A"/>
    <s v="BrandonJackson"/>
    <e v="#N/A"/>
    <m/>
    <n v="2013"/>
    <x v="1"/>
    <x v="813"/>
    <n v="11"/>
    <s v="Q4"/>
  </r>
  <r>
    <n v="480"/>
    <n v="13342"/>
    <n v="2"/>
    <n v="100"/>
    <n v="4"/>
    <s v="SO70288"/>
    <n v="2"/>
    <n v="1"/>
    <n v="1"/>
    <n v="2.29"/>
    <n v="2.29"/>
    <n v="0"/>
    <n v="0"/>
    <n v="0.85650000000000004"/>
    <n v="0.1832"/>
    <n v="5.7299999999999997E-2"/>
    <d v="2013-11-19T00:00:00"/>
    <d v="2013-11-14T00:00:00"/>
    <n v="2.29"/>
    <n v="0.85650000000000004"/>
    <n v="1.4335"/>
    <e v="#N/A"/>
    <s v="BrandonJackson"/>
    <e v="#N/A"/>
    <m/>
    <n v="2013"/>
    <x v="1"/>
    <x v="813"/>
    <n v="11"/>
    <s v="Q4"/>
  </r>
  <r>
    <n v="484"/>
    <n v="13342"/>
    <n v="1"/>
    <n v="100"/>
    <n v="4"/>
    <s v="SO70288"/>
    <n v="3"/>
    <n v="1"/>
    <n v="1"/>
    <n v="7.95"/>
    <n v="7.95"/>
    <n v="0"/>
    <n v="0"/>
    <n v="2.9733000000000001"/>
    <n v="0.63600000000000001"/>
    <n v="0.1988"/>
    <d v="2013-11-19T00:00:00"/>
    <d v="2013-11-14T00:00:00"/>
    <n v="7.95"/>
    <n v="2.9733000000000001"/>
    <n v="4.9767000000000001"/>
    <e v="#N/A"/>
    <s v="BrandonJackson"/>
    <e v="#N/A"/>
    <m/>
    <n v="2013"/>
    <x v="1"/>
    <x v="813"/>
    <n v="11"/>
    <s v="Q4"/>
  </r>
  <r>
    <n v="479"/>
    <n v="11390"/>
    <n v="1"/>
    <n v="100"/>
    <n v="7"/>
    <s v="SO70289"/>
    <n v="1"/>
    <n v="1"/>
    <n v="1"/>
    <n v="8.99"/>
    <n v="8.99"/>
    <n v="0"/>
    <n v="0"/>
    <n v="3.3622999999999998"/>
    <n v="0.71919999999999995"/>
    <n v="0.2248"/>
    <d v="2013-11-19T00:00:00"/>
    <d v="2013-11-14T00:00:00"/>
    <n v="8.99"/>
    <n v="3.3622999999999998"/>
    <n v="5.6277000000000008"/>
    <e v="#N/A"/>
    <s v="ChristineRaji"/>
    <e v="#N/A"/>
    <m/>
    <n v="2013"/>
    <x v="1"/>
    <x v="813"/>
    <n v="11"/>
    <s v="Q4"/>
  </r>
  <r>
    <n v="477"/>
    <n v="11390"/>
    <n v="1"/>
    <n v="100"/>
    <n v="7"/>
    <s v="SO70289"/>
    <n v="2"/>
    <n v="1"/>
    <n v="1"/>
    <n v="4.99"/>
    <n v="4.99"/>
    <n v="0"/>
    <n v="0"/>
    <n v="1.8663000000000001"/>
    <n v="0.3992"/>
    <n v="0.12479999999999999"/>
    <d v="2013-11-19T00:00:00"/>
    <d v="2013-11-14T00:00:00"/>
    <n v="4.99"/>
    <n v="1.8663000000000001"/>
    <n v="3.1237000000000004"/>
    <e v="#N/A"/>
    <s v="ChristineRaji"/>
    <e v="#N/A"/>
    <m/>
    <n v="2013"/>
    <x v="1"/>
    <x v="813"/>
    <n v="11"/>
    <s v="Q4"/>
  </r>
  <r>
    <n v="222"/>
    <n v="11390"/>
    <n v="1"/>
    <n v="100"/>
    <n v="7"/>
    <s v="SO70289"/>
    <n v="3"/>
    <n v="1"/>
    <n v="1"/>
    <n v="34.99"/>
    <n v="34.99"/>
    <n v="0"/>
    <n v="0"/>
    <n v="13.0863"/>
    <n v="2.7991999999999999"/>
    <n v="0.87480000000000002"/>
    <d v="2013-11-19T00:00:00"/>
    <d v="2013-11-14T00:00:00"/>
    <n v="34.99"/>
    <n v="13.0863"/>
    <n v="21.903700000000001"/>
    <e v="#N/A"/>
    <s v="ChristineRaji"/>
    <e v="#N/A"/>
    <m/>
    <n v="2013"/>
    <x v="1"/>
    <x v="813"/>
    <n v="11"/>
    <s v="Q4"/>
  </r>
  <r>
    <n v="587"/>
    <n v="15287"/>
    <n v="1"/>
    <n v="100"/>
    <n v="1"/>
    <s v="SO70290"/>
    <n v="1"/>
    <n v="1"/>
    <n v="1"/>
    <n v="769.49"/>
    <n v="769.49"/>
    <n v="0"/>
    <n v="0"/>
    <n v="419.77839999999998"/>
    <n v="61.559199999999997"/>
    <n v="19.237300000000001"/>
    <d v="2013-11-19T00:00:00"/>
    <d v="2013-11-14T00:00:00"/>
    <n v="769.49"/>
    <n v="419.77839999999998"/>
    <n v="349.71160000000003"/>
    <s v="Mountain-400-W Silver, 38"/>
    <s v="StephanieBaker"/>
    <s v="769.49"/>
    <m/>
    <n v="2013"/>
    <x v="1"/>
    <x v="813"/>
    <n v="11"/>
    <s v="Q4"/>
  </r>
  <r>
    <n v="476"/>
    <n v="15287"/>
    <n v="1"/>
    <n v="100"/>
    <n v="1"/>
    <s v="SO70290"/>
    <n v="2"/>
    <n v="1"/>
    <n v="1"/>
    <n v="69.989999999999995"/>
    <n v="69.989999999999995"/>
    <n v="0"/>
    <n v="0"/>
    <n v="26.176300000000001"/>
    <n v="5.5991999999999997"/>
    <n v="1.7498"/>
    <d v="2013-11-19T00:00:00"/>
    <d v="2013-11-14T00:00:00"/>
    <n v="69.989999999999995"/>
    <n v="26.176300000000001"/>
    <n v="43.813699999999997"/>
    <e v="#N/A"/>
    <s v="StephanieBaker"/>
    <e v="#N/A"/>
    <m/>
    <n v="2013"/>
    <x v="1"/>
    <x v="813"/>
    <n v="11"/>
    <s v="Q4"/>
  </r>
  <r>
    <n v="237"/>
    <n v="15287"/>
    <n v="1"/>
    <n v="100"/>
    <n v="1"/>
    <s v="SO70290"/>
    <n v="3"/>
    <n v="1"/>
    <n v="1"/>
    <n v="49.99"/>
    <n v="49.99"/>
    <n v="0"/>
    <n v="0"/>
    <n v="38.4923"/>
    <n v="3.9992000000000001"/>
    <n v="1.2498"/>
    <d v="2013-11-19T00:00:00"/>
    <d v="2013-11-14T00:00:00"/>
    <n v="49.99"/>
    <n v="38.4923"/>
    <n v="11.497700000000002"/>
    <e v="#N/A"/>
    <s v="StephanieBaker"/>
    <e v="#N/A"/>
    <m/>
    <n v="2013"/>
    <x v="1"/>
    <x v="813"/>
    <n v="11"/>
    <s v="Q4"/>
  </r>
  <r>
    <n v="225"/>
    <n v="15287"/>
    <n v="1"/>
    <n v="100"/>
    <n v="1"/>
    <s v="SO70290"/>
    <n v="4"/>
    <n v="1"/>
    <n v="1"/>
    <n v="8.99"/>
    <n v="8.99"/>
    <n v="0"/>
    <n v="0"/>
    <n v="6.9222999999999999"/>
    <n v="0.71919999999999995"/>
    <n v="0.2248"/>
    <d v="2013-11-19T00:00:00"/>
    <d v="2013-11-14T00:00:00"/>
    <n v="8.99"/>
    <n v="6.9222999999999999"/>
    <n v="2.0677000000000003"/>
    <e v="#N/A"/>
    <s v="StephanieBaker"/>
    <e v="#N/A"/>
    <m/>
    <n v="2013"/>
    <x v="1"/>
    <x v="813"/>
    <n v="11"/>
    <s v="Q4"/>
  </r>
  <r>
    <n v="357"/>
    <n v="18113"/>
    <n v="1"/>
    <n v="100"/>
    <n v="4"/>
    <s v="SO70291"/>
    <n v="1"/>
    <n v="1"/>
    <n v="1"/>
    <n v="2319.9899999999998"/>
    <n v="2319.9899999999998"/>
    <n v="0"/>
    <n v="0"/>
    <n v="1265.6195"/>
    <n v="185.5992"/>
    <n v="57.9998"/>
    <d v="2013-11-19T00:00:00"/>
    <d v="2013-11-14T00:00:00"/>
    <n v="2319.9899999999998"/>
    <n v="1265.6195"/>
    <n v="1054.3704999999998"/>
    <s v="Mountain-200 Silver, 46"/>
    <s v="AbigailSimmons"/>
    <s v="2319.9899999999998"/>
    <m/>
    <n v="2013"/>
    <x v="1"/>
    <x v="813"/>
    <n v="11"/>
    <s v="Q4"/>
  </r>
  <r>
    <n v="485"/>
    <n v="18113"/>
    <n v="1"/>
    <n v="100"/>
    <n v="4"/>
    <s v="SO70291"/>
    <n v="2"/>
    <n v="1"/>
    <n v="1"/>
    <n v="21.98"/>
    <n v="21.98"/>
    <n v="0"/>
    <n v="0"/>
    <n v="8.2204999999999995"/>
    <n v="1.7584"/>
    <n v="0.54949999999999999"/>
    <d v="2013-11-19T00:00:00"/>
    <d v="2013-11-14T00:00:00"/>
    <n v="21.98"/>
    <n v="8.2204999999999995"/>
    <n v="13.759500000000001"/>
    <e v="#N/A"/>
    <s v="AbigailSimmons"/>
    <e v="#N/A"/>
    <m/>
    <n v="2013"/>
    <x v="1"/>
    <x v="813"/>
    <n v="11"/>
    <s v="Q4"/>
  </r>
  <r>
    <n v="228"/>
    <n v="18113"/>
    <n v="1"/>
    <n v="100"/>
    <n v="4"/>
    <s v="SO70291"/>
    <n v="3"/>
    <n v="1"/>
    <n v="1"/>
    <n v="49.99"/>
    <n v="49.99"/>
    <n v="0"/>
    <n v="0"/>
    <n v="38.4923"/>
    <n v="3.9992000000000001"/>
    <n v="1.2498"/>
    <d v="2013-11-19T00:00:00"/>
    <d v="2013-11-14T00:00:00"/>
    <n v="49.99"/>
    <n v="38.4923"/>
    <n v="11.497700000000002"/>
    <e v="#N/A"/>
    <s v="AbigailSimmons"/>
    <e v="#N/A"/>
    <m/>
    <n v="2013"/>
    <x v="1"/>
    <x v="813"/>
    <n v="11"/>
    <s v="Q4"/>
  </r>
  <r>
    <n v="363"/>
    <n v="13400"/>
    <n v="1"/>
    <n v="100"/>
    <n v="4"/>
    <s v="SO70292"/>
    <n v="1"/>
    <n v="1"/>
    <n v="1"/>
    <n v="2294.9899999999998"/>
    <n v="2294.9899999999998"/>
    <n v="0"/>
    <n v="0"/>
    <n v="1251.9812999999999"/>
    <n v="183.5992"/>
    <n v="57.3748"/>
    <d v="2013-11-19T00:00:00"/>
    <d v="2013-11-14T00:00:00"/>
    <n v="2294.9899999999998"/>
    <n v="1251.9812999999999"/>
    <n v="1043.0086999999999"/>
    <s v="Mountain-200 Black, 46"/>
    <s v="JuliaThomas"/>
    <s v="2294.9899999999998"/>
    <m/>
    <n v="2013"/>
    <x v="1"/>
    <x v="813"/>
    <n v="11"/>
    <s v="Q4"/>
  </r>
  <r>
    <n v="485"/>
    <n v="13400"/>
    <n v="1"/>
    <n v="100"/>
    <n v="4"/>
    <s v="SO70292"/>
    <n v="2"/>
    <n v="1"/>
    <n v="1"/>
    <n v="21.98"/>
    <n v="21.98"/>
    <n v="0"/>
    <n v="0"/>
    <n v="8.2204999999999995"/>
    <n v="1.7584"/>
    <n v="0.54949999999999999"/>
    <d v="2013-11-19T00:00:00"/>
    <d v="2013-11-14T00:00:00"/>
    <n v="21.98"/>
    <n v="8.2204999999999995"/>
    <n v="13.759500000000001"/>
    <e v="#N/A"/>
    <s v="JuliaThomas"/>
    <e v="#N/A"/>
    <m/>
    <n v="2013"/>
    <x v="1"/>
    <x v="813"/>
    <n v="11"/>
    <s v="Q4"/>
  </r>
  <r>
    <n v="478"/>
    <n v="13400"/>
    <n v="1"/>
    <n v="100"/>
    <n v="4"/>
    <s v="SO70292"/>
    <n v="3"/>
    <n v="1"/>
    <n v="1"/>
    <n v="9.99"/>
    <n v="9.99"/>
    <n v="0"/>
    <n v="0"/>
    <n v="3.7363"/>
    <n v="0.79920000000000002"/>
    <n v="0.24979999999999999"/>
    <d v="2013-11-19T00:00:00"/>
    <d v="2013-11-14T00:00:00"/>
    <n v="9.99"/>
    <n v="3.7363"/>
    <n v="6.2537000000000003"/>
    <e v="#N/A"/>
    <s v="JuliaThomas"/>
    <e v="#N/A"/>
    <m/>
    <n v="2013"/>
    <x v="1"/>
    <x v="813"/>
    <n v="11"/>
    <s v="Q4"/>
  </r>
  <r>
    <n v="477"/>
    <n v="13400"/>
    <n v="1"/>
    <n v="100"/>
    <n v="4"/>
    <s v="SO70292"/>
    <n v="4"/>
    <n v="1"/>
    <n v="1"/>
    <n v="4.99"/>
    <n v="4.99"/>
    <n v="0"/>
    <n v="0"/>
    <n v="1.8663000000000001"/>
    <n v="0.3992"/>
    <n v="0.12479999999999999"/>
    <d v="2013-11-19T00:00:00"/>
    <d v="2013-11-14T00:00:00"/>
    <n v="4.99"/>
    <n v="1.8663000000000001"/>
    <n v="3.1237000000000004"/>
    <e v="#N/A"/>
    <s v="JuliaThomas"/>
    <e v="#N/A"/>
    <m/>
    <n v="2013"/>
    <x v="1"/>
    <x v="813"/>
    <n v="11"/>
    <s v="Q4"/>
  </r>
  <r>
    <n v="487"/>
    <n v="13400"/>
    <n v="1"/>
    <n v="100"/>
    <n v="4"/>
    <s v="SO70292"/>
    <n v="5"/>
    <n v="1"/>
    <n v="1"/>
    <n v="54.99"/>
    <n v="54.99"/>
    <n v="0"/>
    <n v="0"/>
    <n v="20.566299999999998"/>
    <n v="4.3992000000000004"/>
    <n v="1.3748"/>
    <d v="2013-11-19T00:00:00"/>
    <d v="2013-11-14T00:00:00"/>
    <n v="54.99"/>
    <n v="20.566299999999998"/>
    <n v="34.423700000000004"/>
    <e v="#N/A"/>
    <s v="JuliaThomas"/>
    <e v="#N/A"/>
    <m/>
    <n v="2013"/>
    <x v="1"/>
    <x v="813"/>
    <n v="11"/>
    <s v="Q4"/>
  </r>
  <r>
    <n v="361"/>
    <n v="18353"/>
    <n v="1"/>
    <n v="100"/>
    <n v="1"/>
    <s v="SO70293"/>
    <n v="1"/>
    <n v="1"/>
    <n v="1"/>
    <n v="2294.9899999999998"/>
    <n v="2294.9899999999998"/>
    <n v="0"/>
    <n v="0"/>
    <n v="1251.9812999999999"/>
    <n v="183.5992"/>
    <n v="57.3748"/>
    <d v="2013-11-19T00:00:00"/>
    <d v="2013-11-14T00:00:00"/>
    <n v="2294.9899999999998"/>
    <n v="1251.9812999999999"/>
    <n v="1043.0086999999999"/>
    <s v="Mountain-200 Black, 42"/>
    <s v="RobertAnderson"/>
    <s v="2294.9899999999998"/>
    <m/>
    <n v="2013"/>
    <x v="1"/>
    <x v="813"/>
    <n v="11"/>
    <s v="Q4"/>
  </r>
  <r>
    <n v="485"/>
    <n v="18353"/>
    <n v="1"/>
    <n v="100"/>
    <n v="1"/>
    <s v="SO70293"/>
    <n v="2"/>
    <n v="1"/>
    <n v="1"/>
    <n v="21.98"/>
    <n v="21.98"/>
    <n v="0"/>
    <n v="0"/>
    <n v="8.2204999999999995"/>
    <n v="1.7584"/>
    <n v="0.54949999999999999"/>
    <d v="2013-11-19T00:00:00"/>
    <d v="2013-11-14T00:00:00"/>
    <n v="21.98"/>
    <n v="8.2204999999999995"/>
    <n v="13.759500000000001"/>
    <e v="#N/A"/>
    <s v="RobertAnderson"/>
    <e v="#N/A"/>
    <m/>
    <n v="2013"/>
    <x v="1"/>
    <x v="813"/>
    <n v="11"/>
    <s v="Q4"/>
  </r>
  <r>
    <n v="355"/>
    <n v="17001"/>
    <n v="1"/>
    <n v="100"/>
    <n v="1"/>
    <s v="SO70294"/>
    <n v="1"/>
    <n v="1"/>
    <n v="1"/>
    <n v="2319.9899999999998"/>
    <n v="2319.9899999999998"/>
    <n v="0"/>
    <n v="0"/>
    <n v="1265.6195"/>
    <n v="185.5992"/>
    <n v="57.9998"/>
    <d v="2013-11-19T00:00:00"/>
    <d v="2013-11-14T00:00:00"/>
    <n v="2319.9899999999998"/>
    <n v="1265.6195"/>
    <n v="1054.3704999999998"/>
    <s v="Mountain-200 Silver, 42"/>
    <s v="AshleyMoore"/>
    <s v="2319.9899999999998"/>
    <m/>
    <n v="2013"/>
    <x v="1"/>
    <x v="813"/>
    <n v="11"/>
    <s v="Q4"/>
  </r>
  <r>
    <n v="485"/>
    <n v="17001"/>
    <n v="1"/>
    <n v="100"/>
    <n v="1"/>
    <s v="SO70294"/>
    <n v="2"/>
    <n v="1"/>
    <n v="1"/>
    <n v="21.98"/>
    <n v="21.98"/>
    <n v="0"/>
    <n v="0"/>
    <n v="8.2204999999999995"/>
    <n v="1.7584"/>
    <n v="0.54949999999999999"/>
    <d v="2013-11-19T00:00:00"/>
    <d v="2013-11-14T00:00:00"/>
    <n v="21.98"/>
    <n v="8.2204999999999995"/>
    <n v="13.759500000000001"/>
    <e v="#N/A"/>
    <s v="AshleyMoore"/>
    <e v="#N/A"/>
    <m/>
    <n v="2013"/>
    <x v="1"/>
    <x v="813"/>
    <n v="11"/>
    <s v="Q4"/>
  </r>
  <r>
    <n v="363"/>
    <n v="13359"/>
    <n v="1"/>
    <n v="100"/>
    <n v="4"/>
    <s v="SO70295"/>
    <n v="1"/>
    <n v="1"/>
    <n v="1"/>
    <n v="2294.9899999999998"/>
    <n v="2294.9899999999998"/>
    <n v="0"/>
    <n v="0"/>
    <n v="1251.9812999999999"/>
    <n v="183.5992"/>
    <n v="57.3748"/>
    <d v="2013-11-19T00:00:00"/>
    <d v="2013-11-14T00:00:00"/>
    <n v="2294.9899999999998"/>
    <n v="1251.9812999999999"/>
    <n v="1043.0086999999999"/>
    <s v="Mountain-200 Black, 46"/>
    <s v="IanWood"/>
    <s v="2294.9899999999998"/>
    <m/>
    <n v="2013"/>
    <x v="1"/>
    <x v="813"/>
    <n v="11"/>
    <s v="Q4"/>
  </r>
  <r>
    <n v="480"/>
    <n v="13359"/>
    <n v="1"/>
    <n v="100"/>
    <n v="4"/>
    <s v="SO70295"/>
    <n v="2"/>
    <n v="1"/>
    <n v="1"/>
    <n v="2.29"/>
    <n v="2.29"/>
    <n v="0"/>
    <n v="0"/>
    <n v="0.85650000000000004"/>
    <n v="0.1832"/>
    <n v="5.7299999999999997E-2"/>
    <d v="2013-11-19T00:00:00"/>
    <d v="2013-11-14T00:00:00"/>
    <n v="2.29"/>
    <n v="0.85650000000000004"/>
    <n v="1.4335"/>
    <e v="#N/A"/>
    <s v="IanWood"/>
    <e v="#N/A"/>
    <m/>
    <n v="2013"/>
    <x v="1"/>
    <x v="813"/>
    <n v="11"/>
    <s v="Q4"/>
  </r>
  <r>
    <n v="486"/>
    <n v="13359"/>
    <n v="1"/>
    <n v="100"/>
    <n v="4"/>
    <s v="SO70295"/>
    <n v="3"/>
    <n v="1"/>
    <n v="1"/>
    <n v="159"/>
    <n v="159"/>
    <n v="0"/>
    <n v="0"/>
    <n v="59.466000000000001"/>
    <n v="12.72"/>
    <n v="3.9750000000000001"/>
    <d v="2013-11-19T00:00:00"/>
    <d v="2013-11-14T00:00:00"/>
    <n v="159"/>
    <n v="59.466000000000001"/>
    <n v="99.533999999999992"/>
    <e v="#N/A"/>
    <s v="IanWood"/>
    <e v="#N/A"/>
    <m/>
    <n v="2013"/>
    <x v="1"/>
    <x v="813"/>
    <n v="11"/>
    <s v="Q4"/>
  </r>
  <r>
    <n v="363"/>
    <n v="13743"/>
    <n v="1"/>
    <n v="19"/>
    <n v="6"/>
    <s v="SO70296"/>
    <n v="1"/>
    <n v="1"/>
    <n v="1"/>
    <n v="2294.9899999999998"/>
    <n v="2294.9899999999998"/>
    <n v="0"/>
    <n v="0"/>
    <n v="1251.9812999999999"/>
    <n v="183.5992"/>
    <n v="57.3748"/>
    <d v="2013-11-19T00:00:00"/>
    <d v="2013-11-14T00:00:00"/>
    <n v="2294.9899999999998"/>
    <n v="1251.9812999999999"/>
    <n v="1043.0086999999999"/>
    <s v="Mountain-200 Black, 46"/>
    <s v="IsabellaAnderson"/>
    <s v="2294.9899999999998"/>
    <m/>
    <n v="2013"/>
    <x v="1"/>
    <x v="813"/>
    <n v="11"/>
    <s v="Q4"/>
  </r>
  <r>
    <n v="487"/>
    <n v="13743"/>
    <n v="1"/>
    <n v="19"/>
    <n v="6"/>
    <s v="SO70296"/>
    <n v="2"/>
    <n v="1"/>
    <n v="1"/>
    <n v="54.99"/>
    <n v="54.99"/>
    <n v="0"/>
    <n v="0"/>
    <n v="20.566299999999998"/>
    <n v="4.3992000000000004"/>
    <n v="1.3748"/>
    <d v="2013-11-19T00:00:00"/>
    <d v="2013-11-14T00:00:00"/>
    <n v="54.99"/>
    <n v="20.566299999999998"/>
    <n v="34.423700000000004"/>
    <e v="#N/A"/>
    <s v="IsabellaAnderson"/>
    <e v="#N/A"/>
    <m/>
    <n v="2013"/>
    <x v="1"/>
    <x v="813"/>
    <n v="11"/>
    <s v="Q4"/>
  </r>
  <r>
    <n v="361"/>
    <n v="17139"/>
    <n v="1"/>
    <n v="100"/>
    <n v="4"/>
    <s v="SO70297"/>
    <n v="1"/>
    <n v="1"/>
    <n v="1"/>
    <n v="2294.9899999999998"/>
    <n v="2294.9899999999998"/>
    <n v="0"/>
    <n v="0"/>
    <n v="1251.9812999999999"/>
    <n v="183.5992"/>
    <n v="57.3748"/>
    <d v="2013-11-19T00:00:00"/>
    <d v="2013-11-14T00:00:00"/>
    <n v="2294.9899999999998"/>
    <n v="1251.9812999999999"/>
    <n v="1043.0086999999999"/>
    <s v="Mountain-200 Black, 42"/>
    <s v="JadeRivera"/>
    <s v="2294.9899999999998"/>
    <m/>
    <n v="2013"/>
    <x v="1"/>
    <x v="813"/>
    <n v="11"/>
    <s v="Q4"/>
  </r>
  <r>
    <n v="478"/>
    <n v="17139"/>
    <n v="1"/>
    <n v="100"/>
    <n v="4"/>
    <s v="SO70297"/>
    <n v="2"/>
    <n v="1"/>
    <n v="1"/>
    <n v="9.99"/>
    <n v="9.99"/>
    <n v="0"/>
    <n v="0"/>
    <n v="3.7363"/>
    <n v="0.79920000000000002"/>
    <n v="0.24979999999999999"/>
    <d v="2013-11-19T00:00:00"/>
    <d v="2013-11-14T00:00:00"/>
    <n v="9.99"/>
    <n v="3.7363"/>
    <n v="6.2537000000000003"/>
    <e v="#N/A"/>
    <s v="JadeRivera"/>
    <e v="#N/A"/>
    <m/>
    <n v="2013"/>
    <x v="1"/>
    <x v="813"/>
    <n v="11"/>
    <s v="Q4"/>
  </r>
  <r>
    <n v="477"/>
    <n v="17139"/>
    <n v="1"/>
    <n v="100"/>
    <n v="4"/>
    <s v="SO70297"/>
    <n v="3"/>
    <n v="1"/>
    <n v="1"/>
    <n v="4.99"/>
    <n v="4.99"/>
    <n v="0"/>
    <n v="0"/>
    <n v="1.8663000000000001"/>
    <n v="0.3992"/>
    <n v="0.12479999999999999"/>
    <d v="2013-11-19T00:00:00"/>
    <d v="2013-11-14T00:00:00"/>
    <n v="4.99"/>
    <n v="1.8663000000000001"/>
    <n v="3.1237000000000004"/>
    <e v="#N/A"/>
    <s v="JadeRivera"/>
    <e v="#N/A"/>
    <m/>
    <n v="2013"/>
    <x v="1"/>
    <x v="813"/>
    <n v="11"/>
    <s v="Q4"/>
  </r>
  <r>
    <n v="384"/>
    <n v="26152"/>
    <n v="1"/>
    <n v="6"/>
    <n v="9"/>
    <s v="SO70298"/>
    <n v="1"/>
    <n v="1"/>
    <n v="1"/>
    <n v="1120.49"/>
    <n v="1120.49"/>
    <n v="0"/>
    <n v="0"/>
    <n v="713.07979999999998"/>
    <n v="89.639200000000002"/>
    <n v="28.0123"/>
    <d v="2013-11-19T00:00:00"/>
    <d v="2013-11-14T00:00:00"/>
    <n v="1120.49"/>
    <n v="713.07979999999998"/>
    <n v="407.41020000000003"/>
    <s v="Road-550-W Yellow, 40"/>
    <s v="JaimeGill"/>
    <s v="1120.49"/>
    <m/>
    <n v="2013"/>
    <x v="1"/>
    <x v="813"/>
    <n v="11"/>
    <s v="Q4"/>
  </r>
  <r>
    <n v="214"/>
    <n v="26152"/>
    <n v="1"/>
    <n v="6"/>
    <n v="9"/>
    <s v="SO70298"/>
    <n v="2"/>
    <n v="1"/>
    <n v="1"/>
    <n v="34.99"/>
    <n v="34.99"/>
    <n v="0"/>
    <n v="0"/>
    <n v="13.0863"/>
    <n v="2.7991999999999999"/>
    <n v="0.87480000000000002"/>
    <d v="2013-11-19T00:00:00"/>
    <d v="2013-11-14T00:00:00"/>
    <n v="34.99"/>
    <n v="13.0863"/>
    <n v="21.903700000000001"/>
    <e v="#N/A"/>
    <s v="JaimeGill"/>
    <e v="#N/A"/>
    <m/>
    <n v="2013"/>
    <x v="1"/>
    <x v="813"/>
    <n v="11"/>
    <s v="Q4"/>
  </r>
  <r>
    <n v="570"/>
    <n v="11171"/>
    <n v="1"/>
    <n v="100"/>
    <n v="4"/>
    <s v="SO70299"/>
    <n v="1"/>
    <n v="1"/>
    <n v="1"/>
    <n v="742.35"/>
    <n v="742.35"/>
    <n v="0"/>
    <n v="0"/>
    <n v="461.44479999999999"/>
    <n v="59.387999999999998"/>
    <n v="18.558800000000002"/>
    <d v="2013-11-19T00:00:00"/>
    <d v="2013-11-14T00:00:00"/>
    <n v="742.35"/>
    <n v="461.44479999999999"/>
    <n v="280.90520000000004"/>
    <s v="Touring-3000 Yellow, 54"/>
    <s v="JonathanHill"/>
    <s v="742.35"/>
    <m/>
    <n v="2013"/>
    <x v="1"/>
    <x v="813"/>
    <n v="11"/>
    <s v="Q4"/>
  </r>
  <r>
    <n v="479"/>
    <n v="11171"/>
    <n v="1"/>
    <n v="100"/>
    <n v="4"/>
    <s v="SO70299"/>
    <n v="2"/>
    <n v="1"/>
    <n v="1"/>
    <n v="8.99"/>
    <n v="8.99"/>
    <n v="0"/>
    <n v="0"/>
    <n v="3.3622999999999998"/>
    <n v="0.71919999999999995"/>
    <n v="0.2248"/>
    <d v="2013-11-19T00:00:00"/>
    <d v="2013-11-14T00:00:00"/>
    <n v="8.99"/>
    <n v="3.3622999999999998"/>
    <n v="5.6277000000000008"/>
    <e v="#N/A"/>
    <s v="JonathanHill"/>
    <e v="#N/A"/>
    <m/>
    <n v="2013"/>
    <x v="1"/>
    <x v="813"/>
    <n v="11"/>
    <s v="Q4"/>
  </r>
  <r>
    <n v="477"/>
    <n v="11171"/>
    <n v="1"/>
    <n v="100"/>
    <n v="4"/>
    <s v="SO70299"/>
    <n v="3"/>
    <n v="1"/>
    <n v="1"/>
    <n v="4.99"/>
    <n v="4.99"/>
    <n v="0"/>
    <n v="0"/>
    <n v="1.8663000000000001"/>
    <n v="0.3992"/>
    <n v="0.12479999999999999"/>
    <d v="2013-11-19T00:00:00"/>
    <d v="2013-11-14T00:00:00"/>
    <n v="4.99"/>
    <n v="1.8663000000000001"/>
    <n v="3.1237000000000004"/>
    <e v="#N/A"/>
    <s v="JonathanHill"/>
    <e v="#N/A"/>
    <m/>
    <n v="2013"/>
    <x v="1"/>
    <x v="813"/>
    <n v="11"/>
    <s v="Q4"/>
  </r>
  <r>
    <n v="578"/>
    <n v="24284"/>
    <n v="1"/>
    <n v="19"/>
    <n v="6"/>
    <s v="SO70300"/>
    <n v="1"/>
    <n v="1"/>
    <n v="1"/>
    <n v="1214.8499999999999"/>
    <n v="1214.8499999999999"/>
    <n v="0"/>
    <n v="0"/>
    <n v="755.1508"/>
    <n v="97.188000000000002"/>
    <n v="30.371300000000002"/>
    <d v="2013-11-19T00:00:00"/>
    <d v="2013-11-14T00:00:00"/>
    <n v="1214.8499999999999"/>
    <n v="755.1508"/>
    <n v="459.69919999999991"/>
    <s v="Touring-2000 Blue, 50"/>
    <s v="MelissaSanders"/>
    <s v="1214.8499999999999"/>
    <m/>
    <n v="2013"/>
    <x v="1"/>
    <x v="813"/>
    <n v="11"/>
    <s v="Q4"/>
  </r>
  <r>
    <n v="541"/>
    <n v="24284"/>
    <n v="1"/>
    <n v="19"/>
    <n v="6"/>
    <s v="SO70300"/>
    <n v="2"/>
    <n v="1"/>
    <n v="1"/>
    <n v="28.99"/>
    <n v="28.99"/>
    <n v="0"/>
    <n v="0"/>
    <n v="10.8423"/>
    <n v="2.3191999999999999"/>
    <n v="0.7248"/>
    <d v="2013-11-19T00:00:00"/>
    <d v="2013-11-14T00:00:00"/>
    <n v="28.99"/>
    <n v="10.8423"/>
    <n v="18.1477"/>
    <e v="#N/A"/>
    <s v="MelissaSanders"/>
    <e v="#N/A"/>
    <m/>
    <n v="2013"/>
    <x v="1"/>
    <x v="813"/>
    <n v="11"/>
    <s v="Q4"/>
  </r>
  <r>
    <n v="530"/>
    <n v="24284"/>
    <n v="1"/>
    <n v="19"/>
    <n v="6"/>
    <s v="SO70300"/>
    <n v="3"/>
    <n v="1"/>
    <n v="1"/>
    <n v="4.99"/>
    <n v="4.99"/>
    <n v="0"/>
    <n v="0"/>
    <n v="1.8663000000000001"/>
    <n v="0.3992"/>
    <n v="0.12479999999999999"/>
    <d v="2013-11-19T00:00:00"/>
    <d v="2013-11-14T00:00:00"/>
    <n v="4.99"/>
    <n v="1.8663000000000001"/>
    <n v="3.1237000000000004"/>
    <e v="#N/A"/>
    <s v="MelissaSanders"/>
    <e v="#N/A"/>
    <m/>
    <n v="2013"/>
    <x v="1"/>
    <x v="813"/>
    <n v="11"/>
    <s v="Q4"/>
  </r>
  <r>
    <n v="480"/>
    <n v="24284"/>
    <n v="1"/>
    <n v="19"/>
    <n v="6"/>
    <s v="SO70300"/>
    <n v="4"/>
    <n v="1"/>
    <n v="1"/>
    <n v="2.29"/>
    <n v="2.29"/>
    <n v="0"/>
    <n v="0"/>
    <n v="0.85650000000000004"/>
    <n v="0.1832"/>
    <n v="5.7299999999999997E-2"/>
    <d v="2013-11-19T00:00:00"/>
    <d v="2013-11-14T00:00:00"/>
    <n v="2.29"/>
    <n v="0.85650000000000004"/>
    <n v="1.4335"/>
    <e v="#N/A"/>
    <s v="MelissaSanders"/>
    <e v="#N/A"/>
    <m/>
    <n v="2013"/>
    <x v="1"/>
    <x v="813"/>
    <n v="11"/>
    <s v="Q4"/>
  </r>
  <r>
    <n v="484"/>
    <n v="24284"/>
    <n v="1"/>
    <n v="19"/>
    <n v="6"/>
    <s v="SO70300"/>
    <n v="5"/>
    <n v="1"/>
    <n v="1"/>
    <n v="7.95"/>
    <n v="7.95"/>
    <n v="0"/>
    <n v="0"/>
    <n v="2.9733000000000001"/>
    <n v="0.63600000000000001"/>
    <n v="0.1988"/>
    <d v="2013-11-19T00:00:00"/>
    <d v="2013-11-14T00:00:00"/>
    <n v="7.95"/>
    <n v="2.9733000000000001"/>
    <n v="4.9767000000000001"/>
    <e v="#N/A"/>
    <s v="MelissaSanders"/>
    <e v="#N/A"/>
    <m/>
    <n v="2013"/>
    <x v="1"/>
    <x v="813"/>
    <n v="11"/>
    <s v="Q4"/>
  </r>
  <r>
    <n v="564"/>
    <n v="27574"/>
    <n v="1"/>
    <n v="100"/>
    <n v="4"/>
    <s v="SO70301"/>
    <n v="1"/>
    <n v="1"/>
    <n v="1"/>
    <n v="2384.0700000000002"/>
    <n v="2384.0700000000002"/>
    <n v="0"/>
    <n v="0"/>
    <n v="1481.9378999999999"/>
    <n v="190.72559999999999"/>
    <n v="59.601799999999997"/>
    <d v="2013-11-19T00:00:00"/>
    <d v="2013-11-14T00:00:00"/>
    <n v="2384.0700000000002"/>
    <n v="1481.9378999999999"/>
    <n v="902.13210000000026"/>
    <s v="Touring-1000 Yellow, 60"/>
    <s v="MadelineHill"/>
    <s v="2384.0700000000002"/>
    <m/>
    <n v="2013"/>
    <x v="1"/>
    <x v="813"/>
    <n v="11"/>
    <s v="Q4"/>
  </r>
  <r>
    <n v="479"/>
    <n v="27574"/>
    <n v="1"/>
    <n v="100"/>
    <n v="4"/>
    <s v="SO70301"/>
    <n v="2"/>
    <n v="1"/>
    <n v="1"/>
    <n v="8.99"/>
    <n v="8.99"/>
    <n v="0"/>
    <n v="0"/>
    <n v="3.3622999999999998"/>
    <n v="0.71919999999999995"/>
    <n v="0.2248"/>
    <d v="2013-11-19T00:00:00"/>
    <d v="2013-11-14T00:00:00"/>
    <n v="8.99"/>
    <n v="3.3622999999999998"/>
    <n v="5.6277000000000008"/>
    <e v="#N/A"/>
    <s v="MadelineHill"/>
    <e v="#N/A"/>
    <m/>
    <n v="2013"/>
    <x v="1"/>
    <x v="813"/>
    <n v="11"/>
    <s v="Q4"/>
  </r>
  <r>
    <n v="477"/>
    <n v="27574"/>
    <n v="1"/>
    <n v="100"/>
    <n v="4"/>
    <s v="SO70301"/>
    <n v="3"/>
    <n v="1"/>
    <n v="1"/>
    <n v="4.99"/>
    <n v="4.99"/>
    <n v="0"/>
    <n v="0"/>
    <n v="1.8663000000000001"/>
    <n v="0.3992"/>
    <n v="0.12479999999999999"/>
    <d v="2013-11-19T00:00:00"/>
    <d v="2013-11-14T00:00:00"/>
    <n v="4.99"/>
    <n v="1.8663000000000001"/>
    <n v="3.1237000000000004"/>
    <e v="#N/A"/>
    <s v="MadelineHill"/>
    <e v="#N/A"/>
    <m/>
    <n v="2013"/>
    <x v="1"/>
    <x v="813"/>
    <n v="11"/>
    <s v="Q4"/>
  </r>
  <r>
    <n v="225"/>
    <n v="27574"/>
    <n v="1"/>
    <n v="100"/>
    <n v="4"/>
    <s v="SO70301"/>
    <n v="4"/>
    <n v="1"/>
    <n v="1"/>
    <n v="8.99"/>
    <n v="8.99"/>
    <n v="0"/>
    <n v="0"/>
    <n v="6.9222999999999999"/>
    <n v="0.71919999999999995"/>
    <n v="0.2248"/>
    <d v="2013-11-19T00:00:00"/>
    <d v="2013-11-14T00:00:00"/>
    <n v="8.99"/>
    <n v="6.9222999999999999"/>
    <n v="2.0677000000000003"/>
    <e v="#N/A"/>
    <s v="MadelineHill"/>
    <e v="#N/A"/>
    <m/>
    <n v="2013"/>
    <x v="1"/>
    <x v="813"/>
    <n v="11"/>
    <s v="Q4"/>
  </r>
  <r>
    <n v="578"/>
    <n v="26001"/>
    <n v="1"/>
    <n v="100"/>
    <n v="1"/>
    <s v="SO70302"/>
    <n v="1"/>
    <n v="1"/>
    <n v="1"/>
    <n v="1214.8499999999999"/>
    <n v="1214.8499999999999"/>
    <n v="0"/>
    <n v="0"/>
    <n v="755.1508"/>
    <n v="97.188000000000002"/>
    <n v="30.371300000000002"/>
    <d v="2013-11-19T00:00:00"/>
    <d v="2013-11-14T00:00:00"/>
    <n v="1214.8499999999999"/>
    <n v="755.1508"/>
    <n v="459.69919999999991"/>
    <s v="Touring-2000 Blue, 50"/>
    <s v="NicholasLee"/>
    <s v="1214.8499999999999"/>
    <m/>
    <n v="2013"/>
    <x v="1"/>
    <x v="813"/>
    <n v="11"/>
    <s v="Q4"/>
  </r>
  <r>
    <n v="541"/>
    <n v="26001"/>
    <n v="1"/>
    <n v="100"/>
    <n v="1"/>
    <s v="SO70302"/>
    <n v="2"/>
    <n v="1"/>
    <n v="1"/>
    <n v="28.99"/>
    <n v="28.99"/>
    <n v="0"/>
    <n v="0"/>
    <n v="10.8423"/>
    <n v="2.3191999999999999"/>
    <n v="0.7248"/>
    <d v="2013-11-19T00:00:00"/>
    <d v="2013-11-14T00:00:00"/>
    <n v="28.99"/>
    <n v="10.8423"/>
    <n v="18.1477"/>
    <e v="#N/A"/>
    <s v="NicholasLee"/>
    <e v="#N/A"/>
    <m/>
    <n v="2013"/>
    <x v="1"/>
    <x v="813"/>
    <n v="11"/>
    <s v="Q4"/>
  </r>
  <r>
    <n v="530"/>
    <n v="26001"/>
    <n v="1"/>
    <n v="100"/>
    <n v="1"/>
    <s v="SO70302"/>
    <n v="3"/>
    <n v="1"/>
    <n v="1"/>
    <n v="4.99"/>
    <n v="4.99"/>
    <n v="0"/>
    <n v="0"/>
    <n v="1.8663000000000001"/>
    <n v="0.3992"/>
    <n v="0.12479999999999999"/>
    <d v="2013-11-19T00:00:00"/>
    <d v="2013-11-14T00:00:00"/>
    <n v="4.99"/>
    <n v="1.8663000000000001"/>
    <n v="3.1237000000000004"/>
    <e v="#N/A"/>
    <s v="NicholasLee"/>
    <e v="#N/A"/>
    <m/>
    <n v="2013"/>
    <x v="1"/>
    <x v="813"/>
    <n v="11"/>
    <s v="Q4"/>
  </r>
  <r>
    <n v="465"/>
    <n v="26001"/>
    <n v="1"/>
    <n v="100"/>
    <n v="1"/>
    <s v="SO70302"/>
    <n v="4"/>
    <n v="1"/>
    <n v="1"/>
    <n v="24.49"/>
    <n v="24.49"/>
    <n v="0"/>
    <n v="0"/>
    <n v="9.1593"/>
    <n v="1.9592000000000001"/>
    <n v="0.61229999999999996"/>
    <d v="2013-11-19T00:00:00"/>
    <d v="2013-11-14T00:00:00"/>
    <n v="24.49"/>
    <n v="9.1593"/>
    <n v="15.330699999999998"/>
    <e v="#N/A"/>
    <s v="NicholasLee"/>
    <e v="#N/A"/>
    <m/>
    <n v="2013"/>
    <x v="1"/>
    <x v="813"/>
    <n v="11"/>
    <s v="Q4"/>
  </r>
  <r>
    <n v="575"/>
    <n v="27920"/>
    <n v="1"/>
    <n v="100"/>
    <n v="4"/>
    <s v="SO70303"/>
    <n v="1"/>
    <n v="1"/>
    <n v="1"/>
    <n v="2384.0700000000002"/>
    <n v="2384.0700000000002"/>
    <n v="0"/>
    <n v="0"/>
    <n v="1481.9378999999999"/>
    <n v="190.72559999999999"/>
    <n v="59.601799999999997"/>
    <d v="2013-11-19T00:00:00"/>
    <d v="2013-11-14T00:00:00"/>
    <n v="2384.0700000000002"/>
    <n v="1481.9378999999999"/>
    <n v="902.13210000000026"/>
    <s v="Touring-1000 Blue, 54"/>
    <s v="MaryHoward"/>
    <s v="2384.0700000000002"/>
    <m/>
    <n v="2013"/>
    <x v="1"/>
    <x v="813"/>
    <n v="11"/>
    <s v="Q4"/>
  </r>
  <r>
    <n v="222"/>
    <n v="27920"/>
    <n v="1"/>
    <n v="100"/>
    <n v="4"/>
    <s v="SO70303"/>
    <n v="2"/>
    <n v="1"/>
    <n v="1"/>
    <n v="34.99"/>
    <n v="34.99"/>
    <n v="0"/>
    <n v="0"/>
    <n v="13.0863"/>
    <n v="2.7991999999999999"/>
    <n v="0.87480000000000002"/>
    <d v="2013-11-19T00:00:00"/>
    <d v="2013-11-14T00:00:00"/>
    <n v="34.99"/>
    <n v="13.0863"/>
    <n v="21.903700000000001"/>
    <e v="#N/A"/>
    <s v="MaryHoward"/>
    <e v="#N/A"/>
    <m/>
    <n v="2013"/>
    <x v="1"/>
    <x v="813"/>
    <n v="11"/>
    <s v="Q4"/>
  </r>
  <r>
    <n v="390"/>
    <n v="21638"/>
    <n v="1"/>
    <n v="100"/>
    <n v="1"/>
    <s v="SO70304"/>
    <n v="1"/>
    <n v="1"/>
    <n v="1"/>
    <n v="1120.49"/>
    <n v="1120.49"/>
    <n v="0"/>
    <n v="0"/>
    <n v="713.07979999999998"/>
    <n v="89.639200000000002"/>
    <n v="28.0123"/>
    <d v="2013-11-19T00:00:00"/>
    <d v="2013-11-14T00:00:00"/>
    <n v="1120.49"/>
    <n v="713.07979999999998"/>
    <n v="407.41020000000003"/>
    <s v="Road-550-W Yellow, 48"/>
    <s v="OliviaHarris"/>
    <s v="1120.49"/>
    <m/>
    <n v="2013"/>
    <x v="1"/>
    <x v="813"/>
    <n v="11"/>
    <s v="Q4"/>
  </r>
  <r>
    <n v="234"/>
    <n v="21638"/>
    <n v="1"/>
    <n v="100"/>
    <n v="1"/>
    <s v="SO70304"/>
    <n v="2"/>
    <n v="1"/>
    <n v="1"/>
    <n v="49.99"/>
    <n v="49.99"/>
    <n v="0"/>
    <n v="0"/>
    <n v="38.4923"/>
    <n v="3.9992000000000001"/>
    <n v="1.2498"/>
    <d v="2013-11-19T00:00:00"/>
    <d v="2013-11-14T00:00:00"/>
    <n v="49.99"/>
    <n v="38.4923"/>
    <n v="11.497700000000002"/>
    <e v="#N/A"/>
    <s v="OliviaHarris"/>
    <e v="#N/A"/>
    <m/>
    <n v="2013"/>
    <x v="1"/>
    <x v="813"/>
    <n v="11"/>
    <s v="Q4"/>
  </r>
  <r>
    <n v="386"/>
    <n v="14883"/>
    <n v="1"/>
    <n v="100"/>
    <n v="4"/>
    <s v="SO70305"/>
    <n v="1"/>
    <n v="1"/>
    <n v="1"/>
    <n v="1120.49"/>
    <n v="1120.49"/>
    <n v="0"/>
    <n v="0"/>
    <n v="713.07979999999998"/>
    <n v="89.639200000000002"/>
    <n v="28.0123"/>
    <d v="2013-11-19T00:00:00"/>
    <d v="2013-11-14T00:00:00"/>
    <n v="1120.49"/>
    <n v="713.07979999999998"/>
    <n v="407.41020000000003"/>
    <s v="Road-550-W Yellow, 42"/>
    <s v="GabrielleBarnes"/>
    <s v="1120.49"/>
    <m/>
    <n v="2013"/>
    <x v="1"/>
    <x v="813"/>
    <n v="11"/>
    <s v="Q4"/>
  </r>
  <r>
    <n v="479"/>
    <n v="14883"/>
    <n v="1"/>
    <n v="100"/>
    <n v="4"/>
    <s v="SO70305"/>
    <n v="2"/>
    <n v="1"/>
    <n v="1"/>
    <n v="8.99"/>
    <n v="8.99"/>
    <n v="0"/>
    <n v="0"/>
    <n v="3.3622999999999998"/>
    <n v="0.71919999999999995"/>
    <n v="0.2248"/>
    <d v="2013-11-19T00:00:00"/>
    <d v="2013-11-14T00:00:00"/>
    <n v="8.99"/>
    <n v="3.3622999999999998"/>
    <n v="5.6277000000000008"/>
    <e v="#N/A"/>
    <s v="GabrielleBarnes"/>
    <e v="#N/A"/>
    <m/>
    <n v="2013"/>
    <x v="1"/>
    <x v="813"/>
    <n v="11"/>
    <s v="Q4"/>
  </r>
  <r>
    <n v="580"/>
    <n v="18645"/>
    <n v="1"/>
    <n v="100"/>
    <n v="1"/>
    <s v="SO70306"/>
    <n v="1"/>
    <n v="1"/>
    <n v="1"/>
    <n v="1700.99"/>
    <n v="1700.99"/>
    <n v="0"/>
    <n v="0"/>
    <n v="1082.51"/>
    <n v="136.07919999999999"/>
    <n v="42.524799999999999"/>
    <d v="2013-11-19T00:00:00"/>
    <d v="2013-11-14T00:00:00"/>
    <n v="1700.99"/>
    <n v="1082.51"/>
    <n v="618.48"/>
    <s v="Road-350-W Yellow, 40"/>
    <s v="JordanBryant"/>
    <s v="1700.99"/>
    <m/>
    <n v="2013"/>
    <x v="1"/>
    <x v="813"/>
    <n v="11"/>
    <s v="Q4"/>
  </r>
  <r>
    <n v="382"/>
    <n v="25553"/>
    <n v="1"/>
    <n v="98"/>
    <n v="10"/>
    <s v="SO70307"/>
    <n v="1"/>
    <n v="1"/>
    <n v="1"/>
    <n v="1120.49"/>
    <n v="1120.49"/>
    <n v="0"/>
    <n v="0"/>
    <n v="713.07979999999998"/>
    <n v="89.639200000000002"/>
    <n v="28.0123"/>
    <d v="2013-11-19T00:00:00"/>
    <d v="2013-11-14T00:00:00"/>
    <n v="1120.49"/>
    <n v="713.07979999999998"/>
    <n v="407.41020000000003"/>
    <s v="Road-550-W Yellow, 38"/>
    <s v="BrettSrini"/>
    <s v="1120.49"/>
    <m/>
    <n v="2013"/>
    <x v="1"/>
    <x v="813"/>
    <n v="11"/>
    <s v="Q4"/>
  </r>
  <r>
    <n v="605"/>
    <n v="12292"/>
    <n v="1"/>
    <n v="98"/>
    <n v="10"/>
    <s v="SO70308"/>
    <n v="1"/>
    <n v="1"/>
    <n v="1"/>
    <n v="539.99"/>
    <n v="539.99"/>
    <n v="0"/>
    <n v="0"/>
    <n v="343.64960000000002"/>
    <n v="43.199199999999998"/>
    <n v="13.4998"/>
    <d v="2013-11-19T00:00:00"/>
    <d v="2013-11-14T00:00:00"/>
    <n v="539.99"/>
    <n v="343.64960000000002"/>
    <n v="196.34039999999999"/>
    <s v="Road-750 Black, 48"/>
    <s v="NicolasKumar"/>
    <s v="539.99"/>
    <m/>
    <n v="2013"/>
    <x v="1"/>
    <x v="813"/>
    <n v="11"/>
    <s v="Q4"/>
  </r>
  <r>
    <n v="538"/>
    <n v="12292"/>
    <n v="1"/>
    <n v="98"/>
    <n v="10"/>
    <s v="SO70308"/>
    <n v="2"/>
    <n v="1"/>
    <n v="1"/>
    <n v="21.49"/>
    <n v="21.49"/>
    <n v="0"/>
    <n v="0"/>
    <n v="8.0373000000000001"/>
    <n v="1.7192000000000001"/>
    <n v="0.5373"/>
    <d v="2013-11-19T00:00:00"/>
    <d v="2013-11-14T00:00:00"/>
    <n v="21.49"/>
    <n v="8.0373000000000001"/>
    <n v="13.452699999999998"/>
    <e v="#N/A"/>
    <s v="NicolasKumar"/>
    <e v="#N/A"/>
    <m/>
    <n v="2013"/>
    <x v="1"/>
    <x v="813"/>
    <n v="11"/>
    <s v="Q4"/>
  </r>
  <r>
    <n v="480"/>
    <n v="12292"/>
    <n v="1"/>
    <n v="98"/>
    <n v="10"/>
    <s v="SO70308"/>
    <n v="3"/>
    <n v="1"/>
    <n v="1"/>
    <n v="2.29"/>
    <n v="2.29"/>
    <n v="0"/>
    <n v="0"/>
    <n v="0.85650000000000004"/>
    <n v="0.1832"/>
    <n v="5.7299999999999997E-2"/>
    <d v="2013-11-19T00:00:00"/>
    <d v="2013-11-14T00:00:00"/>
    <n v="2.29"/>
    <n v="0.85650000000000004"/>
    <n v="1.4335"/>
    <e v="#N/A"/>
    <s v="NicolasKumar"/>
    <e v="#N/A"/>
    <m/>
    <n v="2013"/>
    <x v="1"/>
    <x v="813"/>
    <n v="11"/>
    <s v="Q4"/>
  </r>
  <r>
    <n v="564"/>
    <n v="13616"/>
    <n v="1"/>
    <n v="6"/>
    <n v="9"/>
    <s v="SO70309"/>
    <n v="1"/>
    <n v="1"/>
    <n v="1"/>
    <n v="2384.0700000000002"/>
    <n v="2384.0700000000002"/>
    <n v="0"/>
    <n v="0"/>
    <n v="1481.9378999999999"/>
    <n v="190.72559999999999"/>
    <n v="59.601799999999997"/>
    <d v="2013-11-19T00:00:00"/>
    <d v="2013-11-14T00:00:00"/>
    <n v="2384.0700000000002"/>
    <n v="1481.9378999999999"/>
    <n v="902.13210000000026"/>
    <s v="Touring-1000 Yellow, 60"/>
    <s v="ColeRamirez"/>
    <s v="2384.0700000000002"/>
    <m/>
    <n v="2013"/>
    <x v="1"/>
    <x v="813"/>
    <n v="11"/>
    <s v="Q4"/>
  </r>
  <r>
    <n v="530"/>
    <n v="13616"/>
    <n v="1"/>
    <n v="6"/>
    <n v="9"/>
    <s v="SO70309"/>
    <n v="2"/>
    <n v="1"/>
    <n v="1"/>
    <n v="4.99"/>
    <n v="4.99"/>
    <n v="0"/>
    <n v="0"/>
    <n v="1.8663000000000001"/>
    <n v="0.3992"/>
    <n v="0.12479999999999999"/>
    <d v="2013-11-19T00:00:00"/>
    <d v="2013-11-14T00:00:00"/>
    <n v="4.99"/>
    <n v="1.8663000000000001"/>
    <n v="3.1237000000000004"/>
    <e v="#N/A"/>
    <s v="ColeRamirez"/>
    <e v="#N/A"/>
    <m/>
    <n v="2013"/>
    <x v="1"/>
    <x v="813"/>
    <n v="11"/>
    <s v="Q4"/>
  </r>
  <r>
    <n v="541"/>
    <n v="13616"/>
    <n v="1"/>
    <n v="6"/>
    <n v="9"/>
    <s v="SO70309"/>
    <n v="3"/>
    <n v="1"/>
    <n v="1"/>
    <n v="28.99"/>
    <n v="28.99"/>
    <n v="0"/>
    <n v="0"/>
    <n v="10.8423"/>
    <n v="2.3191999999999999"/>
    <n v="0.7248"/>
    <d v="2013-11-19T00:00:00"/>
    <d v="2013-11-14T00:00:00"/>
    <n v="28.99"/>
    <n v="10.8423"/>
    <n v="18.1477"/>
    <e v="#N/A"/>
    <s v="ColeRamirez"/>
    <e v="#N/A"/>
    <m/>
    <n v="2013"/>
    <x v="1"/>
    <x v="813"/>
    <n v="11"/>
    <s v="Q4"/>
  </r>
  <r>
    <n v="487"/>
    <n v="13616"/>
    <n v="1"/>
    <n v="6"/>
    <n v="9"/>
    <s v="SO70309"/>
    <n v="4"/>
    <n v="1"/>
    <n v="1"/>
    <n v="54.99"/>
    <n v="54.99"/>
    <n v="0"/>
    <n v="0"/>
    <n v="20.566299999999998"/>
    <n v="4.3992000000000004"/>
    <n v="1.3748"/>
    <d v="2013-11-19T00:00:00"/>
    <d v="2013-11-14T00:00:00"/>
    <n v="54.99"/>
    <n v="20.566299999999998"/>
    <n v="34.423700000000004"/>
    <e v="#N/A"/>
    <s v="ColeRamirez"/>
    <e v="#N/A"/>
    <m/>
    <n v="2013"/>
    <x v="1"/>
    <x v="813"/>
    <n v="11"/>
    <s v="Q4"/>
  </r>
  <r>
    <n v="606"/>
    <n v="25939"/>
    <n v="1"/>
    <n v="6"/>
    <n v="9"/>
    <s v="SO70310"/>
    <n v="1"/>
    <n v="1"/>
    <n v="1"/>
    <n v="539.99"/>
    <n v="539.99"/>
    <n v="0"/>
    <n v="0"/>
    <n v="343.64960000000002"/>
    <n v="43.199199999999998"/>
    <n v="13.4998"/>
    <d v="2013-11-19T00:00:00"/>
    <d v="2013-11-14T00:00:00"/>
    <n v="539.99"/>
    <n v="343.64960000000002"/>
    <n v="196.34039999999999"/>
    <s v="Road-750 Black, 52"/>
    <s v="WillieTang"/>
    <s v="539.99"/>
    <m/>
    <n v="2013"/>
    <x v="1"/>
    <x v="813"/>
    <n v="11"/>
    <s v="Q4"/>
  </r>
  <r>
    <n v="529"/>
    <n v="25939"/>
    <n v="1"/>
    <n v="6"/>
    <n v="9"/>
    <s v="SO70310"/>
    <n v="2"/>
    <n v="1"/>
    <n v="1"/>
    <n v="3.99"/>
    <n v="3.99"/>
    <n v="0"/>
    <n v="0"/>
    <n v="1.4923"/>
    <n v="0.31919999999999998"/>
    <n v="9.98E-2"/>
    <d v="2013-11-19T00:00:00"/>
    <d v="2013-11-14T00:00:00"/>
    <n v="3.99"/>
    <n v="1.4923"/>
    <n v="2.4977"/>
    <e v="#N/A"/>
    <s v="WillieTang"/>
    <e v="#N/A"/>
    <m/>
    <n v="2013"/>
    <x v="1"/>
    <x v="813"/>
    <n v="11"/>
    <s v="Q4"/>
  </r>
  <r>
    <n v="538"/>
    <n v="25939"/>
    <n v="1"/>
    <n v="6"/>
    <n v="9"/>
    <s v="SO70310"/>
    <n v="3"/>
    <n v="1"/>
    <n v="1"/>
    <n v="21.49"/>
    <n v="21.49"/>
    <n v="0"/>
    <n v="0"/>
    <n v="8.0373000000000001"/>
    <n v="1.7192000000000001"/>
    <n v="0.5373"/>
    <d v="2013-11-19T00:00:00"/>
    <d v="2013-11-14T00:00:00"/>
    <n v="21.49"/>
    <n v="8.0373000000000001"/>
    <n v="13.452699999999998"/>
    <e v="#N/A"/>
    <s v="WillieTang"/>
    <e v="#N/A"/>
    <m/>
    <n v="2013"/>
    <x v="1"/>
    <x v="813"/>
    <n v="11"/>
    <s v="Q4"/>
  </r>
  <r>
    <n v="604"/>
    <n v="29313"/>
    <n v="1"/>
    <n v="6"/>
    <n v="9"/>
    <s v="SO70311"/>
    <n v="1"/>
    <n v="1"/>
    <n v="1"/>
    <n v="539.99"/>
    <n v="539.99"/>
    <n v="0"/>
    <n v="0"/>
    <n v="343.64960000000002"/>
    <n v="43.199199999999998"/>
    <n v="13.4998"/>
    <d v="2013-11-19T00:00:00"/>
    <d v="2013-11-14T00:00:00"/>
    <n v="539.99"/>
    <n v="343.64960000000002"/>
    <n v="196.34039999999999"/>
    <s v="Road-750 Black, 44"/>
    <s v="JésusSanz"/>
    <s v="539.99"/>
    <m/>
    <n v="2013"/>
    <x v="1"/>
    <x v="813"/>
    <n v="11"/>
    <s v="Q4"/>
  </r>
  <r>
    <n v="535"/>
    <n v="12666"/>
    <n v="1"/>
    <n v="6"/>
    <n v="9"/>
    <s v="SO70166"/>
    <n v="1"/>
    <n v="1"/>
    <n v="1"/>
    <n v="24.99"/>
    <n v="24.99"/>
    <n v="0"/>
    <n v="0"/>
    <n v="9.3462999999999994"/>
    <n v="1.9992000000000001"/>
    <n v="0.62480000000000002"/>
    <d v="2013-11-18T00:00:00"/>
    <d v="2013-11-13T00:00:00"/>
    <n v="24.99"/>
    <n v="9.3462999999999994"/>
    <n v="15.643699999999999"/>
    <e v="#N/A"/>
    <s v="JessieZhu"/>
    <e v="#N/A"/>
    <m/>
    <n v="2013"/>
    <x v="1"/>
    <x v="814"/>
    <n v="11"/>
    <s v="Q4"/>
  </r>
  <r>
    <n v="480"/>
    <n v="12666"/>
    <n v="1"/>
    <n v="6"/>
    <n v="9"/>
    <s v="SO70166"/>
    <n v="2"/>
    <n v="1"/>
    <n v="1"/>
    <n v="2.29"/>
    <n v="2.29"/>
    <n v="0"/>
    <n v="0"/>
    <n v="0.85650000000000004"/>
    <n v="0.1832"/>
    <n v="5.7299999999999997E-2"/>
    <d v="2013-11-18T00:00:00"/>
    <d v="2013-11-13T00:00:00"/>
    <n v="2.29"/>
    <n v="0.85650000000000004"/>
    <n v="1.4335"/>
    <e v="#N/A"/>
    <s v="JessieZhu"/>
    <e v="#N/A"/>
    <m/>
    <n v="2013"/>
    <x v="1"/>
    <x v="814"/>
    <n v="11"/>
    <s v="Q4"/>
  </r>
  <r>
    <n v="539"/>
    <n v="14229"/>
    <n v="1"/>
    <n v="6"/>
    <n v="9"/>
    <s v="SO70167"/>
    <n v="1"/>
    <n v="1"/>
    <n v="1"/>
    <n v="24.99"/>
    <n v="24.99"/>
    <n v="0"/>
    <n v="0"/>
    <n v="9.3462999999999994"/>
    <n v="1.9992000000000001"/>
    <n v="0.62480000000000002"/>
    <d v="2013-11-18T00:00:00"/>
    <d v="2013-11-13T00:00:00"/>
    <n v="24.99"/>
    <n v="9.3462999999999994"/>
    <n v="15.643699999999999"/>
    <e v="#N/A"/>
    <s v="AllenPerez"/>
    <e v="#N/A"/>
    <m/>
    <n v="2013"/>
    <x v="1"/>
    <x v="814"/>
    <n v="11"/>
    <s v="Q4"/>
  </r>
  <r>
    <n v="475"/>
    <n v="13048"/>
    <n v="1"/>
    <n v="6"/>
    <n v="9"/>
    <s v="SO70168"/>
    <n v="1"/>
    <n v="1"/>
    <n v="1"/>
    <n v="69.989999999999995"/>
    <n v="69.989999999999995"/>
    <n v="0"/>
    <n v="0"/>
    <n v="26.176300000000001"/>
    <n v="5.5991999999999997"/>
    <n v="1.7498"/>
    <d v="2013-11-18T00:00:00"/>
    <d v="2013-11-13T00:00:00"/>
    <n v="69.989999999999995"/>
    <n v="26.176300000000001"/>
    <n v="43.813699999999997"/>
    <e v="#N/A"/>
    <s v="AlexisHayes"/>
    <e v="#N/A"/>
    <m/>
    <n v="2013"/>
    <x v="1"/>
    <x v="814"/>
    <n v="11"/>
    <s v="Q4"/>
  </r>
  <r>
    <n v="225"/>
    <n v="13048"/>
    <n v="1"/>
    <n v="6"/>
    <n v="9"/>
    <s v="SO70168"/>
    <n v="2"/>
    <n v="1"/>
    <n v="1"/>
    <n v="8.99"/>
    <n v="8.99"/>
    <n v="0"/>
    <n v="0"/>
    <n v="6.9222999999999999"/>
    <n v="0.71919999999999995"/>
    <n v="0.2248"/>
    <d v="2013-11-18T00:00:00"/>
    <d v="2013-11-13T00:00:00"/>
    <n v="8.99"/>
    <n v="6.9222999999999999"/>
    <n v="2.0677000000000003"/>
    <e v="#N/A"/>
    <s v="AlexisHayes"/>
    <e v="#N/A"/>
    <m/>
    <n v="2013"/>
    <x v="1"/>
    <x v="814"/>
    <n v="11"/>
    <s v="Q4"/>
  </r>
  <r>
    <n v="529"/>
    <n v="13640"/>
    <n v="1"/>
    <n v="6"/>
    <n v="9"/>
    <s v="SO70169"/>
    <n v="1"/>
    <n v="1"/>
    <n v="1"/>
    <n v="3.99"/>
    <n v="3.99"/>
    <n v="0"/>
    <n v="0"/>
    <n v="1.4923"/>
    <n v="0.31919999999999998"/>
    <n v="9.98E-2"/>
    <d v="2013-11-18T00:00:00"/>
    <d v="2013-11-13T00:00:00"/>
    <n v="3.99"/>
    <n v="1.4923"/>
    <n v="2.4977"/>
    <e v="#N/A"/>
    <s v="RachaelPatel"/>
    <e v="#N/A"/>
    <m/>
    <n v="2013"/>
    <x v="1"/>
    <x v="814"/>
    <n v="11"/>
    <s v="Q4"/>
  </r>
  <r>
    <n v="217"/>
    <n v="13640"/>
    <n v="1"/>
    <n v="6"/>
    <n v="9"/>
    <s v="SO70169"/>
    <n v="2"/>
    <n v="1"/>
    <n v="1"/>
    <n v="34.99"/>
    <n v="34.99"/>
    <n v="0"/>
    <n v="0"/>
    <n v="13.0863"/>
    <n v="2.7991999999999999"/>
    <n v="0.87480000000000002"/>
    <d v="2013-11-18T00:00:00"/>
    <d v="2013-11-13T00:00:00"/>
    <n v="34.99"/>
    <n v="13.0863"/>
    <n v="21.903700000000001"/>
    <e v="#N/A"/>
    <s v="RachaelPatel"/>
    <e v="#N/A"/>
    <m/>
    <n v="2013"/>
    <x v="1"/>
    <x v="814"/>
    <n v="11"/>
    <s v="Q4"/>
  </r>
  <r>
    <n v="530"/>
    <n v="19575"/>
    <n v="1"/>
    <n v="6"/>
    <n v="9"/>
    <s v="SO70170"/>
    <n v="1"/>
    <n v="1"/>
    <n v="1"/>
    <n v="4.99"/>
    <n v="4.99"/>
    <n v="0"/>
    <n v="0"/>
    <n v="1.8663000000000001"/>
    <n v="0.3992"/>
    <n v="0.12479999999999999"/>
    <d v="2013-11-18T00:00:00"/>
    <d v="2013-11-13T00:00:00"/>
    <n v="4.99"/>
    <n v="1.8663000000000001"/>
    <n v="3.1237000000000004"/>
    <e v="#N/A"/>
    <s v="MarcoPatel"/>
    <e v="#N/A"/>
    <m/>
    <n v="2013"/>
    <x v="1"/>
    <x v="814"/>
    <n v="11"/>
    <s v="Q4"/>
  </r>
  <r>
    <n v="541"/>
    <n v="19575"/>
    <n v="1"/>
    <n v="6"/>
    <n v="9"/>
    <s v="SO70170"/>
    <n v="2"/>
    <n v="1"/>
    <n v="1"/>
    <n v="28.99"/>
    <n v="28.99"/>
    <n v="0"/>
    <n v="0"/>
    <n v="10.8423"/>
    <n v="2.3191999999999999"/>
    <n v="0.7248"/>
    <d v="2013-11-18T00:00:00"/>
    <d v="2013-11-13T00:00:00"/>
    <n v="28.99"/>
    <n v="10.8423"/>
    <n v="18.1477"/>
    <e v="#N/A"/>
    <s v="MarcoPatel"/>
    <e v="#N/A"/>
    <m/>
    <n v="2013"/>
    <x v="1"/>
    <x v="814"/>
    <n v="11"/>
    <s v="Q4"/>
  </r>
  <r>
    <n v="480"/>
    <n v="19575"/>
    <n v="2"/>
    <n v="6"/>
    <n v="9"/>
    <s v="SO70170"/>
    <n v="3"/>
    <n v="1"/>
    <n v="1"/>
    <n v="2.29"/>
    <n v="2.29"/>
    <n v="0"/>
    <n v="0"/>
    <n v="0.85650000000000004"/>
    <n v="0.1832"/>
    <n v="5.7299999999999997E-2"/>
    <d v="2013-11-18T00:00:00"/>
    <d v="2013-11-13T00:00:00"/>
    <n v="2.29"/>
    <n v="0.85650000000000004"/>
    <n v="1.4335"/>
    <e v="#N/A"/>
    <s v="MarcoPatel"/>
    <e v="#N/A"/>
    <m/>
    <n v="2013"/>
    <x v="1"/>
    <x v="814"/>
    <n v="11"/>
    <s v="Q4"/>
  </r>
  <r>
    <n v="353"/>
    <n v="20560"/>
    <n v="1"/>
    <n v="100"/>
    <n v="8"/>
    <s v="SO70171"/>
    <n v="1"/>
    <n v="1"/>
    <n v="1"/>
    <n v="2319.9899999999998"/>
    <n v="2319.9899999999998"/>
    <n v="0"/>
    <n v="0"/>
    <n v="1265.6195"/>
    <n v="185.5992"/>
    <n v="57.9998"/>
    <d v="2013-11-18T00:00:00"/>
    <d v="2013-11-13T00:00:00"/>
    <n v="2319.9899999999998"/>
    <n v="1265.6195"/>
    <n v="1054.3704999999998"/>
    <s v="Mountain-200 Silver, 38"/>
    <s v="MindyRaji"/>
    <s v="2319.9899999999998"/>
    <m/>
    <n v="2013"/>
    <x v="1"/>
    <x v="814"/>
    <n v="11"/>
    <s v="Q4"/>
  </r>
  <r>
    <n v="477"/>
    <n v="20560"/>
    <n v="1"/>
    <n v="100"/>
    <n v="8"/>
    <s v="SO70171"/>
    <n v="2"/>
    <n v="1"/>
    <n v="1"/>
    <n v="4.99"/>
    <n v="4.99"/>
    <n v="0"/>
    <n v="0"/>
    <n v="1.8663000000000001"/>
    <n v="0.3992"/>
    <n v="0.12479999999999999"/>
    <d v="2013-11-18T00:00:00"/>
    <d v="2013-11-13T00:00:00"/>
    <n v="4.99"/>
    <n v="1.8663000000000001"/>
    <n v="3.1237000000000004"/>
    <e v="#N/A"/>
    <s v="MindyRaji"/>
    <e v="#N/A"/>
    <m/>
    <n v="2013"/>
    <x v="1"/>
    <x v="814"/>
    <n v="11"/>
    <s v="Q4"/>
  </r>
  <r>
    <n v="478"/>
    <n v="20560"/>
    <n v="1"/>
    <n v="100"/>
    <n v="8"/>
    <s v="SO70171"/>
    <n v="3"/>
    <n v="1"/>
    <n v="1"/>
    <n v="9.99"/>
    <n v="9.99"/>
    <n v="0"/>
    <n v="0"/>
    <n v="3.7363"/>
    <n v="0.79920000000000002"/>
    <n v="0.24979999999999999"/>
    <d v="2013-11-18T00:00:00"/>
    <d v="2013-11-13T00:00:00"/>
    <n v="9.99"/>
    <n v="3.7363"/>
    <n v="6.2537000000000003"/>
    <e v="#N/A"/>
    <s v="MindyRaji"/>
    <e v="#N/A"/>
    <m/>
    <n v="2013"/>
    <x v="1"/>
    <x v="814"/>
    <n v="11"/>
    <s v="Q4"/>
  </r>
  <r>
    <n v="214"/>
    <n v="20560"/>
    <n v="1"/>
    <n v="100"/>
    <n v="8"/>
    <s v="SO70171"/>
    <n v="4"/>
    <n v="1"/>
    <n v="1"/>
    <n v="34.99"/>
    <n v="34.99"/>
    <n v="0"/>
    <n v="0"/>
    <n v="13.0863"/>
    <n v="2.7991999999999999"/>
    <n v="0.87480000000000002"/>
    <d v="2013-11-18T00:00:00"/>
    <d v="2013-11-13T00:00:00"/>
    <n v="34.99"/>
    <n v="13.0863"/>
    <n v="21.903700000000001"/>
    <e v="#N/A"/>
    <s v="MindyRaji"/>
    <e v="#N/A"/>
    <m/>
    <n v="2013"/>
    <x v="1"/>
    <x v="814"/>
    <n v="11"/>
    <s v="Q4"/>
  </r>
  <r>
    <n v="225"/>
    <n v="20560"/>
    <n v="1"/>
    <n v="100"/>
    <n v="8"/>
    <s v="SO70171"/>
    <n v="5"/>
    <n v="1"/>
    <n v="1"/>
    <n v="8.99"/>
    <n v="8.99"/>
    <n v="0"/>
    <n v="0"/>
    <n v="6.9222999999999999"/>
    <n v="0.71919999999999995"/>
    <n v="0.2248"/>
    <d v="2013-11-18T00:00:00"/>
    <d v="2013-11-13T00:00:00"/>
    <n v="8.99"/>
    <n v="6.9222999999999999"/>
    <n v="2.0677000000000003"/>
    <e v="#N/A"/>
    <s v="MindyRaji"/>
    <e v="#N/A"/>
    <m/>
    <n v="2013"/>
    <x v="1"/>
    <x v="814"/>
    <n v="11"/>
    <s v="Q4"/>
  </r>
  <r>
    <n v="363"/>
    <n v="12717"/>
    <n v="1"/>
    <n v="100"/>
    <n v="7"/>
    <s v="SO70172"/>
    <n v="1"/>
    <n v="1"/>
    <n v="1"/>
    <n v="2294.9899999999998"/>
    <n v="2294.9899999999998"/>
    <n v="0"/>
    <n v="0"/>
    <n v="1251.9812999999999"/>
    <n v="183.5992"/>
    <n v="57.3748"/>
    <d v="2013-11-18T00:00:00"/>
    <d v="2013-11-13T00:00:00"/>
    <n v="2294.9899999999998"/>
    <n v="1251.9812999999999"/>
    <n v="1043.0086999999999"/>
    <s v="Mountain-200 Black, 46"/>
    <s v="HannahWood"/>
    <s v="2294.9899999999998"/>
    <m/>
    <n v="2013"/>
    <x v="1"/>
    <x v="814"/>
    <n v="11"/>
    <s v="Q4"/>
  </r>
  <r>
    <n v="478"/>
    <n v="12717"/>
    <n v="1"/>
    <n v="100"/>
    <n v="7"/>
    <s v="SO70172"/>
    <n v="2"/>
    <n v="1"/>
    <n v="1"/>
    <n v="9.99"/>
    <n v="9.99"/>
    <n v="0"/>
    <n v="0"/>
    <n v="3.7363"/>
    <n v="0.79920000000000002"/>
    <n v="0.24979999999999999"/>
    <d v="2013-11-18T00:00:00"/>
    <d v="2013-11-13T00:00:00"/>
    <n v="9.99"/>
    <n v="3.7363"/>
    <n v="6.2537000000000003"/>
    <e v="#N/A"/>
    <s v="HannahWood"/>
    <e v="#N/A"/>
    <m/>
    <n v="2013"/>
    <x v="1"/>
    <x v="814"/>
    <n v="11"/>
    <s v="Q4"/>
  </r>
  <r>
    <n v="357"/>
    <n v="19943"/>
    <n v="1"/>
    <n v="100"/>
    <n v="7"/>
    <s v="SO70173"/>
    <n v="1"/>
    <n v="1"/>
    <n v="1"/>
    <n v="2319.9899999999998"/>
    <n v="2319.9899999999998"/>
    <n v="0"/>
    <n v="0"/>
    <n v="1265.6195"/>
    <n v="185.5992"/>
    <n v="57.9998"/>
    <d v="2013-11-18T00:00:00"/>
    <d v="2013-11-13T00:00:00"/>
    <n v="2319.9899999999998"/>
    <n v="1265.6195"/>
    <n v="1054.3704999999998"/>
    <s v="Mountain-200 Silver, 46"/>
    <s v="WalterCarlson"/>
    <s v="2319.9899999999998"/>
    <m/>
    <n v="2013"/>
    <x v="1"/>
    <x v="814"/>
    <n v="11"/>
    <s v="Q4"/>
  </r>
  <r>
    <n v="478"/>
    <n v="19943"/>
    <n v="1"/>
    <n v="100"/>
    <n v="7"/>
    <s v="SO70173"/>
    <n v="2"/>
    <n v="1"/>
    <n v="1"/>
    <n v="9.99"/>
    <n v="9.99"/>
    <n v="0"/>
    <n v="0"/>
    <n v="3.7363"/>
    <n v="0.79920000000000002"/>
    <n v="0.24979999999999999"/>
    <d v="2013-11-18T00:00:00"/>
    <d v="2013-11-13T00:00:00"/>
    <n v="9.99"/>
    <n v="3.7363"/>
    <n v="6.2537000000000003"/>
    <e v="#N/A"/>
    <s v="WalterCarlson"/>
    <e v="#N/A"/>
    <m/>
    <n v="2013"/>
    <x v="1"/>
    <x v="814"/>
    <n v="11"/>
    <s v="Q4"/>
  </r>
  <r>
    <n v="529"/>
    <n v="28975"/>
    <n v="1"/>
    <n v="100"/>
    <n v="4"/>
    <s v="SO70174"/>
    <n v="1"/>
    <n v="1"/>
    <n v="1"/>
    <n v="3.99"/>
    <n v="3.99"/>
    <n v="0"/>
    <n v="0"/>
    <n v="1.4923"/>
    <n v="0.31919999999999998"/>
    <n v="9.98E-2"/>
    <d v="2013-11-18T00:00:00"/>
    <d v="2013-11-13T00:00:00"/>
    <n v="3.99"/>
    <n v="1.4923"/>
    <n v="2.4977"/>
    <e v="#N/A"/>
    <s v="WalterGill"/>
    <e v="#N/A"/>
    <m/>
    <n v="2013"/>
    <x v="1"/>
    <x v="814"/>
    <n v="11"/>
    <s v="Q4"/>
  </r>
  <r>
    <n v="539"/>
    <n v="28975"/>
    <n v="1"/>
    <n v="100"/>
    <n v="4"/>
    <s v="SO70174"/>
    <n v="2"/>
    <n v="1"/>
    <n v="1"/>
    <n v="24.99"/>
    <n v="24.99"/>
    <n v="0"/>
    <n v="0"/>
    <n v="9.3462999999999994"/>
    <n v="1.9992000000000001"/>
    <n v="0.62480000000000002"/>
    <d v="2013-11-18T00:00:00"/>
    <d v="2013-11-13T00:00:00"/>
    <n v="24.99"/>
    <n v="9.3462999999999994"/>
    <n v="15.643699999999999"/>
    <e v="#N/A"/>
    <s v="WalterGill"/>
    <e v="#N/A"/>
    <m/>
    <n v="2013"/>
    <x v="1"/>
    <x v="814"/>
    <n v="11"/>
    <s v="Q4"/>
  </r>
  <r>
    <n v="225"/>
    <n v="28975"/>
    <n v="1"/>
    <n v="100"/>
    <n v="4"/>
    <s v="SO70174"/>
    <n v="3"/>
    <n v="1"/>
    <n v="1"/>
    <n v="8.99"/>
    <n v="8.99"/>
    <n v="0"/>
    <n v="0"/>
    <n v="6.9222999999999999"/>
    <n v="0.71919999999999995"/>
    <n v="0.2248"/>
    <d v="2013-11-18T00:00:00"/>
    <d v="2013-11-13T00:00:00"/>
    <n v="8.99"/>
    <n v="6.9222999999999999"/>
    <n v="2.0677000000000003"/>
    <e v="#N/A"/>
    <s v="WalterGill"/>
    <e v="#N/A"/>
    <m/>
    <n v="2013"/>
    <x v="1"/>
    <x v="814"/>
    <n v="11"/>
    <s v="Q4"/>
  </r>
  <r>
    <n v="530"/>
    <n v="11619"/>
    <n v="1"/>
    <n v="19"/>
    <n v="6"/>
    <s v="SO70175"/>
    <n v="1"/>
    <n v="1"/>
    <n v="1"/>
    <n v="4.99"/>
    <n v="4.99"/>
    <n v="0"/>
    <n v="0"/>
    <n v="1.8663000000000001"/>
    <n v="0.3992"/>
    <n v="0.12479999999999999"/>
    <d v="2013-11-18T00:00:00"/>
    <d v="2013-11-13T00:00:00"/>
    <n v="4.99"/>
    <n v="1.8663000000000001"/>
    <n v="3.1237000000000004"/>
    <e v="#N/A"/>
    <s v="SierraYoung"/>
    <e v="#N/A"/>
    <m/>
    <n v="2013"/>
    <x v="1"/>
    <x v="814"/>
    <n v="11"/>
    <s v="Q4"/>
  </r>
  <r>
    <n v="487"/>
    <n v="11619"/>
    <n v="1"/>
    <n v="19"/>
    <n v="6"/>
    <s v="SO70175"/>
    <n v="2"/>
    <n v="1"/>
    <n v="1"/>
    <n v="54.99"/>
    <n v="54.99"/>
    <n v="0"/>
    <n v="0"/>
    <n v="20.566299999999998"/>
    <n v="4.3992000000000004"/>
    <n v="1.3748"/>
    <d v="2013-11-18T00:00:00"/>
    <d v="2013-11-13T00:00:00"/>
    <n v="54.99"/>
    <n v="20.566299999999998"/>
    <n v="34.423700000000004"/>
    <e v="#N/A"/>
    <s v="SierraYoung"/>
    <e v="#N/A"/>
    <m/>
    <n v="2013"/>
    <x v="1"/>
    <x v="814"/>
    <n v="11"/>
    <s v="Q4"/>
  </r>
  <r>
    <n v="484"/>
    <n v="11619"/>
    <n v="1"/>
    <n v="19"/>
    <n v="6"/>
    <s v="SO70175"/>
    <n v="3"/>
    <n v="1"/>
    <n v="1"/>
    <n v="7.95"/>
    <n v="7.95"/>
    <n v="0"/>
    <n v="0"/>
    <n v="2.9733000000000001"/>
    <n v="0.63600000000000001"/>
    <n v="0.1988"/>
    <d v="2013-11-18T00:00:00"/>
    <d v="2013-11-13T00:00:00"/>
    <n v="7.95"/>
    <n v="2.9733000000000001"/>
    <n v="4.9767000000000001"/>
    <e v="#N/A"/>
    <s v="SierraYoung"/>
    <e v="#N/A"/>
    <m/>
    <n v="2013"/>
    <x v="1"/>
    <x v="814"/>
    <n v="11"/>
    <s v="Q4"/>
  </r>
  <r>
    <n v="540"/>
    <n v="11277"/>
    <n v="1"/>
    <n v="19"/>
    <n v="6"/>
    <s v="SO70176"/>
    <n v="1"/>
    <n v="1"/>
    <n v="1"/>
    <n v="32.6"/>
    <n v="32.6"/>
    <n v="0"/>
    <n v="0"/>
    <n v="12.192399999999999"/>
    <n v="2.6080000000000001"/>
    <n v="0.81499999999999995"/>
    <d v="2013-11-18T00:00:00"/>
    <d v="2013-11-13T00:00:00"/>
    <n v="32.6"/>
    <n v="12.192399999999999"/>
    <n v="20.407600000000002"/>
    <e v="#N/A"/>
    <s v="CharlesJackson"/>
    <e v="#N/A"/>
    <m/>
    <n v="2013"/>
    <x v="1"/>
    <x v="814"/>
    <n v="11"/>
    <s v="Q4"/>
  </r>
  <r>
    <n v="228"/>
    <n v="11277"/>
    <n v="1"/>
    <n v="19"/>
    <n v="6"/>
    <s v="SO70176"/>
    <n v="2"/>
    <n v="1"/>
    <n v="1"/>
    <n v="49.99"/>
    <n v="49.99"/>
    <n v="0"/>
    <n v="0"/>
    <n v="38.4923"/>
    <n v="3.9992000000000001"/>
    <n v="1.2498"/>
    <d v="2013-11-18T00:00:00"/>
    <d v="2013-11-13T00:00:00"/>
    <n v="49.99"/>
    <n v="38.4923"/>
    <n v="11.497700000000002"/>
    <e v="#N/A"/>
    <s v="CharlesJackson"/>
    <e v="#N/A"/>
    <m/>
    <n v="2013"/>
    <x v="1"/>
    <x v="814"/>
    <n v="11"/>
    <s v="Q4"/>
  </r>
  <r>
    <n v="528"/>
    <n v="23152"/>
    <n v="1"/>
    <n v="100"/>
    <n v="1"/>
    <s v="SO70177"/>
    <n v="1"/>
    <n v="1"/>
    <n v="1"/>
    <n v="4.99"/>
    <n v="4.99"/>
    <n v="0"/>
    <n v="0"/>
    <n v="1.8663000000000001"/>
    <n v="0.3992"/>
    <n v="0.12479999999999999"/>
    <d v="2013-11-18T00:00:00"/>
    <d v="2013-11-13T00:00:00"/>
    <n v="4.99"/>
    <n v="1.8663000000000001"/>
    <n v="3.1237000000000004"/>
    <e v="#N/A"/>
    <s v="MichelleHoward"/>
    <e v="#N/A"/>
    <m/>
    <n v="2013"/>
    <x v="1"/>
    <x v="814"/>
    <n v="11"/>
    <s v="Q4"/>
  </r>
  <r>
    <n v="536"/>
    <n v="23152"/>
    <n v="1"/>
    <n v="100"/>
    <n v="1"/>
    <s v="SO70177"/>
    <n v="2"/>
    <n v="1"/>
    <n v="1"/>
    <n v="29.99"/>
    <n v="29.99"/>
    <n v="0"/>
    <n v="0"/>
    <n v="11.2163"/>
    <n v="2.3992"/>
    <n v="0.74980000000000002"/>
    <d v="2013-11-18T00:00:00"/>
    <d v="2013-11-13T00:00:00"/>
    <n v="29.99"/>
    <n v="11.2163"/>
    <n v="18.773699999999998"/>
    <e v="#N/A"/>
    <s v="MichelleHoward"/>
    <e v="#N/A"/>
    <m/>
    <n v="2013"/>
    <x v="1"/>
    <x v="814"/>
    <n v="11"/>
    <s v="Q4"/>
  </r>
  <r>
    <n v="480"/>
    <n v="23152"/>
    <n v="1"/>
    <n v="100"/>
    <n v="1"/>
    <s v="SO70177"/>
    <n v="3"/>
    <n v="1"/>
    <n v="1"/>
    <n v="2.29"/>
    <n v="2.29"/>
    <n v="0"/>
    <n v="0"/>
    <n v="0.85650000000000004"/>
    <n v="0.1832"/>
    <n v="5.7299999999999997E-2"/>
    <d v="2013-11-18T00:00:00"/>
    <d v="2013-11-13T00:00:00"/>
    <n v="2.29"/>
    <n v="0.85650000000000004"/>
    <n v="1.4335"/>
    <e v="#N/A"/>
    <s v="MichelleHoward"/>
    <e v="#N/A"/>
    <m/>
    <n v="2013"/>
    <x v="1"/>
    <x v="814"/>
    <n v="11"/>
    <s v="Q4"/>
  </r>
  <r>
    <n v="536"/>
    <n v="19000"/>
    <n v="1"/>
    <n v="19"/>
    <n v="6"/>
    <s v="SO70178"/>
    <n v="1"/>
    <n v="1"/>
    <n v="1"/>
    <n v="29.99"/>
    <n v="29.99"/>
    <n v="0"/>
    <n v="0"/>
    <n v="11.2163"/>
    <n v="2.3992"/>
    <n v="0.74980000000000002"/>
    <d v="2013-11-18T00:00:00"/>
    <d v="2013-11-13T00:00:00"/>
    <n v="29.99"/>
    <n v="11.2163"/>
    <n v="18.773699999999998"/>
    <e v="#N/A"/>
    <s v="MakaylaBlue"/>
    <e v="#N/A"/>
    <m/>
    <n v="2013"/>
    <x v="1"/>
    <x v="814"/>
    <n v="11"/>
    <s v="Q4"/>
  </r>
  <r>
    <n v="536"/>
    <n v="22326"/>
    <n v="1"/>
    <n v="100"/>
    <n v="1"/>
    <s v="SO70179"/>
    <n v="1"/>
    <n v="1"/>
    <n v="1"/>
    <n v="29.99"/>
    <n v="29.99"/>
    <n v="0"/>
    <n v="0"/>
    <n v="11.2163"/>
    <n v="2.3992"/>
    <n v="0.74980000000000002"/>
    <d v="2013-11-18T00:00:00"/>
    <d v="2013-11-13T00:00:00"/>
    <n v="29.99"/>
    <n v="11.2163"/>
    <n v="18.773699999999998"/>
    <e v="#N/A"/>
    <s v="RileyHoward"/>
    <e v="#N/A"/>
    <m/>
    <n v="2013"/>
    <x v="1"/>
    <x v="814"/>
    <n v="11"/>
    <s v="Q4"/>
  </r>
  <r>
    <n v="480"/>
    <n v="22326"/>
    <n v="2"/>
    <n v="100"/>
    <n v="1"/>
    <s v="SO70179"/>
    <n v="2"/>
    <n v="1"/>
    <n v="1"/>
    <n v="2.29"/>
    <n v="2.29"/>
    <n v="0"/>
    <n v="0"/>
    <n v="0.85650000000000004"/>
    <n v="0.1832"/>
    <n v="5.7299999999999997E-2"/>
    <d v="2013-11-18T00:00:00"/>
    <d v="2013-11-13T00:00:00"/>
    <n v="2.29"/>
    <n v="0.85650000000000004"/>
    <n v="1.4335"/>
    <e v="#N/A"/>
    <s v="RileyHoward"/>
    <e v="#N/A"/>
    <m/>
    <n v="2013"/>
    <x v="1"/>
    <x v="814"/>
    <n v="11"/>
    <s v="Q4"/>
  </r>
  <r>
    <n v="484"/>
    <n v="22326"/>
    <n v="1"/>
    <n v="100"/>
    <n v="1"/>
    <s v="SO70179"/>
    <n v="3"/>
    <n v="1"/>
    <n v="1"/>
    <n v="7.95"/>
    <n v="7.95"/>
    <n v="0"/>
    <n v="0"/>
    <n v="2.9733000000000001"/>
    <n v="0.63600000000000001"/>
    <n v="0.1988"/>
    <d v="2013-11-18T00:00:00"/>
    <d v="2013-11-13T00:00:00"/>
    <n v="7.95"/>
    <n v="2.9733000000000001"/>
    <n v="4.9767000000000001"/>
    <e v="#N/A"/>
    <s v="RileyHoward"/>
    <e v="#N/A"/>
    <m/>
    <n v="2013"/>
    <x v="1"/>
    <x v="814"/>
    <n v="11"/>
    <s v="Q4"/>
  </r>
  <r>
    <n v="478"/>
    <n v="22979"/>
    <n v="1"/>
    <n v="100"/>
    <n v="4"/>
    <s v="SO70180"/>
    <n v="1"/>
    <n v="1"/>
    <n v="1"/>
    <n v="9.99"/>
    <n v="9.99"/>
    <n v="0"/>
    <n v="0"/>
    <n v="3.7363"/>
    <n v="0.79920000000000002"/>
    <n v="0.24979999999999999"/>
    <d v="2013-11-18T00:00:00"/>
    <d v="2013-11-13T00:00:00"/>
    <n v="9.99"/>
    <n v="3.7363"/>
    <n v="6.2537000000000003"/>
    <e v="#N/A"/>
    <s v="TheodoreHernandez"/>
    <e v="#N/A"/>
    <m/>
    <n v="2013"/>
    <x v="1"/>
    <x v="814"/>
    <n v="11"/>
    <s v="Q4"/>
  </r>
  <r>
    <n v="477"/>
    <n v="22979"/>
    <n v="1"/>
    <n v="100"/>
    <n v="4"/>
    <s v="SO70180"/>
    <n v="2"/>
    <n v="1"/>
    <n v="1"/>
    <n v="4.99"/>
    <n v="4.99"/>
    <n v="0"/>
    <n v="0"/>
    <n v="1.8663000000000001"/>
    <n v="0.3992"/>
    <n v="0.12479999999999999"/>
    <d v="2013-11-18T00:00:00"/>
    <d v="2013-11-13T00:00:00"/>
    <n v="4.99"/>
    <n v="1.8663000000000001"/>
    <n v="3.1237000000000004"/>
    <e v="#N/A"/>
    <s v="TheodoreHernandez"/>
    <e v="#N/A"/>
    <m/>
    <n v="2013"/>
    <x v="1"/>
    <x v="814"/>
    <n v="11"/>
    <s v="Q4"/>
  </r>
  <r>
    <n v="487"/>
    <n v="22979"/>
    <n v="1"/>
    <n v="100"/>
    <n v="4"/>
    <s v="SO70180"/>
    <n v="3"/>
    <n v="1"/>
    <n v="1"/>
    <n v="54.99"/>
    <n v="54.99"/>
    <n v="0"/>
    <n v="0"/>
    <n v="20.566299999999998"/>
    <n v="4.3992000000000004"/>
    <n v="1.3748"/>
    <d v="2013-11-18T00:00:00"/>
    <d v="2013-11-13T00:00:00"/>
    <n v="54.99"/>
    <n v="20.566299999999998"/>
    <n v="34.423700000000004"/>
    <e v="#N/A"/>
    <s v="TheodoreHernandez"/>
    <e v="#N/A"/>
    <m/>
    <n v="2013"/>
    <x v="1"/>
    <x v="814"/>
    <n v="11"/>
    <s v="Q4"/>
  </r>
  <r>
    <n v="225"/>
    <n v="22979"/>
    <n v="1"/>
    <n v="100"/>
    <n v="4"/>
    <s v="SO70180"/>
    <n v="4"/>
    <n v="1"/>
    <n v="1"/>
    <n v="8.99"/>
    <n v="8.99"/>
    <n v="0"/>
    <n v="0"/>
    <n v="6.9222999999999999"/>
    <n v="0.71919999999999995"/>
    <n v="0.2248"/>
    <d v="2013-11-18T00:00:00"/>
    <d v="2013-11-13T00:00:00"/>
    <n v="8.99"/>
    <n v="6.9222999999999999"/>
    <n v="2.0677000000000003"/>
    <e v="#N/A"/>
    <s v="TheodoreHernandez"/>
    <e v="#N/A"/>
    <m/>
    <n v="2013"/>
    <x v="1"/>
    <x v="814"/>
    <n v="11"/>
    <s v="Q4"/>
  </r>
  <r>
    <n v="477"/>
    <n v="23275"/>
    <n v="1"/>
    <n v="100"/>
    <n v="4"/>
    <s v="SO70181"/>
    <n v="1"/>
    <n v="1"/>
    <n v="1"/>
    <n v="4.99"/>
    <n v="4.99"/>
    <n v="0"/>
    <n v="0"/>
    <n v="1.8663000000000001"/>
    <n v="0.3992"/>
    <n v="0.12479999999999999"/>
    <d v="2013-11-18T00:00:00"/>
    <d v="2013-11-13T00:00:00"/>
    <n v="4.99"/>
    <n v="1.8663000000000001"/>
    <n v="3.1237000000000004"/>
    <e v="#N/A"/>
    <s v="MiguelJackson"/>
    <e v="#N/A"/>
    <m/>
    <n v="2013"/>
    <x v="1"/>
    <x v="814"/>
    <n v="11"/>
    <s v="Q4"/>
  </r>
  <r>
    <n v="478"/>
    <n v="23275"/>
    <n v="1"/>
    <n v="100"/>
    <n v="4"/>
    <s v="SO70181"/>
    <n v="2"/>
    <n v="1"/>
    <n v="1"/>
    <n v="9.99"/>
    <n v="9.99"/>
    <n v="0"/>
    <n v="0"/>
    <n v="3.7363"/>
    <n v="0.79920000000000002"/>
    <n v="0.24979999999999999"/>
    <d v="2013-11-18T00:00:00"/>
    <d v="2013-11-13T00:00:00"/>
    <n v="9.99"/>
    <n v="3.7363"/>
    <n v="6.2537000000000003"/>
    <e v="#N/A"/>
    <s v="MiguelJackson"/>
    <e v="#N/A"/>
    <m/>
    <n v="2013"/>
    <x v="1"/>
    <x v="814"/>
    <n v="11"/>
    <s v="Q4"/>
  </r>
  <r>
    <n v="489"/>
    <n v="23275"/>
    <n v="1"/>
    <n v="100"/>
    <n v="4"/>
    <s v="SO70181"/>
    <n v="3"/>
    <n v="1"/>
    <n v="1"/>
    <n v="53.99"/>
    <n v="53.99"/>
    <n v="0"/>
    <n v="0"/>
    <n v="41.572299999999998"/>
    <n v="4.3192000000000004"/>
    <n v="1.3498000000000001"/>
    <d v="2013-11-18T00:00:00"/>
    <d v="2013-11-13T00:00:00"/>
    <n v="53.99"/>
    <n v="41.572299999999998"/>
    <n v="12.417700000000004"/>
    <e v="#N/A"/>
    <s v="MiguelJackson"/>
    <e v="#N/A"/>
    <m/>
    <n v="2013"/>
    <x v="1"/>
    <x v="814"/>
    <n v="11"/>
    <s v="Q4"/>
  </r>
  <r>
    <n v="475"/>
    <n v="18821"/>
    <n v="1"/>
    <n v="19"/>
    <n v="6"/>
    <s v="SO70182"/>
    <n v="1"/>
    <n v="1"/>
    <n v="1"/>
    <n v="69.989999999999995"/>
    <n v="69.989999999999995"/>
    <n v="0"/>
    <n v="0"/>
    <n v="26.176300000000001"/>
    <n v="5.5991999999999997"/>
    <n v="1.7498"/>
    <d v="2013-11-18T00:00:00"/>
    <d v="2013-11-13T00:00:00"/>
    <n v="69.989999999999995"/>
    <n v="26.176300000000001"/>
    <n v="43.813699999999997"/>
    <e v="#N/A"/>
    <s v="JuanMorgan"/>
    <e v="#N/A"/>
    <m/>
    <n v="2013"/>
    <x v="1"/>
    <x v="814"/>
    <n v="11"/>
    <s v="Q4"/>
  </r>
  <r>
    <n v="476"/>
    <n v="28121"/>
    <n v="1"/>
    <n v="19"/>
    <n v="6"/>
    <s v="SO70183"/>
    <n v="1"/>
    <n v="1"/>
    <n v="1"/>
    <n v="69.989999999999995"/>
    <n v="69.989999999999995"/>
    <n v="0"/>
    <n v="0"/>
    <n v="26.176300000000001"/>
    <n v="5.5991999999999997"/>
    <n v="1.7498"/>
    <d v="2013-11-18T00:00:00"/>
    <d v="2013-11-13T00:00:00"/>
    <n v="69.989999999999995"/>
    <n v="26.176300000000001"/>
    <n v="43.813699999999997"/>
    <e v="#N/A"/>
    <s v="JuliaRobinson"/>
    <e v="#N/A"/>
    <m/>
    <n v="2013"/>
    <x v="1"/>
    <x v="814"/>
    <n v="11"/>
    <s v="Q4"/>
  </r>
  <r>
    <n v="234"/>
    <n v="28121"/>
    <n v="1"/>
    <n v="19"/>
    <n v="6"/>
    <s v="SO70183"/>
    <n v="2"/>
    <n v="1"/>
    <n v="1"/>
    <n v="49.99"/>
    <n v="49.99"/>
    <n v="0"/>
    <n v="0"/>
    <n v="38.4923"/>
    <n v="3.9992000000000001"/>
    <n v="1.2498"/>
    <d v="2013-11-18T00:00:00"/>
    <d v="2013-11-13T00:00:00"/>
    <n v="49.99"/>
    <n v="38.4923"/>
    <n v="11.497700000000002"/>
    <e v="#N/A"/>
    <s v="JuliaRobinson"/>
    <e v="#N/A"/>
    <m/>
    <n v="2013"/>
    <x v="1"/>
    <x v="814"/>
    <n v="11"/>
    <s v="Q4"/>
  </r>
  <r>
    <n v="477"/>
    <n v="18408"/>
    <n v="1"/>
    <n v="100"/>
    <n v="1"/>
    <s v="SO70184"/>
    <n v="1"/>
    <n v="1"/>
    <n v="1"/>
    <n v="4.99"/>
    <n v="4.99"/>
    <n v="0"/>
    <n v="0"/>
    <n v="1.8663000000000001"/>
    <n v="0.3992"/>
    <n v="0.12479999999999999"/>
    <d v="2013-11-18T00:00:00"/>
    <d v="2013-11-13T00:00:00"/>
    <n v="4.99"/>
    <n v="1.8663000000000001"/>
    <n v="3.1237000000000004"/>
    <e v="#N/A"/>
    <s v="CodyWest"/>
    <e v="#N/A"/>
    <m/>
    <n v="2013"/>
    <x v="1"/>
    <x v="814"/>
    <n v="11"/>
    <s v="Q4"/>
  </r>
  <r>
    <n v="484"/>
    <n v="18408"/>
    <n v="1"/>
    <n v="100"/>
    <n v="1"/>
    <s v="SO70184"/>
    <n v="2"/>
    <n v="1"/>
    <n v="1"/>
    <n v="7.95"/>
    <n v="7.95"/>
    <n v="0"/>
    <n v="0"/>
    <n v="2.9733000000000001"/>
    <n v="0.63600000000000001"/>
    <n v="0.1988"/>
    <d v="2013-11-18T00:00:00"/>
    <d v="2013-11-13T00:00:00"/>
    <n v="7.95"/>
    <n v="2.9733000000000001"/>
    <n v="4.9767000000000001"/>
    <e v="#N/A"/>
    <s v="CodyWest"/>
    <e v="#N/A"/>
    <m/>
    <n v="2013"/>
    <x v="1"/>
    <x v="814"/>
    <n v="11"/>
    <s v="Q4"/>
  </r>
  <r>
    <n v="476"/>
    <n v="29104"/>
    <n v="1"/>
    <n v="19"/>
    <n v="6"/>
    <s v="SO70185"/>
    <n v="1"/>
    <n v="1"/>
    <n v="1"/>
    <n v="69.989999999999995"/>
    <n v="69.989999999999995"/>
    <n v="0"/>
    <n v="0"/>
    <n v="26.176300000000001"/>
    <n v="5.5991999999999997"/>
    <n v="1.7498"/>
    <d v="2013-11-18T00:00:00"/>
    <d v="2013-11-13T00:00:00"/>
    <n v="69.989999999999995"/>
    <n v="26.176300000000001"/>
    <n v="43.813699999999997"/>
    <e v="#N/A"/>
    <s v="NathanZhang"/>
    <e v="#N/A"/>
    <m/>
    <n v="2013"/>
    <x v="1"/>
    <x v="814"/>
    <n v="11"/>
    <s v="Q4"/>
  </r>
  <r>
    <n v="225"/>
    <n v="29104"/>
    <n v="1"/>
    <n v="19"/>
    <n v="6"/>
    <s v="SO70185"/>
    <n v="2"/>
    <n v="1"/>
    <n v="1"/>
    <n v="8.99"/>
    <n v="8.99"/>
    <n v="0"/>
    <n v="0"/>
    <n v="6.9222999999999999"/>
    <n v="0.71919999999999995"/>
    <n v="0.2248"/>
    <d v="2013-11-18T00:00:00"/>
    <d v="2013-11-13T00:00:00"/>
    <n v="8.99"/>
    <n v="6.9222999999999999"/>
    <n v="2.0677000000000003"/>
    <e v="#N/A"/>
    <s v="NathanZhang"/>
    <e v="#N/A"/>
    <m/>
    <n v="2013"/>
    <x v="1"/>
    <x v="814"/>
    <n v="11"/>
    <s v="Q4"/>
  </r>
  <r>
    <n v="475"/>
    <n v="19115"/>
    <n v="1"/>
    <n v="100"/>
    <n v="4"/>
    <s v="SO70186"/>
    <n v="1"/>
    <n v="1"/>
    <n v="1"/>
    <n v="69.989999999999995"/>
    <n v="69.989999999999995"/>
    <n v="0"/>
    <n v="0"/>
    <n v="26.176300000000001"/>
    <n v="5.5991999999999997"/>
    <n v="1.7498"/>
    <d v="2013-11-18T00:00:00"/>
    <d v="2013-11-13T00:00:00"/>
    <n v="69.989999999999995"/>
    <n v="26.176300000000001"/>
    <n v="43.813699999999997"/>
    <e v="#N/A"/>
    <s v="BaileySanchez"/>
    <e v="#N/A"/>
    <m/>
    <n v="2013"/>
    <x v="1"/>
    <x v="814"/>
    <n v="11"/>
    <s v="Q4"/>
  </r>
  <r>
    <n v="490"/>
    <n v="19115"/>
    <n v="1"/>
    <n v="100"/>
    <n v="4"/>
    <s v="SO70186"/>
    <n v="2"/>
    <n v="1"/>
    <n v="1"/>
    <n v="53.99"/>
    <n v="53.99"/>
    <n v="0"/>
    <n v="0"/>
    <n v="41.572299999999998"/>
    <n v="4.3192000000000004"/>
    <n v="1.3498000000000001"/>
    <d v="2013-11-18T00:00:00"/>
    <d v="2013-11-13T00:00:00"/>
    <n v="53.99"/>
    <n v="41.572299999999998"/>
    <n v="12.417700000000004"/>
    <e v="#N/A"/>
    <s v="BaileySanchez"/>
    <e v="#N/A"/>
    <m/>
    <n v="2013"/>
    <x v="1"/>
    <x v="814"/>
    <n v="11"/>
    <s v="Q4"/>
  </r>
  <r>
    <n v="465"/>
    <n v="19115"/>
    <n v="1"/>
    <n v="100"/>
    <n v="4"/>
    <s v="SO70186"/>
    <n v="3"/>
    <n v="1"/>
    <n v="1"/>
    <n v="24.49"/>
    <n v="24.49"/>
    <n v="0"/>
    <n v="0"/>
    <n v="9.1593"/>
    <n v="1.9592000000000001"/>
    <n v="0.61229999999999996"/>
    <d v="2013-11-18T00:00:00"/>
    <d v="2013-11-13T00:00:00"/>
    <n v="24.49"/>
    <n v="9.1593"/>
    <n v="15.330699999999998"/>
    <e v="#N/A"/>
    <s v="BaileySanchez"/>
    <e v="#N/A"/>
    <m/>
    <n v="2013"/>
    <x v="1"/>
    <x v="814"/>
    <n v="11"/>
    <s v="Q4"/>
  </r>
  <r>
    <n v="475"/>
    <n v="18994"/>
    <n v="1"/>
    <n v="100"/>
    <n v="1"/>
    <s v="SO70187"/>
    <n v="1"/>
    <n v="1"/>
    <n v="1"/>
    <n v="69.989999999999995"/>
    <n v="69.989999999999995"/>
    <n v="0"/>
    <n v="0"/>
    <n v="26.176300000000001"/>
    <n v="5.5991999999999997"/>
    <n v="1.7498"/>
    <d v="2013-11-18T00:00:00"/>
    <d v="2013-11-13T00:00:00"/>
    <n v="69.989999999999995"/>
    <n v="26.176300000000001"/>
    <n v="43.813699999999997"/>
    <e v="#N/A"/>
    <s v="JacksonAllen"/>
    <e v="#N/A"/>
    <m/>
    <n v="2013"/>
    <x v="1"/>
    <x v="814"/>
    <n v="11"/>
    <s v="Q4"/>
  </r>
  <r>
    <n v="491"/>
    <n v="18994"/>
    <n v="1"/>
    <n v="100"/>
    <n v="1"/>
    <s v="SO70187"/>
    <n v="2"/>
    <n v="1"/>
    <n v="1"/>
    <n v="53.99"/>
    <n v="53.99"/>
    <n v="0"/>
    <n v="0"/>
    <n v="41.572299999999998"/>
    <n v="4.3192000000000004"/>
    <n v="1.3498000000000001"/>
    <d v="2013-11-18T00:00:00"/>
    <d v="2013-11-13T00:00:00"/>
    <n v="53.99"/>
    <n v="41.572299999999998"/>
    <n v="12.417700000000004"/>
    <e v="#N/A"/>
    <s v="JacksonAllen"/>
    <e v="#N/A"/>
    <m/>
    <n v="2013"/>
    <x v="1"/>
    <x v="814"/>
    <n v="11"/>
    <s v="Q4"/>
  </r>
  <r>
    <n v="477"/>
    <n v="25196"/>
    <n v="1"/>
    <n v="19"/>
    <n v="6"/>
    <s v="SO70188"/>
    <n v="1"/>
    <n v="1"/>
    <n v="1"/>
    <n v="4.99"/>
    <n v="4.99"/>
    <n v="0"/>
    <n v="0"/>
    <n v="1.8663000000000001"/>
    <n v="0.3992"/>
    <n v="0.12479999999999999"/>
    <d v="2013-11-18T00:00:00"/>
    <d v="2013-11-13T00:00:00"/>
    <n v="4.99"/>
    <n v="1.8663000000000001"/>
    <n v="3.1237000000000004"/>
    <e v="#N/A"/>
    <s v="AaronYang"/>
    <e v="#N/A"/>
    <m/>
    <n v="2013"/>
    <x v="1"/>
    <x v="814"/>
    <n v="11"/>
    <s v="Q4"/>
  </r>
  <r>
    <n v="231"/>
    <n v="25196"/>
    <n v="1"/>
    <n v="19"/>
    <n v="6"/>
    <s v="SO70188"/>
    <n v="2"/>
    <n v="1"/>
    <n v="1"/>
    <n v="49.99"/>
    <n v="49.99"/>
    <n v="0"/>
    <n v="0"/>
    <n v="38.4923"/>
    <n v="3.9992000000000001"/>
    <n v="1.2498"/>
    <d v="2013-11-18T00:00:00"/>
    <d v="2013-11-13T00:00:00"/>
    <n v="49.99"/>
    <n v="38.4923"/>
    <n v="11.497700000000002"/>
    <e v="#N/A"/>
    <s v="AaronYang"/>
    <e v="#N/A"/>
    <m/>
    <n v="2013"/>
    <x v="1"/>
    <x v="814"/>
    <n v="11"/>
    <s v="Q4"/>
  </r>
  <r>
    <n v="477"/>
    <n v="16650"/>
    <n v="1"/>
    <n v="100"/>
    <n v="1"/>
    <s v="SO70189"/>
    <n v="1"/>
    <n v="1"/>
    <n v="1"/>
    <n v="4.99"/>
    <n v="4.99"/>
    <n v="0"/>
    <n v="0"/>
    <n v="1.8663000000000001"/>
    <n v="0.3992"/>
    <n v="0.12479999999999999"/>
    <d v="2013-11-18T00:00:00"/>
    <d v="2013-11-13T00:00:00"/>
    <n v="4.99"/>
    <n v="1.8663000000000001"/>
    <n v="3.1237000000000004"/>
    <e v="#N/A"/>
    <s v="KaitlynGreen"/>
    <e v="#N/A"/>
    <m/>
    <n v="2013"/>
    <x v="1"/>
    <x v="814"/>
    <n v="11"/>
    <s v="Q4"/>
  </r>
  <r>
    <n v="477"/>
    <n v="29231"/>
    <n v="1"/>
    <n v="19"/>
    <n v="6"/>
    <s v="SO70190"/>
    <n v="1"/>
    <n v="1"/>
    <n v="1"/>
    <n v="4.99"/>
    <n v="4.99"/>
    <n v="0"/>
    <n v="0"/>
    <n v="1.8663000000000001"/>
    <n v="0.3992"/>
    <n v="0.12479999999999999"/>
    <d v="2013-11-18T00:00:00"/>
    <d v="2013-11-13T00:00:00"/>
    <n v="4.99"/>
    <n v="1.8663000000000001"/>
    <n v="3.1237000000000004"/>
    <e v="#N/A"/>
    <s v="BrittanySimmons"/>
    <e v="#N/A"/>
    <m/>
    <n v="2013"/>
    <x v="1"/>
    <x v="814"/>
    <n v="11"/>
    <s v="Q4"/>
  </r>
  <r>
    <n v="222"/>
    <n v="29231"/>
    <n v="1"/>
    <n v="19"/>
    <n v="6"/>
    <s v="SO70190"/>
    <n v="2"/>
    <n v="1"/>
    <n v="1"/>
    <n v="34.99"/>
    <n v="34.99"/>
    <n v="0"/>
    <n v="0"/>
    <n v="13.0863"/>
    <n v="2.7991999999999999"/>
    <n v="0.87480000000000002"/>
    <d v="2013-11-18T00:00:00"/>
    <d v="2013-11-13T00:00:00"/>
    <n v="34.99"/>
    <n v="13.0863"/>
    <n v="21.903700000000001"/>
    <e v="#N/A"/>
    <s v="BrittanySimmons"/>
    <e v="#N/A"/>
    <m/>
    <n v="2013"/>
    <x v="1"/>
    <x v="814"/>
    <n v="11"/>
    <s v="Q4"/>
  </r>
  <r>
    <n v="528"/>
    <n v="23488"/>
    <n v="1"/>
    <n v="19"/>
    <n v="6"/>
    <s v="SO70191"/>
    <n v="1"/>
    <n v="1"/>
    <n v="1"/>
    <n v="4.99"/>
    <n v="4.99"/>
    <n v="0"/>
    <n v="0"/>
    <n v="1.8663000000000001"/>
    <n v="0.3992"/>
    <n v="0.12479999999999999"/>
    <d v="2013-11-18T00:00:00"/>
    <d v="2013-11-13T00:00:00"/>
    <n v="4.99"/>
    <n v="1.8663000000000001"/>
    <n v="3.1237000000000004"/>
    <e v="#N/A"/>
    <s v="LuisNelson"/>
    <e v="#N/A"/>
    <m/>
    <n v="2013"/>
    <x v="1"/>
    <x v="814"/>
    <n v="11"/>
    <s v="Q4"/>
  </r>
  <r>
    <n v="485"/>
    <n v="14251"/>
    <n v="1"/>
    <n v="100"/>
    <n v="4"/>
    <s v="SO70192"/>
    <n v="1"/>
    <n v="1"/>
    <n v="1"/>
    <n v="21.98"/>
    <n v="21.98"/>
    <n v="0"/>
    <n v="0"/>
    <n v="8.2204999999999995"/>
    <n v="1.7584"/>
    <n v="0.54949999999999999"/>
    <d v="2013-11-18T00:00:00"/>
    <d v="2013-11-13T00:00:00"/>
    <n v="21.98"/>
    <n v="8.2204999999999995"/>
    <n v="13.759500000000001"/>
    <e v="#N/A"/>
    <s v="AlexBrooks"/>
    <e v="#N/A"/>
    <m/>
    <n v="2013"/>
    <x v="1"/>
    <x v="814"/>
    <n v="11"/>
    <s v="Q4"/>
  </r>
  <r>
    <n v="228"/>
    <n v="14251"/>
    <n v="1"/>
    <n v="100"/>
    <n v="4"/>
    <s v="SO70192"/>
    <n v="2"/>
    <n v="1"/>
    <n v="1"/>
    <n v="49.99"/>
    <n v="49.99"/>
    <n v="0"/>
    <n v="0"/>
    <n v="38.4923"/>
    <n v="3.9992000000000001"/>
    <n v="1.2498"/>
    <d v="2013-11-18T00:00:00"/>
    <d v="2013-11-13T00:00:00"/>
    <n v="49.99"/>
    <n v="38.4923"/>
    <n v="11.497700000000002"/>
    <e v="#N/A"/>
    <s v="AlexBrooks"/>
    <e v="#N/A"/>
    <m/>
    <n v="2013"/>
    <x v="1"/>
    <x v="814"/>
    <n v="11"/>
    <s v="Q4"/>
  </r>
  <r>
    <n v="485"/>
    <n v="13932"/>
    <n v="1"/>
    <n v="100"/>
    <n v="4"/>
    <s v="SO70193"/>
    <n v="1"/>
    <n v="1"/>
    <n v="1"/>
    <n v="21.98"/>
    <n v="21.98"/>
    <n v="0"/>
    <n v="0"/>
    <n v="8.2204999999999995"/>
    <n v="1.7584"/>
    <n v="0.54949999999999999"/>
    <d v="2013-11-18T00:00:00"/>
    <d v="2013-11-13T00:00:00"/>
    <n v="21.98"/>
    <n v="8.2204999999999995"/>
    <n v="13.759500000000001"/>
    <e v="#N/A"/>
    <s v="TimothySanchez"/>
    <e v="#N/A"/>
    <m/>
    <n v="2013"/>
    <x v="1"/>
    <x v="814"/>
    <n v="11"/>
    <s v="Q4"/>
  </r>
  <r>
    <n v="485"/>
    <n v="16058"/>
    <n v="1"/>
    <n v="98"/>
    <n v="10"/>
    <s v="SO70194"/>
    <n v="1"/>
    <n v="1"/>
    <n v="1"/>
    <n v="21.98"/>
    <n v="21.98"/>
    <n v="0"/>
    <n v="0"/>
    <n v="8.2204999999999995"/>
    <n v="1.7584"/>
    <n v="0.54949999999999999"/>
    <d v="2013-11-18T00:00:00"/>
    <d v="2013-11-13T00:00:00"/>
    <n v="21.98"/>
    <n v="8.2204999999999995"/>
    <n v="13.759500000000001"/>
    <e v="#N/A"/>
    <s v="MargaretZhang"/>
    <e v="#N/A"/>
    <m/>
    <n v="2013"/>
    <x v="1"/>
    <x v="814"/>
    <n v="11"/>
    <s v="Q4"/>
  </r>
  <r>
    <n v="481"/>
    <n v="16058"/>
    <n v="1"/>
    <n v="98"/>
    <n v="10"/>
    <s v="SO70194"/>
    <n v="2"/>
    <n v="1"/>
    <n v="1"/>
    <n v="8.99"/>
    <n v="8.99"/>
    <n v="0"/>
    <n v="0"/>
    <n v="3.3622999999999998"/>
    <n v="0.71919999999999995"/>
    <n v="0.2248"/>
    <d v="2013-11-18T00:00:00"/>
    <d v="2013-11-13T00:00:00"/>
    <n v="8.99"/>
    <n v="3.3622999999999998"/>
    <n v="5.6277000000000008"/>
    <e v="#N/A"/>
    <s v="MargaretZhang"/>
    <e v="#N/A"/>
    <m/>
    <n v="2013"/>
    <x v="1"/>
    <x v="814"/>
    <n v="11"/>
    <s v="Q4"/>
  </r>
  <r>
    <n v="485"/>
    <n v="13655"/>
    <n v="1"/>
    <n v="100"/>
    <n v="1"/>
    <s v="SO70195"/>
    <n v="1"/>
    <n v="1"/>
    <n v="1"/>
    <n v="21.98"/>
    <n v="21.98"/>
    <n v="0"/>
    <n v="0"/>
    <n v="8.2204999999999995"/>
    <n v="1.7584"/>
    <n v="0.54949999999999999"/>
    <d v="2013-11-18T00:00:00"/>
    <d v="2013-11-13T00:00:00"/>
    <n v="21.98"/>
    <n v="8.2204999999999995"/>
    <n v="13.759500000000001"/>
    <e v="#N/A"/>
    <s v="ChristopherWalker"/>
    <e v="#N/A"/>
    <m/>
    <n v="2013"/>
    <x v="1"/>
    <x v="814"/>
    <n v="11"/>
    <s v="Q4"/>
  </r>
  <r>
    <n v="535"/>
    <n v="19081"/>
    <n v="1"/>
    <n v="100"/>
    <n v="8"/>
    <s v="SO70196"/>
    <n v="1"/>
    <n v="1"/>
    <n v="1"/>
    <n v="24.99"/>
    <n v="24.99"/>
    <n v="0"/>
    <n v="0"/>
    <n v="9.3462999999999994"/>
    <n v="1.9992000000000001"/>
    <n v="0.62480000000000002"/>
    <d v="2013-11-18T00:00:00"/>
    <d v="2013-11-13T00:00:00"/>
    <n v="24.99"/>
    <n v="9.3462999999999994"/>
    <n v="15.643699999999999"/>
    <e v="#N/A"/>
    <s v="LeslieRubio"/>
    <e v="#N/A"/>
    <m/>
    <n v="2013"/>
    <x v="1"/>
    <x v="814"/>
    <n v="11"/>
    <s v="Q4"/>
  </r>
  <r>
    <n v="528"/>
    <n v="19081"/>
    <n v="1"/>
    <n v="100"/>
    <n v="8"/>
    <s v="SO70196"/>
    <n v="2"/>
    <n v="1"/>
    <n v="1"/>
    <n v="4.99"/>
    <n v="4.99"/>
    <n v="0"/>
    <n v="0"/>
    <n v="1.8663000000000001"/>
    <n v="0.3992"/>
    <n v="0.12479999999999999"/>
    <d v="2013-11-18T00:00:00"/>
    <d v="2013-11-13T00:00:00"/>
    <n v="4.99"/>
    <n v="1.8663000000000001"/>
    <n v="3.1237000000000004"/>
    <e v="#N/A"/>
    <s v="LeslieRubio"/>
    <e v="#N/A"/>
    <m/>
    <n v="2013"/>
    <x v="1"/>
    <x v="814"/>
    <n v="11"/>
    <s v="Q4"/>
  </r>
  <r>
    <n v="480"/>
    <n v="19081"/>
    <n v="2"/>
    <n v="100"/>
    <n v="8"/>
    <s v="SO70196"/>
    <n v="3"/>
    <n v="1"/>
    <n v="1"/>
    <n v="2.29"/>
    <n v="2.29"/>
    <n v="0"/>
    <n v="0"/>
    <n v="0.85650000000000004"/>
    <n v="0.1832"/>
    <n v="5.7299999999999997E-2"/>
    <d v="2013-11-18T00:00:00"/>
    <d v="2013-11-13T00:00:00"/>
    <n v="2.29"/>
    <n v="0.85650000000000004"/>
    <n v="1.4335"/>
    <e v="#N/A"/>
    <s v="LeslieRubio"/>
    <e v="#N/A"/>
    <m/>
    <n v="2013"/>
    <x v="1"/>
    <x v="814"/>
    <n v="11"/>
    <s v="Q4"/>
  </r>
  <r>
    <n v="538"/>
    <n v="24578"/>
    <n v="1"/>
    <n v="100"/>
    <n v="7"/>
    <s v="SO70197"/>
    <n v="1"/>
    <n v="1"/>
    <n v="1"/>
    <n v="21.49"/>
    <n v="21.49"/>
    <n v="0"/>
    <n v="0"/>
    <n v="8.0373000000000001"/>
    <n v="1.7192000000000001"/>
    <n v="0.5373"/>
    <d v="2013-11-18T00:00:00"/>
    <d v="2013-11-13T00:00:00"/>
    <n v="21.49"/>
    <n v="8.0373000000000001"/>
    <n v="13.452699999999998"/>
    <e v="#N/A"/>
    <s v="MeredithLopez"/>
    <e v="#N/A"/>
    <m/>
    <n v="2013"/>
    <x v="1"/>
    <x v="814"/>
    <n v="11"/>
    <s v="Q4"/>
  </r>
  <r>
    <n v="529"/>
    <n v="24578"/>
    <n v="1"/>
    <n v="100"/>
    <n v="7"/>
    <s v="SO70197"/>
    <n v="2"/>
    <n v="1"/>
    <n v="1"/>
    <n v="3.99"/>
    <n v="3.99"/>
    <n v="0"/>
    <n v="0"/>
    <n v="1.4923"/>
    <n v="0.31919999999999998"/>
    <n v="9.98E-2"/>
    <d v="2013-11-18T00:00:00"/>
    <d v="2013-11-13T00:00:00"/>
    <n v="3.99"/>
    <n v="1.4923"/>
    <n v="2.4977"/>
    <e v="#N/A"/>
    <s v="MeredithLopez"/>
    <e v="#N/A"/>
    <m/>
    <n v="2013"/>
    <x v="1"/>
    <x v="814"/>
    <n v="11"/>
    <s v="Q4"/>
  </r>
  <r>
    <n v="480"/>
    <n v="24578"/>
    <n v="1"/>
    <n v="100"/>
    <n v="7"/>
    <s v="SO70197"/>
    <n v="3"/>
    <n v="1"/>
    <n v="1"/>
    <n v="2.29"/>
    <n v="2.29"/>
    <n v="0"/>
    <n v="0"/>
    <n v="0.85650000000000004"/>
    <n v="0.1832"/>
    <n v="5.7299999999999997E-2"/>
    <d v="2013-11-18T00:00:00"/>
    <d v="2013-11-13T00:00:00"/>
    <n v="2.29"/>
    <n v="0.85650000000000004"/>
    <n v="1.4335"/>
    <e v="#N/A"/>
    <s v="MeredithLopez"/>
    <e v="#N/A"/>
    <m/>
    <n v="2013"/>
    <x v="1"/>
    <x v="814"/>
    <n v="11"/>
    <s v="Q4"/>
  </r>
  <r>
    <n v="477"/>
    <n v="19179"/>
    <n v="1"/>
    <n v="100"/>
    <n v="7"/>
    <s v="SO70198"/>
    <n v="1"/>
    <n v="1"/>
    <n v="1"/>
    <n v="4.99"/>
    <n v="4.99"/>
    <n v="0"/>
    <n v="0"/>
    <n v="1.8663000000000001"/>
    <n v="0.3992"/>
    <n v="0.12479999999999999"/>
    <d v="2013-11-18T00:00:00"/>
    <d v="2013-11-13T00:00:00"/>
    <n v="4.99"/>
    <n v="1.8663000000000001"/>
    <n v="3.1237000000000004"/>
    <e v="#N/A"/>
    <s v="GloriaSanz"/>
    <e v="#N/A"/>
    <m/>
    <n v="2013"/>
    <x v="1"/>
    <x v="814"/>
    <n v="11"/>
    <s v="Q4"/>
  </r>
  <r>
    <n v="484"/>
    <n v="19179"/>
    <n v="1"/>
    <n v="100"/>
    <n v="7"/>
    <s v="SO70198"/>
    <n v="2"/>
    <n v="1"/>
    <n v="1"/>
    <n v="7.95"/>
    <n v="7.95"/>
    <n v="0"/>
    <n v="0"/>
    <n v="2.9733000000000001"/>
    <n v="0.63600000000000001"/>
    <n v="0.1988"/>
    <d v="2013-11-18T00:00:00"/>
    <d v="2013-11-13T00:00:00"/>
    <n v="7.95"/>
    <n v="2.9733000000000001"/>
    <n v="4.9767000000000001"/>
    <e v="#N/A"/>
    <s v="GloriaSanz"/>
    <e v="#N/A"/>
    <m/>
    <n v="2013"/>
    <x v="1"/>
    <x v="814"/>
    <n v="11"/>
    <s v="Q4"/>
  </r>
  <r>
    <n v="529"/>
    <n v="20956"/>
    <n v="1"/>
    <n v="100"/>
    <n v="7"/>
    <s v="SO70199"/>
    <n v="1"/>
    <n v="1"/>
    <n v="1"/>
    <n v="3.99"/>
    <n v="3.99"/>
    <n v="0"/>
    <n v="0"/>
    <n v="1.4923"/>
    <n v="0.31919999999999998"/>
    <n v="9.98E-2"/>
    <d v="2013-11-18T00:00:00"/>
    <d v="2013-11-13T00:00:00"/>
    <n v="3.99"/>
    <n v="1.4923"/>
    <n v="2.4977"/>
    <e v="#N/A"/>
    <s v="KristyAlonso"/>
    <e v="#N/A"/>
    <m/>
    <n v="2013"/>
    <x v="1"/>
    <x v="814"/>
    <n v="11"/>
    <s v="Q4"/>
  </r>
  <r>
    <n v="541"/>
    <n v="22658"/>
    <n v="1"/>
    <n v="100"/>
    <n v="7"/>
    <s v="SO70200"/>
    <n v="1"/>
    <n v="1"/>
    <n v="1"/>
    <n v="28.99"/>
    <n v="28.99"/>
    <n v="0"/>
    <n v="0"/>
    <n v="10.8423"/>
    <n v="2.3191999999999999"/>
    <n v="0.7248"/>
    <d v="2013-11-18T00:00:00"/>
    <d v="2013-11-13T00:00:00"/>
    <n v="28.99"/>
    <n v="10.8423"/>
    <n v="18.1477"/>
    <e v="#N/A"/>
    <s v="DevinRodriguez"/>
    <e v="#N/A"/>
    <m/>
    <n v="2013"/>
    <x v="1"/>
    <x v="814"/>
    <n v="11"/>
    <s v="Q4"/>
  </r>
  <r>
    <n v="530"/>
    <n v="27886"/>
    <n v="1"/>
    <n v="100"/>
    <n v="7"/>
    <s v="SO70201"/>
    <n v="1"/>
    <n v="1"/>
    <n v="1"/>
    <n v="4.99"/>
    <n v="4.99"/>
    <n v="0"/>
    <n v="0"/>
    <n v="1.8663000000000001"/>
    <n v="0.3992"/>
    <n v="0.12479999999999999"/>
    <d v="2013-11-18T00:00:00"/>
    <d v="2013-11-13T00:00:00"/>
    <n v="4.99"/>
    <n v="1.8663000000000001"/>
    <n v="3.1237000000000004"/>
    <e v="#N/A"/>
    <s v="DeniseGonzalez"/>
    <e v="#N/A"/>
    <m/>
    <n v="2013"/>
    <x v="1"/>
    <x v="814"/>
    <n v="11"/>
    <s v="Q4"/>
  </r>
  <r>
    <n v="214"/>
    <n v="27886"/>
    <n v="1"/>
    <n v="100"/>
    <n v="7"/>
    <s v="SO70201"/>
    <n v="2"/>
    <n v="1"/>
    <n v="1"/>
    <n v="34.99"/>
    <n v="34.99"/>
    <n v="0"/>
    <n v="0"/>
    <n v="13.0863"/>
    <n v="2.7991999999999999"/>
    <n v="0.87480000000000002"/>
    <d v="2013-11-18T00:00:00"/>
    <d v="2013-11-13T00:00:00"/>
    <n v="34.99"/>
    <n v="13.0863"/>
    <n v="21.903700000000001"/>
    <e v="#N/A"/>
    <s v="DeniseGonzalez"/>
    <e v="#N/A"/>
    <m/>
    <n v="2013"/>
    <x v="1"/>
    <x v="814"/>
    <n v="11"/>
    <s v="Q4"/>
  </r>
  <r>
    <n v="530"/>
    <n v="27950"/>
    <n v="1"/>
    <n v="100"/>
    <n v="7"/>
    <s v="SO70202"/>
    <n v="1"/>
    <n v="1"/>
    <n v="1"/>
    <n v="4.99"/>
    <n v="4.99"/>
    <n v="0"/>
    <n v="0"/>
    <n v="1.8663000000000001"/>
    <n v="0.3992"/>
    <n v="0.12479999999999999"/>
    <d v="2013-11-18T00:00:00"/>
    <d v="2013-11-13T00:00:00"/>
    <n v="4.99"/>
    <n v="1.8663000000000001"/>
    <n v="3.1237000000000004"/>
    <e v="#N/A"/>
    <s v="ShannonSanz"/>
    <e v="#N/A"/>
    <m/>
    <n v="2013"/>
    <x v="1"/>
    <x v="814"/>
    <n v="11"/>
    <s v="Q4"/>
  </r>
  <r>
    <n v="537"/>
    <n v="11091"/>
    <n v="1"/>
    <n v="19"/>
    <n v="6"/>
    <s v="SO70203"/>
    <n v="1"/>
    <n v="1"/>
    <n v="1"/>
    <n v="35"/>
    <n v="35"/>
    <n v="0"/>
    <n v="0"/>
    <n v="13.09"/>
    <n v="2.8"/>
    <n v="0.875"/>
    <d v="2013-11-18T00:00:00"/>
    <d v="2013-11-13T00:00:00"/>
    <n v="35"/>
    <n v="13.09"/>
    <n v="21.91"/>
    <e v="#N/A"/>
    <s v="DaltonPerez"/>
    <e v="#N/A"/>
    <m/>
    <n v="2013"/>
    <x v="1"/>
    <x v="814"/>
    <n v="11"/>
    <s v="Q4"/>
  </r>
  <r>
    <n v="530"/>
    <n v="13826"/>
    <n v="1"/>
    <n v="100"/>
    <n v="8"/>
    <s v="SO70204"/>
    <n v="1"/>
    <n v="1"/>
    <n v="1"/>
    <n v="4.99"/>
    <n v="4.99"/>
    <n v="0"/>
    <n v="0"/>
    <n v="1.8663000000000001"/>
    <n v="0.3992"/>
    <n v="0.12479999999999999"/>
    <d v="2013-11-18T00:00:00"/>
    <d v="2013-11-13T00:00:00"/>
    <n v="4.99"/>
    <n v="1.8663000000000001"/>
    <n v="3.1237000000000004"/>
    <e v="#N/A"/>
    <s v="CandiceHe"/>
    <e v="#N/A"/>
    <m/>
    <n v="2013"/>
    <x v="1"/>
    <x v="814"/>
    <n v="11"/>
    <s v="Q4"/>
  </r>
  <r>
    <n v="222"/>
    <n v="13826"/>
    <n v="1"/>
    <n v="100"/>
    <n v="8"/>
    <s v="SO70204"/>
    <n v="2"/>
    <n v="1"/>
    <n v="1"/>
    <n v="34.99"/>
    <n v="34.99"/>
    <n v="0"/>
    <n v="0"/>
    <n v="13.0863"/>
    <n v="2.7991999999999999"/>
    <n v="0.87480000000000002"/>
    <d v="2013-11-18T00:00:00"/>
    <d v="2013-11-13T00:00:00"/>
    <n v="34.99"/>
    <n v="13.0863"/>
    <n v="21.903700000000001"/>
    <e v="#N/A"/>
    <s v="CandiceHe"/>
    <e v="#N/A"/>
    <m/>
    <n v="2013"/>
    <x v="1"/>
    <x v="814"/>
    <n v="11"/>
    <s v="Q4"/>
  </r>
  <r>
    <n v="225"/>
    <n v="13826"/>
    <n v="1"/>
    <n v="100"/>
    <n v="8"/>
    <s v="SO70204"/>
    <n v="3"/>
    <n v="1"/>
    <n v="1"/>
    <n v="8.99"/>
    <n v="8.99"/>
    <n v="0"/>
    <n v="0"/>
    <n v="6.9222999999999999"/>
    <n v="0.71919999999999995"/>
    <n v="0.2248"/>
    <d v="2013-11-18T00:00:00"/>
    <d v="2013-11-13T00:00:00"/>
    <n v="8.99"/>
    <n v="6.9222999999999999"/>
    <n v="2.0677000000000003"/>
    <e v="#N/A"/>
    <s v="CandiceHe"/>
    <e v="#N/A"/>
    <m/>
    <n v="2013"/>
    <x v="1"/>
    <x v="814"/>
    <n v="11"/>
    <s v="Q4"/>
  </r>
  <r>
    <n v="528"/>
    <n v="11728"/>
    <n v="1"/>
    <n v="100"/>
    <n v="1"/>
    <s v="SO70205"/>
    <n v="1"/>
    <n v="1"/>
    <n v="1"/>
    <n v="4.99"/>
    <n v="4.99"/>
    <n v="0"/>
    <n v="0"/>
    <n v="1.8663000000000001"/>
    <n v="0.3992"/>
    <n v="0.12479999999999999"/>
    <d v="2013-11-18T00:00:00"/>
    <d v="2013-11-13T00:00:00"/>
    <n v="4.99"/>
    <n v="1.8663000000000001"/>
    <n v="3.1237000000000004"/>
    <e v="#N/A"/>
    <s v="LoganWhite"/>
    <e v="#N/A"/>
    <m/>
    <n v="2013"/>
    <x v="1"/>
    <x v="814"/>
    <n v="11"/>
    <s v="Q4"/>
  </r>
  <r>
    <n v="537"/>
    <n v="11728"/>
    <n v="1"/>
    <n v="100"/>
    <n v="1"/>
    <s v="SO70205"/>
    <n v="2"/>
    <n v="1"/>
    <n v="1"/>
    <n v="35"/>
    <n v="35"/>
    <n v="0"/>
    <n v="0"/>
    <n v="13.09"/>
    <n v="2.8"/>
    <n v="0.875"/>
    <d v="2013-11-18T00:00:00"/>
    <d v="2013-11-13T00:00:00"/>
    <n v="35"/>
    <n v="13.09"/>
    <n v="21.91"/>
    <e v="#N/A"/>
    <s v="LoganWhite"/>
    <e v="#N/A"/>
    <m/>
    <n v="2013"/>
    <x v="1"/>
    <x v="814"/>
    <n v="11"/>
    <s v="Q4"/>
  </r>
  <r>
    <n v="217"/>
    <n v="11728"/>
    <n v="1"/>
    <n v="100"/>
    <n v="1"/>
    <s v="SO70205"/>
    <n v="3"/>
    <n v="1"/>
    <n v="1"/>
    <n v="34.99"/>
    <n v="34.99"/>
    <n v="0"/>
    <n v="0"/>
    <n v="13.0863"/>
    <n v="2.7991999999999999"/>
    <n v="0.87480000000000002"/>
    <d v="2013-11-18T00:00:00"/>
    <d v="2013-11-13T00:00:00"/>
    <n v="34.99"/>
    <n v="13.0863"/>
    <n v="21.903700000000001"/>
    <e v="#N/A"/>
    <s v="LoganWhite"/>
    <e v="#N/A"/>
    <m/>
    <n v="2013"/>
    <x v="1"/>
    <x v="814"/>
    <n v="11"/>
    <s v="Q4"/>
  </r>
  <r>
    <n v="528"/>
    <n v="11841"/>
    <n v="1"/>
    <n v="19"/>
    <n v="6"/>
    <s v="SO70206"/>
    <n v="1"/>
    <n v="1"/>
    <n v="1"/>
    <n v="4.99"/>
    <n v="4.99"/>
    <n v="0"/>
    <n v="0"/>
    <n v="1.8663000000000001"/>
    <n v="0.3992"/>
    <n v="0.12479999999999999"/>
    <d v="2013-11-18T00:00:00"/>
    <d v="2013-11-13T00:00:00"/>
    <n v="4.99"/>
    <n v="1.8663000000000001"/>
    <n v="3.1237000000000004"/>
    <e v="#N/A"/>
    <s v="SeanNelson"/>
    <e v="#N/A"/>
    <m/>
    <n v="2013"/>
    <x v="1"/>
    <x v="814"/>
    <n v="11"/>
    <s v="Q4"/>
  </r>
  <r>
    <n v="537"/>
    <n v="11841"/>
    <n v="1"/>
    <n v="19"/>
    <n v="6"/>
    <s v="SO70206"/>
    <n v="2"/>
    <n v="1"/>
    <n v="1"/>
    <n v="35"/>
    <n v="35"/>
    <n v="0"/>
    <n v="0"/>
    <n v="13.09"/>
    <n v="2.8"/>
    <n v="0.875"/>
    <d v="2013-11-18T00:00:00"/>
    <d v="2013-11-13T00:00:00"/>
    <n v="35"/>
    <n v="13.09"/>
    <n v="21.91"/>
    <e v="#N/A"/>
    <s v="SeanNelson"/>
    <e v="#N/A"/>
    <m/>
    <n v="2013"/>
    <x v="1"/>
    <x v="814"/>
    <n v="11"/>
    <s v="Q4"/>
  </r>
  <r>
    <n v="480"/>
    <n v="11841"/>
    <n v="1"/>
    <n v="19"/>
    <n v="6"/>
    <s v="SO70206"/>
    <n v="3"/>
    <n v="1"/>
    <n v="1"/>
    <n v="2.29"/>
    <n v="2.29"/>
    <n v="0"/>
    <n v="0"/>
    <n v="0.85650000000000004"/>
    <n v="0.1832"/>
    <n v="5.7299999999999997E-2"/>
    <d v="2013-11-18T00:00:00"/>
    <d v="2013-11-13T00:00:00"/>
    <n v="2.29"/>
    <n v="0.85650000000000004"/>
    <n v="1.4335"/>
    <e v="#N/A"/>
    <s v="SeanNelson"/>
    <e v="#N/A"/>
    <m/>
    <n v="2013"/>
    <x v="1"/>
    <x v="814"/>
    <n v="11"/>
    <s v="Q4"/>
  </r>
  <r>
    <n v="537"/>
    <n v="13167"/>
    <n v="1"/>
    <n v="100"/>
    <n v="4"/>
    <s v="SO70207"/>
    <n v="1"/>
    <n v="1"/>
    <n v="1"/>
    <n v="35"/>
    <n v="35"/>
    <n v="0"/>
    <n v="0"/>
    <n v="13.09"/>
    <n v="2.8"/>
    <n v="0.875"/>
    <d v="2013-11-18T00:00:00"/>
    <d v="2013-11-13T00:00:00"/>
    <n v="35"/>
    <n v="13.09"/>
    <n v="21.91"/>
    <e v="#N/A"/>
    <s v="MarioTang"/>
    <e v="#N/A"/>
    <m/>
    <n v="2013"/>
    <x v="1"/>
    <x v="814"/>
    <n v="11"/>
    <s v="Q4"/>
  </r>
  <r>
    <n v="528"/>
    <n v="13167"/>
    <n v="1"/>
    <n v="100"/>
    <n v="4"/>
    <s v="SO70207"/>
    <n v="2"/>
    <n v="1"/>
    <n v="1"/>
    <n v="4.99"/>
    <n v="4.99"/>
    <n v="0"/>
    <n v="0"/>
    <n v="1.8663000000000001"/>
    <n v="0.3992"/>
    <n v="0.12479999999999999"/>
    <d v="2013-11-18T00:00:00"/>
    <d v="2013-11-13T00:00:00"/>
    <n v="4.99"/>
    <n v="1.8663000000000001"/>
    <n v="3.1237000000000004"/>
    <e v="#N/A"/>
    <s v="MarioTang"/>
    <e v="#N/A"/>
    <m/>
    <n v="2013"/>
    <x v="1"/>
    <x v="814"/>
    <n v="11"/>
    <s v="Q4"/>
  </r>
  <r>
    <n v="480"/>
    <n v="13167"/>
    <n v="1"/>
    <n v="100"/>
    <n v="4"/>
    <s v="SO70207"/>
    <n v="3"/>
    <n v="1"/>
    <n v="1"/>
    <n v="2.29"/>
    <n v="2.29"/>
    <n v="0"/>
    <n v="0"/>
    <n v="0.85650000000000004"/>
    <n v="0.1832"/>
    <n v="5.7299999999999997E-2"/>
    <d v="2013-11-18T00:00:00"/>
    <d v="2013-11-13T00:00:00"/>
    <n v="2.29"/>
    <n v="0.85650000000000004"/>
    <n v="1.4335"/>
    <e v="#N/A"/>
    <s v="MarioTang"/>
    <e v="#N/A"/>
    <m/>
    <n v="2013"/>
    <x v="1"/>
    <x v="814"/>
    <n v="11"/>
    <s v="Q4"/>
  </r>
  <r>
    <n v="485"/>
    <n v="13073"/>
    <n v="1"/>
    <n v="100"/>
    <n v="4"/>
    <s v="SO70208"/>
    <n v="1"/>
    <n v="1"/>
    <n v="1"/>
    <n v="21.98"/>
    <n v="21.98"/>
    <n v="0"/>
    <n v="0"/>
    <n v="8.2204999999999995"/>
    <n v="1.7584"/>
    <n v="0.54949999999999999"/>
    <d v="2013-11-18T00:00:00"/>
    <d v="2013-11-13T00:00:00"/>
    <n v="21.98"/>
    <n v="8.2204999999999995"/>
    <n v="13.759500000000001"/>
    <e v="#N/A"/>
    <s v="SydneyLopez"/>
    <e v="#N/A"/>
    <m/>
    <n v="2013"/>
    <x v="1"/>
    <x v="814"/>
    <n v="11"/>
    <s v="Q4"/>
  </r>
  <r>
    <n v="528"/>
    <n v="13222"/>
    <n v="1"/>
    <n v="19"/>
    <n v="6"/>
    <s v="SO70209"/>
    <n v="1"/>
    <n v="1"/>
    <n v="1"/>
    <n v="4.99"/>
    <n v="4.99"/>
    <n v="0"/>
    <n v="0"/>
    <n v="1.8663000000000001"/>
    <n v="0.3992"/>
    <n v="0.12479999999999999"/>
    <d v="2013-11-18T00:00:00"/>
    <d v="2013-11-13T00:00:00"/>
    <n v="4.99"/>
    <n v="1.8663000000000001"/>
    <n v="3.1237000000000004"/>
    <e v="#N/A"/>
    <s v="ArturoLiu"/>
    <e v="#N/A"/>
    <m/>
    <n v="2013"/>
    <x v="1"/>
    <x v="814"/>
    <n v="11"/>
    <s v="Q4"/>
  </r>
  <r>
    <n v="537"/>
    <n v="13222"/>
    <n v="1"/>
    <n v="19"/>
    <n v="6"/>
    <s v="SO70209"/>
    <n v="2"/>
    <n v="1"/>
    <n v="1"/>
    <n v="35"/>
    <n v="35"/>
    <n v="0"/>
    <n v="0"/>
    <n v="13.09"/>
    <n v="2.8"/>
    <n v="0.875"/>
    <d v="2013-11-18T00:00:00"/>
    <d v="2013-11-13T00:00:00"/>
    <n v="35"/>
    <n v="13.09"/>
    <n v="21.91"/>
    <e v="#N/A"/>
    <s v="ArturoLiu"/>
    <e v="#N/A"/>
    <m/>
    <n v="2013"/>
    <x v="1"/>
    <x v="814"/>
    <n v="11"/>
    <s v="Q4"/>
  </r>
  <r>
    <n v="485"/>
    <n v="13222"/>
    <n v="1"/>
    <n v="19"/>
    <n v="6"/>
    <s v="SO70209"/>
    <n v="3"/>
    <n v="1"/>
    <n v="1"/>
    <n v="21.98"/>
    <n v="21.98"/>
    <n v="0"/>
    <n v="0"/>
    <n v="8.2204999999999995"/>
    <n v="1.7584"/>
    <n v="0.54949999999999999"/>
    <d v="2013-11-18T00:00:00"/>
    <d v="2013-11-13T00:00:00"/>
    <n v="21.98"/>
    <n v="8.2204999999999995"/>
    <n v="13.759500000000001"/>
    <e v="#N/A"/>
    <s v="ArturoLiu"/>
    <e v="#N/A"/>
    <m/>
    <n v="2013"/>
    <x v="1"/>
    <x v="814"/>
    <n v="11"/>
    <s v="Q4"/>
  </r>
  <r>
    <n v="600"/>
    <n v="16142"/>
    <n v="1"/>
    <n v="100"/>
    <n v="1"/>
    <s v="SO70210"/>
    <n v="1"/>
    <n v="1"/>
    <n v="1"/>
    <n v="539.99"/>
    <n v="539.99"/>
    <n v="0"/>
    <n v="0"/>
    <n v="294.5797"/>
    <n v="43.199199999999998"/>
    <n v="13.4998"/>
    <d v="2013-11-18T00:00:00"/>
    <d v="2013-11-13T00:00:00"/>
    <n v="539.99"/>
    <n v="294.5797"/>
    <n v="245.41030000000001"/>
    <s v="Mountain-500 Black, 52"/>
    <s v="SophiaKing"/>
    <s v="539.99"/>
    <m/>
    <n v="2013"/>
    <x v="1"/>
    <x v="814"/>
    <n v="11"/>
    <s v="Q4"/>
  </r>
  <r>
    <n v="478"/>
    <n v="16142"/>
    <n v="1"/>
    <n v="100"/>
    <n v="1"/>
    <s v="SO70210"/>
    <n v="2"/>
    <n v="1"/>
    <n v="1"/>
    <n v="9.99"/>
    <n v="9.99"/>
    <n v="0"/>
    <n v="0"/>
    <n v="3.7363"/>
    <n v="0.79920000000000002"/>
    <n v="0.24979999999999999"/>
    <d v="2013-11-18T00:00:00"/>
    <d v="2013-11-13T00:00:00"/>
    <n v="9.99"/>
    <n v="3.7363"/>
    <n v="6.2537000000000003"/>
    <e v="#N/A"/>
    <s v="SophiaKing"/>
    <e v="#N/A"/>
    <m/>
    <n v="2013"/>
    <x v="1"/>
    <x v="814"/>
    <n v="11"/>
    <s v="Q4"/>
  </r>
  <r>
    <n v="477"/>
    <n v="16142"/>
    <n v="1"/>
    <n v="100"/>
    <n v="1"/>
    <s v="SO70210"/>
    <n v="3"/>
    <n v="1"/>
    <n v="1"/>
    <n v="4.99"/>
    <n v="4.99"/>
    <n v="0"/>
    <n v="0"/>
    <n v="1.8663000000000001"/>
    <n v="0.3992"/>
    <n v="0.12479999999999999"/>
    <d v="2013-11-18T00:00:00"/>
    <d v="2013-11-13T00:00:00"/>
    <n v="4.99"/>
    <n v="1.8663000000000001"/>
    <n v="3.1237000000000004"/>
    <e v="#N/A"/>
    <s v="SophiaKing"/>
    <e v="#N/A"/>
    <m/>
    <n v="2013"/>
    <x v="1"/>
    <x v="814"/>
    <n v="11"/>
    <s v="Q4"/>
  </r>
  <r>
    <n v="225"/>
    <n v="16142"/>
    <n v="1"/>
    <n v="100"/>
    <n v="1"/>
    <s v="SO70210"/>
    <n v="4"/>
    <n v="1"/>
    <n v="1"/>
    <n v="8.99"/>
    <n v="8.99"/>
    <n v="0"/>
    <n v="0"/>
    <n v="6.9222999999999999"/>
    <n v="0.71919999999999995"/>
    <n v="0.2248"/>
    <d v="2013-11-18T00:00:00"/>
    <d v="2013-11-13T00:00:00"/>
    <n v="8.99"/>
    <n v="6.9222999999999999"/>
    <n v="2.0677000000000003"/>
    <e v="#N/A"/>
    <s v="SophiaKing"/>
    <e v="#N/A"/>
    <m/>
    <n v="2013"/>
    <x v="1"/>
    <x v="814"/>
    <n v="11"/>
    <s v="Q4"/>
  </r>
  <r>
    <n v="363"/>
    <n v="17460"/>
    <n v="1"/>
    <n v="100"/>
    <n v="4"/>
    <s v="SO70211"/>
    <n v="1"/>
    <n v="1"/>
    <n v="1"/>
    <n v="2294.9899999999998"/>
    <n v="2294.9899999999998"/>
    <n v="0"/>
    <n v="0"/>
    <n v="1251.9812999999999"/>
    <n v="183.5992"/>
    <n v="57.3748"/>
    <d v="2013-11-18T00:00:00"/>
    <d v="2013-11-13T00:00:00"/>
    <n v="2294.9899999999998"/>
    <n v="1251.9812999999999"/>
    <n v="1043.0086999999999"/>
    <s v="Mountain-200 Black, 46"/>
    <s v="MeganMurphy"/>
    <s v="2294.9899999999998"/>
    <m/>
    <n v="2013"/>
    <x v="1"/>
    <x v="814"/>
    <n v="11"/>
    <s v="Q4"/>
  </r>
  <r>
    <n v="478"/>
    <n v="17460"/>
    <n v="1"/>
    <n v="100"/>
    <n v="4"/>
    <s v="SO70211"/>
    <n v="2"/>
    <n v="1"/>
    <n v="1"/>
    <n v="9.99"/>
    <n v="9.99"/>
    <n v="0"/>
    <n v="0"/>
    <n v="3.7363"/>
    <n v="0.79920000000000002"/>
    <n v="0.24979999999999999"/>
    <d v="2013-11-18T00:00:00"/>
    <d v="2013-11-13T00:00:00"/>
    <n v="9.99"/>
    <n v="3.7363"/>
    <n v="6.2537000000000003"/>
    <e v="#N/A"/>
    <s v="MeganMurphy"/>
    <e v="#N/A"/>
    <m/>
    <n v="2013"/>
    <x v="1"/>
    <x v="814"/>
    <n v="11"/>
    <s v="Q4"/>
  </r>
  <r>
    <n v="217"/>
    <n v="17460"/>
    <n v="1"/>
    <n v="100"/>
    <n v="4"/>
    <s v="SO70211"/>
    <n v="3"/>
    <n v="1"/>
    <n v="1"/>
    <n v="34.99"/>
    <n v="34.99"/>
    <n v="0"/>
    <n v="0"/>
    <n v="13.0863"/>
    <n v="2.7991999999999999"/>
    <n v="0.87480000000000002"/>
    <d v="2013-11-18T00:00:00"/>
    <d v="2013-11-13T00:00:00"/>
    <n v="34.99"/>
    <n v="13.0863"/>
    <n v="21.903700000000001"/>
    <e v="#N/A"/>
    <s v="MeganMurphy"/>
    <e v="#N/A"/>
    <m/>
    <n v="2013"/>
    <x v="1"/>
    <x v="814"/>
    <n v="11"/>
    <s v="Q4"/>
  </r>
  <r>
    <n v="355"/>
    <n v="17474"/>
    <n v="1"/>
    <n v="100"/>
    <n v="4"/>
    <s v="SO70212"/>
    <n v="1"/>
    <n v="1"/>
    <n v="1"/>
    <n v="2319.9899999999998"/>
    <n v="2319.9899999999998"/>
    <n v="0"/>
    <n v="0"/>
    <n v="1265.6195"/>
    <n v="185.5992"/>
    <n v="57.9998"/>
    <d v="2013-11-18T00:00:00"/>
    <d v="2013-11-13T00:00:00"/>
    <n v="2319.9899999999998"/>
    <n v="1265.6195"/>
    <n v="1054.3704999999998"/>
    <s v="Mountain-200 Silver, 42"/>
    <s v="JoseKing"/>
    <s v="2319.9899999999998"/>
    <m/>
    <n v="2013"/>
    <x v="1"/>
    <x v="814"/>
    <n v="11"/>
    <s v="Q4"/>
  </r>
  <r>
    <n v="222"/>
    <n v="17474"/>
    <n v="1"/>
    <n v="100"/>
    <n v="4"/>
    <s v="SO70212"/>
    <n v="2"/>
    <n v="1"/>
    <n v="1"/>
    <n v="34.99"/>
    <n v="34.99"/>
    <n v="0"/>
    <n v="0"/>
    <n v="13.0863"/>
    <n v="2.7991999999999999"/>
    <n v="0.87480000000000002"/>
    <d v="2013-11-18T00:00:00"/>
    <d v="2013-11-13T00:00:00"/>
    <n v="34.99"/>
    <n v="13.0863"/>
    <n v="21.903700000000001"/>
    <e v="#N/A"/>
    <s v="JoseKing"/>
    <e v="#N/A"/>
    <m/>
    <n v="2013"/>
    <x v="1"/>
    <x v="814"/>
    <n v="11"/>
    <s v="Q4"/>
  </r>
  <r>
    <n v="359"/>
    <n v="17499"/>
    <n v="1"/>
    <n v="100"/>
    <n v="4"/>
    <s v="SO70213"/>
    <n v="1"/>
    <n v="1"/>
    <n v="1"/>
    <n v="2294.9899999999998"/>
    <n v="2294.9899999999998"/>
    <n v="0"/>
    <n v="0"/>
    <n v="1251.9812999999999"/>
    <n v="183.5992"/>
    <n v="57.3748"/>
    <d v="2013-11-18T00:00:00"/>
    <d v="2013-11-13T00:00:00"/>
    <n v="2294.9899999999998"/>
    <n v="1251.9812999999999"/>
    <n v="1043.0086999999999"/>
    <s v="Mountain-200 Black, 38"/>
    <s v="MarcusCampbell"/>
    <s v="2294.9899999999998"/>
    <m/>
    <n v="2013"/>
    <x v="1"/>
    <x v="814"/>
    <n v="11"/>
    <s v="Q4"/>
  </r>
  <r>
    <n v="355"/>
    <n v="17535"/>
    <n v="1"/>
    <n v="100"/>
    <n v="1"/>
    <s v="SO70214"/>
    <n v="1"/>
    <n v="1"/>
    <n v="1"/>
    <n v="2319.9899999999998"/>
    <n v="2319.9899999999998"/>
    <n v="0"/>
    <n v="0"/>
    <n v="1265.6195"/>
    <n v="185.5992"/>
    <n v="57.9998"/>
    <d v="2013-11-18T00:00:00"/>
    <d v="2013-11-13T00:00:00"/>
    <n v="2319.9899999999998"/>
    <n v="1265.6195"/>
    <n v="1054.3704999999998"/>
    <s v="Mountain-200 Silver, 42"/>
    <s v="ColleenGuo"/>
    <s v="2319.9899999999998"/>
    <m/>
    <n v="2013"/>
    <x v="1"/>
    <x v="814"/>
    <n v="11"/>
    <s v="Q4"/>
  </r>
  <r>
    <n v="485"/>
    <n v="17535"/>
    <n v="1"/>
    <n v="100"/>
    <n v="1"/>
    <s v="SO70214"/>
    <n v="2"/>
    <n v="1"/>
    <n v="1"/>
    <n v="21.98"/>
    <n v="21.98"/>
    <n v="0"/>
    <n v="0"/>
    <n v="8.2204999999999995"/>
    <n v="1.7584"/>
    <n v="0.54949999999999999"/>
    <d v="2013-11-18T00:00:00"/>
    <d v="2013-11-13T00:00:00"/>
    <n v="21.98"/>
    <n v="8.2204999999999995"/>
    <n v="13.759500000000001"/>
    <e v="#N/A"/>
    <s v="ColleenGuo"/>
    <e v="#N/A"/>
    <m/>
    <n v="2013"/>
    <x v="1"/>
    <x v="814"/>
    <n v="11"/>
    <s v="Q4"/>
  </r>
  <r>
    <n v="471"/>
    <n v="17535"/>
    <n v="1"/>
    <n v="100"/>
    <n v="1"/>
    <s v="SO70214"/>
    <n v="3"/>
    <n v="1"/>
    <n v="1"/>
    <n v="63.5"/>
    <n v="63.5"/>
    <n v="0"/>
    <n v="0"/>
    <n v="23.748999999999999"/>
    <n v="5.08"/>
    <n v="1.5874999999999999"/>
    <d v="2013-11-18T00:00:00"/>
    <d v="2013-11-13T00:00:00"/>
    <n v="63.5"/>
    <n v="23.748999999999999"/>
    <n v="39.751000000000005"/>
    <e v="#N/A"/>
    <s v="ColleenGuo"/>
    <e v="#N/A"/>
    <m/>
    <n v="2013"/>
    <x v="1"/>
    <x v="814"/>
    <n v="11"/>
    <s v="Q4"/>
  </r>
  <r>
    <n v="587"/>
    <n v="15255"/>
    <n v="1"/>
    <n v="100"/>
    <n v="4"/>
    <s v="SO70215"/>
    <n v="1"/>
    <n v="1"/>
    <n v="1"/>
    <n v="769.49"/>
    <n v="769.49"/>
    <n v="0"/>
    <n v="0"/>
    <n v="419.77839999999998"/>
    <n v="61.559199999999997"/>
    <n v="19.237300000000001"/>
    <d v="2013-11-18T00:00:00"/>
    <d v="2013-11-13T00:00:00"/>
    <n v="769.49"/>
    <n v="419.77839999999998"/>
    <n v="349.71160000000003"/>
    <s v="Mountain-400-W Silver, 38"/>
    <s v="EvanCollins"/>
    <s v="769.49"/>
    <m/>
    <n v="2013"/>
    <x v="1"/>
    <x v="814"/>
    <n v="11"/>
    <s v="Q4"/>
  </r>
  <r>
    <n v="214"/>
    <n v="15255"/>
    <n v="1"/>
    <n v="100"/>
    <n v="4"/>
    <s v="SO70215"/>
    <n v="2"/>
    <n v="1"/>
    <n v="1"/>
    <n v="34.99"/>
    <n v="34.99"/>
    <n v="0"/>
    <n v="0"/>
    <n v="13.0863"/>
    <n v="2.7991999999999999"/>
    <n v="0.87480000000000002"/>
    <d v="2013-11-18T00:00:00"/>
    <d v="2013-11-13T00:00:00"/>
    <n v="34.99"/>
    <n v="13.0863"/>
    <n v="21.903700000000001"/>
    <e v="#N/A"/>
    <s v="EvanCollins"/>
    <e v="#N/A"/>
    <m/>
    <n v="2013"/>
    <x v="1"/>
    <x v="814"/>
    <n v="11"/>
    <s v="Q4"/>
  </r>
  <r>
    <n v="589"/>
    <n v="12031"/>
    <n v="1"/>
    <n v="19"/>
    <n v="6"/>
    <s v="SO70216"/>
    <n v="1"/>
    <n v="1"/>
    <n v="1"/>
    <n v="769.49"/>
    <n v="769.49"/>
    <n v="0"/>
    <n v="0"/>
    <n v="419.77839999999998"/>
    <n v="61.559199999999997"/>
    <n v="19.237300000000001"/>
    <d v="2013-11-18T00:00:00"/>
    <d v="2013-11-13T00:00:00"/>
    <n v="769.49"/>
    <n v="419.77839999999998"/>
    <n v="349.71160000000003"/>
    <s v="Mountain-400-W Silver, 42"/>
    <s v="LoganJai"/>
    <s v="769.49"/>
    <m/>
    <n v="2013"/>
    <x v="1"/>
    <x v="814"/>
    <n v="11"/>
    <s v="Q4"/>
  </r>
  <r>
    <n v="361"/>
    <n v="13248"/>
    <n v="1"/>
    <n v="100"/>
    <n v="1"/>
    <s v="SO70217"/>
    <n v="1"/>
    <n v="1"/>
    <n v="1"/>
    <n v="2294.9899999999998"/>
    <n v="2294.9899999999998"/>
    <n v="0"/>
    <n v="0"/>
    <n v="1251.9812999999999"/>
    <n v="183.5992"/>
    <n v="57.3748"/>
    <d v="2013-11-18T00:00:00"/>
    <d v="2013-11-13T00:00:00"/>
    <n v="2294.9899999999998"/>
    <n v="1251.9812999999999"/>
    <n v="1043.0086999999999"/>
    <s v="Mountain-200 Black, 42"/>
    <s v="IsabellaMartinez"/>
    <s v="2294.9899999999998"/>
    <m/>
    <n v="2013"/>
    <x v="1"/>
    <x v="814"/>
    <n v="11"/>
    <s v="Q4"/>
  </r>
  <r>
    <n v="478"/>
    <n v="13248"/>
    <n v="1"/>
    <n v="100"/>
    <n v="1"/>
    <s v="SO70217"/>
    <n v="2"/>
    <n v="1"/>
    <n v="1"/>
    <n v="9.99"/>
    <n v="9.99"/>
    <n v="0"/>
    <n v="0"/>
    <n v="3.7363"/>
    <n v="0.79920000000000002"/>
    <n v="0.24979999999999999"/>
    <d v="2013-11-18T00:00:00"/>
    <d v="2013-11-13T00:00:00"/>
    <n v="9.99"/>
    <n v="3.7363"/>
    <n v="6.2537000000000003"/>
    <e v="#N/A"/>
    <s v="IsabellaMartinez"/>
    <e v="#N/A"/>
    <m/>
    <n v="2013"/>
    <x v="1"/>
    <x v="814"/>
    <n v="11"/>
    <s v="Q4"/>
  </r>
  <r>
    <n v="477"/>
    <n v="13248"/>
    <n v="1"/>
    <n v="100"/>
    <n v="1"/>
    <s v="SO70217"/>
    <n v="3"/>
    <n v="1"/>
    <n v="1"/>
    <n v="4.99"/>
    <n v="4.99"/>
    <n v="0"/>
    <n v="0"/>
    <n v="1.8663000000000001"/>
    <n v="0.3992"/>
    <n v="0.12479999999999999"/>
    <d v="2013-11-18T00:00:00"/>
    <d v="2013-11-13T00:00:00"/>
    <n v="4.99"/>
    <n v="1.8663000000000001"/>
    <n v="3.1237000000000004"/>
    <e v="#N/A"/>
    <s v="IsabellaMartinez"/>
    <e v="#N/A"/>
    <m/>
    <n v="2013"/>
    <x v="1"/>
    <x v="814"/>
    <n v="11"/>
    <s v="Q4"/>
  </r>
  <r>
    <n v="361"/>
    <n v="12418"/>
    <n v="1"/>
    <n v="100"/>
    <n v="1"/>
    <s v="SO70218"/>
    <n v="1"/>
    <n v="1"/>
    <n v="1"/>
    <n v="2294.9899999999998"/>
    <n v="2294.9899999999998"/>
    <n v="0"/>
    <n v="0"/>
    <n v="1251.9812999999999"/>
    <n v="183.5992"/>
    <n v="57.3748"/>
    <d v="2013-11-18T00:00:00"/>
    <d v="2013-11-13T00:00:00"/>
    <n v="2294.9899999999998"/>
    <n v="1251.9812999999999"/>
    <n v="1043.0086999999999"/>
    <s v="Mountain-200 Black, 42"/>
    <s v="RobertHernandez"/>
    <s v="2294.9899999999998"/>
    <m/>
    <n v="2013"/>
    <x v="1"/>
    <x v="814"/>
    <n v="11"/>
    <s v="Q4"/>
  </r>
  <r>
    <n v="485"/>
    <n v="12418"/>
    <n v="1"/>
    <n v="100"/>
    <n v="1"/>
    <s v="SO70218"/>
    <n v="2"/>
    <n v="1"/>
    <n v="1"/>
    <n v="21.98"/>
    <n v="21.98"/>
    <n v="0"/>
    <n v="0"/>
    <n v="8.2204999999999995"/>
    <n v="1.7584"/>
    <n v="0.54949999999999999"/>
    <d v="2013-11-18T00:00:00"/>
    <d v="2013-11-13T00:00:00"/>
    <n v="21.98"/>
    <n v="8.2204999999999995"/>
    <n v="13.759500000000001"/>
    <e v="#N/A"/>
    <s v="RobertHernandez"/>
    <e v="#N/A"/>
    <m/>
    <n v="2013"/>
    <x v="1"/>
    <x v="814"/>
    <n v="11"/>
    <s v="Q4"/>
  </r>
  <r>
    <n v="463"/>
    <n v="12418"/>
    <n v="1"/>
    <n v="100"/>
    <n v="1"/>
    <s v="SO70218"/>
    <n v="3"/>
    <n v="1"/>
    <n v="1"/>
    <n v="24.49"/>
    <n v="24.49"/>
    <n v="0"/>
    <n v="0"/>
    <n v="9.1593"/>
    <n v="1.9592000000000001"/>
    <n v="0.61229999999999996"/>
    <d v="2013-11-18T00:00:00"/>
    <d v="2013-11-13T00:00:00"/>
    <n v="24.49"/>
    <n v="9.1593"/>
    <n v="15.330699999999998"/>
    <e v="#N/A"/>
    <s v="RobertHernandez"/>
    <e v="#N/A"/>
    <m/>
    <n v="2013"/>
    <x v="1"/>
    <x v="814"/>
    <n v="11"/>
    <s v="Q4"/>
  </r>
  <r>
    <n v="234"/>
    <n v="12418"/>
    <n v="1"/>
    <n v="100"/>
    <n v="1"/>
    <s v="SO70218"/>
    <n v="4"/>
    <n v="1"/>
    <n v="1"/>
    <n v="49.99"/>
    <n v="49.99"/>
    <n v="0"/>
    <n v="0"/>
    <n v="38.4923"/>
    <n v="3.9992000000000001"/>
    <n v="1.2498"/>
    <d v="2013-11-18T00:00:00"/>
    <d v="2013-11-13T00:00:00"/>
    <n v="49.99"/>
    <n v="38.4923"/>
    <n v="11.497700000000002"/>
    <e v="#N/A"/>
    <s v="RobertHernandez"/>
    <e v="#N/A"/>
    <m/>
    <n v="2013"/>
    <x v="1"/>
    <x v="814"/>
    <n v="11"/>
    <s v="Q4"/>
  </r>
  <r>
    <n v="361"/>
    <n v="18950"/>
    <n v="1"/>
    <n v="19"/>
    <n v="6"/>
    <s v="SO70219"/>
    <n v="1"/>
    <n v="1"/>
    <n v="1"/>
    <n v="2294.9899999999998"/>
    <n v="2294.9899999999998"/>
    <n v="0"/>
    <n v="0"/>
    <n v="1251.9812999999999"/>
    <n v="183.5992"/>
    <n v="57.3748"/>
    <d v="2013-11-18T00:00:00"/>
    <d v="2013-11-13T00:00:00"/>
    <n v="2294.9899999999998"/>
    <n v="1251.9812999999999"/>
    <n v="1043.0086999999999"/>
    <s v="Mountain-200 Black, 42"/>
    <s v="LaurenAlexander"/>
    <s v="2294.9899999999998"/>
    <m/>
    <n v="2013"/>
    <x v="1"/>
    <x v="814"/>
    <n v="11"/>
    <s v="Q4"/>
  </r>
  <r>
    <n v="485"/>
    <n v="18950"/>
    <n v="1"/>
    <n v="19"/>
    <n v="6"/>
    <s v="SO70219"/>
    <n v="2"/>
    <n v="1"/>
    <n v="1"/>
    <n v="21.98"/>
    <n v="21.98"/>
    <n v="0"/>
    <n v="0"/>
    <n v="8.2204999999999995"/>
    <n v="1.7584"/>
    <n v="0.54949999999999999"/>
    <d v="2013-11-18T00:00:00"/>
    <d v="2013-11-13T00:00:00"/>
    <n v="21.98"/>
    <n v="8.2204999999999995"/>
    <n v="13.759500000000001"/>
    <e v="#N/A"/>
    <s v="LaurenAlexander"/>
    <e v="#N/A"/>
    <m/>
    <n v="2013"/>
    <x v="1"/>
    <x v="814"/>
    <n v="11"/>
    <s v="Q4"/>
  </r>
  <r>
    <n v="222"/>
    <n v="18950"/>
    <n v="1"/>
    <n v="19"/>
    <n v="6"/>
    <s v="SO70219"/>
    <n v="3"/>
    <n v="1"/>
    <n v="1"/>
    <n v="34.99"/>
    <n v="34.99"/>
    <n v="0"/>
    <n v="0"/>
    <n v="13.0863"/>
    <n v="2.7991999999999999"/>
    <n v="0.87480000000000002"/>
    <d v="2013-11-18T00:00:00"/>
    <d v="2013-11-13T00:00:00"/>
    <n v="34.99"/>
    <n v="13.0863"/>
    <n v="21.903700000000001"/>
    <e v="#N/A"/>
    <s v="LaurenAlexander"/>
    <e v="#N/A"/>
    <m/>
    <n v="2013"/>
    <x v="1"/>
    <x v="814"/>
    <n v="11"/>
    <s v="Q4"/>
  </r>
  <r>
    <n v="359"/>
    <n v="17136"/>
    <n v="1"/>
    <n v="100"/>
    <n v="1"/>
    <s v="SO70220"/>
    <n v="1"/>
    <n v="1"/>
    <n v="1"/>
    <n v="2294.9899999999998"/>
    <n v="2294.9899999999998"/>
    <n v="0"/>
    <n v="0"/>
    <n v="1251.9812999999999"/>
    <n v="183.5992"/>
    <n v="57.3748"/>
    <d v="2013-11-18T00:00:00"/>
    <d v="2013-11-13T00:00:00"/>
    <n v="2294.9899999999998"/>
    <n v="1251.9812999999999"/>
    <n v="1043.0086999999999"/>
    <s v="Mountain-200 Black, 38"/>
    <s v="GlennYe"/>
    <s v="2294.9899999999998"/>
    <m/>
    <n v="2013"/>
    <x v="1"/>
    <x v="814"/>
    <n v="11"/>
    <s v="Q4"/>
  </r>
  <r>
    <n v="480"/>
    <n v="17136"/>
    <n v="1"/>
    <n v="100"/>
    <n v="1"/>
    <s v="SO70220"/>
    <n v="2"/>
    <n v="1"/>
    <n v="1"/>
    <n v="2.29"/>
    <n v="2.29"/>
    <n v="0"/>
    <n v="0"/>
    <n v="0.85650000000000004"/>
    <n v="0.1832"/>
    <n v="5.7299999999999997E-2"/>
    <d v="2013-11-18T00:00:00"/>
    <d v="2013-11-13T00:00:00"/>
    <n v="2.29"/>
    <n v="0.85650000000000004"/>
    <n v="1.4335"/>
    <e v="#N/A"/>
    <s v="GlennYe"/>
    <e v="#N/A"/>
    <m/>
    <n v="2013"/>
    <x v="1"/>
    <x v="814"/>
    <n v="11"/>
    <s v="Q4"/>
  </r>
  <r>
    <n v="363"/>
    <n v="17156"/>
    <n v="1"/>
    <n v="100"/>
    <n v="4"/>
    <s v="SO70221"/>
    <n v="1"/>
    <n v="1"/>
    <n v="1"/>
    <n v="2294.9899999999998"/>
    <n v="2294.9899999999998"/>
    <n v="0"/>
    <n v="0"/>
    <n v="1251.9812999999999"/>
    <n v="183.5992"/>
    <n v="57.3748"/>
    <d v="2013-11-18T00:00:00"/>
    <d v="2013-11-13T00:00:00"/>
    <n v="2294.9899999999998"/>
    <n v="1251.9812999999999"/>
    <n v="1043.0086999999999"/>
    <s v="Mountain-200 Black, 46"/>
    <s v="HaileyGonzales"/>
    <s v="2294.9899999999998"/>
    <m/>
    <n v="2013"/>
    <x v="1"/>
    <x v="814"/>
    <n v="11"/>
    <s v="Q4"/>
  </r>
  <r>
    <n v="537"/>
    <n v="17156"/>
    <n v="1"/>
    <n v="100"/>
    <n v="4"/>
    <s v="SO70221"/>
    <n v="2"/>
    <n v="1"/>
    <n v="1"/>
    <n v="35"/>
    <n v="35"/>
    <n v="0"/>
    <n v="0"/>
    <n v="13.09"/>
    <n v="2.8"/>
    <n v="0.875"/>
    <d v="2013-11-18T00:00:00"/>
    <d v="2013-11-13T00:00:00"/>
    <n v="35"/>
    <n v="13.09"/>
    <n v="21.91"/>
    <e v="#N/A"/>
    <s v="HaileyGonzales"/>
    <e v="#N/A"/>
    <m/>
    <n v="2013"/>
    <x v="1"/>
    <x v="814"/>
    <n v="11"/>
    <s v="Q4"/>
  </r>
  <r>
    <n v="480"/>
    <n v="17156"/>
    <n v="1"/>
    <n v="100"/>
    <n v="4"/>
    <s v="SO70221"/>
    <n v="3"/>
    <n v="1"/>
    <n v="1"/>
    <n v="2.29"/>
    <n v="2.29"/>
    <n v="0"/>
    <n v="0"/>
    <n v="0.85650000000000004"/>
    <n v="0.1832"/>
    <n v="5.7299999999999997E-2"/>
    <d v="2013-11-18T00:00:00"/>
    <d v="2013-11-13T00:00:00"/>
    <n v="2.29"/>
    <n v="0.85650000000000004"/>
    <n v="1.4335"/>
    <e v="#N/A"/>
    <s v="HaileyGonzales"/>
    <e v="#N/A"/>
    <m/>
    <n v="2013"/>
    <x v="1"/>
    <x v="814"/>
    <n v="11"/>
    <s v="Q4"/>
  </r>
  <r>
    <n v="483"/>
    <n v="17156"/>
    <n v="1"/>
    <n v="100"/>
    <n v="4"/>
    <s v="SO70221"/>
    <n v="4"/>
    <n v="1"/>
    <n v="1"/>
    <n v="120"/>
    <n v="120"/>
    <n v="0"/>
    <n v="0"/>
    <n v="44.88"/>
    <n v="9.6"/>
    <n v="3"/>
    <d v="2013-11-18T00:00:00"/>
    <d v="2013-11-13T00:00:00"/>
    <n v="120"/>
    <n v="44.88"/>
    <n v="75.12"/>
    <e v="#N/A"/>
    <s v="HaileyGonzales"/>
    <e v="#N/A"/>
    <m/>
    <n v="2013"/>
    <x v="1"/>
    <x v="814"/>
    <n v="11"/>
    <s v="Q4"/>
  </r>
  <r>
    <n v="237"/>
    <n v="17156"/>
    <n v="1"/>
    <n v="100"/>
    <n v="4"/>
    <s v="SO70221"/>
    <n v="5"/>
    <n v="1"/>
    <n v="1"/>
    <n v="49.99"/>
    <n v="49.99"/>
    <n v="0"/>
    <n v="0"/>
    <n v="38.4923"/>
    <n v="3.9992000000000001"/>
    <n v="1.2498"/>
    <d v="2013-11-18T00:00:00"/>
    <d v="2013-11-13T00:00:00"/>
    <n v="49.99"/>
    <n v="38.4923"/>
    <n v="11.497700000000002"/>
    <e v="#N/A"/>
    <s v="HaileyGonzales"/>
    <e v="#N/A"/>
    <m/>
    <n v="2013"/>
    <x v="1"/>
    <x v="814"/>
    <n v="11"/>
    <s v="Q4"/>
  </r>
  <r>
    <n v="579"/>
    <n v="13690"/>
    <n v="1"/>
    <n v="98"/>
    <n v="10"/>
    <s v="SO70222"/>
    <n v="1"/>
    <n v="1"/>
    <n v="1"/>
    <n v="1214.8499999999999"/>
    <n v="1214.8499999999999"/>
    <n v="0"/>
    <n v="0"/>
    <n v="755.1508"/>
    <n v="97.188000000000002"/>
    <n v="30.371300000000002"/>
    <d v="2013-11-18T00:00:00"/>
    <d v="2013-11-13T00:00:00"/>
    <n v="1214.8499999999999"/>
    <n v="755.1508"/>
    <n v="459.69919999999991"/>
    <s v="Touring-2000 Blue, 54"/>
    <s v="ClaudiaGao"/>
    <s v="1214.8499999999999"/>
    <m/>
    <n v="2013"/>
    <x v="1"/>
    <x v="814"/>
    <n v="11"/>
    <s v="Q4"/>
  </r>
  <r>
    <n v="479"/>
    <n v="13690"/>
    <n v="1"/>
    <n v="98"/>
    <n v="10"/>
    <s v="SO70222"/>
    <n v="2"/>
    <n v="1"/>
    <n v="1"/>
    <n v="8.99"/>
    <n v="8.99"/>
    <n v="0"/>
    <n v="0"/>
    <n v="3.3622999999999998"/>
    <n v="0.71919999999999995"/>
    <n v="0.2248"/>
    <d v="2013-11-18T00:00:00"/>
    <d v="2013-11-13T00:00:00"/>
    <n v="8.99"/>
    <n v="3.3622999999999998"/>
    <n v="5.6277000000000008"/>
    <e v="#N/A"/>
    <s v="ClaudiaGao"/>
    <e v="#N/A"/>
    <m/>
    <n v="2013"/>
    <x v="1"/>
    <x v="814"/>
    <n v="11"/>
    <s v="Q4"/>
  </r>
  <r>
    <n v="477"/>
    <n v="13690"/>
    <n v="1"/>
    <n v="98"/>
    <n v="10"/>
    <s v="SO70222"/>
    <n v="3"/>
    <n v="1"/>
    <n v="1"/>
    <n v="4.99"/>
    <n v="4.99"/>
    <n v="0"/>
    <n v="0"/>
    <n v="1.8663000000000001"/>
    <n v="0.3992"/>
    <n v="0.12479999999999999"/>
    <d v="2013-11-18T00:00:00"/>
    <d v="2013-11-13T00:00:00"/>
    <n v="4.99"/>
    <n v="1.8663000000000001"/>
    <n v="3.1237000000000004"/>
    <e v="#N/A"/>
    <s v="ClaudiaGao"/>
    <e v="#N/A"/>
    <m/>
    <n v="2013"/>
    <x v="1"/>
    <x v="814"/>
    <n v="11"/>
    <s v="Q4"/>
  </r>
  <r>
    <n v="217"/>
    <n v="13690"/>
    <n v="1"/>
    <n v="98"/>
    <n v="10"/>
    <s v="SO70222"/>
    <n v="4"/>
    <n v="1"/>
    <n v="1"/>
    <n v="34.99"/>
    <n v="34.99"/>
    <n v="0"/>
    <n v="0"/>
    <n v="13.0863"/>
    <n v="2.7991999999999999"/>
    <n v="0.87480000000000002"/>
    <d v="2013-11-18T00:00:00"/>
    <d v="2013-11-13T00:00:00"/>
    <n v="34.99"/>
    <n v="13.0863"/>
    <n v="21.903700000000001"/>
    <e v="#N/A"/>
    <s v="ClaudiaGao"/>
    <e v="#N/A"/>
    <m/>
    <n v="2013"/>
    <x v="1"/>
    <x v="814"/>
    <n v="11"/>
    <s v="Q4"/>
  </r>
  <r>
    <n v="561"/>
    <n v="29368"/>
    <n v="1"/>
    <n v="98"/>
    <n v="10"/>
    <s v="SO70223"/>
    <n v="1"/>
    <n v="1"/>
    <n v="1"/>
    <n v="2384.0700000000002"/>
    <n v="2384.0700000000002"/>
    <n v="0"/>
    <n v="0"/>
    <n v="1481.9378999999999"/>
    <n v="190.72559999999999"/>
    <n v="59.601799999999997"/>
    <d v="2013-11-18T00:00:00"/>
    <d v="2013-11-13T00:00:00"/>
    <n v="2384.0700000000002"/>
    <n v="1481.9378999999999"/>
    <n v="902.13210000000026"/>
    <s v="Touring-1000 Yellow, 46"/>
    <s v="JermaineKapoor"/>
    <s v="2384.0700000000002"/>
    <m/>
    <n v="2013"/>
    <x v="1"/>
    <x v="814"/>
    <n v="11"/>
    <s v="Q4"/>
  </r>
  <r>
    <n v="479"/>
    <n v="29368"/>
    <n v="1"/>
    <n v="98"/>
    <n v="10"/>
    <s v="SO70223"/>
    <n v="2"/>
    <n v="1"/>
    <n v="1"/>
    <n v="8.99"/>
    <n v="8.99"/>
    <n v="0"/>
    <n v="0"/>
    <n v="3.3622999999999998"/>
    <n v="0.71919999999999995"/>
    <n v="0.2248"/>
    <d v="2013-11-18T00:00:00"/>
    <d v="2013-11-13T00:00:00"/>
    <n v="8.99"/>
    <n v="3.3622999999999998"/>
    <n v="5.6277000000000008"/>
    <e v="#N/A"/>
    <s v="JermaineKapoor"/>
    <e v="#N/A"/>
    <m/>
    <n v="2013"/>
    <x v="1"/>
    <x v="814"/>
    <n v="11"/>
    <s v="Q4"/>
  </r>
  <r>
    <n v="477"/>
    <n v="29368"/>
    <n v="1"/>
    <n v="98"/>
    <n v="10"/>
    <s v="SO70223"/>
    <n v="3"/>
    <n v="1"/>
    <n v="1"/>
    <n v="4.99"/>
    <n v="4.99"/>
    <n v="0"/>
    <n v="0"/>
    <n v="1.8663000000000001"/>
    <n v="0.3992"/>
    <n v="0.12479999999999999"/>
    <d v="2013-11-18T00:00:00"/>
    <d v="2013-11-13T00:00:00"/>
    <n v="4.99"/>
    <n v="1.8663000000000001"/>
    <n v="3.1237000000000004"/>
    <e v="#N/A"/>
    <s v="JermaineKapoor"/>
    <e v="#N/A"/>
    <m/>
    <n v="2013"/>
    <x v="1"/>
    <x v="814"/>
    <n v="11"/>
    <s v="Q4"/>
  </r>
  <r>
    <n v="465"/>
    <n v="29368"/>
    <n v="1"/>
    <n v="98"/>
    <n v="10"/>
    <s v="SO70223"/>
    <n v="4"/>
    <n v="1"/>
    <n v="1"/>
    <n v="24.49"/>
    <n v="24.49"/>
    <n v="0"/>
    <n v="0"/>
    <n v="9.1593"/>
    <n v="1.9592000000000001"/>
    <n v="0.61229999999999996"/>
    <d v="2013-11-18T00:00:00"/>
    <d v="2013-11-13T00:00:00"/>
    <n v="24.49"/>
    <n v="9.1593"/>
    <n v="15.330699999999998"/>
    <e v="#N/A"/>
    <s v="JermaineKapoor"/>
    <e v="#N/A"/>
    <m/>
    <n v="2013"/>
    <x v="1"/>
    <x v="814"/>
    <n v="11"/>
    <s v="Q4"/>
  </r>
  <r>
    <n v="388"/>
    <n v="26438"/>
    <n v="1"/>
    <n v="6"/>
    <n v="9"/>
    <s v="SO70224"/>
    <n v="1"/>
    <n v="1"/>
    <n v="1"/>
    <n v="1120.49"/>
    <n v="1120.49"/>
    <n v="0"/>
    <n v="0"/>
    <n v="713.07979999999998"/>
    <n v="89.639200000000002"/>
    <n v="28.0123"/>
    <d v="2013-11-18T00:00:00"/>
    <d v="2013-11-13T00:00:00"/>
    <n v="1120.49"/>
    <n v="713.07979999999998"/>
    <n v="407.41020000000003"/>
    <s v="Road-550-W Yellow, 44"/>
    <s v="AlishaShen"/>
    <s v="1120.49"/>
    <m/>
    <n v="2013"/>
    <x v="1"/>
    <x v="814"/>
    <n v="11"/>
    <s v="Q4"/>
  </r>
  <r>
    <n v="222"/>
    <n v="26438"/>
    <n v="1"/>
    <n v="6"/>
    <n v="9"/>
    <s v="SO70224"/>
    <n v="2"/>
    <n v="1"/>
    <n v="1"/>
    <n v="34.99"/>
    <n v="34.99"/>
    <n v="0"/>
    <n v="0"/>
    <n v="13.0863"/>
    <n v="2.7991999999999999"/>
    <n v="0.87480000000000002"/>
    <d v="2013-11-18T00:00:00"/>
    <d v="2013-11-13T00:00:00"/>
    <n v="34.99"/>
    <n v="13.0863"/>
    <n v="21.903700000000001"/>
    <e v="#N/A"/>
    <s v="AlishaShen"/>
    <e v="#N/A"/>
    <m/>
    <n v="2013"/>
    <x v="1"/>
    <x v="814"/>
    <n v="11"/>
    <s v="Q4"/>
  </r>
  <r>
    <n v="606"/>
    <n v="25937"/>
    <n v="2"/>
    <n v="6"/>
    <n v="9"/>
    <s v="SO70225"/>
    <n v="1"/>
    <n v="1"/>
    <n v="1"/>
    <n v="539.99"/>
    <n v="539.99"/>
    <n v="0"/>
    <n v="0"/>
    <n v="343.64960000000002"/>
    <n v="43.199199999999998"/>
    <n v="13.4998"/>
    <d v="2013-11-18T00:00:00"/>
    <d v="2013-11-13T00:00:00"/>
    <n v="539.99"/>
    <n v="343.64960000000002"/>
    <n v="196.34039999999999"/>
    <s v="Road-750 Black, 52"/>
    <s v="JonYuan"/>
    <s v="539.99"/>
    <m/>
    <n v="2013"/>
    <x v="1"/>
    <x v="814"/>
    <n v="11"/>
    <s v="Q4"/>
  </r>
  <r>
    <n v="538"/>
    <n v="25937"/>
    <n v="1"/>
    <n v="6"/>
    <n v="9"/>
    <s v="SO70225"/>
    <n v="2"/>
    <n v="1"/>
    <n v="1"/>
    <n v="21.49"/>
    <n v="21.49"/>
    <n v="0"/>
    <n v="0"/>
    <n v="8.0373000000000001"/>
    <n v="1.7192000000000001"/>
    <n v="0.5373"/>
    <d v="2013-11-18T00:00:00"/>
    <d v="2013-11-13T00:00:00"/>
    <n v="21.49"/>
    <n v="8.0373000000000001"/>
    <n v="13.452699999999998"/>
    <e v="#N/A"/>
    <s v="JonYuan"/>
    <e v="#N/A"/>
    <m/>
    <n v="2013"/>
    <x v="1"/>
    <x v="814"/>
    <n v="11"/>
    <s v="Q4"/>
  </r>
  <r>
    <n v="529"/>
    <n v="25937"/>
    <n v="1"/>
    <n v="6"/>
    <n v="9"/>
    <s v="SO70225"/>
    <n v="3"/>
    <n v="1"/>
    <n v="1"/>
    <n v="3.99"/>
    <n v="3.99"/>
    <n v="0"/>
    <n v="0"/>
    <n v="1.4923"/>
    <n v="0.31919999999999998"/>
    <n v="9.98E-2"/>
    <d v="2013-11-18T00:00:00"/>
    <d v="2013-11-13T00:00:00"/>
    <n v="3.99"/>
    <n v="1.4923"/>
    <n v="2.4977"/>
    <e v="#N/A"/>
    <s v="JonYuan"/>
    <e v="#N/A"/>
    <m/>
    <n v="2013"/>
    <x v="1"/>
    <x v="814"/>
    <n v="11"/>
    <s v="Q4"/>
  </r>
  <r>
    <n v="214"/>
    <n v="25937"/>
    <n v="1"/>
    <n v="6"/>
    <n v="9"/>
    <s v="SO70225"/>
    <n v="4"/>
    <n v="1"/>
    <n v="1"/>
    <n v="34.99"/>
    <n v="34.99"/>
    <n v="0"/>
    <n v="0"/>
    <n v="13.0863"/>
    <n v="2.7991999999999999"/>
    <n v="0.87480000000000002"/>
    <d v="2013-11-18T00:00:00"/>
    <d v="2013-11-13T00:00:00"/>
    <n v="34.99"/>
    <n v="13.0863"/>
    <n v="21.903700000000001"/>
    <e v="#N/A"/>
    <s v="JonYuan"/>
    <e v="#N/A"/>
    <m/>
    <n v="2013"/>
    <x v="1"/>
    <x v="814"/>
    <n v="11"/>
    <s v="Q4"/>
  </r>
  <r>
    <n v="594"/>
    <n v="12585"/>
    <n v="1"/>
    <n v="6"/>
    <n v="9"/>
    <s v="SO70226"/>
    <n v="1"/>
    <n v="1"/>
    <n v="1"/>
    <n v="564.99"/>
    <n v="564.99"/>
    <n v="0"/>
    <n v="0"/>
    <n v="308.21789999999999"/>
    <n v="45.199199999999998"/>
    <n v="14.1248"/>
    <d v="2013-11-18T00:00:00"/>
    <d v="2013-11-13T00:00:00"/>
    <n v="564.99"/>
    <n v="308.21789999999999"/>
    <n v="256.77210000000002"/>
    <s v="Mountain-500 Silver, 48"/>
    <s v="IanMartinez"/>
    <s v="564.99"/>
    <m/>
    <n v="2013"/>
    <x v="1"/>
    <x v="814"/>
    <n v="11"/>
    <s v="Q4"/>
  </r>
  <r>
    <n v="478"/>
    <n v="12585"/>
    <n v="1"/>
    <n v="6"/>
    <n v="9"/>
    <s v="SO70226"/>
    <n v="2"/>
    <n v="1"/>
    <n v="1"/>
    <n v="9.99"/>
    <n v="9.99"/>
    <n v="0"/>
    <n v="0"/>
    <n v="3.7363"/>
    <n v="0.79920000000000002"/>
    <n v="0.24979999999999999"/>
    <d v="2013-11-18T00:00:00"/>
    <d v="2013-11-13T00:00:00"/>
    <n v="9.99"/>
    <n v="3.7363"/>
    <n v="6.2537000000000003"/>
    <e v="#N/A"/>
    <s v="IanMartinez"/>
    <e v="#N/A"/>
    <m/>
    <n v="2013"/>
    <x v="1"/>
    <x v="814"/>
    <n v="11"/>
    <s v="Q4"/>
  </r>
  <r>
    <n v="477"/>
    <n v="12585"/>
    <n v="1"/>
    <n v="6"/>
    <n v="9"/>
    <s v="SO70226"/>
    <n v="3"/>
    <n v="1"/>
    <n v="1"/>
    <n v="4.99"/>
    <n v="4.99"/>
    <n v="0"/>
    <n v="0"/>
    <n v="1.8663000000000001"/>
    <n v="0.3992"/>
    <n v="0.12479999999999999"/>
    <d v="2013-11-18T00:00:00"/>
    <d v="2013-11-13T00:00:00"/>
    <n v="4.99"/>
    <n v="1.8663000000000001"/>
    <n v="3.1237000000000004"/>
    <e v="#N/A"/>
    <s v="IanMartinez"/>
    <e v="#N/A"/>
    <m/>
    <n v="2013"/>
    <x v="1"/>
    <x v="814"/>
    <n v="11"/>
    <s v="Q4"/>
  </r>
  <r>
    <n v="361"/>
    <n v="15756"/>
    <n v="1"/>
    <n v="6"/>
    <n v="9"/>
    <s v="SO70227"/>
    <n v="1"/>
    <n v="1"/>
    <n v="1"/>
    <n v="2294.9899999999998"/>
    <n v="2294.9899999999998"/>
    <n v="0"/>
    <n v="0"/>
    <n v="1251.9812999999999"/>
    <n v="183.5992"/>
    <n v="57.3748"/>
    <d v="2013-11-18T00:00:00"/>
    <d v="2013-11-13T00:00:00"/>
    <n v="2294.9899999999998"/>
    <n v="1251.9812999999999"/>
    <n v="1043.0086999999999"/>
    <s v="Mountain-200 Black, 42"/>
    <s v="KariGutierrez"/>
    <s v="2294.9899999999998"/>
    <m/>
    <n v="2013"/>
    <x v="1"/>
    <x v="814"/>
    <n v="11"/>
    <s v="Q4"/>
  </r>
  <r>
    <n v="537"/>
    <n v="15756"/>
    <n v="1"/>
    <n v="6"/>
    <n v="9"/>
    <s v="SO70227"/>
    <n v="2"/>
    <n v="1"/>
    <n v="1"/>
    <n v="35"/>
    <n v="35"/>
    <n v="0"/>
    <n v="0"/>
    <n v="13.09"/>
    <n v="2.8"/>
    <n v="0.875"/>
    <d v="2013-11-18T00:00:00"/>
    <d v="2013-11-13T00:00:00"/>
    <n v="35"/>
    <n v="13.09"/>
    <n v="21.91"/>
    <e v="#N/A"/>
    <s v="KariGutierrez"/>
    <e v="#N/A"/>
    <m/>
    <n v="2013"/>
    <x v="1"/>
    <x v="814"/>
    <n v="11"/>
    <s v="Q4"/>
  </r>
  <r>
    <n v="528"/>
    <n v="15756"/>
    <n v="1"/>
    <n v="6"/>
    <n v="9"/>
    <s v="SO70227"/>
    <n v="3"/>
    <n v="1"/>
    <n v="1"/>
    <n v="4.99"/>
    <n v="4.99"/>
    <n v="0"/>
    <n v="0"/>
    <n v="1.8663000000000001"/>
    <n v="0.3992"/>
    <n v="0.12479999999999999"/>
    <d v="2013-11-18T00:00:00"/>
    <d v="2013-11-13T00:00:00"/>
    <n v="4.99"/>
    <n v="1.8663000000000001"/>
    <n v="3.1237000000000004"/>
    <e v="#N/A"/>
    <s v="KariGutierrez"/>
    <e v="#N/A"/>
    <m/>
    <n v="2013"/>
    <x v="1"/>
    <x v="814"/>
    <n v="11"/>
    <s v="Q4"/>
  </r>
  <r>
    <n v="214"/>
    <n v="15756"/>
    <n v="1"/>
    <n v="6"/>
    <n v="9"/>
    <s v="SO70227"/>
    <n v="4"/>
    <n v="1"/>
    <n v="1"/>
    <n v="34.99"/>
    <n v="34.99"/>
    <n v="0"/>
    <n v="0"/>
    <n v="13.0863"/>
    <n v="2.7991999999999999"/>
    <n v="0.87480000000000002"/>
    <d v="2013-11-18T00:00:00"/>
    <d v="2013-11-13T00:00:00"/>
    <n v="34.99"/>
    <n v="13.0863"/>
    <n v="21.903700000000001"/>
    <e v="#N/A"/>
    <s v="KariGutierrez"/>
    <e v="#N/A"/>
    <m/>
    <n v="2013"/>
    <x v="1"/>
    <x v="814"/>
    <n v="11"/>
    <s v="Q4"/>
  </r>
  <r>
    <n v="361"/>
    <n v="13050"/>
    <n v="1"/>
    <n v="6"/>
    <n v="9"/>
    <s v="SO70228"/>
    <n v="1"/>
    <n v="1"/>
    <n v="1"/>
    <n v="2294.9899999999998"/>
    <n v="2294.9899999999998"/>
    <n v="0"/>
    <n v="0"/>
    <n v="1251.9812999999999"/>
    <n v="183.5992"/>
    <n v="57.3748"/>
    <d v="2013-11-18T00:00:00"/>
    <d v="2013-11-13T00:00:00"/>
    <n v="2294.9899999999998"/>
    <n v="1251.9812999999999"/>
    <n v="1043.0086999999999"/>
    <s v="Mountain-200 Black, 42"/>
    <s v="DennisZeng"/>
    <s v="2294.9899999999998"/>
    <m/>
    <n v="2013"/>
    <x v="1"/>
    <x v="814"/>
    <n v="11"/>
    <s v="Q4"/>
  </r>
  <r>
    <n v="537"/>
    <n v="13050"/>
    <n v="1"/>
    <n v="6"/>
    <n v="9"/>
    <s v="SO70228"/>
    <n v="2"/>
    <n v="1"/>
    <n v="1"/>
    <n v="35"/>
    <n v="35"/>
    <n v="0"/>
    <n v="0"/>
    <n v="13.09"/>
    <n v="2.8"/>
    <n v="0.875"/>
    <d v="2013-11-18T00:00:00"/>
    <d v="2013-11-13T00:00:00"/>
    <n v="35"/>
    <n v="13.09"/>
    <n v="21.91"/>
    <e v="#N/A"/>
    <s v="DennisZeng"/>
    <e v="#N/A"/>
    <m/>
    <n v="2013"/>
    <x v="1"/>
    <x v="814"/>
    <n v="11"/>
    <s v="Q4"/>
  </r>
  <r>
    <n v="567"/>
    <n v="11191"/>
    <n v="1"/>
    <n v="100"/>
    <n v="4"/>
    <s v="SO70229"/>
    <n v="1"/>
    <n v="1"/>
    <n v="1"/>
    <n v="742.35"/>
    <n v="742.35"/>
    <n v="0"/>
    <n v="0"/>
    <n v="461.44479999999999"/>
    <n v="59.387999999999998"/>
    <n v="18.558800000000002"/>
    <d v="2013-11-18T00:00:00"/>
    <d v="2013-11-13T00:00:00"/>
    <n v="742.35"/>
    <n v="461.44479999999999"/>
    <n v="280.90520000000004"/>
    <s v="Touring-3000 Blue, 62"/>
    <s v="KristiPerez"/>
    <s v="742.35"/>
    <m/>
    <n v="2013"/>
    <x v="1"/>
    <x v="814"/>
    <n v="11"/>
    <s v="Q4"/>
  </r>
  <r>
    <n v="225"/>
    <n v="11191"/>
    <n v="1"/>
    <n v="100"/>
    <n v="4"/>
    <s v="SO70229"/>
    <n v="2"/>
    <n v="1"/>
    <n v="1"/>
    <n v="8.99"/>
    <n v="8.99"/>
    <n v="0"/>
    <n v="0"/>
    <n v="6.9222999999999999"/>
    <n v="0.71919999999999995"/>
    <n v="0.2248"/>
    <d v="2013-11-18T00:00:00"/>
    <d v="2013-11-13T00:00:00"/>
    <n v="8.99"/>
    <n v="6.9222999999999999"/>
    <n v="2.0677000000000003"/>
    <e v="#N/A"/>
    <s v="KristiPerez"/>
    <e v="#N/A"/>
    <m/>
    <n v="2013"/>
    <x v="1"/>
    <x v="814"/>
    <n v="11"/>
    <s v="Q4"/>
  </r>
  <r>
    <n v="491"/>
    <n v="11191"/>
    <n v="1"/>
    <n v="100"/>
    <n v="4"/>
    <s v="SO70229"/>
    <n v="3"/>
    <n v="1"/>
    <n v="1"/>
    <n v="53.99"/>
    <n v="53.99"/>
    <n v="0"/>
    <n v="0"/>
    <n v="41.572299999999998"/>
    <n v="4.3192000000000004"/>
    <n v="1.3498000000000001"/>
    <d v="2013-11-18T00:00:00"/>
    <d v="2013-11-13T00:00:00"/>
    <n v="53.99"/>
    <n v="41.572299999999998"/>
    <n v="12.417700000000004"/>
    <e v="#N/A"/>
    <s v="KristiPerez"/>
    <e v="#N/A"/>
    <m/>
    <n v="2013"/>
    <x v="1"/>
    <x v="814"/>
    <n v="11"/>
    <s v="Q4"/>
  </r>
  <r>
    <n v="578"/>
    <n v="26241"/>
    <n v="1"/>
    <n v="100"/>
    <n v="4"/>
    <s v="SO70230"/>
    <n v="1"/>
    <n v="1"/>
    <n v="1"/>
    <n v="1214.8499999999999"/>
    <n v="1214.8499999999999"/>
    <n v="0"/>
    <n v="0"/>
    <n v="755.1508"/>
    <n v="97.188000000000002"/>
    <n v="30.371300000000002"/>
    <d v="2013-11-18T00:00:00"/>
    <d v="2013-11-13T00:00:00"/>
    <n v="1214.8499999999999"/>
    <n v="755.1508"/>
    <n v="459.69919999999991"/>
    <s v="Touring-2000 Blue, 50"/>
    <s v="JamesLal"/>
    <s v="1214.8499999999999"/>
    <m/>
    <n v="2013"/>
    <x v="1"/>
    <x v="814"/>
    <n v="11"/>
    <s v="Q4"/>
  </r>
  <r>
    <n v="541"/>
    <n v="26241"/>
    <n v="1"/>
    <n v="100"/>
    <n v="4"/>
    <s v="SO70230"/>
    <n v="2"/>
    <n v="1"/>
    <n v="1"/>
    <n v="28.99"/>
    <n v="28.99"/>
    <n v="0"/>
    <n v="0"/>
    <n v="10.8423"/>
    <n v="2.3191999999999999"/>
    <n v="0.7248"/>
    <d v="2013-11-18T00:00:00"/>
    <d v="2013-11-13T00:00:00"/>
    <n v="28.99"/>
    <n v="10.8423"/>
    <n v="18.1477"/>
    <e v="#N/A"/>
    <s v="JamesLal"/>
    <e v="#N/A"/>
    <m/>
    <n v="2013"/>
    <x v="1"/>
    <x v="814"/>
    <n v="11"/>
    <s v="Q4"/>
  </r>
  <r>
    <n v="530"/>
    <n v="26241"/>
    <n v="1"/>
    <n v="100"/>
    <n v="4"/>
    <s v="SO70230"/>
    <n v="3"/>
    <n v="1"/>
    <n v="1"/>
    <n v="4.99"/>
    <n v="4.99"/>
    <n v="0"/>
    <n v="0"/>
    <n v="1.8663000000000001"/>
    <n v="0.3992"/>
    <n v="0.12479999999999999"/>
    <d v="2013-11-18T00:00:00"/>
    <d v="2013-11-13T00:00:00"/>
    <n v="4.99"/>
    <n v="1.8663000000000001"/>
    <n v="3.1237000000000004"/>
    <e v="#N/A"/>
    <s v="JamesLal"/>
    <e v="#N/A"/>
    <m/>
    <n v="2013"/>
    <x v="1"/>
    <x v="814"/>
    <n v="11"/>
    <s v="Q4"/>
  </r>
  <r>
    <n v="567"/>
    <n v="11082"/>
    <n v="1"/>
    <n v="100"/>
    <n v="4"/>
    <s v="SO70231"/>
    <n v="1"/>
    <n v="1"/>
    <n v="1"/>
    <n v="742.35"/>
    <n v="742.35"/>
    <n v="0"/>
    <n v="0"/>
    <n v="461.44479999999999"/>
    <n v="59.387999999999998"/>
    <n v="18.558800000000002"/>
    <d v="2013-11-18T00:00:00"/>
    <d v="2013-11-13T00:00:00"/>
    <n v="742.35"/>
    <n v="461.44479999999999"/>
    <n v="280.90520000000004"/>
    <s v="Touring-3000 Blue, 62"/>
    <s v="AngelaButler"/>
    <s v="742.35"/>
    <m/>
    <n v="2013"/>
    <x v="1"/>
    <x v="814"/>
    <n v="11"/>
    <s v="Q4"/>
  </r>
  <r>
    <n v="479"/>
    <n v="11082"/>
    <n v="1"/>
    <n v="100"/>
    <n v="4"/>
    <s v="SO70231"/>
    <n v="2"/>
    <n v="1"/>
    <n v="1"/>
    <n v="8.99"/>
    <n v="8.99"/>
    <n v="0"/>
    <n v="0"/>
    <n v="3.3622999999999998"/>
    <n v="0.71919999999999995"/>
    <n v="0.2248"/>
    <d v="2013-11-18T00:00:00"/>
    <d v="2013-11-13T00:00:00"/>
    <n v="8.99"/>
    <n v="3.3622999999999998"/>
    <n v="5.6277000000000008"/>
    <e v="#N/A"/>
    <s v="AngelaButler"/>
    <e v="#N/A"/>
    <m/>
    <n v="2013"/>
    <x v="1"/>
    <x v="814"/>
    <n v="11"/>
    <s v="Q4"/>
  </r>
  <r>
    <n v="477"/>
    <n v="11082"/>
    <n v="1"/>
    <n v="100"/>
    <n v="4"/>
    <s v="SO70231"/>
    <n v="3"/>
    <n v="1"/>
    <n v="1"/>
    <n v="4.99"/>
    <n v="4.99"/>
    <n v="0"/>
    <n v="0"/>
    <n v="1.8663000000000001"/>
    <n v="0.3992"/>
    <n v="0.12479999999999999"/>
    <d v="2013-11-18T00:00:00"/>
    <d v="2013-11-13T00:00:00"/>
    <n v="4.99"/>
    <n v="1.8663000000000001"/>
    <n v="3.1237000000000004"/>
    <e v="#N/A"/>
    <s v="AngelaButler"/>
    <e v="#N/A"/>
    <m/>
    <n v="2013"/>
    <x v="1"/>
    <x v="814"/>
    <n v="11"/>
    <s v="Q4"/>
  </r>
  <r>
    <n v="465"/>
    <n v="11082"/>
    <n v="1"/>
    <n v="100"/>
    <n v="4"/>
    <s v="SO70231"/>
    <n v="4"/>
    <n v="1"/>
    <n v="1"/>
    <n v="24.49"/>
    <n v="24.49"/>
    <n v="0"/>
    <n v="0"/>
    <n v="9.1593"/>
    <n v="1.9592000000000001"/>
    <n v="0.61229999999999996"/>
    <d v="2013-11-18T00:00:00"/>
    <d v="2013-11-13T00:00:00"/>
    <n v="24.49"/>
    <n v="9.1593"/>
    <n v="15.330699999999998"/>
    <e v="#N/A"/>
    <s v="AngelaButler"/>
    <e v="#N/A"/>
    <m/>
    <n v="2013"/>
    <x v="1"/>
    <x v="814"/>
    <n v="11"/>
    <s v="Q4"/>
  </r>
  <r>
    <n v="561"/>
    <n v="27568"/>
    <n v="1"/>
    <n v="100"/>
    <n v="1"/>
    <s v="SO70232"/>
    <n v="1"/>
    <n v="1"/>
    <n v="1"/>
    <n v="2384.0700000000002"/>
    <n v="2384.0700000000002"/>
    <n v="0"/>
    <n v="0"/>
    <n v="1481.9378999999999"/>
    <n v="190.72559999999999"/>
    <n v="59.601799999999997"/>
    <d v="2013-11-18T00:00:00"/>
    <d v="2013-11-13T00:00:00"/>
    <n v="2384.0700000000002"/>
    <n v="1481.9378999999999"/>
    <n v="902.13210000000026"/>
    <s v="Touring-1000 Yellow, 46"/>
    <s v="MiguelEvans"/>
    <s v="2384.0700000000002"/>
    <m/>
    <n v="2013"/>
    <x v="1"/>
    <x v="814"/>
    <n v="11"/>
    <s v="Q4"/>
  </r>
  <r>
    <n v="214"/>
    <n v="27568"/>
    <n v="1"/>
    <n v="100"/>
    <n v="1"/>
    <s v="SO70232"/>
    <n v="2"/>
    <n v="1"/>
    <n v="1"/>
    <n v="34.99"/>
    <n v="34.99"/>
    <n v="0"/>
    <n v="0"/>
    <n v="13.0863"/>
    <n v="2.7991999999999999"/>
    <n v="0.87480000000000002"/>
    <d v="2013-11-18T00:00:00"/>
    <d v="2013-11-13T00:00:00"/>
    <n v="34.99"/>
    <n v="13.0863"/>
    <n v="21.903700000000001"/>
    <e v="#N/A"/>
    <s v="MiguelEvans"/>
    <e v="#N/A"/>
    <m/>
    <n v="2013"/>
    <x v="1"/>
    <x v="814"/>
    <n v="11"/>
    <s v="Q4"/>
  </r>
  <r>
    <n v="563"/>
    <n v="28064"/>
    <n v="1"/>
    <n v="100"/>
    <n v="1"/>
    <s v="SO70233"/>
    <n v="1"/>
    <n v="1"/>
    <n v="1"/>
    <n v="2384.0700000000002"/>
    <n v="2384.0700000000002"/>
    <n v="0"/>
    <n v="0"/>
    <n v="1481.9378999999999"/>
    <n v="190.72559999999999"/>
    <n v="59.601799999999997"/>
    <d v="2013-11-18T00:00:00"/>
    <d v="2013-11-13T00:00:00"/>
    <n v="2384.0700000000002"/>
    <n v="1481.9378999999999"/>
    <n v="902.13210000000026"/>
    <s v="Touring-1000 Yellow, 54"/>
    <s v="TamaraNath"/>
    <s v="2384.0700000000002"/>
    <m/>
    <n v="2013"/>
    <x v="1"/>
    <x v="814"/>
    <n v="11"/>
    <s v="Q4"/>
  </r>
  <r>
    <n v="574"/>
    <n v="27623"/>
    <n v="1"/>
    <n v="100"/>
    <n v="4"/>
    <s v="SO70234"/>
    <n v="1"/>
    <n v="1"/>
    <n v="1"/>
    <n v="2384.0700000000002"/>
    <n v="2384.0700000000002"/>
    <n v="0"/>
    <n v="0"/>
    <n v="1481.9378999999999"/>
    <n v="190.72559999999999"/>
    <n v="59.601799999999997"/>
    <d v="2013-11-18T00:00:00"/>
    <d v="2013-11-13T00:00:00"/>
    <n v="2384.0700000000002"/>
    <n v="1481.9378999999999"/>
    <n v="902.13210000000026"/>
    <s v="Touring-1000 Blue, 50"/>
    <s v="ChristianJackson"/>
    <s v="2384.0700000000002"/>
    <m/>
    <n v="2013"/>
    <x v="1"/>
    <x v="814"/>
    <n v="11"/>
    <s v="Q4"/>
  </r>
  <r>
    <n v="477"/>
    <n v="27623"/>
    <n v="1"/>
    <n v="100"/>
    <n v="4"/>
    <s v="SO70234"/>
    <n v="2"/>
    <n v="1"/>
    <n v="1"/>
    <n v="4.99"/>
    <n v="4.99"/>
    <n v="0"/>
    <n v="0"/>
    <n v="1.8663000000000001"/>
    <n v="0.3992"/>
    <n v="0.12479999999999999"/>
    <d v="2013-11-18T00:00:00"/>
    <d v="2013-11-13T00:00:00"/>
    <n v="4.99"/>
    <n v="1.8663000000000001"/>
    <n v="3.1237000000000004"/>
    <e v="#N/A"/>
    <s v="ChristianJackson"/>
    <e v="#N/A"/>
    <m/>
    <n v="2013"/>
    <x v="1"/>
    <x v="814"/>
    <n v="11"/>
    <s v="Q4"/>
  </r>
  <r>
    <n v="479"/>
    <n v="27623"/>
    <n v="1"/>
    <n v="100"/>
    <n v="4"/>
    <s v="SO70234"/>
    <n v="3"/>
    <n v="1"/>
    <n v="1"/>
    <n v="8.99"/>
    <n v="8.99"/>
    <n v="0"/>
    <n v="0"/>
    <n v="3.3622999999999998"/>
    <n v="0.71919999999999995"/>
    <n v="0.2248"/>
    <d v="2013-11-18T00:00:00"/>
    <d v="2013-11-13T00:00:00"/>
    <n v="8.99"/>
    <n v="3.3622999999999998"/>
    <n v="5.6277000000000008"/>
    <e v="#N/A"/>
    <s v="ChristianJackson"/>
    <e v="#N/A"/>
    <m/>
    <n v="2013"/>
    <x v="1"/>
    <x v="814"/>
    <n v="11"/>
    <s v="Q4"/>
  </r>
  <r>
    <n v="484"/>
    <n v="27623"/>
    <n v="1"/>
    <n v="100"/>
    <n v="4"/>
    <s v="SO70234"/>
    <n v="4"/>
    <n v="1"/>
    <n v="1"/>
    <n v="7.95"/>
    <n v="7.95"/>
    <n v="0"/>
    <n v="0"/>
    <n v="2.9733000000000001"/>
    <n v="0.63600000000000001"/>
    <n v="0.1988"/>
    <d v="2013-11-18T00:00:00"/>
    <d v="2013-11-13T00:00:00"/>
    <n v="7.95"/>
    <n v="2.9733000000000001"/>
    <n v="4.9767000000000001"/>
    <e v="#N/A"/>
    <s v="ChristianJackson"/>
    <e v="#N/A"/>
    <m/>
    <n v="2013"/>
    <x v="1"/>
    <x v="814"/>
    <n v="11"/>
    <s v="Q4"/>
  </r>
  <r>
    <n v="576"/>
    <n v="27669"/>
    <n v="1"/>
    <n v="100"/>
    <n v="4"/>
    <s v="SO70235"/>
    <n v="1"/>
    <n v="1"/>
    <n v="1"/>
    <n v="2384.0700000000002"/>
    <n v="2384.0700000000002"/>
    <n v="0"/>
    <n v="0"/>
    <n v="1481.9378999999999"/>
    <n v="190.72559999999999"/>
    <n v="59.601799999999997"/>
    <d v="2013-11-18T00:00:00"/>
    <d v="2013-11-13T00:00:00"/>
    <n v="2384.0700000000002"/>
    <n v="1481.9378999999999"/>
    <n v="902.13210000000026"/>
    <s v="Touring-1000 Blue, 60"/>
    <s v="KatelynAllen"/>
    <s v="2384.0700000000002"/>
    <m/>
    <n v="2013"/>
    <x v="1"/>
    <x v="814"/>
    <n v="11"/>
    <s v="Q4"/>
  </r>
  <r>
    <n v="214"/>
    <n v="27669"/>
    <n v="1"/>
    <n v="100"/>
    <n v="4"/>
    <s v="SO70235"/>
    <n v="2"/>
    <n v="1"/>
    <n v="1"/>
    <n v="34.99"/>
    <n v="34.99"/>
    <n v="0"/>
    <n v="0"/>
    <n v="13.0863"/>
    <n v="2.7991999999999999"/>
    <n v="0.87480000000000002"/>
    <d v="2013-11-18T00:00:00"/>
    <d v="2013-11-13T00:00:00"/>
    <n v="34.99"/>
    <n v="13.0863"/>
    <n v="21.903700000000001"/>
    <e v="#N/A"/>
    <s v="KatelynAllen"/>
    <e v="#N/A"/>
    <m/>
    <n v="2013"/>
    <x v="1"/>
    <x v="814"/>
    <n v="11"/>
    <s v="Q4"/>
  </r>
  <r>
    <n v="562"/>
    <n v="22901"/>
    <n v="1"/>
    <n v="19"/>
    <n v="6"/>
    <s v="SO70236"/>
    <n v="1"/>
    <n v="1"/>
    <n v="1"/>
    <n v="2384.0700000000002"/>
    <n v="2384.0700000000002"/>
    <n v="0"/>
    <n v="0"/>
    <n v="1481.9378999999999"/>
    <n v="190.72559999999999"/>
    <n v="59.601799999999997"/>
    <d v="2013-11-18T00:00:00"/>
    <d v="2013-11-13T00:00:00"/>
    <n v="2384.0700000000002"/>
    <n v="1481.9378999999999"/>
    <n v="902.13210000000026"/>
    <s v="Touring-1000 Yellow, 50"/>
    <s v="KatherineStewart"/>
    <s v="2384.0700000000002"/>
    <m/>
    <n v="2013"/>
    <x v="1"/>
    <x v="814"/>
    <n v="11"/>
    <s v="Q4"/>
  </r>
  <r>
    <n v="225"/>
    <n v="22901"/>
    <n v="1"/>
    <n v="19"/>
    <n v="6"/>
    <s v="SO70236"/>
    <n v="2"/>
    <n v="1"/>
    <n v="1"/>
    <n v="8.99"/>
    <n v="8.99"/>
    <n v="0"/>
    <n v="0"/>
    <n v="6.9222999999999999"/>
    <n v="0.71919999999999995"/>
    <n v="0.2248"/>
    <d v="2013-11-18T00:00:00"/>
    <d v="2013-11-13T00:00:00"/>
    <n v="8.99"/>
    <n v="6.9222999999999999"/>
    <n v="2.0677000000000003"/>
    <e v="#N/A"/>
    <s v="KatherineStewart"/>
    <e v="#N/A"/>
    <m/>
    <n v="2013"/>
    <x v="1"/>
    <x v="814"/>
    <n v="11"/>
    <s v="Q4"/>
  </r>
  <r>
    <n v="606"/>
    <n v="23835"/>
    <n v="1"/>
    <n v="100"/>
    <n v="4"/>
    <s v="SO70237"/>
    <n v="1"/>
    <n v="1"/>
    <n v="1"/>
    <n v="539.99"/>
    <n v="539.99"/>
    <n v="0"/>
    <n v="0"/>
    <n v="343.64960000000002"/>
    <n v="43.199199999999998"/>
    <n v="13.4998"/>
    <d v="2013-11-18T00:00:00"/>
    <d v="2013-11-13T00:00:00"/>
    <n v="539.99"/>
    <n v="343.64960000000002"/>
    <n v="196.34039999999999"/>
    <s v="Road-750 Black, 52"/>
    <s v="MarcusJackson"/>
    <s v="539.99"/>
    <m/>
    <n v="2013"/>
    <x v="1"/>
    <x v="814"/>
    <n v="11"/>
    <s v="Q4"/>
  </r>
  <r>
    <n v="479"/>
    <n v="23835"/>
    <n v="1"/>
    <n v="100"/>
    <n v="4"/>
    <s v="SO70237"/>
    <n v="2"/>
    <n v="1"/>
    <n v="1"/>
    <n v="8.99"/>
    <n v="8.99"/>
    <n v="0"/>
    <n v="0"/>
    <n v="3.3622999999999998"/>
    <n v="0.71919999999999995"/>
    <n v="0.2248"/>
    <d v="2013-11-18T00:00:00"/>
    <d v="2013-11-13T00:00:00"/>
    <n v="8.99"/>
    <n v="3.3622999999999998"/>
    <n v="5.6277000000000008"/>
    <e v="#N/A"/>
    <s v="MarcusJackson"/>
    <e v="#N/A"/>
    <m/>
    <n v="2013"/>
    <x v="1"/>
    <x v="814"/>
    <n v="11"/>
    <s v="Q4"/>
  </r>
  <r>
    <n v="477"/>
    <n v="23835"/>
    <n v="1"/>
    <n v="100"/>
    <n v="4"/>
    <s v="SO70237"/>
    <n v="3"/>
    <n v="1"/>
    <n v="1"/>
    <n v="4.99"/>
    <n v="4.99"/>
    <n v="0"/>
    <n v="0"/>
    <n v="1.8663000000000001"/>
    <n v="0.3992"/>
    <n v="0.12479999999999999"/>
    <d v="2013-11-18T00:00:00"/>
    <d v="2013-11-13T00:00:00"/>
    <n v="4.99"/>
    <n v="1.8663000000000001"/>
    <n v="3.1237000000000004"/>
    <e v="#N/A"/>
    <s v="MarcusJackson"/>
    <e v="#N/A"/>
    <m/>
    <n v="2013"/>
    <x v="1"/>
    <x v="814"/>
    <n v="11"/>
    <s v="Q4"/>
  </r>
  <r>
    <n v="228"/>
    <n v="23835"/>
    <n v="1"/>
    <n v="100"/>
    <n v="4"/>
    <s v="SO70237"/>
    <n v="4"/>
    <n v="1"/>
    <n v="1"/>
    <n v="49.99"/>
    <n v="49.99"/>
    <n v="0"/>
    <n v="0"/>
    <n v="38.4923"/>
    <n v="3.9992000000000001"/>
    <n v="1.2498"/>
    <d v="2013-11-18T00:00:00"/>
    <d v="2013-11-13T00:00:00"/>
    <n v="49.99"/>
    <n v="38.4923"/>
    <n v="11.497700000000002"/>
    <e v="#N/A"/>
    <s v="MarcusJackson"/>
    <e v="#N/A"/>
    <m/>
    <n v="2013"/>
    <x v="1"/>
    <x v="814"/>
    <n v="11"/>
    <s v="Q4"/>
  </r>
  <r>
    <n v="384"/>
    <n v="21922"/>
    <n v="1"/>
    <n v="100"/>
    <n v="4"/>
    <s v="SO70238"/>
    <n v="1"/>
    <n v="1"/>
    <n v="1"/>
    <n v="1120.49"/>
    <n v="1120.49"/>
    <n v="0"/>
    <n v="0"/>
    <n v="713.07979999999998"/>
    <n v="89.639200000000002"/>
    <n v="28.0123"/>
    <d v="2013-11-18T00:00:00"/>
    <d v="2013-11-13T00:00:00"/>
    <n v="1120.49"/>
    <n v="713.07979999999998"/>
    <n v="407.41020000000003"/>
    <s v="Road-550-W Yellow, 40"/>
    <s v="BaileyWard"/>
    <s v="1120.49"/>
    <m/>
    <n v="2013"/>
    <x v="1"/>
    <x v="814"/>
    <n v="11"/>
    <s v="Q4"/>
  </r>
  <r>
    <n v="386"/>
    <n v="20651"/>
    <n v="1"/>
    <n v="19"/>
    <n v="6"/>
    <s v="SO70239"/>
    <n v="1"/>
    <n v="1"/>
    <n v="1"/>
    <n v="1120.49"/>
    <n v="1120.49"/>
    <n v="0"/>
    <n v="0"/>
    <n v="713.07979999999998"/>
    <n v="89.639200000000002"/>
    <n v="28.0123"/>
    <d v="2013-11-18T00:00:00"/>
    <d v="2013-11-13T00:00:00"/>
    <n v="1120.49"/>
    <n v="713.07979999999998"/>
    <n v="407.41020000000003"/>
    <s v="Road-550-W Yellow, 42"/>
    <s v="TimothyCooper"/>
    <s v="1120.49"/>
    <m/>
    <n v="2013"/>
    <x v="1"/>
    <x v="814"/>
    <n v="11"/>
    <s v="Q4"/>
  </r>
  <r>
    <n v="529"/>
    <n v="20651"/>
    <n v="1"/>
    <n v="19"/>
    <n v="6"/>
    <s v="SO70239"/>
    <n v="2"/>
    <n v="1"/>
    <n v="1"/>
    <n v="3.99"/>
    <n v="3.99"/>
    <n v="0"/>
    <n v="0"/>
    <n v="1.4923"/>
    <n v="0.31919999999999998"/>
    <n v="9.98E-2"/>
    <d v="2013-11-18T00:00:00"/>
    <d v="2013-11-13T00:00:00"/>
    <n v="3.99"/>
    <n v="1.4923"/>
    <n v="2.4977"/>
    <e v="#N/A"/>
    <s v="TimothyCooper"/>
    <e v="#N/A"/>
    <m/>
    <n v="2013"/>
    <x v="1"/>
    <x v="814"/>
    <n v="11"/>
    <s v="Q4"/>
  </r>
  <r>
    <n v="539"/>
    <n v="20651"/>
    <n v="1"/>
    <n v="19"/>
    <n v="6"/>
    <s v="SO70239"/>
    <n v="3"/>
    <n v="1"/>
    <n v="1"/>
    <n v="24.99"/>
    <n v="24.99"/>
    <n v="0"/>
    <n v="0"/>
    <n v="9.3462999999999994"/>
    <n v="1.9992000000000001"/>
    <n v="0.62480000000000002"/>
    <d v="2013-11-18T00:00:00"/>
    <d v="2013-11-13T00:00:00"/>
    <n v="24.99"/>
    <n v="9.3462999999999994"/>
    <n v="15.643699999999999"/>
    <e v="#N/A"/>
    <s v="TimothyCooper"/>
    <e v="#N/A"/>
    <m/>
    <n v="2013"/>
    <x v="1"/>
    <x v="814"/>
    <n v="11"/>
    <s v="Q4"/>
  </r>
  <r>
    <n v="386"/>
    <n v="21606"/>
    <n v="1"/>
    <n v="100"/>
    <n v="1"/>
    <s v="SO70240"/>
    <n v="1"/>
    <n v="1"/>
    <n v="1"/>
    <n v="1120.49"/>
    <n v="1120.49"/>
    <n v="0"/>
    <n v="0"/>
    <n v="713.07979999999998"/>
    <n v="89.639200000000002"/>
    <n v="28.0123"/>
    <d v="2013-11-18T00:00:00"/>
    <d v="2013-11-13T00:00:00"/>
    <n v="1120.49"/>
    <n v="713.07979999999998"/>
    <n v="407.41020000000003"/>
    <s v="Road-550-W Yellow, 42"/>
    <s v="ConnorRoberts"/>
    <s v="1120.49"/>
    <m/>
    <n v="2013"/>
    <x v="1"/>
    <x v="814"/>
    <n v="11"/>
    <s v="Q4"/>
  </r>
  <r>
    <n v="214"/>
    <n v="21606"/>
    <n v="1"/>
    <n v="100"/>
    <n v="1"/>
    <s v="SO70240"/>
    <n v="2"/>
    <n v="1"/>
    <n v="1"/>
    <n v="34.99"/>
    <n v="34.99"/>
    <n v="0"/>
    <n v="0"/>
    <n v="13.0863"/>
    <n v="2.7991999999999999"/>
    <n v="0.87480000000000002"/>
    <d v="2013-11-18T00:00:00"/>
    <d v="2013-11-13T00:00:00"/>
    <n v="34.99"/>
    <n v="13.0863"/>
    <n v="21.903700000000001"/>
    <e v="#N/A"/>
    <s v="ConnorRoberts"/>
    <e v="#N/A"/>
    <m/>
    <n v="2013"/>
    <x v="1"/>
    <x v="814"/>
    <n v="11"/>
    <s v="Q4"/>
  </r>
  <r>
    <n v="582"/>
    <n v="18800"/>
    <n v="1"/>
    <n v="100"/>
    <n v="1"/>
    <s v="SO70241"/>
    <n v="1"/>
    <n v="1"/>
    <n v="1"/>
    <n v="1700.99"/>
    <n v="1700.99"/>
    <n v="0"/>
    <n v="0"/>
    <n v="1082.51"/>
    <n v="136.07919999999999"/>
    <n v="42.524799999999999"/>
    <d v="2013-11-18T00:00:00"/>
    <d v="2013-11-13T00:00:00"/>
    <n v="1700.99"/>
    <n v="1082.51"/>
    <n v="618.48"/>
    <s v="Road-350-W Yellow, 44"/>
    <s v="JenniferPhillips"/>
    <s v="1700.99"/>
    <m/>
    <n v="2013"/>
    <x v="1"/>
    <x v="814"/>
    <n v="11"/>
    <s v="Q4"/>
  </r>
  <r>
    <n v="488"/>
    <n v="18800"/>
    <n v="1"/>
    <n v="100"/>
    <n v="1"/>
    <s v="SO70241"/>
    <n v="2"/>
    <n v="1"/>
    <n v="1"/>
    <n v="53.99"/>
    <n v="53.99"/>
    <n v="0"/>
    <n v="0"/>
    <n v="41.572299999999998"/>
    <n v="4.3192000000000004"/>
    <n v="1.3498000000000001"/>
    <d v="2013-11-18T00:00:00"/>
    <d v="2013-11-13T00:00:00"/>
    <n v="53.99"/>
    <n v="41.572299999999998"/>
    <n v="12.417700000000004"/>
    <e v="#N/A"/>
    <s v="JenniferPhillips"/>
    <e v="#N/A"/>
    <m/>
    <n v="2013"/>
    <x v="1"/>
    <x v="814"/>
    <n v="11"/>
    <s v="Q4"/>
  </r>
  <r>
    <n v="388"/>
    <n v="21593"/>
    <n v="1"/>
    <n v="100"/>
    <n v="4"/>
    <s v="SO70242"/>
    <n v="1"/>
    <n v="1"/>
    <n v="1"/>
    <n v="1120.49"/>
    <n v="1120.49"/>
    <n v="0"/>
    <n v="0"/>
    <n v="713.07979999999998"/>
    <n v="89.639200000000002"/>
    <n v="28.0123"/>
    <d v="2013-11-18T00:00:00"/>
    <d v="2013-11-13T00:00:00"/>
    <n v="1120.49"/>
    <n v="713.07979999999998"/>
    <n v="407.41020000000003"/>
    <s v="Road-550-W Yellow, 44"/>
    <s v="MarcusRoberts"/>
    <s v="1120.49"/>
    <m/>
    <n v="2013"/>
    <x v="1"/>
    <x v="814"/>
    <n v="11"/>
    <s v="Q4"/>
  </r>
  <r>
    <n v="214"/>
    <n v="21593"/>
    <n v="1"/>
    <n v="100"/>
    <n v="4"/>
    <s v="SO70242"/>
    <n v="2"/>
    <n v="1"/>
    <n v="1"/>
    <n v="34.99"/>
    <n v="34.99"/>
    <n v="0"/>
    <n v="0"/>
    <n v="13.0863"/>
    <n v="2.7991999999999999"/>
    <n v="0.87480000000000002"/>
    <d v="2013-11-18T00:00:00"/>
    <d v="2013-11-13T00:00:00"/>
    <n v="34.99"/>
    <n v="13.0863"/>
    <n v="21.903700000000001"/>
    <e v="#N/A"/>
    <s v="MarcusRoberts"/>
    <e v="#N/A"/>
    <m/>
    <n v="2013"/>
    <x v="1"/>
    <x v="814"/>
    <n v="11"/>
    <s v="Q4"/>
  </r>
  <r>
    <n v="390"/>
    <n v="21594"/>
    <n v="1"/>
    <n v="100"/>
    <n v="4"/>
    <s v="SO70243"/>
    <n v="1"/>
    <n v="1"/>
    <n v="1"/>
    <n v="1120.49"/>
    <n v="1120.49"/>
    <n v="0"/>
    <n v="0"/>
    <n v="713.07979999999998"/>
    <n v="89.639200000000002"/>
    <n v="28.0123"/>
    <d v="2013-11-18T00:00:00"/>
    <d v="2013-11-13T00:00:00"/>
    <n v="1120.49"/>
    <n v="713.07979999999998"/>
    <n v="407.41020000000003"/>
    <s v="Road-550-W Yellow, 48"/>
    <s v="BriannaMoore"/>
    <s v="1120.49"/>
    <m/>
    <n v="2013"/>
    <x v="1"/>
    <x v="814"/>
    <n v="11"/>
    <s v="Q4"/>
  </r>
  <r>
    <n v="539"/>
    <n v="21594"/>
    <n v="1"/>
    <n v="100"/>
    <n v="4"/>
    <s v="SO70243"/>
    <n v="2"/>
    <n v="1"/>
    <n v="1"/>
    <n v="24.99"/>
    <n v="24.99"/>
    <n v="0"/>
    <n v="0"/>
    <n v="9.3462999999999994"/>
    <n v="1.9992000000000001"/>
    <n v="0.62480000000000002"/>
    <d v="2013-11-18T00:00:00"/>
    <d v="2013-11-13T00:00:00"/>
    <n v="24.99"/>
    <n v="9.3462999999999994"/>
    <n v="15.643699999999999"/>
    <e v="#N/A"/>
    <s v="BriannaMoore"/>
    <e v="#N/A"/>
    <m/>
    <n v="2013"/>
    <x v="1"/>
    <x v="814"/>
    <n v="11"/>
    <s v="Q4"/>
  </r>
  <r>
    <n v="465"/>
    <n v="21594"/>
    <n v="1"/>
    <n v="100"/>
    <n v="4"/>
    <s v="SO70243"/>
    <n v="3"/>
    <n v="1"/>
    <n v="1"/>
    <n v="24.49"/>
    <n v="24.49"/>
    <n v="0"/>
    <n v="0"/>
    <n v="9.1593"/>
    <n v="1.9592000000000001"/>
    <n v="0.61229999999999996"/>
    <d v="2013-11-18T00:00:00"/>
    <d v="2013-11-13T00:00:00"/>
    <n v="24.49"/>
    <n v="9.1593"/>
    <n v="15.330699999999998"/>
    <e v="#N/A"/>
    <s v="BriannaMoore"/>
    <e v="#N/A"/>
    <m/>
    <n v="2013"/>
    <x v="1"/>
    <x v="814"/>
    <n v="11"/>
    <s v="Q4"/>
  </r>
  <r>
    <n v="386"/>
    <n v="25488"/>
    <n v="1"/>
    <n v="98"/>
    <n v="10"/>
    <s v="SO70244"/>
    <n v="1"/>
    <n v="1"/>
    <n v="1"/>
    <n v="1120.49"/>
    <n v="1120.49"/>
    <n v="0"/>
    <n v="0"/>
    <n v="713.07979999999998"/>
    <n v="89.639200000000002"/>
    <n v="28.0123"/>
    <d v="2013-11-18T00:00:00"/>
    <d v="2013-11-13T00:00:00"/>
    <n v="1120.49"/>
    <n v="713.07979999999998"/>
    <n v="407.41020000000003"/>
    <s v="Road-550-W Yellow, 42"/>
    <s v="DawnYe"/>
    <s v="1120.49"/>
    <m/>
    <n v="2013"/>
    <x v="1"/>
    <x v="814"/>
    <n v="11"/>
    <s v="Q4"/>
  </r>
  <r>
    <n v="604"/>
    <n v="27762"/>
    <n v="1"/>
    <n v="98"/>
    <n v="10"/>
    <s v="SO70245"/>
    <n v="1"/>
    <n v="1"/>
    <n v="1"/>
    <n v="539.99"/>
    <n v="539.99"/>
    <n v="0"/>
    <n v="0"/>
    <n v="343.64960000000002"/>
    <n v="43.199199999999998"/>
    <n v="13.4998"/>
    <d v="2013-11-18T00:00:00"/>
    <d v="2013-11-13T00:00:00"/>
    <n v="539.99"/>
    <n v="343.64960000000002"/>
    <n v="196.34039999999999"/>
    <s v="Road-750 Black, 44"/>
    <s v="ShawnYuan"/>
    <s v="539.99"/>
    <m/>
    <n v="2013"/>
    <x v="1"/>
    <x v="814"/>
    <n v="11"/>
    <s v="Q4"/>
  </r>
  <r>
    <n v="222"/>
    <n v="27762"/>
    <n v="1"/>
    <n v="98"/>
    <n v="10"/>
    <s v="SO70245"/>
    <n v="2"/>
    <n v="1"/>
    <n v="1"/>
    <n v="34.99"/>
    <n v="34.99"/>
    <n v="0"/>
    <n v="0"/>
    <n v="13.0863"/>
    <n v="2.7991999999999999"/>
    <n v="0.87480000000000002"/>
    <d v="2013-11-18T00:00:00"/>
    <d v="2013-11-13T00:00:00"/>
    <n v="34.99"/>
    <n v="13.0863"/>
    <n v="21.903700000000001"/>
    <e v="#N/A"/>
    <s v="ShawnYuan"/>
    <e v="#N/A"/>
    <m/>
    <n v="2013"/>
    <x v="1"/>
    <x v="814"/>
    <n v="11"/>
    <s v="Q4"/>
  </r>
  <r>
    <n v="586"/>
    <n v="15120"/>
    <n v="1"/>
    <n v="6"/>
    <n v="9"/>
    <s v="SO70246"/>
    <n v="1"/>
    <n v="1"/>
    <n v="1"/>
    <n v="742.35"/>
    <n v="742.35"/>
    <n v="0"/>
    <n v="0"/>
    <n v="461.44479999999999"/>
    <n v="59.387999999999998"/>
    <n v="18.558800000000002"/>
    <d v="2013-11-18T00:00:00"/>
    <d v="2013-11-13T00:00:00"/>
    <n v="742.35"/>
    <n v="461.44479999999999"/>
    <n v="280.90520000000004"/>
    <s v="Touring-3000 Blue, 50"/>
    <s v="ErikaSuarez"/>
    <s v="742.35"/>
    <m/>
    <n v="2013"/>
    <x v="1"/>
    <x v="814"/>
    <n v="11"/>
    <s v="Q4"/>
  </r>
  <r>
    <n v="541"/>
    <n v="15120"/>
    <n v="1"/>
    <n v="6"/>
    <n v="9"/>
    <s v="SO70246"/>
    <n v="2"/>
    <n v="1"/>
    <n v="1"/>
    <n v="28.99"/>
    <n v="28.99"/>
    <n v="0"/>
    <n v="0"/>
    <n v="10.8423"/>
    <n v="2.3191999999999999"/>
    <n v="0.7248"/>
    <d v="2013-11-18T00:00:00"/>
    <d v="2013-11-13T00:00:00"/>
    <n v="28.99"/>
    <n v="10.8423"/>
    <n v="18.1477"/>
    <e v="#N/A"/>
    <s v="ErikaSuarez"/>
    <e v="#N/A"/>
    <m/>
    <n v="2013"/>
    <x v="1"/>
    <x v="814"/>
    <n v="11"/>
    <s v="Q4"/>
  </r>
  <r>
    <n v="530"/>
    <n v="15120"/>
    <n v="1"/>
    <n v="6"/>
    <n v="9"/>
    <s v="SO70246"/>
    <n v="3"/>
    <n v="1"/>
    <n v="1"/>
    <n v="4.99"/>
    <n v="4.99"/>
    <n v="0"/>
    <n v="0"/>
    <n v="1.8663000000000001"/>
    <n v="0.3992"/>
    <n v="0.12479999999999999"/>
    <d v="2013-11-18T00:00:00"/>
    <d v="2013-11-13T00:00:00"/>
    <n v="4.99"/>
    <n v="1.8663000000000001"/>
    <n v="3.1237000000000004"/>
    <e v="#N/A"/>
    <s v="ErikaSuarez"/>
    <e v="#N/A"/>
    <m/>
    <n v="2013"/>
    <x v="1"/>
    <x v="814"/>
    <n v="11"/>
    <s v="Q4"/>
  </r>
  <r>
    <n v="217"/>
    <n v="15120"/>
    <n v="1"/>
    <n v="6"/>
    <n v="9"/>
    <s v="SO70246"/>
    <n v="4"/>
    <n v="1"/>
    <n v="1"/>
    <n v="34.99"/>
    <n v="34.99"/>
    <n v="0"/>
    <n v="0"/>
    <n v="13.0863"/>
    <n v="2.7991999999999999"/>
    <n v="0.87480000000000002"/>
    <d v="2013-11-18T00:00:00"/>
    <d v="2013-11-13T00:00:00"/>
    <n v="34.99"/>
    <n v="13.0863"/>
    <n v="21.903700000000001"/>
    <e v="#N/A"/>
    <s v="ErikaSuarez"/>
    <e v="#N/A"/>
    <m/>
    <n v="2013"/>
    <x v="1"/>
    <x v="814"/>
    <n v="11"/>
    <s v="Q4"/>
  </r>
  <r>
    <n v="584"/>
    <n v="29299"/>
    <n v="1"/>
    <n v="6"/>
    <n v="9"/>
    <s v="SO70247"/>
    <n v="1"/>
    <n v="1"/>
    <n v="1"/>
    <n v="539.99"/>
    <n v="539.99"/>
    <n v="0"/>
    <n v="0"/>
    <n v="343.64960000000002"/>
    <n v="43.199199999999998"/>
    <n v="13.4998"/>
    <d v="2013-11-18T00:00:00"/>
    <d v="2013-11-13T00:00:00"/>
    <n v="539.99"/>
    <n v="343.64960000000002"/>
    <n v="196.34039999999999"/>
    <s v="Road-750 Black, 58"/>
    <s v="BethanyKumar"/>
    <s v="539.99"/>
    <m/>
    <n v="2013"/>
    <x v="1"/>
    <x v="814"/>
    <n v="11"/>
    <s v="Q4"/>
  </r>
  <r>
    <n v="479"/>
    <n v="29299"/>
    <n v="1"/>
    <n v="6"/>
    <n v="9"/>
    <s v="SO70247"/>
    <n v="2"/>
    <n v="1"/>
    <n v="1"/>
    <n v="8.99"/>
    <n v="8.99"/>
    <n v="0"/>
    <n v="0"/>
    <n v="3.3622999999999998"/>
    <n v="0.71919999999999995"/>
    <n v="0.2248"/>
    <d v="2013-11-18T00:00:00"/>
    <d v="2013-11-13T00:00:00"/>
    <n v="8.99"/>
    <n v="3.3622999999999998"/>
    <n v="5.6277000000000008"/>
    <e v="#N/A"/>
    <s v="BethanyKumar"/>
    <e v="#N/A"/>
    <m/>
    <n v="2013"/>
    <x v="1"/>
    <x v="814"/>
    <n v="11"/>
    <s v="Q4"/>
  </r>
  <r>
    <n v="378"/>
    <n v="21947"/>
    <n v="1"/>
    <n v="6"/>
    <n v="9"/>
    <s v="SO70089"/>
    <n v="1"/>
    <n v="1"/>
    <n v="1"/>
    <n v="2443.35"/>
    <n v="2443.35"/>
    <n v="0"/>
    <n v="0"/>
    <n v="1554.9478999999999"/>
    <n v="195.46799999999999"/>
    <n v="61.083799999999997"/>
    <d v="2013-11-17T00:00:00"/>
    <d v="2013-11-12T00:00:00"/>
    <n v="2443.35"/>
    <n v="1554.9478999999999"/>
    <n v="888.40210000000002"/>
    <s v="Road-250 Black, 52"/>
    <s v="DianeRomero"/>
    <s v="2443.35"/>
    <m/>
    <n v="2013"/>
    <x v="1"/>
    <x v="815"/>
    <n v="11"/>
    <s v="Q4"/>
  </r>
  <r>
    <n v="484"/>
    <n v="21947"/>
    <n v="1"/>
    <n v="6"/>
    <n v="9"/>
    <s v="SO70089"/>
    <n v="2"/>
    <n v="1"/>
    <n v="1"/>
    <n v="7.95"/>
    <n v="7.95"/>
    <n v="0"/>
    <n v="0"/>
    <n v="2.9733000000000001"/>
    <n v="0.63600000000000001"/>
    <n v="0.1988"/>
    <d v="2013-11-17T00:00:00"/>
    <d v="2013-11-12T00:00:00"/>
    <n v="7.95"/>
    <n v="2.9733000000000001"/>
    <n v="4.9767000000000001"/>
    <e v="#N/A"/>
    <s v="DianeRomero"/>
    <e v="#N/A"/>
    <m/>
    <n v="2013"/>
    <x v="1"/>
    <x v="815"/>
    <n v="11"/>
    <s v="Q4"/>
  </r>
  <r>
    <n v="484"/>
    <n v="12144"/>
    <n v="1"/>
    <n v="100"/>
    <n v="1"/>
    <s v="SO70090"/>
    <n v="1"/>
    <n v="1"/>
    <n v="1"/>
    <n v="7.95"/>
    <n v="7.95"/>
    <n v="0"/>
    <n v="0"/>
    <n v="2.9733000000000001"/>
    <n v="0.63600000000000001"/>
    <n v="0.1988"/>
    <d v="2013-11-17T00:00:00"/>
    <d v="2013-11-12T00:00:00"/>
    <n v="7.95"/>
    <n v="2.9733000000000001"/>
    <n v="4.9767000000000001"/>
    <e v="#N/A"/>
    <s v="KellyJenkins"/>
    <e v="#N/A"/>
    <m/>
    <n v="2013"/>
    <x v="1"/>
    <x v="815"/>
    <n v="11"/>
    <s v="Q4"/>
  </r>
  <r>
    <n v="539"/>
    <n v="17228"/>
    <n v="1"/>
    <n v="6"/>
    <n v="9"/>
    <s v="SO70091"/>
    <n v="1"/>
    <n v="1"/>
    <n v="1"/>
    <n v="24.99"/>
    <n v="24.99"/>
    <n v="0"/>
    <n v="0"/>
    <n v="9.3462999999999994"/>
    <n v="1.9992000000000001"/>
    <n v="0.62480000000000002"/>
    <d v="2013-11-17T00:00:00"/>
    <d v="2013-11-12T00:00:00"/>
    <n v="24.99"/>
    <n v="9.3462999999999994"/>
    <n v="15.643699999999999"/>
    <e v="#N/A"/>
    <s v="KrystalZimmerman"/>
    <e v="#N/A"/>
    <m/>
    <n v="2013"/>
    <x v="1"/>
    <x v="815"/>
    <n v="11"/>
    <s v="Q4"/>
  </r>
  <r>
    <n v="480"/>
    <n v="17228"/>
    <n v="1"/>
    <n v="6"/>
    <n v="9"/>
    <s v="SO70091"/>
    <n v="2"/>
    <n v="1"/>
    <n v="1"/>
    <n v="2.29"/>
    <n v="2.29"/>
    <n v="0"/>
    <n v="0"/>
    <n v="0.85650000000000004"/>
    <n v="0.1832"/>
    <n v="5.7299999999999997E-2"/>
    <d v="2013-11-17T00:00:00"/>
    <d v="2013-11-12T00:00:00"/>
    <n v="2.29"/>
    <n v="0.85650000000000004"/>
    <n v="1.4335"/>
    <e v="#N/A"/>
    <s v="KrystalZimmerman"/>
    <e v="#N/A"/>
    <m/>
    <n v="2013"/>
    <x v="1"/>
    <x v="815"/>
    <n v="11"/>
    <s v="Q4"/>
  </r>
  <r>
    <n v="535"/>
    <n v="13982"/>
    <n v="1"/>
    <n v="6"/>
    <n v="9"/>
    <s v="SO70092"/>
    <n v="1"/>
    <n v="1"/>
    <n v="1"/>
    <n v="24.99"/>
    <n v="24.99"/>
    <n v="0"/>
    <n v="0"/>
    <n v="9.3462999999999994"/>
    <n v="1.9992000000000001"/>
    <n v="0.62480000000000002"/>
    <d v="2013-11-17T00:00:00"/>
    <d v="2013-11-12T00:00:00"/>
    <n v="24.99"/>
    <n v="9.3462999999999994"/>
    <n v="15.643699999999999"/>
    <e v="#N/A"/>
    <s v="ClarenceChander"/>
    <e v="#N/A"/>
    <m/>
    <n v="2013"/>
    <x v="1"/>
    <x v="815"/>
    <n v="11"/>
    <s v="Q4"/>
  </r>
  <r>
    <n v="485"/>
    <n v="19088"/>
    <n v="1"/>
    <n v="6"/>
    <n v="9"/>
    <s v="SO70093"/>
    <n v="1"/>
    <n v="1"/>
    <n v="1"/>
    <n v="21.98"/>
    <n v="21.98"/>
    <n v="0"/>
    <n v="0"/>
    <n v="8.2204999999999995"/>
    <n v="1.7584"/>
    <n v="0.54949999999999999"/>
    <d v="2013-11-17T00:00:00"/>
    <d v="2013-11-12T00:00:00"/>
    <n v="21.98"/>
    <n v="8.2204999999999995"/>
    <n v="13.759500000000001"/>
    <e v="#N/A"/>
    <s v="RafaelKumar"/>
    <e v="#N/A"/>
    <m/>
    <n v="2013"/>
    <x v="1"/>
    <x v="815"/>
    <n v="11"/>
    <s v="Q4"/>
  </r>
  <r>
    <n v="528"/>
    <n v="20619"/>
    <n v="1"/>
    <n v="6"/>
    <n v="9"/>
    <s v="SO70094"/>
    <n v="1"/>
    <n v="1"/>
    <n v="1"/>
    <n v="4.99"/>
    <n v="4.99"/>
    <n v="0"/>
    <n v="0"/>
    <n v="1.8663000000000001"/>
    <n v="0.3992"/>
    <n v="0.12479999999999999"/>
    <d v="2013-11-17T00:00:00"/>
    <d v="2013-11-12T00:00:00"/>
    <n v="4.99"/>
    <n v="1.8663000000000001"/>
    <n v="3.1237000000000004"/>
    <e v="#N/A"/>
    <s v="MauriceRaji"/>
    <e v="#N/A"/>
    <m/>
    <n v="2013"/>
    <x v="1"/>
    <x v="815"/>
    <n v="11"/>
    <s v="Q4"/>
  </r>
  <r>
    <n v="537"/>
    <n v="20619"/>
    <n v="1"/>
    <n v="6"/>
    <n v="9"/>
    <s v="SO70094"/>
    <n v="2"/>
    <n v="1"/>
    <n v="1"/>
    <n v="35"/>
    <n v="35"/>
    <n v="0"/>
    <n v="0"/>
    <n v="13.09"/>
    <n v="2.8"/>
    <n v="0.875"/>
    <d v="2013-11-17T00:00:00"/>
    <d v="2013-11-12T00:00:00"/>
    <n v="35"/>
    <n v="13.09"/>
    <n v="21.91"/>
    <e v="#N/A"/>
    <s v="MauriceRaji"/>
    <e v="#N/A"/>
    <m/>
    <n v="2013"/>
    <x v="1"/>
    <x v="815"/>
    <n v="11"/>
    <s v="Q4"/>
  </r>
  <r>
    <n v="214"/>
    <n v="20619"/>
    <n v="1"/>
    <n v="6"/>
    <n v="9"/>
    <s v="SO70094"/>
    <n v="3"/>
    <n v="1"/>
    <n v="1"/>
    <n v="34.99"/>
    <n v="34.99"/>
    <n v="0"/>
    <n v="0"/>
    <n v="13.0863"/>
    <n v="2.7991999999999999"/>
    <n v="0.87480000000000002"/>
    <d v="2013-11-17T00:00:00"/>
    <d v="2013-11-12T00:00:00"/>
    <n v="34.99"/>
    <n v="13.0863"/>
    <n v="21.903700000000001"/>
    <e v="#N/A"/>
    <s v="MauriceRaji"/>
    <e v="#N/A"/>
    <m/>
    <n v="2013"/>
    <x v="1"/>
    <x v="815"/>
    <n v="11"/>
    <s v="Q4"/>
  </r>
  <r>
    <n v="529"/>
    <n v="20223"/>
    <n v="1"/>
    <n v="6"/>
    <n v="9"/>
    <s v="SO70095"/>
    <n v="1"/>
    <n v="1"/>
    <n v="1"/>
    <n v="3.99"/>
    <n v="3.99"/>
    <n v="0"/>
    <n v="0"/>
    <n v="1.4923"/>
    <n v="0.31919999999999998"/>
    <n v="9.98E-2"/>
    <d v="2013-11-17T00:00:00"/>
    <d v="2013-11-12T00:00:00"/>
    <n v="3.99"/>
    <n v="1.4923"/>
    <n v="2.4977"/>
    <e v="#N/A"/>
    <s v="TerranceMalhotra"/>
    <e v="#N/A"/>
    <m/>
    <n v="2013"/>
    <x v="1"/>
    <x v="815"/>
    <n v="11"/>
    <s v="Q4"/>
  </r>
  <r>
    <n v="538"/>
    <n v="20223"/>
    <n v="1"/>
    <n v="6"/>
    <n v="9"/>
    <s v="SO70095"/>
    <n v="2"/>
    <n v="1"/>
    <n v="1"/>
    <n v="21.49"/>
    <n v="21.49"/>
    <n v="0"/>
    <n v="0"/>
    <n v="8.0373000000000001"/>
    <n v="1.7192000000000001"/>
    <n v="0.5373"/>
    <d v="2013-11-17T00:00:00"/>
    <d v="2013-11-12T00:00:00"/>
    <n v="21.49"/>
    <n v="8.0373000000000001"/>
    <n v="13.452699999999998"/>
    <e v="#N/A"/>
    <s v="TerranceMalhotra"/>
    <e v="#N/A"/>
    <m/>
    <n v="2013"/>
    <x v="1"/>
    <x v="815"/>
    <n v="11"/>
    <s v="Q4"/>
  </r>
  <r>
    <n v="487"/>
    <n v="20223"/>
    <n v="1"/>
    <n v="6"/>
    <n v="9"/>
    <s v="SO70095"/>
    <n v="3"/>
    <n v="1"/>
    <n v="1"/>
    <n v="54.99"/>
    <n v="54.99"/>
    <n v="0"/>
    <n v="0"/>
    <n v="20.566299999999998"/>
    <n v="4.3992000000000004"/>
    <n v="1.3748"/>
    <d v="2013-11-17T00:00:00"/>
    <d v="2013-11-12T00:00:00"/>
    <n v="54.99"/>
    <n v="20.566299999999998"/>
    <n v="34.423700000000004"/>
    <e v="#N/A"/>
    <s v="TerranceMalhotra"/>
    <e v="#N/A"/>
    <m/>
    <n v="2013"/>
    <x v="1"/>
    <x v="815"/>
    <n v="11"/>
    <s v="Q4"/>
  </r>
  <r>
    <n v="484"/>
    <n v="20223"/>
    <n v="1"/>
    <n v="6"/>
    <n v="9"/>
    <s v="SO70095"/>
    <n v="4"/>
    <n v="1"/>
    <n v="1"/>
    <n v="7.95"/>
    <n v="7.95"/>
    <n v="0"/>
    <n v="0"/>
    <n v="2.9733000000000001"/>
    <n v="0.63600000000000001"/>
    <n v="0.1988"/>
    <d v="2013-11-17T00:00:00"/>
    <d v="2013-11-12T00:00:00"/>
    <n v="7.95"/>
    <n v="2.9733000000000001"/>
    <n v="4.9767000000000001"/>
    <e v="#N/A"/>
    <s v="TerranceMalhotra"/>
    <e v="#N/A"/>
    <m/>
    <n v="2013"/>
    <x v="1"/>
    <x v="815"/>
    <n v="11"/>
    <s v="Q4"/>
  </r>
  <r>
    <n v="474"/>
    <n v="27147"/>
    <n v="1"/>
    <n v="6"/>
    <n v="9"/>
    <s v="SO70096"/>
    <n v="1"/>
    <n v="1"/>
    <n v="1"/>
    <n v="69.989999999999995"/>
    <n v="69.989999999999995"/>
    <n v="0"/>
    <n v="0"/>
    <n v="26.176300000000001"/>
    <n v="5.5991999999999997"/>
    <n v="1.7498"/>
    <d v="2013-11-17T00:00:00"/>
    <d v="2013-11-12T00:00:00"/>
    <n v="69.989999999999995"/>
    <n v="26.176300000000001"/>
    <n v="43.813699999999997"/>
    <e v="#N/A"/>
    <s v="MelvinNara"/>
    <e v="#N/A"/>
    <m/>
    <n v="2013"/>
    <x v="1"/>
    <x v="815"/>
    <n v="11"/>
    <s v="Q4"/>
  </r>
  <r>
    <n v="488"/>
    <n v="27147"/>
    <n v="1"/>
    <n v="6"/>
    <n v="9"/>
    <s v="SO70096"/>
    <n v="2"/>
    <n v="1"/>
    <n v="1"/>
    <n v="53.99"/>
    <n v="53.99"/>
    <n v="0"/>
    <n v="0"/>
    <n v="41.572299999999998"/>
    <n v="4.3192000000000004"/>
    <n v="1.3498000000000001"/>
    <d v="2013-11-17T00:00:00"/>
    <d v="2013-11-12T00:00:00"/>
    <n v="53.99"/>
    <n v="41.572299999999998"/>
    <n v="12.417700000000004"/>
    <e v="#N/A"/>
    <s v="MelvinNara"/>
    <e v="#N/A"/>
    <m/>
    <n v="2013"/>
    <x v="1"/>
    <x v="815"/>
    <n v="11"/>
    <s v="Q4"/>
  </r>
  <r>
    <n v="478"/>
    <n v="29296"/>
    <n v="1"/>
    <n v="6"/>
    <n v="9"/>
    <s v="SO70097"/>
    <n v="1"/>
    <n v="1"/>
    <n v="1"/>
    <n v="9.99"/>
    <n v="9.99"/>
    <n v="0"/>
    <n v="0"/>
    <n v="3.7363"/>
    <n v="0.79920000000000002"/>
    <n v="0.24979999999999999"/>
    <d v="2013-11-17T00:00:00"/>
    <d v="2013-11-12T00:00:00"/>
    <n v="9.99"/>
    <n v="3.7363"/>
    <n v="6.2537000000000003"/>
    <e v="#N/A"/>
    <s v="NicholeLuo"/>
    <e v="#N/A"/>
    <m/>
    <n v="2013"/>
    <x v="1"/>
    <x v="815"/>
    <n v="11"/>
    <s v="Q4"/>
  </r>
  <r>
    <n v="477"/>
    <n v="29296"/>
    <n v="1"/>
    <n v="6"/>
    <n v="9"/>
    <s v="SO70097"/>
    <n v="2"/>
    <n v="1"/>
    <n v="1"/>
    <n v="4.99"/>
    <n v="4.99"/>
    <n v="0"/>
    <n v="0"/>
    <n v="1.8663000000000001"/>
    <n v="0.3992"/>
    <n v="0.12479999999999999"/>
    <d v="2013-11-17T00:00:00"/>
    <d v="2013-11-12T00:00:00"/>
    <n v="4.99"/>
    <n v="1.8663000000000001"/>
    <n v="3.1237000000000004"/>
    <e v="#N/A"/>
    <s v="NicholeLuo"/>
    <e v="#N/A"/>
    <m/>
    <n v="2013"/>
    <x v="1"/>
    <x v="815"/>
    <n v="11"/>
    <s v="Q4"/>
  </r>
  <r>
    <n v="214"/>
    <n v="29296"/>
    <n v="1"/>
    <n v="6"/>
    <n v="9"/>
    <s v="SO70097"/>
    <n v="3"/>
    <n v="1"/>
    <n v="1"/>
    <n v="34.99"/>
    <n v="34.99"/>
    <n v="0"/>
    <n v="0"/>
    <n v="13.0863"/>
    <n v="2.7991999999999999"/>
    <n v="0.87480000000000002"/>
    <d v="2013-11-17T00:00:00"/>
    <d v="2013-11-12T00:00:00"/>
    <n v="34.99"/>
    <n v="13.0863"/>
    <n v="21.903700000000001"/>
    <e v="#N/A"/>
    <s v="NicholeLuo"/>
    <e v="#N/A"/>
    <m/>
    <n v="2013"/>
    <x v="1"/>
    <x v="815"/>
    <n v="11"/>
    <s v="Q4"/>
  </r>
  <r>
    <n v="599"/>
    <n v="19312"/>
    <n v="1"/>
    <n v="98"/>
    <n v="10"/>
    <s v="SO70098"/>
    <n v="1"/>
    <n v="1"/>
    <n v="1"/>
    <n v="539.99"/>
    <n v="539.99"/>
    <n v="0"/>
    <n v="0"/>
    <n v="294.5797"/>
    <n v="43.199199999999998"/>
    <n v="13.4998"/>
    <d v="2013-11-17T00:00:00"/>
    <d v="2013-11-12T00:00:00"/>
    <n v="539.99"/>
    <n v="294.5797"/>
    <n v="245.41030000000001"/>
    <s v="Mountain-500 Black, 48"/>
    <s v="ValerieZheng"/>
    <s v="539.99"/>
    <m/>
    <n v="2013"/>
    <x v="1"/>
    <x v="815"/>
    <n v="11"/>
    <s v="Q4"/>
  </r>
  <r>
    <n v="485"/>
    <n v="19312"/>
    <n v="1"/>
    <n v="98"/>
    <n v="10"/>
    <s v="SO70098"/>
    <n v="2"/>
    <n v="1"/>
    <n v="1"/>
    <n v="21.98"/>
    <n v="21.98"/>
    <n v="0"/>
    <n v="0"/>
    <n v="8.2204999999999995"/>
    <n v="1.7584"/>
    <n v="0.54949999999999999"/>
    <d v="2013-11-17T00:00:00"/>
    <d v="2013-11-12T00:00:00"/>
    <n v="21.98"/>
    <n v="8.2204999999999995"/>
    <n v="13.759500000000001"/>
    <e v="#N/A"/>
    <s v="ValerieZheng"/>
    <e v="#N/A"/>
    <m/>
    <n v="2013"/>
    <x v="1"/>
    <x v="815"/>
    <n v="11"/>
    <s v="Q4"/>
  </r>
  <r>
    <n v="480"/>
    <n v="19312"/>
    <n v="2"/>
    <n v="98"/>
    <n v="10"/>
    <s v="SO70098"/>
    <n v="3"/>
    <n v="1"/>
    <n v="1"/>
    <n v="2.29"/>
    <n v="2.29"/>
    <n v="0"/>
    <n v="0"/>
    <n v="0.85650000000000004"/>
    <n v="0.1832"/>
    <n v="5.7299999999999997E-2"/>
    <d v="2013-11-17T00:00:00"/>
    <d v="2013-11-12T00:00:00"/>
    <n v="2.29"/>
    <n v="0.85650000000000004"/>
    <n v="1.4335"/>
    <e v="#N/A"/>
    <s v="ValerieZheng"/>
    <e v="#N/A"/>
    <m/>
    <n v="2013"/>
    <x v="1"/>
    <x v="815"/>
    <n v="11"/>
    <s v="Q4"/>
  </r>
  <r>
    <n v="491"/>
    <n v="11805"/>
    <n v="1"/>
    <n v="100"/>
    <n v="4"/>
    <s v="SO70099"/>
    <n v="1"/>
    <n v="1"/>
    <n v="1"/>
    <n v="53.99"/>
    <n v="53.99"/>
    <n v="0"/>
    <n v="0"/>
    <n v="41.572299999999998"/>
    <n v="4.3192000000000004"/>
    <n v="1.3498000000000001"/>
    <d v="2013-11-17T00:00:00"/>
    <d v="2013-11-12T00:00:00"/>
    <n v="53.99"/>
    <n v="41.572299999999998"/>
    <n v="12.417700000000004"/>
    <e v="#N/A"/>
    <s v="RichardGreen"/>
    <e v="#N/A"/>
    <m/>
    <n v="2013"/>
    <x v="1"/>
    <x v="815"/>
    <n v="11"/>
    <s v="Q4"/>
  </r>
  <r>
    <n v="225"/>
    <n v="12099"/>
    <n v="1"/>
    <n v="100"/>
    <n v="1"/>
    <s v="SO70100"/>
    <n v="1"/>
    <n v="1"/>
    <n v="1"/>
    <n v="8.99"/>
    <n v="8.99"/>
    <n v="0"/>
    <n v="0"/>
    <n v="6.9222999999999999"/>
    <n v="0.71919999999999995"/>
    <n v="0.2248"/>
    <d v="2013-11-17T00:00:00"/>
    <d v="2013-11-12T00:00:00"/>
    <n v="8.99"/>
    <n v="6.9222999999999999"/>
    <n v="2.0677000000000003"/>
    <e v="#N/A"/>
    <s v="SydneyHall"/>
    <e v="#N/A"/>
    <m/>
    <n v="2013"/>
    <x v="1"/>
    <x v="815"/>
    <n v="11"/>
    <s v="Q4"/>
  </r>
  <r>
    <n v="539"/>
    <n v="28965"/>
    <n v="1"/>
    <n v="100"/>
    <n v="1"/>
    <s v="SO70101"/>
    <n v="1"/>
    <n v="1"/>
    <n v="1"/>
    <n v="24.99"/>
    <n v="24.99"/>
    <n v="0"/>
    <n v="0"/>
    <n v="9.3462999999999994"/>
    <n v="1.9992000000000001"/>
    <n v="0.62480000000000002"/>
    <d v="2013-11-17T00:00:00"/>
    <d v="2013-11-12T00:00:00"/>
    <n v="24.99"/>
    <n v="9.3462999999999994"/>
    <n v="15.643699999999999"/>
    <e v="#N/A"/>
    <s v="TrinityMorris"/>
    <e v="#N/A"/>
    <m/>
    <n v="2013"/>
    <x v="1"/>
    <x v="815"/>
    <n v="11"/>
    <s v="Q4"/>
  </r>
  <r>
    <n v="529"/>
    <n v="28965"/>
    <n v="1"/>
    <n v="100"/>
    <n v="1"/>
    <s v="SO70101"/>
    <n v="2"/>
    <n v="1"/>
    <n v="1"/>
    <n v="3.99"/>
    <n v="3.99"/>
    <n v="0"/>
    <n v="0"/>
    <n v="1.4923"/>
    <n v="0.31919999999999998"/>
    <n v="9.98E-2"/>
    <d v="2013-11-17T00:00:00"/>
    <d v="2013-11-12T00:00:00"/>
    <n v="3.99"/>
    <n v="1.4923"/>
    <n v="2.4977"/>
    <e v="#N/A"/>
    <s v="TrinityMorris"/>
    <e v="#N/A"/>
    <m/>
    <n v="2013"/>
    <x v="1"/>
    <x v="815"/>
    <n v="11"/>
    <s v="Q4"/>
  </r>
  <r>
    <n v="217"/>
    <n v="28965"/>
    <n v="1"/>
    <n v="100"/>
    <n v="1"/>
    <s v="SO70101"/>
    <n v="3"/>
    <n v="1"/>
    <n v="1"/>
    <n v="34.99"/>
    <n v="34.99"/>
    <n v="0"/>
    <n v="0"/>
    <n v="13.0863"/>
    <n v="2.7991999999999999"/>
    <n v="0.87480000000000002"/>
    <d v="2013-11-17T00:00:00"/>
    <d v="2013-11-12T00:00:00"/>
    <n v="34.99"/>
    <n v="13.0863"/>
    <n v="21.903700000000001"/>
    <e v="#N/A"/>
    <s v="TrinityMorris"/>
    <e v="#N/A"/>
    <m/>
    <n v="2013"/>
    <x v="1"/>
    <x v="815"/>
    <n v="11"/>
    <s v="Q4"/>
  </r>
  <r>
    <n v="529"/>
    <n v="28970"/>
    <n v="1"/>
    <n v="100"/>
    <n v="1"/>
    <s v="SO70102"/>
    <n v="1"/>
    <n v="1"/>
    <n v="1"/>
    <n v="3.99"/>
    <n v="3.99"/>
    <n v="0"/>
    <n v="0"/>
    <n v="1.4923"/>
    <n v="0.31919999999999998"/>
    <n v="9.98E-2"/>
    <d v="2013-11-17T00:00:00"/>
    <d v="2013-11-12T00:00:00"/>
    <n v="3.99"/>
    <n v="1.4923"/>
    <n v="2.4977"/>
    <e v="#N/A"/>
    <s v="DaniellePeterson"/>
    <e v="#N/A"/>
    <m/>
    <n v="2013"/>
    <x v="1"/>
    <x v="815"/>
    <n v="11"/>
    <s v="Q4"/>
  </r>
  <r>
    <n v="539"/>
    <n v="28970"/>
    <n v="1"/>
    <n v="100"/>
    <n v="1"/>
    <s v="SO70102"/>
    <n v="2"/>
    <n v="1"/>
    <n v="1"/>
    <n v="24.99"/>
    <n v="24.99"/>
    <n v="0"/>
    <n v="0"/>
    <n v="9.3462999999999994"/>
    <n v="1.9992000000000001"/>
    <n v="0.62480000000000002"/>
    <d v="2013-11-17T00:00:00"/>
    <d v="2013-11-12T00:00:00"/>
    <n v="24.99"/>
    <n v="9.3462999999999994"/>
    <n v="15.643699999999999"/>
    <e v="#N/A"/>
    <s v="DaniellePeterson"/>
    <e v="#N/A"/>
    <m/>
    <n v="2013"/>
    <x v="1"/>
    <x v="815"/>
    <n v="11"/>
    <s v="Q4"/>
  </r>
  <r>
    <n v="222"/>
    <n v="28970"/>
    <n v="1"/>
    <n v="100"/>
    <n v="1"/>
    <s v="SO70102"/>
    <n v="3"/>
    <n v="1"/>
    <n v="1"/>
    <n v="34.99"/>
    <n v="34.99"/>
    <n v="0"/>
    <n v="0"/>
    <n v="13.0863"/>
    <n v="2.7991999999999999"/>
    <n v="0.87480000000000002"/>
    <d v="2013-11-17T00:00:00"/>
    <d v="2013-11-12T00:00:00"/>
    <n v="34.99"/>
    <n v="13.0863"/>
    <n v="21.903700000000001"/>
    <e v="#N/A"/>
    <s v="DaniellePeterson"/>
    <e v="#N/A"/>
    <m/>
    <n v="2013"/>
    <x v="1"/>
    <x v="815"/>
    <n v="11"/>
    <s v="Q4"/>
  </r>
  <r>
    <n v="480"/>
    <n v="11223"/>
    <n v="1"/>
    <n v="19"/>
    <n v="6"/>
    <s v="SO70103"/>
    <n v="1"/>
    <n v="1"/>
    <n v="1"/>
    <n v="2.29"/>
    <n v="2.29"/>
    <n v="0"/>
    <n v="0"/>
    <n v="0.85650000000000004"/>
    <n v="0.1832"/>
    <n v="5.7299999999999997E-2"/>
    <d v="2013-11-17T00:00:00"/>
    <d v="2013-11-12T00:00:00"/>
    <n v="2.29"/>
    <n v="0.85650000000000004"/>
    <n v="1.4335"/>
    <e v="#N/A"/>
    <s v="HaileyPatterson"/>
    <e v="#N/A"/>
    <m/>
    <n v="2013"/>
    <x v="1"/>
    <x v="815"/>
    <n v="11"/>
    <s v="Q4"/>
  </r>
  <r>
    <n v="530"/>
    <n v="11331"/>
    <n v="1"/>
    <n v="19"/>
    <n v="6"/>
    <s v="SO70104"/>
    <n v="1"/>
    <n v="1"/>
    <n v="1"/>
    <n v="4.99"/>
    <n v="4.99"/>
    <n v="0"/>
    <n v="0"/>
    <n v="1.8663000000000001"/>
    <n v="0.3992"/>
    <n v="0.12479999999999999"/>
    <d v="2013-11-17T00:00:00"/>
    <d v="2013-11-12T00:00:00"/>
    <n v="4.99"/>
    <n v="1.8663000000000001"/>
    <n v="3.1237000000000004"/>
    <e v="#N/A"/>
    <s v="SamanthaJenkins"/>
    <e v="#N/A"/>
    <m/>
    <n v="2013"/>
    <x v="1"/>
    <x v="815"/>
    <n v="11"/>
    <s v="Q4"/>
  </r>
  <r>
    <n v="480"/>
    <n v="11331"/>
    <n v="2"/>
    <n v="19"/>
    <n v="6"/>
    <s v="SO70104"/>
    <n v="2"/>
    <n v="1"/>
    <n v="1"/>
    <n v="2.29"/>
    <n v="2.29"/>
    <n v="0"/>
    <n v="0"/>
    <n v="0.85650000000000004"/>
    <n v="0.1832"/>
    <n v="5.7299999999999997E-2"/>
    <d v="2013-11-17T00:00:00"/>
    <d v="2013-11-12T00:00:00"/>
    <n v="2.29"/>
    <n v="0.85650000000000004"/>
    <n v="1.4335"/>
    <e v="#N/A"/>
    <s v="SamanthaJenkins"/>
    <e v="#N/A"/>
    <m/>
    <n v="2013"/>
    <x v="1"/>
    <x v="815"/>
    <n v="11"/>
    <s v="Q4"/>
  </r>
  <r>
    <n v="541"/>
    <n v="15761"/>
    <n v="1"/>
    <n v="19"/>
    <n v="6"/>
    <s v="SO70105"/>
    <n v="1"/>
    <n v="1"/>
    <n v="1"/>
    <n v="28.99"/>
    <n v="28.99"/>
    <n v="0"/>
    <n v="0"/>
    <n v="10.8423"/>
    <n v="2.3191999999999999"/>
    <n v="0.7248"/>
    <d v="2013-11-17T00:00:00"/>
    <d v="2013-11-12T00:00:00"/>
    <n v="28.99"/>
    <n v="10.8423"/>
    <n v="18.1477"/>
    <e v="#N/A"/>
    <s v="XavierThompson"/>
    <e v="#N/A"/>
    <m/>
    <n v="2013"/>
    <x v="1"/>
    <x v="815"/>
    <n v="11"/>
    <s v="Q4"/>
  </r>
  <r>
    <n v="530"/>
    <n v="15761"/>
    <n v="1"/>
    <n v="19"/>
    <n v="6"/>
    <s v="SO70105"/>
    <n v="2"/>
    <n v="1"/>
    <n v="1"/>
    <n v="4.99"/>
    <n v="4.99"/>
    <n v="0"/>
    <n v="0"/>
    <n v="1.8663000000000001"/>
    <n v="0.3992"/>
    <n v="0.12479999999999999"/>
    <d v="2013-11-17T00:00:00"/>
    <d v="2013-11-12T00:00:00"/>
    <n v="4.99"/>
    <n v="1.8663000000000001"/>
    <n v="3.1237000000000004"/>
    <e v="#N/A"/>
    <s v="XavierThompson"/>
    <e v="#N/A"/>
    <m/>
    <n v="2013"/>
    <x v="1"/>
    <x v="815"/>
    <n v="11"/>
    <s v="Q4"/>
  </r>
  <r>
    <n v="222"/>
    <n v="15761"/>
    <n v="1"/>
    <n v="19"/>
    <n v="6"/>
    <s v="SO70105"/>
    <n v="3"/>
    <n v="1"/>
    <n v="1"/>
    <n v="34.99"/>
    <n v="34.99"/>
    <n v="0"/>
    <n v="0"/>
    <n v="13.0863"/>
    <n v="2.7991999999999999"/>
    <n v="0.87480000000000002"/>
    <d v="2013-11-17T00:00:00"/>
    <d v="2013-11-12T00:00:00"/>
    <n v="34.99"/>
    <n v="13.0863"/>
    <n v="21.903700000000001"/>
    <e v="#N/A"/>
    <s v="XavierThompson"/>
    <e v="#N/A"/>
    <m/>
    <n v="2013"/>
    <x v="1"/>
    <x v="815"/>
    <n v="11"/>
    <s v="Q4"/>
  </r>
  <r>
    <n v="538"/>
    <n v="27462"/>
    <n v="1"/>
    <n v="100"/>
    <n v="4"/>
    <s v="SO70106"/>
    <n v="1"/>
    <n v="1"/>
    <n v="1"/>
    <n v="21.49"/>
    <n v="21.49"/>
    <n v="0"/>
    <n v="0"/>
    <n v="8.0373000000000001"/>
    <n v="1.7192000000000001"/>
    <n v="0.5373"/>
    <d v="2013-11-17T00:00:00"/>
    <d v="2013-11-12T00:00:00"/>
    <n v="21.49"/>
    <n v="8.0373000000000001"/>
    <n v="13.452699999999998"/>
    <e v="#N/A"/>
    <s v="XavierRodriguez"/>
    <e v="#N/A"/>
    <m/>
    <n v="2013"/>
    <x v="1"/>
    <x v="815"/>
    <n v="11"/>
    <s v="Q4"/>
  </r>
  <r>
    <n v="529"/>
    <n v="27462"/>
    <n v="1"/>
    <n v="100"/>
    <n v="4"/>
    <s v="SO70106"/>
    <n v="2"/>
    <n v="1"/>
    <n v="1"/>
    <n v="3.99"/>
    <n v="3.99"/>
    <n v="0"/>
    <n v="0"/>
    <n v="1.4923"/>
    <n v="0.31919999999999998"/>
    <n v="9.98E-2"/>
    <d v="2013-11-17T00:00:00"/>
    <d v="2013-11-12T00:00:00"/>
    <n v="3.99"/>
    <n v="1.4923"/>
    <n v="2.4977"/>
    <e v="#N/A"/>
    <s v="XavierRodriguez"/>
    <e v="#N/A"/>
    <m/>
    <n v="2013"/>
    <x v="1"/>
    <x v="815"/>
    <n v="11"/>
    <s v="Q4"/>
  </r>
  <r>
    <n v="480"/>
    <n v="27462"/>
    <n v="1"/>
    <n v="100"/>
    <n v="4"/>
    <s v="SO70106"/>
    <n v="3"/>
    <n v="1"/>
    <n v="1"/>
    <n v="2.29"/>
    <n v="2.29"/>
    <n v="0"/>
    <n v="0"/>
    <n v="0.85650000000000004"/>
    <n v="0.1832"/>
    <n v="5.7299999999999997E-2"/>
    <d v="2013-11-17T00:00:00"/>
    <d v="2013-11-12T00:00:00"/>
    <n v="2.29"/>
    <n v="0.85650000000000004"/>
    <n v="1.4335"/>
    <e v="#N/A"/>
    <s v="XavierRodriguez"/>
    <e v="#N/A"/>
    <m/>
    <n v="2013"/>
    <x v="1"/>
    <x v="815"/>
    <n v="11"/>
    <s v="Q4"/>
  </r>
  <r>
    <n v="484"/>
    <n v="27462"/>
    <n v="1"/>
    <n v="100"/>
    <n v="4"/>
    <s v="SO70106"/>
    <n v="4"/>
    <n v="1"/>
    <n v="1"/>
    <n v="7.95"/>
    <n v="7.95"/>
    <n v="0"/>
    <n v="0"/>
    <n v="2.9733000000000001"/>
    <n v="0.63600000000000001"/>
    <n v="0.1988"/>
    <d v="2013-11-17T00:00:00"/>
    <d v="2013-11-12T00:00:00"/>
    <n v="7.95"/>
    <n v="2.9733000000000001"/>
    <n v="4.9767000000000001"/>
    <e v="#N/A"/>
    <s v="XavierRodriguez"/>
    <e v="#N/A"/>
    <m/>
    <n v="2013"/>
    <x v="1"/>
    <x v="815"/>
    <n v="11"/>
    <s v="Q4"/>
  </r>
  <r>
    <n v="535"/>
    <n v="26039"/>
    <n v="1"/>
    <n v="100"/>
    <n v="1"/>
    <s v="SO70107"/>
    <n v="1"/>
    <n v="1"/>
    <n v="1"/>
    <n v="24.99"/>
    <n v="24.99"/>
    <n v="0"/>
    <n v="0"/>
    <n v="9.3462999999999994"/>
    <n v="1.9992000000000001"/>
    <n v="0.62480000000000002"/>
    <d v="2013-11-17T00:00:00"/>
    <d v="2013-11-12T00:00:00"/>
    <n v="24.99"/>
    <n v="9.3462999999999994"/>
    <n v="15.643699999999999"/>
    <e v="#N/A"/>
    <s v="RobertGarcia"/>
    <e v="#N/A"/>
    <m/>
    <n v="2013"/>
    <x v="1"/>
    <x v="815"/>
    <n v="11"/>
    <s v="Q4"/>
  </r>
  <r>
    <n v="480"/>
    <n v="26039"/>
    <n v="1"/>
    <n v="100"/>
    <n v="1"/>
    <s v="SO70107"/>
    <n v="2"/>
    <n v="1"/>
    <n v="1"/>
    <n v="2.29"/>
    <n v="2.29"/>
    <n v="0"/>
    <n v="0"/>
    <n v="0.85650000000000004"/>
    <n v="0.1832"/>
    <n v="5.7299999999999997E-2"/>
    <d v="2013-11-17T00:00:00"/>
    <d v="2013-11-12T00:00:00"/>
    <n v="2.29"/>
    <n v="0.85650000000000004"/>
    <n v="1.4335"/>
    <e v="#N/A"/>
    <s v="RobertGarcia"/>
    <e v="#N/A"/>
    <m/>
    <n v="2013"/>
    <x v="1"/>
    <x v="815"/>
    <n v="11"/>
    <s v="Q4"/>
  </r>
  <r>
    <n v="535"/>
    <n v="26648"/>
    <n v="1"/>
    <n v="100"/>
    <n v="4"/>
    <s v="SO70108"/>
    <n v="1"/>
    <n v="1"/>
    <n v="1"/>
    <n v="24.99"/>
    <n v="24.99"/>
    <n v="0"/>
    <n v="0"/>
    <n v="9.3462999999999994"/>
    <n v="1.9992000000000001"/>
    <n v="0.62480000000000002"/>
    <d v="2013-11-17T00:00:00"/>
    <d v="2013-11-12T00:00:00"/>
    <n v="24.99"/>
    <n v="9.3462999999999994"/>
    <n v="15.643699999999999"/>
    <e v="#N/A"/>
    <s v="RileyRogers"/>
    <e v="#N/A"/>
    <m/>
    <n v="2013"/>
    <x v="1"/>
    <x v="815"/>
    <n v="11"/>
    <s v="Q4"/>
  </r>
  <r>
    <n v="480"/>
    <n v="26648"/>
    <n v="1"/>
    <n v="100"/>
    <n v="4"/>
    <s v="SO70108"/>
    <n v="2"/>
    <n v="1"/>
    <n v="1"/>
    <n v="2.29"/>
    <n v="2.29"/>
    <n v="0"/>
    <n v="0"/>
    <n v="0.85650000000000004"/>
    <n v="0.1832"/>
    <n v="5.7299999999999997E-2"/>
    <d v="2013-11-17T00:00:00"/>
    <d v="2013-11-12T00:00:00"/>
    <n v="2.29"/>
    <n v="0.85650000000000004"/>
    <n v="1.4335"/>
    <e v="#N/A"/>
    <s v="RileyRogers"/>
    <e v="#N/A"/>
    <m/>
    <n v="2013"/>
    <x v="1"/>
    <x v="815"/>
    <n v="11"/>
    <s v="Q4"/>
  </r>
  <r>
    <n v="540"/>
    <n v="25874"/>
    <n v="1"/>
    <n v="100"/>
    <n v="1"/>
    <s v="SO70109"/>
    <n v="1"/>
    <n v="1"/>
    <n v="1"/>
    <n v="32.6"/>
    <n v="32.6"/>
    <n v="0"/>
    <n v="0"/>
    <n v="12.192399999999999"/>
    <n v="2.6080000000000001"/>
    <n v="0.81499999999999995"/>
    <d v="2013-11-17T00:00:00"/>
    <d v="2013-11-12T00:00:00"/>
    <n v="32.6"/>
    <n v="12.192399999999999"/>
    <n v="20.407600000000002"/>
    <e v="#N/A"/>
    <s v="JessicaHall"/>
    <e v="#N/A"/>
    <m/>
    <n v="2013"/>
    <x v="1"/>
    <x v="815"/>
    <n v="11"/>
    <s v="Q4"/>
  </r>
  <r>
    <n v="480"/>
    <n v="25874"/>
    <n v="1"/>
    <n v="100"/>
    <n v="1"/>
    <s v="SO70109"/>
    <n v="2"/>
    <n v="1"/>
    <n v="1"/>
    <n v="2.29"/>
    <n v="2.29"/>
    <n v="0"/>
    <n v="0"/>
    <n v="0.85650000000000004"/>
    <n v="0.1832"/>
    <n v="5.7299999999999997E-2"/>
    <d v="2013-11-17T00:00:00"/>
    <d v="2013-11-12T00:00:00"/>
    <n v="2.29"/>
    <n v="0.85650000000000004"/>
    <n v="1.4335"/>
    <e v="#N/A"/>
    <s v="JessicaHall"/>
    <e v="#N/A"/>
    <m/>
    <n v="2013"/>
    <x v="1"/>
    <x v="815"/>
    <n v="11"/>
    <s v="Q4"/>
  </r>
  <r>
    <n v="536"/>
    <n v="23194"/>
    <n v="1"/>
    <n v="100"/>
    <n v="4"/>
    <s v="SO70110"/>
    <n v="1"/>
    <n v="1"/>
    <n v="1"/>
    <n v="29.99"/>
    <n v="29.99"/>
    <n v="0"/>
    <n v="0"/>
    <n v="11.2163"/>
    <n v="2.3992"/>
    <n v="0.74980000000000002"/>
    <d v="2013-11-17T00:00:00"/>
    <d v="2013-11-12T00:00:00"/>
    <n v="29.99"/>
    <n v="11.2163"/>
    <n v="18.773699999999998"/>
    <e v="#N/A"/>
    <s v="ShelbyCook"/>
    <e v="#N/A"/>
    <m/>
    <n v="2013"/>
    <x v="1"/>
    <x v="815"/>
    <n v="11"/>
    <s v="Q4"/>
  </r>
  <r>
    <n v="528"/>
    <n v="23194"/>
    <n v="1"/>
    <n v="100"/>
    <n v="4"/>
    <s v="SO70110"/>
    <n v="2"/>
    <n v="1"/>
    <n v="1"/>
    <n v="4.99"/>
    <n v="4.99"/>
    <n v="0"/>
    <n v="0"/>
    <n v="1.8663000000000001"/>
    <n v="0.3992"/>
    <n v="0.12479999999999999"/>
    <d v="2013-11-17T00:00:00"/>
    <d v="2013-11-12T00:00:00"/>
    <n v="4.99"/>
    <n v="1.8663000000000001"/>
    <n v="3.1237000000000004"/>
    <e v="#N/A"/>
    <s v="ShelbyCook"/>
    <e v="#N/A"/>
    <m/>
    <n v="2013"/>
    <x v="1"/>
    <x v="815"/>
    <n v="11"/>
    <s v="Q4"/>
  </r>
  <r>
    <n v="217"/>
    <n v="23194"/>
    <n v="1"/>
    <n v="100"/>
    <n v="4"/>
    <s v="SO70110"/>
    <n v="3"/>
    <n v="1"/>
    <n v="1"/>
    <n v="34.99"/>
    <n v="34.99"/>
    <n v="0"/>
    <n v="0"/>
    <n v="13.0863"/>
    <n v="2.7991999999999999"/>
    <n v="0.87480000000000002"/>
    <d v="2013-11-17T00:00:00"/>
    <d v="2013-11-12T00:00:00"/>
    <n v="34.99"/>
    <n v="13.0863"/>
    <n v="21.903700000000001"/>
    <e v="#N/A"/>
    <s v="ShelbyCook"/>
    <e v="#N/A"/>
    <m/>
    <n v="2013"/>
    <x v="1"/>
    <x v="815"/>
    <n v="11"/>
    <s v="Q4"/>
  </r>
  <r>
    <n v="536"/>
    <n v="12972"/>
    <n v="1"/>
    <n v="19"/>
    <n v="6"/>
    <s v="SO70111"/>
    <n v="1"/>
    <n v="1"/>
    <n v="1"/>
    <n v="29.99"/>
    <n v="29.99"/>
    <n v="0"/>
    <n v="0"/>
    <n v="11.2163"/>
    <n v="2.3992"/>
    <n v="0.74980000000000002"/>
    <d v="2013-11-17T00:00:00"/>
    <d v="2013-11-12T00:00:00"/>
    <n v="29.99"/>
    <n v="11.2163"/>
    <n v="18.773699999999998"/>
    <e v="#N/A"/>
    <s v="CarolynSuri"/>
    <e v="#N/A"/>
    <m/>
    <n v="2013"/>
    <x v="1"/>
    <x v="815"/>
    <n v="11"/>
    <s v="Q4"/>
  </r>
  <r>
    <n v="528"/>
    <n v="12972"/>
    <n v="1"/>
    <n v="19"/>
    <n v="6"/>
    <s v="SO70111"/>
    <n v="2"/>
    <n v="1"/>
    <n v="1"/>
    <n v="4.99"/>
    <n v="4.99"/>
    <n v="0"/>
    <n v="0"/>
    <n v="1.8663000000000001"/>
    <n v="0.3992"/>
    <n v="0.12479999999999999"/>
    <d v="2013-11-17T00:00:00"/>
    <d v="2013-11-12T00:00:00"/>
    <n v="4.99"/>
    <n v="1.8663000000000001"/>
    <n v="3.1237000000000004"/>
    <e v="#N/A"/>
    <s v="CarolynSuri"/>
    <e v="#N/A"/>
    <m/>
    <n v="2013"/>
    <x v="1"/>
    <x v="815"/>
    <n v="11"/>
    <s v="Q4"/>
  </r>
  <r>
    <n v="480"/>
    <n v="12972"/>
    <n v="1"/>
    <n v="19"/>
    <n v="6"/>
    <s v="SO70111"/>
    <n v="3"/>
    <n v="1"/>
    <n v="1"/>
    <n v="2.29"/>
    <n v="2.29"/>
    <n v="0"/>
    <n v="0"/>
    <n v="0.85650000000000004"/>
    <n v="0.1832"/>
    <n v="5.7299999999999997E-2"/>
    <d v="2013-11-17T00:00:00"/>
    <d v="2013-11-12T00:00:00"/>
    <n v="2.29"/>
    <n v="0.85650000000000004"/>
    <n v="1.4335"/>
    <e v="#N/A"/>
    <s v="CarolynSuri"/>
    <e v="#N/A"/>
    <m/>
    <n v="2013"/>
    <x v="1"/>
    <x v="815"/>
    <n v="11"/>
    <s v="Q4"/>
  </r>
  <r>
    <n v="528"/>
    <n v="19200"/>
    <n v="1"/>
    <n v="19"/>
    <n v="6"/>
    <s v="SO70112"/>
    <n v="1"/>
    <n v="1"/>
    <n v="1"/>
    <n v="4.99"/>
    <n v="4.99"/>
    <n v="0"/>
    <n v="0"/>
    <n v="1.8663000000000001"/>
    <n v="0.3992"/>
    <n v="0.12479999999999999"/>
    <d v="2013-11-17T00:00:00"/>
    <d v="2013-11-12T00:00:00"/>
    <n v="4.99"/>
    <n v="1.8663000000000001"/>
    <n v="3.1237000000000004"/>
    <e v="#N/A"/>
    <s v="LukeHenderson"/>
    <e v="#N/A"/>
    <m/>
    <n v="2013"/>
    <x v="1"/>
    <x v="815"/>
    <n v="11"/>
    <s v="Q4"/>
  </r>
  <r>
    <n v="536"/>
    <n v="19200"/>
    <n v="1"/>
    <n v="19"/>
    <n v="6"/>
    <s v="SO70112"/>
    <n v="2"/>
    <n v="1"/>
    <n v="1"/>
    <n v="29.99"/>
    <n v="29.99"/>
    <n v="0"/>
    <n v="0"/>
    <n v="11.2163"/>
    <n v="2.3992"/>
    <n v="0.74980000000000002"/>
    <d v="2013-11-17T00:00:00"/>
    <d v="2013-11-12T00:00:00"/>
    <n v="29.99"/>
    <n v="11.2163"/>
    <n v="18.773699999999998"/>
    <e v="#N/A"/>
    <s v="LukeHenderson"/>
    <e v="#N/A"/>
    <m/>
    <n v="2013"/>
    <x v="1"/>
    <x v="815"/>
    <n v="11"/>
    <s v="Q4"/>
  </r>
  <r>
    <n v="480"/>
    <n v="19200"/>
    <n v="1"/>
    <n v="19"/>
    <n v="6"/>
    <s v="SO70112"/>
    <n v="3"/>
    <n v="1"/>
    <n v="1"/>
    <n v="2.29"/>
    <n v="2.29"/>
    <n v="0"/>
    <n v="0"/>
    <n v="0.85650000000000004"/>
    <n v="0.1832"/>
    <n v="5.7299999999999997E-2"/>
    <d v="2013-11-17T00:00:00"/>
    <d v="2013-11-12T00:00:00"/>
    <n v="2.29"/>
    <n v="0.85650000000000004"/>
    <n v="1.4335"/>
    <e v="#N/A"/>
    <s v="LukeHenderson"/>
    <e v="#N/A"/>
    <m/>
    <n v="2013"/>
    <x v="1"/>
    <x v="815"/>
    <n v="11"/>
    <s v="Q4"/>
  </r>
  <r>
    <n v="478"/>
    <n v="14658"/>
    <n v="1"/>
    <n v="19"/>
    <n v="6"/>
    <s v="SO70113"/>
    <n v="1"/>
    <n v="1"/>
    <n v="1"/>
    <n v="9.99"/>
    <n v="9.99"/>
    <n v="0"/>
    <n v="0"/>
    <n v="3.7363"/>
    <n v="0.79920000000000002"/>
    <n v="0.24979999999999999"/>
    <d v="2013-11-17T00:00:00"/>
    <d v="2013-11-12T00:00:00"/>
    <n v="9.99"/>
    <n v="3.7363"/>
    <n v="6.2537000000000003"/>
    <e v="#N/A"/>
    <s v="ChloeGreen"/>
    <e v="#N/A"/>
    <m/>
    <n v="2013"/>
    <x v="1"/>
    <x v="815"/>
    <n v="11"/>
    <s v="Q4"/>
  </r>
  <r>
    <n v="477"/>
    <n v="14658"/>
    <n v="1"/>
    <n v="19"/>
    <n v="6"/>
    <s v="SO70113"/>
    <n v="2"/>
    <n v="1"/>
    <n v="1"/>
    <n v="4.99"/>
    <n v="4.99"/>
    <n v="0"/>
    <n v="0"/>
    <n v="1.8663000000000001"/>
    <n v="0.3992"/>
    <n v="0.12479999999999999"/>
    <d v="2013-11-17T00:00:00"/>
    <d v="2013-11-12T00:00:00"/>
    <n v="4.99"/>
    <n v="1.8663000000000001"/>
    <n v="3.1237000000000004"/>
    <e v="#N/A"/>
    <s v="ChloeGreen"/>
    <e v="#N/A"/>
    <m/>
    <n v="2013"/>
    <x v="1"/>
    <x v="815"/>
    <n v="11"/>
    <s v="Q4"/>
  </r>
  <r>
    <n v="484"/>
    <n v="14658"/>
    <n v="1"/>
    <n v="19"/>
    <n v="6"/>
    <s v="SO70113"/>
    <n v="3"/>
    <n v="1"/>
    <n v="1"/>
    <n v="7.95"/>
    <n v="7.95"/>
    <n v="0"/>
    <n v="0"/>
    <n v="2.9733000000000001"/>
    <n v="0.63600000000000001"/>
    <n v="0.1988"/>
    <d v="2013-11-17T00:00:00"/>
    <d v="2013-11-12T00:00:00"/>
    <n v="7.95"/>
    <n v="2.9733000000000001"/>
    <n v="4.9767000000000001"/>
    <e v="#N/A"/>
    <s v="ChloeGreen"/>
    <e v="#N/A"/>
    <m/>
    <n v="2013"/>
    <x v="1"/>
    <x v="815"/>
    <n v="11"/>
    <s v="Q4"/>
  </r>
  <r>
    <n v="476"/>
    <n v="19017"/>
    <n v="1"/>
    <n v="100"/>
    <n v="4"/>
    <s v="SO70114"/>
    <n v="1"/>
    <n v="1"/>
    <n v="1"/>
    <n v="69.989999999999995"/>
    <n v="69.989999999999995"/>
    <n v="0"/>
    <n v="0"/>
    <n v="26.176300000000001"/>
    <n v="5.5991999999999997"/>
    <n v="1.7498"/>
    <d v="2013-11-17T00:00:00"/>
    <d v="2013-11-12T00:00:00"/>
    <n v="69.989999999999995"/>
    <n v="26.176300000000001"/>
    <n v="43.813699999999997"/>
    <e v="#N/A"/>
    <s v="ZoeBrooks"/>
    <e v="#N/A"/>
    <m/>
    <n v="2013"/>
    <x v="1"/>
    <x v="815"/>
    <n v="11"/>
    <s v="Q4"/>
  </r>
  <r>
    <n v="476"/>
    <n v="18879"/>
    <n v="1"/>
    <n v="100"/>
    <n v="4"/>
    <s v="SO70115"/>
    <n v="1"/>
    <n v="1"/>
    <n v="1"/>
    <n v="69.989999999999995"/>
    <n v="69.989999999999995"/>
    <n v="0"/>
    <n v="0"/>
    <n v="26.176300000000001"/>
    <n v="5.5991999999999997"/>
    <n v="1.7498"/>
    <d v="2013-11-17T00:00:00"/>
    <d v="2013-11-12T00:00:00"/>
    <n v="69.989999999999995"/>
    <n v="26.176300000000001"/>
    <n v="43.813699999999997"/>
    <e v="#N/A"/>
    <s v="GarrettMorgan"/>
    <e v="#N/A"/>
    <m/>
    <n v="2013"/>
    <x v="1"/>
    <x v="815"/>
    <n v="11"/>
    <s v="Q4"/>
  </r>
  <r>
    <n v="477"/>
    <n v="17490"/>
    <n v="1"/>
    <n v="100"/>
    <n v="4"/>
    <s v="SO70116"/>
    <n v="1"/>
    <n v="1"/>
    <n v="1"/>
    <n v="4.99"/>
    <n v="4.99"/>
    <n v="0"/>
    <n v="0"/>
    <n v="1.8663000000000001"/>
    <n v="0.3992"/>
    <n v="0.12479999999999999"/>
    <d v="2013-11-17T00:00:00"/>
    <d v="2013-11-12T00:00:00"/>
    <n v="4.99"/>
    <n v="1.8663000000000001"/>
    <n v="3.1237000000000004"/>
    <e v="#N/A"/>
    <s v="GraceMoore"/>
    <e v="#N/A"/>
    <m/>
    <n v="2013"/>
    <x v="1"/>
    <x v="815"/>
    <n v="11"/>
    <s v="Q4"/>
  </r>
  <r>
    <n v="484"/>
    <n v="17490"/>
    <n v="1"/>
    <n v="100"/>
    <n v="4"/>
    <s v="SO70116"/>
    <n v="2"/>
    <n v="1"/>
    <n v="1"/>
    <n v="7.95"/>
    <n v="7.95"/>
    <n v="0"/>
    <n v="0"/>
    <n v="2.9733000000000001"/>
    <n v="0.63600000000000001"/>
    <n v="0.1988"/>
    <d v="2013-11-17T00:00:00"/>
    <d v="2013-11-12T00:00:00"/>
    <n v="7.95"/>
    <n v="2.9733000000000001"/>
    <n v="4.9767000000000001"/>
    <e v="#N/A"/>
    <s v="GraceMoore"/>
    <e v="#N/A"/>
    <m/>
    <n v="2013"/>
    <x v="1"/>
    <x v="815"/>
    <n v="11"/>
    <s v="Q4"/>
  </r>
  <r>
    <n v="477"/>
    <n v="17469"/>
    <n v="1"/>
    <n v="100"/>
    <n v="4"/>
    <s v="SO70117"/>
    <n v="1"/>
    <n v="1"/>
    <n v="1"/>
    <n v="4.99"/>
    <n v="4.99"/>
    <n v="0"/>
    <n v="0"/>
    <n v="1.8663000000000001"/>
    <n v="0.3992"/>
    <n v="0.12479999999999999"/>
    <d v="2013-11-17T00:00:00"/>
    <d v="2013-11-12T00:00:00"/>
    <n v="4.99"/>
    <n v="1.8663000000000001"/>
    <n v="3.1237000000000004"/>
    <e v="#N/A"/>
    <s v="IanPerez"/>
    <e v="#N/A"/>
    <m/>
    <n v="2013"/>
    <x v="1"/>
    <x v="815"/>
    <n v="11"/>
    <s v="Q4"/>
  </r>
  <r>
    <n v="480"/>
    <n v="17469"/>
    <n v="2"/>
    <n v="100"/>
    <n v="4"/>
    <s v="SO70117"/>
    <n v="2"/>
    <n v="1"/>
    <n v="1"/>
    <n v="2.29"/>
    <n v="2.29"/>
    <n v="0"/>
    <n v="0"/>
    <n v="0.85650000000000004"/>
    <n v="0.1832"/>
    <n v="5.7299999999999997E-2"/>
    <d v="2013-11-17T00:00:00"/>
    <d v="2013-11-12T00:00:00"/>
    <n v="2.29"/>
    <n v="0.85650000000000004"/>
    <n v="1.4335"/>
    <e v="#N/A"/>
    <s v="IanPerez"/>
    <e v="#N/A"/>
    <m/>
    <n v="2013"/>
    <x v="1"/>
    <x v="815"/>
    <n v="11"/>
    <s v="Q4"/>
  </r>
  <r>
    <n v="477"/>
    <n v="17146"/>
    <n v="1"/>
    <n v="100"/>
    <n v="4"/>
    <s v="SO70118"/>
    <n v="1"/>
    <n v="1"/>
    <n v="1"/>
    <n v="4.99"/>
    <n v="4.99"/>
    <n v="0"/>
    <n v="0"/>
    <n v="1.8663000000000001"/>
    <n v="0.3992"/>
    <n v="0.12479999999999999"/>
    <d v="2013-11-17T00:00:00"/>
    <d v="2013-11-12T00:00:00"/>
    <n v="4.99"/>
    <n v="1.8663000000000001"/>
    <n v="3.1237000000000004"/>
    <e v="#N/A"/>
    <s v="JuanCook"/>
    <e v="#N/A"/>
    <m/>
    <n v="2013"/>
    <x v="1"/>
    <x v="815"/>
    <n v="11"/>
    <s v="Q4"/>
  </r>
  <r>
    <n v="217"/>
    <n v="17146"/>
    <n v="1"/>
    <n v="100"/>
    <n v="4"/>
    <s v="SO70118"/>
    <n v="2"/>
    <n v="1"/>
    <n v="1"/>
    <n v="34.99"/>
    <n v="34.99"/>
    <n v="0"/>
    <n v="0"/>
    <n v="13.0863"/>
    <n v="2.7991999999999999"/>
    <n v="0.87480000000000002"/>
    <d v="2013-11-17T00:00:00"/>
    <d v="2013-11-12T00:00:00"/>
    <n v="34.99"/>
    <n v="13.0863"/>
    <n v="21.903700000000001"/>
    <e v="#N/A"/>
    <s v="JuanCook"/>
    <e v="#N/A"/>
    <m/>
    <n v="2013"/>
    <x v="1"/>
    <x v="815"/>
    <n v="11"/>
    <s v="Q4"/>
  </r>
  <r>
    <n v="528"/>
    <n v="16131"/>
    <n v="1"/>
    <n v="100"/>
    <n v="4"/>
    <s v="SO70119"/>
    <n v="1"/>
    <n v="1"/>
    <n v="1"/>
    <n v="4.99"/>
    <n v="4.99"/>
    <n v="0"/>
    <n v="0"/>
    <n v="1.8663000000000001"/>
    <n v="0.3992"/>
    <n v="0.12479999999999999"/>
    <d v="2013-11-17T00:00:00"/>
    <d v="2013-11-12T00:00:00"/>
    <n v="4.99"/>
    <n v="1.8663000000000001"/>
    <n v="3.1237000000000004"/>
    <e v="#N/A"/>
    <s v="AlbertRomero"/>
    <e v="#N/A"/>
    <m/>
    <n v="2013"/>
    <x v="1"/>
    <x v="815"/>
    <n v="11"/>
    <s v="Q4"/>
  </r>
  <r>
    <n v="480"/>
    <n v="16131"/>
    <n v="2"/>
    <n v="100"/>
    <n v="4"/>
    <s v="SO70119"/>
    <n v="2"/>
    <n v="1"/>
    <n v="1"/>
    <n v="2.29"/>
    <n v="2.29"/>
    <n v="0"/>
    <n v="0"/>
    <n v="0.85650000000000004"/>
    <n v="0.1832"/>
    <n v="5.7299999999999997E-2"/>
    <d v="2013-11-17T00:00:00"/>
    <d v="2013-11-12T00:00:00"/>
    <n v="2.29"/>
    <n v="0.85650000000000004"/>
    <n v="1.4335"/>
    <e v="#N/A"/>
    <s v="AlbertRomero"/>
    <e v="#N/A"/>
    <m/>
    <n v="2013"/>
    <x v="1"/>
    <x v="815"/>
    <n v="11"/>
    <s v="Q4"/>
  </r>
  <r>
    <n v="486"/>
    <n v="16131"/>
    <n v="1"/>
    <n v="100"/>
    <n v="4"/>
    <s v="SO70119"/>
    <n v="3"/>
    <n v="1"/>
    <n v="1"/>
    <n v="159"/>
    <n v="159"/>
    <n v="0"/>
    <n v="0"/>
    <n v="59.466000000000001"/>
    <n v="12.72"/>
    <n v="3.9750000000000001"/>
    <d v="2013-11-17T00:00:00"/>
    <d v="2013-11-12T00:00:00"/>
    <n v="159"/>
    <n v="59.466000000000001"/>
    <n v="99.533999999999992"/>
    <e v="#N/A"/>
    <s v="AlbertRomero"/>
    <e v="#N/A"/>
    <m/>
    <n v="2013"/>
    <x v="1"/>
    <x v="815"/>
    <n v="11"/>
    <s v="Q4"/>
  </r>
  <r>
    <n v="528"/>
    <n v="15898"/>
    <n v="1"/>
    <n v="100"/>
    <n v="1"/>
    <s v="SO70120"/>
    <n v="1"/>
    <n v="1"/>
    <n v="1"/>
    <n v="4.99"/>
    <n v="4.99"/>
    <n v="0"/>
    <n v="0"/>
    <n v="1.8663000000000001"/>
    <n v="0.3992"/>
    <n v="0.12479999999999999"/>
    <d v="2013-11-17T00:00:00"/>
    <d v="2013-11-12T00:00:00"/>
    <n v="4.99"/>
    <n v="1.8663000000000001"/>
    <n v="3.1237000000000004"/>
    <e v="#N/A"/>
    <s v="IsaiahGonzalez"/>
    <e v="#N/A"/>
    <m/>
    <n v="2013"/>
    <x v="1"/>
    <x v="815"/>
    <n v="11"/>
    <s v="Q4"/>
  </r>
  <r>
    <n v="480"/>
    <n v="15898"/>
    <n v="2"/>
    <n v="100"/>
    <n v="1"/>
    <s v="SO70120"/>
    <n v="2"/>
    <n v="1"/>
    <n v="1"/>
    <n v="2.29"/>
    <n v="2.29"/>
    <n v="0"/>
    <n v="0"/>
    <n v="0.85650000000000004"/>
    <n v="0.1832"/>
    <n v="5.7299999999999997E-2"/>
    <d v="2013-11-17T00:00:00"/>
    <d v="2013-11-12T00:00:00"/>
    <n v="2.29"/>
    <n v="0.85650000000000004"/>
    <n v="1.4335"/>
    <e v="#N/A"/>
    <s v="IsaiahGonzalez"/>
    <e v="#N/A"/>
    <m/>
    <n v="2013"/>
    <x v="1"/>
    <x v="815"/>
    <n v="11"/>
    <s v="Q4"/>
  </r>
  <r>
    <n v="474"/>
    <n v="16591"/>
    <n v="1"/>
    <n v="98"/>
    <n v="10"/>
    <s v="SO70121"/>
    <n v="1"/>
    <n v="1"/>
    <n v="1"/>
    <n v="69.989999999999995"/>
    <n v="69.989999999999995"/>
    <n v="0"/>
    <n v="0"/>
    <n v="26.176300000000001"/>
    <n v="5.5991999999999997"/>
    <n v="1.7498"/>
    <d v="2013-11-17T00:00:00"/>
    <d v="2013-11-12T00:00:00"/>
    <n v="69.989999999999995"/>
    <n v="26.176300000000001"/>
    <n v="43.813699999999997"/>
    <e v="#N/A"/>
    <s v="ClarenceHe"/>
    <e v="#N/A"/>
    <m/>
    <n v="2013"/>
    <x v="1"/>
    <x v="815"/>
    <n v="11"/>
    <s v="Q4"/>
  </r>
  <r>
    <n v="225"/>
    <n v="16591"/>
    <n v="1"/>
    <n v="98"/>
    <n v="10"/>
    <s v="SO70121"/>
    <n v="2"/>
    <n v="1"/>
    <n v="1"/>
    <n v="8.99"/>
    <n v="8.99"/>
    <n v="0"/>
    <n v="0"/>
    <n v="6.9222999999999999"/>
    <n v="0.71919999999999995"/>
    <n v="0.2248"/>
    <d v="2013-11-17T00:00:00"/>
    <d v="2013-11-12T00:00:00"/>
    <n v="8.99"/>
    <n v="6.9222999999999999"/>
    <n v="2.0677000000000003"/>
    <e v="#N/A"/>
    <s v="ClarenceHe"/>
    <e v="#N/A"/>
    <m/>
    <n v="2013"/>
    <x v="1"/>
    <x v="815"/>
    <n v="11"/>
    <s v="Q4"/>
  </r>
  <r>
    <n v="491"/>
    <n v="16591"/>
    <n v="1"/>
    <n v="98"/>
    <n v="10"/>
    <s v="SO70121"/>
    <n v="3"/>
    <n v="1"/>
    <n v="1"/>
    <n v="53.99"/>
    <n v="53.99"/>
    <n v="0"/>
    <n v="0"/>
    <n v="41.572299999999998"/>
    <n v="4.3192000000000004"/>
    <n v="1.3498000000000001"/>
    <d v="2013-11-17T00:00:00"/>
    <d v="2013-11-12T00:00:00"/>
    <n v="53.99"/>
    <n v="41.572299999999998"/>
    <n v="12.417700000000004"/>
    <e v="#N/A"/>
    <s v="ClarenceHe"/>
    <e v="#N/A"/>
    <m/>
    <n v="2013"/>
    <x v="1"/>
    <x v="815"/>
    <n v="11"/>
    <s v="Q4"/>
  </r>
  <r>
    <n v="537"/>
    <n v="16578"/>
    <n v="1"/>
    <n v="100"/>
    <n v="8"/>
    <s v="SO70122"/>
    <n v="1"/>
    <n v="1"/>
    <n v="1"/>
    <n v="35"/>
    <n v="35"/>
    <n v="0"/>
    <n v="0"/>
    <n v="13.09"/>
    <n v="2.8"/>
    <n v="0.875"/>
    <d v="2013-11-17T00:00:00"/>
    <d v="2013-11-12T00:00:00"/>
    <n v="35"/>
    <n v="13.09"/>
    <n v="21.91"/>
    <e v="#N/A"/>
    <s v="StefanieWeber"/>
    <e v="#N/A"/>
    <m/>
    <n v="2013"/>
    <x v="1"/>
    <x v="815"/>
    <n v="11"/>
    <s v="Q4"/>
  </r>
  <r>
    <n v="528"/>
    <n v="16578"/>
    <n v="1"/>
    <n v="100"/>
    <n v="8"/>
    <s v="SO70122"/>
    <n v="2"/>
    <n v="1"/>
    <n v="1"/>
    <n v="4.99"/>
    <n v="4.99"/>
    <n v="0"/>
    <n v="0"/>
    <n v="1.8663000000000001"/>
    <n v="0.3992"/>
    <n v="0.12479999999999999"/>
    <d v="2013-11-17T00:00:00"/>
    <d v="2013-11-12T00:00:00"/>
    <n v="4.99"/>
    <n v="1.8663000000000001"/>
    <n v="3.1237000000000004"/>
    <e v="#N/A"/>
    <s v="StefanieWeber"/>
    <e v="#N/A"/>
    <m/>
    <n v="2013"/>
    <x v="1"/>
    <x v="815"/>
    <n v="11"/>
    <s v="Q4"/>
  </r>
  <r>
    <n v="214"/>
    <n v="16578"/>
    <n v="1"/>
    <n v="100"/>
    <n v="8"/>
    <s v="SO70122"/>
    <n v="3"/>
    <n v="1"/>
    <n v="1"/>
    <n v="34.99"/>
    <n v="34.99"/>
    <n v="0"/>
    <n v="0"/>
    <n v="13.0863"/>
    <n v="2.7991999999999999"/>
    <n v="0.87480000000000002"/>
    <d v="2013-11-17T00:00:00"/>
    <d v="2013-11-12T00:00:00"/>
    <n v="34.99"/>
    <n v="13.0863"/>
    <n v="21.903700000000001"/>
    <e v="#N/A"/>
    <s v="StefanieWeber"/>
    <e v="#N/A"/>
    <m/>
    <n v="2013"/>
    <x v="1"/>
    <x v="815"/>
    <n v="11"/>
    <s v="Q4"/>
  </r>
  <r>
    <n v="225"/>
    <n v="28451"/>
    <n v="1"/>
    <n v="98"/>
    <n v="10"/>
    <s v="SO70123"/>
    <n v="1"/>
    <n v="1"/>
    <n v="1"/>
    <n v="8.99"/>
    <n v="8.99"/>
    <n v="0"/>
    <n v="0"/>
    <n v="6.9222999999999999"/>
    <n v="0.71919999999999995"/>
    <n v="0.2248"/>
    <d v="2013-11-17T00:00:00"/>
    <d v="2013-11-12T00:00:00"/>
    <n v="8.99"/>
    <n v="6.9222999999999999"/>
    <n v="2.0677000000000003"/>
    <e v="#N/A"/>
    <s v="NicholeChander"/>
    <e v="#N/A"/>
    <m/>
    <n v="2013"/>
    <x v="1"/>
    <x v="815"/>
    <n v="11"/>
    <s v="Q4"/>
  </r>
  <r>
    <n v="538"/>
    <n v="28451"/>
    <n v="1"/>
    <n v="98"/>
    <n v="10"/>
    <s v="SO70123"/>
    <n v="2"/>
    <n v="1"/>
    <n v="1"/>
    <n v="21.49"/>
    <n v="21.49"/>
    <n v="0"/>
    <n v="0"/>
    <n v="8.0373000000000001"/>
    <n v="1.7192000000000001"/>
    <n v="0.5373"/>
    <d v="2013-11-17T00:00:00"/>
    <d v="2013-11-12T00:00:00"/>
    <n v="21.49"/>
    <n v="8.0373000000000001"/>
    <n v="13.452699999999998"/>
    <e v="#N/A"/>
    <s v="NicholeChander"/>
    <e v="#N/A"/>
    <m/>
    <n v="2013"/>
    <x v="1"/>
    <x v="815"/>
    <n v="11"/>
    <s v="Q4"/>
  </r>
  <r>
    <n v="538"/>
    <n v="21094"/>
    <n v="1"/>
    <n v="100"/>
    <n v="7"/>
    <s v="SO70124"/>
    <n v="1"/>
    <n v="1"/>
    <n v="1"/>
    <n v="21.49"/>
    <n v="21.49"/>
    <n v="0"/>
    <n v="0"/>
    <n v="8.0373000000000001"/>
    <n v="1.7192000000000001"/>
    <n v="0.5373"/>
    <d v="2013-11-17T00:00:00"/>
    <d v="2013-11-12T00:00:00"/>
    <n v="21.49"/>
    <n v="8.0373000000000001"/>
    <n v="13.452699999999998"/>
    <e v="#N/A"/>
    <s v="AlisonSharma"/>
    <e v="#N/A"/>
    <m/>
    <n v="2013"/>
    <x v="1"/>
    <x v="815"/>
    <n v="11"/>
    <s v="Q4"/>
  </r>
  <r>
    <n v="529"/>
    <n v="21094"/>
    <n v="1"/>
    <n v="100"/>
    <n v="7"/>
    <s v="SO70124"/>
    <n v="2"/>
    <n v="1"/>
    <n v="1"/>
    <n v="3.99"/>
    <n v="3.99"/>
    <n v="0"/>
    <n v="0"/>
    <n v="1.4923"/>
    <n v="0.31919999999999998"/>
    <n v="9.98E-2"/>
    <d v="2013-11-17T00:00:00"/>
    <d v="2013-11-12T00:00:00"/>
    <n v="3.99"/>
    <n v="1.4923"/>
    <n v="2.4977"/>
    <e v="#N/A"/>
    <s v="AlisonSharma"/>
    <e v="#N/A"/>
    <m/>
    <n v="2013"/>
    <x v="1"/>
    <x v="815"/>
    <n v="11"/>
    <s v="Q4"/>
  </r>
  <r>
    <n v="214"/>
    <n v="21094"/>
    <n v="1"/>
    <n v="100"/>
    <n v="7"/>
    <s v="SO70124"/>
    <n v="3"/>
    <n v="1"/>
    <n v="1"/>
    <n v="34.99"/>
    <n v="34.99"/>
    <n v="0"/>
    <n v="0"/>
    <n v="13.0863"/>
    <n v="2.7991999999999999"/>
    <n v="0.87480000000000002"/>
    <d v="2013-11-17T00:00:00"/>
    <d v="2013-11-12T00:00:00"/>
    <n v="34.99"/>
    <n v="13.0863"/>
    <n v="21.903700000000001"/>
    <e v="#N/A"/>
    <s v="AlisonSharma"/>
    <e v="#N/A"/>
    <m/>
    <n v="2013"/>
    <x v="1"/>
    <x v="815"/>
    <n v="11"/>
    <s v="Q4"/>
  </r>
  <r>
    <n v="529"/>
    <n v="26366"/>
    <n v="1"/>
    <n v="100"/>
    <n v="8"/>
    <s v="SO70125"/>
    <n v="1"/>
    <n v="1"/>
    <n v="1"/>
    <n v="3.99"/>
    <n v="3.99"/>
    <n v="0"/>
    <n v="0"/>
    <n v="1.4923"/>
    <n v="0.31919999999999998"/>
    <n v="9.98E-2"/>
    <d v="2013-11-17T00:00:00"/>
    <d v="2013-11-12T00:00:00"/>
    <n v="3.99"/>
    <n v="1.4923"/>
    <n v="2.4977"/>
    <e v="#N/A"/>
    <s v="JohnathanSchmidt"/>
    <e v="#N/A"/>
    <m/>
    <n v="2013"/>
    <x v="1"/>
    <x v="815"/>
    <n v="11"/>
    <s v="Q4"/>
  </r>
  <r>
    <n v="467"/>
    <n v="26366"/>
    <n v="1"/>
    <n v="100"/>
    <n v="8"/>
    <s v="SO70125"/>
    <n v="2"/>
    <n v="1"/>
    <n v="1"/>
    <n v="24.49"/>
    <n v="24.49"/>
    <n v="0"/>
    <n v="0"/>
    <n v="9.1593"/>
    <n v="1.9592000000000001"/>
    <n v="0.61229999999999996"/>
    <d v="2013-11-17T00:00:00"/>
    <d v="2013-11-12T00:00:00"/>
    <n v="24.49"/>
    <n v="9.1593"/>
    <n v="15.330699999999998"/>
    <e v="#N/A"/>
    <s v="JohnathanSchmidt"/>
    <e v="#N/A"/>
    <m/>
    <n v="2013"/>
    <x v="1"/>
    <x v="815"/>
    <n v="11"/>
    <s v="Q4"/>
  </r>
  <r>
    <n v="538"/>
    <n v="26366"/>
    <n v="1"/>
    <n v="100"/>
    <n v="8"/>
    <s v="SO70125"/>
    <n v="3"/>
    <n v="1"/>
    <n v="1"/>
    <n v="21.49"/>
    <n v="21.49"/>
    <n v="0"/>
    <n v="0"/>
    <n v="8.0373000000000001"/>
    <n v="1.7192000000000001"/>
    <n v="0.5373"/>
    <d v="2013-11-17T00:00:00"/>
    <d v="2013-11-12T00:00:00"/>
    <n v="21.49"/>
    <n v="8.0373000000000001"/>
    <n v="13.452699999999998"/>
    <e v="#N/A"/>
    <s v="JohnathanSchmidt"/>
    <e v="#N/A"/>
    <m/>
    <n v="2013"/>
    <x v="1"/>
    <x v="815"/>
    <n v="11"/>
    <s v="Q4"/>
  </r>
  <r>
    <n v="537"/>
    <n v="11787"/>
    <n v="1"/>
    <n v="100"/>
    <n v="4"/>
    <s v="SO70126"/>
    <n v="1"/>
    <n v="1"/>
    <n v="1"/>
    <n v="35"/>
    <n v="35"/>
    <n v="0"/>
    <n v="0"/>
    <n v="13.09"/>
    <n v="2.8"/>
    <n v="0.875"/>
    <d v="2013-11-17T00:00:00"/>
    <d v="2013-11-12T00:00:00"/>
    <n v="35"/>
    <n v="13.09"/>
    <n v="21.91"/>
    <e v="#N/A"/>
    <s v="JerryNath"/>
    <e v="#N/A"/>
    <m/>
    <n v="2013"/>
    <x v="1"/>
    <x v="815"/>
    <n v="11"/>
    <s v="Q4"/>
  </r>
  <r>
    <n v="528"/>
    <n v="11787"/>
    <n v="1"/>
    <n v="100"/>
    <n v="4"/>
    <s v="SO70126"/>
    <n v="2"/>
    <n v="1"/>
    <n v="1"/>
    <n v="4.99"/>
    <n v="4.99"/>
    <n v="0"/>
    <n v="0"/>
    <n v="1.8663000000000001"/>
    <n v="0.3992"/>
    <n v="0.12479999999999999"/>
    <d v="2013-11-17T00:00:00"/>
    <d v="2013-11-12T00:00:00"/>
    <n v="4.99"/>
    <n v="1.8663000000000001"/>
    <n v="3.1237000000000004"/>
    <e v="#N/A"/>
    <s v="JerryNath"/>
    <e v="#N/A"/>
    <m/>
    <n v="2013"/>
    <x v="1"/>
    <x v="815"/>
    <n v="11"/>
    <s v="Q4"/>
  </r>
  <r>
    <n v="217"/>
    <n v="11787"/>
    <n v="1"/>
    <n v="100"/>
    <n v="4"/>
    <s v="SO70126"/>
    <n v="3"/>
    <n v="1"/>
    <n v="1"/>
    <n v="34.99"/>
    <n v="34.99"/>
    <n v="0"/>
    <n v="0"/>
    <n v="13.0863"/>
    <n v="2.7991999999999999"/>
    <n v="0.87480000000000002"/>
    <d v="2013-11-17T00:00:00"/>
    <d v="2013-11-12T00:00:00"/>
    <n v="34.99"/>
    <n v="13.0863"/>
    <n v="21.903700000000001"/>
    <e v="#N/A"/>
    <s v="JerryNath"/>
    <e v="#N/A"/>
    <m/>
    <n v="2013"/>
    <x v="1"/>
    <x v="815"/>
    <n v="11"/>
    <s v="Q4"/>
  </r>
  <r>
    <n v="537"/>
    <n v="12093"/>
    <n v="1"/>
    <n v="100"/>
    <n v="4"/>
    <s v="SO70127"/>
    <n v="1"/>
    <n v="1"/>
    <n v="1"/>
    <n v="35"/>
    <n v="35"/>
    <n v="0"/>
    <n v="0"/>
    <n v="13.09"/>
    <n v="2.8"/>
    <n v="0.875"/>
    <d v="2013-11-17T00:00:00"/>
    <d v="2013-11-12T00:00:00"/>
    <n v="35"/>
    <n v="13.09"/>
    <n v="21.91"/>
    <e v="#N/A"/>
    <s v="LeviChandra"/>
    <e v="#N/A"/>
    <m/>
    <n v="2013"/>
    <x v="1"/>
    <x v="815"/>
    <n v="11"/>
    <s v="Q4"/>
  </r>
  <r>
    <n v="480"/>
    <n v="12093"/>
    <n v="1"/>
    <n v="100"/>
    <n v="4"/>
    <s v="SO70127"/>
    <n v="2"/>
    <n v="1"/>
    <n v="1"/>
    <n v="2.29"/>
    <n v="2.29"/>
    <n v="0"/>
    <n v="0"/>
    <n v="0.85650000000000004"/>
    <n v="0.1832"/>
    <n v="5.7299999999999997E-2"/>
    <d v="2013-11-17T00:00:00"/>
    <d v="2013-11-12T00:00:00"/>
    <n v="2.29"/>
    <n v="0.85650000000000004"/>
    <n v="1.4335"/>
    <e v="#N/A"/>
    <s v="LeviChandra"/>
    <e v="#N/A"/>
    <m/>
    <n v="2013"/>
    <x v="1"/>
    <x v="815"/>
    <n v="11"/>
    <s v="Q4"/>
  </r>
  <r>
    <n v="537"/>
    <n v="12119"/>
    <n v="1"/>
    <n v="100"/>
    <n v="4"/>
    <s v="SO70128"/>
    <n v="1"/>
    <n v="1"/>
    <n v="1"/>
    <n v="35"/>
    <n v="35"/>
    <n v="0"/>
    <n v="0"/>
    <n v="13.09"/>
    <n v="2.8"/>
    <n v="0.875"/>
    <d v="2013-11-17T00:00:00"/>
    <d v="2013-11-12T00:00:00"/>
    <n v="35"/>
    <n v="13.09"/>
    <n v="21.91"/>
    <e v="#N/A"/>
    <s v="KeithRaje"/>
    <e v="#N/A"/>
    <m/>
    <n v="2013"/>
    <x v="1"/>
    <x v="815"/>
    <n v="11"/>
    <s v="Q4"/>
  </r>
  <r>
    <n v="528"/>
    <n v="12119"/>
    <n v="1"/>
    <n v="100"/>
    <n v="4"/>
    <s v="SO70128"/>
    <n v="2"/>
    <n v="1"/>
    <n v="1"/>
    <n v="4.99"/>
    <n v="4.99"/>
    <n v="0"/>
    <n v="0"/>
    <n v="1.8663000000000001"/>
    <n v="0.3992"/>
    <n v="0.12479999999999999"/>
    <d v="2013-11-17T00:00:00"/>
    <d v="2013-11-12T00:00:00"/>
    <n v="4.99"/>
    <n v="1.8663000000000001"/>
    <n v="3.1237000000000004"/>
    <e v="#N/A"/>
    <s v="KeithRaje"/>
    <e v="#N/A"/>
    <m/>
    <n v="2013"/>
    <x v="1"/>
    <x v="815"/>
    <n v="11"/>
    <s v="Q4"/>
  </r>
  <r>
    <n v="480"/>
    <n v="12119"/>
    <n v="1"/>
    <n v="100"/>
    <n v="4"/>
    <s v="SO70128"/>
    <n v="3"/>
    <n v="1"/>
    <n v="1"/>
    <n v="2.29"/>
    <n v="2.29"/>
    <n v="0"/>
    <n v="0"/>
    <n v="0.85650000000000004"/>
    <n v="0.1832"/>
    <n v="5.7299999999999997E-2"/>
    <d v="2013-11-17T00:00:00"/>
    <d v="2013-11-12T00:00:00"/>
    <n v="2.29"/>
    <n v="0.85650000000000004"/>
    <n v="1.4335"/>
    <e v="#N/A"/>
    <s v="KeithRaje"/>
    <e v="#N/A"/>
    <m/>
    <n v="2013"/>
    <x v="1"/>
    <x v="815"/>
    <n v="11"/>
    <s v="Q4"/>
  </r>
  <r>
    <n v="537"/>
    <n v="12426"/>
    <n v="1"/>
    <n v="100"/>
    <n v="4"/>
    <s v="SO70129"/>
    <n v="1"/>
    <n v="1"/>
    <n v="1"/>
    <n v="35"/>
    <n v="35"/>
    <n v="0"/>
    <n v="0"/>
    <n v="13.09"/>
    <n v="2.8"/>
    <n v="0.875"/>
    <d v="2013-11-17T00:00:00"/>
    <d v="2013-11-12T00:00:00"/>
    <n v="35"/>
    <n v="13.09"/>
    <n v="21.91"/>
    <e v="#N/A"/>
    <s v="CodyCox"/>
    <e v="#N/A"/>
    <m/>
    <n v="2013"/>
    <x v="1"/>
    <x v="815"/>
    <n v="11"/>
    <s v="Q4"/>
  </r>
  <r>
    <n v="528"/>
    <n v="12426"/>
    <n v="1"/>
    <n v="100"/>
    <n v="4"/>
    <s v="SO70129"/>
    <n v="2"/>
    <n v="1"/>
    <n v="1"/>
    <n v="4.99"/>
    <n v="4.99"/>
    <n v="0"/>
    <n v="0"/>
    <n v="1.8663000000000001"/>
    <n v="0.3992"/>
    <n v="0.12479999999999999"/>
    <d v="2013-11-17T00:00:00"/>
    <d v="2013-11-12T00:00:00"/>
    <n v="4.99"/>
    <n v="1.8663000000000001"/>
    <n v="3.1237000000000004"/>
    <e v="#N/A"/>
    <s v="CodyCox"/>
    <e v="#N/A"/>
    <m/>
    <n v="2013"/>
    <x v="1"/>
    <x v="815"/>
    <n v="11"/>
    <s v="Q4"/>
  </r>
  <r>
    <n v="222"/>
    <n v="12426"/>
    <n v="1"/>
    <n v="100"/>
    <n v="4"/>
    <s v="SO70129"/>
    <n v="3"/>
    <n v="1"/>
    <n v="1"/>
    <n v="34.99"/>
    <n v="34.99"/>
    <n v="0"/>
    <n v="0"/>
    <n v="13.0863"/>
    <n v="2.7991999999999999"/>
    <n v="0.87480000000000002"/>
    <d v="2013-11-17T00:00:00"/>
    <d v="2013-11-12T00:00:00"/>
    <n v="34.99"/>
    <n v="13.0863"/>
    <n v="21.903700000000001"/>
    <e v="#N/A"/>
    <s v="CodyCox"/>
    <e v="#N/A"/>
    <m/>
    <n v="2013"/>
    <x v="1"/>
    <x v="815"/>
    <n v="11"/>
    <s v="Q4"/>
  </r>
  <r>
    <n v="467"/>
    <n v="12426"/>
    <n v="1"/>
    <n v="100"/>
    <n v="4"/>
    <s v="SO70129"/>
    <n v="4"/>
    <n v="1"/>
    <n v="1"/>
    <n v="24.49"/>
    <n v="24.49"/>
    <n v="0"/>
    <n v="0"/>
    <n v="9.1593"/>
    <n v="1.9592000000000001"/>
    <n v="0.61229999999999996"/>
    <d v="2013-11-17T00:00:00"/>
    <d v="2013-11-12T00:00:00"/>
    <n v="24.49"/>
    <n v="9.1593"/>
    <n v="15.330699999999998"/>
    <e v="#N/A"/>
    <s v="CodyCox"/>
    <e v="#N/A"/>
    <m/>
    <n v="2013"/>
    <x v="1"/>
    <x v="815"/>
    <n v="11"/>
    <s v="Q4"/>
  </r>
  <r>
    <n v="598"/>
    <n v="14022"/>
    <n v="1"/>
    <n v="100"/>
    <n v="1"/>
    <s v="SO70130"/>
    <n v="1"/>
    <n v="1"/>
    <n v="1"/>
    <n v="539.99"/>
    <n v="539.99"/>
    <n v="0"/>
    <n v="0"/>
    <n v="294.5797"/>
    <n v="43.199199999999998"/>
    <n v="13.4998"/>
    <d v="2013-11-17T00:00:00"/>
    <d v="2013-11-12T00:00:00"/>
    <n v="539.99"/>
    <n v="294.5797"/>
    <n v="245.41030000000001"/>
    <s v="Mountain-500 Black, 44"/>
    <s v="TaylorLee"/>
    <s v="539.99"/>
    <m/>
    <n v="2013"/>
    <x v="1"/>
    <x v="815"/>
    <n v="11"/>
    <s v="Q4"/>
  </r>
  <r>
    <n v="528"/>
    <n v="14022"/>
    <n v="1"/>
    <n v="100"/>
    <n v="1"/>
    <s v="SO70130"/>
    <n v="2"/>
    <n v="1"/>
    <n v="1"/>
    <n v="4.99"/>
    <n v="4.99"/>
    <n v="0"/>
    <n v="0"/>
    <n v="1.8663000000000001"/>
    <n v="0.3992"/>
    <n v="0.12479999999999999"/>
    <d v="2013-11-17T00:00:00"/>
    <d v="2013-11-12T00:00:00"/>
    <n v="4.99"/>
    <n v="1.8663000000000001"/>
    <n v="3.1237000000000004"/>
    <e v="#N/A"/>
    <s v="TaylorLee"/>
    <e v="#N/A"/>
    <m/>
    <n v="2013"/>
    <x v="1"/>
    <x v="815"/>
    <n v="11"/>
    <s v="Q4"/>
  </r>
  <r>
    <n v="535"/>
    <n v="14022"/>
    <n v="1"/>
    <n v="100"/>
    <n v="1"/>
    <s v="SO70130"/>
    <n v="3"/>
    <n v="1"/>
    <n v="1"/>
    <n v="24.99"/>
    <n v="24.99"/>
    <n v="0"/>
    <n v="0"/>
    <n v="9.3462999999999994"/>
    <n v="1.9992000000000001"/>
    <n v="0.62480000000000002"/>
    <d v="2013-11-17T00:00:00"/>
    <d v="2013-11-12T00:00:00"/>
    <n v="24.99"/>
    <n v="9.3462999999999994"/>
    <n v="15.643699999999999"/>
    <e v="#N/A"/>
    <s v="TaylorLee"/>
    <e v="#N/A"/>
    <m/>
    <n v="2013"/>
    <x v="1"/>
    <x v="815"/>
    <n v="11"/>
    <s v="Q4"/>
  </r>
  <r>
    <n v="222"/>
    <n v="14022"/>
    <n v="1"/>
    <n v="100"/>
    <n v="1"/>
    <s v="SO70130"/>
    <n v="4"/>
    <n v="1"/>
    <n v="1"/>
    <n v="34.99"/>
    <n v="34.99"/>
    <n v="0"/>
    <n v="0"/>
    <n v="13.0863"/>
    <n v="2.7991999999999999"/>
    <n v="0.87480000000000002"/>
    <d v="2013-11-17T00:00:00"/>
    <d v="2013-11-12T00:00:00"/>
    <n v="34.99"/>
    <n v="13.0863"/>
    <n v="21.903700000000001"/>
    <e v="#N/A"/>
    <s v="TaylorLee"/>
    <e v="#N/A"/>
    <m/>
    <n v="2013"/>
    <x v="1"/>
    <x v="815"/>
    <n v="11"/>
    <s v="Q4"/>
  </r>
  <r>
    <n v="471"/>
    <n v="14022"/>
    <n v="1"/>
    <n v="100"/>
    <n v="1"/>
    <s v="SO70130"/>
    <n v="5"/>
    <n v="1"/>
    <n v="1"/>
    <n v="63.5"/>
    <n v="63.5"/>
    <n v="0"/>
    <n v="0"/>
    <n v="23.748999999999999"/>
    <n v="5.08"/>
    <n v="1.5874999999999999"/>
    <d v="2013-11-17T00:00:00"/>
    <d v="2013-11-12T00:00:00"/>
    <n v="63.5"/>
    <n v="23.748999999999999"/>
    <n v="39.751000000000005"/>
    <e v="#N/A"/>
    <s v="TaylorLee"/>
    <e v="#N/A"/>
    <m/>
    <n v="2013"/>
    <x v="1"/>
    <x v="815"/>
    <n v="11"/>
    <s v="Q4"/>
  </r>
  <r>
    <n v="591"/>
    <n v="16138"/>
    <n v="1"/>
    <n v="100"/>
    <n v="4"/>
    <s v="SO70131"/>
    <n v="1"/>
    <n v="1"/>
    <n v="1"/>
    <n v="564.99"/>
    <n v="564.99"/>
    <n v="0"/>
    <n v="0"/>
    <n v="308.21789999999999"/>
    <n v="45.199199999999998"/>
    <n v="14.1248"/>
    <d v="2013-11-17T00:00:00"/>
    <d v="2013-11-12T00:00:00"/>
    <n v="564.99"/>
    <n v="308.21789999999999"/>
    <n v="256.77210000000002"/>
    <s v="Mountain-500 Silver, 40"/>
    <s v="DavidButler"/>
    <s v="564.99"/>
    <m/>
    <n v="2013"/>
    <x v="1"/>
    <x v="815"/>
    <n v="11"/>
    <s v="Q4"/>
  </r>
  <r>
    <n v="592"/>
    <n v="16123"/>
    <n v="1"/>
    <n v="19"/>
    <n v="6"/>
    <s v="SO70132"/>
    <n v="1"/>
    <n v="1"/>
    <n v="1"/>
    <n v="564.99"/>
    <n v="564.99"/>
    <n v="0"/>
    <n v="0"/>
    <n v="308.21789999999999"/>
    <n v="45.199199999999998"/>
    <n v="14.1248"/>
    <d v="2013-11-17T00:00:00"/>
    <d v="2013-11-12T00:00:00"/>
    <n v="564.99"/>
    <n v="308.21789999999999"/>
    <n v="256.77210000000002"/>
    <s v="Mountain-500 Silver, 42"/>
    <s v="NataliePatterson"/>
    <s v="564.99"/>
    <m/>
    <n v="2013"/>
    <x v="1"/>
    <x v="815"/>
    <n v="11"/>
    <s v="Q4"/>
  </r>
  <r>
    <n v="478"/>
    <n v="16123"/>
    <n v="1"/>
    <n v="19"/>
    <n v="6"/>
    <s v="SO70132"/>
    <n v="2"/>
    <n v="1"/>
    <n v="1"/>
    <n v="9.99"/>
    <n v="9.99"/>
    <n v="0"/>
    <n v="0"/>
    <n v="3.7363"/>
    <n v="0.79920000000000002"/>
    <n v="0.24979999999999999"/>
    <d v="2013-11-17T00:00:00"/>
    <d v="2013-11-12T00:00:00"/>
    <n v="9.99"/>
    <n v="3.7363"/>
    <n v="6.2537000000000003"/>
    <e v="#N/A"/>
    <s v="NataliePatterson"/>
    <e v="#N/A"/>
    <m/>
    <n v="2013"/>
    <x v="1"/>
    <x v="815"/>
    <n v="11"/>
    <s v="Q4"/>
  </r>
  <r>
    <n v="487"/>
    <n v="16123"/>
    <n v="1"/>
    <n v="19"/>
    <n v="6"/>
    <s v="SO70132"/>
    <n v="3"/>
    <n v="1"/>
    <n v="1"/>
    <n v="54.99"/>
    <n v="54.99"/>
    <n v="0"/>
    <n v="0"/>
    <n v="20.566299999999998"/>
    <n v="4.3992000000000004"/>
    <n v="1.3748"/>
    <d v="2013-11-17T00:00:00"/>
    <d v="2013-11-12T00:00:00"/>
    <n v="54.99"/>
    <n v="20.566299999999998"/>
    <n v="34.423700000000004"/>
    <e v="#N/A"/>
    <s v="NataliePatterson"/>
    <e v="#N/A"/>
    <m/>
    <n v="2013"/>
    <x v="1"/>
    <x v="815"/>
    <n v="11"/>
    <s v="Q4"/>
  </r>
  <r>
    <n v="355"/>
    <n v="20182"/>
    <n v="1"/>
    <n v="19"/>
    <n v="6"/>
    <s v="SO70133"/>
    <n v="1"/>
    <n v="1"/>
    <n v="1"/>
    <n v="2319.9899999999998"/>
    <n v="2319.9899999999998"/>
    <n v="0"/>
    <n v="0"/>
    <n v="1265.6195"/>
    <n v="185.5992"/>
    <n v="57.9998"/>
    <d v="2013-11-17T00:00:00"/>
    <d v="2013-11-12T00:00:00"/>
    <n v="2319.9899999999998"/>
    <n v="1265.6195"/>
    <n v="1054.3704999999998"/>
    <s v="Mountain-200 Silver, 42"/>
    <s v="IsabellePrice"/>
    <s v="2319.9899999999998"/>
    <m/>
    <n v="2013"/>
    <x v="1"/>
    <x v="815"/>
    <n v="11"/>
    <s v="Q4"/>
  </r>
  <r>
    <n v="487"/>
    <n v="20182"/>
    <n v="1"/>
    <n v="19"/>
    <n v="6"/>
    <s v="SO70133"/>
    <n v="2"/>
    <n v="1"/>
    <n v="1"/>
    <n v="54.99"/>
    <n v="54.99"/>
    <n v="0"/>
    <n v="0"/>
    <n v="20.566299999999998"/>
    <n v="4.3992000000000004"/>
    <n v="1.3748"/>
    <d v="2013-11-17T00:00:00"/>
    <d v="2013-11-12T00:00:00"/>
    <n v="54.99"/>
    <n v="20.566299999999998"/>
    <n v="34.423700000000004"/>
    <e v="#N/A"/>
    <s v="IsabellePrice"/>
    <e v="#N/A"/>
    <m/>
    <n v="2013"/>
    <x v="1"/>
    <x v="815"/>
    <n v="11"/>
    <s v="Q4"/>
  </r>
  <r>
    <n v="353"/>
    <n v="18075"/>
    <n v="1"/>
    <n v="100"/>
    <n v="4"/>
    <s v="SO70134"/>
    <n v="1"/>
    <n v="1"/>
    <n v="1"/>
    <n v="2319.9899999999998"/>
    <n v="2319.9899999999998"/>
    <n v="0"/>
    <n v="0"/>
    <n v="1265.6195"/>
    <n v="185.5992"/>
    <n v="57.9998"/>
    <d v="2013-11-17T00:00:00"/>
    <d v="2013-11-12T00:00:00"/>
    <n v="2319.9899999999998"/>
    <n v="1265.6195"/>
    <n v="1054.3704999999998"/>
    <s v="Mountain-200 Silver, 38"/>
    <s v="CourtneyAdams"/>
    <s v="2319.9899999999998"/>
    <m/>
    <n v="2013"/>
    <x v="1"/>
    <x v="815"/>
    <n v="11"/>
    <s v="Q4"/>
  </r>
  <r>
    <n v="528"/>
    <n v="18075"/>
    <n v="1"/>
    <n v="100"/>
    <n v="4"/>
    <s v="SO70134"/>
    <n v="2"/>
    <n v="1"/>
    <n v="1"/>
    <n v="4.99"/>
    <n v="4.99"/>
    <n v="0"/>
    <n v="0"/>
    <n v="1.8663000000000001"/>
    <n v="0.3992"/>
    <n v="0.12479999999999999"/>
    <d v="2013-11-17T00:00:00"/>
    <d v="2013-11-12T00:00:00"/>
    <n v="4.99"/>
    <n v="1.8663000000000001"/>
    <n v="3.1237000000000004"/>
    <e v="#N/A"/>
    <s v="CourtneyAdams"/>
    <e v="#N/A"/>
    <m/>
    <n v="2013"/>
    <x v="1"/>
    <x v="815"/>
    <n v="11"/>
    <s v="Q4"/>
  </r>
  <r>
    <n v="537"/>
    <n v="18075"/>
    <n v="1"/>
    <n v="100"/>
    <n v="4"/>
    <s v="SO70134"/>
    <n v="3"/>
    <n v="1"/>
    <n v="1"/>
    <n v="35"/>
    <n v="35"/>
    <n v="0"/>
    <n v="0"/>
    <n v="13.09"/>
    <n v="2.8"/>
    <n v="0.875"/>
    <d v="2013-11-17T00:00:00"/>
    <d v="2013-11-12T00:00:00"/>
    <n v="35"/>
    <n v="13.09"/>
    <n v="21.91"/>
    <e v="#N/A"/>
    <s v="CourtneyAdams"/>
    <e v="#N/A"/>
    <m/>
    <n v="2013"/>
    <x v="1"/>
    <x v="815"/>
    <n v="11"/>
    <s v="Q4"/>
  </r>
  <r>
    <n v="214"/>
    <n v="18075"/>
    <n v="1"/>
    <n v="100"/>
    <n v="4"/>
    <s v="SO70134"/>
    <n v="4"/>
    <n v="1"/>
    <n v="1"/>
    <n v="34.99"/>
    <n v="34.99"/>
    <n v="0"/>
    <n v="0"/>
    <n v="13.0863"/>
    <n v="2.7991999999999999"/>
    <n v="0.87480000000000002"/>
    <d v="2013-11-17T00:00:00"/>
    <d v="2013-11-12T00:00:00"/>
    <n v="34.99"/>
    <n v="13.0863"/>
    <n v="21.903700000000001"/>
    <e v="#N/A"/>
    <s v="CourtneyAdams"/>
    <e v="#N/A"/>
    <m/>
    <n v="2013"/>
    <x v="1"/>
    <x v="815"/>
    <n v="11"/>
    <s v="Q4"/>
  </r>
  <r>
    <n v="363"/>
    <n v="17623"/>
    <n v="1"/>
    <n v="100"/>
    <n v="4"/>
    <s v="SO70135"/>
    <n v="1"/>
    <n v="1"/>
    <n v="1"/>
    <n v="2294.9899999999998"/>
    <n v="2294.9899999999998"/>
    <n v="0"/>
    <n v="0"/>
    <n v="1251.9812999999999"/>
    <n v="183.5992"/>
    <n v="57.3748"/>
    <d v="2013-11-17T00:00:00"/>
    <d v="2013-11-12T00:00:00"/>
    <n v="2294.9899999999998"/>
    <n v="1251.9812999999999"/>
    <n v="1043.0086999999999"/>
    <s v="Mountain-200 Black, 46"/>
    <s v="AustinRobinson"/>
    <s v="2294.9899999999998"/>
    <m/>
    <n v="2013"/>
    <x v="1"/>
    <x v="815"/>
    <n v="11"/>
    <s v="Q4"/>
  </r>
  <r>
    <n v="485"/>
    <n v="17623"/>
    <n v="1"/>
    <n v="100"/>
    <n v="4"/>
    <s v="SO70135"/>
    <n v="2"/>
    <n v="1"/>
    <n v="1"/>
    <n v="21.98"/>
    <n v="21.98"/>
    <n v="0"/>
    <n v="0"/>
    <n v="8.2204999999999995"/>
    <n v="1.7584"/>
    <n v="0.54949999999999999"/>
    <d v="2013-11-17T00:00:00"/>
    <d v="2013-11-12T00:00:00"/>
    <n v="21.98"/>
    <n v="8.2204999999999995"/>
    <n v="13.759500000000001"/>
    <e v="#N/A"/>
    <s v="AustinRobinson"/>
    <e v="#N/A"/>
    <m/>
    <n v="2013"/>
    <x v="1"/>
    <x v="815"/>
    <n v="11"/>
    <s v="Q4"/>
  </r>
  <r>
    <n v="478"/>
    <n v="17623"/>
    <n v="1"/>
    <n v="100"/>
    <n v="4"/>
    <s v="SO70135"/>
    <n v="3"/>
    <n v="1"/>
    <n v="1"/>
    <n v="9.99"/>
    <n v="9.99"/>
    <n v="0"/>
    <n v="0"/>
    <n v="3.7363"/>
    <n v="0.79920000000000002"/>
    <n v="0.24979999999999999"/>
    <d v="2013-11-17T00:00:00"/>
    <d v="2013-11-12T00:00:00"/>
    <n v="9.99"/>
    <n v="3.7363"/>
    <n v="6.2537000000000003"/>
    <e v="#N/A"/>
    <s v="AustinRobinson"/>
    <e v="#N/A"/>
    <m/>
    <n v="2013"/>
    <x v="1"/>
    <x v="815"/>
    <n v="11"/>
    <s v="Q4"/>
  </r>
  <r>
    <n v="359"/>
    <n v="17543"/>
    <n v="1"/>
    <n v="100"/>
    <n v="4"/>
    <s v="SO70136"/>
    <n v="1"/>
    <n v="1"/>
    <n v="1"/>
    <n v="2294.9899999999998"/>
    <n v="2294.9899999999998"/>
    <n v="0"/>
    <n v="0"/>
    <n v="1251.9812999999999"/>
    <n v="183.5992"/>
    <n v="57.3748"/>
    <d v="2013-11-17T00:00:00"/>
    <d v="2013-11-12T00:00:00"/>
    <n v="2294.9899999999998"/>
    <n v="1251.9812999999999"/>
    <n v="1043.0086999999999"/>
    <s v="Mountain-200 Black, 38"/>
    <s v="MeredithMartin"/>
    <s v="2294.9899999999998"/>
    <m/>
    <n v="2013"/>
    <x v="1"/>
    <x v="815"/>
    <n v="11"/>
    <s v="Q4"/>
  </r>
  <r>
    <n v="483"/>
    <n v="17543"/>
    <n v="1"/>
    <n v="100"/>
    <n v="4"/>
    <s v="SO70136"/>
    <n v="2"/>
    <n v="1"/>
    <n v="1"/>
    <n v="120"/>
    <n v="120"/>
    <n v="0"/>
    <n v="0"/>
    <n v="44.88"/>
    <n v="9.6"/>
    <n v="3"/>
    <d v="2013-11-17T00:00:00"/>
    <d v="2013-11-12T00:00:00"/>
    <n v="120"/>
    <n v="44.88"/>
    <n v="75.12"/>
    <e v="#N/A"/>
    <s v="MeredithMartin"/>
    <e v="#N/A"/>
    <m/>
    <n v="2013"/>
    <x v="1"/>
    <x v="815"/>
    <n v="11"/>
    <s v="Q4"/>
  </r>
  <r>
    <n v="355"/>
    <n v="17544"/>
    <n v="1"/>
    <n v="100"/>
    <n v="1"/>
    <s v="SO70137"/>
    <n v="1"/>
    <n v="1"/>
    <n v="1"/>
    <n v="2319.9899999999998"/>
    <n v="2319.9899999999998"/>
    <n v="0"/>
    <n v="0"/>
    <n v="1265.6195"/>
    <n v="185.5992"/>
    <n v="57.9998"/>
    <d v="2013-11-17T00:00:00"/>
    <d v="2013-11-12T00:00:00"/>
    <n v="2319.9899999999998"/>
    <n v="1265.6195"/>
    <n v="1054.3704999999998"/>
    <s v="Mountain-200 Silver, 42"/>
    <s v="EduardoRogers"/>
    <s v="2319.9899999999998"/>
    <m/>
    <n v="2013"/>
    <x v="1"/>
    <x v="815"/>
    <n v="11"/>
    <s v="Q4"/>
  </r>
  <r>
    <n v="537"/>
    <n v="17544"/>
    <n v="1"/>
    <n v="100"/>
    <n v="1"/>
    <s v="SO70137"/>
    <n v="2"/>
    <n v="1"/>
    <n v="1"/>
    <n v="35"/>
    <n v="35"/>
    <n v="0"/>
    <n v="0"/>
    <n v="13.09"/>
    <n v="2.8"/>
    <n v="0.875"/>
    <d v="2013-11-17T00:00:00"/>
    <d v="2013-11-12T00:00:00"/>
    <n v="35"/>
    <n v="13.09"/>
    <n v="21.91"/>
    <e v="#N/A"/>
    <s v="EduardoRogers"/>
    <e v="#N/A"/>
    <m/>
    <n v="2013"/>
    <x v="1"/>
    <x v="815"/>
    <n v="11"/>
    <s v="Q4"/>
  </r>
  <r>
    <n v="528"/>
    <n v="17544"/>
    <n v="1"/>
    <n v="100"/>
    <n v="1"/>
    <s v="SO70137"/>
    <n v="3"/>
    <n v="1"/>
    <n v="1"/>
    <n v="4.99"/>
    <n v="4.99"/>
    <n v="0"/>
    <n v="0"/>
    <n v="1.8663000000000001"/>
    <n v="0.3992"/>
    <n v="0.12479999999999999"/>
    <d v="2013-11-17T00:00:00"/>
    <d v="2013-11-12T00:00:00"/>
    <n v="4.99"/>
    <n v="1.8663000000000001"/>
    <n v="3.1237000000000004"/>
    <e v="#N/A"/>
    <s v="EduardoRogers"/>
    <e v="#N/A"/>
    <m/>
    <n v="2013"/>
    <x v="1"/>
    <x v="815"/>
    <n v="11"/>
    <s v="Q4"/>
  </r>
  <r>
    <n v="590"/>
    <n v="15290"/>
    <n v="1"/>
    <n v="100"/>
    <n v="1"/>
    <s v="SO70138"/>
    <n v="1"/>
    <n v="1"/>
    <n v="1"/>
    <n v="769.49"/>
    <n v="769.49"/>
    <n v="0"/>
    <n v="0"/>
    <n v="419.77839999999998"/>
    <n v="61.559199999999997"/>
    <n v="19.237300000000001"/>
    <d v="2013-11-17T00:00:00"/>
    <d v="2013-11-12T00:00:00"/>
    <n v="769.49"/>
    <n v="419.77839999999998"/>
    <n v="349.71160000000003"/>
    <s v="Mountain-400-W Silver, 46"/>
    <s v="EdwardThompson"/>
    <s v="769.49"/>
    <m/>
    <n v="2013"/>
    <x v="1"/>
    <x v="815"/>
    <n v="11"/>
    <s v="Q4"/>
  </r>
  <r>
    <n v="475"/>
    <n v="15290"/>
    <n v="1"/>
    <n v="100"/>
    <n v="1"/>
    <s v="SO70138"/>
    <n v="2"/>
    <n v="1"/>
    <n v="1"/>
    <n v="69.989999999999995"/>
    <n v="69.989999999999995"/>
    <n v="0"/>
    <n v="0"/>
    <n v="26.176300000000001"/>
    <n v="5.5991999999999997"/>
    <n v="1.7498"/>
    <d v="2013-11-17T00:00:00"/>
    <d v="2013-11-12T00:00:00"/>
    <n v="69.989999999999995"/>
    <n v="26.176300000000001"/>
    <n v="43.813699999999997"/>
    <e v="#N/A"/>
    <s v="EdwardThompson"/>
    <e v="#N/A"/>
    <m/>
    <n v="2013"/>
    <x v="1"/>
    <x v="815"/>
    <n v="11"/>
    <s v="Q4"/>
  </r>
  <r>
    <n v="490"/>
    <n v="15290"/>
    <n v="1"/>
    <n v="100"/>
    <n v="1"/>
    <s v="SO70138"/>
    <n v="3"/>
    <n v="1"/>
    <n v="1"/>
    <n v="53.99"/>
    <n v="53.99"/>
    <n v="0"/>
    <n v="0"/>
    <n v="41.572299999999998"/>
    <n v="4.3192000000000004"/>
    <n v="1.3498000000000001"/>
    <d v="2013-11-17T00:00:00"/>
    <d v="2013-11-12T00:00:00"/>
    <n v="53.99"/>
    <n v="41.572299999999998"/>
    <n v="12.417700000000004"/>
    <e v="#N/A"/>
    <s v="EdwardThompson"/>
    <e v="#N/A"/>
    <m/>
    <n v="2013"/>
    <x v="1"/>
    <x v="815"/>
    <n v="11"/>
    <s v="Q4"/>
  </r>
  <r>
    <n v="587"/>
    <n v="13057"/>
    <n v="1"/>
    <n v="100"/>
    <n v="4"/>
    <s v="SO70139"/>
    <n v="1"/>
    <n v="1"/>
    <n v="1"/>
    <n v="769.49"/>
    <n v="769.49"/>
    <n v="0"/>
    <n v="0"/>
    <n v="419.77839999999998"/>
    <n v="61.559199999999997"/>
    <n v="19.237300000000001"/>
    <d v="2013-11-17T00:00:00"/>
    <d v="2013-11-12T00:00:00"/>
    <n v="769.49"/>
    <n v="419.77839999999998"/>
    <n v="349.71160000000003"/>
    <s v="Mountain-400-W Silver, 38"/>
    <s v="DestinyPowell"/>
    <s v="769.49"/>
    <m/>
    <n v="2013"/>
    <x v="1"/>
    <x v="815"/>
    <n v="11"/>
    <s v="Q4"/>
  </r>
  <r>
    <n v="474"/>
    <n v="13057"/>
    <n v="1"/>
    <n v="100"/>
    <n v="4"/>
    <s v="SO70139"/>
    <n v="2"/>
    <n v="1"/>
    <n v="1"/>
    <n v="69.989999999999995"/>
    <n v="69.989999999999995"/>
    <n v="0"/>
    <n v="0"/>
    <n v="26.176300000000001"/>
    <n v="5.5991999999999997"/>
    <n v="1.7498"/>
    <d v="2013-11-17T00:00:00"/>
    <d v="2013-11-12T00:00:00"/>
    <n v="69.989999999999995"/>
    <n v="26.176300000000001"/>
    <n v="43.813699999999997"/>
    <e v="#N/A"/>
    <s v="DestinyPowell"/>
    <e v="#N/A"/>
    <m/>
    <n v="2013"/>
    <x v="1"/>
    <x v="815"/>
    <n v="11"/>
    <s v="Q4"/>
  </r>
  <r>
    <n v="225"/>
    <n v="13057"/>
    <n v="1"/>
    <n v="100"/>
    <n v="4"/>
    <s v="SO70139"/>
    <n v="3"/>
    <n v="1"/>
    <n v="1"/>
    <n v="8.99"/>
    <n v="8.99"/>
    <n v="0"/>
    <n v="0"/>
    <n v="6.9222999999999999"/>
    <n v="0.71919999999999995"/>
    <n v="0.2248"/>
    <d v="2013-11-17T00:00:00"/>
    <d v="2013-11-12T00:00:00"/>
    <n v="8.99"/>
    <n v="6.9222999999999999"/>
    <n v="2.0677000000000003"/>
    <e v="#N/A"/>
    <s v="DestinyPowell"/>
    <e v="#N/A"/>
    <m/>
    <n v="2013"/>
    <x v="1"/>
    <x v="815"/>
    <n v="11"/>
    <s v="Q4"/>
  </r>
  <r>
    <n v="228"/>
    <n v="13057"/>
    <n v="1"/>
    <n v="100"/>
    <n v="4"/>
    <s v="SO70139"/>
    <n v="4"/>
    <n v="1"/>
    <n v="1"/>
    <n v="49.99"/>
    <n v="49.99"/>
    <n v="0"/>
    <n v="0"/>
    <n v="38.4923"/>
    <n v="3.9992000000000001"/>
    <n v="1.2498"/>
    <d v="2013-11-17T00:00:00"/>
    <d v="2013-11-12T00:00:00"/>
    <n v="49.99"/>
    <n v="38.4923"/>
    <n v="11.497700000000002"/>
    <e v="#N/A"/>
    <s v="DestinyPowell"/>
    <e v="#N/A"/>
    <m/>
    <n v="2013"/>
    <x v="1"/>
    <x v="815"/>
    <n v="11"/>
    <s v="Q4"/>
  </r>
  <r>
    <n v="353"/>
    <n v="18224"/>
    <n v="1"/>
    <n v="100"/>
    <n v="1"/>
    <s v="SO70140"/>
    <n v="1"/>
    <n v="1"/>
    <n v="1"/>
    <n v="2319.9899999999998"/>
    <n v="2319.9899999999998"/>
    <n v="0"/>
    <n v="0"/>
    <n v="1265.6195"/>
    <n v="185.5992"/>
    <n v="57.9998"/>
    <d v="2013-11-17T00:00:00"/>
    <d v="2013-11-12T00:00:00"/>
    <n v="2319.9899999999998"/>
    <n v="1265.6195"/>
    <n v="1054.3704999999998"/>
    <s v="Mountain-200 Silver, 38"/>
    <s v="VanessaPerry"/>
    <s v="2319.9899999999998"/>
    <m/>
    <n v="2013"/>
    <x v="1"/>
    <x v="815"/>
    <n v="11"/>
    <s v="Q4"/>
  </r>
  <r>
    <n v="477"/>
    <n v="18224"/>
    <n v="1"/>
    <n v="100"/>
    <n v="1"/>
    <s v="SO70140"/>
    <n v="2"/>
    <n v="1"/>
    <n v="1"/>
    <n v="4.99"/>
    <n v="4.99"/>
    <n v="0"/>
    <n v="0"/>
    <n v="1.8663000000000001"/>
    <n v="0.3992"/>
    <n v="0.12479999999999999"/>
    <d v="2013-11-17T00:00:00"/>
    <d v="2013-11-12T00:00:00"/>
    <n v="4.99"/>
    <n v="1.8663000000000001"/>
    <n v="3.1237000000000004"/>
    <e v="#N/A"/>
    <s v="VanessaPerry"/>
    <e v="#N/A"/>
    <m/>
    <n v="2013"/>
    <x v="1"/>
    <x v="815"/>
    <n v="11"/>
    <s v="Q4"/>
  </r>
  <r>
    <n v="478"/>
    <n v="18224"/>
    <n v="1"/>
    <n v="100"/>
    <n v="1"/>
    <s v="SO70140"/>
    <n v="3"/>
    <n v="1"/>
    <n v="1"/>
    <n v="9.99"/>
    <n v="9.99"/>
    <n v="0"/>
    <n v="0"/>
    <n v="3.7363"/>
    <n v="0.79920000000000002"/>
    <n v="0.24979999999999999"/>
    <d v="2013-11-17T00:00:00"/>
    <d v="2013-11-12T00:00:00"/>
    <n v="9.99"/>
    <n v="3.7363"/>
    <n v="6.2537000000000003"/>
    <e v="#N/A"/>
    <s v="VanessaPerry"/>
    <e v="#N/A"/>
    <m/>
    <n v="2013"/>
    <x v="1"/>
    <x v="815"/>
    <n v="11"/>
    <s v="Q4"/>
  </r>
  <r>
    <n v="467"/>
    <n v="18224"/>
    <n v="1"/>
    <n v="100"/>
    <n v="1"/>
    <s v="SO70140"/>
    <n v="4"/>
    <n v="1"/>
    <n v="1"/>
    <n v="24.49"/>
    <n v="24.49"/>
    <n v="0"/>
    <n v="0"/>
    <n v="9.1593"/>
    <n v="1.9592000000000001"/>
    <n v="0.61229999999999996"/>
    <d v="2013-11-17T00:00:00"/>
    <d v="2013-11-12T00:00:00"/>
    <n v="24.49"/>
    <n v="9.1593"/>
    <n v="15.330699999999998"/>
    <e v="#N/A"/>
    <s v="VanessaPerry"/>
    <e v="#N/A"/>
    <m/>
    <n v="2013"/>
    <x v="1"/>
    <x v="815"/>
    <n v="11"/>
    <s v="Q4"/>
  </r>
  <r>
    <n v="217"/>
    <n v="18224"/>
    <n v="1"/>
    <n v="100"/>
    <n v="1"/>
    <s v="SO70140"/>
    <n v="5"/>
    <n v="1"/>
    <n v="1"/>
    <n v="34.99"/>
    <n v="34.99"/>
    <n v="0"/>
    <n v="0"/>
    <n v="13.0863"/>
    <n v="2.7991999999999999"/>
    <n v="0.87480000000000002"/>
    <d v="2013-11-17T00:00:00"/>
    <d v="2013-11-12T00:00:00"/>
    <n v="34.99"/>
    <n v="13.0863"/>
    <n v="21.903700000000001"/>
    <e v="#N/A"/>
    <s v="VanessaPerry"/>
    <e v="#N/A"/>
    <m/>
    <n v="2013"/>
    <x v="1"/>
    <x v="815"/>
    <n v="11"/>
    <s v="Q4"/>
  </r>
  <r>
    <n v="363"/>
    <n v="18225"/>
    <n v="1"/>
    <n v="100"/>
    <n v="1"/>
    <s v="SO70141"/>
    <n v="1"/>
    <n v="1"/>
    <n v="1"/>
    <n v="2294.9899999999998"/>
    <n v="2294.9899999999998"/>
    <n v="0"/>
    <n v="0"/>
    <n v="1251.9812999999999"/>
    <n v="183.5992"/>
    <n v="57.3748"/>
    <d v="2013-11-17T00:00:00"/>
    <d v="2013-11-12T00:00:00"/>
    <n v="2294.9899999999998"/>
    <n v="1251.9812999999999"/>
    <n v="1043.0086999999999"/>
    <s v="Mountain-200 Black, 46"/>
    <s v="PaigeJenkins"/>
    <s v="2294.9899999999998"/>
    <m/>
    <n v="2013"/>
    <x v="1"/>
    <x v="815"/>
    <n v="11"/>
    <s v="Q4"/>
  </r>
  <r>
    <n v="528"/>
    <n v="18225"/>
    <n v="1"/>
    <n v="100"/>
    <n v="1"/>
    <s v="SO70141"/>
    <n v="2"/>
    <n v="1"/>
    <n v="1"/>
    <n v="4.99"/>
    <n v="4.99"/>
    <n v="0"/>
    <n v="0"/>
    <n v="1.8663000000000001"/>
    <n v="0.3992"/>
    <n v="0.12479999999999999"/>
    <d v="2013-11-17T00:00:00"/>
    <d v="2013-11-12T00:00:00"/>
    <n v="4.99"/>
    <n v="1.8663000000000001"/>
    <n v="3.1237000000000004"/>
    <e v="#N/A"/>
    <s v="PaigeJenkins"/>
    <e v="#N/A"/>
    <m/>
    <n v="2013"/>
    <x v="1"/>
    <x v="815"/>
    <n v="11"/>
    <s v="Q4"/>
  </r>
  <r>
    <n v="537"/>
    <n v="18225"/>
    <n v="1"/>
    <n v="100"/>
    <n v="1"/>
    <s v="SO70141"/>
    <n v="3"/>
    <n v="1"/>
    <n v="1"/>
    <n v="35"/>
    <n v="35"/>
    <n v="0"/>
    <n v="0"/>
    <n v="13.09"/>
    <n v="2.8"/>
    <n v="0.875"/>
    <d v="2013-11-17T00:00:00"/>
    <d v="2013-11-12T00:00:00"/>
    <n v="35"/>
    <n v="13.09"/>
    <n v="21.91"/>
    <e v="#N/A"/>
    <s v="PaigeJenkins"/>
    <e v="#N/A"/>
    <m/>
    <n v="2013"/>
    <x v="1"/>
    <x v="815"/>
    <n v="11"/>
    <s v="Q4"/>
  </r>
  <r>
    <n v="477"/>
    <n v="18225"/>
    <n v="1"/>
    <n v="100"/>
    <n v="1"/>
    <s v="SO70141"/>
    <n v="4"/>
    <n v="1"/>
    <n v="1"/>
    <n v="4.99"/>
    <n v="4.99"/>
    <n v="0"/>
    <n v="0"/>
    <n v="1.8663000000000001"/>
    <n v="0.3992"/>
    <n v="0.12479999999999999"/>
    <d v="2013-11-17T00:00:00"/>
    <d v="2013-11-12T00:00:00"/>
    <n v="4.99"/>
    <n v="1.8663000000000001"/>
    <n v="3.1237000000000004"/>
    <e v="#N/A"/>
    <s v="PaigeJenkins"/>
    <e v="#N/A"/>
    <m/>
    <n v="2013"/>
    <x v="1"/>
    <x v="815"/>
    <n v="11"/>
    <s v="Q4"/>
  </r>
  <r>
    <n v="478"/>
    <n v="18225"/>
    <n v="1"/>
    <n v="100"/>
    <n v="1"/>
    <s v="SO70141"/>
    <n v="5"/>
    <n v="1"/>
    <n v="1"/>
    <n v="9.99"/>
    <n v="9.99"/>
    <n v="0"/>
    <n v="0"/>
    <n v="3.7363"/>
    <n v="0.79920000000000002"/>
    <n v="0.24979999999999999"/>
    <d v="2013-11-17T00:00:00"/>
    <d v="2013-11-12T00:00:00"/>
    <n v="9.99"/>
    <n v="3.7363"/>
    <n v="6.2537000000000003"/>
    <e v="#N/A"/>
    <s v="PaigeJenkins"/>
    <e v="#N/A"/>
    <m/>
    <n v="2013"/>
    <x v="1"/>
    <x v="815"/>
    <n v="11"/>
    <s v="Q4"/>
  </r>
  <r>
    <n v="361"/>
    <n v="20375"/>
    <n v="1"/>
    <n v="19"/>
    <n v="6"/>
    <s v="SO70142"/>
    <n v="1"/>
    <n v="1"/>
    <n v="1"/>
    <n v="2294.9899999999998"/>
    <n v="2294.9899999999998"/>
    <n v="0"/>
    <n v="0"/>
    <n v="1251.9812999999999"/>
    <n v="183.5992"/>
    <n v="57.3748"/>
    <d v="2013-11-17T00:00:00"/>
    <d v="2013-11-12T00:00:00"/>
    <n v="2294.9899999999998"/>
    <n v="1251.9812999999999"/>
    <n v="1043.0086999999999"/>
    <s v="Mountain-200 Black, 42"/>
    <s v="OliviaPerry"/>
    <s v="2294.9899999999998"/>
    <m/>
    <n v="2013"/>
    <x v="1"/>
    <x v="815"/>
    <n v="11"/>
    <s v="Q4"/>
  </r>
  <r>
    <n v="485"/>
    <n v="20375"/>
    <n v="1"/>
    <n v="19"/>
    <n v="6"/>
    <s v="SO70142"/>
    <n v="2"/>
    <n v="1"/>
    <n v="1"/>
    <n v="21.98"/>
    <n v="21.98"/>
    <n v="0"/>
    <n v="0"/>
    <n v="8.2204999999999995"/>
    <n v="1.7584"/>
    <n v="0.54949999999999999"/>
    <d v="2013-11-17T00:00:00"/>
    <d v="2013-11-12T00:00:00"/>
    <n v="21.98"/>
    <n v="8.2204999999999995"/>
    <n v="13.759500000000001"/>
    <e v="#N/A"/>
    <s v="OliviaPerry"/>
    <e v="#N/A"/>
    <m/>
    <n v="2013"/>
    <x v="1"/>
    <x v="815"/>
    <n v="11"/>
    <s v="Q4"/>
  </r>
  <r>
    <n v="228"/>
    <n v="20375"/>
    <n v="1"/>
    <n v="19"/>
    <n v="6"/>
    <s v="SO70142"/>
    <n v="3"/>
    <n v="1"/>
    <n v="1"/>
    <n v="49.99"/>
    <n v="49.99"/>
    <n v="0"/>
    <n v="0"/>
    <n v="38.4923"/>
    <n v="3.9992000000000001"/>
    <n v="1.2498"/>
    <d v="2013-11-17T00:00:00"/>
    <d v="2013-11-12T00:00:00"/>
    <n v="49.99"/>
    <n v="38.4923"/>
    <n v="11.497700000000002"/>
    <e v="#N/A"/>
    <s v="OliviaPerry"/>
    <e v="#N/A"/>
    <m/>
    <n v="2013"/>
    <x v="1"/>
    <x v="815"/>
    <n v="11"/>
    <s v="Q4"/>
  </r>
  <r>
    <n v="353"/>
    <n v="19705"/>
    <n v="2"/>
    <n v="19"/>
    <n v="6"/>
    <s v="SO70143"/>
    <n v="1"/>
    <n v="1"/>
    <n v="1"/>
    <n v="2319.9899999999998"/>
    <n v="2319.9899999999998"/>
    <n v="0"/>
    <n v="0"/>
    <n v="1265.6195"/>
    <n v="185.5992"/>
    <n v="57.9998"/>
    <d v="2013-11-17T00:00:00"/>
    <d v="2013-11-12T00:00:00"/>
    <n v="2319.9899999999998"/>
    <n v="1265.6195"/>
    <n v="1054.3704999999998"/>
    <s v="Mountain-200 Silver, 38"/>
    <s v="AnnaHughes"/>
    <s v="2319.9899999999998"/>
    <m/>
    <n v="2013"/>
    <x v="1"/>
    <x v="815"/>
    <n v="11"/>
    <s v="Q4"/>
  </r>
  <r>
    <n v="485"/>
    <n v="19705"/>
    <n v="1"/>
    <n v="19"/>
    <n v="6"/>
    <s v="SO70143"/>
    <n v="2"/>
    <n v="1"/>
    <n v="1"/>
    <n v="21.98"/>
    <n v="21.98"/>
    <n v="0"/>
    <n v="0"/>
    <n v="8.2204999999999995"/>
    <n v="1.7584"/>
    <n v="0.54949999999999999"/>
    <d v="2013-11-17T00:00:00"/>
    <d v="2013-11-12T00:00:00"/>
    <n v="21.98"/>
    <n v="8.2204999999999995"/>
    <n v="13.759500000000001"/>
    <e v="#N/A"/>
    <s v="AnnaHughes"/>
    <e v="#N/A"/>
    <m/>
    <n v="2013"/>
    <x v="1"/>
    <x v="815"/>
    <n v="11"/>
    <s v="Q4"/>
  </r>
  <r>
    <n v="363"/>
    <n v="13154"/>
    <n v="1"/>
    <n v="100"/>
    <n v="1"/>
    <s v="SO70144"/>
    <n v="1"/>
    <n v="1"/>
    <n v="1"/>
    <n v="2294.9899999999998"/>
    <n v="2294.9899999999998"/>
    <n v="0"/>
    <n v="0"/>
    <n v="1251.9812999999999"/>
    <n v="183.5992"/>
    <n v="57.3748"/>
    <d v="2013-11-17T00:00:00"/>
    <d v="2013-11-12T00:00:00"/>
    <n v="2294.9899999999998"/>
    <n v="1251.9812999999999"/>
    <n v="1043.0086999999999"/>
    <s v="Mountain-200 Black, 46"/>
    <s v="AaronLal"/>
    <s v="2294.9899999999998"/>
    <m/>
    <n v="2013"/>
    <x v="1"/>
    <x v="815"/>
    <n v="11"/>
    <s v="Q4"/>
  </r>
  <r>
    <n v="477"/>
    <n v="13154"/>
    <n v="1"/>
    <n v="100"/>
    <n v="1"/>
    <s v="SO70144"/>
    <n v="2"/>
    <n v="1"/>
    <n v="1"/>
    <n v="4.99"/>
    <n v="4.99"/>
    <n v="0"/>
    <n v="0"/>
    <n v="1.8663000000000001"/>
    <n v="0.3992"/>
    <n v="0.12479999999999999"/>
    <d v="2013-11-17T00:00:00"/>
    <d v="2013-11-12T00:00:00"/>
    <n v="4.99"/>
    <n v="1.8663000000000001"/>
    <n v="3.1237000000000004"/>
    <e v="#N/A"/>
    <s v="AaronLal"/>
    <e v="#N/A"/>
    <m/>
    <n v="2013"/>
    <x v="1"/>
    <x v="815"/>
    <n v="11"/>
    <s v="Q4"/>
  </r>
  <r>
    <n v="478"/>
    <n v="13154"/>
    <n v="1"/>
    <n v="100"/>
    <n v="1"/>
    <s v="SO70144"/>
    <n v="3"/>
    <n v="1"/>
    <n v="1"/>
    <n v="9.99"/>
    <n v="9.99"/>
    <n v="0"/>
    <n v="0"/>
    <n v="3.7363"/>
    <n v="0.79920000000000002"/>
    <n v="0.24979999999999999"/>
    <d v="2013-11-17T00:00:00"/>
    <d v="2013-11-12T00:00:00"/>
    <n v="9.99"/>
    <n v="3.7363"/>
    <n v="6.2537000000000003"/>
    <e v="#N/A"/>
    <s v="AaronLal"/>
    <e v="#N/A"/>
    <m/>
    <n v="2013"/>
    <x v="1"/>
    <x v="815"/>
    <n v="11"/>
    <s v="Q4"/>
  </r>
  <r>
    <n v="357"/>
    <n v="17176"/>
    <n v="1"/>
    <n v="100"/>
    <n v="4"/>
    <s v="SO70145"/>
    <n v="1"/>
    <n v="1"/>
    <n v="1"/>
    <n v="2319.9899999999998"/>
    <n v="2319.9899999999998"/>
    <n v="0"/>
    <n v="0"/>
    <n v="1265.6195"/>
    <n v="185.5992"/>
    <n v="57.9998"/>
    <d v="2013-11-17T00:00:00"/>
    <d v="2013-11-12T00:00:00"/>
    <n v="2319.9899999999998"/>
    <n v="1265.6195"/>
    <n v="1054.3704999999998"/>
    <s v="Mountain-200 Silver, 46"/>
    <s v="IsaacWard"/>
    <s v="2319.9899999999998"/>
    <m/>
    <n v="2013"/>
    <x v="1"/>
    <x v="815"/>
    <n v="11"/>
    <s v="Q4"/>
  </r>
  <r>
    <n v="478"/>
    <n v="17176"/>
    <n v="1"/>
    <n v="100"/>
    <n v="4"/>
    <s v="SO70145"/>
    <n v="2"/>
    <n v="1"/>
    <n v="1"/>
    <n v="9.99"/>
    <n v="9.99"/>
    <n v="0"/>
    <n v="0"/>
    <n v="3.7363"/>
    <n v="0.79920000000000002"/>
    <n v="0.24979999999999999"/>
    <d v="2013-11-17T00:00:00"/>
    <d v="2013-11-12T00:00:00"/>
    <n v="9.99"/>
    <n v="3.7363"/>
    <n v="6.2537000000000003"/>
    <e v="#N/A"/>
    <s v="IsaacWard"/>
    <e v="#N/A"/>
    <m/>
    <n v="2013"/>
    <x v="1"/>
    <x v="815"/>
    <n v="11"/>
    <s v="Q4"/>
  </r>
  <r>
    <n v="477"/>
    <n v="17176"/>
    <n v="1"/>
    <n v="100"/>
    <n v="4"/>
    <s v="SO70145"/>
    <n v="3"/>
    <n v="1"/>
    <n v="1"/>
    <n v="4.99"/>
    <n v="4.99"/>
    <n v="0"/>
    <n v="0"/>
    <n v="1.8663000000000001"/>
    <n v="0.3992"/>
    <n v="0.12479999999999999"/>
    <d v="2013-11-17T00:00:00"/>
    <d v="2013-11-12T00:00:00"/>
    <n v="4.99"/>
    <n v="1.8663000000000001"/>
    <n v="3.1237000000000004"/>
    <e v="#N/A"/>
    <s v="IsaacWard"/>
    <e v="#N/A"/>
    <m/>
    <n v="2013"/>
    <x v="1"/>
    <x v="815"/>
    <n v="11"/>
    <s v="Q4"/>
  </r>
  <r>
    <n v="222"/>
    <n v="17176"/>
    <n v="1"/>
    <n v="100"/>
    <n v="4"/>
    <s v="SO70145"/>
    <n v="4"/>
    <n v="1"/>
    <n v="1"/>
    <n v="34.99"/>
    <n v="34.99"/>
    <n v="0"/>
    <n v="0"/>
    <n v="13.0863"/>
    <n v="2.7991999999999999"/>
    <n v="0.87480000000000002"/>
    <d v="2013-11-17T00:00:00"/>
    <d v="2013-11-12T00:00:00"/>
    <n v="34.99"/>
    <n v="13.0863"/>
    <n v="21.903700000000001"/>
    <e v="#N/A"/>
    <s v="IsaacWard"/>
    <e v="#N/A"/>
    <m/>
    <n v="2013"/>
    <x v="1"/>
    <x v="815"/>
    <n v="11"/>
    <s v="Q4"/>
  </r>
  <r>
    <n v="577"/>
    <n v="11496"/>
    <n v="1"/>
    <n v="98"/>
    <n v="10"/>
    <s v="SO70146"/>
    <n v="1"/>
    <n v="1"/>
    <n v="1"/>
    <n v="1214.8499999999999"/>
    <n v="1214.8499999999999"/>
    <n v="0"/>
    <n v="0"/>
    <n v="755.1508"/>
    <n v="97.188000000000002"/>
    <n v="30.371300000000002"/>
    <d v="2013-11-17T00:00:00"/>
    <d v="2013-11-12T00:00:00"/>
    <n v="1214.8499999999999"/>
    <n v="755.1508"/>
    <n v="459.69919999999991"/>
    <s v="Touring-2000 Blue, 46"/>
    <s v="GaryOrtega"/>
    <s v="1214.8499999999999"/>
    <m/>
    <n v="2013"/>
    <x v="1"/>
    <x v="815"/>
    <n v="11"/>
    <s v="Q4"/>
  </r>
  <r>
    <n v="585"/>
    <n v="17834"/>
    <n v="1"/>
    <n v="100"/>
    <n v="7"/>
    <s v="SO70147"/>
    <n v="1"/>
    <n v="1"/>
    <n v="1"/>
    <n v="742.35"/>
    <n v="742.35"/>
    <n v="0"/>
    <n v="0"/>
    <n v="461.44479999999999"/>
    <n v="59.387999999999998"/>
    <n v="18.558800000000002"/>
    <d v="2013-11-17T00:00:00"/>
    <d v="2013-11-12T00:00:00"/>
    <n v="742.35"/>
    <n v="461.44479999999999"/>
    <n v="280.90520000000004"/>
    <s v="Touring-3000 Blue, 44"/>
    <s v="MicheleGill"/>
    <s v="742.35"/>
    <m/>
    <n v="2013"/>
    <x v="1"/>
    <x v="815"/>
    <n v="11"/>
    <s v="Q4"/>
  </r>
  <r>
    <n v="237"/>
    <n v="17834"/>
    <n v="2"/>
    <n v="100"/>
    <n v="7"/>
    <s v="SO70147"/>
    <n v="2"/>
    <n v="1"/>
    <n v="1"/>
    <n v="49.99"/>
    <n v="49.99"/>
    <n v="0"/>
    <n v="0"/>
    <n v="38.4923"/>
    <n v="3.9992000000000001"/>
    <n v="1.2498"/>
    <d v="2013-11-17T00:00:00"/>
    <d v="2013-11-12T00:00:00"/>
    <n v="49.99"/>
    <n v="38.4923"/>
    <n v="11.497700000000002"/>
    <e v="#N/A"/>
    <s v="MicheleGill"/>
    <e v="#N/A"/>
    <m/>
    <n v="2013"/>
    <x v="1"/>
    <x v="815"/>
    <n v="11"/>
    <s v="Q4"/>
  </r>
  <r>
    <n v="376"/>
    <n v="22180"/>
    <n v="1"/>
    <n v="6"/>
    <n v="9"/>
    <s v="SO70148"/>
    <n v="1"/>
    <n v="1"/>
    <n v="1"/>
    <n v="2443.35"/>
    <n v="2443.35"/>
    <n v="0"/>
    <n v="0"/>
    <n v="1554.9478999999999"/>
    <n v="195.46799999999999"/>
    <n v="61.083799999999997"/>
    <d v="2013-11-17T00:00:00"/>
    <d v="2013-11-12T00:00:00"/>
    <n v="2443.35"/>
    <n v="1554.9478999999999"/>
    <n v="888.40210000000002"/>
    <s v="Road-250 Black, 48"/>
    <s v="JoeSrini"/>
    <s v="2443.35"/>
    <m/>
    <n v="2013"/>
    <x v="1"/>
    <x v="815"/>
    <n v="11"/>
    <s v="Q4"/>
  </r>
  <r>
    <n v="484"/>
    <n v="22180"/>
    <n v="1"/>
    <n v="6"/>
    <n v="9"/>
    <s v="SO70148"/>
    <n v="2"/>
    <n v="1"/>
    <n v="1"/>
    <n v="7.95"/>
    <n v="7.95"/>
    <n v="0"/>
    <n v="0"/>
    <n v="2.9733000000000001"/>
    <n v="0.63600000000000001"/>
    <n v="0.1988"/>
    <d v="2013-11-17T00:00:00"/>
    <d v="2013-11-12T00:00:00"/>
    <n v="7.95"/>
    <n v="2.9733000000000001"/>
    <n v="4.9767000000000001"/>
    <e v="#N/A"/>
    <s v="JoeSrini"/>
    <e v="#N/A"/>
    <m/>
    <n v="2013"/>
    <x v="1"/>
    <x v="815"/>
    <n v="11"/>
    <s v="Q4"/>
  </r>
  <r>
    <n v="582"/>
    <n v="22909"/>
    <n v="1"/>
    <n v="6"/>
    <n v="9"/>
    <s v="SO70149"/>
    <n v="1"/>
    <n v="1"/>
    <n v="1"/>
    <n v="1700.99"/>
    <n v="1700.99"/>
    <n v="0"/>
    <n v="0"/>
    <n v="1082.51"/>
    <n v="136.07919999999999"/>
    <n v="42.524799999999999"/>
    <d v="2013-11-17T00:00:00"/>
    <d v="2013-11-12T00:00:00"/>
    <n v="1700.99"/>
    <n v="1082.51"/>
    <n v="618.48"/>
    <s v="Road-350-W Yellow, 44"/>
    <s v="TommyGoel"/>
    <s v="1700.99"/>
    <m/>
    <n v="2013"/>
    <x v="1"/>
    <x v="815"/>
    <n v="11"/>
    <s v="Q4"/>
  </r>
  <r>
    <n v="217"/>
    <n v="22909"/>
    <n v="1"/>
    <n v="6"/>
    <n v="9"/>
    <s v="SO70149"/>
    <n v="2"/>
    <n v="1"/>
    <n v="1"/>
    <n v="34.99"/>
    <n v="34.99"/>
    <n v="0"/>
    <n v="0"/>
    <n v="13.0863"/>
    <n v="2.7991999999999999"/>
    <n v="0.87480000000000002"/>
    <d v="2013-11-17T00:00:00"/>
    <d v="2013-11-12T00:00:00"/>
    <n v="34.99"/>
    <n v="13.0863"/>
    <n v="21.903700000000001"/>
    <e v="#N/A"/>
    <s v="TommyGoel"/>
    <e v="#N/A"/>
    <m/>
    <n v="2013"/>
    <x v="1"/>
    <x v="815"/>
    <n v="11"/>
    <s v="Q4"/>
  </r>
  <r>
    <n v="489"/>
    <n v="22909"/>
    <n v="1"/>
    <n v="6"/>
    <n v="9"/>
    <s v="SO70149"/>
    <n v="3"/>
    <n v="1"/>
    <n v="1"/>
    <n v="53.99"/>
    <n v="53.99"/>
    <n v="0"/>
    <n v="0"/>
    <n v="41.572299999999998"/>
    <n v="4.3192000000000004"/>
    <n v="1.3498000000000001"/>
    <d v="2013-11-17T00:00:00"/>
    <d v="2013-11-12T00:00:00"/>
    <n v="53.99"/>
    <n v="41.572299999999998"/>
    <n v="12.417700000000004"/>
    <e v="#N/A"/>
    <s v="TommyGoel"/>
    <e v="#N/A"/>
    <m/>
    <n v="2013"/>
    <x v="1"/>
    <x v="815"/>
    <n v="11"/>
    <s v="Q4"/>
  </r>
  <r>
    <n v="225"/>
    <n v="22909"/>
    <n v="1"/>
    <n v="6"/>
    <n v="9"/>
    <s v="SO70149"/>
    <n v="4"/>
    <n v="1"/>
    <n v="1"/>
    <n v="8.99"/>
    <n v="8.99"/>
    <n v="0"/>
    <n v="0"/>
    <n v="6.9222999999999999"/>
    <n v="0.71919999999999995"/>
    <n v="0.2248"/>
    <d v="2013-11-17T00:00:00"/>
    <d v="2013-11-12T00:00:00"/>
    <n v="8.99"/>
    <n v="6.9222999999999999"/>
    <n v="2.0677000000000003"/>
    <e v="#N/A"/>
    <s v="TommyGoel"/>
    <e v="#N/A"/>
    <m/>
    <n v="2013"/>
    <x v="1"/>
    <x v="815"/>
    <n v="11"/>
    <s v="Q4"/>
  </r>
  <r>
    <n v="605"/>
    <n v="25918"/>
    <n v="1"/>
    <n v="6"/>
    <n v="9"/>
    <s v="SO70150"/>
    <n v="1"/>
    <n v="1"/>
    <n v="1"/>
    <n v="539.99"/>
    <n v="539.99"/>
    <n v="0"/>
    <n v="0"/>
    <n v="343.64960000000002"/>
    <n v="43.199199999999998"/>
    <n v="13.4998"/>
    <d v="2013-11-17T00:00:00"/>
    <d v="2013-11-12T00:00:00"/>
    <n v="539.99"/>
    <n v="343.64960000000002"/>
    <n v="196.34039999999999"/>
    <s v="Road-750 Black, 48"/>
    <s v="CarlyAnand"/>
    <s v="539.99"/>
    <m/>
    <n v="2013"/>
    <x v="1"/>
    <x v="815"/>
    <n v="11"/>
    <s v="Q4"/>
  </r>
  <r>
    <n v="538"/>
    <n v="25918"/>
    <n v="1"/>
    <n v="6"/>
    <n v="9"/>
    <s v="SO70150"/>
    <n v="2"/>
    <n v="1"/>
    <n v="1"/>
    <n v="21.49"/>
    <n v="21.49"/>
    <n v="0"/>
    <n v="0"/>
    <n v="8.0373000000000001"/>
    <n v="1.7192000000000001"/>
    <n v="0.5373"/>
    <d v="2013-11-17T00:00:00"/>
    <d v="2013-11-12T00:00:00"/>
    <n v="21.49"/>
    <n v="8.0373000000000001"/>
    <n v="13.452699999999998"/>
    <e v="#N/A"/>
    <s v="CarlyAnand"/>
    <e v="#N/A"/>
    <m/>
    <n v="2013"/>
    <x v="1"/>
    <x v="815"/>
    <n v="11"/>
    <s v="Q4"/>
  </r>
  <r>
    <n v="589"/>
    <n v="17294"/>
    <n v="1"/>
    <n v="6"/>
    <n v="9"/>
    <s v="SO70151"/>
    <n v="1"/>
    <n v="1"/>
    <n v="1"/>
    <n v="769.49"/>
    <n v="769.49"/>
    <n v="0"/>
    <n v="0"/>
    <n v="419.77839999999998"/>
    <n v="61.559199999999997"/>
    <n v="19.237300000000001"/>
    <d v="2013-11-17T00:00:00"/>
    <d v="2013-11-12T00:00:00"/>
    <n v="769.49"/>
    <n v="419.77839999999998"/>
    <n v="349.71160000000003"/>
    <s v="Mountain-400-W Silver, 42"/>
    <s v="RuthArun"/>
    <s v="769.49"/>
    <m/>
    <n v="2013"/>
    <x v="1"/>
    <x v="815"/>
    <n v="11"/>
    <s v="Q4"/>
  </r>
  <r>
    <n v="484"/>
    <n v="17294"/>
    <n v="1"/>
    <n v="6"/>
    <n v="9"/>
    <s v="SO70151"/>
    <n v="2"/>
    <n v="1"/>
    <n v="1"/>
    <n v="7.95"/>
    <n v="7.95"/>
    <n v="0"/>
    <n v="0"/>
    <n v="2.9733000000000001"/>
    <n v="0.63600000000000001"/>
    <n v="0.1988"/>
    <d v="2013-11-17T00:00:00"/>
    <d v="2013-11-12T00:00:00"/>
    <n v="7.95"/>
    <n v="2.9733000000000001"/>
    <n v="4.9767000000000001"/>
    <e v="#N/A"/>
    <s v="RuthArun"/>
    <e v="#N/A"/>
    <m/>
    <n v="2013"/>
    <x v="1"/>
    <x v="815"/>
    <n v="11"/>
    <s v="Q4"/>
  </r>
  <r>
    <n v="353"/>
    <n v="16158"/>
    <n v="2"/>
    <n v="6"/>
    <n v="9"/>
    <s v="SO70152"/>
    <n v="1"/>
    <n v="1"/>
    <n v="1"/>
    <n v="2319.9899999999998"/>
    <n v="2319.9899999999998"/>
    <n v="0"/>
    <n v="0"/>
    <n v="1265.6195"/>
    <n v="185.5992"/>
    <n v="57.9998"/>
    <d v="2013-11-17T00:00:00"/>
    <d v="2013-11-12T00:00:00"/>
    <n v="2319.9899999999998"/>
    <n v="1265.6195"/>
    <n v="1054.3704999999998"/>
    <s v="Mountain-200 Silver, 38"/>
    <s v="KathleenGomez"/>
    <s v="2319.9899999999998"/>
    <m/>
    <n v="2013"/>
    <x v="1"/>
    <x v="815"/>
    <n v="11"/>
    <s v="Q4"/>
  </r>
  <r>
    <n v="357"/>
    <n v="15722"/>
    <n v="1"/>
    <n v="6"/>
    <n v="9"/>
    <s v="SO70153"/>
    <n v="1"/>
    <n v="1"/>
    <n v="1"/>
    <n v="2319.9899999999998"/>
    <n v="2319.9899999999998"/>
    <n v="0"/>
    <n v="0"/>
    <n v="1265.6195"/>
    <n v="185.5992"/>
    <n v="57.9998"/>
    <d v="2013-11-17T00:00:00"/>
    <d v="2013-11-12T00:00:00"/>
    <n v="2319.9899999999998"/>
    <n v="1265.6195"/>
    <n v="1054.3704999999998"/>
    <s v="Mountain-200 Silver, 46"/>
    <s v="AngelaJenkins"/>
    <s v="2319.9899999999998"/>
    <m/>
    <n v="2013"/>
    <x v="1"/>
    <x v="815"/>
    <n v="11"/>
    <s v="Q4"/>
  </r>
  <r>
    <n v="465"/>
    <n v="15722"/>
    <n v="1"/>
    <n v="6"/>
    <n v="9"/>
    <s v="SO70153"/>
    <n v="2"/>
    <n v="1"/>
    <n v="1"/>
    <n v="24.49"/>
    <n v="24.49"/>
    <n v="0"/>
    <n v="0"/>
    <n v="9.1593"/>
    <n v="1.9592000000000001"/>
    <n v="0.61229999999999996"/>
    <d v="2013-11-17T00:00:00"/>
    <d v="2013-11-12T00:00:00"/>
    <n v="24.49"/>
    <n v="9.1593"/>
    <n v="15.330699999999998"/>
    <e v="#N/A"/>
    <s v="AngelaJenkins"/>
    <e v="#N/A"/>
    <m/>
    <n v="2013"/>
    <x v="1"/>
    <x v="815"/>
    <n v="11"/>
    <s v="Q4"/>
  </r>
  <r>
    <n v="487"/>
    <n v="15722"/>
    <n v="1"/>
    <n v="6"/>
    <n v="9"/>
    <s v="SO70153"/>
    <n v="3"/>
    <n v="1"/>
    <n v="1"/>
    <n v="54.99"/>
    <n v="54.99"/>
    <n v="0"/>
    <n v="0"/>
    <n v="20.566299999999998"/>
    <n v="4.3992000000000004"/>
    <n v="1.3748"/>
    <d v="2013-11-17T00:00:00"/>
    <d v="2013-11-12T00:00:00"/>
    <n v="54.99"/>
    <n v="20.566299999999998"/>
    <n v="34.423700000000004"/>
    <e v="#N/A"/>
    <s v="AngelaJenkins"/>
    <e v="#N/A"/>
    <m/>
    <n v="2013"/>
    <x v="1"/>
    <x v="815"/>
    <n v="11"/>
    <s v="Q4"/>
  </r>
  <r>
    <n v="560"/>
    <n v="26234"/>
    <n v="1"/>
    <n v="100"/>
    <n v="4"/>
    <s v="SO70154"/>
    <n v="1"/>
    <n v="1"/>
    <n v="1"/>
    <n v="1214.8499999999999"/>
    <n v="1214.8499999999999"/>
    <n v="0"/>
    <n v="0"/>
    <n v="755.1508"/>
    <n v="97.188000000000002"/>
    <n v="30.371300000000002"/>
    <d v="2013-11-17T00:00:00"/>
    <d v="2013-11-12T00:00:00"/>
    <n v="1214.8499999999999"/>
    <n v="755.1508"/>
    <n v="459.69919999999991"/>
    <s v="Touring-2000 Blue, 60"/>
    <s v="AntonioPerry"/>
    <s v="1214.8499999999999"/>
    <m/>
    <n v="2013"/>
    <x v="1"/>
    <x v="815"/>
    <n v="11"/>
    <s v="Q4"/>
  </r>
  <r>
    <n v="541"/>
    <n v="26234"/>
    <n v="1"/>
    <n v="100"/>
    <n v="4"/>
    <s v="SO70154"/>
    <n v="2"/>
    <n v="1"/>
    <n v="1"/>
    <n v="28.99"/>
    <n v="28.99"/>
    <n v="0"/>
    <n v="0"/>
    <n v="10.8423"/>
    <n v="2.3191999999999999"/>
    <n v="0.7248"/>
    <d v="2013-11-17T00:00:00"/>
    <d v="2013-11-12T00:00:00"/>
    <n v="28.99"/>
    <n v="10.8423"/>
    <n v="18.1477"/>
    <e v="#N/A"/>
    <s v="AntonioPerry"/>
    <e v="#N/A"/>
    <m/>
    <n v="2013"/>
    <x v="1"/>
    <x v="815"/>
    <n v="11"/>
    <s v="Q4"/>
  </r>
  <r>
    <n v="225"/>
    <n v="23860"/>
    <n v="1"/>
    <n v="100"/>
    <n v="1"/>
    <s v="SO70155"/>
    <n v="1"/>
    <n v="1"/>
    <n v="1"/>
    <n v="8.99"/>
    <n v="8.99"/>
    <n v="0"/>
    <n v="0"/>
    <n v="6.9222999999999999"/>
    <n v="0.71919999999999995"/>
    <n v="0.2248"/>
    <d v="2013-11-17T00:00:00"/>
    <d v="2013-11-12T00:00:00"/>
    <n v="8.99"/>
    <n v="6.9222999999999999"/>
    <n v="2.0677000000000003"/>
    <e v="#N/A"/>
    <s v="EricLong"/>
    <e v="#N/A"/>
    <m/>
    <n v="2013"/>
    <x v="1"/>
    <x v="815"/>
    <n v="11"/>
    <s v="Q4"/>
  </r>
  <r>
    <n v="605"/>
    <n v="23860"/>
    <n v="1"/>
    <n v="100"/>
    <n v="1"/>
    <s v="SO70155"/>
    <n v="2"/>
    <n v="1"/>
    <n v="1"/>
    <n v="539.99"/>
    <n v="539.99"/>
    <n v="0"/>
    <n v="0"/>
    <n v="343.64960000000002"/>
    <n v="43.199199999999998"/>
    <n v="13.4998"/>
    <d v="2013-11-17T00:00:00"/>
    <d v="2013-11-12T00:00:00"/>
    <n v="539.99"/>
    <n v="343.64960000000002"/>
    <n v="196.34039999999999"/>
    <s v="Road-750 Black, 48"/>
    <s v="EricLong"/>
    <s v="539.99"/>
    <m/>
    <n v="2013"/>
    <x v="1"/>
    <x v="815"/>
    <n v="11"/>
    <s v="Q4"/>
  </r>
  <r>
    <n v="604"/>
    <n v="23584"/>
    <n v="1"/>
    <n v="100"/>
    <n v="1"/>
    <s v="SO70156"/>
    <n v="1"/>
    <n v="1"/>
    <n v="1"/>
    <n v="539.99"/>
    <n v="539.99"/>
    <n v="0"/>
    <n v="0"/>
    <n v="343.64960000000002"/>
    <n v="43.199199999999998"/>
    <n v="13.4998"/>
    <d v="2013-11-17T00:00:00"/>
    <d v="2013-11-12T00:00:00"/>
    <n v="539.99"/>
    <n v="343.64960000000002"/>
    <n v="196.34039999999999"/>
    <s v="Road-750 Black, 44"/>
    <s v="JasonEvans"/>
    <s v="539.99"/>
    <m/>
    <n v="2013"/>
    <x v="1"/>
    <x v="815"/>
    <n v="11"/>
    <s v="Q4"/>
  </r>
  <r>
    <n v="214"/>
    <n v="23584"/>
    <n v="1"/>
    <n v="100"/>
    <n v="1"/>
    <s v="SO70156"/>
    <n v="2"/>
    <n v="1"/>
    <n v="1"/>
    <n v="34.99"/>
    <n v="34.99"/>
    <n v="0"/>
    <n v="0"/>
    <n v="13.0863"/>
    <n v="2.7991999999999999"/>
    <n v="0.87480000000000002"/>
    <d v="2013-11-17T00:00:00"/>
    <d v="2013-11-12T00:00:00"/>
    <n v="34.99"/>
    <n v="13.0863"/>
    <n v="21.903700000000001"/>
    <e v="#N/A"/>
    <s v="JasonEvans"/>
    <e v="#N/A"/>
    <m/>
    <n v="2013"/>
    <x v="1"/>
    <x v="815"/>
    <n v="11"/>
    <s v="Q4"/>
  </r>
  <r>
    <n v="584"/>
    <n v="23506"/>
    <n v="1"/>
    <n v="100"/>
    <n v="4"/>
    <s v="SO70157"/>
    <n v="1"/>
    <n v="1"/>
    <n v="1"/>
    <n v="539.99"/>
    <n v="539.99"/>
    <n v="0"/>
    <n v="0"/>
    <n v="343.64960000000002"/>
    <n v="43.199199999999998"/>
    <n v="13.4998"/>
    <d v="2013-11-17T00:00:00"/>
    <d v="2013-11-12T00:00:00"/>
    <n v="539.99"/>
    <n v="343.64960000000002"/>
    <n v="196.34039999999999"/>
    <s v="Road-750 Black, 58"/>
    <s v="JesseCampbell"/>
    <s v="539.99"/>
    <m/>
    <n v="2013"/>
    <x v="1"/>
    <x v="815"/>
    <n v="11"/>
    <s v="Q4"/>
  </r>
  <r>
    <n v="388"/>
    <n v="21711"/>
    <n v="1"/>
    <n v="100"/>
    <n v="4"/>
    <s v="SO70158"/>
    <n v="1"/>
    <n v="1"/>
    <n v="1"/>
    <n v="1120.49"/>
    <n v="1120.49"/>
    <n v="0"/>
    <n v="0"/>
    <n v="713.07979999999998"/>
    <n v="89.639200000000002"/>
    <n v="28.0123"/>
    <d v="2013-11-17T00:00:00"/>
    <d v="2013-11-12T00:00:00"/>
    <n v="1120.49"/>
    <n v="713.07979999999998"/>
    <n v="407.41020000000003"/>
    <s v="Road-550-W Yellow, 44"/>
    <s v="HaileyGray"/>
    <s v="1120.49"/>
    <m/>
    <n v="2013"/>
    <x v="1"/>
    <x v="815"/>
    <n v="11"/>
    <s v="Q4"/>
  </r>
  <r>
    <n v="467"/>
    <n v="21711"/>
    <n v="2"/>
    <n v="100"/>
    <n v="4"/>
    <s v="SO70158"/>
    <n v="2"/>
    <n v="1"/>
    <n v="1"/>
    <n v="24.49"/>
    <n v="24.49"/>
    <n v="0"/>
    <n v="0"/>
    <n v="9.1593"/>
    <n v="1.9592000000000001"/>
    <n v="0.61229999999999996"/>
    <d v="2013-11-17T00:00:00"/>
    <d v="2013-11-12T00:00:00"/>
    <n v="24.49"/>
    <n v="9.1593"/>
    <n v="15.330699999999998"/>
    <e v="#N/A"/>
    <s v="HaileyGray"/>
    <e v="#N/A"/>
    <m/>
    <n v="2013"/>
    <x v="1"/>
    <x v="815"/>
    <n v="11"/>
    <s v="Q4"/>
  </r>
  <r>
    <n v="214"/>
    <n v="21711"/>
    <n v="1"/>
    <n v="100"/>
    <n v="4"/>
    <s v="SO70158"/>
    <n v="3"/>
    <n v="1"/>
    <n v="1"/>
    <n v="34.99"/>
    <n v="34.99"/>
    <n v="0"/>
    <n v="0"/>
    <n v="13.0863"/>
    <n v="2.7991999999999999"/>
    <n v="0.87480000000000002"/>
    <d v="2013-11-17T00:00:00"/>
    <d v="2013-11-12T00:00:00"/>
    <n v="34.99"/>
    <n v="13.0863"/>
    <n v="21.903700000000001"/>
    <e v="#N/A"/>
    <s v="HaileyGray"/>
    <e v="#N/A"/>
    <m/>
    <n v="2013"/>
    <x v="1"/>
    <x v="815"/>
    <n v="11"/>
    <s v="Q4"/>
  </r>
  <r>
    <n v="386"/>
    <n v="21599"/>
    <n v="1"/>
    <n v="100"/>
    <n v="1"/>
    <s v="SO70159"/>
    <n v="1"/>
    <n v="1"/>
    <n v="1"/>
    <n v="1120.49"/>
    <n v="1120.49"/>
    <n v="0"/>
    <n v="0"/>
    <n v="713.07979999999998"/>
    <n v="89.639200000000002"/>
    <n v="28.0123"/>
    <d v="2013-11-17T00:00:00"/>
    <d v="2013-11-12T00:00:00"/>
    <n v="1120.49"/>
    <n v="713.07979999999998"/>
    <n v="407.41020000000003"/>
    <s v="Road-550-W Yellow, 42"/>
    <s v="SaraLopez"/>
    <s v="1120.49"/>
    <m/>
    <n v="2013"/>
    <x v="1"/>
    <x v="815"/>
    <n v="11"/>
    <s v="Q4"/>
  </r>
  <r>
    <n v="237"/>
    <n v="21599"/>
    <n v="1"/>
    <n v="100"/>
    <n v="1"/>
    <s v="SO70159"/>
    <n v="2"/>
    <n v="1"/>
    <n v="1"/>
    <n v="49.99"/>
    <n v="49.99"/>
    <n v="0"/>
    <n v="0"/>
    <n v="38.4923"/>
    <n v="3.9992000000000001"/>
    <n v="1.2498"/>
    <d v="2013-11-17T00:00:00"/>
    <d v="2013-11-12T00:00:00"/>
    <n v="49.99"/>
    <n v="38.4923"/>
    <n v="11.497700000000002"/>
    <e v="#N/A"/>
    <s v="SaraLopez"/>
    <e v="#N/A"/>
    <m/>
    <n v="2013"/>
    <x v="1"/>
    <x v="815"/>
    <n v="11"/>
    <s v="Q4"/>
  </r>
  <r>
    <n v="384"/>
    <n v="25467"/>
    <n v="1"/>
    <n v="98"/>
    <n v="10"/>
    <s v="SO70160"/>
    <n v="1"/>
    <n v="1"/>
    <n v="1"/>
    <n v="1120.49"/>
    <n v="1120.49"/>
    <n v="0"/>
    <n v="0"/>
    <n v="713.07979999999998"/>
    <n v="89.639200000000002"/>
    <n v="28.0123"/>
    <d v="2013-11-17T00:00:00"/>
    <d v="2013-11-12T00:00:00"/>
    <n v="1120.49"/>
    <n v="713.07979999999998"/>
    <n v="407.41020000000003"/>
    <s v="Road-550-W Yellow, 40"/>
    <s v="TroyMadan"/>
    <s v="1120.49"/>
    <m/>
    <n v="2013"/>
    <x v="1"/>
    <x v="815"/>
    <n v="11"/>
    <s v="Q4"/>
  </r>
  <r>
    <n v="529"/>
    <n v="25467"/>
    <n v="1"/>
    <n v="98"/>
    <n v="10"/>
    <s v="SO70160"/>
    <n v="2"/>
    <n v="1"/>
    <n v="1"/>
    <n v="3.99"/>
    <n v="3.99"/>
    <n v="0"/>
    <n v="0"/>
    <n v="1.4923"/>
    <n v="0.31919999999999998"/>
    <n v="9.98E-2"/>
    <d v="2013-11-17T00:00:00"/>
    <d v="2013-11-12T00:00:00"/>
    <n v="3.99"/>
    <n v="1.4923"/>
    <n v="2.4977"/>
    <e v="#N/A"/>
    <s v="TroyMadan"/>
    <e v="#N/A"/>
    <m/>
    <n v="2013"/>
    <x v="1"/>
    <x v="815"/>
    <n v="11"/>
    <s v="Q4"/>
  </r>
  <r>
    <n v="539"/>
    <n v="25467"/>
    <n v="1"/>
    <n v="98"/>
    <n v="10"/>
    <s v="SO70160"/>
    <n v="3"/>
    <n v="1"/>
    <n v="1"/>
    <n v="24.99"/>
    <n v="24.99"/>
    <n v="0"/>
    <n v="0"/>
    <n v="9.3462999999999994"/>
    <n v="1.9992000000000001"/>
    <n v="0.62480000000000002"/>
    <d v="2013-11-17T00:00:00"/>
    <d v="2013-11-12T00:00:00"/>
    <n v="24.99"/>
    <n v="9.3462999999999994"/>
    <n v="15.643699999999999"/>
    <e v="#N/A"/>
    <s v="TroyMadan"/>
    <e v="#N/A"/>
    <m/>
    <n v="2013"/>
    <x v="1"/>
    <x v="815"/>
    <n v="11"/>
    <s v="Q4"/>
  </r>
  <r>
    <n v="480"/>
    <n v="25467"/>
    <n v="1"/>
    <n v="98"/>
    <n v="10"/>
    <s v="SO70160"/>
    <n v="4"/>
    <n v="1"/>
    <n v="1"/>
    <n v="2.29"/>
    <n v="2.29"/>
    <n v="0"/>
    <n v="0"/>
    <n v="0.85650000000000004"/>
    <n v="0.1832"/>
    <n v="5.7299999999999997E-2"/>
    <d v="2013-11-17T00:00:00"/>
    <d v="2013-11-12T00:00:00"/>
    <n v="2.29"/>
    <n v="0.85650000000000004"/>
    <n v="1.4335"/>
    <e v="#N/A"/>
    <s v="TroyMadan"/>
    <e v="#N/A"/>
    <m/>
    <n v="2013"/>
    <x v="1"/>
    <x v="815"/>
    <n v="11"/>
    <s v="Q4"/>
  </r>
  <r>
    <n v="584"/>
    <n v="13265"/>
    <n v="1"/>
    <n v="100"/>
    <n v="8"/>
    <s v="SO70161"/>
    <n v="1"/>
    <n v="1"/>
    <n v="1"/>
    <n v="539.99"/>
    <n v="539.99"/>
    <n v="0"/>
    <n v="0"/>
    <n v="343.64960000000002"/>
    <n v="43.199199999999998"/>
    <n v="13.4998"/>
    <d v="2013-11-17T00:00:00"/>
    <d v="2013-11-12T00:00:00"/>
    <n v="539.99"/>
    <n v="343.64960000000002"/>
    <n v="196.34039999999999"/>
    <s v="Road-750 Black, 58"/>
    <s v="LukeAdams"/>
    <s v="539.99"/>
    <m/>
    <n v="2013"/>
    <x v="1"/>
    <x v="815"/>
    <n v="11"/>
    <s v="Q4"/>
  </r>
  <r>
    <n v="575"/>
    <n v="16565"/>
    <n v="1"/>
    <n v="100"/>
    <n v="8"/>
    <s v="SO70162"/>
    <n v="1"/>
    <n v="1"/>
    <n v="1"/>
    <n v="2384.0700000000002"/>
    <n v="2384.0700000000002"/>
    <n v="0"/>
    <n v="0"/>
    <n v="1481.9378999999999"/>
    <n v="190.72559999999999"/>
    <n v="59.601799999999997"/>
    <d v="2013-11-17T00:00:00"/>
    <d v="2013-11-12T00:00:00"/>
    <n v="2384.0700000000002"/>
    <n v="1481.9378999999999"/>
    <n v="902.13210000000026"/>
    <s v="Touring-1000 Blue, 54"/>
    <s v="CoreyAnand"/>
    <s v="2384.0700000000002"/>
    <m/>
    <n v="2013"/>
    <x v="1"/>
    <x v="815"/>
    <n v="11"/>
    <s v="Q4"/>
  </r>
  <r>
    <n v="530"/>
    <n v="16565"/>
    <n v="1"/>
    <n v="100"/>
    <n v="8"/>
    <s v="SO70162"/>
    <n v="2"/>
    <n v="1"/>
    <n v="1"/>
    <n v="4.99"/>
    <n v="4.99"/>
    <n v="0"/>
    <n v="0"/>
    <n v="1.8663000000000001"/>
    <n v="0.3992"/>
    <n v="0.12479999999999999"/>
    <d v="2013-11-17T00:00:00"/>
    <d v="2013-11-12T00:00:00"/>
    <n v="4.99"/>
    <n v="1.8663000000000001"/>
    <n v="3.1237000000000004"/>
    <e v="#N/A"/>
    <s v="CoreyAnand"/>
    <e v="#N/A"/>
    <m/>
    <n v="2013"/>
    <x v="1"/>
    <x v="815"/>
    <n v="11"/>
    <s v="Q4"/>
  </r>
  <r>
    <n v="541"/>
    <n v="16565"/>
    <n v="1"/>
    <n v="100"/>
    <n v="8"/>
    <s v="SO70162"/>
    <n v="3"/>
    <n v="1"/>
    <n v="1"/>
    <n v="28.99"/>
    <n v="28.99"/>
    <n v="0"/>
    <n v="0"/>
    <n v="10.8423"/>
    <n v="2.3191999999999999"/>
    <n v="0.7248"/>
    <d v="2013-11-17T00:00:00"/>
    <d v="2013-11-12T00:00:00"/>
    <n v="28.99"/>
    <n v="10.8423"/>
    <n v="18.1477"/>
    <e v="#N/A"/>
    <s v="CoreyAnand"/>
    <e v="#N/A"/>
    <m/>
    <n v="2013"/>
    <x v="1"/>
    <x v="815"/>
    <n v="11"/>
    <s v="Q4"/>
  </r>
  <r>
    <n v="480"/>
    <n v="16565"/>
    <n v="1"/>
    <n v="100"/>
    <n v="8"/>
    <s v="SO70162"/>
    <n v="4"/>
    <n v="1"/>
    <n v="1"/>
    <n v="2.29"/>
    <n v="2.29"/>
    <n v="0"/>
    <n v="0"/>
    <n v="0.85650000000000004"/>
    <n v="0.1832"/>
    <n v="5.7299999999999997E-2"/>
    <d v="2013-11-17T00:00:00"/>
    <d v="2013-11-12T00:00:00"/>
    <n v="2.29"/>
    <n v="0.85650000000000004"/>
    <n v="1.4335"/>
    <e v="#N/A"/>
    <s v="CoreyAnand"/>
    <e v="#N/A"/>
    <m/>
    <n v="2013"/>
    <x v="1"/>
    <x v="815"/>
    <n v="11"/>
    <s v="Q4"/>
  </r>
  <r>
    <n v="585"/>
    <n v="11033"/>
    <n v="1"/>
    <n v="6"/>
    <n v="9"/>
    <s v="SO70163"/>
    <n v="1"/>
    <n v="1"/>
    <n v="1"/>
    <n v="742.35"/>
    <n v="742.35"/>
    <n v="0"/>
    <n v="0"/>
    <n v="461.44479999999999"/>
    <n v="59.387999999999998"/>
    <n v="18.558800000000002"/>
    <d v="2013-11-17T00:00:00"/>
    <d v="2013-11-12T00:00:00"/>
    <n v="742.35"/>
    <n v="461.44479999999999"/>
    <n v="280.90520000000004"/>
    <s v="Touring-3000 Blue, 44"/>
    <s v="JaimeNath"/>
    <s v="742.35"/>
    <m/>
    <n v="2013"/>
    <x v="1"/>
    <x v="815"/>
    <n v="11"/>
    <s v="Q4"/>
  </r>
  <r>
    <n v="479"/>
    <n v="11033"/>
    <n v="1"/>
    <n v="6"/>
    <n v="9"/>
    <s v="SO70163"/>
    <n v="2"/>
    <n v="1"/>
    <n v="1"/>
    <n v="8.99"/>
    <n v="8.99"/>
    <n v="0"/>
    <n v="0"/>
    <n v="3.3622999999999998"/>
    <n v="0.71919999999999995"/>
    <n v="0.2248"/>
    <d v="2013-11-17T00:00:00"/>
    <d v="2013-11-12T00:00:00"/>
    <n v="8.99"/>
    <n v="3.3622999999999998"/>
    <n v="5.6277000000000008"/>
    <e v="#N/A"/>
    <s v="JaimeNath"/>
    <e v="#N/A"/>
    <m/>
    <n v="2013"/>
    <x v="1"/>
    <x v="815"/>
    <n v="11"/>
    <s v="Q4"/>
  </r>
  <r>
    <n v="225"/>
    <n v="11033"/>
    <n v="1"/>
    <n v="6"/>
    <n v="9"/>
    <s v="SO70163"/>
    <n v="3"/>
    <n v="1"/>
    <n v="1"/>
    <n v="8.99"/>
    <n v="8.99"/>
    <n v="0"/>
    <n v="0"/>
    <n v="6.9222999999999999"/>
    <n v="0.71919999999999995"/>
    <n v="0.2248"/>
    <d v="2013-11-17T00:00:00"/>
    <d v="2013-11-12T00:00:00"/>
    <n v="8.99"/>
    <n v="6.9222999999999999"/>
    <n v="2.0677000000000003"/>
    <e v="#N/A"/>
    <s v="JaimeNath"/>
    <e v="#N/A"/>
    <m/>
    <n v="2013"/>
    <x v="1"/>
    <x v="815"/>
    <n v="11"/>
    <s v="Q4"/>
  </r>
  <r>
    <n v="477"/>
    <n v="11033"/>
    <n v="1"/>
    <n v="6"/>
    <n v="9"/>
    <s v="SO70163"/>
    <n v="4"/>
    <n v="1"/>
    <n v="1"/>
    <n v="4.99"/>
    <n v="4.99"/>
    <n v="0"/>
    <n v="0"/>
    <n v="1.8663000000000001"/>
    <n v="0.3992"/>
    <n v="0.12479999999999999"/>
    <d v="2013-11-17T00:00:00"/>
    <d v="2013-11-12T00:00:00"/>
    <n v="4.99"/>
    <n v="1.8663000000000001"/>
    <n v="3.1237000000000004"/>
    <e v="#N/A"/>
    <s v="JaimeNath"/>
    <e v="#N/A"/>
    <m/>
    <n v="2013"/>
    <x v="1"/>
    <x v="815"/>
    <n v="11"/>
    <s v="Q4"/>
  </r>
  <r>
    <n v="586"/>
    <n v="14681"/>
    <n v="1"/>
    <n v="6"/>
    <n v="9"/>
    <s v="SO70164"/>
    <n v="1"/>
    <n v="1"/>
    <n v="1"/>
    <n v="742.35"/>
    <n v="742.35"/>
    <n v="0"/>
    <n v="0"/>
    <n v="461.44479999999999"/>
    <n v="59.387999999999998"/>
    <n v="18.558800000000002"/>
    <d v="2013-11-17T00:00:00"/>
    <d v="2013-11-12T00:00:00"/>
    <n v="742.35"/>
    <n v="461.44479999999999"/>
    <n v="280.90520000000004"/>
    <s v="Touring-3000 Blue, 50"/>
    <s v="VeronicaChandra"/>
    <s v="742.35"/>
    <m/>
    <n v="2013"/>
    <x v="1"/>
    <x v="815"/>
    <n v="11"/>
    <s v="Q4"/>
  </r>
  <r>
    <n v="214"/>
    <n v="14681"/>
    <n v="1"/>
    <n v="6"/>
    <n v="9"/>
    <s v="SO70164"/>
    <n v="2"/>
    <n v="1"/>
    <n v="1"/>
    <n v="34.99"/>
    <n v="34.99"/>
    <n v="0"/>
    <n v="0"/>
    <n v="13.0863"/>
    <n v="2.7991999999999999"/>
    <n v="0.87480000000000002"/>
    <d v="2013-11-17T00:00:00"/>
    <d v="2013-11-12T00:00:00"/>
    <n v="34.99"/>
    <n v="13.0863"/>
    <n v="21.903700000000001"/>
    <e v="#N/A"/>
    <s v="VeronicaChandra"/>
    <e v="#N/A"/>
    <m/>
    <n v="2013"/>
    <x v="1"/>
    <x v="815"/>
    <n v="11"/>
    <s v="Q4"/>
  </r>
  <r>
    <n v="606"/>
    <n v="25944"/>
    <n v="1"/>
    <n v="6"/>
    <n v="9"/>
    <s v="SO70165"/>
    <n v="1"/>
    <n v="1"/>
    <n v="1"/>
    <n v="539.99"/>
    <n v="539.99"/>
    <n v="0"/>
    <n v="0"/>
    <n v="343.64960000000002"/>
    <n v="43.199199999999998"/>
    <n v="13.4998"/>
    <d v="2013-11-17T00:00:00"/>
    <d v="2013-11-12T00:00:00"/>
    <n v="539.99"/>
    <n v="343.64960000000002"/>
    <n v="196.34039999999999"/>
    <s v="Road-750 Black, 52"/>
    <s v="RonaldPerez"/>
    <s v="539.99"/>
    <m/>
    <n v="2013"/>
    <x v="1"/>
    <x v="815"/>
    <n v="11"/>
    <s v="Q4"/>
  </r>
  <r>
    <n v="214"/>
    <n v="25944"/>
    <n v="1"/>
    <n v="6"/>
    <n v="9"/>
    <s v="SO70165"/>
    <n v="2"/>
    <n v="1"/>
    <n v="1"/>
    <n v="34.99"/>
    <n v="34.99"/>
    <n v="0"/>
    <n v="0"/>
    <n v="13.0863"/>
    <n v="2.7991999999999999"/>
    <n v="0.87480000000000002"/>
    <d v="2013-11-17T00:00:00"/>
    <d v="2013-11-12T00:00:00"/>
    <n v="34.99"/>
    <n v="13.0863"/>
    <n v="21.903700000000001"/>
    <e v="#N/A"/>
    <s v="RonaldPerez"/>
    <e v="#N/A"/>
    <m/>
    <n v="2013"/>
    <x v="1"/>
    <x v="815"/>
    <n v="11"/>
    <s v="Q4"/>
  </r>
  <r>
    <n v="581"/>
    <n v="26828"/>
    <n v="1"/>
    <n v="100"/>
    <n v="7"/>
    <s v="SO70016"/>
    <n v="1"/>
    <n v="1"/>
    <n v="1"/>
    <n v="1700.99"/>
    <n v="1700.99"/>
    <n v="0"/>
    <n v="0"/>
    <n v="1082.51"/>
    <n v="136.07919999999999"/>
    <n v="42.524799999999999"/>
    <d v="2013-11-16T00:00:00"/>
    <d v="2013-11-11T00:00:00"/>
    <n v="1700.99"/>
    <n v="1082.51"/>
    <n v="618.48"/>
    <s v="Road-350-W Yellow, 42"/>
    <s v="StephanieRivera"/>
    <s v="1700.99"/>
    <m/>
    <n v="2013"/>
    <x v="1"/>
    <x v="816"/>
    <n v="11"/>
    <s v="Q4"/>
  </r>
  <r>
    <n v="529"/>
    <n v="26828"/>
    <n v="1"/>
    <n v="100"/>
    <n v="7"/>
    <s v="SO70016"/>
    <n v="2"/>
    <n v="1"/>
    <n v="1"/>
    <n v="3.99"/>
    <n v="3.99"/>
    <n v="0"/>
    <n v="0"/>
    <n v="1.4923"/>
    <n v="0.31919999999999998"/>
    <n v="9.98E-2"/>
    <d v="2013-11-16T00:00:00"/>
    <d v="2013-11-11T00:00:00"/>
    <n v="3.99"/>
    <n v="1.4923"/>
    <n v="2.4977"/>
    <e v="#N/A"/>
    <s v="StephanieRivera"/>
    <e v="#N/A"/>
    <m/>
    <n v="2013"/>
    <x v="1"/>
    <x v="816"/>
    <n v="11"/>
    <s v="Q4"/>
  </r>
  <r>
    <n v="539"/>
    <n v="26828"/>
    <n v="1"/>
    <n v="100"/>
    <n v="7"/>
    <s v="SO70016"/>
    <n v="3"/>
    <n v="1"/>
    <n v="1"/>
    <n v="24.99"/>
    <n v="24.99"/>
    <n v="0"/>
    <n v="0"/>
    <n v="9.3462999999999994"/>
    <n v="1.9992000000000001"/>
    <n v="0.62480000000000002"/>
    <d v="2013-11-16T00:00:00"/>
    <d v="2013-11-11T00:00:00"/>
    <n v="24.99"/>
    <n v="9.3462999999999994"/>
    <n v="15.643699999999999"/>
    <e v="#N/A"/>
    <s v="StephanieRivera"/>
    <e v="#N/A"/>
    <m/>
    <n v="2013"/>
    <x v="1"/>
    <x v="816"/>
    <n v="11"/>
    <s v="Q4"/>
  </r>
  <r>
    <n v="480"/>
    <n v="26828"/>
    <n v="1"/>
    <n v="100"/>
    <n v="7"/>
    <s v="SO70016"/>
    <n v="4"/>
    <n v="1"/>
    <n v="1"/>
    <n v="2.29"/>
    <n v="2.29"/>
    <n v="0"/>
    <n v="0"/>
    <n v="0.85650000000000004"/>
    <n v="0.1832"/>
    <n v="5.7299999999999997E-2"/>
    <d v="2013-11-16T00:00:00"/>
    <d v="2013-11-11T00:00:00"/>
    <n v="2.29"/>
    <n v="0.85650000000000004"/>
    <n v="1.4335"/>
    <e v="#N/A"/>
    <s v="StephanieRivera"/>
    <e v="#N/A"/>
    <m/>
    <n v="2013"/>
    <x v="1"/>
    <x v="816"/>
    <n v="11"/>
    <s v="Q4"/>
  </r>
  <r>
    <n v="582"/>
    <n v="26854"/>
    <n v="1"/>
    <n v="100"/>
    <n v="7"/>
    <s v="SO70017"/>
    <n v="1"/>
    <n v="1"/>
    <n v="1"/>
    <n v="1700.99"/>
    <n v="1700.99"/>
    <n v="0"/>
    <n v="0"/>
    <n v="1082.51"/>
    <n v="136.07919999999999"/>
    <n v="42.524799999999999"/>
    <d v="2013-11-16T00:00:00"/>
    <d v="2013-11-11T00:00:00"/>
    <n v="1700.99"/>
    <n v="1082.51"/>
    <n v="618.48"/>
    <s v="Road-350-W Yellow, 44"/>
    <s v="JonathanHayes"/>
    <s v="1700.99"/>
    <m/>
    <n v="2013"/>
    <x v="1"/>
    <x v="816"/>
    <n v="11"/>
    <s v="Q4"/>
  </r>
  <r>
    <n v="479"/>
    <n v="26854"/>
    <n v="1"/>
    <n v="100"/>
    <n v="7"/>
    <s v="SO70017"/>
    <n v="2"/>
    <n v="1"/>
    <n v="1"/>
    <n v="8.99"/>
    <n v="8.99"/>
    <n v="0"/>
    <n v="0"/>
    <n v="3.3622999999999998"/>
    <n v="0.71919999999999995"/>
    <n v="0.2248"/>
    <d v="2013-11-16T00:00:00"/>
    <d v="2013-11-11T00:00:00"/>
    <n v="8.99"/>
    <n v="3.3622999999999998"/>
    <n v="5.6277000000000008"/>
    <e v="#N/A"/>
    <s v="JonathanHayes"/>
    <e v="#N/A"/>
    <m/>
    <n v="2013"/>
    <x v="1"/>
    <x v="816"/>
    <n v="11"/>
    <s v="Q4"/>
  </r>
  <r>
    <n v="477"/>
    <n v="26854"/>
    <n v="1"/>
    <n v="100"/>
    <n v="7"/>
    <s v="SO70017"/>
    <n v="3"/>
    <n v="1"/>
    <n v="1"/>
    <n v="4.99"/>
    <n v="4.99"/>
    <n v="0"/>
    <n v="0"/>
    <n v="1.8663000000000001"/>
    <n v="0.3992"/>
    <n v="0.12479999999999999"/>
    <d v="2013-11-16T00:00:00"/>
    <d v="2013-11-11T00:00:00"/>
    <n v="4.99"/>
    <n v="1.8663000000000001"/>
    <n v="3.1237000000000004"/>
    <e v="#N/A"/>
    <s v="JonathanHayes"/>
    <e v="#N/A"/>
    <m/>
    <n v="2013"/>
    <x v="1"/>
    <x v="816"/>
    <n v="11"/>
    <s v="Q4"/>
  </r>
  <r>
    <n v="582"/>
    <n v="22594"/>
    <n v="1"/>
    <n v="98"/>
    <n v="10"/>
    <s v="SO70018"/>
    <n v="1"/>
    <n v="1"/>
    <n v="1"/>
    <n v="1700.99"/>
    <n v="1700.99"/>
    <n v="0"/>
    <n v="0"/>
    <n v="1082.51"/>
    <n v="136.07919999999999"/>
    <n v="42.524799999999999"/>
    <d v="2013-11-16T00:00:00"/>
    <d v="2013-11-11T00:00:00"/>
    <n v="1700.99"/>
    <n v="1082.51"/>
    <n v="618.48"/>
    <s v="Road-350-W Yellow, 44"/>
    <s v="GabriellaJames"/>
    <s v="1700.99"/>
    <m/>
    <n v="2013"/>
    <x v="1"/>
    <x v="816"/>
    <n v="11"/>
    <s v="Q4"/>
  </r>
  <r>
    <n v="479"/>
    <n v="22594"/>
    <n v="1"/>
    <n v="98"/>
    <n v="10"/>
    <s v="SO70018"/>
    <n v="2"/>
    <n v="1"/>
    <n v="1"/>
    <n v="8.99"/>
    <n v="8.99"/>
    <n v="0"/>
    <n v="0"/>
    <n v="3.3622999999999998"/>
    <n v="0.71919999999999995"/>
    <n v="0.2248"/>
    <d v="2013-11-16T00:00:00"/>
    <d v="2013-11-11T00:00:00"/>
    <n v="8.99"/>
    <n v="3.3622999999999998"/>
    <n v="5.6277000000000008"/>
    <e v="#N/A"/>
    <s v="GabriellaJames"/>
    <e v="#N/A"/>
    <m/>
    <n v="2013"/>
    <x v="1"/>
    <x v="816"/>
    <n v="11"/>
    <s v="Q4"/>
  </r>
  <r>
    <n v="583"/>
    <n v="19288"/>
    <n v="1"/>
    <n v="100"/>
    <n v="8"/>
    <s v="SO70019"/>
    <n v="1"/>
    <n v="1"/>
    <n v="1"/>
    <n v="1700.99"/>
    <n v="1700.99"/>
    <n v="0"/>
    <n v="0"/>
    <n v="1082.51"/>
    <n v="136.07919999999999"/>
    <n v="42.524799999999999"/>
    <d v="2013-11-16T00:00:00"/>
    <d v="2013-11-11T00:00:00"/>
    <n v="1700.99"/>
    <n v="1082.51"/>
    <n v="618.48"/>
    <s v="Road-350-W Yellow, 48"/>
    <s v="CandiceWang"/>
    <s v="1700.99"/>
    <m/>
    <n v="2013"/>
    <x v="1"/>
    <x v="816"/>
    <n v="11"/>
    <s v="Q4"/>
  </r>
  <r>
    <n v="222"/>
    <n v="19288"/>
    <n v="1"/>
    <n v="100"/>
    <n v="8"/>
    <s v="SO70019"/>
    <n v="2"/>
    <n v="1"/>
    <n v="1"/>
    <n v="34.99"/>
    <n v="34.99"/>
    <n v="0"/>
    <n v="0"/>
    <n v="13.0863"/>
    <n v="2.7991999999999999"/>
    <n v="0.87480000000000002"/>
    <d v="2013-11-16T00:00:00"/>
    <d v="2013-11-11T00:00:00"/>
    <n v="34.99"/>
    <n v="13.0863"/>
    <n v="21.903700000000001"/>
    <e v="#N/A"/>
    <s v="CandiceWang"/>
    <e v="#N/A"/>
    <m/>
    <n v="2013"/>
    <x v="1"/>
    <x v="816"/>
    <n v="11"/>
    <s v="Q4"/>
  </r>
  <r>
    <n v="539"/>
    <n v="14009"/>
    <n v="1"/>
    <n v="6"/>
    <n v="9"/>
    <s v="SO70020"/>
    <n v="1"/>
    <n v="1"/>
    <n v="1"/>
    <n v="24.99"/>
    <n v="24.99"/>
    <n v="0"/>
    <n v="0"/>
    <n v="9.3462999999999994"/>
    <n v="1.9992000000000001"/>
    <n v="0.62480000000000002"/>
    <d v="2013-11-16T00:00:00"/>
    <d v="2013-11-11T00:00:00"/>
    <n v="24.99"/>
    <n v="9.3462999999999994"/>
    <n v="15.643699999999999"/>
    <e v="#N/A"/>
    <s v="BrandyPrasad"/>
    <e v="#N/A"/>
    <m/>
    <n v="2013"/>
    <x v="1"/>
    <x v="816"/>
    <n v="11"/>
    <s v="Q4"/>
  </r>
  <r>
    <n v="529"/>
    <n v="14009"/>
    <n v="1"/>
    <n v="6"/>
    <n v="9"/>
    <s v="SO70020"/>
    <n v="2"/>
    <n v="1"/>
    <n v="1"/>
    <n v="3.99"/>
    <n v="3.99"/>
    <n v="0"/>
    <n v="0"/>
    <n v="1.4923"/>
    <n v="0.31919999999999998"/>
    <n v="9.98E-2"/>
    <d v="2013-11-16T00:00:00"/>
    <d v="2013-11-11T00:00:00"/>
    <n v="3.99"/>
    <n v="1.4923"/>
    <n v="2.4977"/>
    <e v="#N/A"/>
    <s v="BrandyPrasad"/>
    <e v="#N/A"/>
    <m/>
    <n v="2013"/>
    <x v="1"/>
    <x v="816"/>
    <n v="11"/>
    <s v="Q4"/>
  </r>
  <r>
    <n v="539"/>
    <n v="14309"/>
    <n v="1"/>
    <n v="6"/>
    <n v="9"/>
    <s v="SO70021"/>
    <n v="1"/>
    <n v="1"/>
    <n v="1"/>
    <n v="24.99"/>
    <n v="24.99"/>
    <n v="0"/>
    <n v="0"/>
    <n v="9.3462999999999994"/>
    <n v="1.9992000000000001"/>
    <n v="0.62480000000000002"/>
    <d v="2013-11-16T00:00:00"/>
    <d v="2013-11-11T00:00:00"/>
    <n v="24.99"/>
    <n v="9.3462999999999994"/>
    <n v="15.643699999999999"/>
    <e v="#N/A"/>
    <s v="OrlandoSanz"/>
    <e v="#N/A"/>
    <m/>
    <n v="2013"/>
    <x v="1"/>
    <x v="816"/>
    <n v="11"/>
    <s v="Q4"/>
  </r>
  <r>
    <n v="485"/>
    <n v="18717"/>
    <n v="1"/>
    <n v="6"/>
    <n v="9"/>
    <s v="SO70022"/>
    <n v="1"/>
    <n v="1"/>
    <n v="1"/>
    <n v="21.98"/>
    <n v="21.98"/>
    <n v="0"/>
    <n v="0"/>
    <n v="8.2204999999999995"/>
    <n v="1.7584"/>
    <n v="0.54949999999999999"/>
    <d v="2013-11-16T00:00:00"/>
    <d v="2013-11-11T00:00:00"/>
    <n v="21.98"/>
    <n v="8.2204999999999995"/>
    <n v="13.759500000000001"/>
    <e v="#N/A"/>
    <s v="CassandraSuri"/>
    <e v="#N/A"/>
    <m/>
    <n v="2013"/>
    <x v="1"/>
    <x v="816"/>
    <n v="11"/>
    <s v="Q4"/>
  </r>
  <r>
    <n v="487"/>
    <n v="18717"/>
    <n v="1"/>
    <n v="6"/>
    <n v="9"/>
    <s v="SO70022"/>
    <n v="2"/>
    <n v="1"/>
    <n v="1"/>
    <n v="54.99"/>
    <n v="54.99"/>
    <n v="0"/>
    <n v="0"/>
    <n v="20.566299999999998"/>
    <n v="4.3992000000000004"/>
    <n v="1.3748"/>
    <d v="2013-11-16T00:00:00"/>
    <d v="2013-11-11T00:00:00"/>
    <n v="54.99"/>
    <n v="20.566299999999998"/>
    <n v="34.423700000000004"/>
    <e v="#N/A"/>
    <s v="CassandraSuri"/>
    <e v="#N/A"/>
    <m/>
    <n v="2013"/>
    <x v="1"/>
    <x v="816"/>
    <n v="11"/>
    <s v="Q4"/>
  </r>
  <r>
    <n v="484"/>
    <n v="18717"/>
    <n v="1"/>
    <n v="6"/>
    <n v="9"/>
    <s v="SO70022"/>
    <n v="3"/>
    <n v="1"/>
    <n v="1"/>
    <n v="7.95"/>
    <n v="7.95"/>
    <n v="0"/>
    <n v="0"/>
    <n v="2.9733000000000001"/>
    <n v="0.63600000000000001"/>
    <n v="0.1988"/>
    <d v="2013-11-16T00:00:00"/>
    <d v="2013-11-11T00:00:00"/>
    <n v="7.95"/>
    <n v="2.9733000000000001"/>
    <n v="4.9767000000000001"/>
    <e v="#N/A"/>
    <s v="CassandraSuri"/>
    <e v="#N/A"/>
    <m/>
    <n v="2013"/>
    <x v="1"/>
    <x v="816"/>
    <n v="11"/>
    <s v="Q4"/>
  </r>
  <r>
    <n v="485"/>
    <n v="18216"/>
    <n v="1"/>
    <n v="6"/>
    <n v="9"/>
    <s v="SO70023"/>
    <n v="1"/>
    <n v="1"/>
    <n v="1"/>
    <n v="21.98"/>
    <n v="21.98"/>
    <n v="0"/>
    <n v="0"/>
    <n v="8.2204999999999995"/>
    <n v="1.7584"/>
    <n v="0.54949999999999999"/>
    <d v="2013-11-16T00:00:00"/>
    <d v="2013-11-11T00:00:00"/>
    <n v="21.98"/>
    <n v="8.2204999999999995"/>
    <n v="13.759500000000001"/>
    <e v="#N/A"/>
    <s v="SusanZhang"/>
    <e v="#N/A"/>
    <m/>
    <n v="2013"/>
    <x v="1"/>
    <x v="816"/>
    <n v="11"/>
    <s v="Q4"/>
  </r>
  <r>
    <n v="484"/>
    <n v="18216"/>
    <n v="1"/>
    <n v="6"/>
    <n v="9"/>
    <s v="SO70023"/>
    <n v="2"/>
    <n v="1"/>
    <n v="1"/>
    <n v="7.95"/>
    <n v="7.95"/>
    <n v="0"/>
    <n v="0"/>
    <n v="2.9733000000000001"/>
    <n v="0.63600000000000001"/>
    <n v="0.1988"/>
    <d v="2013-11-16T00:00:00"/>
    <d v="2013-11-11T00:00:00"/>
    <n v="7.95"/>
    <n v="2.9733000000000001"/>
    <n v="4.9767000000000001"/>
    <e v="#N/A"/>
    <s v="SusanZhang"/>
    <e v="#N/A"/>
    <m/>
    <n v="2013"/>
    <x v="1"/>
    <x v="816"/>
    <n v="11"/>
    <s v="Q4"/>
  </r>
  <r>
    <n v="529"/>
    <n v="26036"/>
    <n v="1"/>
    <n v="6"/>
    <n v="9"/>
    <s v="SO70024"/>
    <n v="1"/>
    <n v="1"/>
    <n v="1"/>
    <n v="3.99"/>
    <n v="3.99"/>
    <n v="0"/>
    <n v="0"/>
    <n v="1.4923"/>
    <n v="0.31919999999999998"/>
    <n v="9.98E-2"/>
    <d v="2013-11-16T00:00:00"/>
    <d v="2013-11-11T00:00:00"/>
    <n v="3.99"/>
    <n v="1.4923"/>
    <n v="2.4977"/>
    <e v="#N/A"/>
    <s v="HaleyWright"/>
    <e v="#N/A"/>
    <m/>
    <n v="2013"/>
    <x v="1"/>
    <x v="816"/>
    <n v="11"/>
    <s v="Q4"/>
  </r>
  <r>
    <n v="538"/>
    <n v="26036"/>
    <n v="1"/>
    <n v="6"/>
    <n v="9"/>
    <s v="SO70024"/>
    <n v="2"/>
    <n v="1"/>
    <n v="1"/>
    <n v="21.49"/>
    <n v="21.49"/>
    <n v="0"/>
    <n v="0"/>
    <n v="8.0373000000000001"/>
    <n v="1.7192000000000001"/>
    <n v="0.5373"/>
    <d v="2013-11-16T00:00:00"/>
    <d v="2013-11-11T00:00:00"/>
    <n v="21.49"/>
    <n v="8.0373000000000001"/>
    <n v="13.452699999999998"/>
    <e v="#N/A"/>
    <s v="HaleyWright"/>
    <e v="#N/A"/>
    <m/>
    <n v="2013"/>
    <x v="1"/>
    <x v="816"/>
    <n v="11"/>
    <s v="Q4"/>
  </r>
  <r>
    <n v="473"/>
    <n v="26036"/>
    <n v="1"/>
    <n v="6"/>
    <n v="9"/>
    <s v="SO70024"/>
    <n v="3"/>
    <n v="1"/>
    <n v="1"/>
    <n v="63.5"/>
    <n v="63.5"/>
    <n v="0"/>
    <n v="0"/>
    <n v="23.748999999999999"/>
    <n v="5.08"/>
    <n v="1.5874999999999999"/>
    <d v="2013-11-16T00:00:00"/>
    <d v="2013-11-11T00:00:00"/>
    <n v="63.5"/>
    <n v="23.748999999999999"/>
    <n v="39.751000000000005"/>
    <e v="#N/A"/>
    <s v="HaleyWright"/>
    <e v="#N/A"/>
    <m/>
    <n v="2013"/>
    <x v="1"/>
    <x v="816"/>
    <n v="11"/>
    <s v="Q4"/>
  </r>
  <r>
    <n v="477"/>
    <n v="11121"/>
    <n v="1"/>
    <n v="6"/>
    <n v="9"/>
    <s v="SO70025"/>
    <n v="1"/>
    <n v="1"/>
    <n v="1"/>
    <n v="4.99"/>
    <n v="4.99"/>
    <n v="0"/>
    <n v="0"/>
    <n v="1.8663000000000001"/>
    <n v="0.3992"/>
    <n v="0.12479999999999999"/>
    <d v="2013-11-16T00:00:00"/>
    <d v="2013-11-11T00:00:00"/>
    <n v="4.99"/>
    <n v="1.8663000000000001"/>
    <n v="3.1237000000000004"/>
    <e v="#N/A"/>
    <s v="OrlandoSuarez"/>
    <e v="#N/A"/>
    <m/>
    <n v="2013"/>
    <x v="1"/>
    <x v="816"/>
    <n v="11"/>
    <s v="Q4"/>
  </r>
  <r>
    <n v="478"/>
    <n v="11121"/>
    <n v="1"/>
    <n v="6"/>
    <n v="9"/>
    <s v="SO70025"/>
    <n v="2"/>
    <n v="1"/>
    <n v="1"/>
    <n v="9.99"/>
    <n v="9.99"/>
    <n v="0"/>
    <n v="0"/>
    <n v="3.7363"/>
    <n v="0.79920000000000002"/>
    <n v="0.24979999999999999"/>
    <d v="2013-11-16T00:00:00"/>
    <d v="2013-11-11T00:00:00"/>
    <n v="9.99"/>
    <n v="3.7363"/>
    <n v="6.2537000000000003"/>
    <e v="#N/A"/>
    <s v="OrlandoSuarez"/>
    <e v="#N/A"/>
    <m/>
    <n v="2013"/>
    <x v="1"/>
    <x v="816"/>
    <n v="11"/>
    <s v="Q4"/>
  </r>
  <r>
    <n v="217"/>
    <n v="17316"/>
    <n v="1"/>
    <n v="6"/>
    <n v="9"/>
    <s v="SO70026"/>
    <n v="1"/>
    <n v="1"/>
    <n v="1"/>
    <n v="34.99"/>
    <n v="34.99"/>
    <n v="0"/>
    <n v="0"/>
    <n v="13.0863"/>
    <n v="2.7991999999999999"/>
    <n v="0.87480000000000002"/>
    <d v="2013-11-16T00:00:00"/>
    <d v="2013-11-11T00:00:00"/>
    <n v="34.99"/>
    <n v="13.0863"/>
    <n v="21.903700000000001"/>
    <e v="#N/A"/>
    <s v="MarvinSerrano"/>
    <e v="#N/A"/>
    <m/>
    <n v="2013"/>
    <x v="1"/>
    <x v="816"/>
    <n v="11"/>
    <s v="Q4"/>
  </r>
  <r>
    <n v="463"/>
    <n v="17316"/>
    <n v="1"/>
    <n v="6"/>
    <n v="9"/>
    <s v="SO70026"/>
    <n v="2"/>
    <n v="1"/>
    <n v="1"/>
    <n v="24.49"/>
    <n v="24.49"/>
    <n v="0"/>
    <n v="0"/>
    <n v="9.1593"/>
    <n v="1.9592000000000001"/>
    <n v="0.61229999999999996"/>
    <d v="2013-11-16T00:00:00"/>
    <d v="2013-11-11T00:00:00"/>
    <n v="24.49"/>
    <n v="9.1593"/>
    <n v="15.330699999999998"/>
    <e v="#N/A"/>
    <s v="MarvinSerrano"/>
    <e v="#N/A"/>
    <m/>
    <n v="2013"/>
    <x v="1"/>
    <x v="816"/>
    <n v="11"/>
    <s v="Q4"/>
  </r>
  <r>
    <n v="587"/>
    <n v="14802"/>
    <n v="1"/>
    <n v="100"/>
    <n v="7"/>
    <s v="SO70027"/>
    <n v="1"/>
    <n v="1"/>
    <n v="1"/>
    <n v="769.49"/>
    <n v="769.49"/>
    <n v="0"/>
    <n v="0"/>
    <n v="419.77839999999998"/>
    <n v="61.559199999999997"/>
    <n v="19.237300000000001"/>
    <d v="2013-11-16T00:00:00"/>
    <d v="2013-11-11T00:00:00"/>
    <n v="769.49"/>
    <n v="419.77839999999998"/>
    <n v="349.71160000000003"/>
    <s v="Mountain-400-W Silver, 38"/>
    <s v="AudreyMoreno"/>
    <s v="769.49"/>
    <m/>
    <n v="2013"/>
    <x v="1"/>
    <x v="816"/>
    <n v="11"/>
    <s v="Q4"/>
  </r>
  <r>
    <n v="231"/>
    <n v="14802"/>
    <n v="1"/>
    <n v="100"/>
    <n v="7"/>
    <s v="SO70027"/>
    <n v="2"/>
    <n v="1"/>
    <n v="1"/>
    <n v="49.99"/>
    <n v="49.99"/>
    <n v="0"/>
    <n v="0"/>
    <n v="38.4923"/>
    <n v="3.9992000000000001"/>
    <n v="1.2498"/>
    <d v="2013-11-16T00:00:00"/>
    <d v="2013-11-11T00:00:00"/>
    <n v="49.99"/>
    <n v="38.4923"/>
    <n v="11.497700000000002"/>
    <e v="#N/A"/>
    <s v="AudreyMoreno"/>
    <e v="#N/A"/>
    <m/>
    <n v="2013"/>
    <x v="1"/>
    <x v="816"/>
    <n v="11"/>
    <s v="Q4"/>
  </r>
  <r>
    <n v="467"/>
    <n v="14802"/>
    <n v="1"/>
    <n v="100"/>
    <n v="7"/>
    <s v="SO70027"/>
    <n v="3"/>
    <n v="1"/>
    <n v="1"/>
    <n v="24.49"/>
    <n v="24.49"/>
    <n v="0"/>
    <n v="0"/>
    <n v="9.1593"/>
    <n v="1.9592000000000001"/>
    <n v="0.61229999999999996"/>
    <d v="2013-11-16T00:00:00"/>
    <d v="2013-11-11T00:00:00"/>
    <n v="24.49"/>
    <n v="9.1593"/>
    <n v="15.330699999999998"/>
    <e v="#N/A"/>
    <s v="AudreyMoreno"/>
    <e v="#N/A"/>
    <m/>
    <n v="2013"/>
    <x v="1"/>
    <x v="816"/>
    <n v="11"/>
    <s v="Q4"/>
  </r>
  <r>
    <n v="357"/>
    <n v="21057"/>
    <n v="1"/>
    <n v="100"/>
    <n v="8"/>
    <s v="SO70028"/>
    <n v="1"/>
    <n v="1"/>
    <n v="1"/>
    <n v="2319.9899999999998"/>
    <n v="2319.9899999999998"/>
    <n v="0"/>
    <n v="0"/>
    <n v="1265.6195"/>
    <n v="185.5992"/>
    <n v="57.9998"/>
    <d v="2013-11-16T00:00:00"/>
    <d v="2013-11-11T00:00:00"/>
    <n v="2319.9899999999998"/>
    <n v="1265.6195"/>
    <n v="1054.3704999999998"/>
    <s v="Mountain-200 Silver, 46"/>
    <s v="ElizabethButler"/>
    <s v="2319.9899999999998"/>
    <m/>
    <n v="2013"/>
    <x v="1"/>
    <x v="816"/>
    <n v="11"/>
    <s v="Q4"/>
  </r>
  <r>
    <n v="537"/>
    <n v="21057"/>
    <n v="1"/>
    <n v="100"/>
    <n v="8"/>
    <s v="SO70028"/>
    <n v="2"/>
    <n v="1"/>
    <n v="1"/>
    <n v="35"/>
    <n v="35"/>
    <n v="0"/>
    <n v="0"/>
    <n v="13.09"/>
    <n v="2.8"/>
    <n v="0.875"/>
    <d v="2013-11-16T00:00:00"/>
    <d v="2013-11-11T00:00:00"/>
    <n v="35"/>
    <n v="13.09"/>
    <n v="21.91"/>
    <e v="#N/A"/>
    <s v="ElizabethButler"/>
    <e v="#N/A"/>
    <m/>
    <n v="2013"/>
    <x v="1"/>
    <x v="816"/>
    <n v="11"/>
    <s v="Q4"/>
  </r>
  <r>
    <n v="528"/>
    <n v="21057"/>
    <n v="1"/>
    <n v="100"/>
    <n v="8"/>
    <s v="SO70028"/>
    <n v="3"/>
    <n v="1"/>
    <n v="1"/>
    <n v="4.99"/>
    <n v="4.99"/>
    <n v="0"/>
    <n v="0"/>
    <n v="1.8663000000000001"/>
    <n v="0.3992"/>
    <n v="0.12479999999999999"/>
    <d v="2013-11-16T00:00:00"/>
    <d v="2013-11-11T00:00:00"/>
    <n v="4.99"/>
    <n v="1.8663000000000001"/>
    <n v="3.1237000000000004"/>
    <e v="#N/A"/>
    <s v="ElizabethButler"/>
    <e v="#N/A"/>
    <m/>
    <n v="2013"/>
    <x v="1"/>
    <x v="816"/>
    <n v="11"/>
    <s v="Q4"/>
  </r>
  <r>
    <n v="217"/>
    <n v="21057"/>
    <n v="1"/>
    <n v="100"/>
    <n v="8"/>
    <s v="SO70028"/>
    <n v="4"/>
    <n v="1"/>
    <n v="1"/>
    <n v="34.99"/>
    <n v="34.99"/>
    <n v="0"/>
    <n v="0"/>
    <n v="13.0863"/>
    <n v="2.7991999999999999"/>
    <n v="0.87480000000000002"/>
    <d v="2013-11-16T00:00:00"/>
    <d v="2013-11-11T00:00:00"/>
    <n v="34.99"/>
    <n v="13.0863"/>
    <n v="21.903700000000001"/>
    <e v="#N/A"/>
    <s v="ElizabethButler"/>
    <e v="#N/A"/>
    <m/>
    <n v="2013"/>
    <x v="1"/>
    <x v="816"/>
    <n v="11"/>
    <s v="Q4"/>
  </r>
  <r>
    <n v="357"/>
    <n v="12852"/>
    <n v="1"/>
    <n v="100"/>
    <n v="8"/>
    <s v="SO70029"/>
    <n v="1"/>
    <n v="1"/>
    <n v="1"/>
    <n v="2319.9899999999998"/>
    <n v="2319.9899999999998"/>
    <n v="0"/>
    <n v="0"/>
    <n v="1265.6195"/>
    <n v="185.5992"/>
    <n v="57.9998"/>
    <d v="2013-11-16T00:00:00"/>
    <d v="2013-11-11T00:00:00"/>
    <n v="2319.9899999999998"/>
    <n v="1265.6195"/>
    <n v="1054.3704999999998"/>
    <s v="Mountain-200 Silver, 46"/>
    <s v="TeresaCarlson"/>
    <s v="2319.9899999999998"/>
    <m/>
    <n v="2013"/>
    <x v="1"/>
    <x v="816"/>
    <n v="11"/>
    <s v="Q4"/>
  </r>
  <r>
    <n v="528"/>
    <n v="12852"/>
    <n v="1"/>
    <n v="100"/>
    <n v="8"/>
    <s v="SO70029"/>
    <n v="2"/>
    <n v="1"/>
    <n v="1"/>
    <n v="4.99"/>
    <n v="4.99"/>
    <n v="0"/>
    <n v="0"/>
    <n v="1.8663000000000001"/>
    <n v="0.3992"/>
    <n v="0.12479999999999999"/>
    <d v="2013-11-16T00:00:00"/>
    <d v="2013-11-11T00:00:00"/>
    <n v="4.99"/>
    <n v="1.8663000000000001"/>
    <n v="3.1237000000000004"/>
    <e v="#N/A"/>
    <s v="TeresaCarlson"/>
    <e v="#N/A"/>
    <m/>
    <n v="2013"/>
    <x v="1"/>
    <x v="816"/>
    <n v="11"/>
    <s v="Q4"/>
  </r>
  <r>
    <n v="537"/>
    <n v="12852"/>
    <n v="1"/>
    <n v="100"/>
    <n v="8"/>
    <s v="SO70029"/>
    <n v="3"/>
    <n v="1"/>
    <n v="1"/>
    <n v="35"/>
    <n v="35"/>
    <n v="0"/>
    <n v="0"/>
    <n v="13.09"/>
    <n v="2.8"/>
    <n v="0.875"/>
    <d v="2013-11-16T00:00:00"/>
    <d v="2013-11-11T00:00:00"/>
    <n v="35"/>
    <n v="13.09"/>
    <n v="21.91"/>
    <e v="#N/A"/>
    <s v="TeresaCarlson"/>
    <e v="#N/A"/>
    <m/>
    <n v="2013"/>
    <x v="1"/>
    <x v="816"/>
    <n v="11"/>
    <s v="Q4"/>
  </r>
  <r>
    <n v="480"/>
    <n v="12852"/>
    <n v="1"/>
    <n v="100"/>
    <n v="8"/>
    <s v="SO70029"/>
    <n v="4"/>
    <n v="1"/>
    <n v="1"/>
    <n v="2.29"/>
    <n v="2.29"/>
    <n v="0"/>
    <n v="0"/>
    <n v="0.85650000000000004"/>
    <n v="0.1832"/>
    <n v="5.7299999999999997E-2"/>
    <d v="2013-11-16T00:00:00"/>
    <d v="2013-11-11T00:00:00"/>
    <n v="2.29"/>
    <n v="0.85650000000000004"/>
    <n v="1.4335"/>
    <e v="#N/A"/>
    <s v="TeresaCarlson"/>
    <e v="#N/A"/>
    <m/>
    <n v="2013"/>
    <x v="1"/>
    <x v="816"/>
    <n v="11"/>
    <s v="Q4"/>
  </r>
  <r>
    <n v="353"/>
    <n v="14975"/>
    <n v="1"/>
    <n v="98"/>
    <n v="10"/>
    <s v="SO70030"/>
    <n v="1"/>
    <n v="1"/>
    <n v="1"/>
    <n v="2319.9899999999998"/>
    <n v="2319.9899999999998"/>
    <n v="0"/>
    <n v="0"/>
    <n v="1265.6195"/>
    <n v="185.5992"/>
    <n v="57.9998"/>
    <d v="2013-11-16T00:00:00"/>
    <d v="2013-11-11T00:00:00"/>
    <n v="2319.9899999999998"/>
    <n v="1265.6195"/>
    <n v="1054.3704999999998"/>
    <s v="Mountain-200 Silver, 38"/>
    <s v="DaltonScott"/>
    <s v="2319.9899999999998"/>
    <m/>
    <n v="2013"/>
    <x v="1"/>
    <x v="816"/>
    <n v="11"/>
    <s v="Q4"/>
  </r>
  <r>
    <n v="477"/>
    <n v="14975"/>
    <n v="1"/>
    <n v="98"/>
    <n v="10"/>
    <s v="SO70030"/>
    <n v="2"/>
    <n v="1"/>
    <n v="1"/>
    <n v="4.99"/>
    <n v="4.99"/>
    <n v="0"/>
    <n v="0"/>
    <n v="1.8663000000000001"/>
    <n v="0.3992"/>
    <n v="0.12479999999999999"/>
    <d v="2013-11-16T00:00:00"/>
    <d v="2013-11-11T00:00:00"/>
    <n v="4.99"/>
    <n v="1.8663000000000001"/>
    <n v="3.1237000000000004"/>
    <e v="#N/A"/>
    <s v="DaltonScott"/>
    <e v="#N/A"/>
    <m/>
    <n v="2013"/>
    <x v="1"/>
    <x v="816"/>
    <n v="11"/>
    <s v="Q4"/>
  </r>
  <r>
    <n v="478"/>
    <n v="14975"/>
    <n v="1"/>
    <n v="98"/>
    <n v="10"/>
    <s v="SO70030"/>
    <n v="3"/>
    <n v="1"/>
    <n v="1"/>
    <n v="9.99"/>
    <n v="9.99"/>
    <n v="0"/>
    <n v="0"/>
    <n v="3.7363"/>
    <n v="0.79920000000000002"/>
    <n v="0.24979999999999999"/>
    <d v="2013-11-16T00:00:00"/>
    <d v="2013-11-11T00:00:00"/>
    <n v="9.99"/>
    <n v="3.7363"/>
    <n v="6.2537000000000003"/>
    <e v="#N/A"/>
    <s v="DaltonScott"/>
    <e v="#N/A"/>
    <m/>
    <n v="2013"/>
    <x v="1"/>
    <x v="816"/>
    <n v="11"/>
    <s v="Q4"/>
  </r>
  <r>
    <n v="225"/>
    <n v="14975"/>
    <n v="1"/>
    <n v="98"/>
    <n v="10"/>
    <s v="SO70030"/>
    <n v="4"/>
    <n v="1"/>
    <n v="1"/>
    <n v="8.99"/>
    <n v="8.99"/>
    <n v="0"/>
    <n v="0"/>
    <n v="6.9222999999999999"/>
    <n v="0.71919999999999995"/>
    <n v="0.2248"/>
    <d v="2013-11-16T00:00:00"/>
    <d v="2013-11-11T00:00:00"/>
    <n v="8.99"/>
    <n v="6.9222999999999999"/>
    <n v="2.0677000000000003"/>
    <e v="#N/A"/>
    <s v="DaltonScott"/>
    <e v="#N/A"/>
    <m/>
    <n v="2013"/>
    <x v="1"/>
    <x v="816"/>
    <n v="11"/>
    <s v="Q4"/>
  </r>
  <r>
    <n v="222"/>
    <n v="14975"/>
    <n v="1"/>
    <n v="98"/>
    <n v="10"/>
    <s v="SO70030"/>
    <n v="5"/>
    <n v="1"/>
    <n v="1"/>
    <n v="34.99"/>
    <n v="34.99"/>
    <n v="0"/>
    <n v="0"/>
    <n v="13.0863"/>
    <n v="2.7991999999999999"/>
    <n v="0.87480000000000002"/>
    <d v="2013-11-16T00:00:00"/>
    <d v="2013-11-11T00:00:00"/>
    <n v="34.99"/>
    <n v="13.0863"/>
    <n v="21.903700000000001"/>
    <e v="#N/A"/>
    <s v="DaltonScott"/>
    <e v="#N/A"/>
    <m/>
    <n v="2013"/>
    <x v="1"/>
    <x v="816"/>
    <n v="11"/>
    <s v="Q4"/>
  </r>
  <r>
    <n v="359"/>
    <n v="14929"/>
    <n v="1"/>
    <n v="98"/>
    <n v="10"/>
    <s v="SO70031"/>
    <n v="1"/>
    <n v="1"/>
    <n v="1"/>
    <n v="2294.9899999999998"/>
    <n v="2294.9899999999998"/>
    <n v="0"/>
    <n v="0"/>
    <n v="1251.9812999999999"/>
    <n v="183.5992"/>
    <n v="57.3748"/>
    <d v="2013-11-16T00:00:00"/>
    <d v="2013-11-11T00:00:00"/>
    <n v="2294.9899999999998"/>
    <n v="1251.9812999999999"/>
    <n v="1043.0086999999999"/>
    <s v="Mountain-200 Black, 38"/>
    <s v="PeterAnand"/>
    <s v="2294.9899999999998"/>
    <m/>
    <n v="2013"/>
    <x v="1"/>
    <x v="816"/>
    <n v="11"/>
    <s v="Q4"/>
  </r>
  <r>
    <n v="485"/>
    <n v="14929"/>
    <n v="1"/>
    <n v="98"/>
    <n v="10"/>
    <s v="SO70031"/>
    <n v="2"/>
    <n v="1"/>
    <n v="1"/>
    <n v="21.98"/>
    <n v="21.98"/>
    <n v="0"/>
    <n v="0"/>
    <n v="8.2204999999999995"/>
    <n v="1.7584"/>
    <n v="0.54949999999999999"/>
    <d v="2013-11-16T00:00:00"/>
    <d v="2013-11-11T00:00:00"/>
    <n v="21.98"/>
    <n v="8.2204999999999995"/>
    <n v="13.759500000000001"/>
    <e v="#N/A"/>
    <s v="PeterAnand"/>
    <e v="#N/A"/>
    <m/>
    <n v="2013"/>
    <x v="1"/>
    <x v="816"/>
    <n v="11"/>
    <s v="Q4"/>
  </r>
  <r>
    <n v="481"/>
    <n v="14929"/>
    <n v="1"/>
    <n v="98"/>
    <n v="10"/>
    <s v="SO70031"/>
    <n v="3"/>
    <n v="1"/>
    <n v="1"/>
    <n v="8.99"/>
    <n v="8.99"/>
    <n v="0"/>
    <n v="0"/>
    <n v="3.3622999999999998"/>
    <n v="0.71919999999999995"/>
    <n v="0.2248"/>
    <d v="2013-11-16T00:00:00"/>
    <d v="2013-11-11T00:00:00"/>
    <n v="8.99"/>
    <n v="3.3622999999999998"/>
    <n v="5.6277000000000008"/>
    <e v="#N/A"/>
    <s v="PeterAnand"/>
    <e v="#N/A"/>
    <m/>
    <n v="2013"/>
    <x v="1"/>
    <x v="816"/>
    <n v="11"/>
    <s v="Q4"/>
  </r>
  <r>
    <n v="355"/>
    <n v="19922"/>
    <n v="1"/>
    <n v="100"/>
    <n v="7"/>
    <s v="SO70032"/>
    <n v="1"/>
    <n v="1"/>
    <n v="1"/>
    <n v="2319.9899999999998"/>
    <n v="2319.9899999999998"/>
    <n v="0"/>
    <n v="0"/>
    <n v="1265.6195"/>
    <n v="185.5992"/>
    <n v="57.9998"/>
    <d v="2013-11-16T00:00:00"/>
    <d v="2013-11-11T00:00:00"/>
    <n v="2319.9899999999998"/>
    <n v="1265.6195"/>
    <n v="1054.3704999999998"/>
    <s v="Mountain-200 Silver, 42"/>
    <s v="NancyGonzalez"/>
    <s v="2319.9899999999998"/>
    <m/>
    <n v="2013"/>
    <x v="1"/>
    <x v="816"/>
    <n v="11"/>
    <s v="Q4"/>
  </r>
  <r>
    <n v="217"/>
    <n v="19922"/>
    <n v="1"/>
    <n v="100"/>
    <n v="7"/>
    <s v="SO70032"/>
    <n v="2"/>
    <n v="1"/>
    <n v="1"/>
    <n v="34.99"/>
    <n v="34.99"/>
    <n v="0"/>
    <n v="0"/>
    <n v="13.0863"/>
    <n v="2.7991999999999999"/>
    <n v="0.87480000000000002"/>
    <d v="2013-11-16T00:00:00"/>
    <d v="2013-11-11T00:00:00"/>
    <n v="34.99"/>
    <n v="13.0863"/>
    <n v="21.903700000000001"/>
    <e v="#N/A"/>
    <s v="NancyGonzalez"/>
    <e v="#N/A"/>
    <m/>
    <n v="2013"/>
    <x v="1"/>
    <x v="816"/>
    <n v="11"/>
    <s v="Q4"/>
  </r>
  <r>
    <n v="361"/>
    <n v="12711"/>
    <n v="1"/>
    <n v="100"/>
    <n v="7"/>
    <s v="SO70033"/>
    <n v="1"/>
    <n v="1"/>
    <n v="1"/>
    <n v="2294.9899999999998"/>
    <n v="2294.9899999999998"/>
    <n v="0"/>
    <n v="0"/>
    <n v="1251.9812999999999"/>
    <n v="183.5992"/>
    <n v="57.3748"/>
    <d v="2013-11-16T00:00:00"/>
    <d v="2013-11-11T00:00:00"/>
    <n v="2294.9899999999998"/>
    <n v="1251.9812999999999"/>
    <n v="1043.0086999999999"/>
    <s v="Mountain-200 Black, 42"/>
    <s v="HeatherZheng"/>
    <s v="2294.9899999999998"/>
    <m/>
    <n v="2013"/>
    <x v="1"/>
    <x v="816"/>
    <n v="11"/>
    <s v="Q4"/>
  </r>
  <r>
    <n v="487"/>
    <n v="12711"/>
    <n v="1"/>
    <n v="100"/>
    <n v="7"/>
    <s v="SO70033"/>
    <n v="2"/>
    <n v="1"/>
    <n v="1"/>
    <n v="54.99"/>
    <n v="54.99"/>
    <n v="0"/>
    <n v="0"/>
    <n v="20.566299999999998"/>
    <n v="4.3992000000000004"/>
    <n v="1.3748"/>
    <d v="2013-11-16T00:00:00"/>
    <d v="2013-11-11T00:00:00"/>
    <n v="54.99"/>
    <n v="20.566299999999998"/>
    <n v="34.423700000000004"/>
    <e v="#N/A"/>
    <s v="HeatherZheng"/>
    <e v="#N/A"/>
    <m/>
    <n v="2013"/>
    <x v="1"/>
    <x v="816"/>
    <n v="11"/>
    <s v="Q4"/>
  </r>
  <r>
    <n v="222"/>
    <n v="12711"/>
    <n v="1"/>
    <n v="100"/>
    <n v="7"/>
    <s v="SO70033"/>
    <n v="3"/>
    <n v="1"/>
    <n v="1"/>
    <n v="34.99"/>
    <n v="34.99"/>
    <n v="0"/>
    <n v="0"/>
    <n v="13.0863"/>
    <n v="2.7991999999999999"/>
    <n v="0.87480000000000002"/>
    <d v="2013-11-16T00:00:00"/>
    <d v="2013-11-11T00:00:00"/>
    <n v="34.99"/>
    <n v="13.0863"/>
    <n v="21.903700000000001"/>
    <e v="#N/A"/>
    <s v="HeatherZheng"/>
    <e v="#N/A"/>
    <m/>
    <n v="2013"/>
    <x v="1"/>
    <x v="816"/>
    <n v="11"/>
    <s v="Q4"/>
  </r>
  <r>
    <n v="225"/>
    <n v="12961"/>
    <n v="1"/>
    <n v="100"/>
    <n v="1"/>
    <s v="SO70034"/>
    <n v="1"/>
    <n v="1"/>
    <n v="1"/>
    <n v="8.99"/>
    <n v="8.99"/>
    <n v="0"/>
    <n v="0"/>
    <n v="6.9222999999999999"/>
    <n v="0.71919999999999995"/>
    <n v="0.2248"/>
    <d v="2013-11-16T00:00:00"/>
    <d v="2013-11-11T00:00:00"/>
    <n v="8.99"/>
    <n v="6.9222999999999999"/>
    <n v="2.0677000000000003"/>
    <e v="#N/A"/>
    <s v="KimberlyMurphy"/>
    <e v="#N/A"/>
    <m/>
    <n v="2013"/>
    <x v="1"/>
    <x v="816"/>
    <n v="11"/>
    <s v="Q4"/>
  </r>
  <r>
    <n v="530"/>
    <n v="28052"/>
    <n v="1"/>
    <n v="100"/>
    <n v="1"/>
    <s v="SO70035"/>
    <n v="1"/>
    <n v="1"/>
    <n v="1"/>
    <n v="4.99"/>
    <n v="4.99"/>
    <n v="0"/>
    <n v="0"/>
    <n v="1.8663000000000001"/>
    <n v="0.3992"/>
    <n v="0.12479999999999999"/>
    <d v="2013-11-16T00:00:00"/>
    <d v="2013-11-11T00:00:00"/>
    <n v="4.99"/>
    <n v="1.8663000000000001"/>
    <n v="3.1237000000000004"/>
    <e v="#N/A"/>
    <s v="FranklinLi"/>
    <e v="#N/A"/>
    <m/>
    <n v="2013"/>
    <x v="1"/>
    <x v="816"/>
    <n v="11"/>
    <s v="Q4"/>
  </r>
  <r>
    <n v="487"/>
    <n v="28052"/>
    <n v="1"/>
    <n v="100"/>
    <n v="1"/>
    <s v="SO70035"/>
    <n v="2"/>
    <n v="1"/>
    <n v="1"/>
    <n v="54.99"/>
    <n v="54.99"/>
    <n v="0"/>
    <n v="0"/>
    <n v="20.566299999999998"/>
    <n v="4.3992000000000004"/>
    <n v="1.3748"/>
    <d v="2013-11-16T00:00:00"/>
    <d v="2013-11-11T00:00:00"/>
    <n v="54.99"/>
    <n v="20.566299999999998"/>
    <n v="34.423700000000004"/>
    <e v="#N/A"/>
    <s v="FranklinLi"/>
    <e v="#N/A"/>
    <m/>
    <n v="2013"/>
    <x v="1"/>
    <x v="816"/>
    <n v="11"/>
    <s v="Q4"/>
  </r>
  <r>
    <n v="484"/>
    <n v="28052"/>
    <n v="1"/>
    <n v="100"/>
    <n v="1"/>
    <s v="SO70035"/>
    <n v="3"/>
    <n v="1"/>
    <n v="1"/>
    <n v="7.95"/>
    <n v="7.95"/>
    <n v="0"/>
    <n v="0"/>
    <n v="2.9733000000000001"/>
    <n v="0.63600000000000001"/>
    <n v="0.1988"/>
    <d v="2013-11-16T00:00:00"/>
    <d v="2013-11-11T00:00:00"/>
    <n v="7.95"/>
    <n v="2.9733000000000001"/>
    <n v="4.9767000000000001"/>
    <e v="#N/A"/>
    <s v="FranklinLi"/>
    <e v="#N/A"/>
    <m/>
    <n v="2013"/>
    <x v="1"/>
    <x v="816"/>
    <n v="11"/>
    <s v="Q4"/>
  </r>
  <r>
    <n v="530"/>
    <n v="27015"/>
    <n v="1"/>
    <n v="100"/>
    <n v="1"/>
    <s v="SO70036"/>
    <n v="1"/>
    <n v="1"/>
    <n v="1"/>
    <n v="4.99"/>
    <n v="4.99"/>
    <n v="0"/>
    <n v="0"/>
    <n v="1.8663000000000001"/>
    <n v="0.3992"/>
    <n v="0.12479999999999999"/>
    <d v="2013-11-16T00:00:00"/>
    <d v="2013-11-11T00:00:00"/>
    <n v="4.99"/>
    <n v="1.8663000000000001"/>
    <n v="3.1237000000000004"/>
    <e v="#N/A"/>
    <s v="JessicaTorres"/>
    <e v="#N/A"/>
    <m/>
    <n v="2013"/>
    <x v="1"/>
    <x v="816"/>
    <n v="11"/>
    <s v="Q4"/>
  </r>
  <r>
    <n v="541"/>
    <n v="27015"/>
    <n v="1"/>
    <n v="100"/>
    <n v="1"/>
    <s v="SO70036"/>
    <n v="2"/>
    <n v="1"/>
    <n v="1"/>
    <n v="28.99"/>
    <n v="28.99"/>
    <n v="0"/>
    <n v="0"/>
    <n v="10.8423"/>
    <n v="2.3191999999999999"/>
    <n v="0.7248"/>
    <d v="2013-11-16T00:00:00"/>
    <d v="2013-11-11T00:00:00"/>
    <n v="28.99"/>
    <n v="10.8423"/>
    <n v="18.1477"/>
    <e v="#N/A"/>
    <s v="JessicaTorres"/>
    <e v="#N/A"/>
    <m/>
    <n v="2013"/>
    <x v="1"/>
    <x v="816"/>
    <n v="11"/>
    <s v="Q4"/>
  </r>
  <r>
    <n v="222"/>
    <n v="27015"/>
    <n v="1"/>
    <n v="100"/>
    <n v="1"/>
    <s v="SO70036"/>
    <n v="3"/>
    <n v="1"/>
    <n v="1"/>
    <n v="34.99"/>
    <n v="34.99"/>
    <n v="0"/>
    <n v="0"/>
    <n v="13.0863"/>
    <n v="2.7991999999999999"/>
    <n v="0.87480000000000002"/>
    <d v="2013-11-16T00:00:00"/>
    <d v="2013-11-11T00:00:00"/>
    <n v="34.99"/>
    <n v="13.0863"/>
    <n v="21.903700000000001"/>
    <e v="#N/A"/>
    <s v="JessicaTorres"/>
    <e v="#N/A"/>
    <m/>
    <n v="2013"/>
    <x v="1"/>
    <x v="816"/>
    <n v="11"/>
    <s v="Q4"/>
  </r>
  <r>
    <n v="541"/>
    <n v="27608"/>
    <n v="1"/>
    <n v="100"/>
    <n v="1"/>
    <s v="SO70037"/>
    <n v="1"/>
    <n v="1"/>
    <n v="1"/>
    <n v="28.99"/>
    <n v="28.99"/>
    <n v="0"/>
    <n v="0"/>
    <n v="10.8423"/>
    <n v="2.3191999999999999"/>
    <n v="0.7248"/>
    <d v="2013-11-16T00:00:00"/>
    <d v="2013-11-11T00:00:00"/>
    <n v="28.99"/>
    <n v="10.8423"/>
    <n v="18.1477"/>
    <e v="#N/A"/>
    <s v="HectorHernandez"/>
    <e v="#N/A"/>
    <m/>
    <n v="2013"/>
    <x v="1"/>
    <x v="816"/>
    <n v="11"/>
    <s v="Q4"/>
  </r>
  <r>
    <n v="530"/>
    <n v="27608"/>
    <n v="1"/>
    <n v="100"/>
    <n v="1"/>
    <s v="SO70037"/>
    <n v="2"/>
    <n v="1"/>
    <n v="1"/>
    <n v="4.99"/>
    <n v="4.99"/>
    <n v="0"/>
    <n v="0"/>
    <n v="1.8663000000000001"/>
    <n v="0.3992"/>
    <n v="0.12479999999999999"/>
    <d v="2013-11-16T00:00:00"/>
    <d v="2013-11-11T00:00:00"/>
    <n v="4.99"/>
    <n v="1.8663000000000001"/>
    <n v="3.1237000000000004"/>
    <e v="#N/A"/>
    <s v="HectorHernandez"/>
    <e v="#N/A"/>
    <m/>
    <n v="2013"/>
    <x v="1"/>
    <x v="816"/>
    <n v="11"/>
    <s v="Q4"/>
  </r>
  <r>
    <n v="535"/>
    <n v="26068"/>
    <n v="1"/>
    <n v="100"/>
    <n v="1"/>
    <s v="SO70038"/>
    <n v="1"/>
    <n v="1"/>
    <n v="1"/>
    <n v="24.99"/>
    <n v="24.99"/>
    <n v="0"/>
    <n v="0"/>
    <n v="9.3462999999999994"/>
    <n v="1.9992000000000001"/>
    <n v="0.62480000000000002"/>
    <d v="2013-11-16T00:00:00"/>
    <d v="2013-11-11T00:00:00"/>
    <n v="24.99"/>
    <n v="9.3462999999999994"/>
    <n v="15.643699999999999"/>
    <e v="#N/A"/>
    <s v="DylanPatterson"/>
    <e v="#N/A"/>
    <m/>
    <n v="2013"/>
    <x v="1"/>
    <x v="816"/>
    <n v="11"/>
    <s v="Q4"/>
  </r>
  <r>
    <n v="530"/>
    <n v="26813"/>
    <n v="1"/>
    <n v="100"/>
    <n v="4"/>
    <s v="SO70039"/>
    <n v="1"/>
    <n v="1"/>
    <n v="1"/>
    <n v="4.99"/>
    <n v="4.99"/>
    <n v="0"/>
    <n v="0"/>
    <n v="1.8663000000000001"/>
    <n v="0.3992"/>
    <n v="0.12479999999999999"/>
    <d v="2013-11-16T00:00:00"/>
    <d v="2013-11-11T00:00:00"/>
    <n v="4.99"/>
    <n v="1.8663000000000001"/>
    <n v="3.1237000000000004"/>
    <e v="#N/A"/>
    <s v="XavierDiaz"/>
    <e v="#N/A"/>
    <m/>
    <n v="2013"/>
    <x v="1"/>
    <x v="816"/>
    <n v="11"/>
    <s v="Q4"/>
  </r>
  <r>
    <n v="541"/>
    <n v="26813"/>
    <n v="1"/>
    <n v="100"/>
    <n v="4"/>
    <s v="SO70039"/>
    <n v="2"/>
    <n v="1"/>
    <n v="1"/>
    <n v="28.99"/>
    <n v="28.99"/>
    <n v="0"/>
    <n v="0"/>
    <n v="10.8423"/>
    <n v="2.3191999999999999"/>
    <n v="0.7248"/>
    <d v="2013-11-16T00:00:00"/>
    <d v="2013-11-11T00:00:00"/>
    <n v="28.99"/>
    <n v="10.8423"/>
    <n v="18.1477"/>
    <e v="#N/A"/>
    <s v="XavierDiaz"/>
    <e v="#N/A"/>
    <m/>
    <n v="2013"/>
    <x v="1"/>
    <x v="816"/>
    <n v="11"/>
    <s v="Q4"/>
  </r>
  <r>
    <n v="463"/>
    <n v="26813"/>
    <n v="1"/>
    <n v="100"/>
    <n v="4"/>
    <s v="SO70039"/>
    <n v="3"/>
    <n v="1"/>
    <n v="1"/>
    <n v="24.49"/>
    <n v="24.49"/>
    <n v="0"/>
    <n v="0"/>
    <n v="9.1593"/>
    <n v="1.9592000000000001"/>
    <n v="0.61229999999999996"/>
    <d v="2013-11-16T00:00:00"/>
    <d v="2013-11-11T00:00:00"/>
    <n v="24.49"/>
    <n v="9.1593"/>
    <n v="15.330699999999998"/>
    <e v="#N/A"/>
    <s v="XavierDiaz"/>
    <e v="#N/A"/>
    <m/>
    <n v="2013"/>
    <x v="1"/>
    <x v="816"/>
    <n v="11"/>
    <s v="Q4"/>
  </r>
  <r>
    <n v="529"/>
    <n v="19646"/>
    <n v="1"/>
    <n v="19"/>
    <n v="6"/>
    <s v="SO70040"/>
    <n v="1"/>
    <n v="1"/>
    <n v="1"/>
    <n v="3.99"/>
    <n v="3.99"/>
    <n v="0"/>
    <n v="0"/>
    <n v="1.4923"/>
    <n v="0.31919999999999998"/>
    <n v="9.98E-2"/>
    <d v="2013-11-16T00:00:00"/>
    <d v="2013-11-11T00:00:00"/>
    <n v="3.99"/>
    <n v="1.4923"/>
    <n v="2.4977"/>
    <e v="#N/A"/>
    <s v="IanLee"/>
    <e v="#N/A"/>
    <m/>
    <n v="2013"/>
    <x v="1"/>
    <x v="816"/>
    <n v="11"/>
    <s v="Q4"/>
  </r>
  <r>
    <n v="540"/>
    <n v="19646"/>
    <n v="1"/>
    <n v="19"/>
    <n v="6"/>
    <s v="SO70040"/>
    <n v="2"/>
    <n v="1"/>
    <n v="1"/>
    <n v="32.6"/>
    <n v="32.6"/>
    <n v="0"/>
    <n v="0"/>
    <n v="12.192399999999999"/>
    <n v="2.6080000000000001"/>
    <n v="0.81499999999999995"/>
    <d v="2013-11-16T00:00:00"/>
    <d v="2013-11-11T00:00:00"/>
    <n v="32.6"/>
    <n v="12.192399999999999"/>
    <n v="20.407600000000002"/>
    <e v="#N/A"/>
    <s v="IanLee"/>
    <e v="#N/A"/>
    <m/>
    <n v="2013"/>
    <x v="1"/>
    <x v="816"/>
    <n v="11"/>
    <s v="Q4"/>
  </r>
  <r>
    <n v="214"/>
    <n v="19646"/>
    <n v="1"/>
    <n v="19"/>
    <n v="6"/>
    <s v="SO70040"/>
    <n v="3"/>
    <n v="1"/>
    <n v="1"/>
    <n v="34.99"/>
    <n v="34.99"/>
    <n v="0"/>
    <n v="0"/>
    <n v="13.0863"/>
    <n v="2.7991999999999999"/>
    <n v="0.87480000000000002"/>
    <d v="2013-11-16T00:00:00"/>
    <d v="2013-11-11T00:00:00"/>
    <n v="34.99"/>
    <n v="13.0863"/>
    <n v="21.903700000000001"/>
    <e v="#N/A"/>
    <s v="IanLee"/>
    <e v="#N/A"/>
    <m/>
    <n v="2013"/>
    <x v="1"/>
    <x v="816"/>
    <n v="11"/>
    <s v="Q4"/>
  </r>
  <r>
    <n v="536"/>
    <n v="23202"/>
    <n v="1"/>
    <n v="100"/>
    <n v="1"/>
    <s v="SO70041"/>
    <n v="1"/>
    <n v="1"/>
    <n v="1"/>
    <n v="29.99"/>
    <n v="29.99"/>
    <n v="0"/>
    <n v="0"/>
    <n v="11.2163"/>
    <n v="2.3992"/>
    <n v="0.74980000000000002"/>
    <d v="2013-11-16T00:00:00"/>
    <d v="2013-11-11T00:00:00"/>
    <n v="29.99"/>
    <n v="11.2163"/>
    <n v="18.773699999999998"/>
    <e v="#N/A"/>
    <s v="TerranceChandra"/>
    <e v="#N/A"/>
    <m/>
    <n v="2013"/>
    <x v="1"/>
    <x v="816"/>
    <n v="11"/>
    <s v="Q4"/>
  </r>
  <r>
    <n v="480"/>
    <n v="23202"/>
    <n v="2"/>
    <n v="100"/>
    <n v="1"/>
    <s v="SO70041"/>
    <n v="2"/>
    <n v="1"/>
    <n v="1"/>
    <n v="2.29"/>
    <n v="2.29"/>
    <n v="0"/>
    <n v="0"/>
    <n v="0.85650000000000004"/>
    <n v="0.1832"/>
    <n v="5.7299999999999997E-2"/>
    <d v="2013-11-16T00:00:00"/>
    <d v="2013-11-11T00:00:00"/>
    <n v="2.29"/>
    <n v="0.85650000000000004"/>
    <n v="1.4335"/>
    <e v="#N/A"/>
    <s v="TerranceChandra"/>
    <e v="#N/A"/>
    <m/>
    <n v="2013"/>
    <x v="1"/>
    <x v="816"/>
    <n v="11"/>
    <s v="Q4"/>
  </r>
  <r>
    <n v="540"/>
    <n v="24638"/>
    <n v="1"/>
    <n v="100"/>
    <n v="4"/>
    <s v="SO70042"/>
    <n v="1"/>
    <n v="1"/>
    <n v="1"/>
    <n v="32.6"/>
    <n v="32.6"/>
    <n v="0"/>
    <n v="0"/>
    <n v="12.192399999999999"/>
    <n v="2.6080000000000001"/>
    <n v="0.81499999999999995"/>
    <d v="2013-11-16T00:00:00"/>
    <d v="2013-11-11T00:00:00"/>
    <n v="32.6"/>
    <n v="12.192399999999999"/>
    <n v="20.407600000000002"/>
    <e v="#N/A"/>
    <s v="JuliaLopez"/>
    <e v="#N/A"/>
    <m/>
    <n v="2013"/>
    <x v="1"/>
    <x v="816"/>
    <n v="11"/>
    <s v="Q4"/>
  </r>
  <r>
    <n v="465"/>
    <n v="24638"/>
    <n v="1"/>
    <n v="100"/>
    <n v="4"/>
    <s v="SO70042"/>
    <n v="2"/>
    <n v="1"/>
    <n v="1"/>
    <n v="24.49"/>
    <n v="24.49"/>
    <n v="0"/>
    <n v="0"/>
    <n v="9.1593"/>
    <n v="1.9592000000000001"/>
    <n v="0.61229999999999996"/>
    <d v="2013-11-16T00:00:00"/>
    <d v="2013-11-11T00:00:00"/>
    <n v="24.49"/>
    <n v="9.1593"/>
    <n v="15.330699999999998"/>
    <e v="#N/A"/>
    <s v="JuliaLopez"/>
    <e v="#N/A"/>
    <m/>
    <n v="2013"/>
    <x v="1"/>
    <x v="816"/>
    <n v="11"/>
    <s v="Q4"/>
  </r>
  <r>
    <n v="478"/>
    <n v="13095"/>
    <n v="1"/>
    <n v="19"/>
    <n v="6"/>
    <s v="SO70043"/>
    <n v="1"/>
    <n v="1"/>
    <n v="1"/>
    <n v="9.99"/>
    <n v="9.99"/>
    <n v="0"/>
    <n v="0"/>
    <n v="3.7363"/>
    <n v="0.79920000000000002"/>
    <n v="0.24979999999999999"/>
    <d v="2013-11-16T00:00:00"/>
    <d v="2013-11-11T00:00:00"/>
    <n v="9.99"/>
    <n v="3.7363"/>
    <n v="6.2537000000000003"/>
    <e v="#N/A"/>
    <s v="JordanGriffin"/>
    <e v="#N/A"/>
    <m/>
    <n v="2013"/>
    <x v="1"/>
    <x v="816"/>
    <n v="11"/>
    <s v="Q4"/>
  </r>
  <r>
    <n v="214"/>
    <n v="13095"/>
    <n v="1"/>
    <n v="19"/>
    <n v="6"/>
    <s v="SO70043"/>
    <n v="2"/>
    <n v="1"/>
    <n v="1"/>
    <n v="34.99"/>
    <n v="34.99"/>
    <n v="0"/>
    <n v="0"/>
    <n v="13.0863"/>
    <n v="2.7991999999999999"/>
    <n v="0.87480000000000002"/>
    <d v="2013-11-16T00:00:00"/>
    <d v="2013-11-11T00:00:00"/>
    <n v="34.99"/>
    <n v="13.0863"/>
    <n v="21.903700000000001"/>
    <e v="#N/A"/>
    <s v="JordanGriffin"/>
    <e v="#N/A"/>
    <m/>
    <n v="2013"/>
    <x v="1"/>
    <x v="816"/>
    <n v="11"/>
    <s v="Q4"/>
  </r>
  <r>
    <n v="234"/>
    <n v="13095"/>
    <n v="1"/>
    <n v="19"/>
    <n v="6"/>
    <s v="SO70043"/>
    <n v="3"/>
    <n v="1"/>
    <n v="1"/>
    <n v="49.99"/>
    <n v="49.99"/>
    <n v="0"/>
    <n v="0"/>
    <n v="38.4923"/>
    <n v="3.9992000000000001"/>
    <n v="1.2498"/>
    <d v="2013-11-16T00:00:00"/>
    <d v="2013-11-11T00:00:00"/>
    <n v="49.99"/>
    <n v="38.4923"/>
    <n v="11.497700000000002"/>
    <e v="#N/A"/>
    <s v="JordanGriffin"/>
    <e v="#N/A"/>
    <m/>
    <n v="2013"/>
    <x v="1"/>
    <x v="816"/>
    <n v="11"/>
    <s v="Q4"/>
  </r>
  <r>
    <n v="478"/>
    <n v="20389"/>
    <n v="1"/>
    <n v="100"/>
    <n v="1"/>
    <s v="SO70044"/>
    <n v="1"/>
    <n v="1"/>
    <n v="1"/>
    <n v="9.99"/>
    <n v="9.99"/>
    <n v="0"/>
    <n v="0"/>
    <n v="3.7363"/>
    <n v="0.79920000000000002"/>
    <n v="0.24979999999999999"/>
    <d v="2013-11-16T00:00:00"/>
    <d v="2013-11-11T00:00:00"/>
    <n v="9.99"/>
    <n v="3.7363"/>
    <n v="6.2537000000000003"/>
    <e v="#N/A"/>
    <s v="LeeRomero"/>
    <e v="#N/A"/>
    <m/>
    <n v="2013"/>
    <x v="1"/>
    <x v="816"/>
    <n v="11"/>
    <s v="Q4"/>
  </r>
  <r>
    <n v="477"/>
    <n v="20389"/>
    <n v="1"/>
    <n v="100"/>
    <n v="1"/>
    <s v="SO70044"/>
    <n v="2"/>
    <n v="1"/>
    <n v="1"/>
    <n v="4.99"/>
    <n v="4.99"/>
    <n v="0"/>
    <n v="0"/>
    <n v="1.8663000000000001"/>
    <n v="0.3992"/>
    <n v="0.12479999999999999"/>
    <d v="2013-11-16T00:00:00"/>
    <d v="2013-11-11T00:00:00"/>
    <n v="4.99"/>
    <n v="1.8663000000000001"/>
    <n v="3.1237000000000004"/>
    <e v="#N/A"/>
    <s v="LeeRomero"/>
    <e v="#N/A"/>
    <m/>
    <n v="2013"/>
    <x v="1"/>
    <x v="816"/>
    <n v="11"/>
    <s v="Q4"/>
  </r>
  <r>
    <n v="484"/>
    <n v="20389"/>
    <n v="1"/>
    <n v="100"/>
    <n v="1"/>
    <s v="SO70044"/>
    <n v="3"/>
    <n v="1"/>
    <n v="1"/>
    <n v="7.95"/>
    <n v="7.95"/>
    <n v="0"/>
    <n v="0"/>
    <n v="2.9733000000000001"/>
    <n v="0.63600000000000001"/>
    <n v="0.1988"/>
    <d v="2013-11-16T00:00:00"/>
    <d v="2013-11-11T00:00:00"/>
    <n v="7.95"/>
    <n v="2.9733000000000001"/>
    <n v="4.9767000000000001"/>
    <e v="#N/A"/>
    <s v="LeeRomero"/>
    <e v="#N/A"/>
    <m/>
    <n v="2013"/>
    <x v="1"/>
    <x v="816"/>
    <n v="11"/>
    <s v="Q4"/>
  </r>
  <r>
    <n v="477"/>
    <n v="18453"/>
    <n v="1"/>
    <n v="100"/>
    <n v="1"/>
    <s v="SO70045"/>
    <n v="1"/>
    <n v="1"/>
    <n v="1"/>
    <n v="4.99"/>
    <n v="4.99"/>
    <n v="0"/>
    <n v="0"/>
    <n v="1.8663000000000001"/>
    <n v="0.3992"/>
    <n v="0.12479999999999999"/>
    <d v="2013-11-16T00:00:00"/>
    <d v="2013-11-11T00:00:00"/>
    <n v="4.99"/>
    <n v="1.8663000000000001"/>
    <n v="3.1237000000000004"/>
    <e v="#N/A"/>
    <s v="CarolinePatterson"/>
    <e v="#N/A"/>
    <m/>
    <n v="2013"/>
    <x v="1"/>
    <x v="816"/>
    <n v="11"/>
    <s v="Q4"/>
  </r>
  <r>
    <n v="477"/>
    <n v="18456"/>
    <n v="1"/>
    <n v="100"/>
    <n v="4"/>
    <s v="SO70046"/>
    <n v="1"/>
    <n v="1"/>
    <n v="1"/>
    <n v="4.99"/>
    <n v="4.99"/>
    <n v="0"/>
    <n v="0"/>
    <n v="1.8663000000000001"/>
    <n v="0.3992"/>
    <n v="0.12479999999999999"/>
    <d v="2013-11-16T00:00:00"/>
    <d v="2013-11-11T00:00:00"/>
    <n v="4.99"/>
    <n v="1.8663000000000001"/>
    <n v="3.1237000000000004"/>
    <e v="#N/A"/>
    <s v="TimothyBailey"/>
    <e v="#N/A"/>
    <m/>
    <n v="2013"/>
    <x v="1"/>
    <x v="816"/>
    <n v="11"/>
    <s v="Q4"/>
  </r>
  <r>
    <n v="484"/>
    <n v="18456"/>
    <n v="1"/>
    <n v="100"/>
    <n v="4"/>
    <s v="SO70046"/>
    <n v="2"/>
    <n v="1"/>
    <n v="1"/>
    <n v="7.95"/>
    <n v="7.95"/>
    <n v="0"/>
    <n v="0"/>
    <n v="2.9733000000000001"/>
    <n v="0.63600000000000001"/>
    <n v="0.1988"/>
    <d v="2013-11-16T00:00:00"/>
    <d v="2013-11-11T00:00:00"/>
    <n v="7.95"/>
    <n v="2.9733000000000001"/>
    <n v="4.9767000000000001"/>
    <e v="#N/A"/>
    <s v="TimothyBailey"/>
    <e v="#N/A"/>
    <m/>
    <n v="2013"/>
    <x v="1"/>
    <x v="816"/>
    <n v="11"/>
    <s v="Q4"/>
  </r>
  <r>
    <n v="477"/>
    <n v="17587"/>
    <n v="1"/>
    <n v="100"/>
    <n v="1"/>
    <s v="SO70047"/>
    <n v="1"/>
    <n v="1"/>
    <n v="1"/>
    <n v="4.99"/>
    <n v="4.99"/>
    <n v="0"/>
    <n v="0"/>
    <n v="1.8663000000000001"/>
    <n v="0.3992"/>
    <n v="0.12479999999999999"/>
    <d v="2013-11-16T00:00:00"/>
    <d v="2013-11-11T00:00:00"/>
    <n v="4.99"/>
    <n v="1.8663000000000001"/>
    <n v="3.1237000000000004"/>
    <e v="#N/A"/>
    <s v="CurtisLiang"/>
    <e v="#N/A"/>
    <m/>
    <n v="2013"/>
    <x v="1"/>
    <x v="816"/>
    <n v="11"/>
    <s v="Q4"/>
  </r>
  <r>
    <n v="477"/>
    <n v="20083"/>
    <n v="1"/>
    <n v="100"/>
    <n v="4"/>
    <s v="SO70048"/>
    <n v="1"/>
    <n v="1"/>
    <n v="1"/>
    <n v="4.99"/>
    <n v="4.99"/>
    <n v="0"/>
    <n v="0"/>
    <n v="1.8663000000000001"/>
    <n v="0.3992"/>
    <n v="0.12479999999999999"/>
    <d v="2013-11-16T00:00:00"/>
    <d v="2013-11-11T00:00:00"/>
    <n v="4.99"/>
    <n v="1.8663000000000001"/>
    <n v="3.1237000000000004"/>
    <e v="#N/A"/>
    <s v="TerryKumar"/>
    <e v="#N/A"/>
    <m/>
    <n v="2013"/>
    <x v="1"/>
    <x v="816"/>
    <n v="11"/>
    <s v="Q4"/>
  </r>
  <r>
    <n v="222"/>
    <n v="20083"/>
    <n v="1"/>
    <n v="100"/>
    <n v="4"/>
    <s v="SO70048"/>
    <n v="2"/>
    <n v="1"/>
    <n v="1"/>
    <n v="34.99"/>
    <n v="34.99"/>
    <n v="0"/>
    <n v="0"/>
    <n v="13.0863"/>
    <n v="2.7991999999999999"/>
    <n v="0.87480000000000002"/>
    <d v="2013-11-16T00:00:00"/>
    <d v="2013-11-11T00:00:00"/>
    <n v="34.99"/>
    <n v="13.0863"/>
    <n v="21.903700000000001"/>
    <e v="#N/A"/>
    <s v="TerryKumar"/>
    <e v="#N/A"/>
    <m/>
    <n v="2013"/>
    <x v="1"/>
    <x v="816"/>
    <n v="11"/>
    <s v="Q4"/>
  </r>
  <r>
    <n v="477"/>
    <n v="16766"/>
    <n v="1"/>
    <n v="100"/>
    <n v="4"/>
    <s v="SO70049"/>
    <n v="1"/>
    <n v="1"/>
    <n v="1"/>
    <n v="4.99"/>
    <n v="4.99"/>
    <n v="0"/>
    <n v="0"/>
    <n v="1.8663000000000001"/>
    <n v="0.3992"/>
    <n v="0.12479999999999999"/>
    <d v="2013-11-16T00:00:00"/>
    <d v="2013-11-11T00:00:00"/>
    <n v="4.99"/>
    <n v="1.8663000000000001"/>
    <n v="3.1237000000000004"/>
    <e v="#N/A"/>
    <s v="SummerArun"/>
    <e v="#N/A"/>
    <m/>
    <n v="2013"/>
    <x v="1"/>
    <x v="816"/>
    <n v="11"/>
    <s v="Q4"/>
  </r>
  <r>
    <n v="528"/>
    <n v="20760"/>
    <n v="1"/>
    <n v="19"/>
    <n v="6"/>
    <s v="SO70050"/>
    <n v="1"/>
    <n v="1"/>
    <n v="1"/>
    <n v="4.99"/>
    <n v="4.99"/>
    <n v="0"/>
    <n v="0"/>
    <n v="1.8663000000000001"/>
    <n v="0.3992"/>
    <n v="0.12479999999999999"/>
    <d v="2013-11-16T00:00:00"/>
    <d v="2013-11-11T00:00:00"/>
    <n v="4.99"/>
    <n v="1.8663000000000001"/>
    <n v="3.1237000000000004"/>
    <e v="#N/A"/>
    <s v="ThomasAlexander"/>
    <e v="#N/A"/>
    <m/>
    <n v="2013"/>
    <x v="1"/>
    <x v="816"/>
    <n v="11"/>
    <s v="Q4"/>
  </r>
  <r>
    <n v="480"/>
    <n v="20760"/>
    <n v="2"/>
    <n v="19"/>
    <n v="6"/>
    <s v="SO70050"/>
    <n v="2"/>
    <n v="1"/>
    <n v="1"/>
    <n v="2.29"/>
    <n v="2.29"/>
    <n v="0"/>
    <n v="0"/>
    <n v="0.85650000000000004"/>
    <n v="0.1832"/>
    <n v="5.7299999999999997E-2"/>
    <d v="2013-11-16T00:00:00"/>
    <d v="2013-11-11T00:00:00"/>
    <n v="2.29"/>
    <n v="0.85650000000000004"/>
    <n v="1.4335"/>
    <e v="#N/A"/>
    <s v="ThomasAlexander"/>
    <e v="#N/A"/>
    <m/>
    <n v="2013"/>
    <x v="1"/>
    <x v="816"/>
    <n v="11"/>
    <s v="Q4"/>
  </r>
  <r>
    <n v="475"/>
    <n v="28476"/>
    <n v="1"/>
    <n v="100"/>
    <n v="7"/>
    <s v="SO70051"/>
    <n v="1"/>
    <n v="1"/>
    <n v="1"/>
    <n v="69.989999999999995"/>
    <n v="69.989999999999995"/>
    <n v="0"/>
    <n v="0"/>
    <n v="26.176300000000001"/>
    <n v="5.5991999999999997"/>
    <n v="1.7498"/>
    <d v="2013-11-16T00:00:00"/>
    <d v="2013-11-11T00:00:00"/>
    <n v="69.989999999999995"/>
    <n v="26.176300000000001"/>
    <n v="43.813699999999997"/>
    <e v="#N/A"/>
    <s v="BradleyXie"/>
    <e v="#N/A"/>
    <m/>
    <n v="2013"/>
    <x v="1"/>
    <x v="816"/>
    <n v="11"/>
    <s v="Q4"/>
  </r>
  <r>
    <n v="228"/>
    <n v="28476"/>
    <n v="1"/>
    <n v="100"/>
    <n v="7"/>
    <s v="SO70051"/>
    <n v="2"/>
    <n v="1"/>
    <n v="1"/>
    <n v="49.99"/>
    <n v="49.99"/>
    <n v="0"/>
    <n v="0"/>
    <n v="38.4923"/>
    <n v="3.9992000000000001"/>
    <n v="1.2498"/>
    <d v="2013-11-16T00:00:00"/>
    <d v="2013-11-11T00:00:00"/>
    <n v="49.99"/>
    <n v="38.4923"/>
    <n v="11.497700000000002"/>
    <e v="#N/A"/>
    <s v="BradleyXie"/>
    <e v="#N/A"/>
    <m/>
    <n v="2013"/>
    <x v="1"/>
    <x v="816"/>
    <n v="11"/>
    <s v="Q4"/>
  </r>
  <r>
    <n v="528"/>
    <n v="16280"/>
    <n v="1"/>
    <n v="100"/>
    <n v="8"/>
    <s v="SO70052"/>
    <n v="1"/>
    <n v="1"/>
    <n v="1"/>
    <n v="4.99"/>
    <n v="4.99"/>
    <n v="0"/>
    <n v="0"/>
    <n v="1.8663000000000001"/>
    <n v="0.3992"/>
    <n v="0.12479999999999999"/>
    <d v="2013-11-16T00:00:00"/>
    <d v="2013-11-11T00:00:00"/>
    <n v="4.99"/>
    <n v="1.8663000000000001"/>
    <n v="3.1237000000000004"/>
    <e v="#N/A"/>
    <s v="GlennMa"/>
    <e v="#N/A"/>
    <m/>
    <n v="2013"/>
    <x v="1"/>
    <x v="816"/>
    <n v="11"/>
    <s v="Q4"/>
  </r>
  <r>
    <n v="484"/>
    <n v="16280"/>
    <n v="1"/>
    <n v="100"/>
    <n v="8"/>
    <s v="SO70052"/>
    <n v="2"/>
    <n v="1"/>
    <n v="1"/>
    <n v="7.95"/>
    <n v="7.95"/>
    <n v="0"/>
    <n v="0"/>
    <n v="2.9733000000000001"/>
    <n v="0.63600000000000001"/>
    <n v="0.1988"/>
    <d v="2013-11-16T00:00:00"/>
    <d v="2013-11-11T00:00:00"/>
    <n v="7.95"/>
    <n v="2.9733000000000001"/>
    <n v="4.9767000000000001"/>
    <e v="#N/A"/>
    <s v="GlennMa"/>
    <e v="#N/A"/>
    <m/>
    <n v="2013"/>
    <x v="1"/>
    <x v="816"/>
    <n v="11"/>
    <s v="Q4"/>
  </r>
  <r>
    <n v="485"/>
    <n v="14534"/>
    <n v="1"/>
    <n v="100"/>
    <n v="7"/>
    <s v="SO70053"/>
    <n v="1"/>
    <n v="1"/>
    <n v="1"/>
    <n v="21.98"/>
    <n v="21.98"/>
    <n v="0"/>
    <n v="0"/>
    <n v="8.2204999999999995"/>
    <n v="1.7584"/>
    <n v="0.54949999999999999"/>
    <d v="2013-11-16T00:00:00"/>
    <d v="2013-11-11T00:00:00"/>
    <n v="21.98"/>
    <n v="8.2204999999999995"/>
    <n v="13.759500000000001"/>
    <e v="#N/A"/>
    <s v="AbbyRana"/>
    <e v="#N/A"/>
    <m/>
    <n v="2013"/>
    <x v="1"/>
    <x v="816"/>
    <n v="11"/>
    <s v="Q4"/>
  </r>
  <r>
    <n v="478"/>
    <n v="14534"/>
    <n v="1"/>
    <n v="100"/>
    <n v="7"/>
    <s v="SO70053"/>
    <n v="2"/>
    <n v="1"/>
    <n v="1"/>
    <n v="9.99"/>
    <n v="9.99"/>
    <n v="0"/>
    <n v="0"/>
    <n v="3.7363"/>
    <n v="0.79920000000000002"/>
    <n v="0.24979999999999999"/>
    <d v="2013-11-16T00:00:00"/>
    <d v="2013-11-11T00:00:00"/>
    <n v="9.99"/>
    <n v="3.7363"/>
    <n v="6.2537000000000003"/>
    <e v="#N/A"/>
    <s v="AbbyRana"/>
    <e v="#N/A"/>
    <m/>
    <n v="2013"/>
    <x v="1"/>
    <x v="816"/>
    <n v="11"/>
    <s v="Q4"/>
  </r>
  <r>
    <n v="477"/>
    <n v="14534"/>
    <n v="1"/>
    <n v="100"/>
    <n v="7"/>
    <s v="SO70053"/>
    <n v="3"/>
    <n v="1"/>
    <n v="1"/>
    <n v="4.99"/>
    <n v="4.99"/>
    <n v="0"/>
    <n v="0"/>
    <n v="1.8663000000000001"/>
    <n v="0.3992"/>
    <n v="0.12479999999999999"/>
    <d v="2013-11-16T00:00:00"/>
    <d v="2013-11-11T00:00:00"/>
    <n v="4.99"/>
    <n v="1.8663000000000001"/>
    <n v="3.1237000000000004"/>
    <e v="#N/A"/>
    <s v="AbbyRana"/>
    <e v="#N/A"/>
    <m/>
    <n v="2013"/>
    <x v="1"/>
    <x v="816"/>
    <n v="11"/>
    <s v="Q4"/>
  </r>
  <r>
    <n v="475"/>
    <n v="16579"/>
    <n v="1"/>
    <n v="98"/>
    <n v="10"/>
    <s v="SO70054"/>
    <n v="1"/>
    <n v="1"/>
    <n v="1"/>
    <n v="69.989999999999995"/>
    <n v="69.989999999999995"/>
    <n v="0"/>
    <n v="0"/>
    <n v="26.176300000000001"/>
    <n v="5.5991999999999997"/>
    <n v="1.7498"/>
    <d v="2013-11-16T00:00:00"/>
    <d v="2013-11-11T00:00:00"/>
    <n v="69.989999999999995"/>
    <n v="26.176300000000001"/>
    <n v="43.813699999999997"/>
    <e v="#N/A"/>
    <s v="ZacharyDavis"/>
    <e v="#N/A"/>
    <m/>
    <n v="2013"/>
    <x v="1"/>
    <x v="816"/>
    <n v="11"/>
    <s v="Q4"/>
  </r>
  <r>
    <n v="528"/>
    <n v="17961"/>
    <n v="1"/>
    <n v="98"/>
    <n v="10"/>
    <s v="SO70055"/>
    <n v="1"/>
    <n v="1"/>
    <n v="1"/>
    <n v="4.99"/>
    <n v="4.99"/>
    <n v="0"/>
    <n v="0"/>
    <n v="1.8663000000000001"/>
    <n v="0.3992"/>
    <n v="0.12479999999999999"/>
    <d v="2013-11-16T00:00:00"/>
    <d v="2013-11-11T00:00:00"/>
    <n v="4.99"/>
    <n v="1.8663000000000001"/>
    <n v="3.1237000000000004"/>
    <e v="#N/A"/>
    <s v="MeghanBlanco"/>
    <e v="#N/A"/>
    <m/>
    <n v="2013"/>
    <x v="1"/>
    <x v="816"/>
    <n v="11"/>
    <s v="Q4"/>
  </r>
  <r>
    <n v="535"/>
    <n v="17961"/>
    <n v="1"/>
    <n v="98"/>
    <n v="10"/>
    <s v="SO70055"/>
    <n v="2"/>
    <n v="1"/>
    <n v="1"/>
    <n v="24.99"/>
    <n v="24.99"/>
    <n v="0"/>
    <n v="0"/>
    <n v="9.3462999999999994"/>
    <n v="1.9992000000000001"/>
    <n v="0.62480000000000002"/>
    <d v="2013-11-16T00:00:00"/>
    <d v="2013-11-11T00:00:00"/>
    <n v="24.99"/>
    <n v="9.3462999999999994"/>
    <n v="15.643699999999999"/>
    <e v="#N/A"/>
    <s v="MeghanBlanco"/>
    <e v="#N/A"/>
    <m/>
    <n v="2013"/>
    <x v="1"/>
    <x v="816"/>
    <n v="11"/>
    <s v="Q4"/>
  </r>
  <r>
    <n v="225"/>
    <n v="17961"/>
    <n v="1"/>
    <n v="98"/>
    <n v="10"/>
    <s v="SO70055"/>
    <n v="3"/>
    <n v="1"/>
    <n v="1"/>
    <n v="8.99"/>
    <n v="8.99"/>
    <n v="0"/>
    <n v="0"/>
    <n v="6.9222999999999999"/>
    <n v="0.71919999999999995"/>
    <n v="0.2248"/>
    <d v="2013-11-16T00:00:00"/>
    <d v="2013-11-11T00:00:00"/>
    <n v="8.99"/>
    <n v="6.9222999999999999"/>
    <n v="2.0677000000000003"/>
    <e v="#N/A"/>
    <s v="MeghanBlanco"/>
    <e v="#N/A"/>
    <m/>
    <n v="2013"/>
    <x v="1"/>
    <x v="816"/>
    <n v="11"/>
    <s v="Q4"/>
  </r>
  <r>
    <n v="214"/>
    <n v="17961"/>
    <n v="1"/>
    <n v="98"/>
    <n v="10"/>
    <s v="SO70055"/>
    <n v="4"/>
    <n v="1"/>
    <n v="1"/>
    <n v="34.99"/>
    <n v="34.99"/>
    <n v="0"/>
    <n v="0"/>
    <n v="13.0863"/>
    <n v="2.7991999999999999"/>
    <n v="0.87480000000000002"/>
    <d v="2013-11-16T00:00:00"/>
    <d v="2013-11-11T00:00:00"/>
    <n v="34.99"/>
    <n v="13.0863"/>
    <n v="21.903700000000001"/>
    <e v="#N/A"/>
    <s v="MeghanBlanco"/>
    <e v="#N/A"/>
    <m/>
    <n v="2013"/>
    <x v="1"/>
    <x v="816"/>
    <n v="11"/>
    <s v="Q4"/>
  </r>
  <r>
    <n v="538"/>
    <n v="24849"/>
    <n v="1"/>
    <n v="100"/>
    <n v="7"/>
    <s v="SO70056"/>
    <n v="1"/>
    <n v="1"/>
    <n v="1"/>
    <n v="21.49"/>
    <n v="21.49"/>
    <n v="0"/>
    <n v="0"/>
    <n v="8.0373000000000001"/>
    <n v="1.7192000000000001"/>
    <n v="0.5373"/>
    <d v="2013-11-16T00:00:00"/>
    <d v="2013-11-11T00:00:00"/>
    <n v="21.49"/>
    <n v="8.0373000000000001"/>
    <n v="13.452699999999998"/>
    <e v="#N/A"/>
    <s v="BriannaWard"/>
    <e v="#N/A"/>
    <m/>
    <n v="2013"/>
    <x v="1"/>
    <x v="816"/>
    <n v="11"/>
    <s v="Q4"/>
  </r>
  <r>
    <n v="529"/>
    <n v="24849"/>
    <n v="1"/>
    <n v="100"/>
    <n v="7"/>
    <s v="SO70056"/>
    <n v="2"/>
    <n v="1"/>
    <n v="1"/>
    <n v="3.99"/>
    <n v="3.99"/>
    <n v="0"/>
    <n v="0"/>
    <n v="1.4923"/>
    <n v="0.31919999999999998"/>
    <n v="9.98E-2"/>
    <d v="2013-11-16T00:00:00"/>
    <d v="2013-11-11T00:00:00"/>
    <n v="3.99"/>
    <n v="1.4923"/>
    <n v="2.4977"/>
    <e v="#N/A"/>
    <s v="BriannaWard"/>
    <e v="#N/A"/>
    <m/>
    <n v="2013"/>
    <x v="1"/>
    <x v="816"/>
    <n v="11"/>
    <s v="Q4"/>
  </r>
  <r>
    <n v="480"/>
    <n v="24849"/>
    <n v="1"/>
    <n v="100"/>
    <n v="7"/>
    <s v="SO70056"/>
    <n v="3"/>
    <n v="1"/>
    <n v="1"/>
    <n v="2.29"/>
    <n v="2.29"/>
    <n v="0"/>
    <n v="0"/>
    <n v="0.85650000000000004"/>
    <n v="0.1832"/>
    <n v="5.7299999999999997E-2"/>
    <d v="2013-11-16T00:00:00"/>
    <d v="2013-11-11T00:00:00"/>
    <n v="2.29"/>
    <n v="0.85650000000000004"/>
    <n v="1.4335"/>
    <e v="#N/A"/>
    <s v="BriannaWard"/>
    <e v="#N/A"/>
    <m/>
    <n v="2013"/>
    <x v="1"/>
    <x v="816"/>
    <n v="11"/>
    <s v="Q4"/>
  </r>
  <r>
    <n v="530"/>
    <n v="25519"/>
    <n v="1"/>
    <n v="100"/>
    <n v="7"/>
    <s v="SO70057"/>
    <n v="1"/>
    <n v="1"/>
    <n v="1"/>
    <n v="4.99"/>
    <n v="4.99"/>
    <n v="0"/>
    <n v="0"/>
    <n v="1.8663000000000001"/>
    <n v="0.3992"/>
    <n v="0.12479999999999999"/>
    <d v="2013-11-16T00:00:00"/>
    <d v="2013-11-11T00:00:00"/>
    <n v="4.99"/>
    <n v="1.8663000000000001"/>
    <n v="3.1237000000000004"/>
    <e v="#N/A"/>
    <s v="MargaretSun"/>
    <e v="#N/A"/>
    <m/>
    <n v="2013"/>
    <x v="1"/>
    <x v="816"/>
    <n v="11"/>
    <s v="Q4"/>
  </r>
  <r>
    <n v="217"/>
    <n v="25519"/>
    <n v="1"/>
    <n v="100"/>
    <n v="7"/>
    <s v="SO70057"/>
    <n v="2"/>
    <n v="1"/>
    <n v="1"/>
    <n v="34.99"/>
    <n v="34.99"/>
    <n v="0"/>
    <n v="0"/>
    <n v="13.0863"/>
    <n v="2.7991999999999999"/>
    <n v="0.87480000000000002"/>
    <d v="2013-11-16T00:00:00"/>
    <d v="2013-11-11T00:00:00"/>
    <n v="34.99"/>
    <n v="13.0863"/>
    <n v="21.903700000000001"/>
    <e v="#N/A"/>
    <s v="MargaretSun"/>
    <e v="#N/A"/>
    <m/>
    <n v="2013"/>
    <x v="1"/>
    <x v="816"/>
    <n v="11"/>
    <s v="Q4"/>
  </r>
  <r>
    <n v="485"/>
    <n v="13204"/>
    <n v="1"/>
    <n v="100"/>
    <n v="4"/>
    <s v="SO70058"/>
    <n v="1"/>
    <n v="1"/>
    <n v="1"/>
    <n v="21.98"/>
    <n v="21.98"/>
    <n v="0"/>
    <n v="0"/>
    <n v="8.2204999999999995"/>
    <n v="1.7584"/>
    <n v="0.54949999999999999"/>
    <d v="2013-11-16T00:00:00"/>
    <d v="2013-11-11T00:00:00"/>
    <n v="21.98"/>
    <n v="8.2204999999999995"/>
    <n v="13.759500000000001"/>
    <e v="#N/A"/>
    <s v="SavannahParker"/>
    <e v="#N/A"/>
    <m/>
    <n v="2013"/>
    <x v="1"/>
    <x v="816"/>
    <n v="11"/>
    <s v="Q4"/>
  </r>
  <r>
    <n v="483"/>
    <n v="13204"/>
    <n v="1"/>
    <n v="100"/>
    <n v="4"/>
    <s v="SO70058"/>
    <n v="2"/>
    <n v="1"/>
    <n v="1"/>
    <n v="120"/>
    <n v="120"/>
    <n v="0"/>
    <n v="0"/>
    <n v="44.88"/>
    <n v="9.6"/>
    <n v="3"/>
    <d v="2013-11-16T00:00:00"/>
    <d v="2013-11-11T00:00:00"/>
    <n v="120"/>
    <n v="44.88"/>
    <n v="75.12"/>
    <e v="#N/A"/>
    <s v="SavannahParker"/>
    <e v="#N/A"/>
    <m/>
    <n v="2013"/>
    <x v="1"/>
    <x v="816"/>
    <n v="11"/>
    <s v="Q4"/>
  </r>
  <r>
    <n v="214"/>
    <n v="11497"/>
    <n v="1"/>
    <n v="98"/>
    <n v="10"/>
    <s v="SO70059"/>
    <n v="1"/>
    <n v="1"/>
    <n v="1"/>
    <n v="34.99"/>
    <n v="34.99"/>
    <n v="0"/>
    <n v="0"/>
    <n v="13.0863"/>
    <n v="2.7991999999999999"/>
    <n v="0.87480000000000002"/>
    <d v="2013-11-16T00:00:00"/>
    <d v="2013-11-11T00:00:00"/>
    <n v="34.99"/>
    <n v="13.0863"/>
    <n v="21.903700000000001"/>
    <e v="#N/A"/>
    <s v="KatrinaNath"/>
    <e v="#N/A"/>
    <m/>
    <n v="2013"/>
    <x v="1"/>
    <x v="816"/>
    <n v="11"/>
    <s v="Q4"/>
  </r>
  <r>
    <n v="592"/>
    <n v="16135"/>
    <n v="1"/>
    <n v="100"/>
    <n v="1"/>
    <s v="SO70060"/>
    <n v="1"/>
    <n v="1"/>
    <n v="1"/>
    <n v="564.99"/>
    <n v="564.99"/>
    <n v="0"/>
    <n v="0"/>
    <n v="308.21789999999999"/>
    <n v="45.199199999999998"/>
    <n v="14.1248"/>
    <d v="2013-11-16T00:00:00"/>
    <d v="2013-11-11T00:00:00"/>
    <n v="564.99"/>
    <n v="308.21789999999999"/>
    <n v="256.77210000000002"/>
    <s v="Mountain-500 Silver, 42"/>
    <s v="ChelseaRaman"/>
    <s v="564.99"/>
    <m/>
    <n v="2013"/>
    <x v="1"/>
    <x v="816"/>
    <n v="11"/>
    <s v="Q4"/>
  </r>
  <r>
    <n v="478"/>
    <n v="16135"/>
    <n v="1"/>
    <n v="100"/>
    <n v="1"/>
    <s v="SO70060"/>
    <n v="2"/>
    <n v="1"/>
    <n v="1"/>
    <n v="9.99"/>
    <n v="9.99"/>
    <n v="0"/>
    <n v="0"/>
    <n v="3.7363"/>
    <n v="0.79920000000000002"/>
    <n v="0.24979999999999999"/>
    <d v="2013-11-16T00:00:00"/>
    <d v="2013-11-11T00:00:00"/>
    <n v="9.99"/>
    <n v="3.7363"/>
    <n v="6.2537000000000003"/>
    <e v="#N/A"/>
    <s v="ChelseaRaman"/>
    <e v="#N/A"/>
    <m/>
    <n v="2013"/>
    <x v="1"/>
    <x v="816"/>
    <n v="11"/>
    <s v="Q4"/>
  </r>
  <r>
    <n v="477"/>
    <n v="16135"/>
    <n v="1"/>
    <n v="100"/>
    <n v="1"/>
    <s v="SO70060"/>
    <n v="3"/>
    <n v="1"/>
    <n v="1"/>
    <n v="4.99"/>
    <n v="4.99"/>
    <n v="0"/>
    <n v="0"/>
    <n v="1.8663000000000001"/>
    <n v="0.3992"/>
    <n v="0.12479999999999999"/>
    <d v="2013-11-16T00:00:00"/>
    <d v="2013-11-11T00:00:00"/>
    <n v="4.99"/>
    <n v="1.8663000000000001"/>
    <n v="3.1237000000000004"/>
    <e v="#N/A"/>
    <s v="ChelseaRaman"/>
    <e v="#N/A"/>
    <m/>
    <n v="2013"/>
    <x v="1"/>
    <x v="816"/>
    <n v="11"/>
    <s v="Q4"/>
  </r>
  <r>
    <n v="359"/>
    <n v="17593"/>
    <n v="1"/>
    <n v="100"/>
    <n v="4"/>
    <s v="SO70061"/>
    <n v="1"/>
    <n v="1"/>
    <n v="1"/>
    <n v="2294.9899999999998"/>
    <n v="2294.9899999999998"/>
    <n v="0"/>
    <n v="0"/>
    <n v="1251.9812999999999"/>
    <n v="183.5992"/>
    <n v="57.3748"/>
    <d v="2013-11-16T00:00:00"/>
    <d v="2013-11-11T00:00:00"/>
    <n v="2294.9899999999998"/>
    <n v="1251.9812999999999"/>
    <n v="1043.0086999999999"/>
    <s v="Mountain-200 Black, 38"/>
    <s v="RichardButler"/>
    <s v="2294.9899999999998"/>
    <m/>
    <n v="2013"/>
    <x v="1"/>
    <x v="816"/>
    <n v="11"/>
    <s v="Q4"/>
  </r>
  <r>
    <n v="485"/>
    <n v="17593"/>
    <n v="1"/>
    <n v="100"/>
    <n v="4"/>
    <s v="SO70061"/>
    <n v="2"/>
    <n v="1"/>
    <n v="1"/>
    <n v="21.98"/>
    <n v="21.98"/>
    <n v="0"/>
    <n v="0"/>
    <n v="8.2204999999999995"/>
    <n v="1.7584"/>
    <n v="0.54949999999999999"/>
    <d v="2013-11-16T00:00:00"/>
    <d v="2013-11-11T00:00:00"/>
    <n v="21.98"/>
    <n v="8.2204999999999995"/>
    <n v="13.759500000000001"/>
    <e v="#N/A"/>
    <s v="RichardButler"/>
    <e v="#N/A"/>
    <m/>
    <n v="2013"/>
    <x v="1"/>
    <x v="816"/>
    <n v="11"/>
    <s v="Q4"/>
  </r>
  <r>
    <n v="471"/>
    <n v="17593"/>
    <n v="1"/>
    <n v="100"/>
    <n v="4"/>
    <s v="SO70061"/>
    <n v="3"/>
    <n v="1"/>
    <n v="1"/>
    <n v="63.5"/>
    <n v="63.5"/>
    <n v="0"/>
    <n v="0"/>
    <n v="23.748999999999999"/>
    <n v="5.08"/>
    <n v="1.5874999999999999"/>
    <d v="2013-11-16T00:00:00"/>
    <d v="2013-11-11T00:00:00"/>
    <n v="63.5"/>
    <n v="23.748999999999999"/>
    <n v="39.751000000000005"/>
    <e v="#N/A"/>
    <s v="RichardButler"/>
    <e v="#N/A"/>
    <m/>
    <n v="2013"/>
    <x v="1"/>
    <x v="816"/>
    <n v="11"/>
    <s v="Q4"/>
  </r>
  <r>
    <n v="357"/>
    <n v="17624"/>
    <n v="1"/>
    <n v="100"/>
    <n v="4"/>
    <s v="SO70062"/>
    <n v="1"/>
    <n v="1"/>
    <n v="1"/>
    <n v="2319.9899999999998"/>
    <n v="2319.9899999999998"/>
    <n v="0"/>
    <n v="0"/>
    <n v="1265.6195"/>
    <n v="185.5992"/>
    <n v="57.9998"/>
    <d v="2013-11-16T00:00:00"/>
    <d v="2013-11-11T00:00:00"/>
    <n v="2319.9899999999998"/>
    <n v="1265.6195"/>
    <n v="1054.3704999999998"/>
    <s v="Mountain-200 Silver, 46"/>
    <s v="SamanthaAlexander"/>
    <s v="2319.9899999999998"/>
    <m/>
    <n v="2013"/>
    <x v="1"/>
    <x v="816"/>
    <n v="11"/>
    <s v="Q4"/>
  </r>
  <r>
    <n v="537"/>
    <n v="17624"/>
    <n v="1"/>
    <n v="100"/>
    <n v="4"/>
    <s v="SO70062"/>
    <n v="2"/>
    <n v="1"/>
    <n v="1"/>
    <n v="35"/>
    <n v="35"/>
    <n v="0"/>
    <n v="0"/>
    <n v="13.09"/>
    <n v="2.8"/>
    <n v="0.875"/>
    <d v="2013-11-16T00:00:00"/>
    <d v="2013-11-11T00:00:00"/>
    <n v="35"/>
    <n v="13.09"/>
    <n v="21.91"/>
    <e v="#N/A"/>
    <s v="SamanthaAlexander"/>
    <e v="#N/A"/>
    <m/>
    <n v="2013"/>
    <x v="1"/>
    <x v="816"/>
    <n v="11"/>
    <s v="Q4"/>
  </r>
  <r>
    <n v="480"/>
    <n v="17624"/>
    <n v="1"/>
    <n v="100"/>
    <n v="4"/>
    <s v="SO70062"/>
    <n v="3"/>
    <n v="1"/>
    <n v="1"/>
    <n v="2.29"/>
    <n v="2.29"/>
    <n v="0"/>
    <n v="0"/>
    <n v="0.85650000000000004"/>
    <n v="0.1832"/>
    <n v="5.7299999999999997E-2"/>
    <d v="2013-11-16T00:00:00"/>
    <d v="2013-11-11T00:00:00"/>
    <n v="2.29"/>
    <n v="0.85650000000000004"/>
    <n v="1.4335"/>
    <e v="#N/A"/>
    <s v="SamanthaAlexander"/>
    <e v="#N/A"/>
    <m/>
    <n v="2013"/>
    <x v="1"/>
    <x v="816"/>
    <n v="11"/>
    <s v="Q4"/>
  </r>
  <r>
    <n v="361"/>
    <n v="17581"/>
    <n v="1"/>
    <n v="100"/>
    <n v="4"/>
    <s v="SO70063"/>
    <n v="1"/>
    <n v="1"/>
    <n v="1"/>
    <n v="2294.9899999999998"/>
    <n v="2294.9899999999998"/>
    <n v="0"/>
    <n v="0"/>
    <n v="1251.9812999999999"/>
    <n v="183.5992"/>
    <n v="57.3748"/>
    <d v="2013-11-16T00:00:00"/>
    <d v="2013-11-11T00:00:00"/>
    <n v="2294.9899999999998"/>
    <n v="1251.9812999999999"/>
    <n v="1043.0086999999999"/>
    <s v="Mountain-200 Black, 42"/>
    <s v="JackHenderson"/>
    <s v="2294.9899999999998"/>
    <m/>
    <n v="2013"/>
    <x v="1"/>
    <x v="816"/>
    <n v="11"/>
    <s v="Q4"/>
  </r>
  <r>
    <n v="478"/>
    <n v="17581"/>
    <n v="1"/>
    <n v="100"/>
    <n v="4"/>
    <s v="SO70063"/>
    <n v="2"/>
    <n v="1"/>
    <n v="1"/>
    <n v="9.99"/>
    <n v="9.99"/>
    <n v="0"/>
    <n v="0"/>
    <n v="3.7363"/>
    <n v="0.79920000000000002"/>
    <n v="0.24979999999999999"/>
    <d v="2013-11-16T00:00:00"/>
    <d v="2013-11-11T00:00:00"/>
    <n v="9.99"/>
    <n v="3.7363"/>
    <n v="6.2537000000000003"/>
    <e v="#N/A"/>
    <s v="JackHenderson"/>
    <e v="#N/A"/>
    <m/>
    <n v="2013"/>
    <x v="1"/>
    <x v="816"/>
    <n v="11"/>
    <s v="Q4"/>
  </r>
  <r>
    <n v="477"/>
    <n v="17581"/>
    <n v="1"/>
    <n v="100"/>
    <n v="4"/>
    <s v="SO70063"/>
    <n v="3"/>
    <n v="1"/>
    <n v="1"/>
    <n v="4.99"/>
    <n v="4.99"/>
    <n v="0"/>
    <n v="0"/>
    <n v="1.8663000000000001"/>
    <n v="0.3992"/>
    <n v="0.12479999999999999"/>
    <d v="2013-11-16T00:00:00"/>
    <d v="2013-11-11T00:00:00"/>
    <n v="4.99"/>
    <n v="1.8663000000000001"/>
    <n v="3.1237000000000004"/>
    <e v="#N/A"/>
    <s v="JackHenderson"/>
    <e v="#N/A"/>
    <m/>
    <n v="2013"/>
    <x v="1"/>
    <x v="816"/>
    <n v="11"/>
    <s v="Q4"/>
  </r>
  <r>
    <n v="222"/>
    <n v="17581"/>
    <n v="1"/>
    <n v="100"/>
    <n v="4"/>
    <s v="SO70063"/>
    <n v="4"/>
    <n v="1"/>
    <n v="1"/>
    <n v="34.99"/>
    <n v="34.99"/>
    <n v="0"/>
    <n v="0"/>
    <n v="13.0863"/>
    <n v="2.7991999999999999"/>
    <n v="0.87480000000000002"/>
    <d v="2013-11-16T00:00:00"/>
    <d v="2013-11-11T00:00:00"/>
    <n v="34.99"/>
    <n v="13.0863"/>
    <n v="21.903700000000001"/>
    <e v="#N/A"/>
    <s v="JackHenderson"/>
    <e v="#N/A"/>
    <m/>
    <n v="2013"/>
    <x v="1"/>
    <x v="816"/>
    <n v="11"/>
    <s v="Q4"/>
  </r>
  <r>
    <n v="465"/>
    <n v="17581"/>
    <n v="1"/>
    <n v="100"/>
    <n v="4"/>
    <s v="SO70063"/>
    <n v="5"/>
    <n v="1"/>
    <n v="1"/>
    <n v="24.49"/>
    <n v="24.49"/>
    <n v="0"/>
    <n v="0"/>
    <n v="9.1593"/>
    <n v="1.9592000000000001"/>
    <n v="0.61229999999999996"/>
    <d v="2013-11-16T00:00:00"/>
    <d v="2013-11-11T00:00:00"/>
    <n v="24.49"/>
    <n v="9.1593"/>
    <n v="15.330699999999998"/>
    <e v="#N/A"/>
    <s v="JackHenderson"/>
    <e v="#N/A"/>
    <m/>
    <n v="2013"/>
    <x v="1"/>
    <x v="816"/>
    <n v="11"/>
    <s v="Q4"/>
  </r>
  <r>
    <n v="361"/>
    <n v="13145"/>
    <n v="1"/>
    <n v="100"/>
    <n v="2"/>
    <s v="SO70064"/>
    <n v="1"/>
    <n v="1"/>
    <n v="1"/>
    <n v="2294.9899999999998"/>
    <n v="2294.9899999999998"/>
    <n v="0"/>
    <n v="0"/>
    <n v="1251.9812999999999"/>
    <n v="183.5992"/>
    <n v="57.3748"/>
    <d v="2013-11-16T00:00:00"/>
    <d v="2013-11-11T00:00:00"/>
    <n v="2294.9899999999998"/>
    <n v="1251.9812999999999"/>
    <n v="1043.0086999999999"/>
    <s v="Mountain-200 Black, 42"/>
    <s v="GilbertXu"/>
    <s v="2294.9899999999998"/>
    <m/>
    <n v="2013"/>
    <x v="1"/>
    <x v="816"/>
    <n v="11"/>
    <s v="Q4"/>
  </r>
  <r>
    <n v="528"/>
    <n v="13145"/>
    <n v="1"/>
    <n v="100"/>
    <n v="2"/>
    <s v="SO70064"/>
    <n v="2"/>
    <n v="1"/>
    <n v="1"/>
    <n v="4.99"/>
    <n v="4.99"/>
    <n v="0"/>
    <n v="0"/>
    <n v="1.8663000000000001"/>
    <n v="0.3992"/>
    <n v="0.12479999999999999"/>
    <d v="2013-11-16T00:00:00"/>
    <d v="2013-11-11T00:00:00"/>
    <n v="4.99"/>
    <n v="1.8663000000000001"/>
    <n v="3.1237000000000004"/>
    <e v="#N/A"/>
    <s v="GilbertXu"/>
    <e v="#N/A"/>
    <m/>
    <n v="2013"/>
    <x v="1"/>
    <x v="816"/>
    <n v="11"/>
    <s v="Q4"/>
  </r>
  <r>
    <n v="537"/>
    <n v="13145"/>
    <n v="1"/>
    <n v="100"/>
    <n v="2"/>
    <s v="SO70064"/>
    <n v="3"/>
    <n v="1"/>
    <n v="1"/>
    <n v="35"/>
    <n v="35"/>
    <n v="0"/>
    <n v="0"/>
    <n v="13.09"/>
    <n v="2.8"/>
    <n v="0.875"/>
    <d v="2013-11-16T00:00:00"/>
    <d v="2013-11-11T00:00:00"/>
    <n v="35"/>
    <n v="13.09"/>
    <n v="21.91"/>
    <e v="#N/A"/>
    <s v="GilbertXu"/>
    <e v="#N/A"/>
    <m/>
    <n v="2013"/>
    <x v="1"/>
    <x v="816"/>
    <n v="11"/>
    <s v="Q4"/>
  </r>
  <r>
    <n v="480"/>
    <n v="13145"/>
    <n v="1"/>
    <n v="100"/>
    <n v="2"/>
    <s v="SO70064"/>
    <n v="4"/>
    <n v="1"/>
    <n v="1"/>
    <n v="2.29"/>
    <n v="2.29"/>
    <n v="0"/>
    <n v="0"/>
    <n v="0.85650000000000004"/>
    <n v="0.1832"/>
    <n v="5.7299999999999997E-2"/>
    <d v="2013-11-16T00:00:00"/>
    <d v="2013-11-11T00:00:00"/>
    <n v="2.29"/>
    <n v="0.85650000000000004"/>
    <n v="1.4335"/>
    <e v="#N/A"/>
    <s v="GilbertXu"/>
    <e v="#N/A"/>
    <m/>
    <n v="2013"/>
    <x v="1"/>
    <x v="816"/>
    <n v="11"/>
    <s v="Q4"/>
  </r>
  <r>
    <n v="590"/>
    <n v="15311"/>
    <n v="2"/>
    <n v="100"/>
    <n v="1"/>
    <s v="SO70065"/>
    <n v="1"/>
    <n v="1"/>
    <n v="1"/>
    <n v="769.49"/>
    <n v="769.49"/>
    <n v="0"/>
    <n v="0"/>
    <n v="419.77839999999998"/>
    <n v="61.559199999999997"/>
    <n v="19.237300000000001"/>
    <d v="2013-11-16T00:00:00"/>
    <d v="2013-11-11T00:00:00"/>
    <n v="769.49"/>
    <n v="419.77839999999998"/>
    <n v="349.71160000000003"/>
    <s v="Mountain-400-W Silver, 46"/>
    <s v="BrandonThompson"/>
    <s v="769.49"/>
    <m/>
    <n v="2013"/>
    <x v="1"/>
    <x v="816"/>
    <n v="11"/>
    <s v="Q4"/>
  </r>
  <r>
    <n v="474"/>
    <n v="15311"/>
    <n v="1"/>
    <n v="100"/>
    <n v="1"/>
    <s v="SO70065"/>
    <n v="2"/>
    <n v="1"/>
    <n v="1"/>
    <n v="69.989999999999995"/>
    <n v="69.989999999999995"/>
    <n v="0"/>
    <n v="0"/>
    <n v="26.176300000000001"/>
    <n v="5.5991999999999997"/>
    <n v="1.7498"/>
    <d v="2013-11-16T00:00:00"/>
    <d v="2013-11-11T00:00:00"/>
    <n v="69.989999999999995"/>
    <n v="26.176300000000001"/>
    <n v="43.813699999999997"/>
    <e v="#N/A"/>
    <s v="BrandonThompson"/>
    <e v="#N/A"/>
    <m/>
    <n v="2013"/>
    <x v="1"/>
    <x v="816"/>
    <n v="11"/>
    <s v="Q4"/>
  </r>
  <r>
    <n v="579"/>
    <n v="19438"/>
    <n v="1"/>
    <n v="100"/>
    <n v="8"/>
    <s v="SO70066"/>
    <n v="1"/>
    <n v="1"/>
    <n v="1"/>
    <n v="1214.8499999999999"/>
    <n v="1214.8499999999999"/>
    <n v="0"/>
    <n v="0"/>
    <n v="755.1508"/>
    <n v="97.188000000000002"/>
    <n v="30.371300000000002"/>
    <d v="2013-11-16T00:00:00"/>
    <d v="2013-11-11T00:00:00"/>
    <n v="1214.8499999999999"/>
    <n v="755.1508"/>
    <n v="459.69919999999991"/>
    <s v="Touring-2000 Blue, 54"/>
    <s v="ShannonHu"/>
    <s v="1214.8499999999999"/>
    <m/>
    <n v="2013"/>
    <x v="1"/>
    <x v="816"/>
    <n v="11"/>
    <s v="Q4"/>
  </r>
  <r>
    <n v="488"/>
    <n v="19438"/>
    <n v="1"/>
    <n v="100"/>
    <n v="8"/>
    <s v="SO70066"/>
    <n v="2"/>
    <n v="1"/>
    <n v="1"/>
    <n v="53.99"/>
    <n v="53.99"/>
    <n v="0"/>
    <n v="0"/>
    <n v="41.572299999999998"/>
    <n v="4.3192000000000004"/>
    <n v="1.3498000000000001"/>
    <d v="2013-11-16T00:00:00"/>
    <d v="2013-11-11T00:00:00"/>
    <n v="53.99"/>
    <n v="41.572299999999998"/>
    <n v="12.417700000000004"/>
    <e v="#N/A"/>
    <s v="ShannonHu"/>
    <e v="#N/A"/>
    <m/>
    <n v="2013"/>
    <x v="1"/>
    <x v="816"/>
    <n v="11"/>
    <s v="Q4"/>
  </r>
  <r>
    <n v="570"/>
    <n v="29363"/>
    <n v="1"/>
    <n v="100"/>
    <n v="8"/>
    <s v="SO70067"/>
    <n v="1"/>
    <n v="1"/>
    <n v="1"/>
    <n v="742.35"/>
    <n v="742.35"/>
    <n v="0"/>
    <n v="0"/>
    <n v="461.44479999999999"/>
    <n v="59.387999999999998"/>
    <n v="18.558800000000002"/>
    <d v="2013-11-16T00:00:00"/>
    <d v="2013-11-11T00:00:00"/>
    <n v="742.35"/>
    <n v="461.44479999999999"/>
    <n v="280.90520000000004"/>
    <s v="Touring-3000 Yellow, 54"/>
    <s v="CristinaJai"/>
    <s v="742.35"/>
    <m/>
    <n v="2013"/>
    <x v="1"/>
    <x v="816"/>
    <n v="11"/>
    <s v="Q4"/>
  </r>
  <r>
    <n v="214"/>
    <n v="29363"/>
    <n v="1"/>
    <n v="100"/>
    <n v="8"/>
    <s v="SO70067"/>
    <n v="2"/>
    <n v="1"/>
    <n v="1"/>
    <n v="34.99"/>
    <n v="34.99"/>
    <n v="0"/>
    <n v="0"/>
    <n v="13.0863"/>
    <n v="2.7991999999999999"/>
    <n v="0.87480000000000002"/>
    <d v="2013-11-16T00:00:00"/>
    <d v="2013-11-11T00:00:00"/>
    <n v="34.99"/>
    <n v="13.0863"/>
    <n v="21.903700000000001"/>
    <e v="#N/A"/>
    <s v="CristinaJai"/>
    <e v="#N/A"/>
    <m/>
    <n v="2013"/>
    <x v="1"/>
    <x v="816"/>
    <n v="11"/>
    <s v="Q4"/>
  </r>
  <r>
    <n v="382"/>
    <n v="26763"/>
    <n v="1"/>
    <n v="6"/>
    <n v="9"/>
    <s v="SO70068"/>
    <n v="1"/>
    <n v="1"/>
    <n v="1"/>
    <n v="1120.49"/>
    <n v="1120.49"/>
    <n v="0"/>
    <n v="0"/>
    <n v="713.07979999999998"/>
    <n v="89.639200000000002"/>
    <n v="28.0123"/>
    <d v="2013-11-16T00:00:00"/>
    <d v="2013-11-11T00:00:00"/>
    <n v="1120.49"/>
    <n v="713.07979999999998"/>
    <n v="407.41020000000003"/>
    <s v="Road-550-W Yellow, 38"/>
    <s v="GrantShen"/>
    <s v="1120.49"/>
    <m/>
    <n v="2013"/>
    <x v="1"/>
    <x v="816"/>
    <n v="11"/>
    <s v="Q4"/>
  </r>
  <r>
    <n v="488"/>
    <n v="26763"/>
    <n v="1"/>
    <n v="6"/>
    <n v="9"/>
    <s v="SO70068"/>
    <n v="2"/>
    <n v="1"/>
    <n v="1"/>
    <n v="53.99"/>
    <n v="53.99"/>
    <n v="0"/>
    <n v="0"/>
    <n v="41.572299999999998"/>
    <n v="4.3192000000000004"/>
    <n v="1.3498000000000001"/>
    <d v="2013-11-16T00:00:00"/>
    <d v="2013-11-11T00:00:00"/>
    <n v="53.99"/>
    <n v="41.572299999999998"/>
    <n v="12.417700000000004"/>
    <e v="#N/A"/>
    <s v="GrantShen"/>
    <e v="#N/A"/>
    <m/>
    <n v="2013"/>
    <x v="1"/>
    <x v="816"/>
    <n v="11"/>
    <s v="Q4"/>
  </r>
  <r>
    <n v="581"/>
    <n v="24458"/>
    <n v="1"/>
    <n v="6"/>
    <n v="9"/>
    <s v="SO70069"/>
    <n v="1"/>
    <n v="1"/>
    <n v="1"/>
    <n v="1700.99"/>
    <n v="1700.99"/>
    <n v="0"/>
    <n v="0"/>
    <n v="1082.51"/>
    <n v="136.07919999999999"/>
    <n v="42.524799999999999"/>
    <d v="2013-11-16T00:00:00"/>
    <d v="2013-11-11T00:00:00"/>
    <n v="1700.99"/>
    <n v="1082.51"/>
    <n v="618.48"/>
    <s v="Road-350-W Yellow, 42"/>
    <s v="FrederickRodriguez"/>
    <s v="1700.99"/>
    <m/>
    <n v="2013"/>
    <x v="1"/>
    <x v="816"/>
    <n v="11"/>
    <s v="Q4"/>
  </r>
  <r>
    <n v="580"/>
    <n v="15644"/>
    <n v="1"/>
    <n v="6"/>
    <n v="9"/>
    <s v="SO70070"/>
    <n v="1"/>
    <n v="1"/>
    <n v="1"/>
    <n v="1700.99"/>
    <n v="1700.99"/>
    <n v="0"/>
    <n v="0"/>
    <n v="1082.51"/>
    <n v="136.07919999999999"/>
    <n v="42.524799999999999"/>
    <d v="2013-11-16T00:00:00"/>
    <d v="2013-11-11T00:00:00"/>
    <n v="1700.99"/>
    <n v="1082.51"/>
    <n v="618.48"/>
    <s v="Road-350-W Yellow, 40"/>
    <s v="SavannahGonzalez"/>
    <s v="1700.99"/>
    <m/>
    <n v="2013"/>
    <x v="1"/>
    <x v="816"/>
    <n v="11"/>
    <s v="Q4"/>
  </r>
  <r>
    <n v="539"/>
    <n v="15644"/>
    <n v="1"/>
    <n v="6"/>
    <n v="9"/>
    <s v="SO70070"/>
    <n v="2"/>
    <n v="1"/>
    <n v="1"/>
    <n v="24.99"/>
    <n v="24.99"/>
    <n v="0"/>
    <n v="0"/>
    <n v="9.3462999999999994"/>
    <n v="1.9992000000000001"/>
    <n v="0.62480000000000002"/>
    <d v="2013-11-16T00:00:00"/>
    <d v="2013-11-11T00:00:00"/>
    <n v="24.99"/>
    <n v="9.3462999999999994"/>
    <n v="15.643699999999999"/>
    <e v="#N/A"/>
    <s v="SavannahGonzalez"/>
    <e v="#N/A"/>
    <m/>
    <n v="2013"/>
    <x v="1"/>
    <x v="816"/>
    <n v="11"/>
    <s v="Q4"/>
  </r>
  <r>
    <n v="529"/>
    <n v="15644"/>
    <n v="1"/>
    <n v="6"/>
    <n v="9"/>
    <s v="SO70070"/>
    <n v="3"/>
    <n v="1"/>
    <n v="1"/>
    <n v="3.99"/>
    <n v="3.99"/>
    <n v="0"/>
    <n v="0"/>
    <n v="1.4923"/>
    <n v="0.31919999999999998"/>
    <n v="9.98E-2"/>
    <d v="2013-11-16T00:00:00"/>
    <d v="2013-11-11T00:00:00"/>
    <n v="3.99"/>
    <n v="1.4923"/>
    <n v="2.4977"/>
    <e v="#N/A"/>
    <s v="SavannahGonzalez"/>
    <e v="#N/A"/>
    <m/>
    <n v="2013"/>
    <x v="1"/>
    <x v="816"/>
    <n v="11"/>
    <s v="Q4"/>
  </r>
  <r>
    <n v="480"/>
    <n v="15644"/>
    <n v="1"/>
    <n v="6"/>
    <n v="9"/>
    <s v="SO70070"/>
    <n v="4"/>
    <n v="1"/>
    <n v="1"/>
    <n v="2.29"/>
    <n v="2.29"/>
    <n v="0"/>
    <n v="0"/>
    <n v="0.85650000000000004"/>
    <n v="0.1832"/>
    <n v="5.7299999999999997E-2"/>
    <d v="2013-11-16T00:00:00"/>
    <d v="2013-11-11T00:00:00"/>
    <n v="2.29"/>
    <n v="0.85650000000000004"/>
    <n v="1.4335"/>
    <e v="#N/A"/>
    <s v="SavannahGonzalez"/>
    <e v="#N/A"/>
    <m/>
    <n v="2013"/>
    <x v="1"/>
    <x v="816"/>
    <n v="11"/>
    <s v="Q4"/>
  </r>
  <r>
    <n v="573"/>
    <n v="13113"/>
    <n v="1"/>
    <n v="6"/>
    <n v="9"/>
    <s v="SO70071"/>
    <n v="1"/>
    <n v="1"/>
    <n v="1"/>
    <n v="2384.0700000000002"/>
    <n v="2384.0700000000002"/>
    <n v="0"/>
    <n v="0"/>
    <n v="1481.9378999999999"/>
    <n v="190.72559999999999"/>
    <n v="59.601799999999997"/>
    <d v="2013-11-16T00:00:00"/>
    <d v="2013-11-11T00:00:00"/>
    <n v="2384.0700000000002"/>
    <n v="1481.9378999999999"/>
    <n v="902.13210000000026"/>
    <s v="Touring-1000 Blue, 46"/>
    <s v="BryantSanchez"/>
    <s v="2384.0700000000002"/>
    <m/>
    <n v="2013"/>
    <x v="1"/>
    <x v="816"/>
    <n v="11"/>
    <s v="Q4"/>
  </r>
  <r>
    <n v="479"/>
    <n v="13113"/>
    <n v="1"/>
    <n v="6"/>
    <n v="9"/>
    <s v="SO70071"/>
    <n v="2"/>
    <n v="1"/>
    <n v="1"/>
    <n v="8.99"/>
    <n v="8.99"/>
    <n v="0"/>
    <n v="0"/>
    <n v="3.3622999999999998"/>
    <n v="0.71919999999999995"/>
    <n v="0.2248"/>
    <d v="2013-11-16T00:00:00"/>
    <d v="2013-11-11T00:00:00"/>
    <n v="8.99"/>
    <n v="3.3622999999999998"/>
    <n v="5.6277000000000008"/>
    <e v="#N/A"/>
    <s v="BryantSanchez"/>
    <e v="#N/A"/>
    <m/>
    <n v="2013"/>
    <x v="1"/>
    <x v="816"/>
    <n v="11"/>
    <s v="Q4"/>
  </r>
  <r>
    <n v="484"/>
    <n v="13113"/>
    <n v="1"/>
    <n v="6"/>
    <n v="9"/>
    <s v="SO70071"/>
    <n v="3"/>
    <n v="1"/>
    <n v="1"/>
    <n v="7.95"/>
    <n v="7.95"/>
    <n v="0"/>
    <n v="0"/>
    <n v="2.9733000000000001"/>
    <n v="0.63600000000000001"/>
    <n v="0.1988"/>
    <d v="2013-11-16T00:00:00"/>
    <d v="2013-11-11T00:00:00"/>
    <n v="7.95"/>
    <n v="2.9733000000000001"/>
    <n v="4.9767000000000001"/>
    <e v="#N/A"/>
    <s v="BryantSanchez"/>
    <e v="#N/A"/>
    <m/>
    <n v="2013"/>
    <x v="1"/>
    <x v="816"/>
    <n v="11"/>
    <s v="Q4"/>
  </r>
  <r>
    <n v="575"/>
    <n v="13115"/>
    <n v="1"/>
    <n v="6"/>
    <n v="9"/>
    <s v="SO70072"/>
    <n v="1"/>
    <n v="1"/>
    <n v="1"/>
    <n v="2384.0700000000002"/>
    <n v="2384.0700000000002"/>
    <n v="0"/>
    <n v="0"/>
    <n v="1481.9378999999999"/>
    <n v="190.72559999999999"/>
    <n v="59.601799999999997"/>
    <d v="2013-11-16T00:00:00"/>
    <d v="2013-11-11T00:00:00"/>
    <n v="2384.0700000000002"/>
    <n v="1481.9378999999999"/>
    <n v="902.13210000000026"/>
    <s v="Touring-1000 Blue, 54"/>
    <s v="ClarenceWu"/>
    <s v="2384.0700000000002"/>
    <m/>
    <n v="2013"/>
    <x v="1"/>
    <x v="816"/>
    <n v="11"/>
    <s v="Q4"/>
  </r>
  <r>
    <n v="477"/>
    <n v="13115"/>
    <n v="1"/>
    <n v="6"/>
    <n v="9"/>
    <s v="SO70072"/>
    <n v="2"/>
    <n v="1"/>
    <n v="1"/>
    <n v="4.99"/>
    <n v="4.99"/>
    <n v="0"/>
    <n v="0"/>
    <n v="1.8663000000000001"/>
    <n v="0.3992"/>
    <n v="0.12479999999999999"/>
    <d v="2013-11-16T00:00:00"/>
    <d v="2013-11-11T00:00:00"/>
    <n v="4.99"/>
    <n v="1.8663000000000001"/>
    <n v="3.1237000000000004"/>
    <e v="#N/A"/>
    <s v="ClarenceWu"/>
    <e v="#N/A"/>
    <m/>
    <n v="2013"/>
    <x v="1"/>
    <x v="816"/>
    <n v="11"/>
    <s v="Q4"/>
  </r>
  <r>
    <n v="479"/>
    <n v="13115"/>
    <n v="1"/>
    <n v="6"/>
    <n v="9"/>
    <s v="SO70072"/>
    <n v="3"/>
    <n v="1"/>
    <n v="1"/>
    <n v="8.99"/>
    <n v="8.99"/>
    <n v="0"/>
    <n v="0"/>
    <n v="3.3622999999999998"/>
    <n v="0.71919999999999995"/>
    <n v="0.2248"/>
    <d v="2013-11-16T00:00:00"/>
    <d v="2013-11-11T00:00:00"/>
    <n v="8.99"/>
    <n v="3.3622999999999998"/>
    <n v="5.6277000000000008"/>
    <e v="#N/A"/>
    <s v="ClarenceWu"/>
    <e v="#N/A"/>
    <m/>
    <n v="2013"/>
    <x v="1"/>
    <x v="816"/>
    <n v="11"/>
    <s v="Q4"/>
  </r>
  <r>
    <n v="217"/>
    <n v="13115"/>
    <n v="1"/>
    <n v="6"/>
    <n v="9"/>
    <s v="SO70072"/>
    <n v="4"/>
    <n v="1"/>
    <n v="1"/>
    <n v="34.99"/>
    <n v="34.99"/>
    <n v="0"/>
    <n v="0"/>
    <n v="13.0863"/>
    <n v="2.7991999999999999"/>
    <n v="0.87480000000000002"/>
    <d v="2013-11-16T00:00:00"/>
    <d v="2013-11-11T00:00:00"/>
    <n v="34.99"/>
    <n v="13.0863"/>
    <n v="21.903700000000001"/>
    <e v="#N/A"/>
    <s v="ClarenceWu"/>
    <e v="#N/A"/>
    <m/>
    <n v="2013"/>
    <x v="1"/>
    <x v="816"/>
    <n v="11"/>
    <s v="Q4"/>
  </r>
  <r>
    <n v="605"/>
    <n v="25928"/>
    <n v="1"/>
    <n v="6"/>
    <n v="9"/>
    <s v="SO70073"/>
    <n v="1"/>
    <n v="1"/>
    <n v="1"/>
    <n v="539.99"/>
    <n v="539.99"/>
    <n v="0"/>
    <n v="0"/>
    <n v="343.64960000000002"/>
    <n v="43.199199999999998"/>
    <n v="13.4998"/>
    <d v="2013-11-16T00:00:00"/>
    <d v="2013-11-11T00:00:00"/>
    <n v="539.99"/>
    <n v="343.64960000000002"/>
    <n v="196.34039999999999"/>
    <s v="Road-750 Black, 48"/>
    <s v="MarioSharma"/>
    <s v="539.99"/>
    <m/>
    <n v="2013"/>
    <x v="1"/>
    <x v="816"/>
    <n v="11"/>
    <s v="Q4"/>
  </r>
  <r>
    <n v="479"/>
    <n v="25928"/>
    <n v="1"/>
    <n v="6"/>
    <n v="9"/>
    <s v="SO70073"/>
    <n v="2"/>
    <n v="1"/>
    <n v="1"/>
    <n v="8.99"/>
    <n v="8.99"/>
    <n v="0"/>
    <n v="0"/>
    <n v="3.3622999999999998"/>
    <n v="0.71919999999999995"/>
    <n v="0.2248"/>
    <d v="2013-11-16T00:00:00"/>
    <d v="2013-11-11T00:00:00"/>
    <n v="8.99"/>
    <n v="3.3622999999999998"/>
    <n v="5.6277000000000008"/>
    <e v="#N/A"/>
    <s v="MarioSharma"/>
    <e v="#N/A"/>
    <m/>
    <n v="2013"/>
    <x v="1"/>
    <x v="816"/>
    <n v="11"/>
    <s v="Q4"/>
  </r>
  <r>
    <n v="477"/>
    <n v="25928"/>
    <n v="1"/>
    <n v="6"/>
    <n v="9"/>
    <s v="SO70073"/>
    <n v="3"/>
    <n v="1"/>
    <n v="1"/>
    <n v="4.99"/>
    <n v="4.99"/>
    <n v="0"/>
    <n v="0"/>
    <n v="1.8663000000000001"/>
    <n v="0.3992"/>
    <n v="0.12479999999999999"/>
    <d v="2013-11-16T00:00:00"/>
    <d v="2013-11-11T00:00:00"/>
    <n v="4.99"/>
    <n v="1.8663000000000001"/>
    <n v="3.1237000000000004"/>
    <e v="#N/A"/>
    <s v="MarioSharma"/>
    <e v="#N/A"/>
    <m/>
    <n v="2013"/>
    <x v="1"/>
    <x v="816"/>
    <n v="11"/>
    <s v="Q4"/>
  </r>
  <r>
    <n v="488"/>
    <n v="25928"/>
    <n v="1"/>
    <n v="6"/>
    <n v="9"/>
    <s v="SO70073"/>
    <n v="4"/>
    <n v="1"/>
    <n v="1"/>
    <n v="53.99"/>
    <n v="53.99"/>
    <n v="0"/>
    <n v="0"/>
    <n v="41.572299999999998"/>
    <n v="4.3192000000000004"/>
    <n v="1.3498000000000001"/>
    <d v="2013-11-16T00:00:00"/>
    <d v="2013-11-11T00:00:00"/>
    <n v="53.99"/>
    <n v="41.572299999999998"/>
    <n v="12.417700000000004"/>
    <e v="#N/A"/>
    <s v="MarioSharma"/>
    <e v="#N/A"/>
    <m/>
    <n v="2013"/>
    <x v="1"/>
    <x v="816"/>
    <n v="11"/>
    <s v="Q4"/>
  </r>
  <r>
    <n v="225"/>
    <n v="25928"/>
    <n v="1"/>
    <n v="6"/>
    <n v="9"/>
    <s v="SO70073"/>
    <n v="5"/>
    <n v="1"/>
    <n v="1"/>
    <n v="8.99"/>
    <n v="8.99"/>
    <n v="0"/>
    <n v="0"/>
    <n v="6.9222999999999999"/>
    <n v="0.71919999999999995"/>
    <n v="0.2248"/>
    <d v="2013-11-16T00:00:00"/>
    <d v="2013-11-11T00:00:00"/>
    <n v="8.99"/>
    <n v="6.9222999999999999"/>
    <n v="2.0677000000000003"/>
    <e v="#N/A"/>
    <s v="MarioSharma"/>
    <e v="#N/A"/>
    <m/>
    <n v="2013"/>
    <x v="1"/>
    <x v="816"/>
    <n v="11"/>
    <s v="Q4"/>
  </r>
  <r>
    <n v="363"/>
    <n v="11044"/>
    <n v="1"/>
    <n v="6"/>
    <n v="9"/>
    <s v="SO70074"/>
    <n v="1"/>
    <n v="1"/>
    <n v="1"/>
    <n v="2294.9899999999998"/>
    <n v="2294.9899999999998"/>
    <n v="0"/>
    <n v="0"/>
    <n v="1251.9812999999999"/>
    <n v="183.5992"/>
    <n v="57.3748"/>
    <d v="2013-11-16T00:00:00"/>
    <d v="2013-11-11T00:00:00"/>
    <n v="2294.9899999999998"/>
    <n v="1251.9812999999999"/>
    <n v="1043.0086999999999"/>
    <s v="Mountain-200 Black, 46"/>
    <s v="AdamFlores"/>
    <s v="2294.9899999999998"/>
    <m/>
    <n v="2013"/>
    <x v="1"/>
    <x v="816"/>
    <n v="11"/>
    <s v="Q4"/>
  </r>
  <r>
    <n v="537"/>
    <n v="11044"/>
    <n v="1"/>
    <n v="6"/>
    <n v="9"/>
    <s v="SO70074"/>
    <n v="2"/>
    <n v="1"/>
    <n v="1"/>
    <n v="35"/>
    <n v="35"/>
    <n v="0"/>
    <n v="0"/>
    <n v="13.09"/>
    <n v="2.8"/>
    <n v="0.875"/>
    <d v="2013-11-16T00:00:00"/>
    <d v="2013-11-11T00:00:00"/>
    <n v="35"/>
    <n v="13.09"/>
    <n v="21.91"/>
    <e v="#N/A"/>
    <s v="AdamFlores"/>
    <e v="#N/A"/>
    <m/>
    <n v="2013"/>
    <x v="1"/>
    <x v="816"/>
    <n v="11"/>
    <s v="Q4"/>
  </r>
  <r>
    <n v="363"/>
    <n v="15725"/>
    <n v="1"/>
    <n v="6"/>
    <n v="9"/>
    <s v="SO70075"/>
    <n v="1"/>
    <n v="1"/>
    <n v="1"/>
    <n v="2294.9899999999998"/>
    <n v="2294.9899999999998"/>
    <n v="0"/>
    <n v="0"/>
    <n v="1251.9812999999999"/>
    <n v="183.5992"/>
    <n v="57.3748"/>
    <d v="2013-11-16T00:00:00"/>
    <d v="2013-11-11T00:00:00"/>
    <n v="2294.9899999999998"/>
    <n v="1251.9812999999999"/>
    <n v="1043.0086999999999"/>
    <s v="Mountain-200 Black, 46"/>
    <s v="TrevorPrice"/>
    <s v="2294.9899999999998"/>
    <m/>
    <n v="2013"/>
    <x v="1"/>
    <x v="816"/>
    <n v="11"/>
    <s v="Q4"/>
  </r>
  <r>
    <n v="478"/>
    <n v="15725"/>
    <n v="1"/>
    <n v="6"/>
    <n v="9"/>
    <s v="SO70075"/>
    <n v="2"/>
    <n v="1"/>
    <n v="1"/>
    <n v="9.99"/>
    <n v="9.99"/>
    <n v="0"/>
    <n v="0"/>
    <n v="3.7363"/>
    <n v="0.79920000000000002"/>
    <n v="0.24979999999999999"/>
    <d v="2013-11-16T00:00:00"/>
    <d v="2013-11-11T00:00:00"/>
    <n v="9.99"/>
    <n v="3.7363"/>
    <n v="6.2537000000000003"/>
    <e v="#N/A"/>
    <s v="TrevorPrice"/>
    <e v="#N/A"/>
    <m/>
    <n v="2013"/>
    <x v="1"/>
    <x v="816"/>
    <n v="11"/>
    <s v="Q4"/>
  </r>
  <r>
    <n v="477"/>
    <n v="15725"/>
    <n v="1"/>
    <n v="6"/>
    <n v="9"/>
    <s v="SO70075"/>
    <n v="3"/>
    <n v="1"/>
    <n v="1"/>
    <n v="4.99"/>
    <n v="4.99"/>
    <n v="0"/>
    <n v="0"/>
    <n v="1.8663000000000001"/>
    <n v="0.3992"/>
    <n v="0.12479999999999999"/>
    <d v="2013-11-16T00:00:00"/>
    <d v="2013-11-11T00:00:00"/>
    <n v="4.99"/>
    <n v="1.8663000000000001"/>
    <n v="3.1237000000000004"/>
    <e v="#N/A"/>
    <s v="TrevorPrice"/>
    <e v="#N/A"/>
    <m/>
    <n v="2013"/>
    <x v="1"/>
    <x v="816"/>
    <n v="11"/>
    <s v="Q4"/>
  </r>
  <r>
    <n v="217"/>
    <n v="15725"/>
    <n v="1"/>
    <n v="6"/>
    <n v="9"/>
    <s v="SO70075"/>
    <n v="4"/>
    <n v="1"/>
    <n v="1"/>
    <n v="34.99"/>
    <n v="34.99"/>
    <n v="0"/>
    <n v="0"/>
    <n v="13.0863"/>
    <n v="2.7991999999999999"/>
    <n v="0.87480000000000002"/>
    <d v="2013-11-16T00:00:00"/>
    <d v="2013-11-11T00:00:00"/>
    <n v="34.99"/>
    <n v="13.0863"/>
    <n v="21.903700000000001"/>
    <e v="#N/A"/>
    <s v="TrevorPrice"/>
    <e v="#N/A"/>
    <m/>
    <n v="2013"/>
    <x v="1"/>
    <x v="816"/>
    <n v="11"/>
    <s v="Q4"/>
  </r>
  <r>
    <n v="361"/>
    <n v="13049"/>
    <n v="1"/>
    <n v="6"/>
    <n v="9"/>
    <s v="SO70076"/>
    <n v="1"/>
    <n v="1"/>
    <n v="1"/>
    <n v="2294.9899999999998"/>
    <n v="2294.9899999999998"/>
    <n v="0"/>
    <n v="0"/>
    <n v="1251.9812999999999"/>
    <n v="183.5992"/>
    <n v="57.3748"/>
    <d v="2013-11-16T00:00:00"/>
    <d v="2013-11-11T00:00:00"/>
    <n v="2294.9899999999998"/>
    <n v="1251.9812999999999"/>
    <n v="1043.0086999999999"/>
    <s v="Mountain-200 Black, 42"/>
    <s v="AutumnWang"/>
    <s v="2294.9899999999998"/>
    <m/>
    <n v="2013"/>
    <x v="1"/>
    <x v="816"/>
    <n v="11"/>
    <s v="Q4"/>
  </r>
  <r>
    <n v="485"/>
    <n v="13049"/>
    <n v="1"/>
    <n v="6"/>
    <n v="9"/>
    <s v="SO70076"/>
    <n v="2"/>
    <n v="1"/>
    <n v="1"/>
    <n v="21.98"/>
    <n v="21.98"/>
    <n v="0"/>
    <n v="0"/>
    <n v="8.2204999999999995"/>
    <n v="1.7584"/>
    <n v="0.54949999999999999"/>
    <d v="2013-11-16T00:00:00"/>
    <d v="2013-11-11T00:00:00"/>
    <n v="21.98"/>
    <n v="8.2204999999999995"/>
    <n v="13.759500000000001"/>
    <e v="#N/A"/>
    <s v="AutumnWang"/>
    <e v="#N/A"/>
    <m/>
    <n v="2013"/>
    <x v="1"/>
    <x v="816"/>
    <n v="11"/>
    <s v="Q4"/>
  </r>
  <r>
    <n v="214"/>
    <n v="13049"/>
    <n v="1"/>
    <n v="6"/>
    <n v="9"/>
    <s v="SO70076"/>
    <n v="3"/>
    <n v="1"/>
    <n v="1"/>
    <n v="34.99"/>
    <n v="34.99"/>
    <n v="0"/>
    <n v="0"/>
    <n v="13.0863"/>
    <n v="2.7991999999999999"/>
    <n v="0.87480000000000002"/>
    <d v="2013-11-16T00:00:00"/>
    <d v="2013-11-11T00:00:00"/>
    <n v="34.99"/>
    <n v="13.0863"/>
    <n v="21.903700000000001"/>
    <e v="#N/A"/>
    <s v="AutumnWang"/>
    <e v="#N/A"/>
    <m/>
    <n v="2013"/>
    <x v="1"/>
    <x v="816"/>
    <n v="11"/>
    <s v="Q4"/>
  </r>
  <r>
    <n v="578"/>
    <n v="26003"/>
    <n v="1"/>
    <n v="100"/>
    <n v="4"/>
    <s v="SO70077"/>
    <n v="1"/>
    <n v="1"/>
    <n v="1"/>
    <n v="1214.8499999999999"/>
    <n v="1214.8499999999999"/>
    <n v="0"/>
    <n v="0"/>
    <n v="755.1508"/>
    <n v="97.188000000000002"/>
    <n v="30.371300000000002"/>
    <d v="2013-11-16T00:00:00"/>
    <d v="2013-11-11T00:00:00"/>
    <n v="1214.8499999999999"/>
    <n v="755.1508"/>
    <n v="459.69919999999991"/>
    <s v="Touring-2000 Blue, 50"/>
    <s v="DeniseSubram"/>
    <s v="1214.8499999999999"/>
    <m/>
    <n v="2013"/>
    <x v="1"/>
    <x v="816"/>
    <n v="11"/>
    <s v="Q4"/>
  </r>
  <r>
    <n v="541"/>
    <n v="26003"/>
    <n v="1"/>
    <n v="100"/>
    <n v="4"/>
    <s v="SO70077"/>
    <n v="2"/>
    <n v="1"/>
    <n v="1"/>
    <n v="28.99"/>
    <n v="28.99"/>
    <n v="0"/>
    <n v="0"/>
    <n v="10.8423"/>
    <n v="2.3191999999999999"/>
    <n v="0.7248"/>
    <d v="2013-11-16T00:00:00"/>
    <d v="2013-11-11T00:00:00"/>
    <n v="28.99"/>
    <n v="10.8423"/>
    <n v="18.1477"/>
    <e v="#N/A"/>
    <s v="DeniseSubram"/>
    <e v="#N/A"/>
    <m/>
    <n v="2013"/>
    <x v="1"/>
    <x v="816"/>
    <n v="11"/>
    <s v="Q4"/>
  </r>
  <r>
    <n v="530"/>
    <n v="26003"/>
    <n v="1"/>
    <n v="100"/>
    <n v="4"/>
    <s v="SO70077"/>
    <n v="3"/>
    <n v="1"/>
    <n v="1"/>
    <n v="4.99"/>
    <n v="4.99"/>
    <n v="0"/>
    <n v="0"/>
    <n v="1.8663000000000001"/>
    <n v="0.3992"/>
    <n v="0.12479999999999999"/>
    <d v="2013-11-16T00:00:00"/>
    <d v="2013-11-11T00:00:00"/>
    <n v="4.99"/>
    <n v="1.8663000000000001"/>
    <n v="3.1237000000000004"/>
    <e v="#N/A"/>
    <s v="DeniseSubram"/>
    <e v="#N/A"/>
    <m/>
    <n v="2013"/>
    <x v="1"/>
    <x v="816"/>
    <n v="11"/>
    <s v="Q4"/>
  </r>
  <r>
    <n v="463"/>
    <n v="26003"/>
    <n v="1"/>
    <n v="100"/>
    <n v="4"/>
    <s v="SO70077"/>
    <n v="4"/>
    <n v="1"/>
    <n v="1"/>
    <n v="24.49"/>
    <n v="24.49"/>
    <n v="0"/>
    <n v="0"/>
    <n v="9.1593"/>
    <n v="1.9592000000000001"/>
    <n v="0.61229999999999996"/>
    <d v="2013-11-16T00:00:00"/>
    <d v="2013-11-11T00:00:00"/>
    <n v="24.49"/>
    <n v="9.1593"/>
    <n v="15.330699999999998"/>
    <e v="#N/A"/>
    <s v="DeniseSubram"/>
    <e v="#N/A"/>
    <m/>
    <n v="2013"/>
    <x v="1"/>
    <x v="816"/>
    <n v="11"/>
    <s v="Q4"/>
  </r>
  <r>
    <n v="584"/>
    <n v="21659"/>
    <n v="1"/>
    <n v="19"/>
    <n v="6"/>
    <s v="SO70078"/>
    <n v="1"/>
    <n v="1"/>
    <n v="1"/>
    <n v="539.99"/>
    <n v="539.99"/>
    <n v="0"/>
    <n v="0"/>
    <n v="343.64960000000002"/>
    <n v="43.199199999999998"/>
    <n v="13.4998"/>
    <d v="2013-11-16T00:00:00"/>
    <d v="2013-11-11T00:00:00"/>
    <n v="539.99"/>
    <n v="343.64960000000002"/>
    <n v="196.34039999999999"/>
    <s v="Road-750 Black, 58"/>
    <s v="GabrielleJenkins"/>
    <s v="539.99"/>
    <m/>
    <n v="2013"/>
    <x v="1"/>
    <x v="816"/>
    <n v="11"/>
    <s v="Q4"/>
  </r>
  <r>
    <n v="538"/>
    <n v="21659"/>
    <n v="1"/>
    <n v="19"/>
    <n v="6"/>
    <s v="SO70078"/>
    <n v="2"/>
    <n v="1"/>
    <n v="1"/>
    <n v="21.49"/>
    <n v="21.49"/>
    <n v="0"/>
    <n v="0"/>
    <n v="8.0373000000000001"/>
    <n v="1.7192000000000001"/>
    <n v="0.5373"/>
    <d v="2013-11-16T00:00:00"/>
    <d v="2013-11-11T00:00:00"/>
    <n v="21.49"/>
    <n v="8.0373000000000001"/>
    <n v="13.452699999999998"/>
    <e v="#N/A"/>
    <s v="GabrielleJenkins"/>
    <e v="#N/A"/>
    <m/>
    <n v="2013"/>
    <x v="1"/>
    <x v="816"/>
    <n v="11"/>
    <s v="Q4"/>
  </r>
  <r>
    <n v="529"/>
    <n v="21659"/>
    <n v="1"/>
    <n v="19"/>
    <n v="6"/>
    <s v="SO70078"/>
    <n v="3"/>
    <n v="1"/>
    <n v="1"/>
    <n v="3.99"/>
    <n v="3.99"/>
    <n v="0"/>
    <n v="0"/>
    <n v="1.4923"/>
    <n v="0.31919999999999998"/>
    <n v="9.98E-2"/>
    <d v="2013-11-16T00:00:00"/>
    <d v="2013-11-11T00:00:00"/>
    <n v="3.99"/>
    <n v="1.4923"/>
    <n v="2.4977"/>
    <e v="#N/A"/>
    <s v="GabrielleJenkins"/>
    <e v="#N/A"/>
    <m/>
    <n v="2013"/>
    <x v="1"/>
    <x v="816"/>
    <n v="11"/>
    <s v="Q4"/>
  </r>
  <r>
    <n v="388"/>
    <n v="21781"/>
    <n v="1"/>
    <n v="100"/>
    <n v="1"/>
    <s v="SO70079"/>
    <n v="1"/>
    <n v="1"/>
    <n v="1"/>
    <n v="1120.49"/>
    <n v="1120.49"/>
    <n v="0"/>
    <n v="0"/>
    <n v="713.07979999999998"/>
    <n v="89.639200000000002"/>
    <n v="28.0123"/>
    <d v="2013-11-16T00:00:00"/>
    <d v="2013-11-11T00:00:00"/>
    <n v="1120.49"/>
    <n v="713.07979999999998"/>
    <n v="407.41020000000003"/>
    <s v="Road-550-W Yellow, 44"/>
    <s v="JaredRivera"/>
    <s v="1120.49"/>
    <m/>
    <n v="2013"/>
    <x v="1"/>
    <x v="816"/>
    <n v="11"/>
    <s v="Q4"/>
  </r>
  <r>
    <n v="490"/>
    <n v="21781"/>
    <n v="1"/>
    <n v="100"/>
    <n v="1"/>
    <s v="SO70079"/>
    <n v="2"/>
    <n v="1"/>
    <n v="1"/>
    <n v="53.99"/>
    <n v="53.99"/>
    <n v="0"/>
    <n v="0"/>
    <n v="41.572299999999998"/>
    <n v="4.3192000000000004"/>
    <n v="1.3498000000000001"/>
    <d v="2013-11-16T00:00:00"/>
    <d v="2013-11-11T00:00:00"/>
    <n v="53.99"/>
    <n v="41.572299999999998"/>
    <n v="12.417700000000004"/>
    <e v="#N/A"/>
    <s v="JaredRivera"/>
    <e v="#N/A"/>
    <m/>
    <n v="2013"/>
    <x v="1"/>
    <x v="816"/>
    <n v="11"/>
    <s v="Q4"/>
  </r>
  <r>
    <n v="386"/>
    <n v="21605"/>
    <n v="1"/>
    <n v="100"/>
    <n v="1"/>
    <s v="SO70080"/>
    <n v="1"/>
    <n v="1"/>
    <n v="1"/>
    <n v="1120.49"/>
    <n v="1120.49"/>
    <n v="0"/>
    <n v="0"/>
    <n v="713.07979999999998"/>
    <n v="89.639200000000002"/>
    <n v="28.0123"/>
    <d v="2013-11-16T00:00:00"/>
    <d v="2013-11-11T00:00:00"/>
    <n v="1120.49"/>
    <n v="713.07979999999998"/>
    <n v="407.41020000000003"/>
    <s v="Road-550-W Yellow, 42"/>
    <s v="BrittneyYe"/>
    <s v="1120.49"/>
    <m/>
    <n v="2013"/>
    <x v="1"/>
    <x v="816"/>
    <n v="11"/>
    <s v="Q4"/>
  </r>
  <r>
    <n v="234"/>
    <n v="21605"/>
    <n v="1"/>
    <n v="100"/>
    <n v="1"/>
    <s v="SO70080"/>
    <n v="2"/>
    <n v="1"/>
    <n v="1"/>
    <n v="49.99"/>
    <n v="49.99"/>
    <n v="0"/>
    <n v="0"/>
    <n v="38.4923"/>
    <n v="3.9992000000000001"/>
    <n v="1.2498"/>
    <d v="2013-11-16T00:00:00"/>
    <d v="2013-11-11T00:00:00"/>
    <n v="49.99"/>
    <n v="38.4923"/>
    <n v="11.497700000000002"/>
    <e v="#N/A"/>
    <s v="BrittneyYe"/>
    <e v="#N/A"/>
    <m/>
    <n v="2013"/>
    <x v="1"/>
    <x v="816"/>
    <n v="11"/>
    <s v="Q4"/>
  </r>
  <r>
    <n v="225"/>
    <n v="21605"/>
    <n v="1"/>
    <n v="100"/>
    <n v="1"/>
    <s v="SO70080"/>
    <n v="3"/>
    <n v="1"/>
    <n v="1"/>
    <n v="8.99"/>
    <n v="8.99"/>
    <n v="0"/>
    <n v="0"/>
    <n v="6.9222999999999999"/>
    <n v="0.71919999999999995"/>
    <n v="0.2248"/>
    <d v="2013-11-16T00:00:00"/>
    <d v="2013-11-11T00:00:00"/>
    <n v="8.99"/>
    <n v="6.9222999999999999"/>
    <n v="2.0677000000000003"/>
    <e v="#N/A"/>
    <s v="BrittneyYe"/>
    <e v="#N/A"/>
    <m/>
    <n v="2013"/>
    <x v="1"/>
    <x v="816"/>
    <n v="11"/>
    <s v="Q4"/>
  </r>
  <r>
    <n v="388"/>
    <n v="21615"/>
    <n v="1"/>
    <n v="100"/>
    <n v="4"/>
    <s v="SO70081"/>
    <n v="1"/>
    <n v="1"/>
    <n v="1"/>
    <n v="1120.49"/>
    <n v="1120.49"/>
    <n v="0"/>
    <n v="0"/>
    <n v="713.07979999999998"/>
    <n v="89.639200000000002"/>
    <n v="28.0123"/>
    <d v="2013-11-16T00:00:00"/>
    <d v="2013-11-11T00:00:00"/>
    <n v="1120.49"/>
    <n v="713.07979999999998"/>
    <n v="407.41020000000003"/>
    <s v="Road-550-W Yellow, 44"/>
    <s v="GraceTorres"/>
    <s v="1120.49"/>
    <m/>
    <n v="2013"/>
    <x v="1"/>
    <x v="816"/>
    <n v="11"/>
    <s v="Q4"/>
  </r>
  <r>
    <n v="222"/>
    <n v="21615"/>
    <n v="1"/>
    <n v="100"/>
    <n v="4"/>
    <s v="SO70081"/>
    <n v="2"/>
    <n v="1"/>
    <n v="1"/>
    <n v="34.99"/>
    <n v="34.99"/>
    <n v="0"/>
    <n v="0"/>
    <n v="13.0863"/>
    <n v="2.7991999999999999"/>
    <n v="0.87480000000000002"/>
    <d v="2013-11-16T00:00:00"/>
    <d v="2013-11-11T00:00:00"/>
    <n v="34.99"/>
    <n v="13.0863"/>
    <n v="21.903700000000001"/>
    <e v="#N/A"/>
    <s v="GraceTorres"/>
    <e v="#N/A"/>
    <m/>
    <n v="2013"/>
    <x v="1"/>
    <x v="816"/>
    <n v="11"/>
    <s v="Q4"/>
  </r>
  <r>
    <n v="581"/>
    <n v="18780"/>
    <n v="1"/>
    <n v="100"/>
    <n v="4"/>
    <s v="SO70082"/>
    <n v="1"/>
    <n v="1"/>
    <n v="1"/>
    <n v="1700.99"/>
    <n v="1700.99"/>
    <n v="0"/>
    <n v="0"/>
    <n v="1082.51"/>
    <n v="136.07919999999999"/>
    <n v="42.524799999999999"/>
    <d v="2013-11-16T00:00:00"/>
    <d v="2013-11-11T00:00:00"/>
    <n v="1700.99"/>
    <n v="1082.51"/>
    <n v="618.48"/>
    <s v="Road-350-W Yellow, 42"/>
    <s v="EvanCarter"/>
    <s v="1700.99"/>
    <m/>
    <n v="2013"/>
    <x v="1"/>
    <x v="816"/>
    <n v="11"/>
    <s v="Q4"/>
  </r>
  <r>
    <n v="237"/>
    <n v="18780"/>
    <n v="1"/>
    <n v="100"/>
    <n v="4"/>
    <s v="SO70082"/>
    <n v="2"/>
    <n v="1"/>
    <n v="1"/>
    <n v="49.99"/>
    <n v="49.99"/>
    <n v="0"/>
    <n v="0"/>
    <n v="38.4923"/>
    <n v="3.9992000000000001"/>
    <n v="1.2498"/>
    <d v="2013-11-16T00:00:00"/>
    <d v="2013-11-11T00:00:00"/>
    <n v="49.99"/>
    <n v="38.4923"/>
    <n v="11.497700000000002"/>
    <e v="#N/A"/>
    <s v="EvanCarter"/>
    <e v="#N/A"/>
    <m/>
    <n v="2013"/>
    <x v="1"/>
    <x v="816"/>
    <n v="11"/>
    <s v="Q4"/>
  </r>
  <r>
    <n v="482"/>
    <n v="18780"/>
    <n v="1"/>
    <n v="100"/>
    <n v="4"/>
    <s v="SO70082"/>
    <n v="3"/>
    <n v="1"/>
    <n v="1"/>
    <n v="8.99"/>
    <n v="8.99"/>
    <n v="0"/>
    <n v="0"/>
    <n v="3.3622999999999998"/>
    <n v="0.71919999999999995"/>
    <n v="0.2248"/>
    <d v="2013-11-16T00:00:00"/>
    <d v="2013-11-11T00:00:00"/>
    <n v="8.99"/>
    <n v="3.3622999999999998"/>
    <n v="5.6277000000000008"/>
    <e v="#N/A"/>
    <s v="EvanCarter"/>
    <e v="#N/A"/>
    <m/>
    <n v="2013"/>
    <x v="1"/>
    <x v="816"/>
    <n v="11"/>
    <s v="Q4"/>
  </r>
  <r>
    <n v="384"/>
    <n v="21035"/>
    <n v="1"/>
    <n v="100"/>
    <n v="8"/>
    <s v="SO70083"/>
    <n v="1"/>
    <n v="1"/>
    <n v="1"/>
    <n v="1120.49"/>
    <n v="1120.49"/>
    <n v="0"/>
    <n v="0"/>
    <n v="713.07979999999998"/>
    <n v="89.639200000000002"/>
    <n v="28.0123"/>
    <d v="2013-11-16T00:00:00"/>
    <d v="2013-11-11T00:00:00"/>
    <n v="1120.49"/>
    <n v="713.07979999999998"/>
    <n v="407.41020000000003"/>
    <s v="Road-550-W Yellow, 40"/>
    <s v="RoySanchez"/>
    <s v="1120.49"/>
    <m/>
    <n v="2013"/>
    <x v="1"/>
    <x v="816"/>
    <n v="11"/>
    <s v="Q4"/>
  </r>
  <r>
    <n v="490"/>
    <n v="21035"/>
    <n v="1"/>
    <n v="100"/>
    <n v="8"/>
    <s v="SO70083"/>
    <n v="2"/>
    <n v="1"/>
    <n v="1"/>
    <n v="53.99"/>
    <n v="53.99"/>
    <n v="0"/>
    <n v="0"/>
    <n v="41.572299999999998"/>
    <n v="4.3192000000000004"/>
    <n v="1.3498000000000001"/>
    <d v="2013-11-16T00:00:00"/>
    <d v="2013-11-11T00:00:00"/>
    <n v="53.99"/>
    <n v="41.572299999999998"/>
    <n v="12.417700000000004"/>
    <e v="#N/A"/>
    <s v="RoySanchez"/>
    <e v="#N/A"/>
    <m/>
    <n v="2013"/>
    <x v="1"/>
    <x v="816"/>
    <n v="11"/>
    <s v="Q4"/>
  </r>
  <r>
    <n v="384"/>
    <n v="20979"/>
    <n v="1"/>
    <n v="100"/>
    <n v="8"/>
    <s v="SO70084"/>
    <n v="1"/>
    <n v="1"/>
    <n v="1"/>
    <n v="1120.49"/>
    <n v="1120.49"/>
    <n v="0"/>
    <n v="0"/>
    <n v="713.07979999999998"/>
    <n v="89.639200000000002"/>
    <n v="28.0123"/>
    <d v="2013-11-16T00:00:00"/>
    <d v="2013-11-11T00:00:00"/>
    <n v="1120.49"/>
    <n v="713.07979999999998"/>
    <n v="407.41020000000003"/>
    <s v="Road-550-W Yellow, 40"/>
    <s v="DianeJimenez"/>
    <s v="1120.49"/>
    <m/>
    <n v="2013"/>
    <x v="1"/>
    <x v="816"/>
    <n v="11"/>
    <s v="Q4"/>
  </r>
  <r>
    <n v="225"/>
    <n v="20979"/>
    <n v="1"/>
    <n v="100"/>
    <n v="8"/>
    <s v="SO70084"/>
    <n v="2"/>
    <n v="1"/>
    <n v="1"/>
    <n v="8.99"/>
    <n v="8.99"/>
    <n v="0"/>
    <n v="0"/>
    <n v="6.9222999999999999"/>
    <n v="0.71919999999999995"/>
    <n v="0.2248"/>
    <d v="2013-11-16T00:00:00"/>
    <d v="2013-11-11T00:00:00"/>
    <n v="8.99"/>
    <n v="6.9222999999999999"/>
    <n v="2.0677000000000003"/>
    <e v="#N/A"/>
    <s v="DianeJimenez"/>
    <e v="#N/A"/>
    <m/>
    <n v="2013"/>
    <x v="1"/>
    <x v="816"/>
    <n v="11"/>
    <s v="Q4"/>
  </r>
  <r>
    <n v="214"/>
    <n v="20979"/>
    <n v="1"/>
    <n v="100"/>
    <n v="8"/>
    <s v="SO70084"/>
    <n v="3"/>
    <n v="1"/>
    <n v="1"/>
    <n v="34.99"/>
    <n v="34.99"/>
    <n v="0"/>
    <n v="0"/>
    <n v="13.0863"/>
    <n v="2.7991999999999999"/>
    <n v="0.87480000000000002"/>
    <d v="2013-11-16T00:00:00"/>
    <d v="2013-11-11T00:00:00"/>
    <n v="34.99"/>
    <n v="13.0863"/>
    <n v="21.903700000000001"/>
    <e v="#N/A"/>
    <s v="DianeJimenez"/>
    <e v="#N/A"/>
    <m/>
    <n v="2013"/>
    <x v="1"/>
    <x v="816"/>
    <n v="11"/>
    <s v="Q4"/>
  </r>
  <r>
    <n v="562"/>
    <n v="16567"/>
    <n v="1"/>
    <n v="100"/>
    <n v="8"/>
    <s v="SO70085"/>
    <n v="1"/>
    <n v="1"/>
    <n v="1"/>
    <n v="2384.0700000000002"/>
    <n v="2384.0700000000002"/>
    <n v="0"/>
    <n v="0"/>
    <n v="1481.9378999999999"/>
    <n v="190.72559999999999"/>
    <n v="59.601799999999997"/>
    <d v="2013-11-16T00:00:00"/>
    <d v="2013-11-11T00:00:00"/>
    <n v="2384.0700000000002"/>
    <n v="1481.9378999999999"/>
    <n v="902.13210000000026"/>
    <s v="Touring-1000 Yellow, 50"/>
    <s v="ErickLopez"/>
    <s v="2384.0700000000002"/>
    <m/>
    <n v="2013"/>
    <x v="1"/>
    <x v="816"/>
    <n v="11"/>
    <s v="Q4"/>
  </r>
  <r>
    <n v="564"/>
    <n v="12129"/>
    <n v="1"/>
    <n v="100"/>
    <n v="8"/>
    <s v="SO70086"/>
    <n v="1"/>
    <n v="1"/>
    <n v="1"/>
    <n v="2384.0700000000002"/>
    <n v="2384.0700000000002"/>
    <n v="0"/>
    <n v="0"/>
    <n v="1481.9378999999999"/>
    <n v="190.72559999999999"/>
    <n v="59.601799999999997"/>
    <d v="2013-11-16T00:00:00"/>
    <d v="2013-11-11T00:00:00"/>
    <n v="2384.0700000000002"/>
    <n v="1481.9378999999999"/>
    <n v="902.13210000000026"/>
    <s v="Touring-1000 Yellow, 60"/>
    <s v="WendyAlvarez"/>
    <s v="2384.0700000000002"/>
    <m/>
    <n v="2013"/>
    <x v="1"/>
    <x v="816"/>
    <n v="11"/>
    <s v="Q4"/>
  </r>
  <r>
    <n v="222"/>
    <n v="12129"/>
    <n v="1"/>
    <n v="100"/>
    <n v="8"/>
    <s v="SO70086"/>
    <n v="2"/>
    <n v="1"/>
    <n v="1"/>
    <n v="34.99"/>
    <n v="34.99"/>
    <n v="0"/>
    <n v="0"/>
    <n v="13.0863"/>
    <n v="2.7991999999999999"/>
    <n v="0.87480000000000002"/>
    <d v="2013-11-16T00:00:00"/>
    <d v="2013-11-11T00:00:00"/>
    <n v="34.99"/>
    <n v="13.0863"/>
    <n v="21.903700000000001"/>
    <e v="#N/A"/>
    <s v="WendyAlvarez"/>
    <e v="#N/A"/>
    <m/>
    <n v="2013"/>
    <x v="1"/>
    <x v="816"/>
    <n v="11"/>
    <s v="Q4"/>
  </r>
  <r>
    <n v="567"/>
    <n v="11047"/>
    <n v="1"/>
    <n v="6"/>
    <n v="9"/>
    <s v="SO70087"/>
    <n v="1"/>
    <n v="1"/>
    <n v="1"/>
    <n v="742.35"/>
    <n v="742.35"/>
    <n v="0"/>
    <n v="0"/>
    <n v="461.44479999999999"/>
    <n v="59.387999999999998"/>
    <n v="18.558800000000002"/>
    <d v="2013-11-16T00:00:00"/>
    <d v="2013-11-11T00:00:00"/>
    <n v="742.35"/>
    <n v="461.44479999999999"/>
    <n v="280.90520000000004"/>
    <s v="Touring-3000 Blue, 62"/>
    <s v="JaclynLu"/>
    <s v="742.35"/>
    <m/>
    <n v="2013"/>
    <x v="1"/>
    <x v="816"/>
    <n v="11"/>
    <s v="Q4"/>
  </r>
  <r>
    <n v="583"/>
    <n v="26353"/>
    <n v="1"/>
    <n v="100"/>
    <n v="8"/>
    <s v="SO70088"/>
    <n v="1"/>
    <n v="1"/>
    <n v="1"/>
    <n v="1700.99"/>
    <n v="1700.99"/>
    <n v="0"/>
    <n v="0"/>
    <n v="1082.51"/>
    <n v="136.07919999999999"/>
    <n v="42.524799999999999"/>
    <d v="2013-11-16T00:00:00"/>
    <d v="2013-11-11T00:00:00"/>
    <n v="1700.99"/>
    <n v="1082.51"/>
    <n v="618.48"/>
    <s v="Road-350-W Yellow, 48"/>
    <s v="HollyMalhotra"/>
    <s v="1700.99"/>
    <m/>
    <n v="2013"/>
    <x v="1"/>
    <x v="816"/>
    <n v="11"/>
    <s v="Q4"/>
  </r>
  <r>
    <n v="539"/>
    <n v="26353"/>
    <n v="1"/>
    <n v="100"/>
    <n v="8"/>
    <s v="SO70088"/>
    <n v="2"/>
    <n v="1"/>
    <n v="1"/>
    <n v="24.99"/>
    <n v="24.99"/>
    <n v="0"/>
    <n v="0"/>
    <n v="9.3462999999999994"/>
    <n v="1.9992000000000001"/>
    <n v="0.62480000000000002"/>
    <d v="2013-11-16T00:00:00"/>
    <d v="2013-11-11T00:00:00"/>
    <n v="24.99"/>
    <n v="9.3462999999999994"/>
    <n v="15.643699999999999"/>
    <e v="#N/A"/>
    <s v="HollyMalhotra"/>
    <e v="#N/A"/>
    <m/>
    <n v="2013"/>
    <x v="1"/>
    <x v="816"/>
    <n v="11"/>
    <s v="Q4"/>
  </r>
  <r>
    <n v="529"/>
    <n v="26353"/>
    <n v="1"/>
    <n v="100"/>
    <n v="8"/>
    <s v="SO70088"/>
    <n v="3"/>
    <n v="1"/>
    <n v="1"/>
    <n v="3.99"/>
    <n v="3.99"/>
    <n v="0"/>
    <n v="0"/>
    <n v="1.4923"/>
    <n v="0.31919999999999998"/>
    <n v="9.98E-2"/>
    <d v="2013-11-16T00:00:00"/>
    <d v="2013-11-11T00:00:00"/>
    <n v="3.99"/>
    <n v="1.4923"/>
    <n v="2.4977"/>
    <e v="#N/A"/>
    <s v="HollyMalhotra"/>
    <e v="#N/A"/>
    <m/>
    <n v="2013"/>
    <x v="1"/>
    <x v="816"/>
    <n v="11"/>
    <s v="Q4"/>
  </r>
  <r>
    <n v="217"/>
    <n v="26353"/>
    <n v="1"/>
    <n v="100"/>
    <n v="8"/>
    <s v="SO70088"/>
    <n v="4"/>
    <n v="1"/>
    <n v="1"/>
    <n v="34.99"/>
    <n v="34.99"/>
    <n v="0"/>
    <n v="0"/>
    <n v="13.0863"/>
    <n v="2.7991999999999999"/>
    <n v="0.87480000000000002"/>
    <d v="2013-11-16T00:00:00"/>
    <d v="2013-11-11T00:00:00"/>
    <n v="34.99"/>
    <n v="13.0863"/>
    <n v="21.903700000000001"/>
    <e v="#N/A"/>
    <s v="HollyMalhotra"/>
    <e v="#N/A"/>
    <m/>
    <n v="2013"/>
    <x v="1"/>
    <x v="816"/>
    <n v="11"/>
    <s v="Q4"/>
  </r>
  <r>
    <n v="225"/>
    <n v="26353"/>
    <n v="1"/>
    <n v="100"/>
    <n v="8"/>
    <s v="SO70088"/>
    <n v="5"/>
    <n v="1"/>
    <n v="1"/>
    <n v="8.99"/>
    <n v="8.99"/>
    <n v="0"/>
    <n v="0"/>
    <n v="6.9222999999999999"/>
    <n v="0.71919999999999995"/>
    <n v="0.2248"/>
    <d v="2013-11-16T00:00:00"/>
    <d v="2013-11-11T00:00:00"/>
    <n v="8.99"/>
    <n v="6.9222999999999999"/>
    <n v="2.0677000000000003"/>
    <e v="#N/A"/>
    <s v="HollyMalhotra"/>
    <e v="#N/A"/>
    <m/>
    <n v="2013"/>
    <x v="1"/>
    <x v="816"/>
    <n v="11"/>
    <s v="Q4"/>
  </r>
  <r>
    <n v="378"/>
    <n v="21948"/>
    <n v="1"/>
    <n v="6"/>
    <n v="9"/>
    <s v="SO69945"/>
    <n v="1"/>
    <n v="1"/>
    <n v="1"/>
    <n v="2443.35"/>
    <n v="2443.35"/>
    <n v="0"/>
    <n v="0"/>
    <n v="1554.9478999999999"/>
    <n v="195.46799999999999"/>
    <n v="61.083799999999997"/>
    <d v="2013-11-15T00:00:00"/>
    <d v="2013-11-10T00:00:00"/>
    <n v="2443.35"/>
    <n v="1554.9478999999999"/>
    <n v="888.40210000000002"/>
    <s v="Road-250 Black, 52"/>
    <s v="AnnMadan"/>
    <s v="2443.35"/>
    <m/>
    <n v="2013"/>
    <x v="1"/>
    <x v="817"/>
    <n v="11"/>
    <s v="Q4"/>
  </r>
  <r>
    <n v="535"/>
    <n v="12587"/>
    <n v="1"/>
    <n v="6"/>
    <n v="9"/>
    <s v="SO69946"/>
    <n v="1"/>
    <n v="1"/>
    <n v="1"/>
    <n v="24.99"/>
    <n v="24.99"/>
    <n v="0"/>
    <n v="0"/>
    <n v="9.3462999999999994"/>
    <n v="1.9992000000000001"/>
    <n v="0.62480000000000002"/>
    <d v="2013-11-15T00:00:00"/>
    <d v="2013-11-10T00:00:00"/>
    <n v="24.99"/>
    <n v="9.3462999999999994"/>
    <n v="15.643699999999999"/>
    <e v="#N/A"/>
    <s v="DannyTravers"/>
    <e v="#N/A"/>
    <m/>
    <n v="2013"/>
    <x v="1"/>
    <x v="817"/>
    <n v="11"/>
    <s v="Q4"/>
  </r>
  <r>
    <n v="480"/>
    <n v="12587"/>
    <n v="1"/>
    <n v="6"/>
    <n v="9"/>
    <s v="SO69946"/>
    <n v="2"/>
    <n v="1"/>
    <n v="1"/>
    <n v="2.29"/>
    <n v="2.29"/>
    <n v="0"/>
    <n v="0"/>
    <n v="0.85650000000000004"/>
    <n v="0.1832"/>
    <n v="5.7299999999999997E-2"/>
    <d v="2013-11-15T00:00:00"/>
    <d v="2013-11-10T00:00:00"/>
    <n v="2.29"/>
    <n v="0.85650000000000004"/>
    <n v="1.4335"/>
    <e v="#N/A"/>
    <s v="DannyTravers"/>
    <e v="#N/A"/>
    <m/>
    <n v="2013"/>
    <x v="1"/>
    <x v="817"/>
    <n v="11"/>
    <s v="Q4"/>
  </r>
  <r>
    <n v="537"/>
    <n v="21997"/>
    <n v="1"/>
    <n v="6"/>
    <n v="9"/>
    <s v="SO69947"/>
    <n v="1"/>
    <n v="1"/>
    <n v="1"/>
    <n v="35"/>
    <n v="35"/>
    <n v="0"/>
    <n v="0"/>
    <n v="13.09"/>
    <n v="2.8"/>
    <n v="0.875"/>
    <d v="2013-11-15T00:00:00"/>
    <d v="2013-11-10T00:00:00"/>
    <n v="35"/>
    <n v="13.09"/>
    <n v="21.91"/>
    <e v="#N/A"/>
    <s v="DennisXu"/>
    <e v="#N/A"/>
    <m/>
    <n v="2013"/>
    <x v="1"/>
    <x v="817"/>
    <n v="11"/>
    <s v="Q4"/>
  </r>
  <r>
    <n v="528"/>
    <n v="21997"/>
    <n v="1"/>
    <n v="6"/>
    <n v="9"/>
    <s v="SO69947"/>
    <n v="2"/>
    <n v="1"/>
    <n v="1"/>
    <n v="4.99"/>
    <n v="4.99"/>
    <n v="0"/>
    <n v="0"/>
    <n v="1.8663000000000001"/>
    <n v="0.3992"/>
    <n v="0.12479999999999999"/>
    <d v="2013-11-15T00:00:00"/>
    <d v="2013-11-10T00:00:00"/>
    <n v="4.99"/>
    <n v="1.8663000000000001"/>
    <n v="3.1237000000000004"/>
    <e v="#N/A"/>
    <s v="DennisXu"/>
    <e v="#N/A"/>
    <m/>
    <n v="2013"/>
    <x v="1"/>
    <x v="817"/>
    <n v="11"/>
    <s v="Q4"/>
  </r>
  <r>
    <n v="477"/>
    <n v="23123"/>
    <n v="1"/>
    <n v="6"/>
    <n v="9"/>
    <s v="SO69948"/>
    <n v="1"/>
    <n v="1"/>
    <n v="1"/>
    <n v="4.99"/>
    <n v="4.99"/>
    <n v="0"/>
    <n v="0"/>
    <n v="1.8663000000000001"/>
    <n v="0.3992"/>
    <n v="0.12479999999999999"/>
    <d v="2013-11-15T00:00:00"/>
    <d v="2013-11-10T00:00:00"/>
    <n v="4.99"/>
    <n v="1.8663000000000001"/>
    <n v="3.1237000000000004"/>
    <e v="#N/A"/>
    <s v="ZoeKelly"/>
    <e v="#N/A"/>
    <m/>
    <n v="2013"/>
    <x v="1"/>
    <x v="817"/>
    <n v="11"/>
    <s v="Q4"/>
  </r>
  <r>
    <n v="222"/>
    <n v="23123"/>
    <n v="1"/>
    <n v="6"/>
    <n v="9"/>
    <s v="SO69948"/>
    <n v="2"/>
    <n v="1"/>
    <n v="1"/>
    <n v="34.99"/>
    <n v="34.99"/>
    <n v="0"/>
    <n v="0"/>
    <n v="13.0863"/>
    <n v="2.7991999999999999"/>
    <n v="0.87480000000000002"/>
    <d v="2013-11-15T00:00:00"/>
    <d v="2013-11-10T00:00:00"/>
    <n v="34.99"/>
    <n v="13.0863"/>
    <n v="21.903700000000001"/>
    <e v="#N/A"/>
    <s v="ZoeKelly"/>
    <e v="#N/A"/>
    <m/>
    <n v="2013"/>
    <x v="1"/>
    <x v="817"/>
    <n v="11"/>
    <s v="Q4"/>
  </r>
  <r>
    <n v="528"/>
    <n v="12666"/>
    <n v="1"/>
    <n v="6"/>
    <n v="9"/>
    <s v="SO69949"/>
    <n v="1"/>
    <n v="1"/>
    <n v="1"/>
    <n v="4.99"/>
    <n v="4.99"/>
    <n v="0"/>
    <n v="0"/>
    <n v="1.8663000000000001"/>
    <n v="0.3992"/>
    <n v="0.12479999999999999"/>
    <d v="2013-11-15T00:00:00"/>
    <d v="2013-11-10T00:00:00"/>
    <n v="4.99"/>
    <n v="1.8663000000000001"/>
    <n v="3.1237000000000004"/>
    <e v="#N/A"/>
    <s v="JessieZhu"/>
    <e v="#N/A"/>
    <m/>
    <n v="2013"/>
    <x v="1"/>
    <x v="817"/>
    <n v="11"/>
    <s v="Q4"/>
  </r>
  <r>
    <n v="529"/>
    <n v="16184"/>
    <n v="1"/>
    <n v="6"/>
    <n v="9"/>
    <s v="SO69950"/>
    <n v="1"/>
    <n v="1"/>
    <n v="1"/>
    <n v="3.99"/>
    <n v="3.99"/>
    <n v="0"/>
    <n v="0"/>
    <n v="1.4923"/>
    <n v="0.31919999999999998"/>
    <n v="9.98E-2"/>
    <d v="2013-11-15T00:00:00"/>
    <d v="2013-11-10T00:00:00"/>
    <n v="3.99"/>
    <n v="1.4923"/>
    <n v="2.4977"/>
    <e v="#N/A"/>
    <s v="ChristineShe"/>
    <e v="#N/A"/>
    <m/>
    <n v="2013"/>
    <x v="1"/>
    <x v="817"/>
    <n v="11"/>
    <s v="Q4"/>
  </r>
  <r>
    <n v="217"/>
    <n v="16184"/>
    <n v="1"/>
    <n v="6"/>
    <n v="9"/>
    <s v="SO69950"/>
    <n v="2"/>
    <n v="1"/>
    <n v="1"/>
    <n v="34.99"/>
    <n v="34.99"/>
    <n v="0"/>
    <n v="0"/>
    <n v="13.0863"/>
    <n v="2.7991999999999999"/>
    <n v="0.87480000000000002"/>
    <d v="2013-11-15T00:00:00"/>
    <d v="2013-11-10T00:00:00"/>
    <n v="34.99"/>
    <n v="13.0863"/>
    <n v="21.903700000000001"/>
    <e v="#N/A"/>
    <s v="ChristineShe"/>
    <e v="#N/A"/>
    <m/>
    <n v="2013"/>
    <x v="1"/>
    <x v="817"/>
    <n v="11"/>
    <s v="Q4"/>
  </r>
  <r>
    <n v="478"/>
    <n v="28938"/>
    <n v="1"/>
    <n v="6"/>
    <n v="9"/>
    <s v="SO69951"/>
    <n v="1"/>
    <n v="1"/>
    <n v="1"/>
    <n v="9.99"/>
    <n v="9.99"/>
    <n v="0"/>
    <n v="0"/>
    <n v="3.7363"/>
    <n v="0.79920000000000002"/>
    <n v="0.24979999999999999"/>
    <d v="2013-11-15T00:00:00"/>
    <d v="2013-11-10T00:00:00"/>
    <n v="9.99"/>
    <n v="3.7363"/>
    <n v="6.2537000000000003"/>
    <e v="#N/A"/>
    <s v="SarahMoore"/>
    <e v="#N/A"/>
    <m/>
    <n v="2013"/>
    <x v="1"/>
    <x v="817"/>
    <n v="11"/>
    <s v="Q4"/>
  </r>
  <r>
    <n v="222"/>
    <n v="15728"/>
    <n v="1"/>
    <n v="6"/>
    <n v="9"/>
    <s v="SO69952"/>
    <n v="1"/>
    <n v="1"/>
    <n v="1"/>
    <n v="34.99"/>
    <n v="34.99"/>
    <n v="0"/>
    <n v="0"/>
    <n v="13.0863"/>
    <n v="2.7991999999999999"/>
    <n v="0.87480000000000002"/>
    <d v="2013-11-15T00:00:00"/>
    <d v="2013-11-10T00:00:00"/>
    <n v="34.99"/>
    <n v="13.0863"/>
    <n v="21.903700000000001"/>
    <e v="#N/A"/>
    <s v="KeithSharma"/>
    <e v="#N/A"/>
    <m/>
    <n v="2013"/>
    <x v="1"/>
    <x v="817"/>
    <n v="11"/>
    <s v="Q4"/>
  </r>
  <r>
    <n v="541"/>
    <n v="13013"/>
    <n v="1"/>
    <n v="6"/>
    <n v="9"/>
    <s v="SO69953"/>
    <n v="1"/>
    <n v="1"/>
    <n v="1"/>
    <n v="28.99"/>
    <n v="28.99"/>
    <n v="0"/>
    <n v="0"/>
    <n v="10.8423"/>
    <n v="2.3191999999999999"/>
    <n v="0.7248"/>
    <d v="2013-11-15T00:00:00"/>
    <d v="2013-11-10T00:00:00"/>
    <n v="28.99"/>
    <n v="10.8423"/>
    <n v="18.1477"/>
    <e v="#N/A"/>
    <s v="VincentYe"/>
    <e v="#N/A"/>
    <m/>
    <n v="2013"/>
    <x v="1"/>
    <x v="817"/>
    <n v="11"/>
    <s v="Q4"/>
  </r>
  <r>
    <n v="530"/>
    <n v="13013"/>
    <n v="1"/>
    <n v="6"/>
    <n v="9"/>
    <s v="SO69953"/>
    <n v="2"/>
    <n v="1"/>
    <n v="1"/>
    <n v="4.99"/>
    <n v="4.99"/>
    <n v="0"/>
    <n v="0"/>
    <n v="1.8663000000000001"/>
    <n v="0.3992"/>
    <n v="0.12479999999999999"/>
    <d v="2013-11-15T00:00:00"/>
    <d v="2013-11-10T00:00:00"/>
    <n v="4.99"/>
    <n v="1.8663000000000001"/>
    <n v="3.1237000000000004"/>
    <e v="#N/A"/>
    <s v="VincentYe"/>
    <e v="#N/A"/>
    <m/>
    <n v="2013"/>
    <x v="1"/>
    <x v="817"/>
    <n v="11"/>
    <s v="Q4"/>
  </r>
  <r>
    <n v="480"/>
    <n v="13013"/>
    <n v="2"/>
    <n v="6"/>
    <n v="9"/>
    <s v="SO69953"/>
    <n v="3"/>
    <n v="1"/>
    <n v="1"/>
    <n v="2.29"/>
    <n v="2.29"/>
    <n v="0"/>
    <n v="0"/>
    <n v="0.85650000000000004"/>
    <n v="0.1832"/>
    <n v="5.7299999999999997E-2"/>
    <d v="2013-11-15T00:00:00"/>
    <d v="2013-11-10T00:00:00"/>
    <n v="2.29"/>
    <n v="0.85650000000000004"/>
    <n v="1.4335"/>
    <e v="#N/A"/>
    <s v="VincentYe"/>
    <e v="#N/A"/>
    <m/>
    <n v="2013"/>
    <x v="1"/>
    <x v="817"/>
    <n v="11"/>
    <s v="Q4"/>
  </r>
  <r>
    <n v="480"/>
    <n v="15812"/>
    <n v="1"/>
    <n v="6"/>
    <n v="9"/>
    <s v="SO69954"/>
    <n v="1"/>
    <n v="1"/>
    <n v="1"/>
    <n v="2.29"/>
    <n v="2.29"/>
    <n v="0"/>
    <n v="0"/>
    <n v="0.85650000000000004"/>
    <n v="0.1832"/>
    <n v="5.7299999999999997E-2"/>
    <d v="2013-11-15T00:00:00"/>
    <d v="2013-11-10T00:00:00"/>
    <n v="2.29"/>
    <n v="0.85650000000000004"/>
    <n v="1.4335"/>
    <e v="#N/A"/>
    <s v="LoganAllen"/>
    <e v="#N/A"/>
    <m/>
    <n v="2013"/>
    <x v="1"/>
    <x v="817"/>
    <n v="11"/>
    <s v="Q4"/>
  </r>
  <r>
    <n v="363"/>
    <n v="12749"/>
    <n v="1"/>
    <n v="100"/>
    <n v="7"/>
    <s v="SO69955"/>
    <n v="1"/>
    <n v="1"/>
    <n v="1"/>
    <n v="2294.9899999999998"/>
    <n v="2294.9899999999998"/>
    <n v="0"/>
    <n v="0"/>
    <n v="1251.9812999999999"/>
    <n v="183.5992"/>
    <n v="57.3748"/>
    <d v="2013-11-15T00:00:00"/>
    <d v="2013-11-10T00:00:00"/>
    <n v="2294.9899999999998"/>
    <n v="1251.9812999999999"/>
    <n v="1043.0086999999999"/>
    <s v="Mountain-200 Black, 46"/>
    <s v="MiguelLee"/>
    <s v="2294.9899999999998"/>
    <m/>
    <n v="2013"/>
    <x v="1"/>
    <x v="817"/>
    <n v="11"/>
    <s v="Q4"/>
  </r>
  <r>
    <n v="528"/>
    <n v="12749"/>
    <n v="1"/>
    <n v="100"/>
    <n v="7"/>
    <s v="SO69955"/>
    <n v="2"/>
    <n v="1"/>
    <n v="1"/>
    <n v="4.99"/>
    <n v="4.99"/>
    <n v="0"/>
    <n v="0"/>
    <n v="1.8663000000000001"/>
    <n v="0.3992"/>
    <n v="0.12479999999999999"/>
    <d v="2013-11-15T00:00:00"/>
    <d v="2013-11-10T00:00:00"/>
    <n v="4.99"/>
    <n v="1.8663000000000001"/>
    <n v="3.1237000000000004"/>
    <e v="#N/A"/>
    <s v="MiguelLee"/>
    <e v="#N/A"/>
    <m/>
    <n v="2013"/>
    <x v="1"/>
    <x v="817"/>
    <n v="11"/>
    <s v="Q4"/>
  </r>
  <r>
    <n v="537"/>
    <n v="12749"/>
    <n v="1"/>
    <n v="100"/>
    <n v="7"/>
    <s v="SO69955"/>
    <n v="3"/>
    <n v="1"/>
    <n v="1"/>
    <n v="35"/>
    <n v="35"/>
    <n v="0"/>
    <n v="0"/>
    <n v="13.09"/>
    <n v="2.8"/>
    <n v="0.875"/>
    <d v="2013-11-15T00:00:00"/>
    <d v="2013-11-10T00:00:00"/>
    <n v="35"/>
    <n v="13.09"/>
    <n v="21.91"/>
    <e v="#N/A"/>
    <s v="MiguelLee"/>
    <e v="#N/A"/>
    <m/>
    <n v="2013"/>
    <x v="1"/>
    <x v="817"/>
    <n v="11"/>
    <s v="Q4"/>
  </r>
  <r>
    <n v="480"/>
    <n v="12749"/>
    <n v="1"/>
    <n v="100"/>
    <n v="7"/>
    <s v="SO69955"/>
    <n v="4"/>
    <n v="1"/>
    <n v="1"/>
    <n v="2.29"/>
    <n v="2.29"/>
    <n v="0"/>
    <n v="0"/>
    <n v="0.85650000000000004"/>
    <n v="0.1832"/>
    <n v="5.7299999999999997E-2"/>
    <d v="2013-11-15T00:00:00"/>
    <d v="2013-11-10T00:00:00"/>
    <n v="2.29"/>
    <n v="0.85650000000000004"/>
    <n v="1.4335"/>
    <e v="#N/A"/>
    <s v="MiguelLee"/>
    <e v="#N/A"/>
    <m/>
    <n v="2013"/>
    <x v="1"/>
    <x v="817"/>
    <n v="11"/>
    <s v="Q4"/>
  </r>
  <r>
    <n v="590"/>
    <n v="16446"/>
    <n v="1"/>
    <n v="98"/>
    <n v="10"/>
    <s v="SO69956"/>
    <n v="1"/>
    <n v="1"/>
    <n v="1"/>
    <n v="769.49"/>
    <n v="769.49"/>
    <n v="0"/>
    <n v="0"/>
    <n v="419.77839999999998"/>
    <n v="61.559199999999997"/>
    <n v="19.237300000000001"/>
    <d v="2013-11-15T00:00:00"/>
    <d v="2013-11-10T00:00:00"/>
    <n v="769.49"/>
    <n v="419.77839999999998"/>
    <n v="349.71160000000003"/>
    <s v="Mountain-400-W Silver, 46"/>
    <s v="KristineMunoz"/>
    <s v="769.49"/>
    <m/>
    <n v="2013"/>
    <x v="1"/>
    <x v="817"/>
    <n v="11"/>
    <s v="Q4"/>
  </r>
  <r>
    <n v="485"/>
    <n v="16446"/>
    <n v="1"/>
    <n v="98"/>
    <n v="10"/>
    <s v="SO69956"/>
    <n v="2"/>
    <n v="1"/>
    <n v="1"/>
    <n v="21.98"/>
    <n v="21.98"/>
    <n v="0"/>
    <n v="0"/>
    <n v="8.2204999999999995"/>
    <n v="1.7584"/>
    <n v="0.54949999999999999"/>
    <d v="2013-11-15T00:00:00"/>
    <d v="2013-11-10T00:00:00"/>
    <n v="21.98"/>
    <n v="8.2204999999999995"/>
    <n v="13.759500000000001"/>
    <e v="#N/A"/>
    <s v="KristineMunoz"/>
    <e v="#N/A"/>
    <m/>
    <n v="2013"/>
    <x v="1"/>
    <x v="817"/>
    <n v="11"/>
    <s v="Q4"/>
  </r>
  <r>
    <n v="483"/>
    <n v="16446"/>
    <n v="1"/>
    <n v="98"/>
    <n v="10"/>
    <s v="SO69956"/>
    <n v="3"/>
    <n v="1"/>
    <n v="1"/>
    <n v="120"/>
    <n v="120"/>
    <n v="0"/>
    <n v="0"/>
    <n v="44.88"/>
    <n v="9.6"/>
    <n v="3"/>
    <d v="2013-11-15T00:00:00"/>
    <d v="2013-11-10T00:00:00"/>
    <n v="120"/>
    <n v="44.88"/>
    <n v="75.12"/>
    <e v="#N/A"/>
    <s v="KristineMunoz"/>
    <e v="#N/A"/>
    <m/>
    <n v="2013"/>
    <x v="1"/>
    <x v="817"/>
    <n v="11"/>
    <s v="Q4"/>
  </r>
  <r>
    <n v="593"/>
    <n v="15674"/>
    <n v="1"/>
    <n v="100"/>
    <n v="8"/>
    <s v="SO69957"/>
    <n v="1"/>
    <n v="1"/>
    <n v="1"/>
    <n v="564.99"/>
    <n v="564.99"/>
    <n v="0"/>
    <n v="0"/>
    <n v="308.21789999999999"/>
    <n v="45.199199999999998"/>
    <n v="14.1248"/>
    <d v="2013-11-15T00:00:00"/>
    <d v="2013-11-10T00:00:00"/>
    <n v="564.99"/>
    <n v="308.21789999999999"/>
    <n v="256.77210000000002"/>
    <s v="Mountain-500 Silver, 44"/>
    <s v="TommyRaheem"/>
    <s v="564.99"/>
    <m/>
    <n v="2013"/>
    <x v="1"/>
    <x v="817"/>
    <n v="11"/>
    <s v="Q4"/>
  </r>
  <r>
    <n v="478"/>
    <n v="15674"/>
    <n v="1"/>
    <n v="100"/>
    <n v="8"/>
    <s v="SO69957"/>
    <n v="2"/>
    <n v="1"/>
    <n v="1"/>
    <n v="9.99"/>
    <n v="9.99"/>
    <n v="0"/>
    <n v="0"/>
    <n v="3.7363"/>
    <n v="0.79920000000000002"/>
    <n v="0.24979999999999999"/>
    <d v="2013-11-15T00:00:00"/>
    <d v="2013-11-10T00:00:00"/>
    <n v="9.99"/>
    <n v="3.7363"/>
    <n v="6.2537000000000003"/>
    <e v="#N/A"/>
    <s v="TommyRaheem"/>
    <e v="#N/A"/>
    <m/>
    <n v="2013"/>
    <x v="1"/>
    <x v="817"/>
    <n v="11"/>
    <s v="Q4"/>
  </r>
  <r>
    <n v="217"/>
    <n v="15674"/>
    <n v="1"/>
    <n v="100"/>
    <n v="8"/>
    <s v="SO69957"/>
    <n v="3"/>
    <n v="1"/>
    <n v="1"/>
    <n v="34.99"/>
    <n v="34.99"/>
    <n v="0"/>
    <n v="0"/>
    <n v="13.0863"/>
    <n v="2.7991999999999999"/>
    <n v="0.87480000000000002"/>
    <d v="2013-11-15T00:00:00"/>
    <d v="2013-11-10T00:00:00"/>
    <n v="34.99"/>
    <n v="13.0863"/>
    <n v="21.903700000000001"/>
    <e v="#N/A"/>
    <s v="TommyRaheem"/>
    <e v="#N/A"/>
    <m/>
    <n v="2013"/>
    <x v="1"/>
    <x v="817"/>
    <n v="11"/>
    <s v="Q4"/>
  </r>
  <r>
    <n v="596"/>
    <n v="19278"/>
    <n v="1"/>
    <n v="98"/>
    <n v="10"/>
    <s v="SO69958"/>
    <n v="1"/>
    <n v="1"/>
    <n v="1"/>
    <n v="539.99"/>
    <n v="539.99"/>
    <n v="0"/>
    <n v="0"/>
    <n v="294.5797"/>
    <n v="43.199199999999998"/>
    <n v="13.4998"/>
    <d v="2013-11-15T00:00:00"/>
    <d v="2013-11-10T00:00:00"/>
    <n v="539.99"/>
    <n v="294.5797"/>
    <n v="245.41030000000001"/>
    <s v="Mountain-500 Black, 40"/>
    <s v="WillieSun"/>
    <s v="539.99"/>
    <m/>
    <n v="2013"/>
    <x v="1"/>
    <x v="817"/>
    <n v="11"/>
    <s v="Q4"/>
  </r>
  <r>
    <n v="214"/>
    <n v="19278"/>
    <n v="1"/>
    <n v="98"/>
    <n v="10"/>
    <s v="SO69958"/>
    <n v="2"/>
    <n v="1"/>
    <n v="1"/>
    <n v="34.99"/>
    <n v="34.99"/>
    <n v="0"/>
    <n v="0"/>
    <n v="13.0863"/>
    <n v="2.7991999999999999"/>
    <n v="0.87480000000000002"/>
    <d v="2013-11-15T00:00:00"/>
    <d v="2013-11-10T00:00:00"/>
    <n v="34.99"/>
    <n v="13.0863"/>
    <n v="21.903700000000001"/>
    <e v="#N/A"/>
    <s v="WillieSun"/>
    <e v="#N/A"/>
    <m/>
    <n v="2013"/>
    <x v="1"/>
    <x v="817"/>
    <n v="11"/>
    <s v="Q4"/>
  </r>
  <r>
    <n v="237"/>
    <n v="11331"/>
    <n v="1"/>
    <n v="19"/>
    <n v="6"/>
    <s v="SO69959"/>
    <n v="1"/>
    <n v="1"/>
    <n v="1"/>
    <n v="49.99"/>
    <n v="49.99"/>
    <n v="0"/>
    <n v="0"/>
    <n v="38.4923"/>
    <n v="3.9992000000000001"/>
    <n v="1.2498"/>
    <d v="2013-11-15T00:00:00"/>
    <d v="2013-11-10T00:00:00"/>
    <n v="49.99"/>
    <n v="38.4923"/>
    <n v="11.497700000000002"/>
    <e v="#N/A"/>
    <s v="SamanthaJenkins"/>
    <e v="#N/A"/>
    <m/>
    <n v="2013"/>
    <x v="1"/>
    <x v="817"/>
    <n v="11"/>
    <s v="Q4"/>
  </r>
  <r>
    <n v="538"/>
    <n v="27742"/>
    <n v="1"/>
    <n v="100"/>
    <n v="1"/>
    <s v="SO69960"/>
    <n v="1"/>
    <n v="1"/>
    <n v="1"/>
    <n v="21.49"/>
    <n v="21.49"/>
    <n v="0"/>
    <n v="0"/>
    <n v="8.0373000000000001"/>
    <n v="1.7192000000000001"/>
    <n v="0.5373"/>
    <d v="2013-11-15T00:00:00"/>
    <d v="2013-11-10T00:00:00"/>
    <n v="21.49"/>
    <n v="8.0373000000000001"/>
    <n v="13.452699999999998"/>
    <e v="#N/A"/>
    <s v="DevinJones"/>
    <e v="#N/A"/>
    <m/>
    <n v="2013"/>
    <x v="1"/>
    <x v="817"/>
    <n v="11"/>
    <s v="Q4"/>
  </r>
  <r>
    <n v="539"/>
    <n v="28681"/>
    <n v="1"/>
    <n v="100"/>
    <n v="1"/>
    <s v="SO69961"/>
    <n v="1"/>
    <n v="1"/>
    <n v="1"/>
    <n v="24.99"/>
    <n v="24.99"/>
    <n v="0"/>
    <n v="0"/>
    <n v="9.3462999999999994"/>
    <n v="1.9992000000000001"/>
    <n v="0.62480000000000002"/>
    <d v="2013-11-15T00:00:00"/>
    <d v="2013-11-10T00:00:00"/>
    <n v="24.99"/>
    <n v="9.3462999999999994"/>
    <n v="15.643699999999999"/>
    <e v="#N/A"/>
    <s v="VictoriaJohnson"/>
    <e v="#N/A"/>
    <m/>
    <n v="2013"/>
    <x v="1"/>
    <x v="817"/>
    <n v="11"/>
    <s v="Q4"/>
  </r>
  <r>
    <n v="530"/>
    <n v="27115"/>
    <n v="1"/>
    <n v="100"/>
    <n v="1"/>
    <s v="SO69962"/>
    <n v="1"/>
    <n v="1"/>
    <n v="1"/>
    <n v="4.99"/>
    <n v="4.99"/>
    <n v="0"/>
    <n v="0"/>
    <n v="1.8663000000000001"/>
    <n v="0.3992"/>
    <n v="0.12479999999999999"/>
    <d v="2013-11-15T00:00:00"/>
    <d v="2013-11-10T00:00:00"/>
    <n v="4.99"/>
    <n v="1.8663000000000001"/>
    <n v="3.1237000000000004"/>
    <e v="#N/A"/>
    <s v="KristiNavarro"/>
    <e v="#N/A"/>
    <m/>
    <n v="2013"/>
    <x v="1"/>
    <x v="817"/>
    <n v="11"/>
    <s v="Q4"/>
  </r>
  <r>
    <n v="465"/>
    <n v="27115"/>
    <n v="1"/>
    <n v="100"/>
    <n v="1"/>
    <s v="SO69962"/>
    <n v="2"/>
    <n v="1"/>
    <n v="1"/>
    <n v="24.49"/>
    <n v="24.49"/>
    <n v="0"/>
    <n v="0"/>
    <n v="9.1593"/>
    <n v="1.9592000000000001"/>
    <n v="0.61229999999999996"/>
    <d v="2013-11-15T00:00:00"/>
    <d v="2013-11-10T00:00:00"/>
    <n v="24.49"/>
    <n v="9.1593"/>
    <n v="15.330699999999998"/>
    <e v="#N/A"/>
    <s v="KristiNavarro"/>
    <e v="#N/A"/>
    <m/>
    <n v="2013"/>
    <x v="1"/>
    <x v="817"/>
    <n v="11"/>
    <s v="Q4"/>
  </r>
  <r>
    <n v="541"/>
    <n v="27115"/>
    <n v="1"/>
    <n v="100"/>
    <n v="1"/>
    <s v="SO69962"/>
    <n v="3"/>
    <n v="1"/>
    <n v="1"/>
    <n v="28.99"/>
    <n v="28.99"/>
    <n v="0"/>
    <n v="0"/>
    <n v="10.8423"/>
    <n v="2.3191999999999999"/>
    <n v="0.7248"/>
    <d v="2013-11-15T00:00:00"/>
    <d v="2013-11-10T00:00:00"/>
    <n v="28.99"/>
    <n v="10.8423"/>
    <n v="18.1477"/>
    <e v="#N/A"/>
    <s v="KristiNavarro"/>
    <e v="#N/A"/>
    <m/>
    <n v="2013"/>
    <x v="1"/>
    <x v="817"/>
    <n v="11"/>
    <s v="Q4"/>
  </r>
  <r>
    <n v="529"/>
    <n v="25431"/>
    <n v="1"/>
    <n v="100"/>
    <n v="4"/>
    <s v="SO69963"/>
    <n v="1"/>
    <n v="1"/>
    <n v="1"/>
    <n v="3.99"/>
    <n v="3.99"/>
    <n v="0"/>
    <n v="0"/>
    <n v="1.4923"/>
    <n v="0.31919999999999998"/>
    <n v="9.98E-2"/>
    <d v="2013-11-15T00:00:00"/>
    <d v="2013-11-10T00:00:00"/>
    <n v="3.99"/>
    <n v="1.4923"/>
    <n v="2.4977"/>
    <e v="#N/A"/>
    <s v="AnnSanchez"/>
    <e v="#N/A"/>
    <m/>
    <n v="2013"/>
    <x v="1"/>
    <x v="817"/>
    <n v="11"/>
    <s v="Q4"/>
  </r>
  <r>
    <n v="540"/>
    <n v="25431"/>
    <n v="1"/>
    <n v="100"/>
    <n v="4"/>
    <s v="SO69963"/>
    <n v="2"/>
    <n v="1"/>
    <n v="1"/>
    <n v="32.6"/>
    <n v="32.6"/>
    <n v="0"/>
    <n v="0"/>
    <n v="12.192399999999999"/>
    <n v="2.6080000000000001"/>
    <n v="0.81499999999999995"/>
    <d v="2013-11-15T00:00:00"/>
    <d v="2013-11-10T00:00:00"/>
    <n v="32.6"/>
    <n v="12.192399999999999"/>
    <n v="20.407600000000002"/>
    <e v="#N/A"/>
    <s v="AnnSanchez"/>
    <e v="#N/A"/>
    <m/>
    <n v="2013"/>
    <x v="1"/>
    <x v="817"/>
    <n v="11"/>
    <s v="Q4"/>
  </r>
  <r>
    <n v="214"/>
    <n v="25431"/>
    <n v="1"/>
    <n v="100"/>
    <n v="4"/>
    <s v="SO69963"/>
    <n v="3"/>
    <n v="1"/>
    <n v="1"/>
    <n v="34.99"/>
    <n v="34.99"/>
    <n v="0"/>
    <n v="0"/>
    <n v="13.0863"/>
    <n v="2.7991999999999999"/>
    <n v="0.87480000000000002"/>
    <d v="2013-11-15T00:00:00"/>
    <d v="2013-11-10T00:00:00"/>
    <n v="34.99"/>
    <n v="13.0863"/>
    <n v="21.903700000000001"/>
    <e v="#N/A"/>
    <s v="AnnSanchez"/>
    <e v="#N/A"/>
    <m/>
    <n v="2013"/>
    <x v="1"/>
    <x v="817"/>
    <n v="11"/>
    <s v="Q4"/>
  </r>
  <r>
    <n v="478"/>
    <n v="21499"/>
    <n v="1"/>
    <n v="100"/>
    <n v="4"/>
    <s v="SO69964"/>
    <n v="1"/>
    <n v="1"/>
    <n v="1"/>
    <n v="9.99"/>
    <n v="9.99"/>
    <n v="0"/>
    <n v="0"/>
    <n v="3.7363"/>
    <n v="0.79920000000000002"/>
    <n v="0.24979999999999999"/>
    <d v="2013-11-15T00:00:00"/>
    <d v="2013-11-10T00:00:00"/>
    <n v="9.99"/>
    <n v="3.7363"/>
    <n v="6.2537000000000003"/>
    <e v="#N/A"/>
    <s v="BaileyRamirez"/>
    <e v="#N/A"/>
    <m/>
    <n v="2013"/>
    <x v="1"/>
    <x v="817"/>
    <n v="11"/>
    <s v="Q4"/>
  </r>
  <r>
    <n v="477"/>
    <n v="21499"/>
    <n v="1"/>
    <n v="100"/>
    <n v="4"/>
    <s v="SO69964"/>
    <n v="2"/>
    <n v="1"/>
    <n v="1"/>
    <n v="4.99"/>
    <n v="4.99"/>
    <n v="0"/>
    <n v="0"/>
    <n v="1.8663000000000001"/>
    <n v="0.3992"/>
    <n v="0.12479999999999999"/>
    <d v="2013-11-15T00:00:00"/>
    <d v="2013-11-10T00:00:00"/>
    <n v="4.99"/>
    <n v="1.8663000000000001"/>
    <n v="3.1237000000000004"/>
    <e v="#N/A"/>
    <s v="BaileyRamirez"/>
    <e v="#N/A"/>
    <m/>
    <n v="2013"/>
    <x v="1"/>
    <x v="817"/>
    <n v="11"/>
    <s v="Q4"/>
  </r>
  <r>
    <n v="217"/>
    <n v="21499"/>
    <n v="1"/>
    <n v="100"/>
    <n v="4"/>
    <s v="SO69964"/>
    <n v="3"/>
    <n v="1"/>
    <n v="1"/>
    <n v="34.99"/>
    <n v="34.99"/>
    <n v="0"/>
    <n v="0"/>
    <n v="13.0863"/>
    <n v="2.7991999999999999"/>
    <n v="0.87480000000000002"/>
    <d v="2013-11-15T00:00:00"/>
    <d v="2013-11-10T00:00:00"/>
    <n v="34.99"/>
    <n v="13.0863"/>
    <n v="21.903700000000001"/>
    <e v="#N/A"/>
    <s v="BaileyRamirez"/>
    <e v="#N/A"/>
    <m/>
    <n v="2013"/>
    <x v="1"/>
    <x v="817"/>
    <n v="11"/>
    <s v="Q4"/>
  </r>
  <r>
    <n v="228"/>
    <n v="21499"/>
    <n v="1"/>
    <n v="100"/>
    <n v="4"/>
    <s v="SO69964"/>
    <n v="4"/>
    <n v="1"/>
    <n v="1"/>
    <n v="49.99"/>
    <n v="49.99"/>
    <n v="0"/>
    <n v="0"/>
    <n v="38.4923"/>
    <n v="3.9992000000000001"/>
    <n v="1.2498"/>
    <d v="2013-11-15T00:00:00"/>
    <d v="2013-11-10T00:00:00"/>
    <n v="49.99"/>
    <n v="38.4923"/>
    <n v="11.497700000000002"/>
    <e v="#N/A"/>
    <s v="BaileyRamirez"/>
    <e v="#N/A"/>
    <m/>
    <n v="2013"/>
    <x v="1"/>
    <x v="817"/>
    <n v="11"/>
    <s v="Q4"/>
  </r>
  <r>
    <n v="478"/>
    <n v="11276"/>
    <n v="1"/>
    <n v="19"/>
    <n v="6"/>
    <s v="SO69965"/>
    <n v="1"/>
    <n v="1"/>
    <n v="1"/>
    <n v="9.99"/>
    <n v="9.99"/>
    <n v="0"/>
    <n v="0"/>
    <n v="3.7363"/>
    <n v="0.79920000000000002"/>
    <n v="0.24979999999999999"/>
    <d v="2013-11-15T00:00:00"/>
    <d v="2013-11-10T00:00:00"/>
    <n v="9.99"/>
    <n v="3.7363"/>
    <n v="6.2537000000000003"/>
    <e v="#N/A"/>
    <s v="NancyChapman"/>
    <e v="#N/A"/>
    <m/>
    <n v="2013"/>
    <x v="1"/>
    <x v="817"/>
    <n v="11"/>
    <s v="Q4"/>
  </r>
  <r>
    <n v="477"/>
    <n v="11276"/>
    <n v="1"/>
    <n v="19"/>
    <n v="6"/>
    <s v="SO69965"/>
    <n v="2"/>
    <n v="1"/>
    <n v="1"/>
    <n v="4.99"/>
    <n v="4.99"/>
    <n v="0"/>
    <n v="0"/>
    <n v="1.8663000000000001"/>
    <n v="0.3992"/>
    <n v="0.12479999999999999"/>
    <d v="2013-11-15T00:00:00"/>
    <d v="2013-11-10T00:00:00"/>
    <n v="4.99"/>
    <n v="1.8663000000000001"/>
    <n v="3.1237000000000004"/>
    <e v="#N/A"/>
    <s v="NancyChapman"/>
    <e v="#N/A"/>
    <m/>
    <n v="2013"/>
    <x v="1"/>
    <x v="817"/>
    <n v="11"/>
    <s v="Q4"/>
  </r>
  <r>
    <n v="222"/>
    <n v="11276"/>
    <n v="1"/>
    <n v="19"/>
    <n v="6"/>
    <s v="SO69965"/>
    <n v="3"/>
    <n v="1"/>
    <n v="1"/>
    <n v="34.99"/>
    <n v="34.99"/>
    <n v="0"/>
    <n v="0"/>
    <n v="13.0863"/>
    <n v="2.7991999999999999"/>
    <n v="0.87480000000000002"/>
    <d v="2013-11-15T00:00:00"/>
    <d v="2013-11-10T00:00:00"/>
    <n v="34.99"/>
    <n v="13.0863"/>
    <n v="21.903700000000001"/>
    <e v="#N/A"/>
    <s v="NancyChapman"/>
    <e v="#N/A"/>
    <m/>
    <n v="2013"/>
    <x v="1"/>
    <x v="817"/>
    <n v="11"/>
    <s v="Q4"/>
  </r>
  <r>
    <n v="465"/>
    <n v="11276"/>
    <n v="1"/>
    <n v="19"/>
    <n v="6"/>
    <s v="SO69965"/>
    <n v="4"/>
    <n v="1"/>
    <n v="1"/>
    <n v="24.49"/>
    <n v="24.49"/>
    <n v="0"/>
    <n v="0"/>
    <n v="9.1593"/>
    <n v="1.9592000000000001"/>
    <n v="0.61229999999999996"/>
    <d v="2013-11-15T00:00:00"/>
    <d v="2013-11-10T00:00:00"/>
    <n v="24.49"/>
    <n v="9.1593"/>
    <n v="15.330699999999998"/>
    <e v="#N/A"/>
    <s v="NancyChapman"/>
    <e v="#N/A"/>
    <m/>
    <n v="2013"/>
    <x v="1"/>
    <x v="817"/>
    <n v="11"/>
    <s v="Q4"/>
  </r>
  <r>
    <n v="477"/>
    <n v="11277"/>
    <n v="1"/>
    <n v="19"/>
    <n v="6"/>
    <s v="SO69966"/>
    <n v="1"/>
    <n v="1"/>
    <n v="1"/>
    <n v="4.99"/>
    <n v="4.99"/>
    <n v="0"/>
    <n v="0"/>
    <n v="1.8663000000000001"/>
    <n v="0.3992"/>
    <n v="0.12479999999999999"/>
    <d v="2013-11-15T00:00:00"/>
    <d v="2013-11-10T00:00:00"/>
    <n v="4.99"/>
    <n v="1.8663000000000001"/>
    <n v="3.1237000000000004"/>
    <e v="#N/A"/>
    <s v="CharlesJackson"/>
    <e v="#N/A"/>
    <m/>
    <n v="2013"/>
    <x v="1"/>
    <x v="817"/>
    <n v="11"/>
    <s v="Q4"/>
  </r>
  <r>
    <n v="225"/>
    <n v="11277"/>
    <n v="1"/>
    <n v="19"/>
    <n v="6"/>
    <s v="SO69966"/>
    <n v="2"/>
    <n v="1"/>
    <n v="1"/>
    <n v="8.99"/>
    <n v="8.99"/>
    <n v="0"/>
    <n v="0"/>
    <n v="6.9222999999999999"/>
    <n v="0.71919999999999995"/>
    <n v="0.2248"/>
    <d v="2013-11-15T00:00:00"/>
    <d v="2013-11-10T00:00:00"/>
    <n v="8.99"/>
    <n v="6.9222999999999999"/>
    <n v="2.0677000000000003"/>
    <e v="#N/A"/>
    <s v="CharlesJackson"/>
    <e v="#N/A"/>
    <m/>
    <n v="2013"/>
    <x v="1"/>
    <x v="817"/>
    <n v="11"/>
    <s v="Q4"/>
  </r>
  <r>
    <n v="528"/>
    <n v="17665"/>
    <n v="1"/>
    <n v="100"/>
    <n v="1"/>
    <s v="SO69967"/>
    <n v="1"/>
    <n v="1"/>
    <n v="1"/>
    <n v="4.99"/>
    <n v="4.99"/>
    <n v="0"/>
    <n v="0"/>
    <n v="1.8663000000000001"/>
    <n v="0.3992"/>
    <n v="0.12479999999999999"/>
    <d v="2013-11-15T00:00:00"/>
    <d v="2013-11-10T00:00:00"/>
    <n v="4.99"/>
    <n v="1.8663000000000001"/>
    <n v="3.1237000000000004"/>
    <e v="#N/A"/>
    <s v="ZacharyJenkins"/>
    <e v="#N/A"/>
    <m/>
    <n v="2013"/>
    <x v="1"/>
    <x v="817"/>
    <n v="11"/>
    <s v="Q4"/>
  </r>
  <r>
    <n v="217"/>
    <n v="17665"/>
    <n v="1"/>
    <n v="100"/>
    <n v="1"/>
    <s v="SO69967"/>
    <n v="2"/>
    <n v="1"/>
    <n v="1"/>
    <n v="34.99"/>
    <n v="34.99"/>
    <n v="0"/>
    <n v="0"/>
    <n v="13.0863"/>
    <n v="2.7991999999999999"/>
    <n v="0.87480000000000002"/>
    <d v="2013-11-15T00:00:00"/>
    <d v="2013-11-10T00:00:00"/>
    <n v="34.99"/>
    <n v="13.0863"/>
    <n v="21.903700000000001"/>
    <e v="#N/A"/>
    <s v="ZacharyJenkins"/>
    <e v="#N/A"/>
    <m/>
    <n v="2013"/>
    <x v="1"/>
    <x v="817"/>
    <n v="11"/>
    <s v="Q4"/>
  </r>
  <r>
    <n v="477"/>
    <n v="18779"/>
    <n v="1"/>
    <n v="100"/>
    <n v="4"/>
    <s v="SO69968"/>
    <n v="1"/>
    <n v="1"/>
    <n v="1"/>
    <n v="4.99"/>
    <n v="4.99"/>
    <n v="0"/>
    <n v="0"/>
    <n v="1.8663000000000001"/>
    <n v="0.3992"/>
    <n v="0.12479999999999999"/>
    <d v="2013-11-15T00:00:00"/>
    <d v="2013-11-10T00:00:00"/>
    <n v="4.99"/>
    <n v="1.8663000000000001"/>
    <n v="3.1237000000000004"/>
    <e v="#N/A"/>
    <s v="JoseHill"/>
    <e v="#N/A"/>
    <m/>
    <n v="2013"/>
    <x v="1"/>
    <x v="817"/>
    <n v="11"/>
    <s v="Q4"/>
  </r>
  <r>
    <n v="528"/>
    <n v="14390"/>
    <n v="1"/>
    <n v="100"/>
    <n v="4"/>
    <s v="SO69969"/>
    <n v="1"/>
    <n v="1"/>
    <n v="1"/>
    <n v="4.99"/>
    <n v="4.99"/>
    <n v="0"/>
    <n v="0"/>
    <n v="1.8663000000000001"/>
    <n v="0.3992"/>
    <n v="0.12479999999999999"/>
    <d v="2013-11-15T00:00:00"/>
    <d v="2013-11-10T00:00:00"/>
    <n v="4.99"/>
    <n v="1.8663000000000001"/>
    <n v="3.1237000000000004"/>
    <e v="#N/A"/>
    <s v="LoganKumar"/>
    <e v="#N/A"/>
    <m/>
    <n v="2013"/>
    <x v="1"/>
    <x v="817"/>
    <n v="11"/>
    <s v="Q4"/>
  </r>
  <r>
    <n v="217"/>
    <n v="14390"/>
    <n v="1"/>
    <n v="100"/>
    <n v="4"/>
    <s v="SO69969"/>
    <n v="2"/>
    <n v="1"/>
    <n v="1"/>
    <n v="34.99"/>
    <n v="34.99"/>
    <n v="0"/>
    <n v="0"/>
    <n v="13.0863"/>
    <n v="2.7991999999999999"/>
    <n v="0.87480000000000002"/>
    <d v="2013-11-15T00:00:00"/>
    <d v="2013-11-10T00:00:00"/>
    <n v="34.99"/>
    <n v="13.0863"/>
    <n v="21.903700000000001"/>
    <e v="#N/A"/>
    <s v="LoganKumar"/>
    <e v="#N/A"/>
    <m/>
    <n v="2013"/>
    <x v="1"/>
    <x v="817"/>
    <n v="11"/>
    <s v="Q4"/>
  </r>
  <r>
    <n v="528"/>
    <n v="25873"/>
    <n v="1"/>
    <n v="19"/>
    <n v="6"/>
    <s v="SO69970"/>
    <n v="1"/>
    <n v="1"/>
    <n v="1"/>
    <n v="4.99"/>
    <n v="4.99"/>
    <n v="0"/>
    <n v="0"/>
    <n v="1.8663000000000001"/>
    <n v="0.3992"/>
    <n v="0.12479999999999999"/>
    <d v="2013-11-15T00:00:00"/>
    <d v="2013-11-10T00:00:00"/>
    <n v="4.99"/>
    <n v="1.8663000000000001"/>
    <n v="3.1237000000000004"/>
    <e v="#N/A"/>
    <s v="IsaiahSanders"/>
    <e v="#N/A"/>
    <m/>
    <n v="2013"/>
    <x v="1"/>
    <x v="817"/>
    <n v="11"/>
    <s v="Q4"/>
  </r>
  <r>
    <n v="217"/>
    <n v="25873"/>
    <n v="1"/>
    <n v="19"/>
    <n v="6"/>
    <s v="SO69970"/>
    <n v="2"/>
    <n v="1"/>
    <n v="1"/>
    <n v="34.99"/>
    <n v="34.99"/>
    <n v="0"/>
    <n v="0"/>
    <n v="13.0863"/>
    <n v="2.7991999999999999"/>
    <n v="0.87480000000000002"/>
    <d v="2013-11-15T00:00:00"/>
    <d v="2013-11-10T00:00:00"/>
    <n v="34.99"/>
    <n v="13.0863"/>
    <n v="21.903700000000001"/>
    <e v="#N/A"/>
    <s v="IsaiahSanders"/>
    <e v="#N/A"/>
    <m/>
    <n v="2013"/>
    <x v="1"/>
    <x v="817"/>
    <n v="11"/>
    <s v="Q4"/>
  </r>
  <r>
    <n v="528"/>
    <n v="14695"/>
    <n v="1"/>
    <n v="100"/>
    <n v="8"/>
    <s v="SO69971"/>
    <n v="1"/>
    <n v="1"/>
    <n v="1"/>
    <n v="4.99"/>
    <n v="4.99"/>
    <n v="0"/>
    <n v="0"/>
    <n v="1.8663000000000001"/>
    <n v="0.3992"/>
    <n v="0.12479999999999999"/>
    <d v="2013-11-15T00:00:00"/>
    <d v="2013-11-10T00:00:00"/>
    <n v="4.99"/>
    <n v="1.8663000000000001"/>
    <n v="3.1237000000000004"/>
    <e v="#N/A"/>
    <s v="RussellAndersen"/>
    <e v="#N/A"/>
    <m/>
    <n v="2013"/>
    <x v="1"/>
    <x v="817"/>
    <n v="11"/>
    <s v="Q4"/>
  </r>
  <r>
    <n v="482"/>
    <n v="14695"/>
    <n v="1"/>
    <n v="100"/>
    <n v="8"/>
    <s v="SO69971"/>
    <n v="2"/>
    <n v="1"/>
    <n v="1"/>
    <n v="8.99"/>
    <n v="8.99"/>
    <n v="0"/>
    <n v="0"/>
    <n v="3.3622999999999998"/>
    <n v="0.71919999999999995"/>
    <n v="0.2248"/>
    <d v="2013-11-15T00:00:00"/>
    <d v="2013-11-10T00:00:00"/>
    <n v="8.99"/>
    <n v="3.3622999999999998"/>
    <n v="5.6277000000000008"/>
    <e v="#N/A"/>
    <s v="RussellAndersen"/>
    <e v="#N/A"/>
    <m/>
    <n v="2013"/>
    <x v="1"/>
    <x v="817"/>
    <n v="11"/>
    <s v="Q4"/>
  </r>
  <r>
    <n v="537"/>
    <n v="14695"/>
    <n v="1"/>
    <n v="100"/>
    <n v="8"/>
    <s v="SO69971"/>
    <n v="3"/>
    <n v="1"/>
    <n v="1"/>
    <n v="35"/>
    <n v="35"/>
    <n v="0"/>
    <n v="0"/>
    <n v="13.09"/>
    <n v="2.8"/>
    <n v="0.875"/>
    <d v="2013-11-15T00:00:00"/>
    <d v="2013-11-10T00:00:00"/>
    <n v="35"/>
    <n v="13.09"/>
    <n v="21.91"/>
    <e v="#N/A"/>
    <s v="RussellAndersen"/>
    <e v="#N/A"/>
    <m/>
    <n v="2013"/>
    <x v="1"/>
    <x v="817"/>
    <n v="11"/>
    <s v="Q4"/>
  </r>
  <r>
    <n v="537"/>
    <n v="15355"/>
    <n v="1"/>
    <n v="100"/>
    <n v="7"/>
    <s v="SO69972"/>
    <n v="1"/>
    <n v="1"/>
    <n v="1"/>
    <n v="35"/>
    <n v="35"/>
    <n v="0"/>
    <n v="0"/>
    <n v="13.09"/>
    <n v="2.8"/>
    <n v="0.875"/>
    <d v="2013-11-15T00:00:00"/>
    <d v="2013-11-10T00:00:00"/>
    <n v="35"/>
    <n v="13.09"/>
    <n v="21.91"/>
    <e v="#N/A"/>
    <s v="JanelleMartinez"/>
    <e v="#N/A"/>
    <m/>
    <n v="2013"/>
    <x v="1"/>
    <x v="817"/>
    <n v="11"/>
    <s v="Q4"/>
  </r>
  <r>
    <n v="529"/>
    <n v="24532"/>
    <n v="1"/>
    <n v="100"/>
    <n v="8"/>
    <s v="SO69973"/>
    <n v="1"/>
    <n v="1"/>
    <n v="1"/>
    <n v="3.99"/>
    <n v="3.99"/>
    <n v="0"/>
    <n v="0"/>
    <n v="1.4923"/>
    <n v="0.31919999999999998"/>
    <n v="9.98E-2"/>
    <d v="2013-11-15T00:00:00"/>
    <d v="2013-11-10T00:00:00"/>
    <n v="3.99"/>
    <n v="1.4923"/>
    <n v="2.4977"/>
    <e v="#N/A"/>
    <s v="PhillipPerez"/>
    <e v="#N/A"/>
    <m/>
    <n v="2013"/>
    <x v="1"/>
    <x v="817"/>
    <n v="11"/>
    <s v="Q4"/>
  </r>
  <r>
    <n v="217"/>
    <n v="24532"/>
    <n v="1"/>
    <n v="100"/>
    <n v="8"/>
    <s v="SO69973"/>
    <n v="2"/>
    <n v="1"/>
    <n v="1"/>
    <n v="34.99"/>
    <n v="34.99"/>
    <n v="0"/>
    <n v="0"/>
    <n v="13.0863"/>
    <n v="2.7991999999999999"/>
    <n v="0.87480000000000002"/>
    <d v="2013-11-15T00:00:00"/>
    <d v="2013-11-10T00:00:00"/>
    <n v="34.99"/>
    <n v="13.0863"/>
    <n v="21.903700000000001"/>
    <e v="#N/A"/>
    <s v="PhillipPerez"/>
    <e v="#N/A"/>
    <m/>
    <n v="2013"/>
    <x v="1"/>
    <x v="817"/>
    <n v="11"/>
    <s v="Q4"/>
  </r>
  <r>
    <n v="538"/>
    <n v="25794"/>
    <n v="1"/>
    <n v="100"/>
    <n v="8"/>
    <s v="SO69974"/>
    <n v="1"/>
    <n v="1"/>
    <n v="1"/>
    <n v="21.49"/>
    <n v="21.49"/>
    <n v="0"/>
    <n v="0"/>
    <n v="8.0373000000000001"/>
    <n v="1.7192000000000001"/>
    <n v="0.5373"/>
    <d v="2013-11-15T00:00:00"/>
    <d v="2013-11-10T00:00:00"/>
    <n v="21.49"/>
    <n v="8.0373000000000001"/>
    <n v="13.452699999999998"/>
    <e v="#N/A"/>
    <s v="KristinTang"/>
    <e v="#N/A"/>
    <m/>
    <n v="2013"/>
    <x v="1"/>
    <x v="817"/>
    <n v="11"/>
    <s v="Q4"/>
  </r>
  <r>
    <n v="480"/>
    <n v="25794"/>
    <n v="1"/>
    <n v="100"/>
    <n v="8"/>
    <s v="SO69974"/>
    <n v="2"/>
    <n v="1"/>
    <n v="1"/>
    <n v="2.29"/>
    <n v="2.29"/>
    <n v="0"/>
    <n v="0"/>
    <n v="0.85650000000000004"/>
    <n v="0.1832"/>
    <n v="5.7299999999999997E-2"/>
    <d v="2013-11-15T00:00:00"/>
    <d v="2013-11-10T00:00:00"/>
    <n v="2.29"/>
    <n v="0.85650000000000004"/>
    <n v="1.4335"/>
    <e v="#N/A"/>
    <s v="KristinTang"/>
    <e v="#N/A"/>
    <m/>
    <n v="2013"/>
    <x v="1"/>
    <x v="817"/>
    <n v="11"/>
    <s v="Q4"/>
  </r>
  <r>
    <n v="538"/>
    <n v="21737"/>
    <n v="1"/>
    <n v="100"/>
    <n v="7"/>
    <s v="SO69975"/>
    <n v="1"/>
    <n v="1"/>
    <n v="1"/>
    <n v="21.49"/>
    <n v="21.49"/>
    <n v="0"/>
    <n v="0"/>
    <n v="8.0373000000000001"/>
    <n v="1.7192000000000001"/>
    <n v="0.5373"/>
    <d v="2013-11-15T00:00:00"/>
    <d v="2013-11-10T00:00:00"/>
    <n v="21.49"/>
    <n v="8.0373000000000001"/>
    <n v="13.452699999999998"/>
    <e v="#N/A"/>
    <s v="TimothyRivera"/>
    <e v="#N/A"/>
    <m/>
    <n v="2013"/>
    <x v="1"/>
    <x v="817"/>
    <n v="11"/>
    <s v="Q4"/>
  </r>
  <r>
    <n v="529"/>
    <n v="21737"/>
    <n v="1"/>
    <n v="100"/>
    <n v="7"/>
    <s v="SO69975"/>
    <n v="2"/>
    <n v="1"/>
    <n v="1"/>
    <n v="3.99"/>
    <n v="3.99"/>
    <n v="0"/>
    <n v="0"/>
    <n v="1.4923"/>
    <n v="0.31919999999999998"/>
    <n v="9.98E-2"/>
    <d v="2013-11-15T00:00:00"/>
    <d v="2013-11-10T00:00:00"/>
    <n v="3.99"/>
    <n v="1.4923"/>
    <n v="2.4977"/>
    <e v="#N/A"/>
    <s v="TimothyRivera"/>
    <e v="#N/A"/>
    <m/>
    <n v="2013"/>
    <x v="1"/>
    <x v="817"/>
    <n v="11"/>
    <s v="Q4"/>
  </r>
  <r>
    <n v="222"/>
    <n v="21737"/>
    <n v="1"/>
    <n v="100"/>
    <n v="7"/>
    <s v="SO69975"/>
    <n v="3"/>
    <n v="1"/>
    <n v="1"/>
    <n v="34.99"/>
    <n v="34.99"/>
    <n v="0"/>
    <n v="0"/>
    <n v="13.0863"/>
    <n v="2.7991999999999999"/>
    <n v="0.87480000000000002"/>
    <d v="2013-11-15T00:00:00"/>
    <d v="2013-11-10T00:00:00"/>
    <n v="34.99"/>
    <n v="13.0863"/>
    <n v="21.903700000000001"/>
    <e v="#N/A"/>
    <s v="TimothyRivera"/>
    <e v="#N/A"/>
    <m/>
    <n v="2013"/>
    <x v="1"/>
    <x v="817"/>
    <n v="11"/>
    <s v="Q4"/>
  </r>
  <r>
    <n v="538"/>
    <n v="21664"/>
    <n v="1"/>
    <n v="100"/>
    <n v="7"/>
    <s v="SO69976"/>
    <n v="1"/>
    <n v="1"/>
    <n v="1"/>
    <n v="21.49"/>
    <n v="21.49"/>
    <n v="0"/>
    <n v="0"/>
    <n v="8.0373000000000001"/>
    <n v="1.7192000000000001"/>
    <n v="0.5373"/>
    <d v="2013-11-15T00:00:00"/>
    <d v="2013-11-10T00:00:00"/>
    <n v="21.49"/>
    <n v="8.0373000000000001"/>
    <n v="13.452699999999998"/>
    <e v="#N/A"/>
    <s v="EdwinYuan"/>
    <e v="#N/A"/>
    <m/>
    <n v="2013"/>
    <x v="1"/>
    <x v="817"/>
    <n v="11"/>
    <s v="Q4"/>
  </r>
  <r>
    <n v="529"/>
    <n v="21664"/>
    <n v="1"/>
    <n v="100"/>
    <n v="7"/>
    <s v="SO69976"/>
    <n v="2"/>
    <n v="1"/>
    <n v="1"/>
    <n v="3.99"/>
    <n v="3.99"/>
    <n v="0"/>
    <n v="0"/>
    <n v="1.4923"/>
    <n v="0.31919999999999998"/>
    <n v="9.98E-2"/>
    <d v="2013-11-15T00:00:00"/>
    <d v="2013-11-10T00:00:00"/>
    <n v="3.99"/>
    <n v="1.4923"/>
    <n v="2.4977"/>
    <e v="#N/A"/>
    <s v="EdwinYuan"/>
    <e v="#N/A"/>
    <m/>
    <n v="2013"/>
    <x v="1"/>
    <x v="817"/>
    <n v="11"/>
    <s v="Q4"/>
  </r>
  <r>
    <n v="214"/>
    <n v="21664"/>
    <n v="1"/>
    <n v="100"/>
    <n v="7"/>
    <s v="SO69976"/>
    <n v="3"/>
    <n v="1"/>
    <n v="1"/>
    <n v="34.99"/>
    <n v="34.99"/>
    <n v="0"/>
    <n v="0"/>
    <n v="13.0863"/>
    <n v="2.7991999999999999"/>
    <n v="0.87480000000000002"/>
    <d v="2013-11-15T00:00:00"/>
    <d v="2013-11-10T00:00:00"/>
    <n v="34.99"/>
    <n v="13.0863"/>
    <n v="21.903700000000001"/>
    <e v="#N/A"/>
    <s v="EdwinYuan"/>
    <e v="#N/A"/>
    <m/>
    <n v="2013"/>
    <x v="1"/>
    <x v="817"/>
    <n v="11"/>
    <s v="Q4"/>
  </r>
  <r>
    <n v="537"/>
    <n v="11880"/>
    <n v="1"/>
    <n v="100"/>
    <n v="1"/>
    <s v="SO69977"/>
    <n v="1"/>
    <n v="1"/>
    <n v="1"/>
    <n v="35"/>
    <n v="35"/>
    <n v="0"/>
    <n v="0"/>
    <n v="13.09"/>
    <n v="2.8"/>
    <n v="0.875"/>
    <d v="2013-11-15T00:00:00"/>
    <d v="2013-11-10T00:00:00"/>
    <n v="35"/>
    <n v="13.09"/>
    <n v="21.91"/>
    <e v="#N/A"/>
    <s v="MelissaSanchez"/>
    <e v="#N/A"/>
    <m/>
    <n v="2013"/>
    <x v="1"/>
    <x v="817"/>
    <n v="11"/>
    <s v="Q4"/>
  </r>
  <r>
    <n v="528"/>
    <n v="11880"/>
    <n v="1"/>
    <n v="100"/>
    <n v="1"/>
    <s v="SO69977"/>
    <n v="2"/>
    <n v="1"/>
    <n v="1"/>
    <n v="4.99"/>
    <n v="4.99"/>
    <n v="0"/>
    <n v="0"/>
    <n v="1.8663000000000001"/>
    <n v="0.3992"/>
    <n v="0.12479999999999999"/>
    <d v="2013-11-15T00:00:00"/>
    <d v="2013-11-10T00:00:00"/>
    <n v="4.99"/>
    <n v="1.8663000000000001"/>
    <n v="3.1237000000000004"/>
    <e v="#N/A"/>
    <s v="MelissaSanchez"/>
    <e v="#N/A"/>
    <m/>
    <n v="2013"/>
    <x v="1"/>
    <x v="817"/>
    <n v="11"/>
    <s v="Q4"/>
  </r>
  <r>
    <n v="480"/>
    <n v="11880"/>
    <n v="1"/>
    <n v="100"/>
    <n v="1"/>
    <s v="SO69977"/>
    <n v="3"/>
    <n v="1"/>
    <n v="1"/>
    <n v="2.29"/>
    <n v="2.29"/>
    <n v="0"/>
    <n v="0"/>
    <n v="0.85650000000000004"/>
    <n v="0.1832"/>
    <n v="5.7299999999999997E-2"/>
    <d v="2013-11-15T00:00:00"/>
    <d v="2013-11-10T00:00:00"/>
    <n v="2.29"/>
    <n v="0.85650000000000004"/>
    <n v="1.4335"/>
    <e v="#N/A"/>
    <s v="MelissaSanchez"/>
    <e v="#N/A"/>
    <m/>
    <n v="2013"/>
    <x v="1"/>
    <x v="817"/>
    <n v="11"/>
    <s v="Q4"/>
  </r>
  <r>
    <n v="528"/>
    <n v="11931"/>
    <n v="1"/>
    <n v="100"/>
    <n v="4"/>
    <s v="SO69978"/>
    <n v="1"/>
    <n v="1"/>
    <n v="1"/>
    <n v="4.99"/>
    <n v="4.99"/>
    <n v="0"/>
    <n v="0"/>
    <n v="1.8663000000000001"/>
    <n v="0.3992"/>
    <n v="0.12479999999999999"/>
    <d v="2013-11-15T00:00:00"/>
    <d v="2013-11-10T00:00:00"/>
    <n v="4.99"/>
    <n v="1.8663000000000001"/>
    <n v="3.1237000000000004"/>
    <e v="#N/A"/>
    <s v="MarcusAdams"/>
    <e v="#N/A"/>
    <m/>
    <n v="2013"/>
    <x v="1"/>
    <x v="817"/>
    <n v="11"/>
    <s v="Q4"/>
  </r>
  <r>
    <n v="537"/>
    <n v="11931"/>
    <n v="1"/>
    <n v="100"/>
    <n v="4"/>
    <s v="SO69978"/>
    <n v="2"/>
    <n v="1"/>
    <n v="1"/>
    <n v="35"/>
    <n v="35"/>
    <n v="0"/>
    <n v="0"/>
    <n v="13.09"/>
    <n v="2.8"/>
    <n v="0.875"/>
    <d v="2013-11-15T00:00:00"/>
    <d v="2013-11-10T00:00:00"/>
    <n v="35"/>
    <n v="13.09"/>
    <n v="21.91"/>
    <e v="#N/A"/>
    <s v="MarcusAdams"/>
    <e v="#N/A"/>
    <m/>
    <n v="2013"/>
    <x v="1"/>
    <x v="817"/>
    <n v="11"/>
    <s v="Q4"/>
  </r>
  <r>
    <n v="214"/>
    <n v="11931"/>
    <n v="1"/>
    <n v="100"/>
    <n v="4"/>
    <s v="SO69978"/>
    <n v="3"/>
    <n v="1"/>
    <n v="1"/>
    <n v="34.99"/>
    <n v="34.99"/>
    <n v="0"/>
    <n v="0"/>
    <n v="13.0863"/>
    <n v="2.7991999999999999"/>
    <n v="0.87480000000000002"/>
    <d v="2013-11-15T00:00:00"/>
    <d v="2013-11-10T00:00:00"/>
    <n v="34.99"/>
    <n v="13.0863"/>
    <n v="21.903700000000001"/>
    <e v="#N/A"/>
    <s v="MarcusAdams"/>
    <e v="#N/A"/>
    <m/>
    <n v="2013"/>
    <x v="1"/>
    <x v="817"/>
    <n v="11"/>
    <s v="Q4"/>
  </r>
  <r>
    <n v="234"/>
    <n v="11931"/>
    <n v="1"/>
    <n v="100"/>
    <n v="4"/>
    <s v="SO69978"/>
    <n v="4"/>
    <n v="1"/>
    <n v="1"/>
    <n v="49.99"/>
    <n v="49.99"/>
    <n v="0"/>
    <n v="0"/>
    <n v="38.4923"/>
    <n v="3.9992000000000001"/>
    <n v="1.2498"/>
    <d v="2013-11-15T00:00:00"/>
    <d v="2013-11-10T00:00:00"/>
    <n v="49.99"/>
    <n v="38.4923"/>
    <n v="11.497700000000002"/>
    <e v="#N/A"/>
    <s v="MarcusAdams"/>
    <e v="#N/A"/>
    <m/>
    <n v="2013"/>
    <x v="1"/>
    <x v="817"/>
    <n v="11"/>
    <s v="Q4"/>
  </r>
  <r>
    <n v="463"/>
    <n v="11931"/>
    <n v="1"/>
    <n v="100"/>
    <n v="4"/>
    <s v="SO69978"/>
    <n v="5"/>
    <n v="1"/>
    <n v="1"/>
    <n v="24.49"/>
    <n v="24.49"/>
    <n v="0"/>
    <n v="0"/>
    <n v="9.1593"/>
    <n v="1.9592000000000001"/>
    <n v="0.61229999999999996"/>
    <d v="2013-11-15T00:00:00"/>
    <d v="2013-11-10T00:00:00"/>
    <n v="24.49"/>
    <n v="9.1593"/>
    <n v="15.330699999999998"/>
    <e v="#N/A"/>
    <s v="MarcusAdams"/>
    <e v="#N/A"/>
    <m/>
    <n v="2013"/>
    <x v="1"/>
    <x v="817"/>
    <n v="11"/>
    <s v="Q4"/>
  </r>
  <r>
    <n v="485"/>
    <n v="15874"/>
    <n v="1"/>
    <n v="19"/>
    <n v="6"/>
    <s v="SO69979"/>
    <n v="1"/>
    <n v="1"/>
    <n v="1"/>
    <n v="21.98"/>
    <n v="21.98"/>
    <n v="0"/>
    <n v="0"/>
    <n v="8.2204999999999995"/>
    <n v="1.7584"/>
    <n v="0.54949999999999999"/>
    <d v="2013-11-15T00:00:00"/>
    <d v="2013-11-10T00:00:00"/>
    <n v="21.98"/>
    <n v="8.2204999999999995"/>
    <n v="13.759500000000001"/>
    <e v="#N/A"/>
    <s v="SamuelMartin"/>
    <e v="#N/A"/>
    <m/>
    <n v="2013"/>
    <x v="1"/>
    <x v="817"/>
    <n v="11"/>
    <s v="Q4"/>
  </r>
  <r>
    <n v="471"/>
    <n v="15874"/>
    <n v="1"/>
    <n v="19"/>
    <n v="6"/>
    <s v="SO69979"/>
    <n v="2"/>
    <n v="1"/>
    <n v="1"/>
    <n v="63.5"/>
    <n v="63.5"/>
    <n v="0"/>
    <n v="0"/>
    <n v="23.748999999999999"/>
    <n v="5.08"/>
    <n v="1.5874999999999999"/>
    <d v="2013-11-15T00:00:00"/>
    <d v="2013-11-10T00:00:00"/>
    <n v="63.5"/>
    <n v="23.748999999999999"/>
    <n v="39.751000000000005"/>
    <e v="#N/A"/>
    <s v="SamuelMartin"/>
    <e v="#N/A"/>
    <m/>
    <n v="2013"/>
    <x v="1"/>
    <x v="817"/>
    <n v="11"/>
    <s v="Q4"/>
  </r>
  <r>
    <n v="528"/>
    <n v="12928"/>
    <n v="1"/>
    <n v="19"/>
    <n v="6"/>
    <s v="SO69980"/>
    <n v="1"/>
    <n v="1"/>
    <n v="1"/>
    <n v="4.99"/>
    <n v="4.99"/>
    <n v="0"/>
    <n v="0"/>
    <n v="1.8663000000000001"/>
    <n v="0.3992"/>
    <n v="0.12479999999999999"/>
    <d v="2013-11-15T00:00:00"/>
    <d v="2013-11-10T00:00:00"/>
    <n v="4.99"/>
    <n v="1.8663000000000001"/>
    <n v="3.1237000000000004"/>
    <e v="#N/A"/>
    <s v="CarolWright"/>
    <e v="#N/A"/>
    <m/>
    <n v="2013"/>
    <x v="1"/>
    <x v="817"/>
    <n v="11"/>
    <s v="Q4"/>
  </r>
  <r>
    <n v="537"/>
    <n v="12928"/>
    <n v="1"/>
    <n v="19"/>
    <n v="6"/>
    <s v="SO69980"/>
    <n v="2"/>
    <n v="1"/>
    <n v="1"/>
    <n v="35"/>
    <n v="35"/>
    <n v="0"/>
    <n v="0"/>
    <n v="13.09"/>
    <n v="2.8"/>
    <n v="0.875"/>
    <d v="2013-11-15T00:00:00"/>
    <d v="2013-11-10T00:00:00"/>
    <n v="35"/>
    <n v="13.09"/>
    <n v="21.91"/>
    <e v="#N/A"/>
    <s v="CarolWright"/>
    <e v="#N/A"/>
    <m/>
    <n v="2013"/>
    <x v="1"/>
    <x v="817"/>
    <n v="11"/>
    <s v="Q4"/>
  </r>
  <r>
    <n v="217"/>
    <n v="12928"/>
    <n v="1"/>
    <n v="19"/>
    <n v="6"/>
    <s v="SO69980"/>
    <n v="3"/>
    <n v="1"/>
    <n v="1"/>
    <n v="34.99"/>
    <n v="34.99"/>
    <n v="0"/>
    <n v="0"/>
    <n v="13.0863"/>
    <n v="2.7991999999999999"/>
    <n v="0.87480000000000002"/>
    <d v="2013-11-15T00:00:00"/>
    <d v="2013-11-10T00:00:00"/>
    <n v="34.99"/>
    <n v="13.0863"/>
    <n v="21.903700000000001"/>
    <e v="#N/A"/>
    <s v="CarolWright"/>
    <e v="#N/A"/>
    <m/>
    <n v="2013"/>
    <x v="1"/>
    <x v="817"/>
    <n v="11"/>
    <s v="Q4"/>
  </r>
  <r>
    <n v="537"/>
    <n v="15526"/>
    <n v="1"/>
    <n v="19"/>
    <n v="6"/>
    <s v="SO69981"/>
    <n v="1"/>
    <n v="1"/>
    <n v="1"/>
    <n v="35"/>
    <n v="35"/>
    <n v="0"/>
    <n v="0"/>
    <n v="13.09"/>
    <n v="2.8"/>
    <n v="0.875"/>
    <d v="2013-11-15T00:00:00"/>
    <d v="2013-11-10T00:00:00"/>
    <n v="35"/>
    <n v="13.09"/>
    <n v="21.91"/>
    <e v="#N/A"/>
    <s v="IsabelleFlores"/>
    <e v="#N/A"/>
    <m/>
    <n v="2013"/>
    <x v="1"/>
    <x v="817"/>
    <n v="11"/>
    <s v="Q4"/>
  </r>
  <r>
    <n v="528"/>
    <n v="15526"/>
    <n v="1"/>
    <n v="19"/>
    <n v="6"/>
    <s v="SO69981"/>
    <n v="2"/>
    <n v="1"/>
    <n v="1"/>
    <n v="4.99"/>
    <n v="4.99"/>
    <n v="0"/>
    <n v="0"/>
    <n v="1.8663000000000001"/>
    <n v="0.3992"/>
    <n v="0.12479999999999999"/>
    <d v="2013-11-15T00:00:00"/>
    <d v="2013-11-10T00:00:00"/>
    <n v="4.99"/>
    <n v="1.8663000000000001"/>
    <n v="3.1237000000000004"/>
    <e v="#N/A"/>
    <s v="IsabelleFlores"/>
    <e v="#N/A"/>
    <m/>
    <n v="2013"/>
    <x v="1"/>
    <x v="817"/>
    <n v="11"/>
    <s v="Q4"/>
  </r>
  <r>
    <n v="480"/>
    <n v="15526"/>
    <n v="1"/>
    <n v="19"/>
    <n v="6"/>
    <s v="SO69981"/>
    <n v="3"/>
    <n v="1"/>
    <n v="1"/>
    <n v="2.29"/>
    <n v="2.29"/>
    <n v="0"/>
    <n v="0"/>
    <n v="0.85650000000000004"/>
    <n v="0.1832"/>
    <n v="5.7299999999999997E-2"/>
    <d v="2013-11-15T00:00:00"/>
    <d v="2013-11-10T00:00:00"/>
    <n v="2.29"/>
    <n v="0.85650000000000004"/>
    <n v="1.4335"/>
    <e v="#N/A"/>
    <s v="IsabelleFlores"/>
    <e v="#N/A"/>
    <m/>
    <n v="2013"/>
    <x v="1"/>
    <x v="817"/>
    <n v="11"/>
    <s v="Q4"/>
  </r>
  <r>
    <n v="353"/>
    <n v="13383"/>
    <n v="1"/>
    <n v="100"/>
    <n v="1"/>
    <s v="SO69982"/>
    <n v="1"/>
    <n v="1"/>
    <n v="1"/>
    <n v="2319.9899999999998"/>
    <n v="2319.9899999999998"/>
    <n v="0"/>
    <n v="0"/>
    <n v="1265.6195"/>
    <n v="185.5992"/>
    <n v="57.9998"/>
    <d v="2013-11-15T00:00:00"/>
    <d v="2013-11-10T00:00:00"/>
    <n v="2319.9899999999998"/>
    <n v="1265.6195"/>
    <n v="1054.3704999999998"/>
    <s v="Mountain-200 Silver, 38"/>
    <s v="NatalieWright"/>
    <s v="2319.9899999999998"/>
    <m/>
    <n v="2013"/>
    <x v="1"/>
    <x v="817"/>
    <n v="11"/>
    <s v="Q4"/>
  </r>
  <r>
    <n v="478"/>
    <n v="13383"/>
    <n v="1"/>
    <n v="100"/>
    <n v="1"/>
    <s v="SO69982"/>
    <n v="2"/>
    <n v="1"/>
    <n v="1"/>
    <n v="9.99"/>
    <n v="9.99"/>
    <n v="0"/>
    <n v="0"/>
    <n v="3.7363"/>
    <n v="0.79920000000000002"/>
    <n v="0.24979999999999999"/>
    <d v="2013-11-15T00:00:00"/>
    <d v="2013-11-10T00:00:00"/>
    <n v="9.99"/>
    <n v="3.7363"/>
    <n v="6.2537000000000003"/>
    <e v="#N/A"/>
    <s v="NatalieWright"/>
    <e v="#N/A"/>
    <m/>
    <n v="2013"/>
    <x v="1"/>
    <x v="817"/>
    <n v="11"/>
    <s v="Q4"/>
  </r>
  <r>
    <n v="587"/>
    <n v="15342"/>
    <n v="1"/>
    <n v="100"/>
    <n v="4"/>
    <s v="SO69983"/>
    <n v="1"/>
    <n v="1"/>
    <n v="1"/>
    <n v="769.49"/>
    <n v="769.49"/>
    <n v="0"/>
    <n v="0"/>
    <n v="419.77839999999998"/>
    <n v="61.559199999999997"/>
    <n v="19.237300000000001"/>
    <d v="2013-11-15T00:00:00"/>
    <d v="2013-11-10T00:00:00"/>
    <n v="769.49"/>
    <n v="419.77839999999998"/>
    <n v="349.71160000000003"/>
    <s v="Mountain-400-W Silver, 38"/>
    <s v="AshleeRaji"/>
    <s v="769.49"/>
    <m/>
    <n v="2013"/>
    <x v="1"/>
    <x v="817"/>
    <n v="11"/>
    <s v="Q4"/>
  </r>
  <r>
    <n v="475"/>
    <n v="15342"/>
    <n v="1"/>
    <n v="100"/>
    <n v="4"/>
    <s v="SO69983"/>
    <n v="2"/>
    <n v="1"/>
    <n v="1"/>
    <n v="69.989999999999995"/>
    <n v="69.989999999999995"/>
    <n v="0"/>
    <n v="0"/>
    <n v="26.176300000000001"/>
    <n v="5.5991999999999997"/>
    <n v="1.7498"/>
    <d v="2013-11-15T00:00:00"/>
    <d v="2013-11-10T00:00:00"/>
    <n v="69.989999999999995"/>
    <n v="26.176300000000001"/>
    <n v="43.813699999999997"/>
    <e v="#N/A"/>
    <s v="AshleeRaji"/>
    <e v="#N/A"/>
    <m/>
    <n v="2013"/>
    <x v="1"/>
    <x v="817"/>
    <n v="11"/>
    <s v="Q4"/>
  </r>
  <r>
    <n v="463"/>
    <n v="15342"/>
    <n v="1"/>
    <n v="100"/>
    <n v="4"/>
    <s v="SO69983"/>
    <n v="3"/>
    <n v="1"/>
    <n v="1"/>
    <n v="24.49"/>
    <n v="24.49"/>
    <n v="0"/>
    <n v="0"/>
    <n v="9.1593"/>
    <n v="1.9592000000000001"/>
    <n v="0.61229999999999996"/>
    <d v="2013-11-15T00:00:00"/>
    <d v="2013-11-10T00:00:00"/>
    <n v="24.49"/>
    <n v="9.1593"/>
    <n v="15.330699999999998"/>
    <e v="#N/A"/>
    <s v="AshleeRaji"/>
    <e v="#N/A"/>
    <m/>
    <n v="2013"/>
    <x v="1"/>
    <x v="817"/>
    <n v="11"/>
    <s v="Q4"/>
  </r>
  <r>
    <n v="355"/>
    <n v="17171"/>
    <n v="1"/>
    <n v="100"/>
    <n v="4"/>
    <s v="SO69984"/>
    <n v="1"/>
    <n v="1"/>
    <n v="1"/>
    <n v="2319.9899999999998"/>
    <n v="2319.9899999999998"/>
    <n v="0"/>
    <n v="0"/>
    <n v="1265.6195"/>
    <n v="185.5992"/>
    <n v="57.9998"/>
    <d v="2013-11-15T00:00:00"/>
    <d v="2013-11-10T00:00:00"/>
    <n v="2319.9899999999998"/>
    <n v="1265.6195"/>
    <n v="1054.3704999999998"/>
    <s v="Mountain-200 Silver, 42"/>
    <s v="KatherineClark"/>
    <s v="2319.9899999999998"/>
    <m/>
    <n v="2013"/>
    <x v="1"/>
    <x v="817"/>
    <n v="11"/>
    <s v="Q4"/>
  </r>
  <r>
    <n v="483"/>
    <n v="17171"/>
    <n v="1"/>
    <n v="100"/>
    <n v="4"/>
    <s v="SO69984"/>
    <n v="2"/>
    <n v="1"/>
    <n v="1"/>
    <n v="120"/>
    <n v="120"/>
    <n v="0"/>
    <n v="0"/>
    <n v="44.88"/>
    <n v="9.6"/>
    <n v="3"/>
    <d v="2013-11-15T00:00:00"/>
    <d v="2013-11-10T00:00:00"/>
    <n v="120"/>
    <n v="44.88"/>
    <n v="75.12"/>
    <e v="#N/A"/>
    <s v="KatherineClark"/>
    <e v="#N/A"/>
    <m/>
    <n v="2013"/>
    <x v="1"/>
    <x v="817"/>
    <n v="11"/>
    <s v="Q4"/>
  </r>
  <r>
    <n v="359"/>
    <n v="13233"/>
    <n v="1"/>
    <n v="100"/>
    <n v="1"/>
    <s v="SO69985"/>
    <n v="1"/>
    <n v="1"/>
    <n v="1"/>
    <n v="2294.9899999999998"/>
    <n v="2294.9899999999998"/>
    <n v="0"/>
    <n v="0"/>
    <n v="1251.9812999999999"/>
    <n v="183.5992"/>
    <n v="57.3748"/>
    <d v="2013-11-15T00:00:00"/>
    <d v="2013-11-10T00:00:00"/>
    <n v="2294.9899999999998"/>
    <n v="1251.9812999999999"/>
    <n v="1043.0086999999999"/>
    <s v="Mountain-200 Black, 38"/>
    <s v="RichardColeman"/>
    <s v="2294.9899999999998"/>
    <m/>
    <n v="2013"/>
    <x v="1"/>
    <x v="817"/>
    <n v="11"/>
    <s v="Q4"/>
  </r>
  <r>
    <n v="485"/>
    <n v="13233"/>
    <n v="1"/>
    <n v="100"/>
    <n v="1"/>
    <s v="SO69985"/>
    <n v="2"/>
    <n v="1"/>
    <n v="1"/>
    <n v="21.98"/>
    <n v="21.98"/>
    <n v="0"/>
    <n v="0"/>
    <n v="8.2204999999999995"/>
    <n v="1.7584"/>
    <n v="0.54949999999999999"/>
    <d v="2013-11-15T00:00:00"/>
    <d v="2013-11-10T00:00:00"/>
    <n v="21.98"/>
    <n v="8.2204999999999995"/>
    <n v="13.759500000000001"/>
    <e v="#N/A"/>
    <s v="RichardColeman"/>
    <e v="#N/A"/>
    <m/>
    <n v="2013"/>
    <x v="1"/>
    <x v="817"/>
    <n v="11"/>
    <s v="Q4"/>
  </r>
  <r>
    <n v="217"/>
    <n v="13233"/>
    <n v="1"/>
    <n v="100"/>
    <n v="1"/>
    <s v="SO69985"/>
    <n v="3"/>
    <n v="1"/>
    <n v="1"/>
    <n v="34.99"/>
    <n v="34.99"/>
    <n v="0"/>
    <n v="0"/>
    <n v="13.0863"/>
    <n v="2.7991999999999999"/>
    <n v="0.87480000000000002"/>
    <d v="2013-11-15T00:00:00"/>
    <d v="2013-11-10T00:00:00"/>
    <n v="34.99"/>
    <n v="13.0863"/>
    <n v="21.903700000000001"/>
    <e v="#N/A"/>
    <s v="RichardColeman"/>
    <e v="#N/A"/>
    <m/>
    <n v="2013"/>
    <x v="1"/>
    <x v="817"/>
    <n v="11"/>
    <s v="Q4"/>
  </r>
  <r>
    <n v="488"/>
    <n v="13233"/>
    <n v="1"/>
    <n v="100"/>
    <n v="1"/>
    <s v="SO69985"/>
    <n v="4"/>
    <n v="1"/>
    <n v="1"/>
    <n v="53.99"/>
    <n v="53.99"/>
    <n v="0"/>
    <n v="0"/>
    <n v="41.572299999999998"/>
    <n v="4.3192000000000004"/>
    <n v="1.3498000000000001"/>
    <d v="2013-11-15T00:00:00"/>
    <d v="2013-11-10T00:00:00"/>
    <n v="53.99"/>
    <n v="41.572299999999998"/>
    <n v="12.417700000000004"/>
    <e v="#N/A"/>
    <s v="RichardColeman"/>
    <e v="#N/A"/>
    <m/>
    <n v="2013"/>
    <x v="1"/>
    <x v="817"/>
    <n v="11"/>
    <s v="Q4"/>
  </r>
  <r>
    <n v="361"/>
    <n v="18959"/>
    <n v="1"/>
    <n v="19"/>
    <n v="6"/>
    <s v="SO69986"/>
    <n v="1"/>
    <n v="1"/>
    <n v="1"/>
    <n v="2294.9899999999998"/>
    <n v="2294.9899999999998"/>
    <n v="0"/>
    <n v="0"/>
    <n v="1251.9812999999999"/>
    <n v="183.5992"/>
    <n v="57.3748"/>
    <d v="2013-11-15T00:00:00"/>
    <d v="2013-11-10T00:00:00"/>
    <n v="2294.9899999999998"/>
    <n v="1251.9812999999999"/>
    <n v="1043.0086999999999"/>
    <s v="Mountain-200 Black, 42"/>
    <s v="SethMorris"/>
    <s v="2294.9899999999998"/>
    <m/>
    <n v="2013"/>
    <x v="1"/>
    <x v="817"/>
    <n v="11"/>
    <s v="Q4"/>
  </r>
  <r>
    <n v="467"/>
    <n v="18959"/>
    <n v="1"/>
    <n v="19"/>
    <n v="6"/>
    <s v="SO69986"/>
    <n v="2"/>
    <n v="1"/>
    <n v="1"/>
    <n v="24.49"/>
    <n v="24.49"/>
    <n v="0"/>
    <n v="0"/>
    <n v="9.1593"/>
    <n v="1.9592000000000001"/>
    <n v="0.61229999999999996"/>
    <d v="2013-11-15T00:00:00"/>
    <d v="2013-11-10T00:00:00"/>
    <n v="24.49"/>
    <n v="9.1593"/>
    <n v="15.330699999999998"/>
    <e v="#N/A"/>
    <s v="SethMorris"/>
    <e v="#N/A"/>
    <m/>
    <n v="2013"/>
    <x v="1"/>
    <x v="817"/>
    <n v="11"/>
    <s v="Q4"/>
  </r>
  <r>
    <n v="485"/>
    <n v="18959"/>
    <n v="1"/>
    <n v="19"/>
    <n v="6"/>
    <s v="SO69986"/>
    <n v="3"/>
    <n v="1"/>
    <n v="1"/>
    <n v="21.98"/>
    <n v="21.98"/>
    <n v="0"/>
    <n v="0"/>
    <n v="8.2204999999999995"/>
    <n v="1.7584"/>
    <n v="0.54949999999999999"/>
    <d v="2013-11-15T00:00:00"/>
    <d v="2013-11-10T00:00:00"/>
    <n v="21.98"/>
    <n v="8.2204999999999995"/>
    <n v="13.759500000000001"/>
    <e v="#N/A"/>
    <s v="SethMorris"/>
    <e v="#N/A"/>
    <m/>
    <n v="2013"/>
    <x v="1"/>
    <x v="817"/>
    <n v="11"/>
    <s v="Q4"/>
  </r>
  <r>
    <n v="574"/>
    <n v="16204"/>
    <n v="1"/>
    <n v="100"/>
    <n v="7"/>
    <s v="SO69987"/>
    <n v="1"/>
    <n v="1"/>
    <n v="1"/>
    <n v="2384.0700000000002"/>
    <n v="2384.0700000000002"/>
    <n v="0"/>
    <n v="0"/>
    <n v="1481.9378999999999"/>
    <n v="190.72559999999999"/>
    <n v="59.601799999999997"/>
    <d v="2013-11-15T00:00:00"/>
    <d v="2013-11-10T00:00:00"/>
    <n v="2384.0700000000002"/>
    <n v="1481.9378999999999"/>
    <n v="902.13210000000026"/>
    <s v="Touring-1000 Blue, 50"/>
    <s v="TerrenceAnand"/>
    <s v="2384.0700000000002"/>
    <m/>
    <n v="2013"/>
    <x v="1"/>
    <x v="817"/>
    <n v="11"/>
    <s v="Q4"/>
  </r>
  <r>
    <n v="584"/>
    <n v="25706"/>
    <n v="1"/>
    <n v="6"/>
    <n v="9"/>
    <s v="SO69988"/>
    <n v="1"/>
    <n v="1"/>
    <n v="1"/>
    <n v="539.99"/>
    <n v="539.99"/>
    <n v="0"/>
    <n v="0"/>
    <n v="343.64960000000002"/>
    <n v="43.199199999999998"/>
    <n v="13.4998"/>
    <d v="2013-11-15T00:00:00"/>
    <d v="2013-11-10T00:00:00"/>
    <n v="539.99"/>
    <n v="343.64960000000002"/>
    <n v="196.34039999999999"/>
    <s v="Road-750 Black, 58"/>
    <s v="FranciscoMadan"/>
    <s v="539.99"/>
    <m/>
    <n v="2013"/>
    <x v="1"/>
    <x v="817"/>
    <n v="11"/>
    <s v="Q4"/>
  </r>
  <r>
    <n v="595"/>
    <n v="12588"/>
    <n v="1"/>
    <n v="6"/>
    <n v="9"/>
    <s v="SO69989"/>
    <n v="1"/>
    <n v="1"/>
    <n v="1"/>
    <n v="564.99"/>
    <n v="564.99"/>
    <n v="0"/>
    <n v="0"/>
    <n v="308.21789999999999"/>
    <n v="45.199199999999998"/>
    <n v="14.1248"/>
    <d v="2013-11-15T00:00:00"/>
    <d v="2013-11-10T00:00:00"/>
    <n v="564.99"/>
    <n v="308.21789999999999"/>
    <n v="256.77210000000002"/>
    <s v="Mountain-500 Silver, 52"/>
    <s v="TracyChande"/>
    <s v="564.99"/>
    <m/>
    <n v="2013"/>
    <x v="1"/>
    <x v="817"/>
    <n v="11"/>
    <s v="Q4"/>
  </r>
  <r>
    <n v="535"/>
    <n v="12588"/>
    <n v="1"/>
    <n v="6"/>
    <n v="9"/>
    <s v="SO69989"/>
    <n v="2"/>
    <n v="1"/>
    <n v="1"/>
    <n v="24.99"/>
    <n v="24.99"/>
    <n v="0"/>
    <n v="0"/>
    <n v="9.3462999999999994"/>
    <n v="1.9992000000000001"/>
    <n v="0.62480000000000002"/>
    <d v="2013-11-15T00:00:00"/>
    <d v="2013-11-10T00:00:00"/>
    <n v="24.99"/>
    <n v="9.3462999999999994"/>
    <n v="15.643699999999999"/>
    <e v="#N/A"/>
    <s v="TracyChande"/>
    <e v="#N/A"/>
    <m/>
    <n v="2013"/>
    <x v="1"/>
    <x v="817"/>
    <n v="11"/>
    <s v="Q4"/>
  </r>
  <r>
    <n v="359"/>
    <n v="15767"/>
    <n v="1"/>
    <n v="6"/>
    <n v="9"/>
    <s v="SO69990"/>
    <n v="1"/>
    <n v="1"/>
    <n v="1"/>
    <n v="2294.9899999999998"/>
    <n v="2294.9899999999998"/>
    <n v="0"/>
    <n v="0"/>
    <n v="1251.9812999999999"/>
    <n v="183.5992"/>
    <n v="57.3748"/>
    <d v="2013-11-15T00:00:00"/>
    <d v="2013-11-10T00:00:00"/>
    <n v="2294.9899999999998"/>
    <n v="1251.9812999999999"/>
    <n v="1043.0086999999999"/>
    <s v="Mountain-200 Black, 38"/>
    <s v="GeorgePrasad"/>
    <s v="2294.9899999999998"/>
    <m/>
    <n v="2013"/>
    <x v="1"/>
    <x v="817"/>
    <n v="11"/>
    <s v="Q4"/>
  </r>
  <r>
    <n v="537"/>
    <n v="15767"/>
    <n v="1"/>
    <n v="6"/>
    <n v="9"/>
    <s v="SO69990"/>
    <n v="2"/>
    <n v="1"/>
    <n v="1"/>
    <n v="35"/>
    <n v="35"/>
    <n v="0"/>
    <n v="0"/>
    <n v="13.09"/>
    <n v="2.8"/>
    <n v="0.875"/>
    <d v="2013-11-15T00:00:00"/>
    <d v="2013-11-10T00:00:00"/>
    <n v="35"/>
    <n v="13.09"/>
    <n v="21.91"/>
    <e v="#N/A"/>
    <s v="GeorgePrasad"/>
    <e v="#N/A"/>
    <m/>
    <n v="2013"/>
    <x v="1"/>
    <x v="817"/>
    <n v="11"/>
    <s v="Q4"/>
  </r>
  <r>
    <n v="353"/>
    <n v="15797"/>
    <n v="1"/>
    <n v="6"/>
    <n v="9"/>
    <s v="SO69991"/>
    <n v="1"/>
    <n v="1"/>
    <n v="1"/>
    <n v="2319.9899999999998"/>
    <n v="2319.9899999999998"/>
    <n v="0"/>
    <n v="0"/>
    <n v="1265.6195"/>
    <n v="185.5992"/>
    <n v="57.9998"/>
    <d v="2013-11-15T00:00:00"/>
    <d v="2013-11-10T00:00:00"/>
    <n v="2319.9899999999998"/>
    <n v="1265.6195"/>
    <n v="1054.3704999999998"/>
    <s v="Mountain-200 Silver, 38"/>
    <s v="IsaacCox"/>
    <s v="2319.9899999999998"/>
    <m/>
    <n v="2013"/>
    <x v="1"/>
    <x v="817"/>
    <n v="11"/>
    <s v="Q4"/>
  </r>
  <r>
    <n v="485"/>
    <n v="15797"/>
    <n v="1"/>
    <n v="6"/>
    <n v="9"/>
    <s v="SO69991"/>
    <n v="2"/>
    <n v="1"/>
    <n v="1"/>
    <n v="21.98"/>
    <n v="21.98"/>
    <n v="0"/>
    <n v="0"/>
    <n v="8.2204999999999995"/>
    <n v="1.7584"/>
    <n v="0.54949999999999999"/>
    <d v="2013-11-15T00:00:00"/>
    <d v="2013-11-10T00:00:00"/>
    <n v="21.98"/>
    <n v="8.2204999999999995"/>
    <n v="13.759500000000001"/>
    <e v="#N/A"/>
    <s v="IsaacCox"/>
    <e v="#N/A"/>
    <m/>
    <n v="2013"/>
    <x v="1"/>
    <x v="817"/>
    <n v="11"/>
    <s v="Q4"/>
  </r>
  <r>
    <n v="480"/>
    <n v="15797"/>
    <n v="1"/>
    <n v="6"/>
    <n v="9"/>
    <s v="SO69991"/>
    <n v="3"/>
    <n v="1"/>
    <n v="1"/>
    <n v="2.29"/>
    <n v="2.29"/>
    <n v="0"/>
    <n v="0"/>
    <n v="0.85650000000000004"/>
    <n v="0.1832"/>
    <n v="5.7299999999999997E-2"/>
    <d v="2013-11-15T00:00:00"/>
    <d v="2013-11-10T00:00:00"/>
    <n v="2.29"/>
    <n v="0.85650000000000004"/>
    <n v="1.4335"/>
    <e v="#N/A"/>
    <s v="IsaacCox"/>
    <e v="#N/A"/>
    <m/>
    <n v="2013"/>
    <x v="1"/>
    <x v="817"/>
    <n v="11"/>
    <s v="Q4"/>
  </r>
  <r>
    <n v="353"/>
    <n v="16157"/>
    <n v="2"/>
    <n v="6"/>
    <n v="9"/>
    <s v="SO69992"/>
    <n v="1"/>
    <n v="1"/>
    <n v="1"/>
    <n v="2319.9899999999998"/>
    <n v="2319.9899999999998"/>
    <n v="0"/>
    <n v="0"/>
    <n v="1265.6195"/>
    <n v="185.5992"/>
    <n v="57.9998"/>
    <d v="2013-11-15T00:00:00"/>
    <d v="2013-11-10T00:00:00"/>
    <n v="2319.9899999999998"/>
    <n v="1265.6195"/>
    <n v="1054.3704999999998"/>
    <s v="Mountain-200 Silver, 38"/>
    <s v="CindyRaman"/>
    <s v="2319.9899999999998"/>
    <m/>
    <n v="2013"/>
    <x v="1"/>
    <x v="817"/>
    <n v="11"/>
    <s v="Q4"/>
  </r>
  <r>
    <n v="585"/>
    <n v="11175"/>
    <n v="1"/>
    <n v="100"/>
    <n v="4"/>
    <s v="SO69993"/>
    <n v="1"/>
    <n v="1"/>
    <n v="1"/>
    <n v="742.35"/>
    <n v="742.35"/>
    <n v="0"/>
    <n v="0"/>
    <n v="461.44479999999999"/>
    <n v="59.387999999999998"/>
    <n v="18.558800000000002"/>
    <d v="2013-11-15T00:00:00"/>
    <d v="2013-11-10T00:00:00"/>
    <n v="742.35"/>
    <n v="461.44479999999999"/>
    <n v="280.90520000000004"/>
    <s v="Touring-3000 Blue, 44"/>
    <s v="LuisWang"/>
    <s v="742.35"/>
    <m/>
    <n v="2013"/>
    <x v="1"/>
    <x v="817"/>
    <n v="11"/>
    <s v="Q4"/>
  </r>
  <r>
    <n v="530"/>
    <n v="11175"/>
    <n v="1"/>
    <n v="100"/>
    <n v="4"/>
    <s v="SO69993"/>
    <n v="2"/>
    <n v="1"/>
    <n v="1"/>
    <n v="4.99"/>
    <n v="4.99"/>
    <n v="0"/>
    <n v="0"/>
    <n v="1.8663000000000001"/>
    <n v="0.3992"/>
    <n v="0.12479999999999999"/>
    <d v="2013-11-15T00:00:00"/>
    <d v="2013-11-10T00:00:00"/>
    <n v="4.99"/>
    <n v="1.8663000000000001"/>
    <n v="3.1237000000000004"/>
    <e v="#N/A"/>
    <s v="LuisWang"/>
    <e v="#N/A"/>
    <m/>
    <n v="2013"/>
    <x v="1"/>
    <x v="817"/>
    <n v="11"/>
    <s v="Q4"/>
  </r>
  <r>
    <n v="541"/>
    <n v="11175"/>
    <n v="1"/>
    <n v="100"/>
    <n v="4"/>
    <s v="SO69993"/>
    <n v="3"/>
    <n v="1"/>
    <n v="1"/>
    <n v="28.99"/>
    <n v="28.99"/>
    <n v="0"/>
    <n v="0"/>
    <n v="10.8423"/>
    <n v="2.3191999999999999"/>
    <n v="0.7248"/>
    <d v="2013-11-15T00:00:00"/>
    <d v="2013-11-10T00:00:00"/>
    <n v="28.99"/>
    <n v="10.8423"/>
    <n v="18.1477"/>
    <e v="#N/A"/>
    <s v="LuisWang"/>
    <e v="#N/A"/>
    <m/>
    <n v="2013"/>
    <x v="1"/>
    <x v="817"/>
    <n v="11"/>
    <s v="Q4"/>
  </r>
  <r>
    <n v="477"/>
    <n v="11175"/>
    <n v="1"/>
    <n v="100"/>
    <n v="4"/>
    <s v="SO69993"/>
    <n v="4"/>
    <n v="1"/>
    <n v="1"/>
    <n v="4.99"/>
    <n v="4.99"/>
    <n v="0"/>
    <n v="0"/>
    <n v="1.8663000000000001"/>
    <n v="0.3992"/>
    <n v="0.12479999999999999"/>
    <d v="2013-11-15T00:00:00"/>
    <d v="2013-11-10T00:00:00"/>
    <n v="4.99"/>
    <n v="1.8663000000000001"/>
    <n v="3.1237000000000004"/>
    <e v="#N/A"/>
    <s v="LuisWang"/>
    <e v="#N/A"/>
    <m/>
    <n v="2013"/>
    <x v="1"/>
    <x v="817"/>
    <n v="11"/>
    <s v="Q4"/>
  </r>
  <r>
    <n v="479"/>
    <n v="11175"/>
    <n v="1"/>
    <n v="100"/>
    <n v="4"/>
    <s v="SO69993"/>
    <n v="5"/>
    <n v="1"/>
    <n v="1"/>
    <n v="8.99"/>
    <n v="8.99"/>
    <n v="0"/>
    <n v="0"/>
    <n v="3.3622999999999998"/>
    <n v="0.71919999999999995"/>
    <n v="0.2248"/>
    <d v="2013-11-15T00:00:00"/>
    <d v="2013-11-10T00:00:00"/>
    <n v="8.99"/>
    <n v="3.3622999999999998"/>
    <n v="5.6277000000000008"/>
    <e v="#N/A"/>
    <s v="LuisWang"/>
    <e v="#N/A"/>
    <m/>
    <n v="2013"/>
    <x v="1"/>
    <x v="817"/>
    <n v="11"/>
    <s v="Q4"/>
  </r>
  <r>
    <n v="579"/>
    <n v="26002"/>
    <n v="1"/>
    <n v="100"/>
    <n v="1"/>
    <s v="SO69994"/>
    <n v="1"/>
    <n v="1"/>
    <n v="1"/>
    <n v="1214.8499999999999"/>
    <n v="1214.8499999999999"/>
    <n v="0"/>
    <n v="0"/>
    <n v="755.1508"/>
    <n v="97.188000000000002"/>
    <n v="30.371300000000002"/>
    <d v="2013-11-15T00:00:00"/>
    <d v="2013-11-10T00:00:00"/>
    <n v="1214.8499999999999"/>
    <n v="755.1508"/>
    <n v="459.69919999999991"/>
    <s v="Touring-2000 Blue, 54"/>
    <s v="SamuelWalker"/>
    <s v="1214.8499999999999"/>
    <m/>
    <n v="2013"/>
    <x v="1"/>
    <x v="817"/>
    <n v="11"/>
    <s v="Q4"/>
  </r>
  <r>
    <n v="222"/>
    <n v="26002"/>
    <n v="1"/>
    <n v="100"/>
    <n v="1"/>
    <s v="SO69994"/>
    <n v="2"/>
    <n v="1"/>
    <n v="1"/>
    <n v="34.99"/>
    <n v="34.99"/>
    <n v="0"/>
    <n v="0"/>
    <n v="13.0863"/>
    <n v="2.7991999999999999"/>
    <n v="0.87480000000000002"/>
    <d v="2013-11-15T00:00:00"/>
    <d v="2013-11-10T00:00:00"/>
    <n v="34.99"/>
    <n v="13.0863"/>
    <n v="21.903700000000001"/>
    <e v="#N/A"/>
    <s v="SamuelWalker"/>
    <e v="#N/A"/>
    <m/>
    <n v="2013"/>
    <x v="1"/>
    <x v="817"/>
    <n v="11"/>
    <s v="Q4"/>
  </r>
  <r>
    <n v="237"/>
    <n v="26002"/>
    <n v="1"/>
    <n v="100"/>
    <n v="1"/>
    <s v="SO69994"/>
    <n v="3"/>
    <n v="1"/>
    <n v="1"/>
    <n v="49.99"/>
    <n v="49.99"/>
    <n v="0"/>
    <n v="0"/>
    <n v="38.4923"/>
    <n v="3.9992000000000001"/>
    <n v="1.2498"/>
    <d v="2013-11-15T00:00:00"/>
    <d v="2013-11-10T00:00:00"/>
    <n v="49.99"/>
    <n v="38.4923"/>
    <n v="11.497700000000002"/>
    <e v="#N/A"/>
    <s v="SamuelWalker"/>
    <e v="#N/A"/>
    <m/>
    <n v="2013"/>
    <x v="1"/>
    <x v="817"/>
    <n v="11"/>
    <s v="Q4"/>
  </r>
  <r>
    <n v="467"/>
    <n v="26002"/>
    <n v="1"/>
    <n v="100"/>
    <n v="1"/>
    <s v="SO69994"/>
    <n v="4"/>
    <n v="1"/>
    <n v="1"/>
    <n v="24.49"/>
    <n v="24.49"/>
    <n v="0"/>
    <n v="0"/>
    <n v="9.1593"/>
    <n v="1.9592000000000001"/>
    <n v="0.61229999999999996"/>
    <d v="2013-11-15T00:00:00"/>
    <d v="2013-11-10T00:00:00"/>
    <n v="24.49"/>
    <n v="9.1593"/>
    <n v="15.330699999999998"/>
    <e v="#N/A"/>
    <s v="SamuelWalker"/>
    <e v="#N/A"/>
    <m/>
    <n v="2013"/>
    <x v="1"/>
    <x v="817"/>
    <n v="11"/>
    <s v="Q4"/>
  </r>
  <r>
    <n v="560"/>
    <n v="26004"/>
    <n v="1"/>
    <n v="100"/>
    <n v="4"/>
    <s v="SO69995"/>
    <n v="1"/>
    <n v="1"/>
    <n v="1"/>
    <n v="1214.8499999999999"/>
    <n v="1214.8499999999999"/>
    <n v="0"/>
    <n v="0"/>
    <n v="755.1508"/>
    <n v="97.188000000000002"/>
    <n v="30.371300000000002"/>
    <d v="2013-11-15T00:00:00"/>
    <d v="2013-11-10T00:00:00"/>
    <n v="1214.8499999999999"/>
    <n v="755.1508"/>
    <n v="459.69919999999991"/>
    <s v="Touring-2000 Blue, 60"/>
    <s v="ArthurWashington"/>
    <s v="1214.8499999999999"/>
    <m/>
    <n v="2013"/>
    <x v="1"/>
    <x v="817"/>
    <n v="11"/>
    <s v="Q4"/>
  </r>
  <r>
    <n v="541"/>
    <n v="26004"/>
    <n v="1"/>
    <n v="100"/>
    <n v="4"/>
    <s v="SO69995"/>
    <n v="2"/>
    <n v="1"/>
    <n v="1"/>
    <n v="28.99"/>
    <n v="28.99"/>
    <n v="0"/>
    <n v="0"/>
    <n v="10.8423"/>
    <n v="2.3191999999999999"/>
    <n v="0.7248"/>
    <d v="2013-11-15T00:00:00"/>
    <d v="2013-11-10T00:00:00"/>
    <n v="28.99"/>
    <n v="10.8423"/>
    <n v="18.1477"/>
    <e v="#N/A"/>
    <s v="ArthurWashington"/>
    <e v="#N/A"/>
    <m/>
    <n v="2013"/>
    <x v="1"/>
    <x v="817"/>
    <n v="11"/>
    <s v="Q4"/>
  </r>
  <r>
    <n v="530"/>
    <n v="26004"/>
    <n v="1"/>
    <n v="100"/>
    <n v="4"/>
    <s v="SO69995"/>
    <n v="3"/>
    <n v="1"/>
    <n v="1"/>
    <n v="4.99"/>
    <n v="4.99"/>
    <n v="0"/>
    <n v="0"/>
    <n v="1.8663000000000001"/>
    <n v="0.3992"/>
    <n v="0.12479999999999999"/>
    <d v="2013-11-15T00:00:00"/>
    <d v="2013-11-10T00:00:00"/>
    <n v="4.99"/>
    <n v="1.8663000000000001"/>
    <n v="3.1237000000000004"/>
    <e v="#N/A"/>
    <s v="ArthurWashington"/>
    <e v="#N/A"/>
    <m/>
    <n v="2013"/>
    <x v="1"/>
    <x v="817"/>
    <n v="11"/>
    <s v="Q4"/>
  </r>
  <r>
    <n v="237"/>
    <n v="26004"/>
    <n v="1"/>
    <n v="100"/>
    <n v="4"/>
    <s v="SO69995"/>
    <n v="4"/>
    <n v="1"/>
    <n v="1"/>
    <n v="49.99"/>
    <n v="49.99"/>
    <n v="0"/>
    <n v="0"/>
    <n v="38.4923"/>
    <n v="3.9992000000000001"/>
    <n v="1.2498"/>
    <d v="2013-11-15T00:00:00"/>
    <d v="2013-11-10T00:00:00"/>
    <n v="49.99"/>
    <n v="38.4923"/>
    <n v="11.497700000000002"/>
    <e v="#N/A"/>
    <s v="ArthurWashington"/>
    <e v="#N/A"/>
    <m/>
    <n v="2013"/>
    <x v="1"/>
    <x v="817"/>
    <n v="11"/>
    <s v="Q4"/>
  </r>
  <r>
    <n v="563"/>
    <n v="24814"/>
    <n v="1"/>
    <n v="100"/>
    <n v="1"/>
    <s v="SO69996"/>
    <n v="1"/>
    <n v="1"/>
    <n v="1"/>
    <n v="2384.0700000000002"/>
    <n v="2384.0700000000002"/>
    <n v="0"/>
    <n v="0"/>
    <n v="1481.9378999999999"/>
    <n v="190.72559999999999"/>
    <n v="59.601799999999997"/>
    <d v="2013-11-15T00:00:00"/>
    <d v="2013-11-10T00:00:00"/>
    <n v="2384.0700000000002"/>
    <n v="1481.9378999999999"/>
    <n v="902.13210000000026"/>
    <s v="Touring-1000 Yellow, 54"/>
    <s v="GabrielWashington"/>
    <s v="2384.0700000000002"/>
    <m/>
    <n v="2013"/>
    <x v="1"/>
    <x v="817"/>
    <n v="11"/>
    <s v="Q4"/>
  </r>
  <r>
    <n v="217"/>
    <n v="24814"/>
    <n v="1"/>
    <n v="100"/>
    <n v="1"/>
    <s v="SO69996"/>
    <n v="2"/>
    <n v="1"/>
    <n v="1"/>
    <n v="34.99"/>
    <n v="34.99"/>
    <n v="0"/>
    <n v="0"/>
    <n v="13.0863"/>
    <n v="2.7991999999999999"/>
    <n v="0.87480000000000002"/>
    <d v="2013-11-15T00:00:00"/>
    <d v="2013-11-10T00:00:00"/>
    <n v="34.99"/>
    <n v="13.0863"/>
    <n v="21.903700000000001"/>
    <e v="#N/A"/>
    <s v="GabrielWashington"/>
    <e v="#N/A"/>
    <m/>
    <n v="2013"/>
    <x v="1"/>
    <x v="817"/>
    <n v="11"/>
    <s v="Q4"/>
  </r>
  <r>
    <n v="564"/>
    <n v="24972"/>
    <n v="1"/>
    <n v="100"/>
    <n v="4"/>
    <s v="SO69997"/>
    <n v="1"/>
    <n v="1"/>
    <n v="1"/>
    <n v="2384.0700000000002"/>
    <n v="2384.0700000000002"/>
    <n v="0"/>
    <n v="0"/>
    <n v="1481.9378999999999"/>
    <n v="190.72559999999999"/>
    <n v="59.601799999999997"/>
    <d v="2013-11-15T00:00:00"/>
    <d v="2013-11-10T00:00:00"/>
    <n v="2384.0700000000002"/>
    <n v="1481.9378999999999"/>
    <n v="902.13210000000026"/>
    <s v="Touring-1000 Yellow, 60"/>
    <s v="EdwardGarcia"/>
    <s v="2384.0700000000002"/>
    <m/>
    <n v="2013"/>
    <x v="1"/>
    <x v="817"/>
    <n v="11"/>
    <s v="Q4"/>
  </r>
  <r>
    <n v="479"/>
    <n v="24972"/>
    <n v="1"/>
    <n v="100"/>
    <n v="4"/>
    <s v="SO69997"/>
    <n v="2"/>
    <n v="1"/>
    <n v="1"/>
    <n v="8.99"/>
    <n v="8.99"/>
    <n v="0"/>
    <n v="0"/>
    <n v="3.3622999999999998"/>
    <n v="0.71919999999999995"/>
    <n v="0.2248"/>
    <d v="2013-11-15T00:00:00"/>
    <d v="2013-11-10T00:00:00"/>
    <n v="8.99"/>
    <n v="3.3622999999999998"/>
    <n v="5.6277000000000008"/>
    <e v="#N/A"/>
    <s v="EdwardGarcia"/>
    <e v="#N/A"/>
    <m/>
    <n v="2013"/>
    <x v="1"/>
    <x v="817"/>
    <n v="11"/>
    <s v="Q4"/>
  </r>
  <r>
    <n v="477"/>
    <n v="24972"/>
    <n v="1"/>
    <n v="100"/>
    <n v="4"/>
    <s v="SO69997"/>
    <n v="3"/>
    <n v="1"/>
    <n v="1"/>
    <n v="4.99"/>
    <n v="4.99"/>
    <n v="0"/>
    <n v="0"/>
    <n v="1.8663000000000001"/>
    <n v="0.3992"/>
    <n v="0.12479999999999999"/>
    <d v="2013-11-15T00:00:00"/>
    <d v="2013-11-10T00:00:00"/>
    <n v="4.99"/>
    <n v="1.8663000000000001"/>
    <n v="3.1237000000000004"/>
    <e v="#N/A"/>
    <s v="EdwardGarcia"/>
    <e v="#N/A"/>
    <m/>
    <n v="2013"/>
    <x v="1"/>
    <x v="817"/>
    <n v="11"/>
    <s v="Q4"/>
  </r>
  <r>
    <n v="576"/>
    <n v="27670"/>
    <n v="1"/>
    <n v="100"/>
    <n v="4"/>
    <s v="SO69998"/>
    <n v="1"/>
    <n v="1"/>
    <n v="1"/>
    <n v="2384.0700000000002"/>
    <n v="2384.0700000000002"/>
    <n v="0"/>
    <n v="0"/>
    <n v="1481.9378999999999"/>
    <n v="190.72559999999999"/>
    <n v="59.601799999999997"/>
    <d v="2013-11-15T00:00:00"/>
    <d v="2013-11-10T00:00:00"/>
    <n v="2384.0700000000002"/>
    <n v="1481.9378999999999"/>
    <n v="902.13210000000026"/>
    <s v="Touring-1000 Blue, 60"/>
    <s v="KaylaLong"/>
    <s v="2384.0700000000002"/>
    <m/>
    <n v="2013"/>
    <x v="1"/>
    <x v="817"/>
    <n v="11"/>
    <s v="Q4"/>
  </r>
  <r>
    <n v="479"/>
    <n v="27670"/>
    <n v="1"/>
    <n v="100"/>
    <n v="4"/>
    <s v="SO69998"/>
    <n v="2"/>
    <n v="1"/>
    <n v="1"/>
    <n v="8.99"/>
    <n v="8.99"/>
    <n v="0"/>
    <n v="0"/>
    <n v="3.3622999999999998"/>
    <n v="0.71919999999999995"/>
    <n v="0.2248"/>
    <d v="2013-11-15T00:00:00"/>
    <d v="2013-11-10T00:00:00"/>
    <n v="8.99"/>
    <n v="3.3622999999999998"/>
    <n v="5.6277000000000008"/>
    <e v="#N/A"/>
    <s v="KaylaLong"/>
    <e v="#N/A"/>
    <m/>
    <n v="2013"/>
    <x v="1"/>
    <x v="817"/>
    <n v="11"/>
    <s v="Q4"/>
  </r>
  <r>
    <n v="477"/>
    <n v="27670"/>
    <n v="1"/>
    <n v="100"/>
    <n v="4"/>
    <s v="SO69998"/>
    <n v="3"/>
    <n v="1"/>
    <n v="1"/>
    <n v="4.99"/>
    <n v="4.99"/>
    <n v="0"/>
    <n v="0"/>
    <n v="1.8663000000000001"/>
    <n v="0.3992"/>
    <n v="0.12479999999999999"/>
    <d v="2013-11-15T00:00:00"/>
    <d v="2013-11-10T00:00:00"/>
    <n v="4.99"/>
    <n v="1.8663000000000001"/>
    <n v="3.1237000000000004"/>
    <e v="#N/A"/>
    <s v="KaylaLong"/>
    <e v="#N/A"/>
    <m/>
    <n v="2013"/>
    <x v="1"/>
    <x v="817"/>
    <n v="11"/>
    <s v="Q4"/>
  </r>
  <r>
    <n v="605"/>
    <n v="23585"/>
    <n v="1"/>
    <n v="100"/>
    <n v="1"/>
    <s v="SO69999"/>
    <n v="1"/>
    <n v="1"/>
    <n v="1"/>
    <n v="539.99"/>
    <n v="539.99"/>
    <n v="0"/>
    <n v="0"/>
    <n v="343.64960000000002"/>
    <n v="43.199199999999998"/>
    <n v="13.4998"/>
    <d v="2013-11-15T00:00:00"/>
    <d v="2013-11-10T00:00:00"/>
    <n v="539.99"/>
    <n v="343.64960000000002"/>
    <n v="196.34039999999999"/>
    <s v="Road-750 Black, 48"/>
    <s v="KaitlynMoore"/>
    <s v="539.99"/>
    <m/>
    <n v="2013"/>
    <x v="1"/>
    <x v="817"/>
    <n v="11"/>
    <s v="Q4"/>
  </r>
  <r>
    <n v="529"/>
    <n v="23585"/>
    <n v="1"/>
    <n v="100"/>
    <n v="1"/>
    <s v="SO69999"/>
    <n v="2"/>
    <n v="1"/>
    <n v="1"/>
    <n v="3.99"/>
    <n v="3.99"/>
    <n v="0"/>
    <n v="0"/>
    <n v="1.4923"/>
    <n v="0.31919999999999998"/>
    <n v="9.98E-2"/>
    <d v="2013-11-15T00:00:00"/>
    <d v="2013-11-10T00:00:00"/>
    <n v="3.99"/>
    <n v="1.4923"/>
    <n v="2.4977"/>
    <e v="#N/A"/>
    <s v="KaitlynMoore"/>
    <e v="#N/A"/>
    <m/>
    <n v="2013"/>
    <x v="1"/>
    <x v="817"/>
    <n v="11"/>
    <s v="Q4"/>
  </r>
  <r>
    <n v="538"/>
    <n v="23585"/>
    <n v="1"/>
    <n v="100"/>
    <n v="1"/>
    <s v="SO69999"/>
    <n v="3"/>
    <n v="1"/>
    <n v="1"/>
    <n v="21.49"/>
    <n v="21.49"/>
    <n v="0"/>
    <n v="0"/>
    <n v="8.0373000000000001"/>
    <n v="1.7192000000000001"/>
    <n v="0.5373"/>
    <d v="2013-11-15T00:00:00"/>
    <d v="2013-11-10T00:00:00"/>
    <n v="21.49"/>
    <n v="8.0373000000000001"/>
    <n v="13.452699999999998"/>
    <e v="#N/A"/>
    <s v="KaitlynMoore"/>
    <e v="#N/A"/>
    <m/>
    <n v="2013"/>
    <x v="1"/>
    <x v="817"/>
    <n v="11"/>
    <s v="Q4"/>
  </r>
  <r>
    <n v="604"/>
    <n v="28153"/>
    <n v="1"/>
    <n v="19"/>
    <n v="6"/>
    <s v="SO70000"/>
    <n v="1"/>
    <n v="1"/>
    <n v="1"/>
    <n v="539.99"/>
    <n v="539.99"/>
    <n v="0"/>
    <n v="0"/>
    <n v="343.64960000000002"/>
    <n v="43.199199999999998"/>
    <n v="13.4998"/>
    <d v="2013-11-15T00:00:00"/>
    <d v="2013-11-10T00:00:00"/>
    <n v="539.99"/>
    <n v="343.64960000000002"/>
    <n v="196.34039999999999"/>
    <s v="Road-750 Black, 44"/>
    <s v="MackenzieTorres"/>
    <s v="539.99"/>
    <m/>
    <n v="2013"/>
    <x v="1"/>
    <x v="817"/>
    <n v="11"/>
    <s v="Q4"/>
  </r>
  <r>
    <n v="538"/>
    <n v="28153"/>
    <n v="1"/>
    <n v="19"/>
    <n v="6"/>
    <s v="SO70000"/>
    <n v="2"/>
    <n v="1"/>
    <n v="1"/>
    <n v="21.49"/>
    <n v="21.49"/>
    <n v="0"/>
    <n v="0"/>
    <n v="8.0373000000000001"/>
    <n v="1.7192000000000001"/>
    <n v="0.5373"/>
    <d v="2013-11-15T00:00:00"/>
    <d v="2013-11-10T00:00:00"/>
    <n v="21.49"/>
    <n v="8.0373000000000001"/>
    <n v="13.452699999999998"/>
    <e v="#N/A"/>
    <s v="MackenzieTorres"/>
    <e v="#N/A"/>
    <m/>
    <n v="2013"/>
    <x v="1"/>
    <x v="817"/>
    <n v="11"/>
    <s v="Q4"/>
  </r>
  <r>
    <n v="225"/>
    <n v="28153"/>
    <n v="1"/>
    <n v="19"/>
    <n v="6"/>
    <s v="SO70000"/>
    <n v="3"/>
    <n v="1"/>
    <n v="1"/>
    <n v="8.99"/>
    <n v="8.99"/>
    <n v="0"/>
    <n v="0"/>
    <n v="6.9222999999999999"/>
    <n v="0.71919999999999995"/>
    <n v="0.2248"/>
    <d v="2013-11-15T00:00:00"/>
    <d v="2013-11-10T00:00:00"/>
    <n v="8.99"/>
    <n v="6.9222999999999999"/>
    <n v="2.0677000000000003"/>
    <e v="#N/A"/>
    <s v="MackenzieTorres"/>
    <e v="#N/A"/>
    <m/>
    <n v="2013"/>
    <x v="1"/>
    <x v="817"/>
    <n v="11"/>
    <s v="Q4"/>
  </r>
  <r>
    <n v="384"/>
    <n v="21797"/>
    <n v="1"/>
    <n v="100"/>
    <n v="1"/>
    <s v="SO70001"/>
    <n v="1"/>
    <n v="1"/>
    <n v="1"/>
    <n v="1120.49"/>
    <n v="1120.49"/>
    <n v="0"/>
    <n v="0"/>
    <n v="713.07979999999998"/>
    <n v="89.639200000000002"/>
    <n v="28.0123"/>
    <d v="2013-11-15T00:00:00"/>
    <d v="2013-11-10T00:00:00"/>
    <n v="1120.49"/>
    <n v="713.07979999999998"/>
    <n v="407.41020000000003"/>
    <s v="Road-550-W Yellow, 40"/>
    <s v="KelvinGao"/>
    <s v="1120.49"/>
    <m/>
    <n v="2013"/>
    <x v="1"/>
    <x v="817"/>
    <n v="11"/>
    <s v="Q4"/>
  </r>
  <r>
    <n v="222"/>
    <n v="21797"/>
    <n v="1"/>
    <n v="100"/>
    <n v="1"/>
    <s v="SO70001"/>
    <n v="2"/>
    <n v="1"/>
    <n v="1"/>
    <n v="34.99"/>
    <n v="34.99"/>
    <n v="0"/>
    <n v="0"/>
    <n v="13.0863"/>
    <n v="2.7991999999999999"/>
    <n v="0.87480000000000002"/>
    <d v="2013-11-15T00:00:00"/>
    <d v="2013-11-10T00:00:00"/>
    <n v="34.99"/>
    <n v="13.0863"/>
    <n v="21.903700000000001"/>
    <e v="#N/A"/>
    <s v="KelvinGao"/>
    <e v="#N/A"/>
    <m/>
    <n v="2013"/>
    <x v="1"/>
    <x v="817"/>
    <n v="11"/>
    <s v="Q4"/>
  </r>
  <r>
    <n v="384"/>
    <n v="21709"/>
    <n v="1"/>
    <n v="100"/>
    <n v="1"/>
    <s v="SO70002"/>
    <n v="1"/>
    <n v="1"/>
    <n v="1"/>
    <n v="1120.49"/>
    <n v="1120.49"/>
    <n v="0"/>
    <n v="0"/>
    <n v="713.07979999999998"/>
    <n v="89.639200000000002"/>
    <n v="28.0123"/>
    <d v="2013-11-15T00:00:00"/>
    <d v="2013-11-10T00:00:00"/>
    <n v="1120.49"/>
    <n v="713.07979999999998"/>
    <n v="407.41020000000003"/>
    <s v="Road-550-W Yellow, 40"/>
    <s v="KatherineTorres"/>
    <s v="1120.49"/>
    <m/>
    <n v="2013"/>
    <x v="1"/>
    <x v="817"/>
    <n v="11"/>
    <s v="Q4"/>
  </r>
  <r>
    <n v="222"/>
    <n v="21709"/>
    <n v="1"/>
    <n v="100"/>
    <n v="1"/>
    <s v="SO70002"/>
    <n v="2"/>
    <n v="1"/>
    <n v="1"/>
    <n v="34.99"/>
    <n v="34.99"/>
    <n v="0"/>
    <n v="0"/>
    <n v="13.0863"/>
    <n v="2.7991999999999999"/>
    <n v="0.87480000000000002"/>
    <d v="2013-11-15T00:00:00"/>
    <d v="2013-11-10T00:00:00"/>
    <n v="34.99"/>
    <n v="13.0863"/>
    <n v="21.903700000000001"/>
    <e v="#N/A"/>
    <s v="KatherineTorres"/>
    <e v="#N/A"/>
    <m/>
    <n v="2013"/>
    <x v="1"/>
    <x v="817"/>
    <n v="11"/>
    <s v="Q4"/>
  </r>
  <r>
    <n v="582"/>
    <n v="18680"/>
    <n v="1"/>
    <n v="100"/>
    <n v="4"/>
    <s v="SO70003"/>
    <n v="1"/>
    <n v="1"/>
    <n v="1"/>
    <n v="1700.99"/>
    <n v="1700.99"/>
    <n v="0"/>
    <n v="0"/>
    <n v="1082.51"/>
    <n v="136.07919999999999"/>
    <n v="42.524799999999999"/>
    <d v="2013-11-15T00:00:00"/>
    <d v="2013-11-10T00:00:00"/>
    <n v="1700.99"/>
    <n v="1082.51"/>
    <n v="618.48"/>
    <s v="Road-350-W Yellow, 44"/>
    <s v="DavidShan"/>
    <s v="1700.99"/>
    <m/>
    <n v="2013"/>
    <x v="1"/>
    <x v="817"/>
    <n v="11"/>
    <s v="Q4"/>
  </r>
  <r>
    <n v="214"/>
    <n v="18680"/>
    <n v="1"/>
    <n v="100"/>
    <n v="4"/>
    <s v="SO70003"/>
    <n v="2"/>
    <n v="1"/>
    <n v="1"/>
    <n v="34.99"/>
    <n v="34.99"/>
    <n v="0"/>
    <n v="0"/>
    <n v="13.0863"/>
    <n v="2.7991999999999999"/>
    <n v="0.87480000000000002"/>
    <d v="2013-11-15T00:00:00"/>
    <d v="2013-11-10T00:00:00"/>
    <n v="34.99"/>
    <n v="13.0863"/>
    <n v="21.903700000000001"/>
    <e v="#N/A"/>
    <s v="DavidShan"/>
    <e v="#N/A"/>
    <m/>
    <n v="2013"/>
    <x v="1"/>
    <x v="817"/>
    <n v="11"/>
    <s v="Q4"/>
  </r>
  <r>
    <n v="582"/>
    <n v="18605"/>
    <n v="1"/>
    <n v="100"/>
    <n v="1"/>
    <s v="SO70004"/>
    <n v="1"/>
    <n v="1"/>
    <n v="1"/>
    <n v="1700.99"/>
    <n v="1700.99"/>
    <n v="0"/>
    <n v="0"/>
    <n v="1082.51"/>
    <n v="136.07919999999999"/>
    <n v="42.524799999999999"/>
    <d v="2013-11-15T00:00:00"/>
    <d v="2013-11-10T00:00:00"/>
    <n v="1700.99"/>
    <n v="1082.51"/>
    <n v="618.48"/>
    <s v="Road-350-W Yellow, 44"/>
    <s v="DavidWright"/>
    <s v="1700.99"/>
    <m/>
    <n v="2013"/>
    <x v="1"/>
    <x v="817"/>
    <n v="11"/>
    <s v="Q4"/>
  </r>
  <r>
    <n v="222"/>
    <n v="18605"/>
    <n v="1"/>
    <n v="100"/>
    <n v="1"/>
    <s v="SO70004"/>
    <n v="2"/>
    <n v="1"/>
    <n v="1"/>
    <n v="34.99"/>
    <n v="34.99"/>
    <n v="0"/>
    <n v="0"/>
    <n v="13.0863"/>
    <n v="2.7991999999999999"/>
    <n v="0.87480000000000002"/>
    <d v="2013-11-15T00:00:00"/>
    <d v="2013-11-10T00:00:00"/>
    <n v="34.99"/>
    <n v="13.0863"/>
    <n v="21.903700000000001"/>
    <e v="#N/A"/>
    <s v="DavidWright"/>
    <e v="#N/A"/>
    <m/>
    <n v="2013"/>
    <x v="1"/>
    <x v="817"/>
    <n v="11"/>
    <s v="Q4"/>
  </r>
  <r>
    <n v="382"/>
    <n v="25531"/>
    <n v="1"/>
    <n v="98"/>
    <n v="10"/>
    <s v="SO70005"/>
    <n v="1"/>
    <n v="1"/>
    <n v="1"/>
    <n v="1120.49"/>
    <n v="1120.49"/>
    <n v="0"/>
    <n v="0"/>
    <n v="713.07979999999998"/>
    <n v="89.639200000000002"/>
    <n v="28.0123"/>
    <d v="2013-11-15T00:00:00"/>
    <d v="2013-11-10T00:00:00"/>
    <n v="1120.49"/>
    <n v="713.07979999999998"/>
    <n v="407.41020000000003"/>
    <s v="Road-550-W Yellow, 38"/>
    <s v="EbonyPatel"/>
    <s v="1120.49"/>
    <m/>
    <n v="2013"/>
    <x v="1"/>
    <x v="817"/>
    <n v="11"/>
    <s v="Q4"/>
  </r>
  <r>
    <n v="479"/>
    <n v="25531"/>
    <n v="1"/>
    <n v="98"/>
    <n v="10"/>
    <s v="SO70005"/>
    <n v="2"/>
    <n v="1"/>
    <n v="1"/>
    <n v="8.99"/>
    <n v="8.99"/>
    <n v="0"/>
    <n v="0"/>
    <n v="3.3622999999999998"/>
    <n v="0.71919999999999995"/>
    <n v="0.2248"/>
    <d v="2013-11-15T00:00:00"/>
    <d v="2013-11-10T00:00:00"/>
    <n v="8.99"/>
    <n v="3.3622999999999998"/>
    <n v="5.6277000000000008"/>
    <e v="#N/A"/>
    <s v="EbonyPatel"/>
    <e v="#N/A"/>
    <m/>
    <n v="2013"/>
    <x v="1"/>
    <x v="817"/>
    <n v="11"/>
    <s v="Q4"/>
  </r>
  <r>
    <n v="477"/>
    <n v="25531"/>
    <n v="1"/>
    <n v="98"/>
    <n v="10"/>
    <s v="SO70005"/>
    <n v="3"/>
    <n v="1"/>
    <n v="1"/>
    <n v="4.99"/>
    <n v="4.99"/>
    <n v="0"/>
    <n v="0"/>
    <n v="1.8663000000000001"/>
    <n v="0.3992"/>
    <n v="0.12479999999999999"/>
    <d v="2013-11-15T00:00:00"/>
    <d v="2013-11-10T00:00:00"/>
    <n v="4.99"/>
    <n v="1.8663000000000001"/>
    <n v="3.1237000000000004"/>
    <e v="#N/A"/>
    <s v="EbonyPatel"/>
    <e v="#N/A"/>
    <m/>
    <n v="2013"/>
    <x v="1"/>
    <x v="817"/>
    <n v="11"/>
    <s v="Q4"/>
  </r>
  <r>
    <n v="489"/>
    <n v="25531"/>
    <n v="1"/>
    <n v="98"/>
    <n v="10"/>
    <s v="SO70005"/>
    <n v="4"/>
    <n v="1"/>
    <n v="1"/>
    <n v="53.99"/>
    <n v="53.99"/>
    <n v="0"/>
    <n v="0"/>
    <n v="41.572299999999998"/>
    <n v="4.3192000000000004"/>
    <n v="1.3498000000000001"/>
    <d v="2013-11-15T00:00:00"/>
    <d v="2013-11-10T00:00:00"/>
    <n v="53.99"/>
    <n v="41.572299999999998"/>
    <n v="12.417700000000004"/>
    <e v="#N/A"/>
    <s v="EbonyPatel"/>
    <e v="#N/A"/>
    <m/>
    <n v="2013"/>
    <x v="1"/>
    <x v="817"/>
    <n v="11"/>
    <s v="Q4"/>
  </r>
  <r>
    <n v="390"/>
    <n v="25573"/>
    <n v="1"/>
    <n v="98"/>
    <n v="10"/>
    <s v="SO70006"/>
    <n v="1"/>
    <n v="1"/>
    <n v="1"/>
    <n v="1120.49"/>
    <n v="1120.49"/>
    <n v="0"/>
    <n v="0"/>
    <n v="713.07979999999998"/>
    <n v="89.639200000000002"/>
    <n v="28.0123"/>
    <d v="2013-11-15T00:00:00"/>
    <d v="2013-11-10T00:00:00"/>
    <n v="1120.49"/>
    <n v="713.07979999999998"/>
    <n v="407.41020000000003"/>
    <s v="Road-550-W Yellow, 48"/>
    <s v="RosaZhou"/>
    <s v="1120.49"/>
    <m/>
    <n v="2013"/>
    <x v="1"/>
    <x v="817"/>
    <n v="11"/>
    <s v="Q4"/>
  </r>
  <r>
    <n v="217"/>
    <n v="25573"/>
    <n v="1"/>
    <n v="98"/>
    <n v="10"/>
    <s v="SO70006"/>
    <n v="2"/>
    <n v="1"/>
    <n v="1"/>
    <n v="34.99"/>
    <n v="34.99"/>
    <n v="0"/>
    <n v="0"/>
    <n v="13.0863"/>
    <n v="2.7991999999999999"/>
    <n v="0.87480000000000002"/>
    <d v="2013-11-15T00:00:00"/>
    <d v="2013-11-10T00:00:00"/>
    <n v="34.99"/>
    <n v="13.0863"/>
    <n v="21.903700000000001"/>
    <e v="#N/A"/>
    <s v="RosaZhou"/>
    <e v="#N/A"/>
    <m/>
    <n v="2013"/>
    <x v="1"/>
    <x v="817"/>
    <n v="11"/>
    <s v="Q4"/>
  </r>
  <r>
    <n v="386"/>
    <n v="21047"/>
    <n v="1"/>
    <n v="100"/>
    <n v="8"/>
    <s v="SO70007"/>
    <n v="1"/>
    <n v="1"/>
    <n v="1"/>
    <n v="1120.49"/>
    <n v="1120.49"/>
    <n v="0"/>
    <n v="0"/>
    <n v="713.07979999999998"/>
    <n v="89.639200000000002"/>
    <n v="28.0123"/>
    <d v="2013-11-15T00:00:00"/>
    <d v="2013-11-10T00:00:00"/>
    <n v="1120.49"/>
    <n v="713.07979999999998"/>
    <n v="407.41020000000003"/>
    <s v="Road-550-W Yellow, 42"/>
    <s v="SheenaAndersen"/>
    <s v="1120.49"/>
    <m/>
    <n v="2013"/>
    <x v="1"/>
    <x v="817"/>
    <n v="11"/>
    <s v="Q4"/>
  </r>
  <r>
    <n v="222"/>
    <n v="21047"/>
    <n v="1"/>
    <n v="100"/>
    <n v="8"/>
    <s v="SO70007"/>
    <n v="2"/>
    <n v="1"/>
    <n v="1"/>
    <n v="34.99"/>
    <n v="34.99"/>
    <n v="0"/>
    <n v="0"/>
    <n v="13.0863"/>
    <n v="2.7991999999999999"/>
    <n v="0.87480000000000002"/>
    <d v="2013-11-15T00:00:00"/>
    <d v="2013-11-10T00:00:00"/>
    <n v="34.99"/>
    <n v="13.0863"/>
    <n v="21.903700000000001"/>
    <e v="#N/A"/>
    <s v="SheenaAndersen"/>
    <e v="#N/A"/>
    <m/>
    <n v="2013"/>
    <x v="1"/>
    <x v="817"/>
    <n v="11"/>
    <s v="Q4"/>
  </r>
  <r>
    <n v="390"/>
    <n v="21008"/>
    <n v="1"/>
    <n v="100"/>
    <n v="8"/>
    <s v="SO70008"/>
    <n v="1"/>
    <n v="1"/>
    <n v="1"/>
    <n v="1120.49"/>
    <n v="1120.49"/>
    <n v="0"/>
    <n v="0"/>
    <n v="713.07979999999998"/>
    <n v="89.639200000000002"/>
    <n v="28.0123"/>
    <d v="2013-11-15T00:00:00"/>
    <d v="2013-11-10T00:00:00"/>
    <n v="1120.49"/>
    <n v="713.07979999999998"/>
    <n v="407.41020000000003"/>
    <s v="Road-550-W Yellow, 48"/>
    <s v="MelodyCarlson"/>
    <s v="1120.49"/>
    <m/>
    <n v="2013"/>
    <x v="1"/>
    <x v="817"/>
    <n v="11"/>
    <s v="Q4"/>
  </r>
  <r>
    <n v="491"/>
    <n v="21008"/>
    <n v="1"/>
    <n v="100"/>
    <n v="8"/>
    <s v="SO70008"/>
    <n v="2"/>
    <n v="1"/>
    <n v="1"/>
    <n v="53.99"/>
    <n v="53.99"/>
    <n v="0"/>
    <n v="0"/>
    <n v="41.572299999999998"/>
    <n v="4.3192000000000004"/>
    <n v="1.3498000000000001"/>
    <d v="2013-11-15T00:00:00"/>
    <d v="2013-11-10T00:00:00"/>
    <n v="53.99"/>
    <n v="41.572299999999998"/>
    <n v="12.417700000000004"/>
    <e v="#N/A"/>
    <s v="MelodyCarlson"/>
    <e v="#N/A"/>
    <m/>
    <n v="2013"/>
    <x v="1"/>
    <x v="817"/>
    <n v="11"/>
    <s v="Q4"/>
  </r>
  <r>
    <n v="606"/>
    <n v="14161"/>
    <n v="1"/>
    <n v="100"/>
    <n v="8"/>
    <s v="SO70009"/>
    <n v="1"/>
    <n v="1"/>
    <n v="1"/>
    <n v="539.99"/>
    <n v="539.99"/>
    <n v="0"/>
    <n v="0"/>
    <n v="343.64960000000002"/>
    <n v="43.199199999999998"/>
    <n v="13.4998"/>
    <d v="2013-11-15T00:00:00"/>
    <d v="2013-11-10T00:00:00"/>
    <n v="539.99"/>
    <n v="343.64960000000002"/>
    <n v="196.34039999999999"/>
    <s v="Road-750 Black, 52"/>
    <s v="ClaudiaLi"/>
    <s v="539.99"/>
    <m/>
    <n v="2013"/>
    <x v="1"/>
    <x v="817"/>
    <n v="11"/>
    <s v="Q4"/>
  </r>
  <r>
    <n v="605"/>
    <n v="28386"/>
    <n v="1"/>
    <n v="98"/>
    <n v="10"/>
    <s v="SO70010"/>
    <n v="1"/>
    <n v="1"/>
    <n v="1"/>
    <n v="539.99"/>
    <n v="539.99"/>
    <n v="0"/>
    <n v="0"/>
    <n v="343.64960000000002"/>
    <n v="43.199199999999998"/>
    <n v="13.4998"/>
    <d v="2013-11-15T00:00:00"/>
    <d v="2013-11-10T00:00:00"/>
    <n v="539.99"/>
    <n v="343.64960000000002"/>
    <n v="196.34039999999999"/>
    <s v="Road-750 Black, 48"/>
    <s v="SergioSubram"/>
    <s v="539.99"/>
    <m/>
    <n v="2013"/>
    <x v="1"/>
    <x v="817"/>
    <n v="11"/>
    <s v="Q4"/>
  </r>
  <r>
    <n v="538"/>
    <n v="28386"/>
    <n v="1"/>
    <n v="98"/>
    <n v="10"/>
    <s v="SO70010"/>
    <n v="2"/>
    <n v="1"/>
    <n v="1"/>
    <n v="21.49"/>
    <n v="21.49"/>
    <n v="0"/>
    <n v="0"/>
    <n v="8.0373000000000001"/>
    <n v="1.7192000000000001"/>
    <n v="0.5373"/>
    <d v="2013-11-15T00:00:00"/>
    <d v="2013-11-10T00:00:00"/>
    <n v="21.49"/>
    <n v="8.0373000000000001"/>
    <n v="13.452699999999998"/>
    <e v="#N/A"/>
    <s v="SergioSubram"/>
    <e v="#N/A"/>
    <m/>
    <n v="2013"/>
    <x v="1"/>
    <x v="817"/>
    <n v="11"/>
    <s v="Q4"/>
  </r>
  <r>
    <n v="529"/>
    <n v="28386"/>
    <n v="1"/>
    <n v="98"/>
    <n v="10"/>
    <s v="SO70010"/>
    <n v="3"/>
    <n v="1"/>
    <n v="1"/>
    <n v="3.99"/>
    <n v="3.99"/>
    <n v="0"/>
    <n v="0"/>
    <n v="1.4923"/>
    <n v="0.31919999999999998"/>
    <n v="9.98E-2"/>
    <d v="2013-11-15T00:00:00"/>
    <d v="2013-11-10T00:00:00"/>
    <n v="3.99"/>
    <n v="1.4923"/>
    <n v="2.4977"/>
    <e v="#N/A"/>
    <s v="SergioSubram"/>
    <e v="#N/A"/>
    <m/>
    <n v="2013"/>
    <x v="1"/>
    <x v="817"/>
    <n v="11"/>
    <s v="Q4"/>
  </r>
  <r>
    <n v="217"/>
    <n v="28386"/>
    <n v="1"/>
    <n v="98"/>
    <n v="10"/>
    <s v="SO70010"/>
    <n v="4"/>
    <n v="1"/>
    <n v="1"/>
    <n v="34.99"/>
    <n v="34.99"/>
    <n v="0"/>
    <n v="0"/>
    <n v="13.0863"/>
    <n v="2.7991999999999999"/>
    <n v="0.87480000000000002"/>
    <d v="2013-11-15T00:00:00"/>
    <d v="2013-11-10T00:00:00"/>
    <n v="34.99"/>
    <n v="13.0863"/>
    <n v="21.903700000000001"/>
    <e v="#N/A"/>
    <s v="SergioSubram"/>
    <e v="#N/A"/>
    <m/>
    <n v="2013"/>
    <x v="1"/>
    <x v="817"/>
    <n v="11"/>
    <s v="Q4"/>
  </r>
  <r>
    <n v="606"/>
    <n v="25508"/>
    <n v="1"/>
    <n v="100"/>
    <n v="8"/>
    <s v="SO70011"/>
    <n v="1"/>
    <n v="1"/>
    <n v="1"/>
    <n v="539.99"/>
    <n v="539.99"/>
    <n v="0"/>
    <n v="0"/>
    <n v="343.64960000000002"/>
    <n v="43.199199999999998"/>
    <n v="13.4998"/>
    <d v="2013-11-15T00:00:00"/>
    <d v="2013-11-10T00:00:00"/>
    <n v="539.99"/>
    <n v="343.64960000000002"/>
    <n v="196.34039999999999"/>
    <s v="Road-750 Black, 52"/>
    <s v="MelissaCook"/>
    <s v="539.99"/>
    <m/>
    <n v="2013"/>
    <x v="1"/>
    <x v="817"/>
    <n v="11"/>
    <s v="Q4"/>
  </r>
  <r>
    <n v="606"/>
    <n v="28375"/>
    <n v="1"/>
    <n v="98"/>
    <n v="10"/>
    <s v="SO70012"/>
    <n v="1"/>
    <n v="1"/>
    <n v="1"/>
    <n v="539.99"/>
    <n v="539.99"/>
    <n v="0"/>
    <n v="0"/>
    <n v="343.64960000000002"/>
    <n v="43.199199999999998"/>
    <n v="13.4998"/>
    <d v="2013-11-15T00:00:00"/>
    <d v="2013-11-10T00:00:00"/>
    <n v="539.99"/>
    <n v="343.64960000000002"/>
    <n v="196.34039999999999"/>
    <s v="Road-750 Black, 52"/>
    <s v="KathleenDiaz"/>
    <s v="539.99"/>
    <m/>
    <n v="2013"/>
    <x v="1"/>
    <x v="817"/>
    <n v="11"/>
    <s v="Q4"/>
  </r>
  <r>
    <n v="538"/>
    <n v="28375"/>
    <n v="1"/>
    <n v="98"/>
    <n v="10"/>
    <s v="SO70012"/>
    <n v="2"/>
    <n v="1"/>
    <n v="1"/>
    <n v="21.49"/>
    <n v="21.49"/>
    <n v="0"/>
    <n v="0"/>
    <n v="8.0373000000000001"/>
    <n v="1.7192000000000001"/>
    <n v="0.5373"/>
    <d v="2013-11-15T00:00:00"/>
    <d v="2013-11-10T00:00:00"/>
    <n v="21.49"/>
    <n v="8.0373000000000001"/>
    <n v="13.452699999999998"/>
    <e v="#N/A"/>
    <s v="KathleenDiaz"/>
    <e v="#N/A"/>
    <m/>
    <n v="2013"/>
    <x v="1"/>
    <x v="817"/>
    <n v="11"/>
    <s v="Q4"/>
  </r>
  <r>
    <n v="529"/>
    <n v="28375"/>
    <n v="1"/>
    <n v="98"/>
    <n v="10"/>
    <s v="SO70012"/>
    <n v="3"/>
    <n v="1"/>
    <n v="1"/>
    <n v="3.99"/>
    <n v="3.99"/>
    <n v="0"/>
    <n v="0"/>
    <n v="1.4923"/>
    <n v="0.31919999999999998"/>
    <n v="9.98E-2"/>
    <d v="2013-11-15T00:00:00"/>
    <d v="2013-11-10T00:00:00"/>
    <n v="3.99"/>
    <n v="1.4923"/>
    <n v="2.4977"/>
    <e v="#N/A"/>
    <s v="KathleenDiaz"/>
    <e v="#N/A"/>
    <m/>
    <n v="2013"/>
    <x v="1"/>
    <x v="817"/>
    <n v="11"/>
    <s v="Q4"/>
  </r>
  <r>
    <n v="480"/>
    <n v="28375"/>
    <n v="1"/>
    <n v="98"/>
    <n v="10"/>
    <s v="SO70012"/>
    <n v="4"/>
    <n v="1"/>
    <n v="1"/>
    <n v="2.29"/>
    <n v="2.29"/>
    <n v="0"/>
    <n v="0"/>
    <n v="0.85650000000000004"/>
    <n v="0.1832"/>
    <n v="5.7299999999999997E-2"/>
    <d v="2013-11-15T00:00:00"/>
    <d v="2013-11-10T00:00:00"/>
    <n v="2.29"/>
    <n v="0.85650000000000004"/>
    <n v="1.4335"/>
    <e v="#N/A"/>
    <s v="KathleenDiaz"/>
    <e v="#N/A"/>
    <m/>
    <n v="2013"/>
    <x v="1"/>
    <x v="817"/>
    <n v="11"/>
    <s v="Q4"/>
  </r>
  <r>
    <n v="584"/>
    <n v="11422"/>
    <n v="1"/>
    <n v="98"/>
    <n v="10"/>
    <s v="SO70013"/>
    <n v="1"/>
    <n v="1"/>
    <n v="1"/>
    <n v="539.99"/>
    <n v="539.99"/>
    <n v="0"/>
    <n v="0"/>
    <n v="343.64960000000002"/>
    <n v="43.199199999999998"/>
    <n v="13.4998"/>
    <d v="2013-11-15T00:00:00"/>
    <d v="2013-11-10T00:00:00"/>
    <n v="539.99"/>
    <n v="343.64960000000002"/>
    <n v="196.34039999999999"/>
    <s v="Road-750 Black, 58"/>
    <s v="DustinDeng"/>
    <s v="539.99"/>
    <m/>
    <n v="2013"/>
    <x v="1"/>
    <x v="817"/>
    <n v="11"/>
    <s v="Q4"/>
  </r>
  <r>
    <n v="477"/>
    <n v="11422"/>
    <n v="1"/>
    <n v="98"/>
    <n v="10"/>
    <s v="SO70013"/>
    <n v="2"/>
    <n v="1"/>
    <n v="1"/>
    <n v="4.99"/>
    <n v="4.99"/>
    <n v="0"/>
    <n v="0"/>
    <n v="1.8663000000000001"/>
    <n v="0.3992"/>
    <n v="0.12479999999999999"/>
    <d v="2013-11-15T00:00:00"/>
    <d v="2013-11-10T00:00:00"/>
    <n v="4.99"/>
    <n v="1.8663000000000001"/>
    <n v="3.1237000000000004"/>
    <e v="#N/A"/>
    <s v="DustinDeng"/>
    <e v="#N/A"/>
    <m/>
    <n v="2013"/>
    <x v="1"/>
    <x v="817"/>
    <n v="11"/>
    <s v="Q4"/>
  </r>
  <r>
    <n v="479"/>
    <n v="11422"/>
    <n v="1"/>
    <n v="98"/>
    <n v="10"/>
    <s v="SO70013"/>
    <n v="3"/>
    <n v="1"/>
    <n v="1"/>
    <n v="8.99"/>
    <n v="8.99"/>
    <n v="0"/>
    <n v="0"/>
    <n v="3.3622999999999998"/>
    <n v="0.71919999999999995"/>
    <n v="0.2248"/>
    <d v="2013-11-15T00:00:00"/>
    <d v="2013-11-10T00:00:00"/>
    <n v="8.99"/>
    <n v="3.3622999999999998"/>
    <n v="5.6277000000000008"/>
    <e v="#N/A"/>
    <s v="DustinDeng"/>
    <e v="#N/A"/>
    <m/>
    <n v="2013"/>
    <x v="1"/>
    <x v="817"/>
    <n v="11"/>
    <s v="Q4"/>
  </r>
  <r>
    <n v="225"/>
    <n v="11422"/>
    <n v="1"/>
    <n v="98"/>
    <n v="10"/>
    <s v="SO70013"/>
    <n v="4"/>
    <n v="1"/>
    <n v="1"/>
    <n v="8.99"/>
    <n v="8.99"/>
    <n v="0"/>
    <n v="0"/>
    <n v="6.9222999999999999"/>
    <n v="0.71919999999999995"/>
    <n v="0.2248"/>
    <d v="2013-11-15T00:00:00"/>
    <d v="2013-11-10T00:00:00"/>
    <n v="8.99"/>
    <n v="6.9222999999999999"/>
    <n v="2.0677000000000003"/>
    <e v="#N/A"/>
    <s v="DustinDeng"/>
    <e v="#N/A"/>
    <m/>
    <n v="2013"/>
    <x v="1"/>
    <x v="817"/>
    <n v="11"/>
    <s v="Q4"/>
  </r>
  <r>
    <n v="565"/>
    <n v="11126"/>
    <n v="1"/>
    <n v="6"/>
    <n v="9"/>
    <s v="SO70014"/>
    <n v="1"/>
    <n v="1"/>
    <n v="1"/>
    <n v="742.35"/>
    <n v="742.35"/>
    <n v="0"/>
    <n v="0"/>
    <n v="461.44479999999999"/>
    <n v="59.387999999999998"/>
    <n v="18.558800000000002"/>
    <d v="2013-11-15T00:00:00"/>
    <d v="2013-11-10T00:00:00"/>
    <n v="742.35"/>
    <n v="461.44479999999999"/>
    <n v="280.90520000000004"/>
    <s v="Touring-3000 Blue, 54"/>
    <s v="ShaunCarson"/>
    <s v="742.35"/>
    <m/>
    <n v="2013"/>
    <x v="1"/>
    <x v="817"/>
    <n v="11"/>
    <s v="Q4"/>
  </r>
  <r>
    <n v="530"/>
    <n v="11126"/>
    <n v="1"/>
    <n v="6"/>
    <n v="9"/>
    <s v="SO70014"/>
    <n v="2"/>
    <n v="1"/>
    <n v="1"/>
    <n v="4.99"/>
    <n v="4.99"/>
    <n v="0"/>
    <n v="0"/>
    <n v="1.8663000000000001"/>
    <n v="0.3992"/>
    <n v="0.12479999999999999"/>
    <d v="2013-11-15T00:00:00"/>
    <d v="2013-11-10T00:00:00"/>
    <n v="4.99"/>
    <n v="1.8663000000000001"/>
    <n v="3.1237000000000004"/>
    <e v="#N/A"/>
    <s v="ShaunCarson"/>
    <e v="#N/A"/>
    <m/>
    <n v="2013"/>
    <x v="1"/>
    <x v="817"/>
    <n v="11"/>
    <s v="Q4"/>
  </r>
  <r>
    <n v="541"/>
    <n v="11126"/>
    <n v="1"/>
    <n v="6"/>
    <n v="9"/>
    <s v="SO70014"/>
    <n v="3"/>
    <n v="1"/>
    <n v="1"/>
    <n v="28.99"/>
    <n v="28.99"/>
    <n v="0"/>
    <n v="0"/>
    <n v="10.8423"/>
    <n v="2.3191999999999999"/>
    <n v="0.7248"/>
    <d v="2013-11-15T00:00:00"/>
    <d v="2013-11-10T00:00:00"/>
    <n v="28.99"/>
    <n v="10.8423"/>
    <n v="18.1477"/>
    <e v="#N/A"/>
    <s v="ShaunCarson"/>
    <e v="#N/A"/>
    <m/>
    <n v="2013"/>
    <x v="1"/>
    <x v="817"/>
    <n v="11"/>
    <s v="Q4"/>
  </r>
  <r>
    <n v="480"/>
    <n v="11126"/>
    <n v="2"/>
    <n v="6"/>
    <n v="9"/>
    <s v="SO70014"/>
    <n v="4"/>
    <n v="1"/>
    <n v="1"/>
    <n v="2.29"/>
    <n v="2.29"/>
    <n v="0"/>
    <n v="0"/>
    <n v="0.85650000000000004"/>
    <n v="0.1832"/>
    <n v="5.7299999999999997E-2"/>
    <d v="2013-11-15T00:00:00"/>
    <d v="2013-11-10T00:00:00"/>
    <n v="2.29"/>
    <n v="0.85650000000000004"/>
    <n v="1.4335"/>
    <e v="#N/A"/>
    <s v="ShaunCarson"/>
    <e v="#N/A"/>
    <m/>
    <n v="2013"/>
    <x v="1"/>
    <x v="817"/>
    <n v="11"/>
    <s v="Q4"/>
  </r>
  <r>
    <n v="570"/>
    <n v="11134"/>
    <n v="1"/>
    <n v="6"/>
    <n v="9"/>
    <s v="SO70015"/>
    <n v="1"/>
    <n v="1"/>
    <n v="1"/>
    <n v="742.35"/>
    <n v="742.35"/>
    <n v="0"/>
    <n v="0"/>
    <n v="461.44479999999999"/>
    <n v="59.387999999999998"/>
    <n v="18.558800000000002"/>
    <d v="2013-11-15T00:00:00"/>
    <d v="2013-11-10T00:00:00"/>
    <n v="742.35"/>
    <n v="461.44479999999999"/>
    <n v="280.90520000000004"/>
    <s v="Touring-3000 Yellow, 54"/>
    <s v="LarryTownsend"/>
    <s v="742.35"/>
    <m/>
    <n v="2013"/>
    <x v="1"/>
    <x v="817"/>
    <n v="11"/>
    <s v="Q4"/>
  </r>
  <r>
    <n v="580"/>
    <n v="26855"/>
    <n v="1"/>
    <n v="100"/>
    <n v="7"/>
    <s v="SO69865"/>
    <n v="1"/>
    <n v="1"/>
    <n v="1"/>
    <n v="1700.99"/>
    <n v="1700.99"/>
    <n v="0"/>
    <n v="0"/>
    <n v="1082.51"/>
    <n v="136.07919999999999"/>
    <n v="42.524799999999999"/>
    <d v="2013-11-14T00:00:00"/>
    <d v="2013-11-09T00:00:00"/>
    <n v="1700.99"/>
    <n v="1082.51"/>
    <n v="618.48"/>
    <s v="Road-350-W Yellow, 40"/>
    <s v="CarlaFernandez"/>
    <s v="1700.99"/>
    <m/>
    <n v="2013"/>
    <x v="1"/>
    <x v="818"/>
    <n v="11"/>
    <s v="Q4"/>
  </r>
  <r>
    <n v="225"/>
    <n v="12045"/>
    <n v="1"/>
    <n v="100"/>
    <n v="4"/>
    <s v="SO69866"/>
    <n v="1"/>
    <n v="1"/>
    <n v="1"/>
    <n v="8.99"/>
    <n v="8.99"/>
    <n v="0"/>
    <n v="0"/>
    <n v="6.9222999999999999"/>
    <n v="0.71919999999999995"/>
    <n v="0.2248"/>
    <d v="2013-11-14T00:00:00"/>
    <d v="2013-11-09T00:00:00"/>
    <n v="8.99"/>
    <n v="6.9222999999999999"/>
    <n v="2.0677000000000003"/>
    <e v="#N/A"/>
    <s v="LuisRussell"/>
    <e v="#N/A"/>
    <m/>
    <n v="2013"/>
    <x v="1"/>
    <x v="818"/>
    <n v="11"/>
    <s v="Q4"/>
  </r>
  <r>
    <n v="479"/>
    <n v="11941"/>
    <n v="1"/>
    <n v="100"/>
    <n v="1"/>
    <s v="SO69867"/>
    <n v="1"/>
    <n v="1"/>
    <n v="1"/>
    <n v="8.99"/>
    <n v="8.99"/>
    <n v="0"/>
    <n v="0"/>
    <n v="3.3622999999999998"/>
    <n v="0.71919999999999995"/>
    <n v="0.2248"/>
    <d v="2013-11-14T00:00:00"/>
    <d v="2013-11-09T00:00:00"/>
    <n v="8.99"/>
    <n v="3.3622999999999998"/>
    <n v="5.6277000000000008"/>
    <e v="#N/A"/>
    <s v="AdamRoberts"/>
    <e v="#N/A"/>
    <m/>
    <n v="2013"/>
    <x v="1"/>
    <x v="818"/>
    <n v="11"/>
    <s v="Q4"/>
  </r>
  <r>
    <n v="477"/>
    <n v="11941"/>
    <n v="1"/>
    <n v="100"/>
    <n v="1"/>
    <s v="SO69867"/>
    <n v="2"/>
    <n v="1"/>
    <n v="1"/>
    <n v="4.99"/>
    <n v="4.99"/>
    <n v="0"/>
    <n v="0"/>
    <n v="1.8663000000000001"/>
    <n v="0.3992"/>
    <n v="0.12479999999999999"/>
    <d v="2013-11-14T00:00:00"/>
    <d v="2013-11-09T00:00:00"/>
    <n v="4.99"/>
    <n v="1.8663000000000001"/>
    <n v="3.1237000000000004"/>
    <e v="#N/A"/>
    <s v="AdamRoberts"/>
    <e v="#N/A"/>
    <m/>
    <n v="2013"/>
    <x v="1"/>
    <x v="818"/>
    <n v="11"/>
    <s v="Q4"/>
  </r>
  <r>
    <n v="487"/>
    <n v="11941"/>
    <n v="1"/>
    <n v="100"/>
    <n v="1"/>
    <s v="SO69867"/>
    <n v="3"/>
    <n v="1"/>
    <n v="1"/>
    <n v="54.99"/>
    <n v="54.99"/>
    <n v="0"/>
    <n v="0"/>
    <n v="20.566299999999998"/>
    <n v="4.3992000000000004"/>
    <n v="1.3748"/>
    <d v="2013-11-14T00:00:00"/>
    <d v="2013-11-09T00:00:00"/>
    <n v="54.99"/>
    <n v="20.566299999999998"/>
    <n v="34.423700000000004"/>
    <e v="#N/A"/>
    <s v="AdamRoberts"/>
    <e v="#N/A"/>
    <m/>
    <n v="2013"/>
    <x v="1"/>
    <x v="818"/>
    <n v="11"/>
    <s v="Q4"/>
  </r>
  <r>
    <n v="539"/>
    <n v="14014"/>
    <n v="1"/>
    <n v="6"/>
    <n v="9"/>
    <s v="SO69868"/>
    <n v="1"/>
    <n v="1"/>
    <n v="1"/>
    <n v="24.99"/>
    <n v="24.99"/>
    <n v="0"/>
    <n v="0"/>
    <n v="9.3462999999999994"/>
    <n v="1.9992000000000001"/>
    <n v="0.62480000000000002"/>
    <d v="2013-11-14T00:00:00"/>
    <d v="2013-11-09T00:00:00"/>
    <n v="24.99"/>
    <n v="9.3462999999999994"/>
    <n v="15.643699999999999"/>
    <e v="#N/A"/>
    <s v="LeslieSerrano"/>
    <e v="#N/A"/>
    <m/>
    <n v="2013"/>
    <x v="1"/>
    <x v="818"/>
    <n v="11"/>
    <s v="Q4"/>
  </r>
  <r>
    <n v="480"/>
    <n v="14014"/>
    <n v="1"/>
    <n v="6"/>
    <n v="9"/>
    <s v="SO69868"/>
    <n v="2"/>
    <n v="1"/>
    <n v="1"/>
    <n v="2.29"/>
    <n v="2.29"/>
    <n v="0"/>
    <n v="0"/>
    <n v="0.85650000000000004"/>
    <n v="0.1832"/>
    <n v="5.7299999999999997E-2"/>
    <d v="2013-11-14T00:00:00"/>
    <d v="2013-11-09T00:00:00"/>
    <n v="2.29"/>
    <n v="0.85650000000000004"/>
    <n v="1.4335"/>
    <e v="#N/A"/>
    <s v="LeslieSerrano"/>
    <e v="#N/A"/>
    <m/>
    <n v="2013"/>
    <x v="1"/>
    <x v="818"/>
    <n v="11"/>
    <s v="Q4"/>
  </r>
  <r>
    <n v="537"/>
    <n v="21898"/>
    <n v="1"/>
    <n v="6"/>
    <n v="9"/>
    <s v="SO69869"/>
    <n v="1"/>
    <n v="1"/>
    <n v="1"/>
    <n v="35"/>
    <n v="35"/>
    <n v="0"/>
    <n v="0"/>
    <n v="13.09"/>
    <n v="2.8"/>
    <n v="0.875"/>
    <d v="2013-11-14T00:00:00"/>
    <d v="2013-11-09T00:00:00"/>
    <n v="35"/>
    <n v="13.09"/>
    <n v="21.91"/>
    <e v="#N/A"/>
    <s v="DevonRaji"/>
    <e v="#N/A"/>
    <m/>
    <n v="2013"/>
    <x v="1"/>
    <x v="818"/>
    <n v="11"/>
    <s v="Q4"/>
  </r>
  <r>
    <n v="528"/>
    <n v="21898"/>
    <n v="1"/>
    <n v="6"/>
    <n v="9"/>
    <s v="SO69869"/>
    <n v="2"/>
    <n v="1"/>
    <n v="1"/>
    <n v="4.99"/>
    <n v="4.99"/>
    <n v="0"/>
    <n v="0"/>
    <n v="1.8663000000000001"/>
    <n v="0.3992"/>
    <n v="0.12479999999999999"/>
    <d v="2013-11-14T00:00:00"/>
    <d v="2013-11-09T00:00:00"/>
    <n v="4.99"/>
    <n v="1.8663000000000001"/>
    <n v="3.1237000000000004"/>
    <e v="#N/A"/>
    <s v="DevonRaji"/>
    <e v="#N/A"/>
    <m/>
    <n v="2013"/>
    <x v="1"/>
    <x v="818"/>
    <n v="11"/>
    <s v="Q4"/>
  </r>
  <r>
    <n v="222"/>
    <n v="21898"/>
    <n v="1"/>
    <n v="6"/>
    <n v="9"/>
    <s v="SO69869"/>
    <n v="3"/>
    <n v="1"/>
    <n v="1"/>
    <n v="34.99"/>
    <n v="34.99"/>
    <n v="0"/>
    <n v="0"/>
    <n v="13.0863"/>
    <n v="2.7991999999999999"/>
    <n v="0.87480000000000002"/>
    <d v="2013-11-14T00:00:00"/>
    <d v="2013-11-09T00:00:00"/>
    <n v="34.99"/>
    <n v="13.0863"/>
    <n v="21.903700000000001"/>
    <e v="#N/A"/>
    <s v="DevonRaji"/>
    <e v="#N/A"/>
    <m/>
    <n v="2013"/>
    <x v="1"/>
    <x v="818"/>
    <n v="11"/>
    <s v="Q4"/>
  </r>
  <r>
    <n v="528"/>
    <n v="12371"/>
    <n v="1"/>
    <n v="6"/>
    <n v="9"/>
    <s v="SO69870"/>
    <n v="1"/>
    <n v="1"/>
    <n v="1"/>
    <n v="4.99"/>
    <n v="4.99"/>
    <n v="0"/>
    <n v="0"/>
    <n v="1.8663000000000001"/>
    <n v="0.3992"/>
    <n v="0.12479999999999999"/>
    <d v="2013-11-14T00:00:00"/>
    <d v="2013-11-09T00:00:00"/>
    <n v="4.99"/>
    <n v="1.8663000000000001"/>
    <n v="3.1237000000000004"/>
    <e v="#N/A"/>
    <s v="StefanieSubram"/>
    <e v="#N/A"/>
    <m/>
    <n v="2013"/>
    <x v="1"/>
    <x v="818"/>
    <n v="11"/>
    <s v="Q4"/>
  </r>
  <r>
    <n v="467"/>
    <n v="12371"/>
    <n v="1"/>
    <n v="6"/>
    <n v="9"/>
    <s v="SO69870"/>
    <n v="2"/>
    <n v="1"/>
    <n v="1"/>
    <n v="24.49"/>
    <n v="24.49"/>
    <n v="0"/>
    <n v="0"/>
    <n v="9.1593"/>
    <n v="1.9592000000000001"/>
    <n v="0.61229999999999996"/>
    <d v="2013-11-14T00:00:00"/>
    <d v="2013-11-09T00:00:00"/>
    <n v="24.49"/>
    <n v="9.1593"/>
    <n v="15.330699999999998"/>
    <e v="#N/A"/>
    <s v="StefanieSubram"/>
    <e v="#N/A"/>
    <m/>
    <n v="2013"/>
    <x v="1"/>
    <x v="818"/>
    <n v="11"/>
    <s v="Q4"/>
  </r>
  <r>
    <n v="222"/>
    <n v="12371"/>
    <n v="1"/>
    <n v="6"/>
    <n v="9"/>
    <s v="SO69870"/>
    <n v="3"/>
    <n v="1"/>
    <n v="1"/>
    <n v="34.99"/>
    <n v="34.99"/>
    <n v="0"/>
    <n v="0"/>
    <n v="13.0863"/>
    <n v="2.7991999999999999"/>
    <n v="0.87480000000000002"/>
    <d v="2013-11-14T00:00:00"/>
    <d v="2013-11-09T00:00:00"/>
    <n v="34.99"/>
    <n v="13.0863"/>
    <n v="21.903700000000001"/>
    <e v="#N/A"/>
    <s v="StefanieSubram"/>
    <e v="#N/A"/>
    <m/>
    <n v="2013"/>
    <x v="1"/>
    <x v="818"/>
    <n v="11"/>
    <s v="Q4"/>
  </r>
  <r>
    <n v="231"/>
    <n v="12582"/>
    <n v="1"/>
    <n v="6"/>
    <n v="9"/>
    <s v="SO69871"/>
    <n v="1"/>
    <n v="1"/>
    <n v="1"/>
    <n v="49.99"/>
    <n v="49.99"/>
    <n v="0"/>
    <n v="0"/>
    <n v="38.4923"/>
    <n v="3.9992000000000001"/>
    <n v="1.2498"/>
    <d v="2013-11-14T00:00:00"/>
    <d v="2013-11-09T00:00:00"/>
    <n v="49.99"/>
    <n v="38.4923"/>
    <n v="11.497700000000002"/>
    <e v="#N/A"/>
    <s v="CarmenSara"/>
    <e v="#N/A"/>
    <m/>
    <n v="2013"/>
    <x v="1"/>
    <x v="818"/>
    <n v="11"/>
    <s v="Q4"/>
  </r>
  <r>
    <n v="225"/>
    <n v="12582"/>
    <n v="1"/>
    <n v="6"/>
    <n v="9"/>
    <s v="SO69871"/>
    <n v="2"/>
    <n v="1"/>
    <n v="1"/>
    <n v="8.99"/>
    <n v="8.99"/>
    <n v="0"/>
    <n v="0"/>
    <n v="6.9222999999999999"/>
    <n v="0.71919999999999995"/>
    <n v="0.2248"/>
    <d v="2013-11-14T00:00:00"/>
    <d v="2013-11-09T00:00:00"/>
    <n v="8.99"/>
    <n v="6.9222999999999999"/>
    <n v="2.0677000000000003"/>
    <e v="#N/A"/>
    <s v="CarmenSara"/>
    <e v="#N/A"/>
    <m/>
    <n v="2013"/>
    <x v="1"/>
    <x v="818"/>
    <n v="11"/>
    <s v="Q4"/>
  </r>
  <r>
    <n v="489"/>
    <n v="17289"/>
    <n v="1"/>
    <n v="6"/>
    <n v="9"/>
    <s v="SO69872"/>
    <n v="1"/>
    <n v="1"/>
    <n v="1"/>
    <n v="53.99"/>
    <n v="53.99"/>
    <n v="0"/>
    <n v="0"/>
    <n v="41.572299999999998"/>
    <n v="4.3192000000000004"/>
    <n v="1.3498000000000001"/>
    <d v="2013-11-14T00:00:00"/>
    <d v="2013-11-09T00:00:00"/>
    <n v="53.99"/>
    <n v="41.572299999999998"/>
    <n v="12.417700000000004"/>
    <e v="#N/A"/>
    <s v="MalloryDiaz"/>
    <e v="#N/A"/>
    <m/>
    <n v="2013"/>
    <x v="1"/>
    <x v="818"/>
    <n v="11"/>
    <s v="Q4"/>
  </r>
  <r>
    <n v="225"/>
    <n v="17289"/>
    <n v="1"/>
    <n v="6"/>
    <n v="9"/>
    <s v="SO69872"/>
    <n v="2"/>
    <n v="1"/>
    <n v="1"/>
    <n v="8.99"/>
    <n v="8.99"/>
    <n v="0"/>
    <n v="0"/>
    <n v="6.9222999999999999"/>
    <n v="0.71919999999999995"/>
    <n v="0.2248"/>
    <d v="2013-11-14T00:00:00"/>
    <d v="2013-11-09T00:00:00"/>
    <n v="8.99"/>
    <n v="6.9222999999999999"/>
    <n v="2.0677000000000003"/>
    <e v="#N/A"/>
    <s v="MalloryDiaz"/>
    <e v="#N/A"/>
    <m/>
    <n v="2013"/>
    <x v="1"/>
    <x v="818"/>
    <n v="11"/>
    <s v="Q4"/>
  </r>
  <r>
    <n v="225"/>
    <n v="14858"/>
    <n v="1"/>
    <n v="6"/>
    <n v="9"/>
    <s v="SO69873"/>
    <n v="1"/>
    <n v="1"/>
    <n v="1"/>
    <n v="8.99"/>
    <n v="8.99"/>
    <n v="0"/>
    <n v="0"/>
    <n v="6.9222999999999999"/>
    <n v="0.71919999999999995"/>
    <n v="0.2248"/>
    <d v="2013-11-14T00:00:00"/>
    <d v="2013-11-09T00:00:00"/>
    <n v="8.99"/>
    <n v="6.9222999999999999"/>
    <n v="2.0677000000000003"/>
    <e v="#N/A"/>
    <s v="LouisZhu"/>
    <e v="#N/A"/>
    <m/>
    <n v="2013"/>
    <x v="1"/>
    <x v="818"/>
    <n v="11"/>
    <s v="Q4"/>
  </r>
  <r>
    <n v="380"/>
    <n v="16549"/>
    <n v="1"/>
    <n v="100"/>
    <n v="8"/>
    <s v="SO69874"/>
    <n v="1"/>
    <n v="1"/>
    <n v="1"/>
    <n v="2443.35"/>
    <n v="2443.35"/>
    <n v="0"/>
    <n v="0"/>
    <n v="1554.9478999999999"/>
    <n v="195.46799999999999"/>
    <n v="61.083799999999997"/>
    <d v="2013-11-14T00:00:00"/>
    <d v="2013-11-09T00:00:00"/>
    <n v="2443.35"/>
    <n v="1554.9478999999999"/>
    <n v="888.40210000000002"/>
    <s v="Road-250 Black, 58"/>
    <s v="LindaMoreno"/>
    <s v="2443.35"/>
    <m/>
    <n v="2013"/>
    <x v="1"/>
    <x v="818"/>
    <n v="11"/>
    <s v="Q4"/>
  </r>
  <r>
    <n v="225"/>
    <n v="16549"/>
    <n v="1"/>
    <n v="100"/>
    <n v="8"/>
    <s v="SO69874"/>
    <n v="2"/>
    <n v="1"/>
    <n v="1"/>
    <n v="8.99"/>
    <n v="8.99"/>
    <n v="0"/>
    <n v="0"/>
    <n v="6.9222999999999999"/>
    <n v="0.71919999999999995"/>
    <n v="0.2248"/>
    <d v="2013-11-14T00:00:00"/>
    <d v="2013-11-09T00:00:00"/>
    <n v="8.99"/>
    <n v="6.9222999999999999"/>
    <n v="2.0677000000000003"/>
    <e v="#N/A"/>
    <s v="LindaMoreno"/>
    <e v="#N/A"/>
    <m/>
    <n v="2013"/>
    <x v="1"/>
    <x v="818"/>
    <n v="11"/>
    <s v="Q4"/>
  </r>
  <r>
    <n v="217"/>
    <n v="16549"/>
    <n v="1"/>
    <n v="100"/>
    <n v="8"/>
    <s v="SO69874"/>
    <n v="3"/>
    <n v="1"/>
    <n v="1"/>
    <n v="34.99"/>
    <n v="34.99"/>
    <n v="0"/>
    <n v="0"/>
    <n v="13.0863"/>
    <n v="2.7991999999999999"/>
    <n v="0.87480000000000002"/>
    <d v="2013-11-14T00:00:00"/>
    <d v="2013-11-09T00:00:00"/>
    <n v="34.99"/>
    <n v="13.0863"/>
    <n v="21.903700000000001"/>
    <e v="#N/A"/>
    <s v="LindaMoreno"/>
    <e v="#N/A"/>
    <m/>
    <n v="2013"/>
    <x v="1"/>
    <x v="818"/>
    <n v="11"/>
    <s v="Q4"/>
  </r>
  <r>
    <n v="361"/>
    <n v="16426"/>
    <n v="1"/>
    <n v="100"/>
    <n v="7"/>
    <s v="SO69875"/>
    <n v="1"/>
    <n v="1"/>
    <n v="1"/>
    <n v="2294.9899999999998"/>
    <n v="2294.9899999999998"/>
    <n v="0"/>
    <n v="0"/>
    <n v="1251.9812999999999"/>
    <n v="183.5992"/>
    <n v="57.3748"/>
    <d v="2013-11-14T00:00:00"/>
    <d v="2013-11-09T00:00:00"/>
    <n v="2294.9899999999998"/>
    <n v="1251.9812999999999"/>
    <n v="1043.0086999999999"/>
    <s v="Mountain-200 Black, 42"/>
    <s v="JorgeYe"/>
    <s v="2294.9899999999998"/>
    <m/>
    <n v="2013"/>
    <x v="1"/>
    <x v="818"/>
    <n v="11"/>
    <s v="Q4"/>
  </r>
  <r>
    <n v="353"/>
    <n v="20587"/>
    <n v="1"/>
    <n v="100"/>
    <n v="7"/>
    <s v="SO69876"/>
    <n v="1"/>
    <n v="1"/>
    <n v="1"/>
    <n v="2319.9899999999998"/>
    <n v="2319.9899999999998"/>
    <n v="0"/>
    <n v="0"/>
    <n v="1265.6195"/>
    <n v="185.5992"/>
    <n v="57.9998"/>
    <d v="2013-11-14T00:00:00"/>
    <d v="2013-11-09T00:00:00"/>
    <n v="2319.9899999999998"/>
    <n v="1265.6195"/>
    <n v="1054.3704999999998"/>
    <s v="Mountain-200 Silver, 38"/>
    <s v="ShannonJohnston"/>
    <s v="2319.9899999999998"/>
    <m/>
    <n v="2013"/>
    <x v="1"/>
    <x v="818"/>
    <n v="11"/>
    <s v="Q4"/>
  </r>
  <r>
    <n v="477"/>
    <n v="20587"/>
    <n v="1"/>
    <n v="100"/>
    <n v="7"/>
    <s v="SO69876"/>
    <n v="2"/>
    <n v="1"/>
    <n v="1"/>
    <n v="4.99"/>
    <n v="4.99"/>
    <n v="0"/>
    <n v="0"/>
    <n v="1.8663000000000001"/>
    <n v="0.3992"/>
    <n v="0.12479999999999999"/>
    <d v="2013-11-14T00:00:00"/>
    <d v="2013-11-09T00:00:00"/>
    <n v="4.99"/>
    <n v="1.8663000000000001"/>
    <n v="3.1237000000000004"/>
    <e v="#N/A"/>
    <s v="ShannonJohnston"/>
    <e v="#N/A"/>
    <m/>
    <n v="2013"/>
    <x v="1"/>
    <x v="818"/>
    <n v="11"/>
    <s v="Q4"/>
  </r>
  <r>
    <n v="478"/>
    <n v="20587"/>
    <n v="1"/>
    <n v="100"/>
    <n v="7"/>
    <s v="SO69876"/>
    <n v="3"/>
    <n v="1"/>
    <n v="1"/>
    <n v="9.99"/>
    <n v="9.99"/>
    <n v="0"/>
    <n v="0"/>
    <n v="3.7363"/>
    <n v="0.79920000000000002"/>
    <n v="0.24979999999999999"/>
    <d v="2013-11-14T00:00:00"/>
    <d v="2013-11-09T00:00:00"/>
    <n v="9.99"/>
    <n v="3.7363"/>
    <n v="6.2537000000000003"/>
    <e v="#N/A"/>
    <s v="ShannonJohnston"/>
    <e v="#N/A"/>
    <m/>
    <n v="2013"/>
    <x v="1"/>
    <x v="818"/>
    <n v="11"/>
    <s v="Q4"/>
  </r>
  <r>
    <n v="217"/>
    <n v="20587"/>
    <n v="1"/>
    <n v="100"/>
    <n v="7"/>
    <s v="SO69876"/>
    <n v="4"/>
    <n v="1"/>
    <n v="1"/>
    <n v="34.99"/>
    <n v="34.99"/>
    <n v="0"/>
    <n v="0"/>
    <n v="13.0863"/>
    <n v="2.7991999999999999"/>
    <n v="0.87480000000000002"/>
    <d v="2013-11-14T00:00:00"/>
    <d v="2013-11-09T00:00:00"/>
    <n v="34.99"/>
    <n v="13.0863"/>
    <n v="21.903700000000001"/>
    <e v="#N/A"/>
    <s v="ShannonJohnston"/>
    <e v="#N/A"/>
    <m/>
    <n v="2013"/>
    <x v="1"/>
    <x v="818"/>
    <n v="11"/>
    <s v="Q4"/>
  </r>
  <r>
    <n v="225"/>
    <n v="20587"/>
    <n v="1"/>
    <n v="100"/>
    <n v="7"/>
    <s v="SO69876"/>
    <n v="5"/>
    <n v="1"/>
    <n v="1"/>
    <n v="8.99"/>
    <n v="8.99"/>
    <n v="0"/>
    <n v="0"/>
    <n v="6.9222999999999999"/>
    <n v="0.71919999999999995"/>
    <n v="0.2248"/>
    <d v="2013-11-14T00:00:00"/>
    <d v="2013-11-09T00:00:00"/>
    <n v="8.99"/>
    <n v="6.9222999999999999"/>
    <n v="2.0677000000000003"/>
    <e v="#N/A"/>
    <s v="ShannonJohnston"/>
    <e v="#N/A"/>
    <m/>
    <n v="2013"/>
    <x v="1"/>
    <x v="818"/>
    <n v="11"/>
    <s v="Q4"/>
  </r>
  <r>
    <n v="361"/>
    <n v="12833"/>
    <n v="1"/>
    <n v="100"/>
    <n v="8"/>
    <s v="SO69877"/>
    <n v="1"/>
    <n v="1"/>
    <n v="1"/>
    <n v="2294.9899999999998"/>
    <n v="2294.9899999999998"/>
    <n v="0"/>
    <n v="0"/>
    <n v="1251.9812999999999"/>
    <n v="183.5992"/>
    <n v="57.3748"/>
    <d v="2013-11-14T00:00:00"/>
    <d v="2013-11-09T00:00:00"/>
    <n v="2294.9899999999998"/>
    <n v="1251.9812999999999"/>
    <n v="1043.0086999999999"/>
    <s v="Mountain-200 Black, 42"/>
    <s v="SheenaGoel"/>
    <s v="2294.9899999999998"/>
    <m/>
    <n v="2013"/>
    <x v="1"/>
    <x v="818"/>
    <n v="11"/>
    <s v="Q4"/>
  </r>
  <r>
    <n v="478"/>
    <n v="12833"/>
    <n v="1"/>
    <n v="100"/>
    <n v="8"/>
    <s v="SO69877"/>
    <n v="2"/>
    <n v="1"/>
    <n v="1"/>
    <n v="9.99"/>
    <n v="9.99"/>
    <n v="0"/>
    <n v="0"/>
    <n v="3.7363"/>
    <n v="0.79920000000000002"/>
    <n v="0.24979999999999999"/>
    <d v="2013-11-14T00:00:00"/>
    <d v="2013-11-09T00:00:00"/>
    <n v="9.99"/>
    <n v="3.7363"/>
    <n v="6.2537000000000003"/>
    <e v="#N/A"/>
    <s v="SheenaGoel"/>
    <e v="#N/A"/>
    <m/>
    <n v="2013"/>
    <x v="1"/>
    <x v="818"/>
    <n v="11"/>
    <s v="Q4"/>
  </r>
  <r>
    <n v="477"/>
    <n v="12833"/>
    <n v="1"/>
    <n v="100"/>
    <n v="8"/>
    <s v="SO69877"/>
    <n v="3"/>
    <n v="1"/>
    <n v="1"/>
    <n v="4.99"/>
    <n v="4.99"/>
    <n v="0"/>
    <n v="0"/>
    <n v="1.8663000000000001"/>
    <n v="0.3992"/>
    <n v="0.12479999999999999"/>
    <d v="2013-11-14T00:00:00"/>
    <d v="2013-11-09T00:00:00"/>
    <n v="4.99"/>
    <n v="1.8663000000000001"/>
    <n v="3.1237000000000004"/>
    <e v="#N/A"/>
    <s v="SheenaGoel"/>
    <e v="#N/A"/>
    <m/>
    <n v="2013"/>
    <x v="1"/>
    <x v="818"/>
    <n v="11"/>
    <s v="Q4"/>
  </r>
  <r>
    <n v="353"/>
    <n v="20556"/>
    <n v="2"/>
    <n v="100"/>
    <n v="8"/>
    <s v="SO69878"/>
    <n v="1"/>
    <n v="1"/>
    <n v="1"/>
    <n v="2319.9899999999998"/>
    <n v="2319.9899999999998"/>
    <n v="0"/>
    <n v="0"/>
    <n v="1265.6195"/>
    <n v="185.5992"/>
    <n v="57.9998"/>
    <d v="2013-11-14T00:00:00"/>
    <d v="2013-11-09T00:00:00"/>
    <n v="2319.9899999999998"/>
    <n v="1265.6195"/>
    <n v="1054.3704999999998"/>
    <s v="Mountain-200 Silver, 38"/>
    <s v="GlennSun"/>
    <s v="2319.9899999999998"/>
    <m/>
    <n v="2013"/>
    <x v="1"/>
    <x v="818"/>
    <n v="11"/>
    <s v="Q4"/>
  </r>
  <r>
    <n v="485"/>
    <n v="20556"/>
    <n v="1"/>
    <n v="100"/>
    <n v="8"/>
    <s v="SO69878"/>
    <n v="2"/>
    <n v="1"/>
    <n v="1"/>
    <n v="21.98"/>
    <n v="21.98"/>
    <n v="0"/>
    <n v="0"/>
    <n v="8.2204999999999995"/>
    <n v="1.7584"/>
    <n v="0.54949999999999999"/>
    <d v="2013-11-14T00:00:00"/>
    <d v="2013-11-09T00:00:00"/>
    <n v="21.98"/>
    <n v="8.2204999999999995"/>
    <n v="13.759500000000001"/>
    <e v="#N/A"/>
    <s v="GlennSun"/>
    <e v="#N/A"/>
    <m/>
    <n v="2013"/>
    <x v="1"/>
    <x v="818"/>
    <n v="11"/>
    <s v="Q4"/>
  </r>
  <r>
    <n v="355"/>
    <n v="14861"/>
    <n v="1"/>
    <n v="98"/>
    <n v="10"/>
    <s v="SO69879"/>
    <n v="1"/>
    <n v="1"/>
    <n v="1"/>
    <n v="2319.9899999999998"/>
    <n v="2319.9899999999998"/>
    <n v="0"/>
    <n v="0"/>
    <n v="1265.6195"/>
    <n v="185.5992"/>
    <n v="57.9998"/>
    <d v="2013-11-14T00:00:00"/>
    <d v="2013-11-09T00:00:00"/>
    <n v="2319.9899999999998"/>
    <n v="1265.6195"/>
    <n v="1054.3704999999998"/>
    <s v="Mountain-200 Silver, 42"/>
    <s v="MistyDeng"/>
    <s v="2319.9899999999998"/>
    <m/>
    <n v="2013"/>
    <x v="1"/>
    <x v="818"/>
    <n v="11"/>
    <s v="Q4"/>
  </r>
  <r>
    <n v="478"/>
    <n v="14861"/>
    <n v="1"/>
    <n v="98"/>
    <n v="10"/>
    <s v="SO69879"/>
    <n v="2"/>
    <n v="1"/>
    <n v="1"/>
    <n v="9.99"/>
    <n v="9.99"/>
    <n v="0"/>
    <n v="0"/>
    <n v="3.7363"/>
    <n v="0.79920000000000002"/>
    <n v="0.24979999999999999"/>
    <d v="2013-11-14T00:00:00"/>
    <d v="2013-11-09T00:00:00"/>
    <n v="9.99"/>
    <n v="3.7363"/>
    <n v="6.2537000000000003"/>
    <e v="#N/A"/>
    <s v="MistyDeng"/>
    <e v="#N/A"/>
    <m/>
    <n v="2013"/>
    <x v="1"/>
    <x v="818"/>
    <n v="11"/>
    <s v="Q4"/>
  </r>
  <r>
    <n v="472"/>
    <n v="14861"/>
    <n v="1"/>
    <n v="98"/>
    <n v="10"/>
    <s v="SO69879"/>
    <n v="3"/>
    <n v="1"/>
    <n v="1"/>
    <n v="63.5"/>
    <n v="63.5"/>
    <n v="0"/>
    <n v="0"/>
    <n v="23.748999999999999"/>
    <n v="5.08"/>
    <n v="1.5874999999999999"/>
    <d v="2013-11-14T00:00:00"/>
    <d v="2013-11-09T00:00:00"/>
    <n v="63.5"/>
    <n v="23.748999999999999"/>
    <n v="39.751000000000005"/>
    <e v="#N/A"/>
    <s v="MistyDeng"/>
    <e v="#N/A"/>
    <m/>
    <n v="2013"/>
    <x v="1"/>
    <x v="818"/>
    <n v="11"/>
    <s v="Q4"/>
  </r>
  <r>
    <n v="477"/>
    <n v="14861"/>
    <n v="1"/>
    <n v="98"/>
    <n v="10"/>
    <s v="SO69879"/>
    <n v="4"/>
    <n v="1"/>
    <n v="1"/>
    <n v="4.99"/>
    <n v="4.99"/>
    <n v="0"/>
    <n v="0"/>
    <n v="1.8663000000000001"/>
    <n v="0.3992"/>
    <n v="0.12479999999999999"/>
    <d v="2013-11-14T00:00:00"/>
    <d v="2013-11-09T00:00:00"/>
    <n v="4.99"/>
    <n v="1.8663000000000001"/>
    <n v="3.1237000000000004"/>
    <e v="#N/A"/>
    <s v="MistyDeng"/>
    <e v="#N/A"/>
    <m/>
    <n v="2013"/>
    <x v="1"/>
    <x v="818"/>
    <n v="11"/>
    <s v="Q4"/>
  </r>
  <r>
    <n v="591"/>
    <n v="16252"/>
    <n v="1"/>
    <n v="100"/>
    <n v="8"/>
    <s v="SO69880"/>
    <n v="1"/>
    <n v="1"/>
    <n v="1"/>
    <n v="564.99"/>
    <n v="564.99"/>
    <n v="0"/>
    <n v="0"/>
    <n v="308.21789999999999"/>
    <n v="45.199199999999998"/>
    <n v="14.1248"/>
    <d v="2013-11-14T00:00:00"/>
    <d v="2013-11-09T00:00:00"/>
    <n v="564.99"/>
    <n v="308.21789999999999"/>
    <n v="256.77210000000002"/>
    <s v="Mountain-500 Silver, 40"/>
    <s v="DannyJiménez"/>
    <s v="564.99"/>
    <m/>
    <n v="2013"/>
    <x v="1"/>
    <x v="818"/>
    <n v="11"/>
    <s v="Q4"/>
  </r>
  <r>
    <n v="222"/>
    <n v="16252"/>
    <n v="1"/>
    <n v="100"/>
    <n v="8"/>
    <s v="SO69880"/>
    <n v="2"/>
    <n v="1"/>
    <n v="1"/>
    <n v="34.99"/>
    <n v="34.99"/>
    <n v="0"/>
    <n v="0"/>
    <n v="13.0863"/>
    <n v="2.7991999999999999"/>
    <n v="0.87480000000000002"/>
    <d v="2013-11-14T00:00:00"/>
    <d v="2013-11-09T00:00:00"/>
    <n v="34.99"/>
    <n v="13.0863"/>
    <n v="21.903700000000001"/>
    <e v="#N/A"/>
    <s v="DannyJiménez"/>
    <e v="#N/A"/>
    <m/>
    <n v="2013"/>
    <x v="1"/>
    <x v="818"/>
    <n v="11"/>
    <s v="Q4"/>
  </r>
  <r>
    <n v="528"/>
    <n v="23579"/>
    <n v="1"/>
    <n v="100"/>
    <n v="1"/>
    <s v="SO69881"/>
    <n v="1"/>
    <n v="1"/>
    <n v="1"/>
    <n v="4.99"/>
    <n v="4.99"/>
    <n v="0"/>
    <n v="0"/>
    <n v="1.8663000000000001"/>
    <n v="0.3992"/>
    <n v="0.12479999999999999"/>
    <d v="2013-11-14T00:00:00"/>
    <d v="2013-11-09T00:00:00"/>
    <n v="4.99"/>
    <n v="1.8663000000000001"/>
    <n v="3.1237000000000004"/>
    <e v="#N/A"/>
    <s v="JaredRichardson"/>
    <e v="#N/A"/>
    <m/>
    <n v="2013"/>
    <x v="1"/>
    <x v="818"/>
    <n v="11"/>
    <s v="Q4"/>
  </r>
  <r>
    <n v="536"/>
    <n v="23579"/>
    <n v="1"/>
    <n v="100"/>
    <n v="1"/>
    <s v="SO69881"/>
    <n v="2"/>
    <n v="1"/>
    <n v="1"/>
    <n v="29.99"/>
    <n v="29.99"/>
    <n v="0"/>
    <n v="0"/>
    <n v="11.2163"/>
    <n v="2.3992"/>
    <n v="0.74980000000000002"/>
    <d v="2013-11-14T00:00:00"/>
    <d v="2013-11-09T00:00:00"/>
    <n v="29.99"/>
    <n v="11.2163"/>
    <n v="18.773699999999998"/>
    <e v="#N/A"/>
    <s v="JaredRichardson"/>
    <e v="#N/A"/>
    <m/>
    <n v="2013"/>
    <x v="1"/>
    <x v="818"/>
    <n v="11"/>
    <s v="Q4"/>
  </r>
  <r>
    <n v="529"/>
    <n v="25151"/>
    <n v="1"/>
    <n v="100"/>
    <n v="4"/>
    <s v="SO69882"/>
    <n v="1"/>
    <n v="1"/>
    <n v="1"/>
    <n v="3.99"/>
    <n v="3.99"/>
    <n v="0"/>
    <n v="0"/>
    <n v="1.4923"/>
    <n v="0.31919999999999998"/>
    <n v="9.98E-2"/>
    <d v="2013-11-14T00:00:00"/>
    <d v="2013-11-09T00:00:00"/>
    <n v="3.99"/>
    <n v="1.4923"/>
    <n v="2.4977"/>
    <e v="#N/A"/>
    <s v="JasmineWashington"/>
    <e v="#N/A"/>
    <m/>
    <n v="2013"/>
    <x v="1"/>
    <x v="818"/>
    <n v="11"/>
    <s v="Q4"/>
  </r>
  <r>
    <n v="540"/>
    <n v="25151"/>
    <n v="1"/>
    <n v="100"/>
    <n v="4"/>
    <s v="SO69882"/>
    <n v="2"/>
    <n v="1"/>
    <n v="1"/>
    <n v="32.6"/>
    <n v="32.6"/>
    <n v="0"/>
    <n v="0"/>
    <n v="12.192399999999999"/>
    <n v="2.6080000000000001"/>
    <n v="0.81499999999999995"/>
    <d v="2013-11-14T00:00:00"/>
    <d v="2013-11-09T00:00:00"/>
    <n v="32.6"/>
    <n v="12.192399999999999"/>
    <n v="20.407600000000002"/>
    <e v="#N/A"/>
    <s v="JasmineWashington"/>
    <e v="#N/A"/>
    <m/>
    <n v="2013"/>
    <x v="1"/>
    <x v="818"/>
    <n v="11"/>
    <s v="Q4"/>
  </r>
  <r>
    <n v="528"/>
    <n v="22786"/>
    <n v="1"/>
    <n v="100"/>
    <n v="1"/>
    <s v="SO69883"/>
    <n v="1"/>
    <n v="1"/>
    <n v="1"/>
    <n v="4.99"/>
    <n v="4.99"/>
    <n v="0"/>
    <n v="0"/>
    <n v="1.8663000000000001"/>
    <n v="0.3992"/>
    <n v="0.12479999999999999"/>
    <d v="2013-11-14T00:00:00"/>
    <d v="2013-11-09T00:00:00"/>
    <n v="4.99"/>
    <n v="1.8663000000000001"/>
    <n v="3.1237000000000004"/>
    <e v="#N/A"/>
    <s v="WyattGoldstein"/>
    <e v="#N/A"/>
    <m/>
    <n v="2013"/>
    <x v="1"/>
    <x v="818"/>
    <n v="11"/>
    <s v="Q4"/>
  </r>
  <r>
    <n v="536"/>
    <n v="22786"/>
    <n v="1"/>
    <n v="100"/>
    <n v="1"/>
    <s v="SO69883"/>
    <n v="2"/>
    <n v="1"/>
    <n v="1"/>
    <n v="29.99"/>
    <n v="29.99"/>
    <n v="0"/>
    <n v="0"/>
    <n v="11.2163"/>
    <n v="2.3992"/>
    <n v="0.74980000000000002"/>
    <d v="2013-11-14T00:00:00"/>
    <d v="2013-11-09T00:00:00"/>
    <n v="29.99"/>
    <n v="11.2163"/>
    <n v="18.773699999999998"/>
    <e v="#N/A"/>
    <s v="WyattGoldstein"/>
    <e v="#N/A"/>
    <m/>
    <n v="2013"/>
    <x v="1"/>
    <x v="818"/>
    <n v="11"/>
    <s v="Q4"/>
  </r>
  <r>
    <n v="480"/>
    <n v="22786"/>
    <n v="1"/>
    <n v="100"/>
    <n v="1"/>
    <s v="SO69883"/>
    <n v="3"/>
    <n v="1"/>
    <n v="1"/>
    <n v="2.29"/>
    <n v="2.29"/>
    <n v="0"/>
    <n v="0"/>
    <n v="0.85650000000000004"/>
    <n v="0.1832"/>
    <n v="5.7299999999999997E-2"/>
    <d v="2013-11-14T00:00:00"/>
    <d v="2013-11-09T00:00:00"/>
    <n v="2.29"/>
    <n v="0.85650000000000004"/>
    <n v="1.4335"/>
    <e v="#N/A"/>
    <s v="WyattGoldstein"/>
    <e v="#N/A"/>
    <m/>
    <n v="2013"/>
    <x v="1"/>
    <x v="818"/>
    <n v="11"/>
    <s v="Q4"/>
  </r>
  <r>
    <n v="478"/>
    <n v="16089"/>
    <n v="1"/>
    <n v="19"/>
    <n v="6"/>
    <s v="SO69884"/>
    <n v="1"/>
    <n v="1"/>
    <n v="1"/>
    <n v="9.99"/>
    <n v="9.99"/>
    <n v="0"/>
    <n v="0"/>
    <n v="3.7363"/>
    <n v="0.79920000000000002"/>
    <n v="0.24979999999999999"/>
    <d v="2013-11-14T00:00:00"/>
    <d v="2013-11-09T00:00:00"/>
    <n v="9.99"/>
    <n v="3.7363"/>
    <n v="6.2537000000000003"/>
    <e v="#N/A"/>
    <s v="LucasBrooks"/>
    <e v="#N/A"/>
    <m/>
    <n v="2013"/>
    <x v="1"/>
    <x v="818"/>
    <n v="11"/>
    <s v="Q4"/>
  </r>
  <r>
    <n v="477"/>
    <n v="16089"/>
    <n v="1"/>
    <n v="19"/>
    <n v="6"/>
    <s v="SO69884"/>
    <n v="2"/>
    <n v="1"/>
    <n v="1"/>
    <n v="4.99"/>
    <n v="4.99"/>
    <n v="0"/>
    <n v="0"/>
    <n v="1.8663000000000001"/>
    <n v="0.3992"/>
    <n v="0.12479999999999999"/>
    <d v="2013-11-14T00:00:00"/>
    <d v="2013-11-09T00:00:00"/>
    <n v="4.99"/>
    <n v="1.8663000000000001"/>
    <n v="3.1237000000000004"/>
    <e v="#N/A"/>
    <s v="LucasBrooks"/>
    <e v="#N/A"/>
    <m/>
    <n v="2013"/>
    <x v="1"/>
    <x v="818"/>
    <n v="11"/>
    <s v="Q4"/>
  </r>
  <r>
    <n v="491"/>
    <n v="16089"/>
    <n v="1"/>
    <n v="19"/>
    <n v="6"/>
    <s v="SO69884"/>
    <n v="3"/>
    <n v="1"/>
    <n v="1"/>
    <n v="53.99"/>
    <n v="53.99"/>
    <n v="0"/>
    <n v="0"/>
    <n v="41.572299999999998"/>
    <n v="4.3192000000000004"/>
    <n v="1.3498000000000001"/>
    <d v="2013-11-14T00:00:00"/>
    <d v="2013-11-09T00:00:00"/>
    <n v="53.99"/>
    <n v="41.572299999999998"/>
    <n v="12.417700000000004"/>
    <e v="#N/A"/>
    <s v="LucasBrooks"/>
    <e v="#N/A"/>
    <m/>
    <n v="2013"/>
    <x v="1"/>
    <x v="818"/>
    <n v="11"/>
    <s v="Q4"/>
  </r>
  <r>
    <n v="465"/>
    <n v="16089"/>
    <n v="1"/>
    <n v="19"/>
    <n v="6"/>
    <s v="SO69884"/>
    <n v="4"/>
    <n v="1"/>
    <n v="1"/>
    <n v="24.49"/>
    <n v="24.49"/>
    <n v="0"/>
    <n v="0"/>
    <n v="9.1593"/>
    <n v="1.9592000000000001"/>
    <n v="0.61229999999999996"/>
    <d v="2013-11-14T00:00:00"/>
    <d v="2013-11-09T00:00:00"/>
    <n v="24.49"/>
    <n v="9.1593"/>
    <n v="15.330699999999998"/>
    <e v="#N/A"/>
    <s v="LucasBrooks"/>
    <e v="#N/A"/>
    <m/>
    <n v="2013"/>
    <x v="1"/>
    <x v="818"/>
    <n v="11"/>
    <s v="Q4"/>
  </r>
  <r>
    <n v="478"/>
    <n v="21902"/>
    <n v="1"/>
    <n v="100"/>
    <n v="4"/>
    <s v="SO69885"/>
    <n v="1"/>
    <n v="1"/>
    <n v="1"/>
    <n v="9.99"/>
    <n v="9.99"/>
    <n v="0"/>
    <n v="0"/>
    <n v="3.7363"/>
    <n v="0.79920000000000002"/>
    <n v="0.24979999999999999"/>
    <d v="2013-11-14T00:00:00"/>
    <d v="2013-11-09T00:00:00"/>
    <n v="9.99"/>
    <n v="3.7363"/>
    <n v="6.2537000000000003"/>
    <e v="#N/A"/>
    <s v="NatalieJames"/>
    <e v="#N/A"/>
    <m/>
    <n v="2013"/>
    <x v="1"/>
    <x v="818"/>
    <n v="11"/>
    <s v="Q4"/>
  </r>
  <r>
    <n v="225"/>
    <n v="21902"/>
    <n v="1"/>
    <n v="100"/>
    <n v="4"/>
    <s v="SO69885"/>
    <n v="2"/>
    <n v="1"/>
    <n v="1"/>
    <n v="8.99"/>
    <n v="8.99"/>
    <n v="0"/>
    <n v="0"/>
    <n v="6.9222999999999999"/>
    <n v="0.71919999999999995"/>
    <n v="0.2248"/>
    <d v="2013-11-14T00:00:00"/>
    <d v="2013-11-09T00:00:00"/>
    <n v="8.99"/>
    <n v="6.9222999999999999"/>
    <n v="2.0677000000000003"/>
    <e v="#N/A"/>
    <s v="NatalieJames"/>
    <e v="#N/A"/>
    <m/>
    <n v="2013"/>
    <x v="1"/>
    <x v="818"/>
    <n v="11"/>
    <s v="Q4"/>
  </r>
  <r>
    <n v="477"/>
    <n v="21902"/>
    <n v="1"/>
    <n v="100"/>
    <n v="4"/>
    <s v="SO69885"/>
    <n v="3"/>
    <n v="1"/>
    <n v="1"/>
    <n v="4.99"/>
    <n v="4.99"/>
    <n v="0"/>
    <n v="0"/>
    <n v="1.8663000000000001"/>
    <n v="0.3992"/>
    <n v="0.12479999999999999"/>
    <d v="2013-11-14T00:00:00"/>
    <d v="2013-11-09T00:00:00"/>
    <n v="4.99"/>
    <n v="1.8663000000000001"/>
    <n v="3.1237000000000004"/>
    <e v="#N/A"/>
    <s v="NatalieJames"/>
    <e v="#N/A"/>
    <m/>
    <n v="2013"/>
    <x v="1"/>
    <x v="818"/>
    <n v="11"/>
    <s v="Q4"/>
  </r>
  <r>
    <n v="478"/>
    <n v="15872"/>
    <n v="1"/>
    <n v="19"/>
    <n v="6"/>
    <s v="SO69886"/>
    <n v="1"/>
    <n v="1"/>
    <n v="1"/>
    <n v="9.99"/>
    <n v="9.99"/>
    <n v="0"/>
    <n v="0"/>
    <n v="3.7363"/>
    <n v="0.79920000000000002"/>
    <n v="0.24979999999999999"/>
    <d v="2013-11-14T00:00:00"/>
    <d v="2013-11-09T00:00:00"/>
    <n v="9.99"/>
    <n v="3.7363"/>
    <n v="6.2537000000000003"/>
    <e v="#N/A"/>
    <s v="GabriellaGonzalez"/>
    <e v="#N/A"/>
    <m/>
    <n v="2013"/>
    <x v="1"/>
    <x v="818"/>
    <n v="11"/>
    <s v="Q4"/>
  </r>
  <r>
    <n v="477"/>
    <n v="15872"/>
    <n v="1"/>
    <n v="19"/>
    <n v="6"/>
    <s v="SO69886"/>
    <n v="2"/>
    <n v="1"/>
    <n v="1"/>
    <n v="4.99"/>
    <n v="4.99"/>
    <n v="0"/>
    <n v="0"/>
    <n v="1.8663000000000001"/>
    <n v="0.3992"/>
    <n v="0.12479999999999999"/>
    <d v="2013-11-14T00:00:00"/>
    <d v="2013-11-09T00:00:00"/>
    <n v="4.99"/>
    <n v="1.8663000000000001"/>
    <n v="3.1237000000000004"/>
    <e v="#N/A"/>
    <s v="GabriellaGonzalez"/>
    <e v="#N/A"/>
    <m/>
    <n v="2013"/>
    <x v="1"/>
    <x v="818"/>
    <n v="11"/>
    <s v="Q4"/>
  </r>
  <r>
    <n v="214"/>
    <n v="15872"/>
    <n v="1"/>
    <n v="19"/>
    <n v="6"/>
    <s v="SO69886"/>
    <n v="3"/>
    <n v="1"/>
    <n v="1"/>
    <n v="34.99"/>
    <n v="34.99"/>
    <n v="0"/>
    <n v="0"/>
    <n v="13.0863"/>
    <n v="2.7991999999999999"/>
    <n v="0.87480000000000002"/>
    <d v="2013-11-14T00:00:00"/>
    <d v="2013-11-09T00:00:00"/>
    <n v="34.99"/>
    <n v="13.0863"/>
    <n v="21.903700000000001"/>
    <e v="#N/A"/>
    <s v="GabriellaGonzalez"/>
    <e v="#N/A"/>
    <m/>
    <n v="2013"/>
    <x v="1"/>
    <x v="818"/>
    <n v="11"/>
    <s v="Q4"/>
  </r>
  <r>
    <n v="474"/>
    <n v="20027"/>
    <n v="1"/>
    <n v="100"/>
    <n v="4"/>
    <s v="SO69887"/>
    <n v="1"/>
    <n v="1"/>
    <n v="1"/>
    <n v="69.989999999999995"/>
    <n v="69.989999999999995"/>
    <n v="0"/>
    <n v="0"/>
    <n v="26.176300000000001"/>
    <n v="5.5991999999999997"/>
    <n v="1.7498"/>
    <d v="2013-11-14T00:00:00"/>
    <d v="2013-11-09T00:00:00"/>
    <n v="69.989999999999995"/>
    <n v="26.176300000000001"/>
    <n v="43.813699999999997"/>
    <e v="#N/A"/>
    <s v="DanielleMurphy"/>
    <e v="#N/A"/>
    <m/>
    <n v="2013"/>
    <x v="1"/>
    <x v="818"/>
    <n v="11"/>
    <s v="Q4"/>
  </r>
  <r>
    <n v="482"/>
    <n v="20027"/>
    <n v="1"/>
    <n v="100"/>
    <n v="4"/>
    <s v="SO69887"/>
    <n v="2"/>
    <n v="1"/>
    <n v="1"/>
    <n v="8.99"/>
    <n v="8.99"/>
    <n v="0"/>
    <n v="0"/>
    <n v="3.3622999999999998"/>
    <n v="0.71919999999999995"/>
    <n v="0.2248"/>
    <d v="2013-11-14T00:00:00"/>
    <d v="2013-11-09T00:00:00"/>
    <n v="8.99"/>
    <n v="3.3622999999999998"/>
    <n v="5.6277000000000008"/>
    <e v="#N/A"/>
    <s v="DanielleMurphy"/>
    <e v="#N/A"/>
    <m/>
    <n v="2013"/>
    <x v="1"/>
    <x v="818"/>
    <n v="11"/>
    <s v="Q4"/>
  </r>
  <r>
    <n v="477"/>
    <n v="22021"/>
    <n v="1"/>
    <n v="100"/>
    <n v="1"/>
    <s v="SO69888"/>
    <n v="1"/>
    <n v="1"/>
    <n v="1"/>
    <n v="4.99"/>
    <n v="4.99"/>
    <n v="0"/>
    <n v="0"/>
    <n v="1.8663000000000001"/>
    <n v="0.3992"/>
    <n v="0.12479999999999999"/>
    <d v="2013-11-14T00:00:00"/>
    <d v="2013-11-09T00:00:00"/>
    <n v="4.99"/>
    <n v="1.8663000000000001"/>
    <n v="3.1237000000000004"/>
    <e v="#N/A"/>
    <s v="EthanWhite"/>
    <e v="#N/A"/>
    <m/>
    <n v="2013"/>
    <x v="1"/>
    <x v="818"/>
    <n v="11"/>
    <s v="Q4"/>
  </r>
  <r>
    <n v="478"/>
    <n v="22021"/>
    <n v="1"/>
    <n v="100"/>
    <n v="1"/>
    <s v="SO69888"/>
    <n v="2"/>
    <n v="1"/>
    <n v="1"/>
    <n v="9.99"/>
    <n v="9.99"/>
    <n v="0"/>
    <n v="0"/>
    <n v="3.7363"/>
    <n v="0.79920000000000002"/>
    <n v="0.24979999999999999"/>
    <d v="2013-11-14T00:00:00"/>
    <d v="2013-11-09T00:00:00"/>
    <n v="9.99"/>
    <n v="3.7363"/>
    <n v="6.2537000000000003"/>
    <e v="#N/A"/>
    <s v="EthanWhite"/>
    <e v="#N/A"/>
    <m/>
    <n v="2013"/>
    <x v="1"/>
    <x v="818"/>
    <n v="11"/>
    <s v="Q4"/>
  </r>
  <r>
    <n v="225"/>
    <n v="22021"/>
    <n v="1"/>
    <n v="100"/>
    <n v="1"/>
    <s v="SO69888"/>
    <n v="3"/>
    <n v="1"/>
    <n v="1"/>
    <n v="8.99"/>
    <n v="8.99"/>
    <n v="0"/>
    <n v="0"/>
    <n v="6.9222999999999999"/>
    <n v="0.71919999999999995"/>
    <n v="0.2248"/>
    <d v="2013-11-14T00:00:00"/>
    <d v="2013-11-09T00:00:00"/>
    <n v="8.99"/>
    <n v="6.9222999999999999"/>
    <n v="2.0677000000000003"/>
    <e v="#N/A"/>
    <s v="EthanWhite"/>
    <e v="#N/A"/>
    <m/>
    <n v="2013"/>
    <x v="1"/>
    <x v="818"/>
    <n v="11"/>
    <s v="Q4"/>
  </r>
  <r>
    <n v="475"/>
    <n v="18390"/>
    <n v="1"/>
    <n v="19"/>
    <n v="6"/>
    <s v="SO69889"/>
    <n v="1"/>
    <n v="1"/>
    <n v="1"/>
    <n v="69.989999999999995"/>
    <n v="69.989999999999995"/>
    <n v="0"/>
    <n v="0"/>
    <n v="26.176300000000001"/>
    <n v="5.5991999999999997"/>
    <n v="1.7498"/>
    <d v="2013-11-14T00:00:00"/>
    <d v="2013-11-09T00:00:00"/>
    <n v="69.989999999999995"/>
    <n v="26.176300000000001"/>
    <n v="43.813699999999997"/>
    <e v="#N/A"/>
    <s v="BlakeThompson"/>
    <e v="#N/A"/>
    <m/>
    <n v="2013"/>
    <x v="1"/>
    <x v="818"/>
    <n v="11"/>
    <s v="Q4"/>
  </r>
  <r>
    <n v="228"/>
    <n v="18390"/>
    <n v="1"/>
    <n v="19"/>
    <n v="6"/>
    <s v="SO69889"/>
    <n v="2"/>
    <n v="1"/>
    <n v="1"/>
    <n v="49.99"/>
    <n v="49.99"/>
    <n v="0"/>
    <n v="0"/>
    <n v="38.4923"/>
    <n v="3.9992000000000001"/>
    <n v="1.2498"/>
    <d v="2013-11-14T00:00:00"/>
    <d v="2013-11-09T00:00:00"/>
    <n v="49.99"/>
    <n v="38.4923"/>
    <n v="11.497700000000002"/>
    <e v="#N/A"/>
    <s v="BlakeThompson"/>
    <e v="#N/A"/>
    <m/>
    <n v="2013"/>
    <x v="1"/>
    <x v="818"/>
    <n v="11"/>
    <s v="Q4"/>
  </r>
  <r>
    <n v="477"/>
    <n v="24986"/>
    <n v="1"/>
    <n v="19"/>
    <n v="6"/>
    <s v="SO69890"/>
    <n v="1"/>
    <n v="1"/>
    <n v="1"/>
    <n v="4.99"/>
    <n v="4.99"/>
    <n v="0"/>
    <n v="0"/>
    <n v="1.8663000000000001"/>
    <n v="0.3992"/>
    <n v="0.12479999999999999"/>
    <d v="2013-11-14T00:00:00"/>
    <d v="2013-11-09T00:00:00"/>
    <n v="4.99"/>
    <n v="1.8663000000000001"/>
    <n v="3.1237000000000004"/>
    <e v="#N/A"/>
    <s v="IsabelleGriffin"/>
    <e v="#N/A"/>
    <m/>
    <n v="2013"/>
    <x v="1"/>
    <x v="818"/>
    <n v="11"/>
    <s v="Q4"/>
  </r>
  <r>
    <n v="528"/>
    <n v="16376"/>
    <n v="1"/>
    <n v="100"/>
    <n v="1"/>
    <s v="SO69891"/>
    <n v="1"/>
    <n v="1"/>
    <n v="1"/>
    <n v="4.99"/>
    <n v="4.99"/>
    <n v="0"/>
    <n v="0"/>
    <n v="1.8663000000000001"/>
    <n v="0.3992"/>
    <n v="0.12479999999999999"/>
    <d v="2013-11-14T00:00:00"/>
    <d v="2013-11-09T00:00:00"/>
    <n v="4.99"/>
    <n v="1.8663000000000001"/>
    <n v="3.1237000000000004"/>
    <e v="#N/A"/>
    <s v="MariaWright"/>
    <e v="#N/A"/>
    <m/>
    <n v="2013"/>
    <x v="1"/>
    <x v="818"/>
    <n v="11"/>
    <s v="Q4"/>
  </r>
  <r>
    <n v="480"/>
    <n v="16376"/>
    <n v="2"/>
    <n v="100"/>
    <n v="1"/>
    <s v="SO69891"/>
    <n v="2"/>
    <n v="1"/>
    <n v="1"/>
    <n v="2.29"/>
    <n v="2.29"/>
    <n v="0"/>
    <n v="0"/>
    <n v="0.85650000000000004"/>
    <n v="0.1832"/>
    <n v="5.7299999999999997E-2"/>
    <d v="2013-11-14T00:00:00"/>
    <d v="2013-11-09T00:00:00"/>
    <n v="2.29"/>
    <n v="0.85650000000000004"/>
    <n v="1.4335"/>
    <e v="#N/A"/>
    <s v="MariaWright"/>
    <e v="#N/A"/>
    <m/>
    <n v="2013"/>
    <x v="1"/>
    <x v="818"/>
    <n v="11"/>
    <s v="Q4"/>
  </r>
  <r>
    <n v="477"/>
    <n v="16669"/>
    <n v="1"/>
    <n v="100"/>
    <n v="1"/>
    <s v="SO69892"/>
    <n v="1"/>
    <n v="1"/>
    <n v="1"/>
    <n v="4.99"/>
    <n v="4.99"/>
    <n v="0"/>
    <n v="0"/>
    <n v="1.8663000000000001"/>
    <n v="0.3992"/>
    <n v="0.12479999999999999"/>
    <d v="2013-11-14T00:00:00"/>
    <d v="2013-11-09T00:00:00"/>
    <n v="4.99"/>
    <n v="1.8663000000000001"/>
    <n v="3.1237000000000004"/>
    <e v="#N/A"/>
    <s v="BenjaminMartinez"/>
    <e v="#N/A"/>
    <m/>
    <n v="2013"/>
    <x v="1"/>
    <x v="818"/>
    <n v="11"/>
    <s v="Q4"/>
  </r>
  <r>
    <n v="528"/>
    <n v="14630"/>
    <n v="1"/>
    <n v="100"/>
    <n v="4"/>
    <s v="SO69893"/>
    <n v="1"/>
    <n v="1"/>
    <n v="1"/>
    <n v="4.99"/>
    <n v="4.99"/>
    <n v="0"/>
    <n v="0"/>
    <n v="1.8663000000000001"/>
    <n v="0.3992"/>
    <n v="0.12479999999999999"/>
    <d v="2013-11-14T00:00:00"/>
    <d v="2013-11-09T00:00:00"/>
    <n v="4.99"/>
    <n v="1.8663000000000001"/>
    <n v="3.1237000000000004"/>
    <e v="#N/A"/>
    <s v="IsaiahJames"/>
    <e v="#N/A"/>
    <m/>
    <n v="2013"/>
    <x v="1"/>
    <x v="818"/>
    <n v="11"/>
    <s v="Q4"/>
  </r>
  <r>
    <n v="485"/>
    <n v="13991"/>
    <n v="1"/>
    <n v="100"/>
    <n v="1"/>
    <s v="SO69894"/>
    <n v="1"/>
    <n v="1"/>
    <n v="1"/>
    <n v="21.98"/>
    <n v="21.98"/>
    <n v="0"/>
    <n v="0"/>
    <n v="8.2204999999999995"/>
    <n v="1.7584"/>
    <n v="0.54949999999999999"/>
    <d v="2013-11-14T00:00:00"/>
    <d v="2013-11-09T00:00:00"/>
    <n v="21.98"/>
    <n v="8.2204999999999995"/>
    <n v="13.759500000000001"/>
    <e v="#N/A"/>
    <s v="JackHayes"/>
    <e v="#N/A"/>
    <m/>
    <n v="2013"/>
    <x v="1"/>
    <x v="818"/>
    <n v="11"/>
    <s v="Q4"/>
  </r>
  <r>
    <n v="471"/>
    <n v="13991"/>
    <n v="1"/>
    <n v="100"/>
    <n v="1"/>
    <s v="SO69894"/>
    <n v="2"/>
    <n v="1"/>
    <n v="1"/>
    <n v="63.5"/>
    <n v="63.5"/>
    <n v="0"/>
    <n v="0"/>
    <n v="23.748999999999999"/>
    <n v="5.08"/>
    <n v="1.5874999999999999"/>
    <d v="2013-11-14T00:00:00"/>
    <d v="2013-11-09T00:00:00"/>
    <n v="63.5"/>
    <n v="23.748999999999999"/>
    <n v="39.751000000000005"/>
    <e v="#N/A"/>
    <s v="JackHayes"/>
    <e v="#N/A"/>
    <m/>
    <n v="2013"/>
    <x v="1"/>
    <x v="818"/>
    <n v="11"/>
    <s v="Q4"/>
  </r>
  <r>
    <n v="528"/>
    <n v="16724"/>
    <n v="1"/>
    <n v="100"/>
    <n v="4"/>
    <s v="SO69895"/>
    <n v="1"/>
    <n v="1"/>
    <n v="1"/>
    <n v="4.99"/>
    <n v="4.99"/>
    <n v="0"/>
    <n v="0"/>
    <n v="1.8663000000000001"/>
    <n v="0.3992"/>
    <n v="0.12479999999999999"/>
    <d v="2013-11-14T00:00:00"/>
    <d v="2013-11-09T00:00:00"/>
    <n v="4.99"/>
    <n v="1.8663000000000001"/>
    <n v="3.1237000000000004"/>
    <e v="#N/A"/>
    <s v="GabrielYang"/>
    <e v="#N/A"/>
    <m/>
    <n v="2013"/>
    <x v="1"/>
    <x v="818"/>
    <n v="11"/>
    <s v="Q4"/>
  </r>
  <r>
    <n v="214"/>
    <n v="16724"/>
    <n v="1"/>
    <n v="100"/>
    <n v="4"/>
    <s v="SO69895"/>
    <n v="2"/>
    <n v="1"/>
    <n v="1"/>
    <n v="34.99"/>
    <n v="34.99"/>
    <n v="0"/>
    <n v="0"/>
    <n v="13.0863"/>
    <n v="2.7991999999999999"/>
    <n v="0.87480000000000002"/>
    <d v="2013-11-14T00:00:00"/>
    <d v="2013-11-09T00:00:00"/>
    <n v="34.99"/>
    <n v="13.0863"/>
    <n v="21.903700000000001"/>
    <e v="#N/A"/>
    <s v="GabrielYang"/>
    <e v="#N/A"/>
    <m/>
    <n v="2013"/>
    <x v="1"/>
    <x v="818"/>
    <n v="11"/>
    <s v="Q4"/>
  </r>
  <r>
    <n v="485"/>
    <n v="13869"/>
    <n v="1"/>
    <n v="100"/>
    <n v="4"/>
    <s v="SO69896"/>
    <n v="1"/>
    <n v="1"/>
    <n v="1"/>
    <n v="21.98"/>
    <n v="21.98"/>
    <n v="0"/>
    <n v="0"/>
    <n v="8.2204999999999995"/>
    <n v="1.7584"/>
    <n v="0.54949999999999999"/>
    <d v="2013-11-14T00:00:00"/>
    <d v="2013-11-09T00:00:00"/>
    <n v="21.98"/>
    <n v="8.2204999999999995"/>
    <n v="13.759500000000001"/>
    <e v="#N/A"/>
    <s v="AnnaMorgan"/>
    <e v="#N/A"/>
    <m/>
    <n v="2013"/>
    <x v="1"/>
    <x v="818"/>
    <n v="11"/>
    <s v="Q4"/>
  </r>
  <r>
    <n v="529"/>
    <n v="23912"/>
    <n v="1"/>
    <n v="100"/>
    <n v="8"/>
    <s v="SO69897"/>
    <n v="1"/>
    <n v="1"/>
    <n v="1"/>
    <n v="3.99"/>
    <n v="3.99"/>
    <n v="0"/>
    <n v="0"/>
    <n v="1.4923"/>
    <n v="0.31919999999999998"/>
    <n v="9.98E-2"/>
    <d v="2013-11-14T00:00:00"/>
    <d v="2013-11-09T00:00:00"/>
    <n v="3.99"/>
    <n v="1.4923"/>
    <n v="2.4977"/>
    <e v="#N/A"/>
    <s v="ArthurSanchez"/>
    <e v="#N/A"/>
    <m/>
    <n v="2013"/>
    <x v="1"/>
    <x v="818"/>
    <n v="11"/>
    <s v="Q4"/>
  </r>
  <r>
    <n v="538"/>
    <n v="18012"/>
    <n v="1"/>
    <n v="98"/>
    <n v="10"/>
    <s v="SO69898"/>
    <n v="1"/>
    <n v="1"/>
    <n v="1"/>
    <n v="21.49"/>
    <n v="21.49"/>
    <n v="0"/>
    <n v="0"/>
    <n v="8.0373000000000001"/>
    <n v="1.7192000000000001"/>
    <n v="0.5373"/>
    <d v="2013-11-14T00:00:00"/>
    <d v="2013-11-09T00:00:00"/>
    <n v="21.49"/>
    <n v="8.0373000000000001"/>
    <n v="13.452699999999998"/>
    <e v="#N/A"/>
    <s v="KarenZhu"/>
    <e v="#N/A"/>
    <m/>
    <n v="2013"/>
    <x v="1"/>
    <x v="818"/>
    <n v="11"/>
    <s v="Q4"/>
  </r>
  <r>
    <n v="529"/>
    <n v="18012"/>
    <n v="1"/>
    <n v="98"/>
    <n v="10"/>
    <s v="SO69898"/>
    <n v="2"/>
    <n v="1"/>
    <n v="1"/>
    <n v="3.99"/>
    <n v="3.99"/>
    <n v="0"/>
    <n v="0"/>
    <n v="1.4923"/>
    <n v="0.31919999999999998"/>
    <n v="9.98E-2"/>
    <d v="2013-11-14T00:00:00"/>
    <d v="2013-11-09T00:00:00"/>
    <n v="3.99"/>
    <n v="1.4923"/>
    <n v="2.4977"/>
    <e v="#N/A"/>
    <s v="KarenZhu"/>
    <e v="#N/A"/>
    <m/>
    <n v="2013"/>
    <x v="1"/>
    <x v="818"/>
    <n v="11"/>
    <s v="Q4"/>
  </r>
  <r>
    <n v="536"/>
    <n v="19509"/>
    <n v="1"/>
    <n v="100"/>
    <n v="8"/>
    <s v="SO69899"/>
    <n v="1"/>
    <n v="1"/>
    <n v="1"/>
    <n v="29.99"/>
    <n v="29.99"/>
    <n v="0"/>
    <n v="0"/>
    <n v="11.2163"/>
    <n v="2.3992"/>
    <n v="0.74980000000000002"/>
    <d v="2013-11-14T00:00:00"/>
    <d v="2013-11-09T00:00:00"/>
    <n v="29.99"/>
    <n v="11.2163"/>
    <n v="18.773699999999998"/>
    <e v="#N/A"/>
    <s v="NancySuri"/>
    <e v="#N/A"/>
    <m/>
    <n v="2013"/>
    <x v="1"/>
    <x v="818"/>
    <n v="11"/>
    <s v="Q4"/>
  </r>
  <r>
    <n v="528"/>
    <n v="19509"/>
    <n v="1"/>
    <n v="100"/>
    <n v="8"/>
    <s v="SO69899"/>
    <n v="2"/>
    <n v="1"/>
    <n v="1"/>
    <n v="4.99"/>
    <n v="4.99"/>
    <n v="0"/>
    <n v="0"/>
    <n v="1.8663000000000001"/>
    <n v="0.3992"/>
    <n v="0.12479999999999999"/>
    <d v="2013-11-14T00:00:00"/>
    <d v="2013-11-09T00:00:00"/>
    <n v="4.99"/>
    <n v="1.8663000000000001"/>
    <n v="3.1237000000000004"/>
    <e v="#N/A"/>
    <s v="NancySuri"/>
    <e v="#N/A"/>
    <m/>
    <n v="2013"/>
    <x v="1"/>
    <x v="818"/>
    <n v="11"/>
    <s v="Q4"/>
  </r>
  <r>
    <n v="481"/>
    <n v="19509"/>
    <n v="1"/>
    <n v="100"/>
    <n v="8"/>
    <s v="SO69899"/>
    <n v="3"/>
    <n v="1"/>
    <n v="1"/>
    <n v="8.99"/>
    <n v="8.99"/>
    <n v="0"/>
    <n v="0"/>
    <n v="3.3622999999999998"/>
    <n v="0.71919999999999995"/>
    <n v="0.2248"/>
    <d v="2013-11-14T00:00:00"/>
    <d v="2013-11-09T00:00:00"/>
    <n v="8.99"/>
    <n v="3.3622999999999998"/>
    <n v="5.6277000000000008"/>
    <e v="#N/A"/>
    <s v="NancySuri"/>
    <e v="#N/A"/>
    <m/>
    <n v="2013"/>
    <x v="1"/>
    <x v="818"/>
    <n v="11"/>
    <s v="Q4"/>
  </r>
  <r>
    <n v="541"/>
    <n v="11386"/>
    <n v="1"/>
    <n v="100"/>
    <n v="8"/>
    <s v="SO69900"/>
    <n v="1"/>
    <n v="1"/>
    <n v="1"/>
    <n v="28.99"/>
    <n v="28.99"/>
    <n v="0"/>
    <n v="0"/>
    <n v="10.8423"/>
    <n v="2.3191999999999999"/>
    <n v="0.7248"/>
    <d v="2013-11-14T00:00:00"/>
    <d v="2013-11-09T00:00:00"/>
    <n v="28.99"/>
    <n v="10.8423"/>
    <n v="18.1477"/>
    <e v="#N/A"/>
    <s v="JaclynCai"/>
    <e v="#N/A"/>
    <m/>
    <n v="2013"/>
    <x v="1"/>
    <x v="818"/>
    <n v="11"/>
    <s v="Q4"/>
  </r>
  <r>
    <n v="530"/>
    <n v="11386"/>
    <n v="1"/>
    <n v="100"/>
    <n v="8"/>
    <s v="SO69900"/>
    <n v="2"/>
    <n v="1"/>
    <n v="1"/>
    <n v="4.99"/>
    <n v="4.99"/>
    <n v="0"/>
    <n v="0"/>
    <n v="1.8663000000000001"/>
    <n v="0.3992"/>
    <n v="0.12479999999999999"/>
    <d v="2013-11-14T00:00:00"/>
    <d v="2013-11-09T00:00:00"/>
    <n v="4.99"/>
    <n v="1.8663000000000001"/>
    <n v="3.1237000000000004"/>
    <e v="#N/A"/>
    <s v="JaclynCai"/>
    <e v="#N/A"/>
    <m/>
    <n v="2013"/>
    <x v="1"/>
    <x v="818"/>
    <n v="11"/>
    <s v="Q4"/>
  </r>
  <r>
    <n v="214"/>
    <n v="11386"/>
    <n v="1"/>
    <n v="100"/>
    <n v="8"/>
    <s v="SO69900"/>
    <n v="3"/>
    <n v="1"/>
    <n v="1"/>
    <n v="34.99"/>
    <n v="34.99"/>
    <n v="0"/>
    <n v="0"/>
    <n v="13.0863"/>
    <n v="2.7991999999999999"/>
    <n v="0.87480000000000002"/>
    <d v="2013-11-14T00:00:00"/>
    <d v="2013-11-09T00:00:00"/>
    <n v="34.99"/>
    <n v="13.0863"/>
    <n v="21.903700000000001"/>
    <e v="#N/A"/>
    <s v="JaclynCai"/>
    <e v="#N/A"/>
    <m/>
    <n v="2013"/>
    <x v="1"/>
    <x v="818"/>
    <n v="11"/>
    <s v="Q4"/>
  </r>
  <r>
    <n v="529"/>
    <n v="20971"/>
    <n v="1"/>
    <n v="100"/>
    <n v="7"/>
    <s v="SO69901"/>
    <n v="1"/>
    <n v="1"/>
    <n v="1"/>
    <n v="3.99"/>
    <n v="3.99"/>
    <n v="0"/>
    <n v="0"/>
    <n v="1.4923"/>
    <n v="0.31919999999999998"/>
    <n v="9.98E-2"/>
    <d v="2013-11-14T00:00:00"/>
    <d v="2013-11-09T00:00:00"/>
    <n v="3.99"/>
    <n v="1.4923"/>
    <n v="2.4977"/>
    <e v="#N/A"/>
    <s v="PrestonSuri"/>
    <e v="#N/A"/>
    <m/>
    <n v="2013"/>
    <x v="1"/>
    <x v="818"/>
    <n v="11"/>
    <s v="Q4"/>
  </r>
  <r>
    <n v="217"/>
    <n v="20971"/>
    <n v="1"/>
    <n v="100"/>
    <n v="7"/>
    <s v="SO69901"/>
    <n v="2"/>
    <n v="1"/>
    <n v="1"/>
    <n v="34.99"/>
    <n v="34.99"/>
    <n v="0"/>
    <n v="0"/>
    <n v="13.0863"/>
    <n v="2.7991999999999999"/>
    <n v="0.87480000000000002"/>
    <d v="2013-11-14T00:00:00"/>
    <d v="2013-11-09T00:00:00"/>
    <n v="34.99"/>
    <n v="13.0863"/>
    <n v="21.903700000000001"/>
    <e v="#N/A"/>
    <s v="PrestonSuri"/>
    <e v="#N/A"/>
    <m/>
    <n v="2013"/>
    <x v="1"/>
    <x v="818"/>
    <n v="11"/>
    <s v="Q4"/>
  </r>
  <r>
    <n v="529"/>
    <n v="20959"/>
    <n v="1"/>
    <n v="100"/>
    <n v="7"/>
    <s v="SO69902"/>
    <n v="1"/>
    <n v="1"/>
    <n v="1"/>
    <n v="3.99"/>
    <n v="3.99"/>
    <n v="0"/>
    <n v="0"/>
    <n v="1.4923"/>
    <n v="0.31919999999999998"/>
    <n v="9.98E-2"/>
    <d v="2013-11-14T00:00:00"/>
    <d v="2013-11-09T00:00:00"/>
    <n v="3.99"/>
    <n v="1.4923"/>
    <n v="2.4977"/>
    <e v="#N/A"/>
    <s v="RubenArun"/>
    <e v="#N/A"/>
    <m/>
    <n v="2013"/>
    <x v="1"/>
    <x v="818"/>
    <n v="11"/>
    <s v="Q4"/>
  </r>
  <r>
    <n v="214"/>
    <n v="20959"/>
    <n v="1"/>
    <n v="100"/>
    <n v="7"/>
    <s v="SO69902"/>
    <n v="2"/>
    <n v="1"/>
    <n v="1"/>
    <n v="34.99"/>
    <n v="34.99"/>
    <n v="0"/>
    <n v="0"/>
    <n v="13.0863"/>
    <n v="2.7991999999999999"/>
    <n v="0.87480000000000002"/>
    <d v="2013-11-14T00:00:00"/>
    <d v="2013-11-09T00:00:00"/>
    <n v="34.99"/>
    <n v="13.0863"/>
    <n v="21.903700000000001"/>
    <e v="#N/A"/>
    <s v="RubenArun"/>
    <e v="#N/A"/>
    <m/>
    <n v="2013"/>
    <x v="1"/>
    <x v="818"/>
    <n v="11"/>
    <s v="Q4"/>
  </r>
  <r>
    <n v="529"/>
    <n v="24107"/>
    <n v="1"/>
    <n v="100"/>
    <n v="8"/>
    <s v="SO69903"/>
    <n v="1"/>
    <n v="1"/>
    <n v="1"/>
    <n v="3.99"/>
    <n v="3.99"/>
    <n v="0"/>
    <n v="0"/>
    <n v="1.4923"/>
    <n v="0.31919999999999998"/>
    <n v="9.98E-2"/>
    <d v="2013-11-14T00:00:00"/>
    <d v="2013-11-09T00:00:00"/>
    <n v="3.99"/>
    <n v="1.4923"/>
    <n v="2.4977"/>
    <e v="#N/A"/>
    <s v="JonathanJenkins"/>
    <e v="#N/A"/>
    <m/>
    <n v="2013"/>
    <x v="1"/>
    <x v="818"/>
    <n v="11"/>
    <s v="Q4"/>
  </r>
  <r>
    <n v="483"/>
    <n v="24107"/>
    <n v="1"/>
    <n v="100"/>
    <n v="8"/>
    <s v="SO69903"/>
    <n v="2"/>
    <n v="1"/>
    <n v="1"/>
    <n v="120"/>
    <n v="120"/>
    <n v="0"/>
    <n v="0"/>
    <n v="44.88"/>
    <n v="9.6"/>
    <n v="3"/>
    <d v="2013-11-14T00:00:00"/>
    <d v="2013-11-09T00:00:00"/>
    <n v="120"/>
    <n v="44.88"/>
    <n v="75.12"/>
    <e v="#N/A"/>
    <s v="JonathanJenkins"/>
    <e v="#N/A"/>
    <m/>
    <n v="2013"/>
    <x v="1"/>
    <x v="818"/>
    <n v="11"/>
    <s v="Q4"/>
  </r>
  <r>
    <n v="538"/>
    <n v="27855"/>
    <n v="1"/>
    <n v="100"/>
    <n v="8"/>
    <s v="SO69904"/>
    <n v="1"/>
    <n v="1"/>
    <n v="1"/>
    <n v="21.49"/>
    <n v="21.49"/>
    <n v="0"/>
    <n v="0"/>
    <n v="8.0373000000000001"/>
    <n v="1.7192000000000001"/>
    <n v="0.5373"/>
    <d v="2013-11-14T00:00:00"/>
    <d v="2013-11-09T00:00:00"/>
    <n v="21.49"/>
    <n v="8.0373000000000001"/>
    <n v="13.452699999999998"/>
    <e v="#N/A"/>
    <s v="LisaYe"/>
    <e v="#N/A"/>
    <m/>
    <n v="2013"/>
    <x v="1"/>
    <x v="818"/>
    <n v="11"/>
    <s v="Q4"/>
  </r>
  <r>
    <n v="480"/>
    <n v="27855"/>
    <n v="1"/>
    <n v="100"/>
    <n v="8"/>
    <s v="SO69904"/>
    <n v="2"/>
    <n v="1"/>
    <n v="1"/>
    <n v="2.29"/>
    <n v="2.29"/>
    <n v="0"/>
    <n v="0"/>
    <n v="0.85650000000000004"/>
    <n v="0.1832"/>
    <n v="5.7299999999999997E-2"/>
    <d v="2013-11-14T00:00:00"/>
    <d v="2013-11-09T00:00:00"/>
    <n v="2.29"/>
    <n v="0.85650000000000004"/>
    <n v="1.4335"/>
    <e v="#N/A"/>
    <s v="LisaYe"/>
    <e v="#N/A"/>
    <m/>
    <n v="2013"/>
    <x v="1"/>
    <x v="818"/>
    <n v="11"/>
    <s v="Q4"/>
  </r>
  <r>
    <n v="530"/>
    <n v="12638"/>
    <n v="1"/>
    <n v="100"/>
    <n v="8"/>
    <s v="SO69905"/>
    <n v="1"/>
    <n v="1"/>
    <n v="1"/>
    <n v="4.99"/>
    <n v="4.99"/>
    <n v="0"/>
    <n v="0"/>
    <n v="1.8663000000000001"/>
    <n v="0.3992"/>
    <n v="0.12479999999999999"/>
    <d v="2013-11-14T00:00:00"/>
    <d v="2013-11-09T00:00:00"/>
    <n v="4.99"/>
    <n v="1.8663000000000001"/>
    <n v="3.1237000000000004"/>
    <e v="#N/A"/>
    <s v="SebastianBrooks"/>
    <e v="#N/A"/>
    <m/>
    <n v="2013"/>
    <x v="1"/>
    <x v="818"/>
    <n v="11"/>
    <s v="Q4"/>
  </r>
  <r>
    <n v="465"/>
    <n v="12638"/>
    <n v="1"/>
    <n v="100"/>
    <n v="8"/>
    <s v="SO69905"/>
    <n v="2"/>
    <n v="1"/>
    <n v="1"/>
    <n v="24.49"/>
    <n v="24.49"/>
    <n v="0"/>
    <n v="0"/>
    <n v="9.1593"/>
    <n v="1.9592000000000001"/>
    <n v="0.61229999999999996"/>
    <d v="2013-11-14T00:00:00"/>
    <d v="2013-11-09T00:00:00"/>
    <n v="24.49"/>
    <n v="9.1593"/>
    <n v="15.330699999999998"/>
    <e v="#N/A"/>
    <s v="SebastianBrooks"/>
    <e v="#N/A"/>
    <m/>
    <n v="2013"/>
    <x v="1"/>
    <x v="818"/>
    <n v="11"/>
    <s v="Q4"/>
  </r>
  <r>
    <n v="537"/>
    <n v="11631"/>
    <n v="1"/>
    <n v="19"/>
    <n v="6"/>
    <s v="SO69906"/>
    <n v="1"/>
    <n v="1"/>
    <n v="1"/>
    <n v="35"/>
    <n v="35"/>
    <n v="0"/>
    <n v="0"/>
    <n v="13.09"/>
    <n v="2.8"/>
    <n v="0.875"/>
    <d v="2013-11-14T00:00:00"/>
    <d v="2013-11-09T00:00:00"/>
    <n v="35"/>
    <n v="13.09"/>
    <n v="21.91"/>
    <e v="#N/A"/>
    <s v="AntonioBennett"/>
    <e v="#N/A"/>
    <m/>
    <n v="2013"/>
    <x v="1"/>
    <x v="818"/>
    <n v="11"/>
    <s v="Q4"/>
  </r>
  <r>
    <n v="528"/>
    <n v="11631"/>
    <n v="1"/>
    <n v="19"/>
    <n v="6"/>
    <s v="SO69906"/>
    <n v="2"/>
    <n v="1"/>
    <n v="1"/>
    <n v="4.99"/>
    <n v="4.99"/>
    <n v="0"/>
    <n v="0"/>
    <n v="1.8663000000000001"/>
    <n v="0.3992"/>
    <n v="0.12479999999999999"/>
    <d v="2013-11-14T00:00:00"/>
    <d v="2013-11-09T00:00:00"/>
    <n v="4.99"/>
    <n v="1.8663000000000001"/>
    <n v="3.1237000000000004"/>
    <e v="#N/A"/>
    <s v="AntonioBennett"/>
    <e v="#N/A"/>
    <m/>
    <n v="2013"/>
    <x v="1"/>
    <x v="818"/>
    <n v="11"/>
    <s v="Q4"/>
  </r>
  <r>
    <n v="214"/>
    <n v="11631"/>
    <n v="1"/>
    <n v="19"/>
    <n v="6"/>
    <s v="SO69906"/>
    <n v="3"/>
    <n v="1"/>
    <n v="1"/>
    <n v="34.99"/>
    <n v="34.99"/>
    <n v="0"/>
    <n v="0"/>
    <n v="13.0863"/>
    <n v="2.7991999999999999"/>
    <n v="0.87480000000000002"/>
    <d v="2013-11-14T00:00:00"/>
    <d v="2013-11-09T00:00:00"/>
    <n v="34.99"/>
    <n v="13.0863"/>
    <n v="21.903700000000001"/>
    <e v="#N/A"/>
    <s v="AntonioBennett"/>
    <e v="#N/A"/>
    <m/>
    <n v="2013"/>
    <x v="1"/>
    <x v="818"/>
    <n v="11"/>
    <s v="Q4"/>
  </r>
  <r>
    <n v="537"/>
    <n v="11879"/>
    <n v="1"/>
    <n v="100"/>
    <n v="1"/>
    <s v="SO69907"/>
    <n v="1"/>
    <n v="1"/>
    <n v="1"/>
    <n v="35"/>
    <n v="35"/>
    <n v="0"/>
    <n v="0"/>
    <n v="13.09"/>
    <n v="2.8"/>
    <n v="0.875"/>
    <d v="2013-11-14T00:00:00"/>
    <d v="2013-11-09T00:00:00"/>
    <n v="35"/>
    <n v="13.09"/>
    <n v="21.91"/>
    <e v="#N/A"/>
    <s v="EdgarSai"/>
    <e v="#N/A"/>
    <m/>
    <n v="2013"/>
    <x v="1"/>
    <x v="818"/>
    <n v="11"/>
    <s v="Q4"/>
  </r>
  <r>
    <n v="528"/>
    <n v="11879"/>
    <n v="1"/>
    <n v="100"/>
    <n v="1"/>
    <s v="SO69907"/>
    <n v="2"/>
    <n v="1"/>
    <n v="1"/>
    <n v="4.99"/>
    <n v="4.99"/>
    <n v="0"/>
    <n v="0"/>
    <n v="1.8663000000000001"/>
    <n v="0.3992"/>
    <n v="0.12479999999999999"/>
    <d v="2013-11-14T00:00:00"/>
    <d v="2013-11-09T00:00:00"/>
    <n v="4.99"/>
    <n v="1.8663000000000001"/>
    <n v="3.1237000000000004"/>
    <e v="#N/A"/>
    <s v="EdgarSai"/>
    <e v="#N/A"/>
    <m/>
    <n v="2013"/>
    <x v="1"/>
    <x v="818"/>
    <n v="11"/>
    <s v="Q4"/>
  </r>
  <r>
    <n v="222"/>
    <n v="11879"/>
    <n v="1"/>
    <n v="100"/>
    <n v="1"/>
    <s v="SO69907"/>
    <n v="3"/>
    <n v="1"/>
    <n v="1"/>
    <n v="34.99"/>
    <n v="34.99"/>
    <n v="0"/>
    <n v="0"/>
    <n v="13.0863"/>
    <n v="2.7991999999999999"/>
    <n v="0.87480000000000002"/>
    <d v="2013-11-14T00:00:00"/>
    <d v="2013-11-09T00:00:00"/>
    <n v="34.99"/>
    <n v="13.0863"/>
    <n v="21.903700000000001"/>
    <e v="#N/A"/>
    <s v="EdgarSai"/>
    <e v="#N/A"/>
    <m/>
    <n v="2013"/>
    <x v="1"/>
    <x v="818"/>
    <n v="11"/>
    <s v="Q4"/>
  </r>
  <r>
    <n v="463"/>
    <n v="11879"/>
    <n v="1"/>
    <n v="100"/>
    <n v="1"/>
    <s v="SO69907"/>
    <n v="4"/>
    <n v="1"/>
    <n v="1"/>
    <n v="24.49"/>
    <n v="24.49"/>
    <n v="0"/>
    <n v="0"/>
    <n v="9.1593"/>
    <n v="1.9592000000000001"/>
    <n v="0.61229999999999996"/>
    <d v="2013-11-14T00:00:00"/>
    <d v="2013-11-09T00:00:00"/>
    <n v="24.49"/>
    <n v="9.1593"/>
    <n v="15.330699999999998"/>
    <e v="#N/A"/>
    <s v="EdgarSai"/>
    <e v="#N/A"/>
    <m/>
    <n v="2013"/>
    <x v="1"/>
    <x v="818"/>
    <n v="11"/>
    <s v="Q4"/>
  </r>
  <r>
    <n v="485"/>
    <n v="16646"/>
    <n v="1"/>
    <n v="19"/>
    <n v="6"/>
    <s v="SO69908"/>
    <n v="1"/>
    <n v="1"/>
    <n v="1"/>
    <n v="21.98"/>
    <n v="21.98"/>
    <n v="0"/>
    <n v="0"/>
    <n v="8.2204999999999995"/>
    <n v="1.7584"/>
    <n v="0.54949999999999999"/>
    <d v="2013-11-14T00:00:00"/>
    <d v="2013-11-09T00:00:00"/>
    <n v="21.98"/>
    <n v="8.2204999999999995"/>
    <n v="13.759500000000001"/>
    <e v="#N/A"/>
    <s v="XavierCollins"/>
    <e v="#N/A"/>
    <m/>
    <n v="2013"/>
    <x v="1"/>
    <x v="818"/>
    <n v="11"/>
    <s v="Q4"/>
  </r>
  <r>
    <n v="478"/>
    <n v="16646"/>
    <n v="1"/>
    <n v="19"/>
    <n v="6"/>
    <s v="SO69908"/>
    <n v="2"/>
    <n v="1"/>
    <n v="1"/>
    <n v="9.99"/>
    <n v="9.99"/>
    <n v="0"/>
    <n v="0"/>
    <n v="3.7363"/>
    <n v="0.79920000000000002"/>
    <n v="0.24979999999999999"/>
    <d v="2013-11-14T00:00:00"/>
    <d v="2013-11-09T00:00:00"/>
    <n v="9.99"/>
    <n v="3.7363"/>
    <n v="6.2537000000000003"/>
    <e v="#N/A"/>
    <s v="XavierCollins"/>
    <e v="#N/A"/>
    <m/>
    <n v="2013"/>
    <x v="1"/>
    <x v="818"/>
    <n v="11"/>
    <s v="Q4"/>
  </r>
  <r>
    <n v="477"/>
    <n v="16646"/>
    <n v="1"/>
    <n v="19"/>
    <n v="6"/>
    <s v="SO69908"/>
    <n v="3"/>
    <n v="1"/>
    <n v="1"/>
    <n v="4.99"/>
    <n v="4.99"/>
    <n v="0"/>
    <n v="0"/>
    <n v="1.8663000000000001"/>
    <n v="0.3992"/>
    <n v="0.12479999999999999"/>
    <d v="2013-11-14T00:00:00"/>
    <d v="2013-11-09T00:00:00"/>
    <n v="4.99"/>
    <n v="1.8663000000000001"/>
    <n v="3.1237000000000004"/>
    <e v="#N/A"/>
    <s v="XavierCollins"/>
    <e v="#N/A"/>
    <m/>
    <n v="2013"/>
    <x v="1"/>
    <x v="818"/>
    <n v="11"/>
    <s v="Q4"/>
  </r>
  <r>
    <n v="214"/>
    <n v="16646"/>
    <n v="1"/>
    <n v="19"/>
    <n v="6"/>
    <s v="SO69908"/>
    <n v="4"/>
    <n v="1"/>
    <n v="1"/>
    <n v="34.99"/>
    <n v="34.99"/>
    <n v="0"/>
    <n v="0"/>
    <n v="13.0863"/>
    <n v="2.7991999999999999"/>
    <n v="0.87480000000000002"/>
    <d v="2013-11-14T00:00:00"/>
    <d v="2013-11-09T00:00:00"/>
    <n v="34.99"/>
    <n v="13.0863"/>
    <n v="21.903700000000001"/>
    <e v="#N/A"/>
    <s v="XavierCollins"/>
    <e v="#N/A"/>
    <m/>
    <n v="2013"/>
    <x v="1"/>
    <x v="818"/>
    <n v="11"/>
    <s v="Q4"/>
  </r>
  <r>
    <n v="234"/>
    <n v="16646"/>
    <n v="1"/>
    <n v="19"/>
    <n v="6"/>
    <s v="SO69908"/>
    <n v="5"/>
    <n v="1"/>
    <n v="1"/>
    <n v="49.99"/>
    <n v="49.99"/>
    <n v="0"/>
    <n v="0"/>
    <n v="38.4923"/>
    <n v="3.9992000000000001"/>
    <n v="1.2498"/>
    <d v="2013-11-14T00:00:00"/>
    <d v="2013-11-09T00:00:00"/>
    <n v="49.99"/>
    <n v="38.4923"/>
    <n v="11.497700000000002"/>
    <e v="#N/A"/>
    <s v="XavierCollins"/>
    <e v="#N/A"/>
    <m/>
    <n v="2013"/>
    <x v="1"/>
    <x v="818"/>
    <n v="11"/>
    <s v="Q4"/>
  </r>
  <r>
    <n v="485"/>
    <n v="13181"/>
    <n v="1"/>
    <n v="100"/>
    <n v="4"/>
    <s v="SO69909"/>
    <n v="1"/>
    <n v="1"/>
    <n v="1"/>
    <n v="21.98"/>
    <n v="21.98"/>
    <n v="0"/>
    <n v="0"/>
    <n v="8.2204999999999995"/>
    <n v="1.7584"/>
    <n v="0.54949999999999999"/>
    <d v="2013-11-14T00:00:00"/>
    <d v="2013-11-09T00:00:00"/>
    <n v="21.98"/>
    <n v="8.2204999999999995"/>
    <n v="13.759500000000001"/>
    <e v="#N/A"/>
    <s v="BrianMorgan"/>
    <e v="#N/A"/>
    <m/>
    <n v="2013"/>
    <x v="1"/>
    <x v="818"/>
    <n v="11"/>
    <s v="Q4"/>
  </r>
  <r>
    <n v="222"/>
    <n v="13181"/>
    <n v="1"/>
    <n v="100"/>
    <n v="4"/>
    <s v="SO69909"/>
    <n v="2"/>
    <n v="1"/>
    <n v="1"/>
    <n v="34.99"/>
    <n v="34.99"/>
    <n v="0"/>
    <n v="0"/>
    <n v="13.0863"/>
    <n v="2.7991999999999999"/>
    <n v="0.87480000000000002"/>
    <d v="2013-11-14T00:00:00"/>
    <d v="2013-11-09T00:00:00"/>
    <n v="34.99"/>
    <n v="13.0863"/>
    <n v="21.903700000000001"/>
    <e v="#N/A"/>
    <s v="BrianMorgan"/>
    <e v="#N/A"/>
    <m/>
    <n v="2013"/>
    <x v="1"/>
    <x v="818"/>
    <n v="11"/>
    <s v="Q4"/>
  </r>
  <r>
    <n v="485"/>
    <n v="13218"/>
    <n v="1"/>
    <n v="100"/>
    <n v="4"/>
    <s v="SO69910"/>
    <n v="1"/>
    <n v="1"/>
    <n v="1"/>
    <n v="21.98"/>
    <n v="21.98"/>
    <n v="0"/>
    <n v="0"/>
    <n v="8.2204999999999995"/>
    <n v="1.7584"/>
    <n v="0.54949999999999999"/>
    <d v="2013-11-14T00:00:00"/>
    <d v="2013-11-09T00:00:00"/>
    <n v="21.98"/>
    <n v="8.2204999999999995"/>
    <n v="13.759500000000001"/>
    <e v="#N/A"/>
    <s v="MelissaBryant"/>
    <e v="#N/A"/>
    <m/>
    <n v="2013"/>
    <x v="1"/>
    <x v="818"/>
    <n v="11"/>
    <s v="Q4"/>
  </r>
  <r>
    <n v="472"/>
    <n v="13218"/>
    <n v="1"/>
    <n v="100"/>
    <n v="4"/>
    <s v="SO69910"/>
    <n v="2"/>
    <n v="1"/>
    <n v="1"/>
    <n v="63.5"/>
    <n v="63.5"/>
    <n v="0"/>
    <n v="0"/>
    <n v="23.748999999999999"/>
    <n v="5.08"/>
    <n v="1.5874999999999999"/>
    <d v="2013-11-14T00:00:00"/>
    <d v="2013-11-09T00:00:00"/>
    <n v="63.5"/>
    <n v="23.748999999999999"/>
    <n v="39.751000000000005"/>
    <e v="#N/A"/>
    <s v="MelissaBryant"/>
    <e v="#N/A"/>
    <m/>
    <n v="2013"/>
    <x v="1"/>
    <x v="818"/>
    <n v="11"/>
    <s v="Q4"/>
  </r>
  <r>
    <n v="361"/>
    <n v="13387"/>
    <n v="1"/>
    <n v="100"/>
    <n v="4"/>
    <s v="SO69911"/>
    <n v="1"/>
    <n v="1"/>
    <n v="1"/>
    <n v="2294.9899999999998"/>
    <n v="2294.9899999999998"/>
    <n v="0"/>
    <n v="0"/>
    <n v="1251.9812999999999"/>
    <n v="183.5992"/>
    <n v="57.3748"/>
    <d v="2013-11-14T00:00:00"/>
    <d v="2013-11-09T00:00:00"/>
    <n v="2294.9899999999998"/>
    <n v="1251.9812999999999"/>
    <n v="1043.0086999999999"/>
    <s v="Mountain-200 Black, 42"/>
    <s v="MirandaJenkins"/>
    <s v="2294.9899999999998"/>
    <m/>
    <n v="2013"/>
    <x v="1"/>
    <x v="818"/>
    <n v="11"/>
    <s v="Q4"/>
  </r>
  <r>
    <n v="537"/>
    <n v="13387"/>
    <n v="1"/>
    <n v="100"/>
    <n v="4"/>
    <s v="SO69911"/>
    <n v="2"/>
    <n v="1"/>
    <n v="1"/>
    <n v="35"/>
    <n v="35"/>
    <n v="0"/>
    <n v="0"/>
    <n v="13.09"/>
    <n v="2.8"/>
    <n v="0.875"/>
    <d v="2013-11-14T00:00:00"/>
    <d v="2013-11-09T00:00:00"/>
    <n v="35"/>
    <n v="13.09"/>
    <n v="21.91"/>
    <e v="#N/A"/>
    <s v="MirandaJenkins"/>
    <e v="#N/A"/>
    <m/>
    <n v="2013"/>
    <x v="1"/>
    <x v="818"/>
    <n v="11"/>
    <s v="Q4"/>
  </r>
  <r>
    <n v="528"/>
    <n v="13387"/>
    <n v="1"/>
    <n v="100"/>
    <n v="4"/>
    <s v="SO69911"/>
    <n v="3"/>
    <n v="1"/>
    <n v="1"/>
    <n v="4.99"/>
    <n v="4.99"/>
    <n v="0"/>
    <n v="0"/>
    <n v="1.8663000000000001"/>
    <n v="0.3992"/>
    <n v="0.12479999999999999"/>
    <d v="2013-11-14T00:00:00"/>
    <d v="2013-11-09T00:00:00"/>
    <n v="4.99"/>
    <n v="1.8663000000000001"/>
    <n v="3.1237000000000004"/>
    <e v="#N/A"/>
    <s v="MirandaJenkins"/>
    <e v="#N/A"/>
    <m/>
    <n v="2013"/>
    <x v="1"/>
    <x v="818"/>
    <n v="11"/>
    <s v="Q4"/>
  </r>
  <r>
    <n v="480"/>
    <n v="13387"/>
    <n v="1"/>
    <n v="100"/>
    <n v="4"/>
    <s v="SO69911"/>
    <n v="4"/>
    <n v="1"/>
    <n v="1"/>
    <n v="2.29"/>
    <n v="2.29"/>
    <n v="0"/>
    <n v="0"/>
    <n v="0.85650000000000004"/>
    <n v="0.1832"/>
    <n v="5.7299999999999997E-2"/>
    <d v="2013-11-14T00:00:00"/>
    <d v="2013-11-09T00:00:00"/>
    <n v="2.29"/>
    <n v="0.85650000000000004"/>
    <n v="1.4335"/>
    <e v="#N/A"/>
    <s v="MirandaJenkins"/>
    <e v="#N/A"/>
    <m/>
    <n v="2013"/>
    <x v="1"/>
    <x v="818"/>
    <n v="11"/>
    <s v="Q4"/>
  </r>
  <r>
    <n v="359"/>
    <n v="17546"/>
    <n v="1"/>
    <n v="100"/>
    <n v="4"/>
    <s v="SO69912"/>
    <n v="1"/>
    <n v="1"/>
    <n v="1"/>
    <n v="2294.9899999999998"/>
    <n v="2294.9899999999998"/>
    <n v="0"/>
    <n v="0"/>
    <n v="1251.9812999999999"/>
    <n v="183.5992"/>
    <n v="57.3748"/>
    <d v="2013-11-14T00:00:00"/>
    <d v="2013-11-09T00:00:00"/>
    <n v="2294.9899999999998"/>
    <n v="1251.9812999999999"/>
    <n v="1043.0086999999999"/>
    <s v="Mountain-200 Black, 38"/>
    <s v="MelanieJames"/>
    <s v="2294.9899999999998"/>
    <m/>
    <n v="2013"/>
    <x v="1"/>
    <x v="818"/>
    <n v="11"/>
    <s v="Q4"/>
  </r>
  <r>
    <n v="478"/>
    <n v="17546"/>
    <n v="1"/>
    <n v="100"/>
    <n v="4"/>
    <s v="SO69912"/>
    <n v="2"/>
    <n v="1"/>
    <n v="1"/>
    <n v="9.99"/>
    <n v="9.99"/>
    <n v="0"/>
    <n v="0"/>
    <n v="3.7363"/>
    <n v="0.79920000000000002"/>
    <n v="0.24979999999999999"/>
    <d v="2013-11-14T00:00:00"/>
    <d v="2013-11-09T00:00:00"/>
    <n v="9.99"/>
    <n v="3.7363"/>
    <n v="6.2537000000000003"/>
    <e v="#N/A"/>
    <s v="MelanieJames"/>
    <e v="#N/A"/>
    <m/>
    <n v="2013"/>
    <x v="1"/>
    <x v="818"/>
    <n v="11"/>
    <s v="Q4"/>
  </r>
  <r>
    <n v="477"/>
    <n v="17546"/>
    <n v="1"/>
    <n v="100"/>
    <n v="4"/>
    <s v="SO69912"/>
    <n v="3"/>
    <n v="1"/>
    <n v="1"/>
    <n v="4.99"/>
    <n v="4.99"/>
    <n v="0"/>
    <n v="0"/>
    <n v="1.8663000000000001"/>
    <n v="0.3992"/>
    <n v="0.12479999999999999"/>
    <d v="2013-11-14T00:00:00"/>
    <d v="2013-11-09T00:00:00"/>
    <n v="4.99"/>
    <n v="1.8663000000000001"/>
    <n v="3.1237000000000004"/>
    <e v="#N/A"/>
    <s v="MelanieJames"/>
    <e v="#N/A"/>
    <m/>
    <n v="2013"/>
    <x v="1"/>
    <x v="818"/>
    <n v="11"/>
    <s v="Q4"/>
  </r>
  <r>
    <n v="225"/>
    <n v="17546"/>
    <n v="1"/>
    <n v="100"/>
    <n v="4"/>
    <s v="SO69912"/>
    <n v="4"/>
    <n v="1"/>
    <n v="1"/>
    <n v="8.99"/>
    <n v="8.99"/>
    <n v="0"/>
    <n v="0"/>
    <n v="6.9222999999999999"/>
    <n v="0.71919999999999995"/>
    <n v="0.2248"/>
    <d v="2013-11-14T00:00:00"/>
    <d v="2013-11-09T00:00:00"/>
    <n v="8.99"/>
    <n v="6.9222999999999999"/>
    <n v="2.0677000000000003"/>
    <e v="#N/A"/>
    <s v="MelanieJames"/>
    <e v="#N/A"/>
    <m/>
    <n v="2013"/>
    <x v="1"/>
    <x v="818"/>
    <n v="11"/>
    <s v="Q4"/>
  </r>
  <r>
    <n v="357"/>
    <n v="17038"/>
    <n v="1"/>
    <n v="100"/>
    <n v="4"/>
    <s v="SO69913"/>
    <n v="1"/>
    <n v="1"/>
    <n v="1"/>
    <n v="2319.9899999999998"/>
    <n v="2319.9899999999998"/>
    <n v="0"/>
    <n v="0"/>
    <n v="1265.6195"/>
    <n v="185.5992"/>
    <n v="57.9998"/>
    <d v="2013-11-14T00:00:00"/>
    <d v="2013-11-09T00:00:00"/>
    <n v="2319.9899999999998"/>
    <n v="1265.6195"/>
    <n v="1054.3704999999998"/>
    <s v="Mountain-200 Silver, 46"/>
    <s v="ErnestWang"/>
    <s v="2319.9899999999998"/>
    <m/>
    <n v="2013"/>
    <x v="1"/>
    <x v="818"/>
    <n v="11"/>
    <s v="Q4"/>
  </r>
  <r>
    <n v="480"/>
    <n v="17038"/>
    <n v="1"/>
    <n v="100"/>
    <n v="4"/>
    <s v="SO69913"/>
    <n v="2"/>
    <n v="1"/>
    <n v="1"/>
    <n v="2.29"/>
    <n v="2.29"/>
    <n v="0"/>
    <n v="0"/>
    <n v="0.85650000000000004"/>
    <n v="0.1832"/>
    <n v="5.7299999999999997E-2"/>
    <d v="2013-11-14T00:00:00"/>
    <d v="2013-11-09T00:00:00"/>
    <n v="2.29"/>
    <n v="0.85650000000000004"/>
    <n v="1.4335"/>
    <e v="#N/A"/>
    <s v="ErnestWang"/>
    <e v="#N/A"/>
    <m/>
    <n v="2013"/>
    <x v="1"/>
    <x v="818"/>
    <n v="11"/>
    <s v="Q4"/>
  </r>
  <r>
    <n v="483"/>
    <n v="17038"/>
    <n v="1"/>
    <n v="100"/>
    <n v="4"/>
    <s v="SO69913"/>
    <n v="3"/>
    <n v="1"/>
    <n v="1"/>
    <n v="120"/>
    <n v="120"/>
    <n v="0"/>
    <n v="0"/>
    <n v="44.88"/>
    <n v="9.6"/>
    <n v="3"/>
    <d v="2013-11-14T00:00:00"/>
    <d v="2013-11-09T00:00:00"/>
    <n v="120"/>
    <n v="44.88"/>
    <n v="75.12"/>
    <e v="#N/A"/>
    <s v="ErnestWang"/>
    <e v="#N/A"/>
    <m/>
    <n v="2013"/>
    <x v="1"/>
    <x v="818"/>
    <n v="11"/>
    <s v="Q4"/>
  </r>
  <r>
    <n v="353"/>
    <n v="17133"/>
    <n v="1"/>
    <n v="100"/>
    <n v="1"/>
    <s v="SO69914"/>
    <n v="1"/>
    <n v="1"/>
    <n v="1"/>
    <n v="2319.9899999999998"/>
    <n v="2319.9899999999998"/>
    <n v="0"/>
    <n v="0"/>
    <n v="1265.6195"/>
    <n v="185.5992"/>
    <n v="57.9998"/>
    <d v="2013-11-14T00:00:00"/>
    <d v="2013-11-09T00:00:00"/>
    <n v="2319.9899999999998"/>
    <n v="1265.6195"/>
    <n v="1054.3704999999998"/>
    <s v="Mountain-200 Silver, 38"/>
    <s v="LucasKelly"/>
    <s v="2319.9899999999998"/>
    <m/>
    <n v="2013"/>
    <x v="1"/>
    <x v="818"/>
    <n v="11"/>
    <s v="Q4"/>
  </r>
  <r>
    <n v="537"/>
    <n v="17133"/>
    <n v="1"/>
    <n v="100"/>
    <n v="1"/>
    <s v="SO69914"/>
    <n v="2"/>
    <n v="1"/>
    <n v="1"/>
    <n v="35"/>
    <n v="35"/>
    <n v="0"/>
    <n v="0"/>
    <n v="13.09"/>
    <n v="2.8"/>
    <n v="0.875"/>
    <d v="2013-11-14T00:00:00"/>
    <d v="2013-11-09T00:00:00"/>
    <n v="35"/>
    <n v="13.09"/>
    <n v="21.91"/>
    <e v="#N/A"/>
    <s v="LucasKelly"/>
    <e v="#N/A"/>
    <m/>
    <n v="2013"/>
    <x v="1"/>
    <x v="818"/>
    <n v="11"/>
    <s v="Q4"/>
  </r>
  <r>
    <n v="480"/>
    <n v="17133"/>
    <n v="1"/>
    <n v="100"/>
    <n v="1"/>
    <s v="SO69914"/>
    <n v="3"/>
    <n v="1"/>
    <n v="1"/>
    <n v="2.29"/>
    <n v="2.29"/>
    <n v="0"/>
    <n v="0"/>
    <n v="0.85650000000000004"/>
    <n v="0.1832"/>
    <n v="5.7299999999999997E-2"/>
    <d v="2013-11-14T00:00:00"/>
    <d v="2013-11-09T00:00:00"/>
    <n v="2.29"/>
    <n v="0.85650000000000004"/>
    <n v="1.4335"/>
    <e v="#N/A"/>
    <s v="LucasKelly"/>
    <e v="#N/A"/>
    <m/>
    <n v="2013"/>
    <x v="1"/>
    <x v="818"/>
    <n v="11"/>
    <s v="Q4"/>
  </r>
  <r>
    <n v="357"/>
    <n v="17398"/>
    <n v="1"/>
    <n v="100"/>
    <n v="4"/>
    <s v="SO69915"/>
    <n v="1"/>
    <n v="1"/>
    <n v="1"/>
    <n v="2319.9899999999998"/>
    <n v="2319.9899999999998"/>
    <n v="0"/>
    <n v="0"/>
    <n v="1265.6195"/>
    <n v="185.5992"/>
    <n v="57.9998"/>
    <d v="2013-11-14T00:00:00"/>
    <d v="2013-11-09T00:00:00"/>
    <n v="2319.9899999999998"/>
    <n v="1265.6195"/>
    <n v="1054.3704999999998"/>
    <s v="Mountain-200 Silver, 46"/>
    <s v="KayleeLopez"/>
    <s v="2319.9899999999998"/>
    <m/>
    <n v="2013"/>
    <x v="1"/>
    <x v="818"/>
    <n v="11"/>
    <s v="Q4"/>
  </r>
  <r>
    <n v="217"/>
    <n v="17398"/>
    <n v="1"/>
    <n v="100"/>
    <n v="4"/>
    <s v="SO69915"/>
    <n v="2"/>
    <n v="1"/>
    <n v="1"/>
    <n v="34.99"/>
    <n v="34.99"/>
    <n v="0"/>
    <n v="0"/>
    <n v="13.0863"/>
    <n v="2.7991999999999999"/>
    <n v="0.87480000000000002"/>
    <d v="2013-11-14T00:00:00"/>
    <d v="2013-11-09T00:00:00"/>
    <n v="34.99"/>
    <n v="13.0863"/>
    <n v="21.903700000000001"/>
    <e v="#N/A"/>
    <s v="KayleeLopez"/>
    <e v="#N/A"/>
    <m/>
    <n v="2013"/>
    <x v="1"/>
    <x v="818"/>
    <n v="11"/>
    <s v="Q4"/>
  </r>
  <r>
    <n v="359"/>
    <n v="18972"/>
    <n v="1"/>
    <n v="19"/>
    <n v="6"/>
    <s v="SO69916"/>
    <n v="1"/>
    <n v="1"/>
    <n v="1"/>
    <n v="2294.9899999999998"/>
    <n v="2294.9899999999998"/>
    <n v="0"/>
    <n v="0"/>
    <n v="1251.9812999999999"/>
    <n v="183.5992"/>
    <n v="57.3748"/>
    <d v="2013-11-14T00:00:00"/>
    <d v="2013-11-09T00:00:00"/>
    <n v="2294.9899999999998"/>
    <n v="1251.9812999999999"/>
    <n v="1043.0086999999999"/>
    <s v="Mountain-200 Black, 38"/>
    <s v="BenjaminButler"/>
    <s v="2294.9899999999998"/>
    <m/>
    <n v="2013"/>
    <x v="1"/>
    <x v="818"/>
    <n v="11"/>
    <s v="Q4"/>
  </r>
  <r>
    <n v="537"/>
    <n v="18972"/>
    <n v="1"/>
    <n v="19"/>
    <n v="6"/>
    <s v="SO69916"/>
    <n v="2"/>
    <n v="1"/>
    <n v="1"/>
    <n v="35"/>
    <n v="35"/>
    <n v="0"/>
    <n v="0"/>
    <n v="13.09"/>
    <n v="2.8"/>
    <n v="0.875"/>
    <d v="2013-11-14T00:00:00"/>
    <d v="2013-11-09T00:00:00"/>
    <n v="35"/>
    <n v="13.09"/>
    <n v="21.91"/>
    <e v="#N/A"/>
    <s v="BenjaminButler"/>
    <e v="#N/A"/>
    <m/>
    <n v="2013"/>
    <x v="1"/>
    <x v="818"/>
    <n v="11"/>
    <s v="Q4"/>
  </r>
  <r>
    <n v="528"/>
    <n v="18972"/>
    <n v="1"/>
    <n v="19"/>
    <n v="6"/>
    <s v="SO69916"/>
    <n v="3"/>
    <n v="1"/>
    <n v="1"/>
    <n v="4.99"/>
    <n v="4.99"/>
    <n v="0"/>
    <n v="0"/>
    <n v="1.8663000000000001"/>
    <n v="0.3992"/>
    <n v="0.12479999999999999"/>
    <d v="2013-11-14T00:00:00"/>
    <d v="2013-11-09T00:00:00"/>
    <n v="4.99"/>
    <n v="1.8663000000000001"/>
    <n v="3.1237000000000004"/>
    <e v="#N/A"/>
    <s v="BenjaminButler"/>
    <e v="#N/A"/>
    <m/>
    <n v="2013"/>
    <x v="1"/>
    <x v="818"/>
    <n v="11"/>
    <s v="Q4"/>
  </r>
  <r>
    <n v="214"/>
    <n v="18972"/>
    <n v="1"/>
    <n v="19"/>
    <n v="6"/>
    <s v="SO69916"/>
    <n v="4"/>
    <n v="1"/>
    <n v="1"/>
    <n v="34.99"/>
    <n v="34.99"/>
    <n v="0"/>
    <n v="0"/>
    <n v="13.0863"/>
    <n v="2.7991999999999999"/>
    <n v="0.87480000000000002"/>
    <d v="2013-11-14T00:00:00"/>
    <d v="2013-11-09T00:00:00"/>
    <n v="34.99"/>
    <n v="13.0863"/>
    <n v="21.903700000000001"/>
    <e v="#N/A"/>
    <s v="BenjaminButler"/>
    <e v="#N/A"/>
    <m/>
    <n v="2013"/>
    <x v="1"/>
    <x v="818"/>
    <n v="11"/>
    <s v="Q4"/>
  </r>
  <r>
    <n v="560"/>
    <n v="13517"/>
    <n v="1"/>
    <n v="98"/>
    <n v="10"/>
    <s v="SO69917"/>
    <n v="1"/>
    <n v="1"/>
    <n v="1"/>
    <n v="1214.8499999999999"/>
    <n v="1214.8499999999999"/>
    <n v="0"/>
    <n v="0"/>
    <n v="755.1508"/>
    <n v="97.188000000000002"/>
    <n v="30.371300000000002"/>
    <d v="2013-11-14T00:00:00"/>
    <d v="2013-11-09T00:00:00"/>
    <n v="1214.8499999999999"/>
    <n v="755.1508"/>
    <n v="459.69919999999991"/>
    <s v="Touring-2000 Blue, 60"/>
    <s v="NicolasSharma"/>
    <s v="1214.8499999999999"/>
    <m/>
    <n v="2013"/>
    <x v="1"/>
    <x v="818"/>
    <n v="11"/>
    <s v="Q4"/>
  </r>
  <r>
    <n v="479"/>
    <n v="13517"/>
    <n v="1"/>
    <n v="98"/>
    <n v="10"/>
    <s v="SO69917"/>
    <n v="2"/>
    <n v="1"/>
    <n v="1"/>
    <n v="8.99"/>
    <n v="8.99"/>
    <n v="0"/>
    <n v="0"/>
    <n v="3.3622999999999998"/>
    <n v="0.71919999999999995"/>
    <n v="0.2248"/>
    <d v="2013-11-14T00:00:00"/>
    <d v="2013-11-09T00:00:00"/>
    <n v="8.99"/>
    <n v="3.3622999999999998"/>
    <n v="5.6277000000000008"/>
    <e v="#N/A"/>
    <s v="NicolasSharma"/>
    <e v="#N/A"/>
    <m/>
    <n v="2013"/>
    <x v="1"/>
    <x v="818"/>
    <n v="11"/>
    <s v="Q4"/>
  </r>
  <r>
    <n v="477"/>
    <n v="13517"/>
    <n v="1"/>
    <n v="98"/>
    <n v="10"/>
    <s v="SO69917"/>
    <n v="3"/>
    <n v="1"/>
    <n v="1"/>
    <n v="4.99"/>
    <n v="4.99"/>
    <n v="0"/>
    <n v="0"/>
    <n v="1.8663000000000001"/>
    <n v="0.3992"/>
    <n v="0.12479999999999999"/>
    <d v="2013-11-14T00:00:00"/>
    <d v="2013-11-09T00:00:00"/>
    <n v="4.99"/>
    <n v="1.8663000000000001"/>
    <n v="3.1237000000000004"/>
    <e v="#N/A"/>
    <s v="NicolasSharma"/>
    <e v="#N/A"/>
    <m/>
    <n v="2013"/>
    <x v="1"/>
    <x v="818"/>
    <n v="11"/>
    <s v="Q4"/>
  </r>
  <r>
    <n v="467"/>
    <n v="13517"/>
    <n v="1"/>
    <n v="98"/>
    <n v="10"/>
    <s v="SO69917"/>
    <n v="4"/>
    <n v="1"/>
    <n v="1"/>
    <n v="24.49"/>
    <n v="24.49"/>
    <n v="0"/>
    <n v="0"/>
    <n v="9.1593"/>
    <n v="1.9592000000000001"/>
    <n v="0.61229999999999996"/>
    <d v="2013-11-14T00:00:00"/>
    <d v="2013-11-09T00:00:00"/>
    <n v="24.49"/>
    <n v="9.1593"/>
    <n v="15.330699999999998"/>
    <e v="#N/A"/>
    <s v="NicolasSharma"/>
    <e v="#N/A"/>
    <m/>
    <n v="2013"/>
    <x v="1"/>
    <x v="818"/>
    <n v="11"/>
    <s v="Q4"/>
  </r>
  <r>
    <n v="578"/>
    <n v="13554"/>
    <n v="1"/>
    <n v="98"/>
    <n v="10"/>
    <s v="SO69918"/>
    <n v="1"/>
    <n v="1"/>
    <n v="1"/>
    <n v="1214.8499999999999"/>
    <n v="1214.8499999999999"/>
    <n v="0"/>
    <n v="0"/>
    <n v="755.1508"/>
    <n v="97.188000000000002"/>
    <n v="30.371300000000002"/>
    <d v="2013-11-14T00:00:00"/>
    <d v="2013-11-09T00:00:00"/>
    <n v="1214.8499999999999"/>
    <n v="755.1508"/>
    <n v="459.69919999999991"/>
    <s v="Touring-2000 Blue, 50"/>
    <s v="PaulaMoreno"/>
    <s v="1214.8499999999999"/>
    <m/>
    <n v="2013"/>
    <x v="1"/>
    <x v="818"/>
    <n v="11"/>
    <s v="Q4"/>
  </r>
  <r>
    <n v="567"/>
    <n v="27845"/>
    <n v="1"/>
    <n v="100"/>
    <n v="7"/>
    <s v="SO69919"/>
    <n v="1"/>
    <n v="1"/>
    <n v="1"/>
    <n v="742.35"/>
    <n v="742.35"/>
    <n v="0"/>
    <n v="0"/>
    <n v="461.44479999999999"/>
    <n v="59.387999999999998"/>
    <n v="18.558800000000002"/>
    <d v="2013-11-14T00:00:00"/>
    <d v="2013-11-09T00:00:00"/>
    <n v="742.35"/>
    <n v="461.44479999999999"/>
    <n v="280.90520000000004"/>
    <s v="Touring-3000 Blue, 62"/>
    <s v="AngelWright"/>
    <s v="742.35"/>
    <m/>
    <n v="2013"/>
    <x v="1"/>
    <x v="818"/>
    <n v="11"/>
    <s v="Q4"/>
  </r>
  <r>
    <n v="482"/>
    <n v="27845"/>
    <n v="1"/>
    <n v="100"/>
    <n v="7"/>
    <s v="SO69919"/>
    <n v="2"/>
    <n v="1"/>
    <n v="1"/>
    <n v="8.99"/>
    <n v="8.99"/>
    <n v="0"/>
    <n v="0"/>
    <n v="3.3622999999999998"/>
    <n v="0.71919999999999995"/>
    <n v="0.2248"/>
    <d v="2013-11-14T00:00:00"/>
    <d v="2013-11-09T00:00:00"/>
    <n v="8.99"/>
    <n v="3.3622999999999998"/>
    <n v="5.6277000000000008"/>
    <e v="#N/A"/>
    <s v="AngelWright"/>
    <e v="#N/A"/>
    <m/>
    <n v="2013"/>
    <x v="1"/>
    <x v="818"/>
    <n v="11"/>
    <s v="Q4"/>
  </r>
  <r>
    <n v="561"/>
    <n v="29360"/>
    <n v="1"/>
    <n v="98"/>
    <n v="10"/>
    <s v="SO69920"/>
    <n v="1"/>
    <n v="1"/>
    <n v="1"/>
    <n v="2384.0700000000002"/>
    <n v="2384.0700000000002"/>
    <n v="0"/>
    <n v="0"/>
    <n v="1481.9378999999999"/>
    <n v="190.72559999999999"/>
    <n v="59.601799999999997"/>
    <d v="2013-11-14T00:00:00"/>
    <d v="2013-11-09T00:00:00"/>
    <n v="2384.0700000000002"/>
    <n v="1481.9378999999999"/>
    <n v="902.13210000000026"/>
    <s v="Touring-1000 Yellow, 46"/>
    <s v="BryantRodriguez"/>
    <s v="2384.0700000000002"/>
    <m/>
    <n v="2013"/>
    <x v="1"/>
    <x v="818"/>
    <n v="11"/>
    <s v="Q4"/>
  </r>
  <r>
    <n v="541"/>
    <n v="29360"/>
    <n v="1"/>
    <n v="98"/>
    <n v="10"/>
    <s v="SO69920"/>
    <n v="2"/>
    <n v="1"/>
    <n v="1"/>
    <n v="28.99"/>
    <n v="28.99"/>
    <n v="0"/>
    <n v="0"/>
    <n v="10.8423"/>
    <n v="2.3191999999999999"/>
    <n v="0.7248"/>
    <d v="2013-11-14T00:00:00"/>
    <d v="2013-11-09T00:00:00"/>
    <n v="28.99"/>
    <n v="10.8423"/>
    <n v="18.1477"/>
    <e v="#N/A"/>
    <s v="BryantRodriguez"/>
    <e v="#N/A"/>
    <m/>
    <n v="2013"/>
    <x v="1"/>
    <x v="818"/>
    <n v="11"/>
    <s v="Q4"/>
  </r>
  <r>
    <n v="530"/>
    <n v="29360"/>
    <n v="1"/>
    <n v="98"/>
    <n v="10"/>
    <s v="SO69920"/>
    <n v="3"/>
    <n v="1"/>
    <n v="1"/>
    <n v="4.99"/>
    <n v="4.99"/>
    <n v="0"/>
    <n v="0"/>
    <n v="1.8663000000000001"/>
    <n v="0.3992"/>
    <n v="0.12479999999999999"/>
    <d v="2013-11-14T00:00:00"/>
    <d v="2013-11-09T00:00:00"/>
    <n v="4.99"/>
    <n v="1.8663000000000001"/>
    <n v="3.1237000000000004"/>
    <e v="#N/A"/>
    <s v="BryantRodriguez"/>
    <e v="#N/A"/>
    <m/>
    <n v="2013"/>
    <x v="1"/>
    <x v="818"/>
    <n v="11"/>
    <s v="Q4"/>
  </r>
  <r>
    <n v="380"/>
    <n v="22000"/>
    <n v="1"/>
    <n v="6"/>
    <n v="9"/>
    <s v="SO69921"/>
    <n v="1"/>
    <n v="1"/>
    <n v="1"/>
    <n v="2443.35"/>
    <n v="2443.35"/>
    <n v="0"/>
    <n v="0"/>
    <n v="1554.9478999999999"/>
    <n v="195.46799999999999"/>
    <n v="61.083799999999997"/>
    <d v="2013-11-14T00:00:00"/>
    <d v="2013-11-09T00:00:00"/>
    <n v="2443.35"/>
    <n v="1554.9478999999999"/>
    <n v="888.40210000000002"/>
    <s v="Road-250 Black, 58"/>
    <s v="CynthiaChandra"/>
    <s v="2443.35"/>
    <m/>
    <n v="2013"/>
    <x v="1"/>
    <x v="818"/>
    <n v="11"/>
    <s v="Q4"/>
  </r>
  <r>
    <n v="529"/>
    <n v="22000"/>
    <n v="1"/>
    <n v="6"/>
    <n v="9"/>
    <s v="SO69921"/>
    <n v="2"/>
    <n v="1"/>
    <n v="1"/>
    <n v="3.99"/>
    <n v="3.99"/>
    <n v="0"/>
    <n v="0"/>
    <n v="1.4923"/>
    <n v="0.31919999999999998"/>
    <n v="9.98E-2"/>
    <d v="2013-11-14T00:00:00"/>
    <d v="2013-11-09T00:00:00"/>
    <n v="3.99"/>
    <n v="1.4923"/>
    <n v="2.4977"/>
    <e v="#N/A"/>
    <s v="CynthiaChandra"/>
    <e v="#N/A"/>
    <m/>
    <n v="2013"/>
    <x v="1"/>
    <x v="818"/>
    <n v="11"/>
    <s v="Q4"/>
  </r>
  <r>
    <n v="540"/>
    <n v="22000"/>
    <n v="1"/>
    <n v="6"/>
    <n v="9"/>
    <s v="SO69921"/>
    <n v="3"/>
    <n v="1"/>
    <n v="1"/>
    <n v="32.6"/>
    <n v="32.6"/>
    <n v="0"/>
    <n v="0"/>
    <n v="12.192399999999999"/>
    <n v="2.6080000000000001"/>
    <n v="0.81499999999999995"/>
    <d v="2013-11-14T00:00:00"/>
    <d v="2013-11-09T00:00:00"/>
    <n v="32.6"/>
    <n v="12.192399999999999"/>
    <n v="20.407600000000002"/>
    <e v="#N/A"/>
    <s v="CynthiaChandra"/>
    <e v="#N/A"/>
    <m/>
    <n v="2013"/>
    <x v="1"/>
    <x v="818"/>
    <n v="11"/>
    <s v="Q4"/>
  </r>
  <r>
    <n v="480"/>
    <n v="22000"/>
    <n v="1"/>
    <n v="6"/>
    <n v="9"/>
    <s v="SO69921"/>
    <n v="4"/>
    <n v="1"/>
    <n v="1"/>
    <n v="2.29"/>
    <n v="2.29"/>
    <n v="0"/>
    <n v="0"/>
    <n v="0.85650000000000004"/>
    <n v="0.1832"/>
    <n v="5.7299999999999997E-2"/>
    <d v="2013-11-14T00:00:00"/>
    <d v="2013-11-09T00:00:00"/>
    <n v="2.29"/>
    <n v="0.85650000000000004"/>
    <n v="1.4335"/>
    <e v="#N/A"/>
    <s v="CynthiaChandra"/>
    <e v="#N/A"/>
    <m/>
    <n v="2013"/>
    <x v="1"/>
    <x v="818"/>
    <n v="11"/>
    <s v="Q4"/>
  </r>
  <r>
    <n v="580"/>
    <n v="21984"/>
    <n v="1"/>
    <n v="6"/>
    <n v="9"/>
    <s v="SO69922"/>
    <n v="1"/>
    <n v="1"/>
    <n v="1"/>
    <n v="1700.99"/>
    <n v="1700.99"/>
    <n v="0"/>
    <n v="0"/>
    <n v="1082.51"/>
    <n v="136.07919999999999"/>
    <n v="42.524799999999999"/>
    <d v="2013-11-14T00:00:00"/>
    <d v="2013-11-09T00:00:00"/>
    <n v="1700.99"/>
    <n v="1082.51"/>
    <n v="618.48"/>
    <s v="Road-350-W Yellow, 40"/>
    <s v="KristySuarez"/>
    <s v="1700.99"/>
    <m/>
    <n v="2013"/>
    <x v="1"/>
    <x v="818"/>
    <n v="11"/>
    <s v="Q4"/>
  </r>
  <r>
    <n v="529"/>
    <n v="21984"/>
    <n v="1"/>
    <n v="6"/>
    <n v="9"/>
    <s v="SO69922"/>
    <n v="2"/>
    <n v="1"/>
    <n v="1"/>
    <n v="3.99"/>
    <n v="3.99"/>
    <n v="0"/>
    <n v="0"/>
    <n v="1.4923"/>
    <n v="0.31919999999999998"/>
    <n v="9.98E-2"/>
    <d v="2013-11-14T00:00:00"/>
    <d v="2013-11-09T00:00:00"/>
    <n v="3.99"/>
    <n v="1.4923"/>
    <n v="2.4977"/>
    <e v="#N/A"/>
    <s v="KristySuarez"/>
    <e v="#N/A"/>
    <m/>
    <n v="2013"/>
    <x v="1"/>
    <x v="818"/>
    <n v="11"/>
    <s v="Q4"/>
  </r>
  <r>
    <n v="539"/>
    <n v="21984"/>
    <n v="1"/>
    <n v="6"/>
    <n v="9"/>
    <s v="SO69922"/>
    <n v="3"/>
    <n v="1"/>
    <n v="1"/>
    <n v="24.99"/>
    <n v="24.99"/>
    <n v="0"/>
    <n v="0"/>
    <n v="9.3462999999999994"/>
    <n v="1.9992000000000001"/>
    <n v="0.62480000000000002"/>
    <d v="2013-11-14T00:00:00"/>
    <d v="2013-11-09T00:00:00"/>
    <n v="24.99"/>
    <n v="9.3462999999999994"/>
    <n v="15.643699999999999"/>
    <e v="#N/A"/>
    <s v="KristySuarez"/>
    <e v="#N/A"/>
    <m/>
    <n v="2013"/>
    <x v="1"/>
    <x v="818"/>
    <n v="11"/>
    <s v="Q4"/>
  </r>
  <r>
    <n v="480"/>
    <n v="21984"/>
    <n v="1"/>
    <n v="6"/>
    <n v="9"/>
    <s v="SO69922"/>
    <n v="4"/>
    <n v="1"/>
    <n v="1"/>
    <n v="2.29"/>
    <n v="2.29"/>
    <n v="0"/>
    <n v="0"/>
    <n v="0.85650000000000004"/>
    <n v="0.1832"/>
    <n v="5.7299999999999997E-2"/>
    <d v="2013-11-14T00:00:00"/>
    <d v="2013-11-09T00:00:00"/>
    <n v="2.29"/>
    <n v="0.85650000000000004"/>
    <n v="1.4335"/>
    <e v="#N/A"/>
    <s v="KristySuarez"/>
    <e v="#N/A"/>
    <m/>
    <n v="2013"/>
    <x v="1"/>
    <x v="818"/>
    <n v="11"/>
    <s v="Q4"/>
  </r>
  <r>
    <n v="604"/>
    <n v="25717"/>
    <n v="1"/>
    <n v="6"/>
    <n v="9"/>
    <s v="SO69923"/>
    <n v="1"/>
    <n v="1"/>
    <n v="1"/>
    <n v="539.99"/>
    <n v="539.99"/>
    <n v="0"/>
    <n v="0"/>
    <n v="343.64960000000002"/>
    <n v="43.199199999999998"/>
    <n v="13.4998"/>
    <d v="2013-11-14T00:00:00"/>
    <d v="2013-11-09T00:00:00"/>
    <n v="539.99"/>
    <n v="343.64960000000002"/>
    <n v="196.34039999999999"/>
    <s v="Road-750 Black, 44"/>
    <s v="ErnestGuo"/>
    <s v="539.99"/>
    <m/>
    <n v="2013"/>
    <x v="1"/>
    <x v="818"/>
    <n v="11"/>
    <s v="Q4"/>
  </r>
  <r>
    <n v="222"/>
    <n v="25717"/>
    <n v="1"/>
    <n v="6"/>
    <n v="9"/>
    <s v="SO69923"/>
    <n v="2"/>
    <n v="1"/>
    <n v="1"/>
    <n v="34.99"/>
    <n v="34.99"/>
    <n v="0"/>
    <n v="0"/>
    <n v="13.0863"/>
    <n v="2.7991999999999999"/>
    <n v="0.87480000000000002"/>
    <d v="2013-11-14T00:00:00"/>
    <d v="2013-11-09T00:00:00"/>
    <n v="34.99"/>
    <n v="13.0863"/>
    <n v="21.903700000000001"/>
    <e v="#N/A"/>
    <s v="ErnestGuo"/>
    <e v="#N/A"/>
    <m/>
    <n v="2013"/>
    <x v="1"/>
    <x v="818"/>
    <n v="11"/>
    <s v="Q4"/>
  </r>
  <r>
    <n v="584"/>
    <n v="27982"/>
    <n v="1"/>
    <n v="6"/>
    <n v="9"/>
    <s v="SO69924"/>
    <n v="1"/>
    <n v="1"/>
    <n v="1"/>
    <n v="539.99"/>
    <n v="539.99"/>
    <n v="0"/>
    <n v="0"/>
    <n v="343.64960000000002"/>
    <n v="43.199199999999998"/>
    <n v="13.4998"/>
    <d v="2013-11-14T00:00:00"/>
    <d v="2013-11-09T00:00:00"/>
    <n v="539.99"/>
    <n v="343.64960000000002"/>
    <n v="196.34039999999999"/>
    <s v="Road-750 Black, 58"/>
    <s v="CesarPerez"/>
    <s v="539.99"/>
    <m/>
    <n v="2013"/>
    <x v="1"/>
    <x v="818"/>
    <n v="11"/>
    <s v="Q4"/>
  </r>
  <r>
    <n v="473"/>
    <n v="27982"/>
    <n v="1"/>
    <n v="6"/>
    <n v="9"/>
    <s v="SO69924"/>
    <n v="2"/>
    <n v="1"/>
    <n v="1"/>
    <n v="63.5"/>
    <n v="63.5"/>
    <n v="0"/>
    <n v="0"/>
    <n v="23.748999999999999"/>
    <n v="5.08"/>
    <n v="1.5874999999999999"/>
    <d v="2013-11-14T00:00:00"/>
    <d v="2013-11-09T00:00:00"/>
    <n v="63.5"/>
    <n v="23.748999999999999"/>
    <n v="39.751000000000005"/>
    <e v="#N/A"/>
    <s v="CesarPerez"/>
    <e v="#N/A"/>
    <m/>
    <n v="2013"/>
    <x v="1"/>
    <x v="818"/>
    <n v="11"/>
    <s v="Q4"/>
  </r>
  <r>
    <n v="605"/>
    <n v="25938"/>
    <n v="1"/>
    <n v="6"/>
    <n v="9"/>
    <s v="SO69925"/>
    <n v="1"/>
    <n v="1"/>
    <n v="1"/>
    <n v="539.99"/>
    <n v="539.99"/>
    <n v="0"/>
    <n v="0"/>
    <n v="343.64960000000002"/>
    <n v="43.199199999999998"/>
    <n v="13.4998"/>
    <d v="2013-11-14T00:00:00"/>
    <d v="2013-11-09T00:00:00"/>
    <n v="539.99"/>
    <n v="343.64960000000002"/>
    <n v="196.34039999999999"/>
    <s v="Road-750 Black, 48"/>
    <s v="MarvinGutierrez"/>
    <s v="539.99"/>
    <m/>
    <n v="2013"/>
    <x v="1"/>
    <x v="818"/>
    <n v="11"/>
    <s v="Q4"/>
  </r>
  <r>
    <n v="479"/>
    <n v="25938"/>
    <n v="1"/>
    <n v="6"/>
    <n v="9"/>
    <s v="SO69925"/>
    <n v="2"/>
    <n v="1"/>
    <n v="1"/>
    <n v="8.99"/>
    <n v="8.99"/>
    <n v="0"/>
    <n v="0"/>
    <n v="3.3622999999999998"/>
    <n v="0.71919999999999995"/>
    <n v="0.2248"/>
    <d v="2013-11-14T00:00:00"/>
    <d v="2013-11-09T00:00:00"/>
    <n v="8.99"/>
    <n v="3.3622999999999998"/>
    <n v="5.6277000000000008"/>
    <e v="#N/A"/>
    <s v="MarvinGutierrez"/>
    <e v="#N/A"/>
    <m/>
    <n v="2013"/>
    <x v="1"/>
    <x v="818"/>
    <n v="11"/>
    <s v="Q4"/>
  </r>
  <r>
    <n v="477"/>
    <n v="25938"/>
    <n v="1"/>
    <n v="6"/>
    <n v="9"/>
    <s v="SO69925"/>
    <n v="3"/>
    <n v="1"/>
    <n v="1"/>
    <n v="4.99"/>
    <n v="4.99"/>
    <n v="0"/>
    <n v="0"/>
    <n v="1.8663000000000001"/>
    <n v="0.3992"/>
    <n v="0.12479999999999999"/>
    <d v="2013-11-14T00:00:00"/>
    <d v="2013-11-09T00:00:00"/>
    <n v="4.99"/>
    <n v="1.8663000000000001"/>
    <n v="3.1237000000000004"/>
    <e v="#N/A"/>
    <s v="MarvinGutierrez"/>
    <e v="#N/A"/>
    <m/>
    <n v="2013"/>
    <x v="1"/>
    <x v="818"/>
    <n v="11"/>
    <s v="Q4"/>
  </r>
  <r>
    <n v="487"/>
    <n v="25938"/>
    <n v="1"/>
    <n v="6"/>
    <n v="9"/>
    <s v="SO69925"/>
    <n v="4"/>
    <n v="1"/>
    <n v="1"/>
    <n v="54.99"/>
    <n v="54.99"/>
    <n v="0"/>
    <n v="0"/>
    <n v="20.566299999999998"/>
    <n v="4.3992000000000004"/>
    <n v="1.3748"/>
    <d v="2013-11-14T00:00:00"/>
    <d v="2013-11-09T00:00:00"/>
    <n v="54.99"/>
    <n v="20.566299999999998"/>
    <n v="34.423700000000004"/>
    <e v="#N/A"/>
    <s v="MarvinGutierrez"/>
    <e v="#N/A"/>
    <m/>
    <n v="2013"/>
    <x v="1"/>
    <x v="818"/>
    <n v="11"/>
    <s v="Q4"/>
  </r>
  <r>
    <n v="594"/>
    <n v="16484"/>
    <n v="1"/>
    <n v="6"/>
    <n v="9"/>
    <s v="SO69926"/>
    <n v="1"/>
    <n v="1"/>
    <n v="1"/>
    <n v="564.99"/>
    <n v="564.99"/>
    <n v="0"/>
    <n v="0"/>
    <n v="308.21789999999999"/>
    <n v="45.199199999999998"/>
    <n v="14.1248"/>
    <d v="2013-11-14T00:00:00"/>
    <d v="2013-11-09T00:00:00"/>
    <n v="564.99"/>
    <n v="308.21789999999999"/>
    <n v="256.77210000000002"/>
    <s v="Mountain-500 Silver, 48"/>
    <s v="DustinLal"/>
    <s v="564.99"/>
    <m/>
    <n v="2013"/>
    <x v="1"/>
    <x v="818"/>
    <n v="11"/>
    <s v="Q4"/>
  </r>
  <r>
    <n v="535"/>
    <n v="16484"/>
    <n v="1"/>
    <n v="6"/>
    <n v="9"/>
    <s v="SO69926"/>
    <n v="2"/>
    <n v="1"/>
    <n v="1"/>
    <n v="24.99"/>
    <n v="24.99"/>
    <n v="0"/>
    <n v="0"/>
    <n v="9.3462999999999994"/>
    <n v="1.9992000000000001"/>
    <n v="0.62480000000000002"/>
    <d v="2013-11-14T00:00:00"/>
    <d v="2013-11-09T00:00:00"/>
    <n v="24.99"/>
    <n v="9.3462999999999994"/>
    <n v="15.643699999999999"/>
    <e v="#N/A"/>
    <s v="DustinLal"/>
    <e v="#N/A"/>
    <m/>
    <n v="2013"/>
    <x v="1"/>
    <x v="818"/>
    <n v="11"/>
    <s v="Q4"/>
  </r>
  <r>
    <n v="528"/>
    <n v="16484"/>
    <n v="1"/>
    <n v="6"/>
    <n v="9"/>
    <s v="SO69926"/>
    <n v="3"/>
    <n v="1"/>
    <n v="1"/>
    <n v="4.99"/>
    <n v="4.99"/>
    <n v="0"/>
    <n v="0"/>
    <n v="1.8663000000000001"/>
    <n v="0.3992"/>
    <n v="0.12479999999999999"/>
    <d v="2013-11-14T00:00:00"/>
    <d v="2013-11-09T00:00:00"/>
    <n v="4.99"/>
    <n v="1.8663000000000001"/>
    <n v="3.1237000000000004"/>
    <e v="#N/A"/>
    <s v="DustinLal"/>
    <e v="#N/A"/>
    <m/>
    <n v="2013"/>
    <x v="1"/>
    <x v="818"/>
    <n v="11"/>
    <s v="Q4"/>
  </r>
  <r>
    <n v="480"/>
    <n v="16484"/>
    <n v="2"/>
    <n v="6"/>
    <n v="9"/>
    <s v="SO69926"/>
    <n v="4"/>
    <n v="1"/>
    <n v="1"/>
    <n v="2.29"/>
    <n v="2.29"/>
    <n v="0"/>
    <n v="0"/>
    <n v="0.85650000000000004"/>
    <n v="0.1832"/>
    <n v="5.7299999999999997E-2"/>
    <d v="2013-11-14T00:00:00"/>
    <d v="2013-11-09T00:00:00"/>
    <n v="2.29"/>
    <n v="0.85650000000000004"/>
    <n v="1.4335"/>
    <e v="#N/A"/>
    <s v="DustinLal"/>
    <e v="#N/A"/>
    <m/>
    <n v="2013"/>
    <x v="1"/>
    <x v="818"/>
    <n v="11"/>
    <s v="Q4"/>
  </r>
  <r>
    <n v="363"/>
    <n v="15788"/>
    <n v="1"/>
    <n v="6"/>
    <n v="9"/>
    <s v="SO69927"/>
    <n v="1"/>
    <n v="1"/>
    <n v="1"/>
    <n v="2294.9899999999998"/>
    <n v="2294.9899999999998"/>
    <n v="0"/>
    <n v="0"/>
    <n v="1251.9812999999999"/>
    <n v="183.5992"/>
    <n v="57.3748"/>
    <d v="2013-11-14T00:00:00"/>
    <d v="2013-11-09T00:00:00"/>
    <n v="2294.9899999999998"/>
    <n v="1251.9812999999999"/>
    <n v="1043.0086999999999"/>
    <s v="Mountain-200 Black, 46"/>
    <s v="BarbaraLi"/>
    <s v="2294.9899999999998"/>
    <m/>
    <n v="2013"/>
    <x v="1"/>
    <x v="818"/>
    <n v="11"/>
    <s v="Q4"/>
  </r>
  <r>
    <n v="485"/>
    <n v="15788"/>
    <n v="1"/>
    <n v="6"/>
    <n v="9"/>
    <s v="SO69927"/>
    <n v="2"/>
    <n v="1"/>
    <n v="1"/>
    <n v="21.98"/>
    <n v="21.98"/>
    <n v="0"/>
    <n v="0"/>
    <n v="8.2204999999999995"/>
    <n v="1.7584"/>
    <n v="0.54949999999999999"/>
    <d v="2013-11-14T00:00:00"/>
    <d v="2013-11-09T00:00:00"/>
    <n v="21.98"/>
    <n v="8.2204999999999995"/>
    <n v="13.759500000000001"/>
    <e v="#N/A"/>
    <s v="BarbaraLi"/>
    <e v="#N/A"/>
    <m/>
    <n v="2013"/>
    <x v="1"/>
    <x v="818"/>
    <n v="11"/>
    <s v="Q4"/>
  </r>
  <r>
    <n v="487"/>
    <n v="15788"/>
    <n v="1"/>
    <n v="6"/>
    <n v="9"/>
    <s v="SO69927"/>
    <n v="3"/>
    <n v="1"/>
    <n v="1"/>
    <n v="54.99"/>
    <n v="54.99"/>
    <n v="0"/>
    <n v="0"/>
    <n v="20.566299999999998"/>
    <n v="4.3992000000000004"/>
    <n v="1.3748"/>
    <d v="2013-11-14T00:00:00"/>
    <d v="2013-11-09T00:00:00"/>
    <n v="54.99"/>
    <n v="20.566299999999998"/>
    <n v="34.423700000000004"/>
    <e v="#N/A"/>
    <s v="BarbaraLi"/>
    <e v="#N/A"/>
    <m/>
    <n v="2013"/>
    <x v="1"/>
    <x v="818"/>
    <n v="11"/>
    <s v="Q4"/>
  </r>
  <r>
    <n v="579"/>
    <n v="26094"/>
    <n v="1"/>
    <n v="100"/>
    <n v="4"/>
    <s v="SO69928"/>
    <n v="1"/>
    <n v="1"/>
    <n v="1"/>
    <n v="1214.8499999999999"/>
    <n v="1214.8499999999999"/>
    <n v="0"/>
    <n v="0"/>
    <n v="755.1508"/>
    <n v="97.188000000000002"/>
    <n v="30.371300000000002"/>
    <d v="2013-11-14T00:00:00"/>
    <d v="2013-11-09T00:00:00"/>
    <n v="1214.8499999999999"/>
    <n v="755.1508"/>
    <n v="459.69919999999991"/>
    <s v="Touring-2000 Blue, 54"/>
    <s v="SarahButler"/>
    <s v="1214.8499999999999"/>
    <m/>
    <n v="2013"/>
    <x v="1"/>
    <x v="818"/>
    <n v="11"/>
    <s v="Q4"/>
  </r>
  <r>
    <n v="541"/>
    <n v="26094"/>
    <n v="1"/>
    <n v="100"/>
    <n v="4"/>
    <s v="SO69928"/>
    <n v="2"/>
    <n v="1"/>
    <n v="1"/>
    <n v="28.99"/>
    <n v="28.99"/>
    <n v="0"/>
    <n v="0"/>
    <n v="10.8423"/>
    <n v="2.3191999999999999"/>
    <n v="0.7248"/>
    <d v="2013-11-14T00:00:00"/>
    <d v="2013-11-09T00:00:00"/>
    <n v="28.99"/>
    <n v="10.8423"/>
    <n v="18.1477"/>
    <e v="#N/A"/>
    <s v="SarahButler"/>
    <e v="#N/A"/>
    <m/>
    <n v="2013"/>
    <x v="1"/>
    <x v="818"/>
    <n v="11"/>
    <s v="Q4"/>
  </r>
  <r>
    <n v="530"/>
    <n v="26094"/>
    <n v="1"/>
    <n v="100"/>
    <n v="4"/>
    <s v="SO69928"/>
    <n v="3"/>
    <n v="1"/>
    <n v="1"/>
    <n v="4.99"/>
    <n v="4.99"/>
    <n v="0"/>
    <n v="0"/>
    <n v="1.8663000000000001"/>
    <n v="0.3992"/>
    <n v="0.12479999999999999"/>
    <d v="2013-11-14T00:00:00"/>
    <d v="2013-11-09T00:00:00"/>
    <n v="4.99"/>
    <n v="1.8663000000000001"/>
    <n v="3.1237000000000004"/>
    <e v="#N/A"/>
    <s v="SarahButler"/>
    <e v="#N/A"/>
    <m/>
    <n v="2013"/>
    <x v="1"/>
    <x v="818"/>
    <n v="11"/>
    <s v="Q4"/>
  </r>
  <r>
    <n v="467"/>
    <n v="26094"/>
    <n v="1"/>
    <n v="100"/>
    <n v="4"/>
    <s v="SO69928"/>
    <n v="4"/>
    <n v="1"/>
    <n v="1"/>
    <n v="24.49"/>
    <n v="24.49"/>
    <n v="0"/>
    <n v="0"/>
    <n v="9.1593"/>
    <n v="1.9592000000000001"/>
    <n v="0.61229999999999996"/>
    <d v="2013-11-14T00:00:00"/>
    <d v="2013-11-09T00:00:00"/>
    <n v="24.49"/>
    <n v="9.1593"/>
    <n v="15.330699999999998"/>
    <e v="#N/A"/>
    <s v="SarahButler"/>
    <e v="#N/A"/>
    <m/>
    <n v="2013"/>
    <x v="1"/>
    <x v="818"/>
    <n v="11"/>
    <s v="Q4"/>
  </r>
  <r>
    <n v="576"/>
    <n v="27540"/>
    <n v="1"/>
    <n v="100"/>
    <n v="4"/>
    <s v="SO69929"/>
    <n v="1"/>
    <n v="1"/>
    <n v="1"/>
    <n v="2384.0700000000002"/>
    <n v="2384.0700000000002"/>
    <n v="0"/>
    <n v="0"/>
    <n v="1481.9378999999999"/>
    <n v="190.72559999999999"/>
    <n v="59.601799999999997"/>
    <d v="2013-11-14T00:00:00"/>
    <d v="2013-11-09T00:00:00"/>
    <n v="2384.0700000000002"/>
    <n v="1481.9378999999999"/>
    <n v="902.13210000000026"/>
    <s v="Touring-1000 Blue, 60"/>
    <s v="JacquelineButler"/>
    <s v="2384.0700000000002"/>
    <m/>
    <n v="2013"/>
    <x v="1"/>
    <x v="818"/>
    <n v="11"/>
    <s v="Q4"/>
  </r>
  <r>
    <n v="477"/>
    <n v="27540"/>
    <n v="1"/>
    <n v="100"/>
    <n v="4"/>
    <s v="SO69929"/>
    <n v="2"/>
    <n v="1"/>
    <n v="1"/>
    <n v="4.99"/>
    <n v="4.99"/>
    <n v="0"/>
    <n v="0"/>
    <n v="1.8663000000000001"/>
    <n v="0.3992"/>
    <n v="0.12479999999999999"/>
    <d v="2013-11-14T00:00:00"/>
    <d v="2013-11-09T00:00:00"/>
    <n v="4.99"/>
    <n v="1.8663000000000001"/>
    <n v="3.1237000000000004"/>
    <e v="#N/A"/>
    <s v="JacquelineButler"/>
    <e v="#N/A"/>
    <m/>
    <n v="2013"/>
    <x v="1"/>
    <x v="818"/>
    <n v="11"/>
    <s v="Q4"/>
  </r>
  <r>
    <n v="479"/>
    <n v="27540"/>
    <n v="1"/>
    <n v="100"/>
    <n v="4"/>
    <s v="SO69929"/>
    <n v="3"/>
    <n v="1"/>
    <n v="1"/>
    <n v="8.99"/>
    <n v="8.99"/>
    <n v="0"/>
    <n v="0"/>
    <n v="3.3622999999999998"/>
    <n v="0.71919999999999995"/>
    <n v="0.2248"/>
    <d v="2013-11-14T00:00:00"/>
    <d v="2013-11-09T00:00:00"/>
    <n v="8.99"/>
    <n v="3.3622999999999998"/>
    <n v="5.6277000000000008"/>
    <e v="#N/A"/>
    <s v="JacquelineButler"/>
    <e v="#N/A"/>
    <m/>
    <n v="2013"/>
    <x v="1"/>
    <x v="818"/>
    <n v="11"/>
    <s v="Q4"/>
  </r>
  <r>
    <n v="222"/>
    <n v="27540"/>
    <n v="1"/>
    <n v="100"/>
    <n v="4"/>
    <s v="SO69929"/>
    <n v="4"/>
    <n v="1"/>
    <n v="1"/>
    <n v="34.99"/>
    <n v="34.99"/>
    <n v="0"/>
    <n v="0"/>
    <n v="13.0863"/>
    <n v="2.7991999999999999"/>
    <n v="0.87480000000000002"/>
    <d v="2013-11-14T00:00:00"/>
    <d v="2013-11-09T00:00:00"/>
    <n v="34.99"/>
    <n v="13.0863"/>
    <n v="21.903700000000001"/>
    <e v="#N/A"/>
    <s v="JacquelineButler"/>
    <e v="#N/A"/>
    <m/>
    <n v="2013"/>
    <x v="1"/>
    <x v="818"/>
    <n v="11"/>
    <s v="Q4"/>
  </r>
  <r>
    <n v="563"/>
    <n v="15391"/>
    <n v="1"/>
    <n v="19"/>
    <n v="6"/>
    <s v="SO69930"/>
    <n v="1"/>
    <n v="1"/>
    <n v="1"/>
    <n v="2384.0700000000002"/>
    <n v="2384.0700000000002"/>
    <n v="0"/>
    <n v="0"/>
    <n v="1481.9378999999999"/>
    <n v="190.72559999999999"/>
    <n v="59.601799999999997"/>
    <d v="2013-11-14T00:00:00"/>
    <d v="2013-11-09T00:00:00"/>
    <n v="2384.0700000000002"/>
    <n v="1481.9378999999999"/>
    <n v="902.13210000000026"/>
    <s v="Touring-1000 Yellow, 54"/>
    <s v="JordynPowell"/>
    <s v="2384.0700000000002"/>
    <m/>
    <n v="2013"/>
    <x v="1"/>
    <x v="818"/>
    <n v="11"/>
    <s v="Q4"/>
  </r>
  <r>
    <n v="479"/>
    <n v="15391"/>
    <n v="1"/>
    <n v="19"/>
    <n v="6"/>
    <s v="SO69930"/>
    <n v="2"/>
    <n v="1"/>
    <n v="1"/>
    <n v="8.99"/>
    <n v="8.99"/>
    <n v="0"/>
    <n v="0"/>
    <n v="3.3622999999999998"/>
    <n v="0.71919999999999995"/>
    <n v="0.2248"/>
    <d v="2013-11-14T00:00:00"/>
    <d v="2013-11-09T00:00:00"/>
    <n v="8.99"/>
    <n v="3.3622999999999998"/>
    <n v="5.6277000000000008"/>
    <e v="#N/A"/>
    <s v="JordynPowell"/>
    <e v="#N/A"/>
    <m/>
    <n v="2013"/>
    <x v="1"/>
    <x v="818"/>
    <n v="11"/>
    <s v="Q4"/>
  </r>
  <r>
    <n v="477"/>
    <n v="15391"/>
    <n v="1"/>
    <n v="19"/>
    <n v="6"/>
    <s v="SO69930"/>
    <n v="3"/>
    <n v="1"/>
    <n v="1"/>
    <n v="4.99"/>
    <n v="4.99"/>
    <n v="0"/>
    <n v="0"/>
    <n v="1.8663000000000001"/>
    <n v="0.3992"/>
    <n v="0.12479999999999999"/>
    <d v="2013-11-14T00:00:00"/>
    <d v="2013-11-09T00:00:00"/>
    <n v="4.99"/>
    <n v="1.8663000000000001"/>
    <n v="3.1237000000000004"/>
    <e v="#N/A"/>
    <s v="JordynPowell"/>
    <e v="#N/A"/>
    <m/>
    <n v="2013"/>
    <x v="1"/>
    <x v="818"/>
    <n v="11"/>
    <s v="Q4"/>
  </r>
  <r>
    <n v="214"/>
    <n v="15391"/>
    <n v="1"/>
    <n v="19"/>
    <n v="6"/>
    <s v="SO69930"/>
    <n v="4"/>
    <n v="1"/>
    <n v="1"/>
    <n v="34.99"/>
    <n v="34.99"/>
    <n v="0"/>
    <n v="0"/>
    <n v="13.0863"/>
    <n v="2.7991999999999999"/>
    <n v="0.87480000000000002"/>
    <d v="2013-11-14T00:00:00"/>
    <d v="2013-11-09T00:00:00"/>
    <n v="34.99"/>
    <n v="13.0863"/>
    <n v="21.903700000000001"/>
    <e v="#N/A"/>
    <s v="JordynPowell"/>
    <e v="#N/A"/>
    <m/>
    <n v="2013"/>
    <x v="1"/>
    <x v="818"/>
    <n v="11"/>
    <s v="Q4"/>
  </r>
  <r>
    <n v="578"/>
    <n v="25998"/>
    <n v="1"/>
    <n v="100"/>
    <n v="1"/>
    <s v="SO69931"/>
    <n v="1"/>
    <n v="1"/>
    <n v="1"/>
    <n v="1214.8499999999999"/>
    <n v="1214.8499999999999"/>
    <n v="0"/>
    <n v="0"/>
    <n v="755.1508"/>
    <n v="97.188000000000002"/>
    <n v="30.371300000000002"/>
    <d v="2013-11-14T00:00:00"/>
    <d v="2013-11-09T00:00:00"/>
    <n v="1214.8499999999999"/>
    <n v="755.1508"/>
    <n v="459.69919999999991"/>
    <s v="Touring-2000 Blue, 50"/>
    <s v="RichardRivera"/>
    <s v="1214.8499999999999"/>
    <m/>
    <n v="2013"/>
    <x v="1"/>
    <x v="818"/>
    <n v="11"/>
    <s v="Q4"/>
  </r>
  <r>
    <n v="222"/>
    <n v="25998"/>
    <n v="1"/>
    <n v="100"/>
    <n v="1"/>
    <s v="SO69931"/>
    <n v="2"/>
    <n v="1"/>
    <n v="1"/>
    <n v="34.99"/>
    <n v="34.99"/>
    <n v="0"/>
    <n v="0"/>
    <n v="13.0863"/>
    <n v="2.7991999999999999"/>
    <n v="0.87480000000000002"/>
    <d v="2013-11-14T00:00:00"/>
    <d v="2013-11-09T00:00:00"/>
    <n v="34.99"/>
    <n v="13.0863"/>
    <n v="21.903700000000001"/>
    <e v="#N/A"/>
    <s v="RichardRivera"/>
    <e v="#N/A"/>
    <m/>
    <n v="2013"/>
    <x v="1"/>
    <x v="818"/>
    <n v="11"/>
    <s v="Q4"/>
  </r>
  <r>
    <n v="575"/>
    <n v="27662"/>
    <n v="1"/>
    <n v="100"/>
    <n v="4"/>
    <s v="SO69932"/>
    <n v="1"/>
    <n v="1"/>
    <n v="1"/>
    <n v="2384.0700000000002"/>
    <n v="2384.0700000000002"/>
    <n v="0"/>
    <n v="0"/>
    <n v="1481.9378999999999"/>
    <n v="190.72559999999999"/>
    <n v="59.601799999999997"/>
    <d v="2013-11-14T00:00:00"/>
    <d v="2013-11-09T00:00:00"/>
    <n v="2384.0700000000002"/>
    <n v="1481.9378999999999"/>
    <n v="902.13210000000026"/>
    <s v="Touring-1000 Blue, 54"/>
    <s v="BiancaZheng"/>
    <s v="2384.0700000000002"/>
    <m/>
    <n v="2013"/>
    <x v="1"/>
    <x v="818"/>
    <n v="11"/>
    <s v="Q4"/>
  </r>
  <r>
    <n v="222"/>
    <n v="27662"/>
    <n v="1"/>
    <n v="100"/>
    <n v="4"/>
    <s v="SO69932"/>
    <n v="2"/>
    <n v="1"/>
    <n v="1"/>
    <n v="34.99"/>
    <n v="34.99"/>
    <n v="0"/>
    <n v="0"/>
    <n v="13.0863"/>
    <n v="2.7991999999999999"/>
    <n v="0.87480000000000002"/>
    <d v="2013-11-14T00:00:00"/>
    <d v="2013-11-09T00:00:00"/>
    <n v="34.99"/>
    <n v="13.0863"/>
    <n v="21.903700000000001"/>
    <e v="#N/A"/>
    <s v="BiancaZheng"/>
    <e v="#N/A"/>
    <m/>
    <n v="2013"/>
    <x v="1"/>
    <x v="818"/>
    <n v="11"/>
    <s v="Q4"/>
  </r>
  <r>
    <n v="606"/>
    <n v="23847"/>
    <n v="1"/>
    <n v="100"/>
    <n v="1"/>
    <s v="SO69933"/>
    <n v="1"/>
    <n v="1"/>
    <n v="1"/>
    <n v="539.99"/>
    <n v="539.99"/>
    <n v="0"/>
    <n v="0"/>
    <n v="343.64960000000002"/>
    <n v="43.199199999999998"/>
    <n v="13.4998"/>
    <d v="2013-11-14T00:00:00"/>
    <d v="2013-11-09T00:00:00"/>
    <n v="539.99"/>
    <n v="343.64960000000002"/>
    <n v="196.34039999999999"/>
    <s v="Road-750 Black, 52"/>
    <s v="ChadSharma"/>
    <s v="539.99"/>
    <m/>
    <n v="2013"/>
    <x v="1"/>
    <x v="818"/>
    <n v="11"/>
    <s v="Q4"/>
  </r>
  <r>
    <n v="538"/>
    <n v="23847"/>
    <n v="1"/>
    <n v="100"/>
    <n v="1"/>
    <s v="SO69933"/>
    <n v="2"/>
    <n v="1"/>
    <n v="1"/>
    <n v="21.49"/>
    <n v="21.49"/>
    <n v="0"/>
    <n v="0"/>
    <n v="8.0373000000000001"/>
    <n v="1.7192000000000001"/>
    <n v="0.5373"/>
    <d v="2013-11-14T00:00:00"/>
    <d v="2013-11-09T00:00:00"/>
    <n v="21.49"/>
    <n v="8.0373000000000001"/>
    <n v="13.452699999999998"/>
    <e v="#N/A"/>
    <s v="ChadSharma"/>
    <e v="#N/A"/>
    <m/>
    <n v="2013"/>
    <x v="1"/>
    <x v="818"/>
    <n v="11"/>
    <s v="Q4"/>
  </r>
  <r>
    <n v="480"/>
    <n v="23847"/>
    <n v="1"/>
    <n v="100"/>
    <n v="1"/>
    <s v="SO69933"/>
    <n v="3"/>
    <n v="1"/>
    <n v="1"/>
    <n v="2.29"/>
    <n v="2.29"/>
    <n v="0"/>
    <n v="0"/>
    <n v="0.85650000000000004"/>
    <n v="0.1832"/>
    <n v="5.7299999999999997E-2"/>
    <d v="2013-11-14T00:00:00"/>
    <d v="2013-11-09T00:00:00"/>
    <n v="2.29"/>
    <n v="0.85650000000000004"/>
    <n v="1.4335"/>
    <e v="#N/A"/>
    <s v="ChadSharma"/>
    <e v="#N/A"/>
    <m/>
    <n v="2013"/>
    <x v="1"/>
    <x v="818"/>
    <n v="11"/>
    <s v="Q4"/>
  </r>
  <r>
    <n v="486"/>
    <n v="23847"/>
    <n v="1"/>
    <n v="100"/>
    <n v="1"/>
    <s v="SO69933"/>
    <n v="4"/>
    <n v="1"/>
    <n v="1"/>
    <n v="159"/>
    <n v="159"/>
    <n v="0"/>
    <n v="0"/>
    <n v="59.466000000000001"/>
    <n v="12.72"/>
    <n v="3.9750000000000001"/>
    <d v="2013-11-14T00:00:00"/>
    <d v="2013-11-09T00:00:00"/>
    <n v="159"/>
    <n v="59.466000000000001"/>
    <n v="99.533999999999992"/>
    <e v="#N/A"/>
    <s v="ChadSharma"/>
    <e v="#N/A"/>
    <m/>
    <n v="2013"/>
    <x v="1"/>
    <x v="818"/>
    <n v="11"/>
    <s v="Q4"/>
  </r>
  <r>
    <n v="604"/>
    <n v="23832"/>
    <n v="1"/>
    <n v="100"/>
    <n v="1"/>
    <s v="SO69934"/>
    <n v="1"/>
    <n v="1"/>
    <n v="1"/>
    <n v="539.99"/>
    <n v="539.99"/>
    <n v="0"/>
    <n v="0"/>
    <n v="343.64960000000002"/>
    <n v="43.199199999999998"/>
    <n v="13.4998"/>
    <d v="2013-11-14T00:00:00"/>
    <d v="2013-11-09T00:00:00"/>
    <n v="539.99"/>
    <n v="343.64960000000002"/>
    <n v="196.34039999999999"/>
    <s v="Road-750 Black, 44"/>
    <s v="AlexandraRamirez"/>
    <s v="539.99"/>
    <m/>
    <n v="2013"/>
    <x v="1"/>
    <x v="818"/>
    <n v="11"/>
    <s v="Q4"/>
  </r>
  <r>
    <n v="538"/>
    <n v="23832"/>
    <n v="1"/>
    <n v="100"/>
    <n v="1"/>
    <s v="SO69934"/>
    <n v="2"/>
    <n v="1"/>
    <n v="1"/>
    <n v="21.49"/>
    <n v="21.49"/>
    <n v="0"/>
    <n v="0"/>
    <n v="8.0373000000000001"/>
    <n v="1.7192000000000001"/>
    <n v="0.5373"/>
    <d v="2013-11-14T00:00:00"/>
    <d v="2013-11-09T00:00:00"/>
    <n v="21.49"/>
    <n v="8.0373000000000001"/>
    <n v="13.452699999999998"/>
    <e v="#N/A"/>
    <s v="AlexandraRamirez"/>
    <e v="#N/A"/>
    <m/>
    <n v="2013"/>
    <x v="1"/>
    <x v="818"/>
    <n v="11"/>
    <s v="Q4"/>
  </r>
  <r>
    <n v="529"/>
    <n v="23832"/>
    <n v="1"/>
    <n v="100"/>
    <n v="1"/>
    <s v="SO69934"/>
    <n v="3"/>
    <n v="1"/>
    <n v="1"/>
    <n v="3.99"/>
    <n v="3.99"/>
    <n v="0"/>
    <n v="0"/>
    <n v="1.4923"/>
    <n v="0.31919999999999998"/>
    <n v="9.98E-2"/>
    <d v="2013-11-14T00:00:00"/>
    <d v="2013-11-09T00:00:00"/>
    <n v="3.99"/>
    <n v="1.4923"/>
    <n v="2.4977"/>
    <e v="#N/A"/>
    <s v="AlexandraRamirez"/>
    <e v="#N/A"/>
    <m/>
    <n v="2013"/>
    <x v="1"/>
    <x v="818"/>
    <n v="11"/>
    <s v="Q4"/>
  </r>
  <r>
    <n v="480"/>
    <n v="23832"/>
    <n v="2"/>
    <n v="100"/>
    <n v="1"/>
    <s v="SO69934"/>
    <n v="4"/>
    <n v="1"/>
    <n v="1"/>
    <n v="2.29"/>
    <n v="2.29"/>
    <n v="0"/>
    <n v="0"/>
    <n v="0.85650000000000004"/>
    <n v="0.1832"/>
    <n v="5.7299999999999997E-2"/>
    <d v="2013-11-14T00:00:00"/>
    <d v="2013-11-09T00:00:00"/>
    <n v="2.29"/>
    <n v="0.85650000000000004"/>
    <n v="1.4335"/>
    <e v="#N/A"/>
    <s v="AlexandraRamirez"/>
    <e v="#N/A"/>
    <m/>
    <n v="2013"/>
    <x v="1"/>
    <x v="818"/>
    <n v="11"/>
    <s v="Q4"/>
  </r>
  <r>
    <n v="483"/>
    <n v="23832"/>
    <n v="1"/>
    <n v="100"/>
    <n v="1"/>
    <s v="SO69934"/>
    <n v="5"/>
    <n v="1"/>
    <n v="1"/>
    <n v="120"/>
    <n v="120"/>
    <n v="0"/>
    <n v="0"/>
    <n v="44.88"/>
    <n v="9.6"/>
    <n v="3"/>
    <d v="2013-11-14T00:00:00"/>
    <d v="2013-11-09T00:00:00"/>
    <n v="120"/>
    <n v="44.88"/>
    <n v="75.12"/>
    <e v="#N/A"/>
    <s v="AlexandraRamirez"/>
    <e v="#N/A"/>
    <m/>
    <n v="2013"/>
    <x v="1"/>
    <x v="818"/>
    <n v="11"/>
    <s v="Q4"/>
  </r>
  <r>
    <n v="225"/>
    <n v="20080"/>
    <n v="1"/>
    <n v="100"/>
    <n v="1"/>
    <s v="SO69935"/>
    <n v="1"/>
    <n v="1"/>
    <n v="1"/>
    <n v="8.99"/>
    <n v="8.99"/>
    <n v="0"/>
    <n v="0"/>
    <n v="6.9222999999999999"/>
    <n v="0.71919999999999995"/>
    <n v="0.2248"/>
    <d v="2013-11-14T00:00:00"/>
    <d v="2013-11-09T00:00:00"/>
    <n v="8.99"/>
    <n v="6.9222999999999999"/>
    <n v="2.0677000000000003"/>
    <e v="#N/A"/>
    <s v="MariaStewart"/>
    <e v="#N/A"/>
    <m/>
    <n v="2013"/>
    <x v="1"/>
    <x v="818"/>
    <n v="11"/>
    <s v="Q4"/>
  </r>
  <r>
    <n v="605"/>
    <n v="20080"/>
    <n v="1"/>
    <n v="100"/>
    <n v="1"/>
    <s v="SO69935"/>
    <n v="2"/>
    <n v="1"/>
    <n v="1"/>
    <n v="539.99"/>
    <n v="539.99"/>
    <n v="0"/>
    <n v="0"/>
    <n v="343.64960000000002"/>
    <n v="43.199199999999998"/>
    <n v="13.4998"/>
    <d v="2013-11-14T00:00:00"/>
    <d v="2013-11-09T00:00:00"/>
    <n v="539.99"/>
    <n v="343.64960000000002"/>
    <n v="196.34039999999999"/>
    <s v="Road-750 Black, 48"/>
    <s v="MariaStewart"/>
    <s v="539.99"/>
    <m/>
    <n v="2013"/>
    <x v="1"/>
    <x v="818"/>
    <n v="11"/>
    <s v="Q4"/>
  </r>
  <r>
    <n v="605"/>
    <n v="23851"/>
    <n v="1"/>
    <n v="100"/>
    <n v="1"/>
    <s v="SO69936"/>
    <n v="1"/>
    <n v="1"/>
    <n v="1"/>
    <n v="539.99"/>
    <n v="539.99"/>
    <n v="0"/>
    <n v="0"/>
    <n v="343.64960000000002"/>
    <n v="43.199199999999998"/>
    <n v="13.4998"/>
    <d v="2013-11-14T00:00:00"/>
    <d v="2013-11-09T00:00:00"/>
    <n v="539.99"/>
    <n v="343.64960000000002"/>
    <n v="196.34039999999999"/>
    <s v="Road-750 Black, 48"/>
    <s v="MariahRogers"/>
    <s v="539.99"/>
    <m/>
    <n v="2013"/>
    <x v="1"/>
    <x v="818"/>
    <n v="11"/>
    <s v="Q4"/>
  </r>
  <r>
    <n v="384"/>
    <n v="21422"/>
    <n v="1"/>
    <n v="100"/>
    <n v="4"/>
    <s v="SO69937"/>
    <n v="1"/>
    <n v="1"/>
    <n v="1"/>
    <n v="1120.49"/>
    <n v="1120.49"/>
    <n v="0"/>
    <n v="0"/>
    <n v="713.07979999999998"/>
    <n v="89.639200000000002"/>
    <n v="28.0123"/>
    <d v="2013-11-14T00:00:00"/>
    <d v="2013-11-09T00:00:00"/>
    <n v="1120.49"/>
    <n v="713.07979999999998"/>
    <n v="407.41020000000003"/>
    <s v="Road-550-W Yellow, 40"/>
    <s v="KarenWood"/>
    <s v="1120.49"/>
    <m/>
    <n v="2013"/>
    <x v="1"/>
    <x v="818"/>
    <n v="11"/>
    <s v="Q4"/>
  </r>
  <r>
    <n v="529"/>
    <n v="21422"/>
    <n v="1"/>
    <n v="100"/>
    <n v="4"/>
    <s v="SO69937"/>
    <n v="2"/>
    <n v="1"/>
    <n v="1"/>
    <n v="3.99"/>
    <n v="3.99"/>
    <n v="0"/>
    <n v="0"/>
    <n v="1.4923"/>
    <n v="0.31919999999999998"/>
    <n v="9.98E-2"/>
    <d v="2013-11-14T00:00:00"/>
    <d v="2013-11-09T00:00:00"/>
    <n v="3.99"/>
    <n v="1.4923"/>
    <n v="2.4977"/>
    <e v="#N/A"/>
    <s v="KarenWood"/>
    <e v="#N/A"/>
    <m/>
    <n v="2013"/>
    <x v="1"/>
    <x v="818"/>
    <n v="11"/>
    <s v="Q4"/>
  </r>
  <r>
    <n v="539"/>
    <n v="21422"/>
    <n v="1"/>
    <n v="100"/>
    <n v="4"/>
    <s v="SO69937"/>
    <n v="3"/>
    <n v="1"/>
    <n v="1"/>
    <n v="24.99"/>
    <n v="24.99"/>
    <n v="0"/>
    <n v="0"/>
    <n v="9.3462999999999994"/>
    <n v="1.9992000000000001"/>
    <n v="0.62480000000000002"/>
    <d v="2013-11-14T00:00:00"/>
    <d v="2013-11-09T00:00:00"/>
    <n v="24.99"/>
    <n v="9.3462999999999994"/>
    <n v="15.643699999999999"/>
    <e v="#N/A"/>
    <s v="KarenWood"/>
    <e v="#N/A"/>
    <m/>
    <n v="2013"/>
    <x v="1"/>
    <x v="818"/>
    <n v="11"/>
    <s v="Q4"/>
  </r>
  <r>
    <n v="222"/>
    <n v="21422"/>
    <n v="1"/>
    <n v="100"/>
    <n v="4"/>
    <s v="SO69937"/>
    <n v="4"/>
    <n v="1"/>
    <n v="1"/>
    <n v="34.99"/>
    <n v="34.99"/>
    <n v="0"/>
    <n v="0"/>
    <n v="13.0863"/>
    <n v="2.7991999999999999"/>
    <n v="0.87480000000000002"/>
    <d v="2013-11-14T00:00:00"/>
    <d v="2013-11-09T00:00:00"/>
    <n v="34.99"/>
    <n v="13.0863"/>
    <n v="21.903700000000001"/>
    <e v="#N/A"/>
    <s v="KarenWood"/>
    <e v="#N/A"/>
    <m/>
    <n v="2013"/>
    <x v="1"/>
    <x v="818"/>
    <n v="11"/>
    <s v="Q4"/>
  </r>
  <r>
    <n v="583"/>
    <n v="18794"/>
    <n v="1"/>
    <n v="100"/>
    <n v="4"/>
    <s v="SO69938"/>
    <n v="1"/>
    <n v="1"/>
    <n v="1"/>
    <n v="1700.99"/>
    <n v="1700.99"/>
    <n v="0"/>
    <n v="0"/>
    <n v="1082.51"/>
    <n v="136.07919999999999"/>
    <n v="42.524799999999999"/>
    <d v="2013-11-14T00:00:00"/>
    <d v="2013-11-09T00:00:00"/>
    <n v="1700.99"/>
    <n v="1082.51"/>
    <n v="618.48"/>
    <s v="Road-350-W Yellow, 48"/>
    <s v="AndrewDavis"/>
    <s v="1700.99"/>
    <m/>
    <n v="2013"/>
    <x v="1"/>
    <x v="818"/>
    <n v="11"/>
    <s v="Q4"/>
  </r>
  <r>
    <n v="222"/>
    <n v="18794"/>
    <n v="1"/>
    <n v="100"/>
    <n v="4"/>
    <s v="SO69938"/>
    <n v="2"/>
    <n v="1"/>
    <n v="1"/>
    <n v="34.99"/>
    <n v="34.99"/>
    <n v="0"/>
    <n v="0"/>
    <n v="13.0863"/>
    <n v="2.7991999999999999"/>
    <n v="0.87480000000000002"/>
    <d v="2013-11-14T00:00:00"/>
    <d v="2013-11-09T00:00:00"/>
    <n v="34.99"/>
    <n v="13.0863"/>
    <n v="21.903700000000001"/>
    <e v="#N/A"/>
    <s v="AndrewDavis"/>
    <e v="#N/A"/>
    <m/>
    <n v="2013"/>
    <x v="1"/>
    <x v="818"/>
    <n v="11"/>
    <s v="Q4"/>
  </r>
  <r>
    <n v="384"/>
    <n v="24702"/>
    <n v="1"/>
    <n v="98"/>
    <n v="10"/>
    <s v="SO69939"/>
    <n v="1"/>
    <n v="1"/>
    <n v="1"/>
    <n v="1120.49"/>
    <n v="1120.49"/>
    <n v="0"/>
    <n v="0"/>
    <n v="713.07979999999998"/>
    <n v="89.639200000000002"/>
    <n v="28.0123"/>
    <d v="2013-11-14T00:00:00"/>
    <d v="2013-11-09T00:00:00"/>
    <n v="1120.49"/>
    <n v="713.07979999999998"/>
    <n v="407.41020000000003"/>
    <s v="Road-550-W Yellow, 40"/>
    <s v="KariRamos"/>
    <s v="1120.49"/>
    <m/>
    <n v="2013"/>
    <x v="1"/>
    <x v="818"/>
    <n v="11"/>
    <s v="Q4"/>
  </r>
  <r>
    <n v="488"/>
    <n v="24702"/>
    <n v="1"/>
    <n v="98"/>
    <n v="10"/>
    <s v="SO69939"/>
    <n v="2"/>
    <n v="1"/>
    <n v="1"/>
    <n v="53.99"/>
    <n v="53.99"/>
    <n v="0"/>
    <n v="0"/>
    <n v="41.572299999999998"/>
    <n v="4.3192000000000004"/>
    <n v="1.3498000000000001"/>
    <d v="2013-11-14T00:00:00"/>
    <d v="2013-11-09T00:00:00"/>
    <n v="53.99"/>
    <n v="41.572299999999998"/>
    <n v="12.417700000000004"/>
    <e v="#N/A"/>
    <s v="KariRamos"/>
    <e v="#N/A"/>
    <m/>
    <n v="2013"/>
    <x v="1"/>
    <x v="818"/>
    <n v="11"/>
    <s v="Q4"/>
  </r>
  <r>
    <n v="386"/>
    <n v="24712"/>
    <n v="1"/>
    <n v="98"/>
    <n v="10"/>
    <s v="SO69940"/>
    <n v="1"/>
    <n v="1"/>
    <n v="1"/>
    <n v="1120.49"/>
    <n v="1120.49"/>
    <n v="0"/>
    <n v="0"/>
    <n v="713.07979999999998"/>
    <n v="89.639200000000002"/>
    <n v="28.0123"/>
    <d v="2013-11-14T00:00:00"/>
    <d v="2013-11-09T00:00:00"/>
    <n v="1120.49"/>
    <n v="713.07979999999998"/>
    <n v="407.41020000000003"/>
    <s v="Road-550-W Yellow, 42"/>
    <s v="CarlyKumar"/>
    <s v="1120.49"/>
    <m/>
    <n v="2013"/>
    <x v="1"/>
    <x v="818"/>
    <n v="11"/>
    <s v="Q4"/>
  </r>
  <r>
    <n v="606"/>
    <n v="25945"/>
    <n v="1"/>
    <n v="6"/>
    <n v="9"/>
    <s v="SO69941"/>
    <n v="1"/>
    <n v="1"/>
    <n v="1"/>
    <n v="539.99"/>
    <n v="539.99"/>
    <n v="0"/>
    <n v="0"/>
    <n v="343.64960000000002"/>
    <n v="43.199199999999998"/>
    <n v="13.4998"/>
    <d v="2013-11-14T00:00:00"/>
    <d v="2013-11-09T00:00:00"/>
    <n v="539.99"/>
    <n v="343.64960000000002"/>
    <n v="196.34039999999999"/>
    <s v="Road-750 Black, 52"/>
    <s v="BrentGuo"/>
    <s v="539.99"/>
    <m/>
    <n v="2013"/>
    <x v="1"/>
    <x v="818"/>
    <n v="11"/>
    <s v="Q4"/>
  </r>
  <r>
    <n v="479"/>
    <n v="25945"/>
    <n v="1"/>
    <n v="6"/>
    <n v="9"/>
    <s v="SO69941"/>
    <n v="2"/>
    <n v="1"/>
    <n v="1"/>
    <n v="8.99"/>
    <n v="8.99"/>
    <n v="0"/>
    <n v="0"/>
    <n v="3.3622999999999998"/>
    <n v="0.71919999999999995"/>
    <n v="0.2248"/>
    <d v="2013-11-14T00:00:00"/>
    <d v="2013-11-09T00:00:00"/>
    <n v="8.99"/>
    <n v="3.3622999999999998"/>
    <n v="5.6277000000000008"/>
    <e v="#N/A"/>
    <s v="BrentGuo"/>
    <e v="#N/A"/>
    <m/>
    <n v="2013"/>
    <x v="1"/>
    <x v="818"/>
    <n v="11"/>
    <s v="Q4"/>
  </r>
  <r>
    <n v="578"/>
    <n v="13111"/>
    <n v="1"/>
    <n v="6"/>
    <n v="9"/>
    <s v="SO69942"/>
    <n v="1"/>
    <n v="1"/>
    <n v="1"/>
    <n v="1214.8499999999999"/>
    <n v="1214.8499999999999"/>
    <n v="0"/>
    <n v="0"/>
    <n v="755.1508"/>
    <n v="97.188000000000002"/>
    <n v="30.371300000000002"/>
    <d v="2013-11-14T00:00:00"/>
    <d v="2013-11-09T00:00:00"/>
    <n v="1214.8499999999999"/>
    <n v="755.1508"/>
    <n v="459.69919999999991"/>
    <s v="Touring-2000 Blue, 50"/>
    <s v="HannahButler"/>
    <s v="1214.8499999999999"/>
    <m/>
    <n v="2013"/>
    <x v="1"/>
    <x v="818"/>
    <n v="11"/>
    <s v="Q4"/>
  </r>
  <r>
    <n v="217"/>
    <n v="13111"/>
    <n v="1"/>
    <n v="6"/>
    <n v="9"/>
    <s v="SO69942"/>
    <n v="2"/>
    <n v="1"/>
    <n v="1"/>
    <n v="34.99"/>
    <n v="34.99"/>
    <n v="0"/>
    <n v="0"/>
    <n v="13.0863"/>
    <n v="2.7991999999999999"/>
    <n v="0.87480000000000002"/>
    <d v="2013-11-14T00:00:00"/>
    <d v="2013-11-09T00:00:00"/>
    <n v="34.99"/>
    <n v="13.0863"/>
    <n v="21.903700000000001"/>
    <e v="#N/A"/>
    <s v="HannahButler"/>
    <e v="#N/A"/>
    <m/>
    <n v="2013"/>
    <x v="1"/>
    <x v="818"/>
    <n v="11"/>
    <s v="Q4"/>
  </r>
  <r>
    <n v="581"/>
    <n v="22470"/>
    <n v="1"/>
    <n v="98"/>
    <n v="10"/>
    <s v="SO69943"/>
    <n v="1"/>
    <n v="1"/>
    <n v="1"/>
    <n v="1700.99"/>
    <n v="1700.99"/>
    <n v="0"/>
    <n v="0"/>
    <n v="1082.51"/>
    <n v="136.07919999999999"/>
    <n v="42.524799999999999"/>
    <d v="2013-11-14T00:00:00"/>
    <d v="2013-11-09T00:00:00"/>
    <n v="1700.99"/>
    <n v="1082.51"/>
    <n v="618.48"/>
    <s v="Road-350-W Yellow, 42"/>
    <s v="CarlyTang"/>
    <s v="1700.99"/>
    <m/>
    <n v="2013"/>
    <x v="1"/>
    <x v="818"/>
    <n v="11"/>
    <s v="Q4"/>
  </r>
  <r>
    <n v="217"/>
    <n v="22470"/>
    <n v="1"/>
    <n v="98"/>
    <n v="10"/>
    <s v="SO69943"/>
    <n v="2"/>
    <n v="1"/>
    <n v="1"/>
    <n v="34.99"/>
    <n v="34.99"/>
    <n v="0"/>
    <n v="0"/>
    <n v="13.0863"/>
    <n v="2.7991999999999999"/>
    <n v="0.87480000000000002"/>
    <d v="2013-11-14T00:00:00"/>
    <d v="2013-11-09T00:00:00"/>
    <n v="34.99"/>
    <n v="13.0863"/>
    <n v="21.903700000000001"/>
    <e v="#N/A"/>
    <s v="CarlyTang"/>
    <e v="#N/A"/>
    <m/>
    <n v="2013"/>
    <x v="1"/>
    <x v="818"/>
    <n v="11"/>
    <s v="Q4"/>
  </r>
  <r>
    <n v="564"/>
    <n v="13080"/>
    <n v="1"/>
    <n v="6"/>
    <n v="9"/>
    <s v="SO69944"/>
    <n v="1"/>
    <n v="1"/>
    <n v="1"/>
    <n v="2384.0700000000002"/>
    <n v="2384.0700000000002"/>
    <n v="0"/>
    <n v="0"/>
    <n v="1481.9378999999999"/>
    <n v="190.72559999999999"/>
    <n v="59.601799999999997"/>
    <d v="2013-11-14T00:00:00"/>
    <d v="2013-11-09T00:00:00"/>
    <n v="2384.0700000000002"/>
    <n v="1481.9378999999999"/>
    <n v="902.13210000000026"/>
    <s v="Touring-1000 Yellow, 60"/>
    <s v="DeniseMehta"/>
    <s v="2384.0700000000002"/>
    <m/>
    <n v="2013"/>
    <x v="1"/>
    <x v="818"/>
    <n v="11"/>
    <s v="Q4"/>
  </r>
  <r>
    <n v="477"/>
    <n v="13080"/>
    <n v="1"/>
    <n v="6"/>
    <n v="9"/>
    <s v="SO69944"/>
    <n v="2"/>
    <n v="1"/>
    <n v="1"/>
    <n v="4.99"/>
    <n v="4.99"/>
    <n v="0"/>
    <n v="0"/>
    <n v="1.8663000000000001"/>
    <n v="0.3992"/>
    <n v="0.12479999999999999"/>
    <d v="2013-11-14T00:00:00"/>
    <d v="2013-11-09T00:00:00"/>
    <n v="4.99"/>
    <n v="1.8663000000000001"/>
    <n v="3.1237000000000004"/>
    <e v="#N/A"/>
    <s v="DeniseMehta"/>
    <e v="#N/A"/>
    <m/>
    <n v="2013"/>
    <x v="1"/>
    <x v="818"/>
    <n v="11"/>
    <s v="Q4"/>
  </r>
  <r>
    <n v="479"/>
    <n v="13080"/>
    <n v="1"/>
    <n v="6"/>
    <n v="9"/>
    <s v="SO69944"/>
    <n v="3"/>
    <n v="1"/>
    <n v="1"/>
    <n v="8.99"/>
    <n v="8.99"/>
    <n v="0"/>
    <n v="0"/>
    <n v="3.3622999999999998"/>
    <n v="0.71919999999999995"/>
    <n v="0.2248"/>
    <d v="2013-11-14T00:00:00"/>
    <d v="2013-11-09T00:00:00"/>
    <n v="8.99"/>
    <n v="3.3622999999999998"/>
    <n v="5.6277000000000008"/>
    <e v="#N/A"/>
    <s v="DeniseMehta"/>
    <e v="#N/A"/>
    <m/>
    <n v="2013"/>
    <x v="1"/>
    <x v="818"/>
    <n v="11"/>
    <s v="Q4"/>
  </r>
  <r>
    <n v="217"/>
    <n v="13080"/>
    <n v="1"/>
    <n v="6"/>
    <n v="9"/>
    <s v="SO69944"/>
    <n v="4"/>
    <n v="1"/>
    <n v="1"/>
    <n v="34.99"/>
    <n v="34.99"/>
    <n v="0"/>
    <n v="0"/>
    <n v="13.0863"/>
    <n v="2.7991999999999999"/>
    <n v="0.87480000000000002"/>
    <d v="2013-11-14T00:00:00"/>
    <d v="2013-11-09T00:00:00"/>
    <n v="34.99"/>
    <n v="13.0863"/>
    <n v="21.903700000000001"/>
    <e v="#N/A"/>
    <s v="DeniseMehta"/>
    <e v="#N/A"/>
    <m/>
    <n v="2013"/>
    <x v="1"/>
    <x v="818"/>
    <n v="11"/>
    <s v="Q4"/>
  </r>
  <r>
    <n v="582"/>
    <n v="22570"/>
    <n v="1"/>
    <n v="98"/>
    <n v="10"/>
    <s v="SO69793"/>
    <n v="1"/>
    <n v="1"/>
    <n v="1"/>
    <n v="1700.99"/>
    <n v="1700.99"/>
    <n v="0"/>
    <n v="0"/>
    <n v="1082.51"/>
    <n v="136.07919999999999"/>
    <n v="42.524799999999999"/>
    <d v="2013-11-13T00:00:00"/>
    <d v="2013-11-08T00:00:00"/>
    <n v="1700.99"/>
    <n v="1082.51"/>
    <n v="618.48"/>
    <s v="Road-350-W Yellow, 44"/>
    <s v="JacksonYang"/>
    <s v="1700.99"/>
    <m/>
    <n v="2013"/>
    <x v="1"/>
    <x v="819"/>
    <n v="11"/>
    <s v="Q4"/>
  </r>
  <r>
    <n v="222"/>
    <n v="22570"/>
    <n v="1"/>
    <n v="98"/>
    <n v="10"/>
    <s v="SO69793"/>
    <n v="2"/>
    <n v="1"/>
    <n v="1"/>
    <n v="34.99"/>
    <n v="34.99"/>
    <n v="0"/>
    <n v="0"/>
    <n v="13.0863"/>
    <n v="2.7991999999999999"/>
    <n v="0.87480000000000002"/>
    <d v="2013-11-13T00:00:00"/>
    <d v="2013-11-08T00:00:00"/>
    <n v="34.99"/>
    <n v="13.0863"/>
    <n v="21.903700000000001"/>
    <e v="#N/A"/>
    <s v="JacksonYang"/>
    <e v="#N/A"/>
    <m/>
    <n v="2013"/>
    <x v="1"/>
    <x v="819"/>
    <n v="11"/>
    <s v="Q4"/>
  </r>
  <r>
    <n v="582"/>
    <n v="22596"/>
    <n v="1"/>
    <n v="98"/>
    <n v="10"/>
    <s v="SO69794"/>
    <n v="1"/>
    <n v="1"/>
    <n v="1"/>
    <n v="1700.99"/>
    <n v="1700.99"/>
    <n v="0"/>
    <n v="0"/>
    <n v="1082.51"/>
    <n v="136.07919999999999"/>
    <n v="42.524799999999999"/>
    <d v="2013-11-13T00:00:00"/>
    <d v="2013-11-08T00:00:00"/>
    <n v="1700.99"/>
    <n v="1082.51"/>
    <n v="618.48"/>
    <s v="Road-350-W Yellow, 44"/>
    <s v="OmarXu"/>
    <s v="1700.99"/>
    <m/>
    <n v="2013"/>
    <x v="1"/>
    <x v="819"/>
    <n v="11"/>
    <s v="Q4"/>
  </r>
  <r>
    <n v="237"/>
    <n v="22596"/>
    <n v="1"/>
    <n v="98"/>
    <n v="10"/>
    <s v="SO69794"/>
    <n v="2"/>
    <n v="1"/>
    <n v="1"/>
    <n v="49.99"/>
    <n v="49.99"/>
    <n v="0"/>
    <n v="0"/>
    <n v="38.4923"/>
    <n v="3.9992000000000001"/>
    <n v="1.2498"/>
    <d v="2013-11-13T00:00:00"/>
    <d v="2013-11-08T00:00:00"/>
    <n v="49.99"/>
    <n v="38.4923"/>
    <n v="11.497700000000002"/>
    <e v="#N/A"/>
    <s v="OmarXu"/>
    <e v="#N/A"/>
    <m/>
    <n v="2013"/>
    <x v="1"/>
    <x v="819"/>
    <n v="11"/>
    <s v="Q4"/>
  </r>
  <r>
    <n v="535"/>
    <n v="12352"/>
    <n v="1"/>
    <n v="6"/>
    <n v="9"/>
    <s v="SO69795"/>
    <n v="1"/>
    <n v="1"/>
    <n v="1"/>
    <n v="24.99"/>
    <n v="24.99"/>
    <n v="0"/>
    <n v="0"/>
    <n v="9.3462999999999994"/>
    <n v="1.9992000000000001"/>
    <n v="0.62480000000000002"/>
    <d v="2013-11-13T00:00:00"/>
    <d v="2013-11-08T00:00:00"/>
    <n v="24.99"/>
    <n v="9.3462999999999994"/>
    <n v="15.643699999999999"/>
    <e v="#N/A"/>
    <s v="RamonZhang"/>
    <e v="#N/A"/>
    <m/>
    <n v="2013"/>
    <x v="1"/>
    <x v="819"/>
    <n v="11"/>
    <s v="Q4"/>
  </r>
  <r>
    <n v="480"/>
    <n v="12352"/>
    <n v="1"/>
    <n v="6"/>
    <n v="9"/>
    <s v="SO69795"/>
    <n v="2"/>
    <n v="1"/>
    <n v="1"/>
    <n v="2.29"/>
    <n v="2.29"/>
    <n v="0"/>
    <n v="0"/>
    <n v="0.85650000000000004"/>
    <n v="0.1832"/>
    <n v="5.7299999999999997E-2"/>
    <d v="2013-11-13T00:00:00"/>
    <d v="2013-11-08T00:00:00"/>
    <n v="2.29"/>
    <n v="0.85650000000000004"/>
    <n v="1.4335"/>
    <e v="#N/A"/>
    <s v="RamonZhang"/>
    <e v="#N/A"/>
    <m/>
    <n v="2013"/>
    <x v="1"/>
    <x v="819"/>
    <n v="11"/>
    <s v="Q4"/>
  </r>
  <r>
    <n v="486"/>
    <n v="12352"/>
    <n v="1"/>
    <n v="6"/>
    <n v="9"/>
    <s v="SO69795"/>
    <n v="3"/>
    <n v="1"/>
    <n v="1"/>
    <n v="159"/>
    <n v="159"/>
    <n v="0"/>
    <n v="0"/>
    <n v="59.466000000000001"/>
    <n v="12.72"/>
    <n v="3.9750000000000001"/>
    <d v="2013-11-13T00:00:00"/>
    <d v="2013-11-08T00:00:00"/>
    <n v="159"/>
    <n v="59.466000000000001"/>
    <n v="99.533999999999992"/>
    <e v="#N/A"/>
    <s v="RamonZhang"/>
    <e v="#N/A"/>
    <m/>
    <n v="2013"/>
    <x v="1"/>
    <x v="819"/>
    <n v="11"/>
    <s v="Q4"/>
  </r>
  <r>
    <n v="535"/>
    <n v="11966"/>
    <n v="1"/>
    <n v="6"/>
    <n v="9"/>
    <s v="SO69796"/>
    <n v="1"/>
    <n v="1"/>
    <n v="1"/>
    <n v="24.99"/>
    <n v="24.99"/>
    <n v="0"/>
    <n v="0"/>
    <n v="9.3462999999999994"/>
    <n v="1.9992000000000001"/>
    <n v="0.62480000000000002"/>
    <d v="2013-11-13T00:00:00"/>
    <d v="2013-11-08T00:00:00"/>
    <n v="24.99"/>
    <n v="9.3462999999999994"/>
    <n v="15.643699999999999"/>
    <e v="#N/A"/>
    <s v="RafaelBlack"/>
    <e v="#N/A"/>
    <m/>
    <n v="2013"/>
    <x v="1"/>
    <x v="819"/>
    <n v="11"/>
    <s v="Q4"/>
  </r>
  <r>
    <n v="528"/>
    <n v="20630"/>
    <n v="1"/>
    <n v="6"/>
    <n v="9"/>
    <s v="SO69797"/>
    <n v="1"/>
    <n v="1"/>
    <n v="1"/>
    <n v="4.99"/>
    <n v="4.99"/>
    <n v="0"/>
    <n v="0"/>
    <n v="1.8663000000000001"/>
    <n v="0.3992"/>
    <n v="0.12479999999999999"/>
    <d v="2013-11-13T00:00:00"/>
    <d v="2013-11-08T00:00:00"/>
    <n v="4.99"/>
    <n v="1.8663000000000001"/>
    <n v="3.1237000000000004"/>
    <e v="#N/A"/>
    <s v="DianeAlonso"/>
    <e v="#N/A"/>
    <m/>
    <n v="2013"/>
    <x v="1"/>
    <x v="819"/>
    <n v="11"/>
    <s v="Q4"/>
  </r>
  <r>
    <n v="537"/>
    <n v="20630"/>
    <n v="1"/>
    <n v="6"/>
    <n v="9"/>
    <s v="SO69797"/>
    <n v="2"/>
    <n v="1"/>
    <n v="1"/>
    <n v="35"/>
    <n v="35"/>
    <n v="0"/>
    <n v="0"/>
    <n v="13.09"/>
    <n v="2.8"/>
    <n v="0.875"/>
    <d v="2013-11-13T00:00:00"/>
    <d v="2013-11-08T00:00:00"/>
    <n v="35"/>
    <n v="13.09"/>
    <n v="21.91"/>
    <e v="#N/A"/>
    <s v="DianeAlonso"/>
    <e v="#N/A"/>
    <m/>
    <n v="2013"/>
    <x v="1"/>
    <x v="819"/>
    <n v="11"/>
    <s v="Q4"/>
  </r>
  <r>
    <n v="217"/>
    <n v="20630"/>
    <n v="1"/>
    <n v="6"/>
    <n v="9"/>
    <s v="SO69797"/>
    <n v="3"/>
    <n v="1"/>
    <n v="1"/>
    <n v="34.99"/>
    <n v="34.99"/>
    <n v="0"/>
    <n v="0"/>
    <n v="13.0863"/>
    <n v="2.7991999999999999"/>
    <n v="0.87480000000000002"/>
    <d v="2013-11-13T00:00:00"/>
    <d v="2013-11-08T00:00:00"/>
    <n v="34.99"/>
    <n v="13.0863"/>
    <n v="21.903700000000001"/>
    <e v="#N/A"/>
    <s v="DianeAlonso"/>
    <e v="#N/A"/>
    <m/>
    <n v="2013"/>
    <x v="1"/>
    <x v="819"/>
    <n v="11"/>
    <s v="Q4"/>
  </r>
  <r>
    <n v="477"/>
    <n v="15715"/>
    <n v="1"/>
    <n v="6"/>
    <n v="9"/>
    <s v="SO69798"/>
    <n v="1"/>
    <n v="1"/>
    <n v="1"/>
    <n v="4.99"/>
    <n v="4.99"/>
    <n v="0"/>
    <n v="0"/>
    <n v="1.8663000000000001"/>
    <n v="0.3992"/>
    <n v="0.12479999999999999"/>
    <d v="2013-11-13T00:00:00"/>
    <d v="2013-11-08T00:00:00"/>
    <n v="4.99"/>
    <n v="1.8663000000000001"/>
    <n v="3.1237000000000004"/>
    <e v="#N/A"/>
    <s v="IsabellaAdams"/>
    <e v="#N/A"/>
    <m/>
    <n v="2013"/>
    <x v="1"/>
    <x v="819"/>
    <n v="11"/>
    <s v="Q4"/>
  </r>
  <r>
    <n v="478"/>
    <n v="15715"/>
    <n v="1"/>
    <n v="6"/>
    <n v="9"/>
    <s v="SO69798"/>
    <n v="2"/>
    <n v="1"/>
    <n v="1"/>
    <n v="9.99"/>
    <n v="9.99"/>
    <n v="0"/>
    <n v="0"/>
    <n v="3.7363"/>
    <n v="0.79920000000000002"/>
    <n v="0.24979999999999999"/>
    <d v="2013-11-13T00:00:00"/>
    <d v="2013-11-08T00:00:00"/>
    <n v="9.99"/>
    <n v="3.7363"/>
    <n v="6.2537000000000003"/>
    <e v="#N/A"/>
    <s v="IsabellaAdams"/>
    <e v="#N/A"/>
    <m/>
    <n v="2013"/>
    <x v="1"/>
    <x v="819"/>
    <n v="11"/>
    <s v="Q4"/>
  </r>
  <r>
    <n v="378"/>
    <n v="24092"/>
    <n v="1"/>
    <n v="100"/>
    <n v="8"/>
    <s v="SO69799"/>
    <n v="1"/>
    <n v="1"/>
    <n v="1"/>
    <n v="2443.35"/>
    <n v="2443.35"/>
    <n v="0"/>
    <n v="0"/>
    <n v="1554.9478999999999"/>
    <n v="195.46799999999999"/>
    <n v="61.083799999999997"/>
    <d v="2013-11-13T00:00:00"/>
    <d v="2013-11-08T00:00:00"/>
    <n v="2443.35"/>
    <n v="1554.9478999999999"/>
    <n v="888.40210000000002"/>
    <s v="Road-250 Black, 52"/>
    <s v="JillianGonzalez"/>
    <s v="2443.35"/>
    <m/>
    <n v="2013"/>
    <x v="1"/>
    <x v="819"/>
    <n v="11"/>
    <s v="Q4"/>
  </r>
  <r>
    <n v="479"/>
    <n v="24092"/>
    <n v="1"/>
    <n v="100"/>
    <n v="8"/>
    <s v="SO69799"/>
    <n v="2"/>
    <n v="1"/>
    <n v="1"/>
    <n v="8.99"/>
    <n v="8.99"/>
    <n v="0"/>
    <n v="0"/>
    <n v="3.3622999999999998"/>
    <n v="0.71919999999999995"/>
    <n v="0.2248"/>
    <d v="2013-11-13T00:00:00"/>
    <d v="2013-11-08T00:00:00"/>
    <n v="8.99"/>
    <n v="3.3622999999999998"/>
    <n v="5.6277000000000008"/>
    <e v="#N/A"/>
    <s v="JillianGonzalez"/>
    <e v="#N/A"/>
    <m/>
    <n v="2013"/>
    <x v="1"/>
    <x v="819"/>
    <n v="11"/>
    <s v="Q4"/>
  </r>
  <r>
    <n v="465"/>
    <n v="24092"/>
    <n v="1"/>
    <n v="100"/>
    <n v="8"/>
    <s v="SO69799"/>
    <n v="3"/>
    <n v="1"/>
    <n v="1"/>
    <n v="24.49"/>
    <n v="24.49"/>
    <n v="0"/>
    <n v="0"/>
    <n v="9.1593"/>
    <n v="1.9592000000000001"/>
    <n v="0.61229999999999996"/>
    <d v="2013-11-13T00:00:00"/>
    <d v="2013-11-08T00:00:00"/>
    <n v="24.49"/>
    <n v="9.1593"/>
    <n v="15.330699999999998"/>
    <e v="#N/A"/>
    <s v="JillianGonzalez"/>
    <e v="#N/A"/>
    <m/>
    <n v="2013"/>
    <x v="1"/>
    <x v="819"/>
    <n v="11"/>
    <s v="Q4"/>
  </r>
  <r>
    <n v="477"/>
    <n v="24092"/>
    <n v="1"/>
    <n v="100"/>
    <n v="8"/>
    <s v="SO69799"/>
    <n v="4"/>
    <n v="1"/>
    <n v="1"/>
    <n v="4.99"/>
    <n v="4.99"/>
    <n v="0"/>
    <n v="0"/>
    <n v="1.8663000000000001"/>
    <n v="0.3992"/>
    <n v="0.12479999999999999"/>
    <d v="2013-11-13T00:00:00"/>
    <d v="2013-11-08T00:00:00"/>
    <n v="4.99"/>
    <n v="1.8663000000000001"/>
    <n v="3.1237000000000004"/>
    <e v="#N/A"/>
    <s v="JillianGonzalez"/>
    <e v="#N/A"/>
    <m/>
    <n v="2013"/>
    <x v="1"/>
    <x v="819"/>
    <n v="11"/>
    <s v="Q4"/>
  </r>
  <r>
    <n v="588"/>
    <n v="22444"/>
    <n v="1"/>
    <n v="100"/>
    <n v="8"/>
    <s v="SO69800"/>
    <n v="1"/>
    <n v="1"/>
    <n v="1"/>
    <n v="769.49"/>
    <n v="769.49"/>
    <n v="0"/>
    <n v="0"/>
    <n v="419.77839999999998"/>
    <n v="61.559199999999997"/>
    <n v="19.237300000000001"/>
    <d v="2013-11-13T00:00:00"/>
    <d v="2013-11-08T00:00:00"/>
    <n v="769.49"/>
    <n v="419.77839999999998"/>
    <n v="349.71160000000003"/>
    <s v="Mountain-400-W Silver, 40"/>
    <s v="ColinXie"/>
    <s v="769.49"/>
    <m/>
    <n v="2013"/>
    <x v="1"/>
    <x v="819"/>
    <n v="11"/>
    <s v="Q4"/>
  </r>
  <r>
    <n v="225"/>
    <n v="22444"/>
    <n v="1"/>
    <n v="100"/>
    <n v="8"/>
    <s v="SO69800"/>
    <n v="2"/>
    <n v="1"/>
    <n v="1"/>
    <n v="8.99"/>
    <n v="8.99"/>
    <n v="0"/>
    <n v="0"/>
    <n v="6.9222999999999999"/>
    <n v="0.71919999999999995"/>
    <n v="0.2248"/>
    <d v="2013-11-13T00:00:00"/>
    <d v="2013-11-08T00:00:00"/>
    <n v="8.99"/>
    <n v="6.9222999999999999"/>
    <n v="2.0677000000000003"/>
    <e v="#N/A"/>
    <s v="ColinXie"/>
    <e v="#N/A"/>
    <m/>
    <n v="2013"/>
    <x v="1"/>
    <x v="819"/>
    <n v="11"/>
    <s v="Q4"/>
  </r>
  <r>
    <n v="228"/>
    <n v="22444"/>
    <n v="1"/>
    <n v="100"/>
    <n v="8"/>
    <s v="SO69800"/>
    <n v="3"/>
    <n v="1"/>
    <n v="1"/>
    <n v="49.99"/>
    <n v="49.99"/>
    <n v="0"/>
    <n v="0"/>
    <n v="38.4923"/>
    <n v="3.9992000000000001"/>
    <n v="1.2498"/>
    <d v="2013-11-13T00:00:00"/>
    <d v="2013-11-08T00:00:00"/>
    <n v="49.99"/>
    <n v="38.4923"/>
    <n v="11.497700000000002"/>
    <e v="#N/A"/>
    <s v="ColinXie"/>
    <e v="#N/A"/>
    <m/>
    <n v="2013"/>
    <x v="1"/>
    <x v="819"/>
    <n v="11"/>
    <s v="Q4"/>
  </r>
  <r>
    <n v="589"/>
    <n v="16465"/>
    <n v="1"/>
    <n v="98"/>
    <n v="10"/>
    <s v="SO69801"/>
    <n v="1"/>
    <n v="1"/>
    <n v="1"/>
    <n v="769.49"/>
    <n v="769.49"/>
    <n v="0"/>
    <n v="0"/>
    <n v="419.77839999999998"/>
    <n v="61.559199999999997"/>
    <n v="19.237300000000001"/>
    <d v="2013-11-13T00:00:00"/>
    <d v="2013-11-08T00:00:00"/>
    <n v="769.49"/>
    <n v="419.77839999999998"/>
    <n v="349.71160000000003"/>
    <s v="Mountain-400-W Silver, 42"/>
    <s v="KaraGoel"/>
    <s v="769.49"/>
    <m/>
    <n v="2013"/>
    <x v="1"/>
    <x v="819"/>
    <n v="11"/>
    <s v="Q4"/>
  </r>
  <r>
    <n v="536"/>
    <n v="16465"/>
    <n v="1"/>
    <n v="98"/>
    <n v="10"/>
    <s v="SO69801"/>
    <n v="2"/>
    <n v="1"/>
    <n v="1"/>
    <n v="29.99"/>
    <n v="29.99"/>
    <n v="0"/>
    <n v="0"/>
    <n v="11.2163"/>
    <n v="2.3992"/>
    <n v="0.74980000000000002"/>
    <d v="2013-11-13T00:00:00"/>
    <d v="2013-11-08T00:00:00"/>
    <n v="29.99"/>
    <n v="11.2163"/>
    <n v="18.773699999999998"/>
    <e v="#N/A"/>
    <s v="KaraGoel"/>
    <e v="#N/A"/>
    <m/>
    <n v="2013"/>
    <x v="1"/>
    <x v="819"/>
    <n v="11"/>
    <s v="Q4"/>
  </r>
  <r>
    <n v="528"/>
    <n v="16465"/>
    <n v="1"/>
    <n v="98"/>
    <n v="10"/>
    <s v="SO69801"/>
    <n v="3"/>
    <n v="1"/>
    <n v="1"/>
    <n v="4.99"/>
    <n v="4.99"/>
    <n v="0"/>
    <n v="0"/>
    <n v="1.8663000000000001"/>
    <n v="0.3992"/>
    <n v="0.12479999999999999"/>
    <d v="2013-11-13T00:00:00"/>
    <d v="2013-11-08T00:00:00"/>
    <n v="4.99"/>
    <n v="1.8663000000000001"/>
    <n v="3.1237000000000004"/>
    <e v="#N/A"/>
    <s v="KaraGoel"/>
    <e v="#N/A"/>
    <m/>
    <n v="2013"/>
    <x v="1"/>
    <x v="819"/>
    <n v="11"/>
    <s v="Q4"/>
  </r>
  <r>
    <n v="478"/>
    <n v="16465"/>
    <n v="1"/>
    <n v="98"/>
    <n v="10"/>
    <s v="SO69801"/>
    <n v="4"/>
    <n v="1"/>
    <n v="1"/>
    <n v="9.99"/>
    <n v="9.99"/>
    <n v="0"/>
    <n v="0"/>
    <n v="3.7363"/>
    <n v="0.79920000000000002"/>
    <n v="0.24979999999999999"/>
    <d v="2013-11-13T00:00:00"/>
    <d v="2013-11-08T00:00:00"/>
    <n v="9.99"/>
    <n v="3.7363"/>
    <n v="6.2537000000000003"/>
    <e v="#N/A"/>
    <s v="KaraGoel"/>
    <e v="#N/A"/>
    <m/>
    <n v="2013"/>
    <x v="1"/>
    <x v="819"/>
    <n v="11"/>
    <s v="Q4"/>
  </r>
  <r>
    <n v="225"/>
    <n v="16465"/>
    <n v="1"/>
    <n v="98"/>
    <n v="10"/>
    <s v="SO69801"/>
    <n v="5"/>
    <n v="1"/>
    <n v="1"/>
    <n v="8.99"/>
    <n v="8.99"/>
    <n v="0"/>
    <n v="0"/>
    <n v="6.9222999999999999"/>
    <n v="0.71919999999999995"/>
    <n v="0.2248"/>
    <d v="2013-11-13T00:00:00"/>
    <d v="2013-11-08T00:00:00"/>
    <n v="8.99"/>
    <n v="6.9222999999999999"/>
    <n v="2.0677000000000003"/>
    <e v="#N/A"/>
    <s v="KaraGoel"/>
    <e v="#N/A"/>
    <m/>
    <n v="2013"/>
    <x v="1"/>
    <x v="819"/>
    <n v="11"/>
    <s v="Q4"/>
  </r>
  <r>
    <n v="477"/>
    <n v="16465"/>
    <n v="1"/>
    <n v="98"/>
    <n v="10"/>
    <s v="SO69801"/>
    <n v="6"/>
    <n v="1"/>
    <n v="1"/>
    <n v="4.99"/>
    <n v="4.99"/>
    <n v="0"/>
    <n v="0"/>
    <n v="1.8663000000000001"/>
    <n v="0.3992"/>
    <n v="0.12479999999999999"/>
    <d v="2013-11-13T00:00:00"/>
    <d v="2013-11-08T00:00:00"/>
    <n v="4.99"/>
    <n v="1.8663000000000001"/>
    <n v="3.1237000000000004"/>
    <e v="#N/A"/>
    <s v="KaraGoel"/>
    <e v="#N/A"/>
    <m/>
    <n v="2013"/>
    <x v="1"/>
    <x v="819"/>
    <n v="11"/>
    <s v="Q4"/>
  </r>
  <r>
    <n v="363"/>
    <n v="19049"/>
    <n v="1"/>
    <n v="98"/>
    <n v="10"/>
    <s v="SO69802"/>
    <n v="1"/>
    <n v="1"/>
    <n v="1"/>
    <n v="2294.9899999999998"/>
    <n v="2294.9899999999998"/>
    <n v="0"/>
    <n v="0"/>
    <n v="1251.9812999999999"/>
    <n v="183.5992"/>
    <n v="57.3748"/>
    <d v="2013-11-13T00:00:00"/>
    <d v="2013-11-08T00:00:00"/>
    <n v="2294.9899999999998"/>
    <n v="1251.9812999999999"/>
    <n v="1043.0086999999999"/>
    <s v="Mountain-200 Black, 46"/>
    <s v="CraigGutierrez"/>
    <s v="2294.9899999999998"/>
    <m/>
    <n v="2013"/>
    <x v="1"/>
    <x v="819"/>
    <n v="11"/>
    <s v="Q4"/>
  </r>
  <r>
    <n v="478"/>
    <n v="19049"/>
    <n v="1"/>
    <n v="98"/>
    <n v="10"/>
    <s v="SO69802"/>
    <n v="2"/>
    <n v="1"/>
    <n v="1"/>
    <n v="9.99"/>
    <n v="9.99"/>
    <n v="0"/>
    <n v="0"/>
    <n v="3.7363"/>
    <n v="0.79920000000000002"/>
    <n v="0.24979999999999999"/>
    <d v="2013-11-13T00:00:00"/>
    <d v="2013-11-08T00:00:00"/>
    <n v="9.99"/>
    <n v="3.7363"/>
    <n v="6.2537000000000003"/>
    <e v="#N/A"/>
    <s v="CraigGutierrez"/>
    <e v="#N/A"/>
    <m/>
    <n v="2013"/>
    <x v="1"/>
    <x v="819"/>
    <n v="11"/>
    <s v="Q4"/>
  </r>
  <r>
    <n v="477"/>
    <n v="19049"/>
    <n v="1"/>
    <n v="98"/>
    <n v="10"/>
    <s v="SO69802"/>
    <n v="3"/>
    <n v="1"/>
    <n v="1"/>
    <n v="4.99"/>
    <n v="4.99"/>
    <n v="0"/>
    <n v="0"/>
    <n v="1.8663000000000001"/>
    <n v="0.3992"/>
    <n v="0.12479999999999999"/>
    <d v="2013-11-13T00:00:00"/>
    <d v="2013-11-08T00:00:00"/>
    <n v="4.99"/>
    <n v="1.8663000000000001"/>
    <n v="3.1237000000000004"/>
    <e v="#N/A"/>
    <s v="CraigGutierrez"/>
    <e v="#N/A"/>
    <m/>
    <n v="2013"/>
    <x v="1"/>
    <x v="819"/>
    <n v="11"/>
    <s v="Q4"/>
  </r>
  <r>
    <n v="214"/>
    <n v="19049"/>
    <n v="1"/>
    <n v="98"/>
    <n v="10"/>
    <s v="SO69802"/>
    <n v="4"/>
    <n v="1"/>
    <n v="1"/>
    <n v="34.99"/>
    <n v="34.99"/>
    <n v="0"/>
    <n v="0"/>
    <n v="13.0863"/>
    <n v="2.7991999999999999"/>
    <n v="0.87480000000000002"/>
    <d v="2013-11-13T00:00:00"/>
    <d v="2013-11-08T00:00:00"/>
    <n v="34.99"/>
    <n v="13.0863"/>
    <n v="21.903700000000001"/>
    <e v="#N/A"/>
    <s v="CraigGutierrez"/>
    <e v="#N/A"/>
    <m/>
    <n v="2013"/>
    <x v="1"/>
    <x v="819"/>
    <n v="11"/>
    <s v="Q4"/>
  </r>
  <r>
    <n v="231"/>
    <n v="19049"/>
    <n v="1"/>
    <n v="98"/>
    <n v="10"/>
    <s v="SO69802"/>
    <n v="5"/>
    <n v="1"/>
    <n v="1"/>
    <n v="49.99"/>
    <n v="49.99"/>
    <n v="0"/>
    <n v="0"/>
    <n v="38.4923"/>
    <n v="3.9992000000000001"/>
    <n v="1.2498"/>
    <d v="2013-11-13T00:00:00"/>
    <d v="2013-11-08T00:00:00"/>
    <n v="49.99"/>
    <n v="38.4923"/>
    <n v="11.497700000000002"/>
    <e v="#N/A"/>
    <s v="CraigGutierrez"/>
    <e v="#N/A"/>
    <m/>
    <n v="2013"/>
    <x v="1"/>
    <x v="819"/>
    <n v="11"/>
    <s v="Q4"/>
  </r>
  <r>
    <n v="361"/>
    <n v="17647"/>
    <n v="1"/>
    <n v="100"/>
    <n v="7"/>
    <s v="SO69803"/>
    <n v="1"/>
    <n v="1"/>
    <n v="1"/>
    <n v="2294.9899999999998"/>
    <n v="2294.9899999999998"/>
    <n v="0"/>
    <n v="0"/>
    <n v="1251.9812999999999"/>
    <n v="183.5992"/>
    <n v="57.3748"/>
    <d v="2013-11-13T00:00:00"/>
    <d v="2013-11-08T00:00:00"/>
    <n v="2294.9899999999998"/>
    <n v="1251.9812999999999"/>
    <n v="1043.0086999999999"/>
    <s v="Mountain-200 Black, 42"/>
    <s v="MollyLopez"/>
    <s v="2294.9899999999998"/>
    <m/>
    <n v="2013"/>
    <x v="1"/>
    <x v="819"/>
    <n v="11"/>
    <s v="Q4"/>
  </r>
  <r>
    <n v="222"/>
    <n v="17647"/>
    <n v="1"/>
    <n v="100"/>
    <n v="7"/>
    <s v="SO69803"/>
    <n v="2"/>
    <n v="1"/>
    <n v="1"/>
    <n v="34.99"/>
    <n v="34.99"/>
    <n v="0"/>
    <n v="0"/>
    <n v="13.0863"/>
    <n v="2.7991999999999999"/>
    <n v="0.87480000000000002"/>
    <d v="2013-11-13T00:00:00"/>
    <d v="2013-11-08T00:00:00"/>
    <n v="34.99"/>
    <n v="13.0863"/>
    <n v="21.903700000000001"/>
    <e v="#N/A"/>
    <s v="MollyLopez"/>
    <e v="#N/A"/>
    <m/>
    <n v="2013"/>
    <x v="1"/>
    <x v="819"/>
    <n v="11"/>
    <s v="Q4"/>
  </r>
  <r>
    <n v="353"/>
    <n v="20581"/>
    <n v="2"/>
    <n v="100"/>
    <n v="7"/>
    <s v="SO69804"/>
    <n v="1"/>
    <n v="1"/>
    <n v="1"/>
    <n v="2319.9899999999998"/>
    <n v="2319.9899999999998"/>
    <n v="0"/>
    <n v="0"/>
    <n v="1265.6195"/>
    <n v="185.5992"/>
    <n v="57.9998"/>
    <d v="2013-11-13T00:00:00"/>
    <d v="2013-11-08T00:00:00"/>
    <n v="2319.9899999999998"/>
    <n v="1265.6195"/>
    <n v="1054.3704999999998"/>
    <s v="Mountain-200 Silver, 38"/>
    <s v="RuthSanchez"/>
    <s v="2319.9899999999998"/>
    <m/>
    <n v="2013"/>
    <x v="1"/>
    <x v="819"/>
    <n v="11"/>
    <s v="Q4"/>
  </r>
  <r>
    <n v="483"/>
    <n v="20581"/>
    <n v="1"/>
    <n v="100"/>
    <n v="7"/>
    <s v="SO69804"/>
    <n v="2"/>
    <n v="1"/>
    <n v="1"/>
    <n v="120"/>
    <n v="120"/>
    <n v="0"/>
    <n v="0"/>
    <n v="44.88"/>
    <n v="9.6"/>
    <n v="3"/>
    <d v="2013-11-13T00:00:00"/>
    <d v="2013-11-08T00:00:00"/>
    <n v="120"/>
    <n v="44.88"/>
    <n v="75.12"/>
    <e v="#N/A"/>
    <s v="RuthSanchez"/>
    <e v="#N/A"/>
    <m/>
    <n v="2013"/>
    <x v="1"/>
    <x v="819"/>
    <n v="11"/>
    <s v="Q4"/>
  </r>
  <r>
    <n v="529"/>
    <n v="11222"/>
    <n v="1"/>
    <n v="100"/>
    <n v="4"/>
    <s v="SO69805"/>
    <n v="1"/>
    <n v="1"/>
    <n v="1"/>
    <n v="3.99"/>
    <n v="3.99"/>
    <n v="0"/>
    <n v="0"/>
    <n v="1.4923"/>
    <n v="0.31919999999999998"/>
    <n v="9.98E-2"/>
    <d v="2013-11-13T00:00:00"/>
    <d v="2013-11-08T00:00:00"/>
    <n v="3.99"/>
    <n v="1.4923"/>
    <n v="2.4977"/>
    <e v="#N/A"/>
    <s v="AlexandraRivera"/>
    <e v="#N/A"/>
    <m/>
    <n v="2013"/>
    <x v="1"/>
    <x v="819"/>
    <n v="11"/>
    <s v="Q4"/>
  </r>
  <r>
    <n v="483"/>
    <n v="11222"/>
    <n v="1"/>
    <n v="100"/>
    <n v="4"/>
    <s v="SO69805"/>
    <n v="2"/>
    <n v="1"/>
    <n v="1"/>
    <n v="120"/>
    <n v="120"/>
    <n v="0"/>
    <n v="0"/>
    <n v="44.88"/>
    <n v="9.6"/>
    <n v="3"/>
    <d v="2013-11-13T00:00:00"/>
    <d v="2013-11-08T00:00:00"/>
    <n v="120"/>
    <n v="44.88"/>
    <n v="75.12"/>
    <e v="#N/A"/>
    <s v="AlexandraRivera"/>
    <e v="#N/A"/>
    <m/>
    <n v="2013"/>
    <x v="1"/>
    <x v="819"/>
    <n v="11"/>
    <s v="Q4"/>
  </r>
  <r>
    <n v="225"/>
    <n v="11222"/>
    <n v="1"/>
    <n v="100"/>
    <n v="4"/>
    <s v="SO69805"/>
    <n v="3"/>
    <n v="1"/>
    <n v="1"/>
    <n v="8.99"/>
    <n v="8.99"/>
    <n v="0"/>
    <n v="0"/>
    <n v="6.9222999999999999"/>
    <n v="0.71919999999999995"/>
    <n v="0.2248"/>
    <d v="2013-11-13T00:00:00"/>
    <d v="2013-11-08T00:00:00"/>
    <n v="8.99"/>
    <n v="6.9222999999999999"/>
    <n v="2.0677000000000003"/>
    <e v="#N/A"/>
    <s v="AlexandraRivera"/>
    <e v="#N/A"/>
    <m/>
    <n v="2013"/>
    <x v="1"/>
    <x v="819"/>
    <n v="11"/>
    <s v="Q4"/>
  </r>
  <r>
    <n v="530"/>
    <n v="28768"/>
    <n v="1"/>
    <n v="100"/>
    <n v="1"/>
    <s v="SO69806"/>
    <n v="1"/>
    <n v="1"/>
    <n v="1"/>
    <n v="4.99"/>
    <n v="4.99"/>
    <n v="0"/>
    <n v="0"/>
    <n v="1.8663000000000001"/>
    <n v="0.3992"/>
    <n v="0.12479999999999999"/>
    <d v="2013-11-13T00:00:00"/>
    <d v="2013-11-08T00:00:00"/>
    <n v="4.99"/>
    <n v="1.8663000000000001"/>
    <n v="3.1237000000000004"/>
    <e v="#N/A"/>
    <s v="EmmanuelRodriguez"/>
    <e v="#N/A"/>
    <m/>
    <n v="2013"/>
    <x v="1"/>
    <x v="819"/>
    <n v="11"/>
    <s v="Q4"/>
  </r>
  <r>
    <n v="538"/>
    <n v="19224"/>
    <n v="1"/>
    <n v="19"/>
    <n v="6"/>
    <s v="SO69807"/>
    <n v="1"/>
    <n v="1"/>
    <n v="1"/>
    <n v="21.49"/>
    <n v="21.49"/>
    <n v="0"/>
    <n v="0"/>
    <n v="8.0373000000000001"/>
    <n v="1.7192000000000001"/>
    <n v="0.5373"/>
    <d v="2013-11-13T00:00:00"/>
    <d v="2013-11-08T00:00:00"/>
    <n v="21.49"/>
    <n v="8.0373000000000001"/>
    <n v="13.452699999999998"/>
    <e v="#N/A"/>
    <s v="StephanieHenderson"/>
    <e v="#N/A"/>
    <m/>
    <n v="2013"/>
    <x v="1"/>
    <x v="819"/>
    <n v="11"/>
    <s v="Q4"/>
  </r>
  <r>
    <n v="529"/>
    <n v="19224"/>
    <n v="1"/>
    <n v="19"/>
    <n v="6"/>
    <s v="SO69807"/>
    <n v="2"/>
    <n v="1"/>
    <n v="1"/>
    <n v="3.99"/>
    <n v="3.99"/>
    <n v="0"/>
    <n v="0"/>
    <n v="1.4923"/>
    <n v="0.31919999999999998"/>
    <n v="9.98E-2"/>
    <d v="2013-11-13T00:00:00"/>
    <d v="2013-11-08T00:00:00"/>
    <n v="3.99"/>
    <n v="1.4923"/>
    <n v="2.4977"/>
    <e v="#N/A"/>
    <s v="StephanieHenderson"/>
    <e v="#N/A"/>
    <m/>
    <n v="2013"/>
    <x v="1"/>
    <x v="819"/>
    <n v="11"/>
    <s v="Q4"/>
  </r>
  <r>
    <n v="486"/>
    <n v="19224"/>
    <n v="1"/>
    <n v="19"/>
    <n v="6"/>
    <s v="SO69807"/>
    <n v="3"/>
    <n v="1"/>
    <n v="1"/>
    <n v="159"/>
    <n v="159"/>
    <n v="0"/>
    <n v="0"/>
    <n v="59.466000000000001"/>
    <n v="12.72"/>
    <n v="3.9750000000000001"/>
    <d v="2013-11-13T00:00:00"/>
    <d v="2013-11-08T00:00:00"/>
    <n v="159"/>
    <n v="59.466000000000001"/>
    <n v="99.533999999999992"/>
    <e v="#N/A"/>
    <s v="StephanieHenderson"/>
    <e v="#N/A"/>
    <m/>
    <n v="2013"/>
    <x v="1"/>
    <x v="819"/>
    <n v="11"/>
    <s v="Q4"/>
  </r>
  <r>
    <n v="530"/>
    <n v="26265"/>
    <n v="1"/>
    <n v="100"/>
    <n v="1"/>
    <s v="SO69808"/>
    <n v="1"/>
    <n v="1"/>
    <n v="1"/>
    <n v="4.99"/>
    <n v="4.99"/>
    <n v="0"/>
    <n v="0"/>
    <n v="1.8663000000000001"/>
    <n v="0.3992"/>
    <n v="0.12479999999999999"/>
    <d v="2013-11-13T00:00:00"/>
    <d v="2013-11-08T00:00:00"/>
    <n v="4.99"/>
    <n v="1.8663000000000001"/>
    <n v="3.1237000000000004"/>
    <e v="#N/A"/>
    <s v="TammyLopez"/>
    <e v="#N/A"/>
    <m/>
    <n v="2013"/>
    <x v="1"/>
    <x v="819"/>
    <n v="11"/>
    <s v="Q4"/>
  </r>
  <r>
    <n v="541"/>
    <n v="26265"/>
    <n v="1"/>
    <n v="100"/>
    <n v="1"/>
    <s v="SO69808"/>
    <n v="2"/>
    <n v="1"/>
    <n v="1"/>
    <n v="28.99"/>
    <n v="28.99"/>
    <n v="0"/>
    <n v="0"/>
    <n v="10.8423"/>
    <n v="2.3191999999999999"/>
    <n v="0.7248"/>
    <d v="2013-11-13T00:00:00"/>
    <d v="2013-11-08T00:00:00"/>
    <n v="28.99"/>
    <n v="10.8423"/>
    <n v="18.1477"/>
    <e v="#N/A"/>
    <s v="TammyLopez"/>
    <e v="#N/A"/>
    <m/>
    <n v="2013"/>
    <x v="1"/>
    <x v="819"/>
    <n v="11"/>
    <s v="Q4"/>
  </r>
  <r>
    <n v="480"/>
    <n v="26265"/>
    <n v="2"/>
    <n v="100"/>
    <n v="1"/>
    <s v="SO69808"/>
    <n v="3"/>
    <n v="1"/>
    <n v="1"/>
    <n v="2.29"/>
    <n v="2.29"/>
    <n v="0"/>
    <n v="0"/>
    <n v="0.85650000000000004"/>
    <n v="0.1832"/>
    <n v="5.7299999999999997E-2"/>
    <d v="2013-11-13T00:00:00"/>
    <d v="2013-11-08T00:00:00"/>
    <n v="2.29"/>
    <n v="0.85650000000000004"/>
    <n v="1.4335"/>
    <e v="#N/A"/>
    <s v="TammyLopez"/>
    <e v="#N/A"/>
    <m/>
    <n v="2013"/>
    <x v="1"/>
    <x v="819"/>
    <n v="11"/>
    <s v="Q4"/>
  </r>
  <r>
    <n v="530"/>
    <n v="27997"/>
    <n v="1"/>
    <n v="100"/>
    <n v="4"/>
    <s v="SO69809"/>
    <n v="1"/>
    <n v="1"/>
    <n v="1"/>
    <n v="4.99"/>
    <n v="4.99"/>
    <n v="0"/>
    <n v="0"/>
    <n v="1.8663000000000001"/>
    <n v="0.3992"/>
    <n v="0.12479999999999999"/>
    <d v="2013-11-13T00:00:00"/>
    <d v="2013-11-08T00:00:00"/>
    <n v="4.99"/>
    <n v="1.8663000000000001"/>
    <n v="3.1237000000000004"/>
    <e v="#N/A"/>
    <s v="LydiaMalhotra"/>
    <e v="#N/A"/>
    <m/>
    <n v="2013"/>
    <x v="1"/>
    <x v="819"/>
    <n v="11"/>
    <s v="Q4"/>
  </r>
  <r>
    <n v="541"/>
    <n v="26554"/>
    <n v="1"/>
    <n v="100"/>
    <n v="4"/>
    <s v="SO69810"/>
    <n v="1"/>
    <n v="1"/>
    <n v="1"/>
    <n v="28.99"/>
    <n v="28.99"/>
    <n v="0"/>
    <n v="0"/>
    <n v="10.8423"/>
    <n v="2.3191999999999999"/>
    <n v="0.7248"/>
    <d v="2013-11-13T00:00:00"/>
    <d v="2013-11-08T00:00:00"/>
    <n v="28.99"/>
    <n v="10.8423"/>
    <n v="18.1477"/>
    <e v="#N/A"/>
    <s v="MichaelGarcia"/>
    <e v="#N/A"/>
    <m/>
    <n v="2013"/>
    <x v="1"/>
    <x v="819"/>
    <n v="11"/>
    <s v="Q4"/>
  </r>
  <r>
    <n v="530"/>
    <n v="26554"/>
    <n v="1"/>
    <n v="100"/>
    <n v="4"/>
    <s v="SO69810"/>
    <n v="2"/>
    <n v="1"/>
    <n v="1"/>
    <n v="4.99"/>
    <n v="4.99"/>
    <n v="0"/>
    <n v="0"/>
    <n v="1.8663000000000001"/>
    <n v="0.3992"/>
    <n v="0.12479999999999999"/>
    <d v="2013-11-13T00:00:00"/>
    <d v="2013-11-08T00:00:00"/>
    <n v="4.99"/>
    <n v="1.8663000000000001"/>
    <n v="3.1237000000000004"/>
    <e v="#N/A"/>
    <s v="MichaelGarcia"/>
    <e v="#N/A"/>
    <m/>
    <n v="2013"/>
    <x v="1"/>
    <x v="819"/>
    <n v="11"/>
    <s v="Q4"/>
  </r>
  <r>
    <n v="214"/>
    <n v="26554"/>
    <n v="1"/>
    <n v="100"/>
    <n v="4"/>
    <s v="SO69810"/>
    <n v="3"/>
    <n v="1"/>
    <n v="1"/>
    <n v="34.99"/>
    <n v="34.99"/>
    <n v="0"/>
    <n v="0"/>
    <n v="13.0863"/>
    <n v="2.7991999999999999"/>
    <n v="0.87480000000000002"/>
    <d v="2013-11-13T00:00:00"/>
    <d v="2013-11-08T00:00:00"/>
    <n v="34.99"/>
    <n v="13.0863"/>
    <n v="21.903700000000001"/>
    <e v="#N/A"/>
    <s v="MichaelGarcia"/>
    <e v="#N/A"/>
    <m/>
    <n v="2013"/>
    <x v="1"/>
    <x v="819"/>
    <n v="11"/>
    <s v="Q4"/>
  </r>
  <r>
    <n v="529"/>
    <n v="24316"/>
    <n v="1"/>
    <n v="100"/>
    <n v="4"/>
    <s v="SO69811"/>
    <n v="1"/>
    <n v="1"/>
    <n v="1"/>
    <n v="3.99"/>
    <n v="3.99"/>
    <n v="0"/>
    <n v="0"/>
    <n v="1.4923"/>
    <n v="0.31919999999999998"/>
    <n v="9.98E-2"/>
    <d v="2013-11-13T00:00:00"/>
    <d v="2013-11-08T00:00:00"/>
    <n v="3.99"/>
    <n v="1.4923"/>
    <n v="2.4977"/>
    <e v="#N/A"/>
    <s v="RachelDiaz"/>
    <e v="#N/A"/>
    <m/>
    <n v="2013"/>
    <x v="1"/>
    <x v="819"/>
    <n v="11"/>
    <s v="Q4"/>
  </r>
  <r>
    <n v="540"/>
    <n v="24316"/>
    <n v="1"/>
    <n v="100"/>
    <n v="4"/>
    <s v="SO69811"/>
    <n v="2"/>
    <n v="1"/>
    <n v="1"/>
    <n v="32.6"/>
    <n v="32.6"/>
    <n v="0"/>
    <n v="0"/>
    <n v="12.192399999999999"/>
    <n v="2.6080000000000001"/>
    <n v="0.81499999999999995"/>
    <d v="2013-11-13T00:00:00"/>
    <d v="2013-11-08T00:00:00"/>
    <n v="32.6"/>
    <n v="12.192399999999999"/>
    <n v="20.407600000000002"/>
    <e v="#N/A"/>
    <s v="RachelDiaz"/>
    <e v="#N/A"/>
    <m/>
    <n v="2013"/>
    <x v="1"/>
    <x v="819"/>
    <n v="11"/>
    <s v="Q4"/>
  </r>
  <r>
    <n v="480"/>
    <n v="24316"/>
    <n v="1"/>
    <n v="100"/>
    <n v="4"/>
    <s v="SO69811"/>
    <n v="3"/>
    <n v="1"/>
    <n v="1"/>
    <n v="2.29"/>
    <n v="2.29"/>
    <n v="0"/>
    <n v="0"/>
    <n v="0.85650000000000004"/>
    <n v="0.1832"/>
    <n v="5.7299999999999997E-2"/>
    <d v="2013-11-13T00:00:00"/>
    <d v="2013-11-08T00:00:00"/>
    <n v="2.29"/>
    <n v="0.85650000000000004"/>
    <n v="1.4335"/>
    <e v="#N/A"/>
    <s v="RachelDiaz"/>
    <e v="#N/A"/>
    <m/>
    <n v="2013"/>
    <x v="1"/>
    <x v="819"/>
    <n v="11"/>
    <s v="Q4"/>
  </r>
  <r>
    <n v="225"/>
    <n v="11748"/>
    <n v="1"/>
    <n v="19"/>
    <n v="6"/>
    <s v="SO69812"/>
    <n v="1"/>
    <n v="1"/>
    <n v="1"/>
    <n v="8.99"/>
    <n v="8.99"/>
    <n v="0"/>
    <n v="0"/>
    <n v="6.9222999999999999"/>
    <n v="0.71919999999999995"/>
    <n v="0.2248"/>
    <d v="2013-11-13T00:00:00"/>
    <d v="2013-11-08T00:00:00"/>
    <n v="8.99"/>
    <n v="6.9222999999999999"/>
    <n v="2.0677000000000003"/>
    <e v="#N/A"/>
    <s v="BlakeHill"/>
    <e v="#N/A"/>
    <m/>
    <n v="2013"/>
    <x v="1"/>
    <x v="819"/>
    <n v="11"/>
    <s v="Q4"/>
  </r>
  <r>
    <n v="540"/>
    <n v="11748"/>
    <n v="1"/>
    <n v="19"/>
    <n v="6"/>
    <s v="SO69812"/>
    <n v="2"/>
    <n v="1"/>
    <n v="1"/>
    <n v="32.6"/>
    <n v="32.6"/>
    <n v="0"/>
    <n v="0"/>
    <n v="12.192399999999999"/>
    <n v="2.6080000000000001"/>
    <n v="0.81499999999999995"/>
    <d v="2013-11-13T00:00:00"/>
    <d v="2013-11-08T00:00:00"/>
    <n v="32.6"/>
    <n v="12.192399999999999"/>
    <n v="20.407600000000002"/>
    <e v="#N/A"/>
    <s v="BlakeHill"/>
    <e v="#N/A"/>
    <m/>
    <n v="2013"/>
    <x v="1"/>
    <x v="819"/>
    <n v="11"/>
    <s v="Q4"/>
  </r>
  <r>
    <n v="529"/>
    <n v="11823"/>
    <n v="1"/>
    <n v="19"/>
    <n v="6"/>
    <s v="SO69813"/>
    <n v="1"/>
    <n v="1"/>
    <n v="1"/>
    <n v="3.99"/>
    <n v="3.99"/>
    <n v="0"/>
    <n v="0"/>
    <n v="1.4923"/>
    <n v="0.31919999999999998"/>
    <n v="9.98E-2"/>
    <d v="2013-11-13T00:00:00"/>
    <d v="2013-11-08T00:00:00"/>
    <n v="3.99"/>
    <n v="1.4923"/>
    <n v="2.4977"/>
    <e v="#N/A"/>
    <s v="MorganTurner"/>
    <e v="#N/A"/>
    <m/>
    <n v="2013"/>
    <x v="1"/>
    <x v="819"/>
    <n v="11"/>
    <s v="Q4"/>
  </r>
  <r>
    <n v="540"/>
    <n v="11823"/>
    <n v="1"/>
    <n v="19"/>
    <n v="6"/>
    <s v="SO69813"/>
    <n v="2"/>
    <n v="1"/>
    <n v="1"/>
    <n v="32.6"/>
    <n v="32.6"/>
    <n v="0"/>
    <n v="0"/>
    <n v="12.192399999999999"/>
    <n v="2.6080000000000001"/>
    <n v="0.81499999999999995"/>
    <d v="2013-11-13T00:00:00"/>
    <d v="2013-11-08T00:00:00"/>
    <n v="32.6"/>
    <n v="12.192399999999999"/>
    <n v="20.407600000000002"/>
    <e v="#N/A"/>
    <s v="MorganTurner"/>
    <e v="#N/A"/>
    <m/>
    <n v="2013"/>
    <x v="1"/>
    <x v="819"/>
    <n v="11"/>
    <s v="Q4"/>
  </r>
  <r>
    <n v="474"/>
    <n v="18988"/>
    <n v="1"/>
    <n v="100"/>
    <n v="4"/>
    <s v="SO69814"/>
    <n v="1"/>
    <n v="1"/>
    <n v="1"/>
    <n v="69.989999999999995"/>
    <n v="69.989999999999995"/>
    <n v="0"/>
    <n v="0"/>
    <n v="26.176300000000001"/>
    <n v="5.5991999999999997"/>
    <n v="1.7498"/>
    <d v="2013-11-13T00:00:00"/>
    <d v="2013-11-08T00:00:00"/>
    <n v="69.989999999999995"/>
    <n v="26.176300000000001"/>
    <n v="43.813699999999997"/>
    <e v="#N/A"/>
    <s v="CourtneyBaker"/>
    <e v="#N/A"/>
    <m/>
    <n v="2013"/>
    <x v="1"/>
    <x v="819"/>
    <n v="11"/>
    <s v="Q4"/>
  </r>
  <r>
    <n v="476"/>
    <n v="15376"/>
    <n v="1"/>
    <n v="19"/>
    <n v="6"/>
    <s v="SO69815"/>
    <n v="1"/>
    <n v="1"/>
    <n v="1"/>
    <n v="69.989999999999995"/>
    <n v="69.989999999999995"/>
    <n v="0"/>
    <n v="0"/>
    <n v="26.176300000000001"/>
    <n v="5.5991999999999997"/>
    <n v="1.7498"/>
    <d v="2013-11-13T00:00:00"/>
    <d v="2013-11-08T00:00:00"/>
    <n v="69.989999999999995"/>
    <n v="26.176300000000001"/>
    <n v="43.813699999999997"/>
    <e v="#N/A"/>
    <s v="MeganSanders"/>
    <e v="#N/A"/>
    <m/>
    <n v="2013"/>
    <x v="1"/>
    <x v="819"/>
    <n v="11"/>
    <s v="Q4"/>
  </r>
  <r>
    <n v="225"/>
    <n v="15376"/>
    <n v="1"/>
    <n v="19"/>
    <n v="6"/>
    <s v="SO69815"/>
    <n v="2"/>
    <n v="1"/>
    <n v="1"/>
    <n v="8.99"/>
    <n v="8.99"/>
    <n v="0"/>
    <n v="0"/>
    <n v="6.9222999999999999"/>
    <n v="0.71919999999999995"/>
    <n v="0.2248"/>
    <d v="2013-11-13T00:00:00"/>
    <d v="2013-11-08T00:00:00"/>
    <n v="8.99"/>
    <n v="6.9222999999999999"/>
    <n v="2.0677000000000003"/>
    <e v="#N/A"/>
    <s v="MeganSanders"/>
    <e v="#N/A"/>
    <m/>
    <n v="2013"/>
    <x v="1"/>
    <x v="819"/>
    <n v="11"/>
    <s v="Q4"/>
  </r>
  <r>
    <n v="475"/>
    <n v="19540"/>
    <n v="1"/>
    <n v="100"/>
    <n v="1"/>
    <s v="SO69816"/>
    <n v="1"/>
    <n v="1"/>
    <n v="1"/>
    <n v="69.989999999999995"/>
    <n v="69.989999999999995"/>
    <n v="0"/>
    <n v="0"/>
    <n v="26.176300000000001"/>
    <n v="5.5991999999999997"/>
    <n v="1.7498"/>
    <d v="2013-11-13T00:00:00"/>
    <d v="2013-11-08T00:00:00"/>
    <n v="69.989999999999995"/>
    <n v="26.176300000000001"/>
    <n v="43.813699999999997"/>
    <e v="#N/A"/>
    <s v="JadeRichardson"/>
    <e v="#N/A"/>
    <m/>
    <n v="2013"/>
    <x v="1"/>
    <x v="819"/>
    <n v="11"/>
    <s v="Q4"/>
  </r>
  <r>
    <n v="477"/>
    <n v="25433"/>
    <n v="1"/>
    <n v="19"/>
    <n v="6"/>
    <s v="SO69817"/>
    <n v="1"/>
    <n v="1"/>
    <n v="1"/>
    <n v="4.99"/>
    <n v="4.99"/>
    <n v="0"/>
    <n v="0"/>
    <n v="1.8663000000000001"/>
    <n v="0.3992"/>
    <n v="0.12479999999999999"/>
    <d v="2013-11-13T00:00:00"/>
    <d v="2013-11-08T00:00:00"/>
    <n v="4.99"/>
    <n v="1.8663000000000001"/>
    <n v="3.1237000000000004"/>
    <e v="#N/A"/>
    <s v="ZacharyKumar"/>
    <e v="#N/A"/>
    <m/>
    <n v="2013"/>
    <x v="1"/>
    <x v="819"/>
    <n v="11"/>
    <s v="Q4"/>
  </r>
  <r>
    <n v="476"/>
    <n v="14480"/>
    <n v="1"/>
    <n v="19"/>
    <n v="6"/>
    <s v="SO69818"/>
    <n v="1"/>
    <n v="1"/>
    <n v="1"/>
    <n v="69.989999999999995"/>
    <n v="69.989999999999995"/>
    <n v="0"/>
    <n v="0"/>
    <n v="26.176300000000001"/>
    <n v="5.5991999999999997"/>
    <n v="1.7498"/>
    <d v="2013-11-13T00:00:00"/>
    <d v="2013-11-08T00:00:00"/>
    <n v="69.989999999999995"/>
    <n v="26.176300000000001"/>
    <n v="43.813699999999997"/>
    <e v="#N/A"/>
    <s v="JacksonGonzalez"/>
    <e v="#N/A"/>
    <m/>
    <n v="2013"/>
    <x v="1"/>
    <x v="819"/>
    <n v="11"/>
    <s v="Q4"/>
  </r>
  <r>
    <n v="477"/>
    <n v="24647"/>
    <n v="1"/>
    <n v="19"/>
    <n v="6"/>
    <s v="SO69819"/>
    <n v="1"/>
    <n v="1"/>
    <n v="1"/>
    <n v="4.99"/>
    <n v="4.99"/>
    <n v="0"/>
    <n v="0"/>
    <n v="1.8663000000000001"/>
    <n v="0.3992"/>
    <n v="0.12479999999999999"/>
    <d v="2013-11-13T00:00:00"/>
    <d v="2013-11-08T00:00:00"/>
    <n v="4.99"/>
    <n v="1.8663000000000001"/>
    <n v="3.1237000000000004"/>
    <e v="#N/A"/>
    <s v="JoseSimmons"/>
    <e v="#N/A"/>
    <m/>
    <n v="2013"/>
    <x v="1"/>
    <x v="819"/>
    <n v="11"/>
    <s v="Q4"/>
  </r>
  <r>
    <n v="214"/>
    <n v="24647"/>
    <n v="1"/>
    <n v="19"/>
    <n v="6"/>
    <s v="SO69819"/>
    <n v="2"/>
    <n v="1"/>
    <n v="1"/>
    <n v="34.99"/>
    <n v="34.99"/>
    <n v="0"/>
    <n v="0"/>
    <n v="13.0863"/>
    <n v="2.7991999999999999"/>
    <n v="0.87480000000000002"/>
    <d v="2013-11-13T00:00:00"/>
    <d v="2013-11-08T00:00:00"/>
    <n v="34.99"/>
    <n v="13.0863"/>
    <n v="21.903700000000001"/>
    <e v="#N/A"/>
    <s v="JoseSimmons"/>
    <e v="#N/A"/>
    <m/>
    <n v="2013"/>
    <x v="1"/>
    <x v="819"/>
    <n v="11"/>
    <s v="Q4"/>
  </r>
  <r>
    <n v="528"/>
    <n v="15936"/>
    <n v="1"/>
    <n v="100"/>
    <n v="1"/>
    <s v="SO69820"/>
    <n v="1"/>
    <n v="1"/>
    <n v="1"/>
    <n v="4.99"/>
    <n v="4.99"/>
    <n v="0"/>
    <n v="0"/>
    <n v="1.8663000000000001"/>
    <n v="0.3992"/>
    <n v="0.12479999999999999"/>
    <d v="2013-11-13T00:00:00"/>
    <d v="2013-11-08T00:00:00"/>
    <n v="4.99"/>
    <n v="1.8663000000000001"/>
    <n v="3.1237000000000004"/>
    <e v="#N/A"/>
    <s v="AbigailJohnson"/>
    <e v="#N/A"/>
    <m/>
    <n v="2013"/>
    <x v="1"/>
    <x v="819"/>
    <n v="11"/>
    <s v="Q4"/>
  </r>
  <r>
    <n v="214"/>
    <n v="15936"/>
    <n v="1"/>
    <n v="100"/>
    <n v="1"/>
    <s v="SO69820"/>
    <n v="2"/>
    <n v="1"/>
    <n v="1"/>
    <n v="34.99"/>
    <n v="34.99"/>
    <n v="0"/>
    <n v="0"/>
    <n v="13.0863"/>
    <n v="2.7991999999999999"/>
    <n v="0.87480000000000002"/>
    <d v="2013-11-13T00:00:00"/>
    <d v="2013-11-08T00:00:00"/>
    <n v="34.99"/>
    <n v="13.0863"/>
    <n v="21.903700000000001"/>
    <e v="#N/A"/>
    <s v="AbigailJohnson"/>
    <e v="#N/A"/>
    <m/>
    <n v="2013"/>
    <x v="1"/>
    <x v="819"/>
    <n v="11"/>
    <s v="Q4"/>
  </r>
  <r>
    <n v="528"/>
    <n v="15407"/>
    <n v="1"/>
    <n v="100"/>
    <n v="1"/>
    <s v="SO69821"/>
    <n v="1"/>
    <n v="1"/>
    <n v="1"/>
    <n v="4.99"/>
    <n v="4.99"/>
    <n v="0"/>
    <n v="0"/>
    <n v="1.8663000000000001"/>
    <n v="0.3992"/>
    <n v="0.12479999999999999"/>
    <d v="2013-11-13T00:00:00"/>
    <d v="2013-11-08T00:00:00"/>
    <n v="4.99"/>
    <n v="1.8663000000000001"/>
    <n v="3.1237000000000004"/>
    <e v="#N/A"/>
    <s v="JuliaLee"/>
    <e v="#N/A"/>
    <m/>
    <n v="2013"/>
    <x v="1"/>
    <x v="819"/>
    <n v="11"/>
    <s v="Q4"/>
  </r>
  <r>
    <n v="214"/>
    <n v="15407"/>
    <n v="1"/>
    <n v="100"/>
    <n v="1"/>
    <s v="SO69821"/>
    <n v="2"/>
    <n v="1"/>
    <n v="1"/>
    <n v="34.99"/>
    <n v="34.99"/>
    <n v="0"/>
    <n v="0"/>
    <n v="13.0863"/>
    <n v="2.7991999999999999"/>
    <n v="0.87480000000000002"/>
    <d v="2013-11-13T00:00:00"/>
    <d v="2013-11-08T00:00:00"/>
    <n v="34.99"/>
    <n v="13.0863"/>
    <n v="21.903700000000001"/>
    <e v="#N/A"/>
    <s v="JuliaLee"/>
    <e v="#N/A"/>
    <m/>
    <n v="2013"/>
    <x v="1"/>
    <x v="819"/>
    <n v="11"/>
    <s v="Q4"/>
  </r>
  <r>
    <n v="528"/>
    <n v="19905"/>
    <n v="1"/>
    <n v="98"/>
    <n v="10"/>
    <s v="SO69822"/>
    <n v="1"/>
    <n v="1"/>
    <n v="1"/>
    <n v="4.99"/>
    <n v="4.99"/>
    <n v="0"/>
    <n v="0"/>
    <n v="1.8663000000000001"/>
    <n v="0.3992"/>
    <n v="0.12479999999999999"/>
    <d v="2013-11-13T00:00:00"/>
    <d v="2013-11-08T00:00:00"/>
    <n v="4.99"/>
    <n v="1.8663000000000001"/>
    <n v="3.1237000000000004"/>
    <e v="#N/A"/>
    <s v="ChelseaFernandez"/>
    <e v="#N/A"/>
    <m/>
    <n v="2013"/>
    <x v="1"/>
    <x v="819"/>
    <n v="11"/>
    <s v="Q4"/>
  </r>
  <r>
    <n v="480"/>
    <n v="19905"/>
    <n v="2"/>
    <n v="98"/>
    <n v="10"/>
    <s v="SO69822"/>
    <n v="2"/>
    <n v="1"/>
    <n v="1"/>
    <n v="2.29"/>
    <n v="2.29"/>
    <n v="0"/>
    <n v="0"/>
    <n v="0.85650000000000004"/>
    <n v="0.1832"/>
    <n v="5.7299999999999997E-2"/>
    <d v="2013-11-13T00:00:00"/>
    <d v="2013-11-08T00:00:00"/>
    <n v="2.29"/>
    <n v="0.85650000000000004"/>
    <n v="1.4335"/>
    <e v="#N/A"/>
    <s v="ChelseaFernandez"/>
    <e v="#N/A"/>
    <m/>
    <n v="2013"/>
    <x v="1"/>
    <x v="819"/>
    <n v="11"/>
    <s v="Q4"/>
  </r>
  <r>
    <n v="528"/>
    <n v="14548"/>
    <n v="1"/>
    <n v="100"/>
    <n v="7"/>
    <s v="SO69823"/>
    <n v="1"/>
    <n v="1"/>
    <n v="1"/>
    <n v="4.99"/>
    <n v="4.99"/>
    <n v="0"/>
    <n v="0"/>
    <n v="1.8663000000000001"/>
    <n v="0.3992"/>
    <n v="0.12479999999999999"/>
    <d v="2013-11-13T00:00:00"/>
    <d v="2013-11-08T00:00:00"/>
    <n v="4.99"/>
    <n v="1.8663000000000001"/>
    <n v="3.1237000000000004"/>
    <e v="#N/A"/>
    <s v="MariaTurner"/>
    <e v="#N/A"/>
    <m/>
    <n v="2013"/>
    <x v="1"/>
    <x v="819"/>
    <n v="11"/>
    <s v="Q4"/>
  </r>
  <r>
    <n v="483"/>
    <n v="14548"/>
    <n v="1"/>
    <n v="100"/>
    <n v="7"/>
    <s v="SO69823"/>
    <n v="2"/>
    <n v="1"/>
    <n v="1"/>
    <n v="120"/>
    <n v="120"/>
    <n v="0"/>
    <n v="0"/>
    <n v="44.88"/>
    <n v="9.6"/>
    <n v="3"/>
    <d v="2013-11-13T00:00:00"/>
    <d v="2013-11-08T00:00:00"/>
    <n v="120"/>
    <n v="44.88"/>
    <n v="75.12"/>
    <e v="#N/A"/>
    <s v="MariaTurner"/>
    <e v="#N/A"/>
    <m/>
    <n v="2013"/>
    <x v="1"/>
    <x v="819"/>
    <n v="11"/>
    <s v="Q4"/>
  </r>
  <r>
    <n v="540"/>
    <n v="28380"/>
    <n v="1"/>
    <n v="100"/>
    <n v="7"/>
    <s v="SO69824"/>
    <n v="1"/>
    <n v="1"/>
    <n v="1"/>
    <n v="32.6"/>
    <n v="32.6"/>
    <n v="0"/>
    <n v="0"/>
    <n v="12.192399999999999"/>
    <n v="2.6080000000000001"/>
    <n v="0.81499999999999995"/>
    <d v="2013-11-13T00:00:00"/>
    <d v="2013-11-08T00:00:00"/>
    <n v="32.6"/>
    <n v="12.192399999999999"/>
    <n v="20.407600000000002"/>
    <e v="#N/A"/>
    <s v="LindsayGoel"/>
    <e v="#N/A"/>
    <m/>
    <n v="2013"/>
    <x v="1"/>
    <x v="819"/>
    <n v="11"/>
    <s v="Q4"/>
  </r>
  <r>
    <n v="480"/>
    <n v="28380"/>
    <n v="1"/>
    <n v="100"/>
    <n v="7"/>
    <s v="SO69824"/>
    <n v="2"/>
    <n v="1"/>
    <n v="1"/>
    <n v="2.29"/>
    <n v="2.29"/>
    <n v="0"/>
    <n v="0"/>
    <n v="0.85650000000000004"/>
    <n v="0.1832"/>
    <n v="5.7299999999999997E-2"/>
    <d v="2013-11-13T00:00:00"/>
    <d v="2013-11-08T00:00:00"/>
    <n v="2.29"/>
    <n v="0.85650000000000004"/>
    <n v="1.4335"/>
    <e v="#N/A"/>
    <s v="LindsayGoel"/>
    <e v="#N/A"/>
    <m/>
    <n v="2013"/>
    <x v="1"/>
    <x v="819"/>
    <n v="11"/>
    <s v="Q4"/>
  </r>
  <r>
    <n v="539"/>
    <n v="17901"/>
    <n v="1"/>
    <n v="100"/>
    <n v="8"/>
    <s v="SO69825"/>
    <n v="1"/>
    <n v="1"/>
    <n v="1"/>
    <n v="24.99"/>
    <n v="24.99"/>
    <n v="0"/>
    <n v="0"/>
    <n v="9.3462999999999994"/>
    <n v="1.9992000000000001"/>
    <n v="0.62480000000000002"/>
    <d v="2013-11-13T00:00:00"/>
    <d v="2013-11-08T00:00:00"/>
    <n v="24.99"/>
    <n v="9.3462999999999994"/>
    <n v="15.643699999999999"/>
    <e v="#N/A"/>
    <s v="KeithTang"/>
    <e v="#N/A"/>
    <m/>
    <n v="2013"/>
    <x v="1"/>
    <x v="819"/>
    <n v="11"/>
    <s v="Q4"/>
  </r>
  <r>
    <n v="529"/>
    <n v="17901"/>
    <n v="1"/>
    <n v="100"/>
    <n v="8"/>
    <s v="SO69825"/>
    <n v="2"/>
    <n v="1"/>
    <n v="1"/>
    <n v="3.99"/>
    <n v="3.99"/>
    <n v="0"/>
    <n v="0"/>
    <n v="1.4923"/>
    <n v="0.31919999999999998"/>
    <n v="9.98E-2"/>
    <d v="2013-11-13T00:00:00"/>
    <d v="2013-11-08T00:00:00"/>
    <n v="3.99"/>
    <n v="1.4923"/>
    <n v="2.4977"/>
    <e v="#N/A"/>
    <s v="KeithTang"/>
    <e v="#N/A"/>
    <m/>
    <n v="2013"/>
    <x v="1"/>
    <x v="819"/>
    <n v="11"/>
    <s v="Q4"/>
  </r>
  <r>
    <n v="480"/>
    <n v="17901"/>
    <n v="1"/>
    <n v="100"/>
    <n v="8"/>
    <s v="SO69825"/>
    <n v="3"/>
    <n v="1"/>
    <n v="1"/>
    <n v="2.29"/>
    <n v="2.29"/>
    <n v="0"/>
    <n v="0"/>
    <n v="0.85650000000000004"/>
    <n v="0.1832"/>
    <n v="5.7299999999999997E-2"/>
    <d v="2013-11-13T00:00:00"/>
    <d v="2013-11-08T00:00:00"/>
    <n v="2.29"/>
    <n v="0.85650000000000004"/>
    <n v="1.4335"/>
    <e v="#N/A"/>
    <s v="KeithTang"/>
    <e v="#N/A"/>
    <m/>
    <n v="2013"/>
    <x v="1"/>
    <x v="819"/>
    <n v="11"/>
    <s v="Q4"/>
  </r>
  <r>
    <n v="539"/>
    <n v="16472"/>
    <n v="1"/>
    <n v="100"/>
    <n v="7"/>
    <s v="SO69826"/>
    <n v="1"/>
    <n v="1"/>
    <n v="1"/>
    <n v="24.99"/>
    <n v="24.99"/>
    <n v="0"/>
    <n v="0"/>
    <n v="9.3462999999999994"/>
    <n v="1.9992000000000001"/>
    <n v="0.62480000000000002"/>
    <d v="2013-11-13T00:00:00"/>
    <d v="2013-11-08T00:00:00"/>
    <n v="24.99"/>
    <n v="9.3462999999999994"/>
    <n v="15.643699999999999"/>
    <e v="#N/A"/>
    <s v="OliviaRobinson"/>
    <e v="#N/A"/>
    <m/>
    <n v="2013"/>
    <x v="1"/>
    <x v="819"/>
    <n v="11"/>
    <s v="Q4"/>
  </r>
  <r>
    <n v="480"/>
    <n v="16472"/>
    <n v="1"/>
    <n v="100"/>
    <n v="7"/>
    <s v="SO69826"/>
    <n v="2"/>
    <n v="1"/>
    <n v="1"/>
    <n v="2.29"/>
    <n v="2.29"/>
    <n v="0"/>
    <n v="0"/>
    <n v="0.85650000000000004"/>
    <n v="0.1832"/>
    <n v="5.7299999999999997E-2"/>
    <d v="2013-11-13T00:00:00"/>
    <d v="2013-11-08T00:00:00"/>
    <n v="2.29"/>
    <n v="0.85650000000000004"/>
    <n v="1.4335"/>
    <e v="#N/A"/>
    <s v="OliviaRobinson"/>
    <e v="#N/A"/>
    <m/>
    <n v="2013"/>
    <x v="1"/>
    <x v="819"/>
    <n v="11"/>
    <s v="Q4"/>
  </r>
  <r>
    <n v="535"/>
    <n v="17879"/>
    <n v="1"/>
    <n v="98"/>
    <n v="10"/>
    <s v="SO69827"/>
    <n v="1"/>
    <n v="1"/>
    <n v="1"/>
    <n v="24.99"/>
    <n v="24.99"/>
    <n v="0"/>
    <n v="0"/>
    <n v="9.3462999999999994"/>
    <n v="1.9992000000000001"/>
    <n v="0.62480000000000002"/>
    <d v="2013-11-13T00:00:00"/>
    <d v="2013-11-08T00:00:00"/>
    <n v="24.99"/>
    <n v="9.3462999999999994"/>
    <n v="15.643699999999999"/>
    <e v="#N/A"/>
    <s v="SethRivera"/>
    <e v="#N/A"/>
    <m/>
    <n v="2013"/>
    <x v="1"/>
    <x v="819"/>
    <n v="11"/>
    <s v="Q4"/>
  </r>
  <r>
    <n v="528"/>
    <n v="17879"/>
    <n v="1"/>
    <n v="98"/>
    <n v="10"/>
    <s v="SO69827"/>
    <n v="2"/>
    <n v="1"/>
    <n v="1"/>
    <n v="4.99"/>
    <n v="4.99"/>
    <n v="0"/>
    <n v="0"/>
    <n v="1.8663000000000001"/>
    <n v="0.3992"/>
    <n v="0.12479999999999999"/>
    <d v="2013-11-13T00:00:00"/>
    <d v="2013-11-08T00:00:00"/>
    <n v="4.99"/>
    <n v="1.8663000000000001"/>
    <n v="3.1237000000000004"/>
    <e v="#N/A"/>
    <s v="SethRivera"/>
    <e v="#N/A"/>
    <m/>
    <n v="2013"/>
    <x v="1"/>
    <x v="819"/>
    <n v="11"/>
    <s v="Q4"/>
  </r>
  <r>
    <n v="217"/>
    <n v="17879"/>
    <n v="1"/>
    <n v="98"/>
    <n v="10"/>
    <s v="SO69827"/>
    <n v="3"/>
    <n v="1"/>
    <n v="1"/>
    <n v="34.99"/>
    <n v="34.99"/>
    <n v="0"/>
    <n v="0"/>
    <n v="13.0863"/>
    <n v="2.7991999999999999"/>
    <n v="0.87480000000000002"/>
    <d v="2013-11-13T00:00:00"/>
    <d v="2013-11-08T00:00:00"/>
    <n v="34.99"/>
    <n v="13.0863"/>
    <n v="21.903700000000001"/>
    <e v="#N/A"/>
    <s v="SethRivera"/>
    <e v="#N/A"/>
    <m/>
    <n v="2013"/>
    <x v="1"/>
    <x v="819"/>
    <n v="11"/>
    <s v="Q4"/>
  </r>
  <r>
    <n v="529"/>
    <n v="20794"/>
    <n v="1"/>
    <n v="100"/>
    <n v="7"/>
    <s v="SO69828"/>
    <n v="1"/>
    <n v="1"/>
    <n v="1"/>
    <n v="3.99"/>
    <n v="3.99"/>
    <n v="0"/>
    <n v="0"/>
    <n v="1.4923"/>
    <n v="0.31919999999999998"/>
    <n v="9.98E-2"/>
    <d v="2013-11-13T00:00:00"/>
    <d v="2013-11-08T00:00:00"/>
    <n v="3.99"/>
    <n v="1.4923"/>
    <n v="2.4977"/>
    <e v="#N/A"/>
    <s v="BrendaRana"/>
    <e v="#N/A"/>
    <m/>
    <n v="2013"/>
    <x v="1"/>
    <x v="819"/>
    <n v="11"/>
    <s v="Q4"/>
  </r>
  <r>
    <n v="231"/>
    <n v="20794"/>
    <n v="1"/>
    <n v="100"/>
    <n v="7"/>
    <s v="SO69828"/>
    <n v="2"/>
    <n v="1"/>
    <n v="1"/>
    <n v="49.99"/>
    <n v="49.99"/>
    <n v="0"/>
    <n v="0"/>
    <n v="38.4923"/>
    <n v="3.9992000000000001"/>
    <n v="1.2498"/>
    <d v="2013-11-13T00:00:00"/>
    <d v="2013-11-08T00:00:00"/>
    <n v="49.99"/>
    <n v="38.4923"/>
    <n v="11.497700000000002"/>
    <e v="#N/A"/>
    <s v="BrendaRana"/>
    <e v="#N/A"/>
    <m/>
    <n v="2013"/>
    <x v="1"/>
    <x v="819"/>
    <n v="11"/>
    <s v="Q4"/>
  </r>
  <r>
    <n v="530"/>
    <n v="13796"/>
    <n v="1"/>
    <n v="100"/>
    <n v="8"/>
    <s v="SO69829"/>
    <n v="1"/>
    <n v="1"/>
    <n v="1"/>
    <n v="4.99"/>
    <n v="4.99"/>
    <n v="0"/>
    <n v="0"/>
    <n v="1.8663000000000001"/>
    <n v="0.3992"/>
    <n v="0.12479999999999999"/>
    <d v="2013-11-13T00:00:00"/>
    <d v="2013-11-08T00:00:00"/>
    <n v="4.99"/>
    <n v="1.8663000000000001"/>
    <n v="3.1237000000000004"/>
    <e v="#N/A"/>
    <s v="MarthaZheng"/>
    <e v="#N/A"/>
    <m/>
    <n v="2013"/>
    <x v="1"/>
    <x v="819"/>
    <n v="11"/>
    <s v="Q4"/>
  </r>
  <r>
    <n v="214"/>
    <n v="13796"/>
    <n v="1"/>
    <n v="100"/>
    <n v="8"/>
    <s v="SO69829"/>
    <n v="2"/>
    <n v="1"/>
    <n v="1"/>
    <n v="34.99"/>
    <n v="34.99"/>
    <n v="0"/>
    <n v="0"/>
    <n v="13.0863"/>
    <n v="2.7991999999999999"/>
    <n v="0.87480000000000002"/>
    <d v="2013-11-13T00:00:00"/>
    <d v="2013-11-08T00:00:00"/>
    <n v="34.99"/>
    <n v="13.0863"/>
    <n v="21.903700000000001"/>
    <e v="#N/A"/>
    <s v="MarthaZheng"/>
    <e v="#N/A"/>
    <m/>
    <n v="2013"/>
    <x v="1"/>
    <x v="819"/>
    <n v="11"/>
    <s v="Q4"/>
  </r>
  <r>
    <n v="528"/>
    <n v="11188"/>
    <n v="1"/>
    <n v="100"/>
    <n v="4"/>
    <s v="SO69830"/>
    <n v="1"/>
    <n v="1"/>
    <n v="1"/>
    <n v="4.99"/>
    <n v="4.99"/>
    <n v="0"/>
    <n v="0"/>
    <n v="1.8663000000000001"/>
    <n v="0.3992"/>
    <n v="0.12479999999999999"/>
    <d v="2013-11-13T00:00:00"/>
    <d v="2013-11-08T00:00:00"/>
    <n v="4.99"/>
    <n v="1.8663000000000001"/>
    <n v="3.1237000000000004"/>
    <e v="#N/A"/>
    <s v="CatherineMorris"/>
    <e v="#N/A"/>
    <m/>
    <n v="2013"/>
    <x v="1"/>
    <x v="819"/>
    <n v="11"/>
    <s v="Q4"/>
  </r>
  <r>
    <n v="537"/>
    <n v="11188"/>
    <n v="1"/>
    <n v="100"/>
    <n v="4"/>
    <s v="SO69830"/>
    <n v="2"/>
    <n v="1"/>
    <n v="1"/>
    <n v="35"/>
    <n v="35"/>
    <n v="0"/>
    <n v="0"/>
    <n v="13.09"/>
    <n v="2.8"/>
    <n v="0.875"/>
    <d v="2013-11-13T00:00:00"/>
    <d v="2013-11-08T00:00:00"/>
    <n v="35"/>
    <n v="13.09"/>
    <n v="21.91"/>
    <e v="#N/A"/>
    <s v="CatherineMorris"/>
    <e v="#N/A"/>
    <m/>
    <n v="2013"/>
    <x v="1"/>
    <x v="819"/>
    <n v="11"/>
    <s v="Q4"/>
  </r>
  <r>
    <n v="214"/>
    <n v="11188"/>
    <n v="1"/>
    <n v="100"/>
    <n v="4"/>
    <s v="SO69830"/>
    <n v="3"/>
    <n v="1"/>
    <n v="1"/>
    <n v="34.99"/>
    <n v="34.99"/>
    <n v="0"/>
    <n v="0"/>
    <n v="13.0863"/>
    <n v="2.7991999999999999"/>
    <n v="0.87480000000000002"/>
    <d v="2013-11-13T00:00:00"/>
    <d v="2013-11-08T00:00:00"/>
    <n v="34.99"/>
    <n v="13.0863"/>
    <n v="21.903700000000001"/>
    <e v="#N/A"/>
    <s v="CatherineMorris"/>
    <e v="#N/A"/>
    <m/>
    <n v="2013"/>
    <x v="1"/>
    <x v="819"/>
    <n v="11"/>
    <s v="Q4"/>
  </r>
  <r>
    <n v="537"/>
    <n v="11527"/>
    <n v="1"/>
    <n v="100"/>
    <n v="4"/>
    <s v="SO69831"/>
    <n v="1"/>
    <n v="1"/>
    <n v="1"/>
    <n v="35"/>
    <n v="35"/>
    <n v="0"/>
    <n v="0"/>
    <n v="13.09"/>
    <n v="2.8"/>
    <n v="0.875"/>
    <d v="2013-11-13T00:00:00"/>
    <d v="2013-11-08T00:00:00"/>
    <n v="35"/>
    <n v="13.09"/>
    <n v="21.91"/>
    <e v="#N/A"/>
    <s v="JennaGreen"/>
    <e v="#N/A"/>
    <m/>
    <n v="2013"/>
    <x v="1"/>
    <x v="819"/>
    <n v="11"/>
    <s v="Q4"/>
  </r>
  <r>
    <n v="480"/>
    <n v="11527"/>
    <n v="1"/>
    <n v="100"/>
    <n v="4"/>
    <s v="SO69831"/>
    <n v="2"/>
    <n v="1"/>
    <n v="1"/>
    <n v="2.29"/>
    <n v="2.29"/>
    <n v="0"/>
    <n v="0"/>
    <n v="0.85650000000000004"/>
    <n v="0.1832"/>
    <n v="5.7299999999999997E-2"/>
    <d v="2013-11-13T00:00:00"/>
    <d v="2013-11-08T00:00:00"/>
    <n v="2.29"/>
    <n v="0.85650000000000004"/>
    <n v="1.4335"/>
    <e v="#N/A"/>
    <s v="JennaGreen"/>
    <e v="#N/A"/>
    <m/>
    <n v="2013"/>
    <x v="1"/>
    <x v="819"/>
    <n v="11"/>
    <s v="Q4"/>
  </r>
  <r>
    <n v="528"/>
    <n v="13723"/>
    <n v="1"/>
    <n v="100"/>
    <n v="4"/>
    <s v="SO69832"/>
    <n v="1"/>
    <n v="1"/>
    <n v="1"/>
    <n v="4.99"/>
    <n v="4.99"/>
    <n v="0"/>
    <n v="0"/>
    <n v="1.8663000000000001"/>
    <n v="0.3992"/>
    <n v="0.12479999999999999"/>
    <d v="2013-11-13T00:00:00"/>
    <d v="2013-11-08T00:00:00"/>
    <n v="4.99"/>
    <n v="1.8663000000000001"/>
    <n v="3.1237000000000004"/>
    <e v="#N/A"/>
    <s v="LeonardRaje"/>
    <e v="#N/A"/>
    <m/>
    <n v="2013"/>
    <x v="1"/>
    <x v="819"/>
    <n v="11"/>
    <s v="Q4"/>
  </r>
  <r>
    <n v="537"/>
    <n v="13723"/>
    <n v="1"/>
    <n v="100"/>
    <n v="4"/>
    <s v="SO69832"/>
    <n v="2"/>
    <n v="1"/>
    <n v="1"/>
    <n v="35"/>
    <n v="35"/>
    <n v="0"/>
    <n v="0"/>
    <n v="13.09"/>
    <n v="2.8"/>
    <n v="0.875"/>
    <d v="2013-11-13T00:00:00"/>
    <d v="2013-11-08T00:00:00"/>
    <n v="35"/>
    <n v="13.09"/>
    <n v="21.91"/>
    <e v="#N/A"/>
    <s v="LeonardRaje"/>
    <e v="#N/A"/>
    <m/>
    <n v="2013"/>
    <x v="1"/>
    <x v="819"/>
    <n v="11"/>
    <s v="Q4"/>
  </r>
  <r>
    <n v="217"/>
    <n v="13723"/>
    <n v="1"/>
    <n v="100"/>
    <n v="4"/>
    <s v="SO69832"/>
    <n v="3"/>
    <n v="1"/>
    <n v="1"/>
    <n v="34.99"/>
    <n v="34.99"/>
    <n v="0"/>
    <n v="0"/>
    <n v="13.0863"/>
    <n v="2.7991999999999999"/>
    <n v="0.87480000000000002"/>
    <d v="2013-11-13T00:00:00"/>
    <d v="2013-11-08T00:00:00"/>
    <n v="34.99"/>
    <n v="13.0863"/>
    <n v="21.903700000000001"/>
    <e v="#N/A"/>
    <s v="LeonardRaje"/>
    <e v="#N/A"/>
    <m/>
    <n v="2013"/>
    <x v="1"/>
    <x v="819"/>
    <n v="11"/>
    <s v="Q4"/>
  </r>
  <r>
    <n v="490"/>
    <n v="11476"/>
    <n v="1"/>
    <n v="98"/>
    <n v="10"/>
    <s v="SO69833"/>
    <n v="1"/>
    <n v="1"/>
    <n v="1"/>
    <n v="53.99"/>
    <n v="53.99"/>
    <n v="0"/>
    <n v="0"/>
    <n v="41.572299999999998"/>
    <n v="4.3192000000000004"/>
    <n v="1.3498000000000001"/>
    <d v="2013-11-13T00:00:00"/>
    <d v="2013-11-08T00:00:00"/>
    <n v="53.99"/>
    <n v="41.572299999999998"/>
    <n v="12.417700000000004"/>
    <e v="#N/A"/>
    <s v="ErikaNavarro"/>
    <e v="#N/A"/>
    <m/>
    <n v="2013"/>
    <x v="1"/>
    <x v="819"/>
    <n v="11"/>
    <s v="Q4"/>
  </r>
  <r>
    <n v="485"/>
    <n v="12924"/>
    <n v="1"/>
    <n v="100"/>
    <n v="4"/>
    <s v="SO69834"/>
    <n v="1"/>
    <n v="1"/>
    <n v="1"/>
    <n v="21.98"/>
    <n v="21.98"/>
    <n v="0"/>
    <n v="0"/>
    <n v="8.2204999999999995"/>
    <n v="1.7584"/>
    <n v="0.54949999999999999"/>
    <d v="2013-11-13T00:00:00"/>
    <d v="2013-11-08T00:00:00"/>
    <n v="21.98"/>
    <n v="8.2204999999999995"/>
    <n v="13.759500000000001"/>
    <e v="#N/A"/>
    <s v="DevonChande"/>
    <e v="#N/A"/>
    <m/>
    <n v="2013"/>
    <x v="1"/>
    <x v="819"/>
    <n v="11"/>
    <s v="Q4"/>
  </r>
  <r>
    <n v="478"/>
    <n v="12924"/>
    <n v="1"/>
    <n v="100"/>
    <n v="4"/>
    <s v="SO69834"/>
    <n v="2"/>
    <n v="1"/>
    <n v="1"/>
    <n v="9.99"/>
    <n v="9.99"/>
    <n v="0"/>
    <n v="0"/>
    <n v="3.7363"/>
    <n v="0.79920000000000002"/>
    <n v="0.24979999999999999"/>
    <d v="2013-11-13T00:00:00"/>
    <d v="2013-11-08T00:00:00"/>
    <n v="9.99"/>
    <n v="3.7363"/>
    <n v="6.2537000000000003"/>
    <e v="#N/A"/>
    <s v="DevonChande"/>
    <e v="#N/A"/>
    <m/>
    <n v="2013"/>
    <x v="1"/>
    <x v="819"/>
    <n v="11"/>
    <s v="Q4"/>
  </r>
  <r>
    <n v="477"/>
    <n v="12924"/>
    <n v="1"/>
    <n v="100"/>
    <n v="4"/>
    <s v="SO69834"/>
    <n v="3"/>
    <n v="1"/>
    <n v="1"/>
    <n v="4.99"/>
    <n v="4.99"/>
    <n v="0"/>
    <n v="0"/>
    <n v="1.8663000000000001"/>
    <n v="0.3992"/>
    <n v="0.12479999999999999"/>
    <d v="2013-11-13T00:00:00"/>
    <d v="2013-11-08T00:00:00"/>
    <n v="4.99"/>
    <n v="1.8663000000000001"/>
    <n v="3.1237000000000004"/>
    <e v="#N/A"/>
    <s v="DevonChande"/>
    <e v="#N/A"/>
    <m/>
    <n v="2013"/>
    <x v="1"/>
    <x v="819"/>
    <n v="11"/>
    <s v="Q4"/>
  </r>
  <r>
    <n v="488"/>
    <n v="12924"/>
    <n v="1"/>
    <n v="100"/>
    <n v="4"/>
    <s v="SO69834"/>
    <n v="4"/>
    <n v="1"/>
    <n v="1"/>
    <n v="53.99"/>
    <n v="53.99"/>
    <n v="0"/>
    <n v="0"/>
    <n v="41.572299999999998"/>
    <n v="4.3192000000000004"/>
    <n v="1.3498000000000001"/>
    <d v="2013-11-13T00:00:00"/>
    <d v="2013-11-08T00:00:00"/>
    <n v="53.99"/>
    <n v="41.572299999999998"/>
    <n v="12.417700000000004"/>
    <e v="#N/A"/>
    <s v="DevonChande"/>
    <e v="#N/A"/>
    <m/>
    <n v="2013"/>
    <x v="1"/>
    <x v="819"/>
    <n v="11"/>
    <s v="Q4"/>
  </r>
  <r>
    <n v="597"/>
    <n v="19994"/>
    <n v="1"/>
    <n v="100"/>
    <n v="4"/>
    <s v="SO69835"/>
    <n v="1"/>
    <n v="1"/>
    <n v="1"/>
    <n v="539.99"/>
    <n v="539.99"/>
    <n v="0"/>
    <n v="0"/>
    <n v="294.5797"/>
    <n v="43.199199999999998"/>
    <n v="13.4998"/>
    <d v="2013-11-13T00:00:00"/>
    <d v="2013-11-08T00:00:00"/>
    <n v="539.99"/>
    <n v="294.5797"/>
    <n v="245.41030000000001"/>
    <s v="Mountain-500 Black, 42"/>
    <s v="MadelineKing"/>
    <s v="539.99"/>
    <m/>
    <n v="2013"/>
    <x v="1"/>
    <x v="819"/>
    <n v="11"/>
    <s v="Q4"/>
  </r>
  <r>
    <n v="594"/>
    <n v="16151"/>
    <n v="1"/>
    <n v="100"/>
    <n v="1"/>
    <s v="SO69836"/>
    <n v="1"/>
    <n v="1"/>
    <n v="1"/>
    <n v="564.99"/>
    <n v="564.99"/>
    <n v="0"/>
    <n v="0"/>
    <n v="308.21789999999999"/>
    <n v="45.199199999999998"/>
    <n v="14.1248"/>
    <d v="2013-11-13T00:00:00"/>
    <d v="2013-11-08T00:00:00"/>
    <n v="564.99"/>
    <n v="308.21789999999999"/>
    <n v="256.77210000000002"/>
    <s v="Mountain-500 Silver, 48"/>
    <s v="ChloeSanchez"/>
    <s v="564.99"/>
    <m/>
    <n v="2013"/>
    <x v="1"/>
    <x v="819"/>
    <n v="11"/>
    <s v="Q4"/>
  </r>
  <r>
    <n v="478"/>
    <n v="16151"/>
    <n v="1"/>
    <n v="100"/>
    <n v="1"/>
    <s v="SO69836"/>
    <n v="2"/>
    <n v="1"/>
    <n v="1"/>
    <n v="9.99"/>
    <n v="9.99"/>
    <n v="0"/>
    <n v="0"/>
    <n v="3.7363"/>
    <n v="0.79920000000000002"/>
    <n v="0.24979999999999999"/>
    <d v="2013-11-13T00:00:00"/>
    <d v="2013-11-08T00:00:00"/>
    <n v="9.99"/>
    <n v="3.7363"/>
    <n v="6.2537000000000003"/>
    <e v="#N/A"/>
    <s v="ChloeSanchez"/>
    <e v="#N/A"/>
    <m/>
    <n v="2013"/>
    <x v="1"/>
    <x v="819"/>
    <n v="11"/>
    <s v="Q4"/>
  </r>
  <r>
    <n v="477"/>
    <n v="16151"/>
    <n v="1"/>
    <n v="100"/>
    <n v="1"/>
    <s v="SO69836"/>
    <n v="3"/>
    <n v="1"/>
    <n v="1"/>
    <n v="4.99"/>
    <n v="4.99"/>
    <n v="0"/>
    <n v="0"/>
    <n v="1.8663000000000001"/>
    <n v="0.3992"/>
    <n v="0.12479999999999999"/>
    <d v="2013-11-13T00:00:00"/>
    <d v="2013-11-08T00:00:00"/>
    <n v="4.99"/>
    <n v="1.8663000000000001"/>
    <n v="3.1237000000000004"/>
    <e v="#N/A"/>
    <s v="ChloeSanchez"/>
    <e v="#N/A"/>
    <m/>
    <n v="2013"/>
    <x v="1"/>
    <x v="819"/>
    <n v="11"/>
    <s v="Q4"/>
  </r>
  <r>
    <n v="467"/>
    <n v="16151"/>
    <n v="1"/>
    <n v="100"/>
    <n v="1"/>
    <s v="SO69836"/>
    <n v="4"/>
    <n v="1"/>
    <n v="1"/>
    <n v="24.49"/>
    <n v="24.49"/>
    <n v="0"/>
    <n v="0"/>
    <n v="9.1593"/>
    <n v="1.9592000000000001"/>
    <n v="0.61229999999999996"/>
    <d v="2013-11-13T00:00:00"/>
    <d v="2013-11-08T00:00:00"/>
    <n v="24.49"/>
    <n v="9.1593"/>
    <n v="15.330699999999998"/>
    <e v="#N/A"/>
    <s v="ChloeSanchez"/>
    <e v="#N/A"/>
    <m/>
    <n v="2013"/>
    <x v="1"/>
    <x v="819"/>
    <n v="11"/>
    <s v="Q4"/>
  </r>
  <r>
    <n v="222"/>
    <n v="16151"/>
    <n v="1"/>
    <n v="100"/>
    <n v="1"/>
    <s v="SO69836"/>
    <n v="5"/>
    <n v="1"/>
    <n v="1"/>
    <n v="34.99"/>
    <n v="34.99"/>
    <n v="0"/>
    <n v="0"/>
    <n v="13.0863"/>
    <n v="2.7991999999999999"/>
    <n v="0.87480000000000002"/>
    <d v="2013-11-13T00:00:00"/>
    <d v="2013-11-08T00:00:00"/>
    <n v="34.99"/>
    <n v="13.0863"/>
    <n v="21.903700000000001"/>
    <e v="#N/A"/>
    <s v="ChloeSanchez"/>
    <e v="#N/A"/>
    <m/>
    <n v="2013"/>
    <x v="1"/>
    <x v="819"/>
    <n v="11"/>
    <s v="Q4"/>
  </r>
  <r>
    <n v="361"/>
    <n v="19830"/>
    <n v="1"/>
    <n v="19"/>
    <n v="6"/>
    <s v="SO69837"/>
    <n v="1"/>
    <n v="1"/>
    <n v="1"/>
    <n v="2294.9899999999998"/>
    <n v="2294.9899999999998"/>
    <n v="0"/>
    <n v="0"/>
    <n v="1251.9812999999999"/>
    <n v="183.5992"/>
    <n v="57.3748"/>
    <d v="2013-11-13T00:00:00"/>
    <d v="2013-11-08T00:00:00"/>
    <n v="2294.9899999999998"/>
    <n v="1251.9812999999999"/>
    <n v="1043.0086999999999"/>
    <s v="Mountain-200 Black, 42"/>
    <s v="GabrielleLong"/>
    <s v="2294.9899999999998"/>
    <m/>
    <n v="2013"/>
    <x v="1"/>
    <x v="819"/>
    <n v="11"/>
    <s v="Q4"/>
  </r>
  <r>
    <n v="485"/>
    <n v="19830"/>
    <n v="1"/>
    <n v="19"/>
    <n v="6"/>
    <s v="SO69837"/>
    <n v="2"/>
    <n v="1"/>
    <n v="1"/>
    <n v="21.98"/>
    <n v="21.98"/>
    <n v="0"/>
    <n v="0"/>
    <n v="8.2204999999999995"/>
    <n v="1.7584"/>
    <n v="0.54949999999999999"/>
    <d v="2013-11-13T00:00:00"/>
    <d v="2013-11-08T00:00:00"/>
    <n v="21.98"/>
    <n v="8.2204999999999995"/>
    <n v="13.759500000000001"/>
    <e v="#N/A"/>
    <s v="GabrielleLong"/>
    <e v="#N/A"/>
    <m/>
    <n v="2013"/>
    <x v="1"/>
    <x v="819"/>
    <n v="11"/>
    <s v="Q4"/>
  </r>
  <r>
    <n v="478"/>
    <n v="19830"/>
    <n v="1"/>
    <n v="19"/>
    <n v="6"/>
    <s v="SO69837"/>
    <n v="3"/>
    <n v="1"/>
    <n v="1"/>
    <n v="9.99"/>
    <n v="9.99"/>
    <n v="0"/>
    <n v="0"/>
    <n v="3.7363"/>
    <n v="0.79920000000000002"/>
    <n v="0.24979999999999999"/>
    <d v="2013-11-13T00:00:00"/>
    <d v="2013-11-08T00:00:00"/>
    <n v="9.99"/>
    <n v="3.7363"/>
    <n v="6.2537000000000003"/>
    <e v="#N/A"/>
    <s v="GabrielleLong"/>
    <e v="#N/A"/>
    <m/>
    <n v="2013"/>
    <x v="1"/>
    <x v="819"/>
    <n v="11"/>
    <s v="Q4"/>
  </r>
  <r>
    <n v="477"/>
    <n v="19830"/>
    <n v="1"/>
    <n v="19"/>
    <n v="6"/>
    <s v="SO69837"/>
    <n v="4"/>
    <n v="1"/>
    <n v="1"/>
    <n v="4.99"/>
    <n v="4.99"/>
    <n v="0"/>
    <n v="0"/>
    <n v="1.8663000000000001"/>
    <n v="0.3992"/>
    <n v="0.12479999999999999"/>
    <d v="2013-11-13T00:00:00"/>
    <d v="2013-11-08T00:00:00"/>
    <n v="4.99"/>
    <n v="1.8663000000000001"/>
    <n v="3.1237000000000004"/>
    <e v="#N/A"/>
    <s v="GabrielleLong"/>
    <e v="#N/A"/>
    <m/>
    <n v="2013"/>
    <x v="1"/>
    <x v="819"/>
    <n v="11"/>
    <s v="Q4"/>
  </r>
  <r>
    <n v="237"/>
    <n v="19830"/>
    <n v="1"/>
    <n v="19"/>
    <n v="6"/>
    <s v="SO69837"/>
    <n v="5"/>
    <n v="1"/>
    <n v="1"/>
    <n v="49.99"/>
    <n v="49.99"/>
    <n v="0"/>
    <n v="0"/>
    <n v="38.4923"/>
    <n v="3.9992000000000001"/>
    <n v="1.2498"/>
    <d v="2013-11-13T00:00:00"/>
    <d v="2013-11-08T00:00:00"/>
    <n v="49.99"/>
    <n v="38.4923"/>
    <n v="11.497700000000002"/>
    <e v="#N/A"/>
    <s v="GabrielleLong"/>
    <e v="#N/A"/>
    <m/>
    <n v="2013"/>
    <x v="1"/>
    <x v="819"/>
    <n v="11"/>
    <s v="Q4"/>
  </r>
  <r>
    <n v="225"/>
    <n v="19830"/>
    <n v="1"/>
    <n v="19"/>
    <n v="6"/>
    <s v="SO69837"/>
    <n v="6"/>
    <n v="1"/>
    <n v="1"/>
    <n v="8.99"/>
    <n v="8.99"/>
    <n v="0"/>
    <n v="0"/>
    <n v="6.9222999999999999"/>
    <n v="0.71919999999999995"/>
    <n v="0.2248"/>
    <d v="2013-11-13T00:00:00"/>
    <d v="2013-11-08T00:00:00"/>
    <n v="8.99"/>
    <n v="6.9222999999999999"/>
    <n v="2.0677000000000003"/>
    <e v="#N/A"/>
    <s v="GabrielleLong"/>
    <e v="#N/A"/>
    <m/>
    <n v="2013"/>
    <x v="1"/>
    <x v="819"/>
    <n v="11"/>
    <s v="Q4"/>
  </r>
  <r>
    <n v="357"/>
    <n v="17004"/>
    <n v="2"/>
    <n v="100"/>
    <n v="4"/>
    <s v="SO69838"/>
    <n v="1"/>
    <n v="1"/>
    <n v="1"/>
    <n v="2319.9899999999998"/>
    <n v="2319.9899999999998"/>
    <n v="0"/>
    <n v="0"/>
    <n v="1265.6195"/>
    <n v="185.5992"/>
    <n v="57.9998"/>
    <d v="2013-11-13T00:00:00"/>
    <d v="2013-11-08T00:00:00"/>
    <n v="2319.9899999999998"/>
    <n v="1265.6195"/>
    <n v="1054.3704999999998"/>
    <s v="Mountain-200 Silver, 46"/>
    <s v="KristaTorres"/>
    <s v="2319.9899999999998"/>
    <m/>
    <n v="2013"/>
    <x v="1"/>
    <x v="819"/>
    <n v="11"/>
    <s v="Q4"/>
  </r>
  <r>
    <n v="214"/>
    <n v="17004"/>
    <n v="1"/>
    <n v="100"/>
    <n v="4"/>
    <s v="SO69838"/>
    <n v="2"/>
    <n v="1"/>
    <n v="1"/>
    <n v="34.99"/>
    <n v="34.99"/>
    <n v="0"/>
    <n v="0"/>
    <n v="13.0863"/>
    <n v="2.7991999999999999"/>
    <n v="0.87480000000000002"/>
    <d v="2013-11-13T00:00:00"/>
    <d v="2013-11-08T00:00:00"/>
    <n v="34.99"/>
    <n v="13.0863"/>
    <n v="21.903700000000001"/>
    <e v="#N/A"/>
    <s v="KristaTorres"/>
    <e v="#N/A"/>
    <m/>
    <n v="2013"/>
    <x v="1"/>
    <x v="819"/>
    <n v="11"/>
    <s v="Q4"/>
  </r>
  <r>
    <n v="471"/>
    <n v="17004"/>
    <n v="1"/>
    <n v="100"/>
    <n v="4"/>
    <s v="SO69838"/>
    <n v="3"/>
    <n v="1"/>
    <n v="1"/>
    <n v="63.5"/>
    <n v="63.5"/>
    <n v="0"/>
    <n v="0"/>
    <n v="23.748999999999999"/>
    <n v="5.08"/>
    <n v="1.5874999999999999"/>
    <d v="2013-11-13T00:00:00"/>
    <d v="2013-11-08T00:00:00"/>
    <n v="63.5"/>
    <n v="23.748999999999999"/>
    <n v="39.751000000000005"/>
    <e v="#N/A"/>
    <s v="KristaTorres"/>
    <e v="#N/A"/>
    <m/>
    <n v="2013"/>
    <x v="1"/>
    <x v="819"/>
    <n v="11"/>
    <s v="Q4"/>
  </r>
  <r>
    <n v="570"/>
    <n v="12622"/>
    <n v="1"/>
    <n v="98"/>
    <n v="10"/>
    <s v="SO69839"/>
    <n v="1"/>
    <n v="1"/>
    <n v="1"/>
    <n v="742.35"/>
    <n v="742.35"/>
    <n v="0"/>
    <n v="0"/>
    <n v="461.44479999999999"/>
    <n v="59.387999999999998"/>
    <n v="18.558800000000002"/>
    <d v="2013-11-13T00:00:00"/>
    <d v="2013-11-08T00:00:00"/>
    <n v="742.35"/>
    <n v="461.44479999999999"/>
    <n v="280.90520000000004"/>
    <s v="Touring-3000 Yellow, 54"/>
    <s v="MichealRubio"/>
    <s v="742.35"/>
    <m/>
    <n v="2013"/>
    <x v="1"/>
    <x v="819"/>
    <n v="11"/>
    <s v="Q4"/>
  </r>
  <r>
    <n v="225"/>
    <n v="12622"/>
    <n v="1"/>
    <n v="98"/>
    <n v="10"/>
    <s v="SO69839"/>
    <n v="2"/>
    <n v="1"/>
    <n v="1"/>
    <n v="8.99"/>
    <n v="8.99"/>
    <n v="0"/>
    <n v="0"/>
    <n v="6.9222999999999999"/>
    <n v="0.71919999999999995"/>
    <n v="0.2248"/>
    <d v="2013-11-13T00:00:00"/>
    <d v="2013-11-08T00:00:00"/>
    <n v="8.99"/>
    <n v="6.9222999999999999"/>
    <n v="2.0677000000000003"/>
    <e v="#N/A"/>
    <s v="MichealRubio"/>
    <e v="#N/A"/>
    <m/>
    <n v="2013"/>
    <x v="1"/>
    <x v="819"/>
    <n v="11"/>
    <s v="Q4"/>
  </r>
  <r>
    <n v="570"/>
    <n v="28744"/>
    <n v="1"/>
    <n v="100"/>
    <n v="8"/>
    <s v="SO69840"/>
    <n v="1"/>
    <n v="1"/>
    <n v="1"/>
    <n v="742.35"/>
    <n v="742.35"/>
    <n v="0"/>
    <n v="0"/>
    <n v="461.44479999999999"/>
    <n v="59.387999999999998"/>
    <n v="18.558800000000002"/>
    <d v="2013-11-13T00:00:00"/>
    <d v="2013-11-08T00:00:00"/>
    <n v="742.35"/>
    <n v="461.44479999999999"/>
    <n v="280.90520000000004"/>
    <s v="Touring-3000 Yellow, 54"/>
    <s v="JennyXu"/>
    <s v="742.35"/>
    <m/>
    <n v="2013"/>
    <x v="1"/>
    <x v="819"/>
    <n v="11"/>
    <s v="Q4"/>
  </r>
  <r>
    <n v="541"/>
    <n v="28744"/>
    <n v="1"/>
    <n v="100"/>
    <n v="8"/>
    <s v="SO69840"/>
    <n v="2"/>
    <n v="1"/>
    <n v="1"/>
    <n v="28.99"/>
    <n v="28.99"/>
    <n v="0"/>
    <n v="0"/>
    <n v="10.8423"/>
    <n v="2.3191999999999999"/>
    <n v="0.7248"/>
    <d v="2013-11-13T00:00:00"/>
    <d v="2013-11-08T00:00:00"/>
    <n v="28.99"/>
    <n v="10.8423"/>
    <n v="18.1477"/>
    <e v="#N/A"/>
    <s v="JennyXu"/>
    <e v="#N/A"/>
    <m/>
    <n v="2013"/>
    <x v="1"/>
    <x v="819"/>
    <n v="11"/>
    <s v="Q4"/>
  </r>
  <r>
    <n v="530"/>
    <n v="28744"/>
    <n v="1"/>
    <n v="100"/>
    <n v="8"/>
    <s v="SO69840"/>
    <n v="3"/>
    <n v="1"/>
    <n v="1"/>
    <n v="4.99"/>
    <n v="4.99"/>
    <n v="0"/>
    <n v="0"/>
    <n v="1.8663000000000001"/>
    <n v="0.3992"/>
    <n v="0.12479999999999999"/>
    <d v="2013-11-13T00:00:00"/>
    <d v="2013-11-08T00:00:00"/>
    <n v="4.99"/>
    <n v="1.8663000000000001"/>
    <n v="3.1237000000000004"/>
    <e v="#N/A"/>
    <s v="JennyXu"/>
    <e v="#N/A"/>
    <m/>
    <n v="2013"/>
    <x v="1"/>
    <x v="819"/>
    <n v="11"/>
    <s v="Q4"/>
  </r>
  <r>
    <n v="585"/>
    <n v="11417"/>
    <n v="1"/>
    <n v="100"/>
    <n v="7"/>
    <s v="SO69841"/>
    <n v="1"/>
    <n v="1"/>
    <n v="1"/>
    <n v="742.35"/>
    <n v="742.35"/>
    <n v="0"/>
    <n v="0"/>
    <n v="461.44479999999999"/>
    <n v="59.387999999999998"/>
    <n v="18.558800000000002"/>
    <d v="2013-11-13T00:00:00"/>
    <d v="2013-11-08T00:00:00"/>
    <n v="742.35"/>
    <n v="461.44479999999999"/>
    <n v="280.90520000000004"/>
    <s v="Touring-3000 Blue, 44"/>
    <s v="LaceyZheng"/>
    <s v="742.35"/>
    <m/>
    <n v="2013"/>
    <x v="1"/>
    <x v="819"/>
    <n v="11"/>
    <s v="Q4"/>
  </r>
  <r>
    <n v="477"/>
    <n v="11417"/>
    <n v="1"/>
    <n v="100"/>
    <n v="7"/>
    <s v="SO69841"/>
    <n v="2"/>
    <n v="1"/>
    <n v="1"/>
    <n v="4.99"/>
    <n v="4.99"/>
    <n v="0"/>
    <n v="0"/>
    <n v="1.8663000000000001"/>
    <n v="0.3992"/>
    <n v="0.12479999999999999"/>
    <d v="2013-11-13T00:00:00"/>
    <d v="2013-11-08T00:00:00"/>
    <n v="4.99"/>
    <n v="1.8663000000000001"/>
    <n v="3.1237000000000004"/>
    <e v="#N/A"/>
    <s v="LaceyZheng"/>
    <e v="#N/A"/>
    <m/>
    <n v="2013"/>
    <x v="1"/>
    <x v="819"/>
    <n v="11"/>
    <s v="Q4"/>
  </r>
  <r>
    <n v="479"/>
    <n v="11417"/>
    <n v="1"/>
    <n v="100"/>
    <n v="7"/>
    <s v="SO69841"/>
    <n v="3"/>
    <n v="1"/>
    <n v="1"/>
    <n v="8.99"/>
    <n v="8.99"/>
    <n v="0"/>
    <n v="0"/>
    <n v="3.3622999999999998"/>
    <n v="0.71919999999999995"/>
    <n v="0.2248"/>
    <d v="2013-11-13T00:00:00"/>
    <d v="2013-11-08T00:00:00"/>
    <n v="8.99"/>
    <n v="3.3622999999999998"/>
    <n v="5.6277000000000008"/>
    <e v="#N/A"/>
    <s v="LaceyZheng"/>
    <e v="#N/A"/>
    <m/>
    <n v="2013"/>
    <x v="1"/>
    <x v="819"/>
    <n v="11"/>
    <s v="Q4"/>
  </r>
  <r>
    <n v="565"/>
    <n v="27824"/>
    <n v="1"/>
    <n v="100"/>
    <n v="7"/>
    <s v="SO69842"/>
    <n v="1"/>
    <n v="1"/>
    <n v="1"/>
    <n v="742.35"/>
    <n v="742.35"/>
    <n v="0"/>
    <n v="0"/>
    <n v="461.44479999999999"/>
    <n v="59.387999999999998"/>
    <n v="18.558800000000002"/>
    <d v="2013-11-13T00:00:00"/>
    <d v="2013-11-08T00:00:00"/>
    <n v="742.35"/>
    <n v="461.44479999999999"/>
    <n v="280.90520000000004"/>
    <s v="Touring-3000 Blue, 54"/>
    <s v="MicheleMoreno"/>
    <s v="742.35"/>
    <m/>
    <n v="2013"/>
    <x v="1"/>
    <x v="819"/>
    <n v="11"/>
    <s v="Q4"/>
  </r>
  <r>
    <n v="222"/>
    <n v="27824"/>
    <n v="1"/>
    <n v="100"/>
    <n v="7"/>
    <s v="SO69842"/>
    <n v="2"/>
    <n v="1"/>
    <n v="1"/>
    <n v="34.99"/>
    <n v="34.99"/>
    <n v="0"/>
    <n v="0"/>
    <n v="13.0863"/>
    <n v="2.7991999999999999"/>
    <n v="0.87480000000000002"/>
    <d v="2013-11-13T00:00:00"/>
    <d v="2013-11-08T00:00:00"/>
    <n v="34.99"/>
    <n v="13.0863"/>
    <n v="21.903700000000001"/>
    <e v="#N/A"/>
    <s v="MicheleMoreno"/>
    <e v="#N/A"/>
    <m/>
    <n v="2013"/>
    <x v="1"/>
    <x v="819"/>
    <n v="11"/>
    <s v="Q4"/>
  </r>
  <r>
    <n v="225"/>
    <n v="27824"/>
    <n v="1"/>
    <n v="100"/>
    <n v="7"/>
    <s v="SO69842"/>
    <n v="3"/>
    <n v="1"/>
    <n v="1"/>
    <n v="8.99"/>
    <n v="8.99"/>
    <n v="0"/>
    <n v="0"/>
    <n v="6.9222999999999999"/>
    <n v="0.71919999999999995"/>
    <n v="0.2248"/>
    <d v="2013-11-13T00:00:00"/>
    <d v="2013-11-08T00:00:00"/>
    <n v="8.99"/>
    <n v="6.9222999999999999"/>
    <n v="2.0677000000000003"/>
    <e v="#N/A"/>
    <s v="MicheleMoreno"/>
    <e v="#N/A"/>
    <m/>
    <n v="2013"/>
    <x v="1"/>
    <x v="819"/>
    <n v="11"/>
    <s v="Q4"/>
  </r>
  <r>
    <n v="571"/>
    <n v="29365"/>
    <n v="1"/>
    <n v="100"/>
    <n v="8"/>
    <s v="SO69843"/>
    <n v="1"/>
    <n v="1"/>
    <n v="1"/>
    <n v="742.35"/>
    <n v="742.35"/>
    <n v="0"/>
    <n v="0"/>
    <n v="461.44479999999999"/>
    <n v="59.387999999999998"/>
    <n v="18.558800000000002"/>
    <d v="2013-11-13T00:00:00"/>
    <d v="2013-11-08T00:00:00"/>
    <n v="742.35"/>
    <n v="461.44479999999999"/>
    <n v="280.90520000000004"/>
    <s v="Touring-3000 Yellow, 58"/>
    <s v="CherylCarlson"/>
    <s v="742.35"/>
    <m/>
    <n v="2013"/>
    <x v="1"/>
    <x v="819"/>
    <n v="11"/>
    <s v="Q4"/>
  </r>
  <r>
    <n v="530"/>
    <n v="29365"/>
    <n v="1"/>
    <n v="100"/>
    <n v="8"/>
    <s v="SO69843"/>
    <n v="2"/>
    <n v="1"/>
    <n v="1"/>
    <n v="4.99"/>
    <n v="4.99"/>
    <n v="0"/>
    <n v="0"/>
    <n v="1.8663000000000001"/>
    <n v="0.3992"/>
    <n v="0.12479999999999999"/>
    <d v="2013-11-13T00:00:00"/>
    <d v="2013-11-08T00:00:00"/>
    <n v="4.99"/>
    <n v="1.8663000000000001"/>
    <n v="3.1237000000000004"/>
    <e v="#N/A"/>
    <s v="CherylCarlson"/>
    <e v="#N/A"/>
    <m/>
    <n v="2013"/>
    <x v="1"/>
    <x v="819"/>
    <n v="11"/>
    <s v="Q4"/>
  </r>
  <r>
    <n v="541"/>
    <n v="29365"/>
    <n v="1"/>
    <n v="100"/>
    <n v="8"/>
    <s v="SO69843"/>
    <n v="3"/>
    <n v="1"/>
    <n v="1"/>
    <n v="28.99"/>
    <n v="28.99"/>
    <n v="0"/>
    <n v="0"/>
    <n v="10.8423"/>
    <n v="2.3191999999999999"/>
    <n v="0.7248"/>
    <d v="2013-11-13T00:00:00"/>
    <d v="2013-11-08T00:00:00"/>
    <n v="28.99"/>
    <n v="10.8423"/>
    <n v="18.1477"/>
    <e v="#N/A"/>
    <s v="CherylCarlson"/>
    <e v="#N/A"/>
    <m/>
    <n v="2013"/>
    <x v="1"/>
    <x v="819"/>
    <n v="11"/>
    <s v="Q4"/>
  </r>
  <r>
    <n v="480"/>
    <n v="29365"/>
    <n v="2"/>
    <n v="100"/>
    <n v="8"/>
    <s v="SO69843"/>
    <n v="4"/>
    <n v="1"/>
    <n v="1"/>
    <n v="2.29"/>
    <n v="2.29"/>
    <n v="0"/>
    <n v="0"/>
    <n v="0.85650000000000004"/>
    <n v="0.1832"/>
    <n v="5.7299999999999997E-2"/>
    <d v="2013-11-13T00:00:00"/>
    <d v="2013-11-08T00:00:00"/>
    <n v="2.29"/>
    <n v="0.85650000000000004"/>
    <n v="1.4335"/>
    <e v="#N/A"/>
    <s v="CherylCarlson"/>
    <e v="#N/A"/>
    <m/>
    <n v="2013"/>
    <x v="1"/>
    <x v="819"/>
    <n v="11"/>
    <s v="Q4"/>
  </r>
  <r>
    <n v="573"/>
    <n v="11610"/>
    <n v="1"/>
    <n v="98"/>
    <n v="10"/>
    <s v="SO69844"/>
    <n v="1"/>
    <n v="1"/>
    <n v="1"/>
    <n v="2384.0700000000002"/>
    <n v="2384.0700000000002"/>
    <n v="0"/>
    <n v="0"/>
    <n v="1481.9378999999999"/>
    <n v="190.72559999999999"/>
    <n v="59.601799999999997"/>
    <d v="2013-11-13T00:00:00"/>
    <d v="2013-11-08T00:00:00"/>
    <n v="2384.0700000000002"/>
    <n v="1481.9378999999999"/>
    <n v="902.13210000000026"/>
    <s v="Touring-1000 Blue, 46"/>
    <s v="BlakeCollins"/>
    <s v="2384.0700000000002"/>
    <m/>
    <n v="2013"/>
    <x v="1"/>
    <x v="819"/>
    <n v="11"/>
    <s v="Q4"/>
  </r>
  <r>
    <n v="477"/>
    <n v="11610"/>
    <n v="1"/>
    <n v="98"/>
    <n v="10"/>
    <s v="SO69844"/>
    <n v="2"/>
    <n v="1"/>
    <n v="1"/>
    <n v="4.99"/>
    <n v="4.99"/>
    <n v="0"/>
    <n v="0"/>
    <n v="1.8663000000000001"/>
    <n v="0.3992"/>
    <n v="0.12479999999999999"/>
    <d v="2013-11-13T00:00:00"/>
    <d v="2013-11-08T00:00:00"/>
    <n v="4.99"/>
    <n v="1.8663000000000001"/>
    <n v="3.1237000000000004"/>
    <e v="#N/A"/>
    <s v="BlakeCollins"/>
    <e v="#N/A"/>
    <m/>
    <n v="2013"/>
    <x v="1"/>
    <x v="819"/>
    <n v="11"/>
    <s v="Q4"/>
  </r>
  <r>
    <n v="479"/>
    <n v="11610"/>
    <n v="1"/>
    <n v="98"/>
    <n v="10"/>
    <s v="SO69844"/>
    <n v="3"/>
    <n v="1"/>
    <n v="1"/>
    <n v="8.99"/>
    <n v="8.99"/>
    <n v="0"/>
    <n v="0"/>
    <n v="3.3622999999999998"/>
    <n v="0.71919999999999995"/>
    <n v="0.2248"/>
    <d v="2013-11-13T00:00:00"/>
    <d v="2013-11-08T00:00:00"/>
    <n v="8.99"/>
    <n v="3.3622999999999998"/>
    <n v="5.6277000000000008"/>
    <e v="#N/A"/>
    <s v="BlakeCollins"/>
    <e v="#N/A"/>
    <m/>
    <n v="2013"/>
    <x v="1"/>
    <x v="819"/>
    <n v="11"/>
    <s v="Q4"/>
  </r>
  <r>
    <n v="390"/>
    <n v="26429"/>
    <n v="1"/>
    <n v="6"/>
    <n v="9"/>
    <s v="SO69845"/>
    <n v="1"/>
    <n v="1"/>
    <n v="1"/>
    <n v="1120.49"/>
    <n v="1120.49"/>
    <n v="0"/>
    <n v="0"/>
    <n v="713.07979999999998"/>
    <n v="89.639200000000002"/>
    <n v="28.0123"/>
    <d v="2013-11-13T00:00:00"/>
    <d v="2013-11-08T00:00:00"/>
    <n v="1120.49"/>
    <n v="713.07979999999998"/>
    <n v="407.41020000000003"/>
    <s v="Road-550-W Yellow, 48"/>
    <s v="ReginaldOrtega"/>
    <s v="1120.49"/>
    <m/>
    <n v="2013"/>
    <x v="1"/>
    <x v="819"/>
    <n v="11"/>
    <s v="Q4"/>
  </r>
  <r>
    <n v="217"/>
    <n v="26429"/>
    <n v="1"/>
    <n v="6"/>
    <n v="9"/>
    <s v="SO69845"/>
    <n v="2"/>
    <n v="1"/>
    <n v="1"/>
    <n v="34.99"/>
    <n v="34.99"/>
    <n v="0"/>
    <n v="0"/>
    <n v="13.0863"/>
    <n v="2.7991999999999999"/>
    <n v="0.87480000000000002"/>
    <d v="2013-11-13T00:00:00"/>
    <d v="2013-11-08T00:00:00"/>
    <n v="34.99"/>
    <n v="13.0863"/>
    <n v="21.903700000000001"/>
    <e v="#N/A"/>
    <s v="ReginaldOrtega"/>
    <e v="#N/A"/>
    <m/>
    <n v="2013"/>
    <x v="1"/>
    <x v="819"/>
    <n v="11"/>
    <s v="Q4"/>
  </r>
  <r>
    <n v="580"/>
    <n v="15645"/>
    <n v="1"/>
    <n v="6"/>
    <n v="9"/>
    <s v="SO69846"/>
    <n v="1"/>
    <n v="1"/>
    <n v="1"/>
    <n v="1700.99"/>
    <n v="1700.99"/>
    <n v="0"/>
    <n v="0"/>
    <n v="1082.51"/>
    <n v="136.07919999999999"/>
    <n v="42.524799999999999"/>
    <d v="2013-11-13T00:00:00"/>
    <d v="2013-11-08T00:00:00"/>
    <n v="1700.99"/>
    <n v="1082.51"/>
    <n v="618.48"/>
    <s v="Road-350-W Yellow, 40"/>
    <s v="JavierGill"/>
    <s v="1700.99"/>
    <m/>
    <n v="2013"/>
    <x v="1"/>
    <x v="819"/>
    <n v="11"/>
    <s v="Q4"/>
  </r>
  <r>
    <n v="217"/>
    <n v="15645"/>
    <n v="1"/>
    <n v="6"/>
    <n v="9"/>
    <s v="SO69846"/>
    <n v="2"/>
    <n v="1"/>
    <n v="1"/>
    <n v="34.99"/>
    <n v="34.99"/>
    <n v="0"/>
    <n v="0"/>
    <n v="13.0863"/>
    <n v="2.7991999999999999"/>
    <n v="0.87480000000000002"/>
    <d v="2013-11-13T00:00:00"/>
    <d v="2013-11-08T00:00:00"/>
    <n v="34.99"/>
    <n v="13.0863"/>
    <n v="21.903700000000001"/>
    <e v="#N/A"/>
    <s v="JavierGill"/>
    <e v="#N/A"/>
    <m/>
    <n v="2013"/>
    <x v="1"/>
    <x v="819"/>
    <n v="11"/>
    <s v="Q4"/>
  </r>
  <r>
    <n v="583"/>
    <n v="22032"/>
    <n v="1"/>
    <n v="6"/>
    <n v="9"/>
    <s v="SO69847"/>
    <n v="1"/>
    <n v="1"/>
    <n v="1"/>
    <n v="1700.99"/>
    <n v="1700.99"/>
    <n v="0"/>
    <n v="0"/>
    <n v="1082.51"/>
    <n v="136.07919999999999"/>
    <n v="42.524799999999999"/>
    <d v="2013-11-13T00:00:00"/>
    <d v="2013-11-08T00:00:00"/>
    <n v="1700.99"/>
    <n v="1082.51"/>
    <n v="618.48"/>
    <s v="Road-350-W Yellow, 48"/>
    <s v="IvanFernandez"/>
    <s v="1700.99"/>
    <m/>
    <n v="2013"/>
    <x v="1"/>
    <x v="819"/>
    <n v="11"/>
    <s v="Q4"/>
  </r>
  <r>
    <n v="581"/>
    <n v="24377"/>
    <n v="1"/>
    <n v="6"/>
    <n v="9"/>
    <s v="SO69848"/>
    <n v="1"/>
    <n v="1"/>
    <n v="1"/>
    <n v="1700.99"/>
    <n v="1700.99"/>
    <n v="0"/>
    <n v="0"/>
    <n v="1082.51"/>
    <n v="136.07919999999999"/>
    <n v="42.524799999999999"/>
    <d v="2013-11-13T00:00:00"/>
    <d v="2013-11-08T00:00:00"/>
    <n v="1700.99"/>
    <n v="1082.51"/>
    <n v="618.48"/>
    <s v="Road-350-W Yellow, 42"/>
    <s v="RichardWood"/>
    <s v="1700.99"/>
    <m/>
    <n v="2013"/>
    <x v="1"/>
    <x v="819"/>
    <n v="11"/>
    <s v="Q4"/>
  </r>
  <r>
    <n v="225"/>
    <n v="24377"/>
    <n v="1"/>
    <n v="6"/>
    <n v="9"/>
    <s v="SO69848"/>
    <n v="2"/>
    <n v="1"/>
    <n v="1"/>
    <n v="8.99"/>
    <n v="8.99"/>
    <n v="0"/>
    <n v="0"/>
    <n v="6.9222999999999999"/>
    <n v="0.71919999999999995"/>
    <n v="0.2248"/>
    <d v="2013-11-13T00:00:00"/>
    <d v="2013-11-08T00:00:00"/>
    <n v="8.99"/>
    <n v="6.9222999999999999"/>
    <n v="2.0677000000000003"/>
    <e v="#N/A"/>
    <s v="RichardWood"/>
    <e v="#N/A"/>
    <m/>
    <n v="2013"/>
    <x v="1"/>
    <x v="819"/>
    <n v="11"/>
    <s v="Q4"/>
  </r>
  <r>
    <n v="488"/>
    <n v="24377"/>
    <n v="1"/>
    <n v="6"/>
    <n v="9"/>
    <s v="SO69848"/>
    <n v="3"/>
    <n v="1"/>
    <n v="1"/>
    <n v="53.99"/>
    <n v="53.99"/>
    <n v="0"/>
    <n v="0"/>
    <n v="41.572299999999998"/>
    <n v="4.3192000000000004"/>
    <n v="1.3498000000000001"/>
    <d v="2013-11-13T00:00:00"/>
    <d v="2013-11-08T00:00:00"/>
    <n v="53.99"/>
    <n v="41.572299999999998"/>
    <n v="12.417700000000004"/>
    <e v="#N/A"/>
    <s v="RichardWood"/>
    <e v="#N/A"/>
    <m/>
    <n v="2013"/>
    <x v="1"/>
    <x v="819"/>
    <n v="11"/>
    <s v="Q4"/>
  </r>
  <r>
    <n v="564"/>
    <n v="13091"/>
    <n v="1"/>
    <n v="6"/>
    <n v="9"/>
    <s v="SO69849"/>
    <n v="1"/>
    <n v="1"/>
    <n v="1"/>
    <n v="2384.0700000000002"/>
    <n v="2384.0700000000002"/>
    <n v="0"/>
    <n v="0"/>
    <n v="1481.9378999999999"/>
    <n v="190.72559999999999"/>
    <n v="59.601799999999997"/>
    <d v="2013-11-13T00:00:00"/>
    <d v="2013-11-08T00:00:00"/>
    <n v="2384.0700000000002"/>
    <n v="1481.9378999999999"/>
    <n v="902.13210000000026"/>
    <s v="Touring-1000 Yellow, 60"/>
    <s v="DeannaMartin"/>
    <s v="2384.0700000000002"/>
    <m/>
    <n v="2013"/>
    <x v="1"/>
    <x v="819"/>
    <n v="11"/>
    <s v="Q4"/>
  </r>
  <r>
    <n v="214"/>
    <n v="13091"/>
    <n v="1"/>
    <n v="6"/>
    <n v="9"/>
    <s v="SO69849"/>
    <n v="2"/>
    <n v="1"/>
    <n v="1"/>
    <n v="34.99"/>
    <n v="34.99"/>
    <n v="0"/>
    <n v="0"/>
    <n v="13.0863"/>
    <n v="2.7991999999999999"/>
    <n v="0.87480000000000002"/>
    <d v="2013-11-13T00:00:00"/>
    <d v="2013-11-08T00:00:00"/>
    <n v="34.99"/>
    <n v="13.0863"/>
    <n v="21.903700000000001"/>
    <e v="#N/A"/>
    <s v="DeannaMartin"/>
    <e v="#N/A"/>
    <m/>
    <n v="2013"/>
    <x v="1"/>
    <x v="819"/>
    <n v="11"/>
    <s v="Q4"/>
  </r>
  <r>
    <n v="465"/>
    <n v="13091"/>
    <n v="1"/>
    <n v="6"/>
    <n v="9"/>
    <s v="SO69849"/>
    <n v="3"/>
    <n v="1"/>
    <n v="1"/>
    <n v="24.49"/>
    <n v="24.49"/>
    <n v="0"/>
    <n v="0"/>
    <n v="9.1593"/>
    <n v="1.9592000000000001"/>
    <n v="0.61229999999999996"/>
    <d v="2013-11-13T00:00:00"/>
    <d v="2013-11-08T00:00:00"/>
    <n v="24.49"/>
    <n v="9.1593"/>
    <n v="15.330699999999998"/>
    <e v="#N/A"/>
    <s v="DeannaMartin"/>
    <e v="#N/A"/>
    <m/>
    <n v="2013"/>
    <x v="1"/>
    <x v="819"/>
    <n v="11"/>
    <s v="Q4"/>
  </r>
  <r>
    <n v="363"/>
    <n v="13105"/>
    <n v="1"/>
    <n v="6"/>
    <n v="9"/>
    <s v="SO69850"/>
    <n v="1"/>
    <n v="1"/>
    <n v="1"/>
    <n v="2294.9899999999998"/>
    <n v="2294.9899999999998"/>
    <n v="0"/>
    <n v="0"/>
    <n v="1251.9812999999999"/>
    <n v="183.5992"/>
    <n v="57.3748"/>
    <d v="2013-11-13T00:00:00"/>
    <d v="2013-11-08T00:00:00"/>
    <n v="2294.9899999999998"/>
    <n v="1251.9812999999999"/>
    <n v="1043.0086999999999"/>
    <s v="Mountain-200 Black, 46"/>
    <s v="WhitneyKovár"/>
    <s v="2294.9899999999998"/>
    <m/>
    <n v="2013"/>
    <x v="1"/>
    <x v="819"/>
    <n v="11"/>
    <s v="Q4"/>
  </r>
  <r>
    <n v="480"/>
    <n v="13105"/>
    <n v="1"/>
    <n v="6"/>
    <n v="9"/>
    <s v="SO69850"/>
    <n v="2"/>
    <n v="1"/>
    <n v="1"/>
    <n v="2.29"/>
    <n v="2.29"/>
    <n v="0"/>
    <n v="0"/>
    <n v="0.85650000000000004"/>
    <n v="0.1832"/>
    <n v="5.7299999999999997E-2"/>
    <d v="2013-11-13T00:00:00"/>
    <d v="2013-11-08T00:00:00"/>
    <n v="2.29"/>
    <n v="0.85650000000000004"/>
    <n v="1.4335"/>
    <e v="#N/A"/>
    <s v="WhitneyKovár"/>
    <e v="#N/A"/>
    <m/>
    <n v="2013"/>
    <x v="1"/>
    <x v="819"/>
    <n v="11"/>
    <s v="Q4"/>
  </r>
  <r>
    <n v="567"/>
    <n v="26635"/>
    <n v="1"/>
    <n v="100"/>
    <n v="4"/>
    <s v="SO69851"/>
    <n v="1"/>
    <n v="1"/>
    <n v="1"/>
    <n v="742.35"/>
    <n v="742.35"/>
    <n v="0"/>
    <n v="0"/>
    <n v="461.44479999999999"/>
    <n v="59.387999999999998"/>
    <n v="18.558800000000002"/>
    <d v="2013-11-13T00:00:00"/>
    <d v="2013-11-08T00:00:00"/>
    <n v="742.35"/>
    <n v="461.44479999999999"/>
    <n v="280.90520000000004"/>
    <s v="Touring-3000 Blue, 62"/>
    <s v="JasmineHarris"/>
    <s v="742.35"/>
    <m/>
    <n v="2013"/>
    <x v="1"/>
    <x v="819"/>
    <n v="11"/>
    <s v="Q4"/>
  </r>
  <r>
    <n v="479"/>
    <n v="26635"/>
    <n v="1"/>
    <n v="100"/>
    <n v="4"/>
    <s v="SO69851"/>
    <n v="2"/>
    <n v="1"/>
    <n v="1"/>
    <n v="8.99"/>
    <n v="8.99"/>
    <n v="0"/>
    <n v="0"/>
    <n v="3.3622999999999998"/>
    <n v="0.71919999999999995"/>
    <n v="0.2248"/>
    <d v="2013-11-13T00:00:00"/>
    <d v="2013-11-08T00:00:00"/>
    <n v="8.99"/>
    <n v="3.3622999999999998"/>
    <n v="5.6277000000000008"/>
    <e v="#N/A"/>
    <s v="JasmineHarris"/>
    <e v="#N/A"/>
    <m/>
    <n v="2013"/>
    <x v="1"/>
    <x v="819"/>
    <n v="11"/>
    <s v="Q4"/>
  </r>
  <r>
    <n v="477"/>
    <n v="26635"/>
    <n v="1"/>
    <n v="100"/>
    <n v="4"/>
    <s v="SO69851"/>
    <n v="3"/>
    <n v="1"/>
    <n v="1"/>
    <n v="4.99"/>
    <n v="4.99"/>
    <n v="0"/>
    <n v="0"/>
    <n v="1.8663000000000001"/>
    <n v="0.3992"/>
    <n v="0.12479999999999999"/>
    <d v="2013-11-13T00:00:00"/>
    <d v="2013-11-08T00:00:00"/>
    <n v="4.99"/>
    <n v="1.8663000000000001"/>
    <n v="3.1237000000000004"/>
    <e v="#N/A"/>
    <s v="JasmineHarris"/>
    <e v="#N/A"/>
    <m/>
    <n v="2013"/>
    <x v="1"/>
    <x v="819"/>
    <n v="11"/>
    <s v="Q4"/>
  </r>
  <r>
    <n v="214"/>
    <n v="26635"/>
    <n v="1"/>
    <n v="100"/>
    <n v="4"/>
    <s v="SO69851"/>
    <n v="4"/>
    <n v="1"/>
    <n v="1"/>
    <n v="34.99"/>
    <n v="34.99"/>
    <n v="0"/>
    <n v="0"/>
    <n v="13.0863"/>
    <n v="2.7991999999999999"/>
    <n v="0.87480000000000002"/>
    <d v="2013-11-13T00:00:00"/>
    <d v="2013-11-08T00:00:00"/>
    <n v="34.99"/>
    <n v="13.0863"/>
    <n v="21.903700000000001"/>
    <e v="#N/A"/>
    <s v="JasmineHarris"/>
    <e v="#N/A"/>
    <m/>
    <n v="2013"/>
    <x v="1"/>
    <x v="819"/>
    <n v="11"/>
    <s v="Q4"/>
  </r>
  <r>
    <n v="563"/>
    <n v="28061"/>
    <n v="1"/>
    <n v="100"/>
    <n v="4"/>
    <s v="SO69852"/>
    <n v="1"/>
    <n v="1"/>
    <n v="1"/>
    <n v="2384.0700000000002"/>
    <n v="2384.0700000000002"/>
    <n v="0"/>
    <n v="0"/>
    <n v="1481.9378999999999"/>
    <n v="190.72559999999999"/>
    <n v="59.601799999999997"/>
    <d v="2013-11-13T00:00:00"/>
    <d v="2013-11-08T00:00:00"/>
    <n v="2384.0700000000002"/>
    <n v="1481.9378999999999"/>
    <n v="902.13210000000026"/>
    <s v="Touring-1000 Yellow, 54"/>
    <s v="KyleLopez"/>
    <s v="2384.0700000000002"/>
    <m/>
    <n v="2013"/>
    <x v="1"/>
    <x v="819"/>
    <n v="11"/>
    <s v="Q4"/>
  </r>
  <r>
    <n v="217"/>
    <n v="28061"/>
    <n v="1"/>
    <n v="100"/>
    <n v="4"/>
    <s v="SO69852"/>
    <n v="2"/>
    <n v="1"/>
    <n v="1"/>
    <n v="34.99"/>
    <n v="34.99"/>
    <n v="0"/>
    <n v="0"/>
    <n v="13.0863"/>
    <n v="2.7991999999999999"/>
    <n v="0.87480000000000002"/>
    <d v="2013-11-13T00:00:00"/>
    <d v="2013-11-08T00:00:00"/>
    <n v="34.99"/>
    <n v="13.0863"/>
    <n v="21.903700000000001"/>
    <e v="#N/A"/>
    <s v="KyleLopez"/>
    <e v="#N/A"/>
    <m/>
    <n v="2013"/>
    <x v="1"/>
    <x v="819"/>
    <n v="11"/>
    <s v="Q4"/>
  </r>
  <r>
    <n v="482"/>
    <n v="28061"/>
    <n v="1"/>
    <n v="100"/>
    <n v="4"/>
    <s v="SO69852"/>
    <n v="3"/>
    <n v="1"/>
    <n v="1"/>
    <n v="8.99"/>
    <n v="8.99"/>
    <n v="0"/>
    <n v="0"/>
    <n v="3.3622999999999998"/>
    <n v="0.71919999999999995"/>
    <n v="0.2248"/>
    <d v="2013-11-13T00:00:00"/>
    <d v="2013-11-08T00:00:00"/>
    <n v="8.99"/>
    <n v="3.3622999999999998"/>
    <n v="5.6277000000000008"/>
    <e v="#N/A"/>
    <s v="KyleLopez"/>
    <e v="#N/A"/>
    <m/>
    <n v="2013"/>
    <x v="1"/>
    <x v="819"/>
    <n v="11"/>
    <s v="Q4"/>
  </r>
  <r>
    <n v="561"/>
    <n v="28063"/>
    <n v="1"/>
    <n v="100"/>
    <n v="4"/>
    <s v="SO69853"/>
    <n v="1"/>
    <n v="1"/>
    <n v="1"/>
    <n v="2384.0700000000002"/>
    <n v="2384.0700000000002"/>
    <n v="0"/>
    <n v="0"/>
    <n v="1481.9378999999999"/>
    <n v="190.72559999999999"/>
    <n v="59.601799999999997"/>
    <d v="2013-11-13T00:00:00"/>
    <d v="2013-11-08T00:00:00"/>
    <n v="2384.0700000000002"/>
    <n v="1481.9378999999999"/>
    <n v="902.13210000000026"/>
    <s v="Touring-1000 Yellow, 46"/>
    <s v="GabrielleTurner"/>
    <s v="2384.0700000000002"/>
    <m/>
    <n v="2013"/>
    <x v="1"/>
    <x v="819"/>
    <n v="11"/>
    <s v="Q4"/>
  </r>
  <r>
    <n v="479"/>
    <n v="28063"/>
    <n v="1"/>
    <n v="100"/>
    <n v="4"/>
    <s v="SO69853"/>
    <n v="2"/>
    <n v="1"/>
    <n v="1"/>
    <n v="8.99"/>
    <n v="8.99"/>
    <n v="0"/>
    <n v="0"/>
    <n v="3.3622999999999998"/>
    <n v="0.71919999999999995"/>
    <n v="0.2248"/>
    <d v="2013-11-13T00:00:00"/>
    <d v="2013-11-08T00:00:00"/>
    <n v="8.99"/>
    <n v="3.3622999999999998"/>
    <n v="5.6277000000000008"/>
    <e v="#N/A"/>
    <s v="GabrielleTurner"/>
    <e v="#N/A"/>
    <m/>
    <n v="2013"/>
    <x v="1"/>
    <x v="819"/>
    <n v="11"/>
    <s v="Q4"/>
  </r>
  <r>
    <n v="477"/>
    <n v="28063"/>
    <n v="1"/>
    <n v="100"/>
    <n v="4"/>
    <s v="SO69853"/>
    <n v="3"/>
    <n v="1"/>
    <n v="1"/>
    <n v="4.99"/>
    <n v="4.99"/>
    <n v="0"/>
    <n v="0"/>
    <n v="1.8663000000000001"/>
    <n v="0.3992"/>
    <n v="0.12479999999999999"/>
    <d v="2013-11-13T00:00:00"/>
    <d v="2013-11-08T00:00:00"/>
    <n v="4.99"/>
    <n v="1.8663000000000001"/>
    <n v="3.1237000000000004"/>
    <e v="#N/A"/>
    <s v="GabrielleTurner"/>
    <e v="#N/A"/>
    <m/>
    <n v="2013"/>
    <x v="1"/>
    <x v="819"/>
    <n v="11"/>
    <s v="Q4"/>
  </r>
  <r>
    <n v="234"/>
    <n v="28063"/>
    <n v="1"/>
    <n v="100"/>
    <n v="4"/>
    <s v="SO69853"/>
    <n v="4"/>
    <n v="1"/>
    <n v="1"/>
    <n v="49.99"/>
    <n v="49.99"/>
    <n v="0"/>
    <n v="0"/>
    <n v="38.4923"/>
    <n v="3.9992000000000001"/>
    <n v="1.2498"/>
    <d v="2013-11-13T00:00:00"/>
    <d v="2013-11-08T00:00:00"/>
    <n v="49.99"/>
    <n v="38.4923"/>
    <n v="11.497700000000002"/>
    <e v="#N/A"/>
    <s v="GabrielleTurner"/>
    <e v="#N/A"/>
    <m/>
    <n v="2013"/>
    <x v="1"/>
    <x v="819"/>
    <n v="11"/>
    <s v="Q4"/>
  </r>
  <r>
    <n v="604"/>
    <n v="23509"/>
    <n v="1"/>
    <n v="100"/>
    <n v="1"/>
    <s v="SO69854"/>
    <n v="1"/>
    <n v="1"/>
    <n v="1"/>
    <n v="539.99"/>
    <n v="539.99"/>
    <n v="0"/>
    <n v="0"/>
    <n v="343.64960000000002"/>
    <n v="43.199199999999998"/>
    <n v="13.4998"/>
    <d v="2013-11-13T00:00:00"/>
    <d v="2013-11-08T00:00:00"/>
    <n v="539.99"/>
    <n v="343.64960000000002"/>
    <n v="196.34039999999999"/>
    <s v="Road-750 Black, 44"/>
    <s v="FaithPowell"/>
    <s v="539.99"/>
    <m/>
    <n v="2013"/>
    <x v="1"/>
    <x v="819"/>
    <n v="11"/>
    <s v="Q4"/>
  </r>
  <r>
    <n v="538"/>
    <n v="23509"/>
    <n v="1"/>
    <n v="100"/>
    <n v="1"/>
    <s v="SO69854"/>
    <n v="2"/>
    <n v="1"/>
    <n v="1"/>
    <n v="21.49"/>
    <n v="21.49"/>
    <n v="0"/>
    <n v="0"/>
    <n v="8.0373000000000001"/>
    <n v="1.7192000000000001"/>
    <n v="0.5373"/>
    <d v="2013-11-13T00:00:00"/>
    <d v="2013-11-08T00:00:00"/>
    <n v="21.49"/>
    <n v="8.0373000000000001"/>
    <n v="13.452699999999998"/>
    <e v="#N/A"/>
    <s v="FaithPowell"/>
    <e v="#N/A"/>
    <m/>
    <n v="2013"/>
    <x v="1"/>
    <x v="819"/>
    <n v="11"/>
    <s v="Q4"/>
  </r>
  <r>
    <n v="529"/>
    <n v="23509"/>
    <n v="1"/>
    <n v="100"/>
    <n v="1"/>
    <s v="SO69854"/>
    <n v="3"/>
    <n v="1"/>
    <n v="1"/>
    <n v="3.99"/>
    <n v="3.99"/>
    <n v="0"/>
    <n v="0"/>
    <n v="1.4923"/>
    <n v="0.31919999999999998"/>
    <n v="9.98E-2"/>
    <d v="2013-11-13T00:00:00"/>
    <d v="2013-11-08T00:00:00"/>
    <n v="3.99"/>
    <n v="1.4923"/>
    <n v="2.4977"/>
    <e v="#N/A"/>
    <s v="FaithPowell"/>
    <e v="#N/A"/>
    <m/>
    <n v="2013"/>
    <x v="1"/>
    <x v="819"/>
    <n v="11"/>
    <s v="Q4"/>
  </r>
  <r>
    <n v="480"/>
    <n v="23509"/>
    <n v="2"/>
    <n v="100"/>
    <n v="1"/>
    <s v="SO69854"/>
    <n v="4"/>
    <n v="1"/>
    <n v="1"/>
    <n v="2.29"/>
    <n v="2.29"/>
    <n v="0"/>
    <n v="0"/>
    <n v="0.85650000000000004"/>
    <n v="0.1832"/>
    <n v="5.7299999999999997E-2"/>
    <d v="2013-11-13T00:00:00"/>
    <d v="2013-11-08T00:00:00"/>
    <n v="2.29"/>
    <n v="0.85650000000000004"/>
    <n v="1.4335"/>
    <e v="#N/A"/>
    <s v="FaithPowell"/>
    <e v="#N/A"/>
    <m/>
    <n v="2013"/>
    <x v="1"/>
    <x v="819"/>
    <n v="11"/>
    <s v="Q4"/>
  </r>
  <r>
    <n v="484"/>
    <n v="23509"/>
    <n v="1"/>
    <n v="100"/>
    <n v="1"/>
    <s v="SO69854"/>
    <n v="5"/>
    <n v="1"/>
    <n v="1"/>
    <n v="7.95"/>
    <n v="7.95"/>
    <n v="0"/>
    <n v="0"/>
    <n v="2.9733000000000001"/>
    <n v="0.63600000000000001"/>
    <n v="0.1988"/>
    <d v="2013-11-13T00:00:00"/>
    <d v="2013-11-08T00:00:00"/>
    <n v="7.95"/>
    <n v="2.9733000000000001"/>
    <n v="4.9767000000000001"/>
    <e v="#N/A"/>
    <s v="FaithPowell"/>
    <e v="#N/A"/>
    <m/>
    <n v="2013"/>
    <x v="1"/>
    <x v="819"/>
    <n v="11"/>
    <s v="Q4"/>
  </r>
  <r>
    <n v="606"/>
    <n v="20077"/>
    <n v="2"/>
    <n v="100"/>
    <n v="4"/>
    <s v="SO69855"/>
    <n v="1"/>
    <n v="1"/>
    <n v="1"/>
    <n v="539.99"/>
    <n v="539.99"/>
    <n v="0"/>
    <n v="0"/>
    <n v="343.64960000000002"/>
    <n v="43.199199999999998"/>
    <n v="13.4998"/>
    <d v="2013-11-13T00:00:00"/>
    <d v="2013-11-08T00:00:00"/>
    <n v="539.99"/>
    <n v="343.64960000000002"/>
    <n v="196.34039999999999"/>
    <s v="Road-750 Black, 52"/>
    <s v="AidanColeman"/>
    <s v="539.99"/>
    <m/>
    <n v="2013"/>
    <x v="1"/>
    <x v="819"/>
    <n v="11"/>
    <s v="Q4"/>
  </r>
  <r>
    <n v="479"/>
    <n v="20077"/>
    <n v="1"/>
    <n v="100"/>
    <n v="4"/>
    <s v="SO69855"/>
    <n v="2"/>
    <n v="1"/>
    <n v="1"/>
    <n v="8.99"/>
    <n v="8.99"/>
    <n v="0"/>
    <n v="0"/>
    <n v="3.3622999999999998"/>
    <n v="0.71919999999999995"/>
    <n v="0.2248"/>
    <d v="2013-11-13T00:00:00"/>
    <d v="2013-11-08T00:00:00"/>
    <n v="8.99"/>
    <n v="3.3622999999999998"/>
    <n v="5.6277000000000008"/>
    <e v="#N/A"/>
    <s v="AidanColeman"/>
    <e v="#N/A"/>
    <m/>
    <n v="2013"/>
    <x v="1"/>
    <x v="819"/>
    <n v="11"/>
    <s v="Q4"/>
  </r>
  <r>
    <n v="477"/>
    <n v="20077"/>
    <n v="1"/>
    <n v="100"/>
    <n v="4"/>
    <s v="SO69855"/>
    <n v="3"/>
    <n v="1"/>
    <n v="1"/>
    <n v="4.99"/>
    <n v="4.99"/>
    <n v="0"/>
    <n v="0"/>
    <n v="1.8663000000000001"/>
    <n v="0.3992"/>
    <n v="0.12479999999999999"/>
    <d v="2013-11-13T00:00:00"/>
    <d v="2013-11-08T00:00:00"/>
    <n v="4.99"/>
    <n v="1.8663000000000001"/>
    <n v="3.1237000000000004"/>
    <e v="#N/A"/>
    <s v="AidanColeman"/>
    <e v="#N/A"/>
    <m/>
    <n v="2013"/>
    <x v="1"/>
    <x v="819"/>
    <n v="11"/>
    <s v="Q4"/>
  </r>
  <r>
    <n v="465"/>
    <n v="20077"/>
    <n v="1"/>
    <n v="100"/>
    <n v="4"/>
    <s v="SO69855"/>
    <n v="4"/>
    <n v="1"/>
    <n v="1"/>
    <n v="24.49"/>
    <n v="24.49"/>
    <n v="0"/>
    <n v="0"/>
    <n v="9.1593"/>
    <n v="1.9592000000000001"/>
    <n v="0.61229999999999996"/>
    <d v="2013-11-13T00:00:00"/>
    <d v="2013-11-08T00:00:00"/>
    <n v="24.49"/>
    <n v="9.1593"/>
    <n v="15.330699999999998"/>
    <e v="#N/A"/>
    <s v="AidanColeman"/>
    <e v="#N/A"/>
    <m/>
    <n v="2013"/>
    <x v="1"/>
    <x v="819"/>
    <n v="11"/>
    <s v="Q4"/>
  </r>
  <r>
    <n v="487"/>
    <n v="20077"/>
    <n v="1"/>
    <n v="100"/>
    <n v="4"/>
    <s v="SO69855"/>
    <n v="5"/>
    <n v="1"/>
    <n v="1"/>
    <n v="54.99"/>
    <n v="54.99"/>
    <n v="0"/>
    <n v="0"/>
    <n v="20.566299999999998"/>
    <n v="4.3992000000000004"/>
    <n v="1.3748"/>
    <d v="2013-11-13T00:00:00"/>
    <d v="2013-11-08T00:00:00"/>
    <n v="54.99"/>
    <n v="20.566299999999998"/>
    <n v="34.423700000000004"/>
    <e v="#N/A"/>
    <s v="AidanColeman"/>
    <e v="#N/A"/>
    <m/>
    <n v="2013"/>
    <x v="1"/>
    <x v="819"/>
    <n v="11"/>
    <s v="Q4"/>
  </r>
  <r>
    <n v="606"/>
    <n v="23505"/>
    <n v="1"/>
    <n v="100"/>
    <n v="4"/>
    <s v="SO69856"/>
    <n v="1"/>
    <n v="1"/>
    <n v="1"/>
    <n v="539.99"/>
    <n v="539.99"/>
    <n v="0"/>
    <n v="0"/>
    <n v="343.64960000000002"/>
    <n v="43.199199999999998"/>
    <n v="13.4998"/>
    <d v="2013-11-13T00:00:00"/>
    <d v="2013-11-08T00:00:00"/>
    <n v="539.99"/>
    <n v="343.64960000000002"/>
    <n v="196.34039999999999"/>
    <s v="Road-750 Black, 52"/>
    <s v="ConnorSharma"/>
    <s v="539.99"/>
    <m/>
    <n v="2013"/>
    <x v="1"/>
    <x v="819"/>
    <n v="11"/>
    <s v="Q4"/>
  </r>
  <r>
    <n v="477"/>
    <n v="23505"/>
    <n v="1"/>
    <n v="100"/>
    <n v="4"/>
    <s v="SO69856"/>
    <n v="2"/>
    <n v="1"/>
    <n v="1"/>
    <n v="4.99"/>
    <n v="4.99"/>
    <n v="0"/>
    <n v="0"/>
    <n v="1.8663000000000001"/>
    <n v="0.3992"/>
    <n v="0.12479999999999999"/>
    <d v="2013-11-13T00:00:00"/>
    <d v="2013-11-08T00:00:00"/>
    <n v="4.99"/>
    <n v="1.8663000000000001"/>
    <n v="3.1237000000000004"/>
    <e v="#N/A"/>
    <s v="ConnorSharma"/>
    <e v="#N/A"/>
    <m/>
    <n v="2013"/>
    <x v="1"/>
    <x v="819"/>
    <n v="11"/>
    <s v="Q4"/>
  </r>
  <r>
    <n v="479"/>
    <n v="23505"/>
    <n v="1"/>
    <n v="100"/>
    <n v="4"/>
    <s v="SO69856"/>
    <n v="3"/>
    <n v="1"/>
    <n v="1"/>
    <n v="8.99"/>
    <n v="8.99"/>
    <n v="0"/>
    <n v="0"/>
    <n v="3.3622999999999998"/>
    <n v="0.71919999999999995"/>
    <n v="0.2248"/>
    <d v="2013-11-13T00:00:00"/>
    <d v="2013-11-08T00:00:00"/>
    <n v="8.99"/>
    <n v="3.3622999999999998"/>
    <n v="5.6277000000000008"/>
    <e v="#N/A"/>
    <s v="ConnorSharma"/>
    <e v="#N/A"/>
    <m/>
    <n v="2013"/>
    <x v="1"/>
    <x v="819"/>
    <n v="11"/>
    <s v="Q4"/>
  </r>
  <r>
    <n v="489"/>
    <n v="23505"/>
    <n v="1"/>
    <n v="100"/>
    <n v="4"/>
    <s v="SO69856"/>
    <n v="4"/>
    <n v="1"/>
    <n v="1"/>
    <n v="53.99"/>
    <n v="53.99"/>
    <n v="0"/>
    <n v="0"/>
    <n v="41.572299999999998"/>
    <n v="4.3192000000000004"/>
    <n v="1.3498000000000001"/>
    <d v="2013-11-13T00:00:00"/>
    <d v="2013-11-08T00:00:00"/>
    <n v="53.99"/>
    <n v="41.572299999999998"/>
    <n v="12.417700000000004"/>
    <e v="#N/A"/>
    <s v="ConnorSharma"/>
    <e v="#N/A"/>
    <m/>
    <n v="2013"/>
    <x v="1"/>
    <x v="819"/>
    <n v="11"/>
    <s v="Q4"/>
  </r>
  <r>
    <n v="225"/>
    <n v="23505"/>
    <n v="1"/>
    <n v="100"/>
    <n v="4"/>
    <s v="SO69856"/>
    <n v="5"/>
    <n v="1"/>
    <n v="1"/>
    <n v="8.99"/>
    <n v="8.99"/>
    <n v="0"/>
    <n v="0"/>
    <n v="6.9222999999999999"/>
    <n v="0.71919999999999995"/>
    <n v="0.2248"/>
    <d v="2013-11-13T00:00:00"/>
    <d v="2013-11-08T00:00:00"/>
    <n v="8.99"/>
    <n v="6.9222999999999999"/>
    <n v="2.0677000000000003"/>
    <e v="#N/A"/>
    <s v="ConnorSharma"/>
    <e v="#N/A"/>
    <m/>
    <n v="2013"/>
    <x v="1"/>
    <x v="819"/>
    <n v="11"/>
    <s v="Q4"/>
  </r>
  <r>
    <n v="584"/>
    <n v="23856"/>
    <n v="1"/>
    <n v="100"/>
    <n v="1"/>
    <s v="SO69857"/>
    <n v="1"/>
    <n v="1"/>
    <n v="1"/>
    <n v="539.99"/>
    <n v="539.99"/>
    <n v="0"/>
    <n v="0"/>
    <n v="343.64960000000002"/>
    <n v="43.199199999999998"/>
    <n v="13.4998"/>
    <d v="2013-11-13T00:00:00"/>
    <d v="2013-11-08T00:00:00"/>
    <n v="539.99"/>
    <n v="343.64960000000002"/>
    <n v="196.34039999999999"/>
    <s v="Road-750 Black, 58"/>
    <s v="SarahTaylor"/>
    <s v="539.99"/>
    <m/>
    <n v="2013"/>
    <x v="1"/>
    <x v="819"/>
    <n v="11"/>
    <s v="Q4"/>
  </r>
  <r>
    <n v="473"/>
    <n v="23856"/>
    <n v="1"/>
    <n v="100"/>
    <n v="1"/>
    <s v="SO69857"/>
    <n v="2"/>
    <n v="1"/>
    <n v="1"/>
    <n v="63.5"/>
    <n v="63.5"/>
    <n v="0"/>
    <n v="0"/>
    <n v="23.748999999999999"/>
    <n v="5.08"/>
    <n v="1.5874999999999999"/>
    <d v="2013-11-13T00:00:00"/>
    <d v="2013-11-08T00:00:00"/>
    <n v="63.5"/>
    <n v="23.748999999999999"/>
    <n v="39.751000000000005"/>
    <e v="#N/A"/>
    <s v="SarahTaylor"/>
    <e v="#N/A"/>
    <m/>
    <n v="2013"/>
    <x v="1"/>
    <x v="819"/>
    <n v="11"/>
    <s v="Q4"/>
  </r>
  <r>
    <n v="606"/>
    <n v="23848"/>
    <n v="2"/>
    <n v="100"/>
    <n v="4"/>
    <s v="SO69858"/>
    <n v="1"/>
    <n v="1"/>
    <n v="1"/>
    <n v="539.99"/>
    <n v="539.99"/>
    <n v="0"/>
    <n v="0"/>
    <n v="343.64960000000002"/>
    <n v="43.199199999999998"/>
    <n v="13.4998"/>
    <d v="2013-11-13T00:00:00"/>
    <d v="2013-11-08T00:00:00"/>
    <n v="539.99"/>
    <n v="343.64960000000002"/>
    <n v="196.34039999999999"/>
    <s v="Road-750 Black, 52"/>
    <s v="PamelaSai"/>
    <s v="539.99"/>
    <m/>
    <n v="2013"/>
    <x v="1"/>
    <x v="819"/>
    <n v="11"/>
    <s v="Q4"/>
  </r>
  <r>
    <n v="538"/>
    <n v="23848"/>
    <n v="1"/>
    <n v="100"/>
    <n v="4"/>
    <s v="SO69858"/>
    <n v="2"/>
    <n v="1"/>
    <n v="1"/>
    <n v="21.49"/>
    <n v="21.49"/>
    <n v="0"/>
    <n v="0"/>
    <n v="8.0373000000000001"/>
    <n v="1.7192000000000001"/>
    <n v="0.5373"/>
    <d v="2013-11-13T00:00:00"/>
    <d v="2013-11-08T00:00:00"/>
    <n v="21.49"/>
    <n v="8.0373000000000001"/>
    <n v="13.452699999999998"/>
    <e v="#N/A"/>
    <s v="PamelaSai"/>
    <e v="#N/A"/>
    <m/>
    <n v="2013"/>
    <x v="1"/>
    <x v="819"/>
    <n v="11"/>
    <s v="Q4"/>
  </r>
  <r>
    <n v="388"/>
    <n v="21794"/>
    <n v="1"/>
    <n v="100"/>
    <n v="4"/>
    <s v="SO69859"/>
    <n v="1"/>
    <n v="1"/>
    <n v="1"/>
    <n v="1120.49"/>
    <n v="1120.49"/>
    <n v="0"/>
    <n v="0"/>
    <n v="713.07979999999998"/>
    <n v="89.639200000000002"/>
    <n v="28.0123"/>
    <d v="2013-11-13T00:00:00"/>
    <d v="2013-11-08T00:00:00"/>
    <n v="1120.49"/>
    <n v="713.07979999999998"/>
    <n v="407.41020000000003"/>
    <s v="Road-550-W Yellow, 44"/>
    <s v="AlyssaJames"/>
    <s v="1120.49"/>
    <m/>
    <n v="2013"/>
    <x v="1"/>
    <x v="819"/>
    <n v="11"/>
    <s v="Q4"/>
  </r>
  <r>
    <n v="217"/>
    <n v="21794"/>
    <n v="1"/>
    <n v="100"/>
    <n v="4"/>
    <s v="SO69859"/>
    <n v="2"/>
    <n v="1"/>
    <n v="1"/>
    <n v="34.99"/>
    <n v="34.99"/>
    <n v="0"/>
    <n v="0"/>
    <n v="13.0863"/>
    <n v="2.7991999999999999"/>
    <n v="0.87480000000000002"/>
    <d v="2013-11-13T00:00:00"/>
    <d v="2013-11-08T00:00:00"/>
    <n v="34.99"/>
    <n v="13.0863"/>
    <n v="21.903700000000001"/>
    <e v="#N/A"/>
    <s v="AlyssaJames"/>
    <e v="#N/A"/>
    <m/>
    <n v="2013"/>
    <x v="1"/>
    <x v="819"/>
    <n v="11"/>
    <s v="Q4"/>
  </r>
  <r>
    <n v="463"/>
    <n v="21794"/>
    <n v="1"/>
    <n v="100"/>
    <n v="4"/>
    <s v="SO69859"/>
    <n v="3"/>
    <n v="1"/>
    <n v="1"/>
    <n v="24.49"/>
    <n v="24.49"/>
    <n v="0"/>
    <n v="0"/>
    <n v="9.1593"/>
    <n v="1.9592000000000001"/>
    <n v="0.61229999999999996"/>
    <d v="2013-11-13T00:00:00"/>
    <d v="2013-11-08T00:00:00"/>
    <n v="24.49"/>
    <n v="9.1593"/>
    <n v="15.330699999999998"/>
    <e v="#N/A"/>
    <s v="AlyssaJames"/>
    <e v="#N/A"/>
    <m/>
    <n v="2013"/>
    <x v="1"/>
    <x v="819"/>
    <n v="11"/>
    <s v="Q4"/>
  </r>
  <r>
    <n v="388"/>
    <n v="21808"/>
    <n v="1"/>
    <n v="100"/>
    <n v="4"/>
    <s v="SO69860"/>
    <n v="1"/>
    <n v="1"/>
    <n v="1"/>
    <n v="1120.49"/>
    <n v="1120.49"/>
    <n v="0"/>
    <n v="0"/>
    <n v="713.07979999999998"/>
    <n v="89.639200000000002"/>
    <n v="28.0123"/>
    <d v="2013-11-13T00:00:00"/>
    <d v="2013-11-08T00:00:00"/>
    <n v="1120.49"/>
    <n v="713.07979999999998"/>
    <n v="407.41020000000003"/>
    <s v="Road-550-W Yellow, 44"/>
    <s v="AmandaGreen"/>
    <s v="1120.49"/>
    <m/>
    <n v="2013"/>
    <x v="1"/>
    <x v="819"/>
    <n v="11"/>
    <s v="Q4"/>
  </r>
  <r>
    <n v="217"/>
    <n v="21808"/>
    <n v="1"/>
    <n v="100"/>
    <n v="4"/>
    <s v="SO69860"/>
    <n v="2"/>
    <n v="1"/>
    <n v="1"/>
    <n v="34.99"/>
    <n v="34.99"/>
    <n v="0"/>
    <n v="0"/>
    <n v="13.0863"/>
    <n v="2.7991999999999999"/>
    <n v="0.87480000000000002"/>
    <d v="2013-11-13T00:00:00"/>
    <d v="2013-11-08T00:00:00"/>
    <n v="34.99"/>
    <n v="13.0863"/>
    <n v="21.903700000000001"/>
    <e v="#N/A"/>
    <s v="AmandaGreen"/>
    <e v="#N/A"/>
    <m/>
    <n v="2013"/>
    <x v="1"/>
    <x v="819"/>
    <n v="11"/>
    <s v="Q4"/>
  </r>
  <r>
    <n v="606"/>
    <n v="28425"/>
    <n v="1"/>
    <n v="98"/>
    <n v="10"/>
    <s v="SO69861"/>
    <n v="1"/>
    <n v="1"/>
    <n v="1"/>
    <n v="539.99"/>
    <n v="539.99"/>
    <n v="0"/>
    <n v="0"/>
    <n v="343.64960000000002"/>
    <n v="43.199199999999998"/>
    <n v="13.4998"/>
    <d v="2013-11-13T00:00:00"/>
    <d v="2013-11-08T00:00:00"/>
    <n v="539.99"/>
    <n v="343.64960000000002"/>
    <n v="196.34039999999999"/>
    <s v="Road-750 Black, 52"/>
    <s v="GilbertNara"/>
    <s v="539.99"/>
    <m/>
    <n v="2013"/>
    <x v="1"/>
    <x v="819"/>
    <n v="11"/>
    <s v="Q4"/>
  </r>
  <r>
    <n v="479"/>
    <n v="28425"/>
    <n v="1"/>
    <n v="98"/>
    <n v="10"/>
    <s v="SO69861"/>
    <n v="2"/>
    <n v="1"/>
    <n v="1"/>
    <n v="8.99"/>
    <n v="8.99"/>
    <n v="0"/>
    <n v="0"/>
    <n v="3.3622999999999998"/>
    <n v="0.71919999999999995"/>
    <n v="0.2248"/>
    <d v="2013-11-13T00:00:00"/>
    <d v="2013-11-08T00:00:00"/>
    <n v="8.99"/>
    <n v="3.3622999999999998"/>
    <n v="5.6277000000000008"/>
    <e v="#N/A"/>
    <s v="GilbertNara"/>
    <e v="#N/A"/>
    <m/>
    <n v="2013"/>
    <x v="1"/>
    <x v="819"/>
    <n v="11"/>
    <s v="Q4"/>
  </r>
  <r>
    <n v="477"/>
    <n v="28425"/>
    <n v="1"/>
    <n v="98"/>
    <n v="10"/>
    <s v="SO69861"/>
    <n v="3"/>
    <n v="1"/>
    <n v="1"/>
    <n v="4.99"/>
    <n v="4.99"/>
    <n v="0"/>
    <n v="0"/>
    <n v="1.8663000000000001"/>
    <n v="0.3992"/>
    <n v="0.12479999999999999"/>
    <d v="2013-11-13T00:00:00"/>
    <d v="2013-11-08T00:00:00"/>
    <n v="4.99"/>
    <n v="1.8663000000000001"/>
    <n v="3.1237000000000004"/>
    <e v="#N/A"/>
    <s v="GilbertNara"/>
    <e v="#N/A"/>
    <m/>
    <n v="2013"/>
    <x v="1"/>
    <x v="819"/>
    <n v="11"/>
    <s v="Q4"/>
  </r>
  <r>
    <n v="222"/>
    <n v="28425"/>
    <n v="1"/>
    <n v="98"/>
    <n v="10"/>
    <s v="SO69861"/>
    <n v="4"/>
    <n v="1"/>
    <n v="1"/>
    <n v="34.99"/>
    <n v="34.99"/>
    <n v="0"/>
    <n v="0"/>
    <n v="13.0863"/>
    <n v="2.7991999999999999"/>
    <n v="0.87480000000000002"/>
    <d v="2013-11-13T00:00:00"/>
    <d v="2013-11-08T00:00:00"/>
    <n v="34.99"/>
    <n v="13.0863"/>
    <n v="21.903700000000001"/>
    <e v="#N/A"/>
    <s v="GilbertNara"/>
    <e v="#N/A"/>
    <m/>
    <n v="2013"/>
    <x v="1"/>
    <x v="819"/>
    <n v="11"/>
    <s v="Q4"/>
  </r>
  <r>
    <n v="606"/>
    <n v="25522"/>
    <n v="1"/>
    <n v="100"/>
    <n v="8"/>
    <s v="SO69862"/>
    <n v="1"/>
    <n v="1"/>
    <n v="1"/>
    <n v="539.99"/>
    <n v="539.99"/>
    <n v="0"/>
    <n v="0"/>
    <n v="343.64960000000002"/>
    <n v="43.199199999999998"/>
    <n v="13.4998"/>
    <d v="2013-11-13T00:00:00"/>
    <d v="2013-11-08T00:00:00"/>
    <n v="539.99"/>
    <n v="343.64960000000002"/>
    <n v="196.34039999999999"/>
    <s v="Road-750 Black, 52"/>
    <s v="CaseyAnand"/>
    <s v="539.99"/>
    <m/>
    <n v="2013"/>
    <x v="1"/>
    <x v="819"/>
    <n v="11"/>
    <s v="Q4"/>
  </r>
  <r>
    <n v="538"/>
    <n v="25522"/>
    <n v="1"/>
    <n v="100"/>
    <n v="8"/>
    <s v="SO69862"/>
    <n v="2"/>
    <n v="1"/>
    <n v="1"/>
    <n v="21.49"/>
    <n v="21.49"/>
    <n v="0"/>
    <n v="0"/>
    <n v="8.0373000000000001"/>
    <n v="1.7192000000000001"/>
    <n v="0.5373"/>
    <d v="2013-11-13T00:00:00"/>
    <d v="2013-11-08T00:00:00"/>
    <n v="21.49"/>
    <n v="8.0373000000000001"/>
    <n v="13.452699999999998"/>
    <e v="#N/A"/>
    <s v="CaseyAnand"/>
    <e v="#N/A"/>
    <m/>
    <n v="2013"/>
    <x v="1"/>
    <x v="819"/>
    <n v="11"/>
    <s v="Q4"/>
  </r>
  <r>
    <n v="471"/>
    <n v="25522"/>
    <n v="1"/>
    <n v="100"/>
    <n v="8"/>
    <s v="SO69862"/>
    <n v="3"/>
    <n v="1"/>
    <n v="1"/>
    <n v="63.5"/>
    <n v="63.5"/>
    <n v="0"/>
    <n v="0"/>
    <n v="23.748999999999999"/>
    <n v="5.08"/>
    <n v="1.5874999999999999"/>
    <d v="2013-11-13T00:00:00"/>
    <d v="2013-11-08T00:00:00"/>
    <n v="63.5"/>
    <n v="23.748999999999999"/>
    <n v="39.751000000000005"/>
    <e v="#N/A"/>
    <s v="CaseyAnand"/>
    <e v="#N/A"/>
    <m/>
    <n v="2013"/>
    <x v="1"/>
    <x v="819"/>
    <n v="11"/>
    <s v="Q4"/>
  </r>
  <r>
    <n v="529"/>
    <n v="25522"/>
    <n v="1"/>
    <n v="100"/>
    <n v="8"/>
    <s v="SO69862"/>
    <n v="4"/>
    <n v="1"/>
    <n v="1"/>
    <n v="3.99"/>
    <n v="3.99"/>
    <n v="0"/>
    <n v="0"/>
    <n v="1.4923"/>
    <n v="0.31919999999999998"/>
    <n v="9.98E-2"/>
    <d v="2013-11-13T00:00:00"/>
    <d v="2013-11-08T00:00:00"/>
    <n v="3.99"/>
    <n v="1.4923"/>
    <n v="2.4977"/>
    <e v="#N/A"/>
    <s v="CaseyAnand"/>
    <e v="#N/A"/>
    <m/>
    <n v="2013"/>
    <x v="1"/>
    <x v="819"/>
    <n v="11"/>
    <s v="Q4"/>
  </r>
  <r>
    <n v="564"/>
    <n v="13079"/>
    <n v="1"/>
    <n v="6"/>
    <n v="9"/>
    <s v="SO69863"/>
    <n v="1"/>
    <n v="1"/>
    <n v="1"/>
    <n v="2384.0700000000002"/>
    <n v="2384.0700000000002"/>
    <n v="0"/>
    <n v="0"/>
    <n v="1481.9378999999999"/>
    <n v="190.72559999999999"/>
    <n v="59.601799999999997"/>
    <d v="2013-11-13T00:00:00"/>
    <d v="2013-11-08T00:00:00"/>
    <n v="2384.0700000000002"/>
    <n v="1481.9378999999999"/>
    <n v="902.13210000000026"/>
    <s v="Touring-1000 Yellow, 60"/>
    <s v="EdwinBhat"/>
    <s v="2384.0700000000002"/>
    <m/>
    <n v="2013"/>
    <x v="1"/>
    <x v="819"/>
    <n v="11"/>
    <s v="Q4"/>
  </r>
  <r>
    <n v="479"/>
    <n v="13079"/>
    <n v="1"/>
    <n v="6"/>
    <n v="9"/>
    <s v="SO69863"/>
    <n v="2"/>
    <n v="1"/>
    <n v="1"/>
    <n v="8.99"/>
    <n v="8.99"/>
    <n v="0"/>
    <n v="0"/>
    <n v="3.3622999999999998"/>
    <n v="0.71919999999999995"/>
    <n v="0.2248"/>
    <d v="2013-11-13T00:00:00"/>
    <d v="2013-11-08T00:00:00"/>
    <n v="8.99"/>
    <n v="3.3622999999999998"/>
    <n v="5.6277000000000008"/>
    <e v="#N/A"/>
    <s v="EdwinBhat"/>
    <e v="#N/A"/>
    <m/>
    <n v="2013"/>
    <x v="1"/>
    <x v="819"/>
    <n v="11"/>
    <s v="Q4"/>
  </r>
  <r>
    <n v="573"/>
    <n v="13622"/>
    <n v="1"/>
    <n v="6"/>
    <n v="9"/>
    <s v="SO69864"/>
    <n v="1"/>
    <n v="1"/>
    <n v="1"/>
    <n v="2384.0700000000002"/>
    <n v="2384.0700000000002"/>
    <n v="0"/>
    <n v="0"/>
    <n v="1481.9378999999999"/>
    <n v="190.72559999999999"/>
    <n v="59.601799999999997"/>
    <d v="2013-11-13T00:00:00"/>
    <d v="2013-11-08T00:00:00"/>
    <n v="2384.0700000000002"/>
    <n v="1481.9378999999999"/>
    <n v="902.13210000000026"/>
    <s v="Touring-1000 Blue, 46"/>
    <s v="AlanWang"/>
    <s v="2384.0700000000002"/>
    <m/>
    <n v="2013"/>
    <x v="1"/>
    <x v="819"/>
    <n v="11"/>
    <s v="Q4"/>
  </r>
  <r>
    <n v="541"/>
    <n v="13622"/>
    <n v="1"/>
    <n v="6"/>
    <n v="9"/>
    <s v="SO69864"/>
    <n v="2"/>
    <n v="1"/>
    <n v="1"/>
    <n v="28.99"/>
    <n v="28.99"/>
    <n v="0"/>
    <n v="0"/>
    <n v="10.8423"/>
    <n v="2.3191999999999999"/>
    <n v="0.7248"/>
    <d v="2013-11-13T00:00:00"/>
    <d v="2013-11-08T00:00:00"/>
    <n v="28.99"/>
    <n v="10.8423"/>
    <n v="18.1477"/>
    <e v="#N/A"/>
    <s v="AlanWang"/>
    <e v="#N/A"/>
    <m/>
    <n v="2013"/>
    <x v="1"/>
    <x v="819"/>
    <n v="11"/>
    <s v="Q4"/>
  </r>
  <r>
    <n v="530"/>
    <n v="13622"/>
    <n v="1"/>
    <n v="6"/>
    <n v="9"/>
    <s v="SO69864"/>
    <n v="3"/>
    <n v="1"/>
    <n v="1"/>
    <n v="4.99"/>
    <n v="4.99"/>
    <n v="0"/>
    <n v="0"/>
    <n v="1.8663000000000001"/>
    <n v="0.3992"/>
    <n v="0.12479999999999999"/>
    <d v="2013-11-13T00:00:00"/>
    <d v="2013-11-08T00:00:00"/>
    <n v="4.99"/>
    <n v="1.8663000000000001"/>
    <n v="3.1237000000000004"/>
    <e v="#N/A"/>
    <s v="AlanWang"/>
    <e v="#N/A"/>
    <m/>
    <n v="2013"/>
    <x v="1"/>
    <x v="819"/>
    <n v="11"/>
    <s v="Q4"/>
  </r>
  <r>
    <n v="214"/>
    <n v="13622"/>
    <n v="1"/>
    <n v="6"/>
    <n v="9"/>
    <s v="SO69864"/>
    <n v="4"/>
    <n v="1"/>
    <n v="1"/>
    <n v="34.99"/>
    <n v="34.99"/>
    <n v="0"/>
    <n v="0"/>
    <n v="13.0863"/>
    <n v="2.7991999999999999"/>
    <n v="0.87480000000000002"/>
    <d v="2013-11-13T00:00:00"/>
    <d v="2013-11-08T00:00:00"/>
    <n v="34.99"/>
    <n v="13.0863"/>
    <n v="21.903700000000001"/>
    <e v="#N/A"/>
    <s v="AlanWang"/>
    <e v="#N/A"/>
    <m/>
    <n v="2013"/>
    <x v="1"/>
    <x v="819"/>
    <n v="11"/>
    <s v="Q4"/>
  </r>
  <r>
    <n v="485"/>
    <n v="18215"/>
    <n v="1"/>
    <n v="6"/>
    <n v="9"/>
    <s v="SO69722"/>
    <n v="1"/>
    <n v="1"/>
    <n v="1"/>
    <n v="21.98"/>
    <n v="21.98"/>
    <n v="0"/>
    <n v="0"/>
    <n v="8.2204999999999995"/>
    <n v="1.7584"/>
    <n v="0.54949999999999999"/>
    <d v="2013-11-12T00:00:00"/>
    <d v="2013-11-07T00:00:00"/>
    <n v="21.98"/>
    <n v="8.2204999999999995"/>
    <n v="13.759500000000001"/>
    <e v="#N/A"/>
    <s v="AshleyTaylor"/>
    <e v="#N/A"/>
    <m/>
    <n v="2013"/>
    <x v="2"/>
    <x v="820"/>
    <n v="10"/>
    <s v="Q4"/>
  </r>
  <r>
    <n v="483"/>
    <n v="18215"/>
    <n v="1"/>
    <n v="6"/>
    <n v="9"/>
    <s v="SO69722"/>
    <n v="2"/>
    <n v="1"/>
    <n v="1"/>
    <n v="120"/>
    <n v="120"/>
    <n v="0"/>
    <n v="0"/>
    <n v="44.88"/>
    <n v="9.6"/>
    <n v="3"/>
    <d v="2013-11-12T00:00:00"/>
    <d v="2013-11-07T00:00:00"/>
    <n v="120"/>
    <n v="44.88"/>
    <n v="75.12"/>
    <e v="#N/A"/>
    <s v="AshleyTaylor"/>
    <e v="#N/A"/>
    <m/>
    <n v="2013"/>
    <x v="2"/>
    <x v="820"/>
    <n v="10"/>
    <s v="Q4"/>
  </r>
  <r>
    <n v="485"/>
    <n v="16343"/>
    <n v="1"/>
    <n v="6"/>
    <n v="9"/>
    <s v="SO69723"/>
    <n v="1"/>
    <n v="1"/>
    <n v="1"/>
    <n v="21.98"/>
    <n v="21.98"/>
    <n v="0"/>
    <n v="0"/>
    <n v="8.2204999999999995"/>
    <n v="1.7584"/>
    <n v="0.54949999999999999"/>
    <d v="2013-11-12T00:00:00"/>
    <d v="2013-11-07T00:00:00"/>
    <n v="21.98"/>
    <n v="8.2204999999999995"/>
    <n v="13.759500000000001"/>
    <e v="#N/A"/>
    <s v="JoelMalhotra"/>
    <e v="#N/A"/>
    <m/>
    <n v="2013"/>
    <x v="2"/>
    <x v="820"/>
    <n v="10"/>
    <s v="Q4"/>
  </r>
  <r>
    <n v="477"/>
    <n v="29101"/>
    <n v="1"/>
    <n v="6"/>
    <n v="9"/>
    <s v="SO69724"/>
    <n v="1"/>
    <n v="1"/>
    <n v="1"/>
    <n v="4.99"/>
    <n v="4.99"/>
    <n v="0"/>
    <n v="0"/>
    <n v="1.8663000000000001"/>
    <n v="0.3992"/>
    <n v="0.12479999999999999"/>
    <d v="2013-11-12T00:00:00"/>
    <d v="2013-11-07T00:00:00"/>
    <n v="4.99"/>
    <n v="1.8663000000000001"/>
    <n v="3.1237000000000004"/>
    <e v="#N/A"/>
    <s v="MoniqueRubio"/>
    <e v="#N/A"/>
    <m/>
    <n v="2013"/>
    <x v="2"/>
    <x v="820"/>
    <n v="10"/>
    <s v="Q4"/>
  </r>
  <r>
    <n v="480"/>
    <n v="29101"/>
    <n v="2"/>
    <n v="6"/>
    <n v="9"/>
    <s v="SO69724"/>
    <n v="2"/>
    <n v="1"/>
    <n v="1"/>
    <n v="2.29"/>
    <n v="2.29"/>
    <n v="0"/>
    <n v="0"/>
    <n v="0.85650000000000004"/>
    <n v="0.1832"/>
    <n v="5.7299999999999997E-2"/>
    <d v="2013-11-12T00:00:00"/>
    <d v="2013-11-07T00:00:00"/>
    <n v="2.29"/>
    <n v="0.85650000000000004"/>
    <n v="1.4335"/>
    <e v="#N/A"/>
    <s v="MoniqueRubio"/>
    <e v="#N/A"/>
    <m/>
    <n v="2013"/>
    <x v="2"/>
    <x v="820"/>
    <n v="10"/>
    <s v="Q4"/>
  </r>
  <r>
    <n v="475"/>
    <n v="21383"/>
    <n v="1"/>
    <n v="6"/>
    <n v="9"/>
    <s v="SO69725"/>
    <n v="1"/>
    <n v="1"/>
    <n v="1"/>
    <n v="69.989999999999995"/>
    <n v="69.989999999999995"/>
    <n v="0"/>
    <n v="0"/>
    <n v="26.176300000000001"/>
    <n v="5.5991999999999997"/>
    <n v="1.7498"/>
    <d v="2013-11-12T00:00:00"/>
    <d v="2013-11-07T00:00:00"/>
    <n v="69.989999999999995"/>
    <n v="26.176300000000001"/>
    <n v="43.813699999999997"/>
    <e v="#N/A"/>
    <s v="RicardoAnand"/>
    <e v="#N/A"/>
    <m/>
    <n v="2013"/>
    <x v="2"/>
    <x v="820"/>
    <n v="10"/>
    <s v="Q4"/>
  </r>
  <r>
    <n v="529"/>
    <n v="26182"/>
    <n v="1"/>
    <n v="6"/>
    <n v="9"/>
    <s v="SO69726"/>
    <n v="1"/>
    <n v="1"/>
    <n v="1"/>
    <n v="3.99"/>
    <n v="3.99"/>
    <n v="0"/>
    <n v="0"/>
    <n v="1.4923"/>
    <n v="0.31919999999999998"/>
    <n v="9.98E-2"/>
    <d v="2013-11-12T00:00:00"/>
    <d v="2013-11-07T00:00:00"/>
    <n v="3.99"/>
    <n v="1.4923"/>
    <n v="2.4977"/>
    <e v="#N/A"/>
    <s v="BrittneyLiang"/>
    <e v="#N/A"/>
    <m/>
    <n v="2013"/>
    <x v="2"/>
    <x v="820"/>
    <n v="10"/>
    <s v="Q4"/>
  </r>
  <r>
    <n v="480"/>
    <n v="26182"/>
    <n v="1"/>
    <n v="6"/>
    <n v="9"/>
    <s v="SO69726"/>
    <n v="2"/>
    <n v="1"/>
    <n v="1"/>
    <n v="2.29"/>
    <n v="2.29"/>
    <n v="0"/>
    <n v="0"/>
    <n v="0.85650000000000004"/>
    <n v="0.1832"/>
    <n v="5.7299999999999997E-2"/>
    <d v="2013-11-12T00:00:00"/>
    <d v="2013-11-07T00:00:00"/>
    <n v="2.29"/>
    <n v="0.85650000000000004"/>
    <n v="1.4335"/>
    <e v="#N/A"/>
    <s v="BrittneyLiang"/>
    <e v="#N/A"/>
    <m/>
    <n v="2013"/>
    <x v="2"/>
    <x v="820"/>
    <n v="10"/>
    <s v="Q4"/>
  </r>
  <r>
    <n v="529"/>
    <n v="12357"/>
    <n v="1"/>
    <n v="6"/>
    <n v="9"/>
    <s v="SO69727"/>
    <n v="1"/>
    <n v="1"/>
    <n v="1"/>
    <n v="3.99"/>
    <n v="3.99"/>
    <n v="0"/>
    <n v="0"/>
    <n v="1.4923"/>
    <n v="0.31919999999999998"/>
    <n v="9.98E-2"/>
    <d v="2013-11-12T00:00:00"/>
    <d v="2013-11-07T00:00:00"/>
    <n v="3.99"/>
    <n v="1.4923"/>
    <n v="2.4977"/>
    <e v="#N/A"/>
    <s v="SusanLu"/>
    <e v="#N/A"/>
    <m/>
    <n v="2013"/>
    <x v="2"/>
    <x v="820"/>
    <n v="10"/>
    <s v="Q4"/>
  </r>
  <r>
    <n v="477"/>
    <n v="29119"/>
    <n v="1"/>
    <n v="6"/>
    <n v="9"/>
    <s v="SO69728"/>
    <n v="1"/>
    <n v="1"/>
    <n v="1"/>
    <n v="4.99"/>
    <n v="4.99"/>
    <n v="0"/>
    <n v="0"/>
    <n v="1.8663000000000001"/>
    <n v="0.3992"/>
    <n v="0.12479999999999999"/>
    <d v="2013-11-12T00:00:00"/>
    <d v="2013-11-07T00:00:00"/>
    <n v="4.99"/>
    <n v="1.8663000000000001"/>
    <n v="3.1237000000000004"/>
    <e v="#N/A"/>
    <s v="LeeOliver"/>
    <e v="#N/A"/>
    <m/>
    <n v="2013"/>
    <x v="2"/>
    <x v="820"/>
    <n v="10"/>
    <s v="Q4"/>
  </r>
  <r>
    <n v="478"/>
    <n v="29119"/>
    <n v="1"/>
    <n v="6"/>
    <n v="9"/>
    <s v="SO69728"/>
    <n v="2"/>
    <n v="1"/>
    <n v="1"/>
    <n v="9.99"/>
    <n v="9.99"/>
    <n v="0"/>
    <n v="0"/>
    <n v="3.7363"/>
    <n v="0.79920000000000002"/>
    <n v="0.24979999999999999"/>
    <d v="2013-11-12T00:00:00"/>
    <d v="2013-11-07T00:00:00"/>
    <n v="9.99"/>
    <n v="3.7363"/>
    <n v="6.2537000000000003"/>
    <e v="#N/A"/>
    <s v="LeeOliver"/>
    <e v="#N/A"/>
    <m/>
    <n v="2013"/>
    <x v="2"/>
    <x v="820"/>
    <n v="10"/>
    <s v="Q4"/>
  </r>
  <r>
    <n v="487"/>
    <n v="29119"/>
    <n v="1"/>
    <n v="6"/>
    <n v="9"/>
    <s v="SO69728"/>
    <n v="3"/>
    <n v="1"/>
    <n v="1"/>
    <n v="54.99"/>
    <n v="54.99"/>
    <n v="0"/>
    <n v="0"/>
    <n v="20.566299999999998"/>
    <n v="4.3992000000000004"/>
    <n v="1.3748"/>
    <d v="2013-11-12T00:00:00"/>
    <d v="2013-11-07T00:00:00"/>
    <n v="54.99"/>
    <n v="20.566299999999998"/>
    <n v="34.423700000000004"/>
    <e v="#N/A"/>
    <s v="LeeOliver"/>
    <e v="#N/A"/>
    <m/>
    <n v="2013"/>
    <x v="2"/>
    <x v="820"/>
    <n v="10"/>
    <s v="Q4"/>
  </r>
  <r>
    <n v="225"/>
    <n v="15024"/>
    <n v="1"/>
    <n v="6"/>
    <n v="9"/>
    <s v="SO69729"/>
    <n v="1"/>
    <n v="1"/>
    <n v="1"/>
    <n v="8.99"/>
    <n v="8.99"/>
    <n v="0"/>
    <n v="0"/>
    <n v="6.9222999999999999"/>
    <n v="0.71919999999999995"/>
    <n v="0.2248"/>
    <d v="2013-11-12T00:00:00"/>
    <d v="2013-11-07T00:00:00"/>
    <n v="8.99"/>
    <n v="6.9222999999999999"/>
    <n v="2.0677000000000003"/>
    <e v="#N/A"/>
    <s v="NathanJones"/>
    <e v="#N/A"/>
    <m/>
    <n v="2013"/>
    <x v="2"/>
    <x v="820"/>
    <n v="10"/>
    <s v="Q4"/>
  </r>
  <r>
    <n v="225"/>
    <n v="18215"/>
    <n v="1"/>
    <n v="6"/>
    <n v="9"/>
    <s v="SO69730"/>
    <n v="1"/>
    <n v="1"/>
    <n v="1"/>
    <n v="8.99"/>
    <n v="8.99"/>
    <n v="0"/>
    <n v="0"/>
    <n v="6.9222999999999999"/>
    <n v="0.71919999999999995"/>
    <n v="0.2248"/>
    <d v="2013-11-12T00:00:00"/>
    <d v="2013-11-07T00:00:00"/>
    <n v="8.99"/>
    <n v="6.9222999999999999"/>
    <n v="2.0677000000000003"/>
    <e v="#N/A"/>
    <s v="AshleyTaylor"/>
    <e v="#N/A"/>
    <m/>
    <n v="2013"/>
    <x v="2"/>
    <x v="820"/>
    <n v="10"/>
    <s v="Q4"/>
  </r>
  <r>
    <n v="378"/>
    <n v="20718"/>
    <n v="1"/>
    <n v="98"/>
    <n v="10"/>
    <s v="SO69731"/>
    <n v="1"/>
    <n v="1"/>
    <n v="1"/>
    <n v="2443.35"/>
    <n v="2443.35"/>
    <n v="0"/>
    <n v="0"/>
    <n v="1554.9478999999999"/>
    <n v="195.46799999999999"/>
    <n v="61.083799999999997"/>
    <d v="2013-11-12T00:00:00"/>
    <d v="2013-11-07T00:00:00"/>
    <n v="2443.35"/>
    <n v="1554.9478999999999"/>
    <n v="888.40210000000002"/>
    <s v="Road-250 Black, 52"/>
    <s v="RickyRuiz"/>
    <s v="2443.35"/>
    <m/>
    <n v="2013"/>
    <x v="2"/>
    <x v="820"/>
    <n v="10"/>
    <s v="Q4"/>
  </r>
  <r>
    <n v="540"/>
    <n v="20718"/>
    <n v="1"/>
    <n v="98"/>
    <n v="10"/>
    <s v="SO69731"/>
    <n v="2"/>
    <n v="1"/>
    <n v="1"/>
    <n v="32.6"/>
    <n v="32.6"/>
    <n v="0"/>
    <n v="0"/>
    <n v="12.192399999999999"/>
    <n v="2.6080000000000001"/>
    <n v="0.81499999999999995"/>
    <d v="2013-11-12T00:00:00"/>
    <d v="2013-11-07T00:00:00"/>
    <n v="32.6"/>
    <n v="12.192399999999999"/>
    <n v="20.407600000000002"/>
    <e v="#N/A"/>
    <s v="RickyRuiz"/>
    <e v="#N/A"/>
    <m/>
    <n v="2013"/>
    <x v="2"/>
    <x v="820"/>
    <n v="10"/>
    <s v="Q4"/>
  </r>
  <r>
    <n v="463"/>
    <n v="20718"/>
    <n v="1"/>
    <n v="98"/>
    <n v="10"/>
    <s v="SO69731"/>
    <n v="3"/>
    <n v="1"/>
    <n v="1"/>
    <n v="24.49"/>
    <n v="24.49"/>
    <n v="0"/>
    <n v="0"/>
    <n v="9.1593"/>
    <n v="1.9592000000000001"/>
    <n v="0.61229999999999996"/>
    <d v="2013-11-12T00:00:00"/>
    <d v="2013-11-07T00:00:00"/>
    <n v="24.49"/>
    <n v="9.1593"/>
    <n v="15.330699999999998"/>
    <e v="#N/A"/>
    <s v="RickyRuiz"/>
    <e v="#N/A"/>
    <m/>
    <n v="2013"/>
    <x v="2"/>
    <x v="820"/>
    <n v="10"/>
    <s v="Q4"/>
  </r>
  <r>
    <n v="587"/>
    <n v="17977"/>
    <n v="1"/>
    <n v="98"/>
    <n v="10"/>
    <s v="SO69732"/>
    <n v="1"/>
    <n v="1"/>
    <n v="1"/>
    <n v="769.49"/>
    <n v="769.49"/>
    <n v="0"/>
    <n v="0"/>
    <n v="419.77839999999998"/>
    <n v="61.559199999999997"/>
    <n v="19.237300000000001"/>
    <d v="2013-11-12T00:00:00"/>
    <d v="2013-11-07T00:00:00"/>
    <n v="769.49"/>
    <n v="419.77839999999998"/>
    <n v="349.71160000000003"/>
    <s v="Mountain-400-W Silver, 38"/>
    <s v="ValerieZeng"/>
    <s v="769.49"/>
    <m/>
    <n v="2013"/>
    <x v="2"/>
    <x v="820"/>
    <n v="10"/>
    <s v="Q4"/>
  </r>
  <r>
    <n v="477"/>
    <n v="17977"/>
    <n v="1"/>
    <n v="98"/>
    <n v="10"/>
    <s v="SO69732"/>
    <n v="2"/>
    <n v="1"/>
    <n v="1"/>
    <n v="4.99"/>
    <n v="4.99"/>
    <n v="0"/>
    <n v="0"/>
    <n v="1.8663000000000001"/>
    <n v="0.3992"/>
    <n v="0.12479999999999999"/>
    <d v="2013-11-12T00:00:00"/>
    <d v="2013-11-07T00:00:00"/>
    <n v="4.99"/>
    <n v="1.8663000000000001"/>
    <n v="3.1237000000000004"/>
    <e v="#N/A"/>
    <s v="ValerieZeng"/>
    <e v="#N/A"/>
    <m/>
    <n v="2013"/>
    <x v="2"/>
    <x v="820"/>
    <n v="10"/>
    <s v="Q4"/>
  </r>
  <r>
    <n v="478"/>
    <n v="17977"/>
    <n v="1"/>
    <n v="98"/>
    <n v="10"/>
    <s v="SO69732"/>
    <n v="3"/>
    <n v="1"/>
    <n v="1"/>
    <n v="9.99"/>
    <n v="9.99"/>
    <n v="0"/>
    <n v="0"/>
    <n v="3.7363"/>
    <n v="0.79920000000000002"/>
    <n v="0.24979999999999999"/>
    <d v="2013-11-12T00:00:00"/>
    <d v="2013-11-07T00:00:00"/>
    <n v="9.99"/>
    <n v="3.7363"/>
    <n v="6.2537000000000003"/>
    <e v="#N/A"/>
    <s v="ValerieZeng"/>
    <e v="#N/A"/>
    <m/>
    <n v="2013"/>
    <x v="2"/>
    <x v="820"/>
    <n v="10"/>
    <s v="Q4"/>
  </r>
  <r>
    <n v="589"/>
    <n v="19441"/>
    <n v="1"/>
    <n v="100"/>
    <n v="7"/>
    <s v="SO69733"/>
    <n v="1"/>
    <n v="1"/>
    <n v="1"/>
    <n v="769.49"/>
    <n v="769.49"/>
    <n v="0"/>
    <n v="0"/>
    <n v="419.77839999999998"/>
    <n v="61.559199999999997"/>
    <n v="19.237300000000001"/>
    <d v="2013-11-12T00:00:00"/>
    <d v="2013-11-07T00:00:00"/>
    <n v="769.49"/>
    <n v="419.77839999999998"/>
    <n v="349.71160000000003"/>
    <s v="Mountain-400-W Silver, 42"/>
    <s v="DaleShe"/>
    <s v="769.49"/>
    <m/>
    <n v="2013"/>
    <x v="2"/>
    <x v="820"/>
    <n v="10"/>
    <s v="Q4"/>
  </r>
  <r>
    <n v="478"/>
    <n v="19441"/>
    <n v="1"/>
    <n v="100"/>
    <n v="7"/>
    <s v="SO69733"/>
    <n v="2"/>
    <n v="1"/>
    <n v="1"/>
    <n v="9.99"/>
    <n v="9.99"/>
    <n v="0"/>
    <n v="0"/>
    <n v="3.7363"/>
    <n v="0.79920000000000002"/>
    <n v="0.24979999999999999"/>
    <d v="2013-11-12T00:00:00"/>
    <d v="2013-11-07T00:00:00"/>
    <n v="9.99"/>
    <n v="3.7363"/>
    <n v="6.2537000000000003"/>
    <e v="#N/A"/>
    <s v="DaleShe"/>
    <e v="#N/A"/>
    <m/>
    <n v="2013"/>
    <x v="2"/>
    <x v="820"/>
    <n v="10"/>
    <s v="Q4"/>
  </r>
  <r>
    <n v="477"/>
    <n v="19441"/>
    <n v="1"/>
    <n v="100"/>
    <n v="7"/>
    <s v="SO69733"/>
    <n v="3"/>
    <n v="1"/>
    <n v="1"/>
    <n v="4.99"/>
    <n v="4.99"/>
    <n v="0"/>
    <n v="0"/>
    <n v="1.8663000000000001"/>
    <n v="0.3992"/>
    <n v="0.12479999999999999"/>
    <d v="2013-11-12T00:00:00"/>
    <d v="2013-11-07T00:00:00"/>
    <n v="4.99"/>
    <n v="1.8663000000000001"/>
    <n v="3.1237000000000004"/>
    <e v="#N/A"/>
    <s v="DaleShe"/>
    <e v="#N/A"/>
    <m/>
    <n v="2013"/>
    <x v="2"/>
    <x v="820"/>
    <n v="10"/>
    <s v="Q4"/>
  </r>
  <r>
    <n v="589"/>
    <n v="22519"/>
    <n v="1"/>
    <n v="100"/>
    <n v="8"/>
    <s v="SO69734"/>
    <n v="1"/>
    <n v="1"/>
    <n v="1"/>
    <n v="769.49"/>
    <n v="769.49"/>
    <n v="0"/>
    <n v="0"/>
    <n v="419.77839999999998"/>
    <n v="61.559199999999997"/>
    <n v="19.237300000000001"/>
    <d v="2013-11-12T00:00:00"/>
    <d v="2013-11-07T00:00:00"/>
    <n v="769.49"/>
    <n v="419.77839999999998"/>
    <n v="349.71160000000003"/>
    <s v="Mountain-400-W Silver, 42"/>
    <s v="LoganHughes"/>
    <s v="769.49"/>
    <m/>
    <n v="2013"/>
    <x v="2"/>
    <x v="820"/>
    <n v="10"/>
    <s v="Q4"/>
  </r>
  <r>
    <n v="536"/>
    <n v="22519"/>
    <n v="1"/>
    <n v="100"/>
    <n v="8"/>
    <s v="SO69734"/>
    <n v="2"/>
    <n v="1"/>
    <n v="1"/>
    <n v="29.99"/>
    <n v="29.99"/>
    <n v="0"/>
    <n v="0"/>
    <n v="11.2163"/>
    <n v="2.3992"/>
    <n v="0.74980000000000002"/>
    <d v="2013-11-12T00:00:00"/>
    <d v="2013-11-07T00:00:00"/>
    <n v="29.99"/>
    <n v="11.2163"/>
    <n v="18.773699999999998"/>
    <e v="#N/A"/>
    <s v="LoganHughes"/>
    <e v="#N/A"/>
    <m/>
    <n v="2013"/>
    <x v="2"/>
    <x v="820"/>
    <n v="10"/>
    <s v="Q4"/>
  </r>
  <r>
    <n v="480"/>
    <n v="22519"/>
    <n v="1"/>
    <n v="100"/>
    <n v="8"/>
    <s v="SO69734"/>
    <n v="3"/>
    <n v="1"/>
    <n v="1"/>
    <n v="2.29"/>
    <n v="2.29"/>
    <n v="0"/>
    <n v="0"/>
    <n v="0.85650000000000004"/>
    <n v="0.1832"/>
    <n v="5.7299999999999997E-2"/>
    <d v="2013-11-12T00:00:00"/>
    <d v="2013-11-07T00:00:00"/>
    <n v="2.29"/>
    <n v="0.85650000000000004"/>
    <n v="1.4335"/>
    <e v="#N/A"/>
    <s v="LoganHughes"/>
    <e v="#N/A"/>
    <m/>
    <n v="2013"/>
    <x v="2"/>
    <x v="820"/>
    <n v="10"/>
    <s v="Q4"/>
  </r>
  <r>
    <n v="483"/>
    <n v="22519"/>
    <n v="1"/>
    <n v="100"/>
    <n v="8"/>
    <s v="SO69734"/>
    <n v="4"/>
    <n v="1"/>
    <n v="1"/>
    <n v="120"/>
    <n v="120"/>
    <n v="0"/>
    <n v="0"/>
    <n v="44.88"/>
    <n v="9.6"/>
    <n v="3"/>
    <d v="2013-11-12T00:00:00"/>
    <d v="2013-11-07T00:00:00"/>
    <n v="120"/>
    <n v="44.88"/>
    <n v="75.12"/>
    <e v="#N/A"/>
    <s v="LoganHughes"/>
    <e v="#N/A"/>
    <m/>
    <n v="2013"/>
    <x v="2"/>
    <x v="820"/>
    <n v="10"/>
    <s v="Q4"/>
  </r>
  <r>
    <n v="355"/>
    <n v="14928"/>
    <n v="1"/>
    <n v="98"/>
    <n v="10"/>
    <s v="SO69735"/>
    <n v="1"/>
    <n v="1"/>
    <n v="1"/>
    <n v="2319.9899999999998"/>
    <n v="2319.9899999999998"/>
    <n v="0"/>
    <n v="0"/>
    <n v="1265.6195"/>
    <n v="185.5992"/>
    <n v="57.9998"/>
    <d v="2013-11-12T00:00:00"/>
    <d v="2013-11-07T00:00:00"/>
    <n v="2319.9899999999998"/>
    <n v="1265.6195"/>
    <n v="1054.3704999999998"/>
    <s v="Mountain-200 Silver, 42"/>
    <s v="RoyPatel"/>
    <s v="2319.9899999999998"/>
    <m/>
    <n v="2013"/>
    <x v="2"/>
    <x v="820"/>
    <n v="10"/>
    <s v="Q4"/>
  </r>
  <r>
    <n v="485"/>
    <n v="14928"/>
    <n v="1"/>
    <n v="98"/>
    <n v="10"/>
    <s v="SO69735"/>
    <n v="2"/>
    <n v="1"/>
    <n v="1"/>
    <n v="21.98"/>
    <n v="21.98"/>
    <n v="0"/>
    <n v="0"/>
    <n v="8.2204999999999995"/>
    <n v="1.7584"/>
    <n v="0.54949999999999999"/>
    <d v="2013-11-12T00:00:00"/>
    <d v="2013-11-07T00:00:00"/>
    <n v="21.98"/>
    <n v="8.2204999999999995"/>
    <n v="13.759500000000001"/>
    <e v="#N/A"/>
    <s v="RoyPatel"/>
    <e v="#N/A"/>
    <m/>
    <n v="2013"/>
    <x v="2"/>
    <x v="820"/>
    <n v="10"/>
    <s v="Q4"/>
  </r>
  <r>
    <n v="214"/>
    <n v="14928"/>
    <n v="1"/>
    <n v="98"/>
    <n v="10"/>
    <s v="SO69735"/>
    <n v="3"/>
    <n v="1"/>
    <n v="1"/>
    <n v="34.99"/>
    <n v="34.99"/>
    <n v="0"/>
    <n v="0"/>
    <n v="13.0863"/>
    <n v="2.7991999999999999"/>
    <n v="0.87480000000000002"/>
    <d v="2013-11-12T00:00:00"/>
    <d v="2013-11-07T00:00:00"/>
    <n v="34.99"/>
    <n v="13.0863"/>
    <n v="21.903700000000001"/>
    <e v="#N/A"/>
    <s v="RoyPatel"/>
    <e v="#N/A"/>
    <m/>
    <n v="2013"/>
    <x v="2"/>
    <x v="820"/>
    <n v="10"/>
    <s v="Q4"/>
  </r>
  <r>
    <n v="357"/>
    <n v="18626"/>
    <n v="1"/>
    <n v="100"/>
    <n v="8"/>
    <s v="SO69736"/>
    <n v="1"/>
    <n v="1"/>
    <n v="1"/>
    <n v="2319.9899999999998"/>
    <n v="2319.9899999999998"/>
    <n v="0"/>
    <n v="0"/>
    <n v="1265.6195"/>
    <n v="185.5992"/>
    <n v="57.9998"/>
    <d v="2013-11-12T00:00:00"/>
    <d v="2013-11-07T00:00:00"/>
    <n v="2319.9899999999998"/>
    <n v="1265.6195"/>
    <n v="1054.3704999999998"/>
    <s v="Mountain-200 Silver, 46"/>
    <s v="TonyPal"/>
    <s v="2319.9899999999998"/>
    <m/>
    <n v="2013"/>
    <x v="2"/>
    <x v="820"/>
    <n v="10"/>
    <s v="Q4"/>
  </r>
  <r>
    <n v="214"/>
    <n v="18626"/>
    <n v="1"/>
    <n v="100"/>
    <n v="8"/>
    <s v="SO69736"/>
    <n v="2"/>
    <n v="1"/>
    <n v="1"/>
    <n v="34.99"/>
    <n v="34.99"/>
    <n v="0"/>
    <n v="0"/>
    <n v="13.0863"/>
    <n v="2.7991999999999999"/>
    <n v="0.87480000000000002"/>
    <d v="2013-11-12T00:00:00"/>
    <d v="2013-11-07T00:00:00"/>
    <n v="34.99"/>
    <n v="13.0863"/>
    <n v="21.903700000000001"/>
    <e v="#N/A"/>
    <s v="TonyPal"/>
    <e v="#N/A"/>
    <m/>
    <n v="2013"/>
    <x v="2"/>
    <x v="820"/>
    <n v="10"/>
    <s v="Q4"/>
  </r>
  <r>
    <n v="599"/>
    <n v="16197"/>
    <n v="1"/>
    <n v="100"/>
    <n v="8"/>
    <s v="SO69737"/>
    <n v="1"/>
    <n v="1"/>
    <n v="1"/>
    <n v="539.99"/>
    <n v="539.99"/>
    <n v="0"/>
    <n v="0"/>
    <n v="294.5797"/>
    <n v="43.199199999999998"/>
    <n v="13.4998"/>
    <d v="2013-11-12T00:00:00"/>
    <d v="2013-11-07T00:00:00"/>
    <n v="539.99"/>
    <n v="294.5797"/>
    <n v="245.41030000000001"/>
    <s v="Mountain-500 Black, 48"/>
    <s v="HeidiPrasad"/>
    <s v="539.99"/>
    <m/>
    <n v="2013"/>
    <x v="2"/>
    <x v="820"/>
    <n v="10"/>
    <s v="Q4"/>
  </r>
  <r>
    <n v="222"/>
    <n v="16197"/>
    <n v="1"/>
    <n v="100"/>
    <n v="8"/>
    <s v="SO69737"/>
    <n v="2"/>
    <n v="1"/>
    <n v="1"/>
    <n v="34.99"/>
    <n v="34.99"/>
    <n v="0"/>
    <n v="0"/>
    <n v="13.0863"/>
    <n v="2.7991999999999999"/>
    <n v="0.87480000000000002"/>
    <d v="2013-11-12T00:00:00"/>
    <d v="2013-11-07T00:00:00"/>
    <n v="34.99"/>
    <n v="13.0863"/>
    <n v="21.903700000000001"/>
    <e v="#N/A"/>
    <s v="HeidiPrasad"/>
    <e v="#N/A"/>
    <m/>
    <n v="2013"/>
    <x v="2"/>
    <x v="820"/>
    <n v="10"/>
    <s v="Q4"/>
  </r>
  <r>
    <n v="593"/>
    <n v="21019"/>
    <n v="1"/>
    <n v="100"/>
    <n v="7"/>
    <s v="SO69738"/>
    <n v="1"/>
    <n v="1"/>
    <n v="1"/>
    <n v="564.99"/>
    <n v="564.99"/>
    <n v="0"/>
    <n v="0"/>
    <n v="308.21789999999999"/>
    <n v="45.199199999999998"/>
    <n v="14.1248"/>
    <d v="2013-11-12T00:00:00"/>
    <d v="2013-11-07T00:00:00"/>
    <n v="564.99"/>
    <n v="308.21789999999999"/>
    <n v="256.77210000000002"/>
    <s v="Mountain-500 Silver, 44"/>
    <s v="MonicaPrasad"/>
    <s v="564.99"/>
    <m/>
    <n v="2013"/>
    <x v="2"/>
    <x v="820"/>
    <n v="10"/>
    <s v="Q4"/>
  </r>
  <r>
    <n v="535"/>
    <n v="21019"/>
    <n v="1"/>
    <n v="100"/>
    <n v="7"/>
    <s v="SO69738"/>
    <n v="2"/>
    <n v="1"/>
    <n v="1"/>
    <n v="24.99"/>
    <n v="24.99"/>
    <n v="0"/>
    <n v="0"/>
    <n v="9.3462999999999994"/>
    <n v="1.9992000000000001"/>
    <n v="0.62480000000000002"/>
    <d v="2013-11-12T00:00:00"/>
    <d v="2013-11-07T00:00:00"/>
    <n v="24.99"/>
    <n v="9.3462999999999994"/>
    <n v="15.643699999999999"/>
    <e v="#N/A"/>
    <s v="MonicaPrasad"/>
    <e v="#N/A"/>
    <m/>
    <n v="2013"/>
    <x v="2"/>
    <x v="820"/>
    <n v="10"/>
    <s v="Q4"/>
  </r>
  <r>
    <n v="528"/>
    <n v="21019"/>
    <n v="1"/>
    <n v="100"/>
    <n v="7"/>
    <s v="SO69738"/>
    <n v="3"/>
    <n v="1"/>
    <n v="1"/>
    <n v="4.99"/>
    <n v="4.99"/>
    <n v="0"/>
    <n v="0"/>
    <n v="1.8663000000000001"/>
    <n v="0.3992"/>
    <n v="0.12479999999999999"/>
    <d v="2013-11-12T00:00:00"/>
    <d v="2013-11-07T00:00:00"/>
    <n v="4.99"/>
    <n v="1.8663000000000001"/>
    <n v="3.1237000000000004"/>
    <e v="#N/A"/>
    <s v="MonicaPrasad"/>
    <e v="#N/A"/>
    <m/>
    <n v="2013"/>
    <x v="2"/>
    <x v="820"/>
    <n v="10"/>
    <s v="Q4"/>
  </r>
  <r>
    <n v="222"/>
    <n v="21019"/>
    <n v="1"/>
    <n v="100"/>
    <n v="7"/>
    <s v="SO69738"/>
    <n v="4"/>
    <n v="1"/>
    <n v="1"/>
    <n v="34.99"/>
    <n v="34.99"/>
    <n v="0"/>
    <n v="0"/>
    <n v="13.0863"/>
    <n v="2.7991999999999999"/>
    <n v="0.87480000000000002"/>
    <d v="2013-11-12T00:00:00"/>
    <d v="2013-11-07T00:00:00"/>
    <n v="34.99"/>
    <n v="13.0863"/>
    <n v="21.903700000000001"/>
    <e v="#N/A"/>
    <s v="MonicaPrasad"/>
    <e v="#N/A"/>
    <m/>
    <n v="2013"/>
    <x v="2"/>
    <x v="820"/>
    <n v="10"/>
    <s v="Q4"/>
  </r>
  <r>
    <n v="214"/>
    <n v="11632"/>
    <n v="1"/>
    <n v="19"/>
    <n v="6"/>
    <s v="SO69739"/>
    <n v="1"/>
    <n v="1"/>
    <n v="1"/>
    <n v="34.99"/>
    <n v="34.99"/>
    <n v="0"/>
    <n v="0"/>
    <n v="13.0863"/>
    <n v="2.7991999999999999"/>
    <n v="0.87480000000000002"/>
    <d v="2013-11-12T00:00:00"/>
    <d v="2013-11-07T00:00:00"/>
    <n v="34.99"/>
    <n v="13.0863"/>
    <n v="21.903700000000001"/>
    <e v="#N/A"/>
    <s v="AlexandraJenkins"/>
    <e v="#N/A"/>
    <m/>
    <n v="2013"/>
    <x v="2"/>
    <x v="820"/>
    <n v="10"/>
    <s v="Q4"/>
  </r>
  <r>
    <n v="541"/>
    <n v="11300"/>
    <n v="1"/>
    <n v="19"/>
    <n v="6"/>
    <s v="SO69740"/>
    <n v="1"/>
    <n v="1"/>
    <n v="1"/>
    <n v="28.99"/>
    <n v="28.99"/>
    <n v="0"/>
    <n v="0"/>
    <n v="10.8423"/>
    <n v="2.3191999999999999"/>
    <n v="0.7248"/>
    <d v="2013-11-12T00:00:00"/>
    <d v="2013-11-07T00:00:00"/>
    <n v="28.99"/>
    <n v="10.8423"/>
    <n v="18.1477"/>
    <e v="#N/A"/>
    <s v="FernandoBarnes"/>
    <e v="#N/A"/>
    <m/>
    <n v="2013"/>
    <x v="2"/>
    <x v="820"/>
    <n v="10"/>
    <s v="Q4"/>
  </r>
  <r>
    <n v="530"/>
    <n v="11300"/>
    <n v="1"/>
    <n v="19"/>
    <n v="6"/>
    <s v="SO69740"/>
    <n v="2"/>
    <n v="1"/>
    <n v="1"/>
    <n v="4.99"/>
    <n v="4.99"/>
    <n v="0"/>
    <n v="0"/>
    <n v="1.8663000000000001"/>
    <n v="0.3992"/>
    <n v="0.12479999999999999"/>
    <d v="2013-11-12T00:00:00"/>
    <d v="2013-11-07T00:00:00"/>
    <n v="4.99"/>
    <n v="1.8663000000000001"/>
    <n v="3.1237000000000004"/>
    <e v="#N/A"/>
    <s v="FernandoBarnes"/>
    <e v="#N/A"/>
    <m/>
    <n v="2013"/>
    <x v="2"/>
    <x v="820"/>
    <n v="10"/>
    <s v="Q4"/>
  </r>
  <r>
    <n v="487"/>
    <n v="11300"/>
    <n v="1"/>
    <n v="19"/>
    <n v="6"/>
    <s v="SO69740"/>
    <n v="3"/>
    <n v="1"/>
    <n v="1"/>
    <n v="54.99"/>
    <n v="54.99"/>
    <n v="0"/>
    <n v="0"/>
    <n v="20.566299999999998"/>
    <n v="4.3992000000000004"/>
    <n v="1.3748"/>
    <d v="2013-11-12T00:00:00"/>
    <d v="2013-11-07T00:00:00"/>
    <n v="54.99"/>
    <n v="20.566299999999998"/>
    <n v="34.423700000000004"/>
    <e v="#N/A"/>
    <s v="FernandoBarnes"/>
    <e v="#N/A"/>
    <m/>
    <n v="2013"/>
    <x v="2"/>
    <x v="820"/>
    <n v="10"/>
    <s v="Q4"/>
  </r>
  <r>
    <n v="541"/>
    <n v="27245"/>
    <n v="1"/>
    <n v="100"/>
    <n v="4"/>
    <s v="SO69741"/>
    <n v="1"/>
    <n v="1"/>
    <n v="1"/>
    <n v="28.99"/>
    <n v="28.99"/>
    <n v="0"/>
    <n v="0"/>
    <n v="10.8423"/>
    <n v="2.3191999999999999"/>
    <n v="0.7248"/>
    <d v="2013-11-12T00:00:00"/>
    <d v="2013-11-07T00:00:00"/>
    <n v="28.99"/>
    <n v="10.8423"/>
    <n v="18.1477"/>
    <e v="#N/A"/>
    <s v="LaurenJones"/>
    <e v="#N/A"/>
    <m/>
    <n v="2013"/>
    <x v="2"/>
    <x v="820"/>
    <n v="10"/>
    <s v="Q4"/>
  </r>
  <r>
    <n v="530"/>
    <n v="27245"/>
    <n v="1"/>
    <n v="100"/>
    <n v="4"/>
    <s v="SO69741"/>
    <n v="2"/>
    <n v="1"/>
    <n v="1"/>
    <n v="4.99"/>
    <n v="4.99"/>
    <n v="0"/>
    <n v="0"/>
    <n v="1.8663000000000001"/>
    <n v="0.3992"/>
    <n v="0.12479999999999999"/>
    <d v="2013-11-12T00:00:00"/>
    <d v="2013-11-07T00:00:00"/>
    <n v="4.99"/>
    <n v="1.8663000000000001"/>
    <n v="3.1237000000000004"/>
    <e v="#N/A"/>
    <s v="LaurenJones"/>
    <e v="#N/A"/>
    <m/>
    <n v="2013"/>
    <x v="2"/>
    <x v="820"/>
    <n v="10"/>
    <s v="Q4"/>
  </r>
  <r>
    <n v="535"/>
    <n v="25205"/>
    <n v="1"/>
    <n v="100"/>
    <n v="4"/>
    <s v="SO69742"/>
    <n v="1"/>
    <n v="1"/>
    <n v="1"/>
    <n v="24.99"/>
    <n v="24.99"/>
    <n v="0"/>
    <n v="0"/>
    <n v="9.3462999999999994"/>
    <n v="1.9992000000000001"/>
    <n v="0.62480000000000002"/>
    <d v="2013-11-12T00:00:00"/>
    <d v="2013-11-07T00:00:00"/>
    <n v="24.99"/>
    <n v="9.3462999999999994"/>
    <n v="15.643699999999999"/>
    <e v="#N/A"/>
    <s v="JohnJones"/>
    <e v="#N/A"/>
    <m/>
    <n v="2013"/>
    <x v="2"/>
    <x v="820"/>
    <n v="10"/>
    <s v="Q4"/>
  </r>
  <r>
    <n v="528"/>
    <n v="25205"/>
    <n v="1"/>
    <n v="100"/>
    <n v="4"/>
    <s v="SO69742"/>
    <n v="2"/>
    <n v="1"/>
    <n v="1"/>
    <n v="4.99"/>
    <n v="4.99"/>
    <n v="0"/>
    <n v="0"/>
    <n v="1.8663000000000001"/>
    <n v="0.3992"/>
    <n v="0.12479999999999999"/>
    <d v="2013-11-12T00:00:00"/>
    <d v="2013-11-07T00:00:00"/>
    <n v="4.99"/>
    <n v="1.8663000000000001"/>
    <n v="3.1237000000000004"/>
    <e v="#N/A"/>
    <s v="JohnJones"/>
    <e v="#N/A"/>
    <m/>
    <n v="2013"/>
    <x v="2"/>
    <x v="820"/>
    <n v="10"/>
    <s v="Q4"/>
  </r>
  <r>
    <n v="480"/>
    <n v="25205"/>
    <n v="2"/>
    <n v="100"/>
    <n v="4"/>
    <s v="SO69742"/>
    <n v="3"/>
    <n v="1"/>
    <n v="1"/>
    <n v="2.29"/>
    <n v="2.29"/>
    <n v="0"/>
    <n v="0"/>
    <n v="0.85650000000000004"/>
    <n v="0.1832"/>
    <n v="5.7299999999999997E-2"/>
    <d v="2013-11-12T00:00:00"/>
    <d v="2013-11-07T00:00:00"/>
    <n v="2.29"/>
    <n v="0.85650000000000004"/>
    <n v="1.4335"/>
    <e v="#N/A"/>
    <s v="JohnJones"/>
    <e v="#N/A"/>
    <m/>
    <n v="2013"/>
    <x v="2"/>
    <x v="820"/>
    <n v="10"/>
    <s v="Q4"/>
  </r>
  <r>
    <n v="538"/>
    <n v="28048"/>
    <n v="1"/>
    <n v="100"/>
    <n v="4"/>
    <s v="SO69743"/>
    <n v="1"/>
    <n v="1"/>
    <n v="1"/>
    <n v="21.49"/>
    <n v="21.49"/>
    <n v="0"/>
    <n v="0"/>
    <n v="8.0373000000000001"/>
    <n v="1.7192000000000001"/>
    <n v="0.5373"/>
    <d v="2013-11-12T00:00:00"/>
    <d v="2013-11-07T00:00:00"/>
    <n v="21.49"/>
    <n v="8.0373000000000001"/>
    <n v="13.452699999999998"/>
    <e v="#N/A"/>
    <s v="SamuelPowell"/>
    <e v="#N/A"/>
    <m/>
    <n v="2013"/>
    <x v="2"/>
    <x v="820"/>
    <n v="10"/>
    <s v="Q4"/>
  </r>
  <r>
    <n v="225"/>
    <n v="28048"/>
    <n v="1"/>
    <n v="100"/>
    <n v="4"/>
    <s v="SO69743"/>
    <n v="2"/>
    <n v="1"/>
    <n v="1"/>
    <n v="8.99"/>
    <n v="8.99"/>
    <n v="0"/>
    <n v="0"/>
    <n v="6.9222999999999999"/>
    <n v="0.71919999999999995"/>
    <n v="0.2248"/>
    <d v="2013-11-12T00:00:00"/>
    <d v="2013-11-07T00:00:00"/>
    <n v="8.99"/>
    <n v="6.9222999999999999"/>
    <n v="2.0677000000000003"/>
    <e v="#N/A"/>
    <s v="SamuelPowell"/>
    <e v="#N/A"/>
    <m/>
    <n v="2013"/>
    <x v="2"/>
    <x v="820"/>
    <n v="10"/>
    <s v="Q4"/>
  </r>
  <r>
    <n v="489"/>
    <n v="28048"/>
    <n v="1"/>
    <n v="100"/>
    <n v="4"/>
    <s v="SO69743"/>
    <n v="3"/>
    <n v="1"/>
    <n v="1"/>
    <n v="53.99"/>
    <n v="53.99"/>
    <n v="0"/>
    <n v="0"/>
    <n v="41.572299999999998"/>
    <n v="4.3192000000000004"/>
    <n v="1.3498000000000001"/>
    <d v="2013-11-12T00:00:00"/>
    <d v="2013-11-07T00:00:00"/>
    <n v="53.99"/>
    <n v="41.572299999999998"/>
    <n v="12.417700000000004"/>
    <e v="#N/A"/>
    <s v="SamuelPowell"/>
    <e v="#N/A"/>
    <m/>
    <n v="2013"/>
    <x v="2"/>
    <x v="820"/>
    <n v="10"/>
    <s v="Q4"/>
  </r>
  <r>
    <n v="540"/>
    <n v="24971"/>
    <n v="1"/>
    <n v="100"/>
    <n v="4"/>
    <s v="SO69744"/>
    <n v="1"/>
    <n v="1"/>
    <n v="1"/>
    <n v="32.6"/>
    <n v="32.6"/>
    <n v="0"/>
    <n v="0"/>
    <n v="12.192399999999999"/>
    <n v="2.6080000000000001"/>
    <n v="0.81499999999999995"/>
    <d v="2013-11-12T00:00:00"/>
    <d v="2013-11-07T00:00:00"/>
    <n v="32.6"/>
    <n v="12.192399999999999"/>
    <n v="20.407600000000002"/>
    <e v="#N/A"/>
    <s v="BrittneyLin"/>
    <e v="#N/A"/>
    <m/>
    <n v="2013"/>
    <x v="2"/>
    <x v="820"/>
    <n v="10"/>
    <s v="Q4"/>
  </r>
  <r>
    <n v="483"/>
    <n v="24971"/>
    <n v="1"/>
    <n v="100"/>
    <n v="4"/>
    <s v="SO69744"/>
    <n v="2"/>
    <n v="1"/>
    <n v="1"/>
    <n v="120"/>
    <n v="120"/>
    <n v="0"/>
    <n v="0"/>
    <n v="44.88"/>
    <n v="9.6"/>
    <n v="3"/>
    <d v="2013-11-12T00:00:00"/>
    <d v="2013-11-07T00:00:00"/>
    <n v="120"/>
    <n v="44.88"/>
    <n v="75.12"/>
    <e v="#N/A"/>
    <s v="BrittneyLin"/>
    <e v="#N/A"/>
    <m/>
    <n v="2013"/>
    <x v="2"/>
    <x v="820"/>
    <n v="10"/>
    <s v="Q4"/>
  </r>
  <r>
    <n v="478"/>
    <n v="21719"/>
    <n v="1"/>
    <n v="100"/>
    <n v="1"/>
    <s v="SO69745"/>
    <n v="1"/>
    <n v="1"/>
    <n v="1"/>
    <n v="9.99"/>
    <n v="9.99"/>
    <n v="0"/>
    <n v="0"/>
    <n v="3.7363"/>
    <n v="0.79920000000000002"/>
    <n v="0.24979999999999999"/>
    <d v="2013-11-12T00:00:00"/>
    <d v="2013-11-07T00:00:00"/>
    <n v="9.99"/>
    <n v="3.7363"/>
    <n v="6.2537000000000003"/>
    <e v="#N/A"/>
    <s v="MorganTorres"/>
    <e v="#N/A"/>
    <m/>
    <n v="2013"/>
    <x v="2"/>
    <x v="820"/>
    <n v="10"/>
    <s v="Q4"/>
  </r>
  <r>
    <n v="477"/>
    <n v="21719"/>
    <n v="1"/>
    <n v="100"/>
    <n v="1"/>
    <s v="SO69745"/>
    <n v="2"/>
    <n v="1"/>
    <n v="1"/>
    <n v="4.99"/>
    <n v="4.99"/>
    <n v="0"/>
    <n v="0"/>
    <n v="1.8663000000000001"/>
    <n v="0.3992"/>
    <n v="0.12479999999999999"/>
    <d v="2013-11-12T00:00:00"/>
    <d v="2013-11-07T00:00:00"/>
    <n v="4.99"/>
    <n v="1.8663000000000001"/>
    <n v="3.1237000000000004"/>
    <e v="#N/A"/>
    <s v="MorganTorres"/>
    <e v="#N/A"/>
    <m/>
    <n v="2013"/>
    <x v="2"/>
    <x v="820"/>
    <n v="10"/>
    <s v="Q4"/>
  </r>
  <r>
    <n v="222"/>
    <n v="21719"/>
    <n v="1"/>
    <n v="100"/>
    <n v="1"/>
    <s v="SO69745"/>
    <n v="3"/>
    <n v="1"/>
    <n v="1"/>
    <n v="34.99"/>
    <n v="34.99"/>
    <n v="0"/>
    <n v="0"/>
    <n v="13.0863"/>
    <n v="2.7991999999999999"/>
    <n v="0.87480000000000002"/>
    <d v="2013-11-12T00:00:00"/>
    <d v="2013-11-07T00:00:00"/>
    <n v="34.99"/>
    <n v="13.0863"/>
    <n v="21.903700000000001"/>
    <e v="#N/A"/>
    <s v="MorganTorres"/>
    <e v="#N/A"/>
    <m/>
    <n v="2013"/>
    <x v="2"/>
    <x v="820"/>
    <n v="10"/>
    <s v="Q4"/>
  </r>
  <r>
    <n v="231"/>
    <n v="21719"/>
    <n v="1"/>
    <n v="100"/>
    <n v="1"/>
    <s v="SO69745"/>
    <n v="4"/>
    <n v="1"/>
    <n v="1"/>
    <n v="49.99"/>
    <n v="49.99"/>
    <n v="0"/>
    <n v="0"/>
    <n v="38.4923"/>
    <n v="3.9992000000000001"/>
    <n v="1.2498"/>
    <d v="2013-11-12T00:00:00"/>
    <d v="2013-11-07T00:00:00"/>
    <n v="49.99"/>
    <n v="38.4923"/>
    <n v="11.497700000000002"/>
    <e v="#N/A"/>
    <s v="MorganTorres"/>
    <e v="#N/A"/>
    <m/>
    <n v="2013"/>
    <x v="2"/>
    <x v="820"/>
    <n v="10"/>
    <s v="Q4"/>
  </r>
  <r>
    <n v="528"/>
    <n v="22228"/>
    <n v="1"/>
    <n v="100"/>
    <n v="1"/>
    <s v="SO69746"/>
    <n v="1"/>
    <n v="1"/>
    <n v="1"/>
    <n v="4.99"/>
    <n v="4.99"/>
    <n v="0"/>
    <n v="0"/>
    <n v="1.8663000000000001"/>
    <n v="0.3992"/>
    <n v="0.12479999999999999"/>
    <d v="2013-11-12T00:00:00"/>
    <d v="2013-11-07T00:00:00"/>
    <n v="4.99"/>
    <n v="1.8663000000000001"/>
    <n v="3.1237000000000004"/>
    <e v="#N/A"/>
    <s v="KatelynGonzalez"/>
    <e v="#N/A"/>
    <m/>
    <n v="2013"/>
    <x v="2"/>
    <x v="820"/>
    <n v="10"/>
    <s v="Q4"/>
  </r>
  <r>
    <n v="536"/>
    <n v="22228"/>
    <n v="1"/>
    <n v="100"/>
    <n v="1"/>
    <s v="SO69746"/>
    <n v="2"/>
    <n v="1"/>
    <n v="1"/>
    <n v="29.99"/>
    <n v="29.99"/>
    <n v="0"/>
    <n v="0"/>
    <n v="11.2163"/>
    <n v="2.3992"/>
    <n v="0.74980000000000002"/>
    <d v="2013-11-12T00:00:00"/>
    <d v="2013-11-07T00:00:00"/>
    <n v="29.99"/>
    <n v="11.2163"/>
    <n v="18.773699999999998"/>
    <e v="#N/A"/>
    <s v="KatelynGonzalez"/>
    <e v="#N/A"/>
    <m/>
    <n v="2013"/>
    <x v="2"/>
    <x v="820"/>
    <n v="10"/>
    <s v="Q4"/>
  </r>
  <r>
    <n v="480"/>
    <n v="22228"/>
    <n v="1"/>
    <n v="100"/>
    <n v="1"/>
    <s v="SO69746"/>
    <n v="3"/>
    <n v="1"/>
    <n v="1"/>
    <n v="2.29"/>
    <n v="2.29"/>
    <n v="0"/>
    <n v="0"/>
    <n v="0.85650000000000004"/>
    <n v="0.1832"/>
    <n v="5.7299999999999997E-2"/>
    <d v="2013-11-12T00:00:00"/>
    <d v="2013-11-07T00:00:00"/>
    <n v="2.29"/>
    <n v="0.85650000000000004"/>
    <n v="1.4335"/>
    <e v="#N/A"/>
    <s v="KatelynGonzalez"/>
    <e v="#N/A"/>
    <m/>
    <n v="2013"/>
    <x v="2"/>
    <x v="820"/>
    <n v="10"/>
    <s v="Q4"/>
  </r>
  <r>
    <n v="536"/>
    <n v="19232"/>
    <n v="1"/>
    <n v="19"/>
    <n v="6"/>
    <s v="SO69747"/>
    <n v="1"/>
    <n v="1"/>
    <n v="1"/>
    <n v="29.99"/>
    <n v="29.99"/>
    <n v="0"/>
    <n v="0"/>
    <n v="11.2163"/>
    <n v="2.3992"/>
    <n v="0.74980000000000002"/>
    <d v="2013-11-12T00:00:00"/>
    <d v="2013-11-07T00:00:00"/>
    <n v="29.99"/>
    <n v="11.2163"/>
    <n v="18.773699999999998"/>
    <e v="#N/A"/>
    <s v="CandiceChow"/>
    <e v="#N/A"/>
    <m/>
    <n v="2013"/>
    <x v="2"/>
    <x v="820"/>
    <n v="10"/>
    <s v="Q4"/>
  </r>
  <r>
    <n v="481"/>
    <n v="19232"/>
    <n v="1"/>
    <n v="19"/>
    <n v="6"/>
    <s v="SO69747"/>
    <n v="2"/>
    <n v="1"/>
    <n v="1"/>
    <n v="8.99"/>
    <n v="8.99"/>
    <n v="0"/>
    <n v="0"/>
    <n v="3.3622999999999998"/>
    <n v="0.71919999999999995"/>
    <n v="0.2248"/>
    <d v="2013-11-12T00:00:00"/>
    <d v="2013-11-07T00:00:00"/>
    <n v="8.99"/>
    <n v="3.3622999999999998"/>
    <n v="5.6277000000000008"/>
    <e v="#N/A"/>
    <s v="CandiceChow"/>
    <e v="#N/A"/>
    <m/>
    <n v="2013"/>
    <x v="2"/>
    <x v="820"/>
    <n v="10"/>
    <s v="Q4"/>
  </r>
  <r>
    <n v="478"/>
    <n v="21145"/>
    <n v="1"/>
    <n v="100"/>
    <n v="4"/>
    <s v="SO69748"/>
    <n v="1"/>
    <n v="1"/>
    <n v="1"/>
    <n v="9.99"/>
    <n v="9.99"/>
    <n v="0"/>
    <n v="0"/>
    <n v="3.7363"/>
    <n v="0.79920000000000002"/>
    <n v="0.24979999999999999"/>
    <d v="2013-11-12T00:00:00"/>
    <d v="2013-11-07T00:00:00"/>
    <n v="9.99"/>
    <n v="3.7363"/>
    <n v="6.2537000000000003"/>
    <e v="#N/A"/>
    <s v="MindyLal"/>
    <e v="#N/A"/>
    <m/>
    <n v="2013"/>
    <x v="2"/>
    <x v="820"/>
    <n v="10"/>
    <s v="Q4"/>
  </r>
  <r>
    <n v="477"/>
    <n v="21145"/>
    <n v="1"/>
    <n v="100"/>
    <n v="4"/>
    <s v="SO69748"/>
    <n v="2"/>
    <n v="1"/>
    <n v="1"/>
    <n v="4.99"/>
    <n v="4.99"/>
    <n v="0"/>
    <n v="0"/>
    <n v="1.8663000000000001"/>
    <n v="0.3992"/>
    <n v="0.12479999999999999"/>
    <d v="2013-11-12T00:00:00"/>
    <d v="2013-11-07T00:00:00"/>
    <n v="4.99"/>
    <n v="1.8663000000000001"/>
    <n v="3.1237000000000004"/>
    <e v="#N/A"/>
    <s v="MindyLal"/>
    <e v="#N/A"/>
    <m/>
    <n v="2013"/>
    <x v="2"/>
    <x v="820"/>
    <n v="10"/>
    <s v="Q4"/>
  </r>
  <r>
    <n v="487"/>
    <n v="21145"/>
    <n v="1"/>
    <n v="100"/>
    <n v="4"/>
    <s v="SO69748"/>
    <n v="3"/>
    <n v="1"/>
    <n v="1"/>
    <n v="54.99"/>
    <n v="54.99"/>
    <n v="0"/>
    <n v="0"/>
    <n v="20.566299999999998"/>
    <n v="4.3992000000000004"/>
    <n v="1.3748"/>
    <d v="2013-11-12T00:00:00"/>
    <d v="2013-11-07T00:00:00"/>
    <n v="54.99"/>
    <n v="20.566299999999998"/>
    <n v="34.423700000000004"/>
    <e v="#N/A"/>
    <s v="MindyLal"/>
    <e v="#N/A"/>
    <m/>
    <n v="2013"/>
    <x v="2"/>
    <x v="820"/>
    <n v="10"/>
    <s v="Q4"/>
  </r>
  <r>
    <n v="225"/>
    <n v="20325"/>
    <n v="1"/>
    <n v="100"/>
    <n v="4"/>
    <s v="SO69749"/>
    <n v="1"/>
    <n v="1"/>
    <n v="1"/>
    <n v="8.99"/>
    <n v="8.99"/>
    <n v="0"/>
    <n v="0"/>
    <n v="6.9222999999999999"/>
    <n v="0.71919999999999995"/>
    <n v="0.2248"/>
    <d v="2013-11-12T00:00:00"/>
    <d v="2013-11-07T00:00:00"/>
    <n v="8.99"/>
    <n v="6.9222999999999999"/>
    <n v="2.0677000000000003"/>
    <e v="#N/A"/>
    <s v="CharlesWilliams"/>
    <e v="#N/A"/>
    <m/>
    <n v="2013"/>
    <x v="2"/>
    <x v="820"/>
    <n v="10"/>
    <s v="Q4"/>
  </r>
  <r>
    <n v="474"/>
    <n v="20325"/>
    <n v="1"/>
    <n v="100"/>
    <n v="4"/>
    <s v="SO69749"/>
    <n v="2"/>
    <n v="1"/>
    <n v="1"/>
    <n v="69.989999999999995"/>
    <n v="69.989999999999995"/>
    <n v="0"/>
    <n v="0"/>
    <n v="26.176300000000001"/>
    <n v="5.5991999999999997"/>
    <n v="1.7498"/>
    <d v="2013-11-12T00:00:00"/>
    <d v="2013-11-07T00:00:00"/>
    <n v="69.989999999999995"/>
    <n v="26.176300000000001"/>
    <n v="43.813699999999997"/>
    <e v="#N/A"/>
    <s v="CharlesWilliams"/>
    <e v="#N/A"/>
    <m/>
    <n v="2013"/>
    <x v="2"/>
    <x v="820"/>
    <n v="10"/>
    <s v="Q4"/>
  </r>
  <r>
    <n v="485"/>
    <n v="18345"/>
    <n v="1"/>
    <n v="19"/>
    <n v="6"/>
    <s v="SO69750"/>
    <n v="1"/>
    <n v="1"/>
    <n v="1"/>
    <n v="21.98"/>
    <n v="21.98"/>
    <n v="0"/>
    <n v="0"/>
    <n v="8.2204999999999995"/>
    <n v="1.7584"/>
    <n v="0.54949999999999999"/>
    <d v="2013-11-12T00:00:00"/>
    <d v="2013-11-07T00:00:00"/>
    <n v="21.98"/>
    <n v="8.2204999999999995"/>
    <n v="13.759500000000001"/>
    <e v="#N/A"/>
    <s v="SamanthaBryant"/>
    <e v="#N/A"/>
    <m/>
    <n v="2013"/>
    <x v="2"/>
    <x v="820"/>
    <n v="10"/>
    <s v="Q4"/>
  </r>
  <r>
    <n v="472"/>
    <n v="18345"/>
    <n v="1"/>
    <n v="19"/>
    <n v="6"/>
    <s v="SO69750"/>
    <n v="2"/>
    <n v="1"/>
    <n v="1"/>
    <n v="63.5"/>
    <n v="63.5"/>
    <n v="0"/>
    <n v="0"/>
    <n v="23.748999999999999"/>
    <n v="5.08"/>
    <n v="1.5874999999999999"/>
    <d v="2013-11-12T00:00:00"/>
    <d v="2013-11-07T00:00:00"/>
    <n v="63.5"/>
    <n v="23.748999999999999"/>
    <n v="39.751000000000005"/>
    <e v="#N/A"/>
    <s v="SamanthaBryant"/>
    <e v="#N/A"/>
    <m/>
    <n v="2013"/>
    <x v="2"/>
    <x v="820"/>
    <n v="10"/>
    <s v="Q4"/>
  </r>
  <r>
    <n v="485"/>
    <n v="13413"/>
    <n v="1"/>
    <n v="100"/>
    <n v="1"/>
    <s v="SO69751"/>
    <n v="1"/>
    <n v="1"/>
    <n v="1"/>
    <n v="21.98"/>
    <n v="21.98"/>
    <n v="0"/>
    <n v="0"/>
    <n v="8.2204999999999995"/>
    <n v="1.7584"/>
    <n v="0.54949999999999999"/>
    <d v="2013-11-12T00:00:00"/>
    <d v="2013-11-07T00:00:00"/>
    <n v="21.98"/>
    <n v="8.2204999999999995"/>
    <n v="13.759500000000001"/>
    <e v="#N/A"/>
    <s v="FernandoPhillips"/>
    <e v="#N/A"/>
    <m/>
    <n v="2013"/>
    <x v="2"/>
    <x v="820"/>
    <n v="10"/>
    <s v="Q4"/>
  </r>
  <r>
    <n v="214"/>
    <n v="13413"/>
    <n v="1"/>
    <n v="100"/>
    <n v="1"/>
    <s v="SO69751"/>
    <n v="2"/>
    <n v="1"/>
    <n v="1"/>
    <n v="34.99"/>
    <n v="34.99"/>
    <n v="0"/>
    <n v="0"/>
    <n v="13.0863"/>
    <n v="2.7991999999999999"/>
    <n v="0.87480000000000002"/>
    <d v="2013-11-12T00:00:00"/>
    <d v="2013-11-07T00:00:00"/>
    <n v="34.99"/>
    <n v="13.0863"/>
    <n v="21.903700000000001"/>
    <e v="#N/A"/>
    <s v="FernandoPhillips"/>
    <e v="#N/A"/>
    <m/>
    <n v="2013"/>
    <x v="2"/>
    <x v="820"/>
    <n v="10"/>
    <s v="Q4"/>
  </r>
  <r>
    <n v="537"/>
    <n v="18149"/>
    <n v="1"/>
    <n v="98"/>
    <n v="10"/>
    <s v="SO69752"/>
    <n v="1"/>
    <n v="1"/>
    <n v="1"/>
    <n v="35"/>
    <n v="35"/>
    <n v="0"/>
    <n v="0"/>
    <n v="13.09"/>
    <n v="2.8"/>
    <n v="0.875"/>
    <d v="2013-11-12T00:00:00"/>
    <d v="2013-11-07T00:00:00"/>
    <n v="35"/>
    <n v="13.09"/>
    <n v="21.91"/>
    <e v="#N/A"/>
    <s v="RebekahBlanco"/>
    <e v="#N/A"/>
    <m/>
    <n v="2013"/>
    <x v="2"/>
    <x v="820"/>
    <n v="10"/>
    <s v="Q4"/>
  </r>
  <r>
    <n v="535"/>
    <n v="21520"/>
    <n v="1"/>
    <n v="98"/>
    <n v="10"/>
    <s v="SO69753"/>
    <n v="1"/>
    <n v="1"/>
    <n v="1"/>
    <n v="24.99"/>
    <n v="24.99"/>
    <n v="0"/>
    <n v="0"/>
    <n v="9.3462999999999994"/>
    <n v="1.9992000000000001"/>
    <n v="0.62480000000000002"/>
    <d v="2013-11-12T00:00:00"/>
    <d v="2013-11-07T00:00:00"/>
    <n v="24.99"/>
    <n v="9.3462999999999994"/>
    <n v="15.643699999999999"/>
    <e v="#N/A"/>
    <s v="SethBaker"/>
    <e v="#N/A"/>
    <m/>
    <n v="2013"/>
    <x v="2"/>
    <x v="820"/>
    <n v="10"/>
    <s v="Q4"/>
  </r>
  <r>
    <n v="528"/>
    <n v="21520"/>
    <n v="1"/>
    <n v="98"/>
    <n v="10"/>
    <s v="SO69753"/>
    <n v="2"/>
    <n v="1"/>
    <n v="1"/>
    <n v="4.99"/>
    <n v="4.99"/>
    <n v="0"/>
    <n v="0"/>
    <n v="1.8663000000000001"/>
    <n v="0.3992"/>
    <n v="0.12479999999999999"/>
    <d v="2013-11-12T00:00:00"/>
    <d v="2013-11-07T00:00:00"/>
    <n v="4.99"/>
    <n v="1.8663000000000001"/>
    <n v="3.1237000000000004"/>
    <e v="#N/A"/>
    <s v="SethBaker"/>
    <e v="#N/A"/>
    <m/>
    <n v="2013"/>
    <x v="2"/>
    <x v="820"/>
    <n v="10"/>
    <s v="Q4"/>
  </r>
  <r>
    <n v="480"/>
    <n v="21520"/>
    <n v="2"/>
    <n v="98"/>
    <n v="10"/>
    <s v="SO69753"/>
    <n v="3"/>
    <n v="1"/>
    <n v="1"/>
    <n v="2.29"/>
    <n v="2.29"/>
    <n v="0"/>
    <n v="0"/>
    <n v="0.85650000000000004"/>
    <n v="0.1832"/>
    <n v="5.7299999999999997E-2"/>
    <d v="2013-11-12T00:00:00"/>
    <d v="2013-11-07T00:00:00"/>
    <n v="2.29"/>
    <n v="0.85650000000000004"/>
    <n v="1.4335"/>
    <e v="#N/A"/>
    <s v="SethBaker"/>
    <e v="#N/A"/>
    <m/>
    <n v="2013"/>
    <x v="2"/>
    <x v="820"/>
    <n v="10"/>
    <s v="Q4"/>
  </r>
  <r>
    <n v="474"/>
    <n v="28567"/>
    <n v="1"/>
    <n v="100"/>
    <n v="7"/>
    <s v="SO69754"/>
    <n v="1"/>
    <n v="1"/>
    <n v="1"/>
    <n v="69.989999999999995"/>
    <n v="69.989999999999995"/>
    <n v="0"/>
    <n v="0"/>
    <n v="26.176300000000001"/>
    <n v="5.5991999999999997"/>
    <n v="1.7498"/>
    <d v="2013-11-12T00:00:00"/>
    <d v="2013-11-07T00:00:00"/>
    <n v="69.989999999999995"/>
    <n v="26.176300000000001"/>
    <n v="43.813699999999997"/>
    <e v="#N/A"/>
    <s v="AnnKapoor"/>
    <e v="#N/A"/>
    <m/>
    <n v="2013"/>
    <x v="2"/>
    <x v="820"/>
    <n v="10"/>
    <s v="Q4"/>
  </r>
  <r>
    <n v="536"/>
    <n v="19371"/>
    <n v="1"/>
    <n v="100"/>
    <n v="8"/>
    <s v="SO69755"/>
    <n v="1"/>
    <n v="1"/>
    <n v="1"/>
    <n v="29.99"/>
    <n v="29.99"/>
    <n v="0"/>
    <n v="0"/>
    <n v="11.2163"/>
    <n v="2.3992"/>
    <n v="0.74980000000000002"/>
    <d v="2013-11-12T00:00:00"/>
    <d v="2013-11-07T00:00:00"/>
    <n v="29.99"/>
    <n v="11.2163"/>
    <n v="18.773699999999998"/>
    <e v="#N/A"/>
    <s v="RoyMehta"/>
    <e v="#N/A"/>
    <m/>
    <n v="2013"/>
    <x v="2"/>
    <x v="820"/>
    <n v="10"/>
    <s v="Q4"/>
  </r>
  <r>
    <n v="480"/>
    <n v="19371"/>
    <n v="2"/>
    <n v="100"/>
    <n v="8"/>
    <s v="SO69755"/>
    <n v="2"/>
    <n v="1"/>
    <n v="1"/>
    <n v="2.29"/>
    <n v="2.29"/>
    <n v="0"/>
    <n v="0"/>
    <n v="0.85650000000000004"/>
    <n v="0.1832"/>
    <n v="5.7299999999999997E-2"/>
    <d v="2013-11-12T00:00:00"/>
    <d v="2013-11-07T00:00:00"/>
    <n v="2.29"/>
    <n v="0.85650000000000004"/>
    <n v="1.4335"/>
    <e v="#N/A"/>
    <s v="RoyMehta"/>
    <e v="#N/A"/>
    <m/>
    <n v="2013"/>
    <x v="2"/>
    <x v="820"/>
    <n v="10"/>
    <s v="Q4"/>
  </r>
  <r>
    <n v="541"/>
    <n v="22661"/>
    <n v="1"/>
    <n v="100"/>
    <n v="7"/>
    <s v="SO69756"/>
    <n v="1"/>
    <n v="1"/>
    <n v="1"/>
    <n v="28.99"/>
    <n v="28.99"/>
    <n v="0"/>
    <n v="0"/>
    <n v="10.8423"/>
    <n v="2.3191999999999999"/>
    <n v="0.7248"/>
    <d v="2013-11-12T00:00:00"/>
    <d v="2013-11-07T00:00:00"/>
    <n v="28.99"/>
    <n v="10.8423"/>
    <n v="18.1477"/>
    <e v="#N/A"/>
    <s v="TracyShan"/>
    <e v="#N/A"/>
    <m/>
    <n v="2013"/>
    <x v="2"/>
    <x v="820"/>
    <n v="10"/>
    <s v="Q4"/>
  </r>
  <r>
    <n v="530"/>
    <n v="22661"/>
    <n v="1"/>
    <n v="100"/>
    <n v="7"/>
    <s v="SO69756"/>
    <n v="2"/>
    <n v="1"/>
    <n v="1"/>
    <n v="4.99"/>
    <n v="4.99"/>
    <n v="0"/>
    <n v="0"/>
    <n v="1.8663000000000001"/>
    <n v="0.3992"/>
    <n v="0.12479999999999999"/>
    <d v="2013-11-12T00:00:00"/>
    <d v="2013-11-07T00:00:00"/>
    <n v="4.99"/>
    <n v="1.8663000000000001"/>
    <n v="3.1237000000000004"/>
    <e v="#N/A"/>
    <s v="TracyShan"/>
    <e v="#N/A"/>
    <m/>
    <n v="2013"/>
    <x v="2"/>
    <x v="820"/>
    <n v="10"/>
    <s v="Q4"/>
  </r>
  <r>
    <n v="217"/>
    <n v="22661"/>
    <n v="1"/>
    <n v="100"/>
    <n v="7"/>
    <s v="SO69756"/>
    <n v="3"/>
    <n v="1"/>
    <n v="1"/>
    <n v="34.99"/>
    <n v="34.99"/>
    <n v="0"/>
    <n v="0"/>
    <n v="13.0863"/>
    <n v="2.7991999999999999"/>
    <n v="0.87480000000000002"/>
    <d v="2013-11-12T00:00:00"/>
    <d v="2013-11-07T00:00:00"/>
    <n v="34.99"/>
    <n v="13.0863"/>
    <n v="21.903700000000001"/>
    <e v="#N/A"/>
    <s v="TracyShan"/>
    <e v="#N/A"/>
    <m/>
    <n v="2013"/>
    <x v="2"/>
    <x v="820"/>
    <n v="10"/>
    <s v="Q4"/>
  </r>
  <r>
    <n v="530"/>
    <n v="13828"/>
    <n v="1"/>
    <n v="100"/>
    <n v="8"/>
    <s v="SO69757"/>
    <n v="1"/>
    <n v="1"/>
    <n v="1"/>
    <n v="4.99"/>
    <n v="4.99"/>
    <n v="0"/>
    <n v="0"/>
    <n v="1.8663000000000001"/>
    <n v="0.3992"/>
    <n v="0.12479999999999999"/>
    <d v="2013-11-12T00:00:00"/>
    <d v="2013-11-07T00:00:00"/>
    <n v="4.99"/>
    <n v="1.8663000000000001"/>
    <n v="3.1237000000000004"/>
    <e v="#N/A"/>
    <s v="JessieTravers"/>
    <e v="#N/A"/>
    <m/>
    <n v="2013"/>
    <x v="2"/>
    <x v="820"/>
    <n v="10"/>
    <s v="Q4"/>
  </r>
  <r>
    <n v="480"/>
    <n v="13828"/>
    <n v="2"/>
    <n v="100"/>
    <n v="8"/>
    <s v="SO69757"/>
    <n v="2"/>
    <n v="1"/>
    <n v="1"/>
    <n v="2.29"/>
    <n v="2.29"/>
    <n v="0"/>
    <n v="0"/>
    <n v="0.85650000000000004"/>
    <n v="0.1832"/>
    <n v="5.7299999999999997E-2"/>
    <d v="2013-11-12T00:00:00"/>
    <d v="2013-11-07T00:00:00"/>
    <n v="2.29"/>
    <n v="0.85650000000000004"/>
    <n v="1.4335"/>
    <e v="#N/A"/>
    <s v="JessieTravers"/>
    <e v="#N/A"/>
    <m/>
    <n v="2013"/>
    <x v="2"/>
    <x v="820"/>
    <n v="10"/>
    <s v="Q4"/>
  </r>
  <r>
    <n v="486"/>
    <n v="13828"/>
    <n v="1"/>
    <n v="100"/>
    <n v="8"/>
    <s v="SO69757"/>
    <n v="3"/>
    <n v="1"/>
    <n v="1"/>
    <n v="159"/>
    <n v="159"/>
    <n v="0"/>
    <n v="0"/>
    <n v="59.466000000000001"/>
    <n v="12.72"/>
    <n v="3.9750000000000001"/>
    <d v="2013-11-12T00:00:00"/>
    <d v="2013-11-07T00:00:00"/>
    <n v="159"/>
    <n v="59.466000000000001"/>
    <n v="99.533999999999992"/>
    <e v="#N/A"/>
    <s v="JessieTravers"/>
    <e v="#N/A"/>
    <m/>
    <n v="2013"/>
    <x v="2"/>
    <x v="820"/>
    <n v="10"/>
    <s v="Q4"/>
  </r>
  <r>
    <n v="537"/>
    <n v="14633"/>
    <n v="1"/>
    <n v="19"/>
    <n v="6"/>
    <s v="SO69758"/>
    <n v="1"/>
    <n v="1"/>
    <n v="1"/>
    <n v="35"/>
    <n v="35"/>
    <n v="0"/>
    <n v="0"/>
    <n v="13.09"/>
    <n v="2.8"/>
    <n v="0.875"/>
    <d v="2013-11-12T00:00:00"/>
    <d v="2013-11-07T00:00:00"/>
    <n v="35"/>
    <n v="13.09"/>
    <n v="21.91"/>
    <e v="#N/A"/>
    <s v="TimothyMorgan"/>
    <e v="#N/A"/>
    <m/>
    <n v="2013"/>
    <x v="2"/>
    <x v="820"/>
    <n v="10"/>
    <s v="Q4"/>
  </r>
  <r>
    <n v="528"/>
    <n v="14633"/>
    <n v="1"/>
    <n v="19"/>
    <n v="6"/>
    <s v="SO69758"/>
    <n v="2"/>
    <n v="1"/>
    <n v="1"/>
    <n v="4.99"/>
    <n v="4.99"/>
    <n v="0"/>
    <n v="0"/>
    <n v="1.8663000000000001"/>
    <n v="0.3992"/>
    <n v="0.12479999999999999"/>
    <d v="2013-11-12T00:00:00"/>
    <d v="2013-11-07T00:00:00"/>
    <n v="4.99"/>
    <n v="1.8663000000000001"/>
    <n v="3.1237000000000004"/>
    <e v="#N/A"/>
    <s v="TimothyMorgan"/>
    <e v="#N/A"/>
    <m/>
    <n v="2013"/>
    <x v="2"/>
    <x v="820"/>
    <n v="10"/>
    <s v="Q4"/>
  </r>
  <r>
    <n v="485"/>
    <n v="14633"/>
    <n v="1"/>
    <n v="19"/>
    <n v="6"/>
    <s v="SO69758"/>
    <n v="3"/>
    <n v="1"/>
    <n v="1"/>
    <n v="21.98"/>
    <n v="21.98"/>
    <n v="0"/>
    <n v="0"/>
    <n v="8.2204999999999995"/>
    <n v="1.7584"/>
    <n v="0.54949999999999999"/>
    <d v="2013-11-12T00:00:00"/>
    <d v="2013-11-07T00:00:00"/>
    <n v="21.98"/>
    <n v="8.2204999999999995"/>
    <n v="13.759500000000001"/>
    <e v="#N/A"/>
    <s v="TimothyMorgan"/>
    <e v="#N/A"/>
    <m/>
    <n v="2013"/>
    <x v="2"/>
    <x v="820"/>
    <n v="10"/>
    <s v="Q4"/>
  </r>
  <r>
    <n v="222"/>
    <n v="14633"/>
    <n v="1"/>
    <n v="19"/>
    <n v="6"/>
    <s v="SO69758"/>
    <n v="4"/>
    <n v="1"/>
    <n v="1"/>
    <n v="34.99"/>
    <n v="34.99"/>
    <n v="0"/>
    <n v="0"/>
    <n v="13.0863"/>
    <n v="2.7991999999999999"/>
    <n v="0.87480000000000002"/>
    <d v="2013-11-12T00:00:00"/>
    <d v="2013-11-07T00:00:00"/>
    <n v="34.99"/>
    <n v="13.0863"/>
    <n v="21.903700000000001"/>
    <e v="#N/A"/>
    <s v="TimothyMorgan"/>
    <e v="#N/A"/>
    <m/>
    <n v="2013"/>
    <x v="2"/>
    <x v="820"/>
    <n v="10"/>
    <s v="Q4"/>
  </r>
  <r>
    <n v="228"/>
    <n v="14633"/>
    <n v="1"/>
    <n v="19"/>
    <n v="6"/>
    <s v="SO69758"/>
    <n v="5"/>
    <n v="1"/>
    <n v="1"/>
    <n v="49.99"/>
    <n v="49.99"/>
    <n v="0"/>
    <n v="0"/>
    <n v="38.4923"/>
    <n v="3.9992000000000001"/>
    <n v="1.2498"/>
    <d v="2013-11-12T00:00:00"/>
    <d v="2013-11-07T00:00:00"/>
    <n v="49.99"/>
    <n v="38.4923"/>
    <n v="11.497700000000002"/>
    <e v="#N/A"/>
    <s v="TimothyMorgan"/>
    <e v="#N/A"/>
    <m/>
    <n v="2013"/>
    <x v="2"/>
    <x v="820"/>
    <n v="10"/>
    <s v="Q4"/>
  </r>
  <r>
    <n v="485"/>
    <n v="17337"/>
    <n v="1"/>
    <n v="19"/>
    <n v="6"/>
    <s v="SO69759"/>
    <n v="1"/>
    <n v="1"/>
    <n v="1"/>
    <n v="21.98"/>
    <n v="21.98"/>
    <n v="0"/>
    <n v="0"/>
    <n v="8.2204999999999995"/>
    <n v="1.7584"/>
    <n v="0.54949999999999999"/>
    <d v="2013-11-12T00:00:00"/>
    <d v="2013-11-07T00:00:00"/>
    <n v="21.98"/>
    <n v="8.2204999999999995"/>
    <n v="13.759500000000001"/>
    <e v="#N/A"/>
    <s v="MarcusDavis"/>
    <e v="#N/A"/>
    <m/>
    <n v="2013"/>
    <x v="2"/>
    <x v="820"/>
    <n v="10"/>
    <s v="Q4"/>
  </r>
  <r>
    <n v="234"/>
    <n v="12324"/>
    <n v="1"/>
    <n v="100"/>
    <n v="8"/>
    <s v="SO69760"/>
    <n v="1"/>
    <n v="1"/>
    <n v="1"/>
    <n v="49.99"/>
    <n v="49.99"/>
    <n v="0"/>
    <n v="0"/>
    <n v="38.4923"/>
    <n v="3.9992000000000001"/>
    <n v="1.2498"/>
    <d v="2013-11-12T00:00:00"/>
    <d v="2013-11-07T00:00:00"/>
    <n v="49.99"/>
    <n v="38.4923"/>
    <n v="11.497700000000002"/>
    <e v="#N/A"/>
    <s v="DaleLal"/>
    <e v="#N/A"/>
    <m/>
    <n v="2013"/>
    <x v="2"/>
    <x v="820"/>
    <n v="10"/>
    <s v="Q4"/>
  </r>
  <r>
    <n v="225"/>
    <n v="12324"/>
    <n v="1"/>
    <n v="100"/>
    <n v="8"/>
    <s v="SO69760"/>
    <n v="2"/>
    <n v="1"/>
    <n v="1"/>
    <n v="8.99"/>
    <n v="8.99"/>
    <n v="0"/>
    <n v="0"/>
    <n v="6.9222999999999999"/>
    <n v="0.71919999999999995"/>
    <n v="0.2248"/>
    <d v="2013-11-12T00:00:00"/>
    <d v="2013-11-07T00:00:00"/>
    <n v="8.99"/>
    <n v="6.9222999999999999"/>
    <n v="2.0677000000000003"/>
    <e v="#N/A"/>
    <s v="DaleLal"/>
    <e v="#N/A"/>
    <m/>
    <n v="2013"/>
    <x v="2"/>
    <x v="820"/>
    <n v="10"/>
    <s v="Q4"/>
  </r>
  <r>
    <n v="353"/>
    <n v="18068"/>
    <n v="2"/>
    <n v="100"/>
    <n v="4"/>
    <s v="SO69761"/>
    <n v="1"/>
    <n v="1"/>
    <n v="1"/>
    <n v="2319.9899999999998"/>
    <n v="2319.9899999999998"/>
    <n v="0"/>
    <n v="0"/>
    <n v="1265.6195"/>
    <n v="185.5992"/>
    <n v="57.9998"/>
    <d v="2013-11-12T00:00:00"/>
    <d v="2013-11-07T00:00:00"/>
    <n v="2319.9899999999998"/>
    <n v="1265.6195"/>
    <n v="1054.3704999999998"/>
    <s v="Mountain-200 Silver, 38"/>
    <s v="EthanWalker"/>
    <s v="2319.9899999999998"/>
    <m/>
    <n v="2013"/>
    <x v="2"/>
    <x v="820"/>
    <n v="10"/>
    <s v="Q4"/>
  </r>
  <r>
    <n v="483"/>
    <n v="18068"/>
    <n v="1"/>
    <n v="100"/>
    <n v="4"/>
    <s v="SO69761"/>
    <n v="2"/>
    <n v="1"/>
    <n v="1"/>
    <n v="120"/>
    <n v="120"/>
    <n v="0"/>
    <n v="0"/>
    <n v="44.88"/>
    <n v="9.6"/>
    <n v="3"/>
    <d v="2013-11-12T00:00:00"/>
    <d v="2013-11-07T00:00:00"/>
    <n v="120"/>
    <n v="44.88"/>
    <n v="75.12"/>
    <e v="#N/A"/>
    <s v="EthanWalker"/>
    <e v="#N/A"/>
    <m/>
    <n v="2013"/>
    <x v="2"/>
    <x v="820"/>
    <n v="10"/>
    <s v="Q4"/>
  </r>
  <r>
    <n v="588"/>
    <n v="15309"/>
    <n v="2"/>
    <n v="100"/>
    <n v="4"/>
    <s v="SO69762"/>
    <n v="1"/>
    <n v="1"/>
    <n v="1"/>
    <n v="769.49"/>
    <n v="769.49"/>
    <n v="0"/>
    <n v="0"/>
    <n v="419.77839999999998"/>
    <n v="61.559199999999997"/>
    <n v="19.237300000000001"/>
    <d v="2013-11-12T00:00:00"/>
    <d v="2013-11-07T00:00:00"/>
    <n v="769.49"/>
    <n v="419.77839999999998"/>
    <n v="349.71160000000003"/>
    <s v="Mountain-400-W Silver, 40"/>
    <s v="DylanWilson"/>
    <s v="769.49"/>
    <m/>
    <n v="2013"/>
    <x v="2"/>
    <x v="820"/>
    <n v="10"/>
    <s v="Q4"/>
  </r>
  <r>
    <n v="476"/>
    <n v="15309"/>
    <n v="1"/>
    <n v="100"/>
    <n v="4"/>
    <s v="SO69762"/>
    <n v="2"/>
    <n v="1"/>
    <n v="1"/>
    <n v="69.989999999999995"/>
    <n v="69.989999999999995"/>
    <n v="0"/>
    <n v="0"/>
    <n v="26.176300000000001"/>
    <n v="5.5991999999999997"/>
    <n v="1.7498"/>
    <d v="2013-11-12T00:00:00"/>
    <d v="2013-11-07T00:00:00"/>
    <n v="69.989999999999995"/>
    <n v="26.176300000000001"/>
    <n v="43.813699999999997"/>
    <e v="#N/A"/>
    <s v="DylanWilson"/>
    <e v="#N/A"/>
    <m/>
    <n v="2013"/>
    <x v="2"/>
    <x v="820"/>
    <n v="10"/>
    <s v="Q4"/>
  </r>
  <r>
    <n v="588"/>
    <n v="15312"/>
    <n v="1"/>
    <n v="100"/>
    <n v="4"/>
    <s v="SO69763"/>
    <n v="1"/>
    <n v="1"/>
    <n v="1"/>
    <n v="769.49"/>
    <n v="769.49"/>
    <n v="0"/>
    <n v="0"/>
    <n v="419.77839999999998"/>
    <n v="61.559199999999997"/>
    <n v="19.237300000000001"/>
    <d v="2013-11-12T00:00:00"/>
    <d v="2013-11-07T00:00:00"/>
    <n v="769.49"/>
    <n v="419.77839999999998"/>
    <n v="349.71160000000003"/>
    <s v="Mountain-400-W Silver, 40"/>
    <s v="AlexandriaGonzales"/>
    <s v="769.49"/>
    <m/>
    <n v="2013"/>
    <x v="2"/>
    <x v="820"/>
    <n v="10"/>
    <s v="Q4"/>
  </r>
  <r>
    <n v="476"/>
    <n v="15312"/>
    <n v="1"/>
    <n v="100"/>
    <n v="4"/>
    <s v="SO69763"/>
    <n v="2"/>
    <n v="1"/>
    <n v="1"/>
    <n v="69.989999999999995"/>
    <n v="69.989999999999995"/>
    <n v="0"/>
    <n v="0"/>
    <n v="26.176300000000001"/>
    <n v="5.5991999999999997"/>
    <n v="1.7498"/>
    <d v="2013-11-12T00:00:00"/>
    <d v="2013-11-07T00:00:00"/>
    <n v="69.989999999999995"/>
    <n v="26.176300000000001"/>
    <n v="43.813699999999997"/>
    <e v="#N/A"/>
    <s v="AlexandriaGonzales"/>
    <e v="#N/A"/>
    <m/>
    <n v="2013"/>
    <x v="2"/>
    <x v="820"/>
    <n v="10"/>
    <s v="Q4"/>
  </r>
  <r>
    <n v="225"/>
    <n v="15312"/>
    <n v="1"/>
    <n v="100"/>
    <n v="4"/>
    <s v="SO69763"/>
    <n v="3"/>
    <n v="1"/>
    <n v="1"/>
    <n v="8.99"/>
    <n v="8.99"/>
    <n v="0"/>
    <n v="0"/>
    <n v="6.9222999999999999"/>
    <n v="0.71919999999999995"/>
    <n v="0.2248"/>
    <d v="2013-11-12T00:00:00"/>
    <d v="2013-11-07T00:00:00"/>
    <n v="8.99"/>
    <n v="6.9222999999999999"/>
    <n v="2.0677000000000003"/>
    <e v="#N/A"/>
    <s v="AlexandriaGonzales"/>
    <e v="#N/A"/>
    <m/>
    <n v="2013"/>
    <x v="2"/>
    <x v="820"/>
    <n v="10"/>
    <s v="Q4"/>
  </r>
  <r>
    <n v="587"/>
    <n v="15333"/>
    <n v="1"/>
    <n v="100"/>
    <n v="4"/>
    <s v="SO69764"/>
    <n v="1"/>
    <n v="1"/>
    <n v="1"/>
    <n v="769.49"/>
    <n v="769.49"/>
    <n v="0"/>
    <n v="0"/>
    <n v="419.77839999999998"/>
    <n v="61.559199999999997"/>
    <n v="19.237300000000001"/>
    <d v="2013-11-12T00:00:00"/>
    <d v="2013-11-07T00:00:00"/>
    <n v="769.49"/>
    <n v="419.77839999999998"/>
    <n v="349.71160000000003"/>
    <s v="Mountain-400-W Silver, 38"/>
    <s v="MarieDiaz"/>
    <s v="769.49"/>
    <m/>
    <n v="2013"/>
    <x v="2"/>
    <x v="820"/>
    <n v="10"/>
    <s v="Q4"/>
  </r>
  <r>
    <n v="225"/>
    <n v="15333"/>
    <n v="1"/>
    <n v="100"/>
    <n v="4"/>
    <s v="SO69764"/>
    <n v="2"/>
    <n v="1"/>
    <n v="1"/>
    <n v="8.99"/>
    <n v="8.99"/>
    <n v="0"/>
    <n v="0"/>
    <n v="6.9222999999999999"/>
    <n v="0.71919999999999995"/>
    <n v="0.2248"/>
    <d v="2013-11-12T00:00:00"/>
    <d v="2013-11-07T00:00:00"/>
    <n v="8.99"/>
    <n v="6.9222999999999999"/>
    <n v="2.0677000000000003"/>
    <e v="#N/A"/>
    <s v="MarieDiaz"/>
    <e v="#N/A"/>
    <m/>
    <n v="2013"/>
    <x v="2"/>
    <x v="820"/>
    <n v="10"/>
    <s v="Q4"/>
  </r>
  <r>
    <n v="474"/>
    <n v="15333"/>
    <n v="1"/>
    <n v="100"/>
    <n v="4"/>
    <s v="SO69764"/>
    <n v="3"/>
    <n v="1"/>
    <n v="1"/>
    <n v="69.989999999999995"/>
    <n v="69.989999999999995"/>
    <n v="0"/>
    <n v="0"/>
    <n v="26.176300000000001"/>
    <n v="5.5991999999999997"/>
    <n v="1.7498"/>
    <d v="2013-11-12T00:00:00"/>
    <d v="2013-11-07T00:00:00"/>
    <n v="69.989999999999995"/>
    <n v="26.176300000000001"/>
    <n v="43.813699999999997"/>
    <e v="#N/A"/>
    <s v="MarieDiaz"/>
    <e v="#N/A"/>
    <m/>
    <n v="2013"/>
    <x v="2"/>
    <x v="820"/>
    <n v="10"/>
    <s v="Q4"/>
  </r>
  <r>
    <n v="587"/>
    <n v="15308"/>
    <n v="1"/>
    <n v="100"/>
    <n v="4"/>
    <s v="SO69765"/>
    <n v="1"/>
    <n v="1"/>
    <n v="1"/>
    <n v="769.49"/>
    <n v="769.49"/>
    <n v="0"/>
    <n v="0"/>
    <n v="419.77839999999998"/>
    <n v="61.559199999999997"/>
    <n v="19.237300000000001"/>
    <d v="2013-11-12T00:00:00"/>
    <d v="2013-11-07T00:00:00"/>
    <n v="769.49"/>
    <n v="419.77839999999998"/>
    <n v="349.71160000000003"/>
    <s v="Mountain-400-W Silver, 38"/>
    <s v="ChristyLal"/>
    <s v="769.49"/>
    <m/>
    <n v="2013"/>
    <x v="2"/>
    <x v="820"/>
    <n v="10"/>
    <s v="Q4"/>
  </r>
  <r>
    <n v="476"/>
    <n v="15308"/>
    <n v="1"/>
    <n v="100"/>
    <n v="4"/>
    <s v="SO69765"/>
    <n v="2"/>
    <n v="1"/>
    <n v="1"/>
    <n v="69.989999999999995"/>
    <n v="69.989999999999995"/>
    <n v="0"/>
    <n v="0"/>
    <n v="26.176300000000001"/>
    <n v="5.5991999999999997"/>
    <n v="1.7498"/>
    <d v="2013-11-12T00:00:00"/>
    <d v="2013-11-07T00:00:00"/>
    <n v="69.989999999999995"/>
    <n v="26.176300000000001"/>
    <n v="43.813699999999997"/>
    <e v="#N/A"/>
    <s v="ChristyLal"/>
    <e v="#N/A"/>
    <m/>
    <n v="2013"/>
    <x v="2"/>
    <x v="820"/>
    <n v="10"/>
    <s v="Q4"/>
  </r>
  <r>
    <n v="359"/>
    <n v="18357"/>
    <n v="1"/>
    <n v="100"/>
    <n v="1"/>
    <s v="SO69766"/>
    <n v="1"/>
    <n v="1"/>
    <n v="1"/>
    <n v="2294.9899999999998"/>
    <n v="2294.9899999999998"/>
    <n v="0"/>
    <n v="0"/>
    <n v="1251.9812999999999"/>
    <n v="183.5992"/>
    <n v="57.3748"/>
    <d v="2013-11-12T00:00:00"/>
    <d v="2013-11-07T00:00:00"/>
    <n v="2294.9899999999998"/>
    <n v="1251.9812999999999"/>
    <n v="1043.0086999999999"/>
    <s v="Mountain-200 Black, 38"/>
    <s v="TrinityReed"/>
    <s v="2294.9899999999998"/>
    <m/>
    <n v="2013"/>
    <x v="2"/>
    <x v="820"/>
    <n v="10"/>
    <s v="Q4"/>
  </r>
  <r>
    <n v="477"/>
    <n v="18357"/>
    <n v="1"/>
    <n v="100"/>
    <n v="1"/>
    <s v="SO69766"/>
    <n v="2"/>
    <n v="1"/>
    <n v="1"/>
    <n v="4.99"/>
    <n v="4.99"/>
    <n v="0"/>
    <n v="0"/>
    <n v="1.8663000000000001"/>
    <n v="0.3992"/>
    <n v="0.12479999999999999"/>
    <d v="2013-11-12T00:00:00"/>
    <d v="2013-11-07T00:00:00"/>
    <n v="4.99"/>
    <n v="1.8663000000000001"/>
    <n v="3.1237000000000004"/>
    <e v="#N/A"/>
    <s v="TrinityReed"/>
    <e v="#N/A"/>
    <m/>
    <n v="2013"/>
    <x v="2"/>
    <x v="820"/>
    <n v="10"/>
    <s v="Q4"/>
  </r>
  <r>
    <n v="478"/>
    <n v="18357"/>
    <n v="1"/>
    <n v="100"/>
    <n v="1"/>
    <s v="SO69766"/>
    <n v="3"/>
    <n v="1"/>
    <n v="1"/>
    <n v="9.99"/>
    <n v="9.99"/>
    <n v="0"/>
    <n v="0"/>
    <n v="3.7363"/>
    <n v="0.79920000000000002"/>
    <n v="0.24979999999999999"/>
    <d v="2013-11-12T00:00:00"/>
    <d v="2013-11-07T00:00:00"/>
    <n v="9.99"/>
    <n v="3.7363"/>
    <n v="6.2537000000000003"/>
    <e v="#N/A"/>
    <s v="TrinityReed"/>
    <e v="#N/A"/>
    <m/>
    <n v="2013"/>
    <x v="2"/>
    <x v="820"/>
    <n v="10"/>
    <s v="Q4"/>
  </r>
  <r>
    <n v="355"/>
    <n v="13353"/>
    <n v="1"/>
    <n v="100"/>
    <n v="1"/>
    <s v="SO69767"/>
    <n v="1"/>
    <n v="1"/>
    <n v="1"/>
    <n v="2319.9899999999998"/>
    <n v="2319.9899999999998"/>
    <n v="0"/>
    <n v="0"/>
    <n v="1265.6195"/>
    <n v="185.5992"/>
    <n v="57.9998"/>
    <d v="2013-11-12T00:00:00"/>
    <d v="2013-11-07T00:00:00"/>
    <n v="2319.9899999999998"/>
    <n v="1265.6195"/>
    <n v="1054.3704999999998"/>
    <s v="Mountain-200 Silver, 42"/>
    <s v="JordynColeman"/>
    <s v="2319.9899999999998"/>
    <m/>
    <n v="2013"/>
    <x v="2"/>
    <x v="820"/>
    <n v="10"/>
    <s v="Q4"/>
  </r>
  <r>
    <n v="485"/>
    <n v="13353"/>
    <n v="1"/>
    <n v="100"/>
    <n v="1"/>
    <s v="SO69767"/>
    <n v="2"/>
    <n v="1"/>
    <n v="1"/>
    <n v="21.98"/>
    <n v="21.98"/>
    <n v="0"/>
    <n v="0"/>
    <n v="8.2204999999999995"/>
    <n v="1.7584"/>
    <n v="0.54949999999999999"/>
    <d v="2013-11-12T00:00:00"/>
    <d v="2013-11-07T00:00:00"/>
    <n v="21.98"/>
    <n v="8.2204999999999995"/>
    <n v="13.759500000000001"/>
    <e v="#N/A"/>
    <s v="JordynColeman"/>
    <e v="#N/A"/>
    <m/>
    <n v="2013"/>
    <x v="2"/>
    <x v="820"/>
    <n v="10"/>
    <s v="Q4"/>
  </r>
  <r>
    <n v="478"/>
    <n v="13353"/>
    <n v="1"/>
    <n v="100"/>
    <n v="1"/>
    <s v="SO69767"/>
    <n v="3"/>
    <n v="1"/>
    <n v="1"/>
    <n v="9.99"/>
    <n v="9.99"/>
    <n v="0"/>
    <n v="0"/>
    <n v="3.7363"/>
    <n v="0.79920000000000002"/>
    <n v="0.24979999999999999"/>
    <d v="2013-11-12T00:00:00"/>
    <d v="2013-11-07T00:00:00"/>
    <n v="9.99"/>
    <n v="3.7363"/>
    <n v="6.2537000000000003"/>
    <e v="#N/A"/>
    <s v="JordynColeman"/>
    <e v="#N/A"/>
    <m/>
    <n v="2013"/>
    <x v="2"/>
    <x v="820"/>
    <n v="10"/>
    <s v="Q4"/>
  </r>
  <r>
    <n v="477"/>
    <n v="13353"/>
    <n v="1"/>
    <n v="100"/>
    <n v="1"/>
    <s v="SO69767"/>
    <n v="4"/>
    <n v="1"/>
    <n v="1"/>
    <n v="4.99"/>
    <n v="4.99"/>
    <n v="0"/>
    <n v="0"/>
    <n v="1.8663000000000001"/>
    <n v="0.3992"/>
    <n v="0.12479999999999999"/>
    <d v="2013-11-12T00:00:00"/>
    <d v="2013-11-07T00:00:00"/>
    <n v="4.99"/>
    <n v="1.8663000000000001"/>
    <n v="3.1237000000000004"/>
    <e v="#N/A"/>
    <s v="JordynColeman"/>
    <e v="#N/A"/>
    <m/>
    <n v="2013"/>
    <x v="2"/>
    <x v="820"/>
    <n v="10"/>
    <s v="Q4"/>
  </r>
  <r>
    <n v="225"/>
    <n v="13353"/>
    <n v="1"/>
    <n v="100"/>
    <n v="1"/>
    <s v="SO69767"/>
    <n v="5"/>
    <n v="1"/>
    <n v="1"/>
    <n v="8.99"/>
    <n v="8.99"/>
    <n v="0"/>
    <n v="0"/>
    <n v="6.9222999999999999"/>
    <n v="0.71919999999999995"/>
    <n v="0.2248"/>
    <d v="2013-11-12T00:00:00"/>
    <d v="2013-11-07T00:00:00"/>
    <n v="8.99"/>
    <n v="6.9222999999999999"/>
    <n v="2.0677000000000003"/>
    <e v="#N/A"/>
    <s v="JordynColeman"/>
    <e v="#N/A"/>
    <m/>
    <n v="2013"/>
    <x v="2"/>
    <x v="820"/>
    <n v="10"/>
    <s v="Q4"/>
  </r>
  <r>
    <n v="361"/>
    <n v="17399"/>
    <n v="1"/>
    <n v="100"/>
    <n v="4"/>
    <s v="SO69768"/>
    <n v="1"/>
    <n v="1"/>
    <n v="1"/>
    <n v="2294.9899999999998"/>
    <n v="2294.9899999999998"/>
    <n v="0"/>
    <n v="0"/>
    <n v="1251.9812999999999"/>
    <n v="183.5992"/>
    <n v="57.3748"/>
    <d v="2013-11-12T00:00:00"/>
    <d v="2013-11-07T00:00:00"/>
    <n v="2294.9899999999998"/>
    <n v="1251.9812999999999"/>
    <n v="1043.0086999999999"/>
    <s v="Mountain-200 Black, 42"/>
    <s v="IanSanchez"/>
    <s v="2294.9899999999998"/>
    <m/>
    <n v="2013"/>
    <x v="2"/>
    <x v="820"/>
    <n v="10"/>
    <s v="Q4"/>
  </r>
  <r>
    <n v="485"/>
    <n v="17399"/>
    <n v="1"/>
    <n v="100"/>
    <n v="4"/>
    <s v="SO69768"/>
    <n v="2"/>
    <n v="1"/>
    <n v="1"/>
    <n v="21.98"/>
    <n v="21.98"/>
    <n v="0"/>
    <n v="0"/>
    <n v="8.2204999999999995"/>
    <n v="1.7584"/>
    <n v="0.54949999999999999"/>
    <d v="2013-11-12T00:00:00"/>
    <d v="2013-11-07T00:00:00"/>
    <n v="21.98"/>
    <n v="8.2204999999999995"/>
    <n v="13.759500000000001"/>
    <e v="#N/A"/>
    <s v="IanSanchez"/>
    <e v="#N/A"/>
    <m/>
    <n v="2013"/>
    <x v="2"/>
    <x v="820"/>
    <n v="10"/>
    <s v="Q4"/>
  </r>
  <r>
    <n v="228"/>
    <n v="17399"/>
    <n v="1"/>
    <n v="100"/>
    <n v="4"/>
    <s v="SO69768"/>
    <n v="3"/>
    <n v="1"/>
    <n v="1"/>
    <n v="49.99"/>
    <n v="49.99"/>
    <n v="0"/>
    <n v="0"/>
    <n v="38.4923"/>
    <n v="3.9992000000000001"/>
    <n v="1.2498"/>
    <d v="2013-11-12T00:00:00"/>
    <d v="2013-11-07T00:00:00"/>
    <n v="49.99"/>
    <n v="38.4923"/>
    <n v="11.497700000000002"/>
    <e v="#N/A"/>
    <s v="IanSanchez"/>
    <e v="#N/A"/>
    <m/>
    <n v="2013"/>
    <x v="2"/>
    <x v="820"/>
    <n v="10"/>
    <s v="Q4"/>
  </r>
  <r>
    <n v="578"/>
    <n v="13551"/>
    <n v="1"/>
    <n v="98"/>
    <n v="10"/>
    <s v="SO69769"/>
    <n v="1"/>
    <n v="1"/>
    <n v="1"/>
    <n v="1214.8499999999999"/>
    <n v="1214.8499999999999"/>
    <n v="0"/>
    <n v="0"/>
    <n v="755.1508"/>
    <n v="97.188000000000002"/>
    <n v="30.371300000000002"/>
    <d v="2013-11-12T00:00:00"/>
    <d v="2013-11-07T00:00:00"/>
    <n v="1214.8499999999999"/>
    <n v="755.1508"/>
    <n v="459.69919999999991"/>
    <s v="Touring-2000 Blue, 50"/>
    <s v="JacobLee"/>
    <s v="1214.8499999999999"/>
    <m/>
    <n v="2013"/>
    <x v="2"/>
    <x v="820"/>
    <n v="10"/>
    <s v="Q4"/>
  </r>
  <r>
    <n v="479"/>
    <n v="13551"/>
    <n v="1"/>
    <n v="98"/>
    <n v="10"/>
    <s v="SO69769"/>
    <n v="2"/>
    <n v="1"/>
    <n v="1"/>
    <n v="8.99"/>
    <n v="8.99"/>
    <n v="0"/>
    <n v="0"/>
    <n v="3.3622999999999998"/>
    <n v="0.71919999999999995"/>
    <n v="0.2248"/>
    <d v="2013-11-12T00:00:00"/>
    <d v="2013-11-07T00:00:00"/>
    <n v="8.99"/>
    <n v="3.3622999999999998"/>
    <n v="5.6277000000000008"/>
    <e v="#N/A"/>
    <s v="JacobLee"/>
    <e v="#N/A"/>
    <m/>
    <n v="2013"/>
    <x v="2"/>
    <x v="820"/>
    <n v="10"/>
    <s v="Q4"/>
  </r>
  <r>
    <n v="560"/>
    <n v="19439"/>
    <n v="2"/>
    <n v="100"/>
    <n v="8"/>
    <s v="SO69770"/>
    <n v="1"/>
    <n v="1"/>
    <n v="1"/>
    <n v="1214.8499999999999"/>
    <n v="1214.8499999999999"/>
    <n v="0"/>
    <n v="0"/>
    <n v="755.1508"/>
    <n v="97.188000000000002"/>
    <n v="30.371300000000002"/>
    <d v="2013-11-12T00:00:00"/>
    <d v="2013-11-07T00:00:00"/>
    <n v="1214.8499999999999"/>
    <n v="755.1508"/>
    <n v="459.69919999999991"/>
    <s v="Touring-2000 Blue, 60"/>
    <s v="FranklinXu"/>
    <s v="1214.8499999999999"/>
    <m/>
    <n v="2013"/>
    <x v="2"/>
    <x v="820"/>
    <n v="10"/>
    <s v="Q4"/>
  </r>
  <r>
    <n v="482"/>
    <n v="19439"/>
    <n v="1"/>
    <n v="100"/>
    <n v="8"/>
    <s v="SO69770"/>
    <n v="2"/>
    <n v="1"/>
    <n v="1"/>
    <n v="8.99"/>
    <n v="8.99"/>
    <n v="0"/>
    <n v="0"/>
    <n v="3.3622999999999998"/>
    <n v="0.71919999999999995"/>
    <n v="0.2248"/>
    <d v="2013-11-12T00:00:00"/>
    <d v="2013-11-07T00:00:00"/>
    <n v="8.99"/>
    <n v="3.3622999999999998"/>
    <n v="5.6277000000000008"/>
    <e v="#N/A"/>
    <s v="FranklinXu"/>
    <e v="#N/A"/>
    <m/>
    <n v="2013"/>
    <x v="2"/>
    <x v="820"/>
    <n v="10"/>
    <s v="Q4"/>
  </r>
  <r>
    <n v="231"/>
    <n v="19439"/>
    <n v="1"/>
    <n v="100"/>
    <n v="8"/>
    <s v="SO69770"/>
    <n v="3"/>
    <n v="1"/>
    <n v="1"/>
    <n v="49.99"/>
    <n v="49.99"/>
    <n v="0"/>
    <n v="0"/>
    <n v="38.4923"/>
    <n v="3.9992000000000001"/>
    <n v="1.2498"/>
    <d v="2013-11-12T00:00:00"/>
    <d v="2013-11-07T00:00:00"/>
    <n v="49.99"/>
    <n v="38.4923"/>
    <n v="11.497700000000002"/>
    <e v="#N/A"/>
    <s v="FranklinXu"/>
    <e v="#N/A"/>
    <m/>
    <n v="2013"/>
    <x v="2"/>
    <x v="820"/>
    <n v="10"/>
    <s v="Q4"/>
  </r>
  <r>
    <n v="569"/>
    <n v="29371"/>
    <n v="1"/>
    <n v="100"/>
    <n v="8"/>
    <s v="SO69771"/>
    <n v="1"/>
    <n v="1"/>
    <n v="1"/>
    <n v="742.35"/>
    <n v="742.35"/>
    <n v="0"/>
    <n v="0"/>
    <n v="461.44479999999999"/>
    <n v="59.387999999999998"/>
    <n v="18.558800000000002"/>
    <d v="2013-11-12T00:00:00"/>
    <d v="2013-11-07T00:00:00"/>
    <n v="742.35"/>
    <n v="461.44479999999999"/>
    <n v="280.90520000000004"/>
    <s v="Touring-3000 Yellow, 50"/>
    <s v="MatthewWalker"/>
    <s v="742.35"/>
    <m/>
    <n v="2013"/>
    <x v="2"/>
    <x v="820"/>
    <n v="10"/>
    <s v="Q4"/>
  </r>
  <r>
    <n v="214"/>
    <n v="29371"/>
    <n v="1"/>
    <n v="100"/>
    <n v="8"/>
    <s v="SO69771"/>
    <n v="2"/>
    <n v="1"/>
    <n v="1"/>
    <n v="34.99"/>
    <n v="34.99"/>
    <n v="0"/>
    <n v="0"/>
    <n v="13.0863"/>
    <n v="2.7991999999999999"/>
    <n v="0.87480000000000002"/>
    <d v="2013-11-12T00:00:00"/>
    <d v="2013-11-07T00:00:00"/>
    <n v="34.99"/>
    <n v="13.0863"/>
    <n v="21.903700000000001"/>
    <e v="#N/A"/>
    <s v="MatthewWalker"/>
    <e v="#N/A"/>
    <m/>
    <n v="2013"/>
    <x v="2"/>
    <x v="820"/>
    <n v="10"/>
    <s v="Q4"/>
  </r>
  <r>
    <n v="573"/>
    <n v="17781"/>
    <n v="1"/>
    <n v="100"/>
    <n v="8"/>
    <s v="SO69772"/>
    <n v="1"/>
    <n v="1"/>
    <n v="1"/>
    <n v="2384.0700000000002"/>
    <n v="2384.0700000000002"/>
    <n v="0"/>
    <n v="0"/>
    <n v="1481.9378999999999"/>
    <n v="190.72559999999999"/>
    <n v="59.601799999999997"/>
    <d v="2013-11-12T00:00:00"/>
    <d v="2013-11-07T00:00:00"/>
    <n v="2384.0700000000002"/>
    <n v="1481.9378999999999"/>
    <n v="902.13210000000026"/>
    <s v="Touring-1000 Blue, 46"/>
    <s v="JakeShe"/>
    <s v="2384.0700000000002"/>
    <m/>
    <n v="2013"/>
    <x v="2"/>
    <x v="820"/>
    <n v="10"/>
    <s v="Q4"/>
  </r>
  <r>
    <n v="225"/>
    <n v="17781"/>
    <n v="1"/>
    <n v="100"/>
    <n v="8"/>
    <s v="SO69772"/>
    <n v="2"/>
    <n v="1"/>
    <n v="1"/>
    <n v="8.99"/>
    <n v="8.99"/>
    <n v="0"/>
    <n v="0"/>
    <n v="6.9222999999999999"/>
    <n v="0.71919999999999995"/>
    <n v="0.2248"/>
    <d v="2013-11-12T00:00:00"/>
    <d v="2013-11-07T00:00:00"/>
    <n v="8.99"/>
    <n v="6.9222999999999999"/>
    <n v="2.0677000000000003"/>
    <e v="#N/A"/>
    <s v="JakeShe"/>
    <e v="#N/A"/>
    <m/>
    <n v="2013"/>
    <x v="2"/>
    <x v="820"/>
    <n v="10"/>
    <s v="Q4"/>
  </r>
  <r>
    <n v="481"/>
    <n v="17214"/>
    <n v="2"/>
    <n v="98"/>
    <n v="10"/>
    <s v="SO69773"/>
    <n v="1"/>
    <n v="1"/>
    <n v="1"/>
    <n v="8.99"/>
    <n v="8.99"/>
    <n v="0"/>
    <n v="0"/>
    <n v="3.3622999999999998"/>
    <n v="0.71919999999999995"/>
    <n v="0.2248"/>
    <d v="2013-11-12T00:00:00"/>
    <d v="2013-11-07T00:00:00"/>
    <n v="8.99"/>
    <n v="3.3622999999999998"/>
    <n v="5.6277000000000008"/>
    <e v="#N/A"/>
    <s v="DamienLiu"/>
    <e v="#N/A"/>
    <m/>
    <n v="2013"/>
    <x v="2"/>
    <x v="820"/>
    <n v="10"/>
    <s v="Q4"/>
  </r>
  <r>
    <n v="573"/>
    <n v="17214"/>
    <n v="1"/>
    <n v="98"/>
    <n v="10"/>
    <s v="SO69773"/>
    <n v="2"/>
    <n v="1"/>
    <n v="1"/>
    <n v="2384.0700000000002"/>
    <n v="2384.0700000000002"/>
    <n v="0"/>
    <n v="0"/>
    <n v="1481.9378999999999"/>
    <n v="190.72559999999999"/>
    <n v="59.601799999999997"/>
    <d v="2013-11-12T00:00:00"/>
    <d v="2013-11-07T00:00:00"/>
    <n v="2384.0700000000002"/>
    <n v="1481.9378999999999"/>
    <n v="902.13210000000026"/>
    <s v="Touring-1000 Blue, 46"/>
    <s v="DamienLiu"/>
    <s v="2384.0700000000002"/>
    <m/>
    <n v="2013"/>
    <x v="2"/>
    <x v="820"/>
    <n v="10"/>
    <s v="Q4"/>
  </r>
  <r>
    <n v="562"/>
    <n v="17225"/>
    <n v="1"/>
    <n v="98"/>
    <n v="10"/>
    <s v="SO69774"/>
    <n v="1"/>
    <n v="1"/>
    <n v="1"/>
    <n v="2384.0700000000002"/>
    <n v="2384.0700000000002"/>
    <n v="0"/>
    <n v="0"/>
    <n v="1481.9378999999999"/>
    <n v="190.72559999999999"/>
    <n v="59.601799999999997"/>
    <d v="2013-11-12T00:00:00"/>
    <d v="2013-11-07T00:00:00"/>
    <n v="2384.0700000000002"/>
    <n v="1481.9378999999999"/>
    <n v="902.13210000000026"/>
    <s v="Touring-1000 Yellow, 50"/>
    <s v="LawrenceDominguez"/>
    <s v="2384.0700000000002"/>
    <m/>
    <n v="2013"/>
    <x v="2"/>
    <x v="820"/>
    <n v="10"/>
    <s v="Q4"/>
  </r>
  <r>
    <n v="477"/>
    <n v="17225"/>
    <n v="1"/>
    <n v="98"/>
    <n v="10"/>
    <s v="SO69774"/>
    <n v="2"/>
    <n v="1"/>
    <n v="1"/>
    <n v="4.99"/>
    <n v="4.99"/>
    <n v="0"/>
    <n v="0"/>
    <n v="1.8663000000000001"/>
    <n v="0.3992"/>
    <n v="0.12479999999999999"/>
    <d v="2013-11-12T00:00:00"/>
    <d v="2013-11-07T00:00:00"/>
    <n v="4.99"/>
    <n v="1.8663000000000001"/>
    <n v="3.1237000000000004"/>
    <e v="#N/A"/>
    <s v="LawrenceDominguez"/>
    <e v="#N/A"/>
    <m/>
    <n v="2013"/>
    <x v="2"/>
    <x v="820"/>
    <n v="10"/>
    <s v="Q4"/>
  </r>
  <r>
    <n v="479"/>
    <n v="17225"/>
    <n v="1"/>
    <n v="98"/>
    <n v="10"/>
    <s v="SO69774"/>
    <n v="3"/>
    <n v="1"/>
    <n v="1"/>
    <n v="8.99"/>
    <n v="8.99"/>
    <n v="0"/>
    <n v="0"/>
    <n v="3.3622999999999998"/>
    <n v="0.71919999999999995"/>
    <n v="0.2248"/>
    <d v="2013-11-12T00:00:00"/>
    <d v="2013-11-07T00:00:00"/>
    <n v="8.99"/>
    <n v="3.3622999999999998"/>
    <n v="5.6277000000000008"/>
    <e v="#N/A"/>
    <s v="LawrenceDominguez"/>
    <e v="#N/A"/>
    <m/>
    <n v="2013"/>
    <x v="2"/>
    <x v="820"/>
    <n v="10"/>
    <s v="Q4"/>
  </r>
  <r>
    <n v="217"/>
    <n v="17225"/>
    <n v="1"/>
    <n v="98"/>
    <n v="10"/>
    <s v="SO69774"/>
    <n v="4"/>
    <n v="1"/>
    <n v="1"/>
    <n v="34.99"/>
    <n v="34.99"/>
    <n v="0"/>
    <n v="0"/>
    <n v="13.0863"/>
    <n v="2.7991999999999999"/>
    <n v="0.87480000000000002"/>
    <d v="2013-11-12T00:00:00"/>
    <d v="2013-11-07T00:00:00"/>
    <n v="34.99"/>
    <n v="13.0863"/>
    <n v="21.903700000000001"/>
    <e v="#N/A"/>
    <s v="LawrenceDominguez"/>
    <e v="#N/A"/>
    <m/>
    <n v="2013"/>
    <x v="2"/>
    <x v="820"/>
    <n v="10"/>
    <s v="Q4"/>
  </r>
  <r>
    <n v="228"/>
    <n v="17225"/>
    <n v="1"/>
    <n v="98"/>
    <n v="10"/>
    <s v="SO69774"/>
    <n v="5"/>
    <n v="1"/>
    <n v="1"/>
    <n v="49.99"/>
    <n v="49.99"/>
    <n v="0"/>
    <n v="0"/>
    <n v="38.4923"/>
    <n v="3.9992000000000001"/>
    <n v="1.2498"/>
    <d v="2013-11-12T00:00:00"/>
    <d v="2013-11-07T00:00:00"/>
    <n v="49.99"/>
    <n v="38.4923"/>
    <n v="11.497700000000002"/>
    <e v="#N/A"/>
    <s v="LawrenceDominguez"/>
    <e v="#N/A"/>
    <m/>
    <n v="2013"/>
    <x v="2"/>
    <x v="820"/>
    <n v="10"/>
    <s v="Q4"/>
  </r>
  <r>
    <n v="388"/>
    <n v="26165"/>
    <n v="1"/>
    <n v="6"/>
    <n v="9"/>
    <s v="SO69775"/>
    <n v="1"/>
    <n v="1"/>
    <n v="1"/>
    <n v="1120.49"/>
    <n v="1120.49"/>
    <n v="0"/>
    <n v="0"/>
    <n v="713.07979999999998"/>
    <n v="89.639200000000002"/>
    <n v="28.0123"/>
    <d v="2013-11-12T00:00:00"/>
    <d v="2013-11-07T00:00:00"/>
    <n v="1120.49"/>
    <n v="713.07979999999998"/>
    <n v="407.41020000000003"/>
    <s v="Road-550-W Yellow, 44"/>
    <s v="AlexandraFlores"/>
    <s v="1120.49"/>
    <m/>
    <n v="2013"/>
    <x v="2"/>
    <x v="820"/>
    <n v="10"/>
    <s v="Q4"/>
  </r>
  <r>
    <n v="491"/>
    <n v="26165"/>
    <n v="1"/>
    <n v="6"/>
    <n v="9"/>
    <s v="SO69775"/>
    <n v="2"/>
    <n v="1"/>
    <n v="1"/>
    <n v="53.99"/>
    <n v="53.99"/>
    <n v="0"/>
    <n v="0"/>
    <n v="41.572299999999998"/>
    <n v="4.3192000000000004"/>
    <n v="1.3498000000000001"/>
    <d v="2013-11-12T00:00:00"/>
    <d v="2013-11-07T00:00:00"/>
    <n v="53.99"/>
    <n v="41.572299999999998"/>
    <n v="12.417700000000004"/>
    <e v="#N/A"/>
    <s v="AlexandraFlores"/>
    <e v="#N/A"/>
    <m/>
    <n v="2013"/>
    <x v="2"/>
    <x v="820"/>
    <n v="10"/>
    <s v="Q4"/>
  </r>
  <r>
    <n v="376"/>
    <n v="22193"/>
    <n v="1"/>
    <n v="6"/>
    <n v="9"/>
    <s v="SO69776"/>
    <n v="1"/>
    <n v="1"/>
    <n v="1"/>
    <n v="2443.35"/>
    <n v="2443.35"/>
    <n v="0"/>
    <n v="0"/>
    <n v="1554.9478999999999"/>
    <n v="195.46799999999999"/>
    <n v="61.083799999999997"/>
    <d v="2013-11-12T00:00:00"/>
    <d v="2013-11-07T00:00:00"/>
    <n v="2443.35"/>
    <n v="1554.9478999999999"/>
    <n v="888.40210000000002"/>
    <s v="Road-250 Black, 48"/>
    <s v="ToniGarcia"/>
    <s v="2443.35"/>
    <m/>
    <n v="2013"/>
    <x v="2"/>
    <x v="820"/>
    <n v="10"/>
    <s v="Q4"/>
  </r>
  <r>
    <n v="581"/>
    <n v="24371"/>
    <n v="1"/>
    <n v="6"/>
    <n v="9"/>
    <s v="SO69777"/>
    <n v="1"/>
    <n v="1"/>
    <n v="1"/>
    <n v="1700.99"/>
    <n v="1700.99"/>
    <n v="0"/>
    <n v="0"/>
    <n v="1082.51"/>
    <n v="136.07919999999999"/>
    <n v="42.524799999999999"/>
    <d v="2013-11-12T00:00:00"/>
    <d v="2013-11-07T00:00:00"/>
    <n v="1700.99"/>
    <n v="1082.51"/>
    <n v="618.48"/>
    <s v="Road-350-W Yellow, 42"/>
    <s v="LeslieNavarro"/>
    <s v="1700.99"/>
    <m/>
    <n v="2013"/>
    <x v="2"/>
    <x v="820"/>
    <n v="10"/>
    <s v="Q4"/>
  </r>
  <r>
    <n v="539"/>
    <n v="24371"/>
    <n v="1"/>
    <n v="6"/>
    <n v="9"/>
    <s v="SO69777"/>
    <n v="2"/>
    <n v="1"/>
    <n v="1"/>
    <n v="24.99"/>
    <n v="24.99"/>
    <n v="0"/>
    <n v="0"/>
    <n v="9.3462999999999994"/>
    <n v="1.9992000000000001"/>
    <n v="0.62480000000000002"/>
    <d v="2013-11-12T00:00:00"/>
    <d v="2013-11-07T00:00:00"/>
    <n v="24.99"/>
    <n v="9.3462999999999994"/>
    <n v="15.643699999999999"/>
    <e v="#N/A"/>
    <s v="LeslieNavarro"/>
    <e v="#N/A"/>
    <m/>
    <n v="2013"/>
    <x v="2"/>
    <x v="820"/>
    <n v="10"/>
    <s v="Q4"/>
  </r>
  <r>
    <n v="463"/>
    <n v="24371"/>
    <n v="1"/>
    <n v="6"/>
    <n v="9"/>
    <s v="SO69777"/>
    <n v="3"/>
    <n v="1"/>
    <n v="1"/>
    <n v="24.49"/>
    <n v="24.49"/>
    <n v="0"/>
    <n v="0"/>
    <n v="9.1593"/>
    <n v="1.9592000000000001"/>
    <n v="0.61229999999999996"/>
    <d v="2013-11-12T00:00:00"/>
    <d v="2013-11-07T00:00:00"/>
    <n v="24.49"/>
    <n v="9.1593"/>
    <n v="15.330699999999998"/>
    <e v="#N/A"/>
    <s v="LeslieNavarro"/>
    <e v="#N/A"/>
    <m/>
    <n v="2013"/>
    <x v="2"/>
    <x v="820"/>
    <n v="10"/>
    <s v="Q4"/>
  </r>
  <r>
    <n v="386"/>
    <n v="26444"/>
    <n v="1"/>
    <n v="6"/>
    <n v="9"/>
    <s v="SO69778"/>
    <n v="1"/>
    <n v="1"/>
    <n v="1"/>
    <n v="1120.49"/>
    <n v="1120.49"/>
    <n v="0"/>
    <n v="0"/>
    <n v="713.07979999999998"/>
    <n v="89.639200000000002"/>
    <n v="28.0123"/>
    <d v="2013-11-12T00:00:00"/>
    <d v="2013-11-07T00:00:00"/>
    <n v="1120.49"/>
    <n v="713.07979999999998"/>
    <n v="407.41020000000003"/>
    <s v="Road-550-W Yellow, 42"/>
    <s v="PamelaLopez"/>
    <s v="1120.49"/>
    <m/>
    <n v="2013"/>
    <x v="2"/>
    <x v="820"/>
    <n v="10"/>
    <s v="Q4"/>
  </r>
  <r>
    <n v="539"/>
    <n v="26444"/>
    <n v="1"/>
    <n v="6"/>
    <n v="9"/>
    <s v="SO69778"/>
    <n v="2"/>
    <n v="1"/>
    <n v="1"/>
    <n v="24.99"/>
    <n v="24.99"/>
    <n v="0"/>
    <n v="0"/>
    <n v="9.3462999999999994"/>
    <n v="1.9992000000000001"/>
    <n v="0.62480000000000002"/>
    <d v="2013-11-12T00:00:00"/>
    <d v="2013-11-07T00:00:00"/>
    <n v="24.99"/>
    <n v="9.3462999999999994"/>
    <n v="15.643699999999999"/>
    <e v="#N/A"/>
    <s v="PamelaLopez"/>
    <e v="#N/A"/>
    <m/>
    <n v="2013"/>
    <x v="2"/>
    <x v="820"/>
    <n v="10"/>
    <s v="Q4"/>
  </r>
  <r>
    <n v="480"/>
    <n v="26444"/>
    <n v="1"/>
    <n v="6"/>
    <n v="9"/>
    <s v="SO69778"/>
    <n v="3"/>
    <n v="1"/>
    <n v="1"/>
    <n v="2.29"/>
    <n v="2.29"/>
    <n v="0"/>
    <n v="0"/>
    <n v="0.85650000000000004"/>
    <n v="0.1832"/>
    <n v="5.7299999999999997E-2"/>
    <d v="2013-11-12T00:00:00"/>
    <d v="2013-11-07T00:00:00"/>
    <n v="2.29"/>
    <n v="0.85650000000000004"/>
    <n v="1.4335"/>
    <e v="#N/A"/>
    <s v="PamelaLopez"/>
    <e v="#N/A"/>
    <m/>
    <n v="2013"/>
    <x v="2"/>
    <x v="820"/>
    <n v="10"/>
    <s v="Q4"/>
  </r>
  <r>
    <n v="484"/>
    <n v="26444"/>
    <n v="1"/>
    <n v="6"/>
    <n v="9"/>
    <s v="SO69778"/>
    <n v="4"/>
    <n v="1"/>
    <n v="1"/>
    <n v="7.95"/>
    <n v="7.95"/>
    <n v="0"/>
    <n v="0"/>
    <n v="2.9733000000000001"/>
    <n v="0.63600000000000001"/>
    <n v="0.1988"/>
    <d v="2013-11-12T00:00:00"/>
    <d v="2013-11-07T00:00:00"/>
    <n v="7.95"/>
    <n v="2.9733000000000001"/>
    <n v="4.9767000000000001"/>
    <e v="#N/A"/>
    <s v="PamelaLopez"/>
    <e v="#N/A"/>
    <m/>
    <n v="2013"/>
    <x v="2"/>
    <x v="820"/>
    <n v="10"/>
    <s v="Q4"/>
  </r>
  <r>
    <n v="384"/>
    <n v="26442"/>
    <n v="2"/>
    <n v="6"/>
    <n v="9"/>
    <s v="SO69779"/>
    <n v="1"/>
    <n v="1"/>
    <n v="1"/>
    <n v="1120.49"/>
    <n v="1120.49"/>
    <n v="0"/>
    <n v="0"/>
    <n v="713.07979999999998"/>
    <n v="89.639200000000002"/>
    <n v="28.0123"/>
    <d v="2013-11-12T00:00:00"/>
    <d v="2013-11-07T00:00:00"/>
    <n v="1120.49"/>
    <n v="713.07979999999998"/>
    <n v="407.41020000000003"/>
    <s v="Road-550-W Yellow, 40"/>
    <s v="BarbaraHuang"/>
    <s v="1120.49"/>
    <m/>
    <n v="2013"/>
    <x v="2"/>
    <x v="820"/>
    <n v="10"/>
    <s v="Q4"/>
  </r>
  <r>
    <n v="477"/>
    <n v="26442"/>
    <n v="1"/>
    <n v="6"/>
    <n v="9"/>
    <s v="SO69779"/>
    <n v="2"/>
    <n v="1"/>
    <n v="1"/>
    <n v="4.99"/>
    <n v="4.99"/>
    <n v="0"/>
    <n v="0"/>
    <n v="1.8663000000000001"/>
    <n v="0.3992"/>
    <n v="0.12479999999999999"/>
    <d v="2013-11-12T00:00:00"/>
    <d v="2013-11-07T00:00:00"/>
    <n v="4.99"/>
    <n v="1.8663000000000001"/>
    <n v="3.1237000000000004"/>
    <e v="#N/A"/>
    <s v="BarbaraHuang"/>
    <e v="#N/A"/>
    <m/>
    <n v="2013"/>
    <x v="2"/>
    <x v="820"/>
    <n v="10"/>
    <s v="Q4"/>
  </r>
  <r>
    <n v="479"/>
    <n v="26442"/>
    <n v="1"/>
    <n v="6"/>
    <n v="9"/>
    <s v="SO69779"/>
    <n v="3"/>
    <n v="1"/>
    <n v="1"/>
    <n v="8.99"/>
    <n v="8.99"/>
    <n v="0"/>
    <n v="0"/>
    <n v="3.3622999999999998"/>
    <n v="0.71919999999999995"/>
    <n v="0.2248"/>
    <d v="2013-11-12T00:00:00"/>
    <d v="2013-11-07T00:00:00"/>
    <n v="8.99"/>
    <n v="3.3622999999999998"/>
    <n v="5.6277000000000008"/>
    <e v="#N/A"/>
    <s v="BarbaraHuang"/>
    <e v="#N/A"/>
    <m/>
    <n v="2013"/>
    <x v="2"/>
    <x v="820"/>
    <n v="10"/>
    <s v="Q4"/>
  </r>
  <r>
    <n v="480"/>
    <n v="26442"/>
    <n v="2"/>
    <n v="6"/>
    <n v="9"/>
    <s v="SO69779"/>
    <n v="4"/>
    <n v="1"/>
    <n v="1"/>
    <n v="2.29"/>
    <n v="2.29"/>
    <n v="0"/>
    <n v="0"/>
    <n v="0.85650000000000004"/>
    <n v="0.1832"/>
    <n v="5.7299999999999997E-2"/>
    <d v="2013-11-12T00:00:00"/>
    <d v="2013-11-07T00:00:00"/>
    <n v="2.29"/>
    <n v="0.85650000000000004"/>
    <n v="1.4335"/>
    <e v="#N/A"/>
    <s v="BarbaraHuang"/>
    <e v="#N/A"/>
    <m/>
    <n v="2013"/>
    <x v="2"/>
    <x v="820"/>
    <n v="10"/>
    <s v="Q4"/>
  </r>
  <r>
    <n v="604"/>
    <n v="25921"/>
    <n v="1"/>
    <n v="6"/>
    <n v="9"/>
    <s v="SO69780"/>
    <n v="1"/>
    <n v="1"/>
    <n v="1"/>
    <n v="539.99"/>
    <n v="539.99"/>
    <n v="0"/>
    <n v="0"/>
    <n v="343.64960000000002"/>
    <n v="43.199199999999998"/>
    <n v="13.4998"/>
    <d v="2013-11-12T00:00:00"/>
    <d v="2013-11-07T00:00:00"/>
    <n v="539.99"/>
    <n v="343.64960000000002"/>
    <n v="196.34039999999999"/>
    <s v="Road-750 Black, 44"/>
    <s v="ColinShan"/>
    <s v="539.99"/>
    <m/>
    <n v="2013"/>
    <x v="2"/>
    <x v="820"/>
    <n v="10"/>
    <s v="Q4"/>
  </r>
  <r>
    <n v="479"/>
    <n v="25921"/>
    <n v="1"/>
    <n v="6"/>
    <n v="9"/>
    <s v="SO69780"/>
    <n v="2"/>
    <n v="1"/>
    <n v="1"/>
    <n v="8.99"/>
    <n v="8.99"/>
    <n v="0"/>
    <n v="0"/>
    <n v="3.3622999999999998"/>
    <n v="0.71919999999999995"/>
    <n v="0.2248"/>
    <d v="2013-11-12T00:00:00"/>
    <d v="2013-11-07T00:00:00"/>
    <n v="8.99"/>
    <n v="3.3622999999999998"/>
    <n v="5.6277000000000008"/>
    <e v="#N/A"/>
    <s v="ColinShan"/>
    <e v="#N/A"/>
    <m/>
    <n v="2013"/>
    <x v="2"/>
    <x v="820"/>
    <n v="10"/>
    <s v="Q4"/>
  </r>
  <r>
    <n v="477"/>
    <n v="25921"/>
    <n v="1"/>
    <n v="6"/>
    <n v="9"/>
    <s v="SO69780"/>
    <n v="3"/>
    <n v="1"/>
    <n v="1"/>
    <n v="4.99"/>
    <n v="4.99"/>
    <n v="0"/>
    <n v="0"/>
    <n v="1.8663000000000001"/>
    <n v="0.3992"/>
    <n v="0.12479999999999999"/>
    <d v="2013-11-12T00:00:00"/>
    <d v="2013-11-07T00:00:00"/>
    <n v="4.99"/>
    <n v="1.8663000000000001"/>
    <n v="3.1237000000000004"/>
    <e v="#N/A"/>
    <s v="ColinShan"/>
    <e v="#N/A"/>
    <m/>
    <n v="2013"/>
    <x v="2"/>
    <x v="820"/>
    <n v="10"/>
    <s v="Q4"/>
  </r>
  <r>
    <n v="584"/>
    <n v="27983"/>
    <n v="1"/>
    <n v="6"/>
    <n v="9"/>
    <s v="SO69781"/>
    <n v="1"/>
    <n v="1"/>
    <n v="1"/>
    <n v="539.99"/>
    <n v="539.99"/>
    <n v="0"/>
    <n v="0"/>
    <n v="343.64960000000002"/>
    <n v="43.199199999999998"/>
    <n v="13.4998"/>
    <d v="2013-11-12T00:00:00"/>
    <d v="2013-11-07T00:00:00"/>
    <n v="539.99"/>
    <n v="343.64960000000002"/>
    <n v="196.34039999999999"/>
    <s v="Road-750 Black, 58"/>
    <s v="RubenSaunders"/>
    <s v="539.99"/>
    <m/>
    <n v="2013"/>
    <x v="2"/>
    <x v="820"/>
    <n v="10"/>
    <s v="Q4"/>
  </r>
  <r>
    <n v="574"/>
    <n v="24996"/>
    <n v="1"/>
    <n v="100"/>
    <n v="4"/>
    <s v="SO69782"/>
    <n v="1"/>
    <n v="1"/>
    <n v="1"/>
    <n v="2384.0700000000002"/>
    <n v="2384.0700000000002"/>
    <n v="0"/>
    <n v="0"/>
    <n v="1481.9378999999999"/>
    <n v="190.72559999999999"/>
    <n v="59.601799999999997"/>
    <d v="2013-11-12T00:00:00"/>
    <d v="2013-11-07T00:00:00"/>
    <n v="2384.0700000000002"/>
    <n v="1481.9378999999999"/>
    <n v="902.13210000000026"/>
    <s v="Touring-1000 Blue, 50"/>
    <s v="DylanMiller"/>
    <s v="2384.0700000000002"/>
    <m/>
    <n v="2013"/>
    <x v="2"/>
    <x v="820"/>
    <n v="10"/>
    <s v="Q4"/>
  </r>
  <r>
    <n v="530"/>
    <n v="24996"/>
    <n v="1"/>
    <n v="100"/>
    <n v="4"/>
    <s v="SO69782"/>
    <n v="2"/>
    <n v="1"/>
    <n v="1"/>
    <n v="4.99"/>
    <n v="4.99"/>
    <n v="0"/>
    <n v="0"/>
    <n v="1.8663000000000001"/>
    <n v="0.3992"/>
    <n v="0.12479999999999999"/>
    <d v="2013-11-12T00:00:00"/>
    <d v="2013-11-07T00:00:00"/>
    <n v="4.99"/>
    <n v="1.8663000000000001"/>
    <n v="3.1237000000000004"/>
    <e v="#N/A"/>
    <s v="DylanMiller"/>
    <e v="#N/A"/>
    <m/>
    <n v="2013"/>
    <x v="2"/>
    <x v="820"/>
    <n v="10"/>
    <s v="Q4"/>
  </r>
  <r>
    <n v="541"/>
    <n v="24996"/>
    <n v="1"/>
    <n v="100"/>
    <n v="4"/>
    <s v="SO69782"/>
    <n v="3"/>
    <n v="1"/>
    <n v="1"/>
    <n v="28.99"/>
    <n v="28.99"/>
    <n v="0"/>
    <n v="0"/>
    <n v="10.8423"/>
    <n v="2.3191999999999999"/>
    <n v="0.7248"/>
    <d v="2013-11-12T00:00:00"/>
    <d v="2013-11-07T00:00:00"/>
    <n v="28.99"/>
    <n v="10.8423"/>
    <n v="18.1477"/>
    <e v="#N/A"/>
    <s v="DylanMiller"/>
    <e v="#N/A"/>
    <m/>
    <n v="2013"/>
    <x v="2"/>
    <x v="820"/>
    <n v="10"/>
    <s v="Q4"/>
  </r>
  <r>
    <n v="573"/>
    <n v="27919"/>
    <n v="1"/>
    <n v="100"/>
    <n v="1"/>
    <s v="SO69783"/>
    <n v="1"/>
    <n v="1"/>
    <n v="1"/>
    <n v="2384.0700000000002"/>
    <n v="2384.0700000000002"/>
    <n v="0"/>
    <n v="0"/>
    <n v="1481.9378999999999"/>
    <n v="190.72559999999999"/>
    <n v="59.601799999999997"/>
    <d v="2013-11-12T00:00:00"/>
    <d v="2013-11-07T00:00:00"/>
    <n v="2384.0700000000002"/>
    <n v="1481.9378999999999"/>
    <n v="902.13210000000026"/>
    <s v="Touring-1000 Blue, 46"/>
    <s v="RyanLal"/>
    <s v="2384.0700000000002"/>
    <m/>
    <n v="2013"/>
    <x v="2"/>
    <x v="820"/>
    <n v="10"/>
    <s v="Q4"/>
  </r>
  <r>
    <n v="489"/>
    <n v="27919"/>
    <n v="1"/>
    <n v="100"/>
    <n v="1"/>
    <s v="SO69783"/>
    <n v="2"/>
    <n v="1"/>
    <n v="1"/>
    <n v="53.99"/>
    <n v="53.99"/>
    <n v="0"/>
    <n v="0"/>
    <n v="41.572299999999998"/>
    <n v="4.3192000000000004"/>
    <n v="1.3498000000000001"/>
    <d v="2013-11-12T00:00:00"/>
    <d v="2013-11-07T00:00:00"/>
    <n v="53.99"/>
    <n v="41.572299999999998"/>
    <n v="12.417700000000004"/>
    <e v="#N/A"/>
    <s v="RyanLal"/>
    <e v="#N/A"/>
    <m/>
    <n v="2013"/>
    <x v="2"/>
    <x v="820"/>
    <n v="10"/>
    <s v="Q4"/>
  </r>
  <r>
    <n v="606"/>
    <n v="23507"/>
    <n v="1"/>
    <n v="100"/>
    <n v="4"/>
    <s v="SO69784"/>
    <n v="1"/>
    <n v="1"/>
    <n v="1"/>
    <n v="539.99"/>
    <n v="539.99"/>
    <n v="0"/>
    <n v="0"/>
    <n v="343.64960000000002"/>
    <n v="43.199199999999998"/>
    <n v="13.4998"/>
    <d v="2013-11-12T00:00:00"/>
    <d v="2013-11-07T00:00:00"/>
    <n v="539.99"/>
    <n v="343.64960000000002"/>
    <n v="196.34039999999999"/>
    <s v="Road-750 Black, 52"/>
    <s v="RachelHenderson"/>
    <s v="539.99"/>
    <m/>
    <n v="2013"/>
    <x v="2"/>
    <x v="820"/>
    <n v="10"/>
    <s v="Q4"/>
  </r>
  <r>
    <n v="217"/>
    <n v="23507"/>
    <n v="1"/>
    <n v="100"/>
    <n v="4"/>
    <s v="SO69784"/>
    <n v="2"/>
    <n v="1"/>
    <n v="1"/>
    <n v="34.99"/>
    <n v="34.99"/>
    <n v="0"/>
    <n v="0"/>
    <n v="13.0863"/>
    <n v="2.7991999999999999"/>
    <n v="0.87480000000000002"/>
    <d v="2013-11-12T00:00:00"/>
    <d v="2013-11-07T00:00:00"/>
    <n v="34.99"/>
    <n v="13.0863"/>
    <n v="21.903700000000001"/>
    <e v="#N/A"/>
    <s v="RachelHenderson"/>
    <e v="#N/A"/>
    <m/>
    <n v="2013"/>
    <x v="2"/>
    <x v="820"/>
    <n v="10"/>
    <s v="Q4"/>
  </r>
  <r>
    <n v="604"/>
    <n v="23706"/>
    <n v="1"/>
    <n v="100"/>
    <n v="1"/>
    <s v="SO69785"/>
    <n v="1"/>
    <n v="1"/>
    <n v="1"/>
    <n v="539.99"/>
    <n v="539.99"/>
    <n v="0"/>
    <n v="0"/>
    <n v="343.64960000000002"/>
    <n v="43.199199999999998"/>
    <n v="13.4998"/>
    <d v="2013-11-12T00:00:00"/>
    <d v="2013-11-07T00:00:00"/>
    <n v="539.99"/>
    <n v="343.64960000000002"/>
    <n v="196.34039999999999"/>
    <s v="Road-750 Black, 44"/>
    <s v="MackenzieCooper"/>
    <s v="539.99"/>
    <m/>
    <n v="2013"/>
    <x v="2"/>
    <x v="820"/>
    <n v="10"/>
    <s v="Q4"/>
  </r>
  <r>
    <n v="386"/>
    <n v="14884"/>
    <n v="1"/>
    <n v="100"/>
    <n v="4"/>
    <s v="SO69786"/>
    <n v="1"/>
    <n v="1"/>
    <n v="1"/>
    <n v="1120.49"/>
    <n v="1120.49"/>
    <n v="0"/>
    <n v="0"/>
    <n v="713.07979999999998"/>
    <n v="89.639200000000002"/>
    <n v="28.0123"/>
    <d v="2013-11-12T00:00:00"/>
    <d v="2013-11-07T00:00:00"/>
    <n v="1120.49"/>
    <n v="713.07979999999998"/>
    <n v="407.41020000000003"/>
    <s v="Road-550-W Yellow, 42"/>
    <s v="KristiTorres"/>
    <s v="1120.49"/>
    <m/>
    <n v="2013"/>
    <x v="2"/>
    <x v="820"/>
    <n v="10"/>
    <s v="Q4"/>
  </r>
  <r>
    <n v="539"/>
    <n v="14884"/>
    <n v="1"/>
    <n v="100"/>
    <n v="4"/>
    <s v="SO69786"/>
    <n v="2"/>
    <n v="1"/>
    <n v="1"/>
    <n v="24.99"/>
    <n v="24.99"/>
    <n v="0"/>
    <n v="0"/>
    <n v="9.3462999999999994"/>
    <n v="1.9992000000000001"/>
    <n v="0.62480000000000002"/>
    <d v="2013-11-12T00:00:00"/>
    <d v="2013-11-07T00:00:00"/>
    <n v="24.99"/>
    <n v="9.3462999999999994"/>
    <n v="15.643699999999999"/>
    <e v="#N/A"/>
    <s v="KristiTorres"/>
    <e v="#N/A"/>
    <m/>
    <n v="2013"/>
    <x v="2"/>
    <x v="820"/>
    <n v="10"/>
    <s v="Q4"/>
  </r>
  <r>
    <n v="529"/>
    <n v="14884"/>
    <n v="1"/>
    <n v="100"/>
    <n v="4"/>
    <s v="SO69786"/>
    <n v="3"/>
    <n v="1"/>
    <n v="1"/>
    <n v="3.99"/>
    <n v="3.99"/>
    <n v="0"/>
    <n v="0"/>
    <n v="1.4923"/>
    <n v="0.31919999999999998"/>
    <n v="9.98E-2"/>
    <d v="2013-11-12T00:00:00"/>
    <d v="2013-11-07T00:00:00"/>
    <n v="3.99"/>
    <n v="1.4923"/>
    <n v="2.4977"/>
    <e v="#N/A"/>
    <s v="KristiTorres"/>
    <e v="#N/A"/>
    <m/>
    <n v="2013"/>
    <x v="2"/>
    <x v="820"/>
    <n v="10"/>
    <s v="Q4"/>
  </r>
  <r>
    <n v="222"/>
    <n v="14884"/>
    <n v="1"/>
    <n v="100"/>
    <n v="4"/>
    <s v="SO69786"/>
    <n v="4"/>
    <n v="1"/>
    <n v="1"/>
    <n v="34.99"/>
    <n v="34.99"/>
    <n v="0"/>
    <n v="0"/>
    <n v="13.0863"/>
    <n v="2.7991999999999999"/>
    <n v="0.87480000000000002"/>
    <d v="2013-11-12T00:00:00"/>
    <d v="2013-11-07T00:00:00"/>
    <n v="34.99"/>
    <n v="13.0863"/>
    <n v="21.903700000000001"/>
    <e v="#N/A"/>
    <s v="KristiTorres"/>
    <e v="#N/A"/>
    <m/>
    <n v="2013"/>
    <x v="2"/>
    <x v="820"/>
    <n v="10"/>
    <s v="Q4"/>
  </r>
  <r>
    <n v="382"/>
    <n v="21728"/>
    <n v="2"/>
    <n v="100"/>
    <n v="1"/>
    <s v="SO69787"/>
    <n v="1"/>
    <n v="1"/>
    <n v="1"/>
    <n v="1120.49"/>
    <n v="1120.49"/>
    <n v="0"/>
    <n v="0"/>
    <n v="713.07979999999998"/>
    <n v="89.639200000000002"/>
    <n v="28.0123"/>
    <d v="2013-11-12T00:00:00"/>
    <d v="2013-11-07T00:00:00"/>
    <n v="1120.49"/>
    <n v="713.07979999999998"/>
    <n v="407.41020000000003"/>
    <s v="Road-550-W Yellow, 38"/>
    <s v="MadisonHarris"/>
    <s v="1120.49"/>
    <m/>
    <n v="2013"/>
    <x v="2"/>
    <x v="820"/>
    <n v="10"/>
    <s v="Q4"/>
  </r>
  <r>
    <n v="217"/>
    <n v="21728"/>
    <n v="1"/>
    <n v="100"/>
    <n v="1"/>
    <s v="SO69787"/>
    <n v="2"/>
    <n v="1"/>
    <n v="1"/>
    <n v="34.99"/>
    <n v="34.99"/>
    <n v="0"/>
    <n v="0"/>
    <n v="13.0863"/>
    <n v="2.7991999999999999"/>
    <n v="0.87480000000000002"/>
    <d v="2013-11-12T00:00:00"/>
    <d v="2013-11-07T00:00:00"/>
    <n v="34.99"/>
    <n v="13.0863"/>
    <n v="21.903700000000001"/>
    <e v="#N/A"/>
    <s v="MadisonHarris"/>
    <e v="#N/A"/>
    <m/>
    <n v="2013"/>
    <x v="2"/>
    <x v="820"/>
    <n v="10"/>
    <s v="Q4"/>
  </r>
  <r>
    <n v="234"/>
    <n v="21728"/>
    <n v="1"/>
    <n v="100"/>
    <n v="1"/>
    <s v="SO69787"/>
    <n v="3"/>
    <n v="1"/>
    <n v="1"/>
    <n v="49.99"/>
    <n v="49.99"/>
    <n v="0"/>
    <n v="0"/>
    <n v="38.4923"/>
    <n v="3.9992000000000001"/>
    <n v="1.2498"/>
    <d v="2013-11-12T00:00:00"/>
    <d v="2013-11-07T00:00:00"/>
    <n v="49.99"/>
    <n v="38.4923"/>
    <n v="11.497700000000002"/>
    <e v="#N/A"/>
    <s v="MadisonHarris"/>
    <e v="#N/A"/>
    <m/>
    <n v="2013"/>
    <x v="2"/>
    <x v="820"/>
    <n v="10"/>
    <s v="Q4"/>
  </r>
  <r>
    <n v="580"/>
    <n v="18798"/>
    <n v="1"/>
    <n v="100"/>
    <n v="4"/>
    <s v="SO69788"/>
    <n v="1"/>
    <n v="1"/>
    <n v="1"/>
    <n v="1700.99"/>
    <n v="1700.99"/>
    <n v="0"/>
    <n v="0"/>
    <n v="1082.51"/>
    <n v="136.07919999999999"/>
    <n v="42.524799999999999"/>
    <d v="2013-11-12T00:00:00"/>
    <d v="2013-11-07T00:00:00"/>
    <n v="1700.99"/>
    <n v="1082.51"/>
    <n v="618.48"/>
    <s v="Road-350-W Yellow, 40"/>
    <s v="AndreaAllen"/>
    <s v="1700.99"/>
    <m/>
    <n v="2013"/>
    <x v="2"/>
    <x v="820"/>
    <n v="10"/>
    <s v="Q4"/>
  </r>
  <r>
    <n v="539"/>
    <n v="18798"/>
    <n v="1"/>
    <n v="100"/>
    <n v="4"/>
    <s v="SO69788"/>
    <n v="2"/>
    <n v="1"/>
    <n v="1"/>
    <n v="24.99"/>
    <n v="24.99"/>
    <n v="0"/>
    <n v="0"/>
    <n v="9.3462999999999994"/>
    <n v="1.9992000000000001"/>
    <n v="0.62480000000000002"/>
    <d v="2013-11-12T00:00:00"/>
    <d v="2013-11-07T00:00:00"/>
    <n v="24.99"/>
    <n v="9.3462999999999994"/>
    <n v="15.643699999999999"/>
    <e v="#N/A"/>
    <s v="AndreaAllen"/>
    <e v="#N/A"/>
    <m/>
    <n v="2013"/>
    <x v="2"/>
    <x v="820"/>
    <n v="10"/>
    <s v="Q4"/>
  </r>
  <r>
    <n v="480"/>
    <n v="18798"/>
    <n v="1"/>
    <n v="100"/>
    <n v="4"/>
    <s v="SO69788"/>
    <n v="3"/>
    <n v="1"/>
    <n v="1"/>
    <n v="2.29"/>
    <n v="2.29"/>
    <n v="0"/>
    <n v="0"/>
    <n v="0.85650000000000004"/>
    <n v="0.1832"/>
    <n v="5.7299999999999997E-2"/>
    <d v="2013-11-12T00:00:00"/>
    <d v="2013-11-07T00:00:00"/>
    <n v="2.29"/>
    <n v="0.85650000000000004"/>
    <n v="1.4335"/>
    <e v="#N/A"/>
    <s v="AndreaAllen"/>
    <e v="#N/A"/>
    <m/>
    <n v="2013"/>
    <x v="2"/>
    <x v="820"/>
    <n v="10"/>
    <s v="Q4"/>
  </r>
  <r>
    <n v="606"/>
    <n v="28436"/>
    <n v="1"/>
    <n v="98"/>
    <n v="10"/>
    <s v="SO69789"/>
    <n v="1"/>
    <n v="1"/>
    <n v="1"/>
    <n v="539.99"/>
    <n v="539.99"/>
    <n v="0"/>
    <n v="0"/>
    <n v="343.64960000000002"/>
    <n v="43.199199999999998"/>
    <n v="13.4998"/>
    <d v="2013-11-12T00:00:00"/>
    <d v="2013-11-07T00:00:00"/>
    <n v="539.99"/>
    <n v="343.64960000000002"/>
    <n v="196.34039999999999"/>
    <s v="Road-750 Black, 52"/>
    <s v="DerrickCarlson"/>
    <s v="539.99"/>
    <m/>
    <n v="2013"/>
    <x v="2"/>
    <x v="820"/>
    <n v="10"/>
    <s v="Q4"/>
  </r>
  <r>
    <n v="479"/>
    <n v="28436"/>
    <n v="1"/>
    <n v="98"/>
    <n v="10"/>
    <s v="SO69789"/>
    <n v="2"/>
    <n v="1"/>
    <n v="1"/>
    <n v="8.99"/>
    <n v="8.99"/>
    <n v="0"/>
    <n v="0"/>
    <n v="3.3622999999999998"/>
    <n v="0.71919999999999995"/>
    <n v="0.2248"/>
    <d v="2013-11-12T00:00:00"/>
    <d v="2013-11-07T00:00:00"/>
    <n v="8.99"/>
    <n v="3.3622999999999998"/>
    <n v="5.6277000000000008"/>
    <e v="#N/A"/>
    <s v="DerrickCarlson"/>
    <e v="#N/A"/>
    <m/>
    <n v="2013"/>
    <x v="2"/>
    <x v="820"/>
    <n v="10"/>
    <s v="Q4"/>
  </r>
  <r>
    <n v="477"/>
    <n v="28436"/>
    <n v="1"/>
    <n v="98"/>
    <n v="10"/>
    <s v="SO69789"/>
    <n v="3"/>
    <n v="1"/>
    <n v="1"/>
    <n v="4.99"/>
    <n v="4.99"/>
    <n v="0"/>
    <n v="0"/>
    <n v="1.8663000000000001"/>
    <n v="0.3992"/>
    <n v="0.12479999999999999"/>
    <d v="2013-11-12T00:00:00"/>
    <d v="2013-11-07T00:00:00"/>
    <n v="4.99"/>
    <n v="1.8663000000000001"/>
    <n v="3.1237000000000004"/>
    <e v="#N/A"/>
    <s v="DerrickCarlson"/>
    <e v="#N/A"/>
    <m/>
    <n v="2013"/>
    <x v="2"/>
    <x v="820"/>
    <n v="10"/>
    <s v="Q4"/>
  </r>
  <r>
    <n v="473"/>
    <n v="28436"/>
    <n v="1"/>
    <n v="98"/>
    <n v="10"/>
    <s v="SO69789"/>
    <n v="4"/>
    <n v="1"/>
    <n v="1"/>
    <n v="63.5"/>
    <n v="63.5"/>
    <n v="0"/>
    <n v="0"/>
    <n v="23.748999999999999"/>
    <n v="5.08"/>
    <n v="1.5874999999999999"/>
    <d v="2013-11-12T00:00:00"/>
    <d v="2013-11-07T00:00:00"/>
    <n v="63.5"/>
    <n v="23.748999999999999"/>
    <n v="39.751000000000005"/>
    <e v="#N/A"/>
    <s v="DerrickCarlson"/>
    <e v="#N/A"/>
    <m/>
    <n v="2013"/>
    <x v="2"/>
    <x v="820"/>
    <n v="10"/>
    <s v="Q4"/>
  </r>
  <r>
    <n v="574"/>
    <n v="29358"/>
    <n v="1"/>
    <n v="98"/>
    <n v="10"/>
    <s v="SO69790"/>
    <n v="1"/>
    <n v="1"/>
    <n v="1"/>
    <n v="2384.0700000000002"/>
    <n v="2384.0700000000002"/>
    <n v="0"/>
    <n v="0"/>
    <n v="1481.9378999999999"/>
    <n v="190.72559999999999"/>
    <n v="59.601799999999997"/>
    <d v="2013-11-12T00:00:00"/>
    <d v="2013-11-07T00:00:00"/>
    <n v="2384.0700000000002"/>
    <n v="1481.9378999999999"/>
    <n v="902.13210000000026"/>
    <s v="Touring-1000 Blue, 50"/>
    <s v="PriscillaChande"/>
    <s v="2384.0700000000002"/>
    <m/>
    <n v="2013"/>
    <x v="2"/>
    <x v="820"/>
    <n v="10"/>
    <s v="Q4"/>
  </r>
  <r>
    <n v="569"/>
    <n v="11356"/>
    <n v="1"/>
    <n v="6"/>
    <n v="9"/>
    <s v="SO69791"/>
    <n v="1"/>
    <n v="1"/>
    <n v="1"/>
    <n v="742.35"/>
    <n v="742.35"/>
    <n v="0"/>
    <n v="0"/>
    <n v="461.44479999999999"/>
    <n v="59.387999999999998"/>
    <n v="18.558800000000002"/>
    <d v="2013-11-12T00:00:00"/>
    <d v="2013-11-07T00:00:00"/>
    <n v="742.35"/>
    <n v="461.44479999999999"/>
    <n v="280.90520000000004"/>
    <s v="Touring-3000 Yellow, 50"/>
    <s v="TerrenceCarson"/>
    <s v="742.35"/>
    <m/>
    <n v="2013"/>
    <x v="2"/>
    <x v="820"/>
    <n v="10"/>
    <s v="Q4"/>
  </r>
  <r>
    <n v="477"/>
    <n v="11356"/>
    <n v="1"/>
    <n v="6"/>
    <n v="9"/>
    <s v="SO69791"/>
    <n v="2"/>
    <n v="1"/>
    <n v="1"/>
    <n v="4.99"/>
    <n v="4.99"/>
    <n v="0"/>
    <n v="0"/>
    <n v="1.8663000000000001"/>
    <n v="0.3992"/>
    <n v="0.12479999999999999"/>
    <d v="2013-11-12T00:00:00"/>
    <d v="2013-11-07T00:00:00"/>
    <n v="4.99"/>
    <n v="1.8663000000000001"/>
    <n v="3.1237000000000004"/>
    <e v="#N/A"/>
    <s v="TerrenceCarson"/>
    <e v="#N/A"/>
    <m/>
    <n v="2013"/>
    <x v="2"/>
    <x v="820"/>
    <n v="10"/>
    <s v="Q4"/>
  </r>
  <r>
    <n v="479"/>
    <n v="11356"/>
    <n v="1"/>
    <n v="6"/>
    <n v="9"/>
    <s v="SO69791"/>
    <n v="3"/>
    <n v="1"/>
    <n v="1"/>
    <n v="8.99"/>
    <n v="8.99"/>
    <n v="0"/>
    <n v="0"/>
    <n v="3.3622999999999998"/>
    <n v="0.71919999999999995"/>
    <n v="0.2248"/>
    <d v="2013-11-12T00:00:00"/>
    <d v="2013-11-07T00:00:00"/>
    <n v="8.99"/>
    <n v="3.3622999999999998"/>
    <n v="5.6277000000000008"/>
    <e v="#N/A"/>
    <s v="TerrenceCarson"/>
    <e v="#N/A"/>
    <m/>
    <n v="2013"/>
    <x v="2"/>
    <x v="820"/>
    <n v="10"/>
    <s v="Q4"/>
  </r>
  <r>
    <n v="214"/>
    <n v="11356"/>
    <n v="1"/>
    <n v="6"/>
    <n v="9"/>
    <s v="SO69791"/>
    <n v="4"/>
    <n v="1"/>
    <n v="1"/>
    <n v="34.99"/>
    <n v="34.99"/>
    <n v="0"/>
    <n v="0"/>
    <n v="13.0863"/>
    <n v="2.7991999999999999"/>
    <n v="0.87480000000000002"/>
    <d v="2013-11-12T00:00:00"/>
    <d v="2013-11-07T00:00:00"/>
    <n v="34.99"/>
    <n v="13.0863"/>
    <n v="21.903700000000001"/>
    <e v="#N/A"/>
    <s v="TerrenceCarson"/>
    <e v="#N/A"/>
    <m/>
    <n v="2013"/>
    <x v="2"/>
    <x v="820"/>
    <n v="10"/>
    <s v="Q4"/>
  </r>
  <r>
    <n v="583"/>
    <n v="22505"/>
    <n v="1"/>
    <n v="98"/>
    <n v="10"/>
    <s v="SO69792"/>
    <n v="1"/>
    <n v="1"/>
    <n v="1"/>
    <n v="1700.99"/>
    <n v="1700.99"/>
    <n v="0"/>
    <n v="0"/>
    <n v="1082.51"/>
    <n v="136.07919999999999"/>
    <n v="42.524799999999999"/>
    <d v="2013-11-12T00:00:00"/>
    <d v="2013-11-07T00:00:00"/>
    <n v="1700.99"/>
    <n v="1082.51"/>
    <n v="618.48"/>
    <s v="Road-350-W Yellow, 48"/>
    <s v="JulieShen"/>
    <s v="1700.99"/>
    <m/>
    <n v="2013"/>
    <x v="2"/>
    <x v="820"/>
    <n v="10"/>
    <s v="Q4"/>
  </r>
  <r>
    <n v="217"/>
    <n v="22505"/>
    <n v="1"/>
    <n v="98"/>
    <n v="10"/>
    <s v="SO69792"/>
    <n v="2"/>
    <n v="1"/>
    <n v="1"/>
    <n v="34.99"/>
    <n v="34.99"/>
    <n v="0"/>
    <n v="0"/>
    <n v="13.0863"/>
    <n v="2.7991999999999999"/>
    <n v="0.87480000000000002"/>
    <d v="2013-11-12T00:00:00"/>
    <d v="2013-11-07T00:00:00"/>
    <n v="34.99"/>
    <n v="13.0863"/>
    <n v="21.903700000000001"/>
    <e v="#N/A"/>
    <s v="JulieShen"/>
    <e v="#N/A"/>
    <m/>
    <n v="2013"/>
    <x v="2"/>
    <x v="820"/>
    <n v="10"/>
    <s v="Q4"/>
  </r>
  <r>
    <n v="479"/>
    <n v="11974"/>
    <n v="1"/>
    <n v="100"/>
    <n v="4"/>
    <s v="SO69659"/>
    <n v="1"/>
    <n v="1"/>
    <n v="1"/>
    <n v="8.99"/>
    <n v="8.99"/>
    <n v="0"/>
    <n v="0"/>
    <n v="3.3622999999999998"/>
    <n v="0.71919999999999995"/>
    <n v="0.2248"/>
    <d v="2013-11-11T00:00:00"/>
    <d v="2013-11-06T00:00:00"/>
    <n v="8.99"/>
    <n v="3.3622999999999998"/>
    <n v="5.6277000000000008"/>
    <e v="#N/A"/>
    <s v="RandySun"/>
    <e v="#N/A"/>
    <m/>
    <n v="2013"/>
    <x v="2"/>
    <x v="821"/>
    <n v="10"/>
    <s v="Q4"/>
  </r>
  <r>
    <n v="477"/>
    <n v="11974"/>
    <n v="1"/>
    <n v="100"/>
    <n v="4"/>
    <s v="SO69659"/>
    <n v="2"/>
    <n v="1"/>
    <n v="1"/>
    <n v="4.99"/>
    <n v="4.99"/>
    <n v="0"/>
    <n v="0"/>
    <n v="1.8663000000000001"/>
    <n v="0.3992"/>
    <n v="0.12479999999999999"/>
    <d v="2013-11-11T00:00:00"/>
    <d v="2013-11-06T00:00:00"/>
    <n v="4.99"/>
    <n v="1.8663000000000001"/>
    <n v="3.1237000000000004"/>
    <e v="#N/A"/>
    <s v="RandySun"/>
    <e v="#N/A"/>
    <m/>
    <n v="2013"/>
    <x v="2"/>
    <x v="821"/>
    <n v="10"/>
    <s v="Q4"/>
  </r>
  <r>
    <n v="465"/>
    <n v="11974"/>
    <n v="1"/>
    <n v="100"/>
    <n v="4"/>
    <s v="SO69659"/>
    <n v="3"/>
    <n v="1"/>
    <n v="1"/>
    <n v="24.49"/>
    <n v="24.49"/>
    <n v="0"/>
    <n v="0"/>
    <n v="9.1593"/>
    <n v="1.9592000000000001"/>
    <n v="0.61229999999999996"/>
    <d v="2013-11-11T00:00:00"/>
    <d v="2013-11-06T00:00:00"/>
    <n v="24.49"/>
    <n v="9.1593"/>
    <n v="15.330699999999998"/>
    <e v="#N/A"/>
    <s v="RandySun"/>
    <e v="#N/A"/>
    <m/>
    <n v="2013"/>
    <x v="2"/>
    <x v="821"/>
    <n v="10"/>
    <s v="Q4"/>
  </r>
  <r>
    <n v="484"/>
    <n v="11287"/>
    <n v="1"/>
    <n v="19"/>
    <n v="6"/>
    <s v="SO69660"/>
    <n v="1"/>
    <n v="1"/>
    <n v="1"/>
    <n v="7.95"/>
    <n v="7.95"/>
    <n v="0"/>
    <n v="0"/>
    <n v="2.9733000000000001"/>
    <n v="0.63600000000000001"/>
    <n v="0.1988"/>
    <d v="2013-11-11T00:00:00"/>
    <d v="2013-11-06T00:00:00"/>
    <n v="7.95"/>
    <n v="2.9733000000000001"/>
    <n v="4.9767000000000001"/>
    <e v="#N/A"/>
    <s v="HenryGarcia"/>
    <e v="#N/A"/>
    <m/>
    <n v="2013"/>
    <x v="2"/>
    <x v="821"/>
    <n v="10"/>
    <s v="Q4"/>
  </r>
  <r>
    <n v="535"/>
    <n v="13124"/>
    <n v="1"/>
    <n v="6"/>
    <n v="9"/>
    <s v="SO69661"/>
    <n v="1"/>
    <n v="1"/>
    <n v="1"/>
    <n v="24.99"/>
    <n v="24.99"/>
    <n v="0"/>
    <n v="0"/>
    <n v="9.3462999999999994"/>
    <n v="1.9992000000000001"/>
    <n v="0.62480000000000002"/>
    <d v="2013-11-11T00:00:00"/>
    <d v="2013-11-06T00:00:00"/>
    <n v="24.99"/>
    <n v="9.3462999999999994"/>
    <n v="15.643699999999999"/>
    <e v="#N/A"/>
    <s v="MarcoVance"/>
    <e v="#N/A"/>
    <m/>
    <n v="2013"/>
    <x v="2"/>
    <x v="821"/>
    <n v="10"/>
    <s v="Q4"/>
  </r>
  <r>
    <n v="477"/>
    <n v="28721"/>
    <n v="1"/>
    <n v="6"/>
    <n v="9"/>
    <s v="SO69662"/>
    <n v="1"/>
    <n v="1"/>
    <n v="1"/>
    <n v="4.99"/>
    <n v="4.99"/>
    <n v="0"/>
    <n v="0"/>
    <n v="1.8663000000000001"/>
    <n v="0.3992"/>
    <n v="0.12479999999999999"/>
    <d v="2013-11-11T00:00:00"/>
    <d v="2013-11-06T00:00:00"/>
    <n v="4.99"/>
    <n v="1.8663000000000001"/>
    <n v="3.1237000000000004"/>
    <e v="#N/A"/>
    <s v="JaclynLin"/>
    <e v="#N/A"/>
    <m/>
    <n v="2013"/>
    <x v="2"/>
    <x v="821"/>
    <n v="10"/>
    <s v="Q4"/>
  </r>
  <r>
    <n v="222"/>
    <n v="28721"/>
    <n v="1"/>
    <n v="6"/>
    <n v="9"/>
    <s v="SO69662"/>
    <n v="2"/>
    <n v="1"/>
    <n v="1"/>
    <n v="34.99"/>
    <n v="34.99"/>
    <n v="0"/>
    <n v="0"/>
    <n v="13.0863"/>
    <n v="2.7991999999999999"/>
    <n v="0.87480000000000002"/>
    <d v="2013-11-11T00:00:00"/>
    <d v="2013-11-06T00:00:00"/>
    <n v="34.99"/>
    <n v="13.0863"/>
    <n v="21.903700000000001"/>
    <e v="#N/A"/>
    <s v="JaclynLin"/>
    <e v="#N/A"/>
    <m/>
    <n v="2013"/>
    <x v="2"/>
    <x v="821"/>
    <n v="10"/>
    <s v="Q4"/>
  </r>
  <r>
    <n v="530"/>
    <n v="27971"/>
    <n v="1"/>
    <n v="6"/>
    <n v="9"/>
    <s v="SO69663"/>
    <n v="1"/>
    <n v="1"/>
    <n v="1"/>
    <n v="4.99"/>
    <n v="4.99"/>
    <n v="0"/>
    <n v="0"/>
    <n v="1.8663000000000001"/>
    <n v="0.3992"/>
    <n v="0.12479999999999999"/>
    <d v="2013-11-11T00:00:00"/>
    <d v="2013-11-06T00:00:00"/>
    <n v="4.99"/>
    <n v="1.8663000000000001"/>
    <n v="3.1237000000000004"/>
    <e v="#N/A"/>
    <s v="JodiJai"/>
    <e v="#N/A"/>
    <m/>
    <n v="2013"/>
    <x v="2"/>
    <x v="821"/>
    <n v="10"/>
    <s v="Q4"/>
  </r>
  <r>
    <n v="489"/>
    <n v="27971"/>
    <n v="1"/>
    <n v="6"/>
    <n v="9"/>
    <s v="SO69663"/>
    <n v="2"/>
    <n v="1"/>
    <n v="1"/>
    <n v="53.99"/>
    <n v="53.99"/>
    <n v="0"/>
    <n v="0"/>
    <n v="41.572299999999998"/>
    <n v="4.3192000000000004"/>
    <n v="1.3498000000000001"/>
    <d v="2013-11-11T00:00:00"/>
    <d v="2013-11-06T00:00:00"/>
    <n v="53.99"/>
    <n v="41.572299999999998"/>
    <n v="12.417700000000004"/>
    <e v="#N/A"/>
    <s v="JodiJai"/>
    <e v="#N/A"/>
    <m/>
    <n v="2013"/>
    <x v="2"/>
    <x v="821"/>
    <n v="10"/>
    <s v="Q4"/>
  </r>
  <r>
    <n v="222"/>
    <n v="18265"/>
    <n v="1"/>
    <n v="6"/>
    <n v="9"/>
    <s v="SO69664"/>
    <n v="1"/>
    <n v="1"/>
    <n v="1"/>
    <n v="34.99"/>
    <n v="34.99"/>
    <n v="0"/>
    <n v="0"/>
    <n v="13.0863"/>
    <n v="2.7991999999999999"/>
    <n v="0.87480000000000002"/>
    <d v="2013-11-11T00:00:00"/>
    <d v="2013-11-06T00:00:00"/>
    <n v="34.99"/>
    <n v="13.0863"/>
    <n v="21.903700000000001"/>
    <e v="#N/A"/>
    <s v="TrishaCai"/>
    <e v="#N/A"/>
    <m/>
    <n v="2013"/>
    <x v="2"/>
    <x v="821"/>
    <n v="10"/>
    <s v="Q4"/>
  </r>
  <r>
    <n v="529"/>
    <n v="16492"/>
    <n v="1"/>
    <n v="6"/>
    <n v="9"/>
    <s v="SO69665"/>
    <n v="1"/>
    <n v="1"/>
    <n v="1"/>
    <n v="3.99"/>
    <n v="3.99"/>
    <n v="0"/>
    <n v="0"/>
    <n v="1.4923"/>
    <n v="0.31919999999999998"/>
    <n v="9.98E-2"/>
    <d v="2013-11-11T00:00:00"/>
    <d v="2013-11-06T00:00:00"/>
    <n v="3.99"/>
    <n v="1.4923"/>
    <n v="2.4977"/>
    <e v="#N/A"/>
    <s v="TheodoreSanz"/>
    <e v="#N/A"/>
    <m/>
    <n v="2013"/>
    <x v="2"/>
    <x v="821"/>
    <n v="10"/>
    <s v="Q4"/>
  </r>
  <r>
    <n v="222"/>
    <n v="16492"/>
    <n v="1"/>
    <n v="6"/>
    <n v="9"/>
    <s v="SO69665"/>
    <n v="2"/>
    <n v="1"/>
    <n v="1"/>
    <n v="34.99"/>
    <n v="34.99"/>
    <n v="0"/>
    <n v="0"/>
    <n v="13.0863"/>
    <n v="2.7991999999999999"/>
    <n v="0.87480000000000002"/>
    <d v="2013-11-11T00:00:00"/>
    <d v="2013-11-06T00:00:00"/>
    <n v="34.99"/>
    <n v="13.0863"/>
    <n v="21.903700000000001"/>
    <e v="#N/A"/>
    <s v="TheodoreSanz"/>
    <e v="#N/A"/>
    <m/>
    <n v="2013"/>
    <x v="2"/>
    <x v="821"/>
    <n v="10"/>
    <s v="Q4"/>
  </r>
  <r>
    <n v="529"/>
    <n v="13125"/>
    <n v="1"/>
    <n v="6"/>
    <n v="9"/>
    <s v="SO69666"/>
    <n v="1"/>
    <n v="1"/>
    <n v="1"/>
    <n v="3.99"/>
    <n v="3.99"/>
    <n v="0"/>
    <n v="0"/>
    <n v="1.4923"/>
    <n v="0.31919999999999998"/>
    <n v="9.98E-2"/>
    <d v="2013-11-11T00:00:00"/>
    <d v="2013-11-06T00:00:00"/>
    <n v="3.99"/>
    <n v="1.4923"/>
    <n v="2.4977"/>
    <e v="#N/A"/>
    <s v="AlejandroHu"/>
    <e v="#N/A"/>
    <m/>
    <n v="2013"/>
    <x v="2"/>
    <x v="821"/>
    <n v="10"/>
    <s v="Q4"/>
  </r>
  <r>
    <n v="480"/>
    <n v="13125"/>
    <n v="1"/>
    <n v="6"/>
    <n v="9"/>
    <s v="SO69666"/>
    <n v="2"/>
    <n v="1"/>
    <n v="1"/>
    <n v="2.29"/>
    <n v="2.29"/>
    <n v="0"/>
    <n v="0"/>
    <n v="0.85650000000000004"/>
    <n v="0.1832"/>
    <n v="5.7299999999999997E-2"/>
    <d v="2013-11-11T00:00:00"/>
    <d v="2013-11-06T00:00:00"/>
    <n v="2.29"/>
    <n v="0.85650000000000004"/>
    <n v="1.4335"/>
    <e v="#N/A"/>
    <s v="AlejandroHu"/>
    <e v="#N/A"/>
    <m/>
    <n v="2013"/>
    <x v="2"/>
    <x v="821"/>
    <n v="10"/>
    <s v="Q4"/>
  </r>
  <r>
    <n v="529"/>
    <n v="16695"/>
    <n v="1"/>
    <n v="6"/>
    <n v="9"/>
    <s v="SO69667"/>
    <n v="1"/>
    <n v="1"/>
    <n v="1"/>
    <n v="3.99"/>
    <n v="3.99"/>
    <n v="0"/>
    <n v="0"/>
    <n v="1.4923"/>
    <n v="0.31919999999999998"/>
    <n v="9.98E-2"/>
    <d v="2013-11-11T00:00:00"/>
    <d v="2013-11-06T00:00:00"/>
    <n v="3.99"/>
    <n v="1.4923"/>
    <n v="2.4977"/>
    <e v="#N/A"/>
    <s v="DwayneSerrano"/>
    <e v="#N/A"/>
    <m/>
    <n v="2013"/>
    <x v="2"/>
    <x v="821"/>
    <n v="10"/>
    <s v="Q4"/>
  </r>
  <r>
    <n v="540"/>
    <n v="16695"/>
    <n v="1"/>
    <n v="6"/>
    <n v="9"/>
    <s v="SO69667"/>
    <n v="2"/>
    <n v="1"/>
    <n v="1"/>
    <n v="32.6"/>
    <n v="32.6"/>
    <n v="0"/>
    <n v="0"/>
    <n v="12.192399999999999"/>
    <n v="2.6080000000000001"/>
    <n v="0.81499999999999995"/>
    <d v="2013-11-11T00:00:00"/>
    <d v="2013-11-06T00:00:00"/>
    <n v="32.6"/>
    <n v="12.192399999999999"/>
    <n v="20.407600000000002"/>
    <e v="#N/A"/>
    <s v="DwayneSerrano"/>
    <e v="#N/A"/>
    <m/>
    <n v="2013"/>
    <x v="2"/>
    <x v="821"/>
    <n v="10"/>
    <s v="Q4"/>
  </r>
  <r>
    <n v="480"/>
    <n v="16695"/>
    <n v="1"/>
    <n v="6"/>
    <n v="9"/>
    <s v="SO69667"/>
    <n v="3"/>
    <n v="1"/>
    <n v="1"/>
    <n v="2.29"/>
    <n v="2.29"/>
    <n v="0"/>
    <n v="0"/>
    <n v="0.85650000000000004"/>
    <n v="0.1832"/>
    <n v="5.7299999999999997E-2"/>
    <d v="2013-11-11T00:00:00"/>
    <d v="2013-11-06T00:00:00"/>
    <n v="2.29"/>
    <n v="0.85650000000000004"/>
    <n v="1.4335"/>
    <e v="#N/A"/>
    <s v="DwayneSerrano"/>
    <e v="#N/A"/>
    <m/>
    <n v="2013"/>
    <x v="2"/>
    <x v="821"/>
    <n v="10"/>
    <s v="Q4"/>
  </r>
  <r>
    <n v="529"/>
    <n v="16665"/>
    <n v="1"/>
    <n v="6"/>
    <n v="9"/>
    <s v="SO69668"/>
    <n v="1"/>
    <n v="1"/>
    <n v="1"/>
    <n v="3.99"/>
    <n v="3.99"/>
    <n v="0"/>
    <n v="0"/>
    <n v="1.4923"/>
    <n v="0.31919999999999998"/>
    <n v="9.98E-2"/>
    <d v="2013-11-11T00:00:00"/>
    <d v="2013-11-06T00:00:00"/>
    <n v="3.99"/>
    <n v="1.4923"/>
    <n v="2.4977"/>
    <e v="#N/A"/>
    <s v="LindaSuarez"/>
    <e v="#N/A"/>
    <m/>
    <n v="2013"/>
    <x v="2"/>
    <x v="821"/>
    <n v="10"/>
    <s v="Q4"/>
  </r>
  <r>
    <n v="540"/>
    <n v="16665"/>
    <n v="1"/>
    <n v="6"/>
    <n v="9"/>
    <s v="SO69668"/>
    <n v="2"/>
    <n v="1"/>
    <n v="1"/>
    <n v="32.6"/>
    <n v="32.6"/>
    <n v="0"/>
    <n v="0"/>
    <n v="12.192399999999999"/>
    <n v="2.6080000000000001"/>
    <n v="0.81499999999999995"/>
    <d v="2013-11-11T00:00:00"/>
    <d v="2013-11-06T00:00:00"/>
    <n v="32.6"/>
    <n v="12.192399999999999"/>
    <n v="20.407600000000002"/>
    <e v="#N/A"/>
    <s v="LindaSuarez"/>
    <e v="#N/A"/>
    <m/>
    <n v="2013"/>
    <x v="2"/>
    <x v="821"/>
    <n v="10"/>
    <s v="Q4"/>
  </r>
  <r>
    <n v="480"/>
    <n v="16665"/>
    <n v="1"/>
    <n v="6"/>
    <n v="9"/>
    <s v="SO69668"/>
    <n v="3"/>
    <n v="1"/>
    <n v="1"/>
    <n v="2.29"/>
    <n v="2.29"/>
    <n v="0"/>
    <n v="0"/>
    <n v="0.85650000000000004"/>
    <n v="0.1832"/>
    <n v="5.7299999999999997E-2"/>
    <d v="2013-11-11T00:00:00"/>
    <d v="2013-11-06T00:00:00"/>
    <n v="2.29"/>
    <n v="0.85650000000000004"/>
    <n v="1.4335"/>
    <e v="#N/A"/>
    <s v="LindaSuarez"/>
    <e v="#N/A"/>
    <m/>
    <n v="2013"/>
    <x v="2"/>
    <x v="821"/>
    <n v="10"/>
    <s v="Q4"/>
  </r>
  <r>
    <n v="587"/>
    <n v="14803"/>
    <n v="1"/>
    <n v="100"/>
    <n v="8"/>
    <s v="SO69669"/>
    <n v="1"/>
    <n v="1"/>
    <n v="1"/>
    <n v="769.49"/>
    <n v="769.49"/>
    <n v="0"/>
    <n v="0"/>
    <n v="419.77839999999998"/>
    <n v="61.559199999999997"/>
    <n v="19.237300000000001"/>
    <d v="2013-11-11T00:00:00"/>
    <d v="2013-11-06T00:00:00"/>
    <n v="769.49"/>
    <n v="419.77839999999998"/>
    <n v="349.71160000000003"/>
    <s v="Mountain-400-W Silver, 38"/>
    <s v="StacyMartin"/>
    <s v="769.49"/>
    <m/>
    <n v="2013"/>
    <x v="2"/>
    <x v="821"/>
    <n v="10"/>
    <s v="Q4"/>
  </r>
  <r>
    <n v="484"/>
    <n v="14803"/>
    <n v="1"/>
    <n v="100"/>
    <n v="8"/>
    <s v="SO69669"/>
    <n v="2"/>
    <n v="1"/>
    <n v="1"/>
    <n v="7.95"/>
    <n v="7.95"/>
    <n v="0"/>
    <n v="0"/>
    <n v="2.9733000000000001"/>
    <n v="0.63600000000000001"/>
    <n v="0.1988"/>
    <d v="2013-11-11T00:00:00"/>
    <d v="2013-11-06T00:00:00"/>
    <n v="7.95"/>
    <n v="2.9733000000000001"/>
    <n v="4.9767000000000001"/>
    <e v="#N/A"/>
    <s v="StacyMartin"/>
    <e v="#N/A"/>
    <m/>
    <n v="2013"/>
    <x v="2"/>
    <x v="821"/>
    <n v="10"/>
    <s v="Q4"/>
  </r>
  <r>
    <n v="480"/>
    <n v="11215"/>
    <n v="1"/>
    <n v="19"/>
    <n v="6"/>
    <s v="SO69670"/>
    <n v="1"/>
    <n v="1"/>
    <n v="1"/>
    <n v="2.29"/>
    <n v="2.29"/>
    <n v="0"/>
    <n v="0"/>
    <n v="0.85650000000000004"/>
    <n v="0.1832"/>
    <n v="5.7299999999999997E-2"/>
    <d v="2013-11-11T00:00:00"/>
    <d v="2013-11-06T00:00:00"/>
    <n v="2.29"/>
    <n v="0.85650000000000004"/>
    <n v="1.4335"/>
    <e v="#N/A"/>
    <s v="AnaPerry"/>
    <e v="#N/A"/>
    <m/>
    <n v="2013"/>
    <x v="2"/>
    <x v="821"/>
    <n v="10"/>
    <s v="Q4"/>
  </r>
  <r>
    <n v="528"/>
    <n v="11185"/>
    <n v="1"/>
    <n v="19"/>
    <n v="6"/>
    <s v="SO69671"/>
    <n v="1"/>
    <n v="1"/>
    <n v="1"/>
    <n v="4.99"/>
    <n v="4.99"/>
    <n v="0"/>
    <n v="0"/>
    <n v="1.8663000000000001"/>
    <n v="0.3992"/>
    <n v="0.12479999999999999"/>
    <d v="2013-11-11T00:00:00"/>
    <d v="2013-11-06T00:00:00"/>
    <n v="4.99"/>
    <n v="1.8663000000000001"/>
    <n v="3.1237000000000004"/>
    <e v="#N/A"/>
    <s v="AshleyHenderson"/>
    <e v="#N/A"/>
    <m/>
    <n v="2013"/>
    <x v="2"/>
    <x v="821"/>
    <n v="10"/>
    <s v="Q4"/>
  </r>
  <r>
    <n v="535"/>
    <n v="11185"/>
    <n v="1"/>
    <n v="19"/>
    <n v="6"/>
    <s v="SO69671"/>
    <n v="2"/>
    <n v="1"/>
    <n v="1"/>
    <n v="24.99"/>
    <n v="24.99"/>
    <n v="0"/>
    <n v="0"/>
    <n v="9.3462999999999994"/>
    <n v="1.9992000000000001"/>
    <n v="0.62480000000000002"/>
    <d v="2013-11-11T00:00:00"/>
    <d v="2013-11-06T00:00:00"/>
    <n v="24.99"/>
    <n v="9.3462999999999994"/>
    <n v="15.643699999999999"/>
    <e v="#N/A"/>
    <s v="AshleyHenderson"/>
    <e v="#N/A"/>
    <m/>
    <n v="2013"/>
    <x v="2"/>
    <x v="821"/>
    <n v="10"/>
    <s v="Q4"/>
  </r>
  <r>
    <n v="222"/>
    <n v="11185"/>
    <n v="1"/>
    <n v="19"/>
    <n v="6"/>
    <s v="SO69671"/>
    <n v="3"/>
    <n v="1"/>
    <n v="1"/>
    <n v="34.99"/>
    <n v="34.99"/>
    <n v="0"/>
    <n v="0"/>
    <n v="13.0863"/>
    <n v="2.7991999999999999"/>
    <n v="0.87480000000000002"/>
    <d v="2013-11-11T00:00:00"/>
    <d v="2013-11-06T00:00:00"/>
    <n v="34.99"/>
    <n v="13.0863"/>
    <n v="21.903700000000001"/>
    <e v="#N/A"/>
    <s v="AshleyHenderson"/>
    <e v="#N/A"/>
    <m/>
    <n v="2013"/>
    <x v="2"/>
    <x v="821"/>
    <n v="10"/>
    <s v="Q4"/>
  </r>
  <r>
    <n v="538"/>
    <n v="28033"/>
    <n v="1"/>
    <n v="100"/>
    <n v="4"/>
    <s v="SO69672"/>
    <n v="1"/>
    <n v="1"/>
    <n v="1"/>
    <n v="21.49"/>
    <n v="21.49"/>
    <n v="0"/>
    <n v="0"/>
    <n v="8.0373000000000001"/>
    <n v="1.7192000000000001"/>
    <n v="0.5373"/>
    <d v="2013-11-11T00:00:00"/>
    <d v="2013-11-06T00:00:00"/>
    <n v="21.49"/>
    <n v="8.0373000000000001"/>
    <n v="13.452699999999998"/>
    <e v="#N/A"/>
    <s v="GavinJenkins"/>
    <e v="#N/A"/>
    <m/>
    <n v="2013"/>
    <x v="2"/>
    <x v="821"/>
    <n v="10"/>
    <s v="Q4"/>
  </r>
  <r>
    <n v="529"/>
    <n v="28033"/>
    <n v="1"/>
    <n v="100"/>
    <n v="4"/>
    <s v="SO69672"/>
    <n v="2"/>
    <n v="1"/>
    <n v="1"/>
    <n v="3.99"/>
    <n v="3.99"/>
    <n v="0"/>
    <n v="0"/>
    <n v="1.4923"/>
    <n v="0.31919999999999998"/>
    <n v="9.98E-2"/>
    <d v="2013-11-11T00:00:00"/>
    <d v="2013-11-06T00:00:00"/>
    <n v="3.99"/>
    <n v="1.4923"/>
    <n v="2.4977"/>
    <e v="#N/A"/>
    <s v="GavinJenkins"/>
    <e v="#N/A"/>
    <m/>
    <n v="2013"/>
    <x v="2"/>
    <x v="821"/>
    <n v="10"/>
    <s v="Q4"/>
  </r>
  <r>
    <n v="540"/>
    <n v="24983"/>
    <n v="1"/>
    <n v="100"/>
    <n v="4"/>
    <s v="SO69673"/>
    <n v="1"/>
    <n v="1"/>
    <n v="1"/>
    <n v="32.6"/>
    <n v="32.6"/>
    <n v="0"/>
    <n v="0"/>
    <n v="12.192399999999999"/>
    <n v="2.6080000000000001"/>
    <n v="0.81499999999999995"/>
    <d v="2013-11-11T00:00:00"/>
    <d v="2013-11-06T00:00:00"/>
    <n v="32.6"/>
    <n v="12.192399999999999"/>
    <n v="20.407600000000002"/>
    <e v="#N/A"/>
    <s v="MorganGriffin"/>
    <e v="#N/A"/>
    <m/>
    <n v="2013"/>
    <x v="2"/>
    <x v="821"/>
    <n v="10"/>
    <s v="Q4"/>
  </r>
  <r>
    <n v="529"/>
    <n v="24983"/>
    <n v="1"/>
    <n v="100"/>
    <n v="4"/>
    <s v="SO69673"/>
    <n v="2"/>
    <n v="1"/>
    <n v="1"/>
    <n v="3.99"/>
    <n v="3.99"/>
    <n v="0"/>
    <n v="0"/>
    <n v="1.4923"/>
    <n v="0.31919999999999998"/>
    <n v="9.98E-2"/>
    <d v="2013-11-11T00:00:00"/>
    <d v="2013-11-06T00:00:00"/>
    <n v="3.99"/>
    <n v="1.4923"/>
    <n v="2.4977"/>
    <e v="#N/A"/>
    <s v="MorganGriffin"/>
    <e v="#N/A"/>
    <m/>
    <n v="2013"/>
    <x v="2"/>
    <x v="821"/>
    <n v="10"/>
    <s v="Q4"/>
  </r>
  <r>
    <n v="480"/>
    <n v="24983"/>
    <n v="1"/>
    <n v="100"/>
    <n v="4"/>
    <s v="SO69673"/>
    <n v="3"/>
    <n v="1"/>
    <n v="1"/>
    <n v="2.29"/>
    <n v="2.29"/>
    <n v="0"/>
    <n v="0"/>
    <n v="0.85650000000000004"/>
    <n v="0.1832"/>
    <n v="5.7299999999999997E-2"/>
    <d v="2013-11-11T00:00:00"/>
    <d v="2013-11-06T00:00:00"/>
    <n v="2.29"/>
    <n v="0.85650000000000004"/>
    <n v="1.4335"/>
    <e v="#N/A"/>
    <s v="MorganGriffin"/>
    <e v="#N/A"/>
    <m/>
    <n v="2013"/>
    <x v="2"/>
    <x v="821"/>
    <n v="10"/>
    <s v="Q4"/>
  </r>
  <r>
    <n v="529"/>
    <n v="11330"/>
    <n v="1"/>
    <n v="19"/>
    <n v="6"/>
    <s v="SO69674"/>
    <n v="1"/>
    <n v="1"/>
    <n v="1"/>
    <n v="3.99"/>
    <n v="3.99"/>
    <n v="0"/>
    <n v="0"/>
    <n v="1.4923"/>
    <n v="0.31919999999999998"/>
    <n v="9.98E-2"/>
    <d v="2013-11-11T00:00:00"/>
    <d v="2013-11-06T00:00:00"/>
    <n v="3.99"/>
    <n v="1.4923"/>
    <n v="2.4977"/>
    <e v="#N/A"/>
    <s v="RyanThompson"/>
    <e v="#N/A"/>
    <m/>
    <n v="2013"/>
    <x v="2"/>
    <x v="821"/>
    <n v="10"/>
    <s v="Q4"/>
  </r>
  <r>
    <n v="540"/>
    <n v="11330"/>
    <n v="1"/>
    <n v="19"/>
    <n v="6"/>
    <s v="SO69674"/>
    <n v="2"/>
    <n v="1"/>
    <n v="1"/>
    <n v="32.6"/>
    <n v="32.6"/>
    <n v="0"/>
    <n v="0"/>
    <n v="12.192399999999999"/>
    <n v="2.6080000000000001"/>
    <n v="0.81499999999999995"/>
    <d v="2013-11-11T00:00:00"/>
    <d v="2013-11-06T00:00:00"/>
    <n v="32.6"/>
    <n v="12.192399999999999"/>
    <n v="20.407600000000002"/>
    <e v="#N/A"/>
    <s v="RyanThompson"/>
    <e v="#N/A"/>
    <m/>
    <n v="2013"/>
    <x v="2"/>
    <x v="821"/>
    <n v="10"/>
    <s v="Q4"/>
  </r>
  <r>
    <n v="465"/>
    <n v="11330"/>
    <n v="1"/>
    <n v="19"/>
    <n v="6"/>
    <s v="SO69674"/>
    <n v="3"/>
    <n v="1"/>
    <n v="1"/>
    <n v="24.49"/>
    <n v="24.49"/>
    <n v="0"/>
    <n v="0"/>
    <n v="9.1593"/>
    <n v="1.9592000000000001"/>
    <n v="0.61229999999999996"/>
    <d v="2013-11-11T00:00:00"/>
    <d v="2013-11-06T00:00:00"/>
    <n v="24.49"/>
    <n v="9.1593"/>
    <n v="15.330699999999998"/>
    <e v="#N/A"/>
    <s v="RyanThompson"/>
    <e v="#N/A"/>
    <m/>
    <n v="2013"/>
    <x v="2"/>
    <x v="821"/>
    <n v="10"/>
    <s v="Q4"/>
  </r>
  <r>
    <n v="536"/>
    <n v="23004"/>
    <n v="1"/>
    <n v="100"/>
    <n v="4"/>
    <s v="SO69675"/>
    <n v="1"/>
    <n v="1"/>
    <n v="1"/>
    <n v="29.99"/>
    <n v="29.99"/>
    <n v="0"/>
    <n v="0"/>
    <n v="11.2163"/>
    <n v="2.3992"/>
    <n v="0.74980000000000002"/>
    <d v="2013-11-11T00:00:00"/>
    <d v="2013-11-06T00:00:00"/>
    <n v="29.99"/>
    <n v="11.2163"/>
    <n v="18.773699999999998"/>
    <e v="#N/A"/>
    <s v="RaymondFernandez"/>
    <e v="#N/A"/>
    <m/>
    <n v="2013"/>
    <x v="2"/>
    <x v="821"/>
    <n v="10"/>
    <s v="Q4"/>
  </r>
  <r>
    <n v="528"/>
    <n v="23004"/>
    <n v="1"/>
    <n v="100"/>
    <n v="4"/>
    <s v="SO69675"/>
    <n v="2"/>
    <n v="1"/>
    <n v="1"/>
    <n v="4.99"/>
    <n v="4.99"/>
    <n v="0"/>
    <n v="0"/>
    <n v="1.8663000000000001"/>
    <n v="0.3992"/>
    <n v="0.12479999999999999"/>
    <d v="2013-11-11T00:00:00"/>
    <d v="2013-11-06T00:00:00"/>
    <n v="4.99"/>
    <n v="1.8663000000000001"/>
    <n v="3.1237000000000004"/>
    <e v="#N/A"/>
    <s v="RaymondFernandez"/>
    <e v="#N/A"/>
    <m/>
    <n v="2013"/>
    <x v="2"/>
    <x v="821"/>
    <n v="10"/>
    <s v="Q4"/>
  </r>
  <r>
    <n v="485"/>
    <n v="23004"/>
    <n v="1"/>
    <n v="100"/>
    <n v="4"/>
    <s v="SO69675"/>
    <n v="3"/>
    <n v="1"/>
    <n v="1"/>
    <n v="21.98"/>
    <n v="21.98"/>
    <n v="0"/>
    <n v="0"/>
    <n v="8.2204999999999995"/>
    <n v="1.7584"/>
    <n v="0.54949999999999999"/>
    <d v="2013-11-11T00:00:00"/>
    <d v="2013-11-06T00:00:00"/>
    <n v="21.98"/>
    <n v="8.2204999999999995"/>
    <n v="13.759500000000001"/>
    <e v="#N/A"/>
    <s v="RaymondFernandez"/>
    <e v="#N/A"/>
    <m/>
    <n v="2013"/>
    <x v="2"/>
    <x v="821"/>
    <n v="10"/>
    <s v="Q4"/>
  </r>
  <r>
    <n v="536"/>
    <n v="23550"/>
    <n v="1"/>
    <n v="100"/>
    <n v="4"/>
    <s v="SO69676"/>
    <n v="1"/>
    <n v="1"/>
    <n v="1"/>
    <n v="29.99"/>
    <n v="29.99"/>
    <n v="0"/>
    <n v="0"/>
    <n v="11.2163"/>
    <n v="2.3992"/>
    <n v="0.74980000000000002"/>
    <d v="2013-11-11T00:00:00"/>
    <d v="2013-11-06T00:00:00"/>
    <n v="29.99"/>
    <n v="11.2163"/>
    <n v="18.773699999999998"/>
    <e v="#N/A"/>
    <s v="JenniferCook"/>
    <e v="#N/A"/>
    <m/>
    <n v="2013"/>
    <x v="2"/>
    <x v="821"/>
    <n v="10"/>
    <s v="Q4"/>
  </r>
  <r>
    <n v="528"/>
    <n v="23550"/>
    <n v="1"/>
    <n v="100"/>
    <n v="4"/>
    <s v="SO69676"/>
    <n v="2"/>
    <n v="1"/>
    <n v="1"/>
    <n v="4.99"/>
    <n v="4.99"/>
    <n v="0"/>
    <n v="0"/>
    <n v="1.8663000000000001"/>
    <n v="0.3992"/>
    <n v="0.12479999999999999"/>
    <d v="2013-11-11T00:00:00"/>
    <d v="2013-11-06T00:00:00"/>
    <n v="4.99"/>
    <n v="1.8663000000000001"/>
    <n v="3.1237000000000004"/>
    <e v="#N/A"/>
    <s v="JenniferCook"/>
    <e v="#N/A"/>
    <m/>
    <n v="2013"/>
    <x v="2"/>
    <x v="821"/>
    <n v="10"/>
    <s v="Q4"/>
  </r>
  <r>
    <n v="485"/>
    <n v="23550"/>
    <n v="1"/>
    <n v="100"/>
    <n v="4"/>
    <s v="SO69676"/>
    <n v="3"/>
    <n v="1"/>
    <n v="1"/>
    <n v="21.98"/>
    <n v="21.98"/>
    <n v="0"/>
    <n v="0"/>
    <n v="8.2204999999999995"/>
    <n v="1.7584"/>
    <n v="0.54949999999999999"/>
    <d v="2013-11-11T00:00:00"/>
    <d v="2013-11-06T00:00:00"/>
    <n v="21.98"/>
    <n v="8.2204999999999995"/>
    <n v="13.759500000000001"/>
    <e v="#N/A"/>
    <s v="JenniferCook"/>
    <e v="#N/A"/>
    <m/>
    <n v="2013"/>
    <x v="2"/>
    <x v="821"/>
    <n v="10"/>
    <s v="Q4"/>
  </r>
  <r>
    <n v="487"/>
    <n v="23550"/>
    <n v="1"/>
    <n v="100"/>
    <n v="4"/>
    <s v="SO69676"/>
    <n v="4"/>
    <n v="1"/>
    <n v="1"/>
    <n v="54.99"/>
    <n v="54.99"/>
    <n v="0"/>
    <n v="0"/>
    <n v="20.566299999999998"/>
    <n v="4.3992000000000004"/>
    <n v="1.3748"/>
    <d v="2013-11-11T00:00:00"/>
    <d v="2013-11-06T00:00:00"/>
    <n v="54.99"/>
    <n v="20.566299999999998"/>
    <n v="34.423700000000004"/>
    <e v="#N/A"/>
    <s v="JenniferCook"/>
    <e v="#N/A"/>
    <m/>
    <n v="2013"/>
    <x v="2"/>
    <x v="821"/>
    <n v="10"/>
    <s v="Q4"/>
  </r>
  <r>
    <n v="540"/>
    <n v="11868"/>
    <n v="1"/>
    <n v="19"/>
    <n v="6"/>
    <s v="SO69677"/>
    <n v="1"/>
    <n v="1"/>
    <n v="1"/>
    <n v="32.6"/>
    <n v="32.6"/>
    <n v="0"/>
    <n v="0"/>
    <n v="12.192399999999999"/>
    <n v="2.6080000000000001"/>
    <n v="0.81499999999999995"/>
    <d v="2013-11-11T00:00:00"/>
    <d v="2013-11-06T00:00:00"/>
    <n v="32.6"/>
    <n v="12.192399999999999"/>
    <n v="20.407600000000002"/>
    <e v="#N/A"/>
    <s v="JessicaPeterson"/>
    <e v="#N/A"/>
    <m/>
    <n v="2013"/>
    <x v="2"/>
    <x v="821"/>
    <n v="10"/>
    <s v="Q4"/>
  </r>
  <r>
    <n v="529"/>
    <n v="11868"/>
    <n v="1"/>
    <n v="19"/>
    <n v="6"/>
    <s v="SO69677"/>
    <n v="2"/>
    <n v="1"/>
    <n v="1"/>
    <n v="3.99"/>
    <n v="3.99"/>
    <n v="0"/>
    <n v="0"/>
    <n v="1.4923"/>
    <n v="0.31919999999999998"/>
    <n v="9.98E-2"/>
    <d v="2013-11-11T00:00:00"/>
    <d v="2013-11-06T00:00:00"/>
    <n v="3.99"/>
    <n v="1.4923"/>
    <n v="2.4977"/>
    <e v="#N/A"/>
    <s v="JessicaPeterson"/>
    <e v="#N/A"/>
    <m/>
    <n v="2013"/>
    <x v="2"/>
    <x v="821"/>
    <n v="10"/>
    <s v="Q4"/>
  </r>
  <r>
    <n v="222"/>
    <n v="11868"/>
    <n v="1"/>
    <n v="19"/>
    <n v="6"/>
    <s v="SO69677"/>
    <n v="3"/>
    <n v="1"/>
    <n v="1"/>
    <n v="34.99"/>
    <n v="34.99"/>
    <n v="0"/>
    <n v="0"/>
    <n v="13.0863"/>
    <n v="2.7991999999999999"/>
    <n v="0.87480000000000002"/>
    <d v="2013-11-11T00:00:00"/>
    <d v="2013-11-06T00:00:00"/>
    <n v="34.99"/>
    <n v="13.0863"/>
    <n v="21.903700000000001"/>
    <e v="#N/A"/>
    <s v="JessicaPeterson"/>
    <e v="#N/A"/>
    <m/>
    <n v="2013"/>
    <x v="2"/>
    <x v="821"/>
    <n v="10"/>
    <s v="Q4"/>
  </r>
  <r>
    <n v="528"/>
    <n v="17491"/>
    <n v="1"/>
    <n v="19"/>
    <n v="6"/>
    <s v="SO69678"/>
    <n v="1"/>
    <n v="1"/>
    <n v="1"/>
    <n v="4.99"/>
    <n v="4.99"/>
    <n v="0"/>
    <n v="0"/>
    <n v="1.8663000000000001"/>
    <n v="0.3992"/>
    <n v="0.12479999999999999"/>
    <d v="2013-11-11T00:00:00"/>
    <d v="2013-11-06T00:00:00"/>
    <n v="4.99"/>
    <n v="1.8663000000000001"/>
    <n v="3.1237000000000004"/>
    <e v="#N/A"/>
    <s v="KyleHall"/>
    <e v="#N/A"/>
    <m/>
    <n v="2013"/>
    <x v="2"/>
    <x v="821"/>
    <n v="10"/>
    <s v="Q4"/>
  </r>
  <r>
    <n v="536"/>
    <n v="17491"/>
    <n v="1"/>
    <n v="19"/>
    <n v="6"/>
    <s v="SO69678"/>
    <n v="2"/>
    <n v="1"/>
    <n v="1"/>
    <n v="29.99"/>
    <n v="29.99"/>
    <n v="0"/>
    <n v="0"/>
    <n v="11.2163"/>
    <n v="2.3992"/>
    <n v="0.74980000000000002"/>
    <d v="2013-11-11T00:00:00"/>
    <d v="2013-11-06T00:00:00"/>
    <n v="29.99"/>
    <n v="11.2163"/>
    <n v="18.773699999999998"/>
    <e v="#N/A"/>
    <s v="KyleHall"/>
    <e v="#N/A"/>
    <m/>
    <n v="2013"/>
    <x v="2"/>
    <x v="821"/>
    <n v="10"/>
    <s v="Q4"/>
  </r>
  <r>
    <n v="214"/>
    <n v="17491"/>
    <n v="1"/>
    <n v="19"/>
    <n v="6"/>
    <s v="SO69678"/>
    <n v="3"/>
    <n v="1"/>
    <n v="1"/>
    <n v="34.99"/>
    <n v="34.99"/>
    <n v="0"/>
    <n v="0"/>
    <n v="13.0863"/>
    <n v="2.7991999999999999"/>
    <n v="0.87480000000000002"/>
    <d v="2013-11-11T00:00:00"/>
    <d v="2013-11-06T00:00:00"/>
    <n v="34.99"/>
    <n v="13.0863"/>
    <n v="21.903700000000001"/>
    <e v="#N/A"/>
    <s v="KyleHall"/>
    <e v="#N/A"/>
    <m/>
    <n v="2013"/>
    <x v="2"/>
    <x v="821"/>
    <n v="10"/>
    <s v="Q4"/>
  </r>
  <r>
    <n v="478"/>
    <n v="21420"/>
    <n v="1"/>
    <n v="100"/>
    <n v="4"/>
    <s v="SO69679"/>
    <n v="1"/>
    <n v="1"/>
    <n v="1"/>
    <n v="9.99"/>
    <n v="9.99"/>
    <n v="0"/>
    <n v="0"/>
    <n v="3.7363"/>
    <n v="0.79920000000000002"/>
    <n v="0.24979999999999999"/>
    <d v="2013-11-11T00:00:00"/>
    <d v="2013-11-06T00:00:00"/>
    <n v="9.99"/>
    <n v="3.7363"/>
    <n v="6.2537000000000003"/>
    <e v="#N/A"/>
    <s v="IsabellaCarter"/>
    <e v="#N/A"/>
    <m/>
    <n v="2013"/>
    <x v="2"/>
    <x v="821"/>
    <n v="10"/>
    <s v="Q4"/>
  </r>
  <r>
    <n v="477"/>
    <n v="21420"/>
    <n v="1"/>
    <n v="100"/>
    <n v="4"/>
    <s v="SO69679"/>
    <n v="2"/>
    <n v="1"/>
    <n v="1"/>
    <n v="4.99"/>
    <n v="4.99"/>
    <n v="0"/>
    <n v="0"/>
    <n v="1.8663000000000001"/>
    <n v="0.3992"/>
    <n v="0.12479999999999999"/>
    <d v="2013-11-11T00:00:00"/>
    <d v="2013-11-06T00:00:00"/>
    <n v="4.99"/>
    <n v="1.8663000000000001"/>
    <n v="3.1237000000000004"/>
    <e v="#N/A"/>
    <s v="IsabellaCarter"/>
    <e v="#N/A"/>
    <m/>
    <n v="2013"/>
    <x v="2"/>
    <x v="821"/>
    <n v="10"/>
    <s v="Q4"/>
  </r>
  <r>
    <n v="472"/>
    <n v="21420"/>
    <n v="1"/>
    <n v="100"/>
    <n v="4"/>
    <s v="SO69679"/>
    <n v="3"/>
    <n v="1"/>
    <n v="1"/>
    <n v="63.5"/>
    <n v="63.5"/>
    <n v="0"/>
    <n v="0"/>
    <n v="23.748999999999999"/>
    <n v="5.08"/>
    <n v="1.5874999999999999"/>
    <d v="2013-11-11T00:00:00"/>
    <d v="2013-11-06T00:00:00"/>
    <n v="63.5"/>
    <n v="23.748999999999999"/>
    <n v="39.751000000000005"/>
    <e v="#N/A"/>
    <s v="IsabellaCarter"/>
    <e v="#N/A"/>
    <m/>
    <n v="2013"/>
    <x v="2"/>
    <x v="821"/>
    <n v="10"/>
    <s v="Q4"/>
  </r>
  <r>
    <n v="478"/>
    <n v="23006"/>
    <n v="1"/>
    <n v="100"/>
    <n v="4"/>
    <s v="SO69680"/>
    <n v="1"/>
    <n v="1"/>
    <n v="1"/>
    <n v="9.99"/>
    <n v="9.99"/>
    <n v="0"/>
    <n v="0"/>
    <n v="3.7363"/>
    <n v="0.79920000000000002"/>
    <n v="0.24979999999999999"/>
    <d v="2013-11-11T00:00:00"/>
    <d v="2013-11-06T00:00:00"/>
    <n v="9.99"/>
    <n v="3.7363"/>
    <n v="6.2537000000000003"/>
    <e v="#N/A"/>
    <s v="SethLee"/>
    <e v="#N/A"/>
    <m/>
    <n v="2013"/>
    <x v="2"/>
    <x v="821"/>
    <n v="10"/>
    <s v="Q4"/>
  </r>
  <r>
    <n v="477"/>
    <n v="23006"/>
    <n v="1"/>
    <n v="100"/>
    <n v="4"/>
    <s v="SO69680"/>
    <n v="2"/>
    <n v="1"/>
    <n v="1"/>
    <n v="4.99"/>
    <n v="4.99"/>
    <n v="0"/>
    <n v="0"/>
    <n v="1.8663000000000001"/>
    <n v="0.3992"/>
    <n v="0.12479999999999999"/>
    <d v="2013-11-11T00:00:00"/>
    <d v="2013-11-06T00:00:00"/>
    <n v="4.99"/>
    <n v="1.8663000000000001"/>
    <n v="3.1237000000000004"/>
    <e v="#N/A"/>
    <s v="SethLee"/>
    <e v="#N/A"/>
    <m/>
    <n v="2013"/>
    <x v="2"/>
    <x v="821"/>
    <n v="10"/>
    <s v="Q4"/>
  </r>
  <r>
    <n v="463"/>
    <n v="23006"/>
    <n v="1"/>
    <n v="100"/>
    <n v="4"/>
    <s v="SO69680"/>
    <n v="3"/>
    <n v="1"/>
    <n v="1"/>
    <n v="24.49"/>
    <n v="24.49"/>
    <n v="0"/>
    <n v="0"/>
    <n v="9.1593"/>
    <n v="1.9592000000000001"/>
    <n v="0.61229999999999996"/>
    <d v="2013-11-11T00:00:00"/>
    <d v="2013-11-06T00:00:00"/>
    <n v="24.49"/>
    <n v="9.1593"/>
    <n v="15.330699999999998"/>
    <e v="#N/A"/>
    <s v="SethLee"/>
    <e v="#N/A"/>
    <m/>
    <n v="2013"/>
    <x v="2"/>
    <x v="821"/>
    <n v="10"/>
    <s v="Q4"/>
  </r>
  <r>
    <n v="476"/>
    <n v="20381"/>
    <n v="1"/>
    <n v="100"/>
    <n v="1"/>
    <s v="SO69681"/>
    <n v="1"/>
    <n v="1"/>
    <n v="1"/>
    <n v="69.989999999999995"/>
    <n v="69.989999999999995"/>
    <n v="0"/>
    <n v="0"/>
    <n v="26.176300000000001"/>
    <n v="5.5991999999999997"/>
    <n v="1.7498"/>
    <d v="2013-11-11T00:00:00"/>
    <d v="2013-11-06T00:00:00"/>
    <n v="69.989999999999995"/>
    <n v="26.176300000000001"/>
    <n v="43.813699999999997"/>
    <e v="#N/A"/>
    <s v="BlakeBennett"/>
    <e v="#N/A"/>
    <m/>
    <n v="2013"/>
    <x v="2"/>
    <x v="821"/>
    <n v="10"/>
    <s v="Q4"/>
  </r>
  <r>
    <n v="475"/>
    <n v="20292"/>
    <n v="1"/>
    <n v="100"/>
    <n v="4"/>
    <s v="SO69682"/>
    <n v="1"/>
    <n v="1"/>
    <n v="1"/>
    <n v="69.989999999999995"/>
    <n v="69.989999999999995"/>
    <n v="0"/>
    <n v="0"/>
    <n v="26.176300000000001"/>
    <n v="5.5991999999999997"/>
    <n v="1.7498"/>
    <d v="2013-11-11T00:00:00"/>
    <d v="2013-11-06T00:00:00"/>
    <n v="69.989999999999995"/>
    <n v="26.176300000000001"/>
    <n v="43.813699999999997"/>
    <e v="#N/A"/>
    <s v="KatherineRoss"/>
    <e v="#N/A"/>
    <m/>
    <n v="2013"/>
    <x v="2"/>
    <x v="821"/>
    <n v="10"/>
    <s v="Q4"/>
  </r>
  <r>
    <n v="231"/>
    <n v="20292"/>
    <n v="1"/>
    <n v="100"/>
    <n v="4"/>
    <s v="SO69682"/>
    <n v="2"/>
    <n v="1"/>
    <n v="1"/>
    <n v="49.99"/>
    <n v="49.99"/>
    <n v="0"/>
    <n v="0"/>
    <n v="38.4923"/>
    <n v="3.9992000000000001"/>
    <n v="1.2498"/>
    <d v="2013-11-11T00:00:00"/>
    <d v="2013-11-06T00:00:00"/>
    <n v="49.99"/>
    <n v="38.4923"/>
    <n v="11.497700000000002"/>
    <e v="#N/A"/>
    <s v="KatherineRoss"/>
    <e v="#N/A"/>
    <m/>
    <n v="2013"/>
    <x v="2"/>
    <x v="821"/>
    <n v="10"/>
    <s v="Q4"/>
  </r>
  <r>
    <n v="475"/>
    <n v="15162"/>
    <n v="1"/>
    <n v="19"/>
    <n v="6"/>
    <s v="SO69683"/>
    <n v="1"/>
    <n v="1"/>
    <n v="1"/>
    <n v="69.989999999999995"/>
    <n v="69.989999999999995"/>
    <n v="0"/>
    <n v="0"/>
    <n v="26.176300000000001"/>
    <n v="5.5991999999999997"/>
    <n v="1.7498"/>
    <d v="2013-11-11T00:00:00"/>
    <d v="2013-11-06T00:00:00"/>
    <n v="69.989999999999995"/>
    <n v="26.176300000000001"/>
    <n v="43.813699999999997"/>
    <e v="#N/A"/>
    <s v="KaitlynBarnes"/>
    <e v="#N/A"/>
    <m/>
    <n v="2013"/>
    <x v="2"/>
    <x v="821"/>
    <n v="10"/>
    <s v="Q4"/>
  </r>
  <r>
    <n v="474"/>
    <n v="20743"/>
    <n v="1"/>
    <n v="100"/>
    <n v="1"/>
    <s v="SO69684"/>
    <n v="1"/>
    <n v="1"/>
    <n v="1"/>
    <n v="69.989999999999995"/>
    <n v="69.989999999999995"/>
    <n v="0"/>
    <n v="0"/>
    <n v="26.176300000000001"/>
    <n v="5.5991999999999997"/>
    <n v="1.7498"/>
    <d v="2013-11-11T00:00:00"/>
    <d v="2013-11-06T00:00:00"/>
    <n v="69.989999999999995"/>
    <n v="26.176300000000001"/>
    <n v="43.813699999999997"/>
    <e v="#N/A"/>
    <s v="AriannaHoward"/>
    <e v="#N/A"/>
    <m/>
    <n v="2013"/>
    <x v="2"/>
    <x v="821"/>
    <n v="10"/>
    <s v="Q4"/>
  </r>
  <r>
    <n v="225"/>
    <n v="20743"/>
    <n v="1"/>
    <n v="100"/>
    <n v="1"/>
    <s v="SO69684"/>
    <n v="2"/>
    <n v="1"/>
    <n v="1"/>
    <n v="8.99"/>
    <n v="8.99"/>
    <n v="0"/>
    <n v="0"/>
    <n v="6.9222999999999999"/>
    <n v="0.71919999999999995"/>
    <n v="0.2248"/>
    <d v="2013-11-11T00:00:00"/>
    <d v="2013-11-06T00:00:00"/>
    <n v="8.99"/>
    <n v="6.9222999999999999"/>
    <n v="2.0677000000000003"/>
    <e v="#N/A"/>
    <s v="AriannaHoward"/>
    <e v="#N/A"/>
    <m/>
    <n v="2013"/>
    <x v="2"/>
    <x v="821"/>
    <n v="10"/>
    <s v="Q4"/>
  </r>
  <r>
    <n v="528"/>
    <n v="23010"/>
    <n v="1"/>
    <n v="19"/>
    <n v="6"/>
    <s v="SO69685"/>
    <n v="1"/>
    <n v="1"/>
    <n v="1"/>
    <n v="4.99"/>
    <n v="4.99"/>
    <n v="0"/>
    <n v="0"/>
    <n v="1.8663000000000001"/>
    <n v="0.3992"/>
    <n v="0.12479999999999999"/>
    <d v="2013-11-11T00:00:00"/>
    <d v="2013-11-06T00:00:00"/>
    <n v="4.99"/>
    <n v="1.8663000000000001"/>
    <n v="3.1237000000000004"/>
    <e v="#N/A"/>
    <s v="SethCook"/>
    <e v="#N/A"/>
    <m/>
    <n v="2013"/>
    <x v="2"/>
    <x v="821"/>
    <n v="10"/>
    <s v="Q4"/>
  </r>
  <r>
    <n v="465"/>
    <n v="23010"/>
    <n v="1"/>
    <n v="19"/>
    <n v="6"/>
    <s v="SO69685"/>
    <n v="2"/>
    <n v="1"/>
    <n v="1"/>
    <n v="24.49"/>
    <n v="24.49"/>
    <n v="0"/>
    <n v="0"/>
    <n v="9.1593"/>
    <n v="1.9592000000000001"/>
    <n v="0.61229999999999996"/>
    <d v="2013-11-11T00:00:00"/>
    <d v="2013-11-06T00:00:00"/>
    <n v="24.49"/>
    <n v="9.1593"/>
    <n v="15.330699999999998"/>
    <e v="#N/A"/>
    <s v="SethCook"/>
    <e v="#N/A"/>
    <m/>
    <n v="2013"/>
    <x v="2"/>
    <x v="821"/>
    <n v="10"/>
    <s v="Q4"/>
  </r>
  <r>
    <n v="222"/>
    <n v="23010"/>
    <n v="1"/>
    <n v="19"/>
    <n v="6"/>
    <s v="SO69685"/>
    <n v="3"/>
    <n v="1"/>
    <n v="1"/>
    <n v="34.99"/>
    <n v="34.99"/>
    <n v="0"/>
    <n v="0"/>
    <n v="13.0863"/>
    <n v="2.7991999999999999"/>
    <n v="0.87480000000000002"/>
    <d v="2013-11-11T00:00:00"/>
    <d v="2013-11-06T00:00:00"/>
    <n v="34.99"/>
    <n v="13.0863"/>
    <n v="21.903700000000001"/>
    <e v="#N/A"/>
    <s v="SethCook"/>
    <e v="#N/A"/>
    <m/>
    <n v="2013"/>
    <x v="2"/>
    <x v="821"/>
    <n v="10"/>
    <s v="Q4"/>
  </r>
  <r>
    <n v="528"/>
    <n v="16120"/>
    <n v="1"/>
    <n v="100"/>
    <n v="4"/>
    <s v="SO69686"/>
    <n v="1"/>
    <n v="1"/>
    <n v="1"/>
    <n v="4.99"/>
    <n v="4.99"/>
    <n v="0"/>
    <n v="0"/>
    <n v="1.8663000000000001"/>
    <n v="0.3992"/>
    <n v="0.12479999999999999"/>
    <d v="2013-11-11T00:00:00"/>
    <d v="2013-11-06T00:00:00"/>
    <n v="4.99"/>
    <n v="1.8663000000000001"/>
    <n v="3.1237000000000004"/>
    <e v="#N/A"/>
    <s v="BryceRamirez"/>
    <e v="#N/A"/>
    <m/>
    <n v="2013"/>
    <x v="2"/>
    <x v="821"/>
    <n v="10"/>
    <s v="Q4"/>
  </r>
  <r>
    <n v="480"/>
    <n v="16120"/>
    <n v="2"/>
    <n v="100"/>
    <n v="4"/>
    <s v="SO69686"/>
    <n v="2"/>
    <n v="1"/>
    <n v="1"/>
    <n v="2.29"/>
    <n v="2.29"/>
    <n v="0"/>
    <n v="0"/>
    <n v="0.85650000000000004"/>
    <n v="0.1832"/>
    <n v="5.7299999999999997E-2"/>
    <d v="2013-11-11T00:00:00"/>
    <d v="2013-11-06T00:00:00"/>
    <n v="2.29"/>
    <n v="0.85650000000000004"/>
    <n v="1.4335"/>
    <e v="#N/A"/>
    <s v="BryceRamirez"/>
    <e v="#N/A"/>
    <m/>
    <n v="2013"/>
    <x v="2"/>
    <x v="821"/>
    <n v="10"/>
    <s v="Q4"/>
  </r>
  <r>
    <n v="528"/>
    <n v="15316"/>
    <n v="1"/>
    <n v="100"/>
    <n v="4"/>
    <s v="SO69687"/>
    <n v="1"/>
    <n v="1"/>
    <n v="1"/>
    <n v="4.99"/>
    <n v="4.99"/>
    <n v="0"/>
    <n v="0"/>
    <n v="1.8663000000000001"/>
    <n v="0.3992"/>
    <n v="0.12479999999999999"/>
    <d v="2013-11-11T00:00:00"/>
    <d v="2013-11-06T00:00:00"/>
    <n v="4.99"/>
    <n v="1.8663000000000001"/>
    <n v="3.1237000000000004"/>
    <e v="#N/A"/>
    <s v="AlexisHarris"/>
    <e v="#N/A"/>
    <m/>
    <n v="2013"/>
    <x v="2"/>
    <x v="821"/>
    <n v="10"/>
    <s v="Q4"/>
  </r>
  <r>
    <n v="480"/>
    <n v="15316"/>
    <n v="2"/>
    <n v="100"/>
    <n v="4"/>
    <s v="SO69687"/>
    <n v="2"/>
    <n v="1"/>
    <n v="1"/>
    <n v="2.29"/>
    <n v="2.29"/>
    <n v="0"/>
    <n v="0"/>
    <n v="0.85650000000000004"/>
    <n v="0.1832"/>
    <n v="5.7299999999999997E-2"/>
    <d v="2013-11-11T00:00:00"/>
    <d v="2013-11-06T00:00:00"/>
    <n v="2.29"/>
    <n v="0.85650000000000004"/>
    <n v="1.4335"/>
    <e v="#N/A"/>
    <s v="AlexisHarris"/>
    <e v="#N/A"/>
    <m/>
    <n v="2013"/>
    <x v="2"/>
    <x v="821"/>
    <n v="10"/>
    <s v="Q4"/>
  </r>
  <r>
    <n v="528"/>
    <n v="14615"/>
    <n v="1"/>
    <n v="100"/>
    <n v="4"/>
    <s v="SO69688"/>
    <n v="1"/>
    <n v="1"/>
    <n v="1"/>
    <n v="4.99"/>
    <n v="4.99"/>
    <n v="0"/>
    <n v="0"/>
    <n v="1.8663000000000001"/>
    <n v="0.3992"/>
    <n v="0.12479999999999999"/>
    <d v="2013-11-11T00:00:00"/>
    <d v="2013-11-06T00:00:00"/>
    <n v="4.99"/>
    <n v="1.8663000000000001"/>
    <n v="3.1237000000000004"/>
    <e v="#N/A"/>
    <s v="AudreyDominguez"/>
    <e v="#N/A"/>
    <m/>
    <n v="2013"/>
    <x v="2"/>
    <x v="821"/>
    <n v="10"/>
    <s v="Q4"/>
  </r>
  <r>
    <n v="478"/>
    <n v="14615"/>
    <n v="1"/>
    <n v="100"/>
    <n v="4"/>
    <s v="SO69688"/>
    <n v="2"/>
    <n v="1"/>
    <n v="1"/>
    <n v="9.99"/>
    <n v="9.99"/>
    <n v="0"/>
    <n v="0"/>
    <n v="3.7363"/>
    <n v="0.79920000000000002"/>
    <n v="0.24979999999999999"/>
    <d v="2013-11-11T00:00:00"/>
    <d v="2013-11-06T00:00:00"/>
    <n v="9.99"/>
    <n v="3.7363"/>
    <n v="6.2537000000000003"/>
    <e v="#N/A"/>
    <s v="AudreyDominguez"/>
    <e v="#N/A"/>
    <m/>
    <n v="2013"/>
    <x v="2"/>
    <x v="821"/>
    <n v="10"/>
    <s v="Q4"/>
  </r>
  <r>
    <n v="477"/>
    <n v="14615"/>
    <n v="1"/>
    <n v="100"/>
    <n v="4"/>
    <s v="SO69688"/>
    <n v="3"/>
    <n v="1"/>
    <n v="1"/>
    <n v="4.99"/>
    <n v="4.99"/>
    <n v="0"/>
    <n v="0"/>
    <n v="1.8663000000000001"/>
    <n v="0.3992"/>
    <n v="0.12479999999999999"/>
    <d v="2013-11-11T00:00:00"/>
    <d v="2013-11-06T00:00:00"/>
    <n v="4.99"/>
    <n v="1.8663000000000001"/>
    <n v="3.1237000000000004"/>
    <e v="#N/A"/>
    <s v="AudreyDominguez"/>
    <e v="#N/A"/>
    <m/>
    <n v="2013"/>
    <x v="2"/>
    <x v="821"/>
    <n v="10"/>
    <s v="Q4"/>
  </r>
  <r>
    <n v="225"/>
    <n v="14615"/>
    <n v="1"/>
    <n v="100"/>
    <n v="4"/>
    <s v="SO69688"/>
    <n v="4"/>
    <n v="1"/>
    <n v="1"/>
    <n v="8.99"/>
    <n v="8.99"/>
    <n v="0"/>
    <n v="0"/>
    <n v="6.9222999999999999"/>
    <n v="0.71919999999999995"/>
    <n v="0.2248"/>
    <d v="2013-11-11T00:00:00"/>
    <d v="2013-11-06T00:00:00"/>
    <n v="8.99"/>
    <n v="6.9222999999999999"/>
    <n v="2.0677000000000003"/>
    <e v="#N/A"/>
    <s v="AudreyDominguez"/>
    <e v="#N/A"/>
    <m/>
    <n v="2013"/>
    <x v="2"/>
    <x v="821"/>
    <n v="10"/>
    <s v="Q4"/>
  </r>
  <r>
    <n v="528"/>
    <n v="17709"/>
    <n v="1"/>
    <n v="98"/>
    <n v="10"/>
    <s v="SO69689"/>
    <n v="1"/>
    <n v="1"/>
    <n v="1"/>
    <n v="4.99"/>
    <n v="4.99"/>
    <n v="0"/>
    <n v="0"/>
    <n v="1.8663000000000001"/>
    <n v="0.3992"/>
    <n v="0.12479999999999999"/>
    <d v="2013-11-11T00:00:00"/>
    <d v="2013-11-06T00:00:00"/>
    <n v="4.99"/>
    <n v="1.8663000000000001"/>
    <n v="3.1237000000000004"/>
    <e v="#N/A"/>
    <s v="MartinRaman"/>
    <e v="#N/A"/>
    <m/>
    <n v="2013"/>
    <x v="2"/>
    <x v="821"/>
    <n v="10"/>
    <s v="Q4"/>
  </r>
  <r>
    <n v="535"/>
    <n v="17709"/>
    <n v="1"/>
    <n v="98"/>
    <n v="10"/>
    <s v="SO69689"/>
    <n v="2"/>
    <n v="1"/>
    <n v="1"/>
    <n v="24.99"/>
    <n v="24.99"/>
    <n v="0"/>
    <n v="0"/>
    <n v="9.3462999999999994"/>
    <n v="1.9992000000000001"/>
    <n v="0.62480000000000002"/>
    <d v="2013-11-11T00:00:00"/>
    <d v="2013-11-06T00:00:00"/>
    <n v="24.99"/>
    <n v="9.3462999999999994"/>
    <n v="15.643699999999999"/>
    <e v="#N/A"/>
    <s v="MartinRaman"/>
    <e v="#N/A"/>
    <m/>
    <n v="2013"/>
    <x v="2"/>
    <x v="821"/>
    <n v="10"/>
    <s v="Q4"/>
  </r>
  <r>
    <n v="528"/>
    <n v="14389"/>
    <n v="1"/>
    <n v="100"/>
    <n v="4"/>
    <s v="SO69690"/>
    <n v="1"/>
    <n v="1"/>
    <n v="1"/>
    <n v="4.99"/>
    <n v="4.99"/>
    <n v="0"/>
    <n v="0"/>
    <n v="1.8663000000000001"/>
    <n v="0.3992"/>
    <n v="0.12479999999999999"/>
    <d v="2013-11-11T00:00:00"/>
    <d v="2013-11-06T00:00:00"/>
    <n v="4.99"/>
    <n v="1.8663000000000001"/>
    <n v="3.1237000000000004"/>
    <e v="#N/A"/>
    <s v="RyanHarris"/>
    <e v="#N/A"/>
    <m/>
    <n v="2013"/>
    <x v="2"/>
    <x v="821"/>
    <n v="10"/>
    <s v="Q4"/>
  </r>
  <r>
    <n v="480"/>
    <n v="14389"/>
    <n v="2"/>
    <n v="100"/>
    <n v="4"/>
    <s v="SO69690"/>
    <n v="2"/>
    <n v="1"/>
    <n v="1"/>
    <n v="2.29"/>
    <n v="2.29"/>
    <n v="0"/>
    <n v="0"/>
    <n v="0.85650000000000004"/>
    <n v="0.1832"/>
    <n v="5.7299999999999997E-2"/>
    <d v="2013-11-11T00:00:00"/>
    <d v="2013-11-06T00:00:00"/>
    <n v="2.29"/>
    <n v="0.85650000000000004"/>
    <n v="1.4335"/>
    <e v="#N/A"/>
    <s v="RyanHarris"/>
    <e v="#N/A"/>
    <m/>
    <n v="2013"/>
    <x v="2"/>
    <x v="821"/>
    <n v="10"/>
    <s v="Q4"/>
  </r>
  <r>
    <n v="528"/>
    <n v="14499"/>
    <n v="1"/>
    <n v="100"/>
    <n v="4"/>
    <s v="SO69691"/>
    <n v="1"/>
    <n v="1"/>
    <n v="1"/>
    <n v="4.99"/>
    <n v="4.99"/>
    <n v="0"/>
    <n v="0"/>
    <n v="1.8663000000000001"/>
    <n v="0.3992"/>
    <n v="0.12479999999999999"/>
    <d v="2013-11-11T00:00:00"/>
    <d v="2013-11-06T00:00:00"/>
    <n v="4.99"/>
    <n v="1.8663000000000001"/>
    <n v="3.1237000000000004"/>
    <e v="#N/A"/>
    <s v="SamuelFlores"/>
    <e v="#N/A"/>
    <m/>
    <n v="2013"/>
    <x v="2"/>
    <x v="821"/>
    <n v="10"/>
    <s v="Q4"/>
  </r>
  <r>
    <n v="480"/>
    <n v="14499"/>
    <n v="1"/>
    <n v="100"/>
    <n v="4"/>
    <s v="SO69691"/>
    <n v="2"/>
    <n v="1"/>
    <n v="1"/>
    <n v="2.29"/>
    <n v="2.29"/>
    <n v="0"/>
    <n v="0"/>
    <n v="0.85650000000000004"/>
    <n v="0.1832"/>
    <n v="5.7299999999999997E-2"/>
    <d v="2013-11-11T00:00:00"/>
    <d v="2013-11-06T00:00:00"/>
    <n v="2.29"/>
    <n v="0.85650000000000004"/>
    <n v="1.4335"/>
    <e v="#N/A"/>
    <s v="SamuelFlores"/>
    <e v="#N/A"/>
    <m/>
    <n v="2013"/>
    <x v="2"/>
    <x v="821"/>
    <n v="10"/>
    <s v="Q4"/>
  </r>
  <r>
    <n v="484"/>
    <n v="14499"/>
    <n v="1"/>
    <n v="100"/>
    <n v="4"/>
    <s v="SO69691"/>
    <n v="3"/>
    <n v="1"/>
    <n v="1"/>
    <n v="7.95"/>
    <n v="7.95"/>
    <n v="0"/>
    <n v="0"/>
    <n v="2.9733000000000001"/>
    <n v="0.63600000000000001"/>
    <n v="0.1988"/>
    <d v="2013-11-11T00:00:00"/>
    <d v="2013-11-06T00:00:00"/>
    <n v="7.95"/>
    <n v="2.9733000000000001"/>
    <n v="4.9767000000000001"/>
    <e v="#N/A"/>
    <s v="SamuelFlores"/>
    <e v="#N/A"/>
    <m/>
    <n v="2013"/>
    <x v="2"/>
    <x v="821"/>
    <n v="10"/>
    <s v="Q4"/>
  </r>
  <r>
    <n v="528"/>
    <n v="14595"/>
    <n v="1"/>
    <n v="100"/>
    <n v="4"/>
    <s v="SO69692"/>
    <n v="1"/>
    <n v="1"/>
    <n v="1"/>
    <n v="4.99"/>
    <n v="4.99"/>
    <n v="0"/>
    <n v="0"/>
    <n v="1.8663000000000001"/>
    <n v="0.3992"/>
    <n v="0.12479999999999999"/>
    <d v="2013-11-11T00:00:00"/>
    <d v="2013-11-06T00:00:00"/>
    <n v="4.99"/>
    <n v="1.8663000000000001"/>
    <n v="3.1237000000000004"/>
    <e v="#N/A"/>
    <s v="AndreaWard"/>
    <e v="#N/A"/>
    <m/>
    <n v="2013"/>
    <x v="2"/>
    <x v="821"/>
    <n v="10"/>
    <s v="Q4"/>
  </r>
  <r>
    <n v="214"/>
    <n v="14595"/>
    <n v="1"/>
    <n v="100"/>
    <n v="4"/>
    <s v="SO69692"/>
    <n v="2"/>
    <n v="1"/>
    <n v="1"/>
    <n v="34.99"/>
    <n v="34.99"/>
    <n v="0"/>
    <n v="0"/>
    <n v="13.0863"/>
    <n v="2.7991999999999999"/>
    <n v="0.87480000000000002"/>
    <d v="2013-11-11T00:00:00"/>
    <d v="2013-11-06T00:00:00"/>
    <n v="34.99"/>
    <n v="13.0863"/>
    <n v="21.903700000000001"/>
    <e v="#N/A"/>
    <s v="AndreaWard"/>
    <e v="#N/A"/>
    <m/>
    <n v="2013"/>
    <x v="2"/>
    <x v="821"/>
    <n v="10"/>
    <s v="Q4"/>
  </r>
  <r>
    <n v="485"/>
    <n v="21461"/>
    <n v="1"/>
    <n v="19"/>
    <n v="6"/>
    <s v="SO69693"/>
    <n v="1"/>
    <n v="1"/>
    <n v="1"/>
    <n v="21.98"/>
    <n v="21.98"/>
    <n v="0"/>
    <n v="0"/>
    <n v="8.2204999999999995"/>
    <n v="1.7584"/>
    <n v="0.54949999999999999"/>
    <d v="2013-11-11T00:00:00"/>
    <d v="2013-11-06T00:00:00"/>
    <n v="21.98"/>
    <n v="8.2204999999999995"/>
    <n v="13.759500000000001"/>
    <e v="#N/A"/>
    <s v="ElizabethSimmons"/>
    <e v="#N/A"/>
    <m/>
    <n v="2013"/>
    <x v="2"/>
    <x v="821"/>
    <n v="10"/>
    <s v="Q4"/>
  </r>
  <r>
    <n v="483"/>
    <n v="21461"/>
    <n v="1"/>
    <n v="19"/>
    <n v="6"/>
    <s v="SO69693"/>
    <n v="2"/>
    <n v="1"/>
    <n v="1"/>
    <n v="120"/>
    <n v="120"/>
    <n v="0"/>
    <n v="0"/>
    <n v="44.88"/>
    <n v="9.6"/>
    <n v="3"/>
    <d v="2013-11-11T00:00:00"/>
    <d v="2013-11-06T00:00:00"/>
    <n v="120"/>
    <n v="44.88"/>
    <n v="75.12"/>
    <e v="#N/A"/>
    <s v="ElizabethSimmons"/>
    <e v="#N/A"/>
    <m/>
    <n v="2013"/>
    <x v="2"/>
    <x v="821"/>
    <n v="10"/>
    <s v="Q4"/>
  </r>
  <r>
    <n v="485"/>
    <n v="18883"/>
    <n v="1"/>
    <n v="19"/>
    <n v="6"/>
    <s v="SO69694"/>
    <n v="1"/>
    <n v="1"/>
    <n v="1"/>
    <n v="21.98"/>
    <n v="21.98"/>
    <n v="0"/>
    <n v="0"/>
    <n v="8.2204999999999995"/>
    <n v="1.7584"/>
    <n v="0.54949999999999999"/>
    <d v="2013-11-11T00:00:00"/>
    <d v="2013-11-06T00:00:00"/>
    <n v="21.98"/>
    <n v="8.2204999999999995"/>
    <n v="13.759500000000001"/>
    <e v="#N/A"/>
    <s v="JonathanGarcia"/>
    <e v="#N/A"/>
    <m/>
    <n v="2013"/>
    <x v="2"/>
    <x v="821"/>
    <n v="10"/>
    <s v="Q4"/>
  </r>
  <r>
    <n v="214"/>
    <n v="18883"/>
    <n v="1"/>
    <n v="19"/>
    <n v="6"/>
    <s v="SO69694"/>
    <n v="2"/>
    <n v="1"/>
    <n v="1"/>
    <n v="34.99"/>
    <n v="34.99"/>
    <n v="0"/>
    <n v="0"/>
    <n v="13.0863"/>
    <n v="2.7991999999999999"/>
    <n v="0.87480000000000002"/>
    <d v="2013-11-11T00:00:00"/>
    <d v="2013-11-06T00:00:00"/>
    <n v="34.99"/>
    <n v="13.0863"/>
    <n v="21.903700000000001"/>
    <e v="#N/A"/>
    <s v="JonathanGarcia"/>
    <e v="#N/A"/>
    <m/>
    <n v="2013"/>
    <x v="2"/>
    <x v="821"/>
    <n v="10"/>
    <s v="Q4"/>
  </r>
  <r>
    <n v="539"/>
    <n v="21854"/>
    <n v="1"/>
    <n v="98"/>
    <n v="10"/>
    <s v="SO69695"/>
    <n v="1"/>
    <n v="1"/>
    <n v="1"/>
    <n v="24.99"/>
    <n v="24.99"/>
    <n v="0"/>
    <n v="0"/>
    <n v="9.3462999999999994"/>
    <n v="1.9992000000000001"/>
    <n v="0.62480000000000002"/>
    <d v="2013-11-11T00:00:00"/>
    <d v="2013-11-06T00:00:00"/>
    <n v="24.99"/>
    <n v="9.3462999999999994"/>
    <n v="15.643699999999999"/>
    <e v="#N/A"/>
    <s v="TheresaSchmidt"/>
    <e v="#N/A"/>
    <m/>
    <n v="2013"/>
    <x v="2"/>
    <x v="821"/>
    <n v="10"/>
    <s v="Q4"/>
  </r>
  <r>
    <n v="539"/>
    <n v="16421"/>
    <n v="1"/>
    <n v="100"/>
    <n v="7"/>
    <s v="SO69696"/>
    <n v="1"/>
    <n v="1"/>
    <n v="1"/>
    <n v="24.99"/>
    <n v="24.99"/>
    <n v="0"/>
    <n v="0"/>
    <n v="9.3462999999999994"/>
    <n v="1.9992000000000001"/>
    <n v="0.62480000000000002"/>
    <d v="2013-11-11T00:00:00"/>
    <d v="2013-11-06T00:00:00"/>
    <n v="24.99"/>
    <n v="9.3462999999999994"/>
    <n v="15.643699999999999"/>
    <e v="#N/A"/>
    <s v="NatashaDiaz"/>
    <e v="#N/A"/>
    <m/>
    <n v="2013"/>
    <x v="2"/>
    <x v="821"/>
    <n v="10"/>
    <s v="Q4"/>
  </r>
  <r>
    <n v="529"/>
    <n v="16421"/>
    <n v="1"/>
    <n v="100"/>
    <n v="7"/>
    <s v="SO69696"/>
    <n v="2"/>
    <n v="1"/>
    <n v="1"/>
    <n v="3.99"/>
    <n v="3.99"/>
    <n v="0"/>
    <n v="0"/>
    <n v="1.4923"/>
    <n v="0.31919999999999998"/>
    <n v="9.98E-2"/>
    <d v="2013-11-11T00:00:00"/>
    <d v="2013-11-06T00:00:00"/>
    <n v="3.99"/>
    <n v="1.4923"/>
    <n v="2.4977"/>
    <e v="#N/A"/>
    <s v="NatashaDiaz"/>
    <e v="#N/A"/>
    <m/>
    <n v="2013"/>
    <x v="2"/>
    <x v="821"/>
    <n v="10"/>
    <s v="Q4"/>
  </r>
  <r>
    <n v="480"/>
    <n v="16421"/>
    <n v="1"/>
    <n v="100"/>
    <n v="7"/>
    <s v="SO69696"/>
    <n v="3"/>
    <n v="1"/>
    <n v="1"/>
    <n v="2.29"/>
    <n v="2.29"/>
    <n v="0"/>
    <n v="0"/>
    <n v="0.85650000000000004"/>
    <n v="0.1832"/>
    <n v="5.7299999999999997E-2"/>
    <d v="2013-11-11T00:00:00"/>
    <d v="2013-11-06T00:00:00"/>
    <n v="2.29"/>
    <n v="0.85650000000000004"/>
    <n v="1.4335"/>
    <e v="#N/A"/>
    <s v="NatashaDiaz"/>
    <e v="#N/A"/>
    <m/>
    <n v="2013"/>
    <x v="2"/>
    <x v="821"/>
    <n v="10"/>
    <s v="Q4"/>
  </r>
  <r>
    <n v="529"/>
    <n v="24041"/>
    <n v="1"/>
    <n v="100"/>
    <n v="8"/>
    <s v="SO69697"/>
    <n v="1"/>
    <n v="1"/>
    <n v="1"/>
    <n v="3.99"/>
    <n v="3.99"/>
    <n v="0"/>
    <n v="0"/>
    <n v="1.4923"/>
    <n v="0.31919999999999998"/>
    <n v="9.98E-2"/>
    <d v="2013-11-11T00:00:00"/>
    <d v="2013-11-06T00:00:00"/>
    <n v="3.99"/>
    <n v="1.4923"/>
    <n v="2.4977"/>
    <e v="#N/A"/>
    <s v="ChadTang"/>
    <e v="#N/A"/>
    <m/>
    <n v="2013"/>
    <x v="2"/>
    <x v="821"/>
    <n v="10"/>
    <s v="Q4"/>
  </r>
  <r>
    <n v="487"/>
    <n v="24041"/>
    <n v="1"/>
    <n v="100"/>
    <n v="8"/>
    <s v="SO69697"/>
    <n v="2"/>
    <n v="1"/>
    <n v="1"/>
    <n v="54.99"/>
    <n v="54.99"/>
    <n v="0"/>
    <n v="0"/>
    <n v="20.566299999999998"/>
    <n v="4.3992000000000004"/>
    <n v="1.3748"/>
    <d v="2013-11-11T00:00:00"/>
    <d v="2013-11-06T00:00:00"/>
    <n v="54.99"/>
    <n v="20.566299999999998"/>
    <n v="34.423700000000004"/>
    <e v="#N/A"/>
    <s v="ChadTang"/>
    <e v="#N/A"/>
    <m/>
    <n v="2013"/>
    <x v="2"/>
    <x v="821"/>
    <n v="10"/>
    <s v="Q4"/>
  </r>
  <r>
    <n v="222"/>
    <n v="24041"/>
    <n v="1"/>
    <n v="100"/>
    <n v="8"/>
    <s v="SO69697"/>
    <n v="3"/>
    <n v="1"/>
    <n v="1"/>
    <n v="34.99"/>
    <n v="34.99"/>
    <n v="0"/>
    <n v="0"/>
    <n v="13.0863"/>
    <n v="2.7991999999999999"/>
    <n v="0.87480000000000002"/>
    <d v="2013-11-11T00:00:00"/>
    <d v="2013-11-06T00:00:00"/>
    <n v="34.99"/>
    <n v="13.0863"/>
    <n v="21.903700000000001"/>
    <e v="#N/A"/>
    <s v="ChadTang"/>
    <e v="#N/A"/>
    <m/>
    <n v="2013"/>
    <x v="2"/>
    <x v="821"/>
    <n v="10"/>
    <s v="Q4"/>
  </r>
  <r>
    <n v="541"/>
    <n v="12746"/>
    <n v="1"/>
    <n v="98"/>
    <n v="10"/>
    <s v="SO69698"/>
    <n v="1"/>
    <n v="1"/>
    <n v="1"/>
    <n v="28.99"/>
    <n v="28.99"/>
    <n v="0"/>
    <n v="0"/>
    <n v="10.8423"/>
    <n v="2.3191999999999999"/>
    <n v="0.7248"/>
    <d v="2013-11-11T00:00:00"/>
    <d v="2013-11-06T00:00:00"/>
    <n v="28.99"/>
    <n v="10.8423"/>
    <n v="18.1477"/>
    <e v="#N/A"/>
    <s v="JuanTorres"/>
    <e v="#N/A"/>
    <m/>
    <n v="2013"/>
    <x v="2"/>
    <x v="821"/>
    <n v="10"/>
    <s v="Q4"/>
  </r>
  <r>
    <n v="530"/>
    <n v="12746"/>
    <n v="1"/>
    <n v="98"/>
    <n v="10"/>
    <s v="SO69698"/>
    <n v="2"/>
    <n v="1"/>
    <n v="1"/>
    <n v="4.99"/>
    <n v="4.99"/>
    <n v="0"/>
    <n v="0"/>
    <n v="1.8663000000000001"/>
    <n v="0.3992"/>
    <n v="0.12479999999999999"/>
    <d v="2013-11-11T00:00:00"/>
    <d v="2013-11-06T00:00:00"/>
    <n v="4.99"/>
    <n v="1.8663000000000001"/>
    <n v="3.1237000000000004"/>
    <e v="#N/A"/>
    <s v="JuanTorres"/>
    <e v="#N/A"/>
    <m/>
    <n v="2013"/>
    <x v="2"/>
    <x v="821"/>
    <n v="10"/>
    <s v="Q4"/>
  </r>
  <r>
    <n v="480"/>
    <n v="12746"/>
    <n v="2"/>
    <n v="98"/>
    <n v="10"/>
    <s v="SO69698"/>
    <n v="3"/>
    <n v="1"/>
    <n v="1"/>
    <n v="2.29"/>
    <n v="2.29"/>
    <n v="0"/>
    <n v="0"/>
    <n v="0.85650000000000004"/>
    <n v="0.1832"/>
    <n v="5.7299999999999997E-2"/>
    <d v="2013-11-11T00:00:00"/>
    <d v="2013-11-06T00:00:00"/>
    <n v="2.29"/>
    <n v="0.85650000000000004"/>
    <n v="1.4335"/>
    <e v="#N/A"/>
    <s v="JuanTorres"/>
    <e v="#N/A"/>
    <m/>
    <n v="2013"/>
    <x v="2"/>
    <x v="821"/>
    <n v="10"/>
    <s v="Q4"/>
  </r>
  <r>
    <n v="529"/>
    <n v="22379"/>
    <n v="1"/>
    <n v="100"/>
    <n v="7"/>
    <s v="SO69699"/>
    <n v="1"/>
    <n v="1"/>
    <n v="1"/>
    <n v="3.99"/>
    <n v="3.99"/>
    <n v="0"/>
    <n v="0"/>
    <n v="1.4923"/>
    <n v="0.31919999999999998"/>
    <n v="9.98E-2"/>
    <d v="2013-11-11T00:00:00"/>
    <d v="2013-11-06T00:00:00"/>
    <n v="3.99"/>
    <n v="1.4923"/>
    <n v="2.4977"/>
    <e v="#N/A"/>
    <s v="FernandoHayes"/>
    <e v="#N/A"/>
    <m/>
    <n v="2013"/>
    <x v="2"/>
    <x v="821"/>
    <n v="10"/>
    <s v="Q4"/>
  </r>
  <r>
    <n v="538"/>
    <n v="22379"/>
    <n v="1"/>
    <n v="100"/>
    <n v="7"/>
    <s v="SO69699"/>
    <n v="2"/>
    <n v="1"/>
    <n v="1"/>
    <n v="21.49"/>
    <n v="21.49"/>
    <n v="0"/>
    <n v="0"/>
    <n v="8.0373000000000001"/>
    <n v="1.7192000000000001"/>
    <n v="0.5373"/>
    <d v="2013-11-11T00:00:00"/>
    <d v="2013-11-06T00:00:00"/>
    <n v="21.49"/>
    <n v="8.0373000000000001"/>
    <n v="13.452699999999998"/>
    <e v="#N/A"/>
    <s v="FernandoHayes"/>
    <e v="#N/A"/>
    <m/>
    <n v="2013"/>
    <x v="2"/>
    <x v="821"/>
    <n v="10"/>
    <s v="Q4"/>
  </r>
  <r>
    <n v="480"/>
    <n v="22379"/>
    <n v="1"/>
    <n v="100"/>
    <n v="7"/>
    <s v="SO69699"/>
    <n v="3"/>
    <n v="1"/>
    <n v="1"/>
    <n v="2.29"/>
    <n v="2.29"/>
    <n v="0"/>
    <n v="0"/>
    <n v="0.85650000000000004"/>
    <n v="0.1832"/>
    <n v="5.7299999999999997E-2"/>
    <d v="2013-11-11T00:00:00"/>
    <d v="2013-11-06T00:00:00"/>
    <n v="2.29"/>
    <n v="0.85650000000000004"/>
    <n v="1.4335"/>
    <e v="#N/A"/>
    <s v="FernandoHayes"/>
    <e v="#N/A"/>
    <m/>
    <n v="2013"/>
    <x v="2"/>
    <x v="821"/>
    <n v="10"/>
    <s v="Q4"/>
  </r>
  <r>
    <n v="537"/>
    <n v="11621"/>
    <n v="1"/>
    <n v="100"/>
    <n v="1"/>
    <s v="SO69700"/>
    <n v="1"/>
    <n v="1"/>
    <n v="1"/>
    <n v="35"/>
    <n v="35"/>
    <n v="0"/>
    <n v="0"/>
    <n v="13.09"/>
    <n v="2.8"/>
    <n v="0.875"/>
    <d v="2013-11-11T00:00:00"/>
    <d v="2013-11-06T00:00:00"/>
    <n v="35"/>
    <n v="13.09"/>
    <n v="21.91"/>
    <e v="#N/A"/>
    <s v="LeahShe"/>
    <e v="#N/A"/>
    <m/>
    <n v="2013"/>
    <x v="2"/>
    <x v="821"/>
    <n v="10"/>
    <s v="Q4"/>
  </r>
  <r>
    <n v="528"/>
    <n v="11621"/>
    <n v="1"/>
    <n v="100"/>
    <n v="1"/>
    <s v="SO69700"/>
    <n v="2"/>
    <n v="1"/>
    <n v="1"/>
    <n v="4.99"/>
    <n v="4.99"/>
    <n v="0"/>
    <n v="0"/>
    <n v="1.8663000000000001"/>
    <n v="0.3992"/>
    <n v="0.12479999999999999"/>
    <d v="2013-11-11T00:00:00"/>
    <d v="2013-11-06T00:00:00"/>
    <n v="4.99"/>
    <n v="1.8663000000000001"/>
    <n v="3.1237000000000004"/>
    <e v="#N/A"/>
    <s v="LeahShe"/>
    <e v="#N/A"/>
    <m/>
    <n v="2013"/>
    <x v="2"/>
    <x v="821"/>
    <n v="10"/>
    <s v="Q4"/>
  </r>
  <r>
    <n v="485"/>
    <n v="11621"/>
    <n v="1"/>
    <n v="100"/>
    <n v="1"/>
    <s v="SO69700"/>
    <n v="3"/>
    <n v="1"/>
    <n v="1"/>
    <n v="21.98"/>
    <n v="21.98"/>
    <n v="0"/>
    <n v="0"/>
    <n v="8.2204999999999995"/>
    <n v="1.7584"/>
    <n v="0.54949999999999999"/>
    <d v="2013-11-11T00:00:00"/>
    <d v="2013-11-06T00:00:00"/>
    <n v="21.98"/>
    <n v="8.2204999999999995"/>
    <n v="13.759500000000001"/>
    <e v="#N/A"/>
    <s v="LeahShe"/>
    <e v="#N/A"/>
    <m/>
    <n v="2013"/>
    <x v="2"/>
    <x v="821"/>
    <n v="10"/>
    <s v="Q4"/>
  </r>
  <r>
    <n v="225"/>
    <n v="11621"/>
    <n v="1"/>
    <n v="100"/>
    <n v="1"/>
    <s v="SO69700"/>
    <n v="4"/>
    <n v="1"/>
    <n v="1"/>
    <n v="8.99"/>
    <n v="8.99"/>
    <n v="0"/>
    <n v="0"/>
    <n v="6.9222999999999999"/>
    <n v="0.71919999999999995"/>
    <n v="0.2248"/>
    <d v="2013-11-11T00:00:00"/>
    <d v="2013-11-06T00:00:00"/>
    <n v="8.99"/>
    <n v="6.9222999999999999"/>
    <n v="2.0677000000000003"/>
    <e v="#N/A"/>
    <s v="LeahShe"/>
    <e v="#N/A"/>
    <m/>
    <n v="2013"/>
    <x v="2"/>
    <x v="821"/>
    <n v="10"/>
    <s v="Q4"/>
  </r>
  <r>
    <n v="228"/>
    <n v="11621"/>
    <n v="1"/>
    <n v="100"/>
    <n v="1"/>
    <s v="SO69700"/>
    <n v="5"/>
    <n v="1"/>
    <n v="1"/>
    <n v="49.99"/>
    <n v="49.99"/>
    <n v="0"/>
    <n v="0"/>
    <n v="38.4923"/>
    <n v="3.9992000000000001"/>
    <n v="1.2498"/>
    <d v="2013-11-11T00:00:00"/>
    <d v="2013-11-06T00:00:00"/>
    <n v="49.99"/>
    <n v="38.4923"/>
    <n v="11.497700000000002"/>
    <e v="#N/A"/>
    <s v="LeahShe"/>
    <e v="#N/A"/>
    <m/>
    <n v="2013"/>
    <x v="2"/>
    <x v="821"/>
    <n v="10"/>
    <s v="Q4"/>
  </r>
  <r>
    <n v="599"/>
    <n v="16141"/>
    <n v="1"/>
    <n v="100"/>
    <n v="4"/>
    <s v="SO69701"/>
    <n v="1"/>
    <n v="1"/>
    <n v="1"/>
    <n v="539.99"/>
    <n v="539.99"/>
    <n v="0"/>
    <n v="0"/>
    <n v="294.5797"/>
    <n v="43.199199999999998"/>
    <n v="13.4998"/>
    <d v="2013-11-11T00:00:00"/>
    <d v="2013-11-06T00:00:00"/>
    <n v="539.99"/>
    <n v="294.5797"/>
    <n v="245.41030000000001"/>
    <s v="Mountain-500 Black, 48"/>
    <s v="ShelbyRamirez"/>
    <s v="539.99"/>
    <m/>
    <n v="2013"/>
    <x v="2"/>
    <x v="821"/>
    <n v="10"/>
    <s v="Q4"/>
  </r>
  <r>
    <n v="477"/>
    <n v="16141"/>
    <n v="1"/>
    <n v="100"/>
    <n v="4"/>
    <s v="SO69701"/>
    <n v="2"/>
    <n v="1"/>
    <n v="1"/>
    <n v="4.99"/>
    <n v="4.99"/>
    <n v="0"/>
    <n v="0"/>
    <n v="1.8663000000000001"/>
    <n v="0.3992"/>
    <n v="0.12479999999999999"/>
    <d v="2013-11-11T00:00:00"/>
    <d v="2013-11-06T00:00:00"/>
    <n v="4.99"/>
    <n v="1.8663000000000001"/>
    <n v="3.1237000000000004"/>
    <e v="#N/A"/>
    <s v="ShelbyRamirez"/>
    <e v="#N/A"/>
    <m/>
    <n v="2013"/>
    <x v="2"/>
    <x v="821"/>
    <n v="10"/>
    <s v="Q4"/>
  </r>
  <r>
    <n v="478"/>
    <n v="16141"/>
    <n v="1"/>
    <n v="100"/>
    <n v="4"/>
    <s v="SO69701"/>
    <n v="3"/>
    <n v="1"/>
    <n v="1"/>
    <n v="9.99"/>
    <n v="9.99"/>
    <n v="0"/>
    <n v="0"/>
    <n v="3.7363"/>
    <n v="0.79920000000000002"/>
    <n v="0.24979999999999999"/>
    <d v="2013-11-11T00:00:00"/>
    <d v="2013-11-06T00:00:00"/>
    <n v="9.99"/>
    <n v="3.7363"/>
    <n v="6.2537000000000003"/>
    <e v="#N/A"/>
    <s v="ShelbyRamirez"/>
    <e v="#N/A"/>
    <m/>
    <n v="2013"/>
    <x v="2"/>
    <x v="821"/>
    <n v="10"/>
    <s v="Q4"/>
  </r>
  <r>
    <n v="222"/>
    <n v="16141"/>
    <n v="1"/>
    <n v="100"/>
    <n v="4"/>
    <s v="SO69701"/>
    <n v="4"/>
    <n v="1"/>
    <n v="1"/>
    <n v="34.99"/>
    <n v="34.99"/>
    <n v="0"/>
    <n v="0"/>
    <n v="13.0863"/>
    <n v="2.7991999999999999"/>
    <n v="0.87480000000000002"/>
    <d v="2013-11-11T00:00:00"/>
    <d v="2013-11-06T00:00:00"/>
    <n v="34.99"/>
    <n v="13.0863"/>
    <n v="21.903700000000001"/>
    <e v="#N/A"/>
    <s v="ShelbyRamirez"/>
    <e v="#N/A"/>
    <m/>
    <n v="2013"/>
    <x v="2"/>
    <x v="821"/>
    <n v="10"/>
    <s v="Q4"/>
  </r>
  <r>
    <n v="353"/>
    <n v="19997"/>
    <n v="2"/>
    <n v="19"/>
    <n v="6"/>
    <s v="SO69702"/>
    <n v="1"/>
    <n v="1"/>
    <n v="1"/>
    <n v="2319.9899999999998"/>
    <n v="2319.9899999999998"/>
    <n v="0"/>
    <n v="0"/>
    <n v="1265.6195"/>
    <n v="185.5992"/>
    <n v="57.9998"/>
    <d v="2013-11-11T00:00:00"/>
    <d v="2013-11-06T00:00:00"/>
    <n v="2319.9899999999998"/>
    <n v="1265.6195"/>
    <n v="1054.3704999999998"/>
    <s v="Mountain-200 Silver, 38"/>
    <s v="BethGill"/>
    <s v="2319.9899999999998"/>
    <m/>
    <n v="2013"/>
    <x v="2"/>
    <x v="821"/>
    <n v="10"/>
    <s v="Q4"/>
  </r>
  <r>
    <n v="483"/>
    <n v="19997"/>
    <n v="1"/>
    <n v="19"/>
    <n v="6"/>
    <s v="SO69702"/>
    <n v="2"/>
    <n v="1"/>
    <n v="1"/>
    <n v="120"/>
    <n v="120"/>
    <n v="0"/>
    <n v="0"/>
    <n v="44.88"/>
    <n v="9.6"/>
    <n v="3"/>
    <d v="2013-11-11T00:00:00"/>
    <d v="2013-11-06T00:00:00"/>
    <n v="120"/>
    <n v="44.88"/>
    <n v="75.12"/>
    <e v="#N/A"/>
    <s v="BethGill"/>
    <e v="#N/A"/>
    <m/>
    <n v="2013"/>
    <x v="2"/>
    <x v="821"/>
    <n v="10"/>
    <s v="Q4"/>
  </r>
  <r>
    <n v="363"/>
    <n v="17604"/>
    <n v="1"/>
    <n v="100"/>
    <n v="1"/>
    <s v="SO69703"/>
    <n v="1"/>
    <n v="1"/>
    <n v="1"/>
    <n v="2294.9899999999998"/>
    <n v="2294.9899999999998"/>
    <n v="0"/>
    <n v="0"/>
    <n v="1251.9812999999999"/>
    <n v="183.5992"/>
    <n v="57.3748"/>
    <d v="2013-11-11T00:00:00"/>
    <d v="2013-11-06T00:00:00"/>
    <n v="2294.9899999999998"/>
    <n v="1251.9812999999999"/>
    <n v="1043.0086999999999"/>
    <s v="Mountain-200 Black, 46"/>
    <s v="NoahRobinson"/>
    <s v="2294.9899999999998"/>
    <m/>
    <n v="2013"/>
    <x v="2"/>
    <x v="821"/>
    <n v="10"/>
    <s v="Q4"/>
  </r>
  <r>
    <n v="537"/>
    <n v="17604"/>
    <n v="1"/>
    <n v="100"/>
    <n v="1"/>
    <s v="SO69703"/>
    <n v="2"/>
    <n v="1"/>
    <n v="1"/>
    <n v="35"/>
    <n v="35"/>
    <n v="0"/>
    <n v="0"/>
    <n v="13.09"/>
    <n v="2.8"/>
    <n v="0.875"/>
    <d v="2013-11-11T00:00:00"/>
    <d v="2013-11-06T00:00:00"/>
    <n v="35"/>
    <n v="13.09"/>
    <n v="21.91"/>
    <e v="#N/A"/>
    <s v="NoahRobinson"/>
    <e v="#N/A"/>
    <m/>
    <n v="2013"/>
    <x v="2"/>
    <x v="821"/>
    <n v="10"/>
    <s v="Q4"/>
  </r>
  <r>
    <n v="528"/>
    <n v="17604"/>
    <n v="1"/>
    <n v="100"/>
    <n v="1"/>
    <s v="SO69703"/>
    <n v="3"/>
    <n v="1"/>
    <n v="1"/>
    <n v="4.99"/>
    <n v="4.99"/>
    <n v="0"/>
    <n v="0"/>
    <n v="1.8663000000000001"/>
    <n v="0.3992"/>
    <n v="0.12479999999999999"/>
    <d v="2013-11-11T00:00:00"/>
    <d v="2013-11-06T00:00:00"/>
    <n v="4.99"/>
    <n v="1.8663000000000001"/>
    <n v="3.1237000000000004"/>
    <e v="#N/A"/>
    <s v="NoahRobinson"/>
    <e v="#N/A"/>
    <m/>
    <n v="2013"/>
    <x v="2"/>
    <x v="821"/>
    <n v="10"/>
    <s v="Q4"/>
  </r>
  <r>
    <n v="217"/>
    <n v="17604"/>
    <n v="1"/>
    <n v="100"/>
    <n v="1"/>
    <s v="SO69703"/>
    <n v="4"/>
    <n v="1"/>
    <n v="1"/>
    <n v="34.99"/>
    <n v="34.99"/>
    <n v="0"/>
    <n v="0"/>
    <n v="13.0863"/>
    <n v="2.7991999999999999"/>
    <n v="0.87480000000000002"/>
    <d v="2013-11-11T00:00:00"/>
    <d v="2013-11-06T00:00:00"/>
    <n v="34.99"/>
    <n v="13.0863"/>
    <n v="21.903700000000001"/>
    <e v="#N/A"/>
    <s v="NoahRobinson"/>
    <e v="#N/A"/>
    <m/>
    <n v="2013"/>
    <x v="2"/>
    <x v="821"/>
    <n v="10"/>
    <s v="Q4"/>
  </r>
  <r>
    <n v="363"/>
    <n v="16961"/>
    <n v="1"/>
    <n v="100"/>
    <n v="4"/>
    <s v="SO69704"/>
    <n v="1"/>
    <n v="1"/>
    <n v="1"/>
    <n v="2294.9899999999998"/>
    <n v="2294.9899999999998"/>
    <n v="0"/>
    <n v="0"/>
    <n v="1251.9812999999999"/>
    <n v="183.5992"/>
    <n v="57.3748"/>
    <d v="2013-11-11T00:00:00"/>
    <d v="2013-11-06T00:00:00"/>
    <n v="2294.9899999999998"/>
    <n v="1251.9812999999999"/>
    <n v="1043.0086999999999"/>
    <s v="Mountain-200 Black, 46"/>
    <s v="FaithPerry"/>
    <s v="2294.9899999999998"/>
    <m/>
    <n v="2013"/>
    <x v="2"/>
    <x v="821"/>
    <n v="10"/>
    <s v="Q4"/>
  </r>
  <r>
    <n v="477"/>
    <n v="16961"/>
    <n v="1"/>
    <n v="100"/>
    <n v="4"/>
    <s v="SO69704"/>
    <n v="2"/>
    <n v="1"/>
    <n v="1"/>
    <n v="4.99"/>
    <n v="4.99"/>
    <n v="0"/>
    <n v="0"/>
    <n v="1.8663000000000001"/>
    <n v="0.3992"/>
    <n v="0.12479999999999999"/>
    <d v="2013-11-11T00:00:00"/>
    <d v="2013-11-06T00:00:00"/>
    <n v="4.99"/>
    <n v="1.8663000000000001"/>
    <n v="3.1237000000000004"/>
    <e v="#N/A"/>
    <s v="FaithPerry"/>
    <e v="#N/A"/>
    <m/>
    <n v="2013"/>
    <x v="2"/>
    <x v="821"/>
    <n v="10"/>
    <s v="Q4"/>
  </r>
  <r>
    <n v="481"/>
    <n v="16961"/>
    <n v="1"/>
    <n v="100"/>
    <n v="4"/>
    <s v="SO69704"/>
    <n v="3"/>
    <n v="1"/>
    <n v="1"/>
    <n v="8.99"/>
    <n v="8.99"/>
    <n v="0"/>
    <n v="0"/>
    <n v="3.3622999999999998"/>
    <n v="0.71919999999999995"/>
    <n v="0.2248"/>
    <d v="2013-11-11T00:00:00"/>
    <d v="2013-11-06T00:00:00"/>
    <n v="8.99"/>
    <n v="3.3622999999999998"/>
    <n v="5.6277000000000008"/>
    <e v="#N/A"/>
    <s v="FaithPerry"/>
    <e v="#N/A"/>
    <m/>
    <n v="2013"/>
    <x v="2"/>
    <x v="821"/>
    <n v="10"/>
    <s v="Q4"/>
  </r>
  <r>
    <n v="478"/>
    <n v="16961"/>
    <n v="1"/>
    <n v="100"/>
    <n v="4"/>
    <s v="SO69704"/>
    <n v="4"/>
    <n v="1"/>
    <n v="1"/>
    <n v="9.99"/>
    <n v="9.99"/>
    <n v="0"/>
    <n v="0"/>
    <n v="3.7363"/>
    <n v="0.79920000000000002"/>
    <n v="0.24979999999999999"/>
    <d v="2013-11-11T00:00:00"/>
    <d v="2013-11-06T00:00:00"/>
    <n v="9.99"/>
    <n v="3.7363"/>
    <n v="6.2537000000000003"/>
    <e v="#N/A"/>
    <s v="FaithPerry"/>
    <e v="#N/A"/>
    <m/>
    <n v="2013"/>
    <x v="2"/>
    <x v="821"/>
    <n v="10"/>
    <s v="Q4"/>
  </r>
  <r>
    <n v="590"/>
    <n v="15289"/>
    <n v="1"/>
    <n v="100"/>
    <n v="4"/>
    <s v="SO69705"/>
    <n v="1"/>
    <n v="1"/>
    <n v="1"/>
    <n v="769.49"/>
    <n v="769.49"/>
    <n v="0"/>
    <n v="0"/>
    <n v="419.77839999999998"/>
    <n v="61.559199999999997"/>
    <n v="19.237300000000001"/>
    <d v="2013-11-11T00:00:00"/>
    <d v="2013-11-06T00:00:00"/>
    <n v="769.49"/>
    <n v="419.77839999999998"/>
    <n v="349.71160000000003"/>
    <s v="Mountain-400-W Silver, 46"/>
    <s v="KatelynGray"/>
    <s v="769.49"/>
    <m/>
    <n v="2013"/>
    <x v="2"/>
    <x v="821"/>
    <n v="10"/>
    <s v="Q4"/>
  </r>
  <r>
    <n v="485"/>
    <n v="15289"/>
    <n v="1"/>
    <n v="100"/>
    <n v="4"/>
    <s v="SO69705"/>
    <n v="2"/>
    <n v="1"/>
    <n v="1"/>
    <n v="21.98"/>
    <n v="21.98"/>
    <n v="0"/>
    <n v="0"/>
    <n v="8.2204999999999995"/>
    <n v="1.7584"/>
    <n v="0.54949999999999999"/>
    <d v="2013-11-11T00:00:00"/>
    <d v="2013-11-06T00:00:00"/>
    <n v="21.98"/>
    <n v="8.2204999999999995"/>
    <n v="13.759500000000001"/>
    <e v="#N/A"/>
    <s v="KatelynGray"/>
    <e v="#N/A"/>
    <m/>
    <n v="2013"/>
    <x v="2"/>
    <x v="821"/>
    <n v="10"/>
    <s v="Q4"/>
  </r>
  <r>
    <n v="361"/>
    <n v="13710"/>
    <n v="1"/>
    <n v="19"/>
    <n v="6"/>
    <s v="SO69706"/>
    <n v="1"/>
    <n v="1"/>
    <n v="1"/>
    <n v="2294.9899999999998"/>
    <n v="2294.9899999999998"/>
    <n v="0"/>
    <n v="0"/>
    <n v="1251.9812999999999"/>
    <n v="183.5992"/>
    <n v="57.3748"/>
    <d v="2013-11-11T00:00:00"/>
    <d v="2013-11-06T00:00:00"/>
    <n v="2294.9899999999998"/>
    <n v="1251.9812999999999"/>
    <n v="1043.0086999999999"/>
    <s v="Mountain-200 Black, 42"/>
    <s v="DestinyHarris"/>
    <s v="2294.9899999999998"/>
    <m/>
    <n v="2013"/>
    <x v="2"/>
    <x v="821"/>
    <n v="10"/>
    <s v="Q4"/>
  </r>
  <r>
    <n v="463"/>
    <n v="13710"/>
    <n v="1"/>
    <n v="19"/>
    <n v="6"/>
    <s v="SO69706"/>
    <n v="2"/>
    <n v="1"/>
    <n v="1"/>
    <n v="24.49"/>
    <n v="24.49"/>
    <n v="0"/>
    <n v="0"/>
    <n v="9.1593"/>
    <n v="1.9592000000000001"/>
    <n v="0.61229999999999996"/>
    <d v="2013-11-11T00:00:00"/>
    <d v="2013-11-06T00:00:00"/>
    <n v="24.49"/>
    <n v="9.1593"/>
    <n v="15.330699999999998"/>
    <e v="#N/A"/>
    <s v="DestinyHarris"/>
    <e v="#N/A"/>
    <m/>
    <n v="2013"/>
    <x v="2"/>
    <x v="821"/>
    <n v="10"/>
    <s v="Q4"/>
  </r>
  <r>
    <n v="485"/>
    <n v="13710"/>
    <n v="1"/>
    <n v="19"/>
    <n v="6"/>
    <s v="SO69706"/>
    <n v="3"/>
    <n v="1"/>
    <n v="1"/>
    <n v="21.98"/>
    <n v="21.98"/>
    <n v="0"/>
    <n v="0"/>
    <n v="8.2204999999999995"/>
    <n v="1.7584"/>
    <n v="0.54949999999999999"/>
    <d v="2013-11-11T00:00:00"/>
    <d v="2013-11-06T00:00:00"/>
    <n v="21.98"/>
    <n v="8.2204999999999995"/>
    <n v="13.759500000000001"/>
    <e v="#N/A"/>
    <s v="DestinyHarris"/>
    <e v="#N/A"/>
    <m/>
    <n v="2013"/>
    <x v="2"/>
    <x v="821"/>
    <n v="10"/>
    <s v="Q4"/>
  </r>
  <r>
    <n v="386"/>
    <n v="26439"/>
    <n v="1"/>
    <n v="6"/>
    <n v="9"/>
    <s v="SO69707"/>
    <n v="1"/>
    <n v="1"/>
    <n v="1"/>
    <n v="1120.49"/>
    <n v="1120.49"/>
    <n v="0"/>
    <n v="0"/>
    <n v="713.07979999999998"/>
    <n v="89.639200000000002"/>
    <n v="28.0123"/>
    <d v="2013-11-11T00:00:00"/>
    <d v="2013-11-06T00:00:00"/>
    <n v="1120.49"/>
    <n v="713.07979999999998"/>
    <n v="407.41020000000003"/>
    <s v="Road-550-W Yellow, 42"/>
    <s v="IsaacMorris"/>
    <s v="1120.49"/>
    <m/>
    <n v="2013"/>
    <x v="2"/>
    <x v="821"/>
    <n v="10"/>
    <s v="Q4"/>
  </r>
  <r>
    <n v="222"/>
    <n v="26439"/>
    <n v="1"/>
    <n v="6"/>
    <n v="9"/>
    <s v="SO69707"/>
    <n v="2"/>
    <n v="1"/>
    <n v="1"/>
    <n v="34.99"/>
    <n v="34.99"/>
    <n v="0"/>
    <n v="0"/>
    <n v="13.0863"/>
    <n v="2.7991999999999999"/>
    <n v="0.87480000000000002"/>
    <d v="2013-11-11T00:00:00"/>
    <d v="2013-11-06T00:00:00"/>
    <n v="34.99"/>
    <n v="13.0863"/>
    <n v="21.903700000000001"/>
    <e v="#N/A"/>
    <s v="IsaacMorris"/>
    <e v="#N/A"/>
    <m/>
    <n v="2013"/>
    <x v="2"/>
    <x v="821"/>
    <n v="10"/>
    <s v="Q4"/>
  </r>
  <r>
    <n v="588"/>
    <n v="17326"/>
    <n v="1"/>
    <n v="6"/>
    <n v="9"/>
    <s v="SO69708"/>
    <n v="1"/>
    <n v="1"/>
    <n v="1"/>
    <n v="769.49"/>
    <n v="769.49"/>
    <n v="0"/>
    <n v="0"/>
    <n v="419.77839999999998"/>
    <n v="61.559199999999997"/>
    <n v="19.237300000000001"/>
    <d v="2013-11-11T00:00:00"/>
    <d v="2013-11-06T00:00:00"/>
    <n v="769.49"/>
    <n v="419.77839999999998"/>
    <n v="349.71160000000003"/>
    <s v="Mountain-400-W Silver, 40"/>
    <s v="PaulShakespear"/>
    <s v="769.49"/>
    <m/>
    <n v="2013"/>
    <x v="2"/>
    <x v="821"/>
    <n v="10"/>
    <s v="Q4"/>
  </r>
  <r>
    <n v="483"/>
    <n v="17326"/>
    <n v="1"/>
    <n v="6"/>
    <n v="9"/>
    <s v="SO69708"/>
    <n v="2"/>
    <n v="1"/>
    <n v="1"/>
    <n v="120"/>
    <n v="120"/>
    <n v="0"/>
    <n v="0"/>
    <n v="44.88"/>
    <n v="9.6"/>
    <n v="3"/>
    <d v="2013-11-11T00:00:00"/>
    <d v="2013-11-06T00:00:00"/>
    <n v="120"/>
    <n v="44.88"/>
    <n v="75.12"/>
    <e v="#N/A"/>
    <s v="PaulShakespear"/>
    <e v="#N/A"/>
    <m/>
    <n v="2013"/>
    <x v="2"/>
    <x v="821"/>
    <n v="10"/>
    <s v="Q4"/>
  </r>
  <r>
    <n v="357"/>
    <n v="15785"/>
    <n v="1"/>
    <n v="6"/>
    <n v="9"/>
    <s v="SO69709"/>
    <n v="1"/>
    <n v="1"/>
    <n v="1"/>
    <n v="2319.9899999999998"/>
    <n v="2319.9899999999998"/>
    <n v="0"/>
    <n v="0"/>
    <n v="1265.6195"/>
    <n v="185.5992"/>
    <n v="57.9998"/>
    <d v="2013-11-11T00:00:00"/>
    <d v="2013-11-06T00:00:00"/>
    <n v="2319.9899999999998"/>
    <n v="1265.6195"/>
    <n v="1054.3704999999998"/>
    <s v="Mountain-200 Silver, 46"/>
    <s v="EdwinZhang"/>
    <s v="2319.9899999999998"/>
    <m/>
    <n v="2013"/>
    <x v="2"/>
    <x v="821"/>
    <n v="10"/>
    <s v="Q4"/>
  </r>
  <r>
    <n v="487"/>
    <n v="15785"/>
    <n v="1"/>
    <n v="6"/>
    <n v="9"/>
    <s v="SO69709"/>
    <n v="2"/>
    <n v="1"/>
    <n v="1"/>
    <n v="54.99"/>
    <n v="54.99"/>
    <n v="0"/>
    <n v="0"/>
    <n v="20.566299999999998"/>
    <n v="4.3992000000000004"/>
    <n v="1.3748"/>
    <d v="2013-11-11T00:00:00"/>
    <d v="2013-11-06T00:00:00"/>
    <n v="54.99"/>
    <n v="20.566299999999998"/>
    <n v="34.423700000000004"/>
    <e v="#N/A"/>
    <s v="EdwinZhang"/>
    <e v="#N/A"/>
    <m/>
    <n v="2013"/>
    <x v="2"/>
    <x v="821"/>
    <n v="10"/>
    <s v="Q4"/>
  </r>
  <r>
    <n v="484"/>
    <n v="15785"/>
    <n v="1"/>
    <n v="6"/>
    <n v="9"/>
    <s v="SO69709"/>
    <n v="3"/>
    <n v="1"/>
    <n v="1"/>
    <n v="7.95"/>
    <n v="7.95"/>
    <n v="0"/>
    <n v="0"/>
    <n v="2.9733000000000001"/>
    <n v="0.63600000000000001"/>
    <n v="0.1988"/>
    <d v="2013-11-11T00:00:00"/>
    <d v="2013-11-06T00:00:00"/>
    <n v="7.95"/>
    <n v="2.9733000000000001"/>
    <n v="4.9767000000000001"/>
    <e v="#N/A"/>
    <s v="EdwinZhang"/>
    <e v="#N/A"/>
    <m/>
    <n v="2013"/>
    <x v="2"/>
    <x v="821"/>
    <n v="10"/>
    <s v="Q4"/>
  </r>
  <r>
    <n v="363"/>
    <n v="15719"/>
    <n v="1"/>
    <n v="6"/>
    <n v="9"/>
    <s v="SO69710"/>
    <n v="1"/>
    <n v="1"/>
    <n v="1"/>
    <n v="2294.9899999999998"/>
    <n v="2294.9899999999998"/>
    <n v="0"/>
    <n v="0"/>
    <n v="1251.9812999999999"/>
    <n v="183.5992"/>
    <n v="57.3748"/>
    <d v="2013-11-11T00:00:00"/>
    <d v="2013-11-06T00:00:00"/>
    <n v="2294.9899999999998"/>
    <n v="1251.9812999999999"/>
    <n v="1043.0086999999999"/>
    <s v="Mountain-200 Black, 46"/>
    <s v="LaceyLiang"/>
    <s v="2294.9899999999998"/>
    <m/>
    <n v="2013"/>
    <x v="2"/>
    <x v="821"/>
    <n v="10"/>
    <s v="Q4"/>
  </r>
  <r>
    <n v="485"/>
    <n v="15719"/>
    <n v="1"/>
    <n v="6"/>
    <n v="9"/>
    <s v="SO69710"/>
    <n v="2"/>
    <n v="1"/>
    <n v="1"/>
    <n v="21.98"/>
    <n v="21.98"/>
    <n v="0"/>
    <n v="0"/>
    <n v="8.2204999999999995"/>
    <n v="1.7584"/>
    <n v="0.54949999999999999"/>
    <d v="2013-11-11T00:00:00"/>
    <d v="2013-11-06T00:00:00"/>
    <n v="21.98"/>
    <n v="8.2204999999999995"/>
    <n v="13.759500000000001"/>
    <e v="#N/A"/>
    <s v="LaceyLiang"/>
    <e v="#N/A"/>
    <m/>
    <n v="2013"/>
    <x v="2"/>
    <x v="821"/>
    <n v="10"/>
    <s v="Q4"/>
  </r>
  <r>
    <n v="472"/>
    <n v="15719"/>
    <n v="1"/>
    <n v="6"/>
    <n v="9"/>
    <s v="SO69710"/>
    <n v="3"/>
    <n v="1"/>
    <n v="1"/>
    <n v="63.5"/>
    <n v="63.5"/>
    <n v="0"/>
    <n v="0"/>
    <n v="23.748999999999999"/>
    <n v="5.08"/>
    <n v="1.5874999999999999"/>
    <d v="2013-11-11T00:00:00"/>
    <d v="2013-11-06T00:00:00"/>
    <n v="63.5"/>
    <n v="23.748999999999999"/>
    <n v="39.751000000000005"/>
    <e v="#N/A"/>
    <s v="LaceyLiang"/>
    <e v="#N/A"/>
    <m/>
    <n v="2013"/>
    <x v="2"/>
    <x v="821"/>
    <n v="10"/>
    <s v="Q4"/>
  </r>
  <r>
    <n v="606"/>
    <n v="23739"/>
    <n v="1"/>
    <n v="100"/>
    <n v="4"/>
    <s v="SO69711"/>
    <n v="1"/>
    <n v="1"/>
    <n v="1"/>
    <n v="539.99"/>
    <n v="539.99"/>
    <n v="0"/>
    <n v="0"/>
    <n v="343.64960000000002"/>
    <n v="43.199199999999998"/>
    <n v="13.4998"/>
    <d v="2013-11-11T00:00:00"/>
    <d v="2013-11-06T00:00:00"/>
    <n v="539.99"/>
    <n v="343.64960000000002"/>
    <n v="196.34039999999999"/>
    <s v="Road-750 Black, 52"/>
    <s v="VirginiaKapoor"/>
    <s v="539.99"/>
    <m/>
    <n v="2013"/>
    <x v="2"/>
    <x v="821"/>
    <n v="10"/>
    <s v="Q4"/>
  </r>
  <r>
    <n v="529"/>
    <n v="23739"/>
    <n v="1"/>
    <n v="100"/>
    <n v="4"/>
    <s v="SO69711"/>
    <n v="2"/>
    <n v="1"/>
    <n v="1"/>
    <n v="3.99"/>
    <n v="3.99"/>
    <n v="0"/>
    <n v="0"/>
    <n v="1.4923"/>
    <n v="0.31919999999999998"/>
    <n v="9.98E-2"/>
    <d v="2013-11-11T00:00:00"/>
    <d v="2013-11-06T00:00:00"/>
    <n v="3.99"/>
    <n v="1.4923"/>
    <n v="2.4977"/>
    <e v="#N/A"/>
    <s v="VirginiaKapoor"/>
    <e v="#N/A"/>
    <m/>
    <n v="2013"/>
    <x v="2"/>
    <x v="821"/>
    <n v="10"/>
    <s v="Q4"/>
  </r>
  <r>
    <n v="538"/>
    <n v="23739"/>
    <n v="1"/>
    <n v="100"/>
    <n v="4"/>
    <s v="SO69711"/>
    <n v="3"/>
    <n v="1"/>
    <n v="1"/>
    <n v="21.49"/>
    <n v="21.49"/>
    <n v="0"/>
    <n v="0"/>
    <n v="8.0373000000000001"/>
    <n v="1.7192000000000001"/>
    <n v="0.5373"/>
    <d v="2013-11-11T00:00:00"/>
    <d v="2013-11-06T00:00:00"/>
    <n v="21.49"/>
    <n v="8.0373000000000001"/>
    <n v="13.452699999999998"/>
    <e v="#N/A"/>
    <s v="VirginiaKapoor"/>
    <e v="#N/A"/>
    <m/>
    <n v="2013"/>
    <x v="2"/>
    <x v="821"/>
    <n v="10"/>
    <s v="Q4"/>
  </r>
  <r>
    <n v="484"/>
    <n v="23739"/>
    <n v="1"/>
    <n v="100"/>
    <n v="4"/>
    <s v="SO69711"/>
    <n v="4"/>
    <n v="1"/>
    <n v="1"/>
    <n v="7.95"/>
    <n v="7.95"/>
    <n v="0"/>
    <n v="0"/>
    <n v="2.9733000000000001"/>
    <n v="0.63600000000000001"/>
    <n v="0.1988"/>
    <d v="2013-11-11T00:00:00"/>
    <d v="2013-11-06T00:00:00"/>
    <n v="7.95"/>
    <n v="2.9733000000000001"/>
    <n v="4.9767000000000001"/>
    <e v="#N/A"/>
    <s v="VirginiaKapoor"/>
    <e v="#N/A"/>
    <m/>
    <n v="2013"/>
    <x v="2"/>
    <x v="821"/>
    <n v="10"/>
    <s v="Q4"/>
  </r>
  <r>
    <n v="584"/>
    <n v="23874"/>
    <n v="1"/>
    <n v="100"/>
    <n v="1"/>
    <s v="SO69712"/>
    <n v="1"/>
    <n v="1"/>
    <n v="1"/>
    <n v="539.99"/>
    <n v="539.99"/>
    <n v="0"/>
    <n v="0"/>
    <n v="343.64960000000002"/>
    <n v="43.199199999999998"/>
    <n v="13.4998"/>
    <d v="2013-11-11T00:00:00"/>
    <d v="2013-11-06T00:00:00"/>
    <n v="539.99"/>
    <n v="343.64960000000002"/>
    <n v="196.34039999999999"/>
    <s v="Road-750 Black, 58"/>
    <s v="AbigailCook"/>
    <s v="539.99"/>
    <m/>
    <n v="2013"/>
    <x v="2"/>
    <x v="821"/>
    <n v="10"/>
    <s v="Q4"/>
  </r>
  <r>
    <n v="382"/>
    <n v="21699"/>
    <n v="1"/>
    <n v="100"/>
    <n v="4"/>
    <s v="SO69713"/>
    <n v="1"/>
    <n v="1"/>
    <n v="1"/>
    <n v="1120.49"/>
    <n v="1120.49"/>
    <n v="0"/>
    <n v="0"/>
    <n v="713.07979999999998"/>
    <n v="89.639200000000002"/>
    <n v="28.0123"/>
    <d v="2013-11-11T00:00:00"/>
    <d v="2013-11-06T00:00:00"/>
    <n v="1120.49"/>
    <n v="713.07979999999998"/>
    <n v="407.41020000000003"/>
    <s v="Road-550-W Yellow, 38"/>
    <s v="LoganSharma"/>
    <s v="1120.49"/>
    <m/>
    <n v="2013"/>
    <x v="2"/>
    <x v="821"/>
    <n v="10"/>
    <s v="Q4"/>
  </r>
  <r>
    <n v="477"/>
    <n v="21699"/>
    <n v="1"/>
    <n v="100"/>
    <n v="4"/>
    <s v="SO69713"/>
    <n v="2"/>
    <n v="1"/>
    <n v="1"/>
    <n v="4.99"/>
    <n v="4.99"/>
    <n v="0"/>
    <n v="0"/>
    <n v="1.8663000000000001"/>
    <n v="0.3992"/>
    <n v="0.12479999999999999"/>
    <d v="2013-11-11T00:00:00"/>
    <d v="2013-11-06T00:00:00"/>
    <n v="4.99"/>
    <n v="1.8663000000000001"/>
    <n v="3.1237000000000004"/>
    <e v="#N/A"/>
    <s v="LoganSharma"/>
    <e v="#N/A"/>
    <m/>
    <n v="2013"/>
    <x v="2"/>
    <x v="821"/>
    <n v="10"/>
    <s v="Q4"/>
  </r>
  <r>
    <n v="479"/>
    <n v="21699"/>
    <n v="1"/>
    <n v="100"/>
    <n v="4"/>
    <s v="SO69713"/>
    <n v="3"/>
    <n v="1"/>
    <n v="1"/>
    <n v="8.99"/>
    <n v="8.99"/>
    <n v="0"/>
    <n v="0"/>
    <n v="3.3622999999999998"/>
    <n v="0.71919999999999995"/>
    <n v="0.2248"/>
    <d v="2013-11-11T00:00:00"/>
    <d v="2013-11-06T00:00:00"/>
    <n v="8.99"/>
    <n v="3.3622999999999998"/>
    <n v="5.6277000000000008"/>
    <e v="#N/A"/>
    <s v="LoganSharma"/>
    <e v="#N/A"/>
    <m/>
    <n v="2013"/>
    <x v="2"/>
    <x v="821"/>
    <n v="10"/>
    <s v="Q4"/>
  </r>
  <r>
    <n v="465"/>
    <n v="21699"/>
    <n v="1"/>
    <n v="100"/>
    <n v="4"/>
    <s v="SO69713"/>
    <n v="4"/>
    <n v="1"/>
    <n v="1"/>
    <n v="24.49"/>
    <n v="24.49"/>
    <n v="0"/>
    <n v="0"/>
    <n v="9.1593"/>
    <n v="1.9592000000000001"/>
    <n v="0.61229999999999996"/>
    <d v="2013-11-11T00:00:00"/>
    <d v="2013-11-06T00:00:00"/>
    <n v="24.49"/>
    <n v="9.1593"/>
    <n v="15.330699999999998"/>
    <e v="#N/A"/>
    <s v="LoganSharma"/>
    <e v="#N/A"/>
    <m/>
    <n v="2013"/>
    <x v="2"/>
    <x v="821"/>
    <n v="10"/>
    <s v="Q4"/>
  </r>
  <r>
    <n v="386"/>
    <n v="21700"/>
    <n v="1"/>
    <n v="100"/>
    <n v="4"/>
    <s v="SO69714"/>
    <n v="1"/>
    <n v="1"/>
    <n v="1"/>
    <n v="1120.49"/>
    <n v="1120.49"/>
    <n v="0"/>
    <n v="0"/>
    <n v="713.07979999999998"/>
    <n v="89.639200000000002"/>
    <n v="28.0123"/>
    <d v="2013-11-11T00:00:00"/>
    <d v="2013-11-06T00:00:00"/>
    <n v="1120.49"/>
    <n v="713.07979999999998"/>
    <n v="407.41020000000003"/>
    <s v="Road-550-W Yellow, 42"/>
    <s v="JuanRamirez"/>
    <s v="1120.49"/>
    <m/>
    <n v="2013"/>
    <x v="2"/>
    <x v="821"/>
    <n v="10"/>
    <s v="Q4"/>
  </r>
  <r>
    <n v="489"/>
    <n v="21700"/>
    <n v="1"/>
    <n v="100"/>
    <n v="4"/>
    <s v="SO69714"/>
    <n v="2"/>
    <n v="1"/>
    <n v="1"/>
    <n v="53.99"/>
    <n v="53.99"/>
    <n v="0"/>
    <n v="0"/>
    <n v="41.572299999999998"/>
    <n v="4.3192000000000004"/>
    <n v="1.3498000000000001"/>
    <d v="2013-11-11T00:00:00"/>
    <d v="2013-11-06T00:00:00"/>
    <n v="53.99"/>
    <n v="41.572299999999998"/>
    <n v="12.417700000000004"/>
    <e v="#N/A"/>
    <s v="JuanRamirez"/>
    <e v="#N/A"/>
    <m/>
    <n v="2013"/>
    <x v="2"/>
    <x v="821"/>
    <n v="10"/>
    <s v="Q4"/>
  </r>
  <r>
    <n v="583"/>
    <n v="18801"/>
    <n v="1"/>
    <n v="100"/>
    <n v="4"/>
    <s v="SO69715"/>
    <n v="1"/>
    <n v="1"/>
    <n v="1"/>
    <n v="1700.99"/>
    <n v="1700.99"/>
    <n v="0"/>
    <n v="0"/>
    <n v="1082.51"/>
    <n v="136.07919999999999"/>
    <n v="42.524799999999999"/>
    <d v="2013-11-11T00:00:00"/>
    <d v="2013-11-06T00:00:00"/>
    <n v="1700.99"/>
    <n v="1082.51"/>
    <n v="618.48"/>
    <s v="Road-350-W Yellow, 48"/>
    <s v="DawnYuan"/>
    <s v="1700.99"/>
    <m/>
    <n v="2013"/>
    <x v="2"/>
    <x v="821"/>
    <n v="10"/>
    <s v="Q4"/>
  </r>
  <r>
    <n v="214"/>
    <n v="18801"/>
    <n v="1"/>
    <n v="100"/>
    <n v="4"/>
    <s v="SO69715"/>
    <n v="2"/>
    <n v="1"/>
    <n v="1"/>
    <n v="34.99"/>
    <n v="34.99"/>
    <n v="0"/>
    <n v="0"/>
    <n v="13.0863"/>
    <n v="2.7991999999999999"/>
    <n v="0.87480000000000002"/>
    <d v="2013-11-11T00:00:00"/>
    <d v="2013-11-06T00:00:00"/>
    <n v="34.99"/>
    <n v="13.0863"/>
    <n v="21.903700000000001"/>
    <e v="#N/A"/>
    <s v="DawnYuan"/>
    <e v="#N/A"/>
    <m/>
    <n v="2013"/>
    <x v="2"/>
    <x v="821"/>
    <n v="10"/>
    <s v="Q4"/>
  </r>
  <r>
    <n v="471"/>
    <n v="18801"/>
    <n v="1"/>
    <n v="100"/>
    <n v="4"/>
    <s v="SO69715"/>
    <n v="3"/>
    <n v="1"/>
    <n v="1"/>
    <n v="63.5"/>
    <n v="63.5"/>
    <n v="0"/>
    <n v="0"/>
    <n v="23.748999999999999"/>
    <n v="5.08"/>
    <n v="1.5874999999999999"/>
    <d v="2013-11-11T00:00:00"/>
    <d v="2013-11-06T00:00:00"/>
    <n v="63.5"/>
    <n v="23.748999999999999"/>
    <n v="39.751000000000005"/>
    <e v="#N/A"/>
    <s v="DawnYuan"/>
    <e v="#N/A"/>
    <m/>
    <n v="2013"/>
    <x v="2"/>
    <x v="821"/>
    <n v="10"/>
    <s v="Q4"/>
  </r>
  <r>
    <n v="581"/>
    <n v="14354"/>
    <n v="1"/>
    <n v="100"/>
    <n v="4"/>
    <s v="SO69716"/>
    <n v="1"/>
    <n v="1"/>
    <n v="1"/>
    <n v="1700.99"/>
    <n v="1700.99"/>
    <n v="0"/>
    <n v="0"/>
    <n v="1082.51"/>
    <n v="136.07919999999999"/>
    <n v="42.524799999999999"/>
    <d v="2013-11-11T00:00:00"/>
    <d v="2013-11-06T00:00:00"/>
    <n v="1700.99"/>
    <n v="1082.51"/>
    <n v="618.48"/>
    <s v="Road-350-W Yellow, 42"/>
    <s v="SethGreen"/>
    <s v="1700.99"/>
    <m/>
    <n v="2013"/>
    <x v="2"/>
    <x v="821"/>
    <n v="10"/>
    <s v="Q4"/>
  </r>
  <r>
    <n v="488"/>
    <n v="14354"/>
    <n v="1"/>
    <n v="100"/>
    <n v="4"/>
    <s v="SO69716"/>
    <n v="2"/>
    <n v="1"/>
    <n v="1"/>
    <n v="53.99"/>
    <n v="53.99"/>
    <n v="0"/>
    <n v="0"/>
    <n v="41.572299999999998"/>
    <n v="4.3192000000000004"/>
    <n v="1.3498000000000001"/>
    <d v="2013-11-11T00:00:00"/>
    <d v="2013-11-06T00:00:00"/>
    <n v="53.99"/>
    <n v="41.572299999999998"/>
    <n v="12.417700000000004"/>
    <e v="#N/A"/>
    <s v="SethGreen"/>
    <e v="#N/A"/>
    <m/>
    <n v="2013"/>
    <x v="2"/>
    <x v="821"/>
    <n v="10"/>
    <s v="Q4"/>
  </r>
  <r>
    <n v="386"/>
    <n v="28553"/>
    <n v="1"/>
    <n v="100"/>
    <n v="7"/>
    <s v="SO69717"/>
    <n v="1"/>
    <n v="1"/>
    <n v="1"/>
    <n v="1120.49"/>
    <n v="1120.49"/>
    <n v="0"/>
    <n v="0"/>
    <n v="713.07979999999998"/>
    <n v="89.639200000000002"/>
    <n v="28.0123"/>
    <d v="2013-11-11T00:00:00"/>
    <d v="2013-11-06T00:00:00"/>
    <n v="1120.49"/>
    <n v="713.07979999999998"/>
    <n v="407.41020000000003"/>
    <s v="Road-550-W Yellow, 42"/>
    <s v="SabrinaSerrano"/>
    <s v="1120.49"/>
    <m/>
    <n v="2013"/>
    <x v="2"/>
    <x v="821"/>
    <n v="10"/>
    <s v="Q4"/>
  </r>
  <r>
    <n v="539"/>
    <n v="28553"/>
    <n v="1"/>
    <n v="100"/>
    <n v="7"/>
    <s v="SO69717"/>
    <n v="2"/>
    <n v="1"/>
    <n v="1"/>
    <n v="24.99"/>
    <n v="24.99"/>
    <n v="0"/>
    <n v="0"/>
    <n v="9.3462999999999994"/>
    <n v="1.9992000000000001"/>
    <n v="0.62480000000000002"/>
    <d v="2013-11-11T00:00:00"/>
    <d v="2013-11-06T00:00:00"/>
    <n v="24.99"/>
    <n v="9.3462999999999994"/>
    <n v="15.643699999999999"/>
    <e v="#N/A"/>
    <s v="SabrinaSerrano"/>
    <e v="#N/A"/>
    <m/>
    <n v="2013"/>
    <x v="2"/>
    <x v="821"/>
    <n v="10"/>
    <s v="Q4"/>
  </r>
  <r>
    <n v="382"/>
    <n v="28701"/>
    <n v="1"/>
    <n v="100"/>
    <n v="8"/>
    <s v="SO69718"/>
    <n v="1"/>
    <n v="1"/>
    <n v="1"/>
    <n v="1120.49"/>
    <n v="1120.49"/>
    <n v="0"/>
    <n v="0"/>
    <n v="713.07979999999998"/>
    <n v="89.639200000000002"/>
    <n v="28.0123"/>
    <d v="2013-11-11T00:00:00"/>
    <d v="2013-11-06T00:00:00"/>
    <n v="1120.49"/>
    <n v="713.07979999999998"/>
    <n v="407.41020000000003"/>
    <s v="Road-550-W Yellow, 38"/>
    <s v="FeliciaGill"/>
    <s v="1120.49"/>
    <m/>
    <n v="2013"/>
    <x v="2"/>
    <x v="821"/>
    <n v="10"/>
    <s v="Q4"/>
  </r>
  <r>
    <n v="222"/>
    <n v="28701"/>
    <n v="1"/>
    <n v="100"/>
    <n v="8"/>
    <s v="SO69718"/>
    <n v="2"/>
    <n v="1"/>
    <n v="1"/>
    <n v="34.99"/>
    <n v="34.99"/>
    <n v="0"/>
    <n v="0"/>
    <n v="13.0863"/>
    <n v="2.7991999999999999"/>
    <n v="0.87480000000000002"/>
    <d v="2013-11-11T00:00:00"/>
    <d v="2013-11-06T00:00:00"/>
    <n v="34.99"/>
    <n v="13.0863"/>
    <n v="21.903700000000001"/>
    <e v="#N/A"/>
    <s v="FeliciaGill"/>
    <e v="#N/A"/>
    <m/>
    <n v="2013"/>
    <x v="2"/>
    <x v="821"/>
    <n v="10"/>
    <s v="Q4"/>
  </r>
  <r>
    <n v="384"/>
    <n v="25447"/>
    <n v="1"/>
    <n v="98"/>
    <n v="10"/>
    <s v="SO69719"/>
    <n v="1"/>
    <n v="1"/>
    <n v="1"/>
    <n v="1120.49"/>
    <n v="1120.49"/>
    <n v="0"/>
    <n v="0"/>
    <n v="713.07979999999998"/>
    <n v="89.639200000000002"/>
    <n v="28.0123"/>
    <d v="2013-11-11T00:00:00"/>
    <d v="2013-11-06T00:00:00"/>
    <n v="1120.49"/>
    <n v="713.07979999999998"/>
    <n v="407.41020000000003"/>
    <s v="Road-550-W Yellow, 40"/>
    <s v="MarshallLiang"/>
    <s v="1120.49"/>
    <m/>
    <n v="2013"/>
    <x v="2"/>
    <x v="821"/>
    <n v="10"/>
    <s v="Q4"/>
  </r>
  <r>
    <n v="222"/>
    <n v="25447"/>
    <n v="1"/>
    <n v="98"/>
    <n v="10"/>
    <s v="SO69719"/>
    <n v="2"/>
    <n v="1"/>
    <n v="1"/>
    <n v="34.99"/>
    <n v="34.99"/>
    <n v="0"/>
    <n v="0"/>
    <n v="13.0863"/>
    <n v="2.7991999999999999"/>
    <n v="0.87480000000000002"/>
    <d v="2013-11-11T00:00:00"/>
    <d v="2013-11-06T00:00:00"/>
    <n v="34.99"/>
    <n v="13.0863"/>
    <n v="21.903700000000001"/>
    <e v="#N/A"/>
    <s v="MarshallLiang"/>
    <e v="#N/A"/>
    <m/>
    <n v="2013"/>
    <x v="2"/>
    <x v="821"/>
    <n v="10"/>
    <s v="Q4"/>
  </r>
  <r>
    <n v="225"/>
    <n v="25447"/>
    <n v="1"/>
    <n v="98"/>
    <n v="10"/>
    <s v="SO69719"/>
    <n v="3"/>
    <n v="1"/>
    <n v="1"/>
    <n v="8.99"/>
    <n v="8.99"/>
    <n v="0"/>
    <n v="0"/>
    <n v="6.9222999999999999"/>
    <n v="0.71919999999999995"/>
    <n v="0.2248"/>
    <d v="2013-11-11T00:00:00"/>
    <d v="2013-11-06T00:00:00"/>
    <n v="8.99"/>
    <n v="6.9222999999999999"/>
    <n v="2.0677000000000003"/>
    <e v="#N/A"/>
    <s v="MarshallLiang"/>
    <e v="#N/A"/>
    <m/>
    <n v="2013"/>
    <x v="2"/>
    <x v="821"/>
    <n v="10"/>
    <s v="Q4"/>
  </r>
  <r>
    <n v="386"/>
    <n v="20970"/>
    <n v="1"/>
    <n v="100"/>
    <n v="8"/>
    <s v="SO69720"/>
    <n v="1"/>
    <n v="1"/>
    <n v="1"/>
    <n v="1120.49"/>
    <n v="1120.49"/>
    <n v="0"/>
    <n v="0"/>
    <n v="713.07979999999998"/>
    <n v="89.639200000000002"/>
    <n v="28.0123"/>
    <d v="2013-11-11T00:00:00"/>
    <d v="2013-11-06T00:00:00"/>
    <n v="1120.49"/>
    <n v="713.07979999999998"/>
    <n v="407.41020000000003"/>
    <s v="Road-550-W Yellow, 42"/>
    <s v="IsaiahRichardson"/>
    <s v="1120.49"/>
    <m/>
    <n v="2013"/>
    <x v="2"/>
    <x v="821"/>
    <n v="10"/>
    <s v="Q4"/>
  </r>
  <r>
    <n v="228"/>
    <n v="20970"/>
    <n v="1"/>
    <n v="100"/>
    <n v="8"/>
    <s v="SO69720"/>
    <n v="2"/>
    <n v="1"/>
    <n v="1"/>
    <n v="49.99"/>
    <n v="49.99"/>
    <n v="0"/>
    <n v="0"/>
    <n v="38.4923"/>
    <n v="3.9992000000000001"/>
    <n v="1.2498"/>
    <d v="2013-11-11T00:00:00"/>
    <d v="2013-11-06T00:00:00"/>
    <n v="49.99"/>
    <n v="38.4923"/>
    <n v="11.497700000000002"/>
    <e v="#N/A"/>
    <s v="IsaiahRichardson"/>
    <e v="#N/A"/>
    <m/>
    <n v="2013"/>
    <x v="2"/>
    <x v="821"/>
    <n v="10"/>
    <s v="Q4"/>
  </r>
  <r>
    <n v="225"/>
    <n v="20970"/>
    <n v="1"/>
    <n v="100"/>
    <n v="8"/>
    <s v="SO69720"/>
    <n v="3"/>
    <n v="1"/>
    <n v="1"/>
    <n v="8.99"/>
    <n v="8.99"/>
    <n v="0"/>
    <n v="0"/>
    <n v="6.9222999999999999"/>
    <n v="0.71919999999999995"/>
    <n v="0.2248"/>
    <d v="2013-11-11T00:00:00"/>
    <d v="2013-11-06T00:00:00"/>
    <n v="8.99"/>
    <n v="6.9222999999999999"/>
    <n v="2.0677000000000003"/>
    <e v="#N/A"/>
    <s v="IsaiahRichardson"/>
    <e v="#N/A"/>
    <m/>
    <n v="2013"/>
    <x v="2"/>
    <x v="821"/>
    <n v="10"/>
    <s v="Q4"/>
  </r>
  <r>
    <n v="576"/>
    <n v="13128"/>
    <n v="1"/>
    <n v="6"/>
    <n v="9"/>
    <s v="SO69721"/>
    <n v="1"/>
    <n v="1"/>
    <n v="1"/>
    <n v="2384.0700000000002"/>
    <n v="2384.0700000000002"/>
    <n v="0"/>
    <n v="0"/>
    <n v="1481.9378999999999"/>
    <n v="190.72559999999999"/>
    <n v="59.601799999999997"/>
    <d v="2013-11-11T00:00:00"/>
    <d v="2013-11-06T00:00:00"/>
    <n v="2384.0700000000002"/>
    <n v="1481.9378999999999"/>
    <n v="902.13210000000026"/>
    <s v="Touring-1000 Blue, 60"/>
    <s v="ColleenWest"/>
    <s v="2384.0700000000002"/>
    <m/>
    <n v="2013"/>
    <x v="2"/>
    <x v="821"/>
    <n v="10"/>
    <s v="Q4"/>
  </r>
  <r>
    <n v="491"/>
    <n v="13128"/>
    <n v="1"/>
    <n v="6"/>
    <n v="9"/>
    <s v="SO69721"/>
    <n v="2"/>
    <n v="1"/>
    <n v="1"/>
    <n v="53.99"/>
    <n v="53.99"/>
    <n v="0"/>
    <n v="0"/>
    <n v="41.572299999999998"/>
    <n v="4.3192000000000004"/>
    <n v="1.3498000000000001"/>
    <d v="2013-11-11T00:00:00"/>
    <d v="2013-11-06T00:00:00"/>
    <n v="53.99"/>
    <n v="41.572299999999998"/>
    <n v="12.417700000000004"/>
    <e v="#N/A"/>
    <s v="ColleenWest"/>
    <e v="#N/A"/>
    <m/>
    <n v="2013"/>
    <x v="2"/>
    <x v="821"/>
    <n v="10"/>
    <s v="Q4"/>
  </r>
  <r>
    <n v="479"/>
    <n v="12708"/>
    <n v="1"/>
    <n v="100"/>
    <n v="4"/>
    <s v="SO69566"/>
    <n v="1"/>
    <n v="1"/>
    <n v="1"/>
    <n v="8.99"/>
    <n v="8.99"/>
    <n v="0"/>
    <n v="0"/>
    <n v="3.3622999999999998"/>
    <n v="0.71919999999999995"/>
    <n v="0.2248"/>
    <d v="2013-11-10T00:00:00"/>
    <d v="2013-11-05T00:00:00"/>
    <n v="8.99"/>
    <n v="3.3622999999999998"/>
    <n v="5.6277000000000008"/>
    <e v="#N/A"/>
    <s v="BonniePal"/>
    <e v="#N/A"/>
    <m/>
    <n v="2013"/>
    <x v="2"/>
    <x v="822"/>
    <n v="10"/>
    <s v="Q4"/>
  </r>
  <r>
    <n v="535"/>
    <n v="14100"/>
    <n v="1"/>
    <n v="6"/>
    <n v="9"/>
    <s v="SO69567"/>
    <n v="1"/>
    <n v="1"/>
    <n v="1"/>
    <n v="24.99"/>
    <n v="24.99"/>
    <n v="0"/>
    <n v="0"/>
    <n v="9.3462999999999994"/>
    <n v="1.9992000000000001"/>
    <n v="0.62480000000000002"/>
    <d v="2013-11-10T00:00:00"/>
    <d v="2013-11-05T00:00:00"/>
    <n v="24.99"/>
    <n v="9.3462999999999994"/>
    <n v="15.643699999999999"/>
    <e v="#N/A"/>
    <s v="AlishaXu"/>
    <e v="#N/A"/>
    <m/>
    <n v="2013"/>
    <x v="2"/>
    <x v="822"/>
    <n v="10"/>
    <s v="Q4"/>
  </r>
  <r>
    <n v="480"/>
    <n v="14100"/>
    <n v="1"/>
    <n v="6"/>
    <n v="9"/>
    <s v="SO69567"/>
    <n v="2"/>
    <n v="1"/>
    <n v="1"/>
    <n v="2.29"/>
    <n v="2.29"/>
    <n v="0"/>
    <n v="0"/>
    <n v="0.85650000000000004"/>
    <n v="0.1832"/>
    <n v="5.7299999999999997E-2"/>
    <d v="2013-11-10T00:00:00"/>
    <d v="2013-11-05T00:00:00"/>
    <n v="2.29"/>
    <n v="0.85650000000000004"/>
    <n v="1.4335"/>
    <e v="#N/A"/>
    <s v="AlishaXu"/>
    <e v="#N/A"/>
    <m/>
    <n v="2013"/>
    <x v="2"/>
    <x v="822"/>
    <n v="10"/>
    <s v="Q4"/>
  </r>
  <r>
    <n v="528"/>
    <n v="12357"/>
    <n v="1"/>
    <n v="6"/>
    <n v="9"/>
    <s v="SO69568"/>
    <n v="1"/>
    <n v="1"/>
    <n v="1"/>
    <n v="4.99"/>
    <n v="4.99"/>
    <n v="0"/>
    <n v="0"/>
    <n v="1.8663000000000001"/>
    <n v="0.3992"/>
    <n v="0.12479999999999999"/>
    <d v="2013-11-10T00:00:00"/>
    <d v="2013-11-05T00:00:00"/>
    <n v="4.99"/>
    <n v="1.8663000000000001"/>
    <n v="3.1237000000000004"/>
    <e v="#N/A"/>
    <s v="SusanLu"/>
    <e v="#N/A"/>
    <m/>
    <n v="2013"/>
    <x v="2"/>
    <x v="822"/>
    <n v="10"/>
    <s v="Q4"/>
  </r>
  <r>
    <n v="535"/>
    <n v="12357"/>
    <n v="1"/>
    <n v="6"/>
    <n v="9"/>
    <s v="SO69568"/>
    <n v="2"/>
    <n v="1"/>
    <n v="1"/>
    <n v="24.99"/>
    <n v="24.99"/>
    <n v="0"/>
    <n v="0"/>
    <n v="9.3462999999999994"/>
    <n v="1.9992000000000001"/>
    <n v="0.62480000000000002"/>
    <d v="2013-11-10T00:00:00"/>
    <d v="2013-11-05T00:00:00"/>
    <n v="24.99"/>
    <n v="9.3462999999999994"/>
    <n v="15.643699999999999"/>
    <e v="#N/A"/>
    <s v="SusanLu"/>
    <e v="#N/A"/>
    <m/>
    <n v="2013"/>
    <x v="2"/>
    <x v="822"/>
    <n v="10"/>
    <s v="Q4"/>
  </r>
  <r>
    <n v="214"/>
    <n v="12357"/>
    <n v="1"/>
    <n v="6"/>
    <n v="9"/>
    <s v="SO69568"/>
    <n v="3"/>
    <n v="1"/>
    <n v="1"/>
    <n v="34.99"/>
    <n v="34.99"/>
    <n v="0"/>
    <n v="0"/>
    <n v="13.0863"/>
    <n v="2.7991999999999999"/>
    <n v="0.87480000000000002"/>
    <d v="2013-11-10T00:00:00"/>
    <d v="2013-11-05T00:00:00"/>
    <n v="34.99"/>
    <n v="13.0863"/>
    <n v="21.903700000000001"/>
    <e v="#N/A"/>
    <s v="SusanLu"/>
    <e v="#N/A"/>
    <m/>
    <n v="2013"/>
    <x v="2"/>
    <x v="822"/>
    <n v="10"/>
    <s v="Q4"/>
  </r>
  <r>
    <n v="465"/>
    <n v="12357"/>
    <n v="1"/>
    <n v="6"/>
    <n v="9"/>
    <s v="SO69568"/>
    <n v="4"/>
    <n v="1"/>
    <n v="1"/>
    <n v="24.49"/>
    <n v="24.49"/>
    <n v="0"/>
    <n v="0"/>
    <n v="9.1593"/>
    <n v="1.9592000000000001"/>
    <n v="0.61229999999999996"/>
    <d v="2013-11-10T00:00:00"/>
    <d v="2013-11-05T00:00:00"/>
    <n v="24.49"/>
    <n v="9.1593"/>
    <n v="15.330699999999998"/>
    <e v="#N/A"/>
    <s v="SusanLu"/>
    <e v="#N/A"/>
    <m/>
    <n v="2013"/>
    <x v="2"/>
    <x v="822"/>
    <n v="10"/>
    <s v="Q4"/>
  </r>
  <r>
    <n v="536"/>
    <n v="16030"/>
    <n v="1"/>
    <n v="6"/>
    <n v="9"/>
    <s v="SO69569"/>
    <n v="1"/>
    <n v="1"/>
    <n v="1"/>
    <n v="29.99"/>
    <n v="29.99"/>
    <n v="0"/>
    <n v="0"/>
    <n v="11.2163"/>
    <n v="2.3992"/>
    <n v="0.74980000000000002"/>
    <d v="2013-11-10T00:00:00"/>
    <d v="2013-11-05T00:00:00"/>
    <n v="29.99"/>
    <n v="11.2163"/>
    <n v="18.773699999999998"/>
    <e v="#N/A"/>
    <s v="MaxMartin"/>
    <e v="#N/A"/>
    <m/>
    <n v="2013"/>
    <x v="2"/>
    <x v="822"/>
    <n v="10"/>
    <s v="Q4"/>
  </r>
  <r>
    <n v="528"/>
    <n v="16030"/>
    <n v="1"/>
    <n v="6"/>
    <n v="9"/>
    <s v="SO69569"/>
    <n v="2"/>
    <n v="1"/>
    <n v="1"/>
    <n v="4.99"/>
    <n v="4.99"/>
    <n v="0"/>
    <n v="0"/>
    <n v="1.8663000000000001"/>
    <n v="0.3992"/>
    <n v="0.12479999999999999"/>
    <d v="2013-11-10T00:00:00"/>
    <d v="2013-11-05T00:00:00"/>
    <n v="4.99"/>
    <n v="1.8663000000000001"/>
    <n v="3.1237000000000004"/>
    <e v="#N/A"/>
    <s v="MaxMartin"/>
    <e v="#N/A"/>
    <m/>
    <n v="2013"/>
    <x v="2"/>
    <x v="822"/>
    <n v="10"/>
    <s v="Q4"/>
  </r>
  <r>
    <n v="480"/>
    <n v="16030"/>
    <n v="1"/>
    <n v="6"/>
    <n v="9"/>
    <s v="SO69569"/>
    <n v="3"/>
    <n v="1"/>
    <n v="1"/>
    <n v="2.29"/>
    <n v="2.29"/>
    <n v="0"/>
    <n v="0"/>
    <n v="0.85650000000000004"/>
    <n v="0.1832"/>
    <n v="5.7299999999999997E-2"/>
    <d v="2013-11-10T00:00:00"/>
    <d v="2013-11-05T00:00:00"/>
    <n v="2.29"/>
    <n v="0.85650000000000004"/>
    <n v="1.4335"/>
    <e v="#N/A"/>
    <s v="MaxMartin"/>
    <e v="#N/A"/>
    <m/>
    <n v="2013"/>
    <x v="2"/>
    <x v="822"/>
    <n v="10"/>
    <s v="Q4"/>
  </r>
  <r>
    <n v="538"/>
    <n v="18450"/>
    <n v="1"/>
    <n v="6"/>
    <n v="9"/>
    <s v="SO69570"/>
    <n v="1"/>
    <n v="1"/>
    <n v="1"/>
    <n v="21.49"/>
    <n v="21.49"/>
    <n v="0"/>
    <n v="0"/>
    <n v="8.0373000000000001"/>
    <n v="1.7192000000000001"/>
    <n v="0.5373"/>
    <d v="2013-11-10T00:00:00"/>
    <d v="2013-11-05T00:00:00"/>
    <n v="21.49"/>
    <n v="8.0373000000000001"/>
    <n v="13.452699999999998"/>
    <e v="#N/A"/>
    <s v="WillieShen"/>
    <e v="#N/A"/>
    <m/>
    <n v="2013"/>
    <x v="2"/>
    <x v="822"/>
    <n v="10"/>
    <s v="Q4"/>
  </r>
  <r>
    <n v="529"/>
    <n v="18450"/>
    <n v="1"/>
    <n v="6"/>
    <n v="9"/>
    <s v="SO69570"/>
    <n v="2"/>
    <n v="1"/>
    <n v="1"/>
    <n v="3.99"/>
    <n v="3.99"/>
    <n v="0"/>
    <n v="0"/>
    <n v="1.4923"/>
    <n v="0.31919999999999998"/>
    <n v="9.98E-2"/>
    <d v="2013-11-10T00:00:00"/>
    <d v="2013-11-05T00:00:00"/>
    <n v="3.99"/>
    <n v="1.4923"/>
    <n v="2.4977"/>
    <e v="#N/A"/>
    <s v="WillieShen"/>
    <e v="#N/A"/>
    <m/>
    <n v="2013"/>
    <x v="2"/>
    <x v="822"/>
    <n v="10"/>
    <s v="Q4"/>
  </r>
  <r>
    <n v="477"/>
    <n v="23419"/>
    <n v="1"/>
    <n v="6"/>
    <n v="9"/>
    <s v="SO69571"/>
    <n v="1"/>
    <n v="1"/>
    <n v="1"/>
    <n v="4.99"/>
    <n v="4.99"/>
    <n v="0"/>
    <n v="0"/>
    <n v="1.8663000000000001"/>
    <n v="0.3992"/>
    <n v="0.12479999999999999"/>
    <d v="2013-11-10T00:00:00"/>
    <d v="2013-11-05T00:00:00"/>
    <n v="4.99"/>
    <n v="1.8663000000000001"/>
    <n v="3.1237000000000004"/>
    <e v="#N/A"/>
    <s v="ShawnaXu"/>
    <e v="#N/A"/>
    <m/>
    <n v="2013"/>
    <x v="2"/>
    <x v="822"/>
    <n v="10"/>
    <s v="Q4"/>
  </r>
  <r>
    <n v="222"/>
    <n v="23419"/>
    <n v="1"/>
    <n v="6"/>
    <n v="9"/>
    <s v="SO69571"/>
    <n v="2"/>
    <n v="1"/>
    <n v="1"/>
    <n v="34.99"/>
    <n v="34.99"/>
    <n v="0"/>
    <n v="0"/>
    <n v="13.0863"/>
    <n v="2.7991999999999999"/>
    <n v="0.87480000000000002"/>
    <d v="2013-11-10T00:00:00"/>
    <d v="2013-11-05T00:00:00"/>
    <n v="34.99"/>
    <n v="13.0863"/>
    <n v="21.903700000000001"/>
    <e v="#N/A"/>
    <s v="ShawnaXu"/>
    <e v="#N/A"/>
    <m/>
    <n v="2013"/>
    <x v="2"/>
    <x v="822"/>
    <n v="10"/>
    <s v="Q4"/>
  </r>
  <r>
    <n v="228"/>
    <n v="11045"/>
    <n v="1"/>
    <n v="6"/>
    <n v="9"/>
    <s v="SO69572"/>
    <n v="1"/>
    <n v="1"/>
    <n v="1"/>
    <n v="49.99"/>
    <n v="49.99"/>
    <n v="0"/>
    <n v="0"/>
    <n v="38.4923"/>
    <n v="3.9992000000000001"/>
    <n v="1.2498"/>
    <d v="2013-11-10T00:00:00"/>
    <d v="2013-11-05T00:00:00"/>
    <n v="49.99"/>
    <n v="38.4923"/>
    <n v="11.497700000000002"/>
    <e v="#N/A"/>
    <s v="LeonardNara"/>
    <e v="#N/A"/>
    <m/>
    <n v="2013"/>
    <x v="2"/>
    <x v="822"/>
    <n v="10"/>
    <s v="Q4"/>
  </r>
  <r>
    <n v="480"/>
    <n v="18743"/>
    <n v="1"/>
    <n v="6"/>
    <n v="9"/>
    <s v="SO69573"/>
    <n v="1"/>
    <n v="1"/>
    <n v="1"/>
    <n v="2.29"/>
    <n v="2.29"/>
    <n v="0"/>
    <n v="0"/>
    <n v="0.85650000000000004"/>
    <n v="0.1832"/>
    <n v="5.7299999999999997E-2"/>
    <d v="2013-11-10T00:00:00"/>
    <d v="2013-11-05T00:00:00"/>
    <n v="2.29"/>
    <n v="0.85650000000000004"/>
    <n v="1.4335"/>
    <e v="#N/A"/>
    <s v="GlennXu"/>
    <e v="#N/A"/>
    <m/>
    <n v="2013"/>
    <x v="2"/>
    <x v="822"/>
    <n v="10"/>
    <s v="Q4"/>
  </r>
  <r>
    <n v="484"/>
    <n v="18743"/>
    <n v="1"/>
    <n v="6"/>
    <n v="9"/>
    <s v="SO69573"/>
    <n v="2"/>
    <n v="1"/>
    <n v="1"/>
    <n v="7.95"/>
    <n v="7.95"/>
    <n v="0"/>
    <n v="0"/>
    <n v="2.9733000000000001"/>
    <n v="0.63600000000000001"/>
    <n v="0.1988"/>
    <d v="2013-11-10T00:00:00"/>
    <d v="2013-11-05T00:00:00"/>
    <n v="7.95"/>
    <n v="2.9733000000000001"/>
    <n v="4.9767000000000001"/>
    <e v="#N/A"/>
    <s v="GlennXu"/>
    <e v="#N/A"/>
    <m/>
    <n v="2013"/>
    <x v="2"/>
    <x v="822"/>
    <n v="10"/>
    <s v="Q4"/>
  </r>
  <r>
    <n v="225"/>
    <n v="18258"/>
    <n v="1"/>
    <n v="6"/>
    <n v="9"/>
    <s v="SO69574"/>
    <n v="1"/>
    <n v="1"/>
    <n v="1"/>
    <n v="8.99"/>
    <n v="8.99"/>
    <n v="0"/>
    <n v="0"/>
    <n v="6.9222999999999999"/>
    <n v="0.71919999999999995"/>
    <n v="0.2248"/>
    <d v="2013-11-10T00:00:00"/>
    <d v="2013-11-05T00:00:00"/>
    <n v="8.99"/>
    <n v="6.9222999999999999"/>
    <n v="2.0677000000000003"/>
    <e v="#N/A"/>
    <s v="CassieChander"/>
    <e v="#N/A"/>
    <m/>
    <n v="2013"/>
    <x v="2"/>
    <x v="822"/>
    <n v="10"/>
    <s v="Q4"/>
  </r>
  <r>
    <n v="588"/>
    <n v="22450"/>
    <n v="1"/>
    <n v="100"/>
    <n v="8"/>
    <s v="SO69575"/>
    <n v="1"/>
    <n v="1"/>
    <n v="1"/>
    <n v="769.49"/>
    <n v="769.49"/>
    <n v="0"/>
    <n v="0"/>
    <n v="419.77839999999998"/>
    <n v="61.559199999999997"/>
    <n v="19.237300000000001"/>
    <d v="2013-11-10T00:00:00"/>
    <d v="2013-11-05T00:00:00"/>
    <n v="769.49"/>
    <n v="419.77839999999998"/>
    <n v="349.71160000000003"/>
    <s v="Mountain-400-W Silver, 40"/>
    <s v="AudreyAlvarez"/>
    <s v="769.49"/>
    <m/>
    <n v="2013"/>
    <x v="2"/>
    <x v="822"/>
    <n v="10"/>
    <s v="Q4"/>
  </r>
  <r>
    <n v="536"/>
    <n v="22450"/>
    <n v="1"/>
    <n v="100"/>
    <n v="8"/>
    <s v="SO69575"/>
    <n v="2"/>
    <n v="1"/>
    <n v="1"/>
    <n v="29.99"/>
    <n v="29.99"/>
    <n v="0"/>
    <n v="0"/>
    <n v="11.2163"/>
    <n v="2.3992"/>
    <n v="0.74980000000000002"/>
    <d v="2013-11-10T00:00:00"/>
    <d v="2013-11-05T00:00:00"/>
    <n v="29.99"/>
    <n v="11.2163"/>
    <n v="18.773699999999998"/>
    <e v="#N/A"/>
    <s v="AudreyAlvarez"/>
    <e v="#N/A"/>
    <m/>
    <n v="2013"/>
    <x v="2"/>
    <x v="822"/>
    <n v="10"/>
    <s v="Q4"/>
  </r>
  <r>
    <n v="590"/>
    <n v="14800"/>
    <n v="1"/>
    <n v="100"/>
    <n v="8"/>
    <s v="SO69576"/>
    <n v="1"/>
    <n v="1"/>
    <n v="1"/>
    <n v="769.49"/>
    <n v="769.49"/>
    <n v="0"/>
    <n v="0"/>
    <n v="419.77839999999998"/>
    <n v="61.559199999999997"/>
    <n v="19.237300000000001"/>
    <d v="2013-11-10T00:00:00"/>
    <d v="2013-11-05T00:00:00"/>
    <n v="769.49"/>
    <n v="419.77839999999998"/>
    <n v="349.71160000000003"/>
    <s v="Mountain-400-W Silver, 46"/>
    <s v="AbbyArthur"/>
    <s v="769.49"/>
    <m/>
    <n v="2013"/>
    <x v="2"/>
    <x v="822"/>
    <n v="10"/>
    <s v="Q4"/>
  </r>
  <r>
    <n v="536"/>
    <n v="14800"/>
    <n v="1"/>
    <n v="100"/>
    <n v="8"/>
    <s v="SO69576"/>
    <n v="2"/>
    <n v="1"/>
    <n v="1"/>
    <n v="29.99"/>
    <n v="29.99"/>
    <n v="0"/>
    <n v="0"/>
    <n v="11.2163"/>
    <n v="2.3992"/>
    <n v="0.74980000000000002"/>
    <d v="2013-11-10T00:00:00"/>
    <d v="2013-11-05T00:00:00"/>
    <n v="29.99"/>
    <n v="11.2163"/>
    <n v="18.773699999999998"/>
    <e v="#N/A"/>
    <s v="AbbyArthur"/>
    <e v="#N/A"/>
    <m/>
    <n v="2013"/>
    <x v="2"/>
    <x v="822"/>
    <n v="10"/>
    <s v="Q4"/>
  </r>
  <r>
    <n v="528"/>
    <n v="14800"/>
    <n v="1"/>
    <n v="100"/>
    <n v="8"/>
    <s v="SO69576"/>
    <n v="3"/>
    <n v="1"/>
    <n v="1"/>
    <n v="4.99"/>
    <n v="4.99"/>
    <n v="0"/>
    <n v="0"/>
    <n v="1.8663000000000001"/>
    <n v="0.3992"/>
    <n v="0.12479999999999999"/>
    <d v="2013-11-10T00:00:00"/>
    <d v="2013-11-05T00:00:00"/>
    <n v="4.99"/>
    <n v="1.8663000000000001"/>
    <n v="3.1237000000000004"/>
    <e v="#N/A"/>
    <s v="AbbyArthur"/>
    <e v="#N/A"/>
    <m/>
    <n v="2013"/>
    <x v="2"/>
    <x v="822"/>
    <n v="10"/>
    <s v="Q4"/>
  </r>
  <r>
    <n v="484"/>
    <n v="14800"/>
    <n v="1"/>
    <n v="100"/>
    <n v="8"/>
    <s v="SO69576"/>
    <n v="4"/>
    <n v="1"/>
    <n v="1"/>
    <n v="7.95"/>
    <n v="7.95"/>
    <n v="0"/>
    <n v="0"/>
    <n v="2.9733000000000001"/>
    <n v="0.63600000000000001"/>
    <n v="0.1988"/>
    <d v="2013-11-10T00:00:00"/>
    <d v="2013-11-05T00:00:00"/>
    <n v="7.95"/>
    <n v="2.9733000000000001"/>
    <n v="4.9767000000000001"/>
    <e v="#N/A"/>
    <s v="AbbyArthur"/>
    <e v="#N/A"/>
    <m/>
    <n v="2013"/>
    <x v="2"/>
    <x v="822"/>
    <n v="10"/>
    <s v="Q4"/>
  </r>
  <r>
    <n v="357"/>
    <n v="12850"/>
    <n v="2"/>
    <n v="100"/>
    <n v="8"/>
    <s v="SO69577"/>
    <n v="1"/>
    <n v="1"/>
    <n v="1"/>
    <n v="2319.9899999999998"/>
    <n v="2319.9899999999998"/>
    <n v="0"/>
    <n v="0"/>
    <n v="1265.6195"/>
    <n v="185.5992"/>
    <n v="57.9998"/>
    <d v="2013-11-10T00:00:00"/>
    <d v="2013-11-05T00:00:00"/>
    <n v="2319.9899999999998"/>
    <n v="1265.6195"/>
    <n v="1054.3704999999998"/>
    <s v="Mountain-200 Silver, 46"/>
    <s v="JohnnyRaji"/>
    <s v="2319.9899999999998"/>
    <m/>
    <n v="2013"/>
    <x v="2"/>
    <x v="822"/>
    <n v="10"/>
    <s v="Q4"/>
  </r>
  <r>
    <n v="478"/>
    <n v="12850"/>
    <n v="1"/>
    <n v="100"/>
    <n v="8"/>
    <s v="SO69577"/>
    <n v="2"/>
    <n v="1"/>
    <n v="1"/>
    <n v="9.99"/>
    <n v="9.99"/>
    <n v="0"/>
    <n v="0"/>
    <n v="3.7363"/>
    <n v="0.79920000000000002"/>
    <n v="0.24979999999999999"/>
    <d v="2013-11-10T00:00:00"/>
    <d v="2013-11-05T00:00:00"/>
    <n v="9.99"/>
    <n v="3.7363"/>
    <n v="6.2537000000000003"/>
    <e v="#N/A"/>
    <s v="JohnnyRaji"/>
    <e v="#N/A"/>
    <m/>
    <n v="2013"/>
    <x v="2"/>
    <x v="822"/>
    <n v="10"/>
    <s v="Q4"/>
  </r>
  <r>
    <n v="477"/>
    <n v="12850"/>
    <n v="1"/>
    <n v="100"/>
    <n v="8"/>
    <s v="SO69577"/>
    <n v="3"/>
    <n v="1"/>
    <n v="1"/>
    <n v="4.99"/>
    <n v="4.99"/>
    <n v="0"/>
    <n v="0"/>
    <n v="1.8663000000000001"/>
    <n v="0.3992"/>
    <n v="0.12479999999999999"/>
    <d v="2013-11-10T00:00:00"/>
    <d v="2013-11-05T00:00:00"/>
    <n v="4.99"/>
    <n v="1.8663000000000001"/>
    <n v="3.1237000000000004"/>
    <e v="#N/A"/>
    <s v="JohnnyRaji"/>
    <e v="#N/A"/>
    <m/>
    <n v="2013"/>
    <x v="2"/>
    <x v="822"/>
    <n v="10"/>
    <s v="Q4"/>
  </r>
  <r>
    <n v="355"/>
    <n v="12820"/>
    <n v="1"/>
    <n v="100"/>
    <n v="7"/>
    <s v="SO69578"/>
    <n v="1"/>
    <n v="1"/>
    <n v="1"/>
    <n v="2319.9899999999998"/>
    <n v="2319.9899999999998"/>
    <n v="0"/>
    <n v="0"/>
    <n v="1265.6195"/>
    <n v="185.5992"/>
    <n v="57.9998"/>
    <d v="2013-11-10T00:00:00"/>
    <d v="2013-11-05T00:00:00"/>
    <n v="2319.9899999999998"/>
    <n v="1265.6195"/>
    <n v="1054.3704999999998"/>
    <s v="Mountain-200 Silver, 42"/>
    <s v="DerekTang"/>
    <s v="2319.9899999999998"/>
    <m/>
    <n v="2013"/>
    <x v="2"/>
    <x v="822"/>
    <n v="10"/>
    <s v="Q4"/>
  </r>
  <r>
    <n v="478"/>
    <n v="12820"/>
    <n v="1"/>
    <n v="100"/>
    <n v="7"/>
    <s v="SO69578"/>
    <n v="2"/>
    <n v="1"/>
    <n v="1"/>
    <n v="9.99"/>
    <n v="9.99"/>
    <n v="0"/>
    <n v="0"/>
    <n v="3.7363"/>
    <n v="0.79920000000000002"/>
    <n v="0.24979999999999999"/>
    <d v="2013-11-10T00:00:00"/>
    <d v="2013-11-05T00:00:00"/>
    <n v="9.99"/>
    <n v="3.7363"/>
    <n v="6.2537000000000003"/>
    <e v="#N/A"/>
    <s v="DerekTang"/>
    <e v="#N/A"/>
    <m/>
    <n v="2013"/>
    <x v="2"/>
    <x v="822"/>
    <n v="10"/>
    <s v="Q4"/>
  </r>
  <r>
    <n v="355"/>
    <n v="12819"/>
    <n v="1"/>
    <n v="100"/>
    <n v="7"/>
    <s v="SO69579"/>
    <n v="1"/>
    <n v="1"/>
    <n v="1"/>
    <n v="2319.9899999999998"/>
    <n v="2319.9899999999998"/>
    <n v="0"/>
    <n v="0"/>
    <n v="1265.6195"/>
    <n v="185.5992"/>
    <n v="57.9998"/>
    <d v="2013-11-10T00:00:00"/>
    <d v="2013-11-05T00:00:00"/>
    <n v="2319.9899999999998"/>
    <n v="1265.6195"/>
    <n v="1054.3704999999998"/>
    <s v="Mountain-200 Silver, 42"/>
    <s v="NicolasChander"/>
    <s v="2319.9899999999998"/>
    <m/>
    <n v="2013"/>
    <x v="2"/>
    <x v="822"/>
    <n v="10"/>
    <s v="Q4"/>
  </r>
  <r>
    <n v="478"/>
    <n v="12819"/>
    <n v="1"/>
    <n v="100"/>
    <n v="7"/>
    <s v="SO69579"/>
    <n v="2"/>
    <n v="1"/>
    <n v="1"/>
    <n v="9.99"/>
    <n v="9.99"/>
    <n v="0"/>
    <n v="0"/>
    <n v="3.7363"/>
    <n v="0.79920000000000002"/>
    <n v="0.24979999999999999"/>
    <d v="2013-11-10T00:00:00"/>
    <d v="2013-11-05T00:00:00"/>
    <n v="9.99"/>
    <n v="3.7363"/>
    <n v="6.2537000000000003"/>
    <e v="#N/A"/>
    <s v="NicolasChander"/>
    <e v="#N/A"/>
    <m/>
    <n v="2013"/>
    <x v="2"/>
    <x v="822"/>
    <n v="10"/>
    <s v="Q4"/>
  </r>
  <r>
    <n v="477"/>
    <n v="12819"/>
    <n v="1"/>
    <n v="100"/>
    <n v="7"/>
    <s v="SO69579"/>
    <n v="3"/>
    <n v="1"/>
    <n v="1"/>
    <n v="4.99"/>
    <n v="4.99"/>
    <n v="0"/>
    <n v="0"/>
    <n v="1.8663000000000001"/>
    <n v="0.3992"/>
    <n v="0.12479999999999999"/>
    <d v="2013-11-10T00:00:00"/>
    <d v="2013-11-05T00:00:00"/>
    <n v="4.99"/>
    <n v="1.8663000000000001"/>
    <n v="3.1237000000000004"/>
    <e v="#N/A"/>
    <s v="NicolasChander"/>
    <e v="#N/A"/>
    <m/>
    <n v="2013"/>
    <x v="2"/>
    <x v="822"/>
    <n v="10"/>
    <s v="Q4"/>
  </r>
  <r>
    <n v="222"/>
    <n v="12819"/>
    <n v="1"/>
    <n v="100"/>
    <n v="7"/>
    <s v="SO69579"/>
    <n v="4"/>
    <n v="1"/>
    <n v="1"/>
    <n v="34.99"/>
    <n v="34.99"/>
    <n v="0"/>
    <n v="0"/>
    <n v="13.0863"/>
    <n v="2.7991999999999999"/>
    <n v="0.87480000000000002"/>
    <d v="2013-11-10T00:00:00"/>
    <d v="2013-11-05T00:00:00"/>
    <n v="34.99"/>
    <n v="13.0863"/>
    <n v="21.903700000000001"/>
    <e v="#N/A"/>
    <s v="NicolasChander"/>
    <e v="#N/A"/>
    <m/>
    <n v="2013"/>
    <x v="2"/>
    <x v="822"/>
    <n v="10"/>
    <s v="Q4"/>
  </r>
  <r>
    <n v="353"/>
    <n v="20549"/>
    <n v="1"/>
    <n v="100"/>
    <n v="8"/>
    <s v="SO69580"/>
    <n v="1"/>
    <n v="1"/>
    <n v="1"/>
    <n v="2319.9899999999998"/>
    <n v="2319.9899999999998"/>
    <n v="0"/>
    <n v="0"/>
    <n v="1265.6195"/>
    <n v="185.5992"/>
    <n v="57.9998"/>
    <d v="2013-11-10T00:00:00"/>
    <d v="2013-11-05T00:00:00"/>
    <n v="2319.9899999999998"/>
    <n v="1265.6195"/>
    <n v="1054.3704999999998"/>
    <s v="Mountain-200 Silver, 38"/>
    <s v="JenniferMorris"/>
    <s v="2319.9899999999998"/>
    <m/>
    <n v="2013"/>
    <x v="2"/>
    <x v="822"/>
    <n v="10"/>
    <s v="Q4"/>
  </r>
  <r>
    <n v="480"/>
    <n v="20549"/>
    <n v="1"/>
    <n v="100"/>
    <n v="8"/>
    <s v="SO69580"/>
    <n v="2"/>
    <n v="1"/>
    <n v="1"/>
    <n v="2.29"/>
    <n v="2.29"/>
    <n v="0"/>
    <n v="0"/>
    <n v="0.85650000000000004"/>
    <n v="0.1832"/>
    <n v="5.7299999999999997E-2"/>
    <d v="2013-11-10T00:00:00"/>
    <d v="2013-11-05T00:00:00"/>
    <n v="2.29"/>
    <n v="0.85650000000000004"/>
    <n v="1.4335"/>
    <e v="#N/A"/>
    <s v="JenniferMorris"/>
    <e v="#N/A"/>
    <m/>
    <n v="2013"/>
    <x v="2"/>
    <x v="822"/>
    <n v="10"/>
    <s v="Q4"/>
  </r>
  <r>
    <n v="591"/>
    <n v="15665"/>
    <n v="1"/>
    <n v="100"/>
    <n v="7"/>
    <s v="SO69581"/>
    <n v="1"/>
    <n v="1"/>
    <n v="1"/>
    <n v="564.99"/>
    <n v="564.99"/>
    <n v="0"/>
    <n v="0"/>
    <n v="308.21789999999999"/>
    <n v="45.199199999999998"/>
    <n v="14.1248"/>
    <d v="2013-11-10T00:00:00"/>
    <d v="2013-11-05T00:00:00"/>
    <n v="564.99"/>
    <n v="308.21789999999999"/>
    <n v="256.77210000000002"/>
    <s v="Mountain-500 Silver, 40"/>
    <s v="KristiSai"/>
    <s v="564.99"/>
    <m/>
    <n v="2013"/>
    <x v="2"/>
    <x v="822"/>
    <n v="10"/>
    <s v="Q4"/>
  </r>
  <r>
    <n v="485"/>
    <n v="15665"/>
    <n v="1"/>
    <n v="100"/>
    <n v="7"/>
    <s v="SO69581"/>
    <n v="2"/>
    <n v="1"/>
    <n v="1"/>
    <n v="21.98"/>
    <n v="21.98"/>
    <n v="0"/>
    <n v="0"/>
    <n v="8.2204999999999995"/>
    <n v="1.7584"/>
    <n v="0.54949999999999999"/>
    <d v="2013-11-10T00:00:00"/>
    <d v="2013-11-05T00:00:00"/>
    <n v="21.98"/>
    <n v="8.2204999999999995"/>
    <n v="13.759500000000001"/>
    <e v="#N/A"/>
    <s v="KristiSai"/>
    <e v="#N/A"/>
    <m/>
    <n v="2013"/>
    <x v="2"/>
    <x v="822"/>
    <n v="10"/>
    <s v="Q4"/>
  </r>
  <r>
    <n v="217"/>
    <n v="15665"/>
    <n v="1"/>
    <n v="100"/>
    <n v="7"/>
    <s v="SO69581"/>
    <n v="3"/>
    <n v="1"/>
    <n v="1"/>
    <n v="34.99"/>
    <n v="34.99"/>
    <n v="0"/>
    <n v="0"/>
    <n v="13.0863"/>
    <n v="2.7991999999999999"/>
    <n v="0.87480000000000002"/>
    <d v="2013-11-10T00:00:00"/>
    <d v="2013-11-05T00:00:00"/>
    <n v="34.99"/>
    <n v="13.0863"/>
    <n v="21.903700000000001"/>
    <e v="#N/A"/>
    <s v="KristiSai"/>
    <e v="#N/A"/>
    <m/>
    <n v="2013"/>
    <x v="2"/>
    <x v="822"/>
    <n v="10"/>
    <s v="Q4"/>
  </r>
  <r>
    <n v="582"/>
    <n v="26827"/>
    <n v="1"/>
    <n v="100"/>
    <n v="7"/>
    <s v="SO69582"/>
    <n v="1"/>
    <n v="1"/>
    <n v="1"/>
    <n v="1700.99"/>
    <n v="1700.99"/>
    <n v="0"/>
    <n v="0"/>
    <n v="1082.51"/>
    <n v="136.07919999999999"/>
    <n v="42.524799999999999"/>
    <d v="2013-11-10T00:00:00"/>
    <d v="2013-11-05T00:00:00"/>
    <n v="1700.99"/>
    <n v="1082.51"/>
    <n v="618.48"/>
    <s v="Road-350-W Yellow, 44"/>
    <s v="ReneeRubio"/>
    <s v="1700.99"/>
    <m/>
    <n v="2013"/>
    <x v="2"/>
    <x v="822"/>
    <n v="10"/>
    <s v="Q4"/>
  </r>
  <r>
    <n v="237"/>
    <n v="26827"/>
    <n v="1"/>
    <n v="100"/>
    <n v="7"/>
    <s v="SO69582"/>
    <n v="2"/>
    <n v="1"/>
    <n v="1"/>
    <n v="49.99"/>
    <n v="49.99"/>
    <n v="0"/>
    <n v="0"/>
    <n v="38.4923"/>
    <n v="3.9992000000000001"/>
    <n v="1.2498"/>
    <d v="2013-11-10T00:00:00"/>
    <d v="2013-11-05T00:00:00"/>
    <n v="49.99"/>
    <n v="38.4923"/>
    <n v="11.497700000000002"/>
    <e v="#N/A"/>
    <s v="ReneeRubio"/>
    <e v="#N/A"/>
    <m/>
    <n v="2013"/>
    <x v="2"/>
    <x v="822"/>
    <n v="10"/>
    <s v="Q4"/>
  </r>
  <r>
    <n v="529"/>
    <n v="11049"/>
    <n v="1"/>
    <n v="100"/>
    <n v="4"/>
    <s v="SO69583"/>
    <n v="1"/>
    <n v="1"/>
    <n v="1"/>
    <n v="3.99"/>
    <n v="3.99"/>
    <n v="0"/>
    <n v="0"/>
    <n v="1.4923"/>
    <n v="0.31919999999999998"/>
    <n v="9.98E-2"/>
    <d v="2013-11-10T00:00:00"/>
    <d v="2013-11-05T00:00:00"/>
    <n v="3.99"/>
    <n v="1.4923"/>
    <n v="2.4977"/>
    <e v="#N/A"/>
    <s v="CarolRai"/>
    <e v="#N/A"/>
    <m/>
    <n v="2013"/>
    <x v="2"/>
    <x v="822"/>
    <n v="10"/>
    <s v="Q4"/>
  </r>
  <r>
    <n v="480"/>
    <n v="11049"/>
    <n v="1"/>
    <n v="100"/>
    <n v="4"/>
    <s v="SO69583"/>
    <n v="2"/>
    <n v="1"/>
    <n v="1"/>
    <n v="2.29"/>
    <n v="2.29"/>
    <n v="0"/>
    <n v="0"/>
    <n v="0.85650000000000004"/>
    <n v="0.1832"/>
    <n v="5.7299999999999997E-2"/>
    <d v="2013-11-10T00:00:00"/>
    <d v="2013-11-05T00:00:00"/>
    <n v="2.29"/>
    <n v="0.85650000000000004"/>
    <n v="1.4335"/>
    <e v="#N/A"/>
    <s v="CarolRai"/>
    <e v="#N/A"/>
    <m/>
    <n v="2013"/>
    <x v="2"/>
    <x v="822"/>
    <n v="10"/>
    <s v="Q4"/>
  </r>
  <r>
    <n v="529"/>
    <n v="29161"/>
    <n v="1"/>
    <n v="100"/>
    <n v="4"/>
    <s v="SO69584"/>
    <n v="1"/>
    <n v="1"/>
    <n v="1"/>
    <n v="3.99"/>
    <n v="3.99"/>
    <n v="0"/>
    <n v="0"/>
    <n v="1.4923"/>
    <n v="0.31919999999999998"/>
    <n v="9.98E-2"/>
    <d v="2013-11-10T00:00:00"/>
    <d v="2013-11-05T00:00:00"/>
    <n v="3.99"/>
    <n v="1.4923"/>
    <n v="2.4977"/>
    <e v="#N/A"/>
    <s v="ThomasMartinez"/>
    <e v="#N/A"/>
    <m/>
    <n v="2013"/>
    <x v="2"/>
    <x v="822"/>
    <n v="10"/>
    <s v="Q4"/>
  </r>
  <r>
    <n v="217"/>
    <n v="29161"/>
    <n v="1"/>
    <n v="100"/>
    <n v="4"/>
    <s v="SO69584"/>
    <n v="2"/>
    <n v="1"/>
    <n v="1"/>
    <n v="34.99"/>
    <n v="34.99"/>
    <n v="0"/>
    <n v="0"/>
    <n v="13.0863"/>
    <n v="2.7991999999999999"/>
    <n v="0.87480000000000002"/>
    <d v="2013-11-10T00:00:00"/>
    <d v="2013-11-05T00:00:00"/>
    <n v="34.99"/>
    <n v="13.0863"/>
    <n v="21.903700000000001"/>
    <e v="#N/A"/>
    <s v="ThomasMartinez"/>
    <e v="#N/A"/>
    <m/>
    <n v="2013"/>
    <x v="2"/>
    <x v="822"/>
    <n v="10"/>
    <s v="Q4"/>
  </r>
  <r>
    <n v="530"/>
    <n v="29039"/>
    <n v="1"/>
    <n v="100"/>
    <n v="1"/>
    <s v="SO69585"/>
    <n v="1"/>
    <n v="1"/>
    <n v="1"/>
    <n v="4.99"/>
    <n v="4.99"/>
    <n v="0"/>
    <n v="0"/>
    <n v="1.8663000000000001"/>
    <n v="0.3992"/>
    <n v="0.12479999999999999"/>
    <d v="2013-11-10T00:00:00"/>
    <d v="2013-11-05T00:00:00"/>
    <n v="4.99"/>
    <n v="1.8663000000000001"/>
    <n v="3.1237000000000004"/>
    <e v="#N/A"/>
    <s v="XavierHayes"/>
    <e v="#N/A"/>
    <m/>
    <n v="2013"/>
    <x v="2"/>
    <x v="822"/>
    <n v="10"/>
    <s v="Q4"/>
  </r>
  <r>
    <n v="530"/>
    <n v="28576"/>
    <n v="1"/>
    <n v="100"/>
    <n v="1"/>
    <s v="SO69586"/>
    <n v="1"/>
    <n v="1"/>
    <n v="1"/>
    <n v="4.99"/>
    <n v="4.99"/>
    <n v="0"/>
    <n v="0"/>
    <n v="1.8663000000000001"/>
    <n v="0.3992"/>
    <n v="0.12479999999999999"/>
    <d v="2013-11-10T00:00:00"/>
    <d v="2013-11-05T00:00:00"/>
    <n v="4.99"/>
    <n v="1.8663000000000001"/>
    <n v="3.1237000000000004"/>
    <e v="#N/A"/>
    <s v="SunilUppal"/>
    <e v="#N/A"/>
    <m/>
    <n v="2013"/>
    <x v="2"/>
    <x v="822"/>
    <n v="10"/>
    <s v="Q4"/>
  </r>
  <r>
    <n v="222"/>
    <n v="28576"/>
    <n v="1"/>
    <n v="100"/>
    <n v="1"/>
    <s v="SO69586"/>
    <n v="2"/>
    <n v="1"/>
    <n v="1"/>
    <n v="34.99"/>
    <n v="34.99"/>
    <n v="0"/>
    <n v="0"/>
    <n v="13.0863"/>
    <n v="2.7991999999999999"/>
    <n v="0.87480000000000002"/>
    <d v="2013-11-10T00:00:00"/>
    <d v="2013-11-05T00:00:00"/>
    <n v="34.99"/>
    <n v="13.0863"/>
    <n v="21.903700000000001"/>
    <e v="#N/A"/>
    <s v="SunilUppal"/>
    <e v="#N/A"/>
    <m/>
    <n v="2013"/>
    <x v="2"/>
    <x v="822"/>
    <n v="10"/>
    <s v="Q4"/>
  </r>
  <r>
    <n v="530"/>
    <n v="11176"/>
    <n v="1"/>
    <n v="19"/>
    <n v="6"/>
    <s v="SO69587"/>
    <n v="1"/>
    <n v="1"/>
    <n v="1"/>
    <n v="4.99"/>
    <n v="4.99"/>
    <n v="0"/>
    <n v="0"/>
    <n v="1.8663000000000001"/>
    <n v="0.3992"/>
    <n v="0.12479999999999999"/>
    <d v="2013-11-10T00:00:00"/>
    <d v="2013-11-05T00:00:00"/>
    <n v="4.99"/>
    <n v="1.8663000000000001"/>
    <n v="3.1237000000000004"/>
    <e v="#N/A"/>
    <s v="MasonRoberts"/>
    <e v="#N/A"/>
    <m/>
    <n v="2013"/>
    <x v="2"/>
    <x v="822"/>
    <n v="10"/>
    <s v="Q4"/>
  </r>
  <r>
    <n v="222"/>
    <n v="11176"/>
    <n v="1"/>
    <n v="19"/>
    <n v="6"/>
    <s v="SO69587"/>
    <n v="2"/>
    <n v="1"/>
    <n v="1"/>
    <n v="34.99"/>
    <n v="34.99"/>
    <n v="0"/>
    <n v="0"/>
    <n v="13.0863"/>
    <n v="2.7991999999999999"/>
    <n v="0.87480000000000002"/>
    <d v="2013-11-10T00:00:00"/>
    <d v="2013-11-05T00:00:00"/>
    <n v="34.99"/>
    <n v="13.0863"/>
    <n v="21.903700000000001"/>
    <e v="#N/A"/>
    <s v="MasonRoberts"/>
    <e v="#N/A"/>
    <m/>
    <n v="2013"/>
    <x v="2"/>
    <x v="822"/>
    <n v="10"/>
    <s v="Q4"/>
  </r>
  <r>
    <n v="530"/>
    <n v="12984"/>
    <n v="1"/>
    <n v="19"/>
    <n v="6"/>
    <s v="SO69588"/>
    <n v="1"/>
    <n v="1"/>
    <n v="1"/>
    <n v="4.99"/>
    <n v="4.99"/>
    <n v="0"/>
    <n v="0"/>
    <n v="1.8663000000000001"/>
    <n v="0.3992"/>
    <n v="0.12479999999999999"/>
    <d v="2013-11-10T00:00:00"/>
    <d v="2013-11-05T00:00:00"/>
    <n v="4.99"/>
    <n v="1.8663000000000001"/>
    <n v="3.1237000000000004"/>
    <e v="#N/A"/>
    <s v="AdamYoung"/>
    <e v="#N/A"/>
    <m/>
    <n v="2013"/>
    <x v="2"/>
    <x v="822"/>
    <n v="10"/>
    <s v="Q4"/>
  </r>
  <r>
    <n v="541"/>
    <n v="12984"/>
    <n v="1"/>
    <n v="19"/>
    <n v="6"/>
    <s v="SO69588"/>
    <n v="2"/>
    <n v="1"/>
    <n v="1"/>
    <n v="28.99"/>
    <n v="28.99"/>
    <n v="0"/>
    <n v="0"/>
    <n v="10.8423"/>
    <n v="2.3191999999999999"/>
    <n v="0.7248"/>
    <d v="2013-11-10T00:00:00"/>
    <d v="2013-11-05T00:00:00"/>
    <n v="28.99"/>
    <n v="10.8423"/>
    <n v="18.1477"/>
    <e v="#N/A"/>
    <s v="AdamYoung"/>
    <e v="#N/A"/>
    <m/>
    <n v="2013"/>
    <x v="2"/>
    <x v="822"/>
    <n v="10"/>
    <s v="Q4"/>
  </r>
  <r>
    <n v="217"/>
    <n v="12984"/>
    <n v="1"/>
    <n v="19"/>
    <n v="6"/>
    <s v="SO69588"/>
    <n v="3"/>
    <n v="1"/>
    <n v="1"/>
    <n v="34.99"/>
    <n v="34.99"/>
    <n v="0"/>
    <n v="0"/>
    <n v="13.0863"/>
    <n v="2.7991999999999999"/>
    <n v="0.87480000000000002"/>
    <d v="2013-11-10T00:00:00"/>
    <d v="2013-11-05T00:00:00"/>
    <n v="34.99"/>
    <n v="13.0863"/>
    <n v="21.903700000000001"/>
    <e v="#N/A"/>
    <s v="AdamYoung"/>
    <e v="#N/A"/>
    <m/>
    <n v="2013"/>
    <x v="2"/>
    <x v="822"/>
    <n v="10"/>
    <s v="Q4"/>
  </r>
  <r>
    <n v="538"/>
    <n v="11211"/>
    <n v="1"/>
    <n v="19"/>
    <n v="6"/>
    <s v="SO69589"/>
    <n v="1"/>
    <n v="1"/>
    <n v="1"/>
    <n v="21.49"/>
    <n v="21.49"/>
    <n v="0"/>
    <n v="0"/>
    <n v="8.0373000000000001"/>
    <n v="1.7192000000000001"/>
    <n v="0.5373"/>
    <d v="2013-11-10T00:00:00"/>
    <d v="2013-11-05T00:00:00"/>
    <n v="21.49"/>
    <n v="8.0373000000000001"/>
    <n v="13.452699999999998"/>
    <e v="#N/A"/>
    <s v="SamanthaRussell"/>
    <e v="#N/A"/>
    <m/>
    <n v="2013"/>
    <x v="2"/>
    <x v="822"/>
    <n v="10"/>
    <s v="Q4"/>
  </r>
  <r>
    <n v="480"/>
    <n v="11211"/>
    <n v="1"/>
    <n v="19"/>
    <n v="6"/>
    <s v="SO69589"/>
    <n v="2"/>
    <n v="1"/>
    <n v="1"/>
    <n v="2.29"/>
    <n v="2.29"/>
    <n v="0"/>
    <n v="0"/>
    <n v="0.85650000000000004"/>
    <n v="0.1832"/>
    <n v="5.7299999999999997E-2"/>
    <d v="2013-11-10T00:00:00"/>
    <d v="2013-11-05T00:00:00"/>
    <n v="2.29"/>
    <n v="0.85650000000000004"/>
    <n v="1.4335"/>
    <e v="#N/A"/>
    <s v="SamanthaRussell"/>
    <e v="#N/A"/>
    <m/>
    <n v="2013"/>
    <x v="2"/>
    <x v="822"/>
    <n v="10"/>
    <s v="Q4"/>
  </r>
  <r>
    <n v="541"/>
    <n v="13920"/>
    <n v="1"/>
    <n v="19"/>
    <n v="6"/>
    <s v="SO69590"/>
    <n v="1"/>
    <n v="1"/>
    <n v="1"/>
    <n v="28.99"/>
    <n v="28.99"/>
    <n v="0"/>
    <n v="0"/>
    <n v="10.8423"/>
    <n v="2.3191999999999999"/>
    <n v="0.7248"/>
    <d v="2013-11-10T00:00:00"/>
    <d v="2013-11-05T00:00:00"/>
    <n v="28.99"/>
    <n v="10.8423"/>
    <n v="18.1477"/>
    <e v="#N/A"/>
    <s v="AmandaRogers"/>
    <e v="#N/A"/>
    <m/>
    <n v="2013"/>
    <x v="2"/>
    <x v="822"/>
    <n v="10"/>
    <s v="Q4"/>
  </r>
  <r>
    <n v="530"/>
    <n v="13920"/>
    <n v="1"/>
    <n v="19"/>
    <n v="6"/>
    <s v="SO69590"/>
    <n v="2"/>
    <n v="1"/>
    <n v="1"/>
    <n v="4.99"/>
    <n v="4.99"/>
    <n v="0"/>
    <n v="0"/>
    <n v="1.8663000000000001"/>
    <n v="0.3992"/>
    <n v="0.12479999999999999"/>
    <d v="2013-11-10T00:00:00"/>
    <d v="2013-11-05T00:00:00"/>
    <n v="4.99"/>
    <n v="1.8663000000000001"/>
    <n v="3.1237000000000004"/>
    <e v="#N/A"/>
    <s v="AmandaRogers"/>
    <e v="#N/A"/>
    <m/>
    <n v="2013"/>
    <x v="2"/>
    <x v="822"/>
    <n v="10"/>
    <s v="Q4"/>
  </r>
  <r>
    <n v="214"/>
    <n v="13920"/>
    <n v="1"/>
    <n v="19"/>
    <n v="6"/>
    <s v="SO69590"/>
    <n v="3"/>
    <n v="1"/>
    <n v="1"/>
    <n v="34.99"/>
    <n v="34.99"/>
    <n v="0"/>
    <n v="0"/>
    <n v="13.0863"/>
    <n v="2.7991999999999999"/>
    <n v="0.87480000000000002"/>
    <d v="2013-11-10T00:00:00"/>
    <d v="2013-11-05T00:00:00"/>
    <n v="34.99"/>
    <n v="13.0863"/>
    <n v="21.903700000000001"/>
    <e v="#N/A"/>
    <s v="AmandaRogers"/>
    <e v="#N/A"/>
    <m/>
    <n v="2013"/>
    <x v="2"/>
    <x v="822"/>
    <n v="10"/>
    <s v="Q4"/>
  </r>
  <r>
    <n v="535"/>
    <n v="26063"/>
    <n v="1"/>
    <n v="100"/>
    <n v="1"/>
    <s v="SO69591"/>
    <n v="1"/>
    <n v="1"/>
    <n v="1"/>
    <n v="24.99"/>
    <n v="24.99"/>
    <n v="0"/>
    <n v="0"/>
    <n v="9.3462999999999994"/>
    <n v="1.9992000000000001"/>
    <n v="0.62480000000000002"/>
    <d v="2013-11-10T00:00:00"/>
    <d v="2013-11-05T00:00:00"/>
    <n v="24.99"/>
    <n v="9.3462999999999994"/>
    <n v="15.643699999999999"/>
    <e v="#N/A"/>
    <s v="WesleyLu"/>
    <e v="#N/A"/>
    <m/>
    <n v="2013"/>
    <x v="2"/>
    <x v="822"/>
    <n v="10"/>
    <s v="Q4"/>
  </r>
  <r>
    <n v="528"/>
    <n v="26063"/>
    <n v="1"/>
    <n v="100"/>
    <n v="1"/>
    <s v="SO69591"/>
    <n v="2"/>
    <n v="1"/>
    <n v="1"/>
    <n v="4.99"/>
    <n v="4.99"/>
    <n v="0"/>
    <n v="0"/>
    <n v="1.8663000000000001"/>
    <n v="0.3992"/>
    <n v="0.12479999999999999"/>
    <d v="2013-11-10T00:00:00"/>
    <d v="2013-11-05T00:00:00"/>
    <n v="4.99"/>
    <n v="1.8663000000000001"/>
    <n v="3.1237000000000004"/>
    <e v="#N/A"/>
    <s v="WesleyLu"/>
    <e v="#N/A"/>
    <m/>
    <n v="2013"/>
    <x v="2"/>
    <x v="822"/>
    <n v="10"/>
    <s v="Q4"/>
  </r>
  <r>
    <n v="529"/>
    <n v="25424"/>
    <n v="1"/>
    <n v="100"/>
    <n v="1"/>
    <s v="SO69592"/>
    <n v="1"/>
    <n v="1"/>
    <n v="1"/>
    <n v="3.99"/>
    <n v="3.99"/>
    <n v="0"/>
    <n v="0"/>
    <n v="1.4923"/>
    <n v="0.31919999999999998"/>
    <n v="9.98E-2"/>
    <d v="2013-11-10T00:00:00"/>
    <d v="2013-11-05T00:00:00"/>
    <n v="3.99"/>
    <n v="1.4923"/>
    <n v="2.4977"/>
    <e v="#N/A"/>
    <s v="IanRoberts"/>
    <e v="#N/A"/>
    <m/>
    <n v="2013"/>
    <x v="2"/>
    <x v="822"/>
    <n v="10"/>
    <s v="Q4"/>
  </r>
  <r>
    <n v="540"/>
    <n v="25424"/>
    <n v="1"/>
    <n v="100"/>
    <n v="1"/>
    <s v="SO69592"/>
    <n v="2"/>
    <n v="1"/>
    <n v="1"/>
    <n v="32.6"/>
    <n v="32.6"/>
    <n v="0"/>
    <n v="0"/>
    <n v="12.192399999999999"/>
    <n v="2.6080000000000001"/>
    <n v="0.81499999999999995"/>
    <d v="2013-11-10T00:00:00"/>
    <d v="2013-11-05T00:00:00"/>
    <n v="32.6"/>
    <n v="12.192399999999999"/>
    <n v="20.407600000000002"/>
    <e v="#N/A"/>
    <s v="IanRoberts"/>
    <e v="#N/A"/>
    <m/>
    <n v="2013"/>
    <x v="2"/>
    <x v="822"/>
    <n v="10"/>
    <s v="Q4"/>
  </r>
  <r>
    <n v="214"/>
    <n v="25424"/>
    <n v="1"/>
    <n v="100"/>
    <n v="1"/>
    <s v="SO69592"/>
    <n v="3"/>
    <n v="1"/>
    <n v="1"/>
    <n v="34.99"/>
    <n v="34.99"/>
    <n v="0"/>
    <n v="0"/>
    <n v="13.0863"/>
    <n v="2.7991999999999999"/>
    <n v="0.87480000000000002"/>
    <d v="2013-11-10T00:00:00"/>
    <d v="2013-11-05T00:00:00"/>
    <n v="34.99"/>
    <n v="13.0863"/>
    <n v="21.903700000000001"/>
    <e v="#N/A"/>
    <s v="IanRoberts"/>
    <e v="#N/A"/>
    <m/>
    <n v="2013"/>
    <x v="2"/>
    <x v="822"/>
    <n v="10"/>
    <s v="Q4"/>
  </r>
  <r>
    <n v="540"/>
    <n v="24949"/>
    <n v="1"/>
    <n v="100"/>
    <n v="1"/>
    <s v="SO69593"/>
    <n v="1"/>
    <n v="1"/>
    <n v="1"/>
    <n v="32.6"/>
    <n v="32.6"/>
    <n v="0"/>
    <n v="0"/>
    <n v="12.192399999999999"/>
    <n v="2.6080000000000001"/>
    <n v="0.81499999999999995"/>
    <d v="2013-11-10T00:00:00"/>
    <d v="2013-11-05T00:00:00"/>
    <n v="32.6"/>
    <n v="12.192399999999999"/>
    <n v="20.407600000000002"/>
    <e v="#N/A"/>
    <s v="DevinHoward"/>
    <e v="#N/A"/>
    <m/>
    <n v="2013"/>
    <x v="2"/>
    <x v="822"/>
    <n v="10"/>
    <s v="Q4"/>
  </r>
  <r>
    <n v="535"/>
    <n v="26043"/>
    <n v="1"/>
    <n v="100"/>
    <n v="1"/>
    <s v="SO69594"/>
    <n v="1"/>
    <n v="1"/>
    <n v="1"/>
    <n v="24.99"/>
    <n v="24.99"/>
    <n v="0"/>
    <n v="0"/>
    <n v="9.3462999999999994"/>
    <n v="1.9992000000000001"/>
    <n v="0.62480000000000002"/>
    <d v="2013-11-10T00:00:00"/>
    <d v="2013-11-05T00:00:00"/>
    <n v="24.99"/>
    <n v="9.3462999999999994"/>
    <n v="15.643699999999999"/>
    <e v="#N/A"/>
    <s v="JodiBecker"/>
    <e v="#N/A"/>
    <m/>
    <n v="2013"/>
    <x v="2"/>
    <x v="822"/>
    <n v="10"/>
    <s v="Q4"/>
  </r>
  <r>
    <n v="528"/>
    <n v="26043"/>
    <n v="1"/>
    <n v="100"/>
    <n v="1"/>
    <s v="SO69594"/>
    <n v="2"/>
    <n v="1"/>
    <n v="1"/>
    <n v="4.99"/>
    <n v="4.99"/>
    <n v="0"/>
    <n v="0"/>
    <n v="1.8663000000000001"/>
    <n v="0.3992"/>
    <n v="0.12479999999999999"/>
    <d v="2013-11-10T00:00:00"/>
    <d v="2013-11-05T00:00:00"/>
    <n v="4.99"/>
    <n v="1.8663000000000001"/>
    <n v="3.1237000000000004"/>
    <e v="#N/A"/>
    <s v="JodiBecker"/>
    <e v="#N/A"/>
    <m/>
    <n v="2013"/>
    <x v="2"/>
    <x v="822"/>
    <n v="10"/>
    <s v="Q4"/>
  </r>
  <r>
    <n v="480"/>
    <n v="26043"/>
    <n v="1"/>
    <n v="100"/>
    <n v="1"/>
    <s v="SO69594"/>
    <n v="3"/>
    <n v="1"/>
    <n v="1"/>
    <n v="2.29"/>
    <n v="2.29"/>
    <n v="0"/>
    <n v="0"/>
    <n v="0.85650000000000004"/>
    <n v="0.1832"/>
    <n v="5.7299999999999997E-2"/>
    <d v="2013-11-10T00:00:00"/>
    <d v="2013-11-05T00:00:00"/>
    <n v="2.29"/>
    <n v="0.85650000000000004"/>
    <n v="1.4335"/>
    <e v="#N/A"/>
    <s v="JodiBecker"/>
    <e v="#N/A"/>
    <m/>
    <n v="2013"/>
    <x v="2"/>
    <x v="822"/>
    <n v="10"/>
    <s v="Q4"/>
  </r>
  <r>
    <n v="486"/>
    <n v="26043"/>
    <n v="1"/>
    <n v="100"/>
    <n v="1"/>
    <s v="SO69594"/>
    <n v="4"/>
    <n v="1"/>
    <n v="1"/>
    <n v="159"/>
    <n v="159"/>
    <n v="0"/>
    <n v="0"/>
    <n v="59.466000000000001"/>
    <n v="12.72"/>
    <n v="3.9750000000000001"/>
    <d v="2013-11-10T00:00:00"/>
    <d v="2013-11-05T00:00:00"/>
    <n v="159"/>
    <n v="59.466000000000001"/>
    <n v="99.533999999999992"/>
    <e v="#N/A"/>
    <s v="JodiBecker"/>
    <e v="#N/A"/>
    <m/>
    <n v="2013"/>
    <x v="2"/>
    <x v="822"/>
    <n v="10"/>
    <s v="Q4"/>
  </r>
  <r>
    <n v="536"/>
    <n v="11712"/>
    <n v="1"/>
    <n v="19"/>
    <n v="6"/>
    <s v="SO69595"/>
    <n v="1"/>
    <n v="1"/>
    <n v="1"/>
    <n v="29.99"/>
    <n v="29.99"/>
    <n v="0"/>
    <n v="0"/>
    <n v="11.2163"/>
    <n v="2.3992"/>
    <n v="0.74980000000000002"/>
    <d v="2013-11-10T00:00:00"/>
    <d v="2013-11-05T00:00:00"/>
    <n v="29.99"/>
    <n v="11.2163"/>
    <n v="18.773699999999998"/>
    <e v="#N/A"/>
    <s v="ShelbyRogers"/>
    <e v="#N/A"/>
    <m/>
    <n v="2013"/>
    <x v="2"/>
    <x v="822"/>
    <n v="10"/>
    <s v="Q4"/>
  </r>
  <r>
    <n v="528"/>
    <n v="22773"/>
    <n v="1"/>
    <n v="100"/>
    <n v="1"/>
    <s v="SO69596"/>
    <n v="1"/>
    <n v="1"/>
    <n v="1"/>
    <n v="4.99"/>
    <n v="4.99"/>
    <n v="0"/>
    <n v="0"/>
    <n v="1.8663000000000001"/>
    <n v="0.3992"/>
    <n v="0.12479999999999999"/>
    <d v="2013-11-10T00:00:00"/>
    <d v="2013-11-05T00:00:00"/>
    <n v="4.99"/>
    <n v="1.8663000000000001"/>
    <n v="3.1237000000000004"/>
    <e v="#N/A"/>
    <s v="AutumnZhang"/>
    <e v="#N/A"/>
    <m/>
    <n v="2013"/>
    <x v="2"/>
    <x v="822"/>
    <n v="10"/>
    <s v="Q4"/>
  </r>
  <r>
    <n v="536"/>
    <n v="22773"/>
    <n v="1"/>
    <n v="100"/>
    <n v="1"/>
    <s v="SO69596"/>
    <n v="2"/>
    <n v="1"/>
    <n v="1"/>
    <n v="29.99"/>
    <n v="29.99"/>
    <n v="0"/>
    <n v="0"/>
    <n v="11.2163"/>
    <n v="2.3992"/>
    <n v="0.74980000000000002"/>
    <d v="2013-11-10T00:00:00"/>
    <d v="2013-11-05T00:00:00"/>
    <n v="29.99"/>
    <n v="11.2163"/>
    <n v="18.773699999999998"/>
    <e v="#N/A"/>
    <s v="AutumnZhang"/>
    <e v="#N/A"/>
    <m/>
    <n v="2013"/>
    <x v="2"/>
    <x v="822"/>
    <n v="10"/>
    <s v="Q4"/>
  </r>
  <r>
    <n v="485"/>
    <n v="22773"/>
    <n v="1"/>
    <n v="100"/>
    <n v="1"/>
    <s v="SO69596"/>
    <n v="3"/>
    <n v="1"/>
    <n v="1"/>
    <n v="21.98"/>
    <n v="21.98"/>
    <n v="0"/>
    <n v="0"/>
    <n v="8.2204999999999995"/>
    <n v="1.7584"/>
    <n v="0.54949999999999999"/>
    <d v="2013-11-10T00:00:00"/>
    <d v="2013-11-05T00:00:00"/>
    <n v="21.98"/>
    <n v="8.2204999999999995"/>
    <n v="13.759500000000001"/>
    <e v="#N/A"/>
    <s v="AutumnZhang"/>
    <e v="#N/A"/>
    <m/>
    <n v="2013"/>
    <x v="2"/>
    <x v="822"/>
    <n v="10"/>
    <s v="Q4"/>
  </r>
  <r>
    <n v="486"/>
    <n v="22773"/>
    <n v="1"/>
    <n v="100"/>
    <n v="1"/>
    <s v="SO69596"/>
    <n v="4"/>
    <n v="1"/>
    <n v="1"/>
    <n v="159"/>
    <n v="159"/>
    <n v="0"/>
    <n v="0"/>
    <n v="59.466000000000001"/>
    <n v="12.72"/>
    <n v="3.9750000000000001"/>
    <d v="2013-11-10T00:00:00"/>
    <d v="2013-11-05T00:00:00"/>
    <n v="159"/>
    <n v="59.466000000000001"/>
    <n v="99.533999999999992"/>
    <e v="#N/A"/>
    <s v="AutumnZhang"/>
    <e v="#N/A"/>
    <m/>
    <n v="2013"/>
    <x v="2"/>
    <x v="822"/>
    <n v="10"/>
    <s v="Q4"/>
  </r>
  <r>
    <n v="478"/>
    <n v="12959"/>
    <n v="1"/>
    <n v="19"/>
    <n v="6"/>
    <s v="SO69597"/>
    <n v="1"/>
    <n v="1"/>
    <n v="1"/>
    <n v="9.99"/>
    <n v="9.99"/>
    <n v="0"/>
    <n v="0"/>
    <n v="3.7363"/>
    <n v="0.79920000000000002"/>
    <n v="0.24979999999999999"/>
    <d v="2013-11-10T00:00:00"/>
    <d v="2013-11-05T00:00:00"/>
    <n v="9.99"/>
    <n v="3.7363"/>
    <n v="6.2537000000000003"/>
    <e v="#N/A"/>
    <s v="SydneyCarter"/>
    <e v="#N/A"/>
    <m/>
    <n v="2013"/>
    <x v="2"/>
    <x v="822"/>
    <n v="10"/>
    <s v="Q4"/>
  </r>
  <r>
    <n v="477"/>
    <n v="12959"/>
    <n v="1"/>
    <n v="19"/>
    <n v="6"/>
    <s v="SO69597"/>
    <n v="2"/>
    <n v="1"/>
    <n v="1"/>
    <n v="4.99"/>
    <n v="4.99"/>
    <n v="0"/>
    <n v="0"/>
    <n v="1.8663000000000001"/>
    <n v="0.3992"/>
    <n v="0.12479999999999999"/>
    <d v="2013-11-10T00:00:00"/>
    <d v="2013-11-05T00:00:00"/>
    <n v="4.99"/>
    <n v="1.8663000000000001"/>
    <n v="3.1237000000000004"/>
    <e v="#N/A"/>
    <s v="SydneyCarter"/>
    <e v="#N/A"/>
    <m/>
    <n v="2013"/>
    <x v="2"/>
    <x v="822"/>
    <n v="10"/>
    <s v="Q4"/>
  </r>
  <r>
    <n v="487"/>
    <n v="12959"/>
    <n v="1"/>
    <n v="19"/>
    <n v="6"/>
    <s v="SO69597"/>
    <n v="3"/>
    <n v="1"/>
    <n v="1"/>
    <n v="54.99"/>
    <n v="54.99"/>
    <n v="0"/>
    <n v="0"/>
    <n v="20.566299999999998"/>
    <n v="4.3992000000000004"/>
    <n v="1.3748"/>
    <d v="2013-11-10T00:00:00"/>
    <d v="2013-11-05T00:00:00"/>
    <n v="54.99"/>
    <n v="20.566299999999998"/>
    <n v="34.423700000000004"/>
    <e v="#N/A"/>
    <s v="SydneyCarter"/>
    <e v="#N/A"/>
    <m/>
    <n v="2013"/>
    <x v="2"/>
    <x v="822"/>
    <n v="10"/>
    <s v="Q4"/>
  </r>
  <r>
    <n v="478"/>
    <n v="21399"/>
    <n v="1"/>
    <n v="100"/>
    <n v="4"/>
    <s v="SO69598"/>
    <n v="1"/>
    <n v="1"/>
    <n v="1"/>
    <n v="9.99"/>
    <n v="9.99"/>
    <n v="0"/>
    <n v="0"/>
    <n v="3.7363"/>
    <n v="0.79920000000000002"/>
    <n v="0.24979999999999999"/>
    <d v="2013-11-10T00:00:00"/>
    <d v="2013-11-05T00:00:00"/>
    <n v="9.99"/>
    <n v="3.7363"/>
    <n v="6.2537000000000003"/>
    <e v="#N/A"/>
    <s v="IanHughes"/>
    <e v="#N/A"/>
    <m/>
    <n v="2013"/>
    <x v="2"/>
    <x v="822"/>
    <n v="10"/>
    <s v="Q4"/>
  </r>
  <r>
    <n v="477"/>
    <n v="12140"/>
    <n v="1"/>
    <n v="19"/>
    <n v="6"/>
    <s v="SO69599"/>
    <n v="1"/>
    <n v="1"/>
    <n v="1"/>
    <n v="4.99"/>
    <n v="4.99"/>
    <n v="0"/>
    <n v="0"/>
    <n v="1.8663000000000001"/>
    <n v="0.3992"/>
    <n v="0.12479999999999999"/>
    <d v="2013-11-10T00:00:00"/>
    <d v="2013-11-05T00:00:00"/>
    <n v="4.99"/>
    <n v="1.8663000000000001"/>
    <n v="3.1237000000000004"/>
    <e v="#N/A"/>
    <s v="OscarRussell"/>
    <e v="#N/A"/>
    <m/>
    <n v="2013"/>
    <x v="2"/>
    <x v="822"/>
    <n v="10"/>
    <s v="Q4"/>
  </r>
  <r>
    <n v="478"/>
    <n v="12140"/>
    <n v="1"/>
    <n v="19"/>
    <n v="6"/>
    <s v="SO69599"/>
    <n v="2"/>
    <n v="1"/>
    <n v="1"/>
    <n v="9.99"/>
    <n v="9.99"/>
    <n v="0"/>
    <n v="0"/>
    <n v="3.7363"/>
    <n v="0.79920000000000002"/>
    <n v="0.24979999999999999"/>
    <d v="2013-11-10T00:00:00"/>
    <d v="2013-11-05T00:00:00"/>
    <n v="9.99"/>
    <n v="3.7363"/>
    <n v="6.2537000000000003"/>
    <e v="#N/A"/>
    <s v="OscarRussell"/>
    <e v="#N/A"/>
    <m/>
    <n v="2013"/>
    <x v="2"/>
    <x v="822"/>
    <n v="10"/>
    <s v="Q4"/>
  </r>
  <r>
    <n v="225"/>
    <n v="12140"/>
    <n v="1"/>
    <n v="19"/>
    <n v="6"/>
    <s v="SO69599"/>
    <n v="3"/>
    <n v="1"/>
    <n v="1"/>
    <n v="8.99"/>
    <n v="8.99"/>
    <n v="0"/>
    <n v="0"/>
    <n v="6.9222999999999999"/>
    <n v="0.71919999999999995"/>
    <n v="0.2248"/>
    <d v="2013-11-10T00:00:00"/>
    <d v="2013-11-05T00:00:00"/>
    <n v="8.99"/>
    <n v="6.9222999999999999"/>
    <n v="2.0677000000000003"/>
    <e v="#N/A"/>
    <s v="OscarRussell"/>
    <e v="#N/A"/>
    <m/>
    <n v="2013"/>
    <x v="2"/>
    <x v="822"/>
    <n v="10"/>
    <s v="Q4"/>
  </r>
  <r>
    <n v="478"/>
    <n v="21454"/>
    <n v="1"/>
    <n v="100"/>
    <n v="4"/>
    <s v="SO69600"/>
    <n v="1"/>
    <n v="1"/>
    <n v="1"/>
    <n v="9.99"/>
    <n v="9.99"/>
    <n v="0"/>
    <n v="0"/>
    <n v="3.7363"/>
    <n v="0.79920000000000002"/>
    <n v="0.24979999999999999"/>
    <d v="2013-11-10T00:00:00"/>
    <d v="2013-11-05T00:00:00"/>
    <n v="9.99"/>
    <n v="3.7363"/>
    <n v="6.2537000000000003"/>
    <e v="#N/A"/>
    <s v="AlvinGoldstein"/>
    <e v="#N/A"/>
    <m/>
    <n v="2013"/>
    <x v="2"/>
    <x v="822"/>
    <n v="10"/>
    <s v="Q4"/>
  </r>
  <r>
    <n v="477"/>
    <n v="18076"/>
    <n v="1"/>
    <n v="100"/>
    <n v="4"/>
    <s v="SO69601"/>
    <n v="1"/>
    <n v="1"/>
    <n v="1"/>
    <n v="4.99"/>
    <n v="4.99"/>
    <n v="0"/>
    <n v="0"/>
    <n v="1.8663000000000001"/>
    <n v="0.3992"/>
    <n v="0.12479999999999999"/>
    <d v="2013-11-10T00:00:00"/>
    <d v="2013-11-05T00:00:00"/>
    <n v="4.99"/>
    <n v="1.8663000000000001"/>
    <n v="3.1237000000000004"/>
    <e v="#N/A"/>
    <s v="AndreMehta"/>
    <e v="#N/A"/>
    <m/>
    <n v="2013"/>
    <x v="2"/>
    <x v="822"/>
    <n v="10"/>
    <s v="Q4"/>
  </r>
  <r>
    <n v="487"/>
    <n v="18076"/>
    <n v="1"/>
    <n v="100"/>
    <n v="4"/>
    <s v="SO69601"/>
    <n v="2"/>
    <n v="1"/>
    <n v="1"/>
    <n v="54.99"/>
    <n v="54.99"/>
    <n v="0"/>
    <n v="0"/>
    <n v="20.566299999999998"/>
    <n v="4.3992000000000004"/>
    <n v="1.3748"/>
    <d v="2013-11-10T00:00:00"/>
    <d v="2013-11-05T00:00:00"/>
    <n v="54.99"/>
    <n v="20.566299999999998"/>
    <n v="34.423700000000004"/>
    <e v="#N/A"/>
    <s v="AndreMehta"/>
    <e v="#N/A"/>
    <m/>
    <n v="2013"/>
    <x v="2"/>
    <x v="822"/>
    <n v="10"/>
    <s v="Q4"/>
  </r>
  <r>
    <n v="484"/>
    <n v="18076"/>
    <n v="1"/>
    <n v="100"/>
    <n v="4"/>
    <s v="SO69601"/>
    <n v="3"/>
    <n v="1"/>
    <n v="1"/>
    <n v="7.95"/>
    <n v="7.95"/>
    <n v="0"/>
    <n v="0"/>
    <n v="2.9733000000000001"/>
    <n v="0.63600000000000001"/>
    <n v="0.1988"/>
    <d v="2013-11-10T00:00:00"/>
    <d v="2013-11-05T00:00:00"/>
    <n v="7.95"/>
    <n v="2.9733000000000001"/>
    <n v="4.9767000000000001"/>
    <e v="#N/A"/>
    <s v="AndreMehta"/>
    <e v="#N/A"/>
    <m/>
    <n v="2013"/>
    <x v="2"/>
    <x v="822"/>
    <n v="10"/>
    <s v="Q4"/>
  </r>
  <r>
    <n v="477"/>
    <n v="17527"/>
    <n v="1"/>
    <n v="100"/>
    <n v="1"/>
    <s v="SO69602"/>
    <n v="1"/>
    <n v="1"/>
    <n v="1"/>
    <n v="4.99"/>
    <n v="4.99"/>
    <n v="0"/>
    <n v="0"/>
    <n v="1.8663000000000001"/>
    <n v="0.3992"/>
    <n v="0.12479999999999999"/>
    <d v="2013-11-10T00:00:00"/>
    <d v="2013-11-05T00:00:00"/>
    <n v="4.99"/>
    <n v="1.8663000000000001"/>
    <n v="3.1237000000000004"/>
    <e v="#N/A"/>
    <s v="AnnaCook"/>
    <e v="#N/A"/>
    <m/>
    <n v="2013"/>
    <x v="2"/>
    <x v="822"/>
    <n v="10"/>
    <s v="Q4"/>
  </r>
  <r>
    <n v="484"/>
    <n v="17527"/>
    <n v="1"/>
    <n v="100"/>
    <n v="1"/>
    <s v="SO69602"/>
    <n v="2"/>
    <n v="1"/>
    <n v="1"/>
    <n v="7.95"/>
    <n v="7.95"/>
    <n v="0"/>
    <n v="0"/>
    <n v="2.9733000000000001"/>
    <n v="0.63600000000000001"/>
    <n v="0.1988"/>
    <d v="2013-11-10T00:00:00"/>
    <d v="2013-11-05T00:00:00"/>
    <n v="7.95"/>
    <n v="2.9733000000000001"/>
    <n v="4.9767000000000001"/>
    <e v="#N/A"/>
    <s v="AnnaCook"/>
    <e v="#N/A"/>
    <m/>
    <n v="2013"/>
    <x v="2"/>
    <x v="822"/>
    <n v="10"/>
    <s v="Q4"/>
  </r>
  <r>
    <n v="528"/>
    <n v="21450"/>
    <n v="1"/>
    <n v="19"/>
    <n v="6"/>
    <s v="SO69603"/>
    <n v="1"/>
    <n v="1"/>
    <n v="1"/>
    <n v="4.99"/>
    <n v="4.99"/>
    <n v="0"/>
    <n v="0"/>
    <n v="1.8663000000000001"/>
    <n v="0.3992"/>
    <n v="0.12479999999999999"/>
    <d v="2013-11-10T00:00:00"/>
    <d v="2013-11-05T00:00:00"/>
    <n v="4.99"/>
    <n v="1.8663000000000001"/>
    <n v="3.1237000000000004"/>
    <e v="#N/A"/>
    <s v="NathanBryant"/>
    <e v="#N/A"/>
    <m/>
    <n v="2013"/>
    <x v="2"/>
    <x v="822"/>
    <n v="10"/>
    <s v="Q4"/>
  </r>
  <r>
    <n v="487"/>
    <n v="21450"/>
    <n v="1"/>
    <n v="19"/>
    <n v="6"/>
    <s v="SO69603"/>
    <n v="2"/>
    <n v="1"/>
    <n v="1"/>
    <n v="54.99"/>
    <n v="54.99"/>
    <n v="0"/>
    <n v="0"/>
    <n v="20.566299999999998"/>
    <n v="4.3992000000000004"/>
    <n v="1.3748"/>
    <d v="2013-11-10T00:00:00"/>
    <d v="2013-11-05T00:00:00"/>
    <n v="54.99"/>
    <n v="20.566299999999998"/>
    <n v="34.423700000000004"/>
    <e v="#N/A"/>
    <s v="NathanBryant"/>
    <e v="#N/A"/>
    <m/>
    <n v="2013"/>
    <x v="2"/>
    <x v="822"/>
    <n v="10"/>
    <s v="Q4"/>
  </r>
  <r>
    <n v="528"/>
    <n v="14625"/>
    <n v="1"/>
    <n v="100"/>
    <n v="1"/>
    <s v="SO69604"/>
    <n v="1"/>
    <n v="1"/>
    <n v="1"/>
    <n v="4.99"/>
    <n v="4.99"/>
    <n v="0"/>
    <n v="0"/>
    <n v="1.8663000000000001"/>
    <n v="0.3992"/>
    <n v="0.12479999999999999"/>
    <d v="2013-11-10T00:00:00"/>
    <d v="2013-11-05T00:00:00"/>
    <n v="4.99"/>
    <n v="1.8663000000000001"/>
    <n v="3.1237000000000004"/>
    <e v="#N/A"/>
    <s v="BenjaminSimmons"/>
    <e v="#N/A"/>
    <m/>
    <n v="2013"/>
    <x v="2"/>
    <x v="822"/>
    <n v="10"/>
    <s v="Q4"/>
  </r>
  <r>
    <n v="480"/>
    <n v="14625"/>
    <n v="2"/>
    <n v="100"/>
    <n v="1"/>
    <s v="SO69604"/>
    <n v="2"/>
    <n v="1"/>
    <n v="1"/>
    <n v="2.29"/>
    <n v="2.29"/>
    <n v="0"/>
    <n v="0"/>
    <n v="0.85650000000000004"/>
    <n v="0.1832"/>
    <n v="5.7299999999999997E-2"/>
    <d v="2013-11-10T00:00:00"/>
    <d v="2013-11-05T00:00:00"/>
    <n v="2.29"/>
    <n v="0.85650000000000004"/>
    <n v="1.4335"/>
    <e v="#N/A"/>
    <s v="BenjaminSimmons"/>
    <e v="#N/A"/>
    <m/>
    <n v="2013"/>
    <x v="2"/>
    <x v="822"/>
    <n v="10"/>
    <s v="Q4"/>
  </r>
  <r>
    <n v="485"/>
    <n v="13888"/>
    <n v="1"/>
    <n v="100"/>
    <n v="1"/>
    <s v="SO69605"/>
    <n v="1"/>
    <n v="1"/>
    <n v="1"/>
    <n v="21.98"/>
    <n v="21.98"/>
    <n v="0"/>
    <n v="0"/>
    <n v="8.2204999999999995"/>
    <n v="1.7584"/>
    <n v="0.54949999999999999"/>
    <d v="2013-11-10T00:00:00"/>
    <d v="2013-11-05T00:00:00"/>
    <n v="21.98"/>
    <n v="8.2204999999999995"/>
    <n v="13.759500000000001"/>
    <e v="#N/A"/>
    <s v="IanBrown"/>
    <e v="#N/A"/>
    <m/>
    <n v="2013"/>
    <x v="2"/>
    <x v="822"/>
    <n v="10"/>
    <s v="Q4"/>
  </r>
  <r>
    <n v="535"/>
    <n v="16419"/>
    <n v="1"/>
    <n v="100"/>
    <n v="8"/>
    <s v="SO69606"/>
    <n v="1"/>
    <n v="1"/>
    <n v="1"/>
    <n v="24.99"/>
    <n v="24.99"/>
    <n v="0"/>
    <n v="0"/>
    <n v="9.3462999999999994"/>
    <n v="1.9992000000000001"/>
    <n v="0.62480000000000002"/>
    <d v="2013-11-10T00:00:00"/>
    <d v="2013-11-05T00:00:00"/>
    <n v="24.99"/>
    <n v="9.3462999999999994"/>
    <n v="15.643699999999999"/>
    <e v="#N/A"/>
    <s v="LaceySimpson"/>
    <e v="#N/A"/>
    <m/>
    <n v="2013"/>
    <x v="2"/>
    <x v="822"/>
    <n v="10"/>
    <s v="Q4"/>
  </r>
  <r>
    <n v="480"/>
    <n v="16419"/>
    <n v="1"/>
    <n v="100"/>
    <n v="8"/>
    <s v="SO69606"/>
    <n v="2"/>
    <n v="1"/>
    <n v="1"/>
    <n v="2.29"/>
    <n v="2.29"/>
    <n v="0"/>
    <n v="0"/>
    <n v="0.85650000000000004"/>
    <n v="0.1832"/>
    <n v="5.7299999999999997E-2"/>
    <d v="2013-11-10T00:00:00"/>
    <d v="2013-11-05T00:00:00"/>
    <n v="2.29"/>
    <n v="0.85650000000000004"/>
    <n v="1.4335"/>
    <e v="#N/A"/>
    <s v="LaceySimpson"/>
    <e v="#N/A"/>
    <m/>
    <n v="2013"/>
    <x v="2"/>
    <x v="822"/>
    <n v="10"/>
    <s v="Q4"/>
  </r>
  <r>
    <n v="477"/>
    <n v="23595"/>
    <n v="1"/>
    <n v="100"/>
    <n v="7"/>
    <s v="SO69607"/>
    <n v="1"/>
    <n v="1"/>
    <n v="1"/>
    <n v="4.99"/>
    <n v="4.99"/>
    <n v="0"/>
    <n v="0"/>
    <n v="1.8663000000000001"/>
    <n v="0.3992"/>
    <n v="0.12479999999999999"/>
    <d v="2013-11-10T00:00:00"/>
    <d v="2013-11-05T00:00:00"/>
    <n v="4.99"/>
    <n v="1.8663000000000001"/>
    <n v="3.1237000000000004"/>
    <e v="#N/A"/>
    <s v="CarrieRubio"/>
    <e v="#N/A"/>
    <m/>
    <n v="2013"/>
    <x v="2"/>
    <x v="822"/>
    <n v="10"/>
    <s v="Q4"/>
  </r>
  <r>
    <n v="490"/>
    <n v="23595"/>
    <n v="1"/>
    <n v="100"/>
    <n v="7"/>
    <s v="SO69607"/>
    <n v="2"/>
    <n v="1"/>
    <n v="1"/>
    <n v="53.99"/>
    <n v="53.99"/>
    <n v="0"/>
    <n v="0"/>
    <n v="41.572299999999998"/>
    <n v="4.3192000000000004"/>
    <n v="1.3498000000000001"/>
    <d v="2013-11-10T00:00:00"/>
    <d v="2013-11-05T00:00:00"/>
    <n v="53.99"/>
    <n v="41.572299999999998"/>
    <n v="12.417700000000004"/>
    <e v="#N/A"/>
    <s v="CarrieRubio"/>
    <e v="#N/A"/>
    <m/>
    <n v="2013"/>
    <x v="2"/>
    <x v="822"/>
    <n v="10"/>
    <s v="Q4"/>
  </r>
  <r>
    <n v="225"/>
    <n v="23595"/>
    <n v="1"/>
    <n v="100"/>
    <n v="7"/>
    <s v="SO69607"/>
    <n v="3"/>
    <n v="1"/>
    <n v="1"/>
    <n v="8.99"/>
    <n v="8.99"/>
    <n v="0"/>
    <n v="0"/>
    <n v="6.9222999999999999"/>
    <n v="0.71919999999999995"/>
    <n v="0.2248"/>
    <d v="2013-11-10T00:00:00"/>
    <d v="2013-11-05T00:00:00"/>
    <n v="8.99"/>
    <n v="6.9222999999999999"/>
    <n v="2.0677000000000003"/>
    <e v="#N/A"/>
    <s v="CarrieRubio"/>
    <e v="#N/A"/>
    <m/>
    <n v="2013"/>
    <x v="2"/>
    <x v="822"/>
    <n v="10"/>
    <s v="Q4"/>
  </r>
  <r>
    <n v="529"/>
    <n v="22551"/>
    <n v="1"/>
    <n v="100"/>
    <n v="8"/>
    <s v="SO69608"/>
    <n v="1"/>
    <n v="1"/>
    <n v="1"/>
    <n v="3.99"/>
    <n v="3.99"/>
    <n v="0"/>
    <n v="0"/>
    <n v="1.4923"/>
    <n v="0.31919999999999998"/>
    <n v="9.98E-2"/>
    <d v="2013-11-10T00:00:00"/>
    <d v="2013-11-05T00:00:00"/>
    <n v="3.99"/>
    <n v="1.4923"/>
    <n v="2.4977"/>
    <e v="#N/A"/>
    <s v="AndyRubio"/>
    <e v="#N/A"/>
    <m/>
    <n v="2013"/>
    <x v="2"/>
    <x v="822"/>
    <n v="10"/>
    <s v="Q4"/>
  </r>
  <r>
    <n v="471"/>
    <n v="22551"/>
    <n v="1"/>
    <n v="100"/>
    <n v="8"/>
    <s v="SO69608"/>
    <n v="2"/>
    <n v="1"/>
    <n v="1"/>
    <n v="63.5"/>
    <n v="63.5"/>
    <n v="0"/>
    <n v="0"/>
    <n v="23.748999999999999"/>
    <n v="5.08"/>
    <n v="1.5874999999999999"/>
    <d v="2013-11-10T00:00:00"/>
    <d v="2013-11-05T00:00:00"/>
    <n v="63.5"/>
    <n v="23.748999999999999"/>
    <n v="39.751000000000005"/>
    <e v="#N/A"/>
    <s v="AndyRubio"/>
    <e v="#N/A"/>
    <m/>
    <n v="2013"/>
    <x v="2"/>
    <x v="822"/>
    <n v="10"/>
    <s v="Q4"/>
  </r>
  <r>
    <n v="538"/>
    <n v="21677"/>
    <n v="1"/>
    <n v="100"/>
    <n v="7"/>
    <s v="SO69609"/>
    <n v="1"/>
    <n v="1"/>
    <n v="1"/>
    <n v="21.49"/>
    <n v="21.49"/>
    <n v="0"/>
    <n v="0"/>
    <n v="8.0373000000000001"/>
    <n v="1.7192000000000001"/>
    <n v="0.5373"/>
    <d v="2013-11-10T00:00:00"/>
    <d v="2013-11-05T00:00:00"/>
    <n v="21.49"/>
    <n v="8.0373000000000001"/>
    <n v="13.452699999999998"/>
    <e v="#N/A"/>
    <s v="CedricChander"/>
    <e v="#N/A"/>
    <m/>
    <n v="2013"/>
    <x v="2"/>
    <x v="822"/>
    <n v="10"/>
    <s v="Q4"/>
  </r>
  <r>
    <n v="538"/>
    <n v="12545"/>
    <n v="1"/>
    <n v="98"/>
    <n v="10"/>
    <s v="SO69610"/>
    <n v="1"/>
    <n v="1"/>
    <n v="1"/>
    <n v="21.49"/>
    <n v="21.49"/>
    <n v="0"/>
    <n v="0"/>
    <n v="8.0373000000000001"/>
    <n v="1.7192000000000001"/>
    <n v="0.5373"/>
    <d v="2013-11-10T00:00:00"/>
    <d v="2013-11-05T00:00:00"/>
    <n v="21.49"/>
    <n v="8.0373000000000001"/>
    <n v="13.452699999999998"/>
    <e v="#N/A"/>
    <s v="MarcRuiz"/>
    <e v="#N/A"/>
    <m/>
    <n v="2013"/>
    <x v="2"/>
    <x v="822"/>
    <n v="10"/>
    <s v="Q4"/>
  </r>
  <r>
    <n v="529"/>
    <n v="12545"/>
    <n v="1"/>
    <n v="98"/>
    <n v="10"/>
    <s v="SO69610"/>
    <n v="2"/>
    <n v="1"/>
    <n v="1"/>
    <n v="3.99"/>
    <n v="3.99"/>
    <n v="0"/>
    <n v="0"/>
    <n v="1.4923"/>
    <n v="0.31919999999999998"/>
    <n v="9.98E-2"/>
    <d v="2013-11-10T00:00:00"/>
    <d v="2013-11-05T00:00:00"/>
    <n v="3.99"/>
    <n v="1.4923"/>
    <n v="2.4977"/>
    <e v="#N/A"/>
    <s v="MarcRuiz"/>
    <e v="#N/A"/>
    <m/>
    <n v="2013"/>
    <x v="2"/>
    <x v="822"/>
    <n v="10"/>
    <s v="Q4"/>
  </r>
  <r>
    <n v="222"/>
    <n v="12545"/>
    <n v="1"/>
    <n v="98"/>
    <n v="10"/>
    <s v="SO69610"/>
    <n v="3"/>
    <n v="1"/>
    <n v="1"/>
    <n v="34.99"/>
    <n v="34.99"/>
    <n v="0"/>
    <n v="0"/>
    <n v="13.0863"/>
    <n v="2.7991999999999999"/>
    <n v="0.87480000000000002"/>
    <d v="2013-11-10T00:00:00"/>
    <d v="2013-11-05T00:00:00"/>
    <n v="34.99"/>
    <n v="13.0863"/>
    <n v="21.903700000000001"/>
    <e v="#N/A"/>
    <s v="MarcRuiz"/>
    <e v="#N/A"/>
    <m/>
    <n v="2013"/>
    <x v="2"/>
    <x v="822"/>
    <n v="10"/>
    <s v="Q4"/>
  </r>
  <r>
    <n v="225"/>
    <n v="12545"/>
    <n v="1"/>
    <n v="98"/>
    <n v="10"/>
    <s v="SO69610"/>
    <n v="4"/>
    <n v="1"/>
    <n v="1"/>
    <n v="8.99"/>
    <n v="8.99"/>
    <n v="0"/>
    <n v="0"/>
    <n v="6.9222999999999999"/>
    <n v="0.71919999999999995"/>
    <n v="0.2248"/>
    <d v="2013-11-10T00:00:00"/>
    <d v="2013-11-05T00:00:00"/>
    <n v="8.99"/>
    <n v="6.9222999999999999"/>
    <n v="2.0677000000000003"/>
    <e v="#N/A"/>
    <s v="MarcRuiz"/>
    <e v="#N/A"/>
    <m/>
    <n v="2013"/>
    <x v="2"/>
    <x v="822"/>
    <n v="10"/>
    <s v="Q4"/>
  </r>
  <r>
    <n v="541"/>
    <n v="13539"/>
    <n v="1"/>
    <n v="98"/>
    <n v="10"/>
    <s v="SO69611"/>
    <n v="1"/>
    <n v="1"/>
    <n v="1"/>
    <n v="28.99"/>
    <n v="28.99"/>
    <n v="0"/>
    <n v="0"/>
    <n v="10.8423"/>
    <n v="2.3191999999999999"/>
    <n v="0.7248"/>
    <d v="2013-11-10T00:00:00"/>
    <d v="2013-11-05T00:00:00"/>
    <n v="28.99"/>
    <n v="10.8423"/>
    <n v="18.1477"/>
    <e v="#N/A"/>
    <s v="RogerGuo"/>
    <e v="#N/A"/>
    <m/>
    <n v="2013"/>
    <x v="2"/>
    <x v="822"/>
    <n v="10"/>
    <s v="Q4"/>
  </r>
  <r>
    <n v="530"/>
    <n v="13539"/>
    <n v="1"/>
    <n v="98"/>
    <n v="10"/>
    <s v="SO69611"/>
    <n v="2"/>
    <n v="1"/>
    <n v="1"/>
    <n v="4.99"/>
    <n v="4.99"/>
    <n v="0"/>
    <n v="0"/>
    <n v="1.8663000000000001"/>
    <n v="0.3992"/>
    <n v="0.12479999999999999"/>
    <d v="2013-11-10T00:00:00"/>
    <d v="2013-11-05T00:00:00"/>
    <n v="4.99"/>
    <n v="1.8663000000000001"/>
    <n v="3.1237000000000004"/>
    <e v="#N/A"/>
    <s v="RogerGuo"/>
    <e v="#N/A"/>
    <m/>
    <n v="2013"/>
    <x v="2"/>
    <x v="822"/>
    <n v="10"/>
    <s v="Q4"/>
  </r>
  <r>
    <n v="217"/>
    <n v="13539"/>
    <n v="1"/>
    <n v="98"/>
    <n v="10"/>
    <s v="SO69611"/>
    <n v="3"/>
    <n v="1"/>
    <n v="1"/>
    <n v="34.99"/>
    <n v="34.99"/>
    <n v="0"/>
    <n v="0"/>
    <n v="13.0863"/>
    <n v="2.7991999999999999"/>
    <n v="0.87480000000000002"/>
    <d v="2013-11-10T00:00:00"/>
    <d v="2013-11-05T00:00:00"/>
    <n v="34.99"/>
    <n v="13.0863"/>
    <n v="21.903700000000001"/>
    <e v="#N/A"/>
    <s v="RogerGuo"/>
    <e v="#N/A"/>
    <m/>
    <n v="2013"/>
    <x v="2"/>
    <x v="822"/>
    <n v="10"/>
    <s v="Q4"/>
  </r>
  <r>
    <n v="541"/>
    <n v="28432"/>
    <n v="1"/>
    <n v="100"/>
    <n v="8"/>
    <s v="SO69612"/>
    <n v="1"/>
    <n v="1"/>
    <n v="1"/>
    <n v="28.99"/>
    <n v="28.99"/>
    <n v="0"/>
    <n v="0"/>
    <n v="10.8423"/>
    <n v="2.3191999999999999"/>
    <n v="0.7248"/>
    <d v="2013-11-10T00:00:00"/>
    <d v="2013-11-05T00:00:00"/>
    <n v="28.99"/>
    <n v="10.8423"/>
    <n v="18.1477"/>
    <e v="#N/A"/>
    <s v="BruceCarlson"/>
    <e v="#N/A"/>
    <m/>
    <n v="2013"/>
    <x v="2"/>
    <x v="822"/>
    <n v="10"/>
    <s v="Q4"/>
  </r>
  <r>
    <n v="530"/>
    <n v="14142"/>
    <n v="1"/>
    <n v="100"/>
    <n v="8"/>
    <s v="SO69613"/>
    <n v="1"/>
    <n v="1"/>
    <n v="1"/>
    <n v="4.99"/>
    <n v="4.99"/>
    <n v="0"/>
    <n v="0"/>
    <n v="1.8663000000000001"/>
    <n v="0.3992"/>
    <n v="0.12479999999999999"/>
    <d v="2013-11-10T00:00:00"/>
    <d v="2013-11-05T00:00:00"/>
    <n v="4.99"/>
    <n v="1.8663000000000001"/>
    <n v="3.1237000000000004"/>
    <e v="#N/A"/>
    <s v="DamienZheng"/>
    <e v="#N/A"/>
    <m/>
    <n v="2013"/>
    <x v="2"/>
    <x v="822"/>
    <n v="10"/>
    <s v="Q4"/>
  </r>
  <r>
    <n v="465"/>
    <n v="14142"/>
    <n v="1"/>
    <n v="100"/>
    <n v="8"/>
    <s v="SO69613"/>
    <n v="2"/>
    <n v="1"/>
    <n v="1"/>
    <n v="24.49"/>
    <n v="24.49"/>
    <n v="0"/>
    <n v="0"/>
    <n v="9.1593"/>
    <n v="1.9592000000000001"/>
    <n v="0.61229999999999996"/>
    <d v="2013-11-10T00:00:00"/>
    <d v="2013-11-05T00:00:00"/>
    <n v="24.49"/>
    <n v="9.1593"/>
    <n v="15.330699999999998"/>
    <e v="#N/A"/>
    <s v="DamienZheng"/>
    <e v="#N/A"/>
    <m/>
    <n v="2013"/>
    <x v="2"/>
    <x v="822"/>
    <n v="10"/>
    <s v="Q4"/>
  </r>
  <r>
    <n v="537"/>
    <n v="11219"/>
    <n v="1"/>
    <n v="100"/>
    <n v="1"/>
    <s v="SO69614"/>
    <n v="1"/>
    <n v="1"/>
    <n v="1"/>
    <n v="35"/>
    <n v="35"/>
    <n v="0"/>
    <n v="0"/>
    <n v="13.09"/>
    <n v="2.8"/>
    <n v="0.875"/>
    <d v="2013-11-10T00:00:00"/>
    <d v="2013-11-05T00:00:00"/>
    <n v="35"/>
    <n v="13.09"/>
    <n v="21.91"/>
    <e v="#N/A"/>
    <s v="CharlesCook"/>
    <e v="#N/A"/>
    <m/>
    <n v="2013"/>
    <x v="2"/>
    <x v="822"/>
    <n v="10"/>
    <s v="Q4"/>
  </r>
  <r>
    <n v="480"/>
    <n v="11219"/>
    <n v="1"/>
    <n v="100"/>
    <n v="1"/>
    <s v="SO69614"/>
    <n v="2"/>
    <n v="1"/>
    <n v="1"/>
    <n v="2.29"/>
    <n v="2.29"/>
    <n v="0"/>
    <n v="0"/>
    <n v="0.85650000000000004"/>
    <n v="0.1832"/>
    <n v="5.7299999999999997E-2"/>
    <d v="2013-11-10T00:00:00"/>
    <d v="2013-11-05T00:00:00"/>
    <n v="2.29"/>
    <n v="0.85650000000000004"/>
    <n v="1.4335"/>
    <e v="#N/A"/>
    <s v="CharlesCook"/>
    <e v="#N/A"/>
    <m/>
    <n v="2013"/>
    <x v="2"/>
    <x v="822"/>
    <n v="10"/>
    <s v="Q4"/>
  </r>
  <r>
    <n v="485"/>
    <n v="13272"/>
    <n v="1"/>
    <n v="100"/>
    <n v="1"/>
    <s v="SO69615"/>
    <n v="1"/>
    <n v="1"/>
    <n v="1"/>
    <n v="21.98"/>
    <n v="21.98"/>
    <n v="0"/>
    <n v="0"/>
    <n v="8.2204999999999995"/>
    <n v="1.7584"/>
    <n v="0.54949999999999999"/>
    <d v="2013-11-10T00:00:00"/>
    <d v="2013-11-05T00:00:00"/>
    <n v="21.98"/>
    <n v="8.2204999999999995"/>
    <n v="13.759500000000001"/>
    <e v="#N/A"/>
    <s v="JordanGonzalez"/>
    <e v="#N/A"/>
    <m/>
    <n v="2013"/>
    <x v="2"/>
    <x v="822"/>
    <n v="10"/>
    <s v="Q4"/>
  </r>
  <r>
    <n v="467"/>
    <n v="13272"/>
    <n v="1"/>
    <n v="100"/>
    <n v="1"/>
    <s v="SO69615"/>
    <n v="2"/>
    <n v="1"/>
    <n v="1"/>
    <n v="24.49"/>
    <n v="24.49"/>
    <n v="0"/>
    <n v="0"/>
    <n v="9.1593"/>
    <n v="1.9592000000000001"/>
    <n v="0.61229999999999996"/>
    <d v="2013-11-10T00:00:00"/>
    <d v="2013-11-05T00:00:00"/>
    <n v="24.49"/>
    <n v="9.1593"/>
    <n v="15.330699999999998"/>
    <e v="#N/A"/>
    <s v="JordanGonzalez"/>
    <e v="#N/A"/>
    <m/>
    <n v="2013"/>
    <x v="2"/>
    <x v="822"/>
    <n v="10"/>
    <s v="Q4"/>
  </r>
  <r>
    <n v="214"/>
    <n v="13272"/>
    <n v="1"/>
    <n v="100"/>
    <n v="1"/>
    <s v="SO69615"/>
    <n v="3"/>
    <n v="1"/>
    <n v="1"/>
    <n v="34.99"/>
    <n v="34.99"/>
    <n v="0"/>
    <n v="0"/>
    <n v="13.0863"/>
    <n v="2.7991999999999999"/>
    <n v="0.87480000000000002"/>
    <d v="2013-11-10T00:00:00"/>
    <d v="2013-11-05T00:00:00"/>
    <n v="34.99"/>
    <n v="13.0863"/>
    <n v="21.903700000000001"/>
    <e v="#N/A"/>
    <s v="JordanGonzalez"/>
    <e v="#N/A"/>
    <m/>
    <n v="2013"/>
    <x v="2"/>
    <x v="822"/>
    <n v="10"/>
    <s v="Q4"/>
  </r>
  <r>
    <n v="376"/>
    <n v="20644"/>
    <n v="1"/>
    <n v="100"/>
    <n v="4"/>
    <s v="SO69616"/>
    <n v="1"/>
    <n v="1"/>
    <n v="1"/>
    <n v="2443.35"/>
    <n v="2443.35"/>
    <n v="0"/>
    <n v="0"/>
    <n v="1554.9478999999999"/>
    <n v="195.46799999999999"/>
    <n v="61.083799999999997"/>
    <d v="2013-11-10T00:00:00"/>
    <d v="2013-11-05T00:00:00"/>
    <n v="2443.35"/>
    <n v="1554.9478999999999"/>
    <n v="888.40210000000002"/>
    <s v="Road-250 Black, 48"/>
    <s v="PatrickBrooks"/>
    <s v="2443.35"/>
    <m/>
    <n v="2013"/>
    <x v="2"/>
    <x v="822"/>
    <n v="10"/>
    <s v="Q4"/>
  </r>
  <r>
    <n v="477"/>
    <n v="20644"/>
    <n v="1"/>
    <n v="100"/>
    <n v="4"/>
    <s v="SO69616"/>
    <n v="2"/>
    <n v="1"/>
    <n v="1"/>
    <n v="4.99"/>
    <n v="4.99"/>
    <n v="0"/>
    <n v="0"/>
    <n v="1.8663000000000001"/>
    <n v="0.3992"/>
    <n v="0.12479999999999999"/>
    <d v="2013-11-10T00:00:00"/>
    <d v="2013-11-05T00:00:00"/>
    <n v="4.99"/>
    <n v="1.8663000000000001"/>
    <n v="3.1237000000000004"/>
    <e v="#N/A"/>
    <s v="PatrickBrooks"/>
    <e v="#N/A"/>
    <m/>
    <n v="2013"/>
    <x v="2"/>
    <x v="822"/>
    <n v="10"/>
    <s v="Q4"/>
  </r>
  <r>
    <n v="479"/>
    <n v="20644"/>
    <n v="1"/>
    <n v="100"/>
    <n v="4"/>
    <s v="SO69616"/>
    <n v="3"/>
    <n v="1"/>
    <n v="1"/>
    <n v="8.99"/>
    <n v="8.99"/>
    <n v="0"/>
    <n v="0"/>
    <n v="3.3622999999999998"/>
    <n v="0.71919999999999995"/>
    <n v="0.2248"/>
    <d v="2013-11-10T00:00:00"/>
    <d v="2013-11-05T00:00:00"/>
    <n v="8.99"/>
    <n v="3.3622999999999998"/>
    <n v="5.6277000000000008"/>
    <e v="#N/A"/>
    <s v="PatrickBrooks"/>
    <e v="#N/A"/>
    <m/>
    <n v="2013"/>
    <x v="2"/>
    <x v="822"/>
    <n v="10"/>
    <s v="Q4"/>
  </r>
  <r>
    <n v="355"/>
    <n v="17555"/>
    <n v="1"/>
    <n v="100"/>
    <n v="4"/>
    <s v="SO69617"/>
    <n v="1"/>
    <n v="1"/>
    <n v="1"/>
    <n v="2319.9899999999998"/>
    <n v="2319.9899999999998"/>
    <n v="0"/>
    <n v="0"/>
    <n v="1265.6195"/>
    <n v="185.5992"/>
    <n v="57.9998"/>
    <d v="2013-11-10T00:00:00"/>
    <d v="2013-11-05T00:00:00"/>
    <n v="2319.9899999999998"/>
    <n v="1265.6195"/>
    <n v="1054.3704999999998"/>
    <s v="Mountain-200 Silver, 42"/>
    <s v="WilliamSmith"/>
    <s v="2319.9899999999998"/>
    <m/>
    <n v="2013"/>
    <x v="2"/>
    <x v="822"/>
    <n v="10"/>
    <s v="Q4"/>
  </r>
  <r>
    <n v="528"/>
    <n v="17555"/>
    <n v="1"/>
    <n v="100"/>
    <n v="4"/>
    <s v="SO69617"/>
    <n v="2"/>
    <n v="1"/>
    <n v="1"/>
    <n v="4.99"/>
    <n v="4.99"/>
    <n v="0"/>
    <n v="0"/>
    <n v="1.8663000000000001"/>
    <n v="0.3992"/>
    <n v="0.12479999999999999"/>
    <d v="2013-11-10T00:00:00"/>
    <d v="2013-11-05T00:00:00"/>
    <n v="4.99"/>
    <n v="1.8663000000000001"/>
    <n v="3.1237000000000004"/>
    <e v="#N/A"/>
    <s v="WilliamSmith"/>
    <e v="#N/A"/>
    <m/>
    <n v="2013"/>
    <x v="2"/>
    <x v="822"/>
    <n v="10"/>
    <s v="Q4"/>
  </r>
  <r>
    <n v="537"/>
    <n v="17555"/>
    <n v="1"/>
    <n v="100"/>
    <n v="4"/>
    <s v="SO69617"/>
    <n v="3"/>
    <n v="1"/>
    <n v="1"/>
    <n v="35"/>
    <n v="35"/>
    <n v="0"/>
    <n v="0"/>
    <n v="13.09"/>
    <n v="2.8"/>
    <n v="0.875"/>
    <d v="2013-11-10T00:00:00"/>
    <d v="2013-11-05T00:00:00"/>
    <n v="35"/>
    <n v="13.09"/>
    <n v="21.91"/>
    <e v="#N/A"/>
    <s v="WilliamSmith"/>
    <e v="#N/A"/>
    <m/>
    <n v="2013"/>
    <x v="2"/>
    <x v="822"/>
    <n v="10"/>
    <s v="Q4"/>
  </r>
  <r>
    <n v="471"/>
    <n v="17555"/>
    <n v="1"/>
    <n v="100"/>
    <n v="4"/>
    <s v="SO69617"/>
    <n v="4"/>
    <n v="1"/>
    <n v="1"/>
    <n v="63.5"/>
    <n v="63.5"/>
    <n v="0"/>
    <n v="0"/>
    <n v="23.748999999999999"/>
    <n v="5.08"/>
    <n v="1.5874999999999999"/>
    <d v="2013-11-10T00:00:00"/>
    <d v="2013-11-05T00:00:00"/>
    <n v="63.5"/>
    <n v="23.748999999999999"/>
    <n v="39.751000000000005"/>
    <e v="#N/A"/>
    <s v="WilliamSmith"/>
    <e v="#N/A"/>
    <m/>
    <n v="2013"/>
    <x v="2"/>
    <x v="822"/>
    <n v="10"/>
    <s v="Q4"/>
  </r>
  <r>
    <n v="357"/>
    <n v="17439"/>
    <n v="2"/>
    <n v="100"/>
    <n v="1"/>
    <s v="SO69618"/>
    <n v="1"/>
    <n v="1"/>
    <n v="1"/>
    <n v="2319.9899999999998"/>
    <n v="2319.9899999999998"/>
    <n v="0"/>
    <n v="0"/>
    <n v="1265.6195"/>
    <n v="185.5992"/>
    <n v="57.9998"/>
    <d v="2013-11-10T00:00:00"/>
    <d v="2013-11-05T00:00:00"/>
    <n v="2319.9899999999998"/>
    <n v="1265.6195"/>
    <n v="1054.3704999999998"/>
    <s v="Mountain-200 Silver, 46"/>
    <s v="JasmineButler"/>
    <s v="2319.9899999999998"/>
    <m/>
    <n v="2013"/>
    <x v="2"/>
    <x v="822"/>
    <n v="10"/>
    <s v="Q4"/>
  </r>
  <r>
    <n v="485"/>
    <n v="17439"/>
    <n v="1"/>
    <n v="100"/>
    <n v="1"/>
    <s v="SO69618"/>
    <n v="2"/>
    <n v="1"/>
    <n v="1"/>
    <n v="21.98"/>
    <n v="21.98"/>
    <n v="0"/>
    <n v="0"/>
    <n v="8.2204999999999995"/>
    <n v="1.7584"/>
    <n v="0.54949999999999999"/>
    <d v="2013-11-10T00:00:00"/>
    <d v="2013-11-05T00:00:00"/>
    <n v="21.98"/>
    <n v="8.2204999999999995"/>
    <n v="13.759500000000001"/>
    <e v="#N/A"/>
    <s v="JasmineButler"/>
    <e v="#N/A"/>
    <m/>
    <n v="2013"/>
    <x v="2"/>
    <x v="822"/>
    <n v="10"/>
    <s v="Q4"/>
  </r>
  <r>
    <n v="361"/>
    <n v="13402"/>
    <n v="1"/>
    <n v="100"/>
    <n v="4"/>
    <s v="SO69619"/>
    <n v="1"/>
    <n v="1"/>
    <n v="1"/>
    <n v="2294.9899999999998"/>
    <n v="2294.9899999999998"/>
    <n v="0"/>
    <n v="0"/>
    <n v="1251.9812999999999"/>
    <n v="183.5992"/>
    <n v="57.3748"/>
    <d v="2013-11-10T00:00:00"/>
    <d v="2013-11-05T00:00:00"/>
    <n v="2294.9899999999998"/>
    <n v="1251.9812999999999"/>
    <n v="1043.0086999999999"/>
    <s v="Mountain-200 Black, 42"/>
    <s v="GabrielTurner"/>
    <s v="2294.9899999999998"/>
    <m/>
    <n v="2013"/>
    <x v="2"/>
    <x v="822"/>
    <n v="10"/>
    <s v="Q4"/>
  </r>
  <r>
    <n v="487"/>
    <n v="13402"/>
    <n v="1"/>
    <n v="100"/>
    <n v="4"/>
    <s v="SO69619"/>
    <n v="2"/>
    <n v="1"/>
    <n v="1"/>
    <n v="54.99"/>
    <n v="54.99"/>
    <n v="0"/>
    <n v="0"/>
    <n v="20.566299999999998"/>
    <n v="4.3992000000000004"/>
    <n v="1.3748"/>
    <d v="2013-11-10T00:00:00"/>
    <d v="2013-11-05T00:00:00"/>
    <n v="54.99"/>
    <n v="20.566299999999998"/>
    <n v="34.423700000000004"/>
    <e v="#N/A"/>
    <s v="GabrielTurner"/>
    <e v="#N/A"/>
    <m/>
    <n v="2013"/>
    <x v="2"/>
    <x v="822"/>
    <n v="10"/>
    <s v="Q4"/>
  </r>
  <r>
    <n v="361"/>
    <n v="17415"/>
    <n v="1"/>
    <n v="100"/>
    <n v="4"/>
    <s v="SO69620"/>
    <n v="1"/>
    <n v="1"/>
    <n v="1"/>
    <n v="2294.9899999999998"/>
    <n v="2294.9899999999998"/>
    <n v="0"/>
    <n v="0"/>
    <n v="1251.9812999999999"/>
    <n v="183.5992"/>
    <n v="57.3748"/>
    <d v="2013-11-10T00:00:00"/>
    <d v="2013-11-05T00:00:00"/>
    <n v="2294.9899999999998"/>
    <n v="1251.9812999999999"/>
    <n v="1043.0086999999999"/>
    <s v="Mountain-200 Black, 42"/>
    <s v="DawnBeck"/>
    <s v="2294.9899999999998"/>
    <m/>
    <n v="2013"/>
    <x v="2"/>
    <x v="822"/>
    <n v="10"/>
    <s v="Q4"/>
  </r>
  <r>
    <n v="480"/>
    <n v="17415"/>
    <n v="1"/>
    <n v="100"/>
    <n v="4"/>
    <s v="SO69620"/>
    <n v="2"/>
    <n v="1"/>
    <n v="1"/>
    <n v="2.29"/>
    <n v="2.29"/>
    <n v="0"/>
    <n v="0"/>
    <n v="0.85650000000000004"/>
    <n v="0.1832"/>
    <n v="5.7299999999999997E-2"/>
    <d v="2013-11-10T00:00:00"/>
    <d v="2013-11-05T00:00:00"/>
    <n v="2.29"/>
    <n v="0.85650000000000004"/>
    <n v="1.4335"/>
    <e v="#N/A"/>
    <s v="DawnBeck"/>
    <e v="#N/A"/>
    <m/>
    <n v="2013"/>
    <x v="2"/>
    <x v="822"/>
    <n v="10"/>
    <s v="Q4"/>
  </r>
  <r>
    <n v="359"/>
    <n v="17416"/>
    <n v="1"/>
    <n v="100"/>
    <n v="4"/>
    <s v="SO69621"/>
    <n v="1"/>
    <n v="1"/>
    <n v="1"/>
    <n v="2294.9899999999998"/>
    <n v="2294.9899999999998"/>
    <n v="0"/>
    <n v="0"/>
    <n v="1251.9812999999999"/>
    <n v="183.5992"/>
    <n v="57.3748"/>
    <d v="2013-11-10T00:00:00"/>
    <d v="2013-11-05T00:00:00"/>
    <n v="2294.9899999999998"/>
    <n v="1251.9812999999999"/>
    <n v="1043.0086999999999"/>
    <s v="Mountain-200 Black, 38"/>
    <s v="RaymondSuri"/>
    <s v="2294.9899999999998"/>
    <m/>
    <n v="2013"/>
    <x v="2"/>
    <x v="822"/>
    <n v="10"/>
    <s v="Q4"/>
  </r>
  <r>
    <n v="485"/>
    <n v="17416"/>
    <n v="1"/>
    <n v="100"/>
    <n v="4"/>
    <s v="SO69621"/>
    <n v="2"/>
    <n v="1"/>
    <n v="1"/>
    <n v="21.98"/>
    <n v="21.98"/>
    <n v="0"/>
    <n v="0"/>
    <n v="8.2204999999999995"/>
    <n v="1.7584"/>
    <n v="0.54949999999999999"/>
    <d v="2013-11-10T00:00:00"/>
    <d v="2013-11-05T00:00:00"/>
    <n v="21.98"/>
    <n v="8.2204999999999995"/>
    <n v="13.759500000000001"/>
    <e v="#N/A"/>
    <s v="RaymondSuri"/>
    <e v="#N/A"/>
    <m/>
    <n v="2013"/>
    <x v="2"/>
    <x v="822"/>
    <n v="10"/>
    <s v="Q4"/>
  </r>
  <r>
    <n v="491"/>
    <n v="17416"/>
    <n v="1"/>
    <n v="100"/>
    <n v="4"/>
    <s v="SO69621"/>
    <n v="3"/>
    <n v="1"/>
    <n v="1"/>
    <n v="53.99"/>
    <n v="53.99"/>
    <n v="0"/>
    <n v="0"/>
    <n v="41.572299999999998"/>
    <n v="4.3192000000000004"/>
    <n v="1.3498000000000001"/>
    <d v="2013-11-10T00:00:00"/>
    <d v="2013-11-05T00:00:00"/>
    <n v="53.99"/>
    <n v="41.572299999999998"/>
    <n v="12.417700000000004"/>
    <e v="#N/A"/>
    <s v="RaymondSuri"/>
    <e v="#N/A"/>
    <m/>
    <n v="2013"/>
    <x v="2"/>
    <x v="822"/>
    <n v="10"/>
    <s v="Q4"/>
  </r>
  <r>
    <n v="357"/>
    <n v="17003"/>
    <n v="1"/>
    <n v="100"/>
    <n v="4"/>
    <s v="SO69622"/>
    <n v="1"/>
    <n v="1"/>
    <n v="1"/>
    <n v="2319.9899999999998"/>
    <n v="2319.9899999999998"/>
    <n v="0"/>
    <n v="0"/>
    <n v="1265.6195"/>
    <n v="185.5992"/>
    <n v="57.9998"/>
    <d v="2013-11-10T00:00:00"/>
    <d v="2013-11-05T00:00:00"/>
    <n v="2319.9899999999998"/>
    <n v="1265.6195"/>
    <n v="1054.3704999999998"/>
    <s v="Mountain-200 Silver, 46"/>
    <s v="JoannaDominguez"/>
    <s v="2319.9899999999998"/>
    <m/>
    <n v="2013"/>
    <x v="2"/>
    <x v="822"/>
    <n v="10"/>
    <s v="Q4"/>
  </r>
  <r>
    <n v="485"/>
    <n v="17003"/>
    <n v="1"/>
    <n v="100"/>
    <n v="4"/>
    <s v="SO69622"/>
    <n v="2"/>
    <n v="1"/>
    <n v="1"/>
    <n v="21.98"/>
    <n v="21.98"/>
    <n v="0"/>
    <n v="0"/>
    <n v="8.2204999999999995"/>
    <n v="1.7584"/>
    <n v="0.54949999999999999"/>
    <d v="2013-11-10T00:00:00"/>
    <d v="2013-11-05T00:00:00"/>
    <n v="21.98"/>
    <n v="8.2204999999999995"/>
    <n v="13.759500000000001"/>
    <e v="#N/A"/>
    <s v="JoannaDominguez"/>
    <e v="#N/A"/>
    <m/>
    <n v="2013"/>
    <x v="2"/>
    <x v="822"/>
    <n v="10"/>
    <s v="Q4"/>
  </r>
  <r>
    <n v="237"/>
    <n v="17003"/>
    <n v="1"/>
    <n v="100"/>
    <n v="4"/>
    <s v="SO69622"/>
    <n v="3"/>
    <n v="1"/>
    <n v="1"/>
    <n v="49.99"/>
    <n v="49.99"/>
    <n v="0"/>
    <n v="0"/>
    <n v="38.4923"/>
    <n v="3.9992000000000001"/>
    <n v="1.2498"/>
    <d v="2013-11-10T00:00:00"/>
    <d v="2013-11-05T00:00:00"/>
    <n v="49.99"/>
    <n v="38.4923"/>
    <n v="11.497700000000002"/>
    <e v="#N/A"/>
    <s v="JoannaDominguez"/>
    <e v="#N/A"/>
    <m/>
    <n v="2013"/>
    <x v="2"/>
    <x v="822"/>
    <n v="10"/>
    <s v="Q4"/>
  </r>
  <r>
    <n v="465"/>
    <n v="17003"/>
    <n v="1"/>
    <n v="100"/>
    <n v="4"/>
    <s v="SO69622"/>
    <n v="4"/>
    <n v="1"/>
    <n v="1"/>
    <n v="24.49"/>
    <n v="24.49"/>
    <n v="0"/>
    <n v="0"/>
    <n v="9.1593"/>
    <n v="1.9592000000000001"/>
    <n v="0.61229999999999996"/>
    <d v="2013-11-10T00:00:00"/>
    <d v="2013-11-05T00:00:00"/>
    <n v="24.49"/>
    <n v="9.1593"/>
    <n v="15.330699999999998"/>
    <e v="#N/A"/>
    <s v="JoannaDominguez"/>
    <e v="#N/A"/>
    <m/>
    <n v="2013"/>
    <x v="2"/>
    <x v="822"/>
    <n v="10"/>
    <s v="Q4"/>
  </r>
  <r>
    <n v="361"/>
    <n v="17157"/>
    <n v="1"/>
    <n v="100"/>
    <n v="4"/>
    <s v="SO69623"/>
    <n v="1"/>
    <n v="1"/>
    <n v="1"/>
    <n v="2294.9899999999998"/>
    <n v="2294.9899999999998"/>
    <n v="0"/>
    <n v="0"/>
    <n v="1251.9812999999999"/>
    <n v="183.5992"/>
    <n v="57.3748"/>
    <d v="2013-11-10T00:00:00"/>
    <d v="2013-11-05T00:00:00"/>
    <n v="2294.9899999999998"/>
    <n v="1251.9812999999999"/>
    <n v="1043.0086999999999"/>
    <s v="Mountain-200 Black, 42"/>
    <s v="WyattJohnson"/>
    <s v="2294.9899999999998"/>
    <m/>
    <n v="2013"/>
    <x v="2"/>
    <x v="822"/>
    <n v="10"/>
    <s v="Q4"/>
  </r>
  <r>
    <n v="528"/>
    <n v="17157"/>
    <n v="1"/>
    <n v="100"/>
    <n v="4"/>
    <s v="SO69623"/>
    <n v="2"/>
    <n v="1"/>
    <n v="1"/>
    <n v="4.99"/>
    <n v="4.99"/>
    <n v="0"/>
    <n v="0"/>
    <n v="1.8663000000000001"/>
    <n v="0.3992"/>
    <n v="0.12479999999999999"/>
    <d v="2013-11-10T00:00:00"/>
    <d v="2013-11-05T00:00:00"/>
    <n v="4.99"/>
    <n v="1.8663000000000001"/>
    <n v="3.1237000000000004"/>
    <e v="#N/A"/>
    <s v="WyattJohnson"/>
    <e v="#N/A"/>
    <m/>
    <n v="2013"/>
    <x v="2"/>
    <x v="822"/>
    <n v="10"/>
    <s v="Q4"/>
  </r>
  <r>
    <n v="537"/>
    <n v="17157"/>
    <n v="1"/>
    <n v="100"/>
    <n v="4"/>
    <s v="SO69623"/>
    <n v="3"/>
    <n v="1"/>
    <n v="1"/>
    <n v="35"/>
    <n v="35"/>
    <n v="0"/>
    <n v="0"/>
    <n v="13.09"/>
    <n v="2.8"/>
    <n v="0.875"/>
    <d v="2013-11-10T00:00:00"/>
    <d v="2013-11-05T00:00:00"/>
    <n v="35"/>
    <n v="13.09"/>
    <n v="21.91"/>
    <e v="#N/A"/>
    <s v="WyattJohnson"/>
    <e v="#N/A"/>
    <m/>
    <n v="2013"/>
    <x v="2"/>
    <x v="822"/>
    <n v="10"/>
    <s v="Q4"/>
  </r>
  <r>
    <n v="563"/>
    <n v="11241"/>
    <n v="1"/>
    <n v="100"/>
    <n v="7"/>
    <s v="SO69624"/>
    <n v="1"/>
    <n v="1"/>
    <n v="1"/>
    <n v="2384.0700000000002"/>
    <n v="2384.0700000000002"/>
    <n v="0"/>
    <n v="0"/>
    <n v="1481.9378999999999"/>
    <n v="190.72559999999999"/>
    <n v="59.601799999999997"/>
    <d v="2013-11-10T00:00:00"/>
    <d v="2013-11-05T00:00:00"/>
    <n v="2384.0700000000002"/>
    <n v="1481.9378999999999"/>
    <n v="902.13210000000026"/>
    <s v="Touring-1000 Yellow, 54"/>
    <s v="LisaCai"/>
    <s v="2384.0700000000002"/>
    <m/>
    <n v="2013"/>
    <x v="2"/>
    <x v="822"/>
    <n v="10"/>
    <s v="Q4"/>
  </r>
  <r>
    <n v="222"/>
    <n v="11241"/>
    <n v="1"/>
    <n v="100"/>
    <n v="7"/>
    <s v="SO69624"/>
    <n v="2"/>
    <n v="1"/>
    <n v="1"/>
    <n v="34.99"/>
    <n v="34.99"/>
    <n v="0"/>
    <n v="0"/>
    <n v="13.0863"/>
    <n v="2.7991999999999999"/>
    <n v="0.87480000000000002"/>
    <d v="2013-11-10T00:00:00"/>
    <d v="2013-11-05T00:00:00"/>
    <n v="34.99"/>
    <n v="13.0863"/>
    <n v="21.903700000000001"/>
    <e v="#N/A"/>
    <s v="LisaCai"/>
    <e v="#N/A"/>
    <m/>
    <n v="2013"/>
    <x v="2"/>
    <x v="822"/>
    <n v="10"/>
    <s v="Q4"/>
  </r>
  <r>
    <n v="225"/>
    <n v="11241"/>
    <n v="1"/>
    <n v="100"/>
    <n v="7"/>
    <s v="SO69624"/>
    <n v="3"/>
    <n v="1"/>
    <n v="1"/>
    <n v="8.99"/>
    <n v="8.99"/>
    <n v="0"/>
    <n v="0"/>
    <n v="6.9222999999999999"/>
    <n v="0.71919999999999995"/>
    <n v="0.2248"/>
    <d v="2013-11-10T00:00:00"/>
    <d v="2013-11-05T00:00:00"/>
    <n v="8.99"/>
    <n v="6.9222999999999999"/>
    <n v="2.0677000000000003"/>
    <e v="#N/A"/>
    <s v="LisaCai"/>
    <e v="#N/A"/>
    <m/>
    <n v="2013"/>
    <x v="2"/>
    <x v="822"/>
    <n v="10"/>
    <s v="Q4"/>
  </r>
  <r>
    <n v="384"/>
    <n v="26433"/>
    <n v="1"/>
    <n v="6"/>
    <n v="9"/>
    <s v="SO69625"/>
    <n v="1"/>
    <n v="1"/>
    <n v="1"/>
    <n v="1120.49"/>
    <n v="1120.49"/>
    <n v="0"/>
    <n v="0"/>
    <n v="713.07979999999998"/>
    <n v="89.639200000000002"/>
    <n v="28.0123"/>
    <d v="2013-11-10T00:00:00"/>
    <d v="2013-11-05T00:00:00"/>
    <n v="1120.49"/>
    <n v="713.07979999999998"/>
    <n v="407.41020000000003"/>
    <s v="Road-550-W Yellow, 40"/>
    <s v="NelsonRubio"/>
    <s v="1120.49"/>
    <m/>
    <n v="2013"/>
    <x v="2"/>
    <x v="822"/>
    <n v="10"/>
    <s v="Q4"/>
  </r>
  <r>
    <n v="384"/>
    <n v="18334"/>
    <n v="1"/>
    <n v="6"/>
    <n v="9"/>
    <s v="SO69626"/>
    <n v="1"/>
    <n v="1"/>
    <n v="1"/>
    <n v="1120.49"/>
    <n v="1120.49"/>
    <n v="0"/>
    <n v="0"/>
    <n v="713.07979999999998"/>
    <n v="89.639200000000002"/>
    <n v="28.0123"/>
    <d v="2013-11-10T00:00:00"/>
    <d v="2013-11-05T00:00:00"/>
    <n v="1120.49"/>
    <n v="713.07979999999998"/>
    <n v="407.41020000000003"/>
    <s v="Road-550-W Yellow, 40"/>
    <s v="EdwinYe"/>
    <s v="1120.49"/>
    <m/>
    <n v="2013"/>
    <x v="2"/>
    <x v="822"/>
    <n v="10"/>
    <s v="Q4"/>
  </r>
  <r>
    <n v="374"/>
    <n v="21999"/>
    <n v="1"/>
    <n v="6"/>
    <n v="9"/>
    <s v="SO69627"/>
    <n v="1"/>
    <n v="1"/>
    <n v="1"/>
    <n v="2443.35"/>
    <n v="2443.35"/>
    <n v="0"/>
    <n v="0"/>
    <n v="1554.9478999999999"/>
    <n v="195.46799999999999"/>
    <n v="61.083799999999997"/>
    <d v="2013-11-10T00:00:00"/>
    <d v="2013-11-05T00:00:00"/>
    <n v="2443.35"/>
    <n v="1554.9478999999999"/>
    <n v="888.40210000000002"/>
    <s v="Road-250 Black, 44"/>
    <s v="JuliaBarnes"/>
    <s v="2443.35"/>
    <m/>
    <n v="2013"/>
    <x v="2"/>
    <x v="822"/>
    <n v="10"/>
    <s v="Q4"/>
  </r>
  <r>
    <n v="222"/>
    <n v="21999"/>
    <n v="1"/>
    <n v="6"/>
    <n v="9"/>
    <s v="SO69627"/>
    <n v="2"/>
    <n v="1"/>
    <n v="1"/>
    <n v="34.99"/>
    <n v="34.99"/>
    <n v="0"/>
    <n v="0"/>
    <n v="13.0863"/>
    <n v="2.7991999999999999"/>
    <n v="0.87480000000000002"/>
    <d v="2013-11-10T00:00:00"/>
    <d v="2013-11-05T00:00:00"/>
    <n v="34.99"/>
    <n v="13.0863"/>
    <n v="21.903700000000001"/>
    <e v="#N/A"/>
    <s v="JuliaBarnes"/>
    <e v="#N/A"/>
    <m/>
    <n v="2013"/>
    <x v="2"/>
    <x v="822"/>
    <n v="10"/>
    <s v="Q4"/>
  </r>
  <r>
    <n v="580"/>
    <n v="24463"/>
    <n v="1"/>
    <n v="6"/>
    <n v="9"/>
    <s v="SO69628"/>
    <n v="1"/>
    <n v="1"/>
    <n v="1"/>
    <n v="1700.99"/>
    <n v="1700.99"/>
    <n v="0"/>
    <n v="0"/>
    <n v="1082.51"/>
    <n v="136.07919999999999"/>
    <n v="42.524799999999999"/>
    <d v="2013-11-10T00:00:00"/>
    <d v="2013-11-05T00:00:00"/>
    <n v="1700.99"/>
    <n v="1082.51"/>
    <n v="618.48"/>
    <s v="Road-350-W Yellow, 40"/>
    <s v="KristenZheng"/>
    <s v="1700.99"/>
    <m/>
    <n v="2013"/>
    <x v="2"/>
    <x v="822"/>
    <n v="10"/>
    <s v="Q4"/>
  </r>
  <r>
    <n v="217"/>
    <n v="24463"/>
    <n v="1"/>
    <n v="6"/>
    <n v="9"/>
    <s v="SO69628"/>
    <n v="2"/>
    <n v="1"/>
    <n v="1"/>
    <n v="34.99"/>
    <n v="34.99"/>
    <n v="0"/>
    <n v="0"/>
    <n v="13.0863"/>
    <n v="2.7991999999999999"/>
    <n v="0.87480000000000002"/>
    <d v="2013-11-10T00:00:00"/>
    <d v="2013-11-05T00:00:00"/>
    <n v="34.99"/>
    <n v="13.0863"/>
    <n v="21.903700000000001"/>
    <e v="#N/A"/>
    <s v="KristenZheng"/>
    <e v="#N/A"/>
    <m/>
    <n v="2013"/>
    <x v="2"/>
    <x v="822"/>
    <n v="10"/>
    <s v="Q4"/>
  </r>
  <r>
    <n v="581"/>
    <n v="22004"/>
    <n v="1"/>
    <n v="6"/>
    <n v="9"/>
    <s v="SO69629"/>
    <n v="1"/>
    <n v="1"/>
    <n v="1"/>
    <n v="1700.99"/>
    <n v="1700.99"/>
    <n v="0"/>
    <n v="0"/>
    <n v="1082.51"/>
    <n v="136.07919999999999"/>
    <n v="42.524799999999999"/>
    <d v="2013-11-10T00:00:00"/>
    <d v="2013-11-05T00:00:00"/>
    <n v="1700.99"/>
    <n v="1082.51"/>
    <n v="618.48"/>
    <s v="Road-350-W Yellow, 42"/>
    <s v="MeghanOrtega"/>
    <s v="1700.99"/>
    <m/>
    <n v="2013"/>
    <x v="2"/>
    <x v="822"/>
    <n v="10"/>
    <s v="Q4"/>
  </r>
  <r>
    <n v="222"/>
    <n v="22004"/>
    <n v="1"/>
    <n v="6"/>
    <n v="9"/>
    <s v="SO69629"/>
    <n v="2"/>
    <n v="1"/>
    <n v="1"/>
    <n v="34.99"/>
    <n v="34.99"/>
    <n v="0"/>
    <n v="0"/>
    <n v="13.0863"/>
    <n v="2.7991999999999999"/>
    <n v="0.87480000000000002"/>
    <d v="2013-11-10T00:00:00"/>
    <d v="2013-11-05T00:00:00"/>
    <n v="34.99"/>
    <n v="13.0863"/>
    <n v="21.903700000000001"/>
    <e v="#N/A"/>
    <s v="MeghanOrtega"/>
    <e v="#N/A"/>
    <m/>
    <n v="2013"/>
    <x v="2"/>
    <x v="822"/>
    <n v="10"/>
    <s v="Q4"/>
  </r>
  <r>
    <n v="583"/>
    <n v="15647"/>
    <n v="1"/>
    <n v="6"/>
    <n v="9"/>
    <s v="SO69630"/>
    <n v="1"/>
    <n v="1"/>
    <n v="1"/>
    <n v="1700.99"/>
    <n v="1700.99"/>
    <n v="0"/>
    <n v="0"/>
    <n v="1082.51"/>
    <n v="136.07919999999999"/>
    <n v="42.524799999999999"/>
    <d v="2013-11-10T00:00:00"/>
    <d v="2013-11-05T00:00:00"/>
    <n v="1700.99"/>
    <n v="1082.51"/>
    <n v="618.48"/>
    <s v="Road-350-W Yellow, 48"/>
    <s v="DawnHe"/>
    <s v="1700.99"/>
    <m/>
    <n v="2013"/>
    <x v="2"/>
    <x v="822"/>
    <n v="10"/>
    <s v="Q4"/>
  </r>
  <r>
    <n v="479"/>
    <n v="15647"/>
    <n v="1"/>
    <n v="6"/>
    <n v="9"/>
    <s v="SO69630"/>
    <n v="2"/>
    <n v="1"/>
    <n v="1"/>
    <n v="8.99"/>
    <n v="8.99"/>
    <n v="0"/>
    <n v="0"/>
    <n v="3.3622999999999998"/>
    <n v="0.71919999999999995"/>
    <n v="0.2248"/>
    <d v="2013-11-10T00:00:00"/>
    <d v="2013-11-05T00:00:00"/>
    <n v="8.99"/>
    <n v="3.3622999999999998"/>
    <n v="5.6277000000000008"/>
    <e v="#N/A"/>
    <s v="DawnHe"/>
    <e v="#N/A"/>
    <m/>
    <n v="2013"/>
    <x v="2"/>
    <x v="822"/>
    <n v="10"/>
    <s v="Q4"/>
  </r>
  <r>
    <n v="477"/>
    <n v="15647"/>
    <n v="1"/>
    <n v="6"/>
    <n v="9"/>
    <s v="SO69630"/>
    <n v="3"/>
    <n v="1"/>
    <n v="1"/>
    <n v="4.99"/>
    <n v="4.99"/>
    <n v="0"/>
    <n v="0"/>
    <n v="1.8663000000000001"/>
    <n v="0.3992"/>
    <n v="0.12479999999999999"/>
    <d v="2013-11-10T00:00:00"/>
    <d v="2013-11-05T00:00:00"/>
    <n v="4.99"/>
    <n v="1.8663000000000001"/>
    <n v="3.1237000000000004"/>
    <e v="#N/A"/>
    <s v="DawnHe"/>
    <e v="#N/A"/>
    <m/>
    <n v="2013"/>
    <x v="2"/>
    <x v="822"/>
    <n v="10"/>
    <s v="Q4"/>
  </r>
  <r>
    <n v="384"/>
    <n v="27494"/>
    <n v="2"/>
    <n v="6"/>
    <n v="9"/>
    <s v="SO69631"/>
    <n v="1"/>
    <n v="1"/>
    <n v="1"/>
    <n v="1120.49"/>
    <n v="1120.49"/>
    <n v="0"/>
    <n v="0"/>
    <n v="713.07979999999998"/>
    <n v="89.639200000000002"/>
    <n v="28.0123"/>
    <d v="2013-11-10T00:00:00"/>
    <d v="2013-11-05T00:00:00"/>
    <n v="1120.49"/>
    <n v="713.07979999999998"/>
    <n v="407.41020000000003"/>
    <s v="Road-550-W Yellow, 40"/>
    <s v="VirginiaPerez"/>
    <s v="1120.49"/>
    <m/>
    <n v="2013"/>
    <x v="2"/>
    <x v="822"/>
    <n v="10"/>
    <s v="Q4"/>
  </r>
  <r>
    <n v="479"/>
    <n v="27494"/>
    <n v="1"/>
    <n v="6"/>
    <n v="9"/>
    <s v="SO69631"/>
    <n v="2"/>
    <n v="1"/>
    <n v="1"/>
    <n v="8.99"/>
    <n v="8.99"/>
    <n v="0"/>
    <n v="0"/>
    <n v="3.3622999999999998"/>
    <n v="0.71919999999999995"/>
    <n v="0.2248"/>
    <d v="2013-11-10T00:00:00"/>
    <d v="2013-11-05T00:00:00"/>
    <n v="8.99"/>
    <n v="3.3622999999999998"/>
    <n v="5.6277000000000008"/>
    <e v="#N/A"/>
    <s v="VirginiaPerez"/>
    <e v="#N/A"/>
    <m/>
    <n v="2013"/>
    <x v="2"/>
    <x v="822"/>
    <n v="10"/>
    <s v="Q4"/>
  </r>
  <r>
    <n v="477"/>
    <n v="27494"/>
    <n v="1"/>
    <n v="6"/>
    <n v="9"/>
    <s v="SO69631"/>
    <n v="3"/>
    <n v="1"/>
    <n v="1"/>
    <n v="4.99"/>
    <n v="4.99"/>
    <n v="0"/>
    <n v="0"/>
    <n v="1.8663000000000001"/>
    <n v="0.3992"/>
    <n v="0.12479999999999999"/>
    <d v="2013-11-10T00:00:00"/>
    <d v="2013-11-05T00:00:00"/>
    <n v="4.99"/>
    <n v="1.8663000000000001"/>
    <n v="3.1237000000000004"/>
    <e v="#N/A"/>
    <s v="VirginiaPerez"/>
    <e v="#N/A"/>
    <m/>
    <n v="2013"/>
    <x v="2"/>
    <x v="822"/>
    <n v="10"/>
    <s v="Q4"/>
  </r>
  <r>
    <n v="222"/>
    <n v="27494"/>
    <n v="1"/>
    <n v="6"/>
    <n v="9"/>
    <s v="SO69631"/>
    <n v="4"/>
    <n v="1"/>
    <n v="1"/>
    <n v="34.99"/>
    <n v="34.99"/>
    <n v="0"/>
    <n v="0"/>
    <n v="13.0863"/>
    <n v="2.7991999999999999"/>
    <n v="0.87480000000000002"/>
    <d v="2013-11-10T00:00:00"/>
    <d v="2013-11-05T00:00:00"/>
    <n v="34.99"/>
    <n v="13.0863"/>
    <n v="21.903700000000001"/>
    <e v="#N/A"/>
    <s v="VirginiaPerez"/>
    <e v="#N/A"/>
    <m/>
    <n v="2013"/>
    <x v="2"/>
    <x v="822"/>
    <n v="10"/>
    <s v="Q4"/>
  </r>
  <r>
    <n v="606"/>
    <n v="25707"/>
    <n v="1"/>
    <n v="6"/>
    <n v="9"/>
    <s v="SO69632"/>
    <n v="1"/>
    <n v="1"/>
    <n v="1"/>
    <n v="539.99"/>
    <n v="539.99"/>
    <n v="0"/>
    <n v="0"/>
    <n v="343.64960000000002"/>
    <n v="43.199199999999998"/>
    <n v="13.4998"/>
    <d v="2013-11-10T00:00:00"/>
    <d v="2013-11-05T00:00:00"/>
    <n v="539.99"/>
    <n v="343.64960000000002"/>
    <n v="196.34039999999999"/>
    <s v="Road-750 Black, 52"/>
    <s v="LouisRaje"/>
    <s v="539.99"/>
    <m/>
    <n v="2013"/>
    <x v="2"/>
    <x v="822"/>
    <n v="10"/>
    <s v="Q4"/>
  </r>
  <r>
    <n v="477"/>
    <n v="25707"/>
    <n v="1"/>
    <n v="6"/>
    <n v="9"/>
    <s v="SO69632"/>
    <n v="2"/>
    <n v="1"/>
    <n v="1"/>
    <n v="4.99"/>
    <n v="4.99"/>
    <n v="0"/>
    <n v="0"/>
    <n v="1.8663000000000001"/>
    <n v="0.3992"/>
    <n v="0.12479999999999999"/>
    <d v="2013-11-10T00:00:00"/>
    <d v="2013-11-05T00:00:00"/>
    <n v="4.99"/>
    <n v="1.8663000000000001"/>
    <n v="3.1237000000000004"/>
    <e v="#N/A"/>
    <s v="LouisRaje"/>
    <e v="#N/A"/>
    <m/>
    <n v="2013"/>
    <x v="2"/>
    <x v="822"/>
    <n v="10"/>
    <s v="Q4"/>
  </r>
  <r>
    <n v="479"/>
    <n v="25707"/>
    <n v="1"/>
    <n v="6"/>
    <n v="9"/>
    <s v="SO69632"/>
    <n v="3"/>
    <n v="1"/>
    <n v="1"/>
    <n v="8.99"/>
    <n v="8.99"/>
    <n v="0"/>
    <n v="0"/>
    <n v="3.3622999999999998"/>
    <n v="0.71919999999999995"/>
    <n v="0.2248"/>
    <d v="2013-11-10T00:00:00"/>
    <d v="2013-11-05T00:00:00"/>
    <n v="8.99"/>
    <n v="3.3622999999999998"/>
    <n v="5.6277000000000008"/>
    <e v="#N/A"/>
    <s v="LouisRaje"/>
    <e v="#N/A"/>
    <m/>
    <n v="2013"/>
    <x v="2"/>
    <x v="822"/>
    <n v="10"/>
    <s v="Q4"/>
  </r>
  <r>
    <n v="225"/>
    <n v="25707"/>
    <n v="1"/>
    <n v="6"/>
    <n v="9"/>
    <s v="SO69632"/>
    <n v="4"/>
    <n v="1"/>
    <n v="1"/>
    <n v="8.99"/>
    <n v="8.99"/>
    <n v="0"/>
    <n v="0"/>
    <n v="6.9222999999999999"/>
    <n v="0.71919999999999995"/>
    <n v="0.2248"/>
    <d v="2013-11-10T00:00:00"/>
    <d v="2013-11-05T00:00:00"/>
    <n v="8.99"/>
    <n v="6.9222999999999999"/>
    <n v="2.0677000000000003"/>
    <e v="#N/A"/>
    <s v="LouisRaje"/>
    <e v="#N/A"/>
    <m/>
    <n v="2013"/>
    <x v="2"/>
    <x v="822"/>
    <n v="10"/>
    <s v="Q4"/>
  </r>
  <r>
    <n v="590"/>
    <n v="17295"/>
    <n v="2"/>
    <n v="6"/>
    <n v="9"/>
    <s v="SO69633"/>
    <n v="1"/>
    <n v="1"/>
    <n v="1"/>
    <n v="769.49"/>
    <n v="769.49"/>
    <n v="0"/>
    <n v="0"/>
    <n v="419.77839999999998"/>
    <n v="61.559199999999997"/>
    <n v="19.237300000000001"/>
    <d v="2013-11-10T00:00:00"/>
    <d v="2013-11-05T00:00:00"/>
    <n v="769.49"/>
    <n v="419.77839999999998"/>
    <n v="349.71160000000003"/>
    <s v="Mountain-400-W Silver, 46"/>
    <s v="VictorSanz"/>
    <s v="769.49"/>
    <m/>
    <n v="2013"/>
    <x v="2"/>
    <x v="822"/>
    <n v="10"/>
    <s v="Q4"/>
  </r>
  <r>
    <n v="478"/>
    <n v="17295"/>
    <n v="1"/>
    <n v="6"/>
    <n v="9"/>
    <s v="SO69633"/>
    <n v="2"/>
    <n v="1"/>
    <n v="1"/>
    <n v="9.99"/>
    <n v="9.99"/>
    <n v="0"/>
    <n v="0"/>
    <n v="3.7363"/>
    <n v="0.79920000000000002"/>
    <n v="0.24979999999999999"/>
    <d v="2013-11-10T00:00:00"/>
    <d v="2013-11-05T00:00:00"/>
    <n v="9.99"/>
    <n v="3.7363"/>
    <n v="6.2537000000000003"/>
    <e v="#N/A"/>
    <s v="VictorSanz"/>
    <e v="#N/A"/>
    <m/>
    <n v="2013"/>
    <x v="2"/>
    <x v="822"/>
    <n v="10"/>
    <s v="Q4"/>
  </r>
  <r>
    <n v="222"/>
    <n v="17295"/>
    <n v="1"/>
    <n v="6"/>
    <n v="9"/>
    <s v="SO69633"/>
    <n v="3"/>
    <n v="1"/>
    <n v="1"/>
    <n v="34.99"/>
    <n v="34.99"/>
    <n v="0"/>
    <n v="0"/>
    <n v="13.0863"/>
    <n v="2.7991999999999999"/>
    <n v="0.87480000000000002"/>
    <d v="2013-11-10T00:00:00"/>
    <d v="2013-11-05T00:00:00"/>
    <n v="34.99"/>
    <n v="13.0863"/>
    <n v="21.903700000000001"/>
    <e v="#N/A"/>
    <s v="VictorSanz"/>
    <e v="#N/A"/>
    <m/>
    <n v="2013"/>
    <x v="2"/>
    <x v="822"/>
    <n v="10"/>
    <s v="Q4"/>
  </r>
  <r>
    <n v="590"/>
    <n v="15265"/>
    <n v="1"/>
    <n v="6"/>
    <n v="9"/>
    <s v="SO69634"/>
    <n v="1"/>
    <n v="1"/>
    <n v="1"/>
    <n v="769.49"/>
    <n v="769.49"/>
    <n v="0"/>
    <n v="0"/>
    <n v="419.77839999999998"/>
    <n v="61.559199999999997"/>
    <n v="19.237300000000001"/>
    <d v="2013-11-10T00:00:00"/>
    <d v="2013-11-05T00:00:00"/>
    <n v="769.49"/>
    <n v="419.77839999999998"/>
    <n v="349.71160000000003"/>
    <s v="Mountain-400-W Silver, 46"/>
    <s v="KristopherMalhotra"/>
    <s v="769.49"/>
    <m/>
    <n v="2013"/>
    <x v="2"/>
    <x v="822"/>
    <n v="10"/>
    <s v="Q4"/>
  </r>
  <r>
    <n v="476"/>
    <n v="15265"/>
    <n v="1"/>
    <n v="6"/>
    <n v="9"/>
    <s v="SO69634"/>
    <n v="2"/>
    <n v="1"/>
    <n v="1"/>
    <n v="69.989999999999995"/>
    <n v="69.989999999999995"/>
    <n v="0"/>
    <n v="0"/>
    <n v="26.176300000000001"/>
    <n v="5.5991999999999997"/>
    <n v="1.7498"/>
    <d v="2013-11-10T00:00:00"/>
    <d v="2013-11-05T00:00:00"/>
    <n v="69.989999999999995"/>
    <n v="26.176300000000001"/>
    <n v="43.813699999999997"/>
    <e v="#N/A"/>
    <s v="KristopherMalhotra"/>
    <e v="#N/A"/>
    <m/>
    <n v="2013"/>
    <x v="2"/>
    <x v="822"/>
    <n v="10"/>
    <s v="Q4"/>
  </r>
  <r>
    <n v="225"/>
    <n v="15265"/>
    <n v="1"/>
    <n v="6"/>
    <n v="9"/>
    <s v="SO69634"/>
    <n v="3"/>
    <n v="1"/>
    <n v="1"/>
    <n v="8.99"/>
    <n v="8.99"/>
    <n v="0"/>
    <n v="0"/>
    <n v="6.9222999999999999"/>
    <n v="0.71919999999999995"/>
    <n v="0.2248"/>
    <d v="2013-11-10T00:00:00"/>
    <d v="2013-11-05T00:00:00"/>
    <n v="8.99"/>
    <n v="6.9222999999999999"/>
    <n v="2.0677000000000003"/>
    <e v="#N/A"/>
    <s v="KristopherMalhotra"/>
    <e v="#N/A"/>
    <m/>
    <n v="2013"/>
    <x v="2"/>
    <x v="822"/>
    <n v="10"/>
    <s v="Q4"/>
  </r>
  <r>
    <n v="585"/>
    <n v="16810"/>
    <n v="1"/>
    <n v="19"/>
    <n v="6"/>
    <s v="SO69635"/>
    <n v="1"/>
    <n v="1"/>
    <n v="1"/>
    <n v="742.35"/>
    <n v="742.35"/>
    <n v="0"/>
    <n v="0"/>
    <n v="461.44479999999999"/>
    <n v="59.387999999999998"/>
    <n v="18.558800000000002"/>
    <d v="2013-11-10T00:00:00"/>
    <d v="2013-11-05T00:00:00"/>
    <n v="742.35"/>
    <n v="461.44479999999999"/>
    <n v="280.90520000000004"/>
    <s v="Touring-3000 Blue, 44"/>
    <s v="MichaelRodriguez"/>
    <s v="742.35"/>
    <m/>
    <n v="2013"/>
    <x v="2"/>
    <x v="822"/>
    <n v="10"/>
    <s v="Q4"/>
  </r>
  <r>
    <n v="578"/>
    <n v="26015"/>
    <n v="1"/>
    <n v="100"/>
    <n v="4"/>
    <s v="SO69636"/>
    <n v="1"/>
    <n v="1"/>
    <n v="1"/>
    <n v="1214.8499999999999"/>
    <n v="1214.8499999999999"/>
    <n v="0"/>
    <n v="0"/>
    <n v="755.1508"/>
    <n v="97.188000000000002"/>
    <n v="30.371300000000002"/>
    <d v="2013-11-10T00:00:00"/>
    <d v="2013-11-05T00:00:00"/>
    <n v="1214.8499999999999"/>
    <n v="755.1508"/>
    <n v="459.69919999999991"/>
    <s v="Touring-2000 Blue, 50"/>
    <s v="GabrielChow"/>
    <s v="1214.8499999999999"/>
    <m/>
    <n v="2013"/>
    <x v="2"/>
    <x v="822"/>
    <n v="10"/>
    <s v="Q4"/>
  </r>
  <r>
    <n v="575"/>
    <n v="27541"/>
    <n v="1"/>
    <n v="100"/>
    <n v="4"/>
    <s v="SO69637"/>
    <n v="1"/>
    <n v="1"/>
    <n v="1"/>
    <n v="2384.0700000000002"/>
    <n v="2384.0700000000002"/>
    <n v="0"/>
    <n v="0"/>
    <n v="1481.9378999999999"/>
    <n v="190.72559999999999"/>
    <n v="59.601799999999997"/>
    <d v="2013-11-10T00:00:00"/>
    <d v="2013-11-05T00:00:00"/>
    <n v="2384.0700000000002"/>
    <n v="1481.9378999999999"/>
    <n v="902.13210000000026"/>
    <s v="Touring-1000 Blue, 54"/>
    <s v="SamanthaMartin"/>
    <s v="2384.0700000000002"/>
    <m/>
    <n v="2013"/>
    <x v="2"/>
    <x v="822"/>
    <n v="10"/>
    <s v="Q4"/>
  </r>
  <r>
    <n v="214"/>
    <n v="27541"/>
    <n v="1"/>
    <n v="100"/>
    <n v="4"/>
    <s v="SO69637"/>
    <n v="2"/>
    <n v="1"/>
    <n v="1"/>
    <n v="34.99"/>
    <n v="34.99"/>
    <n v="0"/>
    <n v="0"/>
    <n v="13.0863"/>
    <n v="2.7991999999999999"/>
    <n v="0.87480000000000002"/>
    <d v="2013-11-10T00:00:00"/>
    <d v="2013-11-05T00:00:00"/>
    <n v="34.99"/>
    <n v="13.0863"/>
    <n v="21.903700000000001"/>
    <e v="#N/A"/>
    <s v="SamanthaMartin"/>
    <e v="#N/A"/>
    <m/>
    <n v="2013"/>
    <x v="2"/>
    <x v="822"/>
    <n v="10"/>
    <s v="Q4"/>
  </r>
  <r>
    <n v="573"/>
    <n v="24942"/>
    <n v="1"/>
    <n v="100"/>
    <n v="4"/>
    <s v="SO69638"/>
    <n v="1"/>
    <n v="1"/>
    <n v="1"/>
    <n v="2384.0700000000002"/>
    <n v="2384.0700000000002"/>
    <n v="0"/>
    <n v="0"/>
    <n v="1481.9378999999999"/>
    <n v="190.72559999999999"/>
    <n v="59.601799999999997"/>
    <d v="2013-11-10T00:00:00"/>
    <d v="2013-11-05T00:00:00"/>
    <n v="2384.0700000000002"/>
    <n v="1481.9378999999999"/>
    <n v="902.13210000000026"/>
    <s v="Touring-1000 Blue, 46"/>
    <s v="StevenJames"/>
    <s v="2384.0700000000002"/>
    <m/>
    <n v="2013"/>
    <x v="2"/>
    <x v="822"/>
    <n v="10"/>
    <s v="Q4"/>
  </r>
  <r>
    <n v="214"/>
    <n v="24942"/>
    <n v="1"/>
    <n v="100"/>
    <n v="4"/>
    <s v="SO69638"/>
    <n v="2"/>
    <n v="1"/>
    <n v="1"/>
    <n v="34.99"/>
    <n v="34.99"/>
    <n v="0"/>
    <n v="0"/>
    <n v="13.0863"/>
    <n v="2.7991999999999999"/>
    <n v="0.87480000000000002"/>
    <d v="2013-11-10T00:00:00"/>
    <d v="2013-11-05T00:00:00"/>
    <n v="34.99"/>
    <n v="13.0863"/>
    <n v="21.903700000000001"/>
    <e v="#N/A"/>
    <s v="StevenJames"/>
    <e v="#N/A"/>
    <m/>
    <n v="2013"/>
    <x v="2"/>
    <x v="822"/>
    <n v="10"/>
    <s v="Q4"/>
  </r>
  <r>
    <n v="563"/>
    <n v="27641"/>
    <n v="1"/>
    <n v="100"/>
    <n v="4"/>
    <s v="SO69639"/>
    <n v="1"/>
    <n v="1"/>
    <n v="1"/>
    <n v="2384.0700000000002"/>
    <n v="2384.0700000000002"/>
    <n v="0"/>
    <n v="0"/>
    <n v="1481.9378999999999"/>
    <n v="190.72559999999999"/>
    <n v="59.601799999999997"/>
    <d v="2013-11-10T00:00:00"/>
    <d v="2013-11-05T00:00:00"/>
    <n v="2384.0700000000002"/>
    <n v="1481.9378999999999"/>
    <n v="902.13210000000026"/>
    <s v="Touring-1000 Yellow, 54"/>
    <s v="MirandaAlexander"/>
    <s v="2384.0700000000002"/>
    <m/>
    <n v="2013"/>
    <x v="2"/>
    <x v="822"/>
    <n v="10"/>
    <s v="Q4"/>
  </r>
  <r>
    <n v="606"/>
    <n v="28072"/>
    <n v="1"/>
    <n v="19"/>
    <n v="6"/>
    <s v="SO69640"/>
    <n v="1"/>
    <n v="1"/>
    <n v="1"/>
    <n v="539.99"/>
    <n v="539.99"/>
    <n v="0"/>
    <n v="0"/>
    <n v="343.64960000000002"/>
    <n v="43.199199999999998"/>
    <n v="13.4998"/>
    <d v="2013-11-10T00:00:00"/>
    <d v="2013-11-05T00:00:00"/>
    <n v="539.99"/>
    <n v="343.64960000000002"/>
    <n v="196.34039999999999"/>
    <s v="Road-750 Black, 52"/>
    <s v="AlyssaMorris"/>
    <s v="539.99"/>
    <m/>
    <n v="2013"/>
    <x v="2"/>
    <x v="822"/>
    <n v="10"/>
    <s v="Q4"/>
  </r>
  <r>
    <n v="479"/>
    <n v="28072"/>
    <n v="1"/>
    <n v="19"/>
    <n v="6"/>
    <s v="SO69640"/>
    <n v="2"/>
    <n v="1"/>
    <n v="1"/>
    <n v="8.99"/>
    <n v="8.99"/>
    <n v="0"/>
    <n v="0"/>
    <n v="3.3622999999999998"/>
    <n v="0.71919999999999995"/>
    <n v="0.2248"/>
    <d v="2013-11-10T00:00:00"/>
    <d v="2013-11-05T00:00:00"/>
    <n v="8.99"/>
    <n v="3.3622999999999998"/>
    <n v="5.6277000000000008"/>
    <e v="#N/A"/>
    <s v="AlyssaMorris"/>
    <e v="#N/A"/>
    <m/>
    <n v="2013"/>
    <x v="2"/>
    <x v="822"/>
    <n v="10"/>
    <s v="Q4"/>
  </r>
  <r>
    <n v="581"/>
    <n v="18564"/>
    <n v="1"/>
    <n v="100"/>
    <n v="4"/>
    <s v="SO69641"/>
    <n v="1"/>
    <n v="1"/>
    <n v="1"/>
    <n v="1700.99"/>
    <n v="1700.99"/>
    <n v="0"/>
    <n v="0"/>
    <n v="1082.51"/>
    <n v="136.07919999999999"/>
    <n v="42.524799999999999"/>
    <d v="2013-11-10T00:00:00"/>
    <d v="2013-11-05T00:00:00"/>
    <n v="1700.99"/>
    <n v="1082.51"/>
    <n v="618.48"/>
    <s v="Road-350-W Yellow, 42"/>
    <s v="JohnMoore"/>
    <s v="1700.99"/>
    <m/>
    <n v="2013"/>
    <x v="2"/>
    <x v="822"/>
    <n v="10"/>
    <s v="Q4"/>
  </r>
  <r>
    <n v="479"/>
    <n v="18564"/>
    <n v="1"/>
    <n v="100"/>
    <n v="4"/>
    <s v="SO69641"/>
    <n v="2"/>
    <n v="1"/>
    <n v="1"/>
    <n v="8.99"/>
    <n v="8.99"/>
    <n v="0"/>
    <n v="0"/>
    <n v="3.3622999999999998"/>
    <n v="0.71919999999999995"/>
    <n v="0.2248"/>
    <d v="2013-11-10T00:00:00"/>
    <d v="2013-11-05T00:00:00"/>
    <n v="8.99"/>
    <n v="3.3622999999999998"/>
    <n v="5.6277000000000008"/>
    <e v="#N/A"/>
    <s v="JohnMoore"/>
    <e v="#N/A"/>
    <m/>
    <n v="2013"/>
    <x v="2"/>
    <x v="822"/>
    <n v="10"/>
    <s v="Q4"/>
  </r>
  <r>
    <n v="477"/>
    <n v="18564"/>
    <n v="1"/>
    <n v="100"/>
    <n v="4"/>
    <s v="SO69641"/>
    <n v="3"/>
    <n v="1"/>
    <n v="1"/>
    <n v="4.99"/>
    <n v="4.99"/>
    <n v="0"/>
    <n v="0"/>
    <n v="1.8663000000000001"/>
    <n v="0.3992"/>
    <n v="0.12479999999999999"/>
    <d v="2013-11-10T00:00:00"/>
    <d v="2013-11-05T00:00:00"/>
    <n v="4.99"/>
    <n v="1.8663000000000001"/>
    <n v="3.1237000000000004"/>
    <e v="#N/A"/>
    <s v="JohnMoore"/>
    <e v="#N/A"/>
    <m/>
    <n v="2013"/>
    <x v="2"/>
    <x v="822"/>
    <n v="10"/>
    <s v="Q4"/>
  </r>
  <r>
    <n v="390"/>
    <n v="12330"/>
    <n v="1"/>
    <n v="100"/>
    <n v="8"/>
    <s v="SO69642"/>
    <n v="1"/>
    <n v="1"/>
    <n v="1"/>
    <n v="1120.49"/>
    <n v="1120.49"/>
    <n v="0"/>
    <n v="0"/>
    <n v="713.07979999999998"/>
    <n v="89.639200000000002"/>
    <n v="28.0123"/>
    <d v="2013-11-10T00:00:00"/>
    <d v="2013-11-05T00:00:00"/>
    <n v="1120.49"/>
    <n v="713.07979999999998"/>
    <n v="407.41020000000003"/>
    <s v="Road-550-W Yellow, 48"/>
    <s v="PrestonRaman"/>
    <s v="1120.49"/>
    <m/>
    <n v="2013"/>
    <x v="2"/>
    <x v="822"/>
    <n v="10"/>
    <s v="Q4"/>
  </r>
  <r>
    <n v="479"/>
    <n v="12330"/>
    <n v="1"/>
    <n v="100"/>
    <n v="8"/>
    <s v="SO69642"/>
    <n v="2"/>
    <n v="1"/>
    <n v="1"/>
    <n v="8.99"/>
    <n v="8.99"/>
    <n v="0"/>
    <n v="0"/>
    <n v="3.3622999999999998"/>
    <n v="0.71919999999999995"/>
    <n v="0.2248"/>
    <d v="2013-11-10T00:00:00"/>
    <d v="2013-11-05T00:00:00"/>
    <n v="8.99"/>
    <n v="3.3622999999999998"/>
    <n v="5.6277000000000008"/>
    <e v="#N/A"/>
    <s v="PrestonRaman"/>
    <e v="#N/A"/>
    <m/>
    <n v="2013"/>
    <x v="2"/>
    <x v="822"/>
    <n v="10"/>
    <s v="Q4"/>
  </r>
  <r>
    <n v="477"/>
    <n v="12330"/>
    <n v="1"/>
    <n v="100"/>
    <n v="8"/>
    <s v="SO69642"/>
    <n v="3"/>
    <n v="1"/>
    <n v="1"/>
    <n v="4.99"/>
    <n v="4.99"/>
    <n v="0"/>
    <n v="0"/>
    <n v="1.8663000000000001"/>
    <n v="0.3992"/>
    <n v="0.12479999999999999"/>
    <d v="2013-11-10T00:00:00"/>
    <d v="2013-11-05T00:00:00"/>
    <n v="4.99"/>
    <n v="1.8663000000000001"/>
    <n v="3.1237000000000004"/>
    <e v="#N/A"/>
    <s v="PrestonRaman"/>
    <e v="#N/A"/>
    <m/>
    <n v="2013"/>
    <x v="2"/>
    <x v="822"/>
    <n v="10"/>
    <s v="Q4"/>
  </r>
  <r>
    <n v="390"/>
    <n v="21016"/>
    <n v="1"/>
    <n v="100"/>
    <n v="8"/>
    <s v="SO69643"/>
    <n v="1"/>
    <n v="1"/>
    <n v="1"/>
    <n v="1120.49"/>
    <n v="1120.49"/>
    <n v="0"/>
    <n v="0"/>
    <n v="713.07979999999998"/>
    <n v="89.639200000000002"/>
    <n v="28.0123"/>
    <d v="2013-11-10T00:00:00"/>
    <d v="2013-11-05T00:00:00"/>
    <n v="1120.49"/>
    <n v="713.07979999999998"/>
    <n v="407.41020000000003"/>
    <s v="Road-550-W Yellow, 48"/>
    <s v="MicheleKapoor"/>
    <s v="1120.49"/>
    <m/>
    <n v="2013"/>
    <x v="2"/>
    <x v="822"/>
    <n v="10"/>
    <s v="Q4"/>
  </r>
  <r>
    <n v="217"/>
    <n v="21016"/>
    <n v="1"/>
    <n v="100"/>
    <n v="8"/>
    <s v="SO69643"/>
    <n v="2"/>
    <n v="1"/>
    <n v="1"/>
    <n v="34.99"/>
    <n v="34.99"/>
    <n v="0"/>
    <n v="0"/>
    <n v="13.0863"/>
    <n v="2.7991999999999999"/>
    <n v="0.87480000000000002"/>
    <d v="2013-11-10T00:00:00"/>
    <d v="2013-11-05T00:00:00"/>
    <n v="34.99"/>
    <n v="13.0863"/>
    <n v="21.903700000000001"/>
    <e v="#N/A"/>
    <s v="MicheleKapoor"/>
    <e v="#N/A"/>
    <m/>
    <n v="2013"/>
    <x v="2"/>
    <x v="822"/>
    <n v="10"/>
    <s v="Q4"/>
  </r>
  <r>
    <n v="390"/>
    <n v="25546"/>
    <n v="1"/>
    <n v="98"/>
    <n v="10"/>
    <s v="SO69644"/>
    <n v="1"/>
    <n v="1"/>
    <n v="1"/>
    <n v="1120.49"/>
    <n v="1120.49"/>
    <n v="0"/>
    <n v="0"/>
    <n v="713.07979999999998"/>
    <n v="89.639200000000002"/>
    <n v="28.0123"/>
    <d v="2013-11-10T00:00:00"/>
    <d v="2013-11-05T00:00:00"/>
    <n v="1120.49"/>
    <n v="713.07979999999998"/>
    <n v="407.41020000000003"/>
    <s v="Road-550-W Yellow, 48"/>
    <s v="BriannaJones"/>
    <s v="1120.49"/>
    <m/>
    <n v="2013"/>
    <x v="2"/>
    <x v="822"/>
    <n v="10"/>
    <s v="Q4"/>
  </r>
  <r>
    <n v="231"/>
    <n v="25546"/>
    <n v="1"/>
    <n v="98"/>
    <n v="10"/>
    <s v="SO69644"/>
    <n v="2"/>
    <n v="1"/>
    <n v="1"/>
    <n v="49.99"/>
    <n v="49.99"/>
    <n v="0"/>
    <n v="0"/>
    <n v="38.4923"/>
    <n v="3.9992000000000001"/>
    <n v="1.2498"/>
    <d v="2013-11-10T00:00:00"/>
    <d v="2013-11-05T00:00:00"/>
    <n v="49.99"/>
    <n v="38.4923"/>
    <n v="11.497700000000002"/>
    <e v="#N/A"/>
    <s v="BriannaJones"/>
    <e v="#N/A"/>
    <m/>
    <n v="2013"/>
    <x v="2"/>
    <x v="822"/>
    <n v="10"/>
    <s v="Q4"/>
  </r>
  <r>
    <n v="225"/>
    <n v="25546"/>
    <n v="1"/>
    <n v="98"/>
    <n v="10"/>
    <s v="SO69644"/>
    <n v="3"/>
    <n v="1"/>
    <n v="1"/>
    <n v="8.99"/>
    <n v="8.99"/>
    <n v="0"/>
    <n v="0"/>
    <n v="6.9222999999999999"/>
    <n v="0.71919999999999995"/>
    <n v="0.2248"/>
    <d v="2013-11-10T00:00:00"/>
    <d v="2013-11-05T00:00:00"/>
    <n v="8.99"/>
    <n v="6.9222999999999999"/>
    <n v="2.0677000000000003"/>
    <e v="#N/A"/>
    <s v="BriannaJones"/>
    <e v="#N/A"/>
    <m/>
    <n v="2013"/>
    <x v="2"/>
    <x v="822"/>
    <n v="10"/>
    <s v="Q4"/>
  </r>
  <r>
    <n v="388"/>
    <n v="21042"/>
    <n v="1"/>
    <n v="100"/>
    <n v="8"/>
    <s v="SO69645"/>
    <n v="1"/>
    <n v="1"/>
    <n v="1"/>
    <n v="1120.49"/>
    <n v="1120.49"/>
    <n v="0"/>
    <n v="0"/>
    <n v="713.07979999999998"/>
    <n v="89.639200000000002"/>
    <n v="28.0123"/>
    <d v="2013-11-10T00:00:00"/>
    <d v="2013-11-05T00:00:00"/>
    <n v="1120.49"/>
    <n v="713.07979999999998"/>
    <n v="407.41020000000003"/>
    <s v="Road-550-W Yellow, 44"/>
    <s v="JonLiang"/>
    <s v="1120.49"/>
    <m/>
    <n v="2013"/>
    <x v="2"/>
    <x v="822"/>
    <n v="10"/>
    <s v="Q4"/>
  </r>
  <r>
    <n v="214"/>
    <n v="21042"/>
    <n v="1"/>
    <n v="100"/>
    <n v="8"/>
    <s v="SO69645"/>
    <n v="2"/>
    <n v="1"/>
    <n v="1"/>
    <n v="34.99"/>
    <n v="34.99"/>
    <n v="0"/>
    <n v="0"/>
    <n v="13.0863"/>
    <n v="2.7991999999999999"/>
    <n v="0.87480000000000002"/>
    <d v="2013-11-10T00:00:00"/>
    <d v="2013-11-05T00:00:00"/>
    <n v="34.99"/>
    <n v="13.0863"/>
    <n v="21.903700000000001"/>
    <e v="#N/A"/>
    <s v="JonLiang"/>
    <e v="#N/A"/>
    <m/>
    <n v="2013"/>
    <x v="2"/>
    <x v="822"/>
    <n v="10"/>
    <s v="Q4"/>
  </r>
  <r>
    <n v="388"/>
    <n v="28700"/>
    <n v="1"/>
    <n v="100"/>
    <n v="8"/>
    <s v="SO69646"/>
    <n v="1"/>
    <n v="1"/>
    <n v="1"/>
    <n v="1120.49"/>
    <n v="1120.49"/>
    <n v="0"/>
    <n v="0"/>
    <n v="713.07979999999998"/>
    <n v="89.639200000000002"/>
    <n v="28.0123"/>
    <d v="2013-11-10T00:00:00"/>
    <d v="2013-11-05T00:00:00"/>
    <n v="1120.49"/>
    <n v="713.07979999999998"/>
    <n v="407.41020000000003"/>
    <s v="Road-550-W Yellow, 44"/>
    <s v="SummerGarcia"/>
    <s v="1120.49"/>
    <m/>
    <n v="2013"/>
    <x v="2"/>
    <x v="822"/>
    <n v="10"/>
    <s v="Q4"/>
  </r>
  <r>
    <n v="228"/>
    <n v="28700"/>
    <n v="1"/>
    <n v="100"/>
    <n v="8"/>
    <s v="SO69646"/>
    <n v="2"/>
    <n v="1"/>
    <n v="1"/>
    <n v="49.99"/>
    <n v="49.99"/>
    <n v="0"/>
    <n v="0"/>
    <n v="38.4923"/>
    <n v="3.9992000000000001"/>
    <n v="1.2498"/>
    <d v="2013-11-10T00:00:00"/>
    <d v="2013-11-05T00:00:00"/>
    <n v="49.99"/>
    <n v="38.4923"/>
    <n v="11.497700000000002"/>
    <e v="#N/A"/>
    <s v="SummerGarcia"/>
    <e v="#N/A"/>
    <m/>
    <n v="2013"/>
    <x v="2"/>
    <x v="822"/>
    <n v="10"/>
    <s v="Q4"/>
  </r>
  <r>
    <n v="606"/>
    <n v="28399"/>
    <n v="2"/>
    <n v="98"/>
    <n v="10"/>
    <s v="SO69647"/>
    <n v="1"/>
    <n v="1"/>
    <n v="1"/>
    <n v="539.99"/>
    <n v="539.99"/>
    <n v="0"/>
    <n v="0"/>
    <n v="343.64960000000002"/>
    <n v="43.199199999999998"/>
    <n v="13.4998"/>
    <d v="2013-11-10T00:00:00"/>
    <d v="2013-11-05T00:00:00"/>
    <n v="539.99"/>
    <n v="343.64960000000002"/>
    <n v="196.34039999999999"/>
    <s v="Road-750 Black, 52"/>
    <s v="DaleDeng"/>
    <s v="539.99"/>
    <m/>
    <n v="2013"/>
    <x v="2"/>
    <x v="822"/>
    <n v="10"/>
    <s v="Q4"/>
  </r>
  <r>
    <n v="479"/>
    <n v="28399"/>
    <n v="1"/>
    <n v="98"/>
    <n v="10"/>
    <s v="SO69647"/>
    <n v="2"/>
    <n v="1"/>
    <n v="1"/>
    <n v="8.99"/>
    <n v="8.99"/>
    <n v="0"/>
    <n v="0"/>
    <n v="3.3622999999999998"/>
    <n v="0.71919999999999995"/>
    <n v="0.2248"/>
    <d v="2013-11-10T00:00:00"/>
    <d v="2013-11-05T00:00:00"/>
    <n v="8.99"/>
    <n v="3.3622999999999998"/>
    <n v="5.6277000000000008"/>
    <e v="#N/A"/>
    <s v="DaleDeng"/>
    <e v="#N/A"/>
    <m/>
    <n v="2013"/>
    <x v="2"/>
    <x v="822"/>
    <n v="10"/>
    <s v="Q4"/>
  </r>
  <r>
    <n v="477"/>
    <n v="28399"/>
    <n v="1"/>
    <n v="98"/>
    <n v="10"/>
    <s v="SO69647"/>
    <n v="3"/>
    <n v="1"/>
    <n v="1"/>
    <n v="4.99"/>
    <n v="4.99"/>
    <n v="0"/>
    <n v="0"/>
    <n v="1.8663000000000001"/>
    <n v="0.3992"/>
    <n v="0.12479999999999999"/>
    <d v="2013-11-10T00:00:00"/>
    <d v="2013-11-05T00:00:00"/>
    <n v="4.99"/>
    <n v="1.8663000000000001"/>
    <n v="3.1237000000000004"/>
    <e v="#N/A"/>
    <s v="DaleDeng"/>
    <e v="#N/A"/>
    <m/>
    <n v="2013"/>
    <x v="2"/>
    <x v="822"/>
    <n v="10"/>
    <s v="Q4"/>
  </r>
  <r>
    <n v="584"/>
    <n v="23991"/>
    <n v="1"/>
    <n v="100"/>
    <n v="7"/>
    <s v="SO69648"/>
    <n v="1"/>
    <n v="1"/>
    <n v="1"/>
    <n v="539.99"/>
    <n v="539.99"/>
    <n v="0"/>
    <n v="0"/>
    <n v="343.64960000000002"/>
    <n v="43.199199999999998"/>
    <n v="13.4998"/>
    <d v="2013-11-10T00:00:00"/>
    <d v="2013-11-05T00:00:00"/>
    <n v="539.99"/>
    <n v="343.64960000000002"/>
    <n v="196.34039999999999"/>
    <s v="Road-750 Black, 58"/>
    <s v="ToddZhao"/>
    <s v="539.99"/>
    <m/>
    <n v="2013"/>
    <x v="2"/>
    <x v="822"/>
    <n v="10"/>
    <s v="Q4"/>
  </r>
  <r>
    <n v="479"/>
    <n v="23991"/>
    <n v="1"/>
    <n v="100"/>
    <n v="7"/>
    <s v="SO69648"/>
    <n v="2"/>
    <n v="1"/>
    <n v="1"/>
    <n v="8.99"/>
    <n v="8.99"/>
    <n v="0"/>
    <n v="0"/>
    <n v="3.3622999999999998"/>
    <n v="0.71919999999999995"/>
    <n v="0.2248"/>
    <d v="2013-11-10T00:00:00"/>
    <d v="2013-11-05T00:00:00"/>
    <n v="8.99"/>
    <n v="3.3622999999999998"/>
    <n v="5.6277000000000008"/>
    <e v="#N/A"/>
    <s v="ToddZhao"/>
    <e v="#N/A"/>
    <m/>
    <n v="2013"/>
    <x v="2"/>
    <x v="822"/>
    <n v="10"/>
    <s v="Q4"/>
  </r>
  <r>
    <n v="605"/>
    <n v="12305"/>
    <n v="1"/>
    <n v="98"/>
    <n v="10"/>
    <s v="SO69649"/>
    <n v="1"/>
    <n v="1"/>
    <n v="1"/>
    <n v="539.99"/>
    <n v="539.99"/>
    <n v="0"/>
    <n v="0"/>
    <n v="343.64960000000002"/>
    <n v="43.199199999999998"/>
    <n v="13.4998"/>
    <d v="2013-11-10T00:00:00"/>
    <d v="2013-11-05T00:00:00"/>
    <n v="539.99"/>
    <n v="343.64960000000002"/>
    <n v="196.34039999999999"/>
    <s v="Road-750 Black, 48"/>
    <s v="XavierBailey"/>
    <s v="539.99"/>
    <m/>
    <n v="2013"/>
    <x v="2"/>
    <x v="822"/>
    <n v="10"/>
    <s v="Q4"/>
  </r>
  <r>
    <n v="225"/>
    <n v="12305"/>
    <n v="1"/>
    <n v="98"/>
    <n v="10"/>
    <s v="SO69649"/>
    <n v="2"/>
    <n v="1"/>
    <n v="1"/>
    <n v="8.99"/>
    <n v="8.99"/>
    <n v="0"/>
    <n v="0"/>
    <n v="6.9222999999999999"/>
    <n v="0.71919999999999995"/>
    <n v="0.2248"/>
    <d v="2013-11-10T00:00:00"/>
    <d v="2013-11-05T00:00:00"/>
    <n v="8.99"/>
    <n v="6.9222999999999999"/>
    <n v="2.0677000000000003"/>
    <e v="#N/A"/>
    <s v="XavierBailey"/>
    <e v="#N/A"/>
    <m/>
    <n v="2013"/>
    <x v="2"/>
    <x v="822"/>
    <n v="10"/>
    <s v="Q4"/>
  </r>
  <r>
    <n v="605"/>
    <n v="24023"/>
    <n v="1"/>
    <n v="100"/>
    <n v="7"/>
    <s v="SO69650"/>
    <n v="1"/>
    <n v="1"/>
    <n v="1"/>
    <n v="539.99"/>
    <n v="539.99"/>
    <n v="0"/>
    <n v="0"/>
    <n v="343.64960000000002"/>
    <n v="43.199199999999998"/>
    <n v="13.4998"/>
    <d v="2013-11-10T00:00:00"/>
    <d v="2013-11-05T00:00:00"/>
    <n v="539.99"/>
    <n v="343.64960000000002"/>
    <n v="196.34039999999999"/>
    <s v="Road-750 Black, 48"/>
    <s v="BonnieNara"/>
    <s v="539.99"/>
    <m/>
    <n v="2013"/>
    <x v="2"/>
    <x v="822"/>
    <n v="10"/>
    <s v="Q4"/>
  </r>
  <r>
    <n v="479"/>
    <n v="24023"/>
    <n v="1"/>
    <n v="100"/>
    <n v="7"/>
    <s v="SO69650"/>
    <n v="2"/>
    <n v="1"/>
    <n v="1"/>
    <n v="8.99"/>
    <n v="8.99"/>
    <n v="0"/>
    <n v="0"/>
    <n v="3.3622999999999998"/>
    <n v="0.71919999999999995"/>
    <n v="0.2248"/>
    <d v="2013-11-10T00:00:00"/>
    <d v="2013-11-05T00:00:00"/>
    <n v="8.99"/>
    <n v="3.3622999999999998"/>
    <n v="5.6277000000000008"/>
    <e v="#N/A"/>
    <s v="BonnieNara"/>
    <e v="#N/A"/>
    <m/>
    <n v="2013"/>
    <x v="2"/>
    <x v="822"/>
    <n v="10"/>
    <s v="Q4"/>
  </r>
  <r>
    <n v="477"/>
    <n v="24023"/>
    <n v="1"/>
    <n v="100"/>
    <n v="7"/>
    <s v="SO69650"/>
    <n v="3"/>
    <n v="1"/>
    <n v="1"/>
    <n v="4.99"/>
    <n v="4.99"/>
    <n v="0"/>
    <n v="0"/>
    <n v="1.8663000000000001"/>
    <n v="0.3992"/>
    <n v="0.12479999999999999"/>
    <d v="2013-11-10T00:00:00"/>
    <d v="2013-11-05T00:00:00"/>
    <n v="4.99"/>
    <n v="1.8663000000000001"/>
    <n v="3.1237000000000004"/>
    <e v="#N/A"/>
    <s v="BonnieNara"/>
    <e v="#N/A"/>
    <m/>
    <n v="2013"/>
    <x v="2"/>
    <x v="822"/>
    <n v="10"/>
    <s v="Q4"/>
  </r>
  <r>
    <n v="217"/>
    <n v="24023"/>
    <n v="1"/>
    <n v="100"/>
    <n v="7"/>
    <s v="SO69650"/>
    <n v="4"/>
    <n v="1"/>
    <n v="1"/>
    <n v="34.99"/>
    <n v="34.99"/>
    <n v="0"/>
    <n v="0"/>
    <n v="13.0863"/>
    <n v="2.7991999999999999"/>
    <n v="0.87480000000000002"/>
    <d v="2013-11-10T00:00:00"/>
    <d v="2013-11-05T00:00:00"/>
    <n v="34.99"/>
    <n v="13.0863"/>
    <n v="21.903700000000001"/>
    <e v="#N/A"/>
    <s v="BonnieNara"/>
    <e v="#N/A"/>
    <m/>
    <n v="2013"/>
    <x v="2"/>
    <x v="822"/>
    <n v="10"/>
    <s v="Q4"/>
  </r>
  <r>
    <n v="584"/>
    <n v="25449"/>
    <n v="1"/>
    <n v="100"/>
    <n v="8"/>
    <s v="SO69651"/>
    <n v="1"/>
    <n v="1"/>
    <n v="1"/>
    <n v="539.99"/>
    <n v="539.99"/>
    <n v="0"/>
    <n v="0"/>
    <n v="343.64960000000002"/>
    <n v="43.199199999999998"/>
    <n v="13.4998"/>
    <d v="2013-11-10T00:00:00"/>
    <d v="2013-11-05T00:00:00"/>
    <n v="539.99"/>
    <n v="343.64960000000002"/>
    <n v="196.34039999999999"/>
    <s v="Road-750 Black, 58"/>
    <s v="MarvinDominguez"/>
    <s v="539.99"/>
    <m/>
    <n v="2013"/>
    <x v="2"/>
    <x v="822"/>
    <n v="10"/>
    <s v="Q4"/>
  </r>
  <r>
    <n v="477"/>
    <n v="25449"/>
    <n v="1"/>
    <n v="100"/>
    <n v="8"/>
    <s v="SO69651"/>
    <n v="2"/>
    <n v="1"/>
    <n v="1"/>
    <n v="4.99"/>
    <n v="4.99"/>
    <n v="0"/>
    <n v="0"/>
    <n v="1.8663000000000001"/>
    <n v="0.3992"/>
    <n v="0.12479999999999999"/>
    <d v="2013-11-10T00:00:00"/>
    <d v="2013-11-05T00:00:00"/>
    <n v="4.99"/>
    <n v="1.8663000000000001"/>
    <n v="3.1237000000000004"/>
    <e v="#N/A"/>
    <s v="MarvinDominguez"/>
    <e v="#N/A"/>
    <m/>
    <n v="2013"/>
    <x v="2"/>
    <x v="822"/>
    <n v="10"/>
    <s v="Q4"/>
  </r>
  <r>
    <n v="479"/>
    <n v="25449"/>
    <n v="1"/>
    <n v="100"/>
    <n v="8"/>
    <s v="SO69651"/>
    <n v="3"/>
    <n v="1"/>
    <n v="1"/>
    <n v="8.99"/>
    <n v="8.99"/>
    <n v="0"/>
    <n v="0"/>
    <n v="3.3622999999999998"/>
    <n v="0.71919999999999995"/>
    <n v="0.2248"/>
    <d v="2013-11-10T00:00:00"/>
    <d v="2013-11-05T00:00:00"/>
    <n v="8.99"/>
    <n v="3.3622999999999998"/>
    <n v="5.6277000000000008"/>
    <e v="#N/A"/>
    <s v="MarvinDominguez"/>
    <e v="#N/A"/>
    <m/>
    <n v="2013"/>
    <x v="2"/>
    <x v="822"/>
    <n v="10"/>
    <s v="Q4"/>
  </r>
  <r>
    <n v="487"/>
    <n v="25449"/>
    <n v="1"/>
    <n v="100"/>
    <n v="8"/>
    <s v="SO69651"/>
    <n v="4"/>
    <n v="1"/>
    <n v="1"/>
    <n v="54.99"/>
    <n v="54.99"/>
    <n v="0"/>
    <n v="0"/>
    <n v="20.566299999999998"/>
    <n v="4.3992000000000004"/>
    <n v="1.3748"/>
    <d v="2013-11-10T00:00:00"/>
    <d v="2013-11-05T00:00:00"/>
    <n v="54.99"/>
    <n v="20.566299999999998"/>
    <n v="34.423700000000004"/>
    <e v="#N/A"/>
    <s v="MarvinDominguez"/>
    <e v="#N/A"/>
    <m/>
    <n v="2013"/>
    <x v="2"/>
    <x v="822"/>
    <n v="10"/>
    <s v="Q4"/>
  </r>
  <r>
    <n v="581"/>
    <n v="19284"/>
    <n v="1"/>
    <n v="100"/>
    <n v="8"/>
    <s v="SO69652"/>
    <n v="1"/>
    <n v="1"/>
    <n v="1"/>
    <n v="1700.99"/>
    <n v="1700.99"/>
    <n v="0"/>
    <n v="0"/>
    <n v="1082.51"/>
    <n v="136.07919999999999"/>
    <n v="42.524799999999999"/>
    <d v="2013-11-10T00:00:00"/>
    <d v="2013-11-05T00:00:00"/>
    <n v="1700.99"/>
    <n v="1082.51"/>
    <n v="618.48"/>
    <s v="Road-350-W Yellow, 42"/>
    <s v="BrianaRomero"/>
    <s v="1700.99"/>
    <m/>
    <n v="2013"/>
    <x v="2"/>
    <x v="822"/>
    <n v="10"/>
    <s v="Q4"/>
  </r>
  <r>
    <n v="222"/>
    <n v="19284"/>
    <n v="1"/>
    <n v="100"/>
    <n v="8"/>
    <s v="SO69652"/>
    <n v="2"/>
    <n v="1"/>
    <n v="1"/>
    <n v="34.99"/>
    <n v="34.99"/>
    <n v="0"/>
    <n v="0"/>
    <n v="13.0863"/>
    <n v="2.7991999999999999"/>
    <n v="0.87480000000000002"/>
    <d v="2013-11-10T00:00:00"/>
    <d v="2013-11-05T00:00:00"/>
    <n v="34.99"/>
    <n v="13.0863"/>
    <n v="21.903700000000001"/>
    <e v="#N/A"/>
    <s v="BrianaRomero"/>
    <e v="#N/A"/>
    <m/>
    <n v="2013"/>
    <x v="2"/>
    <x v="822"/>
    <n v="10"/>
    <s v="Q4"/>
  </r>
  <r>
    <n v="571"/>
    <n v="11046"/>
    <n v="1"/>
    <n v="6"/>
    <n v="9"/>
    <s v="SO69653"/>
    <n v="1"/>
    <n v="1"/>
    <n v="1"/>
    <n v="742.35"/>
    <n v="742.35"/>
    <n v="0"/>
    <n v="0"/>
    <n v="461.44479999999999"/>
    <n v="59.387999999999998"/>
    <n v="18.558800000000002"/>
    <d v="2013-11-10T00:00:00"/>
    <d v="2013-11-05T00:00:00"/>
    <n v="742.35"/>
    <n v="461.44479999999999"/>
    <n v="280.90520000000004"/>
    <s v="Touring-3000 Yellow, 58"/>
    <s v="ChristineYuan"/>
    <s v="742.35"/>
    <m/>
    <n v="2013"/>
    <x v="2"/>
    <x v="822"/>
    <n v="10"/>
    <s v="Q4"/>
  </r>
  <r>
    <n v="465"/>
    <n v="11046"/>
    <n v="1"/>
    <n v="6"/>
    <n v="9"/>
    <s v="SO69653"/>
    <n v="2"/>
    <n v="1"/>
    <n v="1"/>
    <n v="24.49"/>
    <n v="24.49"/>
    <n v="0"/>
    <n v="0"/>
    <n v="9.1593"/>
    <n v="1.9592000000000001"/>
    <n v="0.61229999999999996"/>
    <d v="2013-11-10T00:00:00"/>
    <d v="2013-11-05T00:00:00"/>
    <n v="24.49"/>
    <n v="9.1593"/>
    <n v="15.330699999999998"/>
    <e v="#N/A"/>
    <s v="ChristineYuan"/>
    <e v="#N/A"/>
    <m/>
    <n v="2013"/>
    <x v="2"/>
    <x v="822"/>
    <n v="10"/>
    <s v="Q4"/>
  </r>
  <r>
    <n v="214"/>
    <n v="11046"/>
    <n v="1"/>
    <n v="6"/>
    <n v="9"/>
    <s v="SO69653"/>
    <n v="3"/>
    <n v="1"/>
    <n v="1"/>
    <n v="34.99"/>
    <n v="34.99"/>
    <n v="0"/>
    <n v="0"/>
    <n v="13.0863"/>
    <n v="2.7991999999999999"/>
    <n v="0.87480000000000002"/>
    <d v="2013-11-10T00:00:00"/>
    <d v="2013-11-05T00:00:00"/>
    <n v="34.99"/>
    <n v="13.0863"/>
    <n v="21.903700000000001"/>
    <e v="#N/A"/>
    <s v="ChristineYuan"/>
    <e v="#N/A"/>
    <m/>
    <n v="2013"/>
    <x v="2"/>
    <x v="822"/>
    <n v="10"/>
    <s v="Q4"/>
  </r>
  <r>
    <n v="586"/>
    <n v="11357"/>
    <n v="1"/>
    <n v="6"/>
    <n v="9"/>
    <s v="SO69654"/>
    <n v="1"/>
    <n v="1"/>
    <n v="1"/>
    <n v="742.35"/>
    <n v="742.35"/>
    <n v="0"/>
    <n v="0"/>
    <n v="461.44479999999999"/>
    <n v="59.387999999999998"/>
    <n v="18.558800000000002"/>
    <d v="2013-11-10T00:00:00"/>
    <d v="2013-11-05T00:00:00"/>
    <n v="742.35"/>
    <n v="461.44479999999999"/>
    <n v="280.90520000000004"/>
    <s v="Touring-3000 Blue, 50"/>
    <s v="RamonYe"/>
    <s v="742.35"/>
    <m/>
    <n v="2013"/>
    <x v="2"/>
    <x v="822"/>
    <n v="10"/>
    <s v="Q4"/>
  </r>
  <r>
    <n v="563"/>
    <n v="13123"/>
    <n v="1"/>
    <n v="6"/>
    <n v="9"/>
    <s v="SO69655"/>
    <n v="1"/>
    <n v="1"/>
    <n v="1"/>
    <n v="2384.0700000000002"/>
    <n v="2384.0700000000002"/>
    <n v="0"/>
    <n v="0"/>
    <n v="1481.9378999999999"/>
    <n v="190.72559999999999"/>
    <n v="59.601799999999997"/>
    <d v="2013-11-10T00:00:00"/>
    <d v="2013-11-05T00:00:00"/>
    <n v="2384.0700000000002"/>
    <n v="1481.9378999999999"/>
    <n v="902.13210000000026"/>
    <s v="Touring-1000 Yellow, 54"/>
    <s v="KelliRaji"/>
    <s v="2384.0700000000002"/>
    <m/>
    <n v="2013"/>
    <x v="2"/>
    <x v="822"/>
    <n v="10"/>
    <s v="Q4"/>
  </r>
  <r>
    <n v="217"/>
    <n v="13123"/>
    <n v="1"/>
    <n v="6"/>
    <n v="9"/>
    <s v="SO69655"/>
    <n v="2"/>
    <n v="1"/>
    <n v="1"/>
    <n v="34.99"/>
    <n v="34.99"/>
    <n v="0"/>
    <n v="0"/>
    <n v="13.0863"/>
    <n v="2.7991999999999999"/>
    <n v="0.87480000000000002"/>
    <d v="2013-11-10T00:00:00"/>
    <d v="2013-11-05T00:00:00"/>
    <n v="34.99"/>
    <n v="13.0863"/>
    <n v="21.903700000000001"/>
    <e v="#N/A"/>
    <s v="KelliRaji"/>
    <e v="#N/A"/>
    <m/>
    <n v="2013"/>
    <x v="2"/>
    <x v="822"/>
    <n v="10"/>
    <s v="Q4"/>
  </r>
  <r>
    <n v="562"/>
    <n v="13133"/>
    <n v="1"/>
    <n v="6"/>
    <n v="9"/>
    <s v="SO69656"/>
    <n v="1"/>
    <n v="1"/>
    <n v="1"/>
    <n v="2384.0700000000002"/>
    <n v="2384.0700000000002"/>
    <n v="0"/>
    <n v="0"/>
    <n v="1481.9378999999999"/>
    <n v="190.72559999999999"/>
    <n v="59.601799999999997"/>
    <d v="2013-11-10T00:00:00"/>
    <d v="2013-11-05T00:00:00"/>
    <n v="2384.0700000000002"/>
    <n v="1481.9378999999999"/>
    <n v="902.13210000000026"/>
    <s v="Touring-1000 Yellow, 50"/>
    <s v="DevonKennedy"/>
    <s v="2384.0700000000002"/>
    <m/>
    <n v="2013"/>
    <x v="2"/>
    <x v="822"/>
    <n v="10"/>
    <s v="Q4"/>
  </r>
  <r>
    <n v="214"/>
    <n v="13133"/>
    <n v="1"/>
    <n v="6"/>
    <n v="9"/>
    <s v="SO69656"/>
    <n v="2"/>
    <n v="1"/>
    <n v="1"/>
    <n v="34.99"/>
    <n v="34.99"/>
    <n v="0"/>
    <n v="0"/>
    <n v="13.0863"/>
    <n v="2.7991999999999999"/>
    <n v="0.87480000000000002"/>
    <d v="2013-11-10T00:00:00"/>
    <d v="2013-11-05T00:00:00"/>
    <n v="34.99"/>
    <n v="13.0863"/>
    <n v="21.903700000000001"/>
    <e v="#N/A"/>
    <s v="DevonKennedy"/>
    <e v="#N/A"/>
    <m/>
    <n v="2013"/>
    <x v="2"/>
    <x v="822"/>
    <n v="10"/>
    <s v="Q4"/>
  </r>
  <r>
    <n v="583"/>
    <n v="19257"/>
    <n v="1"/>
    <n v="100"/>
    <n v="8"/>
    <s v="SO69657"/>
    <n v="1"/>
    <n v="1"/>
    <n v="1"/>
    <n v="1700.99"/>
    <n v="1700.99"/>
    <n v="0"/>
    <n v="0"/>
    <n v="1082.51"/>
    <n v="136.07919999999999"/>
    <n v="42.524799999999999"/>
    <d v="2013-11-10T00:00:00"/>
    <d v="2013-11-05T00:00:00"/>
    <n v="1700.99"/>
    <n v="1082.51"/>
    <n v="618.48"/>
    <s v="Road-350-W Yellow, 48"/>
    <s v="DanaJiménez"/>
    <s v="1700.99"/>
    <m/>
    <n v="2013"/>
    <x v="2"/>
    <x v="822"/>
    <n v="10"/>
    <s v="Q4"/>
  </r>
  <r>
    <n v="477"/>
    <n v="19257"/>
    <n v="1"/>
    <n v="100"/>
    <n v="8"/>
    <s v="SO69657"/>
    <n v="2"/>
    <n v="1"/>
    <n v="1"/>
    <n v="4.99"/>
    <n v="4.99"/>
    <n v="0"/>
    <n v="0"/>
    <n v="1.8663000000000001"/>
    <n v="0.3992"/>
    <n v="0.12479999999999999"/>
    <d v="2013-11-10T00:00:00"/>
    <d v="2013-11-05T00:00:00"/>
    <n v="4.99"/>
    <n v="1.8663000000000001"/>
    <n v="3.1237000000000004"/>
    <e v="#N/A"/>
    <s v="DanaJiménez"/>
    <e v="#N/A"/>
    <m/>
    <n v="2013"/>
    <x v="2"/>
    <x v="822"/>
    <n v="10"/>
    <s v="Q4"/>
  </r>
  <r>
    <n v="479"/>
    <n v="19257"/>
    <n v="1"/>
    <n v="100"/>
    <n v="8"/>
    <s v="SO69657"/>
    <n v="3"/>
    <n v="1"/>
    <n v="1"/>
    <n v="8.99"/>
    <n v="8.99"/>
    <n v="0"/>
    <n v="0"/>
    <n v="3.3622999999999998"/>
    <n v="0.71919999999999995"/>
    <n v="0.2248"/>
    <d v="2013-11-10T00:00:00"/>
    <d v="2013-11-05T00:00:00"/>
    <n v="8.99"/>
    <n v="3.3622999999999998"/>
    <n v="5.6277000000000008"/>
    <e v="#N/A"/>
    <s v="DanaJiménez"/>
    <e v="#N/A"/>
    <m/>
    <n v="2013"/>
    <x v="2"/>
    <x v="822"/>
    <n v="10"/>
    <s v="Q4"/>
  </r>
  <r>
    <n v="463"/>
    <n v="19257"/>
    <n v="1"/>
    <n v="100"/>
    <n v="8"/>
    <s v="SO69657"/>
    <n v="4"/>
    <n v="1"/>
    <n v="1"/>
    <n v="24.49"/>
    <n v="24.49"/>
    <n v="0"/>
    <n v="0"/>
    <n v="9.1593"/>
    <n v="1.9592000000000001"/>
    <n v="0.61229999999999996"/>
    <d v="2013-11-10T00:00:00"/>
    <d v="2013-11-05T00:00:00"/>
    <n v="24.49"/>
    <n v="9.1593"/>
    <n v="15.330699999999998"/>
    <e v="#N/A"/>
    <s v="DanaJiménez"/>
    <e v="#N/A"/>
    <m/>
    <n v="2013"/>
    <x v="2"/>
    <x v="822"/>
    <n v="10"/>
    <s v="Q4"/>
  </r>
  <r>
    <n v="576"/>
    <n v="13625"/>
    <n v="1"/>
    <n v="6"/>
    <n v="9"/>
    <s v="SO69658"/>
    <n v="1"/>
    <n v="1"/>
    <n v="1"/>
    <n v="2384.0700000000002"/>
    <n v="2384.0700000000002"/>
    <n v="0"/>
    <n v="0"/>
    <n v="1481.9378999999999"/>
    <n v="190.72559999999999"/>
    <n v="59.601799999999997"/>
    <d v="2013-11-10T00:00:00"/>
    <d v="2013-11-05T00:00:00"/>
    <n v="2384.0700000000002"/>
    <n v="1481.9378999999999"/>
    <n v="902.13210000000026"/>
    <s v="Touring-1000 Blue, 60"/>
    <s v="JasonCampbell"/>
    <s v="2384.0700000000002"/>
    <m/>
    <n v="2013"/>
    <x v="2"/>
    <x v="822"/>
    <n v="10"/>
    <s v="Q4"/>
  </r>
  <r>
    <n v="222"/>
    <n v="13625"/>
    <n v="1"/>
    <n v="6"/>
    <n v="9"/>
    <s v="SO69658"/>
    <n v="2"/>
    <n v="1"/>
    <n v="1"/>
    <n v="34.99"/>
    <n v="34.99"/>
    <n v="0"/>
    <n v="0"/>
    <n v="13.0863"/>
    <n v="2.7991999999999999"/>
    <n v="0.87480000000000002"/>
    <d v="2013-11-10T00:00:00"/>
    <d v="2013-11-05T00:00:00"/>
    <n v="34.99"/>
    <n v="13.0863"/>
    <n v="21.903700000000001"/>
    <e v="#N/A"/>
    <s v="JasonCampbell"/>
    <e v="#N/A"/>
    <m/>
    <n v="2013"/>
    <x v="2"/>
    <x v="822"/>
    <n v="10"/>
    <s v="Q4"/>
  </r>
  <r>
    <n v="490"/>
    <n v="13625"/>
    <n v="1"/>
    <n v="6"/>
    <n v="9"/>
    <s v="SO69658"/>
    <n v="3"/>
    <n v="1"/>
    <n v="1"/>
    <n v="53.99"/>
    <n v="53.99"/>
    <n v="0"/>
    <n v="0"/>
    <n v="41.572299999999998"/>
    <n v="4.3192000000000004"/>
    <n v="1.3498000000000001"/>
    <d v="2013-11-10T00:00:00"/>
    <d v="2013-11-05T00:00:00"/>
    <n v="53.99"/>
    <n v="41.572299999999998"/>
    <n v="12.417700000000004"/>
    <e v="#N/A"/>
    <s v="JasonCampbell"/>
    <e v="#N/A"/>
    <m/>
    <n v="2013"/>
    <x v="2"/>
    <x v="822"/>
    <n v="10"/>
    <s v="Q4"/>
  </r>
  <r>
    <n v="539"/>
    <n v="15126"/>
    <n v="1"/>
    <n v="6"/>
    <n v="9"/>
    <s v="SO69311"/>
    <n v="1"/>
    <n v="1"/>
    <n v="1"/>
    <n v="24.99"/>
    <n v="24.99"/>
    <n v="0"/>
    <n v="0"/>
    <n v="9.3462999999999994"/>
    <n v="1.9992000000000001"/>
    <n v="0.62480000000000002"/>
    <d v="2013-11-09T00:00:00"/>
    <d v="2013-11-04T00:00:00"/>
    <n v="24.99"/>
    <n v="9.3462999999999994"/>
    <n v="15.643699999999999"/>
    <e v="#N/A"/>
    <s v="ManuelSanchez"/>
    <e v="#N/A"/>
    <m/>
    <n v="2013"/>
    <x v="2"/>
    <x v="823"/>
    <n v="10"/>
    <s v="Q4"/>
  </r>
  <r>
    <n v="480"/>
    <n v="15126"/>
    <n v="1"/>
    <n v="6"/>
    <n v="9"/>
    <s v="SO69311"/>
    <n v="2"/>
    <n v="1"/>
    <n v="1"/>
    <n v="2.29"/>
    <n v="2.29"/>
    <n v="0"/>
    <n v="0"/>
    <n v="0.85650000000000004"/>
    <n v="0.1832"/>
    <n v="5.7299999999999997E-2"/>
    <d v="2013-11-09T00:00:00"/>
    <d v="2013-11-04T00:00:00"/>
    <n v="2.29"/>
    <n v="0.85650000000000004"/>
    <n v="1.4335"/>
    <e v="#N/A"/>
    <s v="ManuelSanchez"/>
    <e v="#N/A"/>
    <m/>
    <n v="2013"/>
    <x v="2"/>
    <x v="823"/>
    <n v="10"/>
    <s v="Q4"/>
  </r>
  <r>
    <n v="485"/>
    <n v="17501"/>
    <n v="1"/>
    <n v="6"/>
    <n v="9"/>
    <s v="SO69312"/>
    <n v="1"/>
    <n v="1"/>
    <n v="1"/>
    <n v="21.98"/>
    <n v="21.98"/>
    <n v="0"/>
    <n v="0"/>
    <n v="8.2204999999999995"/>
    <n v="1.7584"/>
    <n v="0.54949999999999999"/>
    <d v="2013-11-09T00:00:00"/>
    <d v="2013-11-04T00:00:00"/>
    <n v="21.98"/>
    <n v="8.2204999999999995"/>
    <n v="13.759500000000001"/>
    <e v="#N/A"/>
    <s v="MarcCarlson"/>
    <e v="#N/A"/>
    <m/>
    <n v="2013"/>
    <x v="2"/>
    <x v="823"/>
    <n v="10"/>
    <s v="Q4"/>
  </r>
  <r>
    <n v="477"/>
    <n v="24369"/>
    <n v="1"/>
    <n v="6"/>
    <n v="9"/>
    <s v="SO69313"/>
    <n v="1"/>
    <n v="1"/>
    <n v="1"/>
    <n v="4.99"/>
    <n v="4.99"/>
    <n v="0"/>
    <n v="0"/>
    <n v="1.8663000000000001"/>
    <n v="0.3992"/>
    <n v="0.12479999999999999"/>
    <d v="2013-11-09T00:00:00"/>
    <d v="2013-11-04T00:00:00"/>
    <n v="4.99"/>
    <n v="1.8663000000000001"/>
    <n v="3.1237000000000004"/>
    <e v="#N/A"/>
    <s v="ChelseaLopez"/>
    <e v="#N/A"/>
    <m/>
    <n v="2013"/>
    <x v="2"/>
    <x v="823"/>
    <n v="10"/>
    <s v="Q4"/>
  </r>
  <r>
    <n v="477"/>
    <n v="20269"/>
    <n v="1"/>
    <n v="6"/>
    <n v="9"/>
    <s v="SO69314"/>
    <n v="1"/>
    <n v="1"/>
    <n v="1"/>
    <n v="4.99"/>
    <n v="4.99"/>
    <n v="0"/>
    <n v="0"/>
    <n v="1.8663000000000001"/>
    <n v="0.3992"/>
    <n v="0.12479999999999999"/>
    <d v="2013-11-09T00:00:00"/>
    <d v="2013-11-04T00:00:00"/>
    <n v="4.99"/>
    <n v="1.8663000000000001"/>
    <n v="3.1237000000000004"/>
    <e v="#N/A"/>
    <s v="HunterFoster"/>
    <e v="#N/A"/>
    <m/>
    <n v="2013"/>
    <x v="2"/>
    <x v="823"/>
    <n v="10"/>
    <s v="Q4"/>
  </r>
  <r>
    <n v="222"/>
    <n v="15730"/>
    <n v="1"/>
    <n v="6"/>
    <n v="9"/>
    <s v="SO69315"/>
    <n v="1"/>
    <n v="1"/>
    <n v="1"/>
    <n v="34.99"/>
    <n v="34.99"/>
    <n v="0"/>
    <n v="0"/>
    <n v="13.0863"/>
    <n v="2.7991999999999999"/>
    <n v="0.87480000000000002"/>
    <d v="2013-11-09T00:00:00"/>
    <d v="2013-11-04T00:00:00"/>
    <n v="34.99"/>
    <n v="13.0863"/>
    <n v="21.903700000000001"/>
    <e v="#N/A"/>
    <s v="PhilipDominguez"/>
    <e v="#N/A"/>
    <m/>
    <n v="2013"/>
    <x v="2"/>
    <x v="823"/>
    <n v="10"/>
    <s v="Q4"/>
  </r>
  <r>
    <n v="217"/>
    <n v="15140"/>
    <n v="1"/>
    <n v="6"/>
    <n v="9"/>
    <s v="SO69316"/>
    <n v="1"/>
    <n v="1"/>
    <n v="1"/>
    <n v="34.99"/>
    <n v="34.99"/>
    <n v="0"/>
    <n v="0"/>
    <n v="13.0863"/>
    <n v="2.7991999999999999"/>
    <n v="0.87480000000000002"/>
    <d v="2013-11-09T00:00:00"/>
    <d v="2013-11-04T00:00:00"/>
    <n v="34.99"/>
    <n v="13.0863"/>
    <n v="21.903700000000001"/>
    <e v="#N/A"/>
    <s v="DianeBradley"/>
    <e v="#N/A"/>
    <m/>
    <n v="2013"/>
    <x v="2"/>
    <x v="823"/>
    <n v="10"/>
    <s v="Q4"/>
  </r>
  <r>
    <n v="353"/>
    <n v="14792"/>
    <n v="2"/>
    <n v="98"/>
    <n v="10"/>
    <s v="SO69317"/>
    <n v="1"/>
    <n v="1"/>
    <n v="1"/>
    <n v="2319.9899999999998"/>
    <n v="2319.9899999999998"/>
    <n v="0"/>
    <n v="0"/>
    <n v="1265.6195"/>
    <n v="185.5992"/>
    <n v="57.9998"/>
    <d v="2013-11-09T00:00:00"/>
    <d v="2013-11-04T00:00:00"/>
    <n v="2319.9899999999998"/>
    <n v="1265.6195"/>
    <n v="1054.3704999999998"/>
    <s v="Mountain-200 Silver, 38"/>
    <s v="JeromeRubio"/>
    <s v="2319.9899999999998"/>
    <m/>
    <n v="2013"/>
    <x v="2"/>
    <x v="823"/>
    <n v="10"/>
    <s v="Q4"/>
  </r>
  <r>
    <n v="478"/>
    <n v="14792"/>
    <n v="1"/>
    <n v="98"/>
    <n v="10"/>
    <s v="SO69317"/>
    <n v="2"/>
    <n v="1"/>
    <n v="1"/>
    <n v="9.99"/>
    <n v="9.99"/>
    <n v="0"/>
    <n v="0"/>
    <n v="3.7363"/>
    <n v="0.79920000000000002"/>
    <n v="0.24979999999999999"/>
    <d v="2013-11-09T00:00:00"/>
    <d v="2013-11-04T00:00:00"/>
    <n v="9.99"/>
    <n v="3.7363"/>
    <n v="6.2537000000000003"/>
    <e v="#N/A"/>
    <s v="JeromeRubio"/>
    <e v="#N/A"/>
    <m/>
    <n v="2013"/>
    <x v="2"/>
    <x v="823"/>
    <n v="10"/>
    <s v="Q4"/>
  </r>
  <r>
    <n v="477"/>
    <n v="14792"/>
    <n v="1"/>
    <n v="98"/>
    <n v="10"/>
    <s v="SO69317"/>
    <n v="3"/>
    <n v="1"/>
    <n v="1"/>
    <n v="4.99"/>
    <n v="4.99"/>
    <n v="0"/>
    <n v="0"/>
    <n v="1.8663000000000001"/>
    <n v="0.3992"/>
    <n v="0.12479999999999999"/>
    <d v="2013-11-09T00:00:00"/>
    <d v="2013-11-04T00:00:00"/>
    <n v="4.99"/>
    <n v="1.8663000000000001"/>
    <n v="3.1237000000000004"/>
    <e v="#N/A"/>
    <s v="JeromeRubio"/>
    <e v="#N/A"/>
    <m/>
    <n v="2013"/>
    <x v="2"/>
    <x v="823"/>
    <n v="10"/>
    <s v="Q4"/>
  </r>
  <r>
    <n v="359"/>
    <n v="14705"/>
    <n v="1"/>
    <n v="98"/>
    <n v="10"/>
    <s v="SO69318"/>
    <n v="1"/>
    <n v="1"/>
    <n v="1"/>
    <n v="2294.9899999999998"/>
    <n v="2294.9899999999998"/>
    <n v="0"/>
    <n v="0"/>
    <n v="1251.9812999999999"/>
    <n v="183.5992"/>
    <n v="57.3748"/>
    <d v="2013-11-09T00:00:00"/>
    <d v="2013-11-04T00:00:00"/>
    <n v="2294.9899999999998"/>
    <n v="1251.9812999999999"/>
    <n v="1043.0086999999999"/>
    <s v="Mountain-200 Black, 38"/>
    <s v="RileyWood"/>
    <s v="2294.9899999999998"/>
    <m/>
    <n v="2013"/>
    <x v="2"/>
    <x v="823"/>
    <n v="10"/>
    <s v="Q4"/>
  </r>
  <r>
    <n v="480"/>
    <n v="14705"/>
    <n v="1"/>
    <n v="98"/>
    <n v="10"/>
    <s v="SO69318"/>
    <n v="2"/>
    <n v="1"/>
    <n v="1"/>
    <n v="2.29"/>
    <n v="2.29"/>
    <n v="0"/>
    <n v="0"/>
    <n v="0.85650000000000004"/>
    <n v="0.1832"/>
    <n v="5.7299999999999997E-2"/>
    <d v="2013-11-09T00:00:00"/>
    <d v="2013-11-04T00:00:00"/>
    <n v="2.29"/>
    <n v="0.85650000000000004"/>
    <n v="1.4335"/>
    <e v="#N/A"/>
    <s v="RileyWood"/>
    <e v="#N/A"/>
    <m/>
    <n v="2013"/>
    <x v="2"/>
    <x v="823"/>
    <n v="10"/>
    <s v="Q4"/>
  </r>
  <r>
    <n v="361"/>
    <n v="17964"/>
    <n v="1"/>
    <n v="100"/>
    <n v="8"/>
    <s v="SO69319"/>
    <n v="1"/>
    <n v="1"/>
    <n v="1"/>
    <n v="2294.9899999999998"/>
    <n v="2294.9899999999998"/>
    <n v="0"/>
    <n v="0"/>
    <n v="1251.9812999999999"/>
    <n v="183.5992"/>
    <n v="57.3748"/>
    <d v="2013-11-09T00:00:00"/>
    <d v="2013-11-04T00:00:00"/>
    <n v="2294.9899999999998"/>
    <n v="1251.9812999999999"/>
    <n v="1043.0086999999999"/>
    <s v="Mountain-200 Black, 42"/>
    <s v="DarrenSuri"/>
    <s v="2294.9899999999998"/>
    <m/>
    <n v="2013"/>
    <x v="2"/>
    <x v="823"/>
    <n v="10"/>
    <s v="Q4"/>
  </r>
  <r>
    <n v="478"/>
    <n v="17964"/>
    <n v="1"/>
    <n v="100"/>
    <n v="8"/>
    <s v="SO69319"/>
    <n v="2"/>
    <n v="1"/>
    <n v="1"/>
    <n v="9.99"/>
    <n v="9.99"/>
    <n v="0"/>
    <n v="0"/>
    <n v="3.7363"/>
    <n v="0.79920000000000002"/>
    <n v="0.24979999999999999"/>
    <d v="2013-11-09T00:00:00"/>
    <d v="2013-11-04T00:00:00"/>
    <n v="9.99"/>
    <n v="3.7363"/>
    <n v="6.2537000000000003"/>
    <e v="#N/A"/>
    <s v="DarrenSuri"/>
    <e v="#N/A"/>
    <m/>
    <n v="2013"/>
    <x v="2"/>
    <x v="823"/>
    <n v="10"/>
    <s v="Q4"/>
  </r>
  <r>
    <n v="477"/>
    <n v="17964"/>
    <n v="1"/>
    <n v="100"/>
    <n v="8"/>
    <s v="SO69319"/>
    <n v="3"/>
    <n v="1"/>
    <n v="1"/>
    <n v="4.99"/>
    <n v="4.99"/>
    <n v="0"/>
    <n v="0"/>
    <n v="1.8663000000000001"/>
    <n v="0.3992"/>
    <n v="0.12479999999999999"/>
    <d v="2013-11-09T00:00:00"/>
    <d v="2013-11-04T00:00:00"/>
    <n v="4.99"/>
    <n v="1.8663000000000001"/>
    <n v="3.1237000000000004"/>
    <e v="#N/A"/>
    <s v="DarrenSuri"/>
    <e v="#N/A"/>
    <m/>
    <n v="2013"/>
    <x v="2"/>
    <x v="823"/>
    <n v="10"/>
    <s v="Q4"/>
  </r>
  <r>
    <n v="217"/>
    <n v="17964"/>
    <n v="1"/>
    <n v="100"/>
    <n v="8"/>
    <s v="SO69319"/>
    <n v="4"/>
    <n v="1"/>
    <n v="1"/>
    <n v="34.99"/>
    <n v="34.99"/>
    <n v="0"/>
    <n v="0"/>
    <n v="13.0863"/>
    <n v="2.7991999999999999"/>
    <n v="0.87480000000000002"/>
    <d v="2013-11-09T00:00:00"/>
    <d v="2013-11-04T00:00:00"/>
    <n v="34.99"/>
    <n v="13.0863"/>
    <n v="21.903700000000001"/>
    <e v="#N/A"/>
    <s v="DarrenSuri"/>
    <e v="#N/A"/>
    <m/>
    <n v="2013"/>
    <x v="2"/>
    <x v="823"/>
    <n v="10"/>
    <s v="Q4"/>
  </r>
  <r>
    <n v="225"/>
    <n v="17964"/>
    <n v="1"/>
    <n v="100"/>
    <n v="8"/>
    <s v="SO69319"/>
    <n v="5"/>
    <n v="1"/>
    <n v="1"/>
    <n v="8.99"/>
    <n v="8.99"/>
    <n v="0"/>
    <n v="0"/>
    <n v="6.9222999999999999"/>
    <n v="0.71919999999999995"/>
    <n v="0.2248"/>
    <d v="2013-11-09T00:00:00"/>
    <d v="2013-11-04T00:00:00"/>
    <n v="8.99"/>
    <n v="6.9222999999999999"/>
    <n v="2.0677000000000003"/>
    <e v="#N/A"/>
    <s v="DarrenSuri"/>
    <e v="#N/A"/>
    <m/>
    <n v="2013"/>
    <x v="2"/>
    <x v="823"/>
    <n v="10"/>
    <s v="Q4"/>
  </r>
  <r>
    <n v="359"/>
    <n v="14157"/>
    <n v="1"/>
    <n v="98"/>
    <n v="10"/>
    <s v="SO69320"/>
    <n v="1"/>
    <n v="1"/>
    <n v="1"/>
    <n v="2294.9899999999998"/>
    <n v="2294.9899999999998"/>
    <n v="0"/>
    <n v="0"/>
    <n v="1251.9812999999999"/>
    <n v="183.5992"/>
    <n v="57.3748"/>
    <d v="2013-11-09T00:00:00"/>
    <d v="2013-11-04T00:00:00"/>
    <n v="2294.9899999999998"/>
    <n v="1251.9812999999999"/>
    <n v="1043.0086999999999"/>
    <s v="Mountain-200 Black, 38"/>
    <s v="WillieXu"/>
    <s v="2294.9899999999998"/>
    <m/>
    <n v="2013"/>
    <x v="2"/>
    <x v="823"/>
    <n v="10"/>
    <s v="Q4"/>
  </r>
  <r>
    <n v="378"/>
    <n v="25778"/>
    <n v="1"/>
    <n v="98"/>
    <n v="10"/>
    <s v="SO69321"/>
    <n v="1"/>
    <n v="1"/>
    <n v="1"/>
    <n v="2443.35"/>
    <n v="2443.35"/>
    <n v="0"/>
    <n v="0"/>
    <n v="1554.9478999999999"/>
    <n v="195.46799999999999"/>
    <n v="61.083799999999997"/>
    <d v="2013-11-09T00:00:00"/>
    <d v="2013-11-04T00:00:00"/>
    <n v="2443.35"/>
    <n v="1554.9478999999999"/>
    <n v="888.40210000000002"/>
    <s v="Road-250 Black, 52"/>
    <s v="LarryGomez"/>
    <s v="2443.35"/>
    <m/>
    <n v="2013"/>
    <x v="2"/>
    <x v="823"/>
    <n v="10"/>
    <s v="Q4"/>
  </r>
  <r>
    <n v="374"/>
    <n v="20921"/>
    <n v="1"/>
    <n v="98"/>
    <n v="10"/>
    <s v="SO69322"/>
    <n v="1"/>
    <n v="1"/>
    <n v="1"/>
    <n v="2443.35"/>
    <n v="2443.35"/>
    <n v="0"/>
    <n v="0"/>
    <n v="1554.9478999999999"/>
    <n v="195.46799999999999"/>
    <n v="61.083799999999997"/>
    <d v="2013-11-09T00:00:00"/>
    <d v="2013-11-04T00:00:00"/>
    <n v="2443.35"/>
    <n v="1554.9478999999999"/>
    <n v="888.40210000000002"/>
    <s v="Road-250 Black, 44"/>
    <s v="MelindaCarlson"/>
    <s v="2443.35"/>
    <m/>
    <n v="2013"/>
    <x v="2"/>
    <x v="823"/>
    <n v="10"/>
    <s v="Q4"/>
  </r>
  <r>
    <n v="484"/>
    <n v="20921"/>
    <n v="1"/>
    <n v="98"/>
    <n v="10"/>
    <s v="SO69322"/>
    <n v="2"/>
    <n v="1"/>
    <n v="1"/>
    <n v="7.95"/>
    <n v="7.95"/>
    <n v="0"/>
    <n v="0"/>
    <n v="2.9733000000000001"/>
    <n v="0.63600000000000001"/>
    <n v="0.1988"/>
    <d v="2013-11-09T00:00:00"/>
    <d v="2013-11-04T00:00:00"/>
    <n v="7.95"/>
    <n v="2.9733000000000001"/>
    <n v="4.9767000000000001"/>
    <e v="#N/A"/>
    <s v="MelindaCarlson"/>
    <e v="#N/A"/>
    <m/>
    <n v="2013"/>
    <x v="2"/>
    <x v="823"/>
    <n v="10"/>
    <s v="Q4"/>
  </r>
  <r>
    <n v="598"/>
    <n v="19186"/>
    <n v="1"/>
    <n v="98"/>
    <n v="10"/>
    <s v="SO69323"/>
    <n v="1"/>
    <n v="1"/>
    <n v="1"/>
    <n v="539.99"/>
    <n v="539.99"/>
    <n v="0"/>
    <n v="0"/>
    <n v="294.5797"/>
    <n v="43.199199999999998"/>
    <n v="13.4998"/>
    <d v="2013-11-09T00:00:00"/>
    <d v="2013-11-04T00:00:00"/>
    <n v="539.99"/>
    <n v="294.5797"/>
    <n v="245.41030000000001"/>
    <s v="Mountain-500 Black, 44"/>
    <s v="BobGarcia"/>
    <s v="539.99"/>
    <m/>
    <n v="2013"/>
    <x v="2"/>
    <x v="823"/>
    <n v="10"/>
    <s v="Q4"/>
  </r>
  <r>
    <n v="485"/>
    <n v="19186"/>
    <n v="1"/>
    <n v="98"/>
    <n v="10"/>
    <s v="SO69323"/>
    <n v="2"/>
    <n v="1"/>
    <n v="1"/>
    <n v="21.98"/>
    <n v="21.98"/>
    <n v="0"/>
    <n v="0"/>
    <n v="8.2204999999999995"/>
    <n v="1.7584"/>
    <n v="0.54949999999999999"/>
    <d v="2013-11-09T00:00:00"/>
    <d v="2013-11-04T00:00:00"/>
    <n v="21.98"/>
    <n v="8.2204999999999995"/>
    <n v="13.759500000000001"/>
    <e v="#N/A"/>
    <s v="BobGarcia"/>
    <e v="#N/A"/>
    <m/>
    <n v="2013"/>
    <x v="2"/>
    <x v="823"/>
    <n v="10"/>
    <s v="Q4"/>
  </r>
  <r>
    <n v="597"/>
    <n v="18021"/>
    <n v="1"/>
    <n v="98"/>
    <n v="10"/>
    <s v="SO69324"/>
    <n v="1"/>
    <n v="1"/>
    <n v="1"/>
    <n v="539.99"/>
    <n v="539.99"/>
    <n v="0"/>
    <n v="0"/>
    <n v="294.5797"/>
    <n v="43.199199999999998"/>
    <n v="13.4998"/>
    <d v="2013-11-09T00:00:00"/>
    <d v="2013-11-04T00:00:00"/>
    <n v="539.99"/>
    <n v="294.5797"/>
    <n v="245.41030000000001"/>
    <s v="Mountain-500 Black, 42"/>
    <s v="TrishaShe"/>
    <s v="539.99"/>
    <m/>
    <n v="2013"/>
    <x v="2"/>
    <x v="823"/>
    <n v="10"/>
    <s v="Q4"/>
  </r>
  <r>
    <n v="485"/>
    <n v="18021"/>
    <n v="1"/>
    <n v="98"/>
    <n v="10"/>
    <s v="SO69324"/>
    <n v="2"/>
    <n v="1"/>
    <n v="1"/>
    <n v="21.98"/>
    <n v="21.98"/>
    <n v="0"/>
    <n v="0"/>
    <n v="8.2204999999999995"/>
    <n v="1.7584"/>
    <n v="0.54949999999999999"/>
    <d v="2013-11-09T00:00:00"/>
    <d v="2013-11-04T00:00:00"/>
    <n v="21.98"/>
    <n v="8.2204999999999995"/>
    <n v="13.759500000000001"/>
    <e v="#N/A"/>
    <s v="TrishaShe"/>
    <e v="#N/A"/>
    <m/>
    <n v="2013"/>
    <x v="2"/>
    <x v="823"/>
    <n v="10"/>
    <s v="Q4"/>
  </r>
  <r>
    <n v="234"/>
    <n v="18021"/>
    <n v="1"/>
    <n v="98"/>
    <n v="10"/>
    <s v="SO69324"/>
    <n v="3"/>
    <n v="1"/>
    <n v="1"/>
    <n v="49.99"/>
    <n v="49.99"/>
    <n v="0"/>
    <n v="0"/>
    <n v="38.4923"/>
    <n v="3.9992000000000001"/>
    <n v="1.2498"/>
    <d v="2013-11-09T00:00:00"/>
    <d v="2013-11-04T00:00:00"/>
    <n v="49.99"/>
    <n v="38.4923"/>
    <n v="11.497700000000002"/>
    <e v="#N/A"/>
    <s v="TrishaShe"/>
    <e v="#N/A"/>
    <m/>
    <n v="2013"/>
    <x v="2"/>
    <x v="823"/>
    <n v="10"/>
    <s v="Q4"/>
  </r>
  <r>
    <n v="581"/>
    <n v="26227"/>
    <n v="1"/>
    <n v="100"/>
    <n v="8"/>
    <s v="SO69325"/>
    <n v="1"/>
    <n v="1"/>
    <n v="1"/>
    <n v="1700.99"/>
    <n v="1700.99"/>
    <n v="0"/>
    <n v="0"/>
    <n v="1082.51"/>
    <n v="136.07919999999999"/>
    <n v="42.524799999999999"/>
    <d v="2013-11-09T00:00:00"/>
    <d v="2013-11-04T00:00:00"/>
    <n v="1700.99"/>
    <n v="1082.51"/>
    <n v="618.48"/>
    <s v="Road-350-W Yellow, 42"/>
    <s v="JoeGutierrez"/>
    <s v="1700.99"/>
    <m/>
    <n v="2013"/>
    <x v="2"/>
    <x v="823"/>
    <n v="10"/>
    <s v="Q4"/>
  </r>
  <r>
    <n v="225"/>
    <n v="26227"/>
    <n v="1"/>
    <n v="100"/>
    <n v="8"/>
    <s v="SO69325"/>
    <n v="2"/>
    <n v="1"/>
    <n v="1"/>
    <n v="8.99"/>
    <n v="8.99"/>
    <n v="0"/>
    <n v="0"/>
    <n v="6.9222999999999999"/>
    <n v="0.71919999999999995"/>
    <n v="0.2248"/>
    <d v="2013-11-09T00:00:00"/>
    <d v="2013-11-04T00:00:00"/>
    <n v="8.99"/>
    <n v="6.9222999999999999"/>
    <n v="2.0677000000000003"/>
    <e v="#N/A"/>
    <s v="JoeGutierrez"/>
    <e v="#N/A"/>
    <m/>
    <n v="2013"/>
    <x v="2"/>
    <x v="823"/>
    <n v="10"/>
    <s v="Q4"/>
  </r>
  <r>
    <n v="539"/>
    <n v="28973"/>
    <n v="1"/>
    <n v="100"/>
    <n v="4"/>
    <s v="SO69326"/>
    <n v="1"/>
    <n v="1"/>
    <n v="1"/>
    <n v="24.99"/>
    <n v="24.99"/>
    <n v="0"/>
    <n v="0"/>
    <n v="9.3462999999999994"/>
    <n v="1.9992000000000001"/>
    <n v="0.62480000000000002"/>
    <d v="2013-11-09T00:00:00"/>
    <d v="2013-11-04T00:00:00"/>
    <n v="24.99"/>
    <n v="9.3462999999999994"/>
    <n v="15.643699999999999"/>
    <e v="#N/A"/>
    <s v="BryanCooper"/>
    <e v="#N/A"/>
    <m/>
    <n v="2013"/>
    <x v="2"/>
    <x v="823"/>
    <n v="10"/>
    <s v="Q4"/>
  </r>
  <r>
    <n v="530"/>
    <n v="11185"/>
    <n v="1"/>
    <n v="19"/>
    <n v="6"/>
    <s v="SO69327"/>
    <n v="1"/>
    <n v="1"/>
    <n v="1"/>
    <n v="4.99"/>
    <n v="4.99"/>
    <n v="0"/>
    <n v="0"/>
    <n v="1.8663000000000001"/>
    <n v="0.3992"/>
    <n v="0.12479999999999999"/>
    <d v="2013-11-09T00:00:00"/>
    <d v="2013-11-04T00:00:00"/>
    <n v="4.99"/>
    <n v="1.8663000000000001"/>
    <n v="3.1237000000000004"/>
    <e v="#N/A"/>
    <s v="AshleyHenderson"/>
    <e v="#N/A"/>
    <m/>
    <n v="2013"/>
    <x v="2"/>
    <x v="823"/>
    <n v="10"/>
    <s v="Q4"/>
  </r>
  <r>
    <n v="480"/>
    <n v="11185"/>
    <n v="1"/>
    <n v="19"/>
    <n v="6"/>
    <s v="SO69327"/>
    <n v="2"/>
    <n v="1"/>
    <n v="1"/>
    <n v="2.29"/>
    <n v="2.29"/>
    <n v="0"/>
    <n v="0"/>
    <n v="0.85650000000000004"/>
    <n v="0.1832"/>
    <n v="5.7299999999999997E-2"/>
    <d v="2013-11-09T00:00:00"/>
    <d v="2013-11-04T00:00:00"/>
    <n v="2.29"/>
    <n v="0.85650000000000004"/>
    <n v="1.4335"/>
    <e v="#N/A"/>
    <s v="AshleyHenderson"/>
    <e v="#N/A"/>
    <m/>
    <n v="2013"/>
    <x v="2"/>
    <x v="823"/>
    <n v="10"/>
    <s v="Q4"/>
  </r>
  <r>
    <n v="484"/>
    <n v="11185"/>
    <n v="1"/>
    <n v="19"/>
    <n v="6"/>
    <s v="SO69327"/>
    <n v="3"/>
    <n v="1"/>
    <n v="1"/>
    <n v="7.95"/>
    <n v="7.95"/>
    <n v="0"/>
    <n v="0"/>
    <n v="2.9733000000000001"/>
    <n v="0.63600000000000001"/>
    <n v="0.1988"/>
    <d v="2013-11-09T00:00:00"/>
    <d v="2013-11-04T00:00:00"/>
    <n v="7.95"/>
    <n v="2.9733000000000001"/>
    <n v="4.9767000000000001"/>
    <e v="#N/A"/>
    <s v="AshleyHenderson"/>
    <e v="#N/A"/>
    <m/>
    <n v="2013"/>
    <x v="2"/>
    <x v="823"/>
    <n v="10"/>
    <s v="Q4"/>
  </r>
  <r>
    <n v="538"/>
    <n v="16667"/>
    <n v="1"/>
    <n v="19"/>
    <n v="6"/>
    <s v="SO69328"/>
    <n v="1"/>
    <n v="1"/>
    <n v="1"/>
    <n v="21.49"/>
    <n v="21.49"/>
    <n v="0"/>
    <n v="0"/>
    <n v="8.0373000000000001"/>
    <n v="1.7192000000000001"/>
    <n v="0.5373"/>
    <d v="2013-11-09T00:00:00"/>
    <d v="2013-11-04T00:00:00"/>
    <n v="21.49"/>
    <n v="8.0373000000000001"/>
    <n v="13.452699999999998"/>
    <e v="#N/A"/>
    <s v="AllisonSanchez"/>
    <e v="#N/A"/>
    <m/>
    <n v="2013"/>
    <x v="2"/>
    <x v="823"/>
    <n v="10"/>
    <s v="Q4"/>
  </r>
  <r>
    <n v="535"/>
    <n v="26464"/>
    <n v="1"/>
    <n v="100"/>
    <n v="1"/>
    <s v="SO69329"/>
    <n v="1"/>
    <n v="1"/>
    <n v="1"/>
    <n v="24.99"/>
    <n v="24.99"/>
    <n v="0"/>
    <n v="0"/>
    <n v="9.3462999999999994"/>
    <n v="1.9992000000000001"/>
    <n v="0.62480000000000002"/>
    <d v="2013-11-09T00:00:00"/>
    <d v="2013-11-04T00:00:00"/>
    <n v="24.99"/>
    <n v="9.3462999999999994"/>
    <n v="15.643699999999999"/>
    <e v="#N/A"/>
    <s v="AlexandriaGriffin"/>
    <e v="#N/A"/>
    <m/>
    <n v="2013"/>
    <x v="2"/>
    <x v="823"/>
    <n v="10"/>
    <s v="Q4"/>
  </r>
  <r>
    <n v="222"/>
    <n v="26464"/>
    <n v="1"/>
    <n v="100"/>
    <n v="1"/>
    <s v="SO69329"/>
    <n v="2"/>
    <n v="1"/>
    <n v="1"/>
    <n v="34.99"/>
    <n v="34.99"/>
    <n v="0"/>
    <n v="0"/>
    <n v="13.0863"/>
    <n v="2.7991999999999999"/>
    <n v="0.87480000000000002"/>
    <d v="2013-11-09T00:00:00"/>
    <d v="2013-11-04T00:00:00"/>
    <n v="34.99"/>
    <n v="13.0863"/>
    <n v="21.903700000000001"/>
    <e v="#N/A"/>
    <s v="AlexandriaGriffin"/>
    <e v="#N/A"/>
    <m/>
    <n v="2013"/>
    <x v="2"/>
    <x v="823"/>
    <n v="10"/>
    <s v="Q4"/>
  </r>
  <r>
    <n v="530"/>
    <n v="26578"/>
    <n v="1"/>
    <n v="100"/>
    <n v="4"/>
    <s v="SO69330"/>
    <n v="1"/>
    <n v="1"/>
    <n v="1"/>
    <n v="4.99"/>
    <n v="4.99"/>
    <n v="0"/>
    <n v="0"/>
    <n v="1.8663000000000001"/>
    <n v="0.3992"/>
    <n v="0.12479999999999999"/>
    <d v="2013-11-09T00:00:00"/>
    <d v="2013-11-04T00:00:00"/>
    <n v="4.99"/>
    <n v="1.8663000000000001"/>
    <n v="3.1237000000000004"/>
    <e v="#N/A"/>
    <s v="JeremyWhite"/>
    <e v="#N/A"/>
    <m/>
    <n v="2013"/>
    <x v="2"/>
    <x v="823"/>
    <n v="10"/>
    <s v="Q4"/>
  </r>
  <r>
    <n v="541"/>
    <n v="26578"/>
    <n v="1"/>
    <n v="100"/>
    <n v="4"/>
    <s v="SO69330"/>
    <n v="2"/>
    <n v="1"/>
    <n v="1"/>
    <n v="28.99"/>
    <n v="28.99"/>
    <n v="0"/>
    <n v="0"/>
    <n v="10.8423"/>
    <n v="2.3191999999999999"/>
    <n v="0.7248"/>
    <d v="2013-11-09T00:00:00"/>
    <d v="2013-11-04T00:00:00"/>
    <n v="28.99"/>
    <n v="10.8423"/>
    <n v="18.1477"/>
    <e v="#N/A"/>
    <s v="JeremyWhite"/>
    <e v="#N/A"/>
    <m/>
    <n v="2013"/>
    <x v="2"/>
    <x v="823"/>
    <n v="10"/>
    <s v="Q4"/>
  </r>
  <r>
    <n v="463"/>
    <n v="26578"/>
    <n v="1"/>
    <n v="100"/>
    <n v="4"/>
    <s v="SO69330"/>
    <n v="3"/>
    <n v="1"/>
    <n v="1"/>
    <n v="24.49"/>
    <n v="24.49"/>
    <n v="0"/>
    <n v="0"/>
    <n v="9.1593"/>
    <n v="1.9592000000000001"/>
    <n v="0.61229999999999996"/>
    <d v="2013-11-09T00:00:00"/>
    <d v="2013-11-04T00:00:00"/>
    <n v="24.49"/>
    <n v="9.1593"/>
    <n v="15.330699999999998"/>
    <e v="#N/A"/>
    <s v="JeremyWhite"/>
    <e v="#N/A"/>
    <m/>
    <n v="2013"/>
    <x v="2"/>
    <x v="823"/>
    <n v="10"/>
    <s v="Q4"/>
  </r>
  <r>
    <n v="536"/>
    <n v="23053"/>
    <n v="1"/>
    <n v="100"/>
    <n v="1"/>
    <s v="SO69331"/>
    <n v="1"/>
    <n v="1"/>
    <n v="1"/>
    <n v="29.99"/>
    <n v="29.99"/>
    <n v="0"/>
    <n v="0"/>
    <n v="11.2163"/>
    <n v="2.3992"/>
    <n v="0.74980000000000002"/>
    <d v="2013-11-09T00:00:00"/>
    <d v="2013-11-04T00:00:00"/>
    <n v="29.99"/>
    <n v="11.2163"/>
    <n v="18.773699999999998"/>
    <e v="#N/A"/>
    <s v="AnnaBailey"/>
    <e v="#N/A"/>
    <m/>
    <n v="2013"/>
    <x v="2"/>
    <x v="823"/>
    <n v="10"/>
    <s v="Q4"/>
  </r>
  <r>
    <n v="528"/>
    <n v="23053"/>
    <n v="1"/>
    <n v="100"/>
    <n v="1"/>
    <s v="SO69331"/>
    <n v="2"/>
    <n v="1"/>
    <n v="1"/>
    <n v="4.99"/>
    <n v="4.99"/>
    <n v="0"/>
    <n v="0"/>
    <n v="1.8663000000000001"/>
    <n v="0.3992"/>
    <n v="0.12479999999999999"/>
    <d v="2013-11-09T00:00:00"/>
    <d v="2013-11-04T00:00:00"/>
    <n v="4.99"/>
    <n v="1.8663000000000001"/>
    <n v="3.1237000000000004"/>
    <e v="#N/A"/>
    <s v="AnnaBailey"/>
    <e v="#N/A"/>
    <m/>
    <n v="2013"/>
    <x v="2"/>
    <x v="823"/>
    <n v="10"/>
    <s v="Q4"/>
  </r>
  <r>
    <n v="222"/>
    <n v="23053"/>
    <n v="1"/>
    <n v="100"/>
    <n v="1"/>
    <s v="SO69331"/>
    <n v="3"/>
    <n v="1"/>
    <n v="1"/>
    <n v="34.99"/>
    <n v="34.99"/>
    <n v="0"/>
    <n v="0"/>
    <n v="13.0863"/>
    <n v="2.7991999999999999"/>
    <n v="0.87480000000000002"/>
    <d v="2013-11-09T00:00:00"/>
    <d v="2013-11-04T00:00:00"/>
    <n v="34.99"/>
    <n v="13.0863"/>
    <n v="21.903700000000001"/>
    <e v="#N/A"/>
    <s v="AnnaBailey"/>
    <e v="#N/A"/>
    <m/>
    <n v="2013"/>
    <x v="2"/>
    <x v="823"/>
    <n v="10"/>
    <s v="Q4"/>
  </r>
  <r>
    <n v="529"/>
    <n v="11091"/>
    <n v="1"/>
    <n v="19"/>
    <n v="6"/>
    <s v="SO69332"/>
    <n v="1"/>
    <n v="1"/>
    <n v="1"/>
    <n v="3.99"/>
    <n v="3.99"/>
    <n v="0"/>
    <n v="0"/>
    <n v="1.4923"/>
    <n v="0.31919999999999998"/>
    <n v="9.98E-2"/>
    <d v="2013-11-09T00:00:00"/>
    <d v="2013-11-04T00:00:00"/>
    <n v="3.99"/>
    <n v="1.4923"/>
    <n v="2.4977"/>
    <e v="#N/A"/>
    <s v="DaltonPerez"/>
    <e v="#N/A"/>
    <m/>
    <n v="2013"/>
    <x v="2"/>
    <x v="823"/>
    <n v="10"/>
    <s v="Q4"/>
  </r>
  <r>
    <n v="540"/>
    <n v="11091"/>
    <n v="1"/>
    <n v="19"/>
    <n v="6"/>
    <s v="SO69332"/>
    <n v="2"/>
    <n v="1"/>
    <n v="1"/>
    <n v="32.6"/>
    <n v="32.6"/>
    <n v="0"/>
    <n v="0"/>
    <n v="12.192399999999999"/>
    <n v="2.6080000000000001"/>
    <n v="0.81499999999999995"/>
    <d v="2013-11-09T00:00:00"/>
    <d v="2013-11-04T00:00:00"/>
    <n v="32.6"/>
    <n v="12.192399999999999"/>
    <n v="20.407600000000002"/>
    <e v="#N/A"/>
    <s v="DaltonPerez"/>
    <e v="#N/A"/>
    <m/>
    <n v="2013"/>
    <x v="2"/>
    <x v="823"/>
    <n v="10"/>
    <s v="Q4"/>
  </r>
  <r>
    <n v="214"/>
    <n v="11091"/>
    <n v="1"/>
    <n v="19"/>
    <n v="6"/>
    <s v="SO69332"/>
    <n v="3"/>
    <n v="1"/>
    <n v="1"/>
    <n v="34.99"/>
    <n v="34.99"/>
    <n v="0"/>
    <n v="0"/>
    <n v="13.0863"/>
    <n v="2.7991999999999999"/>
    <n v="0.87480000000000002"/>
    <d v="2013-11-09T00:00:00"/>
    <d v="2013-11-04T00:00:00"/>
    <n v="34.99"/>
    <n v="13.0863"/>
    <n v="21.903700000000001"/>
    <e v="#N/A"/>
    <s v="DaltonPerez"/>
    <e v="#N/A"/>
    <m/>
    <n v="2013"/>
    <x v="2"/>
    <x v="823"/>
    <n v="10"/>
    <s v="Q4"/>
  </r>
  <r>
    <n v="477"/>
    <n v="22010"/>
    <n v="1"/>
    <n v="100"/>
    <n v="4"/>
    <s v="SO69333"/>
    <n v="1"/>
    <n v="1"/>
    <n v="1"/>
    <n v="4.99"/>
    <n v="4.99"/>
    <n v="0"/>
    <n v="0"/>
    <n v="1.8663000000000001"/>
    <n v="0.3992"/>
    <n v="0.12479999999999999"/>
    <d v="2013-11-09T00:00:00"/>
    <d v="2013-11-04T00:00:00"/>
    <n v="4.99"/>
    <n v="1.8663000000000001"/>
    <n v="3.1237000000000004"/>
    <e v="#N/A"/>
    <s v="HenryLopez"/>
    <e v="#N/A"/>
    <m/>
    <n v="2013"/>
    <x v="2"/>
    <x v="823"/>
    <n v="10"/>
    <s v="Q4"/>
  </r>
  <r>
    <n v="478"/>
    <n v="22010"/>
    <n v="1"/>
    <n v="100"/>
    <n v="4"/>
    <s v="SO69333"/>
    <n v="2"/>
    <n v="1"/>
    <n v="1"/>
    <n v="9.99"/>
    <n v="9.99"/>
    <n v="0"/>
    <n v="0"/>
    <n v="3.7363"/>
    <n v="0.79920000000000002"/>
    <n v="0.24979999999999999"/>
    <d v="2013-11-09T00:00:00"/>
    <d v="2013-11-04T00:00:00"/>
    <n v="9.99"/>
    <n v="3.7363"/>
    <n v="6.2537000000000003"/>
    <e v="#N/A"/>
    <s v="HenryLopez"/>
    <e v="#N/A"/>
    <m/>
    <n v="2013"/>
    <x v="2"/>
    <x v="823"/>
    <n v="10"/>
    <s v="Q4"/>
  </r>
  <r>
    <n v="217"/>
    <n v="22010"/>
    <n v="1"/>
    <n v="100"/>
    <n v="4"/>
    <s v="SO69333"/>
    <n v="3"/>
    <n v="1"/>
    <n v="1"/>
    <n v="34.99"/>
    <n v="34.99"/>
    <n v="0"/>
    <n v="0"/>
    <n v="13.0863"/>
    <n v="2.7991999999999999"/>
    <n v="0.87480000000000002"/>
    <d v="2013-11-09T00:00:00"/>
    <d v="2013-11-04T00:00:00"/>
    <n v="34.99"/>
    <n v="13.0863"/>
    <n v="21.903700000000001"/>
    <e v="#N/A"/>
    <s v="HenryLopez"/>
    <e v="#N/A"/>
    <m/>
    <n v="2013"/>
    <x v="2"/>
    <x v="823"/>
    <n v="10"/>
    <s v="Q4"/>
  </r>
  <r>
    <n v="478"/>
    <n v="20392"/>
    <n v="1"/>
    <n v="100"/>
    <n v="4"/>
    <s v="SO69334"/>
    <n v="1"/>
    <n v="1"/>
    <n v="1"/>
    <n v="9.99"/>
    <n v="9.99"/>
    <n v="0"/>
    <n v="0"/>
    <n v="3.7363"/>
    <n v="0.79920000000000002"/>
    <n v="0.24979999999999999"/>
    <d v="2013-11-09T00:00:00"/>
    <d v="2013-11-04T00:00:00"/>
    <n v="9.99"/>
    <n v="3.7363"/>
    <n v="6.2537000000000003"/>
    <e v="#N/A"/>
    <s v="DestinyRamirez"/>
    <e v="#N/A"/>
    <m/>
    <n v="2013"/>
    <x v="2"/>
    <x v="823"/>
    <n v="10"/>
    <s v="Q4"/>
  </r>
  <r>
    <n v="477"/>
    <n v="20392"/>
    <n v="1"/>
    <n v="100"/>
    <n v="4"/>
    <s v="SO69334"/>
    <n v="2"/>
    <n v="1"/>
    <n v="1"/>
    <n v="4.99"/>
    <n v="4.99"/>
    <n v="0"/>
    <n v="0"/>
    <n v="1.8663000000000001"/>
    <n v="0.3992"/>
    <n v="0.12479999999999999"/>
    <d v="2013-11-09T00:00:00"/>
    <d v="2013-11-04T00:00:00"/>
    <n v="4.99"/>
    <n v="1.8663000000000001"/>
    <n v="3.1237000000000004"/>
    <e v="#N/A"/>
    <s v="DestinyRamirez"/>
    <e v="#N/A"/>
    <m/>
    <n v="2013"/>
    <x v="2"/>
    <x v="823"/>
    <n v="10"/>
    <s v="Q4"/>
  </r>
  <r>
    <n v="487"/>
    <n v="20392"/>
    <n v="1"/>
    <n v="100"/>
    <n v="4"/>
    <s v="SO69334"/>
    <n v="3"/>
    <n v="1"/>
    <n v="1"/>
    <n v="54.99"/>
    <n v="54.99"/>
    <n v="0"/>
    <n v="0"/>
    <n v="20.566299999999998"/>
    <n v="4.3992000000000004"/>
    <n v="1.3748"/>
    <d v="2013-11-09T00:00:00"/>
    <d v="2013-11-04T00:00:00"/>
    <n v="54.99"/>
    <n v="20.566299999999998"/>
    <n v="34.423700000000004"/>
    <e v="#N/A"/>
    <s v="DestinyRamirez"/>
    <e v="#N/A"/>
    <m/>
    <n v="2013"/>
    <x v="2"/>
    <x v="823"/>
    <n v="10"/>
    <s v="Q4"/>
  </r>
  <r>
    <n v="473"/>
    <n v="20392"/>
    <n v="1"/>
    <n v="100"/>
    <n v="4"/>
    <s v="SO69334"/>
    <n v="4"/>
    <n v="1"/>
    <n v="1"/>
    <n v="63.5"/>
    <n v="63.5"/>
    <n v="0"/>
    <n v="0"/>
    <n v="23.748999999999999"/>
    <n v="5.08"/>
    <n v="1.5874999999999999"/>
    <d v="2013-11-09T00:00:00"/>
    <d v="2013-11-04T00:00:00"/>
    <n v="63.5"/>
    <n v="23.748999999999999"/>
    <n v="39.751000000000005"/>
    <e v="#N/A"/>
    <s v="DestinyRamirez"/>
    <e v="#N/A"/>
    <m/>
    <n v="2013"/>
    <x v="2"/>
    <x v="823"/>
    <n v="10"/>
    <s v="Q4"/>
  </r>
  <r>
    <n v="474"/>
    <n v="12895"/>
    <n v="1"/>
    <n v="19"/>
    <n v="6"/>
    <s v="SO69335"/>
    <n v="1"/>
    <n v="1"/>
    <n v="1"/>
    <n v="69.989999999999995"/>
    <n v="69.989999999999995"/>
    <n v="0"/>
    <n v="0"/>
    <n v="26.176300000000001"/>
    <n v="5.5991999999999997"/>
    <n v="1.7498"/>
    <d v="2013-11-09T00:00:00"/>
    <d v="2013-11-04T00:00:00"/>
    <n v="69.989999999999995"/>
    <n v="26.176300000000001"/>
    <n v="43.813699999999997"/>
    <e v="#N/A"/>
    <s v="DestinyAnderson"/>
    <e v="#N/A"/>
    <m/>
    <n v="2013"/>
    <x v="2"/>
    <x v="823"/>
    <n v="10"/>
    <s v="Q4"/>
  </r>
  <r>
    <n v="228"/>
    <n v="12895"/>
    <n v="1"/>
    <n v="19"/>
    <n v="6"/>
    <s v="SO69335"/>
    <n v="2"/>
    <n v="1"/>
    <n v="1"/>
    <n v="49.99"/>
    <n v="49.99"/>
    <n v="0"/>
    <n v="0"/>
    <n v="38.4923"/>
    <n v="3.9992000000000001"/>
    <n v="1.2498"/>
    <d v="2013-11-09T00:00:00"/>
    <d v="2013-11-04T00:00:00"/>
    <n v="49.99"/>
    <n v="38.4923"/>
    <n v="11.497700000000002"/>
    <e v="#N/A"/>
    <s v="DestinyAnderson"/>
    <e v="#N/A"/>
    <m/>
    <n v="2013"/>
    <x v="2"/>
    <x v="823"/>
    <n v="10"/>
    <s v="Q4"/>
  </r>
  <r>
    <n v="463"/>
    <n v="12895"/>
    <n v="1"/>
    <n v="19"/>
    <n v="6"/>
    <s v="SO69335"/>
    <n v="3"/>
    <n v="1"/>
    <n v="1"/>
    <n v="24.49"/>
    <n v="24.49"/>
    <n v="0"/>
    <n v="0"/>
    <n v="9.1593"/>
    <n v="1.9592000000000001"/>
    <n v="0.61229999999999996"/>
    <d v="2013-11-09T00:00:00"/>
    <d v="2013-11-04T00:00:00"/>
    <n v="24.49"/>
    <n v="9.1593"/>
    <n v="15.330699999999998"/>
    <e v="#N/A"/>
    <s v="DestinyAnderson"/>
    <e v="#N/A"/>
    <m/>
    <n v="2013"/>
    <x v="2"/>
    <x v="823"/>
    <n v="10"/>
    <s v="Q4"/>
  </r>
  <r>
    <n v="474"/>
    <n v="18579"/>
    <n v="1"/>
    <n v="100"/>
    <n v="1"/>
    <s v="SO69336"/>
    <n v="1"/>
    <n v="1"/>
    <n v="1"/>
    <n v="69.989999999999995"/>
    <n v="69.989999999999995"/>
    <n v="0"/>
    <n v="0"/>
    <n v="26.176300000000001"/>
    <n v="5.5991999999999997"/>
    <n v="1.7498"/>
    <d v="2013-11-09T00:00:00"/>
    <d v="2013-11-04T00:00:00"/>
    <n v="69.989999999999995"/>
    <n v="26.176300000000001"/>
    <n v="43.813699999999997"/>
    <e v="#N/A"/>
    <s v="WilliamBrown"/>
    <e v="#N/A"/>
    <m/>
    <n v="2013"/>
    <x v="2"/>
    <x v="823"/>
    <n v="10"/>
    <s v="Q4"/>
  </r>
  <r>
    <n v="476"/>
    <n v="14446"/>
    <n v="1"/>
    <n v="19"/>
    <n v="6"/>
    <s v="SO69337"/>
    <n v="1"/>
    <n v="1"/>
    <n v="1"/>
    <n v="69.989999999999995"/>
    <n v="69.989999999999995"/>
    <n v="0"/>
    <n v="0"/>
    <n v="26.176300000000001"/>
    <n v="5.5991999999999997"/>
    <n v="1.7498"/>
    <d v="2013-11-09T00:00:00"/>
    <d v="2013-11-04T00:00:00"/>
    <n v="69.989999999999995"/>
    <n v="26.176300000000001"/>
    <n v="43.813699999999997"/>
    <e v="#N/A"/>
    <s v="JeremiahJohnson"/>
    <e v="#N/A"/>
    <m/>
    <n v="2013"/>
    <x v="2"/>
    <x v="823"/>
    <n v="10"/>
    <s v="Q4"/>
  </r>
  <r>
    <n v="465"/>
    <n v="14446"/>
    <n v="1"/>
    <n v="19"/>
    <n v="6"/>
    <s v="SO69337"/>
    <n v="2"/>
    <n v="1"/>
    <n v="1"/>
    <n v="24.49"/>
    <n v="24.49"/>
    <n v="0"/>
    <n v="0"/>
    <n v="9.1593"/>
    <n v="1.9592000000000001"/>
    <n v="0.61229999999999996"/>
    <d v="2013-11-09T00:00:00"/>
    <d v="2013-11-04T00:00:00"/>
    <n v="24.49"/>
    <n v="9.1593"/>
    <n v="15.330699999999998"/>
    <e v="#N/A"/>
    <s v="JeremiahJohnson"/>
    <e v="#N/A"/>
    <m/>
    <n v="2013"/>
    <x v="2"/>
    <x v="823"/>
    <n v="10"/>
    <s v="Q4"/>
  </r>
  <r>
    <n v="528"/>
    <n v="15977"/>
    <n v="1"/>
    <n v="100"/>
    <n v="1"/>
    <s v="SO69338"/>
    <n v="1"/>
    <n v="1"/>
    <n v="1"/>
    <n v="4.99"/>
    <n v="4.99"/>
    <n v="0"/>
    <n v="0"/>
    <n v="1.8663000000000001"/>
    <n v="0.3992"/>
    <n v="0.12479999999999999"/>
    <d v="2013-11-09T00:00:00"/>
    <d v="2013-11-04T00:00:00"/>
    <n v="4.99"/>
    <n v="1.8663000000000001"/>
    <n v="3.1237000000000004"/>
    <e v="#N/A"/>
    <s v="JuliaHarris"/>
    <e v="#N/A"/>
    <m/>
    <n v="2013"/>
    <x v="2"/>
    <x v="823"/>
    <n v="10"/>
    <s v="Q4"/>
  </r>
  <r>
    <n v="217"/>
    <n v="15977"/>
    <n v="1"/>
    <n v="100"/>
    <n v="1"/>
    <s v="SO69338"/>
    <n v="2"/>
    <n v="1"/>
    <n v="1"/>
    <n v="34.99"/>
    <n v="34.99"/>
    <n v="0"/>
    <n v="0"/>
    <n v="13.0863"/>
    <n v="2.7991999999999999"/>
    <n v="0.87480000000000002"/>
    <d v="2013-11-09T00:00:00"/>
    <d v="2013-11-04T00:00:00"/>
    <n v="34.99"/>
    <n v="13.0863"/>
    <n v="21.903700000000001"/>
    <e v="#N/A"/>
    <s v="JuliaHarris"/>
    <e v="#N/A"/>
    <m/>
    <n v="2013"/>
    <x v="2"/>
    <x v="823"/>
    <n v="10"/>
    <s v="Q4"/>
  </r>
  <r>
    <n v="528"/>
    <n v="23279"/>
    <n v="1"/>
    <n v="19"/>
    <n v="6"/>
    <s v="SO69339"/>
    <n v="1"/>
    <n v="1"/>
    <n v="1"/>
    <n v="4.99"/>
    <n v="4.99"/>
    <n v="0"/>
    <n v="0"/>
    <n v="1.8663000000000001"/>
    <n v="0.3992"/>
    <n v="0.12479999999999999"/>
    <d v="2013-11-09T00:00:00"/>
    <d v="2013-11-04T00:00:00"/>
    <n v="4.99"/>
    <n v="1.8663000000000001"/>
    <n v="3.1237000000000004"/>
    <e v="#N/A"/>
    <s v="EdwardJohnson"/>
    <e v="#N/A"/>
    <m/>
    <n v="2013"/>
    <x v="2"/>
    <x v="823"/>
    <n v="10"/>
    <s v="Q4"/>
  </r>
  <r>
    <n v="483"/>
    <n v="23279"/>
    <n v="1"/>
    <n v="19"/>
    <n v="6"/>
    <s v="SO69339"/>
    <n v="2"/>
    <n v="1"/>
    <n v="1"/>
    <n v="120"/>
    <n v="120"/>
    <n v="0"/>
    <n v="0"/>
    <n v="44.88"/>
    <n v="9.6"/>
    <n v="3"/>
    <d v="2013-11-09T00:00:00"/>
    <d v="2013-11-04T00:00:00"/>
    <n v="120"/>
    <n v="44.88"/>
    <n v="75.12"/>
    <e v="#N/A"/>
    <s v="EdwardJohnson"/>
    <e v="#N/A"/>
    <m/>
    <n v="2013"/>
    <x v="2"/>
    <x v="823"/>
    <n v="10"/>
    <s v="Q4"/>
  </r>
  <r>
    <n v="528"/>
    <n v="28261"/>
    <n v="1"/>
    <n v="19"/>
    <n v="6"/>
    <s v="SO69340"/>
    <n v="1"/>
    <n v="1"/>
    <n v="1"/>
    <n v="4.99"/>
    <n v="4.99"/>
    <n v="0"/>
    <n v="0"/>
    <n v="1.8663000000000001"/>
    <n v="0.3992"/>
    <n v="0.12479999999999999"/>
    <d v="2013-11-09T00:00:00"/>
    <d v="2013-11-04T00:00:00"/>
    <n v="4.99"/>
    <n v="1.8663000000000001"/>
    <n v="3.1237000000000004"/>
    <e v="#N/A"/>
    <s v="StephanieGriffin"/>
    <e v="#N/A"/>
    <m/>
    <n v="2013"/>
    <x v="2"/>
    <x v="823"/>
    <n v="10"/>
    <s v="Q4"/>
  </r>
  <r>
    <n v="478"/>
    <n v="28261"/>
    <n v="1"/>
    <n v="19"/>
    <n v="6"/>
    <s v="SO69340"/>
    <n v="2"/>
    <n v="1"/>
    <n v="1"/>
    <n v="9.99"/>
    <n v="9.99"/>
    <n v="0"/>
    <n v="0"/>
    <n v="3.7363"/>
    <n v="0.79920000000000002"/>
    <n v="0.24979999999999999"/>
    <d v="2013-11-09T00:00:00"/>
    <d v="2013-11-04T00:00:00"/>
    <n v="9.99"/>
    <n v="3.7363"/>
    <n v="6.2537000000000003"/>
    <e v="#N/A"/>
    <s v="StephanieGriffin"/>
    <e v="#N/A"/>
    <m/>
    <n v="2013"/>
    <x v="2"/>
    <x v="823"/>
    <n v="10"/>
    <s v="Q4"/>
  </r>
  <r>
    <n v="477"/>
    <n v="28261"/>
    <n v="1"/>
    <n v="19"/>
    <n v="6"/>
    <s v="SO69340"/>
    <n v="3"/>
    <n v="1"/>
    <n v="1"/>
    <n v="4.99"/>
    <n v="4.99"/>
    <n v="0"/>
    <n v="0"/>
    <n v="1.8663000000000001"/>
    <n v="0.3992"/>
    <n v="0.12479999999999999"/>
    <d v="2013-11-09T00:00:00"/>
    <d v="2013-11-04T00:00:00"/>
    <n v="4.99"/>
    <n v="1.8663000000000001"/>
    <n v="3.1237000000000004"/>
    <e v="#N/A"/>
    <s v="StephanieGriffin"/>
    <e v="#N/A"/>
    <m/>
    <n v="2013"/>
    <x v="2"/>
    <x v="823"/>
    <n v="10"/>
    <s v="Q4"/>
  </r>
  <r>
    <n v="484"/>
    <n v="28261"/>
    <n v="1"/>
    <n v="19"/>
    <n v="6"/>
    <s v="SO69340"/>
    <n v="4"/>
    <n v="1"/>
    <n v="1"/>
    <n v="7.95"/>
    <n v="7.95"/>
    <n v="0"/>
    <n v="0"/>
    <n v="2.9733000000000001"/>
    <n v="0.63600000000000001"/>
    <n v="0.1988"/>
    <d v="2013-11-09T00:00:00"/>
    <d v="2013-11-04T00:00:00"/>
    <n v="7.95"/>
    <n v="2.9733000000000001"/>
    <n v="4.9767000000000001"/>
    <e v="#N/A"/>
    <s v="StephanieGriffin"/>
    <e v="#N/A"/>
    <m/>
    <n v="2013"/>
    <x v="2"/>
    <x v="823"/>
    <n v="10"/>
    <s v="Q4"/>
  </r>
  <r>
    <n v="528"/>
    <n v="15421"/>
    <n v="1"/>
    <n v="100"/>
    <n v="1"/>
    <s v="SO69341"/>
    <n v="1"/>
    <n v="1"/>
    <n v="1"/>
    <n v="4.99"/>
    <n v="4.99"/>
    <n v="0"/>
    <n v="0"/>
    <n v="1.8663000000000001"/>
    <n v="0.3992"/>
    <n v="0.12479999999999999"/>
    <d v="2013-11-09T00:00:00"/>
    <d v="2013-11-04T00:00:00"/>
    <n v="4.99"/>
    <n v="1.8663000000000001"/>
    <n v="3.1237000000000004"/>
    <e v="#N/A"/>
    <s v="CameronClark"/>
    <e v="#N/A"/>
    <m/>
    <n v="2013"/>
    <x v="2"/>
    <x v="823"/>
    <n v="10"/>
    <s v="Q4"/>
  </r>
  <r>
    <n v="477"/>
    <n v="16367"/>
    <n v="1"/>
    <n v="100"/>
    <n v="1"/>
    <s v="SO69342"/>
    <n v="1"/>
    <n v="1"/>
    <n v="1"/>
    <n v="4.99"/>
    <n v="4.99"/>
    <n v="0"/>
    <n v="0"/>
    <n v="1.8663000000000001"/>
    <n v="0.3992"/>
    <n v="0.12479999999999999"/>
    <d v="2013-11-09T00:00:00"/>
    <d v="2013-11-04T00:00:00"/>
    <n v="4.99"/>
    <n v="1.8663000000000001"/>
    <n v="3.1237000000000004"/>
    <e v="#N/A"/>
    <s v="EmilyWilliams"/>
    <e v="#N/A"/>
    <m/>
    <n v="2013"/>
    <x v="2"/>
    <x v="823"/>
    <n v="10"/>
    <s v="Q4"/>
  </r>
  <r>
    <n v="222"/>
    <n v="16367"/>
    <n v="1"/>
    <n v="100"/>
    <n v="1"/>
    <s v="SO69342"/>
    <n v="2"/>
    <n v="1"/>
    <n v="1"/>
    <n v="34.99"/>
    <n v="34.99"/>
    <n v="0"/>
    <n v="0"/>
    <n v="13.0863"/>
    <n v="2.7991999999999999"/>
    <n v="0.87480000000000002"/>
    <d v="2013-11-09T00:00:00"/>
    <d v="2013-11-04T00:00:00"/>
    <n v="34.99"/>
    <n v="13.0863"/>
    <n v="21.903700000000001"/>
    <e v="#N/A"/>
    <s v="EmilyWilliams"/>
    <e v="#N/A"/>
    <m/>
    <n v="2013"/>
    <x v="2"/>
    <x v="823"/>
    <n v="10"/>
    <s v="Q4"/>
  </r>
  <r>
    <n v="528"/>
    <n v="14624"/>
    <n v="1"/>
    <n v="100"/>
    <n v="1"/>
    <s v="SO69343"/>
    <n v="1"/>
    <n v="1"/>
    <n v="1"/>
    <n v="4.99"/>
    <n v="4.99"/>
    <n v="0"/>
    <n v="0"/>
    <n v="1.8663000000000001"/>
    <n v="0.3992"/>
    <n v="0.12479999999999999"/>
    <d v="2013-11-09T00:00:00"/>
    <d v="2013-11-04T00:00:00"/>
    <n v="4.99"/>
    <n v="1.8663000000000001"/>
    <n v="3.1237000000000004"/>
    <e v="#N/A"/>
    <s v="AnnaThomas"/>
    <e v="#N/A"/>
    <m/>
    <n v="2013"/>
    <x v="2"/>
    <x v="823"/>
    <n v="10"/>
    <s v="Q4"/>
  </r>
  <r>
    <n v="217"/>
    <n v="14624"/>
    <n v="1"/>
    <n v="100"/>
    <n v="1"/>
    <s v="SO69343"/>
    <n v="2"/>
    <n v="1"/>
    <n v="1"/>
    <n v="34.99"/>
    <n v="34.99"/>
    <n v="0"/>
    <n v="0"/>
    <n v="13.0863"/>
    <n v="2.7991999999999999"/>
    <n v="0.87480000000000002"/>
    <d v="2013-11-09T00:00:00"/>
    <d v="2013-11-04T00:00:00"/>
    <n v="34.99"/>
    <n v="13.0863"/>
    <n v="21.903700000000001"/>
    <e v="#N/A"/>
    <s v="AnnaThomas"/>
    <e v="#N/A"/>
    <m/>
    <n v="2013"/>
    <x v="2"/>
    <x v="823"/>
    <n v="10"/>
    <s v="Q4"/>
  </r>
  <r>
    <n v="485"/>
    <n v="13930"/>
    <n v="1"/>
    <n v="100"/>
    <n v="1"/>
    <s v="SO69344"/>
    <n v="1"/>
    <n v="1"/>
    <n v="1"/>
    <n v="21.98"/>
    <n v="21.98"/>
    <n v="0"/>
    <n v="0"/>
    <n v="8.2204999999999995"/>
    <n v="1.7584"/>
    <n v="0.54949999999999999"/>
    <d v="2013-11-09T00:00:00"/>
    <d v="2013-11-04T00:00:00"/>
    <n v="21.98"/>
    <n v="8.2204999999999995"/>
    <n v="13.759500000000001"/>
    <e v="#N/A"/>
    <s v="SamanthaColeman"/>
    <e v="#N/A"/>
    <m/>
    <n v="2013"/>
    <x v="2"/>
    <x v="823"/>
    <n v="10"/>
    <s v="Q4"/>
  </r>
  <r>
    <n v="472"/>
    <n v="13930"/>
    <n v="1"/>
    <n v="100"/>
    <n v="1"/>
    <s v="SO69344"/>
    <n v="2"/>
    <n v="1"/>
    <n v="1"/>
    <n v="63.5"/>
    <n v="63.5"/>
    <n v="0"/>
    <n v="0"/>
    <n v="23.748999999999999"/>
    <n v="5.08"/>
    <n v="1.5874999999999999"/>
    <d v="2013-11-09T00:00:00"/>
    <d v="2013-11-04T00:00:00"/>
    <n v="63.5"/>
    <n v="23.748999999999999"/>
    <n v="39.751000000000005"/>
    <e v="#N/A"/>
    <s v="SamanthaColeman"/>
    <e v="#N/A"/>
    <m/>
    <n v="2013"/>
    <x v="2"/>
    <x v="823"/>
    <n v="10"/>
    <s v="Q4"/>
  </r>
  <r>
    <n v="487"/>
    <n v="13930"/>
    <n v="1"/>
    <n v="100"/>
    <n v="1"/>
    <s v="SO69344"/>
    <n v="3"/>
    <n v="1"/>
    <n v="1"/>
    <n v="54.99"/>
    <n v="54.99"/>
    <n v="0"/>
    <n v="0"/>
    <n v="20.566299999999998"/>
    <n v="4.3992000000000004"/>
    <n v="1.3748"/>
    <d v="2013-11-09T00:00:00"/>
    <d v="2013-11-04T00:00:00"/>
    <n v="54.99"/>
    <n v="20.566299999999998"/>
    <n v="34.423700000000004"/>
    <e v="#N/A"/>
    <s v="SamanthaColeman"/>
    <e v="#N/A"/>
    <m/>
    <n v="2013"/>
    <x v="2"/>
    <x v="823"/>
    <n v="10"/>
    <s v="Q4"/>
  </r>
  <r>
    <n v="485"/>
    <n v="15243"/>
    <n v="1"/>
    <n v="100"/>
    <n v="1"/>
    <s v="SO69345"/>
    <n v="1"/>
    <n v="1"/>
    <n v="1"/>
    <n v="21.98"/>
    <n v="21.98"/>
    <n v="0"/>
    <n v="0"/>
    <n v="8.2204999999999995"/>
    <n v="1.7584"/>
    <n v="0.54949999999999999"/>
    <d v="2013-11-09T00:00:00"/>
    <d v="2013-11-04T00:00:00"/>
    <n v="21.98"/>
    <n v="8.2204999999999995"/>
    <n v="13.759500000000001"/>
    <e v="#N/A"/>
    <s v="LaurenHarris"/>
    <e v="#N/A"/>
    <m/>
    <n v="2013"/>
    <x v="2"/>
    <x v="823"/>
    <n v="10"/>
    <s v="Q4"/>
  </r>
  <r>
    <n v="478"/>
    <n v="15243"/>
    <n v="1"/>
    <n v="100"/>
    <n v="1"/>
    <s v="SO69345"/>
    <n v="2"/>
    <n v="1"/>
    <n v="1"/>
    <n v="9.99"/>
    <n v="9.99"/>
    <n v="0"/>
    <n v="0"/>
    <n v="3.7363"/>
    <n v="0.79920000000000002"/>
    <n v="0.24979999999999999"/>
    <d v="2013-11-09T00:00:00"/>
    <d v="2013-11-04T00:00:00"/>
    <n v="9.99"/>
    <n v="3.7363"/>
    <n v="6.2537000000000003"/>
    <e v="#N/A"/>
    <s v="LaurenHarris"/>
    <e v="#N/A"/>
    <m/>
    <n v="2013"/>
    <x v="2"/>
    <x v="823"/>
    <n v="10"/>
    <s v="Q4"/>
  </r>
  <r>
    <n v="477"/>
    <n v="15243"/>
    <n v="1"/>
    <n v="100"/>
    <n v="1"/>
    <s v="SO69345"/>
    <n v="3"/>
    <n v="1"/>
    <n v="1"/>
    <n v="4.99"/>
    <n v="4.99"/>
    <n v="0"/>
    <n v="0"/>
    <n v="1.8663000000000001"/>
    <n v="0.3992"/>
    <n v="0.12479999999999999"/>
    <d v="2013-11-09T00:00:00"/>
    <d v="2013-11-04T00:00:00"/>
    <n v="4.99"/>
    <n v="1.8663000000000001"/>
    <n v="3.1237000000000004"/>
    <e v="#N/A"/>
    <s v="LaurenHarris"/>
    <e v="#N/A"/>
    <m/>
    <n v="2013"/>
    <x v="2"/>
    <x v="823"/>
    <n v="10"/>
    <s v="Q4"/>
  </r>
  <r>
    <n v="485"/>
    <n v="18142"/>
    <n v="1"/>
    <n v="100"/>
    <n v="7"/>
    <s v="SO69346"/>
    <n v="1"/>
    <n v="1"/>
    <n v="1"/>
    <n v="21.98"/>
    <n v="21.98"/>
    <n v="0"/>
    <n v="0"/>
    <n v="8.2204999999999995"/>
    <n v="1.7584"/>
    <n v="0.54949999999999999"/>
    <d v="2013-11-09T00:00:00"/>
    <d v="2013-11-04T00:00:00"/>
    <n v="21.98"/>
    <n v="8.2204999999999995"/>
    <n v="13.759500000000001"/>
    <e v="#N/A"/>
    <s v="RileyBradley"/>
    <e v="#N/A"/>
    <m/>
    <n v="2013"/>
    <x v="2"/>
    <x v="823"/>
    <n v="10"/>
    <s v="Q4"/>
  </r>
  <r>
    <n v="480"/>
    <n v="18142"/>
    <n v="1"/>
    <n v="100"/>
    <n v="7"/>
    <s v="SO69346"/>
    <n v="2"/>
    <n v="1"/>
    <n v="1"/>
    <n v="2.29"/>
    <n v="2.29"/>
    <n v="0"/>
    <n v="0"/>
    <n v="0.85650000000000004"/>
    <n v="0.1832"/>
    <n v="5.7299999999999997E-2"/>
    <d v="2013-11-09T00:00:00"/>
    <d v="2013-11-04T00:00:00"/>
    <n v="2.29"/>
    <n v="0.85650000000000004"/>
    <n v="1.4335"/>
    <e v="#N/A"/>
    <s v="RileyBradley"/>
    <e v="#N/A"/>
    <m/>
    <n v="2013"/>
    <x v="2"/>
    <x v="823"/>
    <n v="10"/>
    <s v="Q4"/>
  </r>
  <r>
    <n v="528"/>
    <n v="15610"/>
    <n v="1"/>
    <n v="98"/>
    <n v="10"/>
    <s v="SO69347"/>
    <n v="1"/>
    <n v="1"/>
    <n v="1"/>
    <n v="4.99"/>
    <n v="4.99"/>
    <n v="0"/>
    <n v="0"/>
    <n v="1.8663000000000001"/>
    <n v="0.3992"/>
    <n v="0.12479999999999999"/>
    <d v="2013-11-09T00:00:00"/>
    <d v="2013-11-04T00:00:00"/>
    <n v="4.99"/>
    <n v="1.8663000000000001"/>
    <n v="3.1237000000000004"/>
    <e v="#N/A"/>
    <s v="JessicaGonzales"/>
    <e v="#N/A"/>
    <m/>
    <n v="2013"/>
    <x v="2"/>
    <x v="823"/>
    <n v="10"/>
    <s v="Q4"/>
  </r>
  <r>
    <n v="537"/>
    <n v="15610"/>
    <n v="1"/>
    <n v="98"/>
    <n v="10"/>
    <s v="SO69347"/>
    <n v="2"/>
    <n v="1"/>
    <n v="1"/>
    <n v="35"/>
    <n v="35"/>
    <n v="0"/>
    <n v="0"/>
    <n v="13.09"/>
    <n v="2.8"/>
    <n v="0.875"/>
    <d v="2013-11-09T00:00:00"/>
    <d v="2013-11-04T00:00:00"/>
    <n v="35"/>
    <n v="13.09"/>
    <n v="21.91"/>
    <e v="#N/A"/>
    <s v="JessicaGonzales"/>
    <e v="#N/A"/>
    <m/>
    <n v="2013"/>
    <x v="2"/>
    <x v="823"/>
    <n v="10"/>
    <s v="Q4"/>
  </r>
  <r>
    <n v="222"/>
    <n v="15610"/>
    <n v="1"/>
    <n v="98"/>
    <n v="10"/>
    <s v="SO69347"/>
    <n v="3"/>
    <n v="1"/>
    <n v="1"/>
    <n v="34.99"/>
    <n v="34.99"/>
    <n v="0"/>
    <n v="0"/>
    <n v="13.0863"/>
    <n v="2.7991999999999999"/>
    <n v="0.87480000000000002"/>
    <d v="2013-11-09T00:00:00"/>
    <d v="2013-11-04T00:00:00"/>
    <n v="34.99"/>
    <n v="13.0863"/>
    <n v="21.903700000000001"/>
    <e v="#N/A"/>
    <s v="JessicaGonzales"/>
    <e v="#N/A"/>
    <m/>
    <n v="2013"/>
    <x v="2"/>
    <x v="823"/>
    <n v="10"/>
    <s v="Q4"/>
  </r>
  <r>
    <n v="528"/>
    <n v="21116"/>
    <n v="1"/>
    <n v="98"/>
    <n v="10"/>
    <s v="SO69348"/>
    <n v="1"/>
    <n v="1"/>
    <n v="1"/>
    <n v="4.99"/>
    <n v="4.99"/>
    <n v="0"/>
    <n v="0"/>
    <n v="1.8663000000000001"/>
    <n v="0.3992"/>
    <n v="0.12479999999999999"/>
    <d v="2013-11-09T00:00:00"/>
    <d v="2013-11-04T00:00:00"/>
    <n v="4.99"/>
    <n v="1.8663000000000001"/>
    <n v="3.1237000000000004"/>
    <e v="#N/A"/>
    <s v="CarsonRussell"/>
    <e v="#N/A"/>
    <m/>
    <n v="2013"/>
    <x v="2"/>
    <x v="823"/>
    <n v="10"/>
    <s v="Q4"/>
  </r>
  <r>
    <n v="536"/>
    <n v="21116"/>
    <n v="1"/>
    <n v="98"/>
    <n v="10"/>
    <s v="SO69348"/>
    <n v="2"/>
    <n v="1"/>
    <n v="1"/>
    <n v="29.99"/>
    <n v="29.99"/>
    <n v="0"/>
    <n v="0"/>
    <n v="11.2163"/>
    <n v="2.3992"/>
    <n v="0.74980000000000002"/>
    <d v="2013-11-09T00:00:00"/>
    <d v="2013-11-04T00:00:00"/>
    <n v="29.99"/>
    <n v="11.2163"/>
    <n v="18.773699999999998"/>
    <e v="#N/A"/>
    <s v="CarsonRussell"/>
    <e v="#N/A"/>
    <m/>
    <n v="2013"/>
    <x v="2"/>
    <x v="823"/>
    <n v="10"/>
    <s v="Q4"/>
  </r>
  <r>
    <n v="225"/>
    <n v="21116"/>
    <n v="1"/>
    <n v="98"/>
    <n v="10"/>
    <s v="SO69348"/>
    <n v="3"/>
    <n v="1"/>
    <n v="1"/>
    <n v="8.99"/>
    <n v="8.99"/>
    <n v="0"/>
    <n v="0"/>
    <n v="6.9222999999999999"/>
    <n v="0.71919999999999995"/>
    <n v="0.2248"/>
    <d v="2013-11-09T00:00:00"/>
    <d v="2013-11-04T00:00:00"/>
    <n v="8.99"/>
    <n v="6.9222999999999999"/>
    <n v="2.0677000000000003"/>
    <e v="#N/A"/>
    <s v="CarsonRussell"/>
    <e v="#N/A"/>
    <m/>
    <n v="2013"/>
    <x v="2"/>
    <x v="823"/>
    <n v="10"/>
    <s v="Q4"/>
  </r>
  <r>
    <n v="222"/>
    <n v="21116"/>
    <n v="1"/>
    <n v="98"/>
    <n v="10"/>
    <s v="SO69348"/>
    <n v="4"/>
    <n v="1"/>
    <n v="1"/>
    <n v="34.99"/>
    <n v="34.99"/>
    <n v="0"/>
    <n v="0"/>
    <n v="13.0863"/>
    <n v="2.7991999999999999"/>
    <n v="0.87480000000000002"/>
    <d v="2013-11-09T00:00:00"/>
    <d v="2013-11-04T00:00:00"/>
    <n v="34.99"/>
    <n v="13.0863"/>
    <n v="21.903700000000001"/>
    <e v="#N/A"/>
    <s v="CarsonRussell"/>
    <e v="#N/A"/>
    <m/>
    <n v="2013"/>
    <x v="2"/>
    <x v="823"/>
    <n v="10"/>
    <s v="Q4"/>
  </r>
  <r>
    <n v="477"/>
    <n v="21674"/>
    <n v="1"/>
    <n v="100"/>
    <n v="8"/>
    <s v="SO69349"/>
    <n v="1"/>
    <n v="1"/>
    <n v="1"/>
    <n v="4.99"/>
    <n v="4.99"/>
    <n v="0"/>
    <n v="0"/>
    <n v="1.8663000000000001"/>
    <n v="0.3992"/>
    <n v="0.12479999999999999"/>
    <d v="2013-11-09T00:00:00"/>
    <d v="2013-11-04T00:00:00"/>
    <n v="4.99"/>
    <n v="1.8663000000000001"/>
    <n v="3.1237000000000004"/>
    <e v="#N/A"/>
    <s v="JadaMorris"/>
    <e v="#N/A"/>
    <m/>
    <n v="2013"/>
    <x v="2"/>
    <x v="823"/>
    <n v="10"/>
    <s v="Q4"/>
  </r>
  <r>
    <n v="529"/>
    <n v="27848"/>
    <n v="1"/>
    <n v="98"/>
    <n v="10"/>
    <s v="SO69350"/>
    <n v="1"/>
    <n v="1"/>
    <n v="1"/>
    <n v="3.99"/>
    <n v="3.99"/>
    <n v="0"/>
    <n v="0"/>
    <n v="1.4923"/>
    <n v="0.31919999999999998"/>
    <n v="9.98E-2"/>
    <d v="2013-11-09T00:00:00"/>
    <d v="2013-11-04T00:00:00"/>
    <n v="3.99"/>
    <n v="1.4923"/>
    <n v="2.4977"/>
    <e v="#N/A"/>
    <s v="FernandoPerez"/>
    <e v="#N/A"/>
    <m/>
    <n v="2013"/>
    <x v="2"/>
    <x v="823"/>
    <n v="10"/>
    <s v="Q4"/>
  </r>
  <r>
    <n v="538"/>
    <n v="27848"/>
    <n v="1"/>
    <n v="98"/>
    <n v="10"/>
    <s v="SO69350"/>
    <n v="2"/>
    <n v="1"/>
    <n v="1"/>
    <n v="21.49"/>
    <n v="21.49"/>
    <n v="0"/>
    <n v="0"/>
    <n v="8.0373000000000001"/>
    <n v="1.7192000000000001"/>
    <n v="0.5373"/>
    <d v="2013-11-09T00:00:00"/>
    <d v="2013-11-04T00:00:00"/>
    <n v="21.49"/>
    <n v="8.0373000000000001"/>
    <n v="13.452699999999998"/>
    <e v="#N/A"/>
    <s v="FernandoPerez"/>
    <e v="#N/A"/>
    <m/>
    <n v="2013"/>
    <x v="2"/>
    <x v="823"/>
    <n v="10"/>
    <s v="Q4"/>
  </r>
  <r>
    <n v="480"/>
    <n v="27848"/>
    <n v="1"/>
    <n v="98"/>
    <n v="10"/>
    <s v="SO69350"/>
    <n v="3"/>
    <n v="1"/>
    <n v="1"/>
    <n v="2.29"/>
    <n v="2.29"/>
    <n v="0"/>
    <n v="0"/>
    <n v="0.85650000000000004"/>
    <n v="0.1832"/>
    <n v="5.7299999999999997E-2"/>
    <d v="2013-11-09T00:00:00"/>
    <d v="2013-11-04T00:00:00"/>
    <n v="2.29"/>
    <n v="0.85650000000000004"/>
    <n v="1.4335"/>
    <e v="#N/A"/>
    <s v="FernandoPerez"/>
    <e v="#N/A"/>
    <m/>
    <n v="2013"/>
    <x v="2"/>
    <x v="823"/>
    <n v="10"/>
    <s v="Q4"/>
  </r>
  <r>
    <n v="477"/>
    <n v="24581"/>
    <n v="1"/>
    <n v="98"/>
    <n v="10"/>
    <s v="SO69351"/>
    <n v="1"/>
    <n v="1"/>
    <n v="1"/>
    <n v="4.99"/>
    <n v="4.99"/>
    <n v="0"/>
    <n v="0"/>
    <n v="1.8663000000000001"/>
    <n v="0.3992"/>
    <n v="0.12479999999999999"/>
    <d v="2013-11-09T00:00:00"/>
    <d v="2013-11-04T00:00:00"/>
    <n v="4.99"/>
    <n v="1.8663000000000001"/>
    <n v="3.1237000000000004"/>
    <e v="#N/A"/>
    <s v="ReginaldDiaz"/>
    <e v="#N/A"/>
    <m/>
    <n v="2013"/>
    <x v="2"/>
    <x v="823"/>
    <n v="10"/>
    <s v="Q4"/>
  </r>
  <r>
    <n v="217"/>
    <n v="24581"/>
    <n v="1"/>
    <n v="98"/>
    <n v="10"/>
    <s v="SO69351"/>
    <n v="2"/>
    <n v="1"/>
    <n v="1"/>
    <n v="34.99"/>
    <n v="34.99"/>
    <n v="0"/>
    <n v="0"/>
    <n v="13.0863"/>
    <n v="2.7991999999999999"/>
    <n v="0.87480000000000002"/>
    <d v="2013-11-09T00:00:00"/>
    <d v="2013-11-04T00:00:00"/>
    <n v="34.99"/>
    <n v="13.0863"/>
    <n v="21.903700000000001"/>
    <e v="#N/A"/>
    <s v="ReginaldDiaz"/>
    <e v="#N/A"/>
    <m/>
    <n v="2013"/>
    <x v="2"/>
    <x v="823"/>
    <n v="10"/>
    <s v="Q4"/>
  </r>
  <r>
    <n v="538"/>
    <n v="25509"/>
    <n v="1"/>
    <n v="100"/>
    <n v="8"/>
    <s v="SO69352"/>
    <n v="1"/>
    <n v="1"/>
    <n v="1"/>
    <n v="21.49"/>
    <n v="21.49"/>
    <n v="0"/>
    <n v="0"/>
    <n v="8.0373000000000001"/>
    <n v="1.7192000000000001"/>
    <n v="0.5373"/>
    <d v="2013-11-09T00:00:00"/>
    <d v="2013-11-04T00:00:00"/>
    <n v="21.49"/>
    <n v="8.0373000000000001"/>
    <n v="13.452699999999998"/>
    <e v="#N/A"/>
    <s v="LucasHayes"/>
    <e v="#N/A"/>
    <m/>
    <n v="2013"/>
    <x v="2"/>
    <x v="823"/>
    <n v="10"/>
    <s v="Q4"/>
  </r>
  <r>
    <n v="536"/>
    <n v="20928"/>
    <n v="1"/>
    <n v="100"/>
    <n v="8"/>
    <s v="SO69353"/>
    <n v="1"/>
    <n v="1"/>
    <n v="1"/>
    <n v="29.99"/>
    <n v="29.99"/>
    <n v="0"/>
    <n v="0"/>
    <n v="11.2163"/>
    <n v="2.3992"/>
    <n v="0.74980000000000002"/>
    <d v="2013-11-09T00:00:00"/>
    <d v="2013-11-04T00:00:00"/>
    <n v="29.99"/>
    <n v="11.2163"/>
    <n v="18.773699999999998"/>
    <e v="#N/A"/>
    <s v="RaymondKapoor"/>
    <e v="#N/A"/>
    <m/>
    <n v="2013"/>
    <x v="2"/>
    <x v="823"/>
    <n v="10"/>
    <s v="Q4"/>
  </r>
  <r>
    <n v="480"/>
    <n v="20928"/>
    <n v="2"/>
    <n v="100"/>
    <n v="8"/>
    <s v="SO69353"/>
    <n v="2"/>
    <n v="1"/>
    <n v="1"/>
    <n v="2.29"/>
    <n v="2.29"/>
    <n v="0"/>
    <n v="0"/>
    <n v="0.85650000000000004"/>
    <n v="0.1832"/>
    <n v="5.7299999999999997E-2"/>
    <d v="2013-11-09T00:00:00"/>
    <d v="2013-11-04T00:00:00"/>
    <n v="2.29"/>
    <n v="0.85650000000000004"/>
    <n v="1.4335"/>
    <e v="#N/A"/>
    <s v="RaymondKapoor"/>
    <e v="#N/A"/>
    <m/>
    <n v="2013"/>
    <x v="2"/>
    <x v="823"/>
    <n v="10"/>
    <s v="Q4"/>
  </r>
  <r>
    <n v="484"/>
    <n v="20928"/>
    <n v="1"/>
    <n v="100"/>
    <n v="8"/>
    <s v="SO69353"/>
    <n v="3"/>
    <n v="1"/>
    <n v="1"/>
    <n v="7.95"/>
    <n v="7.95"/>
    <n v="0"/>
    <n v="0"/>
    <n v="2.9733000000000001"/>
    <n v="0.63600000000000001"/>
    <n v="0.1988"/>
    <d v="2013-11-09T00:00:00"/>
    <d v="2013-11-04T00:00:00"/>
    <n v="7.95"/>
    <n v="2.9733000000000001"/>
    <n v="4.9767000000000001"/>
    <e v="#N/A"/>
    <s v="RaymondKapoor"/>
    <e v="#N/A"/>
    <m/>
    <n v="2013"/>
    <x v="2"/>
    <x v="823"/>
    <n v="10"/>
    <s v="Q4"/>
  </r>
  <r>
    <n v="538"/>
    <n v="24861"/>
    <n v="1"/>
    <n v="100"/>
    <n v="7"/>
    <s v="SO69354"/>
    <n v="1"/>
    <n v="1"/>
    <n v="1"/>
    <n v="21.49"/>
    <n v="21.49"/>
    <n v="0"/>
    <n v="0"/>
    <n v="8.0373000000000001"/>
    <n v="1.7192000000000001"/>
    <n v="0.5373"/>
    <d v="2013-11-09T00:00:00"/>
    <d v="2013-11-04T00:00:00"/>
    <n v="21.49"/>
    <n v="8.0373000000000001"/>
    <n v="13.452699999999998"/>
    <e v="#N/A"/>
    <s v="EvelynVance"/>
    <e v="#N/A"/>
    <m/>
    <n v="2013"/>
    <x v="2"/>
    <x v="823"/>
    <n v="10"/>
    <s v="Q4"/>
  </r>
  <r>
    <n v="489"/>
    <n v="24861"/>
    <n v="1"/>
    <n v="100"/>
    <n v="7"/>
    <s v="SO69354"/>
    <n v="2"/>
    <n v="1"/>
    <n v="1"/>
    <n v="53.99"/>
    <n v="53.99"/>
    <n v="0"/>
    <n v="0"/>
    <n v="41.572299999999998"/>
    <n v="4.3192000000000004"/>
    <n v="1.3498000000000001"/>
    <d v="2013-11-09T00:00:00"/>
    <d v="2013-11-04T00:00:00"/>
    <n v="53.99"/>
    <n v="41.572299999999998"/>
    <n v="12.417700000000004"/>
    <e v="#N/A"/>
    <s v="EvelynVance"/>
    <e v="#N/A"/>
    <m/>
    <n v="2013"/>
    <x v="2"/>
    <x v="823"/>
    <n v="10"/>
    <s v="Q4"/>
  </r>
  <r>
    <n v="530"/>
    <n v="23970"/>
    <n v="1"/>
    <n v="100"/>
    <n v="7"/>
    <s v="SO69355"/>
    <n v="1"/>
    <n v="1"/>
    <n v="1"/>
    <n v="4.99"/>
    <n v="4.99"/>
    <n v="0"/>
    <n v="0"/>
    <n v="1.8663000000000001"/>
    <n v="0.3992"/>
    <n v="0.12479999999999999"/>
    <d v="2013-11-09T00:00:00"/>
    <d v="2013-11-04T00:00:00"/>
    <n v="4.99"/>
    <n v="1.8663000000000001"/>
    <n v="3.1237000000000004"/>
    <e v="#N/A"/>
    <s v="RebekahFernandez"/>
    <e v="#N/A"/>
    <m/>
    <n v="2013"/>
    <x v="2"/>
    <x v="823"/>
    <n v="10"/>
    <s v="Q4"/>
  </r>
  <r>
    <n v="541"/>
    <n v="23970"/>
    <n v="1"/>
    <n v="100"/>
    <n v="7"/>
    <s v="SO69355"/>
    <n v="2"/>
    <n v="1"/>
    <n v="1"/>
    <n v="28.99"/>
    <n v="28.99"/>
    <n v="0"/>
    <n v="0"/>
    <n v="10.8423"/>
    <n v="2.3191999999999999"/>
    <n v="0.7248"/>
    <d v="2013-11-09T00:00:00"/>
    <d v="2013-11-04T00:00:00"/>
    <n v="28.99"/>
    <n v="10.8423"/>
    <n v="18.1477"/>
    <e v="#N/A"/>
    <s v="RebekahFernandez"/>
    <e v="#N/A"/>
    <m/>
    <n v="2013"/>
    <x v="2"/>
    <x v="823"/>
    <n v="10"/>
    <s v="Q4"/>
  </r>
  <r>
    <n v="480"/>
    <n v="23970"/>
    <n v="2"/>
    <n v="100"/>
    <n v="7"/>
    <s v="SO69355"/>
    <n v="3"/>
    <n v="1"/>
    <n v="1"/>
    <n v="2.29"/>
    <n v="2.29"/>
    <n v="0"/>
    <n v="0"/>
    <n v="0.85650000000000004"/>
    <n v="0.1832"/>
    <n v="5.7299999999999997E-2"/>
    <d v="2013-11-09T00:00:00"/>
    <d v="2013-11-04T00:00:00"/>
    <n v="2.29"/>
    <n v="0.85650000000000004"/>
    <n v="1.4335"/>
    <e v="#N/A"/>
    <s v="RebekahFernandez"/>
    <e v="#N/A"/>
    <m/>
    <n v="2013"/>
    <x v="2"/>
    <x v="823"/>
    <n v="10"/>
    <s v="Q4"/>
  </r>
  <r>
    <n v="530"/>
    <n v="27947"/>
    <n v="1"/>
    <n v="100"/>
    <n v="8"/>
    <s v="SO69356"/>
    <n v="1"/>
    <n v="1"/>
    <n v="1"/>
    <n v="4.99"/>
    <n v="4.99"/>
    <n v="0"/>
    <n v="0"/>
    <n v="1.8663000000000001"/>
    <n v="0.3992"/>
    <n v="0.12479999999999999"/>
    <d v="2013-11-09T00:00:00"/>
    <d v="2013-11-04T00:00:00"/>
    <n v="4.99"/>
    <n v="1.8663000000000001"/>
    <n v="3.1237000000000004"/>
    <e v="#N/A"/>
    <s v="AlisonAndersen"/>
    <e v="#N/A"/>
    <m/>
    <n v="2013"/>
    <x v="2"/>
    <x v="823"/>
    <n v="10"/>
    <s v="Q4"/>
  </r>
  <r>
    <n v="530"/>
    <n v="11566"/>
    <n v="1"/>
    <n v="100"/>
    <n v="7"/>
    <s v="SO69357"/>
    <n v="1"/>
    <n v="1"/>
    <n v="1"/>
    <n v="4.99"/>
    <n v="4.99"/>
    <n v="0"/>
    <n v="0"/>
    <n v="1.8663000000000001"/>
    <n v="0.3992"/>
    <n v="0.12479999999999999"/>
    <d v="2013-11-09T00:00:00"/>
    <d v="2013-11-04T00:00:00"/>
    <n v="4.99"/>
    <n v="1.8663000000000001"/>
    <n v="3.1237000000000004"/>
    <e v="#N/A"/>
    <s v="AprilShan"/>
    <e v="#N/A"/>
    <m/>
    <n v="2013"/>
    <x v="2"/>
    <x v="823"/>
    <n v="10"/>
    <s v="Q4"/>
  </r>
  <r>
    <n v="480"/>
    <n v="11566"/>
    <n v="2"/>
    <n v="100"/>
    <n v="7"/>
    <s v="SO69357"/>
    <n v="2"/>
    <n v="1"/>
    <n v="1"/>
    <n v="2.29"/>
    <n v="2.29"/>
    <n v="0"/>
    <n v="0"/>
    <n v="0.85650000000000004"/>
    <n v="0.1832"/>
    <n v="5.7299999999999997E-2"/>
    <d v="2013-11-09T00:00:00"/>
    <d v="2013-11-04T00:00:00"/>
    <n v="2.29"/>
    <n v="0.85650000000000004"/>
    <n v="1.4335"/>
    <e v="#N/A"/>
    <s v="AprilShan"/>
    <e v="#N/A"/>
    <m/>
    <n v="2013"/>
    <x v="2"/>
    <x v="823"/>
    <n v="10"/>
    <s v="Q4"/>
  </r>
  <r>
    <n v="537"/>
    <n v="14119"/>
    <n v="1"/>
    <n v="19"/>
    <n v="6"/>
    <s v="SO69358"/>
    <n v="1"/>
    <n v="1"/>
    <n v="1"/>
    <n v="35"/>
    <n v="35"/>
    <n v="0"/>
    <n v="0"/>
    <n v="13.09"/>
    <n v="2.8"/>
    <n v="0.875"/>
    <d v="2013-11-09T00:00:00"/>
    <d v="2013-11-04T00:00:00"/>
    <n v="35"/>
    <n v="13.09"/>
    <n v="21.91"/>
    <e v="#N/A"/>
    <s v="PaigeCooper"/>
    <e v="#N/A"/>
    <m/>
    <n v="2013"/>
    <x v="2"/>
    <x v="823"/>
    <n v="10"/>
    <s v="Q4"/>
  </r>
  <r>
    <n v="528"/>
    <n v="14119"/>
    <n v="1"/>
    <n v="19"/>
    <n v="6"/>
    <s v="SO69358"/>
    <n v="2"/>
    <n v="1"/>
    <n v="1"/>
    <n v="4.99"/>
    <n v="4.99"/>
    <n v="0"/>
    <n v="0"/>
    <n v="1.8663000000000001"/>
    <n v="0.3992"/>
    <n v="0.12479999999999999"/>
    <d v="2013-11-09T00:00:00"/>
    <d v="2013-11-04T00:00:00"/>
    <n v="4.99"/>
    <n v="1.8663000000000001"/>
    <n v="3.1237000000000004"/>
    <e v="#N/A"/>
    <s v="PaigeCooper"/>
    <e v="#N/A"/>
    <m/>
    <n v="2013"/>
    <x v="2"/>
    <x v="823"/>
    <n v="10"/>
    <s v="Q4"/>
  </r>
  <r>
    <n v="222"/>
    <n v="14119"/>
    <n v="1"/>
    <n v="19"/>
    <n v="6"/>
    <s v="SO69358"/>
    <n v="3"/>
    <n v="1"/>
    <n v="1"/>
    <n v="34.99"/>
    <n v="34.99"/>
    <n v="0"/>
    <n v="0"/>
    <n v="13.0863"/>
    <n v="2.7991999999999999"/>
    <n v="0.87480000000000002"/>
    <d v="2013-11-09T00:00:00"/>
    <d v="2013-11-04T00:00:00"/>
    <n v="34.99"/>
    <n v="13.0863"/>
    <n v="21.903700000000001"/>
    <e v="#N/A"/>
    <s v="PaigeCooper"/>
    <e v="#N/A"/>
    <m/>
    <n v="2013"/>
    <x v="2"/>
    <x v="823"/>
    <n v="10"/>
    <s v="Q4"/>
  </r>
  <r>
    <n v="537"/>
    <n v="14906"/>
    <n v="1"/>
    <n v="19"/>
    <n v="6"/>
    <s v="SO69359"/>
    <n v="1"/>
    <n v="1"/>
    <n v="1"/>
    <n v="35"/>
    <n v="35"/>
    <n v="0"/>
    <n v="0"/>
    <n v="13.09"/>
    <n v="2.8"/>
    <n v="0.875"/>
    <d v="2013-11-09T00:00:00"/>
    <d v="2013-11-04T00:00:00"/>
    <n v="35"/>
    <n v="13.09"/>
    <n v="21.91"/>
    <e v="#N/A"/>
    <s v="RobertWashington"/>
    <e v="#N/A"/>
    <m/>
    <n v="2013"/>
    <x v="2"/>
    <x v="823"/>
    <n v="10"/>
    <s v="Q4"/>
  </r>
  <r>
    <n v="528"/>
    <n v="14906"/>
    <n v="1"/>
    <n v="19"/>
    <n v="6"/>
    <s v="SO69359"/>
    <n v="2"/>
    <n v="1"/>
    <n v="1"/>
    <n v="4.99"/>
    <n v="4.99"/>
    <n v="0"/>
    <n v="0"/>
    <n v="1.8663000000000001"/>
    <n v="0.3992"/>
    <n v="0.12479999999999999"/>
    <d v="2013-11-09T00:00:00"/>
    <d v="2013-11-04T00:00:00"/>
    <n v="4.99"/>
    <n v="1.8663000000000001"/>
    <n v="3.1237000000000004"/>
    <e v="#N/A"/>
    <s v="RobertWashington"/>
    <e v="#N/A"/>
    <m/>
    <n v="2013"/>
    <x v="2"/>
    <x v="823"/>
    <n v="10"/>
    <s v="Q4"/>
  </r>
  <r>
    <n v="214"/>
    <n v="14906"/>
    <n v="1"/>
    <n v="19"/>
    <n v="6"/>
    <s v="SO69359"/>
    <n v="3"/>
    <n v="1"/>
    <n v="1"/>
    <n v="34.99"/>
    <n v="34.99"/>
    <n v="0"/>
    <n v="0"/>
    <n v="13.0863"/>
    <n v="2.7991999999999999"/>
    <n v="0.87480000000000002"/>
    <d v="2013-11-09T00:00:00"/>
    <d v="2013-11-04T00:00:00"/>
    <n v="34.99"/>
    <n v="13.0863"/>
    <n v="21.903700000000001"/>
    <e v="#N/A"/>
    <s v="RobertWashington"/>
    <e v="#N/A"/>
    <m/>
    <n v="2013"/>
    <x v="2"/>
    <x v="823"/>
    <n v="10"/>
    <s v="Q4"/>
  </r>
  <r>
    <n v="477"/>
    <n v="13587"/>
    <n v="1"/>
    <n v="100"/>
    <n v="8"/>
    <s v="SO69360"/>
    <n v="1"/>
    <n v="1"/>
    <n v="1"/>
    <n v="4.99"/>
    <n v="4.99"/>
    <n v="0"/>
    <n v="0"/>
    <n v="1.8663000000000001"/>
    <n v="0.3992"/>
    <n v="0.12479999999999999"/>
    <d v="2013-11-09T00:00:00"/>
    <d v="2013-11-04T00:00:00"/>
    <n v="4.99"/>
    <n v="1.8663000000000001"/>
    <n v="3.1237000000000004"/>
    <e v="#N/A"/>
    <s v="KristinaSubram"/>
    <e v="#N/A"/>
    <m/>
    <n v="2013"/>
    <x v="2"/>
    <x v="823"/>
    <n v="10"/>
    <s v="Q4"/>
  </r>
  <r>
    <n v="478"/>
    <n v="13587"/>
    <n v="1"/>
    <n v="100"/>
    <n v="8"/>
    <s v="SO69360"/>
    <n v="2"/>
    <n v="1"/>
    <n v="1"/>
    <n v="9.99"/>
    <n v="9.99"/>
    <n v="0"/>
    <n v="0"/>
    <n v="3.7363"/>
    <n v="0.79920000000000002"/>
    <n v="0.24979999999999999"/>
    <d v="2013-11-09T00:00:00"/>
    <d v="2013-11-04T00:00:00"/>
    <n v="9.99"/>
    <n v="3.7363"/>
    <n v="6.2537000000000003"/>
    <e v="#N/A"/>
    <s v="KristinaSubram"/>
    <e v="#N/A"/>
    <m/>
    <n v="2013"/>
    <x v="2"/>
    <x v="823"/>
    <n v="10"/>
    <s v="Q4"/>
  </r>
  <r>
    <n v="472"/>
    <n v="13587"/>
    <n v="1"/>
    <n v="100"/>
    <n v="8"/>
    <s v="SO69360"/>
    <n v="3"/>
    <n v="1"/>
    <n v="1"/>
    <n v="63.5"/>
    <n v="63.5"/>
    <n v="0"/>
    <n v="0"/>
    <n v="23.748999999999999"/>
    <n v="5.08"/>
    <n v="1.5874999999999999"/>
    <d v="2013-11-09T00:00:00"/>
    <d v="2013-11-04T00:00:00"/>
    <n v="63.5"/>
    <n v="23.748999999999999"/>
    <n v="39.751000000000005"/>
    <e v="#N/A"/>
    <s v="KristinaSubram"/>
    <e v="#N/A"/>
    <m/>
    <n v="2013"/>
    <x v="2"/>
    <x v="823"/>
    <n v="10"/>
    <s v="Q4"/>
  </r>
  <r>
    <n v="214"/>
    <n v="12312"/>
    <n v="1"/>
    <n v="100"/>
    <n v="7"/>
    <s v="SO69361"/>
    <n v="1"/>
    <n v="1"/>
    <n v="1"/>
    <n v="34.99"/>
    <n v="34.99"/>
    <n v="0"/>
    <n v="0"/>
    <n v="13.0863"/>
    <n v="2.7991999999999999"/>
    <n v="0.87480000000000002"/>
    <d v="2013-11-09T00:00:00"/>
    <d v="2013-11-04T00:00:00"/>
    <n v="34.99"/>
    <n v="13.0863"/>
    <n v="21.903700000000001"/>
    <e v="#N/A"/>
    <s v="JakeZhao"/>
    <e v="#N/A"/>
    <m/>
    <n v="2013"/>
    <x v="2"/>
    <x v="823"/>
    <n v="10"/>
    <s v="Q4"/>
  </r>
  <r>
    <n v="225"/>
    <n v="11586"/>
    <n v="1"/>
    <n v="98"/>
    <n v="10"/>
    <s v="SO69362"/>
    <n v="1"/>
    <n v="1"/>
    <n v="1"/>
    <n v="8.99"/>
    <n v="8.99"/>
    <n v="0"/>
    <n v="0"/>
    <n v="6.9222999999999999"/>
    <n v="0.71919999999999995"/>
    <n v="0.2248"/>
    <d v="2013-11-09T00:00:00"/>
    <d v="2013-11-04T00:00:00"/>
    <n v="8.99"/>
    <n v="6.9222999999999999"/>
    <n v="2.0677000000000003"/>
    <e v="#N/A"/>
    <s v="AlbertoRomero"/>
    <e v="#N/A"/>
    <m/>
    <n v="2013"/>
    <x v="2"/>
    <x v="823"/>
    <n v="10"/>
    <s v="Q4"/>
  </r>
  <r>
    <n v="225"/>
    <n v="12590"/>
    <n v="1"/>
    <n v="98"/>
    <n v="10"/>
    <s v="SO69363"/>
    <n v="1"/>
    <n v="1"/>
    <n v="1"/>
    <n v="8.99"/>
    <n v="8.99"/>
    <n v="0"/>
    <n v="0"/>
    <n v="6.9222999999999999"/>
    <n v="0.71919999999999995"/>
    <n v="0.2248"/>
    <d v="2013-11-09T00:00:00"/>
    <d v="2013-11-04T00:00:00"/>
    <n v="8.99"/>
    <n v="6.9222999999999999"/>
    <n v="2.0677000000000003"/>
    <e v="#N/A"/>
    <s v="MarioChander"/>
    <e v="#N/A"/>
    <m/>
    <n v="2013"/>
    <x v="2"/>
    <x v="823"/>
    <n v="10"/>
    <s v="Q4"/>
  </r>
  <r>
    <n v="600"/>
    <n v="19842"/>
    <n v="1"/>
    <n v="100"/>
    <n v="1"/>
    <s v="SO69364"/>
    <n v="1"/>
    <n v="1"/>
    <n v="1"/>
    <n v="539.99"/>
    <n v="539.99"/>
    <n v="0"/>
    <n v="0"/>
    <n v="294.5797"/>
    <n v="43.199199999999998"/>
    <n v="13.4998"/>
    <d v="2013-11-09T00:00:00"/>
    <d v="2013-11-04T00:00:00"/>
    <n v="539.99"/>
    <n v="294.5797"/>
    <n v="245.41030000000001"/>
    <s v="Mountain-500 Black, 52"/>
    <s v="KatherinePhillips"/>
    <s v="539.99"/>
    <m/>
    <n v="2013"/>
    <x v="2"/>
    <x v="823"/>
    <n v="10"/>
    <s v="Q4"/>
  </r>
  <r>
    <n v="485"/>
    <n v="19842"/>
    <n v="1"/>
    <n v="100"/>
    <n v="1"/>
    <s v="SO69364"/>
    <n v="2"/>
    <n v="1"/>
    <n v="1"/>
    <n v="21.98"/>
    <n v="21.98"/>
    <n v="0"/>
    <n v="0"/>
    <n v="8.2204999999999995"/>
    <n v="1.7584"/>
    <n v="0.54949999999999999"/>
    <d v="2013-11-09T00:00:00"/>
    <d v="2013-11-04T00:00:00"/>
    <n v="21.98"/>
    <n v="8.2204999999999995"/>
    <n v="13.759500000000001"/>
    <e v="#N/A"/>
    <s v="KatherinePhillips"/>
    <e v="#N/A"/>
    <m/>
    <n v="2013"/>
    <x v="2"/>
    <x v="823"/>
    <n v="10"/>
    <s v="Q4"/>
  </r>
  <r>
    <n v="480"/>
    <n v="19842"/>
    <n v="2"/>
    <n v="100"/>
    <n v="1"/>
    <s v="SO69364"/>
    <n v="3"/>
    <n v="1"/>
    <n v="1"/>
    <n v="2.29"/>
    <n v="2.29"/>
    <n v="0"/>
    <n v="0"/>
    <n v="0.85650000000000004"/>
    <n v="0.1832"/>
    <n v="5.7299999999999997E-2"/>
    <d v="2013-11-09T00:00:00"/>
    <d v="2013-11-04T00:00:00"/>
    <n v="2.29"/>
    <n v="0.85650000000000004"/>
    <n v="1.4335"/>
    <e v="#N/A"/>
    <s v="KatherinePhillips"/>
    <e v="#N/A"/>
    <m/>
    <n v="2013"/>
    <x v="2"/>
    <x v="823"/>
    <n v="10"/>
    <s v="Q4"/>
  </r>
  <r>
    <n v="599"/>
    <n v="22299"/>
    <n v="1"/>
    <n v="19"/>
    <n v="6"/>
    <s v="SO69365"/>
    <n v="1"/>
    <n v="1"/>
    <n v="1"/>
    <n v="539.99"/>
    <n v="539.99"/>
    <n v="0"/>
    <n v="0"/>
    <n v="294.5797"/>
    <n v="43.199199999999998"/>
    <n v="13.4998"/>
    <d v="2013-11-09T00:00:00"/>
    <d v="2013-11-04T00:00:00"/>
    <n v="539.99"/>
    <n v="294.5797"/>
    <n v="245.41030000000001"/>
    <s v="Mountain-500 Black, 48"/>
    <s v="RichardMurphy"/>
    <s v="539.99"/>
    <m/>
    <n v="2013"/>
    <x v="2"/>
    <x v="823"/>
    <n v="10"/>
    <s v="Q4"/>
  </r>
  <r>
    <n v="535"/>
    <n v="22299"/>
    <n v="1"/>
    <n v="19"/>
    <n v="6"/>
    <s v="SO69365"/>
    <n v="2"/>
    <n v="1"/>
    <n v="1"/>
    <n v="24.99"/>
    <n v="24.99"/>
    <n v="0"/>
    <n v="0"/>
    <n v="9.3462999999999994"/>
    <n v="1.9992000000000001"/>
    <n v="0.62480000000000002"/>
    <d v="2013-11-09T00:00:00"/>
    <d v="2013-11-04T00:00:00"/>
    <n v="24.99"/>
    <n v="9.3462999999999994"/>
    <n v="15.643699999999999"/>
    <e v="#N/A"/>
    <s v="RichardMurphy"/>
    <e v="#N/A"/>
    <m/>
    <n v="2013"/>
    <x v="2"/>
    <x v="823"/>
    <n v="10"/>
    <s v="Q4"/>
  </r>
  <r>
    <n v="480"/>
    <n v="22299"/>
    <n v="1"/>
    <n v="19"/>
    <n v="6"/>
    <s v="SO69365"/>
    <n v="3"/>
    <n v="1"/>
    <n v="1"/>
    <n v="2.29"/>
    <n v="2.29"/>
    <n v="0"/>
    <n v="0"/>
    <n v="0.85650000000000004"/>
    <n v="0.1832"/>
    <n v="5.7299999999999997E-2"/>
    <d v="2013-11-09T00:00:00"/>
    <d v="2013-11-04T00:00:00"/>
    <n v="2.29"/>
    <n v="0.85650000000000004"/>
    <n v="1.4335"/>
    <e v="#N/A"/>
    <s v="RichardMurphy"/>
    <e v="#N/A"/>
    <m/>
    <n v="2013"/>
    <x v="2"/>
    <x v="823"/>
    <n v="10"/>
    <s v="Q4"/>
  </r>
  <r>
    <n v="589"/>
    <n v="14915"/>
    <n v="1"/>
    <n v="100"/>
    <n v="1"/>
    <s v="SO69366"/>
    <n v="1"/>
    <n v="1"/>
    <n v="1"/>
    <n v="769.49"/>
    <n v="769.49"/>
    <n v="0"/>
    <n v="0"/>
    <n v="419.77839999999998"/>
    <n v="61.559199999999997"/>
    <n v="19.237300000000001"/>
    <d v="2013-11-09T00:00:00"/>
    <d v="2013-11-04T00:00:00"/>
    <n v="769.49"/>
    <n v="419.77839999999998"/>
    <n v="349.71160000000003"/>
    <s v="Mountain-400-W Silver, 42"/>
    <s v="KatherineHoward"/>
    <s v="769.49"/>
    <m/>
    <n v="2013"/>
    <x v="2"/>
    <x v="823"/>
    <n v="10"/>
    <s v="Q4"/>
  </r>
  <r>
    <n v="474"/>
    <n v="14915"/>
    <n v="1"/>
    <n v="100"/>
    <n v="1"/>
    <s v="SO69366"/>
    <n v="2"/>
    <n v="1"/>
    <n v="1"/>
    <n v="69.989999999999995"/>
    <n v="69.989999999999995"/>
    <n v="0"/>
    <n v="0"/>
    <n v="26.176300000000001"/>
    <n v="5.5991999999999997"/>
    <n v="1.7498"/>
    <d v="2013-11-09T00:00:00"/>
    <d v="2013-11-04T00:00:00"/>
    <n v="69.989999999999995"/>
    <n v="26.176300000000001"/>
    <n v="43.813699999999997"/>
    <e v="#N/A"/>
    <s v="KatherineHoward"/>
    <e v="#N/A"/>
    <m/>
    <n v="2013"/>
    <x v="2"/>
    <x v="823"/>
    <n v="10"/>
    <s v="Q4"/>
  </r>
  <r>
    <n v="355"/>
    <n v="16881"/>
    <n v="1"/>
    <n v="100"/>
    <n v="4"/>
    <s v="SO69367"/>
    <n v="1"/>
    <n v="1"/>
    <n v="1"/>
    <n v="2319.9899999999998"/>
    <n v="2319.9899999999998"/>
    <n v="0"/>
    <n v="0"/>
    <n v="1265.6195"/>
    <n v="185.5992"/>
    <n v="57.9998"/>
    <d v="2013-11-09T00:00:00"/>
    <d v="2013-11-04T00:00:00"/>
    <n v="2319.9899999999998"/>
    <n v="1265.6195"/>
    <n v="1054.3704999999998"/>
    <s v="Mountain-200 Silver, 42"/>
    <s v="RubenAlonso"/>
    <s v="2319.9899999999998"/>
    <m/>
    <n v="2013"/>
    <x v="2"/>
    <x v="823"/>
    <n v="10"/>
    <s v="Q4"/>
  </r>
  <r>
    <n v="357"/>
    <n v="16833"/>
    <n v="1"/>
    <n v="100"/>
    <n v="4"/>
    <s v="SO69368"/>
    <n v="1"/>
    <n v="1"/>
    <n v="1"/>
    <n v="2319.9899999999998"/>
    <n v="2319.9899999999998"/>
    <n v="0"/>
    <n v="0"/>
    <n v="1265.6195"/>
    <n v="185.5992"/>
    <n v="57.9998"/>
    <d v="2013-11-09T00:00:00"/>
    <d v="2013-11-04T00:00:00"/>
    <n v="2319.9899999999998"/>
    <n v="1265.6195"/>
    <n v="1054.3704999999998"/>
    <s v="Mountain-200 Silver, 46"/>
    <s v="RichardCooper"/>
    <s v="2319.9899999999998"/>
    <m/>
    <n v="2013"/>
    <x v="2"/>
    <x v="823"/>
    <n v="10"/>
    <s v="Q4"/>
  </r>
  <r>
    <n v="478"/>
    <n v="16833"/>
    <n v="1"/>
    <n v="100"/>
    <n v="4"/>
    <s v="SO69368"/>
    <n v="2"/>
    <n v="1"/>
    <n v="1"/>
    <n v="9.99"/>
    <n v="9.99"/>
    <n v="0"/>
    <n v="0"/>
    <n v="3.7363"/>
    <n v="0.79920000000000002"/>
    <n v="0.24979999999999999"/>
    <d v="2013-11-09T00:00:00"/>
    <d v="2013-11-04T00:00:00"/>
    <n v="9.99"/>
    <n v="3.7363"/>
    <n v="6.2537000000000003"/>
    <e v="#N/A"/>
    <s v="RichardCooper"/>
    <e v="#N/A"/>
    <m/>
    <n v="2013"/>
    <x v="2"/>
    <x v="823"/>
    <n v="10"/>
    <s v="Q4"/>
  </r>
  <r>
    <n v="477"/>
    <n v="16833"/>
    <n v="1"/>
    <n v="100"/>
    <n v="4"/>
    <s v="SO69368"/>
    <n v="3"/>
    <n v="1"/>
    <n v="1"/>
    <n v="4.99"/>
    <n v="4.99"/>
    <n v="0"/>
    <n v="0"/>
    <n v="1.8663000000000001"/>
    <n v="0.3992"/>
    <n v="0.12479999999999999"/>
    <d v="2013-11-09T00:00:00"/>
    <d v="2013-11-04T00:00:00"/>
    <n v="4.99"/>
    <n v="1.8663000000000001"/>
    <n v="3.1237000000000004"/>
    <e v="#N/A"/>
    <s v="RichardCooper"/>
    <e v="#N/A"/>
    <m/>
    <n v="2013"/>
    <x v="2"/>
    <x v="823"/>
    <n v="10"/>
    <s v="Q4"/>
  </r>
  <r>
    <n v="225"/>
    <n v="16833"/>
    <n v="1"/>
    <n v="100"/>
    <n v="4"/>
    <s v="SO69368"/>
    <n v="4"/>
    <n v="1"/>
    <n v="1"/>
    <n v="8.99"/>
    <n v="8.99"/>
    <n v="0"/>
    <n v="0"/>
    <n v="6.9222999999999999"/>
    <n v="0.71919999999999995"/>
    <n v="0.2248"/>
    <d v="2013-11-09T00:00:00"/>
    <d v="2013-11-04T00:00:00"/>
    <n v="8.99"/>
    <n v="6.9222999999999999"/>
    <n v="2.0677000000000003"/>
    <e v="#N/A"/>
    <s v="RichardCooper"/>
    <e v="#N/A"/>
    <m/>
    <n v="2013"/>
    <x v="2"/>
    <x v="823"/>
    <n v="10"/>
    <s v="Q4"/>
  </r>
  <r>
    <n v="353"/>
    <n v="16086"/>
    <n v="2"/>
    <n v="100"/>
    <n v="4"/>
    <s v="SO69369"/>
    <n v="1"/>
    <n v="1"/>
    <n v="1"/>
    <n v="2319.9899999999998"/>
    <n v="2319.9899999999998"/>
    <n v="0"/>
    <n v="0"/>
    <n v="1265.6195"/>
    <n v="185.5992"/>
    <n v="57.9998"/>
    <d v="2013-11-09T00:00:00"/>
    <d v="2013-11-04T00:00:00"/>
    <n v="2319.9899999999998"/>
    <n v="1265.6195"/>
    <n v="1054.3704999999998"/>
    <s v="Mountain-200 Silver, 38"/>
    <s v="CharlesWatson"/>
    <s v="2319.9899999999998"/>
    <m/>
    <n v="2013"/>
    <x v="2"/>
    <x v="823"/>
    <n v="10"/>
    <s v="Q4"/>
  </r>
  <r>
    <n v="485"/>
    <n v="16086"/>
    <n v="1"/>
    <n v="100"/>
    <n v="4"/>
    <s v="SO69369"/>
    <n v="2"/>
    <n v="1"/>
    <n v="1"/>
    <n v="21.98"/>
    <n v="21.98"/>
    <n v="0"/>
    <n v="0"/>
    <n v="8.2204999999999995"/>
    <n v="1.7584"/>
    <n v="0.54949999999999999"/>
    <d v="2013-11-09T00:00:00"/>
    <d v="2013-11-04T00:00:00"/>
    <n v="21.98"/>
    <n v="8.2204999999999995"/>
    <n v="13.759500000000001"/>
    <e v="#N/A"/>
    <s v="CharlesWatson"/>
    <e v="#N/A"/>
    <m/>
    <n v="2013"/>
    <x v="2"/>
    <x v="823"/>
    <n v="10"/>
    <s v="Q4"/>
  </r>
  <r>
    <n v="478"/>
    <n v="16086"/>
    <n v="1"/>
    <n v="100"/>
    <n v="4"/>
    <s v="SO69369"/>
    <n v="3"/>
    <n v="1"/>
    <n v="1"/>
    <n v="9.99"/>
    <n v="9.99"/>
    <n v="0"/>
    <n v="0"/>
    <n v="3.7363"/>
    <n v="0.79920000000000002"/>
    <n v="0.24979999999999999"/>
    <d v="2013-11-09T00:00:00"/>
    <d v="2013-11-04T00:00:00"/>
    <n v="9.99"/>
    <n v="3.7363"/>
    <n v="6.2537000000000003"/>
    <e v="#N/A"/>
    <s v="CharlesWatson"/>
    <e v="#N/A"/>
    <m/>
    <n v="2013"/>
    <x v="2"/>
    <x v="823"/>
    <n v="10"/>
    <s v="Q4"/>
  </r>
  <r>
    <n v="487"/>
    <n v="16086"/>
    <n v="1"/>
    <n v="100"/>
    <n v="4"/>
    <s v="SO69369"/>
    <n v="4"/>
    <n v="1"/>
    <n v="1"/>
    <n v="54.99"/>
    <n v="54.99"/>
    <n v="0"/>
    <n v="0"/>
    <n v="20.566299999999998"/>
    <n v="4.3992000000000004"/>
    <n v="1.3748"/>
    <d v="2013-11-09T00:00:00"/>
    <d v="2013-11-04T00:00:00"/>
    <n v="54.99"/>
    <n v="20.566299999999998"/>
    <n v="34.423700000000004"/>
    <e v="#N/A"/>
    <s v="CharlesWatson"/>
    <e v="#N/A"/>
    <m/>
    <n v="2013"/>
    <x v="2"/>
    <x v="823"/>
    <n v="10"/>
    <s v="Q4"/>
  </r>
  <r>
    <n v="355"/>
    <n v="16104"/>
    <n v="1"/>
    <n v="100"/>
    <n v="1"/>
    <s v="SO69370"/>
    <n v="1"/>
    <n v="1"/>
    <n v="1"/>
    <n v="2319.9899999999998"/>
    <n v="2319.9899999999998"/>
    <n v="0"/>
    <n v="0"/>
    <n v="1265.6195"/>
    <n v="185.5992"/>
    <n v="57.9998"/>
    <d v="2013-11-09T00:00:00"/>
    <d v="2013-11-04T00:00:00"/>
    <n v="2319.9899999999998"/>
    <n v="1265.6195"/>
    <n v="1054.3704999999998"/>
    <s v="Mountain-200 Silver, 42"/>
    <s v="JordanHernandez"/>
    <s v="2319.9899999999998"/>
    <m/>
    <n v="2013"/>
    <x v="2"/>
    <x v="823"/>
    <n v="10"/>
    <s v="Q4"/>
  </r>
  <r>
    <n v="528"/>
    <n v="16104"/>
    <n v="1"/>
    <n v="100"/>
    <n v="1"/>
    <s v="SO69370"/>
    <n v="2"/>
    <n v="1"/>
    <n v="1"/>
    <n v="4.99"/>
    <n v="4.99"/>
    <n v="0"/>
    <n v="0"/>
    <n v="1.8663000000000001"/>
    <n v="0.3992"/>
    <n v="0.12479999999999999"/>
    <d v="2013-11-09T00:00:00"/>
    <d v="2013-11-04T00:00:00"/>
    <n v="4.99"/>
    <n v="1.8663000000000001"/>
    <n v="3.1237000000000004"/>
    <e v="#N/A"/>
    <s v="JordanHernandez"/>
    <e v="#N/A"/>
    <m/>
    <n v="2013"/>
    <x v="2"/>
    <x v="823"/>
    <n v="10"/>
    <s v="Q4"/>
  </r>
  <r>
    <n v="537"/>
    <n v="16104"/>
    <n v="1"/>
    <n v="100"/>
    <n v="1"/>
    <s v="SO69370"/>
    <n v="3"/>
    <n v="1"/>
    <n v="1"/>
    <n v="35"/>
    <n v="35"/>
    <n v="0"/>
    <n v="0"/>
    <n v="13.09"/>
    <n v="2.8"/>
    <n v="0.875"/>
    <d v="2013-11-09T00:00:00"/>
    <d v="2013-11-04T00:00:00"/>
    <n v="35"/>
    <n v="13.09"/>
    <n v="21.91"/>
    <e v="#N/A"/>
    <s v="JordanHernandez"/>
    <e v="#N/A"/>
    <m/>
    <n v="2013"/>
    <x v="2"/>
    <x v="823"/>
    <n v="10"/>
    <s v="Q4"/>
  </r>
  <r>
    <n v="487"/>
    <n v="16104"/>
    <n v="1"/>
    <n v="100"/>
    <n v="1"/>
    <s v="SO69370"/>
    <n v="4"/>
    <n v="1"/>
    <n v="1"/>
    <n v="54.99"/>
    <n v="54.99"/>
    <n v="0"/>
    <n v="0"/>
    <n v="20.566299999999998"/>
    <n v="4.3992000000000004"/>
    <n v="1.3748"/>
    <d v="2013-11-09T00:00:00"/>
    <d v="2013-11-04T00:00:00"/>
    <n v="54.99"/>
    <n v="20.566299999999998"/>
    <n v="34.423700000000004"/>
    <e v="#N/A"/>
    <s v="JordanHernandez"/>
    <e v="#N/A"/>
    <m/>
    <n v="2013"/>
    <x v="2"/>
    <x v="823"/>
    <n v="10"/>
    <s v="Q4"/>
  </r>
  <r>
    <n v="359"/>
    <n v="15227"/>
    <n v="1"/>
    <n v="6"/>
    <n v="9"/>
    <s v="SO69371"/>
    <n v="1"/>
    <n v="1"/>
    <n v="1"/>
    <n v="2294.9899999999998"/>
    <n v="2294.9899999999998"/>
    <n v="0"/>
    <n v="0"/>
    <n v="1251.9812999999999"/>
    <n v="183.5992"/>
    <n v="57.3748"/>
    <d v="2013-11-09T00:00:00"/>
    <d v="2013-11-04T00:00:00"/>
    <n v="2294.9899999999998"/>
    <n v="1251.9812999999999"/>
    <n v="1043.0086999999999"/>
    <s v="Mountain-200 Black, 38"/>
    <s v="HaroldMalhotra"/>
    <s v="2294.9899999999998"/>
    <m/>
    <n v="2013"/>
    <x v="2"/>
    <x v="823"/>
    <n v="10"/>
    <s v="Q4"/>
  </r>
  <r>
    <n v="528"/>
    <n v="15227"/>
    <n v="1"/>
    <n v="6"/>
    <n v="9"/>
    <s v="SO69371"/>
    <n v="2"/>
    <n v="1"/>
    <n v="1"/>
    <n v="4.99"/>
    <n v="4.99"/>
    <n v="0"/>
    <n v="0"/>
    <n v="1.8663000000000001"/>
    <n v="0.3992"/>
    <n v="0.12479999999999999"/>
    <d v="2013-11-09T00:00:00"/>
    <d v="2013-11-04T00:00:00"/>
    <n v="4.99"/>
    <n v="1.8663000000000001"/>
    <n v="3.1237000000000004"/>
    <e v="#N/A"/>
    <s v="HaroldMalhotra"/>
    <e v="#N/A"/>
    <m/>
    <n v="2013"/>
    <x v="2"/>
    <x v="823"/>
    <n v="10"/>
    <s v="Q4"/>
  </r>
  <r>
    <n v="537"/>
    <n v="15227"/>
    <n v="1"/>
    <n v="6"/>
    <n v="9"/>
    <s v="SO69371"/>
    <n v="3"/>
    <n v="1"/>
    <n v="1"/>
    <n v="35"/>
    <n v="35"/>
    <n v="0"/>
    <n v="0"/>
    <n v="13.09"/>
    <n v="2.8"/>
    <n v="0.875"/>
    <d v="2013-11-09T00:00:00"/>
    <d v="2013-11-04T00:00:00"/>
    <n v="35"/>
    <n v="13.09"/>
    <n v="21.91"/>
    <e v="#N/A"/>
    <s v="HaroldMalhotra"/>
    <e v="#N/A"/>
    <m/>
    <n v="2013"/>
    <x v="2"/>
    <x v="823"/>
    <n v="10"/>
    <s v="Q4"/>
  </r>
  <r>
    <n v="485"/>
    <n v="15227"/>
    <n v="1"/>
    <n v="6"/>
    <n v="9"/>
    <s v="SO69371"/>
    <n v="4"/>
    <n v="1"/>
    <n v="1"/>
    <n v="21.98"/>
    <n v="21.98"/>
    <n v="0"/>
    <n v="0"/>
    <n v="8.2204999999999995"/>
    <n v="1.7584"/>
    <n v="0.54949999999999999"/>
    <d v="2013-11-09T00:00:00"/>
    <d v="2013-11-04T00:00:00"/>
    <n v="21.98"/>
    <n v="8.2204999999999995"/>
    <n v="13.759500000000001"/>
    <e v="#N/A"/>
    <s v="HaroldMalhotra"/>
    <e v="#N/A"/>
    <m/>
    <n v="2013"/>
    <x v="2"/>
    <x v="823"/>
    <n v="10"/>
    <s v="Q4"/>
  </r>
  <r>
    <n v="471"/>
    <n v="15227"/>
    <n v="1"/>
    <n v="6"/>
    <n v="9"/>
    <s v="SO69371"/>
    <n v="5"/>
    <n v="1"/>
    <n v="1"/>
    <n v="63.5"/>
    <n v="63.5"/>
    <n v="0"/>
    <n v="0"/>
    <n v="23.748999999999999"/>
    <n v="5.08"/>
    <n v="1.5874999999999999"/>
    <d v="2013-11-09T00:00:00"/>
    <d v="2013-11-04T00:00:00"/>
    <n v="63.5"/>
    <n v="23.748999999999999"/>
    <n v="39.751000000000005"/>
    <e v="#N/A"/>
    <s v="HaroldMalhotra"/>
    <e v="#N/A"/>
    <m/>
    <n v="2013"/>
    <x v="2"/>
    <x v="823"/>
    <n v="10"/>
    <s v="Q4"/>
  </r>
  <r>
    <n v="388"/>
    <n v="26027"/>
    <n v="1"/>
    <n v="6"/>
    <n v="9"/>
    <s v="SO69372"/>
    <n v="1"/>
    <n v="1"/>
    <n v="1"/>
    <n v="1120.49"/>
    <n v="1120.49"/>
    <n v="0"/>
    <n v="0"/>
    <n v="713.07979999999998"/>
    <n v="89.639200000000002"/>
    <n v="28.0123"/>
    <d v="2013-11-09T00:00:00"/>
    <d v="2013-11-04T00:00:00"/>
    <n v="1120.49"/>
    <n v="713.07979999999998"/>
    <n v="407.41020000000003"/>
    <s v="Road-550-W Yellow, 44"/>
    <s v="MicheleLuo"/>
    <s v="1120.49"/>
    <m/>
    <n v="2013"/>
    <x v="2"/>
    <x v="823"/>
    <n v="10"/>
    <s v="Q4"/>
  </r>
  <r>
    <n v="214"/>
    <n v="26027"/>
    <n v="1"/>
    <n v="6"/>
    <n v="9"/>
    <s v="SO69372"/>
    <n v="2"/>
    <n v="1"/>
    <n v="1"/>
    <n v="34.99"/>
    <n v="34.99"/>
    <n v="0"/>
    <n v="0"/>
    <n v="13.0863"/>
    <n v="2.7991999999999999"/>
    <n v="0.87480000000000002"/>
    <d v="2013-11-09T00:00:00"/>
    <d v="2013-11-04T00:00:00"/>
    <n v="34.99"/>
    <n v="13.0863"/>
    <n v="21.903700000000001"/>
    <e v="#N/A"/>
    <s v="MicheleLuo"/>
    <e v="#N/A"/>
    <m/>
    <n v="2013"/>
    <x v="2"/>
    <x v="823"/>
    <n v="10"/>
    <s v="Q4"/>
  </r>
  <r>
    <n v="606"/>
    <n v="29294"/>
    <n v="2"/>
    <n v="6"/>
    <n v="9"/>
    <s v="SO69373"/>
    <n v="1"/>
    <n v="1"/>
    <n v="1"/>
    <n v="539.99"/>
    <n v="539.99"/>
    <n v="0"/>
    <n v="0"/>
    <n v="343.64960000000002"/>
    <n v="43.199199999999998"/>
    <n v="13.4998"/>
    <d v="2013-11-09T00:00:00"/>
    <d v="2013-11-04T00:00:00"/>
    <n v="539.99"/>
    <n v="343.64960000000002"/>
    <n v="196.34039999999999"/>
    <s v="Road-750 Black, 52"/>
    <s v="AllisonCooper"/>
    <s v="539.99"/>
    <m/>
    <n v="2013"/>
    <x v="2"/>
    <x v="823"/>
    <n v="10"/>
    <s v="Q4"/>
  </r>
  <r>
    <n v="479"/>
    <n v="29294"/>
    <n v="1"/>
    <n v="6"/>
    <n v="9"/>
    <s v="SO69373"/>
    <n v="2"/>
    <n v="1"/>
    <n v="1"/>
    <n v="8.99"/>
    <n v="8.99"/>
    <n v="0"/>
    <n v="0"/>
    <n v="3.3622999999999998"/>
    <n v="0.71919999999999995"/>
    <n v="0.2248"/>
    <d v="2013-11-09T00:00:00"/>
    <d v="2013-11-04T00:00:00"/>
    <n v="8.99"/>
    <n v="3.3622999999999998"/>
    <n v="5.6277000000000008"/>
    <e v="#N/A"/>
    <s v="AllisonCooper"/>
    <e v="#N/A"/>
    <m/>
    <n v="2013"/>
    <x v="2"/>
    <x v="823"/>
    <n v="10"/>
    <s v="Q4"/>
  </r>
  <r>
    <n v="477"/>
    <n v="29294"/>
    <n v="1"/>
    <n v="6"/>
    <n v="9"/>
    <s v="SO69373"/>
    <n v="3"/>
    <n v="1"/>
    <n v="1"/>
    <n v="4.99"/>
    <n v="4.99"/>
    <n v="0"/>
    <n v="0"/>
    <n v="1.8663000000000001"/>
    <n v="0.3992"/>
    <n v="0.12479999999999999"/>
    <d v="2013-11-09T00:00:00"/>
    <d v="2013-11-04T00:00:00"/>
    <n v="4.99"/>
    <n v="1.8663000000000001"/>
    <n v="3.1237000000000004"/>
    <e v="#N/A"/>
    <s v="AllisonCooper"/>
    <e v="#N/A"/>
    <m/>
    <n v="2013"/>
    <x v="2"/>
    <x v="823"/>
    <n v="10"/>
    <s v="Q4"/>
  </r>
  <r>
    <n v="604"/>
    <n v="24274"/>
    <n v="1"/>
    <n v="6"/>
    <n v="9"/>
    <s v="SO69374"/>
    <n v="1"/>
    <n v="1"/>
    <n v="1"/>
    <n v="539.99"/>
    <n v="539.99"/>
    <n v="0"/>
    <n v="0"/>
    <n v="343.64960000000002"/>
    <n v="43.199199999999998"/>
    <n v="13.4998"/>
    <d v="2013-11-09T00:00:00"/>
    <d v="2013-11-04T00:00:00"/>
    <n v="539.99"/>
    <n v="343.64960000000002"/>
    <n v="196.34039999999999"/>
    <s v="Road-750 Black, 44"/>
    <s v="ShaunShan"/>
    <s v="539.99"/>
    <m/>
    <n v="2013"/>
    <x v="2"/>
    <x v="823"/>
    <n v="10"/>
    <s v="Q4"/>
  </r>
  <r>
    <n v="222"/>
    <n v="24274"/>
    <n v="1"/>
    <n v="6"/>
    <n v="9"/>
    <s v="SO69374"/>
    <n v="2"/>
    <n v="1"/>
    <n v="1"/>
    <n v="34.99"/>
    <n v="34.99"/>
    <n v="0"/>
    <n v="0"/>
    <n v="13.0863"/>
    <n v="2.7991999999999999"/>
    <n v="0.87480000000000002"/>
    <d v="2013-11-09T00:00:00"/>
    <d v="2013-11-04T00:00:00"/>
    <n v="34.99"/>
    <n v="13.0863"/>
    <n v="21.903700000000001"/>
    <e v="#N/A"/>
    <s v="ShaunShan"/>
    <e v="#N/A"/>
    <m/>
    <n v="2013"/>
    <x v="2"/>
    <x v="823"/>
    <n v="10"/>
    <s v="Q4"/>
  </r>
  <r>
    <n v="378"/>
    <n v="21892"/>
    <n v="1"/>
    <n v="6"/>
    <n v="9"/>
    <s v="SO69375"/>
    <n v="1"/>
    <n v="1"/>
    <n v="1"/>
    <n v="2443.35"/>
    <n v="2443.35"/>
    <n v="0"/>
    <n v="0"/>
    <n v="1554.9478999999999"/>
    <n v="195.46799999999999"/>
    <n v="61.083799999999997"/>
    <d v="2013-11-09T00:00:00"/>
    <d v="2013-11-04T00:00:00"/>
    <n v="2443.35"/>
    <n v="1554.9478999999999"/>
    <n v="888.40210000000002"/>
    <s v="Road-250 Black, 52"/>
    <s v="JoanHernandez"/>
    <s v="2443.35"/>
    <m/>
    <n v="2013"/>
    <x v="2"/>
    <x v="823"/>
    <n v="10"/>
    <s v="Q4"/>
  </r>
  <r>
    <n v="217"/>
    <n v="21892"/>
    <n v="1"/>
    <n v="6"/>
    <n v="9"/>
    <s v="SO69375"/>
    <n v="2"/>
    <n v="1"/>
    <n v="1"/>
    <n v="34.99"/>
    <n v="34.99"/>
    <n v="0"/>
    <n v="0"/>
    <n v="13.0863"/>
    <n v="2.7991999999999999"/>
    <n v="0.87480000000000002"/>
    <d v="2013-11-09T00:00:00"/>
    <d v="2013-11-04T00:00:00"/>
    <n v="34.99"/>
    <n v="13.0863"/>
    <n v="21.903700000000001"/>
    <e v="#N/A"/>
    <s v="JoanHernandez"/>
    <e v="#N/A"/>
    <m/>
    <n v="2013"/>
    <x v="2"/>
    <x v="823"/>
    <n v="10"/>
    <s v="Q4"/>
  </r>
  <r>
    <n v="376"/>
    <n v="21568"/>
    <n v="1"/>
    <n v="6"/>
    <n v="9"/>
    <s v="SO69376"/>
    <n v="1"/>
    <n v="1"/>
    <n v="1"/>
    <n v="2443.35"/>
    <n v="2443.35"/>
    <n v="0"/>
    <n v="0"/>
    <n v="1554.9478999999999"/>
    <n v="195.46799999999999"/>
    <n v="61.083799999999997"/>
    <d v="2013-11-09T00:00:00"/>
    <d v="2013-11-04T00:00:00"/>
    <n v="2443.35"/>
    <n v="1554.9478999999999"/>
    <n v="888.40210000000002"/>
    <s v="Road-250 Black, 48"/>
    <s v="JacquelynHernandez"/>
    <s v="2443.35"/>
    <m/>
    <n v="2013"/>
    <x v="2"/>
    <x v="823"/>
    <n v="10"/>
    <s v="Q4"/>
  </r>
  <r>
    <n v="540"/>
    <n v="21568"/>
    <n v="1"/>
    <n v="6"/>
    <n v="9"/>
    <s v="SO69376"/>
    <n v="2"/>
    <n v="1"/>
    <n v="1"/>
    <n v="32.6"/>
    <n v="32.6"/>
    <n v="0"/>
    <n v="0"/>
    <n v="12.192399999999999"/>
    <n v="2.6080000000000001"/>
    <n v="0.81499999999999995"/>
    <d v="2013-11-09T00:00:00"/>
    <d v="2013-11-04T00:00:00"/>
    <n v="32.6"/>
    <n v="12.192399999999999"/>
    <n v="20.407600000000002"/>
    <e v="#N/A"/>
    <s v="JacquelynHernandez"/>
    <e v="#N/A"/>
    <m/>
    <n v="2013"/>
    <x v="2"/>
    <x v="823"/>
    <n v="10"/>
    <s v="Q4"/>
  </r>
  <r>
    <n v="480"/>
    <n v="21568"/>
    <n v="1"/>
    <n v="6"/>
    <n v="9"/>
    <s v="SO69376"/>
    <n v="3"/>
    <n v="1"/>
    <n v="1"/>
    <n v="2.29"/>
    <n v="2.29"/>
    <n v="0"/>
    <n v="0"/>
    <n v="0.85650000000000004"/>
    <n v="0.1832"/>
    <n v="5.7299999999999997E-2"/>
    <d v="2013-11-09T00:00:00"/>
    <d v="2013-11-04T00:00:00"/>
    <n v="2.29"/>
    <n v="0.85650000000000004"/>
    <n v="1.4335"/>
    <e v="#N/A"/>
    <s v="JacquelynHernandez"/>
    <e v="#N/A"/>
    <m/>
    <n v="2013"/>
    <x v="2"/>
    <x v="823"/>
    <n v="10"/>
    <s v="Q4"/>
  </r>
  <r>
    <n v="380"/>
    <n v="21875"/>
    <n v="1"/>
    <n v="6"/>
    <n v="9"/>
    <s v="SO69377"/>
    <n v="1"/>
    <n v="1"/>
    <n v="1"/>
    <n v="2443.35"/>
    <n v="2443.35"/>
    <n v="0"/>
    <n v="0"/>
    <n v="1554.9478999999999"/>
    <n v="195.46799999999999"/>
    <n v="61.083799999999997"/>
    <d v="2013-11-09T00:00:00"/>
    <d v="2013-11-04T00:00:00"/>
    <n v="2443.35"/>
    <n v="1554.9478999999999"/>
    <n v="888.40210000000002"/>
    <s v="Road-250 Black, 58"/>
    <s v="CedricNara"/>
    <s v="2443.35"/>
    <m/>
    <n v="2013"/>
    <x v="2"/>
    <x v="823"/>
    <n v="10"/>
    <s v="Q4"/>
  </r>
  <r>
    <n v="214"/>
    <n v="21875"/>
    <n v="1"/>
    <n v="6"/>
    <n v="9"/>
    <s v="SO69377"/>
    <n v="2"/>
    <n v="1"/>
    <n v="1"/>
    <n v="34.99"/>
    <n v="34.99"/>
    <n v="0"/>
    <n v="0"/>
    <n v="13.0863"/>
    <n v="2.7991999999999999"/>
    <n v="0.87480000000000002"/>
    <d v="2013-11-09T00:00:00"/>
    <d v="2013-11-04T00:00:00"/>
    <n v="34.99"/>
    <n v="13.0863"/>
    <n v="21.903700000000001"/>
    <e v="#N/A"/>
    <s v="CedricNara"/>
    <e v="#N/A"/>
    <m/>
    <n v="2013"/>
    <x v="2"/>
    <x v="823"/>
    <n v="10"/>
    <s v="Q4"/>
  </r>
  <r>
    <n v="353"/>
    <n v="15590"/>
    <n v="1"/>
    <n v="6"/>
    <n v="9"/>
    <s v="SO69378"/>
    <n v="1"/>
    <n v="1"/>
    <n v="1"/>
    <n v="2319.9899999999998"/>
    <n v="2319.9899999999998"/>
    <n v="0"/>
    <n v="0"/>
    <n v="1265.6195"/>
    <n v="185.5992"/>
    <n v="57.9998"/>
    <d v="2013-11-09T00:00:00"/>
    <d v="2013-11-04T00:00:00"/>
    <n v="2319.9899999999998"/>
    <n v="1265.6195"/>
    <n v="1054.3704999999998"/>
    <s v="Mountain-200 Silver, 38"/>
    <s v="MarshallWu"/>
    <s v="2319.9899999999998"/>
    <m/>
    <n v="2013"/>
    <x v="2"/>
    <x v="823"/>
    <n v="10"/>
    <s v="Q4"/>
  </r>
  <r>
    <n v="528"/>
    <n v="15590"/>
    <n v="1"/>
    <n v="6"/>
    <n v="9"/>
    <s v="SO69378"/>
    <n v="2"/>
    <n v="1"/>
    <n v="1"/>
    <n v="4.99"/>
    <n v="4.99"/>
    <n v="0"/>
    <n v="0"/>
    <n v="1.8663000000000001"/>
    <n v="0.3992"/>
    <n v="0.12479999999999999"/>
    <d v="2013-11-09T00:00:00"/>
    <d v="2013-11-04T00:00:00"/>
    <n v="4.99"/>
    <n v="1.8663000000000001"/>
    <n v="3.1237000000000004"/>
    <e v="#N/A"/>
    <s v="MarshallWu"/>
    <e v="#N/A"/>
    <m/>
    <n v="2013"/>
    <x v="2"/>
    <x v="823"/>
    <n v="10"/>
    <s v="Q4"/>
  </r>
  <r>
    <n v="537"/>
    <n v="15590"/>
    <n v="1"/>
    <n v="6"/>
    <n v="9"/>
    <s v="SO69378"/>
    <n v="3"/>
    <n v="1"/>
    <n v="1"/>
    <n v="35"/>
    <n v="35"/>
    <n v="0"/>
    <n v="0"/>
    <n v="13.09"/>
    <n v="2.8"/>
    <n v="0.875"/>
    <d v="2013-11-09T00:00:00"/>
    <d v="2013-11-04T00:00:00"/>
    <n v="35"/>
    <n v="13.09"/>
    <n v="21.91"/>
    <e v="#N/A"/>
    <s v="MarshallWu"/>
    <e v="#N/A"/>
    <m/>
    <n v="2013"/>
    <x v="2"/>
    <x v="823"/>
    <n v="10"/>
    <s v="Q4"/>
  </r>
  <r>
    <n v="485"/>
    <n v="15590"/>
    <n v="1"/>
    <n v="6"/>
    <n v="9"/>
    <s v="SO69378"/>
    <n v="4"/>
    <n v="1"/>
    <n v="1"/>
    <n v="21.98"/>
    <n v="21.98"/>
    <n v="0"/>
    <n v="0"/>
    <n v="8.2204999999999995"/>
    <n v="1.7584"/>
    <n v="0.54949999999999999"/>
    <d v="2013-11-09T00:00:00"/>
    <d v="2013-11-04T00:00:00"/>
    <n v="21.98"/>
    <n v="8.2204999999999995"/>
    <n v="13.759500000000001"/>
    <e v="#N/A"/>
    <s v="MarshallWu"/>
    <e v="#N/A"/>
    <m/>
    <n v="2013"/>
    <x v="2"/>
    <x v="823"/>
    <n v="10"/>
    <s v="Q4"/>
  </r>
  <r>
    <n v="481"/>
    <n v="15590"/>
    <n v="1"/>
    <n v="6"/>
    <n v="9"/>
    <s v="SO69378"/>
    <n v="5"/>
    <n v="1"/>
    <n v="1"/>
    <n v="8.99"/>
    <n v="8.99"/>
    <n v="0"/>
    <n v="0"/>
    <n v="3.3622999999999998"/>
    <n v="0.71919999999999995"/>
    <n v="0.2248"/>
    <d v="2013-11-09T00:00:00"/>
    <d v="2013-11-04T00:00:00"/>
    <n v="8.99"/>
    <n v="3.3622999999999998"/>
    <n v="5.6277000000000008"/>
    <e v="#N/A"/>
    <s v="MarshallWu"/>
    <e v="#N/A"/>
    <m/>
    <n v="2013"/>
    <x v="2"/>
    <x v="823"/>
    <n v="10"/>
    <s v="Q4"/>
  </r>
  <r>
    <n v="578"/>
    <n v="25996"/>
    <n v="1"/>
    <n v="100"/>
    <n v="4"/>
    <s v="SO69379"/>
    <n v="1"/>
    <n v="1"/>
    <n v="1"/>
    <n v="1214.8499999999999"/>
    <n v="1214.8499999999999"/>
    <n v="0"/>
    <n v="0"/>
    <n v="755.1508"/>
    <n v="97.188000000000002"/>
    <n v="30.371300000000002"/>
    <d v="2013-11-09T00:00:00"/>
    <d v="2013-11-04T00:00:00"/>
    <n v="1214.8499999999999"/>
    <n v="755.1508"/>
    <n v="459.69919999999991"/>
    <s v="Touring-2000 Blue, 50"/>
    <s v="FaithMurphy"/>
    <s v="1214.8499999999999"/>
    <m/>
    <n v="2013"/>
    <x v="2"/>
    <x v="823"/>
    <n v="10"/>
    <s v="Q4"/>
  </r>
  <r>
    <n v="479"/>
    <n v="25996"/>
    <n v="1"/>
    <n v="100"/>
    <n v="4"/>
    <s v="SO69379"/>
    <n v="2"/>
    <n v="1"/>
    <n v="1"/>
    <n v="8.99"/>
    <n v="8.99"/>
    <n v="0"/>
    <n v="0"/>
    <n v="3.3622999999999998"/>
    <n v="0.71919999999999995"/>
    <n v="0.2248"/>
    <d v="2013-11-09T00:00:00"/>
    <d v="2013-11-04T00:00:00"/>
    <n v="8.99"/>
    <n v="3.3622999999999998"/>
    <n v="5.6277000000000008"/>
    <e v="#N/A"/>
    <s v="FaithMurphy"/>
    <e v="#N/A"/>
    <m/>
    <n v="2013"/>
    <x v="2"/>
    <x v="823"/>
    <n v="10"/>
    <s v="Q4"/>
  </r>
  <r>
    <n v="225"/>
    <n v="23867"/>
    <n v="1"/>
    <n v="19"/>
    <n v="6"/>
    <s v="SO69380"/>
    <n v="1"/>
    <n v="1"/>
    <n v="1"/>
    <n v="8.99"/>
    <n v="8.99"/>
    <n v="0"/>
    <n v="0"/>
    <n v="6.9222999999999999"/>
    <n v="0.71919999999999995"/>
    <n v="0.2248"/>
    <d v="2013-11-09T00:00:00"/>
    <d v="2013-11-04T00:00:00"/>
    <n v="8.99"/>
    <n v="6.9222999999999999"/>
    <n v="2.0677000000000003"/>
    <e v="#N/A"/>
    <s v="SarahHenderson"/>
    <e v="#N/A"/>
    <m/>
    <n v="2013"/>
    <x v="2"/>
    <x v="823"/>
    <n v="10"/>
    <s v="Q4"/>
  </r>
  <r>
    <n v="560"/>
    <n v="23867"/>
    <n v="2"/>
    <n v="19"/>
    <n v="6"/>
    <s v="SO69380"/>
    <n v="2"/>
    <n v="1"/>
    <n v="1"/>
    <n v="1214.8499999999999"/>
    <n v="1214.8499999999999"/>
    <n v="0"/>
    <n v="0"/>
    <n v="755.1508"/>
    <n v="97.188000000000002"/>
    <n v="30.371300000000002"/>
    <d v="2013-11-09T00:00:00"/>
    <d v="2013-11-04T00:00:00"/>
    <n v="1214.8499999999999"/>
    <n v="755.1508"/>
    <n v="459.69919999999991"/>
    <s v="Touring-2000 Blue, 60"/>
    <s v="SarahHenderson"/>
    <s v="1214.8499999999999"/>
    <m/>
    <n v="2013"/>
    <x v="2"/>
    <x v="823"/>
    <n v="10"/>
    <s v="Q4"/>
  </r>
  <r>
    <n v="390"/>
    <n v="21587"/>
    <n v="1"/>
    <n v="100"/>
    <n v="4"/>
    <s v="SO69381"/>
    <n v="1"/>
    <n v="1"/>
    <n v="1"/>
    <n v="1120.49"/>
    <n v="1120.49"/>
    <n v="0"/>
    <n v="0"/>
    <n v="713.07979999999998"/>
    <n v="89.639200000000002"/>
    <n v="28.0123"/>
    <d v="2013-11-09T00:00:00"/>
    <d v="2013-11-04T00:00:00"/>
    <n v="1120.49"/>
    <n v="713.07979999999998"/>
    <n v="407.41020000000003"/>
    <s v="Road-550-W Yellow, 48"/>
    <s v="JennaRoberts"/>
    <s v="1120.49"/>
    <m/>
    <n v="2013"/>
    <x v="2"/>
    <x v="823"/>
    <n v="10"/>
    <s v="Q4"/>
  </r>
  <r>
    <n v="217"/>
    <n v="21587"/>
    <n v="1"/>
    <n v="100"/>
    <n v="4"/>
    <s v="SO69381"/>
    <n v="2"/>
    <n v="1"/>
    <n v="1"/>
    <n v="34.99"/>
    <n v="34.99"/>
    <n v="0"/>
    <n v="0"/>
    <n v="13.0863"/>
    <n v="2.7991999999999999"/>
    <n v="0.87480000000000002"/>
    <d v="2013-11-09T00:00:00"/>
    <d v="2013-11-04T00:00:00"/>
    <n v="34.99"/>
    <n v="13.0863"/>
    <n v="21.903700000000001"/>
    <e v="#N/A"/>
    <s v="JennaRoberts"/>
    <e v="#N/A"/>
    <m/>
    <n v="2013"/>
    <x v="2"/>
    <x v="823"/>
    <n v="10"/>
    <s v="Q4"/>
  </r>
  <r>
    <n v="384"/>
    <n v="21281"/>
    <n v="2"/>
    <n v="100"/>
    <n v="4"/>
    <s v="SO69382"/>
    <n v="1"/>
    <n v="1"/>
    <n v="1"/>
    <n v="1120.49"/>
    <n v="1120.49"/>
    <n v="0"/>
    <n v="0"/>
    <n v="713.07979999999998"/>
    <n v="89.639200000000002"/>
    <n v="28.0123"/>
    <d v="2013-11-09T00:00:00"/>
    <d v="2013-11-04T00:00:00"/>
    <n v="1120.49"/>
    <n v="713.07979999999998"/>
    <n v="407.41020000000003"/>
    <s v="Road-550-W Yellow, 40"/>
    <s v="AndreaHill"/>
    <s v="1120.49"/>
    <m/>
    <n v="2013"/>
    <x v="2"/>
    <x v="823"/>
    <n v="10"/>
    <s v="Q4"/>
  </r>
  <r>
    <n v="479"/>
    <n v="21281"/>
    <n v="1"/>
    <n v="100"/>
    <n v="4"/>
    <s v="SO69382"/>
    <n v="2"/>
    <n v="1"/>
    <n v="1"/>
    <n v="8.99"/>
    <n v="8.99"/>
    <n v="0"/>
    <n v="0"/>
    <n v="3.3622999999999998"/>
    <n v="0.71919999999999995"/>
    <n v="0.2248"/>
    <d v="2013-11-09T00:00:00"/>
    <d v="2013-11-04T00:00:00"/>
    <n v="8.99"/>
    <n v="3.3622999999999998"/>
    <n v="5.6277000000000008"/>
    <e v="#N/A"/>
    <s v="AndreaHill"/>
    <e v="#N/A"/>
    <m/>
    <n v="2013"/>
    <x v="2"/>
    <x v="823"/>
    <n v="10"/>
    <s v="Q4"/>
  </r>
  <r>
    <n v="384"/>
    <n v="21475"/>
    <n v="2"/>
    <n v="100"/>
    <n v="4"/>
    <s v="SO69383"/>
    <n v="1"/>
    <n v="1"/>
    <n v="1"/>
    <n v="1120.49"/>
    <n v="1120.49"/>
    <n v="0"/>
    <n v="0"/>
    <n v="713.07979999999998"/>
    <n v="89.639200000000002"/>
    <n v="28.0123"/>
    <d v="2013-11-09T00:00:00"/>
    <d v="2013-11-04T00:00:00"/>
    <n v="1120.49"/>
    <n v="713.07979999999998"/>
    <n v="407.41020000000003"/>
    <s v="Road-550-W Yellow, 40"/>
    <s v="CassidyAlexander"/>
    <s v="1120.49"/>
    <m/>
    <n v="2013"/>
    <x v="2"/>
    <x v="823"/>
    <n v="10"/>
    <s v="Q4"/>
  </r>
  <r>
    <n v="539"/>
    <n v="21475"/>
    <n v="1"/>
    <n v="100"/>
    <n v="4"/>
    <s v="SO69383"/>
    <n v="2"/>
    <n v="1"/>
    <n v="1"/>
    <n v="24.99"/>
    <n v="24.99"/>
    <n v="0"/>
    <n v="0"/>
    <n v="9.3462999999999994"/>
    <n v="1.9992000000000001"/>
    <n v="0.62480000000000002"/>
    <d v="2013-11-09T00:00:00"/>
    <d v="2013-11-04T00:00:00"/>
    <n v="24.99"/>
    <n v="9.3462999999999994"/>
    <n v="15.643699999999999"/>
    <e v="#N/A"/>
    <s v="CassidyAlexander"/>
    <e v="#N/A"/>
    <m/>
    <n v="2013"/>
    <x v="2"/>
    <x v="823"/>
    <n v="10"/>
    <s v="Q4"/>
  </r>
  <r>
    <n v="480"/>
    <n v="21475"/>
    <n v="2"/>
    <n v="100"/>
    <n v="4"/>
    <s v="SO69383"/>
    <n v="3"/>
    <n v="1"/>
    <n v="1"/>
    <n v="2.29"/>
    <n v="2.29"/>
    <n v="0"/>
    <n v="0"/>
    <n v="0.85650000000000004"/>
    <n v="0.1832"/>
    <n v="5.7299999999999997E-2"/>
    <d v="2013-11-09T00:00:00"/>
    <d v="2013-11-04T00:00:00"/>
    <n v="2.29"/>
    <n v="0.85650000000000004"/>
    <n v="1.4335"/>
    <e v="#N/A"/>
    <s v="CassidyAlexander"/>
    <e v="#N/A"/>
    <m/>
    <n v="2013"/>
    <x v="2"/>
    <x v="823"/>
    <n v="10"/>
    <s v="Q4"/>
  </r>
  <r>
    <n v="581"/>
    <n v="18556"/>
    <n v="1"/>
    <n v="100"/>
    <n v="4"/>
    <s v="SO69384"/>
    <n v="1"/>
    <n v="1"/>
    <n v="1"/>
    <n v="1700.99"/>
    <n v="1700.99"/>
    <n v="0"/>
    <n v="0"/>
    <n v="1082.51"/>
    <n v="136.07919999999999"/>
    <n v="42.524799999999999"/>
    <d v="2013-11-09T00:00:00"/>
    <d v="2013-11-04T00:00:00"/>
    <n v="1700.99"/>
    <n v="1082.51"/>
    <n v="618.48"/>
    <s v="Road-350-W Yellow, 42"/>
    <s v="RubenPerez"/>
    <s v="1700.99"/>
    <m/>
    <n v="2013"/>
    <x v="2"/>
    <x v="823"/>
    <n v="10"/>
    <s v="Q4"/>
  </r>
  <r>
    <n v="382"/>
    <n v="24200"/>
    <n v="1"/>
    <n v="98"/>
    <n v="10"/>
    <s v="SO69385"/>
    <n v="1"/>
    <n v="1"/>
    <n v="1"/>
    <n v="1120.49"/>
    <n v="1120.49"/>
    <n v="0"/>
    <n v="0"/>
    <n v="713.07979999999998"/>
    <n v="89.639200000000002"/>
    <n v="28.0123"/>
    <d v="2013-11-09T00:00:00"/>
    <d v="2013-11-04T00:00:00"/>
    <n v="1120.49"/>
    <n v="713.07979999999998"/>
    <n v="407.41020000000003"/>
    <s v="Road-550-W Yellow, 38"/>
    <s v="GrantJai"/>
    <s v="1120.49"/>
    <m/>
    <n v="2013"/>
    <x v="2"/>
    <x v="823"/>
    <n v="10"/>
    <s v="Q4"/>
  </r>
  <r>
    <n v="386"/>
    <n v="28506"/>
    <n v="1"/>
    <n v="100"/>
    <n v="7"/>
    <s v="SO69386"/>
    <n v="1"/>
    <n v="1"/>
    <n v="1"/>
    <n v="1120.49"/>
    <n v="1120.49"/>
    <n v="0"/>
    <n v="0"/>
    <n v="713.07979999999998"/>
    <n v="89.639200000000002"/>
    <n v="28.0123"/>
    <d v="2013-11-09T00:00:00"/>
    <d v="2013-11-04T00:00:00"/>
    <n v="1120.49"/>
    <n v="713.07979999999998"/>
    <n v="407.41020000000003"/>
    <s v="Road-550-W Yellow, 42"/>
    <s v="RuthSchmidt"/>
    <s v="1120.49"/>
    <m/>
    <n v="2013"/>
    <x v="2"/>
    <x v="823"/>
    <n v="10"/>
    <s v="Q4"/>
  </r>
  <r>
    <n v="225"/>
    <n v="28506"/>
    <n v="1"/>
    <n v="100"/>
    <n v="7"/>
    <s v="SO69386"/>
    <n v="2"/>
    <n v="1"/>
    <n v="1"/>
    <n v="8.99"/>
    <n v="8.99"/>
    <n v="0"/>
    <n v="0"/>
    <n v="6.9222999999999999"/>
    <n v="0.71919999999999995"/>
    <n v="0.2248"/>
    <d v="2013-11-09T00:00:00"/>
    <d v="2013-11-04T00:00:00"/>
    <n v="8.99"/>
    <n v="6.9222999999999999"/>
    <n v="2.0677000000000003"/>
    <e v="#N/A"/>
    <s v="RuthSchmidt"/>
    <e v="#N/A"/>
    <m/>
    <n v="2013"/>
    <x v="2"/>
    <x v="823"/>
    <n v="10"/>
    <s v="Q4"/>
  </r>
  <r>
    <n v="217"/>
    <n v="28506"/>
    <n v="1"/>
    <n v="100"/>
    <n v="7"/>
    <s v="SO69386"/>
    <n v="3"/>
    <n v="1"/>
    <n v="1"/>
    <n v="34.99"/>
    <n v="34.99"/>
    <n v="0"/>
    <n v="0"/>
    <n v="13.0863"/>
    <n v="2.7991999999999999"/>
    <n v="0.87480000000000002"/>
    <d v="2013-11-09T00:00:00"/>
    <d v="2013-11-04T00:00:00"/>
    <n v="34.99"/>
    <n v="13.0863"/>
    <n v="21.903700000000001"/>
    <e v="#N/A"/>
    <s v="RuthSchmidt"/>
    <e v="#N/A"/>
    <m/>
    <n v="2013"/>
    <x v="2"/>
    <x v="823"/>
    <n v="10"/>
    <s v="Q4"/>
  </r>
  <r>
    <n v="605"/>
    <n v="12750"/>
    <n v="1"/>
    <n v="100"/>
    <n v="7"/>
    <s v="SO69387"/>
    <n v="1"/>
    <n v="1"/>
    <n v="1"/>
    <n v="539.99"/>
    <n v="539.99"/>
    <n v="0"/>
    <n v="0"/>
    <n v="343.64960000000002"/>
    <n v="43.199199999999998"/>
    <n v="13.4998"/>
    <d v="2013-11-09T00:00:00"/>
    <d v="2013-11-04T00:00:00"/>
    <n v="539.99"/>
    <n v="343.64960000000002"/>
    <n v="196.34039999999999"/>
    <s v="Road-750 Black, 48"/>
    <s v="TeresaVazquez"/>
    <s v="539.99"/>
    <m/>
    <n v="2013"/>
    <x v="2"/>
    <x v="823"/>
    <n v="10"/>
    <s v="Q4"/>
  </r>
  <r>
    <n v="472"/>
    <n v="12750"/>
    <n v="1"/>
    <n v="100"/>
    <n v="7"/>
    <s v="SO69387"/>
    <n v="2"/>
    <n v="1"/>
    <n v="1"/>
    <n v="63.5"/>
    <n v="63.5"/>
    <n v="0"/>
    <n v="0"/>
    <n v="23.748999999999999"/>
    <n v="5.08"/>
    <n v="1.5874999999999999"/>
    <d v="2013-11-09T00:00:00"/>
    <d v="2013-11-04T00:00:00"/>
    <n v="63.5"/>
    <n v="23.748999999999999"/>
    <n v="39.751000000000005"/>
    <e v="#N/A"/>
    <s v="TeresaVazquez"/>
    <e v="#N/A"/>
    <m/>
    <n v="2013"/>
    <x v="2"/>
    <x v="823"/>
    <n v="10"/>
    <s v="Q4"/>
  </r>
  <r>
    <n v="225"/>
    <n v="12932"/>
    <n v="1"/>
    <n v="100"/>
    <n v="4"/>
    <s v="SO69245"/>
    <n v="1"/>
    <n v="1"/>
    <n v="1"/>
    <n v="8.99"/>
    <n v="8.99"/>
    <n v="0"/>
    <n v="0"/>
    <n v="6.9222999999999999"/>
    <n v="0.71919999999999995"/>
    <n v="0.2248"/>
    <d v="2013-11-08T00:00:00"/>
    <d v="2013-11-03T00:00:00"/>
    <n v="8.99"/>
    <n v="6.9222999999999999"/>
    <n v="2.0677000000000003"/>
    <e v="#N/A"/>
    <s v="TylerJohnson"/>
    <e v="#N/A"/>
    <m/>
    <n v="2013"/>
    <x v="2"/>
    <x v="824"/>
    <n v="10"/>
    <s v="Q4"/>
  </r>
  <r>
    <n v="485"/>
    <n v="18713"/>
    <n v="1"/>
    <n v="6"/>
    <n v="9"/>
    <s v="SO69246"/>
    <n v="1"/>
    <n v="1"/>
    <n v="1"/>
    <n v="21.98"/>
    <n v="21.98"/>
    <n v="0"/>
    <n v="0"/>
    <n v="8.2204999999999995"/>
    <n v="1.7584"/>
    <n v="0.54949999999999999"/>
    <d v="2013-11-08T00:00:00"/>
    <d v="2013-11-03T00:00:00"/>
    <n v="21.98"/>
    <n v="8.2204999999999995"/>
    <n v="13.759500000000001"/>
    <e v="#N/A"/>
    <s v="RosaYang"/>
    <e v="#N/A"/>
    <m/>
    <n v="2013"/>
    <x v="2"/>
    <x v="824"/>
    <n v="10"/>
    <s v="Q4"/>
  </r>
  <r>
    <n v="488"/>
    <n v="18713"/>
    <n v="1"/>
    <n v="6"/>
    <n v="9"/>
    <s v="SO69246"/>
    <n v="2"/>
    <n v="1"/>
    <n v="1"/>
    <n v="53.99"/>
    <n v="53.99"/>
    <n v="0"/>
    <n v="0"/>
    <n v="41.572299999999998"/>
    <n v="4.3192000000000004"/>
    <n v="1.3498000000000001"/>
    <d v="2013-11-08T00:00:00"/>
    <d v="2013-11-03T00:00:00"/>
    <n v="53.99"/>
    <n v="41.572299999999998"/>
    <n v="12.417700000000004"/>
    <e v="#N/A"/>
    <s v="RosaYang"/>
    <e v="#N/A"/>
    <m/>
    <n v="2013"/>
    <x v="2"/>
    <x v="824"/>
    <n v="10"/>
    <s v="Q4"/>
  </r>
  <r>
    <n v="485"/>
    <n v="17324"/>
    <n v="1"/>
    <n v="6"/>
    <n v="9"/>
    <s v="SO69247"/>
    <n v="1"/>
    <n v="1"/>
    <n v="1"/>
    <n v="21.98"/>
    <n v="21.98"/>
    <n v="0"/>
    <n v="0"/>
    <n v="8.2204999999999995"/>
    <n v="1.7584"/>
    <n v="0.54949999999999999"/>
    <d v="2013-11-08T00:00:00"/>
    <d v="2013-11-03T00:00:00"/>
    <n v="21.98"/>
    <n v="8.2204999999999995"/>
    <n v="13.759500000000001"/>
    <e v="#N/A"/>
    <s v="TonyaXu"/>
    <e v="#N/A"/>
    <m/>
    <n v="2013"/>
    <x v="2"/>
    <x v="824"/>
    <n v="10"/>
    <s v="Q4"/>
  </r>
  <r>
    <n v="478"/>
    <n v="17324"/>
    <n v="1"/>
    <n v="6"/>
    <n v="9"/>
    <s v="SO69247"/>
    <n v="2"/>
    <n v="1"/>
    <n v="1"/>
    <n v="9.99"/>
    <n v="9.99"/>
    <n v="0"/>
    <n v="0"/>
    <n v="3.7363"/>
    <n v="0.79920000000000002"/>
    <n v="0.24979999999999999"/>
    <d v="2013-11-08T00:00:00"/>
    <d v="2013-11-03T00:00:00"/>
    <n v="9.99"/>
    <n v="3.7363"/>
    <n v="6.2537000000000003"/>
    <e v="#N/A"/>
    <s v="TonyaXu"/>
    <e v="#N/A"/>
    <m/>
    <n v="2013"/>
    <x v="2"/>
    <x v="824"/>
    <n v="10"/>
    <s v="Q4"/>
  </r>
  <r>
    <n v="477"/>
    <n v="17324"/>
    <n v="1"/>
    <n v="6"/>
    <n v="9"/>
    <s v="SO69247"/>
    <n v="3"/>
    <n v="1"/>
    <n v="1"/>
    <n v="4.99"/>
    <n v="4.99"/>
    <n v="0"/>
    <n v="0"/>
    <n v="1.8663000000000001"/>
    <n v="0.3992"/>
    <n v="0.12479999999999999"/>
    <d v="2013-11-08T00:00:00"/>
    <d v="2013-11-03T00:00:00"/>
    <n v="4.99"/>
    <n v="1.8663000000000001"/>
    <n v="3.1237000000000004"/>
    <e v="#N/A"/>
    <s v="TonyaXu"/>
    <e v="#N/A"/>
    <m/>
    <n v="2013"/>
    <x v="2"/>
    <x v="824"/>
    <n v="10"/>
    <s v="Q4"/>
  </r>
  <r>
    <n v="222"/>
    <n v="17324"/>
    <n v="1"/>
    <n v="6"/>
    <n v="9"/>
    <s v="SO69247"/>
    <n v="4"/>
    <n v="1"/>
    <n v="1"/>
    <n v="34.99"/>
    <n v="34.99"/>
    <n v="0"/>
    <n v="0"/>
    <n v="13.0863"/>
    <n v="2.7991999999999999"/>
    <n v="0.87480000000000002"/>
    <d v="2013-11-08T00:00:00"/>
    <d v="2013-11-03T00:00:00"/>
    <n v="34.99"/>
    <n v="13.0863"/>
    <n v="21.903700000000001"/>
    <e v="#N/A"/>
    <s v="TonyaXu"/>
    <e v="#N/A"/>
    <m/>
    <n v="2013"/>
    <x v="2"/>
    <x v="824"/>
    <n v="10"/>
    <s v="Q4"/>
  </r>
  <r>
    <n v="528"/>
    <n v="25058"/>
    <n v="1"/>
    <n v="6"/>
    <n v="9"/>
    <s v="SO69248"/>
    <n v="1"/>
    <n v="1"/>
    <n v="1"/>
    <n v="4.99"/>
    <n v="4.99"/>
    <n v="0"/>
    <n v="0"/>
    <n v="1.8663000000000001"/>
    <n v="0.3992"/>
    <n v="0.12479999999999999"/>
    <d v="2013-11-08T00:00:00"/>
    <d v="2013-11-03T00:00:00"/>
    <n v="4.99"/>
    <n v="1.8663000000000001"/>
    <n v="3.1237000000000004"/>
    <e v="#N/A"/>
    <s v="CoreyRaji"/>
    <e v="#N/A"/>
    <m/>
    <n v="2013"/>
    <x v="2"/>
    <x v="824"/>
    <n v="10"/>
    <s v="Q4"/>
  </r>
  <r>
    <n v="480"/>
    <n v="25058"/>
    <n v="2"/>
    <n v="6"/>
    <n v="9"/>
    <s v="SO69248"/>
    <n v="2"/>
    <n v="1"/>
    <n v="1"/>
    <n v="2.29"/>
    <n v="2.29"/>
    <n v="0"/>
    <n v="0"/>
    <n v="0.85650000000000004"/>
    <n v="0.1832"/>
    <n v="5.7299999999999997E-2"/>
    <d v="2013-11-08T00:00:00"/>
    <d v="2013-11-03T00:00:00"/>
    <n v="2.29"/>
    <n v="0.85650000000000004"/>
    <n v="1.4335"/>
    <e v="#N/A"/>
    <s v="CoreyRaji"/>
    <e v="#N/A"/>
    <m/>
    <n v="2013"/>
    <x v="2"/>
    <x v="824"/>
    <n v="10"/>
    <s v="Q4"/>
  </r>
  <r>
    <n v="530"/>
    <n v="23315"/>
    <n v="1"/>
    <n v="6"/>
    <n v="9"/>
    <s v="SO69249"/>
    <n v="1"/>
    <n v="1"/>
    <n v="1"/>
    <n v="4.99"/>
    <n v="4.99"/>
    <n v="0"/>
    <n v="0"/>
    <n v="1.8663000000000001"/>
    <n v="0.3992"/>
    <n v="0.12479999999999999"/>
    <d v="2013-11-08T00:00:00"/>
    <d v="2013-11-03T00:00:00"/>
    <n v="4.99"/>
    <n v="1.8663000000000001"/>
    <n v="3.1237000000000004"/>
    <e v="#N/A"/>
    <s v="CarmenChandra"/>
    <e v="#N/A"/>
    <m/>
    <n v="2013"/>
    <x v="2"/>
    <x v="824"/>
    <n v="10"/>
    <s v="Q4"/>
  </r>
  <r>
    <n v="480"/>
    <n v="23315"/>
    <n v="1"/>
    <n v="6"/>
    <n v="9"/>
    <s v="SO69249"/>
    <n v="2"/>
    <n v="1"/>
    <n v="1"/>
    <n v="2.29"/>
    <n v="2.29"/>
    <n v="0"/>
    <n v="0"/>
    <n v="0.85650000000000004"/>
    <n v="0.1832"/>
    <n v="5.7299999999999997E-2"/>
    <d v="2013-11-08T00:00:00"/>
    <d v="2013-11-03T00:00:00"/>
    <n v="2.29"/>
    <n v="0.85650000000000004"/>
    <n v="1.4335"/>
    <e v="#N/A"/>
    <s v="CarmenChandra"/>
    <e v="#N/A"/>
    <m/>
    <n v="2013"/>
    <x v="2"/>
    <x v="824"/>
    <n v="10"/>
    <s v="Q4"/>
  </r>
  <r>
    <n v="484"/>
    <n v="23315"/>
    <n v="1"/>
    <n v="6"/>
    <n v="9"/>
    <s v="SO69249"/>
    <n v="3"/>
    <n v="1"/>
    <n v="1"/>
    <n v="7.95"/>
    <n v="7.95"/>
    <n v="0"/>
    <n v="0"/>
    <n v="2.9733000000000001"/>
    <n v="0.63600000000000001"/>
    <n v="0.1988"/>
    <d v="2013-11-08T00:00:00"/>
    <d v="2013-11-03T00:00:00"/>
    <n v="7.95"/>
    <n v="2.9733000000000001"/>
    <n v="4.9767000000000001"/>
    <e v="#N/A"/>
    <s v="CarmenChandra"/>
    <e v="#N/A"/>
    <m/>
    <n v="2013"/>
    <x v="2"/>
    <x v="824"/>
    <n v="10"/>
    <s v="Q4"/>
  </r>
  <r>
    <n v="475"/>
    <n v="27345"/>
    <n v="1"/>
    <n v="6"/>
    <n v="9"/>
    <s v="SO69250"/>
    <n v="1"/>
    <n v="1"/>
    <n v="1"/>
    <n v="69.989999999999995"/>
    <n v="69.989999999999995"/>
    <n v="0"/>
    <n v="0"/>
    <n v="26.176300000000001"/>
    <n v="5.5991999999999997"/>
    <n v="1.7498"/>
    <d v="2013-11-08T00:00:00"/>
    <d v="2013-11-03T00:00:00"/>
    <n v="69.989999999999995"/>
    <n v="26.176300000000001"/>
    <n v="43.813699999999997"/>
    <e v="#N/A"/>
    <s v="DarrellShan"/>
    <e v="#N/A"/>
    <m/>
    <n v="2013"/>
    <x v="2"/>
    <x v="824"/>
    <n v="10"/>
    <s v="Q4"/>
  </r>
  <r>
    <n v="355"/>
    <n v="16404"/>
    <n v="1"/>
    <n v="100"/>
    <n v="7"/>
    <s v="SO69251"/>
    <n v="1"/>
    <n v="1"/>
    <n v="1"/>
    <n v="2319.9899999999998"/>
    <n v="2319.9899999999998"/>
    <n v="0"/>
    <n v="0"/>
    <n v="1265.6195"/>
    <n v="185.5992"/>
    <n v="57.9998"/>
    <d v="2013-11-08T00:00:00"/>
    <d v="2013-11-03T00:00:00"/>
    <n v="2319.9899999999998"/>
    <n v="1265.6195"/>
    <n v="1054.3704999999998"/>
    <s v="Mountain-200 Silver, 42"/>
    <s v="RaulNara"/>
    <s v="2319.9899999999998"/>
    <m/>
    <n v="2013"/>
    <x v="2"/>
    <x v="824"/>
    <n v="10"/>
    <s v="Q4"/>
  </r>
  <r>
    <n v="477"/>
    <n v="16404"/>
    <n v="1"/>
    <n v="100"/>
    <n v="7"/>
    <s v="SO69251"/>
    <n v="2"/>
    <n v="1"/>
    <n v="1"/>
    <n v="4.99"/>
    <n v="4.99"/>
    <n v="0"/>
    <n v="0"/>
    <n v="1.8663000000000001"/>
    <n v="0.3992"/>
    <n v="0.12479999999999999"/>
    <d v="2013-11-08T00:00:00"/>
    <d v="2013-11-03T00:00:00"/>
    <n v="4.99"/>
    <n v="1.8663000000000001"/>
    <n v="3.1237000000000004"/>
    <e v="#N/A"/>
    <s v="RaulNara"/>
    <e v="#N/A"/>
    <m/>
    <n v="2013"/>
    <x v="2"/>
    <x v="824"/>
    <n v="10"/>
    <s v="Q4"/>
  </r>
  <r>
    <n v="478"/>
    <n v="16404"/>
    <n v="1"/>
    <n v="100"/>
    <n v="7"/>
    <s v="SO69251"/>
    <n v="3"/>
    <n v="1"/>
    <n v="1"/>
    <n v="9.99"/>
    <n v="9.99"/>
    <n v="0"/>
    <n v="0"/>
    <n v="3.7363"/>
    <n v="0.79920000000000002"/>
    <n v="0.24979999999999999"/>
    <d v="2013-11-08T00:00:00"/>
    <d v="2013-11-03T00:00:00"/>
    <n v="9.99"/>
    <n v="3.7363"/>
    <n v="6.2537000000000003"/>
    <e v="#N/A"/>
    <s v="RaulNara"/>
    <e v="#N/A"/>
    <m/>
    <n v="2013"/>
    <x v="2"/>
    <x v="824"/>
    <n v="10"/>
    <s v="Q4"/>
  </r>
  <r>
    <n v="355"/>
    <n v="19052"/>
    <n v="1"/>
    <n v="100"/>
    <n v="7"/>
    <s v="SO69252"/>
    <n v="1"/>
    <n v="1"/>
    <n v="1"/>
    <n v="2319.9899999999998"/>
    <n v="2319.9899999999998"/>
    <n v="0"/>
    <n v="0"/>
    <n v="1265.6195"/>
    <n v="185.5992"/>
    <n v="57.9998"/>
    <d v="2013-11-08T00:00:00"/>
    <d v="2013-11-03T00:00:00"/>
    <n v="2319.9899999999998"/>
    <n v="1265.6195"/>
    <n v="1054.3704999999998"/>
    <s v="Mountain-200 Silver, 42"/>
    <s v="KristiKapoor"/>
    <s v="2319.9899999999998"/>
    <m/>
    <n v="2013"/>
    <x v="2"/>
    <x v="824"/>
    <n v="10"/>
    <s v="Q4"/>
  </r>
  <r>
    <n v="537"/>
    <n v="19052"/>
    <n v="1"/>
    <n v="100"/>
    <n v="7"/>
    <s v="SO69252"/>
    <n v="2"/>
    <n v="1"/>
    <n v="1"/>
    <n v="35"/>
    <n v="35"/>
    <n v="0"/>
    <n v="0"/>
    <n v="13.09"/>
    <n v="2.8"/>
    <n v="0.875"/>
    <d v="2013-11-08T00:00:00"/>
    <d v="2013-11-03T00:00:00"/>
    <n v="35"/>
    <n v="13.09"/>
    <n v="21.91"/>
    <e v="#N/A"/>
    <s v="KristiKapoor"/>
    <e v="#N/A"/>
    <m/>
    <n v="2013"/>
    <x v="2"/>
    <x v="824"/>
    <n v="10"/>
    <s v="Q4"/>
  </r>
  <r>
    <n v="480"/>
    <n v="19052"/>
    <n v="1"/>
    <n v="100"/>
    <n v="7"/>
    <s v="SO69252"/>
    <n v="3"/>
    <n v="1"/>
    <n v="1"/>
    <n v="2.29"/>
    <n v="2.29"/>
    <n v="0"/>
    <n v="0"/>
    <n v="0.85650000000000004"/>
    <n v="0.1832"/>
    <n v="5.7299999999999997E-2"/>
    <d v="2013-11-08T00:00:00"/>
    <d v="2013-11-03T00:00:00"/>
    <n v="2.29"/>
    <n v="0.85650000000000004"/>
    <n v="1.4335"/>
    <e v="#N/A"/>
    <s v="KristiKapoor"/>
    <e v="#N/A"/>
    <m/>
    <n v="2013"/>
    <x v="2"/>
    <x v="824"/>
    <n v="10"/>
    <s v="Q4"/>
  </r>
  <r>
    <n v="361"/>
    <n v="19899"/>
    <n v="1"/>
    <n v="100"/>
    <n v="7"/>
    <s v="SO69253"/>
    <n v="1"/>
    <n v="1"/>
    <n v="1"/>
    <n v="2294.9899999999998"/>
    <n v="2294.9899999999998"/>
    <n v="0"/>
    <n v="0"/>
    <n v="1251.9812999999999"/>
    <n v="183.5992"/>
    <n v="57.3748"/>
    <d v="2013-11-08T00:00:00"/>
    <d v="2013-11-03T00:00:00"/>
    <n v="2294.9899999999998"/>
    <n v="1251.9812999999999"/>
    <n v="1043.0086999999999"/>
    <s v="Mountain-200 Black, 42"/>
    <s v="MarcusRichardson"/>
    <s v="2294.9899999999998"/>
    <m/>
    <n v="2013"/>
    <x v="2"/>
    <x v="824"/>
    <n v="10"/>
    <s v="Q4"/>
  </r>
  <r>
    <n v="478"/>
    <n v="19899"/>
    <n v="1"/>
    <n v="100"/>
    <n v="7"/>
    <s v="SO69253"/>
    <n v="2"/>
    <n v="1"/>
    <n v="1"/>
    <n v="9.99"/>
    <n v="9.99"/>
    <n v="0"/>
    <n v="0"/>
    <n v="3.7363"/>
    <n v="0.79920000000000002"/>
    <n v="0.24979999999999999"/>
    <d v="2013-11-08T00:00:00"/>
    <d v="2013-11-03T00:00:00"/>
    <n v="9.99"/>
    <n v="3.7363"/>
    <n v="6.2537000000000003"/>
    <e v="#N/A"/>
    <s v="MarcusRichardson"/>
    <e v="#N/A"/>
    <m/>
    <n v="2013"/>
    <x v="2"/>
    <x v="824"/>
    <n v="10"/>
    <s v="Q4"/>
  </r>
  <r>
    <n v="477"/>
    <n v="19899"/>
    <n v="1"/>
    <n v="100"/>
    <n v="7"/>
    <s v="SO69253"/>
    <n v="3"/>
    <n v="1"/>
    <n v="1"/>
    <n v="4.99"/>
    <n v="4.99"/>
    <n v="0"/>
    <n v="0"/>
    <n v="1.8663000000000001"/>
    <n v="0.3992"/>
    <n v="0.12479999999999999"/>
    <d v="2013-11-08T00:00:00"/>
    <d v="2013-11-03T00:00:00"/>
    <n v="4.99"/>
    <n v="1.8663000000000001"/>
    <n v="3.1237000000000004"/>
    <e v="#N/A"/>
    <s v="MarcusRichardson"/>
    <e v="#N/A"/>
    <m/>
    <n v="2013"/>
    <x v="2"/>
    <x v="824"/>
    <n v="10"/>
    <s v="Q4"/>
  </r>
  <r>
    <n v="222"/>
    <n v="19899"/>
    <n v="1"/>
    <n v="100"/>
    <n v="7"/>
    <s v="SO69253"/>
    <n v="4"/>
    <n v="1"/>
    <n v="1"/>
    <n v="34.99"/>
    <n v="34.99"/>
    <n v="0"/>
    <n v="0"/>
    <n v="13.0863"/>
    <n v="2.7991999999999999"/>
    <n v="0.87480000000000002"/>
    <d v="2013-11-08T00:00:00"/>
    <d v="2013-11-03T00:00:00"/>
    <n v="34.99"/>
    <n v="13.0863"/>
    <n v="21.903700000000001"/>
    <e v="#N/A"/>
    <s v="MarcusRichardson"/>
    <e v="#N/A"/>
    <m/>
    <n v="2013"/>
    <x v="2"/>
    <x v="824"/>
    <n v="10"/>
    <s v="Q4"/>
  </r>
  <r>
    <n v="359"/>
    <n v="19032"/>
    <n v="1"/>
    <n v="98"/>
    <n v="10"/>
    <s v="SO69254"/>
    <n v="1"/>
    <n v="1"/>
    <n v="1"/>
    <n v="2294.9899999999998"/>
    <n v="2294.9899999999998"/>
    <n v="0"/>
    <n v="0"/>
    <n v="1251.9812999999999"/>
    <n v="183.5992"/>
    <n v="57.3748"/>
    <d v="2013-11-08T00:00:00"/>
    <d v="2013-11-03T00:00:00"/>
    <n v="2294.9899999999998"/>
    <n v="1251.9812999999999"/>
    <n v="1043.0086999999999"/>
    <s v="Mountain-200 Black, 38"/>
    <s v="KatrinaAndersen"/>
    <s v="2294.9899999999998"/>
    <m/>
    <n v="2013"/>
    <x v="2"/>
    <x v="824"/>
    <n v="10"/>
    <s v="Q4"/>
  </r>
  <r>
    <n v="487"/>
    <n v="19032"/>
    <n v="1"/>
    <n v="98"/>
    <n v="10"/>
    <s v="SO69254"/>
    <n v="2"/>
    <n v="1"/>
    <n v="1"/>
    <n v="54.99"/>
    <n v="54.99"/>
    <n v="0"/>
    <n v="0"/>
    <n v="20.566299999999998"/>
    <n v="4.3992000000000004"/>
    <n v="1.3748"/>
    <d v="2013-11-08T00:00:00"/>
    <d v="2013-11-03T00:00:00"/>
    <n v="54.99"/>
    <n v="20.566299999999998"/>
    <n v="34.423700000000004"/>
    <e v="#N/A"/>
    <s v="KatrinaAndersen"/>
    <e v="#N/A"/>
    <m/>
    <n v="2013"/>
    <x v="2"/>
    <x v="824"/>
    <n v="10"/>
    <s v="Q4"/>
  </r>
  <r>
    <n v="359"/>
    <n v="17811"/>
    <n v="1"/>
    <n v="100"/>
    <n v="8"/>
    <s v="SO69255"/>
    <n v="1"/>
    <n v="1"/>
    <n v="1"/>
    <n v="2294.9899999999998"/>
    <n v="2294.9899999999998"/>
    <n v="0"/>
    <n v="0"/>
    <n v="1251.9812999999999"/>
    <n v="183.5992"/>
    <n v="57.3748"/>
    <d v="2013-11-08T00:00:00"/>
    <d v="2013-11-03T00:00:00"/>
    <n v="2294.9899999999998"/>
    <n v="1251.9812999999999"/>
    <n v="1043.0086999999999"/>
    <s v="Mountain-200 Black, 38"/>
    <s v="StacyHernandez"/>
    <s v="2294.9899999999998"/>
    <m/>
    <n v="2013"/>
    <x v="2"/>
    <x v="824"/>
    <n v="10"/>
    <s v="Q4"/>
  </r>
  <r>
    <n v="217"/>
    <n v="17811"/>
    <n v="1"/>
    <n v="100"/>
    <n v="8"/>
    <s v="SO69255"/>
    <n v="2"/>
    <n v="1"/>
    <n v="1"/>
    <n v="34.99"/>
    <n v="34.99"/>
    <n v="0"/>
    <n v="0"/>
    <n v="13.0863"/>
    <n v="2.7991999999999999"/>
    <n v="0.87480000000000002"/>
    <d v="2013-11-08T00:00:00"/>
    <d v="2013-11-03T00:00:00"/>
    <n v="34.99"/>
    <n v="13.0863"/>
    <n v="21.903700000000001"/>
    <e v="#N/A"/>
    <s v="StacyHernandez"/>
    <e v="#N/A"/>
    <m/>
    <n v="2013"/>
    <x v="2"/>
    <x v="824"/>
    <n v="10"/>
    <s v="Q4"/>
  </r>
  <r>
    <n v="237"/>
    <n v="17811"/>
    <n v="1"/>
    <n v="100"/>
    <n v="8"/>
    <s v="SO69255"/>
    <n v="3"/>
    <n v="1"/>
    <n v="1"/>
    <n v="49.99"/>
    <n v="49.99"/>
    <n v="0"/>
    <n v="0"/>
    <n v="38.4923"/>
    <n v="3.9992000000000001"/>
    <n v="1.2498"/>
    <d v="2013-11-08T00:00:00"/>
    <d v="2013-11-03T00:00:00"/>
    <n v="49.99"/>
    <n v="38.4923"/>
    <n v="11.497700000000002"/>
    <e v="#N/A"/>
    <s v="StacyHernandez"/>
    <e v="#N/A"/>
    <m/>
    <n v="2013"/>
    <x v="2"/>
    <x v="824"/>
    <n v="10"/>
    <s v="Q4"/>
  </r>
  <r>
    <n v="590"/>
    <n v="14708"/>
    <n v="1"/>
    <n v="100"/>
    <n v="7"/>
    <s v="SO69256"/>
    <n v="1"/>
    <n v="1"/>
    <n v="1"/>
    <n v="769.49"/>
    <n v="769.49"/>
    <n v="0"/>
    <n v="0"/>
    <n v="419.77839999999998"/>
    <n v="61.559199999999997"/>
    <n v="19.237300000000001"/>
    <d v="2013-11-08T00:00:00"/>
    <d v="2013-11-03T00:00:00"/>
    <n v="769.49"/>
    <n v="419.77839999999998"/>
    <n v="349.71160000000003"/>
    <s v="Mountain-400-W Silver, 46"/>
    <s v="EvelynKapoor"/>
    <s v="769.49"/>
    <m/>
    <n v="2013"/>
    <x v="2"/>
    <x v="824"/>
    <n v="10"/>
    <s v="Q4"/>
  </r>
  <r>
    <n v="478"/>
    <n v="14708"/>
    <n v="1"/>
    <n v="100"/>
    <n v="7"/>
    <s v="SO69256"/>
    <n v="2"/>
    <n v="1"/>
    <n v="1"/>
    <n v="9.99"/>
    <n v="9.99"/>
    <n v="0"/>
    <n v="0"/>
    <n v="3.7363"/>
    <n v="0.79920000000000002"/>
    <n v="0.24979999999999999"/>
    <d v="2013-11-08T00:00:00"/>
    <d v="2013-11-03T00:00:00"/>
    <n v="9.99"/>
    <n v="3.7363"/>
    <n v="6.2537000000000003"/>
    <e v="#N/A"/>
    <s v="EvelynKapoor"/>
    <e v="#N/A"/>
    <m/>
    <n v="2013"/>
    <x v="2"/>
    <x v="824"/>
    <n v="10"/>
    <s v="Q4"/>
  </r>
  <r>
    <n v="477"/>
    <n v="14708"/>
    <n v="1"/>
    <n v="100"/>
    <n v="7"/>
    <s v="SO69256"/>
    <n v="3"/>
    <n v="1"/>
    <n v="1"/>
    <n v="4.99"/>
    <n v="4.99"/>
    <n v="0"/>
    <n v="0"/>
    <n v="1.8663000000000001"/>
    <n v="0.3992"/>
    <n v="0.12479999999999999"/>
    <d v="2013-11-08T00:00:00"/>
    <d v="2013-11-03T00:00:00"/>
    <n v="4.99"/>
    <n v="1.8663000000000001"/>
    <n v="3.1237000000000004"/>
    <e v="#N/A"/>
    <s v="EvelynKapoor"/>
    <e v="#N/A"/>
    <m/>
    <n v="2013"/>
    <x v="2"/>
    <x v="824"/>
    <n v="10"/>
    <s v="Q4"/>
  </r>
  <r>
    <n v="225"/>
    <n v="22442"/>
    <n v="1"/>
    <n v="98"/>
    <n v="10"/>
    <s v="SO69257"/>
    <n v="1"/>
    <n v="1"/>
    <n v="1"/>
    <n v="8.99"/>
    <n v="8.99"/>
    <n v="0"/>
    <n v="0"/>
    <n v="6.9222999999999999"/>
    <n v="0.71919999999999995"/>
    <n v="0.2248"/>
    <d v="2013-11-08T00:00:00"/>
    <d v="2013-11-03T00:00:00"/>
    <n v="8.99"/>
    <n v="6.9222999999999999"/>
    <n v="2.0677000000000003"/>
    <e v="#N/A"/>
    <s v="TrishaSun"/>
    <e v="#N/A"/>
    <m/>
    <n v="2013"/>
    <x v="2"/>
    <x v="824"/>
    <n v="10"/>
    <s v="Q4"/>
  </r>
  <r>
    <n v="583"/>
    <n v="22442"/>
    <n v="1"/>
    <n v="98"/>
    <n v="10"/>
    <s v="SO69257"/>
    <n v="2"/>
    <n v="1"/>
    <n v="1"/>
    <n v="1700.99"/>
    <n v="1700.99"/>
    <n v="0"/>
    <n v="0"/>
    <n v="1082.51"/>
    <n v="136.07919999999999"/>
    <n v="42.524799999999999"/>
    <d v="2013-11-08T00:00:00"/>
    <d v="2013-11-03T00:00:00"/>
    <n v="1700.99"/>
    <n v="1082.51"/>
    <n v="618.48"/>
    <s v="Road-350-W Yellow, 48"/>
    <s v="TrishaSun"/>
    <s v="1700.99"/>
    <m/>
    <n v="2013"/>
    <x v="2"/>
    <x v="824"/>
    <n v="10"/>
    <s v="Q4"/>
  </r>
  <r>
    <n v="480"/>
    <n v="11518"/>
    <n v="1"/>
    <n v="100"/>
    <n v="1"/>
    <s v="SO69258"/>
    <n v="1"/>
    <n v="1"/>
    <n v="1"/>
    <n v="2.29"/>
    <n v="2.29"/>
    <n v="0"/>
    <n v="0"/>
    <n v="0.85650000000000004"/>
    <n v="0.1832"/>
    <n v="5.7299999999999997E-2"/>
    <d v="2013-11-08T00:00:00"/>
    <d v="2013-11-03T00:00:00"/>
    <n v="2.29"/>
    <n v="0.85650000000000004"/>
    <n v="1.4335"/>
    <e v="#N/A"/>
    <s v="EdwardWashington"/>
    <e v="#N/A"/>
    <m/>
    <n v="2013"/>
    <x v="2"/>
    <x v="824"/>
    <n v="10"/>
    <s v="Q4"/>
  </r>
  <r>
    <n v="484"/>
    <n v="11518"/>
    <n v="1"/>
    <n v="100"/>
    <n v="1"/>
    <s v="SO69258"/>
    <n v="2"/>
    <n v="1"/>
    <n v="1"/>
    <n v="7.95"/>
    <n v="7.95"/>
    <n v="0"/>
    <n v="0"/>
    <n v="2.9733000000000001"/>
    <n v="0.63600000000000001"/>
    <n v="0.1988"/>
    <d v="2013-11-08T00:00:00"/>
    <d v="2013-11-03T00:00:00"/>
    <n v="7.95"/>
    <n v="2.9733000000000001"/>
    <n v="4.9767000000000001"/>
    <e v="#N/A"/>
    <s v="EdwardWashington"/>
    <e v="#N/A"/>
    <m/>
    <n v="2013"/>
    <x v="2"/>
    <x v="824"/>
    <n v="10"/>
    <s v="Q4"/>
  </r>
  <r>
    <n v="529"/>
    <n v="11519"/>
    <n v="1"/>
    <n v="19"/>
    <n v="6"/>
    <s v="SO69259"/>
    <n v="1"/>
    <n v="1"/>
    <n v="1"/>
    <n v="3.99"/>
    <n v="3.99"/>
    <n v="0"/>
    <n v="0"/>
    <n v="1.4923"/>
    <n v="0.31919999999999998"/>
    <n v="9.98E-2"/>
    <d v="2013-11-08T00:00:00"/>
    <d v="2013-11-03T00:00:00"/>
    <n v="3.99"/>
    <n v="1.4923"/>
    <n v="2.4977"/>
    <e v="#N/A"/>
    <s v="JeromeNavarro"/>
    <e v="#N/A"/>
    <m/>
    <n v="2013"/>
    <x v="2"/>
    <x v="824"/>
    <n v="10"/>
    <s v="Q4"/>
  </r>
  <r>
    <n v="539"/>
    <n v="11519"/>
    <n v="1"/>
    <n v="19"/>
    <n v="6"/>
    <s v="SO69259"/>
    <n v="2"/>
    <n v="1"/>
    <n v="1"/>
    <n v="24.99"/>
    <n v="24.99"/>
    <n v="0"/>
    <n v="0"/>
    <n v="9.3462999999999994"/>
    <n v="1.9992000000000001"/>
    <n v="0.62480000000000002"/>
    <d v="2013-11-08T00:00:00"/>
    <d v="2013-11-03T00:00:00"/>
    <n v="24.99"/>
    <n v="9.3462999999999994"/>
    <n v="15.643699999999999"/>
    <e v="#N/A"/>
    <s v="JeromeNavarro"/>
    <e v="#N/A"/>
    <m/>
    <n v="2013"/>
    <x v="2"/>
    <x v="824"/>
    <n v="10"/>
    <s v="Q4"/>
  </r>
  <r>
    <n v="217"/>
    <n v="11519"/>
    <n v="1"/>
    <n v="19"/>
    <n v="6"/>
    <s v="SO69259"/>
    <n v="3"/>
    <n v="1"/>
    <n v="1"/>
    <n v="34.99"/>
    <n v="34.99"/>
    <n v="0"/>
    <n v="0"/>
    <n v="13.0863"/>
    <n v="2.7991999999999999"/>
    <n v="0.87480000000000002"/>
    <d v="2013-11-08T00:00:00"/>
    <d v="2013-11-03T00:00:00"/>
    <n v="34.99"/>
    <n v="13.0863"/>
    <n v="21.903700000000001"/>
    <e v="#N/A"/>
    <s v="JeromeNavarro"/>
    <e v="#N/A"/>
    <m/>
    <n v="2013"/>
    <x v="2"/>
    <x v="824"/>
    <n v="10"/>
    <s v="Q4"/>
  </r>
  <r>
    <n v="538"/>
    <n v="27510"/>
    <n v="1"/>
    <n v="100"/>
    <n v="4"/>
    <s v="SO69260"/>
    <n v="1"/>
    <n v="1"/>
    <n v="1"/>
    <n v="21.49"/>
    <n v="21.49"/>
    <n v="0"/>
    <n v="0"/>
    <n v="8.0373000000000001"/>
    <n v="1.7192000000000001"/>
    <n v="0.5373"/>
    <d v="2013-11-08T00:00:00"/>
    <d v="2013-11-03T00:00:00"/>
    <n v="21.49"/>
    <n v="8.0373000000000001"/>
    <n v="13.452699999999998"/>
    <e v="#N/A"/>
    <s v="ColeBailey"/>
    <e v="#N/A"/>
    <m/>
    <n v="2013"/>
    <x v="2"/>
    <x v="824"/>
    <n v="10"/>
    <s v="Q4"/>
  </r>
  <r>
    <n v="480"/>
    <n v="27510"/>
    <n v="1"/>
    <n v="100"/>
    <n v="4"/>
    <s v="SO69260"/>
    <n v="2"/>
    <n v="1"/>
    <n v="1"/>
    <n v="2.29"/>
    <n v="2.29"/>
    <n v="0"/>
    <n v="0"/>
    <n v="0.85650000000000004"/>
    <n v="0.1832"/>
    <n v="5.7299999999999997E-2"/>
    <d v="2013-11-08T00:00:00"/>
    <d v="2013-11-03T00:00:00"/>
    <n v="2.29"/>
    <n v="0.85650000000000004"/>
    <n v="1.4335"/>
    <e v="#N/A"/>
    <s v="ColeBailey"/>
    <e v="#N/A"/>
    <m/>
    <n v="2013"/>
    <x v="2"/>
    <x v="824"/>
    <n v="10"/>
    <s v="Q4"/>
  </r>
  <r>
    <n v="484"/>
    <n v="27510"/>
    <n v="1"/>
    <n v="100"/>
    <n v="4"/>
    <s v="SO69260"/>
    <n v="3"/>
    <n v="1"/>
    <n v="1"/>
    <n v="7.95"/>
    <n v="7.95"/>
    <n v="0"/>
    <n v="0"/>
    <n v="2.9733000000000001"/>
    <n v="0.63600000000000001"/>
    <n v="0.1988"/>
    <d v="2013-11-08T00:00:00"/>
    <d v="2013-11-03T00:00:00"/>
    <n v="7.95"/>
    <n v="2.9733000000000001"/>
    <n v="4.9767000000000001"/>
    <e v="#N/A"/>
    <s v="ColeBailey"/>
    <e v="#N/A"/>
    <m/>
    <n v="2013"/>
    <x v="2"/>
    <x v="824"/>
    <n v="10"/>
    <s v="Q4"/>
  </r>
  <r>
    <n v="541"/>
    <n v="25915"/>
    <n v="1"/>
    <n v="100"/>
    <n v="1"/>
    <s v="SO69261"/>
    <n v="1"/>
    <n v="1"/>
    <n v="1"/>
    <n v="28.99"/>
    <n v="28.99"/>
    <n v="0"/>
    <n v="0"/>
    <n v="10.8423"/>
    <n v="2.3191999999999999"/>
    <n v="0.7248"/>
    <d v="2013-11-08T00:00:00"/>
    <d v="2013-11-03T00:00:00"/>
    <n v="28.99"/>
    <n v="10.8423"/>
    <n v="18.1477"/>
    <e v="#N/A"/>
    <s v="PaigeBryant"/>
    <e v="#N/A"/>
    <m/>
    <n v="2013"/>
    <x v="2"/>
    <x v="824"/>
    <n v="10"/>
    <s v="Q4"/>
  </r>
  <r>
    <n v="225"/>
    <n v="25915"/>
    <n v="1"/>
    <n v="100"/>
    <n v="1"/>
    <s v="SO69261"/>
    <n v="2"/>
    <n v="1"/>
    <n v="1"/>
    <n v="8.99"/>
    <n v="8.99"/>
    <n v="0"/>
    <n v="0"/>
    <n v="6.9222999999999999"/>
    <n v="0.71919999999999995"/>
    <n v="0.2248"/>
    <d v="2013-11-08T00:00:00"/>
    <d v="2013-11-03T00:00:00"/>
    <n v="8.99"/>
    <n v="6.9222999999999999"/>
    <n v="2.0677000000000003"/>
    <e v="#N/A"/>
    <s v="PaigeBryant"/>
    <e v="#N/A"/>
    <m/>
    <n v="2013"/>
    <x v="2"/>
    <x v="824"/>
    <n v="10"/>
    <s v="Q4"/>
  </r>
  <r>
    <n v="530"/>
    <n v="25915"/>
    <n v="1"/>
    <n v="100"/>
    <n v="1"/>
    <s v="SO69261"/>
    <n v="3"/>
    <n v="1"/>
    <n v="1"/>
    <n v="4.99"/>
    <n v="4.99"/>
    <n v="0"/>
    <n v="0"/>
    <n v="1.8663000000000001"/>
    <n v="0.3992"/>
    <n v="0.12479999999999999"/>
    <d v="2013-11-08T00:00:00"/>
    <d v="2013-11-03T00:00:00"/>
    <n v="4.99"/>
    <n v="1.8663000000000001"/>
    <n v="3.1237000000000004"/>
    <e v="#N/A"/>
    <s v="PaigeBryant"/>
    <e v="#N/A"/>
    <m/>
    <n v="2013"/>
    <x v="2"/>
    <x v="824"/>
    <n v="10"/>
    <s v="Q4"/>
  </r>
  <r>
    <n v="535"/>
    <n v="11176"/>
    <n v="1"/>
    <n v="19"/>
    <n v="6"/>
    <s v="SO69262"/>
    <n v="1"/>
    <n v="1"/>
    <n v="1"/>
    <n v="24.99"/>
    <n v="24.99"/>
    <n v="0"/>
    <n v="0"/>
    <n v="9.3462999999999994"/>
    <n v="1.9992000000000001"/>
    <n v="0.62480000000000002"/>
    <d v="2013-11-08T00:00:00"/>
    <d v="2013-11-03T00:00:00"/>
    <n v="24.99"/>
    <n v="9.3462999999999994"/>
    <n v="15.643699999999999"/>
    <e v="#N/A"/>
    <s v="MasonRoberts"/>
    <e v="#N/A"/>
    <m/>
    <n v="2013"/>
    <x v="2"/>
    <x v="824"/>
    <n v="10"/>
    <s v="Q4"/>
  </r>
  <r>
    <n v="528"/>
    <n v="11176"/>
    <n v="1"/>
    <n v="19"/>
    <n v="6"/>
    <s v="SO69262"/>
    <n v="2"/>
    <n v="1"/>
    <n v="1"/>
    <n v="4.99"/>
    <n v="4.99"/>
    <n v="0"/>
    <n v="0"/>
    <n v="1.8663000000000001"/>
    <n v="0.3992"/>
    <n v="0.12479999999999999"/>
    <d v="2013-11-08T00:00:00"/>
    <d v="2013-11-03T00:00:00"/>
    <n v="4.99"/>
    <n v="1.8663000000000001"/>
    <n v="3.1237000000000004"/>
    <e v="#N/A"/>
    <s v="MasonRoberts"/>
    <e v="#N/A"/>
    <m/>
    <n v="2013"/>
    <x v="2"/>
    <x v="824"/>
    <n v="10"/>
    <s v="Q4"/>
  </r>
  <r>
    <n v="217"/>
    <n v="11176"/>
    <n v="1"/>
    <n v="19"/>
    <n v="6"/>
    <s v="SO69262"/>
    <n v="3"/>
    <n v="1"/>
    <n v="1"/>
    <n v="34.99"/>
    <n v="34.99"/>
    <n v="0"/>
    <n v="0"/>
    <n v="13.0863"/>
    <n v="2.7991999999999999"/>
    <n v="0.87480000000000002"/>
    <d v="2013-11-08T00:00:00"/>
    <d v="2013-11-03T00:00:00"/>
    <n v="34.99"/>
    <n v="13.0863"/>
    <n v="21.903700000000001"/>
    <e v="#N/A"/>
    <s v="MasonRoberts"/>
    <e v="#N/A"/>
    <m/>
    <n v="2013"/>
    <x v="2"/>
    <x v="824"/>
    <n v="10"/>
    <s v="Q4"/>
  </r>
  <r>
    <n v="228"/>
    <n v="11176"/>
    <n v="1"/>
    <n v="19"/>
    <n v="6"/>
    <s v="SO69262"/>
    <n v="4"/>
    <n v="1"/>
    <n v="1"/>
    <n v="49.99"/>
    <n v="49.99"/>
    <n v="0"/>
    <n v="0"/>
    <n v="38.4923"/>
    <n v="3.9992000000000001"/>
    <n v="1.2498"/>
    <d v="2013-11-08T00:00:00"/>
    <d v="2013-11-03T00:00:00"/>
    <n v="49.99"/>
    <n v="38.4923"/>
    <n v="11.497700000000002"/>
    <e v="#N/A"/>
    <s v="MasonRoberts"/>
    <e v="#N/A"/>
    <m/>
    <n v="2013"/>
    <x v="2"/>
    <x v="824"/>
    <n v="10"/>
    <s v="Q4"/>
  </r>
  <r>
    <n v="540"/>
    <n v="24620"/>
    <n v="1"/>
    <n v="100"/>
    <n v="4"/>
    <s v="SO69263"/>
    <n v="1"/>
    <n v="1"/>
    <n v="1"/>
    <n v="32.6"/>
    <n v="32.6"/>
    <n v="0"/>
    <n v="0"/>
    <n v="12.192399999999999"/>
    <n v="2.6080000000000001"/>
    <n v="0.81499999999999995"/>
    <d v="2013-11-08T00:00:00"/>
    <d v="2013-11-03T00:00:00"/>
    <n v="32.6"/>
    <n v="12.192399999999999"/>
    <n v="20.407600000000002"/>
    <e v="#N/A"/>
    <s v="OliviaMorgan"/>
    <e v="#N/A"/>
    <m/>
    <n v="2013"/>
    <x v="2"/>
    <x v="824"/>
    <n v="10"/>
    <s v="Q4"/>
  </r>
  <r>
    <n v="529"/>
    <n v="24620"/>
    <n v="1"/>
    <n v="100"/>
    <n v="4"/>
    <s v="SO69263"/>
    <n v="2"/>
    <n v="1"/>
    <n v="1"/>
    <n v="3.99"/>
    <n v="3.99"/>
    <n v="0"/>
    <n v="0"/>
    <n v="1.4923"/>
    <n v="0.31919999999999998"/>
    <n v="9.98E-2"/>
    <d v="2013-11-08T00:00:00"/>
    <d v="2013-11-03T00:00:00"/>
    <n v="3.99"/>
    <n v="1.4923"/>
    <n v="2.4977"/>
    <e v="#N/A"/>
    <s v="OliviaMorgan"/>
    <e v="#N/A"/>
    <m/>
    <n v="2013"/>
    <x v="2"/>
    <x v="824"/>
    <n v="10"/>
    <s v="Q4"/>
  </r>
  <r>
    <n v="486"/>
    <n v="24620"/>
    <n v="1"/>
    <n v="100"/>
    <n v="4"/>
    <s v="SO69263"/>
    <n v="3"/>
    <n v="1"/>
    <n v="1"/>
    <n v="159"/>
    <n v="159"/>
    <n v="0"/>
    <n v="0"/>
    <n v="59.466000000000001"/>
    <n v="12.72"/>
    <n v="3.9750000000000001"/>
    <d v="2013-11-08T00:00:00"/>
    <d v="2013-11-03T00:00:00"/>
    <n v="159"/>
    <n v="59.466000000000001"/>
    <n v="99.533999999999992"/>
    <e v="#N/A"/>
    <s v="OliviaMorgan"/>
    <e v="#N/A"/>
    <m/>
    <n v="2013"/>
    <x v="2"/>
    <x v="824"/>
    <n v="10"/>
    <s v="Q4"/>
  </r>
  <r>
    <n v="536"/>
    <n v="22296"/>
    <n v="1"/>
    <n v="100"/>
    <n v="4"/>
    <s v="SO69264"/>
    <n v="1"/>
    <n v="1"/>
    <n v="1"/>
    <n v="29.99"/>
    <n v="29.99"/>
    <n v="0"/>
    <n v="0"/>
    <n v="11.2163"/>
    <n v="2.3992"/>
    <n v="0.74980000000000002"/>
    <d v="2013-11-08T00:00:00"/>
    <d v="2013-11-03T00:00:00"/>
    <n v="29.99"/>
    <n v="11.2163"/>
    <n v="18.773699999999998"/>
    <e v="#N/A"/>
    <s v="BenjaminJohnson"/>
    <e v="#N/A"/>
    <m/>
    <n v="2013"/>
    <x v="2"/>
    <x v="824"/>
    <n v="10"/>
    <s v="Q4"/>
  </r>
  <r>
    <n v="528"/>
    <n v="22296"/>
    <n v="1"/>
    <n v="100"/>
    <n v="4"/>
    <s v="SO69264"/>
    <n v="2"/>
    <n v="1"/>
    <n v="1"/>
    <n v="4.99"/>
    <n v="4.99"/>
    <n v="0"/>
    <n v="0"/>
    <n v="1.8663000000000001"/>
    <n v="0.3992"/>
    <n v="0.12479999999999999"/>
    <d v="2013-11-08T00:00:00"/>
    <d v="2013-11-03T00:00:00"/>
    <n v="4.99"/>
    <n v="1.8663000000000001"/>
    <n v="3.1237000000000004"/>
    <e v="#N/A"/>
    <s v="BenjaminJohnson"/>
    <e v="#N/A"/>
    <m/>
    <n v="2013"/>
    <x v="2"/>
    <x v="824"/>
    <n v="10"/>
    <s v="Q4"/>
  </r>
  <r>
    <n v="214"/>
    <n v="22296"/>
    <n v="1"/>
    <n v="100"/>
    <n v="4"/>
    <s v="SO69264"/>
    <n v="3"/>
    <n v="1"/>
    <n v="1"/>
    <n v="34.99"/>
    <n v="34.99"/>
    <n v="0"/>
    <n v="0"/>
    <n v="13.0863"/>
    <n v="2.7991999999999999"/>
    <n v="0.87480000000000002"/>
    <d v="2013-11-08T00:00:00"/>
    <d v="2013-11-03T00:00:00"/>
    <n v="34.99"/>
    <n v="13.0863"/>
    <n v="21.903700000000001"/>
    <e v="#N/A"/>
    <s v="BenjaminJohnson"/>
    <e v="#N/A"/>
    <m/>
    <n v="2013"/>
    <x v="2"/>
    <x v="824"/>
    <n v="10"/>
    <s v="Q4"/>
  </r>
  <r>
    <n v="225"/>
    <n v="22296"/>
    <n v="1"/>
    <n v="100"/>
    <n v="4"/>
    <s v="SO69264"/>
    <n v="4"/>
    <n v="1"/>
    <n v="1"/>
    <n v="8.99"/>
    <n v="8.99"/>
    <n v="0"/>
    <n v="0"/>
    <n v="6.9222999999999999"/>
    <n v="0.71919999999999995"/>
    <n v="0.2248"/>
    <d v="2013-11-08T00:00:00"/>
    <d v="2013-11-03T00:00:00"/>
    <n v="8.99"/>
    <n v="6.9222999999999999"/>
    <n v="2.0677000000000003"/>
    <e v="#N/A"/>
    <s v="BenjaminJohnson"/>
    <e v="#N/A"/>
    <m/>
    <n v="2013"/>
    <x v="2"/>
    <x v="824"/>
    <n v="10"/>
    <s v="Q4"/>
  </r>
  <r>
    <n v="488"/>
    <n v="22296"/>
    <n v="1"/>
    <n v="100"/>
    <n v="4"/>
    <s v="SO69264"/>
    <n v="5"/>
    <n v="1"/>
    <n v="1"/>
    <n v="53.99"/>
    <n v="53.99"/>
    <n v="0"/>
    <n v="0"/>
    <n v="41.572299999999998"/>
    <n v="4.3192000000000004"/>
    <n v="1.3498000000000001"/>
    <d v="2013-11-08T00:00:00"/>
    <d v="2013-11-03T00:00:00"/>
    <n v="53.99"/>
    <n v="41.572299999999998"/>
    <n v="12.417700000000004"/>
    <e v="#N/A"/>
    <s v="BenjaminJohnson"/>
    <e v="#N/A"/>
    <m/>
    <n v="2013"/>
    <x v="2"/>
    <x v="824"/>
    <n v="10"/>
    <s v="Q4"/>
  </r>
  <r>
    <n v="536"/>
    <n v="18345"/>
    <n v="1"/>
    <n v="19"/>
    <n v="6"/>
    <s v="SO69265"/>
    <n v="1"/>
    <n v="1"/>
    <n v="1"/>
    <n v="29.99"/>
    <n v="29.99"/>
    <n v="0"/>
    <n v="0"/>
    <n v="11.2163"/>
    <n v="2.3992"/>
    <n v="0.74980000000000002"/>
    <d v="2013-11-08T00:00:00"/>
    <d v="2013-11-03T00:00:00"/>
    <n v="29.99"/>
    <n v="11.2163"/>
    <n v="18.773699999999998"/>
    <e v="#N/A"/>
    <s v="SamanthaBryant"/>
    <e v="#N/A"/>
    <m/>
    <n v="2013"/>
    <x v="2"/>
    <x v="824"/>
    <n v="10"/>
    <s v="Q4"/>
  </r>
  <r>
    <n v="478"/>
    <n v="21351"/>
    <n v="1"/>
    <n v="100"/>
    <n v="4"/>
    <s v="SO69266"/>
    <n v="1"/>
    <n v="1"/>
    <n v="1"/>
    <n v="9.99"/>
    <n v="9.99"/>
    <n v="0"/>
    <n v="0"/>
    <n v="3.7363"/>
    <n v="0.79920000000000002"/>
    <n v="0.24979999999999999"/>
    <d v="2013-11-08T00:00:00"/>
    <d v="2013-11-03T00:00:00"/>
    <n v="9.99"/>
    <n v="3.7363"/>
    <n v="6.2537000000000003"/>
    <e v="#N/A"/>
    <s v="JamesColeman"/>
    <e v="#N/A"/>
    <m/>
    <n v="2013"/>
    <x v="2"/>
    <x v="824"/>
    <n v="10"/>
    <s v="Q4"/>
  </r>
  <r>
    <n v="477"/>
    <n v="21351"/>
    <n v="1"/>
    <n v="100"/>
    <n v="4"/>
    <s v="SO69266"/>
    <n v="2"/>
    <n v="1"/>
    <n v="1"/>
    <n v="4.99"/>
    <n v="4.99"/>
    <n v="0"/>
    <n v="0"/>
    <n v="1.8663000000000001"/>
    <n v="0.3992"/>
    <n v="0.12479999999999999"/>
    <d v="2013-11-08T00:00:00"/>
    <d v="2013-11-03T00:00:00"/>
    <n v="4.99"/>
    <n v="1.8663000000000001"/>
    <n v="3.1237000000000004"/>
    <e v="#N/A"/>
    <s v="JamesColeman"/>
    <e v="#N/A"/>
    <m/>
    <n v="2013"/>
    <x v="2"/>
    <x v="824"/>
    <n v="10"/>
    <s v="Q4"/>
  </r>
  <r>
    <n v="480"/>
    <n v="21351"/>
    <n v="1"/>
    <n v="100"/>
    <n v="4"/>
    <s v="SO69266"/>
    <n v="3"/>
    <n v="1"/>
    <n v="1"/>
    <n v="2.29"/>
    <n v="2.29"/>
    <n v="0"/>
    <n v="0"/>
    <n v="0.85650000000000004"/>
    <n v="0.1832"/>
    <n v="5.7299999999999997E-2"/>
    <d v="2013-11-08T00:00:00"/>
    <d v="2013-11-03T00:00:00"/>
    <n v="2.29"/>
    <n v="0.85650000000000004"/>
    <n v="1.4335"/>
    <e v="#N/A"/>
    <s v="JamesColeman"/>
    <e v="#N/A"/>
    <m/>
    <n v="2013"/>
    <x v="2"/>
    <x v="824"/>
    <n v="10"/>
    <s v="Q4"/>
  </r>
  <r>
    <n v="478"/>
    <n v="15244"/>
    <n v="1"/>
    <n v="19"/>
    <n v="6"/>
    <s v="SO69267"/>
    <n v="1"/>
    <n v="1"/>
    <n v="1"/>
    <n v="9.99"/>
    <n v="9.99"/>
    <n v="0"/>
    <n v="0"/>
    <n v="3.7363"/>
    <n v="0.79920000000000002"/>
    <n v="0.24979999999999999"/>
    <d v="2013-11-08T00:00:00"/>
    <d v="2013-11-03T00:00:00"/>
    <n v="9.99"/>
    <n v="3.7363"/>
    <n v="6.2537000000000003"/>
    <e v="#N/A"/>
    <s v="AlexisRodriguez"/>
    <e v="#N/A"/>
    <m/>
    <n v="2013"/>
    <x v="2"/>
    <x v="824"/>
    <n v="10"/>
    <s v="Q4"/>
  </r>
  <r>
    <n v="477"/>
    <n v="15244"/>
    <n v="1"/>
    <n v="19"/>
    <n v="6"/>
    <s v="SO69267"/>
    <n v="2"/>
    <n v="1"/>
    <n v="1"/>
    <n v="4.99"/>
    <n v="4.99"/>
    <n v="0"/>
    <n v="0"/>
    <n v="1.8663000000000001"/>
    <n v="0.3992"/>
    <n v="0.12479999999999999"/>
    <d v="2013-11-08T00:00:00"/>
    <d v="2013-11-03T00:00:00"/>
    <n v="4.99"/>
    <n v="1.8663000000000001"/>
    <n v="3.1237000000000004"/>
    <e v="#N/A"/>
    <s v="AlexisRodriguez"/>
    <e v="#N/A"/>
    <m/>
    <n v="2013"/>
    <x v="2"/>
    <x v="824"/>
    <n v="10"/>
    <s v="Q4"/>
  </r>
  <r>
    <n v="217"/>
    <n v="15244"/>
    <n v="1"/>
    <n v="19"/>
    <n v="6"/>
    <s v="SO69267"/>
    <n v="3"/>
    <n v="1"/>
    <n v="1"/>
    <n v="34.99"/>
    <n v="34.99"/>
    <n v="0"/>
    <n v="0"/>
    <n v="13.0863"/>
    <n v="2.7991999999999999"/>
    <n v="0.87480000000000002"/>
    <d v="2013-11-08T00:00:00"/>
    <d v="2013-11-03T00:00:00"/>
    <n v="34.99"/>
    <n v="13.0863"/>
    <n v="21.903700000000001"/>
    <e v="#N/A"/>
    <s v="AlexisRodriguez"/>
    <e v="#N/A"/>
    <m/>
    <n v="2013"/>
    <x v="2"/>
    <x v="824"/>
    <n v="10"/>
    <s v="Q4"/>
  </r>
  <r>
    <n v="477"/>
    <n v="21592"/>
    <n v="1"/>
    <n v="100"/>
    <n v="1"/>
    <s v="SO69268"/>
    <n v="1"/>
    <n v="1"/>
    <n v="1"/>
    <n v="4.99"/>
    <n v="4.99"/>
    <n v="0"/>
    <n v="0"/>
    <n v="1.8663000000000001"/>
    <n v="0.3992"/>
    <n v="0.12479999999999999"/>
    <d v="2013-11-08T00:00:00"/>
    <d v="2013-11-03T00:00:00"/>
    <n v="4.99"/>
    <n v="1.8663000000000001"/>
    <n v="3.1237000000000004"/>
    <e v="#N/A"/>
    <s v="ChristinaReed"/>
    <e v="#N/A"/>
    <m/>
    <n v="2013"/>
    <x v="2"/>
    <x v="824"/>
    <n v="10"/>
    <s v="Q4"/>
  </r>
  <r>
    <n v="478"/>
    <n v="21592"/>
    <n v="1"/>
    <n v="100"/>
    <n v="1"/>
    <s v="SO69268"/>
    <n v="2"/>
    <n v="1"/>
    <n v="1"/>
    <n v="9.99"/>
    <n v="9.99"/>
    <n v="0"/>
    <n v="0"/>
    <n v="3.7363"/>
    <n v="0.79920000000000002"/>
    <n v="0.24979999999999999"/>
    <d v="2013-11-08T00:00:00"/>
    <d v="2013-11-03T00:00:00"/>
    <n v="9.99"/>
    <n v="3.7363"/>
    <n v="6.2537000000000003"/>
    <e v="#N/A"/>
    <s v="ChristinaReed"/>
    <e v="#N/A"/>
    <m/>
    <n v="2013"/>
    <x v="2"/>
    <x v="824"/>
    <n v="10"/>
    <s v="Q4"/>
  </r>
  <r>
    <n v="225"/>
    <n v="21592"/>
    <n v="1"/>
    <n v="100"/>
    <n v="1"/>
    <s v="SO69268"/>
    <n v="3"/>
    <n v="1"/>
    <n v="1"/>
    <n v="8.99"/>
    <n v="8.99"/>
    <n v="0"/>
    <n v="0"/>
    <n v="6.9222999999999999"/>
    <n v="0.71919999999999995"/>
    <n v="0.2248"/>
    <d v="2013-11-08T00:00:00"/>
    <d v="2013-11-03T00:00:00"/>
    <n v="8.99"/>
    <n v="6.9222999999999999"/>
    <n v="2.0677000000000003"/>
    <e v="#N/A"/>
    <s v="ChristinaReed"/>
    <e v="#N/A"/>
    <m/>
    <n v="2013"/>
    <x v="2"/>
    <x v="824"/>
    <n v="10"/>
    <s v="Q4"/>
  </r>
  <r>
    <n v="476"/>
    <n v="20113"/>
    <n v="1"/>
    <n v="100"/>
    <n v="1"/>
    <s v="SO69269"/>
    <n v="1"/>
    <n v="1"/>
    <n v="1"/>
    <n v="69.989999999999995"/>
    <n v="69.989999999999995"/>
    <n v="0"/>
    <n v="0"/>
    <n v="26.176300000000001"/>
    <n v="5.5991999999999997"/>
    <n v="1.7498"/>
    <d v="2013-11-08T00:00:00"/>
    <d v="2013-11-03T00:00:00"/>
    <n v="69.989999999999995"/>
    <n v="26.176300000000001"/>
    <n v="43.813699999999997"/>
    <e v="#N/A"/>
    <s v="ChristinaMurphy"/>
    <e v="#N/A"/>
    <m/>
    <n v="2013"/>
    <x v="2"/>
    <x v="824"/>
    <n v="10"/>
    <s v="Q4"/>
  </r>
  <r>
    <n v="475"/>
    <n v="19868"/>
    <n v="1"/>
    <n v="100"/>
    <n v="4"/>
    <s v="SO69270"/>
    <n v="1"/>
    <n v="1"/>
    <n v="1"/>
    <n v="69.989999999999995"/>
    <n v="69.989999999999995"/>
    <n v="0"/>
    <n v="0"/>
    <n v="26.176300000000001"/>
    <n v="5.5991999999999997"/>
    <n v="1.7498"/>
    <d v="2013-11-08T00:00:00"/>
    <d v="2013-11-03T00:00:00"/>
    <n v="69.989999999999995"/>
    <n v="26.176300000000001"/>
    <n v="43.813699999999997"/>
    <e v="#N/A"/>
    <s v="KyleJenkins"/>
    <e v="#N/A"/>
    <m/>
    <n v="2013"/>
    <x v="2"/>
    <x v="824"/>
    <n v="10"/>
    <s v="Q4"/>
  </r>
  <r>
    <n v="237"/>
    <n v="19868"/>
    <n v="1"/>
    <n v="100"/>
    <n v="4"/>
    <s v="SO69270"/>
    <n v="2"/>
    <n v="1"/>
    <n v="1"/>
    <n v="49.99"/>
    <n v="49.99"/>
    <n v="0"/>
    <n v="0"/>
    <n v="38.4923"/>
    <n v="3.9992000000000001"/>
    <n v="1.2498"/>
    <d v="2013-11-08T00:00:00"/>
    <d v="2013-11-03T00:00:00"/>
    <n v="49.99"/>
    <n v="38.4923"/>
    <n v="11.497700000000002"/>
    <e v="#N/A"/>
    <s v="KyleJenkins"/>
    <e v="#N/A"/>
    <m/>
    <n v="2013"/>
    <x v="2"/>
    <x v="824"/>
    <n v="10"/>
    <s v="Q4"/>
  </r>
  <r>
    <n v="476"/>
    <n v="19734"/>
    <n v="1"/>
    <n v="100"/>
    <n v="4"/>
    <s v="SO69271"/>
    <n v="1"/>
    <n v="1"/>
    <n v="1"/>
    <n v="69.989999999999995"/>
    <n v="69.989999999999995"/>
    <n v="0"/>
    <n v="0"/>
    <n v="26.176300000000001"/>
    <n v="5.5991999999999997"/>
    <n v="1.7498"/>
    <d v="2013-11-08T00:00:00"/>
    <d v="2013-11-03T00:00:00"/>
    <n v="69.989999999999995"/>
    <n v="26.176300000000001"/>
    <n v="43.813699999999997"/>
    <e v="#N/A"/>
    <s v="NatalieWeisman"/>
    <e v="#N/A"/>
    <m/>
    <n v="2013"/>
    <x v="2"/>
    <x v="824"/>
    <n v="10"/>
    <s v="Q4"/>
  </r>
  <r>
    <n v="231"/>
    <n v="19734"/>
    <n v="1"/>
    <n v="100"/>
    <n v="4"/>
    <s v="SO69271"/>
    <n v="2"/>
    <n v="1"/>
    <n v="1"/>
    <n v="49.99"/>
    <n v="49.99"/>
    <n v="0"/>
    <n v="0"/>
    <n v="38.4923"/>
    <n v="3.9992000000000001"/>
    <n v="1.2498"/>
    <d v="2013-11-08T00:00:00"/>
    <d v="2013-11-03T00:00:00"/>
    <n v="49.99"/>
    <n v="38.4923"/>
    <n v="11.497700000000002"/>
    <e v="#N/A"/>
    <s v="NatalieWeisman"/>
    <e v="#N/A"/>
    <m/>
    <n v="2013"/>
    <x v="2"/>
    <x v="824"/>
    <n v="10"/>
    <s v="Q4"/>
  </r>
  <r>
    <n v="475"/>
    <n v="19229"/>
    <n v="1"/>
    <n v="100"/>
    <n v="4"/>
    <s v="SO69272"/>
    <n v="1"/>
    <n v="1"/>
    <n v="1"/>
    <n v="69.989999999999995"/>
    <n v="69.989999999999995"/>
    <n v="0"/>
    <n v="0"/>
    <n v="26.176300000000001"/>
    <n v="5.5991999999999997"/>
    <n v="1.7498"/>
    <d v="2013-11-08T00:00:00"/>
    <d v="2013-11-03T00:00:00"/>
    <n v="69.989999999999995"/>
    <n v="26.176300000000001"/>
    <n v="43.813699999999997"/>
    <e v="#N/A"/>
    <s v="DavidRobinson"/>
    <e v="#N/A"/>
    <m/>
    <n v="2013"/>
    <x v="2"/>
    <x v="824"/>
    <n v="10"/>
    <s v="Q4"/>
  </r>
  <r>
    <n v="489"/>
    <n v="19229"/>
    <n v="1"/>
    <n v="100"/>
    <n v="4"/>
    <s v="SO69272"/>
    <n v="2"/>
    <n v="1"/>
    <n v="1"/>
    <n v="53.99"/>
    <n v="53.99"/>
    <n v="0"/>
    <n v="0"/>
    <n v="41.572299999999998"/>
    <n v="4.3192000000000004"/>
    <n v="1.3498000000000001"/>
    <d v="2013-11-08T00:00:00"/>
    <d v="2013-11-03T00:00:00"/>
    <n v="53.99"/>
    <n v="41.572299999999998"/>
    <n v="12.417700000000004"/>
    <e v="#N/A"/>
    <s v="DavidRobinson"/>
    <e v="#N/A"/>
    <m/>
    <n v="2013"/>
    <x v="2"/>
    <x v="824"/>
    <n v="10"/>
    <s v="Q4"/>
  </r>
  <r>
    <n v="475"/>
    <n v="18585"/>
    <n v="1"/>
    <n v="100"/>
    <n v="4"/>
    <s v="SO69273"/>
    <n v="1"/>
    <n v="1"/>
    <n v="1"/>
    <n v="69.989999999999995"/>
    <n v="69.989999999999995"/>
    <n v="0"/>
    <n v="0"/>
    <n v="26.176300000000001"/>
    <n v="5.5991999999999997"/>
    <n v="1.7498"/>
    <d v="2013-11-08T00:00:00"/>
    <d v="2013-11-03T00:00:00"/>
    <n v="69.989999999999995"/>
    <n v="26.176300000000001"/>
    <n v="43.813699999999997"/>
    <e v="#N/A"/>
    <s v="KatherineBlue"/>
    <e v="#N/A"/>
    <m/>
    <n v="2013"/>
    <x v="2"/>
    <x v="824"/>
    <n v="10"/>
    <s v="Q4"/>
  </r>
  <r>
    <n v="482"/>
    <n v="18585"/>
    <n v="1"/>
    <n v="100"/>
    <n v="4"/>
    <s v="SO69273"/>
    <n v="2"/>
    <n v="1"/>
    <n v="1"/>
    <n v="8.99"/>
    <n v="8.99"/>
    <n v="0"/>
    <n v="0"/>
    <n v="3.3622999999999998"/>
    <n v="0.71919999999999995"/>
    <n v="0.2248"/>
    <d v="2013-11-08T00:00:00"/>
    <d v="2013-11-03T00:00:00"/>
    <n v="8.99"/>
    <n v="3.3622999999999998"/>
    <n v="5.6277000000000008"/>
    <e v="#N/A"/>
    <s v="KatherineBlue"/>
    <e v="#N/A"/>
    <m/>
    <n v="2013"/>
    <x v="2"/>
    <x v="824"/>
    <n v="10"/>
    <s v="Q4"/>
  </r>
  <r>
    <n v="477"/>
    <n v="16843"/>
    <n v="1"/>
    <n v="100"/>
    <n v="4"/>
    <s v="SO69274"/>
    <n v="1"/>
    <n v="1"/>
    <n v="1"/>
    <n v="4.99"/>
    <n v="4.99"/>
    <n v="0"/>
    <n v="0"/>
    <n v="1.8663000000000001"/>
    <n v="0.3992"/>
    <n v="0.12479999999999999"/>
    <d v="2013-11-08T00:00:00"/>
    <d v="2013-11-03T00:00:00"/>
    <n v="4.99"/>
    <n v="1.8663000000000001"/>
    <n v="3.1237000000000004"/>
    <e v="#N/A"/>
    <s v="JimmyRamos"/>
    <e v="#N/A"/>
    <m/>
    <n v="2013"/>
    <x v="2"/>
    <x v="824"/>
    <n v="10"/>
    <s v="Q4"/>
  </r>
  <r>
    <n v="214"/>
    <n v="16843"/>
    <n v="1"/>
    <n v="100"/>
    <n v="4"/>
    <s v="SO69274"/>
    <n v="2"/>
    <n v="1"/>
    <n v="1"/>
    <n v="34.99"/>
    <n v="34.99"/>
    <n v="0"/>
    <n v="0"/>
    <n v="13.0863"/>
    <n v="2.7991999999999999"/>
    <n v="0.87480000000000002"/>
    <d v="2013-11-08T00:00:00"/>
    <d v="2013-11-03T00:00:00"/>
    <n v="34.99"/>
    <n v="13.0863"/>
    <n v="21.903700000000001"/>
    <e v="#N/A"/>
    <s v="JimmyRamos"/>
    <e v="#N/A"/>
    <m/>
    <n v="2013"/>
    <x v="2"/>
    <x v="824"/>
    <n v="10"/>
    <s v="Q4"/>
  </r>
  <r>
    <n v="228"/>
    <n v="16843"/>
    <n v="1"/>
    <n v="100"/>
    <n v="4"/>
    <s v="SO69274"/>
    <n v="3"/>
    <n v="1"/>
    <n v="1"/>
    <n v="49.99"/>
    <n v="49.99"/>
    <n v="0"/>
    <n v="0"/>
    <n v="38.4923"/>
    <n v="3.9992000000000001"/>
    <n v="1.2498"/>
    <d v="2013-11-08T00:00:00"/>
    <d v="2013-11-03T00:00:00"/>
    <n v="49.99"/>
    <n v="38.4923"/>
    <n v="11.497700000000002"/>
    <e v="#N/A"/>
    <s v="JimmyRamos"/>
    <e v="#N/A"/>
    <m/>
    <n v="2013"/>
    <x v="2"/>
    <x v="824"/>
    <n v="10"/>
    <s v="Q4"/>
  </r>
  <r>
    <n v="528"/>
    <n v="17675"/>
    <n v="1"/>
    <n v="100"/>
    <n v="1"/>
    <s v="SO69275"/>
    <n v="1"/>
    <n v="1"/>
    <n v="1"/>
    <n v="4.99"/>
    <n v="4.99"/>
    <n v="0"/>
    <n v="0"/>
    <n v="1.8663000000000001"/>
    <n v="0.3992"/>
    <n v="0.12479999999999999"/>
    <d v="2013-11-08T00:00:00"/>
    <d v="2013-11-03T00:00:00"/>
    <n v="4.99"/>
    <n v="1.8663000000000001"/>
    <n v="3.1237000000000004"/>
    <e v="#N/A"/>
    <s v="RosaLi"/>
    <e v="#N/A"/>
    <m/>
    <n v="2013"/>
    <x v="2"/>
    <x v="824"/>
    <n v="10"/>
    <s v="Q4"/>
  </r>
  <r>
    <n v="483"/>
    <n v="17675"/>
    <n v="1"/>
    <n v="100"/>
    <n v="1"/>
    <s v="SO69275"/>
    <n v="2"/>
    <n v="1"/>
    <n v="1"/>
    <n v="120"/>
    <n v="120"/>
    <n v="0"/>
    <n v="0"/>
    <n v="44.88"/>
    <n v="9.6"/>
    <n v="3"/>
    <d v="2013-11-08T00:00:00"/>
    <d v="2013-11-03T00:00:00"/>
    <n v="120"/>
    <n v="44.88"/>
    <n v="75.12"/>
    <e v="#N/A"/>
    <s v="RosaLi"/>
    <e v="#N/A"/>
    <m/>
    <n v="2013"/>
    <x v="2"/>
    <x v="824"/>
    <n v="10"/>
    <s v="Q4"/>
  </r>
  <r>
    <n v="485"/>
    <n v="18968"/>
    <n v="1"/>
    <n v="19"/>
    <n v="6"/>
    <s v="SO69276"/>
    <n v="1"/>
    <n v="1"/>
    <n v="1"/>
    <n v="21.98"/>
    <n v="21.98"/>
    <n v="0"/>
    <n v="0"/>
    <n v="8.2204999999999995"/>
    <n v="1.7584"/>
    <n v="0.54949999999999999"/>
    <d v="2013-11-08T00:00:00"/>
    <d v="2013-11-03T00:00:00"/>
    <n v="21.98"/>
    <n v="8.2204999999999995"/>
    <n v="13.759500000000001"/>
    <e v="#N/A"/>
    <s v="IsaiahLopez"/>
    <e v="#N/A"/>
    <m/>
    <n v="2013"/>
    <x v="2"/>
    <x v="824"/>
    <n v="10"/>
    <s v="Q4"/>
  </r>
  <r>
    <n v="214"/>
    <n v="18968"/>
    <n v="1"/>
    <n v="19"/>
    <n v="6"/>
    <s v="SO69276"/>
    <n v="2"/>
    <n v="1"/>
    <n v="1"/>
    <n v="34.99"/>
    <n v="34.99"/>
    <n v="0"/>
    <n v="0"/>
    <n v="13.0863"/>
    <n v="2.7991999999999999"/>
    <n v="0.87480000000000002"/>
    <d v="2013-11-08T00:00:00"/>
    <d v="2013-11-03T00:00:00"/>
    <n v="34.99"/>
    <n v="13.0863"/>
    <n v="21.903700000000001"/>
    <e v="#N/A"/>
    <s v="IsaiahLopez"/>
    <e v="#N/A"/>
    <m/>
    <n v="2013"/>
    <x v="2"/>
    <x v="824"/>
    <n v="10"/>
    <s v="Q4"/>
  </r>
  <r>
    <n v="463"/>
    <n v="18968"/>
    <n v="1"/>
    <n v="19"/>
    <n v="6"/>
    <s v="SO69276"/>
    <n v="3"/>
    <n v="1"/>
    <n v="1"/>
    <n v="24.49"/>
    <n v="24.49"/>
    <n v="0"/>
    <n v="0"/>
    <n v="9.1593"/>
    <n v="1.9592000000000001"/>
    <n v="0.61229999999999996"/>
    <d v="2013-11-08T00:00:00"/>
    <d v="2013-11-03T00:00:00"/>
    <n v="24.49"/>
    <n v="9.1593"/>
    <n v="15.330699999999998"/>
    <e v="#N/A"/>
    <s v="IsaiahLopez"/>
    <e v="#N/A"/>
    <m/>
    <n v="2013"/>
    <x v="2"/>
    <x v="824"/>
    <n v="10"/>
    <s v="Q4"/>
  </r>
  <r>
    <n v="528"/>
    <n v="14489"/>
    <n v="1"/>
    <n v="100"/>
    <n v="4"/>
    <s v="SO69277"/>
    <n v="1"/>
    <n v="1"/>
    <n v="1"/>
    <n v="4.99"/>
    <n v="4.99"/>
    <n v="0"/>
    <n v="0"/>
    <n v="1.8663000000000001"/>
    <n v="0.3992"/>
    <n v="0.12479999999999999"/>
    <d v="2013-11-08T00:00:00"/>
    <d v="2013-11-03T00:00:00"/>
    <n v="4.99"/>
    <n v="1.8663000000000001"/>
    <n v="3.1237000000000004"/>
    <e v="#N/A"/>
    <s v="JasonWang"/>
    <e v="#N/A"/>
    <m/>
    <n v="2013"/>
    <x v="2"/>
    <x v="824"/>
    <n v="10"/>
    <s v="Q4"/>
  </r>
  <r>
    <n v="214"/>
    <n v="14489"/>
    <n v="1"/>
    <n v="100"/>
    <n v="4"/>
    <s v="SO69277"/>
    <n v="2"/>
    <n v="1"/>
    <n v="1"/>
    <n v="34.99"/>
    <n v="34.99"/>
    <n v="0"/>
    <n v="0"/>
    <n v="13.0863"/>
    <n v="2.7991999999999999"/>
    <n v="0.87480000000000002"/>
    <d v="2013-11-08T00:00:00"/>
    <d v="2013-11-03T00:00:00"/>
    <n v="34.99"/>
    <n v="13.0863"/>
    <n v="21.903700000000001"/>
    <e v="#N/A"/>
    <s v="JasonWang"/>
    <e v="#N/A"/>
    <m/>
    <n v="2013"/>
    <x v="2"/>
    <x v="824"/>
    <n v="10"/>
    <s v="Q4"/>
  </r>
  <r>
    <n v="528"/>
    <n v="19836"/>
    <n v="1"/>
    <n v="19"/>
    <n v="6"/>
    <s v="SO69278"/>
    <n v="1"/>
    <n v="1"/>
    <n v="1"/>
    <n v="4.99"/>
    <n v="4.99"/>
    <n v="0"/>
    <n v="0"/>
    <n v="1.8663000000000001"/>
    <n v="0.3992"/>
    <n v="0.12479999999999999"/>
    <d v="2013-11-08T00:00:00"/>
    <d v="2013-11-03T00:00:00"/>
    <n v="4.99"/>
    <n v="1.8663000000000001"/>
    <n v="3.1237000000000004"/>
    <e v="#N/A"/>
    <s v="KevinJai"/>
    <e v="#N/A"/>
    <m/>
    <n v="2013"/>
    <x v="2"/>
    <x v="824"/>
    <n v="10"/>
    <s v="Q4"/>
  </r>
  <r>
    <n v="214"/>
    <n v="19836"/>
    <n v="1"/>
    <n v="19"/>
    <n v="6"/>
    <s v="SO69278"/>
    <n v="2"/>
    <n v="1"/>
    <n v="1"/>
    <n v="34.99"/>
    <n v="34.99"/>
    <n v="0"/>
    <n v="0"/>
    <n v="13.0863"/>
    <n v="2.7991999999999999"/>
    <n v="0.87480000000000002"/>
    <d v="2013-11-08T00:00:00"/>
    <d v="2013-11-03T00:00:00"/>
    <n v="34.99"/>
    <n v="13.0863"/>
    <n v="21.903700000000001"/>
    <e v="#N/A"/>
    <s v="KevinJai"/>
    <e v="#N/A"/>
    <m/>
    <n v="2013"/>
    <x v="2"/>
    <x v="824"/>
    <n v="10"/>
    <s v="Q4"/>
  </r>
  <r>
    <n v="528"/>
    <n v="14923"/>
    <n v="1"/>
    <n v="100"/>
    <n v="7"/>
    <s v="SO69279"/>
    <n v="1"/>
    <n v="1"/>
    <n v="1"/>
    <n v="4.99"/>
    <n v="4.99"/>
    <n v="0"/>
    <n v="0"/>
    <n v="1.8663000000000001"/>
    <n v="0.3992"/>
    <n v="0.12479999999999999"/>
    <d v="2013-11-08T00:00:00"/>
    <d v="2013-11-03T00:00:00"/>
    <n v="4.99"/>
    <n v="1.8663000000000001"/>
    <n v="3.1237000000000004"/>
    <e v="#N/A"/>
    <s v="AndyBlanco"/>
    <e v="#N/A"/>
    <m/>
    <n v="2013"/>
    <x v="2"/>
    <x v="824"/>
    <n v="10"/>
    <s v="Q4"/>
  </r>
  <r>
    <n v="480"/>
    <n v="14923"/>
    <n v="1"/>
    <n v="100"/>
    <n v="7"/>
    <s v="SO69279"/>
    <n v="2"/>
    <n v="1"/>
    <n v="1"/>
    <n v="2.29"/>
    <n v="2.29"/>
    <n v="0"/>
    <n v="0"/>
    <n v="0.85650000000000004"/>
    <n v="0.1832"/>
    <n v="5.7299999999999997E-2"/>
    <d v="2013-11-08T00:00:00"/>
    <d v="2013-11-03T00:00:00"/>
    <n v="2.29"/>
    <n v="0.85650000000000004"/>
    <n v="1.4335"/>
    <e v="#N/A"/>
    <s v="AndyBlanco"/>
    <e v="#N/A"/>
    <m/>
    <n v="2013"/>
    <x v="2"/>
    <x v="824"/>
    <n v="10"/>
    <s v="Q4"/>
  </r>
  <r>
    <n v="484"/>
    <n v="14923"/>
    <n v="1"/>
    <n v="100"/>
    <n v="7"/>
    <s v="SO69279"/>
    <n v="3"/>
    <n v="1"/>
    <n v="1"/>
    <n v="7.95"/>
    <n v="7.95"/>
    <n v="0"/>
    <n v="0"/>
    <n v="2.9733000000000001"/>
    <n v="0.63600000000000001"/>
    <n v="0.1988"/>
    <d v="2013-11-08T00:00:00"/>
    <d v="2013-11-03T00:00:00"/>
    <n v="7.95"/>
    <n v="2.9733000000000001"/>
    <n v="4.9767000000000001"/>
    <e v="#N/A"/>
    <s v="AndyBlanco"/>
    <e v="#N/A"/>
    <m/>
    <n v="2013"/>
    <x v="2"/>
    <x v="824"/>
    <n v="10"/>
    <s v="Q4"/>
  </r>
  <r>
    <n v="528"/>
    <n v="14780"/>
    <n v="1"/>
    <n v="100"/>
    <n v="7"/>
    <s v="SO69280"/>
    <n v="1"/>
    <n v="1"/>
    <n v="1"/>
    <n v="4.99"/>
    <n v="4.99"/>
    <n v="0"/>
    <n v="0"/>
    <n v="1.8663000000000001"/>
    <n v="0.3992"/>
    <n v="0.12479999999999999"/>
    <d v="2013-11-08T00:00:00"/>
    <d v="2013-11-03T00:00:00"/>
    <n v="4.99"/>
    <n v="1.8663000000000001"/>
    <n v="3.1237000000000004"/>
    <e v="#N/A"/>
    <s v="TabithaAlonso"/>
    <e v="#N/A"/>
    <m/>
    <n v="2013"/>
    <x v="2"/>
    <x v="824"/>
    <n v="10"/>
    <s v="Q4"/>
  </r>
  <r>
    <n v="480"/>
    <n v="14780"/>
    <n v="2"/>
    <n v="100"/>
    <n v="7"/>
    <s v="SO69280"/>
    <n v="2"/>
    <n v="1"/>
    <n v="1"/>
    <n v="2.29"/>
    <n v="2.29"/>
    <n v="0"/>
    <n v="0"/>
    <n v="0.85650000000000004"/>
    <n v="0.1832"/>
    <n v="5.7299999999999997E-2"/>
    <d v="2013-11-08T00:00:00"/>
    <d v="2013-11-03T00:00:00"/>
    <n v="2.29"/>
    <n v="0.85650000000000004"/>
    <n v="1.4335"/>
    <e v="#N/A"/>
    <s v="TabithaAlonso"/>
    <e v="#N/A"/>
    <m/>
    <n v="2013"/>
    <x v="2"/>
    <x v="824"/>
    <n v="10"/>
    <s v="Q4"/>
  </r>
  <r>
    <n v="529"/>
    <n v="19307"/>
    <n v="1"/>
    <n v="98"/>
    <n v="10"/>
    <s v="SO69281"/>
    <n v="1"/>
    <n v="1"/>
    <n v="1"/>
    <n v="3.99"/>
    <n v="3.99"/>
    <n v="0"/>
    <n v="0"/>
    <n v="1.4923"/>
    <n v="0.31919999999999998"/>
    <n v="9.98E-2"/>
    <d v="2013-11-08T00:00:00"/>
    <d v="2013-11-03T00:00:00"/>
    <n v="3.99"/>
    <n v="1.4923"/>
    <n v="2.4977"/>
    <e v="#N/A"/>
    <s v="MichealAlonso"/>
    <e v="#N/A"/>
    <m/>
    <n v="2013"/>
    <x v="2"/>
    <x v="824"/>
    <n v="10"/>
    <s v="Q4"/>
  </r>
  <r>
    <n v="539"/>
    <n v="19307"/>
    <n v="1"/>
    <n v="98"/>
    <n v="10"/>
    <s v="SO69281"/>
    <n v="2"/>
    <n v="1"/>
    <n v="1"/>
    <n v="24.99"/>
    <n v="24.99"/>
    <n v="0"/>
    <n v="0"/>
    <n v="9.3462999999999994"/>
    <n v="1.9992000000000001"/>
    <n v="0.62480000000000002"/>
    <d v="2013-11-08T00:00:00"/>
    <d v="2013-11-03T00:00:00"/>
    <n v="24.99"/>
    <n v="9.3462999999999994"/>
    <n v="15.643699999999999"/>
    <e v="#N/A"/>
    <s v="MichealAlonso"/>
    <e v="#N/A"/>
    <m/>
    <n v="2013"/>
    <x v="2"/>
    <x v="824"/>
    <n v="10"/>
    <s v="Q4"/>
  </r>
  <r>
    <n v="483"/>
    <n v="19307"/>
    <n v="1"/>
    <n v="98"/>
    <n v="10"/>
    <s v="SO69281"/>
    <n v="3"/>
    <n v="1"/>
    <n v="1"/>
    <n v="120"/>
    <n v="120"/>
    <n v="0"/>
    <n v="0"/>
    <n v="44.88"/>
    <n v="9.6"/>
    <n v="3"/>
    <d v="2013-11-08T00:00:00"/>
    <d v="2013-11-03T00:00:00"/>
    <n v="120"/>
    <n v="44.88"/>
    <n v="75.12"/>
    <e v="#N/A"/>
    <s v="MichealAlonso"/>
    <e v="#N/A"/>
    <m/>
    <n v="2013"/>
    <x v="2"/>
    <x v="824"/>
    <n v="10"/>
    <s v="Q4"/>
  </r>
  <r>
    <n v="536"/>
    <n v="22813"/>
    <n v="1"/>
    <n v="98"/>
    <n v="10"/>
    <s v="SO69282"/>
    <n v="1"/>
    <n v="1"/>
    <n v="1"/>
    <n v="29.99"/>
    <n v="29.99"/>
    <n v="0"/>
    <n v="0"/>
    <n v="11.2163"/>
    <n v="2.3992"/>
    <n v="0.74980000000000002"/>
    <d v="2013-11-08T00:00:00"/>
    <d v="2013-11-03T00:00:00"/>
    <n v="29.99"/>
    <n v="11.2163"/>
    <n v="18.773699999999998"/>
    <e v="#N/A"/>
    <s v="JerryDeng"/>
    <e v="#N/A"/>
    <m/>
    <n v="2013"/>
    <x v="2"/>
    <x v="824"/>
    <n v="10"/>
    <s v="Q4"/>
  </r>
  <r>
    <n v="528"/>
    <n v="22813"/>
    <n v="1"/>
    <n v="98"/>
    <n v="10"/>
    <s v="SO69282"/>
    <n v="2"/>
    <n v="1"/>
    <n v="1"/>
    <n v="4.99"/>
    <n v="4.99"/>
    <n v="0"/>
    <n v="0"/>
    <n v="1.8663000000000001"/>
    <n v="0.3992"/>
    <n v="0.12479999999999999"/>
    <d v="2013-11-08T00:00:00"/>
    <d v="2013-11-03T00:00:00"/>
    <n v="4.99"/>
    <n v="1.8663000000000001"/>
    <n v="3.1237000000000004"/>
    <e v="#N/A"/>
    <s v="JerryDeng"/>
    <e v="#N/A"/>
    <m/>
    <n v="2013"/>
    <x v="2"/>
    <x v="824"/>
    <n v="10"/>
    <s v="Q4"/>
  </r>
  <r>
    <n v="222"/>
    <n v="22813"/>
    <n v="1"/>
    <n v="98"/>
    <n v="10"/>
    <s v="SO69282"/>
    <n v="3"/>
    <n v="1"/>
    <n v="1"/>
    <n v="34.99"/>
    <n v="34.99"/>
    <n v="0"/>
    <n v="0"/>
    <n v="13.0863"/>
    <n v="2.7991999999999999"/>
    <n v="0.87480000000000002"/>
    <d v="2013-11-08T00:00:00"/>
    <d v="2013-11-03T00:00:00"/>
    <n v="34.99"/>
    <n v="13.0863"/>
    <n v="21.903700000000001"/>
    <e v="#N/A"/>
    <s v="JerryDeng"/>
    <e v="#N/A"/>
    <m/>
    <n v="2013"/>
    <x v="2"/>
    <x v="824"/>
    <n v="10"/>
    <s v="Q4"/>
  </r>
  <r>
    <n v="228"/>
    <n v="22813"/>
    <n v="1"/>
    <n v="98"/>
    <n v="10"/>
    <s v="SO69282"/>
    <n v="4"/>
    <n v="1"/>
    <n v="1"/>
    <n v="49.99"/>
    <n v="49.99"/>
    <n v="0"/>
    <n v="0"/>
    <n v="38.4923"/>
    <n v="3.9992000000000001"/>
    <n v="1.2498"/>
    <d v="2013-11-08T00:00:00"/>
    <d v="2013-11-03T00:00:00"/>
    <n v="49.99"/>
    <n v="38.4923"/>
    <n v="11.497700000000002"/>
    <e v="#N/A"/>
    <s v="JerryDeng"/>
    <e v="#N/A"/>
    <m/>
    <n v="2013"/>
    <x v="2"/>
    <x v="824"/>
    <n v="10"/>
    <s v="Q4"/>
  </r>
  <r>
    <n v="538"/>
    <n v="21078"/>
    <n v="1"/>
    <n v="100"/>
    <n v="7"/>
    <s v="SO69283"/>
    <n v="1"/>
    <n v="1"/>
    <n v="1"/>
    <n v="21.49"/>
    <n v="21.49"/>
    <n v="0"/>
    <n v="0"/>
    <n v="8.0373000000000001"/>
    <n v="1.7192000000000001"/>
    <n v="0.5373"/>
    <d v="2013-11-08T00:00:00"/>
    <d v="2013-11-03T00:00:00"/>
    <n v="21.49"/>
    <n v="8.0373000000000001"/>
    <n v="13.452699999999998"/>
    <e v="#N/A"/>
    <s v="GraceGray"/>
    <e v="#N/A"/>
    <m/>
    <n v="2013"/>
    <x v="2"/>
    <x v="824"/>
    <n v="10"/>
    <s v="Q4"/>
  </r>
  <r>
    <n v="480"/>
    <n v="21078"/>
    <n v="1"/>
    <n v="100"/>
    <n v="7"/>
    <s v="SO69283"/>
    <n v="2"/>
    <n v="1"/>
    <n v="1"/>
    <n v="2.29"/>
    <n v="2.29"/>
    <n v="0"/>
    <n v="0"/>
    <n v="0.85650000000000004"/>
    <n v="0.1832"/>
    <n v="5.7299999999999997E-2"/>
    <d v="2013-11-08T00:00:00"/>
    <d v="2013-11-03T00:00:00"/>
    <n v="2.29"/>
    <n v="0.85650000000000004"/>
    <n v="1.4335"/>
    <e v="#N/A"/>
    <s v="GraceGray"/>
    <e v="#N/A"/>
    <m/>
    <n v="2013"/>
    <x v="2"/>
    <x v="824"/>
    <n v="10"/>
    <s v="Q4"/>
  </r>
  <r>
    <n v="529"/>
    <n v="19445"/>
    <n v="1"/>
    <n v="98"/>
    <n v="10"/>
    <s v="SO69284"/>
    <n v="1"/>
    <n v="1"/>
    <n v="1"/>
    <n v="3.99"/>
    <n v="3.99"/>
    <n v="0"/>
    <n v="0"/>
    <n v="1.4923"/>
    <n v="0.31919999999999998"/>
    <n v="9.98E-2"/>
    <d v="2013-11-08T00:00:00"/>
    <d v="2013-11-03T00:00:00"/>
    <n v="3.99"/>
    <n v="1.4923"/>
    <n v="2.4977"/>
    <e v="#N/A"/>
    <s v="EmmaThompson"/>
    <e v="#N/A"/>
    <m/>
    <n v="2013"/>
    <x v="2"/>
    <x v="824"/>
    <n v="10"/>
    <s v="Q4"/>
  </r>
  <r>
    <n v="539"/>
    <n v="19445"/>
    <n v="1"/>
    <n v="98"/>
    <n v="10"/>
    <s v="SO69284"/>
    <n v="2"/>
    <n v="1"/>
    <n v="1"/>
    <n v="24.99"/>
    <n v="24.99"/>
    <n v="0"/>
    <n v="0"/>
    <n v="9.3462999999999994"/>
    <n v="1.9992000000000001"/>
    <n v="0.62480000000000002"/>
    <d v="2013-11-08T00:00:00"/>
    <d v="2013-11-03T00:00:00"/>
    <n v="24.99"/>
    <n v="9.3462999999999994"/>
    <n v="15.643699999999999"/>
    <e v="#N/A"/>
    <s v="EmmaThompson"/>
    <e v="#N/A"/>
    <m/>
    <n v="2013"/>
    <x v="2"/>
    <x v="824"/>
    <n v="10"/>
    <s v="Q4"/>
  </r>
  <r>
    <n v="222"/>
    <n v="19445"/>
    <n v="1"/>
    <n v="98"/>
    <n v="10"/>
    <s v="SO69284"/>
    <n v="3"/>
    <n v="1"/>
    <n v="1"/>
    <n v="34.99"/>
    <n v="34.99"/>
    <n v="0"/>
    <n v="0"/>
    <n v="13.0863"/>
    <n v="2.7991999999999999"/>
    <n v="0.87480000000000002"/>
    <d v="2013-11-08T00:00:00"/>
    <d v="2013-11-03T00:00:00"/>
    <n v="34.99"/>
    <n v="13.0863"/>
    <n v="21.903700000000001"/>
    <e v="#N/A"/>
    <s v="EmmaThompson"/>
    <e v="#N/A"/>
    <m/>
    <n v="2013"/>
    <x v="2"/>
    <x v="824"/>
    <n v="10"/>
    <s v="Q4"/>
  </r>
  <r>
    <n v="529"/>
    <n v="23957"/>
    <n v="1"/>
    <n v="100"/>
    <n v="8"/>
    <s v="SO69285"/>
    <n v="1"/>
    <n v="1"/>
    <n v="1"/>
    <n v="3.99"/>
    <n v="3.99"/>
    <n v="0"/>
    <n v="0"/>
    <n v="1.4923"/>
    <n v="0.31919999999999998"/>
    <n v="9.98E-2"/>
    <d v="2013-11-08T00:00:00"/>
    <d v="2013-11-03T00:00:00"/>
    <n v="3.99"/>
    <n v="1.4923"/>
    <n v="2.4977"/>
    <e v="#N/A"/>
    <s v="LouisZheng"/>
    <e v="#N/A"/>
    <m/>
    <n v="2013"/>
    <x v="2"/>
    <x v="824"/>
    <n v="10"/>
    <s v="Q4"/>
  </r>
  <r>
    <n v="217"/>
    <n v="23957"/>
    <n v="1"/>
    <n v="100"/>
    <n v="8"/>
    <s v="SO69285"/>
    <n v="2"/>
    <n v="1"/>
    <n v="1"/>
    <n v="34.99"/>
    <n v="34.99"/>
    <n v="0"/>
    <n v="0"/>
    <n v="13.0863"/>
    <n v="2.7991999999999999"/>
    <n v="0.87480000000000002"/>
    <d v="2013-11-08T00:00:00"/>
    <d v="2013-11-03T00:00:00"/>
    <n v="34.99"/>
    <n v="13.0863"/>
    <n v="21.903700000000001"/>
    <e v="#N/A"/>
    <s v="LouisZheng"/>
    <e v="#N/A"/>
    <m/>
    <n v="2013"/>
    <x v="2"/>
    <x v="824"/>
    <n v="10"/>
    <s v="Q4"/>
  </r>
  <r>
    <n v="380"/>
    <n v="16778"/>
    <n v="1"/>
    <n v="100"/>
    <n v="4"/>
    <s v="SO69286"/>
    <n v="1"/>
    <n v="1"/>
    <n v="1"/>
    <n v="2443.35"/>
    <n v="2443.35"/>
    <n v="0"/>
    <n v="0"/>
    <n v="1554.9478999999999"/>
    <n v="195.46799999999999"/>
    <n v="61.083799999999997"/>
    <d v="2013-11-08T00:00:00"/>
    <d v="2013-11-03T00:00:00"/>
    <n v="2443.35"/>
    <n v="1554.9478999999999"/>
    <n v="888.40210000000002"/>
    <s v="Road-250 Black, 58"/>
    <s v="BlakeHayes"/>
    <s v="2443.35"/>
    <m/>
    <n v="2013"/>
    <x v="2"/>
    <x v="824"/>
    <n v="10"/>
    <s v="Q4"/>
  </r>
  <r>
    <n v="214"/>
    <n v="16778"/>
    <n v="1"/>
    <n v="100"/>
    <n v="4"/>
    <s v="SO69286"/>
    <n v="2"/>
    <n v="1"/>
    <n v="1"/>
    <n v="34.99"/>
    <n v="34.99"/>
    <n v="0"/>
    <n v="0"/>
    <n v="13.0863"/>
    <n v="2.7991999999999999"/>
    <n v="0.87480000000000002"/>
    <d v="2013-11-08T00:00:00"/>
    <d v="2013-11-03T00:00:00"/>
    <n v="34.99"/>
    <n v="13.0863"/>
    <n v="21.903700000000001"/>
    <e v="#N/A"/>
    <s v="BlakeHayes"/>
    <e v="#N/A"/>
    <m/>
    <n v="2013"/>
    <x v="2"/>
    <x v="824"/>
    <n v="10"/>
    <s v="Q4"/>
  </r>
  <r>
    <n v="490"/>
    <n v="16778"/>
    <n v="1"/>
    <n v="100"/>
    <n v="4"/>
    <s v="SO69286"/>
    <n v="3"/>
    <n v="1"/>
    <n v="1"/>
    <n v="53.99"/>
    <n v="53.99"/>
    <n v="0"/>
    <n v="0"/>
    <n v="41.572299999999998"/>
    <n v="4.3192000000000004"/>
    <n v="1.3498000000000001"/>
    <d v="2013-11-08T00:00:00"/>
    <d v="2013-11-03T00:00:00"/>
    <n v="53.99"/>
    <n v="41.572299999999998"/>
    <n v="12.417700000000004"/>
    <e v="#N/A"/>
    <s v="BlakeHayes"/>
    <e v="#N/A"/>
    <m/>
    <n v="2013"/>
    <x v="2"/>
    <x v="824"/>
    <n v="10"/>
    <s v="Q4"/>
  </r>
  <r>
    <n v="225"/>
    <n v="16778"/>
    <n v="1"/>
    <n v="100"/>
    <n v="4"/>
    <s v="SO69286"/>
    <n v="4"/>
    <n v="1"/>
    <n v="1"/>
    <n v="8.99"/>
    <n v="8.99"/>
    <n v="0"/>
    <n v="0"/>
    <n v="6.9222999999999999"/>
    <n v="0.71919999999999995"/>
    <n v="0.2248"/>
    <d v="2013-11-08T00:00:00"/>
    <d v="2013-11-03T00:00:00"/>
    <n v="8.99"/>
    <n v="6.9222999999999999"/>
    <n v="2.0677000000000003"/>
    <e v="#N/A"/>
    <s v="BlakeHayes"/>
    <e v="#N/A"/>
    <m/>
    <n v="2013"/>
    <x v="2"/>
    <x v="824"/>
    <n v="10"/>
    <s v="Q4"/>
  </r>
  <r>
    <n v="590"/>
    <n v="14868"/>
    <n v="1"/>
    <n v="100"/>
    <n v="4"/>
    <s v="SO69287"/>
    <n v="1"/>
    <n v="1"/>
    <n v="1"/>
    <n v="769.49"/>
    <n v="769.49"/>
    <n v="0"/>
    <n v="0"/>
    <n v="419.77839999999998"/>
    <n v="61.559199999999997"/>
    <n v="19.237300000000001"/>
    <d v="2013-11-08T00:00:00"/>
    <d v="2013-11-03T00:00:00"/>
    <n v="769.49"/>
    <n v="419.77839999999998"/>
    <n v="349.71160000000003"/>
    <s v="Mountain-400-W Silver, 46"/>
    <s v="ArianaMorgan"/>
    <s v="769.49"/>
    <m/>
    <n v="2013"/>
    <x v="2"/>
    <x v="824"/>
    <n v="10"/>
    <s v="Q4"/>
  </r>
  <r>
    <n v="474"/>
    <n v="14868"/>
    <n v="1"/>
    <n v="100"/>
    <n v="4"/>
    <s v="SO69287"/>
    <n v="2"/>
    <n v="1"/>
    <n v="1"/>
    <n v="69.989999999999995"/>
    <n v="69.989999999999995"/>
    <n v="0"/>
    <n v="0"/>
    <n v="26.176300000000001"/>
    <n v="5.5991999999999997"/>
    <n v="1.7498"/>
    <d v="2013-11-08T00:00:00"/>
    <d v="2013-11-03T00:00:00"/>
    <n v="69.989999999999995"/>
    <n v="26.176300000000001"/>
    <n v="43.813699999999997"/>
    <e v="#N/A"/>
    <s v="ArianaMorgan"/>
    <e v="#N/A"/>
    <m/>
    <n v="2013"/>
    <x v="2"/>
    <x v="824"/>
    <n v="10"/>
    <s v="Q4"/>
  </r>
  <r>
    <n v="234"/>
    <n v="14868"/>
    <n v="1"/>
    <n v="100"/>
    <n v="4"/>
    <s v="SO69287"/>
    <n v="3"/>
    <n v="1"/>
    <n v="1"/>
    <n v="49.99"/>
    <n v="49.99"/>
    <n v="0"/>
    <n v="0"/>
    <n v="38.4923"/>
    <n v="3.9992000000000001"/>
    <n v="1.2498"/>
    <d v="2013-11-08T00:00:00"/>
    <d v="2013-11-03T00:00:00"/>
    <n v="49.99"/>
    <n v="38.4923"/>
    <n v="11.497700000000002"/>
    <e v="#N/A"/>
    <s v="ArianaMorgan"/>
    <e v="#N/A"/>
    <m/>
    <n v="2013"/>
    <x v="2"/>
    <x v="824"/>
    <n v="10"/>
    <s v="Q4"/>
  </r>
  <r>
    <n v="482"/>
    <n v="14868"/>
    <n v="1"/>
    <n v="100"/>
    <n v="4"/>
    <s v="SO69287"/>
    <n v="4"/>
    <n v="1"/>
    <n v="1"/>
    <n v="8.99"/>
    <n v="8.99"/>
    <n v="0"/>
    <n v="0"/>
    <n v="3.3622999999999998"/>
    <n v="0.71919999999999995"/>
    <n v="0.2248"/>
    <d v="2013-11-08T00:00:00"/>
    <d v="2013-11-03T00:00:00"/>
    <n v="8.99"/>
    <n v="3.3622999999999998"/>
    <n v="5.6277000000000008"/>
    <e v="#N/A"/>
    <s v="ArianaMorgan"/>
    <e v="#N/A"/>
    <m/>
    <n v="2013"/>
    <x v="2"/>
    <x v="824"/>
    <n v="10"/>
    <s v="Q4"/>
  </r>
  <r>
    <n v="363"/>
    <n v="13063"/>
    <n v="1"/>
    <n v="100"/>
    <n v="1"/>
    <s v="SO69288"/>
    <n v="1"/>
    <n v="1"/>
    <n v="1"/>
    <n v="2294.9899999999998"/>
    <n v="2294.9899999999998"/>
    <n v="0"/>
    <n v="0"/>
    <n v="1251.9812999999999"/>
    <n v="183.5992"/>
    <n v="57.3748"/>
    <d v="2013-11-08T00:00:00"/>
    <d v="2013-11-03T00:00:00"/>
    <n v="2294.9899999999998"/>
    <n v="1251.9812999999999"/>
    <n v="1043.0086999999999"/>
    <s v="Mountain-200 Black, 46"/>
    <s v="JessicaJohnson"/>
    <s v="2294.9899999999998"/>
    <m/>
    <n v="2013"/>
    <x v="2"/>
    <x v="824"/>
    <n v="10"/>
    <s v="Q4"/>
  </r>
  <r>
    <n v="214"/>
    <n v="13063"/>
    <n v="1"/>
    <n v="100"/>
    <n v="1"/>
    <s v="SO69288"/>
    <n v="2"/>
    <n v="1"/>
    <n v="1"/>
    <n v="34.99"/>
    <n v="34.99"/>
    <n v="0"/>
    <n v="0"/>
    <n v="13.0863"/>
    <n v="2.7991999999999999"/>
    <n v="0.87480000000000002"/>
    <d v="2013-11-08T00:00:00"/>
    <d v="2013-11-03T00:00:00"/>
    <n v="34.99"/>
    <n v="13.0863"/>
    <n v="21.903700000000001"/>
    <e v="#N/A"/>
    <s v="JessicaJohnson"/>
    <e v="#N/A"/>
    <m/>
    <n v="2013"/>
    <x v="2"/>
    <x v="824"/>
    <n v="10"/>
    <s v="Q4"/>
  </r>
  <r>
    <n v="359"/>
    <n v="18401"/>
    <n v="1"/>
    <n v="19"/>
    <n v="6"/>
    <s v="SO69289"/>
    <n v="1"/>
    <n v="1"/>
    <n v="1"/>
    <n v="2294.9899999999998"/>
    <n v="2294.9899999999998"/>
    <n v="0"/>
    <n v="0"/>
    <n v="1251.9812999999999"/>
    <n v="183.5992"/>
    <n v="57.3748"/>
    <d v="2013-11-08T00:00:00"/>
    <d v="2013-11-03T00:00:00"/>
    <n v="2294.9899999999998"/>
    <n v="1251.9812999999999"/>
    <n v="1043.0086999999999"/>
    <s v="Mountain-200 Black, 38"/>
    <s v="JoshuaJones"/>
    <s v="2294.9899999999998"/>
    <m/>
    <n v="2013"/>
    <x v="2"/>
    <x v="824"/>
    <n v="10"/>
    <s v="Q4"/>
  </r>
  <r>
    <n v="357"/>
    <n v="16909"/>
    <n v="1"/>
    <n v="100"/>
    <n v="4"/>
    <s v="SO69290"/>
    <n v="1"/>
    <n v="1"/>
    <n v="1"/>
    <n v="2319.9899999999998"/>
    <n v="2319.9899999999998"/>
    <n v="0"/>
    <n v="0"/>
    <n v="1265.6195"/>
    <n v="185.5992"/>
    <n v="57.9998"/>
    <d v="2013-11-08T00:00:00"/>
    <d v="2013-11-03T00:00:00"/>
    <n v="2319.9899999999998"/>
    <n v="1265.6195"/>
    <n v="1054.3704999999998"/>
    <s v="Mountain-200 Silver, 46"/>
    <s v="ChloeWalker"/>
    <s v="2319.9899999999998"/>
    <m/>
    <n v="2013"/>
    <x v="2"/>
    <x v="824"/>
    <n v="10"/>
    <s v="Q4"/>
  </r>
  <r>
    <n v="485"/>
    <n v="16909"/>
    <n v="1"/>
    <n v="100"/>
    <n v="4"/>
    <s v="SO69290"/>
    <n v="2"/>
    <n v="1"/>
    <n v="1"/>
    <n v="21.98"/>
    <n v="21.98"/>
    <n v="0"/>
    <n v="0"/>
    <n v="8.2204999999999995"/>
    <n v="1.7584"/>
    <n v="0.54949999999999999"/>
    <d v="2013-11-08T00:00:00"/>
    <d v="2013-11-03T00:00:00"/>
    <n v="21.98"/>
    <n v="8.2204999999999995"/>
    <n v="13.759500000000001"/>
    <e v="#N/A"/>
    <s v="ChloeWalker"/>
    <e v="#N/A"/>
    <m/>
    <n v="2013"/>
    <x v="2"/>
    <x v="824"/>
    <n v="10"/>
    <s v="Q4"/>
  </r>
  <r>
    <n v="214"/>
    <n v="16909"/>
    <n v="1"/>
    <n v="100"/>
    <n v="4"/>
    <s v="SO69290"/>
    <n v="3"/>
    <n v="1"/>
    <n v="1"/>
    <n v="34.99"/>
    <n v="34.99"/>
    <n v="0"/>
    <n v="0"/>
    <n v="13.0863"/>
    <n v="2.7991999999999999"/>
    <n v="0.87480000000000002"/>
    <d v="2013-11-08T00:00:00"/>
    <d v="2013-11-03T00:00:00"/>
    <n v="34.99"/>
    <n v="13.0863"/>
    <n v="21.903700000000001"/>
    <e v="#N/A"/>
    <s v="ChloeWalker"/>
    <e v="#N/A"/>
    <m/>
    <n v="2013"/>
    <x v="2"/>
    <x v="824"/>
    <n v="10"/>
    <s v="Q4"/>
  </r>
  <r>
    <n v="588"/>
    <n v="14910"/>
    <n v="2"/>
    <n v="19"/>
    <n v="6"/>
    <s v="SO69291"/>
    <n v="1"/>
    <n v="1"/>
    <n v="1"/>
    <n v="769.49"/>
    <n v="769.49"/>
    <n v="0"/>
    <n v="0"/>
    <n v="419.77839999999998"/>
    <n v="61.559199999999997"/>
    <n v="19.237300000000001"/>
    <d v="2013-11-08T00:00:00"/>
    <d v="2013-11-03T00:00:00"/>
    <n v="769.49"/>
    <n v="419.77839999999998"/>
    <n v="349.71160000000003"/>
    <s v="Mountain-400-W Silver, 40"/>
    <s v="CaitlinMurphy"/>
    <s v="769.49"/>
    <m/>
    <n v="2013"/>
    <x v="2"/>
    <x v="824"/>
    <n v="10"/>
    <s v="Q4"/>
  </r>
  <r>
    <n v="476"/>
    <n v="14910"/>
    <n v="1"/>
    <n v="19"/>
    <n v="6"/>
    <s v="SO69291"/>
    <n v="2"/>
    <n v="1"/>
    <n v="1"/>
    <n v="69.989999999999995"/>
    <n v="69.989999999999995"/>
    <n v="0"/>
    <n v="0"/>
    <n v="26.176300000000001"/>
    <n v="5.5991999999999997"/>
    <n v="1.7498"/>
    <d v="2013-11-08T00:00:00"/>
    <d v="2013-11-03T00:00:00"/>
    <n v="69.989999999999995"/>
    <n v="26.176300000000001"/>
    <n v="43.813699999999997"/>
    <e v="#N/A"/>
    <s v="CaitlinMurphy"/>
    <e v="#N/A"/>
    <m/>
    <n v="2013"/>
    <x v="2"/>
    <x v="824"/>
    <n v="10"/>
    <s v="Q4"/>
  </r>
  <r>
    <n v="590"/>
    <n v="15252"/>
    <n v="1"/>
    <n v="100"/>
    <n v="1"/>
    <s v="SO69292"/>
    <n v="1"/>
    <n v="1"/>
    <n v="1"/>
    <n v="769.49"/>
    <n v="769.49"/>
    <n v="0"/>
    <n v="0"/>
    <n v="419.77839999999998"/>
    <n v="61.559199999999997"/>
    <n v="19.237300000000001"/>
    <d v="2013-11-08T00:00:00"/>
    <d v="2013-11-03T00:00:00"/>
    <n v="769.49"/>
    <n v="419.77839999999998"/>
    <n v="349.71160000000003"/>
    <s v="Mountain-400-W Silver, 46"/>
    <s v="JadaMurphy"/>
    <s v="769.49"/>
    <m/>
    <n v="2013"/>
    <x v="2"/>
    <x v="824"/>
    <n v="10"/>
    <s v="Q4"/>
  </r>
  <r>
    <n v="359"/>
    <n v="12922"/>
    <n v="1"/>
    <n v="100"/>
    <n v="4"/>
    <s v="SO69293"/>
    <n v="1"/>
    <n v="1"/>
    <n v="1"/>
    <n v="2294.9899999999998"/>
    <n v="2294.9899999999998"/>
    <n v="0"/>
    <n v="0"/>
    <n v="1251.9812999999999"/>
    <n v="183.5992"/>
    <n v="57.3748"/>
    <d v="2013-11-08T00:00:00"/>
    <d v="2013-11-03T00:00:00"/>
    <n v="2294.9899999999998"/>
    <n v="1251.9812999999999"/>
    <n v="1043.0086999999999"/>
    <s v="Mountain-200 Black, 38"/>
    <s v="JenniferSanders"/>
    <s v="2294.9899999999998"/>
    <m/>
    <n v="2013"/>
    <x v="2"/>
    <x v="824"/>
    <n v="10"/>
    <s v="Q4"/>
  </r>
  <r>
    <n v="485"/>
    <n v="12922"/>
    <n v="1"/>
    <n v="100"/>
    <n v="4"/>
    <s v="SO69293"/>
    <n v="2"/>
    <n v="1"/>
    <n v="1"/>
    <n v="21.98"/>
    <n v="21.98"/>
    <n v="0"/>
    <n v="0"/>
    <n v="8.2204999999999995"/>
    <n v="1.7584"/>
    <n v="0.54949999999999999"/>
    <d v="2013-11-08T00:00:00"/>
    <d v="2013-11-03T00:00:00"/>
    <n v="21.98"/>
    <n v="8.2204999999999995"/>
    <n v="13.759500000000001"/>
    <e v="#N/A"/>
    <s v="JenniferSanders"/>
    <e v="#N/A"/>
    <m/>
    <n v="2013"/>
    <x v="2"/>
    <x v="824"/>
    <n v="10"/>
    <s v="Q4"/>
  </r>
  <r>
    <n v="478"/>
    <n v="12922"/>
    <n v="1"/>
    <n v="100"/>
    <n v="4"/>
    <s v="SO69293"/>
    <n v="3"/>
    <n v="1"/>
    <n v="1"/>
    <n v="9.99"/>
    <n v="9.99"/>
    <n v="0"/>
    <n v="0"/>
    <n v="3.7363"/>
    <n v="0.79920000000000002"/>
    <n v="0.24979999999999999"/>
    <d v="2013-11-08T00:00:00"/>
    <d v="2013-11-03T00:00:00"/>
    <n v="9.99"/>
    <n v="3.7363"/>
    <n v="6.2537000000000003"/>
    <e v="#N/A"/>
    <s v="JenniferSanders"/>
    <e v="#N/A"/>
    <m/>
    <n v="2013"/>
    <x v="2"/>
    <x v="824"/>
    <n v="10"/>
    <s v="Q4"/>
  </r>
  <r>
    <n v="477"/>
    <n v="12922"/>
    <n v="1"/>
    <n v="100"/>
    <n v="4"/>
    <s v="SO69293"/>
    <n v="4"/>
    <n v="1"/>
    <n v="1"/>
    <n v="4.99"/>
    <n v="4.99"/>
    <n v="0"/>
    <n v="0"/>
    <n v="1.8663000000000001"/>
    <n v="0.3992"/>
    <n v="0.12479999999999999"/>
    <d v="2013-11-08T00:00:00"/>
    <d v="2013-11-03T00:00:00"/>
    <n v="4.99"/>
    <n v="1.8663000000000001"/>
    <n v="3.1237000000000004"/>
    <e v="#N/A"/>
    <s v="JenniferSanders"/>
    <e v="#N/A"/>
    <m/>
    <n v="2013"/>
    <x v="2"/>
    <x v="824"/>
    <n v="10"/>
    <s v="Q4"/>
  </r>
  <r>
    <n v="355"/>
    <n v="15205"/>
    <n v="1"/>
    <n v="6"/>
    <n v="9"/>
    <s v="SO69294"/>
    <n v="1"/>
    <n v="1"/>
    <n v="1"/>
    <n v="2319.9899999999998"/>
    <n v="2319.9899999999998"/>
    <n v="0"/>
    <n v="0"/>
    <n v="1265.6195"/>
    <n v="185.5992"/>
    <n v="57.9998"/>
    <d v="2013-11-08T00:00:00"/>
    <d v="2013-11-03T00:00:00"/>
    <n v="2319.9899999999998"/>
    <n v="1265.6195"/>
    <n v="1054.3704999999998"/>
    <s v="Mountain-200 Silver, 42"/>
    <s v="ShawnaBlack"/>
    <s v="2319.9899999999998"/>
    <m/>
    <n v="2013"/>
    <x v="2"/>
    <x v="824"/>
    <n v="10"/>
    <s v="Q4"/>
  </r>
  <r>
    <n v="528"/>
    <n v="15205"/>
    <n v="1"/>
    <n v="6"/>
    <n v="9"/>
    <s v="SO69294"/>
    <n v="2"/>
    <n v="1"/>
    <n v="1"/>
    <n v="4.99"/>
    <n v="4.99"/>
    <n v="0"/>
    <n v="0"/>
    <n v="1.8663000000000001"/>
    <n v="0.3992"/>
    <n v="0.12479999999999999"/>
    <d v="2013-11-08T00:00:00"/>
    <d v="2013-11-03T00:00:00"/>
    <n v="4.99"/>
    <n v="1.8663000000000001"/>
    <n v="3.1237000000000004"/>
    <e v="#N/A"/>
    <s v="ShawnaBlack"/>
    <e v="#N/A"/>
    <m/>
    <n v="2013"/>
    <x v="2"/>
    <x v="824"/>
    <n v="10"/>
    <s v="Q4"/>
  </r>
  <r>
    <n v="537"/>
    <n v="15205"/>
    <n v="1"/>
    <n v="6"/>
    <n v="9"/>
    <s v="SO69294"/>
    <n v="3"/>
    <n v="1"/>
    <n v="1"/>
    <n v="35"/>
    <n v="35"/>
    <n v="0"/>
    <n v="0"/>
    <n v="13.09"/>
    <n v="2.8"/>
    <n v="0.875"/>
    <d v="2013-11-08T00:00:00"/>
    <d v="2013-11-03T00:00:00"/>
    <n v="35"/>
    <n v="13.09"/>
    <n v="21.91"/>
    <e v="#N/A"/>
    <s v="ShawnaBlack"/>
    <e v="#N/A"/>
    <m/>
    <n v="2013"/>
    <x v="2"/>
    <x v="824"/>
    <n v="10"/>
    <s v="Q4"/>
  </r>
  <r>
    <n v="480"/>
    <n v="15205"/>
    <n v="1"/>
    <n v="6"/>
    <n v="9"/>
    <s v="SO69294"/>
    <n v="4"/>
    <n v="1"/>
    <n v="1"/>
    <n v="2.29"/>
    <n v="2.29"/>
    <n v="0"/>
    <n v="0"/>
    <n v="0.85650000000000004"/>
    <n v="0.1832"/>
    <n v="5.7299999999999997E-2"/>
    <d v="2013-11-08T00:00:00"/>
    <d v="2013-11-03T00:00:00"/>
    <n v="2.29"/>
    <n v="0.85650000000000004"/>
    <n v="1.4335"/>
    <e v="#N/A"/>
    <s v="ShawnaBlack"/>
    <e v="#N/A"/>
    <m/>
    <n v="2013"/>
    <x v="2"/>
    <x v="824"/>
    <n v="10"/>
    <s v="Q4"/>
  </r>
  <r>
    <n v="357"/>
    <n v="15207"/>
    <n v="2"/>
    <n v="6"/>
    <n v="9"/>
    <s v="SO69295"/>
    <n v="1"/>
    <n v="1"/>
    <n v="1"/>
    <n v="2319.9899999999998"/>
    <n v="2319.9899999999998"/>
    <n v="0"/>
    <n v="0"/>
    <n v="1265.6195"/>
    <n v="185.5992"/>
    <n v="57.9998"/>
    <d v="2013-11-08T00:00:00"/>
    <d v="2013-11-03T00:00:00"/>
    <n v="2319.9899999999998"/>
    <n v="1265.6195"/>
    <n v="1054.3704999999998"/>
    <s v="Mountain-200 Silver, 46"/>
    <s v="JosueDiaz"/>
    <s v="2319.9899999999998"/>
    <m/>
    <n v="2013"/>
    <x v="2"/>
    <x v="824"/>
    <n v="10"/>
    <s v="Q4"/>
  </r>
  <r>
    <n v="487"/>
    <n v="15207"/>
    <n v="1"/>
    <n v="6"/>
    <n v="9"/>
    <s v="SO69295"/>
    <n v="2"/>
    <n v="1"/>
    <n v="1"/>
    <n v="54.99"/>
    <n v="54.99"/>
    <n v="0"/>
    <n v="0"/>
    <n v="20.566299999999998"/>
    <n v="4.3992000000000004"/>
    <n v="1.3748"/>
    <d v="2013-11-08T00:00:00"/>
    <d v="2013-11-03T00:00:00"/>
    <n v="54.99"/>
    <n v="20.566299999999998"/>
    <n v="34.423700000000004"/>
    <e v="#N/A"/>
    <s v="JosueDiaz"/>
    <e v="#N/A"/>
    <m/>
    <n v="2013"/>
    <x v="2"/>
    <x v="824"/>
    <n v="10"/>
    <s v="Q4"/>
  </r>
  <r>
    <n v="382"/>
    <n v="26662"/>
    <n v="1"/>
    <n v="6"/>
    <n v="9"/>
    <s v="SO69296"/>
    <n v="1"/>
    <n v="1"/>
    <n v="1"/>
    <n v="1120.49"/>
    <n v="1120.49"/>
    <n v="0"/>
    <n v="0"/>
    <n v="713.07979999999998"/>
    <n v="89.639200000000002"/>
    <n v="28.0123"/>
    <d v="2013-11-08T00:00:00"/>
    <d v="2013-11-03T00:00:00"/>
    <n v="1120.49"/>
    <n v="713.07979999999998"/>
    <n v="407.41020000000003"/>
    <s v="Road-550-W Yellow, 38"/>
    <s v="LoriAlvarez"/>
    <s v="1120.49"/>
    <m/>
    <n v="2013"/>
    <x v="2"/>
    <x v="824"/>
    <n v="10"/>
    <s v="Q4"/>
  </r>
  <r>
    <n v="214"/>
    <n v="26662"/>
    <n v="1"/>
    <n v="6"/>
    <n v="9"/>
    <s v="SO69296"/>
    <n v="2"/>
    <n v="1"/>
    <n v="1"/>
    <n v="34.99"/>
    <n v="34.99"/>
    <n v="0"/>
    <n v="0"/>
    <n v="13.0863"/>
    <n v="2.7991999999999999"/>
    <n v="0.87480000000000002"/>
    <d v="2013-11-08T00:00:00"/>
    <d v="2013-11-03T00:00:00"/>
    <n v="34.99"/>
    <n v="13.0863"/>
    <n v="21.903700000000001"/>
    <e v="#N/A"/>
    <s v="LoriAlvarez"/>
    <e v="#N/A"/>
    <m/>
    <n v="2013"/>
    <x v="2"/>
    <x v="824"/>
    <n v="10"/>
    <s v="Q4"/>
  </r>
  <r>
    <n v="606"/>
    <n v="25564"/>
    <n v="2"/>
    <n v="6"/>
    <n v="9"/>
    <s v="SO69297"/>
    <n v="1"/>
    <n v="1"/>
    <n v="1"/>
    <n v="539.99"/>
    <n v="539.99"/>
    <n v="0"/>
    <n v="0"/>
    <n v="343.64960000000002"/>
    <n v="43.199199999999998"/>
    <n v="13.4998"/>
    <d v="2013-11-08T00:00:00"/>
    <d v="2013-11-03T00:00:00"/>
    <n v="539.99"/>
    <n v="343.64960000000002"/>
    <n v="196.34039999999999"/>
    <s v="Road-750 Black, 52"/>
    <s v="FernandoNelson"/>
    <s v="539.99"/>
    <m/>
    <n v="2013"/>
    <x v="2"/>
    <x v="824"/>
    <n v="10"/>
    <s v="Q4"/>
  </r>
  <r>
    <n v="479"/>
    <n v="25564"/>
    <n v="1"/>
    <n v="6"/>
    <n v="9"/>
    <s v="SO69297"/>
    <n v="2"/>
    <n v="1"/>
    <n v="1"/>
    <n v="8.99"/>
    <n v="8.99"/>
    <n v="0"/>
    <n v="0"/>
    <n v="3.3622999999999998"/>
    <n v="0.71919999999999995"/>
    <n v="0.2248"/>
    <d v="2013-11-08T00:00:00"/>
    <d v="2013-11-03T00:00:00"/>
    <n v="8.99"/>
    <n v="3.3622999999999998"/>
    <n v="5.6277000000000008"/>
    <e v="#N/A"/>
    <s v="FernandoNelson"/>
    <e v="#N/A"/>
    <m/>
    <n v="2013"/>
    <x v="2"/>
    <x v="824"/>
    <n v="10"/>
    <s v="Q4"/>
  </r>
  <r>
    <n v="477"/>
    <n v="25564"/>
    <n v="1"/>
    <n v="6"/>
    <n v="9"/>
    <s v="SO69297"/>
    <n v="3"/>
    <n v="1"/>
    <n v="1"/>
    <n v="4.99"/>
    <n v="4.99"/>
    <n v="0"/>
    <n v="0"/>
    <n v="1.8663000000000001"/>
    <n v="0.3992"/>
    <n v="0.12479999999999999"/>
    <d v="2013-11-08T00:00:00"/>
    <d v="2013-11-03T00:00:00"/>
    <n v="4.99"/>
    <n v="1.8663000000000001"/>
    <n v="3.1237000000000004"/>
    <e v="#N/A"/>
    <s v="FernandoNelson"/>
    <e v="#N/A"/>
    <m/>
    <n v="2013"/>
    <x v="2"/>
    <x v="824"/>
    <n v="10"/>
    <s v="Q4"/>
  </r>
  <r>
    <n v="355"/>
    <n v="15182"/>
    <n v="1"/>
    <n v="6"/>
    <n v="9"/>
    <s v="SO69298"/>
    <n v="1"/>
    <n v="1"/>
    <n v="1"/>
    <n v="2319.9899999999998"/>
    <n v="2319.9899999999998"/>
    <n v="0"/>
    <n v="0"/>
    <n v="1265.6195"/>
    <n v="185.5992"/>
    <n v="57.9998"/>
    <d v="2013-11-08T00:00:00"/>
    <d v="2013-11-03T00:00:00"/>
    <n v="2319.9899999999998"/>
    <n v="1265.6195"/>
    <n v="1054.3704999999998"/>
    <s v="Mountain-200 Silver, 42"/>
    <s v="DeannaSrini"/>
    <s v="2319.9899999999998"/>
    <m/>
    <n v="2013"/>
    <x v="2"/>
    <x v="824"/>
    <n v="10"/>
    <s v="Q4"/>
  </r>
  <r>
    <n v="378"/>
    <n v="21893"/>
    <n v="1"/>
    <n v="6"/>
    <n v="9"/>
    <s v="SO69299"/>
    <n v="1"/>
    <n v="1"/>
    <n v="1"/>
    <n v="2443.35"/>
    <n v="2443.35"/>
    <n v="0"/>
    <n v="0"/>
    <n v="1554.9478999999999"/>
    <n v="195.46799999999999"/>
    <n v="61.083799999999997"/>
    <d v="2013-11-08T00:00:00"/>
    <d v="2013-11-03T00:00:00"/>
    <n v="2443.35"/>
    <n v="1554.9478999999999"/>
    <n v="888.40210000000002"/>
    <s v="Road-250 Black, 52"/>
    <s v="BrandiHernandez"/>
    <s v="2443.35"/>
    <m/>
    <n v="2013"/>
    <x v="2"/>
    <x v="824"/>
    <n v="10"/>
    <s v="Q4"/>
  </r>
  <r>
    <n v="540"/>
    <n v="21893"/>
    <n v="1"/>
    <n v="6"/>
    <n v="9"/>
    <s v="SO69299"/>
    <n v="2"/>
    <n v="1"/>
    <n v="1"/>
    <n v="32.6"/>
    <n v="32.6"/>
    <n v="0"/>
    <n v="0"/>
    <n v="12.192399999999999"/>
    <n v="2.6080000000000001"/>
    <n v="0.81499999999999995"/>
    <d v="2013-11-08T00:00:00"/>
    <d v="2013-11-03T00:00:00"/>
    <n v="32.6"/>
    <n v="12.192399999999999"/>
    <n v="20.407600000000002"/>
    <e v="#N/A"/>
    <s v="BrandiHernandez"/>
    <e v="#N/A"/>
    <m/>
    <n v="2013"/>
    <x v="2"/>
    <x v="824"/>
    <n v="10"/>
    <s v="Q4"/>
  </r>
  <r>
    <n v="529"/>
    <n v="21893"/>
    <n v="1"/>
    <n v="6"/>
    <n v="9"/>
    <s v="SO69299"/>
    <n v="3"/>
    <n v="1"/>
    <n v="1"/>
    <n v="3.99"/>
    <n v="3.99"/>
    <n v="0"/>
    <n v="0"/>
    <n v="1.4923"/>
    <n v="0.31919999999999998"/>
    <n v="9.98E-2"/>
    <d v="2013-11-08T00:00:00"/>
    <d v="2013-11-03T00:00:00"/>
    <n v="3.99"/>
    <n v="1.4923"/>
    <n v="2.4977"/>
    <e v="#N/A"/>
    <s v="BrandiHernandez"/>
    <e v="#N/A"/>
    <m/>
    <n v="2013"/>
    <x v="2"/>
    <x v="824"/>
    <n v="10"/>
    <s v="Q4"/>
  </r>
  <r>
    <n v="480"/>
    <n v="21893"/>
    <n v="1"/>
    <n v="6"/>
    <n v="9"/>
    <s v="SO69299"/>
    <n v="4"/>
    <n v="1"/>
    <n v="1"/>
    <n v="2.29"/>
    <n v="2.29"/>
    <n v="0"/>
    <n v="0"/>
    <n v="0.85650000000000004"/>
    <n v="0.1832"/>
    <n v="5.7299999999999997E-2"/>
    <d v="2013-11-08T00:00:00"/>
    <d v="2013-11-03T00:00:00"/>
    <n v="2.29"/>
    <n v="0.85650000000000004"/>
    <n v="1.4335"/>
    <e v="#N/A"/>
    <s v="BrandiHernandez"/>
    <e v="#N/A"/>
    <m/>
    <n v="2013"/>
    <x v="2"/>
    <x v="824"/>
    <n v="10"/>
    <s v="Q4"/>
  </r>
  <r>
    <n v="372"/>
    <n v="21570"/>
    <n v="1"/>
    <n v="6"/>
    <n v="9"/>
    <s v="SO69300"/>
    <n v="1"/>
    <n v="1"/>
    <n v="1"/>
    <n v="2443.35"/>
    <n v="2443.35"/>
    <n v="0"/>
    <n v="0"/>
    <n v="1554.9478999999999"/>
    <n v="195.46799999999999"/>
    <n v="61.083799999999997"/>
    <d v="2013-11-08T00:00:00"/>
    <d v="2013-11-03T00:00:00"/>
    <n v="2443.35"/>
    <n v="1554.9478999999999"/>
    <n v="888.40210000000002"/>
    <s v="Road-250 Red, 58"/>
    <s v="BarryKovár"/>
    <s v="2443.35"/>
    <m/>
    <n v="2013"/>
    <x v="2"/>
    <x v="824"/>
    <n v="10"/>
    <s v="Q4"/>
  </r>
  <r>
    <n v="540"/>
    <n v="21570"/>
    <n v="1"/>
    <n v="6"/>
    <n v="9"/>
    <s v="SO69300"/>
    <n v="2"/>
    <n v="1"/>
    <n v="1"/>
    <n v="32.6"/>
    <n v="32.6"/>
    <n v="0"/>
    <n v="0"/>
    <n v="12.192399999999999"/>
    <n v="2.6080000000000001"/>
    <n v="0.81499999999999995"/>
    <d v="2013-11-08T00:00:00"/>
    <d v="2013-11-03T00:00:00"/>
    <n v="32.6"/>
    <n v="12.192399999999999"/>
    <n v="20.407600000000002"/>
    <e v="#N/A"/>
    <s v="BarryKovár"/>
    <e v="#N/A"/>
    <m/>
    <n v="2013"/>
    <x v="2"/>
    <x v="824"/>
    <n v="10"/>
    <s v="Q4"/>
  </r>
  <r>
    <n v="529"/>
    <n v="21570"/>
    <n v="1"/>
    <n v="6"/>
    <n v="9"/>
    <s v="SO69300"/>
    <n v="3"/>
    <n v="1"/>
    <n v="1"/>
    <n v="3.99"/>
    <n v="3.99"/>
    <n v="0"/>
    <n v="0"/>
    <n v="1.4923"/>
    <n v="0.31919999999999998"/>
    <n v="9.98E-2"/>
    <d v="2013-11-08T00:00:00"/>
    <d v="2013-11-03T00:00:00"/>
    <n v="3.99"/>
    <n v="1.4923"/>
    <n v="2.4977"/>
    <e v="#N/A"/>
    <s v="BarryKovár"/>
    <e v="#N/A"/>
    <m/>
    <n v="2013"/>
    <x v="2"/>
    <x v="824"/>
    <n v="10"/>
    <s v="Q4"/>
  </r>
  <r>
    <n v="214"/>
    <n v="21570"/>
    <n v="1"/>
    <n v="6"/>
    <n v="9"/>
    <s v="SO69300"/>
    <n v="4"/>
    <n v="1"/>
    <n v="1"/>
    <n v="34.99"/>
    <n v="34.99"/>
    <n v="0"/>
    <n v="0"/>
    <n v="13.0863"/>
    <n v="2.7991999999999999"/>
    <n v="0.87480000000000002"/>
    <d v="2013-11-08T00:00:00"/>
    <d v="2013-11-03T00:00:00"/>
    <n v="34.99"/>
    <n v="13.0863"/>
    <n v="21.903700000000001"/>
    <e v="#N/A"/>
    <s v="BarryKovár"/>
    <e v="#N/A"/>
    <m/>
    <n v="2013"/>
    <x v="2"/>
    <x v="824"/>
    <n v="10"/>
    <s v="Q4"/>
  </r>
  <r>
    <n v="482"/>
    <n v="21570"/>
    <n v="1"/>
    <n v="6"/>
    <n v="9"/>
    <s v="SO69300"/>
    <n v="5"/>
    <n v="1"/>
    <n v="1"/>
    <n v="8.99"/>
    <n v="8.99"/>
    <n v="0"/>
    <n v="0"/>
    <n v="3.3622999999999998"/>
    <n v="0.71919999999999995"/>
    <n v="0.2248"/>
    <d v="2013-11-08T00:00:00"/>
    <d v="2013-11-03T00:00:00"/>
    <n v="8.99"/>
    <n v="3.3622999999999998"/>
    <n v="5.6277000000000008"/>
    <e v="#N/A"/>
    <s v="BarryKovár"/>
    <e v="#N/A"/>
    <m/>
    <n v="2013"/>
    <x v="2"/>
    <x v="824"/>
    <n v="10"/>
    <s v="Q4"/>
  </r>
  <r>
    <n v="562"/>
    <n v="15201"/>
    <n v="1"/>
    <n v="19"/>
    <n v="6"/>
    <s v="SO69301"/>
    <n v="1"/>
    <n v="1"/>
    <n v="1"/>
    <n v="2384.0700000000002"/>
    <n v="2384.0700000000002"/>
    <n v="0"/>
    <n v="0"/>
    <n v="1481.9378999999999"/>
    <n v="190.72559999999999"/>
    <n v="59.601799999999997"/>
    <d v="2013-11-08T00:00:00"/>
    <d v="2013-11-03T00:00:00"/>
    <n v="2384.0700000000002"/>
    <n v="1481.9378999999999"/>
    <n v="902.13210000000026"/>
    <s v="Touring-1000 Yellow, 50"/>
    <s v="MirandaWashington"/>
    <s v="2384.0700000000002"/>
    <m/>
    <n v="2013"/>
    <x v="2"/>
    <x v="824"/>
    <n v="10"/>
    <s v="Q4"/>
  </r>
  <r>
    <n v="479"/>
    <n v="15201"/>
    <n v="1"/>
    <n v="19"/>
    <n v="6"/>
    <s v="SO69301"/>
    <n v="2"/>
    <n v="1"/>
    <n v="1"/>
    <n v="8.99"/>
    <n v="8.99"/>
    <n v="0"/>
    <n v="0"/>
    <n v="3.3622999999999998"/>
    <n v="0.71919999999999995"/>
    <n v="0.2248"/>
    <d v="2013-11-08T00:00:00"/>
    <d v="2013-11-03T00:00:00"/>
    <n v="8.99"/>
    <n v="3.3622999999999998"/>
    <n v="5.6277000000000008"/>
    <e v="#N/A"/>
    <s v="MirandaWashington"/>
    <e v="#N/A"/>
    <m/>
    <n v="2013"/>
    <x v="2"/>
    <x v="824"/>
    <n v="10"/>
    <s v="Q4"/>
  </r>
  <r>
    <n v="477"/>
    <n v="15201"/>
    <n v="1"/>
    <n v="19"/>
    <n v="6"/>
    <s v="SO69301"/>
    <n v="3"/>
    <n v="1"/>
    <n v="1"/>
    <n v="4.99"/>
    <n v="4.99"/>
    <n v="0"/>
    <n v="0"/>
    <n v="1.8663000000000001"/>
    <n v="0.3992"/>
    <n v="0.12479999999999999"/>
    <d v="2013-11-08T00:00:00"/>
    <d v="2013-11-03T00:00:00"/>
    <n v="4.99"/>
    <n v="1.8663000000000001"/>
    <n v="3.1237000000000004"/>
    <e v="#N/A"/>
    <s v="MirandaWashington"/>
    <e v="#N/A"/>
    <m/>
    <n v="2013"/>
    <x v="2"/>
    <x v="824"/>
    <n v="10"/>
    <s v="Q4"/>
  </r>
  <r>
    <n v="214"/>
    <n v="15201"/>
    <n v="1"/>
    <n v="19"/>
    <n v="6"/>
    <s v="SO69301"/>
    <n v="4"/>
    <n v="1"/>
    <n v="1"/>
    <n v="34.99"/>
    <n v="34.99"/>
    <n v="0"/>
    <n v="0"/>
    <n v="13.0863"/>
    <n v="2.7991999999999999"/>
    <n v="0.87480000000000002"/>
    <d v="2013-11-08T00:00:00"/>
    <d v="2013-11-03T00:00:00"/>
    <n v="34.99"/>
    <n v="13.0863"/>
    <n v="21.903700000000001"/>
    <e v="#N/A"/>
    <s v="MirandaWashington"/>
    <e v="#N/A"/>
    <m/>
    <n v="2013"/>
    <x v="2"/>
    <x v="824"/>
    <n v="10"/>
    <s v="Q4"/>
  </r>
  <r>
    <n v="384"/>
    <n v="20206"/>
    <n v="1"/>
    <n v="19"/>
    <n v="6"/>
    <s v="SO69302"/>
    <n v="1"/>
    <n v="1"/>
    <n v="1"/>
    <n v="1120.49"/>
    <n v="1120.49"/>
    <n v="0"/>
    <n v="0"/>
    <n v="713.07979999999998"/>
    <n v="89.639200000000002"/>
    <n v="28.0123"/>
    <d v="2013-11-08T00:00:00"/>
    <d v="2013-11-03T00:00:00"/>
    <n v="1120.49"/>
    <n v="713.07979999999998"/>
    <n v="407.41020000000003"/>
    <s v="Road-550-W Yellow, 40"/>
    <s v="OliviaMurphy"/>
    <s v="1120.49"/>
    <m/>
    <n v="2013"/>
    <x v="2"/>
    <x v="824"/>
    <n v="10"/>
    <s v="Q4"/>
  </r>
  <r>
    <n v="217"/>
    <n v="20206"/>
    <n v="1"/>
    <n v="19"/>
    <n v="6"/>
    <s v="SO69302"/>
    <n v="2"/>
    <n v="1"/>
    <n v="1"/>
    <n v="34.99"/>
    <n v="34.99"/>
    <n v="0"/>
    <n v="0"/>
    <n v="13.0863"/>
    <n v="2.7991999999999999"/>
    <n v="0.87480000000000002"/>
    <d v="2013-11-08T00:00:00"/>
    <d v="2013-11-03T00:00:00"/>
    <n v="34.99"/>
    <n v="13.0863"/>
    <n v="21.903700000000001"/>
    <e v="#N/A"/>
    <s v="OliviaMurphy"/>
    <e v="#N/A"/>
    <m/>
    <n v="2013"/>
    <x v="2"/>
    <x v="824"/>
    <n v="10"/>
    <s v="Q4"/>
  </r>
  <r>
    <n v="386"/>
    <n v="20318"/>
    <n v="1"/>
    <n v="19"/>
    <n v="6"/>
    <s v="SO69303"/>
    <n v="1"/>
    <n v="1"/>
    <n v="1"/>
    <n v="1120.49"/>
    <n v="1120.49"/>
    <n v="0"/>
    <n v="0"/>
    <n v="713.07979999999998"/>
    <n v="89.639200000000002"/>
    <n v="28.0123"/>
    <d v="2013-11-08T00:00:00"/>
    <d v="2013-11-03T00:00:00"/>
    <n v="1120.49"/>
    <n v="713.07979999999998"/>
    <n v="407.41020000000003"/>
    <s v="Road-550-W Yellow, 42"/>
    <s v="AmandaTurner"/>
    <s v="1120.49"/>
    <m/>
    <n v="2013"/>
    <x v="2"/>
    <x v="824"/>
    <n v="10"/>
    <s v="Q4"/>
  </r>
  <r>
    <n v="231"/>
    <n v="20318"/>
    <n v="1"/>
    <n v="19"/>
    <n v="6"/>
    <s v="SO69303"/>
    <n v="2"/>
    <n v="1"/>
    <n v="1"/>
    <n v="49.99"/>
    <n v="49.99"/>
    <n v="0"/>
    <n v="0"/>
    <n v="38.4923"/>
    <n v="3.9992000000000001"/>
    <n v="1.2498"/>
    <d v="2013-11-08T00:00:00"/>
    <d v="2013-11-03T00:00:00"/>
    <n v="49.99"/>
    <n v="38.4923"/>
    <n v="11.497700000000002"/>
    <e v="#N/A"/>
    <s v="AmandaTurner"/>
    <e v="#N/A"/>
    <m/>
    <n v="2013"/>
    <x v="2"/>
    <x v="824"/>
    <n v="10"/>
    <s v="Q4"/>
  </r>
  <r>
    <n v="582"/>
    <n v="14268"/>
    <n v="1"/>
    <n v="100"/>
    <n v="4"/>
    <s v="SO69304"/>
    <n v="1"/>
    <n v="1"/>
    <n v="1"/>
    <n v="1700.99"/>
    <n v="1700.99"/>
    <n v="0"/>
    <n v="0"/>
    <n v="1082.51"/>
    <n v="136.07919999999999"/>
    <n v="42.524799999999999"/>
    <d v="2013-11-08T00:00:00"/>
    <d v="2013-11-03T00:00:00"/>
    <n v="1700.99"/>
    <n v="1082.51"/>
    <n v="618.48"/>
    <s v="Road-350-W Yellow, 44"/>
    <s v="IsabellaRoberts"/>
    <s v="1700.99"/>
    <m/>
    <n v="2013"/>
    <x v="2"/>
    <x v="824"/>
    <n v="10"/>
    <s v="Q4"/>
  </r>
  <r>
    <n v="217"/>
    <n v="14268"/>
    <n v="1"/>
    <n v="100"/>
    <n v="4"/>
    <s v="SO69304"/>
    <n v="2"/>
    <n v="1"/>
    <n v="1"/>
    <n v="34.99"/>
    <n v="34.99"/>
    <n v="0"/>
    <n v="0"/>
    <n v="13.0863"/>
    <n v="2.7991999999999999"/>
    <n v="0.87480000000000002"/>
    <d v="2013-11-08T00:00:00"/>
    <d v="2013-11-03T00:00:00"/>
    <n v="34.99"/>
    <n v="13.0863"/>
    <n v="21.903700000000001"/>
    <e v="#N/A"/>
    <s v="IsabellaRoberts"/>
    <e v="#N/A"/>
    <m/>
    <n v="2013"/>
    <x v="2"/>
    <x v="824"/>
    <n v="10"/>
    <s v="Q4"/>
  </r>
  <r>
    <n v="606"/>
    <n v="27896"/>
    <n v="1"/>
    <n v="98"/>
    <n v="10"/>
    <s v="SO69305"/>
    <n v="1"/>
    <n v="1"/>
    <n v="1"/>
    <n v="539.99"/>
    <n v="539.99"/>
    <n v="0"/>
    <n v="0"/>
    <n v="343.64960000000002"/>
    <n v="43.199199999999998"/>
    <n v="13.4998"/>
    <d v="2013-11-08T00:00:00"/>
    <d v="2013-11-03T00:00:00"/>
    <n v="539.99"/>
    <n v="343.64960000000002"/>
    <n v="196.34039999999999"/>
    <s v="Road-750 Black, 52"/>
    <s v="OrlandoTorres"/>
    <s v="539.99"/>
    <m/>
    <n v="2013"/>
    <x v="2"/>
    <x v="824"/>
    <n v="10"/>
    <s v="Q4"/>
  </r>
  <r>
    <n v="605"/>
    <n v="23899"/>
    <n v="1"/>
    <n v="100"/>
    <n v="7"/>
    <s v="SO69306"/>
    <n v="1"/>
    <n v="1"/>
    <n v="1"/>
    <n v="539.99"/>
    <n v="539.99"/>
    <n v="0"/>
    <n v="0"/>
    <n v="343.64960000000002"/>
    <n v="43.199199999999998"/>
    <n v="13.4998"/>
    <d v="2013-11-08T00:00:00"/>
    <d v="2013-11-03T00:00:00"/>
    <n v="539.99"/>
    <n v="343.64960000000002"/>
    <n v="196.34039999999999"/>
    <s v="Road-750 Black, 48"/>
    <s v="LindseyNath"/>
    <s v="539.99"/>
    <m/>
    <n v="2013"/>
    <x v="2"/>
    <x v="824"/>
    <n v="10"/>
    <s v="Q4"/>
  </r>
  <r>
    <n v="529"/>
    <n v="23899"/>
    <n v="1"/>
    <n v="100"/>
    <n v="7"/>
    <s v="SO69306"/>
    <n v="2"/>
    <n v="1"/>
    <n v="1"/>
    <n v="3.99"/>
    <n v="3.99"/>
    <n v="0"/>
    <n v="0"/>
    <n v="1.4923"/>
    <n v="0.31919999999999998"/>
    <n v="9.98E-2"/>
    <d v="2013-11-08T00:00:00"/>
    <d v="2013-11-03T00:00:00"/>
    <n v="3.99"/>
    <n v="1.4923"/>
    <n v="2.4977"/>
    <e v="#N/A"/>
    <s v="LindseyNath"/>
    <e v="#N/A"/>
    <m/>
    <n v="2013"/>
    <x v="2"/>
    <x v="824"/>
    <n v="10"/>
    <s v="Q4"/>
  </r>
  <r>
    <n v="538"/>
    <n v="23899"/>
    <n v="1"/>
    <n v="100"/>
    <n v="7"/>
    <s v="SO69306"/>
    <n v="3"/>
    <n v="1"/>
    <n v="1"/>
    <n v="21.49"/>
    <n v="21.49"/>
    <n v="0"/>
    <n v="0"/>
    <n v="8.0373000000000001"/>
    <n v="1.7192000000000001"/>
    <n v="0.5373"/>
    <d v="2013-11-08T00:00:00"/>
    <d v="2013-11-03T00:00:00"/>
    <n v="21.49"/>
    <n v="8.0373000000000001"/>
    <n v="13.452699999999998"/>
    <e v="#N/A"/>
    <s v="LindseyNath"/>
    <e v="#N/A"/>
    <m/>
    <n v="2013"/>
    <x v="2"/>
    <x v="824"/>
    <n v="10"/>
    <s v="Q4"/>
  </r>
  <r>
    <n v="482"/>
    <n v="23899"/>
    <n v="1"/>
    <n v="100"/>
    <n v="7"/>
    <s v="SO69306"/>
    <n v="4"/>
    <n v="1"/>
    <n v="1"/>
    <n v="8.99"/>
    <n v="8.99"/>
    <n v="0"/>
    <n v="0"/>
    <n v="3.3622999999999998"/>
    <n v="0.71919999999999995"/>
    <n v="0.2248"/>
    <d v="2013-11-08T00:00:00"/>
    <d v="2013-11-03T00:00:00"/>
    <n v="8.99"/>
    <n v="3.3622999999999998"/>
    <n v="5.6277000000000008"/>
    <e v="#N/A"/>
    <s v="LindseyNath"/>
    <e v="#N/A"/>
    <m/>
    <n v="2013"/>
    <x v="2"/>
    <x v="824"/>
    <n v="10"/>
    <s v="Q4"/>
  </r>
  <r>
    <n v="604"/>
    <n v="28372"/>
    <n v="1"/>
    <n v="98"/>
    <n v="10"/>
    <s v="SO69307"/>
    <n v="1"/>
    <n v="1"/>
    <n v="1"/>
    <n v="539.99"/>
    <n v="539.99"/>
    <n v="0"/>
    <n v="0"/>
    <n v="343.64960000000002"/>
    <n v="43.199199999999998"/>
    <n v="13.4998"/>
    <d v="2013-11-08T00:00:00"/>
    <d v="2013-11-03T00:00:00"/>
    <n v="539.99"/>
    <n v="343.64960000000002"/>
    <n v="196.34039999999999"/>
    <s v="Road-750 Black, 44"/>
    <s v="VincentHu"/>
    <s v="539.99"/>
    <m/>
    <n v="2013"/>
    <x v="2"/>
    <x v="824"/>
    <n v="10"/>
    <s v="Q4"/>
  </r>
  <r>
    <n v="479"/>
    <n v="28372"/>
    <n v="1"/>
    <n v="98"/>
    <n v="10"/>
    <s v="SO69307"/>
    <n v="2"/>
    <n v="1"/>
    <n v="1"/>
    <n v="8.99"/>
    <n v="8.99"/>
    <n v="0"/>
    <n v="0"/>
    <n v="3.3622999999999998"/>
    <n v="0.71919999999999995"/>
    <n v="0.2248"/>
    <d v="2013-11-08T00:00:00"/>
    <d v="2013-11-03T00:00:00"/>
    <n v="8.99"/>
    <n v="3.3622999999999998"/>
    <n v="5.6277000000000008"/>
    <e v="#N/A"/>
    <s v="VincentHu"/>
    <e v="#N/A"/>
    <m/>
    <n v="2013"/>
    <x v="2"/>
    <x v="824"/>
    <n v="10"/>
    <s v="Q4"/>
  </r>
  <r>
    <n v="477"/>
    <n v="28372"/>
    <n v="1"/>
    <n v="98"/>
    <n v="10"/>
    <s v="SO69307"/>
    <n v="3"/>
    <n v="1"/>
    <n v="1"/>
    <n v="4.99"/>
    <n v="4.99"/>
    <n v="0"/>
    <n v="0"/>
    <n v="1.8663000000000001"/>
    <n v="0.3992"/>
    <n v="0.12479999999999999"/>
    <d v="2013-11-08T00:00:00"/>
    <d v="2013-11-03T00:00:00"/>
    <n v="4.99"/>
    <n v="1.8663000000000001"/>
    <n v="3.1237000000000004"/>
    <e v="#N/A"/>
    <s v="VincentHu"/>
    <e v="#N/A"/>
    <m/>
    <n v="2013"/>
    <x v="2"/>
    <x v="824"/>
    <n v="10"/>
    <s v="Q4"/>
  </r>
  <r>
    <n v="489"/>
    <n v="28372"/>
    <n v="1"/>
    <n v="98"/>
    <n v="10"/>
    <s v="SO69307"/>
    <n v="4"/>
    <n v="1"/>
    <n v="1"/>
    <n v="53.99"/>
    <n v="53.99"/>
    <n v="0"/>
    <n v="0"/>
    <n v="41.572299999999998"/>
    <n v="4.3192000000000004"/>
    <n v="1.3498000000000001"/>
    <d v="2013-11-08T00:00:00"/>
    <d v="2013-11-03T00:00:00"/>
    <n v="53.99"/>
    <n v="41.572299999999998"/>
    <n v="12.417700000000004"/>
    <e v="#N/A"/>
    <s v="VincentHu"/>
    <e v="#N/A"/>
    <m/>
    <n v="2013"/>
    <x v="2"/>
    <x v="824"/>
    <n v="10"/>
    <s v="Q4"/>
  </r>
  <r>
    <n v="580"/>
    <n v="18634"/>
    <n v="1"/>
    <n v="100"/>
    <n v="7"/>
    <s v="SO69308"/>
    <n v="1"/>
    <n v="1"/>
    <n v="1"/>
    <n v="1700.99"/>
    <n v="1700.99"/>
    <n v="0"/>
    <n v="0"/>
    <n v="1082.51"/>
    <n v="136.07919999999999"/>
    <n v="42.524799999999999"/>
    <d v="2013-11-08T00:00:00"/>
    <d v="2013-11-03T00:00:00"/>
    <n v="1700.99"/>
    <n v="1082.51"/>
    <n v="618.48"/>
    <s v="Road-350-W Yellow, 40"/>
    <s v="VeronicaArun"/>
    <s v="1700.99"/>
    <m/>
    <n v="2013"/>
    <x v="2"/>
    <x v="824"/>
    <n v="10"/>
    <s v="Q4"/>
  </r>
  <r>
    <n v="539"/>
    <n v="18634"/>
    <n v="1"/>
    <n v="100"/>
    <n v="7"/>
    <s v="SO69308"/>
    <n v="2"/>
    <n v="1"/>
    <n v="1"/>
    <n v="24.99"/>
    <n v="24.99"/>
    <n v="0"/>
    <n v="0"/>
    <n v="9.3462999999999994"/>
    <n v="1.9992000000000001"/>
    <n v="0.62480000000000002"/>
    <d v="2013-11-08T00:00:00"/>
    <d v="2013-11-03T00:00:00"/>
    <n v="24.99"/>
    <n v="9.3462999999999994"/>
    <n v="15.643699999999999"/>
    <e v="#N/A"/>
    <s v="VeronicaArun"/>
    <e v="#N/A"/>
    <m/>
    <n v="2013"/>
    <x v="2"/>
    <x v="824"/>
    <n v="10"/>
    <s v="Q4"/>
  </r>
  <r>
    <n v="480"/>
    <n v="18634"/>
    <n v="1"/>
    <n v="100"/>
    <n v="7"/>
    <s v="SO69308"/>
    <n v="3"/>
    <n v="1"/>
    <n v="1"/>
    <n v="2.29"/>
    <n v="2.29"/>
    <n v="0"/>
    <n v="0"/>
    <n v="0.85650000000000004"/>
    <n v="0.1832"/>
    <n v="5.7299999999999997E-2"/>
    <d v="2013-11-08T00:00:00"/>
    <d v="2013-11-03T00:00:00"/>
    <n v="2.29"/>
    <n v="0.85650000000000004"/>
    <n v="1.4335"/>
    <e v="#N/A"/>
    <s v="VeronicaArun"/>
    <e v="#N/A"/>
    <m/>
    <n v="2013"/>
    <x v="2"/>
    <x v="824"/>
    <n v="10"/>
    <s v="Q4"/>
  </r>
  <r>
    <n v="477"/>
    <n v="12205"/>
    <n v="1"/>
    <n v="100"/>
    <n v="4"/>
    <s v="SO69161"/>
    <n v="1"/>
    <n v="1"/>
    <n v="1"/>
    <n v="4.99"/>
    <n v="4.99"/>
    <n v="0"/>
    <n v="0"/>
    <n v="1.8663000000000001"/>
    <n v="0.3992"/>
    <n v="0.12479999999999999"/>
    <d v="2013-11-07T00:00:00"/>
    <d v="2013-11-02T00:00:00"/>
    <n v="4.99"/>
    <n v="1.8663000000000001"/>
    <n v="3.1237000000000004"/>
    <e v="#N/A"/>
    <s v="MadisonLong"/>
    <e v="#N/A"/>
    <m/>
    <n v="2013"/>
    <x v="2"/>
    <x v="825"/>
    <n v="10"/>
    <s v="Q4"/>
  </r>
  <r>
    <n v="479"/>
    <n v="12205"/>
    <n v="1"/>
    <n v="100"/>
    <n v="4"/>
    <s v="SO69161"/>
    <n v="2"/>
    <n v="1"/>
    <n v="1"/>
    <n v="8.99"/>
    <n v="8.99"/>
    <n v="0"/>
    <n v="0"/>
    <n v="3.3622999999999998"/>
    <n v="0.71919999999999995"/>
    <n v="0.2248"/>
    <d v="2013-11-07T00:00:00"/>
    <d v="2013-11-02T00:00:00"/>
    <n v="8.99"/>
    <n v="3.3622999999999998"/>
    <n v="5.6277000000000008"/>
    <e v="#N/A"/>
    <s v="MadisonLong"/>
    <e v="#N/A"/>
    <m/>
    <n v="2013"/>
    <x v="2"/>
    <x v="825"/>
    <n v="10"/>
    <s v="Q4"/>
  </r>
  <r>
    <n v="535"/>
    <n v="11149"/>
    <n v="1"/>
    <n v="6"/>
    <n v="9"/>
    <s v="SO69162"/>
    <n v="1"/>
    <n v="1"/>
    <n v="1"/>
    <n v="24.99"/>
    <n v="24.99"/>
    <n v="0"/>
    <n v="0"/>
    <n v="9.3462999999999994"/>
    <n v="1.9992000000000001"/>
    <n v="0.62480000000000002"/>
    <d v="2013-11-07T00:00:00"/>
    <d v="2013-11-02T00:00:00"/>
    <n v="24.99"/>
    <n v="9.3462999999999994"/>
    <n v="15.643699999999999"/>
    <e v="#N/A"/>
    <s v="TheodoreGill"/>
    <e v="#N/A"/>
    <m/>
    <n v="2013"/>
    <x v="2"/>
    <x v="825"/>
    <n v="10"/>
    <s v="Q4"/>
  </r>
  <r>
    <n v="539"/>
    <n v="15222"/>
    <n v="1"/>
    <n v="6"/>
    <n v="9"/>
    <s v="SO69163"/>
    <n v="1"/>
    <n v="1"/>
    <n v="1"/>
    <n v="24.99"/>
    <n v="24.99"/>
    <n v="0"/>
    <n v="0"/>
    <n v="9.3462999999999994"/>
    <n v="1.9992000000000001"/>
    <n v="0.62480000000000002"/>
    <d v="2013-11-07T00:00:00"/>
    <d v="2013-11-02T00:00:00"/>
    <n v="24.99"/>
    <n v="9.3462999999999994"/>
    <n v="15.643699999999999"/>
    <e v="#N/A"/>
    <s v="CynthiaPatel"/>
    <e v="#N/A"/>
    <m/>
    <n v="2013"/>
    <x v="2"/>
    <x v="825"/>
    <n v="10"/>
    <s v="Q4"/>
  </r>
  <r>
    <n v="529"/>
    <n v="15222"/>
    <n v="1"/>
    <n v="6"/>
    <n v="9"/>
    <s v="SO69163"/>
    <n v="2"/>
    <n v="1"/>
    <n v="1"/>
    <n v="3.99"/>
    <n v="3.99"/>
    <n v="0"/>
    <n v="0"/>
    <n v="1.4923"/>
    <n v="0.31919999999999998"/>
    <n v="9.98E-2"/>
    <d v="2013-11-07T00:00:00"/>
    <d v="2013-11-02T00:00:00"/>
    <n v="3.99"/>
    <n v="1.4923"/>
    <n v="2.4977"/>
    <e v="#N/A"/>
    <s v="CynthiaPatel"/>
    <e v="#N/A"/>
    <m/>
    <n v="2013"/>
    <x v="2"/>
    <x v="825"/>
    <n v="10"/>
    <s v="Q4"/>
  </r>
  <r>
    <n v="214"/>
    <n v="15222"/>
    <n v="1"/>
    <n v="6"/>
    <n v="9"/>
    <s v="SO69163"/>
    <n v="3"/>
    <n v="1"/>
    <n v="1"/>
    <n v="34.99"/>
    <n v="34.99"/>
    <n v="0"/>
    <n v="0"/>
    <n v="13.0863"/>
    <n v="2.7991999999999999"/>
    <n v="0.87480000000000002"/>
    <d v="2013-11-07T00:00:00"/>
    <d v="2013-11-02T00:00:00"/>
    <n v="34.99"/>
    <n v="13.0863"/>
    <n v="21.903700000000001"/>
    <e v="#N/A"/>
    <s v="CynthiaPatel"/>
    <e v="#N/A"/>
    <m/>
    <n v="2013"/>
    <x v="2"/>
    <x v="825"/>
    <n v="10"/>
    <s v="Q4"/>
  </r>
  <r>
    <n v="467"/>
    <n v="15222"/>
    <n v="1"/>
    <n v="6"/>
    <n v="9"/>
    <s v="SO69163"/>
    <n v="4"/>
    <n v="1"/>
    <n v="1"/>
    <n v="24.49"/>
    <n v="24.49"/>
    <n v="0"/>
    <n v="0"/>
    <n v="9.1593"/>
    <n v="1.9592000000000001"/>
    <n v="0.61229999999999996"/>
    <d v="2013-11-07T00:00:00"/>
    <d v="2013-11-02T00:00:00"/>
    <n v="24.49"/>
    <n v="9.1593"/>
    <n v="15.330699999999998"/>
    <e v="#N/A"/>
    <s v="CynthiaPatel"/>
    <e v="#N/A"/>
    <m/>
    <n v="2013"/>
    <x v="2"/>
    <x v="825"/>
    <n v="10"/>
    <s v="Q4"/>
  </r>
  <r>
    <n v="539"/>
    <n v="15138"/>
    <n v="1"/>
    <n v="6"/>
    <n v="9"/>
    <s v="SO69164"/>
    <n v="1"/>
    <n v="1"/>
    <n v="1"/>
    <n v="24.99"/>
    <n v="24.99"/>
    <n v="0"/>
    <n v="0"/>
    <n v="9.3462999999999994"/>
    <n v="1.9992000000000001"/>
    <n v="0.62480000000000002"/>
    <d v="2013-11-07T00:00:00"/>
    <d v="2013-11-02T00:00:00"/>
    <n v="24.99"/>
    <n v="9.3462999999999994"/>
    <n v="15.643699999999999"/>
    <e v="#N/A"/>
    <s v="MoniqueHernandez"/>
    <e v="#N/A"/>
    <m/>
    <n v="2013"/>
    <x v="2"/>
    <x v="825"/>
    <n v="10"/>
    <s v="Q4"/>
  </r>
  <r>
    <n v="529"/>
    <n v="15138"/>
    <n v="1"/>
    <n v="6"/>
    <n v="9"/>
    <s v="SO69164"/>
    <n v="2"/>
    <n v="1"/>
    <n v="1"/>
    <n v="3.99"/>
    <n v="3.99"/>
    <n v="0"/>
    <n v="0"/>
    <n v="1.4923"/>
    <n v="0.31919999999999998"/>
    <n v="9.98E-2"/>
    <d v="2013-11-07T00:00:00"/>
    <d v="2013-11-02T00:00:00"/>
    <n v="3.99"/>
    <n v="1.4923"/>
    <n v="2.4977"/>
    <e v="#N/A"/>
    <s v="MoniqueHernandez"/>
    <e v="#N/A"/>
    <m/>
    <n v="2013"/>
    <x v="2"/>
    <x v="825"/>
    <n v="10"/>
    <s v="Q4"/>
  </r>
  <r>
    <n v="467"/>
    <n v="15138"/>
    <n v="1"/>
    <n v="6"/>
    <n v="9"/>
    <s v="SO69164"/>
    <n v="3"/>
    <n v="1"/>
    <n v="1"/>
    <n v="24.49"/>
    <n v="24.49"/>
    <n v="0"/>
    <n v="0"/>
    <n v="9.1593"/>
    <n v="1.9592000000000001"/>
    <n v="0.61229999999999996"/>
    <d v="2013-11-07T00:00:00"/>
    <d v="2013-11-02T00:00:00"/>
    <n v="24.49"/>
    <n v="9.1593"/>
    <n v="15.330699999999998"/>
    <e v="#N/A"/>
    <s v="MoniqueHernandez"/>
    <e v="#N/A"/>
    <m/>
    <n v="2013"/>
    <x v="2"/>
    <x v="825"/>
    <n v="10"/>
    <s v="Q4"/>
  </r>
  <r>
    <n v="222"/>
    <n v="15138"/>
    <n v="1"/>
    <n v="6"/>
    <n v="9"/>
    <s v="SO69164"/>
    <n v="4"/>
    <n v="1"/>
    <n v="1"/>
    <n v="34.99"/>
    <n v="34.99"/>
    <n v="0"/>
    <n v="0"/>
    <n v="13.0863"/>
    <n v="2.7991999999999999"/>
    <n v="0.87480000000000002"/>
    <d v="2013-11-07T00:00:00"/>
    <d v="2013-11-02T00:00:00"/>
    <n v="34.99"/>
    <n v="13.0863"/>
    <n v="21.903700000000001"/>
    <e v="#N/A"/>
    <s v="MoniqueHernandez"/>
    <e v="#N/A"/>
    <m/>
    <n v="2013"/>
    <x v="2"/>
    <x v="825"/>
    <n v="10"/>
    <s v="Q4"/>
  </r>
  <r>
    <n v="485"/>
    <n v="18290"/>
    <n v="1"/>
    <n v="6"/>
    <n v="9"/>
    <s v="SO69165"/>
    <n v="1"/>
    <n v="1"/>
    <n v="1"/>
    <n v="21.98"/>
    <n v="21.98"/>
    <n v="0"/>
    <n v="0"/>
    <n v="8.2204999999999995"/>
    <n v="1.7584"/>
    <n v="0.54949999999999999"/>
    <d v="2013-11-07T00:00:00"/>
    <d v="2013-11-02T00:00:00"/>
    <n v="21.98"/>
    <n v="8.2204999999999995"/>
    <n v="13.759500000000001"/>
    <e v="#N/A"/>
    <s v="AudreyHernandez"/>
    <e v="#N/A"/>
    <m/>
    <n v="2013"/>
    <x v="2"/>
    <x v="825"/>
    <n v="10"/>
    <s v="Q4"/>
  </r>
  <r>
    <n v="491"/>
    <n v="18290"/>
    <n v="1"/>
    <n v="6"/>
    <n v="9"/>
    <s v="SO69165"/>
    <n v="2"/>
    <n v="1"/>
    <n v="1"/>
    <n v="53.99"/>
    <n v="53.99"/>
    <n v="0"/>
    <n v="0"/>
    <n v="41.572299999999998"/>
    <n v="4.3192000000000004"/>
    <n v="1.3498000000000001"/>
    <d v="2013-11-07T00:00:00"/>
    <d v="2013-11-02T00:00:00"/>
    <n v="53.99"/>
    <n v="41.572299999999998"/>
    <n v="12.417700000000004"/>
    <e v="#N/A"/>
    <s v="AudreyHernandez"/>
    <e v="#N/A"/>
    <m/>
    <n v="2013"/>
    <x v="2"/>
    <x v="825"/>
    <n v="10"/>
    <s v="Q4"/>
  </r>
  <r>
    <n v="485"/>
    <n v="17325"/>
    <n v="1"/>
    <n v="6"/>
    <n v="9"/>
    <s v="SO69166"/>
    <n v="1"/>
    <n v="1"/>
    <n v="1"/>
    <n v="21.98"/>
    <n v="21.98"/>
    <n v="0"/>
    <n v="0"/>
    <n v="8.2204999999999995"/>
    <n v="1.7584"/>
    <n v="0.54949999999999999"/>
    <d v="2013-11-07T00:00:00"/>
    <d v="2013-11-02T00:00:00"/>
    <n v="21.98"/>
    <n v="8.2204999999999995"/>
    <n v="13.759500000000001"/>
    <e v="#N/A"/>
    <s v="PaigeHenderson"/>
    <e v="#N/A"/>
    <m/>
    <n v="2013"/>
    <x v="2"/>
    <x v="825"/>
    <n v="10"/>
    <s v="Q4"/>
  </r>
  <r>
    <n v="478"/>
    <n v="17325"/>
    <n v="1"/>
    <n v="6"/>
    <n v="9"/>
    <s v="SO69166"/>
    <n v="2"/>
    <n v="1"/>
    <n v="1"/>
    <n v="9.99"/>
    <n v="9.99"/>
    <n v="0"/>
    <n v="0"/>
    <n v="3.7363"/>
    <n v="0.79920000000000002"/>
    <n v="0.24979999999999999"/>
    <d v="2013-11-07T00:00:00"/>
    <d v="2013-11-02T00:00:00"/>
    <n v="9.99"/>
    <n v="3.7363"/>
    <n v="6.2537000000000003"/>
    <e v="#N/A"/>
    <s v="PaigeHenderson"/>
    <e v="#N/A"/>
    <m/>
    <n v="2013"/>
    <x v="2"/>
    <x v="825"/>
    <n v="10"/>
    <s v="Q4"/>
  </r>
  <r>
    <n v="477"/>
    <n v="17325"/>
    <n v="1"/>
    <n v="6"/>
    <n v="9"/>
    <s v="SO69166"/>
    <n v="3"/>
    <n v="1"/>
    <n v="1"/>
    <n v="4.99"/>
    <n v="4.99"/>
    <n v="0"/>
    <n v="0"/>
    <n v="1.8663000000000001"/>
    <n v="0.3992"/>
    <n v="0.12479999999999999"/>
    <d v="2013-11-07T00:00:00"/>
    <d v="2013-11-02T00:00:00"/>
    <n v="4.99"/>
    <n v="1.8663000000000001"/>
    <n v="3.1237000000000004"/>
    <e v="#N/A"/>
    <s v="PaigeHenderson"/>
    <e v="#N/A"/>
    <m/>
    <n v="2013"/>
    <x v="2"/>
    <x v="825"/>
    <n v="10"/>
    <s v="Q4"/>
  </r>
  <r>
    <n v="482"/>
    <n v="17325"/>
    <n v="1"/>
    <n v="6"/>
    <n v="9"/>
    <s v="SO69166"/>
    <n v="4"/>
    <n v="1"/>
    <n v="1"/>
    <n v="8.99"/>
    <n v="8.99"/>
    <n v="0"/>
    <n v="0"/>
    <n v="3.3622999999999998"/>
    <n v="0.71919999999999995"/>
    <n v="0.2248"/>
    <d v="2013-11-07T00:00:00"/>
    <d v="2013-11-02T00:00:00"/>
    <n v="8.99"/>
    <n v="3.3622999999999998"/>
    <n v="5.6277000000000008"/>
    <e v="#N/A"/>
    <s v="PaigeHenderson"/>
    <e v="#N/A"/>
    <m/>
    <n v="2013"/>
    <x v="2"/>
    <x v="825"/>
    <n v="10"/>
    <s v="Q4"/>
  </r>
  <r>
    <n v="537"/>
    <n v="21213"/>
    <n v="1"/>
    <n v="6"/>
    <n v="9"/>
    <s v="SO69167"/>
    <n v="1"/>
    <n v="1"/>
    <n v="1"/>
    <n v="35"/>
    <n v="35"/>
    <n v="0"/>
    <n v="0"/>
    <n v="13.09"/>
    <n v="2.8"/>
    <n v="0.875"/>
    <d v="2013-11-07T00:00:00"/>
    <d v="2013-11-02T00:00:00"/>
    <n v="35"/>
    <n v="13.09"/>
    <n v="21.91"/>
    <e v="#N/A"/>
    <s v="PeterBlack"/>
    <e v="#N/A"/>
    <m/>
    <n v="2013"/>
    <x v="2"/>
    <x v="825"/>
    <n v="10"/>
    <s v="Q4"/>
  </r>
  <r>
    <n v="528"/>
    <n v="21213"/>
    <n v="1"/>
    <n v="6"/>
    <n v="9"/>
    <s v="SO69167"/>
    <n v="2"/>
    <n v="1"/>
    <n v="1"/>
    <n v="4.99"/>
    <n v="4.99"/>
    <n v="0"/>
    <n v="0"/>
    <n v="1.8663000000000001"/>
    <n v="0.3992"/>
    <n v="0.12479999999999999"/>
    <d v="2013-11-07T00:00:00"/>
    <d v="2013-11-02T00:00:00"/>
    <n v="4.99"/>
    <n v="1.8663000000000001"/>
    <n v="3.1237000000000004"/>
    <e v="#N/A"/>
    <s v="PeterBlack"/>
    <e v="#N/A"/>
    <m/>
    <n v="2013"/>
    <x v="2"/>
    <x v="825"/>
    <n v="10"/>
    <s v="Q4"/>
  </r>
  <r>
    <n v="485"/>
    <n v="21213"/>
    <n v="1"/>
    <n v="6"/>
    <n v="9"/>
    <s v="SO69167"/>
    <n v="3"/>
    <n v="1"/>
    <n v="1"/>
    <n v="21.98"/>
    <n v="21.98"/>
    <n v="0"/>
    <n v="0"/>
    <n v="8.2204999999999995"/>
    <n v="1.7584"/>
    <n v="0.54949999999999999"/>
    <d v="2013-11-07T00:00:00"/>
    <d v="2013-11-02T00:00:00"/>
    <n v="21.98"/>
    <n v="8.2204999999999995"/>
    <n v="13.759500000000001"/>
    <e v="#N/A"/>
    <s v="PeterBlack"/>
    <e v="#N/A"/>
    <m/>
    <n v="2013"/>
    <x v="2"/>
    <x v="825"/>
    <n v="10"/>
    <s v="Q4"/>
  </r>
  <r>
    <n v="480"/>
    <n v="21213"/>
    <n v="1"/>
    <n v="6"/>
    <n v="9"/>
    <s v="SO69167"/>
    <n v="4"/>
    <n v="1"/>
    <n v="1"/>
    <n v="2.29"/>
    <n v="2.29"/>
    <n v="0"/>
    <n v="0"/>
    <n v="0.85650000000000004"/>
    <n v="0.1832"/>
    <n v="5.7299999999999997E-2"/>
    <d v="2013-11-07T00:00:00"/>
    <d v="2013-11-02T00:00:00"/>
    <n v="2.29"/>
    <n v="0.85650000000000004"/>
    <n v="1.4335"/>
    <e v="#N/A"/>
    <s v="PeterBlack"/>
    <e v="#N/A"/>
    <m/>
    <n v="2013"/>
    <x v="2"/>
    <x v="825"/>
    <n v="10"/>
    <s v="Q4"/>
  </r>
  <r>
    <n v="475"/>
    <n v="26672"/>
    <n v="1"/>
    <n v="6"/>
    <n v="9"/>
    <s v="SO69168"/>
    <n v="1"/>
    <n v="1"/>
    <n v="1"/>
    <n v="69.989999999999995"/>
    <n v="69.989999999999995"/>
    <n v="0"/>
    <n v="0"/>
    <n v="26.176300000000001"/>
    <n v="5.5991999999999997"/>
    <n v="1.7498"/>
    <d v="2013-11-07T00:00:00"/>
    <d v="2013-11-02T00:00:00"/>
    <n v="69.989999999999995"/>
    <n v="26.176300000000001"/>
    <n v="43.813699999999997"/>
    <e v="#N/A"/>
    <s v="KelliSharma"/>
    <e v="#N/A"/>
    <m/>
    <n v="2013"/>
    <x v="2"/>
    <x v="825"/>
    <n v="10"/>
    <s v="Q4"/>
  </r>
  <r>
    <n v="490"/>
    <n v="26672"/>
    <n v="1"/>
    <n v="6"/>
    <n v="9"/>
    <s v="SO69168"/>
    <n v="2"/>
    <n v="1"/>
    <n v="1"/>
    <n v="53.99"/>
    <n v="53.99"/>
    <n v="0"/>
    <n v="0"/>
    <n v="41.572299999999998"/>
    <n v="4.3192000000000004"/>
    <n v="1.3498000000000001"/>
    <d v="2013-11-07T00:00:00"/>
    <d v="2013-11-02T00:00:00"/>
    <n v="53.99"/>
    <n v="41.572299999999998"/>
    <n v="12.417700000000004"/>
    <e v="#N/A"/>
    <s v="KelliSharma"/>
    <e v="#N/A"/>
    <m/>
    <n v="2013"/>
    <x v="2"/>
    <x v="825"/>
    <n v="10"/>
    <s v="Q4"/>
  </r>
  <r>
    <n v="478"/>
    <n v="29123"/>
    <n v="1"/>
    <n v="6"/>
    <n v="9"/>
    <s v="SO69169"/>
    <n v="1"/>
    <n v="1"/>
    <n v="1"/>
    <n v="9.99"/>
    <n v="9.99"/>
    <n v="0"/>
    <n v="0"/>
    <n v="3.7363"/>
    <n v="0.79920000000000002"/>
    <n v="0.24979999999999999"/>
    <d v="2013-11-07T00:00:00"/>
    <d v="2013-11-02T00:00:00"/>
    <n v="9.99"/>
    <n v="3.7363"/>
    <n v="6.2537000000000003"/>
    <e v="#N/A"/>
    <s v="TonyaGoel"/>
    <e v="#N/A"/>
    <m/>
    <n v="2013"/>
    <x v="2"/>
    <x v="825"/>
    <n v="10"/>
    <s v="Q4"/>
  </r>
  <r>
    <n v="477"/>
    <n v="29123"/>
    <n v="1"/>
    <n v="6"/>
    <n v="9"/>
    <s v="SO69169"/>
    <n v="2"/>
    <n v="1"/>
    <n v="1"/>
    <n v="4.99"/>
    <n v="4.99"/>
    <n v="0"/>
    <n v="0"/>
    <n v="1.8663000000000001"/>
    <n v="0.3992"/>
    <n v="0.12479999999999999"/>
    <d v="2013-11-07T00:00:00"/>
    <d v="2013-11-02T00:00:00"/>
    <n v="4.99"/>
    <n v="1.8663000000000001"/>
    <n v="3.1237000000000004"/>
    <e v="#N/A"/>
    <s v="TonyaGoel"/>
    <e v="#N/A"/>
    <m/>
    <n v="2013"/>
    <x v="2"/>
    <x v="825"/>
    <n v="10"/>
    <s v="Q4"/>
  </r>
  <r>
    <n v="225"/>
    <n v="29123"/>
    <n v="1"/>
    <n v="6"/>
    <n v="9"/>
    <s v="SO69169"/>
    <n v="3"/>
    <n v="1"/>
    <n v="1"/>
    <n v="8.99"/>
    <n v="8.99"/>
    <n v="0"/>
    <n v="0"/>
    <n v="6.9222999999999999"/>
    <n v="0.71919999999999995"/>
    <n v="0.2248"/>
    <d v="2013-11-07T00:00:00"/>
    <d v="2013-11-02T00:00:00"/>
    <n v="8.99"/>
    <n v="6.9222999999999999"/>
    <n v="2.0677000000000003"/>
    <e v="#N/A"/>
    <s v="TonyaGoel"/>
    <e v="#N/A"/>
    <m/>
    <n v="2013"/>
    <x v="2"/>
    <x v="825"/>
    <n v="10"/>
    <s v="Q4"/>
  </r>
  <r>
    <n v="231"/>
    <n v="16739"/>
    <n v="1"/>
    <n v="6"/>
    <n v="9"/>
    <s v="SO69170"/>
    <n v="1"/>
    <n v="1"/>
    <n v="1"/>
    <n v="49.99"/>
    <n v="49.99"/>
    <n v="0"/>
    <n v="0"/>
    <n v="38.4923"/>
    <n v="3.9992000000000001"/>
    <n v="1.2498"/>
    <d v="2013-11-07T00:00:00"/>
    <d v="2013-11-02T00:00:00"/>
    <n v="49.99"/>
    <n v="38.4923"/>
    <n v="11.497700000000002"/>
    <e v="#N/A"/>
    <s v="CoryWeber"/>
    <e v="#N/A"/>
    <m/>
    <n v="2013"/>
    <x v="2"/>
    <x v="825"/>
    <n v="10"/>
    <s v="Q4"/>
  </r>
  <r>
    <n v="225"/>
    <n v="18274"/>
    <n v="1"/>
    <n v="6"/>
    <n v="9"/>
    <s v="SO69171"/>
    <n v="1"/>
    <n v="1"/>
    <n v="1"/>
    <n v="8.99"/>
    <n v="8.99"/>
    <n v="0"/>
    <n v="0"/>
    <n v="6.9222999999999999"/>
    <n v="0.71919999999999995"/>
    <n v="0.2248"/>
    <d v="2013-11-07T00:00:00"/>
    <d v="2013-11-02T00:00:00"/>
    <n v="8.99"/>
    <n v="6.9222999999999999"/>
    <n v="2.0677000000000003"/>
    <e v="#N/A"/>
    <s v="CarlaSanchez"/>
    <e v="#N/A"/>
    <m/>
    <n v="2013"/>
    <x v="2"/>
    <x v="825"/>
    <n v="10"/>
    <s v="Q4"/>
  </r>
  <r>
    <n v="590"/>
    <n v="21817"/>
    <n v="1"/>
    <n v="98"/>
    <n v="10"/>
    <s v="SO69172"/>
    <n v="1"/>
    <n v="1"/>
    <n v="1"/>
    <n v="769.49"/>
    <n v="769.49"/>
    <n v="0"/>
    <n v="0"/>
    <n v="419.77839999999998"/>
    <n v="61.559199999999997"/>
    <n v="19.237300000000001"/>
    <d v="2013-11-07T00:00:00"/>
    <d v="2013-11-02T00:00:00"/>
    <n v="769.49"/>
    <n v="419.77839999999998"/>
    <n v="349.71160000000003"/>
    <s v="Mountain-400-W Silver, 46"/>
    <s v="JeromeCarlson"/>
    <s v="769.49"/>
    <m/>
    <n v="2013"/>
    <x v="2"/>
    <x v="825"/>
    <n v="10"/>
    <s v="Q4"/>
  </r>
  <r>
    <n v="485"/>
    <n v="21817"/>
    <n v="1"/>
    <n v="98"/>
    <n v="10"/>
    <s v="SO69172"/>
    <n v="2"/>
    <n v="1"/>
    <n v="1"/>
    <n v="21.98"/>
    <n v="21.98"/>
    <n v="0"/>
    <n v="0"/>
    <n v="8.2204999999999995"/>
    <n v="1.7584"/>
    <n v="0.54949999999999999"/>
    <d v="2013-11-07T00:00:00"/>
    <d v="2013-11-02T00:00:00"/>
    <n v="21.98"/>
    <n v="8.2204999999999995"/>
    <n v="13.759500000000001"/>
    <e v="#N/A"/>
    <s v="JeromeCarlson"/>
    <e v="#N/A"/>
    <m/>
    <n v="2013"/>
    <x v="2"/>
    <x v="825"/>
    <n v="10"/>
    <s v="Q4"/>
  </r>
  <r>
    <n v="355"/>
    <n v="17976"/>
    <n v="1"/>
    <n v="100"/>
    <n v="8"/>
    <s v="SO69173"/>
    <n v="1"/>
    <n v="1"/>
    <n v="1"/>
    <n v="2319.9899999999998"/>
    <n v="2319.9899999999998"/>
    <n v="0"/>
    <n v="0"/>
    <n v="1265.6195"/>
    <n v="185.5992"/>
    <n v="57.9998"/>
    <d v="2013-11-07T00:00:00"/>
    <d v="2013-11-02T00:00:00"/>
    <n v="2319.9899999999998"/>
    <n v="1265.6195"/>
    <n v="1054.3704999999998"/>
    <s v="Mountain-200 Silver, 42"/>
    <s v="DaisyCarlson"/>
    <s v="2319.9899999999998"/>
    <m/>
    <n v="2013"/>
    <x v="2"/>
    <x v="825"/>
    <n v="10"/>
    <s v="Q4"/>
  </r>
  <r>
    <n v="222"/>
    <n v="17976"/>
    <n v="1"/>
    <n v="100"/>
    <n v="8"/>
    <s v="SO69173"/>
    <n v="2"/>
    <n v="1"/>
    <n v="1"/>
    <n v="34.99"/>
    <n v="34.99"/>
    <n v="0"/>
    <n v="0"/>
    <n v="13.0863"/>
    <n v="2.7991999999999999"/>
    <n v="0.87480000000000002"/>
    <d v="2013-11-07T00:00:00"/>
    <d v="2013-11-02T00:00:00"/>
    <n v="34.99"/>
    <n v="13.0863"/>
    <n v="21.903700000000001"/>
    <e v="#N/A"/>
    <s v="DaisyCarlson"/>
    <e v="#N/A"/>
    <m/>
    <n v="2013"/>
    <x v="2"/>
    <x v="825"/>
    <n v="10"/>
    <s v="Q4"/>
  </r>
  <r>
    <n v="363"/>
    <n v="14525"/>
    <n v="1"/>
    <n v="98"/>
    <n v="10"/>
    <s v="SO69174"/>
    <n v="1"/>
    <n v="1"/>
    <n v="1"/>
    <n v="2294.9899999999998"/>
    <n v="2294.9899999999998"/>
    <n v="0"/>
    <n v="0"/>
    <n v="1251.9812999999999"/>
    <n v="183.5992"/>
    <n v="57.3748"/>
    <d v="2013-11-07T00:00:00"/>
    <d v="2013-11-02T00:00:00"/>
    <n v="2294.9899999999998"/>
    <n v="1251.9812999999999"/>
    <n v="1043.0086999999999"/>
    <s v="Mountain-200 Black, 46"/>
    <s v="ClaudiaSun"/>
    <s v="2294.9899999999998"/>
    <m/>
    <n v="2013"/>
    <x v="2"/>
    <x v="825"/>
    <n v="10"/>
    <s v="Q4"/>
  </r>
  <r>
    <n v="478"/>
    <n v="14525"/>
    <n v="1"/>
    <n v="98"/>
    <n v="10"/>
    <s v="SO69174"/>
    <n v="2"/>
    <n v="1"/>
    <n v="1"/>
    <n v="9.99"/>
    <n v="9.99"/>
    <n v="0"/>
    <n v="0"/>
    <n v="3.7363"/>
    <n v="0.79920000000000002"/>
    <n v="0.24979999999999999"/>
    <d v="2013-11-07T00:00:00"/>
    <d v="2013-11-02T00:00:00"/>
    <n v="9.99"/>
    <n v="3.7363"/>
    <n v="6.2537000000000003"/>
    <e v="#N/A"/>
    <s v="ClaudiaSun"/>
    <e v="#N/A"/>
    <m/>
    <n v="2013"/>
    <x v="2"/>
    <x v="825"/>
    <n v="10"/>
    <s v="Q4"/>
  </r>
  <r>
    <n v="477"/>
    <n v="14525"/>
    <n v="1"/>
    <n v="98"/>
    <n v="10"/>
    <s v="SO69174"/>
    <n v="3"/>
    <n v="1"/>
    <n v="1"/>
    <n v="4.99"/>
    <n v="4.99"/>
    <n v="0"/>
    <n v="0"/>
    <n v="1.8663000000000001"/>
    <n v="0.3992"/>
    <n v="0.12479999999999999"/>
    <d v="2013-11-07T00:00:00"/>
    <d v="2013-11-02T00:00:00"/>
    <n v="4.99"/>
    <n v="1.8663000000000001"/>
    <n v="3.1237000000000004"/>
    <e v="#N/A"/>
    <s v="ClaudiaSun"/>
    <e v="#N/A"/>
    <m/>
    <n v="2013"/>
    <x v="2"/>
    <x v="825"/>
    <n v="10"/>
    <s v="Q4"/>
  </r>
  <r>
    <n v="595"/>
    <n v="19195"/>
    <n v="1"/>
    <n v="98"/>
    <n v="10"/>
    <s v="SO69175"/>
    <n v="1"/>
    <n v="1"/>
    <n v="1"/>
    <n v="564.99"/>
    <n v="564.99"/>
    <n v="0"/>
    <n v="0"/>
    <n v="308.21789999999999"/>
    <n v="45.199199999999998"/>
    <n v="14.1248"/>
    <d v="2013-11-07T00:00:00"/>
    <d v="2013-11-02T00:00:00"/>
    <n v="564.99"/>
    <n v="308.21789999999999"/>
    <n v="256.77210000000002"/>
    <s v="Mountain-500 Silver, 52"/>
    <s v="DarrenRomero"/>
    <s v="564.99"/>
    <m/>
    <n v="2013"/>
    <x v="2"/>
    <x v="825"/>
    <n v="10"/>
    <s v="Q4"/>
  </r>
  <r>
    <n v="485"/>
    <n v="19195"/>
    <n v="1"/>
    <n v="98"/>
    <n v="10"/>
    <s v="SO69175"/>
    <n v="2"/>
    <n v="1"/>
    <n v="1"/>
    <n v="21.98"/>
    <n v="21.98"/>
    <n v="0"/>
    <n v="0"/>
    <n v="8.2204999999999995"/>
    <n v="1.7584"/>
    <n v="0.54949999999999999"/>
    <d v="2013-11-07T00:00:00"/>
    <d v="2013-11-02T00:00:00"/>
    <n v="21.98"/>
    <n v="8.2204999999999995"/>
    <n v="13.759500000000001"/>
    <e v="#N/A"/>
    <s v="DarrenRomero"/>
    <e v="#N/A"/>
    <m/>
    <n v="2013"/>
    <x v="2"/>
    <x v="825"/>
    <n v="10"/>
    <s v="Q4"/>
  </r>
  <r>
    <n v="478"/>
    <n v="19195"/>
    <n v="1"/>
    <n v="98"/>
    <n v="10"/>
    <s v="SO69175"/>
    <n v="3"/>
    <n v="1"/>
    <n v="1"/>
    <n v="9.99"/>
    <n v="9.99"/>
    <n v="0"/>
    <n v="0"/>
    <n v="3.7363"/>
    <n v="0.79920000000000002"/>
    <n v="0.24979999999999999"/>
    <d v="2013-11-07T00:00:00"/>
    <d v="2013-11-02T00:00:00"/>
    <n v="9.99"/>
    <n v="3.7363"/>
    <n v="6.2537000000000003"/>
    <e v="#N/A"/>
    <s v="DarrenRomero"/>
    <e v="#N/A"/>
    <m/>
    <n v="2013"/>
    <x v="2"/>
    <x v="825"/>
    <n v="10"/>
    <s v="Q4"/>
  </r>
  <r>
    <n v="477"/>
    <n v="19195"/>
    <n v="1"/>
    <n v="98"/>
    <n v="10"/>
    <s v="SO69175"/>
    <n v="4"/>
    <n v="1"/>
    <n v="1"/>
    <n v="4.99"/>
    <n v="4.99"/>
    <n v="0"/>
    <n v="0"/>
    <n v="1.8663000000000001"/>
    <n v="0.3992"/>
    <n v="0.12479999999999999"/>
    <d v="2013-11-07T00:00:00"/>
    <d v="2013-11-02T00:00:00"/>
    <n v="4.99"/>
    <n v="1.8663000000000001"/>
    <n v="3.1237000000000004"/>
    <e v="#N/A"/>
    <s v="DarrenRomero"/>
    <e v="#N/A"/>
    <m/>
    <n v="2013"/>
    <x v="2"/>
    <x v="825"/>
    <n v="10"/>
    <s v="Q4"/>
  </r>
  <r>
    <n v="222"/>
    <n v="19195"/>
    <n v="1"/>
    <n v="98"/>
    <n v="10"/>
    <s v="SO69175"/>
    <n v="5"/>
    <n v="1"/>
    <n v="1"/>
    <n v="34.99"/>
    <n v="34.99"/>
    <n v="0"/>
    <n v="0"/>
    <n v="13.0863"/>
    <n v="2.7991999999999999"/>
    <n v="0.87480000000000002"/>
    <d v="2013-11-07T00:00:00"/>
    <d v="2013-11-02T00:00:00"/>
    <n v="34.99"/>
    <n v="13.0863"/>
    <n v="21.903700000000001"/>
    <e v="#N/A"/>
    <s v="DarrenRomero"/>
    <e v="#N/A"/>
    <m/>
    <n v="2013"/>
    <x v="2"/>
    <x v="825"/>
    <n v="10"/>
    <s v="Q4"/>
  </r>
  <r>
    <n v="582"/>
    <n v="22439"/>
    <n v="1"/>
    <n v="98"/>
    <n v="10"/>
    <s v="SO69176"/>
    <n v="1"/>
    <n v="1"/>
    <n v="1"/>
    <n v="1700.99"/>
    <n v="1700.99"/>
    <n v="0"/>
    <n v="0"/>
    <n v="1082.51"/>
    <n v="136.07919999999999"/>
    <n v="42.524799999999999"/>
    <d v="2013-11-07T00:00:00"/>
    <d v="2013-11-02T00:00:00"/>
    <n v="1700.99"/>
    <n v="1082.51"/>
    <n v="618.48"/>
    <s v="Road-350-W Yellow, 44"/>
    <s v="TracyRaji"/>
    <s v="1700.99"/>
    <m/>
    <n v="2013"/>
    <x v="2"/>
    <x v="825"/>
    <n v="10"/>
    <s v="Q4"/>
  </r>
  <r>
    <n v="214"/>
    <n v="11019"/>
    <n v="1"/>
    <n v="19"/>
    <n v="6"/>
    <s v="SO69177"/>
    <n v="1"/>
    <n v="1"/>
    <n v="1"/>
    <n v="34.99"/>
    <n v="34.99"/>
    <n v="0"/>
    <n v="0"/>
    <n v="13.0863"/>
    <n v="2.7991999999999999"/>
    <n v="0.87480000000000002"/>
    <d v="2013-11-07T00:00:00"/>
    <d v="2013-11-02T00:00:00"/>
    <n v="34.99"/>
    <n v="13.0863"/>
    <n v="21.903700000000001"/>
    <e v="#N/A"/>
    <s v="LukeLal"/>
    <e v="#N/A"/>
    <m/>
    <n v="2013"/>
    <x v="2"/>
    <x v="825"/>
    <n v="10"/>
    <s v="Q4"/>
  </r>
  <r>
    <n v="489"/>
    <n v="14282"/>
    <n v="1"/>
    <n v="19"/>
    <n v="6"/>
    <s v="SO69178"/>
    <n v="1"/>
    <n v="1"/>
    <n v="1"/>
    <n v="53.99"/>
    <n v="53.99"/>
    <n v="0"/>
    <n v="0"/>
    <n v="41.572299999999998"/>
    <n v="4.3192000000000004"/>
    <n v="1.3498000000000001"/>
    <d v="2013-11-07T00:00:00"/>
    <d v="2013-11-02T00:00:00"/>
    <n v="53.99"/>
    <n v="41.572299999999998"/>
    <n v="12.417700000000004"/>
    <e v="#N/A"/>
    <s v="BriannaLewis"/>
    <e v="#N/A"/>
    <m/>
    <n v="2013"/>
    <x v="2"/>
    <x v="825"/>
    <n v="10"/>
    <s v="Q4"/>
  </r>
  <r>
    <n v="225"/>
    <n v="12956"/>
    <n v="1"/>
    <n v="100"/>
    <n v="2"/>
    <s v="SO69179"/>
    <n v="1"/>
    <n v="1"/>
    <n v="1"/>
    <n v="8.99"/>
    <n v="8.99"/>
    <n v="0"/>
    <n v="0"/>
    <n v="6.9222999999999999"/>
    <n v="0.71919999999999995"/>
    <n v="0.2248"/>
    <d v="2013-11-07T00:00:00"/>
    <d v="2013-11-02T00:00:00"/>
    <n v="8.99"/>
    <n v="6.9222999999999999"/>
    <n v="2.0677000000000003"/>
    <e v="#N/A"/>
    <s v="MarshallSun"/>
    <e v="#N/A"/>
    <m/>
    <n v="2013"/>
    <x v="2"/>
    <x v="825"/>
    <n v="10"/>
    <s v="Q4"/>
  </r>
  <r>
    <n v="480"/>
    <n v="11285"/>
    <n v="1"/>
    <n v="100"/>
    <n v="4"/>
    <s v="SO69180"/>
    <n v="1"/>
    <n v="1"/>
    <n v="1"/>
    <n v="2.29"/>
    <n v="2.29"/>
    <n v="0"/>
    <n v="0"/>
    <n v="0.85650000000000004"/>
    <n v="0.1832"/>
    <n v="5.7299999999999997E-2"/>
    <d v="2013-11-07T00:00:00"/>
    <d v="2013-11-02T00:00:00"/>
    <n v="2.29"/>
    <n v="0.85650000000000004"/>
    <n v="1.4335"/>
    <e v="#N/A"/>
    <s v="JeremyAnderson"/>
    <e v="#N/A"/>
    <m/>
    <n v="2013"/>
    <x v="2"/>
    <x v="825"/>
    <n v="10"/>
    <s v="Q4"/>
  </r>
  <r>
    <n v="530"/>
    <n v="11711"/>
    <n v="1"/>
    <n v="19"/>
    <n v="6"/>
    <s v="SO69181"/>
    <n v="1"/>
    <n v="1"/>
    <n v="1"/>
    <n v="4.99"/>
    <n v="4.99"/>
    <n v="0"/>
    <n v="0"/>
    <n v="1.8663000000000001"/>
    <n v="0.3992"/>
    <n v="0.12479999999999999"/>
    <d v="2013-11-07T00:00:00"/>
    <d v="2013-11-02T00:00:00"/>
    <n v="4.99"/>
    <n v="1.8663000000000001"/>
    <n v="3.1237000000000004"/>
    <e v="#N/A"/>
    <s v="DanielDavis"/>
    <e v="#N/A"/>
    <m/>
    <n v="2013"/>
    <x v="2"/>
    <x v="825"/>
    <n v="10"/>
    <s v="Q4"/>
  </r>
  <r>
    <n v="530"/>
    <n v="11300"/>
    <n v="1"/>
    <n v="19"/>
    <n v="6"/>
    <s v="SO69182"/>
    <n v="1"/>
    <n v="1"/>
    <n v="1"/>
    <n v="4.99"/>
    <n v="4.99"/>
    <n v="0"/>
    <n v="0"/>
    <n v="1.8663000000000001"/>
    <n v="0.3992"/>
    <n v="0.12479999999999999"/>
    <d v="2013-11-07T00:00:00"/>
    <d v="2013-11-02T00:00:00"/>
    <n v="4.99"/>
    <n v="1.8663000000000001"/>
    <n v="3.1237000000000004"/>
    <e v="#N/A"/>
    <s v="FernandoBarnes"/>
    <e v="#N/A"/>
    <m/>
    <n v="2013"/>
    <x v="2"/>
    <x v="825"/>
    <n v="10"/>
    <s v="Q4"/>
  </r>
  <r>
    <n v="480"/>
    <n v="11300"/>
    <n v="2"/>
    <n v="19"/>
    <n v="6"/>
    <s v="SO69182"/>
    <n v="2"/>
    <n v="1"/>
    <n v="1"/>
    <n v="2.29"/>
    <n v="2.29"/>
    <n v="0"/>
    <n v="0"/>
    <n v="0.85650000000000004"/>
    <n v="0.1832"/>
    <n v="5.7299999999999997E-2"/>
    <d v="2013-11-07T00:00:00"/>
    <d v="2013-11-02T00:00:00"/>
    <n v="2.29"/>
    <n v="0.85650000000000004"/>
    <n v="1.4335"/>
    <e v="#N/A"/>
    <s v="FernandoBarnes"/>
    <e v="#N/A"/>
    <m/>
    <n v="2013"/>
    <x v="2"/>
    <x v="825"/>
    <n v="10"/>
    <s v="Q4"/>
  </r>
  <r>
    <n v="486"/>
    <n v="11300"/>
    <n v="1"/>
    <n v="19"/>
    <n v="6"/>
    <s v="SO69182"/>
    <n v="3"/>
    <n v="1"/>
    <n v="1"/>
    <n v="159"/>
    <n v="159"/>
    <n v="0"/>
    <n v="0"/>
    <n v="59.466000000000001"/>
    <n v="12.72"/>
    <n v="3.9750000000000001"/>
    <d v="2013-11-07T00:00:00"/>
    <d v="2013-11-02T00:00:00"/>
    <n v="159"/>
    <n v="59.466000000000001"/>
    <n v="99.533999999999992"/>
    <e v="#N/A"/>
    <s v="FernandoBarnes"/>
    <e v="#N/A"/>
    <m/>
    <n v="2013"/>
    <x v="2"/>
    <x v="825"/>
    <n v="10"/>
    <s v="Q4"/>
  </r>
  <r>
    <n v="541"/>
    <n v="27445"/>
    <n v="1"/>
    <n v="100"/>
    <n v="4"/>
    <s v="SO69183"/>
    <n v="1"/>
    <n v="1"/>
    <n v="1"/>
    <n v="28.99"/>
    <n v="28.99"/>
    <n v="0"/>
    <n v="0"/>
    <n v="10.8423"/>
    <n v="2.3191999999999999"/>
    <n v="0.7248"/>
    <d v="2013-11-07T00:00:00"/>
    <d v="2013-11-02T00:00:00"/>
    <n v="28.99"/>
    <n v="10.8423"/>
    <n v="18.1477"/>
    <e v="#N/A"/>
    <s v="ShaunTang"/>
    <e v="#N/A"/>
    <m/>
    <n v="2013"/>
    <x v="2"/>
    <x v="825"/>
    <n v="10"/>
    <s v="Q4"/>
  </r>
  <r>
    <n v="530"/>
    <n v="27445"/>
    <n v="1"/>
    <n v="100"/>
    <n v="4"/>
    <s v="SO69183"/>
    <n v="2"/>
    <n v="1"/>
    <n v="1"/>
    <n v="4.99"/>
    <n v="4.99"/>
    <n v="0"/>
    <n v="0"/>
    <n v="1.8663000000000001"/>
    <n v="0.3992"/>
    <n v="0.12479999999999999"/>
    <d v="2013-11-07T00:00:00"/>
    <d v="2013-11-02T00:00:00"/>
    <n v="4.99"/>
    <n v="1.8663000000000001"/>
    <n v="3.1237000000000004"/>
    <e v="#N/A"/>
    <s v="ShaunTang"/>
    <e v="#N/A"/>
    <m/>
    <n v="2013"/>
    <x v="2"/>
    <x v="825"/>
    <n v="10"/>
    <s v="Q4"/>
  </r>
  <r>
    <n v="529"/>
    <n v="15008"/>
    <n v="1"/>
    <n v="19"/>
    <n v="6"/>
    <s v="SO69184"/>
    <n v="1"/>
    <n v="1"/>
    <n v="1"/>
    <n v="3.99"/>
    <n v="3.99"/>
    <n v="0"/>
    <n v="0"/>
    <n v="1.4923"/>
    <n v="0.31919999999999998"/>
    <n v="9.98E-2"/>
    <d v="2013-11-07T00:00:00"/>
    <d v="2013-11-02T00:00:00"/>
    <n v="3.99"/>
    <n v="1.4923"/>
    <n v="2.4977"/>
    <e v="#N/A"/>
    <s v="BlakeParker"/>
    <e v="#N/A"/>
    <m/>
    <n v="2013"/>
    <x v="2"/>
    <x v="825"/>
    <n v="10"/>
    <s v="Q4"/>
  </r>
  <r>
    <n v="540"/>
    <n v="15008"/>
    <n v="1"/>
    <n v="19"/>
    <n v="6"/>
    <s v="SO69184"/>
    <n v="2"/>
    <n v="1"/>
    <n v="1"/>
    <n v="32.6"/>
    <n v="32.6"/>
    <n v="0"/>
    <n v="0"/>
    <n v="12.192399999999999"/>
    <n v="2.6080000000000001"/>
    <n v="0.81499999999999995"/>
    <d v="2013-11-07T00:00:00"/>
    <d v="2013-11-02T00:00:00"/>
    <n v="32.6"/>
    <n v="12.192399999999999"/>
    <n v="20.407600000000002"/>
    <e v="#N/A"/>
    <s v="BlakeParker"/>
    <e v="#N/A"/>
    <m/>
    <n v="2013"/>
    <x v="2"/>
    <x v="825"/>
    <n v="10"/>
    <s v="Q4"/>
  </r>
  <r>
    <n v="217"/>
    <n v="15008"/>
    <n v="1"/>
    <n v="19"/>
    <n v="6"/>
    <s v="SO69184"/>
    <n v="3"/>
    <n v="1"/>
    <n v="1"/>
    <n v="34.99"/>
    <n v="34.99"/>
    <n v="0"/>
    <n v="0"/>
    <n v="13.0863"/>
    <n v="2.7991999999999999"/>
    <n v="0.87480000000000002"/>
    <d v="2013-11-07T00:00:00"/>
    <d v="2013-11-02T00:00:00"/>
    <n v="34.99"/>
    <n v="13.0863"/>
    <n v="21.903700000000001"/>
    <e v="#N/A"/>
    <s v="BlakeParker"/>
    <e v="#N/A"/>
    <m/>
    <n v="2013"/>
    <x v="2"/>
    <x v="825"/>
    <n v="10"/>
    <s v="Q4"/>
  </r>
  <r>
    <n v="536"/>
    <n v="18637"/>
    <n v="1"/>
    <n v="19"/>
    <n v="6"/>
    <s v="SO69185"/>
    <n v="1"/>
    <n v="1"/>
    <n v="1"/>
    <n v="29.99"/>
    <n v="29.99"/>
    <n v="0"/>
    <n v="0"/>
    <n v="11.2163"/>
    <n v="2.3992"/>
    <n v="0.74980000000000002"/>
    <d v="2013-11-07T00:00:00"/>
    <d v="2013-11-02T00:00:00"/>
    <n v="29.99"/>
    <n v="11.2163"/>
    <n v="18.773699999999998"/>
    <e v="#N/A"/>
    <s v="ThomasSharma"/>
    <e v="#N/A"/>
    <m/>
    <n v="2013"/>
    <x v="2"/>
    <x v="825"/>
    <n v="10"/>
    <s v="Q4"/>
  </r>
  <r>
    <n v="478"/>
    <n v="15866"/>
    <n v="1"/>
    <n v="19"/>
    <n v="6"/>
    <s v="SO69186"/>
    <n v="1"/>
    <n v="1"/>
    <n v="1"/>
    <n v="9.99"/>
    <n v="9.99"/>
    <n v="0"/>
    <n v="0"/>
    <n v="3.7363"/>
    <n v="0.79920000000000002"/>
    <n v="0.24979999999999999"/>
    <d v="2013-11-07T00:00:00"/>
    <d v="2013-11-02T00:00:00"/>
    <n v="9.99"/>
    <n v="3.7363"/>
    <n v="6.2537000000000003"/>
    <e v="#N/A"/>
    <s v="AbigailWhite"/>
    <e v="#N/A"/>
    <m/>
    <n v="2013"/>
    <x v="2"/>
    <x v="825"/>
    <n v="10"/>
    <s v="Q4"/>
  </r>
  <r>
    <n v="477"/>
    <n v="15866"/>
    <n v="1"/>
    <n v="19"/>
    <n v="6"/>
    <s v="SO69186"/>
    <n v="2"/>
    <n v="1"/>
    <n v="1"/>
    <n v="4.99"/>
    <n v="4.99"/>
    <n v="0"/>
    <n v="0"/>
    <n v="1.8663000000000001"/>
    <n v="0.3992"/>
    <n v="0.12479999999999999"/>
    <d v="2013-11-07T00:00:00"/>
    <d v="2013-11-02T00:00:00"/>
    <n v="4.99"/>
    <n v="1.8663000000000001"/>
    <n v="3.1237000000000004"/>
    <e v="#N/A"/>
    <s v="AbigailWhite"/>
    <e v="#N/A"/>
    <m/>
    <n v="2013"/>
    <x v="2"/>
    <x v="825"/>
    <n v="10"/>
    <s v="Q4"/>
  </r>
  <r>
    <n v="214"/>
    <n v="15866"/>
    <n v="1"/>
    <n v="19"/>
    <n v="6"/>
    <s v="SO69186"/>
    <n v="3"/>
    <n v="1"/>
    <n v="1"/>
    <n v="34.99"/>
    <n v="34.99"/>
    <n v="0"/>
    <n v="0"/>
    <n v="13.0863"/>
    <n v="2.7991999999999999"/>
    <n v="0.87480000000000002"/>
    <d v="2013-11-07T00:00:00"/>
    <d v="2013-11-02T00:00:00"/>
    <n v="34.99"/>
    <n v="13.0863"/>
    <n v="21.903700000000001"/>
    <e v="#N/A"/>
    <s v="AbigailWhite"/>
    <e v="#N/A"/>
    <m/>
    <n v="2013"/>
    <x v="2"/>
    <x v="825"/>
    <n v="10"/>
    <s v="Q4"/>
  </r>
  <r>
    <n v="478"/>
    <n v="13285"/>
    <n v="1"/>
    <n v="19"/>
    <n v="6"/>
    <s v="SO69187"/>
    <n v="1"/>
    <n v="1"/>
    <n v="1"/>
    <n v="9.99"/>
    <n v="9.99"/>
    <n v="0"/>
    <n v="0"/>
    <n v="3.7363"/>
    <n v="0.79920000000000002"/>
    <n v="0.24979999999999999"/>
    <d v="2013-11-07T00:00:00"/>
    <d v="2013-11-02T00:00:00"/>
    <n v="9.99"/>
    <n v="3.7363"/>
    <n v="6.2537000000000003"/>
    <e v="#N/A"/>
    <s v="KaraChavez"/>
    <e v="#N/A"/>
    <m/>
    <n v="2013"/>
    <x v="2"/>
    <x v="825"/>
    <n v="10"/>
    <s v="Q4"/>
  </r>
  <r>
    <n v="477"/>
    <n v="13285"/>
    <n v="1"/>
    <n v="19"/>
    <n v="6"/>
    <s v="SO69187"/>
    <n v="2"/>
    <n v="1"/>
    <n v="1"/>
    <n v="4.99"/>
    <n v="4.99"/>
    <n v="0"/>
    <n v="0"/>
    <n v="1.8663000000000001"/>
    <n v="0.3992"/>
    <n v="0.12479999999999999"/>
    <d v="2013-11-07T00:00:00"/>
    <d v="2013-11-02T00:00:00"/>
    <n v="4.99"/>
    <n v="1.8663000000000001"/>
    <n v="3.1237000000000004"/>
    <e v="#N/A"/>
    <s v="KaraChavez"/>
    <e v="#N/A"/>
    <m/>
    <n v="2013"/>
    <x v="2"/>
    <x v="825"/>
    <n v="10"/>
    <s v="Q4"/>
  </r>
  <r>
    <n v="487"/>
    <n v="13285"/>
    <n v="1"/>
    <n v="19"/>
    <n v="6"/>
    <s v="SO69187"/>
    <n v="3"/>
    <n v="1"/>
    <n v="1"/>
    <n v="54.99"/>
    <n v="54.99"/>
    <n v="0"/>
    <n v="0"/>
    <n v="20.566299999999998"/>
    <n v="4.3992000000000004"/>
    <n v="1.3748"/>
    <d v="2013-11-07T00:00:00"/>
    <d v="2013-11-02T00:00:00"/>
    <n v="54.99"/>
    <n v="20.566299999999998"/>
    <n v="34.423700000000004"/>
    <e v="#N/A"/>
    <s v="KaraChavez"/>
    <e v="#N/A"/>
    <m/>
    <n v="2013"/>
    <x v="2"/>
    <x v="825"/>
    <n v="10"/>
    <s v="Q4"/>
  </r>
  <r>
    <n v="465"/>
    <n v="13285"/>
    <n v="1"/>
    <n v="19"/>
    <n v="6"/>
    <s v="SO69187"/>
    <n v="4"/>
    <n v="1"/>
    <n v="1"/>
    <n v="24.49"/>
    <n v="24.49"/>
    <n v="0"/>
    <n v="0"/>
    <n v="9.1593"/>
    <n v="1.9592000000000001"/>
    <n v="0.61229999999999996"/>
    <d v="2013-11-07T00:00:00"/>
    <d v="2013-11-02T00:00:00"/>
    <n v="24.49"/>
    <n v="9.1593"/>
    <n v="15.330699999999998"/>
    <e v="#N/A"/>
    <s v="KaraChavez"/>
    <e v="#N/A"/>
    <m/>
    <n v="2013"/>
    <x v="2"/>
    <x v="825"/>
    <n v="10"/>
    <s v="Q4"/>
  </r>
  <r>
    <n v="476"/>
    <n v="20383"/>
    <n v="1"/>
    <n v="100"/>
    <n v="1"/>
    <s v="SO69188"/>
    <n v="1"/>
    <n v="1"/>
    <n v="1"/>
    <n v="69.989999999999995"/>
    <n v="69.989999999999995"/>
    <n v="0"/>
    <n v="0"/>
    <n v="26.176300000000001"/>
    <n v="5.5991999999999997"/>
    <n v="1.7498"/>
    <d v="2013-11-07T00:00:00"/>
    <d v="2013-11-02T00:00:00"/>
    <n v="69.989999999999995"/>
    <n v="26.176300000000001"/>
    <n v="43.813699999999997"/>
    <e v="#N/A"/>
    <s v="RichardHernandez"/>
    <e v="#N/A"/>
    <m/>
    <n v="2013"/>
    <x v="2"/>
    <x v="825"/>
    <n v="10"/>
    <s v="Q4"/>
  </r>
  <r>
    <n v="465"/>
    <n v="20383"/>
    <n v="1"/>
    <n v="100"/>
    <n v="1"/>
    <s v="SO69188"/>
    <n v="2"/>
    <n v="1"/>
    <n v="1"/>
    <n v="24.49"/>
    <n v="24.49"/>
    <n v="0"/>
    <n v="0"/>
    <n v="9.1593"/>
    <n v="1.9592000000000001"/>
    <n v="0.61229999999999996"/>
    <d v="2013-11-07T00:00:00"/>
    <d v="2013-11-02T00:00:00"/>
    <n v="24.49"/>
    <n v="9.1593"/>
    <n v="15.330699999999998"/>
    <e v="#N/A"/>
    <s v="RichardHernandez"/>
    <e v="#N/A"/>
    <m/>
    <n v="2013"/>
    <x v="2"/>
    <x v="825"/>
    <n v="10"/>
    <s v="Q4"/>
  </r>
  <r>
    <n v="476"/>
    <n v="19755"/>
    <n v="1"/>
    <n v="100"/>
    <n v="1"/>
    <s v="SO69189"/>
    <n v="1"/>
    <n v="1"/>
    <n v="1"/>
    <n v="69.989999999999995"/>
    <n v="69.989999999999995"/>
    <n v="0"/>
    <n v="0"/>
    <n v="26.176300000000001"/>
    <n v="5.5991999999999997"/>
    <n v="1.7498"/>
    <d v="2013-11-07T00:00:00"/>
    <d v="2013-11-02T00:00:00"/>
    <n v="69.989999999999995"/>
    <n v="26.176300000000001"/>
    <n v="43.813699999999997"/>
    <e v="#N/A"/>
    <s v="LaurenFoster"/>
    <e v="#N/A"/>
    <m/>
    <n v="2013"/>
    <x v="2"/>
    <x v="825"/>
    <n v="10"/>
    <s v="Q4"/>
  </r>
  <r>
    <n v="477"/>
    <n v="18421"/>
    <n v="1"/>
    <n v="100"/>
    <n v="4"/>
    <s v="SO69190"/>
    <n v="1"/>
    <n v="1"/>
    <n v="1"/>
    <n v="4.99"/>
    <n v="4.99"/>
    <n v="0"/>
    <n v="0"/>
    <n v="1.8663000000000001"/>
    <n v="0.3992"/>
    <n v="0.12479999999999999"/>
    <d v="2013-11-07T00:00:00"/>
    <d v="2013-11-02T00:00:00"/>
    <n v="4.99"/>
    <n v="1.8663000000000001"/>
    <n v="3.1237000000000004"/>
    <e v="#N/A"/>
    <s v="MeganMorgan"/>
    <e v="#N/A"/>
    <m/>
    <n v="2013"/>
    <x v="2"/>
    <x v="825"/>
    <n v="10"/>
    <s v="Q4"/>
  </r>
  <r>
    <n v="477"/>
    <n v="19215"/>
    <n v="1"/>
    <n v="100"/>
    <n v="1"/>
    <s v="SO69191"/>
    <n v="1"/>
    <n v="1"/>
    <n v="1"/>
    <n v="4.99"/>
    <n v="4.99"/>
    <n v="0"/>
    <n v="0"/>
    <n v="1.8663000000000001"/>
    <n v="0.3992"/>
    <n v="0.12479999999999999"/>
    <d v="2013-11-07T00:00:00"/>
    <d v="2013-11-02T00:00:00"/>
    <n v="4.99"/>
    <n v="1.8663000000000001"/>
    <n v="3.1237000000000004"/>
    <e v="#N/A"/>
    <s v="EdwardHall"/>
    <e v="#N/A"/>
    <m/>
    <n v="2013"/>
    <x v="2"/>
    <x v="825"/>
    <n v="10"/>
    <s v="Q4"/>
  </r>
  <r>
    <n v="487"/>
    <n v="19215"/>
    <n v="1"/>
    <n v="100"/>
    <n v="1"/>
    <s v="SO69191"/>
    <n v="2"/>
    <n v="1"/>
    <n v="1"/>
    <n v="54.99"/>
    <n v="54.99"/>
    <n v="0"/>
    <n v="0"/>
    <n v="20.566299999999998"/>
    <n v="4.3992000000000004"/>
    <n v="1.3748"/>
    <d v="2013-11-07T00:00:00"/>
    <d v="2013-11-02T00:00:00"/>
    <n v="54.99"/>
    <n v="20.566299999999998"/>
    <n v="34.423700000000004"/>
    <e v="#N/A"/>
    <s v="EdwardHall"/>
    <e v="#N/A"/>
    <m/>
    <n v="2013"/>
    <x v="2"/>
    <x v="825"/>
    <n v="10"/>
    <s v="Q4"/>
  </r>
  <r>
    <n v="471"/>
    <n v="19215"/>
    <n v="1"/>
    <n v="100"/>
    <n v="1"/>
    <s v="SO69191"/>
    <n v="3"/>
    <n v="1"/>
    <n v="1"/>
    <n v="63.5"/>
    <n v="63.5"/>
    <n v="0"/>
    <n v="0"/>
    <n v="23.748999999999999"/>
    <n v="5.08"/>
    <n v="1.5874999999999999"/>
    <d v="2013-11-07T00:00:00"/>
    <d v="2013-11-02T00:00:00"/>
    <n v="63.5"/>
    <n v="23.748999999999999"/>
    <n v="39.751000000000005"/>
    <e v="#N/A"/>
    <s v="EdwardHall"/>
    <e v="#N/A"/>
    <m/>
    <n v="2013"/>
    <x v="2"/>
    <x v="825"/>
    <n v="10"/>
    <s v="Q4"/>
  </r>
  <r>
    <n v="528"/>
    <n v="16075"/>
    <n v="1"/>
    <n v="100"/>
    <n v="1"/>
    <s v="SO69192"/>
    <n v="1"/>
    <n v="1"/>
    <n v="1"/>
    <n v="4.99"/>
    <n v="4.99"/>
    <n v="0"/>
    <n v="0"/>
    <n v="1.8663000000000001"/>
    <n v="0.3992"/>
    <n v="0.12479999999999999"/>
    <d v="2013-11-07T00:00:00"/>
    <d v="2013-11-02T00:00:00"/>
    <n v="4.99"/>
    <n v="1.8663000000000001"/>
    <n v="3.1237000000000004"/>
    <e v="#N/A"/>
    <s v="AlexisJohnson"/>
    <e v="#N/A"/>
    <m/>
    <n v="2013"/>
    <x v="2"/>
    <x v="825"/>
    <n v="10"/>
    <s v="Q4"/>
  </r>
  <r>
    <n v="480"/>
    <n v="16075"/>
    <n v="2"/>
    <n v="100"/>
    <n v="1"/>
    <s v="SO69192"/>
    <n v="2"/>
    <n v="1"/>
    <n v="1"/>
    <n v="2.29"/>
    <n v="2.29"/>
    <n v="0"/>
    <n v="0"/>
    <n v="0.85650000000000004"/>
    <n v="0.1832"/>
    <n v="5.7299999999999997E-2"/>
    <d v="2013-11-07T00:00:00"/>
    <d v="2013-11-02T00:00:00"/>
    <n v="2.29"/>
    <n v="0.85650000000000004"/>
    <n v="1.4335"/>
    <e v="#N/A"/>
    <s v="AlexisJohnson"/>
    <e v="#N/A"/>
    <m/>
    <n v="2013"/>
    <x v="2"/>
    <x v="825"/>
    <n v="10"/>
    <s v="Q4"/>
  </r>
  <r>
    <n v="477"/>
    <n v="17166"/>
    <n v="1"/>
    <n v="100"/>
    <n v="1"/>
    <s v="SO69193"/>
    <n v="1"/>
    <n v="1"/>
    <n v="1"/>
    <n v="4.99"/>
    <n v="4.99"/>
    <n v="0"/>
    <n v="0"/>
    <n v="1.8663000000000001"/>
    <n v="0.3992"/>
    <n v="0.12479999999999999"/>
    <d v="2013-11-07T00:00:00"/>
    <d v="2013-11-02T00:00:00"/>
    <n v="4.99"/>
    <n v="1.8663000000000001"/>
    <n v="3.1237000000000004"/>
    <e v="#N/A"/>
    <s v="JoshuaSeveral"/>
    <e v="#N/A"/>
    <m/>
    <n v="2013"/>
    <x v="2"/>
    <x v="825"/>
    <n v="10"/>
    <s v="Q4"/>
  </r>
  <r>
    <n v="528"/>
    <n v="15988"/>
    <n v="1"/>
    <n v="100"/>
    <n v="1"/>
    <s v="SO69194"/>
    <n v="1"/>
    <n v="1"/>
    <n v="1"/>
    <n v="4.99"/>
    <n v="4.99"/>
    <n v="0"/>
    <n v="0"/>
    <n v="1.8663000000000001"/>
    <n v="0.3992"/>
    <n v="0.12479999999999999"/>
    <d v="2013-11-07T00:00:00"/>
    <d v="2013-11-02T00:00:00"/>
    <n v="4.99"/>
    <n v="1.8663000000000001"/>
    <n v="3.1237000000000004"/>
    <e v="#N/A"/>
    <s v="EdwardMoore"/>
    <e v="#N/A"/>
    <m/>
    <n v="2013"/>
    <x v="2"/>
    <x v="825"/>
    <n v="10"/>
    <s v="Q4"/>
  </r>
  <r>
    <n v="485"/>
    <n v="15988"/>
    <n v="1"/>
    <n v="100"/>
    <n v="1"/>
    <s v="SO69194"/>
    <n v="2"/>
    <n v="1"/>
    <n v="1"/>
    <n v="21.98"/>
    <n v="21.98"/>
    <n v="0"/>
    <n v="0"/>
    <n v="8.2204999999999995"/>
    <n v="1.7584"/>
    <n v="0.54949999999999999"/>
    <d v="2013-11-07T00:00:00"/>
    <d v="2013-11-02T00:00:00"/>
    <n v="21.98"/>
    <n v="8.2204999999999995"/>
    <n v="13.759500000000001"/>
    <e v="#N/A"/>
    <s v="EdwardMoore"/>
    <e v="#N/A"/>
    <m/>
    <n v="2013"/>
    <x v="2"/>
    <x v="825"/>
    <n v="10"/>
    <s v="Q4"/>
  </r>
  <r>
    <n v="487"/>
    <n v="15988"/>
    <n v="1"/>
    <n v="100"/>
    <n v="1"/>
    <s v="SO69194"/>
    <n v="3"/>
    <n v="1"/>
    <n v="1"/>
    <n v="54.99"/>
    <n v="54.99"/>
    <n v="0"/>
    <n v="0"/>
    <n v="20.566299999999998"/>
    <n v="4.3992000000000004"/>
    <n v="1.3748"/>
    <d v="2013-11-07T00:00:00"/>
    <d v="2013-11-02T00:00:00"/>
    <n v="54.99"/>
    <n v="20.566299999999998"/>
    <n v="34.423700000000004"/>
    <e v="#N/A"/>
    <s v="EdwardMoore"/>
    <e v="#N/A"/>
    <m/>
    <n v="2013"/>
    <x v="2"/>
    <x v="825"/>
    <n v="10"/>
    <s v="Q4"/>
  </r>
  <r>
    <n v="484"/>
    <n v="15988"/>
    <n v="1"/>
    <n v="100"/>
    <n v="1"/>
    <s v="SO69194"/>
    <n v="4"/>
    <n v="1"/>
    <n v="1"/>
    <n v="7.95"/>
    <n v="7.95"/>
    <n v="0"/>
    <n v="0"/>
    <n v="2.9733000000000001"/>
    <n v="0.63600000000000001"/>
    <n v="0.1988"/>
    <d v="2013-11-07T00:00:00"/>
    <d v="2013-11-02T00:00:00"/>
    <n v="7.95"/>
    <n v="2.9733000000000001"/>
    <n v="4.9767000000000001"/>
    <e v="#N/A"/>
    <s v="EdwardMoore"/>
    <e v="#N/A"/>
    <m/>
    <n v="2013"/>
    <x v="2"/>
    <x v="825"/>
    <n v="10"/>
    <s v="Q4"/>
  </r>
  <r>
    <n v="528"/>
    <n v="21803"/>
    <n v="1"/>
    <n v="19"/>
    <n v="6"/>
    <s v="SO69195"/>
    <n v="1"/>
    <n v="1"/>
    <n v="1"/>
    <n v="4.99"/>
    <n v="4.99"/>
    <n v="0"/>
    <n v="0"/>
    <n v="1.8663000000000001"/>
    <n v="0.3992"/>
    <n v="0.12479999999999999"/>
    <d v="2013-11-07T00:00:00"/>
    <d v="2013-11-02T00:00:00"/>
    <n v="4.99"/>
    <n v="1.8663000000000001"/>
    <n v="3.1237000000000004"/>
    <e v="#N/A"/>
    <s v="EmilyThomas"/>
    <e v="#N/A"/>
    <m/>
    <n v="2013"/>
    <x v="2"/>
    <x v="825"/>
    <n v="10"/>
    <s v="Q4"/>
  </r>
  <r>
    <n v="214"/>
    <n v="21803"/>
    <n v="1"/>
    <n v="19"/>
    <n v="6"/>
    <s v="SO69195"/>
    <n v="2"/>
    <n v="1"/>
    <n v="1"/>
    <n v="34.99"/>
    <n v="34.99"/>
    <n v="0"/>
    <n v="0"/>
    <n v="13.0863"/>
    <n v="2.7991999999999999"/>
    <n v="0.87480000000000002"/>
    <d v="2013-11-07T00:00:00"/>
    <d v="2013-11-02T00:00:00"/>
    <n v="34.99"/>
    <n v="13.0863"/>
    <n v="21.903700000000001"/>
    <e v="#N/A"/>
    <s v="EmilyThomas"/>
    <e v="#N/A"/>
    <m/>
    <n v="2013"/>
    <x v="2"/>
    <x v="825"/>
    <n v="10"/>
    <s v="Q4"/>
  </r>
  <r>
    <n v="528"/>
    <n v="12407"/>
    <n v="1"/>
    <n v="100"/>
    <n v="8"/>
    <s v="SO69196"/>
    <n v="1"/>
    <n v="1"/>
    <n v="1"/>
    <n v="4.99"/>
    <n v="4.99"/>
    <n v="0"/>
    <n v="0"/>
    <n v="1.8663000000000001"/>
    <n v="0.3992"/>
    <n v="0.12479999999999999"/>
    <d v="2013-11-07T00:00:00"/>
    <d v="2013-11-02T00:00:00"/>
    <n v="4.99"/>
    <n v="1.8663000000000001"/>
    <n v="3.1237000000000004"/>
    <e v="#N/A"/>
    <s v="ShawnRaji"/>
    <e v="#N/A"/>
    <m/>
    <n v="2013"/>
    <x v="2"/>
    <x v="825"/>
    <n v="10"/>
    <s v="Q4"/>
  </r>
  <r>
    <n v="537"/>
    <n v="12407"/>
    <n v="1"/>
    <n v="100"/>
    <n v="8"/>
    <s v="SO69196"/>
    <n v="2"/>
    <n v="1"/>
    <n v="1"/>
    <n v="35"/>
    <n v="35"/>
    <n v="0"/>
    <n v="0"/>
    <n v="13.09"/>
    <n v="2.8"/>
    <n v="0.875"/>
    <d v="2013-11-07T00:00:00"/>
    <d v="2013-11-02T00:00:00"/>
    <n v="35"/>
    <n v="13.09"/>
    <n v="21.91"/>
    <e v="#N/A"/>
    <s v="ShawnRaji"/>
    <e v="#N/A"/>
    <m/>
    <n v="2013"/>
    <x v="2"/>
    <x v="825"/>
    <n v="10"/>
    <s v="Q4"/>
  </r>
  <r>
    <n v="217"/>
    <n v="12407"/>
    <n v="1"/>
    <n v="100"/>
    <n v="8"/>
    <s v="SO69196"/>
    <n v="3"/>
    <n v="1"/>
    <n v="1"/>
    <n v="34.99"/>
    <n v="34.99"/>
    <n v="0"/>
    <n v="0"/>
    <n v="13.0863"/>
    <n v="2.7991999999999999"/>
    <n v="0.87480000000000002"/>
    <d v="2013-11-07T00:00:00"/>
    <d v="2013-11-02T00:00:00"/>
    <n v="34.99"/>
    <n v="13.0863"/>
    <n v="21.903700000000001"/>
    <e v="#N/A"/>
    <s v="ShawnRaji"/>
    <e v="#N/A"/>
    <m/>
    <n v="2013"/>
    <x v="2"/>
    <x v="825"/>
    <n v="10"/>
    <s v="Q4"/>
  </r>
  <r>
    <n v="528"/>
    <n v="21025"/>
    <n v="1"/>
    <n v="98"/>
    <n v="10"/>
    <s v="SO69197"/>
    <n v="1"/>
    <n v="1"/>
    <n v="1"/>
    <n v="4.99"/>
    <n v="4.99"/>
    <n v="0"/>
    <n v="0"/>
    <n v="1.8663000000000001"/>
    <n v="0.3992"/>
    <n v="0.12479999999999999"/>
    <d v="2013-11-07T00:00:00"/>
    <d v="2013-11-02T00:00:00"/>
    <n v="4.99"/>
    <n v="1.8663000000000001"/>
    <n v="3.1237000000000004"/>
    <e v="#N/A"/>
    <s v="CedricWu"/>
    <e v="#N/A"/>
    <m/>
    <n v="2013"/>
    <x v="2"/>
    <x v="825"/>
    <n v="10"/>
    <s v="Q4"/>
  </r>
  <r>
    <n v="536"/>
    <n v="21025"/>
    <n v="1"/>
    <n v="98"/>
    <n v="10"/>
    <s v="SO69197"/>
    <n v="2"/>
    <n v="1"/>
    <n v="1"/>
    <n v="29.99"/>
    <n v="29.99"/>
    <n v="0"/>
    <n v="0"/>
    <n v="11.2163"/>
    <n v="2.3992"/>
    <n v="0.74980000000000002"/>
    <d v="2013-11-07T00:00:00"/>
    <d v="2013-11-02T00:00:00"/>
    <n v="29.99"/>
    <n v="11.2163"/>
    <n v="18.773699999999998"/>
    <e v="#N/A"/>
    <s v="CedricWu"/>
    <e v="#N/A"/>
    <m/>
    <n v="2013"/>
    <x v="2"/>
    <x v="825"/>
    <n v="10"/>
    <s v="Q4"/>
  </r>
  <r>
    <n v="217"/>
    <n v="21025"/>
    <n v="1"/>
    <n v="98"/>
    <n v="10"/>
    <s v="SO69197"/>
    <n v="3"/>
    <n v="1"/>
    <n v="1"/>
    <n v="34.99"/>
    <n v="34.99"/>
    <n v="0"/>
    <n v="0"/>
    <n v="13.0863"/>
    <n v="2.7991999999999999"/>
    <n v="0.87480000000000002"/>
    <d v="2013-11-07T00:00:00"/>
    <d v="2013-11-02T00:00:00"/>
    <n v="34.99"/>
    <n v="13.0863"/>
    <n v="21.903700000000001"/>
    <e v="#N/A"/>
    <s v="CedricWu"/>
    <e v="#N/A"/>
    <m/>
    <n v="2013"/>
    <x v="2"/>
    <x v="825"/>
    <n v="10"/>
    <s v="Q4"/>
  </r>
  <r>
    <n v="477"/>
    <n v="21096"/>
    <n v="1"/>
    <n v="100"/>
    <n v="8"/>
    <s v="SO69198"/>
    <n v="1"/>
    <n v="1"/>
    <n v="1"/>
    <n v="4.99"/>
    <n v="4.99"/>
    <n v="0"/>
    <n v="0"/>
    <n v="1.8663000000000001"/>
    <n v="0.3992"/>
    <n v="0.12479999999999999"/>
    <d v="2013-11-07T00:00:00"/>
    <d v="2013-11-02T00:00:00"/>
    <n v="4.99"/>
    <n v="1.8663000000000001"/>
    <n v="3.1237000000000004"/>
    <e v="#N/A"/>
    <s v="JonLin"/>
    <e v="#N/A"/>
    <m/>
    <n v="2013"/>
    <x v="2"/>
    <x v="825"/>
    <n v="10"/>
    <s v="Q4"/>
  </r>
  <r>
    <n v="225"/>
    <n v="21096"/>
    <n v="1"/>
    <n v="100"/>
    <n v="8"/>
    <s v="SO69198"/>
    <n v="2"/>
    <n v="1"/>
    <n v="1"/>
    <n v="8.99"/>
    <n v="8.99"/>
    <n v="0"/>
    <n v="0"/>
    <n v="6.9222999999999999"/>
    <n v="0.71919999999999995"/>
    <n v="0.2248"/>
    <d v="2013-11-07T00:00:00"/>
    <d v="2013-11-02T00:00:00"/>
    <n v="8.99"/>
    <n v="6.9222999999999999"/>
    <n v="2.0677000000000003"/>
    <e v="#N/A"/>
    <s v="JonLin"/>
    <e v="#N/A"/>
    <m/>
    <n v="2013"/>
    <x v="2"/>
    <x v="825"/>
    <n v="10"/>
    <s v="Q4"/>
  </r>
  <r>
    <n v="541"/>
    <n v="11391"/>
    <n v="1"/>
    <n v="100"/>
    <n v="8"/>
    <s v="SO69199"/>
    <n v="1"/>
    <n v="1"/>
    <n v="1"/>
    <n v="28.99"/>
    <n v="28.99"/>
    <n v="0"/>
    <n v="0"/>
    <n v="10.8423"/>
    <n v="2.3191999999999999"/>
    <n v="0.7248"/>
    <d v="2013-11-07T00:00:00"/>
    <d v="2013-11-02T00:00:00"/>
    <n v="28.99"/>
    <n v="10.8423"/>
    <n v="18.1477"/>
    <e v="#N/A"/>
    <s v="LindsayXie"/>
    <e v="#N/A"/>
    <m/>
    <n v="2013"/>
    <x v="2"/>
    <x v="825"/>
    <n v="10"/>
    <s v="Q4"/>
  </r>
  <r>
    <n v="530"/>
    <n v="11391"/>
    <n v="1"/>
    <n v="100"/>
    <n v="8"/>
    <s v="SO69199"/>
    <n v="2"/>
    <n v="1"/>
    <n v="1"/>
    <n v="4.99"/>
    <n v="4.99"/>
    <n v="0"/>
    <n v="0"/>
    <n v="1.8663000000000001"/>
    <n v="0.3992"/>
    <n v="0.12479999999999999"/>
    <d v="2013-11-07T00:00:00"/>
    <d v="2013-11-02T00:00:00"/>
    <n v="4.99"/>
    <n v="1.8663000000000001"/>
    <n v="3.1237000000000004"/>
    <e v="#N/A"/>
    <s v="LindsayXie"/>
    <e v="#N/A"/>
    <m/>
    <n v="2013"/>
    <x v="2"/>
    <x v="825"/>
    <n v="10"/>
    <s v="Q4"/>
  </r>
  <r>
    <n v="541"/>
    <n v="11396"/>
    <n v="1"/>
    <n v="100"/>
    <n v="8"/>
    <s v="SO69200"/>
    <n v="1"/>
    <n v="1"/>
    <n v="1"/>
    <n v="28.99"/>
    <n v="28.99"/>
    <n v="0"/>
    <n v="0"/>
    <n v="10.8423"/>
    <n v="2.3191999999999999"/>
    <n v="0.7248"/>
    <d v="2013-11-07T00:00:00"/>
    <d v="2013-11-02T00:00:00"/>
    <n v="28.99"/>
    <n v="10.8423"/>
    <n v="18.1477"/>
    <e v="#N/A"/>
    <s v="IanLopez"/>
    <e v="#N/A"/>
    <m/>
    <n v="2013"/>
    <x v="2"/>
    <x v="825"/>
    <n v="10"/>
    <s v="Q4"/>
  </r>
  <r>
    <n v="529"/>
    <n v="25482"/>
    <n v="1"/>
    <n v="98"/>
    <n v="10"/>
    <s v="SO69201"/>
    <n v="1"/>
    <n v="1"/>
    <n v="1"/>
    <n v="3.99"/>
    <n v="3.99"/>
    <n v="0"/>
    <n v="0"/>
    <n v="1.4923"/>
    <n v="0.31919999999999998"/>
    <n v="9.98E-2"/>
    <d v="2013-11-07T00:00:00"/>
    <d v="2013-11-02T00:00:00"/>
    <n v="3.99"/>
    <n v="1.4923"/>
    <n v="2.4977"/>
    <e v="#N/A"/>
    <s v="DonaldMartinez"/>
    <e v="#N/A"/>
    <m/>
    <n v="2013"/>
    <x v="2"/>
    <x v="825"/>
    <n v="10"/>
    <s v="Q4"/>
  </r>
  <r>
    <n v="486"/>
    <n v="25482"/>
    <n v="1"/>
    <n v="98"/>
    <n v="10"/>
    <s v="SO69201"/>
    <n v="2"/>
    <n v="1"/>
    <n v="1"/>
    <n v="159"/>
    <n v="159"/>
    <n v="0"/>
    <n v="0"/>
    <n v="59.466000000000001"/>
    <n v="12.72"/>
    <n v="3.9750000000000001"/>
    <d v="2013-11-07T00:00:00"/>
    <d v="2013-11-02T00:00:00"/>
    <n v="159"/>
    <n v="59.466000000000001"/>
    <n v="99.533999999999992"/>
    <e v="#N/A"/>
    <s v="DonaldMartinez"/>
    <e v="#N/A"/>
    <m/>
    <n v="2013"/>
    <x v="2"/>
    <x v="825"/>
    <n v="10"/>
    <s v="Q4"/>
  </r>
  <r>
    <n v="529"/>
    <n v="28469"/>
    <n v="1"/>
    <n v="98"/>
    <n v="10"/>
    <s v="SO69202"/>
    <n v="1"/>
    <n v="1"/>
    <n v="1"/>
    <n v="3.99"/>
    <n v="3.99"/>
    <n v="0"/>
    <n v="0"/>
    <n v="1.4923"/>
    <n v="0.31919999999999998"/>
    <n v="9.98E-2"/>
    <d v="2013-11-07T00:00:00"/>
    <d v="2013-11-02T00:00:00"/>
    <n v="3.99"/>
    <n v="1.4923"/>
    <n v="2.4977"/>
    <e v="#N/A"/>
    <s v="MorganGreen"/>
    <e v="#N/A"/>
    <m/>
    <n v="2013"/>
    <x v="2"/>
    <x v="825"/>
    <n v="10"/>
    <s v="Q4"/>
  </r>
  <r>
    <n v="538"/>
    <n v="28469"/>
    <n v="1"/>
    <n v="98"/>
    <n v="10"/>
    <s v="SO69202"/>
    <n v="2"/>
    <n v="1"/>
    <n v="1"/>
    <n v="21.49"/>
    <n v="21.49"/>
    <n v="0"/>
    <n v="0"/>
    <n v="8.0373000000000001"/>
    <n v="1.7192000000000001"/>
    <n v="0.5373"/>
    <d v="2013-11-07T00:00:00"/>
    <d v="2013-11-02T00:00:00"/>
    <n v="21.49"/>
    <n v="8.0373000000000001"/>
    <n v="13.452699999999998"/>
    <e v="#N/A"/>
    <s v="MorganGreen"/>
    <e v="#N/A"/>
    <m/>
    <n v="2013"/>
    <x v="2"/>
    <x v="825"/>
    <n v="10"/>
    <s v="Q4"/>
  </r>
  <r>
    <n v="217"/>
    <n v="28469"/>
    <n v="1"/>
    <n v="98"/>
    <n v="10"/>
    <s v="SO69202"/>
    <n v="3"/>
    <n v="1"/>
    <n v="1"/>
    <n v="34.99"/>
    <n v="34.99"/>
    <n v="0"/>
    <n v="0"/>
    <n v="13.0863"/>
    <n v="2.7991999999999999"/>
    <n v="0.87480000000000002"/>
    <d v="2013-11-07T00:00:00"/>
    <d v="2013-11-02T00:00:00"/>
    <n v="34.99"/>
    <n v="13.0863"/>
    <n v="21.903700000000001"/>
    <e v="#N/A"/>
    <s v="MorganGreen"/>
    <e v="#N/A"/>
    <m/>
    <n v="2013"/>
    <x v="2"/>
    <x v="825"/>
    <n v="10"/>
    <s v="Q4"/>
  </r>
  <r>
    <n v="538"/>
    <n v="27172"/>
    <n v="1"/>
    <n v="100"/>
    <n v="8"/>
    <s v="SO69203"/>
    <n v="1"/>
    <n v="1"/>
    <n v="1"/>
    <n v="21.49"/>
    <n v="21.49"/>
    <n v="0"/>
    <n v="0"/>
    <n v="8.0373000000000001"/>
    <n v="1.7192000000000001"/>
    <n v="0.5373"/>
    <d v="2013-11-07T00:00:00"/>
    <d v="2013-11-02T00:00:00"/>
    <n v="21.49"/>
    <n v="8.0373000000000001"/>
    <n v="13.452699999999998"/>
    <e v="#N/A"/>
    <s v="JessieNavarro"/>
    <e v="#N/A"/>
    <m/>
    <n v="2013"/>
    <x v="2"/>
    <x v="825"/>
    <n v="10"/>
    <s v="Q4"/>
  </r>
  <r>
    <n v="480"/>
    <n v="27172"/>
    <n v="1"/>
    <n v="100"/>
    <n v="8"/>
    <s v="SO69203"/>
    <n v="2"/>
    <n v="1"/>
    <n v="1"/>
    <n v="2.29"/>
    <n v="2.29"/>
    <n v="0"/>
    <n v="0"/>
    <n v="0.85650000000000004"/>
    <n v="0.1832"/>
    <n v="5.7299999999999997E-2"/>
    <d v="2013-11-07T00:00:00"/>
    <d v="2013-11-02T00:00:00"/>
    <n v="2.29"/>
    <n v="0.85650000000000004"/>
    <n v="1.4335"/>
    <e v="#N/A"/>
    <s v="JessieNavarro"/>
    <e v="#N/A"/>
    <m/>
    <n v="2013"/>
    <x v="2"/>
    <x v="825"/>
    <n v="10"/>
    <s v="Q4"/>
  </r>
  <r>
    <n v="541"/>
    <n v="27333"/>
    <n v="1"/>
    <n v="100"/>
    <n v="8"/>
    <s v="SO69204"/>
    <n v="1"/>
    <n v="1"/>
    <n v="1"/>
    <n v="28.99"/>
    <n v="28.99"/>
    <n v="0"/>
    <n v="0"/>
    <n v="10.8423"/>
    <n v="2.3191999999999999"/>
    <n v="0.7248"/>
    <d v="2013-11-07T00:00:00"/>
    <d v="2013-11-02T00:00:00"/>
    <n v="28.99"/>
    <n v="10.8423"/>
    <n v="18.1477"/>
    <e v="#N/A"/>
    <s v="KathrynLuo"/>
    <e v="#N/A"/>
    <m/>
    <n v="2013"/>
    <x v="2"/>
    <x v="825"/>
    <n v="10"/>
    <s v="Q4"/>
  </r>
  <r>
    <n v="541"/>
    <n v="13664"/>
    <n v="1"/>
    <n v="98"/>
    <n v="10"/>
    <s v="SO69205"/>
    <n v="1"/>
    <n v="1"/>
    <n v="1"/>
    <n v="28.99"/>
    <n v="28.99"/>
    <n v="0"/>
    <n v="0"/>
    <n v="10.8423"/>
    <n v="2.3191999999999999"/>
    <n v="0.7248"/>
    <d v="2013-11-07T00:00:00"/>
    <d v="2013-11-02T00:00:00"/>
    <n v="28.99"/>
    <n v="10.8423"/>
    <n v="18.1477"/>
    <e v="#N/A"/>
    <s v="LarryDiaz"/>
    <e v="#N/A"/>
    <m/>
    <n v="2013"/>
    <x v="2"/>
    <x v="825"/>
    <n v="10"/>
    <s v="Q4"/>
  </r>
  <r>
    <n v="530"/>
    <n v="13664"/>
    <n v="1"/>
    <n v="98"/>
    <n v="10"/>
    <s v="SO69205"/>
    <n v="2"/>
    <n v="1"/>
    <n v="1"/>
    <n v="4.99"/>
    <n v="4.99"/>
    <n v="0"/>
    <n v="0"/>
    <n v="1.8663000000000001"/>
    <n v="0.3992"/>
    <n v="0.12479999999999999"/>
    <d v="2013-11-07T00:00:00"/>
    <d v="2013-11-02T00:00:00"/>
    <n v="4.99"/>
    <n v="1.8663000000000001"/>
    <n v="3.1237000000000004"/>
    <e v="#N/A"/>
    <s v="LarryDiaz"/>
    <e v="#N/A"/>
    <m/>
    <n v="2013"/>
    <x v="2"/>
    <x v="825"/>
    <n v="10"/>
    <s v="Q4"/>
  </r>
  <r>
    <n v="480"/>
    <n v="13664"/>
    <n v="2"/>
    <n v="98"/>
    <n v="10"/>
    <s v="SO69205"/>
    <n v="3"/>
    <n v="1"/>
    <n v="1"/>
    <n v="2.29"/>
    <n v="2.29"/>
    <n v="0"/>
    <n v="0"/>
    <n v="0.85650000000000004"/>
    <n v="0.1832"/>
    <n v="5.7299999999999997E-2"/>
    <d v="2013-11-07T00:00:00"/>
    <d v="2013-11-02T00:00:00"/>
    <n v="2.29"/>
    <n v="0.85650000000000004"/>
    <n v="1.4335"/>
    <e v="#N/A"/>
    <s v="LarryDiaz"/>
    <e v="#N/A"/>
    <m/>
    <n v="2013"/>
    <x v="2"/>
    <x v="825"/>
    <n v="10"/>
    <s v="Q4"/>
  </r>
  <r>
    <n v="486"/>
    <n v="13664"/>
    <n v="1"/>
    <n v="98"/>
    <n v="10"/>
    <s v="SO69205"/>
    <n v="4"/>
    <n v="1"/>
    <n v="1"/>
    <n v="159"/>
    <n v="159"/>
    <n v="0"/>
    <n v="0"/>
    <n v="59.466000000000001"/>
    <n v="12.72"/>
    <n v="3.9750000000000001"/>
    <d v="2013-11-07T00:00:00"/>
    <d v="2013-11-02T00:00:00"/>
    <n v="159"/>
    <n v="59.466000000000001"/>
    <n v="99.533999999999992"/>
    <e v="#N/A"/>
    <s v="LarryDiaz"/>
    <e v="#N/A"/>
    <m/>
    <n v="2013"/>
    <x v="2"/>
    <x v="825"/>
    <n v="10"/>
    <s v="Q4"/>
  </r>
  <r>
    <n v="530"/>
    <n v="12815"/>
    <n v="1"/>
    <n v="100"/>
    <n v="8"/>
    <s v="SO69206"/>
    <n v="1"/>
    <n v="1"/>
    <n v="1"/>
    <n v="4.99"/>
    <n v="4.99"/>
    <n v="0"/>
    <n v="0"/>
    <n v="1.8663000000000001"/>
    <n v="0.3992"/>
    <n v="0.12479999999999999"/>
    <d v="2013-11-07T00:00:00"/>
    <d v="2013-11-02T00:00:00"/>
    <n v="4.99"/>
    <n v="1.8663000000000001"/>
    <n v="3.1237000000000004"/>
    <e v="#N/A"/>
    <s v="DominiqueMehta"/>
    <e v="#N/A"/>
    <m/>
    <n v="2013"/>
    <x v="2"/>
    <x v="825"/>
    <n v="10"/>
    <s v="Q4"/>
  </r>
  <r>
    <n v="480"/>
    <n v="12815"/>
    <n v="2"/>
    <n v="100"/>
    <n v="8"/>
    <s v="SO69206"/>
    <n v="2"/>
    <n v="1"/>
    <n v="1"/>
    <n v="2.29"/>
    <n v="2.29"/>
    <n v="0"/>
    <n v="0"/>
    <n v="0.85650000000000004"/>
    <n v="0.1832"/>
    <n v="5.7299999999999997E-2"/>
    <d v="2013-11-07T00:00:00"/>
    <d v="2013-11-02T00:00:00"/>
    <n v="2.29"/>
    <n v="0.85650000000000004"/>
    <n v="1.4335"/>
    <e v="#N/A"/>
    <s v="DominiqueMehta"/>
    <e v="#N/A"/>
    <m/>
    <n v="2013"/>
    <x v="2"/>
    <x v="825"/>
    <n v="10"/>
    <s v="Q4"/>
  </r>
  <r>
    <n v="541"/>
    <n v="12320"/>
    <n v="1"/>
    <n v="98"/>
    <n v="10"/>
    <s v="SO69207"/>
    <n v="1"/>
    <n v="1"/>
    <n v="1"/>
    <n v="28.99"/>
    <n v="28.99"/>
    <n v="0"/>
    <n v="0"/>
    <n v="10.8423"/>
    <n v="2.3191999999999999"/>
    <n v="0.7248"/>
    <d v="2013-11-07T00:00:00"/>
    <d v="2013-11-02T00:00:00"/>
    <n v="28.99"/>
    <n v="10.8423"/>
    <n v="18.1477"/>
    <e v="#N/A"/>
    <s v="CherylAlvarez"/>
    <e v="#N/A"/>
    <m/>
    <n v="2013"/>
    <x v="2"/>
    <x v="825"/>
    <n v="10"/>
    <s v="Q4"/>
  </r>
  <r>
    <n v="530"/>
    <n v="12320"/>
    <n v="1"/>
    <n v="98"/>
    <n v="10"/>
    <s v="SO69207"/>
    <n v="2"/>
    <n v="1"/>
    <n v="1"/>
    <n v="4.99"/>
    <n v="4.99"/>
    <n v="0"/>
    <n v="0"/>
    <n v="1.8663000000000001"/>
    <n v="0.3992"/>
    <n v="0.12479999999999999"/>
    <d v="2013-11-07T00:00:00"/>
    <d v="2013-11-02T00:00:00"/>
    <n v="4.99"/>
    <n v="1.8663000000000001"/>
    <n v="3.1237000000000004"/>
    <e v="#N/A"/>
    <s v="CherylAlvarez"/>
    <e v="#N/A"/>
    <m/>
    <n v="2013"/>
    <x v="2"/>
    <x v="825"/>
    <n v="10"/>
    <s v="Q4"/>
  </r>
  <r>
    <n v="225"/>
    <n v="12320"/>
    <n v="1"/>
    <n v="98"/>
    <n v="10"/>
    <s v="SO69207"/>
    <n v="3"/>
    <n v="1"/>
    <n v="1"/>
    <n v="8.99"/>
    <n v="8.99"/>
    <n v="0"/>
    <n v="0"/>
    <n v="6.9222999999999999"/>
    <n v="0.71919999999999995"/>
    <n v="0.2248"/>
    <d v="2013-11-07T00:00:00"/>
    <d v="2013-11-02T00:00:00"/>
    <n v="8.99"/>
    <n v="6.9222999999999999"/>
    <n v="2.0677000000000003"/>
    <e v="#N/A"/>
    <s v="CherylAlvarez"/>
    <e v="#N/A"/>
    <m/>
    <n v="2013"/>
    <x v="2"/>
    <x v="825"/>
    <n v="10"/>
    <s v="Q4"/>
  </r>
  <r>
    <n v="530"/>
    <n v="17705"/>
    <n v="1"/>
    <n v="98"/>
    <n v="10"/>
    <s v="SO69208"/>
    <n v="1"/>
    <n v="1"/>
    <n v="1"/>
    <n v="4.99"/>
    <n v="4.99"/>
    <n v="0"/>
    <n v="0"/>
    <n v="1.8663000000000001"/>
    <n v="0.3992"/>
    <n v="0.12479999999999999"/>
    <d v="2013-11-07T00:00:00"/>
    <d v="2013-11-02T00:00:00"/>
    <n v="4.99"/>
    <n v="1.8663000000000001"/>
    <n v="3.1237000000000004"/>
    <e v="#N/A"/>
    <s v="KelvinGuo"/>
    <e v="#N/A"/>
    <m/>
    <n v="2013"/>
    <x v="2"/>
    <x v="825"/>
    <n v="10"/>
    <s v="Q4"/>
  </r>
  <r>
    <n v="480"/>
    <n v="17705"/>
    <n v="2"/>
    <n v="98"/>
    <n v="10"/>
    <s v="SO69208"/>
    <n v="2"/>
    <n v="1"/>
    <n v="1"/>
    <n v="2.29"/>
    <n v="2.29"/>
    <n v="0"/>
    <n v="0"/>
    <n v="0.85650000000000004"/>
    <n v="0.1832"/>
    <n v="5.7299999999999997E-2"/>
    <d v="2013-11-07T00:00:00"/>
    <d v="2013-11-02T00:00:00"/>
    <n v="2.29"/>
    <n v="0.85650000000000004"/>
    <n v="1.4335"/>
    <e v="#N/A"/>
    <s v="KelvinGuo"/>
    <e v="#N/A"/>
    <m/>
    <n v="2013"/>
    <x v="2"/>
    <x v="825"/>
    <n v="10"/>
    <s v="Q4"/>
  </r>
  <r>
    <n v="528"/>
    <n v="12074"/>
    <n v="1"/>
    <n v="19"/>
    <n v="6"/>
    <s v="SO69209"/>
    <n v="1"/>
    <n v="1"/>
    <n v="1"/>
    <n v="4.99"/>
    <n v="4.99"/>
    <n v="0"/>
    <n v="0"/>
    <n v="1.8663000000000001"/>
    <n v="0.3992"/>
    <n v="0.12479999999999999"/>
    <d v="2013-11-07T00:00:00"/>
    <d v="2013-11-02T00:00:00"/>
    <n v="4.99"/>
    <n v="1.8663000000000001"/>
    <n v="3.1237000000000004"/>
    <e v="#N/A"/>
    <s v="MeganJenkins"/>
    <e v="#N/A"/>
    <m/>
    <n v="2013"/>
    <x v="2"/>
    <x v="825"/>
    <n v="10"/>
    <s v="Q4"/>
  </r>
  <r>
    <n v="537"/>
    <n v="12074"/>
    <n v="1"/>
    <n v="19"/>
    <n v="6"/>
    <s v="SO69209"/>
    <n v="2"/>
    <n v="1"/>
    <n v="1"/>
    <n v="35"/>
    <n v="35"/>
    <n v="0"/>
    <n v="0"/>
    <n v="13.09"/>
    <n v="2.8"/>
    <n v="0.875"/>
    <d v="2013-11-07T00:00:00"/>
    <d v="2013-11-02T00:00:00"/>
    <n v="35"/>
    <n v="13.09"/>
    <n v="21.91"/>
    <e v="#N/A"/>
    <s v="MeganJenkins"/>
    <e v="#N/A"/>
    <m/>
    <n v="2013"/>
    <x v="2"/>
    <x v="825"/>
    <n v="10"/>
    <s v="Q4"/>
  </r>
  <r>
    <n v="222"/>
    <n v="12074"/>
    <n v="1"/>
    <n v="19"/>
    <n v="6"/>
    <s v="SO69209"/>
    <n v="3"/>
    <n v="1"/>
    <n v="1"/>
    <n v="34.99"/>
    <n v="34.99"/>
    <n v="0"/>
    <n v="0"/>
    <n v="13.0863"/>
    <n v="2.7991999999999999"/>
    <n v="0.87480000000000002"/>
    <d v="2013-11-07T00:00:00"/>
    <d v="2013-11-02T00:00:00"/>
    <n v="34.99"/>
    <n v="13.0863"/>
    <n v="21.903700000000001"/>
    <e v="#N/A"/>
    <s v="MeganJenkins"/>
    <e v="#N/A"/>
    <m/>
    <n v="2013"/>
    <x v="2"/>
    <x v="825"/>
    <n v="10"/>
    <s v="Q4"/>
  </r>
  <r>
    <n v="467"/>
    <n v="12074"/>
    <n v="1"/>
    <n v="19"/>
    <n v="6"/>
    <s v="SO69209"/>
    <n v="4"/>
    <n v="1"/>
    <n v="1"/>
    <n v="24.49"/>
    <n v="24.49"/>
    <n v="0"/>
    <n v="0"/>
    <n v="9.1593"/>
    <n v="1.9592000000000001"/>
    <n v="0.61229999999999996"/>
    <d v="2013-11-07T00:00:00"/>
    <d v="2013-11-02T00:00:00"/>
    <n v="24.49"/>
    <n v="9.1593"/>
    <n v="15.330699999999998"/>
    <e v="#N/A"/>
    <s v="MeganJenkins"/>
    <e v="#N/A"/>
    <m/>
    <n v="2013"/>
    <x v="2"/>
    <x v="825"/>
    <n v="10"/>
    <s v="Q4"/>
  </r>
  <r>
    <n v="537"/>
    <n v="12428"/>
    <n v="1"/>
    <n v="100"/>
    <n v="4"/>
    <s v="SO69210"/>
    <n v="1"/>
    <n v="1"/>
    <n v="1"/>
    <n v="35"/>
    <n v="35"/>
    <n v="0"/>
    <n v="0"/>
    <n v="13.09"/>
    <n v="2.8"/>
    <n v="0.875"/>
    <d v="2013-11-07T00:00:00"/>
    <d v="2013-11-02T00:00:00"/>
    <n v="35"/>
    <n v="13.09"/>
    <n v="21.91"/>
    <e v="#N/A"/>
    <s v="SeanMorris"/>
    <e v="#N/A"/>
    <m/>
    <n v="2013"/>
    <x v="2"/>
    <x v="825"/>
    <n v="10"/>
    <s v="Q4"/>
  </r>
  <r>
    <n v="528"/>
    <n v="12428"/>
    <n v="1"/>
    <n v="100"/>
    <n v="4"/>
    <s v="SO69210"/>
    <n v="2"/>
    <n v="1"/>
    <n v="1"/>
    <n v="4.99"/>
    <n v="4.99"/>
    <n v="0"/>
    <n v="0"/>
    <n v="1.8663000000000001"/>
    <n v="0.3992"/>
    <n v="0.12479999999999999"/>
    <d v="2013-11-07T00:00:00"/>
    <d v="2013-11-02T00:00:00"/>
    <n v="4.99"/>
    <n v="1.8663000000000001"/>
    <n v="3.1237000000000004"/>
    <e v="#N/A"/>
    <s v="SeanMorris"/>
    <e v="#N/A"/>
    <m/>
    <n v="2013"/>
    <x v="2"/>
    <x v="825"/>
    <n v="10"/>
    <s v="Q4"/>
  </r>
  <r>
    <n v="217"/>
    <n v="12428"/>
    <n v="1"/>
    <n v="100"/>
    <n v="4"/>
    <s v="SO69210"/>
    <n v="3"/>
    <n v="1"/>
    <n v="1"/>
    <n v="34.99"/>
    <n v="34.99"/>
    <n v="0"/>
    <n v="0"/>
    <n v="13.0863"/>
    <n v="2.7991999999999999"/>
    <n v="0.87480000000000002"/>
    <d v="2013-11-07T00:00:00"/>
    <d v="2013-11-02T00:00:00"/>
    <n v="34.99"/>
    <n v="13.0863"/>
    <n v="21.903700000000001"/>
    <e v="#N/A"/>
    <s v="SeanMorris"/>
    <e v="#N/A"/>
    <m/>
    <n v="2013"/>
    <x v="2"/>
    <x v="825"/>
    <n v="10"/>
    <s v="Q4"/>
  </r>
  <r>
    <n v="537"/>
    <n v="12432"/>
    <n v="1"/>
    <n v="100"/>
    <n v="4"/>
    <s v="SO69211"/>
    <n v="1"/>
    <n v="1"/>
    <n v="1"/>
    <n v="35"/>
    <n v="35"/>
    <n v="0"/>
    <n v="0"/>
    <n v="13.09"/>
    <n v="2.8"/>
    <n v="0.875"/>
    <d v="2013-11-07T00:00:00"/>
    <d v="2013-11-02T00:00:00"/>
    <n v="35"/>
    <n v="13.09"/>
    <n v="21.91"/>
    <e v="#N/A"/>
    <s v="NathanClark"/>
    <e v="#N/A"/>
    <m/>
    <n v="2013"/>
    <x v="2"/>
    <x v="825"/>
    <n v="10"/>
    <s v="Q4"/>
  </r>
  <r>
    <n v="485"/>
    <n v="12432"/>
    <n v="1"/>
    <n v="100"/>
    <n v="4"/>
    <s v="SO69211"/>
    <n v="2"/>
    <n v="1"/>
    <n v="1"/>
    <n v="21.98"/>
    <n v="21.98"/>
    <n v="0"/>
    <n v="0"/>
    <n v="8.2204999999999995"/>
    <n v="1.7584"/>
    <n v="0.54949999999999999"/>
    <d v="2013-11-07T00:00:00"/>
    <d v="2013-11-02T00:00:00"/>
    <n v="21.98"/>
    <n v="8.2204999999999995"/>
    <n v="13.759500000000001"/>
    <e v="#N/A"/>
    <s v="NathanClark"/>
    <e v="#N/A"/>
    <m/>
    <n v="2013"/>
    <x v="2"/>
    <x v="825"/>
    <n v="10"/>
    <s v="Q4"/>
  </r>
  <r>
    <n v="214"/>
    <n v="12432"/>
    <n v="1"/>
    <n v="100"/>
    <n v="4"/>
    <s v="SO69211"/>
    <n v="3"/>
    <n v="1"/>
    <n v="1"/>
    <n v="34.99"/>
    <n v="34.99"/>
    <n v="0"/>
    <n v="0"/>
    <n v="13.0863"/>
    <n v="2.7991999999999999"/>
    <n v="0.87480000000000002"/>
    <d v="2013-11-07T00:00:00"/>
    <d v="2013-11-02T00:00:00"/>
    <n v="34.99"/>
    <n v="13.0863"/>
    <n v="21.903700000000001"/>
    <e v="#N/A"/>
    <s v="NathanClark"/>
    <e v="#N/A"/>
    <m/>
    <n v="2013"/>
    <x v="2"/>
    <x v="825"/>
    <n v="10"/>
    <s v="Q4"/>
  </r>
  <r>
    <n v="477"/>
    <n v="11495"/>
    <n v="1"/>
    <n v="100"/>
    <n v="8"/>
    <s v="SO69212"/>
    <n v="1"/>
    <n v="1"/>
    <n v="1"/>
    <n v="4.99"/>
    <n v="4.99"/>
    <n v="0"/>
    <n v="0"/>
    <n v="1.8663000000000001"/>
    <n v="0.3992"/>
    <n v="0.12479999999999999"/>
    <d v="2013-11-07T00:00:00"/>
    <d v="2013-11-02T00:00:00"/>
    <n v="4.99"/>
    <n v="1.8663000000000001"/>
    <n v="3.1237000000000004"/>
    <e v="#N/A"/>
    <s v="FrancisJimenez"/>
    <e v="#N/A"/>
    <m/>
    <n v="2013"/>
    <x v="2"/>
    <x v="825"/>
    <n v="10"/>
    <s v="Q4"/>
  </r>
  <r>
    <n v="479"/>
    <n v="11495"/>
    <n v="1"/>
    <n v="100"/>
    <n v="8"/>
    <s v="SO69212"/>
    <n v="2"/>
    <n v="1"/>
    <n v="1"/>
    <n v="8.99"/>
    <n v="8.99"/>
    <n v="0"/>
    <n v="0"/>
    <n v="3.3622999999999998"/>
    <n v="0.71919999999999995"/>
    <n v="0.2248"/>
    <d v="2013-11-07T00:00:00"/>
    <d v="2013-11-02T00:00:00"/>
    <n v="8.99"/>
    <n v="3.3622999999999998"/>
    <n v="5.6277000000000008"/>
    <e v="#N/A"/>
    <s v="FrancisJimenez"/>
    <e v="#N/A"/>
    <m/>
    <n v="2013"/>
    <x v="2"/>
    <x v="825"/>
    <n v="10"/>
    <s v="Q4"/>
  </r>
  <r>
    <n v="485"/>
    <n v="13368"/>
    <n v="1"/>
    <n v="100"/>
    <n v="1"/>
    <s v="SO69213"/>
    <n v="1"/>
    <n v="1"/>
    <n v="1"/>
    <n v="21.98"/>
    <n v="21.98"/>
    <n v="0"/>
    <n v="0"/>
    <n v="8.2204999999999995"/>
    <n v="1.7584"/>
    <n v="0.54949999999999999"/>
    <d v="2013-11-07T00:00:00"/>
    <d v="2013-11-02T00:00:00"/>
    <n v="21.98"/>
    <n v="8.2204999999999995"/>
    <n v="13.759500000000001"/>
    <e v="#N/A"/>
    <s v="KyleHenderson"/>
    <e v="#N/A"/>
    <m/>
    <n v="2013"/>
    <x v="2"/>
    <x v="825"/>
    <n v="10"/>
    <s v="Q4"/>
  </r>
  <r>
    <n v="228"/>
    <n v="13368"/>
    <n v="1"/>
    <n v="100"/>
    <n v="1"/>
    <s v="SO69213"/>
    <n v="2"/>
    <n v="1"/>
    <n v="1"/>
    <n v="49.99"/>
    <n v="49.99"/>
    <n v="0"/>
    <n v="0"/>
    <n v="38.4923"/>
    <n v="3.9992000000000001"/>
    <n v="1.2498"/>
    <d v="2013-11-07T00:00:00"/>
    <d v="2013-11-02T00:00:00"/>
    <n v="49.99"/>
    <n v="38.4923"/>
    <n v="11.497700000000002"/>
    <e v="#N/A"/>
    <s v="KyleHenderson"/>
    <e v="#N/A"/>
    <m/>
    <n v="2013"/>
    <x v="2"/>
    <x v="825"/>
    <n v="10"/>
    <s v="Q4"/>
  </r>
  <r>
    <n v="359"/>
    <n v="18595"/>
    <n v="1"/>
    <n v="19"/>
    <n v="6"/>
    <s v="SO69214"/>
    <n v="1"/>
    <n v="1"/>
    <n v="1"/>
    <n v="2294.9899999999998"/>
    <n v="2294.9899999999998"/>
    <n v="0"/>
    <n v="0"/>
    <n v="1251.9812999999999"/>
    <n v="183.5992"/>
    <n v="57.3748"/>
    <d v="2013-11-07T00:00:00"/>
    <d v="2013-11-02T00:00:00"/>
    <n v="2294.9899999999998"/>
    <n v="1251.9812999999999"/>
    <n v="1043.0086999999999"/>
    <s v="Mountain-200 Black, 38"/>
    <s v="MarcusHernandez"/>
    <s v="2294.9899999999998"/>
    <m/>
    <n v="2013"/>
    <x v="2"/>
    <x v="825"/>
    <n v="10"/>
    <s v="Q4"/>
  </r>
  <r>
    <n v="537"/>
    <n v="18595"/>
    <n v="1"/>
    <n v="19"/>
    <n v="6"/>
    <s v="SO69214"/>
    <n v="2"/>
    <n v="1"/>
    <n v="1"/>
    <n v="35"/>
    <n v="35"/>
    <n v="0"/>
    <n v="0"/>
    <n v="13.09"/>
    <n v="2.8"/>
    <n v="0.875"/>
    <d v="2013-11-07T00:00:00"/>
    <d v="2013-11-02T00:00:00"/>
    <n v="35"/>
    <n v="13.09"/>
    <n v="21.91"/>
    <e v="#N/A"/>
    <s v="MarcusHernandez"/>
    <e v="#N/A"/>
    <m/>
    <n v="2013"/>
    <x v="2"/>
    <x v="825"/>
    <n v="10"/>
    <s v="Q4"/>
  </r>
  <r>
    <n v="363"/>
    <n v="16864"/>
    <n v="1"/>
    <n v="100"/>
    <n v="1"/>
    <s v="SO69215"/>
    <n v="1"/>
    <n v="1"/>
    <n v="1"/>
    <n v="2294.9899999999998"/>
    <n v="2294.9899999999998"/>
    <n v="0"/>
    <n v="0"/>
    <n v="1251.9812999999999"/>
    <n v="183.5992"/>
    <n v="57.3748"/>
    <d v="2013-11-07T00:00:00"/>
    <d v="2013-11-02T00:00:00"/>
    <n v="2294.9899999999998"/>
    <n v="1251.9812999999999"/>
    <n v="1043.0086999999999"/>
    <s v="Mountain-200 Black, 46"/>
    <s v="GraceRamirez"/>
    <s v="2294.9899999999998"/>
    <m/>
    <n v="2013"/>
    <x v="2"/>
    <x v="825"/>
    <n v="10"/>
    <s v="Q4"/>
  </r>
  <r>
    <n v="537"/>
    <n v="16864"/>
    <n v="1"/>
    <n v="100"/>
    <n v="1"/>
    <s v="SO69215"/>
    <n v="2"/>
    <n v="1"/>
    <n v="1"/>
    <n v="35"/>
    <n v="35"/>
    <n v="0"/>
    <n v="0"/>
    <n v="13.09"/>
    <n v="2.8"/>
    <n v="0.875"/>
    <d v="2013-11-07T00:00:00"/>
    <d v="2013-11-02T00:00:00"/>
    <n v="35"/>
    <n v="13.09"/>
    <n v="21.91"/>
    <e v="#N/A"/>
    <s v="GraceRamirez"/>
    <e v="#N/A"/>
    <m/>
    <n v="2013"/>
    <x v="2"/>
    <x v="825"/>
    <n v="10"/>
    <s v="Q4"/>
  </r>
  <r>
    <n v="528"/>
    <n v="16864"/>
    <n v="1"/>
    <n v="100"/>
    <n v="1"/>
    <s v="SO69215"/>
    <n v="3"/>
    <n v="1"/>
    <n v="1"/>
    <n v="4.99"/>
    <n v="4.99"/>
    <n v="0"/>
    <n v="0"/>
    <n v="1.8663000000000001"/>
    <n v="0.3992"/>
    <n v="0.12479999999999999"/>
    <d v="2013-11-07T00:00:00"/>
    <d v="2013-11-02T00:00:00"/>
    <n v="4.99"/>
    <n v="1.8663000000000001"/>
    <n v="3.1237000000000004"/>
    <e v="#N/A"/>
    <s v="GraceRamirez"/>
    <e v="#N/A"/>
    <m/>
    <n v="2013"/>
    <x v="2"/>
    <x v="825"/>
    <n v="10"/>
    <s v="Q4"/>
  </r>
  <r>
    <n v="217"/>
    <n v="16864"/>
    <n v="1"/>
    <n v="100"/>
    <n v="1"/>
    <s v="SO69215"/>
    <n v="4"/>
    <n v="1"/>
    <n v="1"/>
    <n v="34.99"/>
    <n v="34.99"/>
    <n v="0"/>
    <n v="0"/>
    <n v="13.0863"/>
    <n v="2.7991999999999999"/>
    <n v="0.87480000000000002"/>
    <d v="2013-11-07T00:00:00"/>
    <d v="2013-11-02T00:00:00"/>
    <n v="34.99"/>
    <n v="13.0863"/>
    <n v="21.903700000000001"/>
    <e v="#N/A"/>
    <s v="GraceRamirez"/>
    <e v="#N/A"/>
    <m/>
    <n v="2013"/>
    <x v="2"/>
    <x v="825"/>
    <n v="10"/>
    <s v="Q4"/>
  </r>
  <r>
    <n v="361"/>
    <n v="16786"/>
    <n v="1"/>
    <n v="100"/>
    <n v="4"/>
    <s v="SO69216"/>
    <n v="1"/>
    <n v="1"/>
    <n v="1"/>
    <n v="2294.9899999999998"/>
    <n v="2294.9899999999998"/>
    <n v="0"/>
    <n v="0"/>
    <n v="1251.9812999999999"/>
    <n v="183.5992"/>
    <n v="57.3748"/>
    <d v="2013-11-07T00:00:00"/>
    <d v="2013-11-02T00:00:00"/>
    <n v="2294.9899999999998"/>
    <n v="1251.9812999999999"/>
    <n v="1043.0086999999999"/>
    <s v="Mountain-200 Black, 42"/>
    <s v="LucasReed"/>
    <s v="2294.9899999999998"/>
    <m/>
    <n v="2013"/>
    <x v="2"/>
    <x v="825"/>
    <n v="10"/>
    <s v="Q4"/>
  </r>
  <r>
    <n v="361"/>
    <n v="16147"/>
    <n v="1"/>
    <n v="100"/>
    <n v="4"/>
    <s v="SO69217"/>
    <n v="1"/>
    <n v="1"/>
    <n v="1"/>
    <n v="2294.9899999999998"/>
    <n v="2294.9899999999998"/>
    <n v="0"/>
    <n v="0"/>
    <n v="1251.9812999999999"/>
    <n v="183.5992"/>
    <n v="57.3748"/>
    <d v="2013-11-07T00:00:00"/>
    <d v="2013-11-02T00:00:00"/>
    <n v="2294.9899999999998"/>
    <n v="1251.9812999999999"/>
    <n v="1043.0086999999999"/>
    <s v="Mountain-200 Black, 42"/>
    <s v="NathanGriffin"/>
    <s v="2294.9899999999998"/>
    <m/>
    <n v="2013"/>
    <x v="2"/>
    <x v="825"/>
    <n v="10"/>
    <s v="Q4"/>
  </r>
  <r>
    <n v="537"/>
    <n v="16147"/>
    <n v="1"/>
    <n v="100"/>
    <n v="4"/>
    <s v="SO69217"/>
    <n v="2"/>
    <n v="1"/>
    <n v="1"/>
    <n v="35"/>
    <n v="35"/>
    <n v="0"/>
    <n v="0"/>
    <n v="13.09"/>
    <n v="2.8"/>
    <n v="0.875"/>
    <d v="2013-11-07T00:00:00"/>
    <d v="2013-11-02T00:00:00"/>
    <n v="35"/>
    <n v="13.09"/>
    <n v="21.91"/>
    <e v="#N/A"/>
    <s v="NathanGriffin"/>
    <e v="#N/A"/>
    <m/>
    <n v="2013"/>
    <x v="2"/>
    <x v="825"/>
    <n v="10"/>
    <s v="Q4"/>
  </r>
  <r>
    <n v="528"/>
    <n v="16147"/>
    <n v="1"/>
    <n v="100"/>
    <n v="4"/>
    <s v="SO69217"/>
    <n v="3"/>
    <n v="1"/>
    <n v="1"/>
    <n v="4.99"/>
    <n v="4.99"/>
    <n v="0"/>
    <n v="0"/>
    <n v="1.8663000000000001"/>
    <n v="0.3992"/>
    <n v="0.12479999999999999"/>
    <d v="2013-11-07T00:00:00"/>
    <d v="2013-11-02T00:00:00"/>
    <n v="4.99"/>
    <n v="1.8663000000000001"/>
    <n v="3.1237000000000004"/>
    <e v="#N/A"/>
    <s v="NathanGriffin"/>
    <e v="#N/A"/>
    <m/>
    <n v="2013"/>
    <x v="2"/>
    <x v="825"/>
    <n v="10"/>
    <s v="Q4"/>
  </r>
  <r>
    <n v="485"/>
    <n v="16147"/>
    <n v="1"/>
    <n v="100"/>
    <n v="4"/>
    <s v="SO69217"/>
    <n v="4"/>
    <n v="1"/>
    <n v="1"/>
    <n v="21.98"/>
    <n v="21.98"/>
    <n v="0"/>
    <n v="0"/>
    <n v="8.2204999999999995"/>
    <n v="1.7584"/>
    <n v="0.54949999999999999"/>
    <d v="2013-11-07T00:00:00"/>
    <d v="2013-11-02T00:00:00"/>
    <n v="21.98"/>
    <n v="8.2204999999999995"/>
    <n v="13.759500000000001"/>
    <e v="#N/A"/>
    <s v="NathanGriffin"/>
    <e v="#N/A"/>
    <m/>
    <n v="2013"/>
    <x v="2"/>
    <x v="825"/>
    <n v="10"/>
    <s v="Q4"/>
  </r>
  <r>
    <n v="480"/>
    <n v="16147"/>
    <n v="2"/>
    <n v="100"/>
    <n v="4"/>
    <s v="SO69217"/>
    <n v="5"/>
    <n v="1"/>
    <n v="1"/>
    <n v="2.29"/>
    <n v="2.29"/>
    <n v="0"/>
    <n v="0"/>
    <n v="0.85650000000000004"/>
    <n v="0.1832"/>
    <n v="5.7299999999999997E-2"/>
    <d v="2013-11-07T00:00:00"/>
    <d v="2013-11-02T00:00:00"/>
    <n v="2.29"/>
    <n v="0.85650000000000004"/>
    <n v="1.4335"/>
    <e v="#N/A"/>
    <s v="NathanGriffin"/>
    <e v="#N/A"/>
    <m/>
    <n v="2013"/>
    <x v="2"/>
    <x v="825"/>
    <n v="10"/>
    <s v="Q4"/>
  </r>
  <r>
    <n v="484"/>
    <n v="16147"/>
    <n v="1"/>
    <n v="100"/>
    <n v="4"/>
    <s v="SO69217"/>
    <n v="6"/>
    <n v="1"/>
    <n v="1"/>
    <n v="7.95"/>
    <n v="7.95"/>
    <n v="0"/>
    <n v="0"/>
    <n v="2.9733000000000001"/>
    <n v="0.63600000000000001"/>
    <n v="0.1988"/>
    <d v="2013-11-07T00:00:00"/>
    <d v="2013-11-02T00:00:00"/>
    <n v="7.95"/>
    <n v="2.9733000000000001"/>
    <n v="4.9767000000000001"/>
    <e v="#N/A"/>
    <s v="NathanGriffin"/>
    <e v="#N/A"/>
    <m/>
    <n v="2013"/>
    <x v="2"/>
    <x v="825"/>
    <n v="10"/>
    <s v="Q4"/>
  </r>
  <r>
    <n v="359"/>
    <n v="16641"/>
    <n v="1"/>
    <n v="100"/>
    <n v="4"/>
    <s v="SO69218"/>
    <n v="1"/>
    <n v="1"/>
    <n v="1"/>
    <n v="2294.9899999999998"/>
    <n v="2294.9899999999998"/>
    <n v="0"/>
    <n v="0"/>
    <n v="1251.9812999999999"/>
    <n v="183.5992"/>
    <n v="57.3748"/>
    <d v="2013-11-07T00:00:00"/>
    <d v="2013-11-02T00:00:00"/>
    <n v="2294.9899999999998"/>
    <n v="1251.9812999999999"/>
    <n v="1043.0086999999999"/>
    <s v="Mountain-200 Black, 38"/>
    <s v="JuliaBailey"/>
    <s v="2294.9899999999998"/>
    <m/>
    <n v="2013"/>
    <x v="2"/>
    <x v="825"/>
    <n v="10"/>
    <s v="Q4"/>
  </r>
  <r>
    <n v="485"/>
    <n v="16641"/>
    <n v="1"/>
    <n v="100"/>
    <n v="4"/>
    <s v="SO69218"/>
    <n v="2"/>
    <n v="1"/>
    <n v="1"/>
    <n v="21.98"/>
    <n v="21.98"/>
    <n v="0"/>
    <n v="0"/>
    <n v="8.2204999999999995"/>
    <n v="1.7584"/>
    <n v="0.54949999999999999"/>
    <d v="2013-11-07T00:00:00"/>
    <d v="2013-11-02T00:00:00"/>
    <n v="21.98"/>
    <n v="8.2204999999999995"/>
    <n v="13.759500000000001"/>
    <e v="#N/A"/>
    <s v="JuliaBailey"/>
    <e v="#N/A"/>
    <m/>
    <n v="2013"/>
    <x v="2"/>
    <x v="825"/>
    <n v="10"/>
    <s v="Q4"/>
  </r>
  <r>
    <n v="477"/>
    <n v="16641"/>
    <n v="1"/>
    <n v="100"/>
    <n v="4"/>
    <s v="SO69218"/>
    <n v="3"/>
    <n v="1"/>
    <n v="1"/>
    <n v="4.99"/>
    <n v="4.99"/>
    <n v="0"/>
    <n v="0"/>
    <n v="1.8663000000000001"/>
    <n v="0.3992"/>
    <n v="0.12479999999999999"/>
    <d v="2013-11-07T00:00:00"/>
    <d v="2013-11-02T00:00:00"/>
    <n v="4.99"/>
    <n v="1.8663000000000001"/>
    <n v="3.1237000000000004"/>
    <e v="#N/A"/>
    <s v="JuliaBailey"/>
    <e v="#N/A"/>
    <m/>
    <n v="2013"/>
    <x v="2"/>
    <x v="825"/>
    <n v="10"/>
    <s v="Q4"/>
  </r>
  <r>
    <n v="478"/>
    <n v="16641"/>
    <n v="1"/>
    <n v="100"/>
    <n v="4"/>
    <s v="SO69218"/>
    <n v="4"/>
    <n v="1"/>
    <n v="1"/>
    <n v="9.99"/>
    <n v="9.99"/>
    <n v="0"/>
    <n v="0"/>
    <n v="3.7363"/>
    <n v="0.79920000000000002"/>
    <n v="0.24979999999999999"/>
    <d v="2013-11-07T00:00:00"/>
    <d v="2013-11-02T00:00:00"/>
    <n v="9.99"/>
    <n v="3.7363"/>
    <n v="6.2537000000000003"/>
    <e v="#N/A"/>
    <s v="JuliaBailey"/>
    <e v="#N/A"/>
    <m/>
    <n v="2013"/>
    <x v="2"/>
    <x v="825"/>
    <n v="10"/>
    <s v="Q4"/>
  </r>
  <r>
    <n v="214"/>
    <n v="16641"/>
    <n v="1"/>
    <n v="100"/>
    <n v="4"/>
    <s v="SO69218"/>
    <n v="5"/>
    <n v="1"/>
    <n v="1"/>
    <n v="34.99"/>
    <n v="34.99"/>
    <n v="0"/>
    <n v="0"/>
    <n v="13.0863"/>
    <n v="2.7991999999999999"/>
    <n v="0.87480000000000002"/>
    <d v="2013-11-07T00:00:00"/>
    <d v="2013-11-02T00:00:00"/>
    <n v="34.99"/>
    <n v="13.0863"/>
    <n v="21.903700000000001"/>
    <e v="#N/A"/>
    <s v="JuliaBailey"/>
    <e v="#N/A"/>
    <m/>
    <n v="2013"/>
    <x v="2"/>
    <x v="825"/>
    <n v="10"/>
    <s v="Q4"/>
  </r>
  <r>
    <n v="463"/>
    <n v="16641"/>
    <n v="1"/>
    <n v="100"/>
    <n v="4"/>
    <s v="SO69218"/>
    <n v="6"/>
    <n v="1"/>
    <n v="1"/>
    <n v="24.49"/>
    <n v="24.49"/>
    <n v="0"/>
    <n v="0"/>
    <n v="9.1593"/>
    <n v="1.9592000000000001"/>
    <n v="0.61229999999999996"/>
    <d v="2013-11-07T00:00:00"/>
    <d v="2013-11-02T00:00:00"/>
    <n v="24.49"/>
    <n v="9.1593"/>
    <n v="15.330699999999998"/>
    <e v="#N/A"/>
    <s v="JuliaBailey"/>
    <e v="#N/A"/>
    <m/>
    <n v="2013"/>
    <x v="2"/>
    <x v="825"/>
    <n v="10"/>
    <s v="Q4"/>
  </r>
  <r>
    <n v="359"/>
    <n v="12947"/>
    <n v="1"/>
    <n v="100"/>
    <n v="4"/>
    <s v="SO69219"/>
    <n v="1"/>
    <n v="1"/>
    <n v="1"/>
    <n v="2294.9899999999998"/>
    <n v="2294.9899999999998"/>
    <n v="0"/>
    <n v="0"/>
    <n v="1251.9812999999999"/>
    <n v="183.5992"/>
    <n v="57.3748"/>
    <d v="2013-11-07T00:00:00"/>
    <d v="2013-11-02T00:00:00"/>
    <n v="2294.9899999999998"/>
    <n v="1251.9812999999999"/>
    <n v="1043.0086999999999"/>
    <s v="Mountain-200 Black, 38"/>
    <s v="IsaiahSanchez"/>
    <s v="2294.9899999999998"/>
    <m/>
    <n v="2013"/>
    <x v="2"/>
    <x v="825"/>
    <n v="10"/>
    <s v="Q4"/>
  </r>
  <r>
    <n v="225"/>
    <n v="12947"/>
    <n v="1"/>
    <n v="100"/>
    <n v="4"/>
    <s v="SO69219"/>
    <n v="2"/>
    <n v="1"/>
    <n v="1"/>
    <n v="8.99"/>
    <n v="8.99"/>
    <n v="0"/>
    <n v="0"/>
    <n v="6.9222999999999999"/>
    <n v="0.71919999999999995"/>
    <n v="0.2248"/>
    <d v="2013-11-07T00:00:00"/>
    <d v="2013-11-02T00:00:00"/>
    <n v="8.99"/>
    <n v="6.9222999999999999"/>
    <n v="2.0677000000000003"/>
    <e v="#N/A"/>
    <s v="IsaiahSanchez"/>
    <e v="#N/A"/>
    <m/>
    <n v="2013"/>
    <x v="2"/>
    <x v="825"/>
    <n v="10"/>
    <s v="Q4"/>
  </r>
  <r>
    <n v="485"/>
    <n v="12947"/>
    <n v="1"/>
    <n v="100"/>
    <n v="4"/>
    <s v="SO69219"/>
    <n v="3"/>
    <n v="1"/>
    <n v="1"/>
    <n v="21.98"/>
    <n v="21.98"/>
    <n v="0"/>
    <n v="0"/>
    <n v="8.2204999999999995"/>
    <n v="1.7584"/>
    <n v="0.54949999999999999"/>
    <d v="2013-11-07T00:00:00"/>
    <d v="2013-11-02T00:00:00"/>
    <n v="21.98"/>
    <n v="8.2204999999999995"/>
    <n v="13.759500000000001"/>
    <e v="#N/A"/>
    <s v="IsaiahSanchez"/>
    <e v="#N/A"/>
    <m/>
    <n v="2013"/>
    <x v="2"/>
    <x v="825"/>
    <n v="10"/>
    <s v="Q4"/>
  </r>
  <r>
    <n v="353"/>
    <n v="16081"/>
    <n v="2"/>
    <n v="100"/>
    <n v="4"/>
    <s v="SO69220"/>
    <n v="1"/>
    <n v="1"/>
    <n v="1"/>
    <n v="2319.9899999999998"/>
    <n v="2319.9899999999998"/>
    <n v="0"/>
    <n v="0"/>
    <n v="1265.6195"/>
    <n v="185.5992"/>
    <n v="57.9998"/>
    <d v="2013-11-07T00:00:00"/>
    <d v="2013-11-02T00:00:00"/>
    <n v="2319.9899999999998"/>
    <n v="1265.6195"/>
    <n v="1054.3704999999998"/>
    <s v="Mountain-200 Silver, 38"/>
    <s v="ArturoCai"/>
    <s v="2319.9899999999998"/>
    <m/>
    <n v="2013"/>
    <x v="2"/>
    <x v="825"/>
    <n v="10"/>
    <s v="Q4"/>
  </r>
  <r>
    <n v="579"/>
    <n v="27139"/>
    <n v="1"/>
    <n v="100"/>
    <n v="8"/>
    <s v="SO69221"/>
    <n v="1"/>
    <n v="1"/>
    <n v="1"/>
    <n v="1214.8499999999999"/>
    <n v="1214.8499999999999"/>
    <n v="0"/>
    <n v="0"/>
    <n v="755.1508"/>
    <n v="97.188000000000002"/>
    <n v="30.371300000000002"/>
    <d v="2013-11-07T00:00:00"/>
    <d v="2013-11-02T00:00:00"/>
    <n v="1214.8499999999999"/>
    <n v="755.1508"/>
    <n v="459.69919999999991"/>
    <s v="Touring-2000 Blue, 54"/>
    <s v="JonLiu"/>
    <s v="1214.8499999999999"/>
    <m/>
    <n v="2013"/>
    <x v="2"/>
    <x v="825"/>
    <n v="10"/>
    <s v="Q4"/>
  </r>
  <r>
    <n v="479"/>
    <n v="27139"/>
    <n v="1"/>
    <n v="100"/>
    <n v="8"/>
    <s v="SO69221"/>
    <n v="2"/>
    <n v="1"/>
    <n v="1"/>
    <n v="8.99"/>
    <n v="8.99"/>
    <n v="0"/>
    <n v="0"/>
    <n v="3.3622999999999998"/>
    <n v="0.71919999999999995"/>
    <n v="0.2248"/>
    <d v="2013-11-07T00:00:00"/>
    <d v="2013-11-02T00:00:00"/>
    <n v="8.99"/>
    <n v="3.3622999999999998"/>
    <n v="5.6277000000000008"/>
    <e v="#N/A"/>
    <s v="JonLiu"/>
    <e v="#N/A"/>
    <m/>
    <n v="2013"/>
    <x v="2"/>
    <x v="825"/>
    <n v="10"/>
    <s v="Q4"/>
  </r>
  <r>
    <n v="477"/>
    <n v="27139"/>
    <n v="1"/>
    <n v="100"/>
    <n v="8"/>
    <s v="SO69221"/>
    <n v="3"/>
    <n v="1"/>
    <n v="1"/>
    <n v="4.99"/>
    <n v="4.99"/>
    <n v="0"/>
    <n v="0"/>
    <n v="1.8663000000000001"/>
    <n v="0.3992"/>
    <n v="0.12479999999999999"/>
    <d v="2013-11-07T00:00:00"/>
    <d v="2013-11-02T00:00:00"/>
    <n v="4.99"/>
    <n v="1.8663000000000001"/>
    <n v="3.1237000000000004"/>
    <e v="#N/A"/>
    <s v="JonLiu"/>
    <e v="#N/A"/>
    <m/>
    <n v="2013"/>
    <x v="2"/>
    <x v="825"/>
    <n v="10"/>
    <s v="Q4"/>
  </r>
  <r>
    <n v="488"/>
    <n v="27139"/>
    <n v="1"/>
    <n v="100"/>
    <n v="8"/>
    <s v="SO69221"/>
    <n v="4"/>
    <n v="1"/>
    <n v="1"/>
    <n v="53.99"/>
    <n v="53.99"/>
    <n v="0"/>
    <n v="0"/>
    <n v="41.572299999999998"/>
    <n v="4.3192000000000004"/>
    <n v="1.3498000000000001"/>
    <d v="2013-11-07T00:00:00"/>
    <d v="2013-11-02T00:00:00"/>
    <n v="53.99"/>
    <n v="41.572299999999998"/>
    <n v="12.417700000000004"/>
    <e v="#N/A"/>
    <s v="JonLiu"/>
    <e v="#N/A"/>
    <m/>
    <n v="2013"/>
    <x v="2"/>
    <x v="825"/>
    <n v="10"/>
    <s v="Q4"/>
  </r>
  <r>
    <n v="359"/>
    <n v="15145"/>
    <n v="1"/>
    <n v="6"/>
    <n v="9"/>
    <s v="SO69222"/>
    <n v="1"/>
    <n v="1"/>
    <n v="1"/>
    <n v="2294.9899999999998"/>
    <n v="2294.9899999999998"/>
    <n v="0"/>
    <n v="0"/>
    <n v="1251.9812999999999"/>
    <n v="183.5992"/>
    <n v="57.3748"/>
    <d v="2013-11-07T00:00:00"/>
    <d v="2013-11-02T00:00:00"/>
    <n v="2294.9899999999998"/>
    <n v="1251.9812999999999"/>
    <n v="1043.0086999999999"/>
    <s v="Mountain-200 Black, 38"/>
    <s v="CrystalLu"/>
    <s v="2294.9899999999998"/>
    <m/>
    <n v="2013"/>
    <x v="2"/>
    <x v="825"/>
    <n v="10"/>
    <s v="Q4"/>
  </r>
  <r>
    <n v="480"/>
    <n v="15145"/>
    <n v="1"/>
    <n v="6"/>
    <n v="9"/>
    <s v="SO69222"/>
    <n v="2"/>
    <n v="1"/>
    <n v="1"/>
    <n v="2.29"/>
    <n v="2.29"/>
    <n v="0"/>
    <n v="0"/>
    <n v="0.85650000000000004"/>
    <n v="0.1832"/>
    <n v="5.7299999999999997E-2"/>
    <d v="2013-11-07T00:00:00"/>
    <d v="2013-11-02T00:00:00"/>
    <n v="2.29"/>
    <n v="0.85650000000000004"/>
    <n v="1.4335"/>
    <e v="#N/A"/>
    <s v="CrystalLu"/>
    <e v="#N/A"/>
    <m/>
    <n v="2013"/>
    <x v="2"/>
    <x v="825"/>
    <n v="10"/>
    <s v="Q4"/>
  </r>
  <r>
    <n v="388"/>
    <n v="26663"/>
    <n v="1"/>
    <n v="6"/>
    <n v="9"/>
    <s v="SO69223"/>
    <n v="1"/>
    <n v="1"/>
    <n v="1"/>
    <n v="1120.49"/>
    <n v="1120.49"/>
    <n v="0"/>
    <n v="0"/>
    <n v="713.07979999999998"/>
    <n v="89.639200000000002"/>
    <n v="28.0123"/>
    <d v="2013-11-07T00:00:00"/>
    <d v="2013-11-02T00:00:00"/>
    <n v="1120.49"/>
    <n v="713.07979999999998"/>
    <n v="407.41020000000003"/>
    <s v="Road-550-W Yellow, 44"/>
    <s v="JoannaSerrano"/>
    <s v="1120.49"/>
    <m/>
    <n v="2013"/>
    <x v="2"/>
    <x v="825"/>
    <n v="10"/>
    <s v="Q4"/>
  </r>
  <r>
    <n v="479"/>
    <n v="26663"/>
    <n v="1"/>
    <n v="6"/>
    <n v="9"/>
    <s v="SO69223"/>
    <n v="2"/>
    <n v="1"/>
    <n v="1"/>
    <n v="8.99"/>
    <n v="8.99"/>
    <n v="0"/>
    <n v="0"/>
    <n v="3.3622999999999998"/>
    <n v="0.71919999999999995"/>
    <n v="0.2248"/>
    <d v="2013-11-07T00:00:00"/>
    <d v="2013-11-02T00:00:00"/>
    <n v="8.99"/>
    <n v="3.3622999999999998"/>
    <n v="5.6277000000000008"/>
    <e v="#N/A"/>
    <s v="JoannaSerrano"/>
    <e v="#N/A"/>
    <m/>
    <n v="2013"/>
    <x v="2"/>
    <x v="825"/>
    <n v="10"/>
    <s v="Q4"/>
  </r>
  <r>
    <n v="477"/>
    <n v="26663"/>
    <n v="1"/>
    <n v="6"/>
    <n v="9"/>
    <s v="SO69223"/>
    <n v="3"/>
    <n v="1"/>
    <n v="1"/>
    <n v="4.99"/>
    <n v="4.99"/>
    <n v="0"/>
    <n v="0"/>
    <n v="1.8663000000000001"/>
    <n v="0.3992"/>
    <n v="0.12479999999999999"/>
    <d v="2013-11-07T00:00:00"/>
    <d v="2013-11-02T00:00:00"/>
    <n v="4.99"/>
    <n v="1.8663000000000001"/>
    <n v="3.1237000000000004"/>
    <e v="#N/A"/>
    <s v="JoannaSerrano"/>
    <e v="#N/A"/>
    <m/>
    <n v="2013"/>
    <x v="2"/>
    <x v="825"/>
    <n v="10"/>
    <s v="Q4"/>
  </r>
  <r>
    <n v="222"/>
    <n v="26663"/>
    <n v="1"/>
    <n v="6"/>
    <n v="9"/>
    <s v="SO69223"/>
    <n v="4"/>
    <n v="1"/>
    <n v="1"/>
    <n v="34.99"/>
    <n v="34.99"/>
    <n v="0"/>
    <n v="0"/>
    <n v="13.0863"/>
    <n v="2.7991999999999999"/>
    <n v="0.87480000000000002"/>
    <d v="2013-11-07T00:00:00"/>
    <d v="2013-11-02T00:00:00"/>
    <n v="34.99"/>
    <n v="13.0863"/>
    <n v="21.903700000000001"/>
    <e v="#N/A"/>
    <s v="JoannaSerrano"/>
    <e v="#N/A"/>
    <m/>
    <n v="2013"/>
    <x v="2"/>
    <x v="825"/>
    <n v="10"/>
    <s v="Q4"/>
  </r>
  <r>
    <n v="467"/>
    <n v="26663"/>
    <n v="1"/>
    <n v="6"/>
    <n v="9"/>
    <s v="SO69223"/>
    <n v="5"/>
    <n v="1"/>
    <n v="1"/>
    <n v="24.49"/>
    <n v="24.49"/>
    <n v="0"/>
    <n v="0"/>
    <n v="9.1593"/>
    <n v="1.9592000000000001"/>
    <n v="0.61229999999999996"/>
    <d v="2013-11-07T00:00:00"/>
    <d v="2013-11-02T00:00:00"/>
    <n v="24.49"/>
    <n v="9.1593"/>
    <n v="15.330699999999998"/>
    <e v="#N/A"/>
    <s v="JoannaSerrano"/>
    <e v="#N/A"/>
    <m/>
    <n v="2013"/>
    <x v="2"/>
    <x v="825"/>
    <n v="10"/>
    <s v="Q4"/>
  </r>
  <r>
    <n v="581"/>
    <n v="24282"/>
    <n v="1"/>
    <n v="6"/>
    <n v="9"/>
    <s v="SO69224"/>
    <n v="1"/>
    <n v="1"/>
    <n v="1"/>
    <n v="1700.99"/>
    <n v="1700.99"/>
    <n v="0"/>
    <n v="0"/>
    <n v="1082.51"/>
    <n v="136.07919999999999"/>
    <n v="42.524799999999999"/>
    <d v="2013-11-07T00:00:00"/>
    <d v="2013-11-02T00:00:00"/>
    <n v="1700.99"/>
    <n v="1082.51"/>
    <n v="618.48"/>
    <s v="Road-350-W Yellow, 42"/>
    <s v="DamienRaji"/>
    <s v="1700.99"/>
    <m/>
    <n v="2013"/>
    <x v="2"/>
    <x v="825"/>
    <n v="10"/>
    <s v="Q4"/>
  </r>
  <r>
    <n v="222"/>
    <n v="24282"/>
    <n v="1"/>
    <n v="6"/>
    <n v="9"/>
    <s v="SO69224"/>
    <n v="2"/>
    <n v="1"/>
    <n v="1"/>
    <n v="34.99"/>
    <n v="34.99"/>
    <n v="0"/>
    <n v="0"/>
    <n v="13.0863"/>
    <n v="2.7991999999999999"/>
    <n v="0.87480000000000002"/>
    <d v="2013-11-07T00:00:00"/>
    <d v="2013-11-02T00:00:00"/>
    <n v="34.99"/>
    <n v="13.0863"/>
    <n v="21.903700000000001"/>
    <e v="#N/A"/>
    <s v="DamienRaji"/>
    <e v="#N/A"/>
    <m/>
    <n v="2013"/>
    <x v="2"/>
    <x v="825"/>
    <n v="10"/>
    <s v="Q4"/>
  </r>
  <r>
    <n v="604"/>
    <n v="25562"/>
    <n v="1"/>
    <n v="6"/>
    <n v="9"/>
    <s v="SO69225"/>
    <n v="1"/>
    <n v="1"/>
    <n v="1"/>
    <n v="539.99"/>
    <n v="539.99"/>
    <n v="0"/>
    <n v="0"/>
    <n v="343.64960000000002"/>
    <n v="43.199199999999998"/>
    <n v="13.4998"/>
    <d v="2013-11-07T00:00:00"/>
    <d v="2013-11-02T00:00:00"/>
    <n v="539.99"/>
    <n v="343.64960000000002"/>
    <n v="196.34039999999999"/>
    <s v="Road-750 Black, 44"/>
    <s v="BonnieSharma"/>
    <s v="539.99"/>
    <m/>
    <n v="2013"/>
    <x v="2"/>
    <x v="825"/>
    <n v="10"/>
    <s v="Q4"/>
  </r>
  <r>
    <n v="378"/>
    <n v="21567"/>
    <n v="1"/>
    <n v="6"/>
    <n v="9"/>
    <s v="SO69226"/>
    <n v="1"/>
    <n v="1"/>
    <n v="1"/>
    <n v="2443.35"/>
    <n v="2443.35"/>
    <n v="0"/>
    <n v="0"/>
    <n v="1554.9478999999999"/>
    <n v="195.46799999999999"/>
    <n v="61.083799999999997"/>
    <d v="2013-11-07T00:00:00"/>
    <d v="2013-11-02T00:00:00"/>
    <n v="2443.35"/>
    <n v="1554.9478999999999"/>
    <n v="888.40210000000002"/>
    <s v="Road-250 Black, 52"/>
    <s v="CandaceSanchez"/>
    <s v="2443.35"/>
    <m/>
    <n v="2013"/>
    <x v="2"/>
    <x v="825"/>
    <n v="10"/>
    <s v="Q4"/>
  </r>
  <r>
    <n v="529"/>
    <n v="21567"/>
    <n v="1"/>
    <n v="6"/>
    <n v="9"/>
    <s v="SO69226"/>
    <n v="2"/>
    <n v="1"/>
    <n v="1"/>
    <n v="3.99"/>
    <n v="3.99"/>
    <n v="0"/>
    <n v="0"/>
    <n v="1.4923"/>
    <n v="0.31919999999999998"/>
    <n v="9.98E-2"/>
    <d v="2013-11-07T00:00:00"/>
    <d v="2013-11-02T00:00:00"/>
    <n v="3.99"/>
    <n v="1.4923"/>
    <n v="2.4977"/>
    <e v="#N/A"/>
    <s v="CandaceSanchez"/>
    <e v="#N/A"/>
    <m/>
    <n v="2013"/>
    <x v="2"/>
    <x v="825"/>
    <n v="10"/>
    <s v="Q4"/>
  </r>
  <r>
    <n v="540"/>
    <n v="21567"/>
    <n v="1"/>
    <n v="6"/>
    <n v="9"/>
    <s v="SO69226"/>
    <n v="3"/>
    <n v="1"/>
    <n v="1"/>
    <n v="32.6"/>
    <n v="32.6"/>
    <n v="0"/>
    <n v="0"/>
    <n v="12.192399999999999"/>
    <n v="2.6080000000000001"/>
    <n v="0.81499999999999995"/>
    <d v="2013-11-07T00:00:00"/>
    <d v="2013-11-02T00:00:00"/>
    <n v="32.6"/>
    <n v="12.192399999999999"/>
    <n v="20.407600000000002"/>
    <e v="#N/A"/>
    <s v="CandaceSanchez"/>
    <e v="#N/A"/>
    <m/>
    <n v="2013"/>
    <x v="2"/>
    <x v="825"/>
    <n v="10"/>
    <s v="Q4"/>
  </r>
  <r>
    <n v="234"/>
    <n v="21567"/>
    <n v="1"/>
    <n v="6"/>
    <n v="9"/>
    <s v="SO69226"/>
    <n v="4"/>
    <n v="1"/>
    <n v="1"/>
    <n v="49.99"/>
    <n v="49.99"/>
    <n v="0"/>
    <n v="0"/>
    <n v="38.4923"/>
    <n v="3.9992000000000001"/>
    <n v="1.2498"/>
    <d v="2013-11-07T00:00:00"/>
    <d v="2013-11-02T00:00:00"/>
    <n v="49.99"/>
    <n v="38.4923"/>
    <n v="11.497700000000002"/>
    <e v="#N/A"/>
    <s v="CandaceSanchez"/>
    <e v="#N/A"/>
    <m/>
    <n v="2013"/>
    <x v="2"/>
    <x v="825"/>
    <n v="10"/>
    <s v="Q4"/>
  </r>
  <r>
    <n v="571"/>
    <n v="26633"/>
    <n v="1"/>
    <n v="100"/>
    <n v="4"/>
    <s v="SO69227"/>
    <n v="1"/>
    <n v="1"/>
    <n v="1"/>
    <n v="742.35"/>
    <n v="742.35"/>
    <n v="0"/>
    <n v="0"/>
    <n v="461.44479999999999"/>
    <n v="59.387999999999998"/>
    <n v="18.558800000000002"/>
    <d v="2013-11-07T00:00:00"/>
    <d v="2013-11-02T00:00:00"/>
    <n v="742.35"/>
    <n v="461.44479999999999"/>
    <n v="280.90520000000004"/>
    <s v="Touring-3000 Yellow, 58"/>
    <s v="GabrielleWard"/>
    <s v="742.35"/>
    <m/>
    <n v="2013"/>
    <x v="2"/>
    <x v="825"/>
    <n v="10"/>
    <s v="Q4"/>
  </r>
  <r>
    <n v="479"/>
    <n v="26633"/>
    <n v="1"/>
    <n v="100"/>
    <n v="4"/>
    <s v="SO69227"/>
    <n v="2"/>
    <n v="1"/>
    <n v="1"/>
    <n v="8.99"/>
    <n v="8.99"/>
    <n v="0"/>
    <n v="0"/>
    <n v="3.3622999999999998"/>
    <n v="0.71919999999999995"/>
    <n v="0.2248"/>
    <d v="2013-11-07T00:00:00"/>
    <d v="2013-11-02T00:00:00"/>
    <n v="8.99"/>
    <n v="3.3622999999999998"/>
    <n v="5.6277000000000008"/>
    <e v="#N/A"/>
    <s v="GabrielleWard"/>
    <e v="#N/A"/>
    <m/>
    <n v="2013"/>
    <x v="2"/>
    <x v="825"/>
    <n v="10"/>
    <s v="Q4"/>
  </r>
  <r>
    <n v="477"/>
    <n v="26633"/>
    <n v="1"/>
    <n v="100"/>
    <n v="4"/>
    <s v="SO69227"/>
    <n v="3"/>
    <n v="1"/>
    <n v="1"/>
    <n v="4.99"/>
    <n v="4.99"/>
    <n v="0"/>
    <n v="0"/>
    <n v="1.8663000000000001"/>
    <n v="0.3992"/>
    <n v="0.12479999999999999"/>
    <d v="2013-11-07T00:00:00"/>
    <d v="2013-11-02T00:00:00"/>
    <n v="4.99"/>
    <n v="1.8663000000000001"/>
    <n v="3.1237000000000004"/>
    <e v="#N/A"/>
    <s v="GabrielleWard"/>
    <e v="#N/A"/>
    <m/>
    <n v="2013"/>
    <x v="2"/>
    <x v="825"/>
    <n v="10"/>
    <s v="Q4"/>
  </r>
  <r>
    <n v="488"/>
    <n v="26633"/>
    <n v="1"/>
    <n v="100"/>
    <n v="4"/>
    <s v="SO69227"/>
    <n v="4"/>
    <n v="1"/>
    <n v="1"/>
    <n v="53.99"/>
    <n v="53.99"/>
    <n v="0"/>
    <n v="0"/>
    <n v="41.572299999999998"/>
    <n v="4.3192000000000004"/>
    <n v="1.3498000000000001"/>
    <d v="2013-11-07T00:00:00"/>
    <d v="2013-11-02T00:00:00"/>
    <n v="53.99"/>
    <n v="41.572299999999998"/>
    <n v="12.417700000000004"/>
    <e v="#N/A"/>
    <s v="GabrielleWard"/>
    <e v="#N/A"/>
    <m/>
    <n v="2013"/>
    <x v="2"/>
    <x v="825"/>
    <n v="10"/>
    <s v="Q4"/>
  </r>
  <r>
    <n v="467"/>
    <n v="26633"/>
    <n v="1"/>
    <n v="100"/>
    <n v="4"/>
    <s v="SO69227"/>
    <n v="5"/>
    <n v="1"/>
    <n v="1"/>
    <n v="24.49"/>
    <n v="24.49"/>
    <n v="0"/>
    <n v="0"/>
    <n v="9.1593"/>
    <n v="1.9592000000000001"/>
    <n v="0.61229999999999996"/>
    <d v="2013-11-07T00:00:00"/>
    <d v="2013-11-02T00:00:00"/>
    <n v="24.49"/>
    <n v="9.1593"/>
    <n v="15.330699999999998"/>
    <e v="#N/A"/>
    <s v="GabrielleWard"/>
    <e v="#N/A"/>
    <m/>
    <n v="2013"/>
    <x v="2"/>
    <x v="825"/>
    <n v="10"/>
    <s v="Q4"/>
  </r>
  <r>
    <n v="574"/>
    <n v="24810"/>
    <n v="1"/>
    <n v="100"/>
    <n v="4"/>
    <s v="SO69228"/>
    <n v="1"/>
    <n v="1"/>
    <n v="1"/>
    <n v="2384.0700000000002"/>
    <n v="2384.0700000000002"/>
    <n v="0"/>
    <n v="0"/>
    <n v="1481.9378999999999"/>
    <n v="190.72559999999999"/>
    <n v="59.601799999999997"/>
    <d v="2013-11-07T00:00:00"/>
    <d v="2013-11-02T00:00:00"/>
    <n v="2384.0700000000002"/>
    <n v="1481.9378999999999"/>
    <n v="902.13210000000026"/>
    <s v="Touring-1000 Blue, 50"/>
    <s v="AlyssaRichardson"/>
    <s v="2384.0700000000002"/>
    <m/>
    <n v="2013"/>
    <x v="2"/>
    <x v="825"/>
    <n v="10"/>
    <s v="Q4"/>
  </r>
  <r>
    <n v="214"/>
    <n v="24810"/>
    <n v="1"/>
    <n v="100"/>
    <n v="4"/>
    <s v="SO69228"/>
    <n v="2"/>
    <n v="1"/>
    <n v="1"/>
    <n v="34.99"/>
    <n v="34.99"/>
    <n v="0"/>
    <n v="0"/>
    <n v="13.0863"/>
    <n v="2.7991999999999999"/>
    <n v="0.87480000000000002"/>
    <d v="2013-11-07T00:00:00"/>
    <d v="2013-11-02T00:00:00"/>
    <n v="34.99"/>
    <n v="13.0863"/>
    <n v="21.903700000000001"/>
    <e v="#N/A"/>
    <s v="AlyssaRichardson"/>
    <e v="#N/A"/>
    <m/>
    <n v="2013"/>
    <x v="2"/>
    <x v="825"/>
    <n v="10"/>
    <s v="Q4"/>
  </r>
  <r>
    <n v="561"/>
    <n v="15187"/>
    <n v="1"/>
    <n v="19"/>
    <n v="6"/>
    <s v="SO69229"/>
    <n v="1"/>
    <n v="1"/>
    <n v="1"/>
    <n v="2384.0700000000002"/>
    <n v="2384.0700000000002"/>
    <n v="0"/>
    <n v="0"/>
    <n v="1481.9378999999999"/>
    <n v="190.72559999999999"/>
    <n v="59.601799999999997"/>
    <d v="2013-11-07T00:00:00"/>
    <d v="2013-11-02T00:00:00"/>
    <n v="2384.0700000000002"/>
    <n v="1481.9378999999999"/>
    <n v="902.13210000000026"/>
    <s v="Touring-1000 Yellow, 46"/>
    <s v="BenjaminBrown"/>
    <s v="2384.0700000000002"/>
    <m/>
    <n v="2013"/>
    <x v="2"/>
    <x v="825"/>
    <n v="10"/>
    <s v="Q4"/>
  </r>
  <r>
    <n v="541"/>
    <n v="15187"/>
    <n v="1"/>
    <n v="19"/>
    <n v="6"/>
    <s v="SO69229"/>
    <n v="2"/>
    <n v="1"/>
    <n v="1"/>
    <n v="28.99"/>
    <n v="28.99"/>
    <n v="0"/>
    <n v="0"/>
    <n v="10.8423"/>
    <n v="2.3191999999999999"/>
    <n v="0.7248"/>
    <d v="2013-11-07T00:00:00"/>
    <d v="2013-11-02T00:00:00"/>
    <n v="28.99"/>
    <n v="10.8423"/>
    <n v="18.1477"/>
    <e v="#N/A"/>
    <s v="BenjaminBrown"/>
    <e v="#N/A"/>
    <m/>
    <n v="2013"/>
    <x v="2"/>
    <x v="825"/>
    <n v="10"/>
    <s v="Q4"/>
  </r>
  <r>
    <n v="530"/>
    <n v="15187"/>
    <n v="1"/>
    <n v="19"/>
    <n v="6"/>
    <s v="SO69229"/>
    <n v="3"/>
    <n v="1"/>
    <n v="1"/>
    <n v="4.99"/>
    <n v="4.99"/>
    <n v="0"/>
    <n v="0"/>
    <n v="1.8663000000000001"/>
    <n v="0.3992"/>
    <n v="0.12479999999999999"/>
    <d v="2013-11-07T00:00:00"/>
    <d v="2013-11-02T00:00:00"/>
    <n v="4.99"/>
    <n v="1.8663000000000001"/>
    <n v="3.1237000000000004"/>
    <e v="#N/A"/>
    <s v="BenjaminBrown"/>
    <e v="#N/A"/>
    <m/>
    <n v="2013"/>
    <x v="2"/>
    <x v="825"/>
    <n v="10"/>
    <s v="Q4"/>
  </r>
  <r>
    <n v="480"/>
    <n v="15187"/>
    <n v="1"/>
    <n v="19"/>
    <n v="6"/>
    <s v="SO69229"/>
    <n v="4"/>
    <n v="1"/>
    <n v="1"/>
    <n v="2.29"/>
    <n v="2.29"/>
    <n v="0"/>
    <n v="0"/>
    <n v="0.85650000000000004"/>
    <n v="0.1832"/>
    <n v="5.7299999999999997E-2"/>
    <d v="2013-11-07T00:00:00"/>
    <d v="2013-11-02T00:00:00"/>
    <n v="2.29"/>
    <n v="0.85650000000000004"/>
    <n v="1.4335"/>
    <e v="#N/A"/>
    <s v="BenjaminBrown"/>
    <e v="#N/A"/>
    <m/>
    <n v="2013"/>
    <x v="2"/>
    <x v="825"/>
    <n v="10"/>
    <s v="Q4"/>
  </r>
  <r>
    <n v="576"/>
    <n v="27288"/>
    <n v="1"/>
    <n v="100"/>
    <n v="4"/>
    <s v="SO69230"/>
    <n v="1"/>
    <n v="1"/>
    <n v="1"/>
    <n v="2384.0700000000002"/>
    <n v="2384.0700000000002"/>
    <n v="0"/>
    <n v="0"/>
    <n v="1481.9378999999999"/>
    <n v="190.72559999999999"/>
    <n v="59.601799999999997"/>
    <d v="2013-11-07T00:00:00"/>
    <d v="2013-11-02T00:00:00"/>
    <n v="2384.0700000000002"/>
    <n v="1481.9378999999999"/>
    <n v="902.13210000000026"/>
    <s v="Touring-1000 Blue, 60"/>
    <s v="DestinyRichardson"/>
    <s v="2384.0700000000002"/>
    <m/>
    <n v="2013"/>
    <x v="2"/>
    <x v="825"/>
    <n v="10"/>
    <s v="Q4"/>
  </r>
  <r>
    <n v="479"/>
    <n v="27288"/>
    <n v="1"/>
    <n v="100"/>
    <n v="4"/>
    <s v="SO69230"/>
    <n v="2"/>
    <n v="1"/>
    <n v="1"/>
    <n v="8.99"/>
    <n v="8.99"/>
    <n v="0"/>
    <n v="0"/>
    <n v="3.3622999999999998"/>
    <n v="0.71919999999999995"/>
    <n v="0.2248"/>
    <d v="2013-11-07T00:00:00"/>
    <d v="2013-11-02T00:00:00"/>
    <n v="8.99"/>
    <n v="3.3622999999999998"/>
    <n v="5.6277000000000008"/>
    <e v="#N/A"/>
    <s v="DestinyRichardson"/>
    <e v="#N/A"/>
    <m/>
    <n v="2013"/>
    <x v="2"/>
    <x v="825"/>
    <n v="10"/>
    <s v="Q4"/>
  </r>
  <r>
    <n v="577"/>
    <n v="25997"/>
    <n v="2"/>
    <n v="100"/>
    <n v="4"/>
    <s v="SO69231"/>
    <n v="1"/>
    <n v="1"/>
    <n v="1"/>
    <n v="1214.8499999999999"/>
    <n v="1214.8499999999999"/>
    <n v="0"/>
    <n v="0"/>
    <n v="755.1508"/>
    <n v="97.188000000000002"/>
    <n v="30.371300000000002"/>
    <d v="2013-11-07T00:00:00"/>
    <d v="2013-11-02T00:00:00"/>
    <n v="1214.8499999999999"/>
    <n v="755.1508"/>
    <n v="459.69919999999991"/>
    <s v="Touring-2000 Blue, 46"/>
    <s v="KatherineWright"/>
    <s v="1214.8499999999999"/>
    <m/>
    <n v="2013"/>
    <x v="2"/>
    <x v="825"/>
    <n v="10"/>
    <s v="Q4"/>
  </r>
  <r>
    <n v="225"/>
    <n v="25997"/>
    <n v="1"/>
    <n v="100"/>
    <n v="4"/>
    <s v="SO69231"/>
    <n v="2"/>
    <n v="1"/>
    <n v="1"/>
    <n v="8.99"/>
    <n v="8.99"/>
    <n v="0"/>
    <n v="0"/>
    <n v="6.9222999999999999"/>
    <n v="0.71919999999999995"/>
    <n v="0.2248"/>
    <d v="2013-11-07T00:00:00"/>
    <d v="2013-11-02T00:00:00"/>
    <n v="8.99"/>
    <n v="6.9222999999999999"/>
    <n v="2.0677000000000003"/>
    <e v="#N/A"/>
    <s v="KatherineWright"/>
    <e v="#N/A"/>
    <m/>
    <n v="2013"/>
    <x v="2"/>
    <x v="825"/>
    <n v="10"/>
    <s v="Q4"/>
  </r>
  <r>
    <n v="605"/>
    <n v="23807"/>
    <n v="1"/>
    <n v="100"/>
    <n v="4"/>
    <s v="SO69232"/>
    <n v="1"/>
    <n v="1"/>
    <n v="1"/>
    <n v="539.99"/>
    <n v="539.99"/>
    <n v="0"/>
    <n v="0"/>
    <n v="343.64960000000002"/>
    <n v="43.199199999999998"/>
    <n v="13.4998"/>
    <d v="2013-11-07T00:00:00"/>
    <d v="2013-11-02T00:00:00"/>
    <n v="539.99"/>
    <n v="343.64960000000002"/>
    <n v="196.34039999999999"/>
    <s v="Road-750 Black, 48"/>
    <s v="CarsonHughes"/>
    <s v="539.99"/>
    <m/>
    <n v="2013"/>
    <x v="2"/>
    <x v="825"/>
    <n v="10"/>
    <s v="Q4"/>
  </r>
  <r>
    <n v="477"/>
    <n v="23807"/>
    <n v="1"/>
    <n v="100"/>
    <n v="4"/>
    <s v="SO69232"/>
    <n v="2"/>
    <n v="1"/>
    <n v="1"/>
    <n v="4.99"/>
    <n v="4.99"/>
    <n v="0"/>
    <n v="0"/>
    <n v="1.8663000000000001"/>
    <n v="0.3992"/>
    <n v="0.12479999999999999"/>
    <d v="2013-11-07T00:00:00"/>
    <d v="2013-11-02T00:00:00"/>
    <n v="4.99"/>
    <n v="1.8663000000000001"/>
    <n v="3.1237000000000004"/>
    <e v="#N/A"/>
    <s v="CarsonHughes"/>
    <e v="#N/A"/>
    <m/>
    <n v="2013"/>
    <x v="2"/>
    <x v="825"/>
    <n v="10"/>
    <s v="Q4"/>
  </r>
  <r>
    <n v="479"/>
    <n v="23807"/>
    <n v="1"/>
    <n v="100"/>
    <n v="4"/>
    <s v="SO69232"/>
    <n v="3"/>
    <n v="1"/>
    <n v="1"/>
    <n v="8.99"/>
    <n v="8.99"/>
    <n v="0"/>
    <n v="0"/>
    <n v="3.3622999999999998"/>
    <n v="0.71919999999999995"/>
    <n v="0.2248"/>
    <d v="2013-11-07T00:00:00"/>
    <d v="2013-11-02T00:00:00"/>
    <n v="8.99"/>
    <n v="3.3622999999999998"/>
    <n v="5.6277000000000008"/>
    <e v="#N/A"/>
    <s v="CarsonHughes"/>
    <e v="#N/A"/>
    <m/>
    <n v="2013"/>
    <x v="2"/>
    <x v="825"/>
    <n v="10"/>
    <s v="Q4"/>
  </r>
  <r>
    <n v="491"/>
    <n v="23807"/>
    <n v="1"/>
    <n v="100"/>
    <n v="4"/>
    <s v="SO69232"/>
    <n v="4"/>
    <n v="1"/>
    <n v="1"/>
    <n v="53.99"/>
    <n v="53.99"/>
    <n v="0"/>
    <n v="0"/>
    <n v="41.572299999999998"/>
    <n v="4.3192000000000004"/>
    <n v="1.3498000000000001"/>
    <d v="2013-11-07T00:00:00"/>
    <d v="2013-11-02T00:00:00"/>
    <n v="53.99"/>
    <n v="41.572299999999998"/>
    <n v="12.417700000000004"/>
    <e v="#N/A"/>
    <s v="CarsonHughes"/>
    <e v="#N/A"/>
    <m/>
    <n v="2013"/>
    <x v="2"/>
    <x v="825"/>
    <n v="10"/>
    <s v="Q4"/>
  </r>
  <r>
    <n v="584"/>
    <n v="27075"/>
    <n v="1"/>
    <n v="19"/>
    <n v="6"/>
    <s v="SO69233"/>
    <n v="1"/>
    <n v="1"/>
    <n v="1"/>
    <n v="539.99"/>
    <n v="539.99"/>
    <n v="0"/>
    <n v="0"/>
    <n v="343.64960000000002"/>
    <n v="43.199199999999998"/>
    <n v="13.4998"/>
    <d v="2013-11-07T00:00:00"/>
    <d v="2013-11-02T00:00:00"/>
    <n v="539.99"/>
    <n v="343.64960000000002"/>
    <n v="196.34039999999999"/>
    <s v="Road-750 Black, 58"/>
    <s v="JacksonChen"/>
    <s v="539.99"/>
    <m/>
    <n v="2013"/>
    <x v="2"/>
    <x v="825"/>
    <n v="10"/>
    <s v="Q4"/>
  </r>
  <r>
    <n v="479"/>
    <n v="27075"/>
    <n v="1"/>
    <n v="19"/>
    <n v="6"/>
    <s v="SO69233"/>
    <n v="2"/>
    <n v="1"/>
    <n v="1"/>
    <n v="8.99"/>
    <n v="8.99"/>
    <n v="0"/>
    <n v="0"/>
    <n v="3.3622999999999998"/>
    <n v="0.71919999999999995"/>
    <n v="0.2248"/>
    <d v="2013-11-07T00:00:00"/>
    <d v="2013-11-02T00:00:00"/>
    <n v="8.99"/>
    <n v="3.3622999999999998"/>
    <n v="5.6277000000000008"/>
    <e v="#N/A"/>
    <s v="JacksonChen"/>
    <e v="#N/A"/>
    <m/>
    <n v="2013"/>
    <x v="2"/>
    <x v="825"/>
    <n v="10"/>
    <s v="Q4"/>
  </r>
  <r>
    <n v="477"/>
    <n v="27075"/>
    <n v="1"/>
    <n v="19"/>
    <n v="6"/>
    <s v="SO69233"/>
    <n v="3"/>
    <n v="1"/>
    <n v="1"/>
    <n v="4.99"/>
    <n v="4.99"/>
    <n v="0"/>
    <n v="0"/>
    <n v="1.8663000000000001"/>
    <n v="0.3992"/>
    <n v="0.12479999999999999"/>
    <d v="2013-11-07T00:00:00"/>
    <d v="2013-11-02T00:00:00"/>
    <n v="4.99"/>
    <n v="1.8663000000000001"/>
    <n v="3.1237000000000004"/>
    <e v="#N/A"/>
    <s v="JacksonChen"/>
    <e v="#N/A"/>
    <m/>
    <n v="2013"/>
    <x v="2"/>
    <x v="825"/>
    <n v="10"/>
    <s v="Q4"/>
  </r>
  <r>
    <n v="222"/>
    <n v="27075"/>
    <n v="1"/>
    <n v="19"/>
    <n v="6"/>
    <s v="SO69233"/>
    <n v="4"/>
    <n v="1"/>
    <n v="1"/>
    <n v="34.99"/>
    <n v="34.99"/>
    <n v="0"/>
    <n v="0"/>
    <n v="13.0863"/>
    <n v="2.7991999999999999"/>
    <n v="0.87480000000000002"/>
    <d v="2013-11-07T00:00:00"/>
    <d v="2013-11-02T00:00:00"/>
    <n v="34.99"/>
    <n v="13.0863"/>
    <n v="21.903700000000001"/>
    <e v="#N/A"/>
    <s v="JacksonChen"/>
    <e v="#N/A"/>
    <m/>
    <n v="2013"/>
    <x v="2"/>
    <x v="825"/>
    <n v="10"/>
    <s v="Q4"/>
  </r>
  <r>
    <n v="382"/>
    <n v="21585"/>
    <n v="2"/>
    <n v="100"/>
    <n v="1"/>
    <s v="SO69234"/>
    <n v="1"/>
    <n v="1"/>
    <n v="1"/>
    <n v="1120.49"/>
    <n v="1120.49"/>
    <n v="0"/>
    <n v="0"/>
    <n v="713.07979999999998"/>
    <n v="89.639200000000002"/>
    <n v="28.0123"/>
    <d v="2013-11-07T00:00:00"/>
    <d v="2013-11-02T00:00:00"/>
    <n v="1120.49"/>
    <n v="713.07979999999998"/>
    <n v="407.41020000000003"/>
    <s v="Road-550-W Yellow, 38"/>
    <s v="TrinityGray"/>
    <s v="1120.49"/>
    <m/>
    <n v="2013"/>
    <x v="2"/>
    <x v="825"/>
    <n v="10"/>
    <s v="Q4"/>
  </r>
  <r>
    <n v="214"/>
    <n v="21585"/>
    <n v="1"/>
    <n v="100"/>
    <n v="1"/>
    <s v="SO69234"/>
    <n v="2"/>
    <n v="1"/>
    <n v="1"/>
    <n v="34.99"/>
    <n v="34.99"/>
    <n v="0"/>
    <n v="0"/>
    <n v="13.0863"/>
    <n v="2.7991999999999999"/>
    <n v="0.87480000000000002"/>
    <d v="2013-11-07T00:00:00"/>
    <d v="2013-11-02T00:00:00"/>
    <n v="34.99"/>
    <n v="13.0863"/>
    <n v="21.903700000000001"/>
    <e v="#N/A"/>
    <s v="TrinityGray"/>
    <e v="#N/A"/>
    <m/>
    <n v="2013"/>
    <x v="2"/>
    <x v="825"/>
    <n v="10"/>
    <s v="Q4"/>
  </r>
  <r>
    <n v="465"/>
    <n v="21585"/>
    <n v="1"/>
    <n v="100"/>
    <n v="1"/>
    <s v="SO69234"/>
    <n v="3"/>
    <n v="1"/>
    <n v="1"/>
    <n v="24.49"/>
    <n v="24.49"/>
    <n v="0"/>
    <n v="0"/>
    <n v="9.1593"/>
    <n v="1.9592000000000001"/>
    <n v="0.61229999999999996"/>
    <d v="2013-11-07T00:00:00"/>
    <d v="2013-11-02T00:00:00"/>
    <n v="24.49"/>
    <n v="9.1593"/>
    <n v="15.330699999999998"/>
    <e v="#N/A"/>
    <s v="TrinityGray"/>
    <e v="#N/A"/>
    <m/>
    <n v="2013"/>
    <x v="2"/>
    <x v="825"/>
    <n v="10"/>
    <s v="Q4"/>
  </r>
  <r>
    <n v="384"/>
    <n v="20188"/>
    <n v="1"/>
    <n v="19"/>
    <n v="6"/>
    <s v="SO69235"/>
    <n v="1"/>
    <n v="1"/>
    <n v="1"/>
    <n v="1120.49"/>
    <n v="1120.49"/>
    <n v="0"/>
    <n v="0"/>
    <n v="713.07979999999998"/>
    <n v="89.639200000000002"/>
    <n v="28.0123"/>
    <d v="2013-11-07T00:00:00"/>
    <d v="2013-11-02T00:00:00"/>
    <n v="1120.49"/>
    <n v="713.07979999999998"/>
    <n v="407.41020000000003"/>
    <s v="Road-550-W Yellow, 40"/>
    <s v="KimberlyWatson"/>
    <s v="1120.49"/>
    <m/>
    <n v="2013"/>
    <x v="2"/>
    <x v="825"/>
    <n v="10"/>
    <s v="Q4"/>
  </r>
  <r>
    <n v="222"/>
    <n v="20188"/>
    <n v="1"/>
    <n v="19"/>
    <n v="6"/>
    <s v="SO69235"/>
    <n v="2"/>
    <n v="1"/>
    <n v="1"/>
    <n v="34.99"/>
    <n v="34.99"/>
    <n v="0"/>
    <n v="0"/>
    <n v="13.0863"/>
    <n v="2.7991999999999999"/>
    <n v="0.87480000000000002"/>
    <d v="2013-11-07T00:00:00"/>
    <d v="2013-11-02T00:00:00"/>
    <n v="34.99"/>
    <n v="13.0863"/>
    <n v="21.903700000000001"/>
    <e v="#N/A"/>
    <s v="KimberlyWatson"/>
    <e v="#N/A"/>
    <m/>
    <n v="2013"/>
    <x v="2"/>
    <x v="825"/>
    <n v="10"/>
    <s v="Q4"/>
  </r>
  <r>
    <n v="583"/>
    <n v="18229"/>
    <n v="1"/>
    <n v="100"/>
    <n v="4"/>
    <s v="SO69236"/>
    <n v="1"/>
    <n v="1"/>
    <n v="1"/>
    <n v="1700.99"/>
    <n v="1700.99"/>
    <n v="0"/>
    <n v="0"/>
    <n v="1082.51"/>
    <n v="136.07919999999999"/>
    <n v="42.524799999999999"/>
    <d v="2013-11-07T00:00:00"/>
    <d v="2013-11-02T00:00:00"/>
    <n v="1700.99"/>
    <n v="1082.51"/>
    <n v="618.48"/>
    <s v="Road-350-W Yellow, 48"/>
    <s v="GabriellaWard"/>
    <s v="1700.99"/>
    <m/>
    <n v="2013"/>
    <x v="2"/>
    <x v="825"/>
    <n v="10"/>
    <s v="Q4"/>
  </r>
  <r>
    <n v="584"/>
    <n v="27130"/>
    <n v="1"/>
    <n v="98"/>
    <n v="10"/>
    <s v="SO69237"/>
    <n v="1"/>
    <n v="1"/>
    <n v="1"/>
    <n v="539.99"/>
    <n v="539.99"/>
    <n v="0"/>
    <n v="0"/>
    <n v="343.64960000000002"/>
    <n v="43.199199999999998"/>
    <n v="13.4998"/>
    <d v="2013-11-07T00:00:00"/>
    <d v="2013-11-02T00:00:00"/>
    <n v="539.99"/>
    <n v="343.64960000000002"/>
    <n v="196.34039999999999"/>
    <s v="Road-750 Black, 58"/>
    <s v="EricParker"/>
    <s v="539.99"/>
    <m/>
    <n v="2013"/>
    <x v="2"/>
    <x v="825"/>
    <n v="10"/>
    <s v="Q4"/>
  </r>
  <r>
    <n v="606"/>
    <n v="24717"/>
    <n v="1"/>
    <n v="100"/>
    <n v="8"/>
    <s v="SO69238"/>
    <n v="1"/>
    <n v="1"/>
    <n v="1"/>
    <n v="539.99"/>
    <n v="539.99"/>
    <n v="0"/>
    <n v="0"/>
    <n v="343.64960000000002"/>
    <n v="43.199199999999998"/>
    <n v="13.4998"/>
    <d v="2013-11-07T00:00:00"/>
    <d v="2013-11-02T00:00:00"/>
    <n v="539.99"/>
    <n v="343.64960000000002"/>
    <n v="196.34039999999999"/>
    <s v="Road-750 Black, 52"/>
    <s v="DamienAnand"/>
    <s v="539.99"/>
    <m/>
    <n v="2013"/>
    <x v="2"/>
    <x v="825"/>
    <n v="10"/>
    <s v="Q4"/>
  </r>
  <r>
    <n v="575"/>
    <n v="17185"/>
    <n v="1"/>
    <n v="98"/>
    <n v="10"/>
    <s v="SO69239"/>
    <n v="1"/>
    <n v="1"/>
    <n v="1"/>
    <n v="2384.0700000000002"/>
    <n v="2384.0700000000002"/>
    <n v="0"/>
    <n v="0"/>
    <n v="1481.9378999999999"/>
    <n v="190.72559999999999"/>
    <n v="59.601799999999997"/>
    <d v="2013-11-07T00:00:00"/>
    <d v="2013-11-02T00:00:00"/>
    <n v="2384.0700000000002"/>
    <n v="1481.9378999999999"/>
    <n v="902.13210000000026"/>
    <s v="Touring-1000 Blue, 54"/>
    <s v="KarlaAnand"/>
    <s v="2384.0700000000002"/>
    <m/>
    <n v="2013"/>
    <x v="2"/>
    <x v="825"/>
    <n v="10"/>
    <s v="Q4"/>
  </r>
  <r>
    <n v="217"/>
    <n v="17185"/>
    <n v="1"/>
    <n v="98"/>
    <n v="10"/>
    <s v="SO69239"/>
    <n v="2"/>
    <n v="1"/>
    <n v="1"/>
    <n v="34.99"/>
    <n v="34.99"/>
    <n v="0"/>
    <n v="0"/>
    <n v="13.0863"/>
    <n v="2.7991999999999999"/>
    <n v="0.87480000000000002"/>
    <d v="2013-11-07T00:00:00"/>
    <d v="2013-11-02T00:00:00"/>
    <n v="34.99"/>
    <n v="13.0863"/>
    <n v="21.903700000000001"/>
    <e v="#N/A"/>
    <s v="KarlaAnand"/>
    <e v="#N/A"/>
    <m/>
    <n v="2013"/>
    <x v="2"/>
    <x v="825"/>
    <n v="10"/>
    <s v="Q4"/>
  </r>
  <r>
    <n v="225"/>
    <n v="17185"/>
    <n v="1"/>
    <n v="98"/>
    <n v="10"/>
    <s v="SO69239"/>
    <n v="3"/>
    <n v="1"/>
    <n v="1"/>
    <n v="8.99"/>
    <n v="8.99"/>
    <n v="0"/>
    <n v="0"/>
    <n v="6.9222999999999999"/>
    <n v="0.71919999999999995"/>
    <n v="0.2248"/>
    <d v="2013-11-07T00:00:00"/>
    <d v="2013-11-02T00:00:00"/>
    <n v="8.99"/>
    <n v="6.9222999999999999"/>
    <n v="2.0677000000000003"/>
    <e v="#N/A"/>
    <s v="KarlaAnand"/>
    <e v="#N/A"/>
    <m/>
    <n v="2013"/>
    <x v="2"/>
    <x v="825"/>
    <n v="10"/>
    <s v="Q4"/>
  </r>
  <r>
    <n v="564"/>
    <n v="26229"/>
    <n v="1"/>
    <n v="100"/>
    <n v="8"/>
    <s v="SO69240"/>
    <n v="1"/>
    <n v="1"/>
    <n v="1"/>
    <n v="2384.0700000000002"/>
    <n v="2384.0700000000002"/>
    <n v="0"/>
    <n v="0"/>
    <n v="1481.9378999999999"/>
    <n v="190.72559999999999"/>
    <n v="59.601799999999997"/>
    <d v="2013-11-07T00:00:00"/>
    <d v="2013-11-02T00:00:00"/>
    <n v="2384.0700000000002"/>
    <n v="1481.9378999999999"/>
    <n v="902.13210000000026"/>
    <s v="Touring-1000 Yellow, 60"/>
    <s v="CaraYe"/>
    <s v="2384.0700000000002"/>
    <m/>
    <n v="2013"/>
    <x v="2"/>
    <x v="825"/>
    <n v="10"/>
    <s v="Q4"/>
  </r>
  <r>
    <n v="222"/>
    <n v="26229"/>
    <n v="1"/>
    <n v="100"/>
    <n v="8"/>
    <s v="SO69240"/>
    <n v="2"/>
    <n v="1"/>
    <n v="1"/>
    <n v="34.99"/>
    <n v="34.99"/>
    <n v="0"/>
    <n v="0"/>
    <n v="13.0863"/>
    <n v="2.7991999999999999"/>
    <n v="0.87480000000000002"/>
    <d v="2013-11-07T00:00:00"/>
    <d v="2013-11-02T00:00:00"/>
    <n v="34.99"/>
    <n v="13.0863"/>
    <n v="21.903700000000001"/>
    <e v="#N/A"/>
    <s v="CaraYe"/>
    <e v="#N/A"/>
    <m/>
    <n v="2013"/>
    <x v="2"/>
    <x v="825"/>
    <n v="10"/>
    <s v="Q4"/>
  </r>
  <r>
    <n v="565"/>
    <n v="14668"/>
    <n v="1"/>
    <n v="6"/>
    <n v="9"/>
    <s v="SO69241"/>
    <n v="1"/>
    <n v="1"/>
    <n v="1"/>
    <n v="742.35"/>
    <n v="742.35"/>
    <n v="0"/>
    <n v="0"/>
    <n v="461.44479999999999"/>
    <n v="59.387999999999998"/>
    <n v="18.558800000000002"/>
    <d v="2013-11-07T00:00:00"/>
    <d v="2013-11-02T00:00:00"/>
    <n v="742.35"/>
    <n v="461.44479999999999"/>
    <n v="280.90520000000004"/>
    <s v="Touring-3000 Blue, 54"/>
    <s v="JoeMartin"/>
    <s v="742.35"/>
    <m/>
    <n v="2013"/>
    <x v="2"/>
    <x v="825"/>
    <n v="10"/>
    <s v="Q4"/>
  </r>
  <r>
    <n v="484"/>
    <n v="14668"/>
    <n v="1"/>
    <n v="6"/>
    <n v="9"/>
    <s v="SO69241"/>
    <n v="2"/>
    <n v="1"/>
    <n v="1"/>
    <n v="7.95"/>
    <n v="7.95"/>
    <n v="0"/>
    <n v="0"/>
    <n v="2.9733000000000001"/>
    <n v="0.63600000000000001"/>
    <n v="0.1988"/>
    <d v="2013-11-07T00:00:00"/>
    <d v="2013-11-02T00:00:00"/>
    <n v="7.95"/>
    <n v="2.9733000000000001"/>
    <n v="4.9767000000000001"/>
    <e v="#N/A"/>
    <s v="JoeMartin"/>
    <e v="#N/A"/>
    <m/>
    <n v="2013"/>
    <x v="2"/>
    <x v="825"/>
    <n v="10"/>
    <s v="Q4"/>
  </r>
  <r>
    <n v="560"/>
    <n v="14236"/>
    <n v="1"/>
    <n v="6"/>
    <n v="9"/>
    <s v="SO69242"/>
    <n v="1"/>
    <n v="1"/>
    <n v="1"/>
    <n v="1214.8499999999999"/>
    <n v="1214.8499999999999"/>
    <n v="0"/>
    <n v="0"/>
    <n v="755.1508"/>
    <n v="97.188000000000002"/>
    <n v="30.371300000000002"/>
    <d v="2013-11-07T00:00:00"/>
    <d v="2013-11-02T00:00:00"/>
    <n v="1214.8499999999999"/>
    <n v="755.1508"/>
    <n v="459.69919999999991"/>
    <s v="Touring-2000 Blue, 60"/>
    <s v="AbigailRichardson"/>
    <s v="1214.8499999999999"/>
    <m/>
    <n v="2013"/>
    <x v="2"/>
    <x v="825"/>
    <n v="10"/>
    <s v="Q4"/>
  </r>
  <r>
    <n v="491"/>
    <n v="14236"/>
    <n v="1"/>
    <n v="6"/>
    <n v="9"/>
    <s v="SO69242"/>
    <n v="2"/>
    <n v="1"/>
    <n v="1"/>
    <n v="53.99"/>
    <n v="53.99"/>
    <n v="0"/>
    <n v="0"/>
    <n v="41.572299999999998"/>
    <n v="4.3192000000000004"/>
    <n v="1.3498000000000001"/>
    <d v="2013-11-07T00:00:00"/>
    <d v="2013-11-02T00:00:00"/>
    <n v="53.99"/>
    <n v="41.572299999999998"/>
    <n v="12.417700000000004"/>
    <e v="#N/A"/>
    <s v="AbigailRichardson"/>
    <e v="#N/A"/>
    <m/>
    <n v="2013"/>
    <x v="2"/>
    <x v="825"/>
    <n v="10"/>
    <s v="Q4"/>
  </r>
  <r>
    <n v="564"/>
    <n v="11472"/>
    <n v="1"/>
    <n v="6"/>
    <n v="9"/>
    <s v="SO69243"/>
    <n v="1"/>
    <n v="1"/>
    <n v="1"/>
    <n v="2384.0700000000002"/>
    <n v="2384.0700000000002"/>
    <n v="0"/>
    <n v="0"/>
    <n v="1481.9378999999999"/>
    <n v="190.72559999999999"/>
    <n v="59.601799999999997"/>
    <d v="2013-11-07T00:00:00"/>
    <d v="2013-11-02T00:00:00"/>
    <n v="2384.0700000000002"/>
    <n v="1481.9378999999999"/>
    <n v="902.13210000000026"/>
    <s v="Touring-1000 Yellow, 60"/>
    <s v="KennethKumar"/>
    <s v="2384.0700000000002"/>
    <m/>
    <n v="2013"/>
    <x v="2"/>
    <x v="825"/>
    <n v="10"/>
    <s v="Q4"/>
  </r>
  <r>
    <n v="217"/>
    <n v="11472"/>
    <n v="1"/>
    <n v="6"/>
    <n v="9"/>
    <s v="SO69243"/>
    <n v="2"/>
    <n v="1"/>
    <n v="1"/>
    <n v="34.99"/>
    <n v="34.99"/>
    <n v="0"/>
    <n v="0"/>
    <n v="13.0863"/>
    <n v="2.7991999999999999"/>
    <n v="0.87480000000000002"/>
    <d v="2013-11-07T00:00:00"/>
    <d v="2013-11-02T00:00:00"/>
    <n v="34.99"/>
    <n v="13.0863"/>
    <n v="21.903700000000001"/>
    <e v="#N/A"/>
    <s v="KennethKumar"/>
    <e v="#N/A"/>
    <m/>
    <n v="2013"/>
    <x v="2"/>
    <x v="825"/>
    <n v="10"/>
    <s v="Q4"/>
  </r>
  <r>
    <n v="467"/>
    <n v="11472"/>
    <n v="2"/>
    <n v="6"/>
    <n v="9"/>
    <s v="SO69243"/>
    <n v="3"/>
    <n v="1"/>
    <n v="1"/>
    <n v="24.49"/>
    <n v="24.49"/>
    <n v="0"/>
    <n v="0"/>
    <n v="9.1593"/>
    <n v="1.9592000000000001"/>
    <n v="0.61229999999999996"/>
    <d v="2013-11-07T00:00:00"/>
    <d v="2013-11-02T00:00:00"/>
    <n v="24.49"/>
    <n v="9.1593"/>
    <n v="15.330699999999998"/>
    <e v="#N/A"/>
    <s v="KennethKumar"/>
    <e v="#N/A"/>
    <m/>
    <n v="2013"/>
    <x v="2"/>
    <x v="825"/>
    <n v="10"/>
    <s v="Q4"/>
  </r>
  <r>
    <n v="561"/>
    <n v="12995"/>
    <n v="1"/>
    <n v="6"/>
    <n v="9"/>
    <s v="SO69244"/>
    <n v="1"/>
    <n v="1"/>
    <n v="1"/>
    <n v="2384.0700000000002"/>
    <n v="2384.0700000000002"/>
    <n v="0"/>
    <n v="0"/>
    <n v="1481.9378999999999"/>
    <n v="190.72559999999999"/>
    <n v="59.601799999999997"/>
    <d v="2013-11-07T00:00:00"/>
    <d v="2013-11-02T00:00:00"/>
    <n v="2384.0700000000002"/>
    <n v="1481.9378999999999"/>
    <n v="902.13210000000026"/>
    <s v="Touring-1000 Yellow, 46"/>
    <s v="GrantNara"/>
    <s v="2384.0700000000002"/>
    <m/>
    <n v="2013"/>
    <x v="2"/>
    <x v="825"/>
    <n v="10"/>
    <s v="Q4"/>
  </r>
  <r>
    <n v="222"/>
    <n v="12995"/>
    <n v="1"/>
    <n v="6"/>
    <n v="9"/>
    <s v="SO69244"/>
    <n v="2"/>
    <n v="1"/>
    <n v="1"/>
    <n v="34.99"/>
    <n v="34.99"/>
    <n v="0"/>
    <n v="0"/>
    <n v="13.0863"/>
    <n v="2.7991999999999999"/>
    <n v="0.87480000000000002"/>
    <d v="2013-11-07T00:00:00"/>
    <d v="2013-11-02T00:00:00"/>
    <n v="34.99"/>
    <n v="13.0863"/>
    <n v="21.903700000000001"/>
    <e v="#N/A"/>
    <s v="GrantNara"/>
    <e v="#N/A"/>
    <m/>
    <n v="2013"/>
    <x v="2"/>
    <x v="825"/>
    <n v="10"/>
    <s v="Q4"/>
  </r>
  <r>
    <n v="465"/>
    <n v="12995"/>
    <n v="1"/>
    <n v="6"/>
    <n v="9"/>
    <s v="SO69244"/>
    <n v="3"/>
    <n v="1"/>
    <n v="1"/>
    <n v="24.49"/>
    <n v="24.49"/>
    <n v="0"/>
    <n v="0"/>
    <n v="9.1593"/>
    <n v="1.9592000000000001"/>
    <n v="0.61229999999999996"/>
    <d v="2013-11-07T00:00:00"/>
    <d v="2013-11-02T00:00:00"/>
    <n v="24.49"/>
    <n v="9.1593"/>
    <n v="15.330699999999998"/>
    <e v="#N/A"/>
    <s v="GrantNara"/>
    <e v="#N/A"/>
    <m/>
    <n v="2013"/>
    <x v="2"/>
    <x v="825"/>
    <n v="10"/>
    <s v="Q4"/>
  </r>
  <r>
    <n v="483"/>
    <n v="12412"/>
    <n v="1"/>
    <n v="100"/>
    <n v="4"/>
    <s v="SO69090"/>
    <n v="1"/>
    <n v="1"/>
    <n v="1"/>
    <n v="120"/>
    <n v="120"/>
    <n v="0"/>
    <n v="0"/>
    <n v="44.88"/>
    <n v="9.6"/>
    <n v="3"/>
    <d v="2013-11-06T00:00:00"/>
    <d v="2013-11-01T00:00:00"/>
    <n v="120"/>
    <n v="44.88"/>
    <n v="75.12"/>
    <e v="#N/A"/>
    <s v="MackenzieWright"/>
    <e v="#N/A"/>
    <m/>
    <n v="2013"/>
    <x v="2"/>
    <x v="826"/>
    <n v="10"/>
    <s v="Q4"/>
  </r>
  <r>
    <n v="485"/>
    <n v="18274"/>
    <n v="1"/>
    <n v="6"/>
    <n v="9"/>
    <s v="SO69091"/>
    <n v="1"/>
    <n v="1"/>
    <n v="1"/>
    <n v="21.98"/>
    <n v="21.98"/>
    <n v="0"/>
    <n v="0"/>
    <n v="8.2204999999999995"/>
    <n v="1.7584"/>
    <n v="0.54949999999999999"/>
    <d v="2013-11-06T00:00:00"/>
    <d v="2013-11-01T00:00:00"/>
    <n v="21.98"/>
    <n v="8.2204999999999995"/>
    <n v="13.759500000000001"/>
    <e v="#N/A"/>
    <s v="CarlaSanchez"/>
    <e v="#N/A"/>
    <m/>
    <n v="2013"/>
    <x v="2"/>
    <x v="826"/>
    <n v="10"/>
    <s v="Q4"/>
  </r>
  <r>
    <n v="540"/>
    <n v="14018"/>
    <n v="1"/>
    <n v="6"/>
    <n v="9"/>
    <s v="SO69092"/>
    <n v="1"/>
    <n v="1"/>
    <n v="1"/>
    <n v="32.6"/>
    <n v="32.6"/>
    <n v="0"/>
    <n v="0"/>
    <n v="12.192399999999999"/>
    <n v="2.6080000000000001"/>
    <n v="0.81499999999999995"/>
    <d v="2013-11-06T00:00:00"/>
    <d v="2013-11-01T00:00:00"/>
    <n v="32.6"/>
    <n v="12.192399999999999"/>
    <n v="20.407600000000002"/>
    <e v="#N/A"/>
    <s v="NinaRai"/>
    <e v="#N/A"/>
    <m/>
    <n v="2013"/>
    <x v="2"/>
    <x v="826"/>
    <n v="10"/>
    <s v="Q4"/>
  </r>
  <r>
    <n v="529"/>
    <n v="14018"/>
    <n v="1"/>
    <n v="6"/>
    <n v="9"/>
    <s v="SO69092"/>
    <n v="2"/>
    <n v="1"/>
    <n v="1"/>
    <n v="3.99"/>
    <n v="3.99"/>
    <n v="0"/>
    <n v="0"/>
    <n v="1.4923"/>
    <n v="0.31919999999999998"/>
    <n v="9.98E-2"/>
    <d v="2013-11-06T00:00:00"/>
    <d v="2013-11-01T00:00:00"/>
    <n v="3.99"/>
    <n v="1.4923"/>
    <n v="2.4977"/>
    <e v="#N/A"/>
    <s v="NinaRai"/>
    <e v="#N/A"/>
    <m/>
    <n v="2013"/>
    <x v="2"/>
    <x v="826"/>
    <n v="10"/>
    <s v="Q4"/>
  </r>
  <r>
    <n v="480"/>
    <n v="14018"/>
    <n v="1"/>
    <n v="6"/>
    <n v="9"/>
    <s v="SO69092"/>
    <n v="3"/>
    <n v="1"/>
    <n v="1"/>
    <n v="2.29"/>
    <n v="2.29"/>
    <n v="0"/>
    <n v="0"/>
    <n v="0.85650000000000004"/>
    <n v="0.1832"/>
    <n v="5.7299999999999997E-2"/>
    <d v="2013-11-06T00:00:00"/>
    <d v="2013-11-01T00:00:00"/>
    <n v="2.29"/>
    <n v="0.85650000000000004"/>
    <n v="1.4335"/>
    <e v="#N/A"/>
    <s v="NinaRai"/>
    <e v="#N/A"/>
    <m/>
    <n v="2013"/>
    <x v="2"/>
    <x v="826"/>
    <n v="10"/>
    <s v="Q4"/>
  </r>
  <r>
    <n v="529"/>
    <n v="12697"/>
    <n v="1"/>
    <n v="6"/>
    <n v="9"/>
    <s v="SO69093"/>
    <n v="1"/>
    <n v="1"/>
    <n v="1"/>
    <n v="3.99"/>
    <n v="3.99"/>
    <n v="0"/>
    <n v="0"/>
    <n v="1.4923"/>
    <n v="0.31919999999999998"/>
    <n v="9.98E-2"/>
    <d v="2013-11-06T00:00:00"/>
    <d v="2013-11-01T00:00:00"/>
    <n v="3.99"/>
    <n v="1.4923"/>
    <n v="2.4977"/>
    <e v="#N/A"/>
    <s v="BrendaStone"/>
    <e v="#N/A"/>
    <m/>
    <n v="2013"/>
    <x v="2"/>
    <x v="826"/>
    <n v="10"/>
    <s v="Q4"/>
  </r>
  <r>
    <n v="480"/>
    <n v="12697"/>
    <n v="2"/>
    <n v="6"/>
    <n v="9"/>
    <s v="SO69093"/>
    <n v="2"/>
    <n v="1"/>
    <n v="1"/>
    <n v="2.29"/>
    <n v="2.29"/>
    <n v="0"/>
    <n v="0"/>
    <n v="0.85650000000000004"/>
    <n v="0.1832"/>
    <n v="5.7299999999999997E-2"/>
    <d v="2013-11-06T00:00:00"/>
    <d v="2013-11-01T00:00:00"/>
    <n v="2.29"/>
    <n v="0.85650000000000004"/>
    <n v="1.4335"/>
    <e v="#N/A"/>
    <s v="BrendaStone"/>
    <e v="#N/A"/>
    <m/>
    <n v="2013"/>
    <x v="2"/>
    <x v="826"/>
    <n v="10"/>
    <s v="Q4"/>
  </r>
  <r>
    <n v="484"/>
    <n v="12697"/>
    <n v="1"/>
    <n v="6"/>
    <n v="9"/>
    <s v="SO69093"/>
    <n v="3"/>
    <n v="1"/>
    <n v="1"/>
    <n v="7.95"/>
    <n v="7.95"/>
    <n v="0"/>
    <n v="0"/>
    <n v="2.9733000000000001"/>
    <n v="0.63600000000000001"/>
    <n v="0.1988"/>
    <d v="2013-11-06T00:00:00"/>
    <d v="2013-11-01T00:00:00"/>
    <n v="7.95"/>
    <n v="2.9733000000000001"/>
    <n v="4.9767000000000001"/>
    <e v="#N/A"/>
    <s v="BrendaStone"/>
    <e v="#N/A"/>
    <m/>
    <n v="2013"/>
    <x v="2"/>
    <x v="826"/>
    <n v="10"/>
    <s v="Q4"/>
  </r>
  <r>
    <n v="376"/>
    <n v="24068"/>
    <n v="1"/>
    <n v="100"/>
    <n v="8"/>
    <s v="SO69094"/>
    <n v="1"/>
    <n v="1"/>
    <n v="1"/>
    <n v="2443.35"/>
    <n v="2443.35"/>
    <n v="0"/>
    <n v="0"/>
    <n v="1554.9478999999999"/>
    <n v="195.46799999999999"/>
    <n v="61.083799999999997"/>
    <d v="2013-11-06T00:00:00"/>
    <d v="2013-11-01T00:00:00"/>
    <n v="2443.35"/>
    <n v="1554.9478999999999"/>
    <n v="888.40210000000002"/>
    <s v="Road-250 Black, 48"/>
    <s v="EdwinYang"/>
    <s v="2443.35"/>
    <m/>
    <n v="2013"/>
    <x v="2"/>
    <x v="826"/>
    <n v="10"/>
    <s v="Q4"/>
  </r>
  <r>
    <n v="479"/>
    <n v="24068"/>
    <n v="1"/>
    <n v="100"/>
    <n v="8"/>
    <s v="SO69094"/>
    <n v="2"/>
    <n v="1"/>
    <n v="1"/>
    <n v="8.99"/>
    <n v="8.99"/>
    <n v="0"/>
    <n v="0"/>
    <n v="3.3622999999999998"/>
    <n v="0.71919999999999995"/>
    <n v="0.2248"/>
    <d v="2013-11-06T00:00:00"/>
    <d v="2013-11-01T00:00:00"/>
    <n v="8.99"/>
    <n v="3.3622999999999998"/>
    <n v="5.6277000000000008"/>
    <e v="#N/A"/>
    <s v="EdwinYang"/>
    <e v="#N/A"/>
    <m/>
    <n v="2013"/>
    <x v="2"/>
    <x v="826"/>
    <n v="10"/>
    <s v="Q4"/>
  </r>
  <r>
    <n v="477"/>
    <n v="24068"/>
    <n v="1"/>
    <n v="100"/>
    <n v="8"/>
    <s v="SO69094"/>
    <n v="3"/>
    <n v="1"/>
    <n v="1"/>
    <n v="4.99"/>
    <n v="4.99"/>
    <n v="0"/>
    <n v="0"/>
    <n v="1.8663000000000001"/>
    <n v="0.3992"/>
    <n v="0.12479999999999999"/>
    <d v="2013-11-06T00:00:00"/>
    <d v="2013-11-01T00:00:00"/>
    <n v="4.99"/>
    <n v="1.8663000000000001"/>
    <n v="3.1237000000000004"/>
    <e v="#N/A"/>
    <s v="EdwinYang"/>
    <e v="#N/A"/>
    <m/>
    <n v="2013"/>
    <x v="2"/>
    <x v="826"/>
    <n v="10"/>
    <s v="Q4"/>
  </r>
  <r>
    <n v="590"/>
    <n v="14797"/>
    <n v="1"/>
    <n v="100"/>
    <n v="8"/>
    <s v="SO69095"/>
    <n v="1"/>
    <n v="1"/>
    <n v="1"/>
    <n v="769.49"/>
    <n v="769.49"/>
    <n v="0"/>
    <n v="0"/>
    <n v="419.77839999999998"/>
    <n v="61.559199999999997"/>
    <n v="19.237300000000001"/>
    <d v="2013-11-06T00:00:00"/>
    <d v="2013-11-01T00:00:00"/>
    <n v="769.49"/>
    <n v="419.77839999999998"/>
    <n v="349.71160000000003"/>
    <s v="Mountain-400-W Silver, 46"/>
    <s v="SteveGao"/>
    <s v="769.49"/>
    <m/>
    <n v="2013"/>
    <x v="2"/>
    <x v="826"/>
    <n v="10"/>
    <s v="Q4"/>
  </r>
  <r>
    <n v="237"/>
    <n v="14797"/>
    <n v="1"/>
    <n v="100"/>
    <n v="8"/>
    <s v="SO69095"/>
    <n v="2"/>
    <n v="1"/>
    <n v="1"/>
    <n v="49.99"/>
    <n v="49.99"/>
    <n v="0"/>
    <n v="0"/>
    <n v="38.4923"/>
    <n v="3.9992000000000001"/>
    <n v="1.2498"/>
    <d v="2013-11-06T00:00:00"/>
    <d v="2013-11-01T00:00:00"/>
    <n v="49.99"/>
    <n v="38.4923"/>
    <n v="11.497700000000002"/>
    <e v="#N/A"/>
    <s v="SteveGao"/>
    <e v="#N/A"/>
    <m/>
    <n v="2013"/>
    <x v="2"/>
    <x v="826"/>
    <n v="10"/>
    <s v="Q4"/>
  </r>
  <r>
    <n v="357"/>
    <n v="12523"/>
    <n v="1"/>
    <n v="100"/>
    <n v="7"/>
    <s v="SO69096"/>
    <n v="1"/>
    <n v="1"/>
    <n v="1"/>
    <n v="2319.9899999999998"/>
    <n v="2319.9899999999998"/>
    <n v="0"/>
    <n v="0"/>
    <n v="1265.6195"/>
    <n v="185.5992"/>
    <n v="57.9998"/>
    <d v="2013-11-06T00:00:00"/>
    <d v="2013-11-01T00:00:00"/>
    <n v="2319.9899999999998"/>
    <n v="1265.6195"/>
    <n v="1054.3704999999998"/>
    <s v="Mountain-200 Silver, 46"/>
    <s v="SteveWagner"/>
    <s v="2319.9899999999998"/>
    <m/>
    <n v="2013"/>
    <x v="2"/>
    <x v="826"/>
    <n v="10"/>
    <s v="Q4"/>
  </r>
  <r>
    <n v="217"/>
    <n v="12523"/>
    <n v="1"/>
    <n v="100"/>
    <n v="7"/>
    <s v="SO69096"/>
    <n v="2"/>
    <n v="1"/>
    <n v="1"/>
    <n v="34.99"/>
    <n v="34.99"/>
    <n v="0"/>
    <n v="0"/>
    <n v="13.0863"/>
    <n v="2.7991999999999999"/>
    <n v="0.87480000000000002"/>
    <d v="2013-11-06T00:00:00"/>
    <d v="2013-11-01T00:00:00"/>
    <n v="34.99"/>
    <n v="13.0863"/>
    <n v="21.903700000000001"/>
    <e v="#N/A"/>
    <s v="SteveWagner"/>
    <e v="#N/A"/>
    <m/>
    <n v="2013"/>
    <x v="2"/>
    <x v="826"/>
    <n v="10"/>
    <s v="Q4"/>
  </r>
  <r>
    <n v="355"/>
    <n v="14720"/>
    <n v="1"/>
    <n v="98"/>
    <n v="10"/>
    <s v="SO69097"/>
    <n v="1"/>
    <n v="1"/>
    <n v="1"/>
    <n v="2319.9899999999998"/>
    <n v="2319.9899999999998"/>
    <n v="0"/>
    <n v="0"/>
    <n v="1265.6195"/>
    <n v="185.5992"/>
    <n v="57.9998"/>
    <d v="2013-11-06T00:00:00"/>
    <d v="2013-11-01T00:00:00"/>
    <n v="2319.9899999999998"/>
    <n v="1265.6195"/>
    <n v="1054.3704999999998"/>
    <s v="Mountain-200 Silver, 42"/>
    <s v="NaomiDominguez"/>
    <s v="2319.9899999999998"/>
    <m/>
    <n v="2013"/>
    <x v="2"/>
    <x v="826"/>
    <n v="10"/>
    <s v="Q4"/>
  </r>
  <r>
    <n v="480"/>
    <n v="14720"/>
    <n v="1"/>
    <n v="98"/>
    <n v="10"/>
    <s v="SO69097"/>
    <n v="2"/>
    <n v="1"/>
    <n v="1"/>
    <n v="2.29"/>
    <n v="2.29"/>
    <n v="0"/>
    <n v="0"/>
    <n v="0.85650000000000004"/>
    <n v="0.1832"/>
    <n v="5.7299999999999997E-2"/>
    <d v="2013-11-06T00:00:00"/>
    <d v="2013-11-01T00:00:00"/>
    <n v="2.29"/>
    <n v="0.85650000000000004"/>
    <n v="1.4335"/>
    <e v="#N/A"/>
    <s v="NaomiDominguez"/>
    <e v="#N/A"/>
    <m/>
    <n v="2013"/>
    <x v="2"/>
    <x v="826"/>
    <n v="10"/>
    <s v="Q4"/>
  </r>
  <r>
    <n v="353"/>
    <n v="19033"/>
    <n v="2"/>
    <n v="100"/>
    <n v="7"/>
    <s v="SO69098"/>
    <n v="1"/>
    <n v="1"/>
    <n v="1"/>
    <n v="2319.9899999999998"/>
    <n v="2319.9899999999998"/>
    <n v="0"/>
    <n v="0"/>
    <n v="1265.6195"/>
    <n v="185.5992"/>
    <n v="57.9998"/>
    <d v="2013-11-06T00:00:00"/>
    <d v="2013-11-01T00:00:00"/>
    <n v="2319.9899999999998"/>
    <n v="1265.6195"/>
    <n v="1054.3704999999998"/>
    <s v="Mountain-200 Silver, 38"/>
    <s v="OmarLin"/>
    <s v="2319.9899999999998"/>
    <m/>
    <n v="2013"/>
    <x v="2"/>
    <x v="826"/>
    <n v="10"/>
    <s v="Q4"/>
  </r>
  <r>
    <n v="537"/>
    <n v="19033"/>
    <n v="1"/>
    <n v="100"/>
    <n v="7"/>
    <s v="SO69098"/>
    <n v="2"/>
    <n v="1"/>
    <n v="1"/>
    <n v="35"/>
    <n v="35"/>
    <n v="0"/>
    <n v="0"/>
    <n v="13.09"/>
    <n v="2.8"/>
    <n v="0.875"/>
    <d v="2013-11-06T00:00:00"/>
    <d v="2013-11-01T00:00:00"/>
    <n v="35"/>
    <n v="13.09"/>
    <n v="21.91"/>
    <e v="#N/A"/>
    <s v="OmarLin"/>
    <e v="#N/A"/>
    <m/>
    <n v="2013"/>
    <x v="2"/>
    <x v="826"/>
    <n v="10"/>
    <s v="Q4"/>
  </r>
  <r>
    <n v="222"/>
    <n v="19033"/>
    <n v="1"/>
    <n v="100"/>
    <n v="7"/>
    <s v="SO69098"/>
    <n v="3"/>
    <n v="1"/>
    <n v="1"/>
    <n v="34.99"/>
    <n v="34.99"/>
    <n v="0"/>
    <n v="0"/>
    <n v="13.0863"/>
    <n v="2.7991999999999999"/>
    <n v="0.87480000000000002"/>
    <d v="2013-11-06T00:00:00"/>
    <d v="2013-11-01T00:00:00"/>
    <n v="34.99"/>
    <n v="13.0863"/>
    <n v="21.903700000000001"/>
    <e v="#N/A"/>
    <s v="OmarLin"/>
    <e v="#N/A"/>
    <m/>
    <n v="2013"/>
    <x v="2"/>
    <x v="826"/>
    <n v="10"/>
    <s v="Q4"/>
  </r>
  <r>
    <n v="228"/>
    <n v="19033"/>
    <n v="1"/>
    <n v="100"/>
    <n v="7"/>
    <s v="SO69098"/>
    <n v="4"/>
    <n v="1"/>
    <n v="1"/>
    <n v="49.99"/>
    <n v="49.99"/>
    <n v="0"/>
    <n v="0"/>
    <n v="38.4923"/>
    <n v="3.9992000000000001"/>
    <n v="1.2498"/>
    <d v="2013-11-06T00:00:00"/>
    <d v="2013-11-01T00:00:00"/>
    <n v="49.99"/>
    <n v="38.4923"/>
    <n v="11.497700000000002"/>
    <e v="#N/A"/>
    <s v="OmarLin"/>
    <e v="#N/A"/>
    <m/>
    <n v="2013"/>
    <x v="2"/>
    <x v="826"/>
    <n v="10"/>
    <s v="Q4"/>
  </r>
  <r>
    <n v="355"/>
    <n v="12713"/>
    <n v="1"/>
    <n v="100"/>
    <n v="8"/>
    <s v="SO69099"/>
    <n v="1"/>
    <n v="1"/>
    <n v="1"/>
    <n v="2319.9899999999998"/>
    <n v="2319.9899999999998"/>
    <n v="0"/>
    <n v="0"/>
    <n v="1265.6195"/>
    <n v="185.5992"/>
    <n v="57.9998"/>
    <d v="2013-11-06T00:00:00"/>
    <d v="2013-11-01T00:00:00"/>
    <n v="2319.9899999999998"/>
    <n v="1265.6195"/>
    <n v="1054.3704999999998"/>
    <s v="Mountain-200 Silver, 42"/>
    <s v="DeborahXie"/>
    <s v="2319.9899999999998"/>
    <m/>
    <n v="2013"/>
    <x v="2"/>
    <x v="826"/>
    <n v="10"/>
    <s v="Q4"/>
  </r>
  <r>
    <n v="478"/>
    <n v="12713"/>
    <n v="1"/>
    <n v="100"/>
    <n v="8"/>
    <s v="SO69099"/>
    <n v="2"/>
    <n v="1"/>
    <n v="1"/>
    <n v="9.99"/>
    <n v="9.99"/>
    <n v="0"/>
    <n v="0"/>
    <n v="3.7363"/>
    <n v="0.79920000000000002"/>
    <n v="0.24979999999999999"/>
    <d v="2013-11-06T00:00:00"/>
    <d v="2013-11-01T00:00:00"/>
    <n v="9.99"/>
    <n v="3.7363"/>
    <n v="6.2537000000000003"/>
    <e v="#N/A"/>
    <s v="DeborahXie"/>
    <e v="#N/A"/>
    <m/>
    <n v="2013"/>
    <x v="2"/>
    <x v="826"/>
    <n v="10"/>
    <s v="Q4"/>
  </r>
  <r>
    <n v="477"/>
    <n v="12713"/>
    <n v="1"/>
    <n v="100"/>
    <n v="8"/>
    <s v="SO69099"/>
    <n v="3"/>
    <n v="1"/>
    <n v="1"/>
    <n v="4.99"/>
    <n v="4.99"/>
    <n v="0"/>
    <n v="0"/>
    <n v="1.8663000000000001"/>
    <n v="0.3992"/>
    <n v="0.12479999999999999"/>
    <d v="2013-11-06T00:00:00"/>
    <d v="2013-11-01T00:00:00"/>
    <n v="4.99"/>
    <n v="1.8663000000000001"/>
    <n v="3.1237000000000004"/>
    <e v="#N/A"/>
    <s v="DeborahXie"/>
    <e v="#N/A"/>
    <m/>
    <n v="2013"/>
    <x v="2"/>
    <x v="826"/>
    <n v="10"/>
    <s v="Q4"/>
  </r>
  <r>
    <n v="214"/>
    <n v="12713"/>
    <n v="1"/>
    <n v="100"/>
    <n v="8"/>
    <s v="SO69099"/>
    <n v="4"/>
    <n v="1"/>
    <n v="1"/>
    <n v="34.99"/>
    <n v="34.99"/>
    <n v="0"/>
    <n v="0"/>
    <n v="13.0863"/>
    <n v="2.7991999999999999"/>
    <n v="0.87480000000000002"/>
    <d v="2013-11-06T00:00:00"/>
    <d v="2013-11-01T00:00:00"/>
    <n v="34.99"/>
    <n v="13.0863"/>
    <n v="21.903700000000001"/>
    <e v="#N/A"/>
    <s v="DeborahXie"/>
    <e v="#N/A"/>
    <m/>
    <n v="2013"/>
    <x v="2"/>
    <x v="826"/>
    <n v="10"/>
    <s v="Q4"/>
  </r>
  <r>
    <n v="374"/>
    <n v="22690"/>
    <n v="1"/>
    <n v="100"/>
    <n v="7"/>
    <s v="SO69100"/>
    <n v="1"/>
    <n v="1"/>
    <n v="1"/>
    <n v="2443.35"/>
    <n v="2443.35"/>
    <n v="0"/>
    <n v="0"/>
    <n v="1554.9478999999999"/>
    <n v="195.46799999999999"/>
    <n v="61.083799999999997"/>
    <d v="2013-11-06T00:00:00"/>
    <d v="2013-11-01T00:00:00"/>
    <n v="2443.35"/>
    <n v="1554.9478999999999"/>
    <n v="888.40210000000002"/>
    <s v="Road-250 Black, 44"/>
    <s v="KurtLuo"/>
    <s v="2443.35"/>
    <m/>
    <n v="2013"/>
    <x v="2"/>
    <x v="826"/>
    <n v="10"/>
    <s v="Q4"/>
  </r>
  <r>
    <n v="540"/>
    <n v="22690"/>
    <n v="1"/>
    <n v="100"/>
    <n v="7"/>
    <s v="SO69100"/>
    <n v="2"/>
    <n v="1"/>
    <n v="1"/>
    <n v="32.6"/>
    <n v="32.6"/>
    <n v="0"/>
    <n v="0"/>
    <n v="12.192399999999999"/>
    <n v="2.6080000000000001"/>
    <n v="0.81499999999999995"/>
    <d v="2013-11-06T00:00:00"/>
    <d v="2013-11-01T00:00:00"/>
    <n v="32.6"/>
    <n v="12.192399999999999"/>
    <n v="20.407600000000002"/>
    <e v="#N/A"/>
    <s v="KurtLuo"/>
    <e v="#N/A"/>
    <m/>
    <n v="2013"/>
    <x v="2"/>
    <x v="826"/>
    <n v="10"/>
    <s v="Q4"/>
  </r>
  <r>
    <n v="529"/>
    <n v="22690"/>
    <n v="1"/>
    <n v="100"/>
    <n v="7"/>
    <s v="SO69100"/>
    <n v="3"/>
    <n v="1"/>
    <n v="1"/>
    <n v="3.99"/>
    <n v="3.99"/>
    <n v="0"/>
    <n v="0"/>
    <n v="1.4923"/>
    <n v="0.31919999999999998"/>
    <n v="9.98E-2"/>
    <d v="2013-11-06T00:00:00"/>
    <d v="2013-11-01T00:00:00"/>
    <n v="3.99"/>
    <n v="1.4923"/>
    <n v="2.4977"/>
    <e v="#N/A"/>
    <s v="KurtLuo"/>
    <e v="#N/A"/>
    <m/>
    <n v="2013"/>
    <x v="2"/>
    <x v="826"/>
    <n v="10"/>
    <s v="Q4"/>
  </r>
  <r>
    <n v="214"/>
    <n v="22690"/>
    <n v="1"/>
    <n v="100"/>
    <n v="7"/>
    <s v="SO69100"/>
    <n v="4"/>
    <n v="1"/>
    <n v="1"/>
    <n v="34.99"/>
    <n v="34.99"/>
    <n v="0"/>
    <n v="0"/>
    <n v="13.0863"/>
    <n v="2.7991999999999999"/>
    <n v="0.87480000000000002"/>
    <d v="2013-11-06T00:00:00"/>
    <d v="2013-11-01T00:00:00"/>
    <n v="34.99"/>
    <n v="13.0863"/>
    <n v="21.903700000000001"/>
    <e v="#N/A"/>
    <s v="KurtLuo"/>
    <e v="#N/A"/>
    <m/>
    <n v="2013"/>
    <x v="2"/>
    <x v="826"/>
    <n v="10"/>
    <s v="Q4"/>
  </r>
  <r>
    <n v="225"/>
    <n v="22690"/>
    <n v="1"/>
    <n v="100"/>
    <n v="7"/>
    <s v="SO69100"/>
    <n v="5"/>
    <n v="1"/>
    <n v="1"/>
    <n v="8.99"/>
    <n v="8.99"/>
    <n v="0"/>
    <n v="0"/>
    <n v="6.9222999999999999"/>
    <n v="0.71919999999999995"/>
    <n v="0.2248"/>
    <d v="2013-11-06T00:00:00"/>
    <d v="2013-11-01T00:00:00"/>
    <n v="8.99"/>
    <n v="6.9222999999999999"/>
    <n v="2.0677000000000003"/>
    <e v="#N/A"/>
    <s v="KurtLuo"/>
    <e v="#N/A"/>
    <m/>
    <n v="2013"/>
    <x v="2"/>
    <x v="826"/>
    <n v="10"/>
    <s v="Q4"/>
  </r>
  <r>
    <n v="581"/>
    <n v="18045"/>
    <n v="1"/>
    <n v="100"/>
    <n v="8"/>
    <s v="SO69101"/>
    <n v="1"/>
    <n v="1"/>
    <n v="1"/>
    <n v="1700.99"/>
    <n v="1700.99"/>
    <n v="0"/>
    <n v="0"/>
    <n v="1082.51"/>
    <n v="136.07919999999999"/>
    <n v="42.524799999999999"/>
    <d v="2013-11-06T00:00:00"/>
    <d v="2013-11-01T00:00:00"/>
    <n v="1700.99"/>
    <n v="1082.51"/>
    <n v="618.48"/>
    <s v="Road-350-W Yellow, 42"/>
    <s v="ToniArun"/>
    <s v="1700.99"/>
    <m/>
    <n v="2013"/>
    <x v="2"/>
    <x v="826"/>
    <n v="10"/>
    <s v="Q4"/>
  </r>
  <r>
    <n v="237"/>
    <n v="18045"/>
    <n v="1"/>
    <n v="100"/>
    <n v="8"/>
    <s v="SO69101"/>
    <n v="2"/>
    <n v="1"/>
    <n v="1"/>
    <n v="49.99"/>
    <n v="49.99"/>
    <n v="0"/>
    <n v="0"/>
    <n v="38.4923"/>
    <n v="3.9992000000000001"/>
    <n v="1.2498"/>
    <d v="2013-11-06T00:00:00"/>
    <d v="2013-11-01T00:00:00"/>
    <n v="49.99"/>
    <n v="38.4923"/>
    <n v="11.497700000000002"/>
    <e v="#N/A"/>
    <s v="ToniArun"/>
    <e v="#N/A"/>
    <m/>
    <n v="2013"/>
    <x v="2"/>
    <x v="826"/>
    <n v="10"/>
    <s v="Q4"/>
  </r>
  <r>
    <n v="481"/>
    <n v="18045"/>
    <n v="1"/>
    <n v="100"/>
    <n v="8"/>
    <s v="SO69101"/>
    <n v="3"/>
    <n v="1"/>
    <n v="1"/>
    <n v="8.99"/>
    <n v="8.99"/>
    <n v="0"/>
    <n v="0"/>
    <n v="3.3622999999999998"/>
    <n v="0.71919999999999995"/>
    <n v="0.2248"/>
    <d v="2013-11-06T00:00:00"/>
    <d v="2013-11-01T00:00:00"/>
    <n v="8.99"/>
    <n v="3.3622999999999998"/>
    <n v="5.6277000000000008"/>
    <e v="#N/A"/>
    <s v="ToniArun"/>
    <e v="#N/A"/>
    <m/>
    <n v="2013"/>
    <x v="2"/>
    <x v="826"/>
    <n v="10"/>
    <s v="Q4"/>
  </r>
  <r>
    <n v="583"/>
    <n v="17952"/>
    <n v="1"/>
    <n v="100"/>
    <n v="8"/>
    <s v="SO69102"/>
    <n v="1"/>
    <n v="1"/>
    <n v="1"/>
    <n v="1700.99"/>
    <n v="1700.99"/>
    <n v="0"/>
    <n v="0"/>
    <n v="1082.51"/>
    <n v="136.07919999999999"/>
    <n v="42.524799999999999"/>
    <d v="2013-11-06T00:00:00"/>
    <d v="2013-11-01T00:00:00"/>
    <n v="1700.99"/>
    <n v="1082.51"/>
    <n v="618.48"/>
    <s v="Road-350-W Yellow, 48"/>
    <s v="BrendanBeck"/>
    <s v="1700.99"/>
    <m/>
    <n v="2013"/>
    <x v="2"/>
    <x v="826"/>
    <n v="10"/>
    <s v="Q4"/>
  </r>
  <r>
    <n v="234"/>
    <n v="17952"/>
    <n v="1"/>
    <n v="100"/>
    <n v="8"/>
    <s v="SO69102"/>
    <n v="2"/>
    <n v="1"/>
    <n v="1"/>
    <n v="49.99"/>
    <n v="49.99"/>
    <n v="0"/>
    <n v="0"/>
    <n v="38.4923"/>
    <n v="3.9992000000000001"/>
    <n v="1.2498"/>
    <d v="2013-11-06T00:00:00"/>
    <d v="2013-11-01T00:00:00"/>
    <n v="49.99"/>
    <n v="38.4923"/>
    <n v="11.497700000000002"/>
    <e v="#N/A"/>
    <s v="BrendanBeck"/>
    <e v="#N/A"/>
    <m/>
    <n v="2013"/>
    <x v="2"/>
    <x v="826"/>
    <n v="10"/>
    <s v="Q4"/>
  </r>
  <r>
    <n v="482"/>
    <n v="17952"/>
    <n v="1"/>
    <n v="100"/>
    <n v="8"/>
    <s v="SO69102"/>
    <n v="3"/>
    <n v="1"/>
    <n v="1"/>
    <n v="8.99"/>
    <n v="8.99"/>
    <n v="0"/>
    <n v="0"/>
    <n v="3.3622999999999998"/>
    <n v="0.71919999999999995"/>
    <n v="0.2248"/>
    <d v="2013-11-06T00:00:00"/>
    <d v="2013-11-01T00:00:00"/>
    <n v="8.99"/>
    <n v="3.3622999999999998"/>
    <n v="5.6277000000000008"/>
    <e v="#N/A"/>
    <s v="BrendanBeck"/>
    <e v="#N/A"/>
    <m/>
    <n v="2013"/>
    <x v="2"/>
    <x v="826"/>
    <n v="10"/>
    <s v="Q4"/>
  </r>
  <r>
    <n v="225"/>
    <n v="12962"/>
    <n v="1"/>
    <n v="100"/>
    <n v="4"/>
    <s v="SO69103"/>
    <n v="1"/>
    <n v="1"/>
    <n v="1"/>
    <n v="8.99"/>
    <n v="8.99"/>
    <n v="0"/>
    <n v="0"/>
    <n v="6.9222999999999999"/>
    <n v="0.71919999999999995"/>
    <n v="0.2248"/>
    <d v="2013-11-06T00:00:00"/>
    <d v="2013-11-01T00:00:00"/>
    <n v="8.99"/>
    <n v="6.9222999999999999"/>
    <n v="2.0677000000000003"/>
    <e v="#N/A"/>
    <s v="JenniferEdwards"/>
    <e v="#N/A"/>
    <m/>
    <n v="2013"/>
    <x v="2"/>
    <x v="826"/>
    <n v="10"/>
    <s v="Q4"/>
  </r>
  <r>
    <n v="529"/>
    <n v="11277"/>
    <n v="1"/>
    <n v="19"/>
    <n v="6"/>
    <s v="SO69104"/>
    <n v="1"/>
    <n v="1"/>
    <n v="1"/>
    <n v="3.99"/>
    <n v="3.99"/>
    <n v="0"/>
    <n v="0"/>
    <n v="1.4923"/>
    <n v="0.31919999999999998"/>
    <n v="9.98E-2"/>
    <d v="2013-11-06T00:00:00"/>
    <d v="2013-11-01T00:00:00"/>
    <n v="3.99"/>
    <n v="1.4923"/>
    <n v="2.4977"/>
    <e v="#N/A"/>
    <s v="CharlesJackson"/>
    <e v="#N/A"/>
    <m/>
    <n v="2013"/>
    <x v="2"/>
    <x v="826"/>
    <n v="10"/>
    <s v="Q4"/>
  </r>
  <r>
    <n v="214"/>
    <n v="11277"/>
    <n v="1"/>
    <n v="19"/>
    <n v="6"/>
    <s v="SO69104"/>
    <n v="2"/>
    <n v="1"/>
    <n v="1"/>
    <n v="34.99"/>
    <n v="34.99"/>
    <n v="0"/>
    <n v="0"/>
    <n v="13.0863"/>
    <n v="2.7991999999999999"/>
    <n v="0.87480000000000002"/>
    <d v="2013-11-06T00:00:00"/>
    <d v="2013-11-01T00:00:00"/>
    <n v="34.99"/>
    <n v="13.0863"/>
    <n v="21.903700000000001"/>
    <e v="#N/A"/>
    <s v="CharlesJackson"/>
    <e v="#N/A"/>
    <m/>
    <n v="2013"/>
    <x v="2"/>
    <x v="826"/>
    <n v="10"/>
    <s v="Q4"/>
  </r>
  <r>
    <n v="529"/>
    <n v="29243"/>
    <n v="1"/>
    <n v="100"/>
    <n v="4"/>
    <s v="SO69105"/>
    <n v="1"/>
    <n v="1"/>
    <n v="1"/>
    <n v="3.99"/>
    <n v="3.99"/>
    <n v="0"/>
    <n v="0"/>
    <n v="1.4923"/>
    <n v="0.31919999999999998"/>
    <n v="9.98E-2"/>
    <d v="2013-11-06T00:00:00"/>
    <d v="2013-11-01T00:00:00"/>
    <n v="3.99"/>
    <n v="1.4923"/>
    <n v="2.4977"/>
    <e v="#N/A"/>
    <s v="JaredTorres"/>
    <e v="#N/A"/>
    <m/>
    <n v="2013"/>
    <x v="2"/>
    <x v="826"/>
    <n v="10"/>
    <s v="Q4"/>
  </r>
  <r>
    <n v="539"/>
    <n v="29243"/>
    <n v="1"/>
    <n v="100"/>
    <n v="4"/>
    <s v="SO69105"/>
    <n v="2"/>
    <n v="1"/>
    <n v="1"/>
    <n v="24.99"/>
    <n v="24.99"/>
    <n v="0"/>
    <n v="0"/>
    <n v="9.3462999999999994"/>
    <n v="1.9992000000000001"/>
    <n v="0.62480000000000002"/>
    <d v="2013-11-06T00:00:00"/>
    <d v="2013-11-01T00:00:00"/>
    <n v="24.99"/>
    <n v="9.3462999999999994"/>
    <n v="15.643699999999999"/>
    <e v="#N/A"/>
    <s v="JaredTorres"/>
    <e v="#N/A"/>
    <m/>
    <n v="2013"/>
    <x v="2"/>
    <x v="826"/>
    <n v="10"/>
    <s v="Q4"/>
  </r>
  <r>
    <n v="217"/>
    <n v="29243"/>
    <n v="1"/>
    <n v="100"/>
    <n v="4"/>
    <s v="SO69105"/>
    <n v="3"/>
    <n v="1"/>
    <n v="1"/>
    <n v="34.99"/>
    <n v="34.99"/>
    <n v="0"/>
    <n v="0"/>
    <n v="13.0863"/>
    <n v="2.7991999999999999"/>
    <n v="0.87480000000000002"/>
    <d v="2013-11-06T00:00:00"/>
    <d v="2013-11-01T00:00:00"/>
    <n v="34.99"/>
    <n v="13.0863"/>
    <n v="21.903700000000001"/>
    <e v="#N/A"/>
    <s v="JaredTorres"/>
    <e v="#N/A"/>
    <m/>
    <n v="2013"/>
    <x v="2"/>
    <x v="826"/>
    <n v="10"/>
    <s v="Q4"/>
  </r>
  <r>
    <n v="231"/>
    <n v="29243"/>
    <n v="1"/>
    <n v="100"/>
    <n v="4"/>
    <s v="SO69105"/>
    <n v="4"/>
    <n v="1"/>
    <n v="1"/>
    <n v="49.99"/>
    <n v="49.99"/>
    <n v="0"/>
    <n v="0"/>
    <n v="38.4923"/>
    <n v="3.9992000000000001"/>
    <n v="1.2498"/>
    <d v="2013-11-06T00:00:00"/>
    <d v="2013-11-01T00:00:00"/>
    <n v="49.99"/>
    <n v="38.4923"/>
    <n v="11.497700000000002"/>
    <e v="#N/A"/>
    <s v="JaredTorres"/>
    <e v="#N/A"/>
    <m/>
    <n v="2013"/>
    <x v="2"/>
    <x v="826"/>
    <n v="10"/>
    <s v="Q4"/>
  </r>
  <r>
    <n v="225"/>
    <n v="29243"/>
    <n v="1"/>
    <n v="100"/>
    <n v="4"/>
    <s v="SO69105"/>
    <n v="5"/>
    <n v="1"/>
    <n v="1"/>
    <n v="8.99"/>
    <n v="8.99"/>
    <n v="0"/>
    <n v="0"/>
    <n v="6.9222999999999999"/>
    <n v="0.71919999999999995"/>
    <n v="0.2248"/>
    <d v="2013-11-06T00:00:00"/>
    <d v="2013-11-01T00:00:00"/>
    <n v="8.99"/>
    <n v="6.9222999999999999"/>
    <n v="2.0677000000000003"/>
    <e v="#N/A"/>
    <s v="JaredTorres"/>
    <e v="#N/A"/>
    <m/>
    <n v="2013"/>
    <x v="2"/>
    <x v="826"/>
    <n v="10"/>
    <s v="Q4"/>
  </r>
  <r>
    <n v="480"/>
    <n v="11228"/>
    <n v="1"/>
    <n v="100"/>
    <n v="4"/>
    <s v="SO69106"/>
    <n v="1"/>
    <n v="1"/>
    <n v="1"/>
    <n v="2.29"/>
    <n v="2.29"/>
    <n v="0"/>
    <n v="0"/>
    <n v="0.85650000000000004"/>
    <n v="0.1832"/>
    <n v="5.7299999999999997E-2"/>
    <d v="2013-11-06T00:00:00"/>
    <d v="2013-11-01T00:00:00"/>
    <n v="2.29"/>
    <n v="0.85650000000000004"/>
    <n v="1.4335"/>
    <e v="#N/A"/>
    <s v="AshleyJones"/>
    <e v="#N/A"/>
    <m/>
    <n v="2013"/>
    <x v="2"/>
    <x v="826"/>
    <n v="10"/>
    <s v="Q4"/>
  </r>
  <r>
    <n v="530"/>
    <n v="27412"/>
    <n v="1"/>
    <n v="100"/>
    <n v="4"/>
    <s v="SO69107"/>
    <n v="1"/>
    <n v="1"/>
    <n v="1"/>
    <n v="4.99"/>
    <n v="4.99"/>
    <n v="0"/>
    <n v="0"/>
    <n v="1.8663000000000001"/>
    <n v="0.3992"/>
    <n v="0.12479999999999999"/>
    <d v="2013-11-06T00:00:00"/>
    <d v="2013-11-01T00:00:00"/>
    <n v="4.99"/>
    <n v="1.8663000000000001"/>
    <n v="3.1237000000000004"/>
    <e v="#N/A"/>
    <s v="MiguelPrice"/>
    <e v="#N/A"/>
    <m/>
    <n v="2013"/>
    <x v="2"/>
    <x v="826"/>
    <n v="10"/>
    <s v="Q4"/>
  </r>
  <r>
    <n v="541"/>
    <n v="27412"/>
    <n v="1"/>
    <n v="100"/>
    <n v="4"/>
    <s v="SO69107"/>
    <n v="2"/>
    <n v="1"/>
    <n v="1"/>
    <n v="28.99"/>
    <n v="28.99"/>
    <n v="0"/>
    <n v="0"/>
    <n v="10.8423"/>
    <n v="2.3191999999999999"/>
    <n v="0.7248"/>
    <d v="2013-11-06T00:00:00"/>
    <d v="2013-11-01T00:00:00"/>
    <n v="28.99"/>
    <n v="10.8423"/>
    <n v="18.1477"/>
    <e v="#N/A"/>
    <s v="MiguelPrice"/>
    <e v="#N/A"/>
    <m/>
    <n v="2013"/>
    <x v="2"/>
    <x v="826"/>
    <n v="10"/>
    <s v="Q4"/>
  </r>
  <r>
    <n v="222"/>
    <n v="27412"/>
    <n v="1"/>
    <n v="100"/>
    <n v="4"/>
    <s v="SO69107"/>
    <n v="3"/>
    <n v="1"/>
    <n v="1"/>
    <n v="34.99"/>
    <n v="34.99"/>
    <n v="0"/>
    <n v="0"/>
    <n v="13.0863"/>
    <n v="2.7991999999999999"/>
    <n v="0.87480000000000002"/>
    <d v="2013-11-06T00:00:00"/>
    <d v="2013-11-01T00:00:00"/>
    <n v="34.99"/>
    <n v="13.0863"/>
    <n v="21.903700000000001"/>
    <e v="#N/A"/>
    <s v="MiguelPrice"/>
    <e v="#N/A"/>
    <m/>
    <n v="2013"/>
    <x v="2"/>
    <x v="826"/>
    <n v="10"/>
    <s v="Q4"/>
  </r>
  <r>
    <n v="540"/>
    <n v="16089"/>
    <n v="1"/>
    <n v="19"/>
    <n v="6"/>
    <s v="SO69108"/>
    <n v="1"/>
    <n v="1"/>
    <n v="1"/>
    <n v="32.6"/>
    <n v="32.6"/>
    <n v="0"/>
    <n v="0"/>
    <n v="12.192399999999999"/>
    <n v="2.6080000000000001"/>
    <n v="0.81499999999999995"/>
    <d v="2013-11-06T00:00:00"/>
    <d v="2013-11-01T00:00:00"/>
    <n v="32.6"/>
    <n v="12.192399999999999"/>
    <n v="20.407600000000002"/>
    <e v="#N/A"/>
    <s v="LucasBrooks"/>
    <e v="#N/A"/>
    <m/>
    <n v="2013"/>
    <x v="2"/>
    <x v="826"/>
    <n v="10"/>
    <s v="Q4"/>
  </r>
  <r>
    <n v="214"/>
    <n v="16089"/>
    <n v="1"/>
    <n v="19"/>
    <n v="6"/>
    <s v="SO69108"/>
    <n v="2"/>
    <n v="1"/>
    <n v="1"/>
    <n v="34.99"/>
    <n v="34.99"/>
    <n v="0"/>
    <n v="0"/>
    <n v="13.0863"/>
    <n v="2.7991999999999999"/>
    <n v="0.87480000000000002"/>
    <d v="2013-11-06T00:00:00"/>
    <d v="2013-11-01T00:00:00"/>
    <n v="34.99"/>
    <n v="13.0863"/>
    <n v="21.903700000000001"/>
    <e v="#N/A"/>
    <s v="LucasBrooks"/>
    <e v="#N/A"/>
    <m/>
    <n v="2013"/>
    <x v="2"/>
    <x v="826"/>
    <n v="10"/>
    <s v="Q4"/>
  </r>
  <r>
    <n v="478"/>
    <n v="16096"/>
    <n v="1"/>
    <n v="19"/>
    <n v="6"/>
    <s v="SO69109"/>
    <n v="1"/>
    <n v="1"/>
    <n v="1"/>
    <n v="9.99"/>
    <n v="9.99"/>
    <n v="0"/>
    <n v="0"/>
    <n v="3.7363"/>
    <n v="0.79920000000000002"/>
    <n v="0.24979999999999999"/>
    <d v="2013-11-06T00:00:00"/>
    <d v="2013-11-01T00:00:00"/>
    <n v="9.99"/>
    <n v="3.7363"/>
    <n v="6.2537000000000003"/>
    <e v="#N/A"/>
    <s v="KennethShe"/>
    <e v="#N/A"/>
    <m/>
    <n v="2013"/>
    <x v="2"/>
    <x v="826"/>
    <n v="10"/>
    <s v="Q4"/>
  </r>
  <r>
    <n v="477"/>
    <n v="16096"/>
    <n v="1"/>
    <n v="19"/>
    <n v="6"/>
    <s v="SO69109"/>
    <n v="2"/>
    <n v="1"/>
    <n v="1"/>
    <n v="4.99"/>
    <n v="4.99"/>
    <n v="0"/>
    <n v="0"/>
    <n v="1.8663000000000001"/>
    <n v="0.3992"/>
    <n v="0.12479999999999999"/>
    <d v="2013-11-06T00:00:00"/>
    <d v="2013-11-01T00:00:00"/>
    <n v="4.99"/>
    <n v="1.8663000000000001"/>
    <n v="3.1237000000000004"/>
    <e v="#N/A"/>
    <s v="KennethShe"/>
    <e v="#N/A"/>
    <m/>
    <n v="2013"/>
    <x v="2"/>
    <x v="826"/>
    <n v="10"/>
    <s v="Q4"/>
  </r>
  <r>
    <n v="481"/>
    <n v="16096"/>
    <n v="1"/>
    <n v="19"/>
    <n v="6"/>
    <s v="SO69109"/>
    <n v="3"/>
    <n v="1"/>
    <n v="1"/>
    <n v="8.99"/>
    <n v="8.99"/>
    <n v="0"/>
    <n v="0"/>
    <n v="3.3622999999999998"/>
    <n v="0.71919999999999995"/>
    <n v="0.2248"/>
    <d v="2013-11-06T00:00:00"/>
    <d v="2013-11-01T00:00:00"/>
    <n v="8.99"/>
    <n v="3.3622999999999998"/>
    <n v="5.6277000000000008"/>
    <e v="#N/A"/>
    <s v="KennethShe"/>
    <e v="#N/A"/>
    <m/>
    <n v="2013"/>
    <x v="2"/>
    <x v="826"/>
    <n v="10"/>
    <s v="Q4"/>
  </r>
  <r>
    <n v="478"/>
    <n v="20687"/>
    <n v="1"/>
    <n v="100"/>
    <n v="1"/>
    <s v="SO69110"/>
    <n v="1"/>
    <n v="1"/>
    <n v="1"/>
    <n v="9.99"/>
    <n v="9.99"/>
    <n v="0"/>
    <n v="0"/>
    <n v="3.7363"/>
    <n v="0.79920000000000002"/>
    <n v="0.24979999999999999"/>
    <d v="2013-11-06T00:00:00"/>
    <d v="2013-11-01T00:00:00"/>
    <n v="9.99"/>
    <n v="3.7363"/>
    <n v="6.2537000000000003"/>
    <e v="#N/A"/>
    <s v="RebeccaCampbell"/>
    <e v="#N/A"/>
    <m/>
    <n v="2013"/>
    <x v="2"/>
    <x v="826"/>
    <n v="10"/>
    <s v="Q4"/>
  </r>
  <r>
    <n v="475"/>
    <n v="11185"/>
    <n v="1"/>
    <n v="19"/>
    <n v="6"/>
    <s v="SO69111"/>
    <n v="1"/>
    <n v="1"/>
    <n v="1"/>
    <n v="69.989999999999995"/>
    <n v="69.989999999999995"/>
    <n v="0"/>
    <n v="0"/>
    <n v="26.176300000000001"/>
    <n v="5.5991999999999997"/>
    <n v="1.7498"/>
    <d v="2013-11-06T00:00:00"/>
    <d v="2013-11-01T00:00:00"/>
    <n v="69.989999999999995"/>
    <n v="26.176300000000001"/>
    <n v="43.813699999999997"/>
    <e v="#N/A"/>
    <s v="AshleyHenderson"/>
    <e v="#N/A"/>
    <m/>
    <n v="2013"/>
    <x v="2"/>
    <x v="826"/>
    <n v="10"/>
    <s v="Q4"/>
  </r>
  <r>
    <n v="491"/>
    <n v="11185"/>
    <n v="1"/>
    <n v="19"/>
    <n v="6"/>
    <s v="SO69111"/>
    <n v="2"/>
    <n v="1"/>
    <n v="1"/>
    <n v="53.99"/>
    <n v="53.99"/>
    <n v="0"/>
    <n v="0"/>
    <n v="41.572299999999998"/>
    <n v="4.3192000000000004"/>
    <n v="1.3498000000000001"/>
    <d v="2013-11-06T00:00:00"/>
    <d v="2013-11-01T00:00:00"/>
    <n v="53.99"/>
    <n v="41.572299999999998"/>
    <n v="12.417700000000004"/>
    <e v="#N/A"/>
    <s v="AshleyHenderson"/>
    <e v="#N/A"/>
    <m/>
    <n v="2013"/>
    <x v="2"/>
    <x v="826"/>
    <n v="10"/>
    <s v="Q4"/>
  </r>
  <r>
    <n v="477"/>
    <n v="17451"/>
    <n v="1"/>
    <n v="100"/>
    <n v="1"/>
    <s v="SO69112"/>
    <n v="1"/>
    <n v="1"/>
    <n v="1"/>
    <n v="4.99"/>
    <n v="4.99"/>
    <n v="0"/>
    <n v="0"/>
    <n v="1.8663000000000001"/>
    <n v="0.3992"/>
    <n v="0.12479999999999999"/>
    <d v="2013-11-06T00:00:00"/>
    <d v="2013-11-01T00:00:00"/>
    <n v="4.99"/>
    <n v="1.8663000000000001"/>
    <n v="3.1237000000000004"/>
    <e v="#N/A"/>
    <s v="IsabelleWood"/>
    <e v="#N/A"/>
    <m/>
    <n v="2013"/>
    <x v="2"/>
    <x v="826"/>
    <n v="10"/>
    <s v="Q4"/>
  </r>
  <r>
    <n v="222"/>
    <n v="17451"/>
    <n v="1"/>
    <n v="100"/>
    <n v="1"/>
    <s v="SO69112"/>
    <n v="2"/>
    <n v="1"/>
    <n v="1"/>
    <n v="34.99"/>
    <n v="34.99"/>
    <n v="0"/>
    <n v="0"/>
    <n v="13.0863"/>
    <n v="2.7991999999999999"/>
    <n v="0.87480000000000002"/>
    <d v="2013-11-06T00:00:00"/>
    <d v="2013-11-01T00:00:00"/>
    <n v="34.99"/>
    <n v="13.0863"/>
    <n v="21.903700000000001"/>
    <e v="#N/A"/>
    <s v="IsabelleWood"/>
    <e v="#N/A"/>
    <m/>
    <n v="2013"/>
    <x v="2"/>
    <x v="826"/>
    <n v="10"/>
    <s v="Q4"/>
  </r>
  <r>
    <n v="477"/>
    <n v="16842"/>
    <n v="1"/>
    <n v="100"/>
    <n v="4"/>
    <s v="SO69113"/>
    <n v="1"/>
    <n v="1"/>
    <n v="1"/>
    <n v="4.99"/>
    <n v="4.99"/>
    <n v="0"/>
    <n v="0"/>
    <n v="1.8663000000000001"/>
    <n v="0.3992"/>
    <n v="0.12479999999999999"/>
    <d v="2013-11-06T00:00:00"/>
    <d v="2013-11-01T00:00:00"/>
    <n v="4.99"/>
    <n v="1.8663000000000001"/>
    <n v="3.1237000000000004"/>
    <e v="#N/A"/>
    <s v="JennyYang"/>
    <e v="#N/A"/>
    <m/>
    <n v="2013"/>
    <x v="2"/>
    <x v="826"/>
    <n v="10"/>
    <s v="Q4"/>
  </r>
  <r>
    <n v="528"/>
    <n v="18316"/>
    <n v="1"/>
    <n v="100"/>
    <n v="1"/>
    <s v="SO69114"/>
    <n v="1"/>
    <n v="1"/>
    <n v="1"/>
    <n v="4.99"/>
    <n v="4.99"/>
    <n v="0"/>
    <n v="0"/>
    <n v="1.8663000000000001"/>
    <n v="0.3992"/>
    <n v="0.12479999999999999"/>
    <d v="2013-11-06T00:00:00"/>
    <d v="2013-11-01T00:00:00"/>
    <n v="4.99"/>
    <n v="1.8663000000000001"/>
    <n v="3.1237000000000004"/>
    <e v="#N/A"/>
    <s v="JustinKumar"/>
    <e v="#N/A"/>
    <m/>
    <n v="2013"/>
    <x v="2"/>
    <x v="826"/>
    <n v="10"/>
    <s v="Q4"/>
  </r>
  <r>
    <n v="480"/>
    <n v="18316"/>
    <n v="2"/>
    <n v="100"/>
    <n v="1"/>
    <s v="SO69114"/>
    <n v="2"/>
    <n v="1"/>
    <n v="1"/>
    <n v="2.29"/>
    <n v="2.29"/>
    <n v="0"/>
    <n v="0"/>
    <n v="0.85650000000000004"/>
    <n v="0.1832"/>
    <n v="5.7299999999999997E-2"/>
    <d v="2013-11-06T00:00:00"/>
    <d v="2013-11-01T00:00:00"/>
    <n v="2.29"/>
    <n v="0.85650000000000004"/>
    <n v="1.4335"/>
    <e v="#N/A"/>
    <s v="JustinKumar"/>
    <e v="#N/A"/>
    <m/>
    <n v="2013"/>
    <x v="2"/>
    <x v="826"/>
    <n v="10"/>
    <s v="Q4"/>
  </r>
  <r>
    <n v="528"/>
    <n v="15938"/>
    <n v="1"/>
    <n v="100"/>
    <n v="1"/>
    <s v="SO69115"/>
    <n v="1"/>
    <n v="1"/>
    <n v="1"/>
    <n v="4.99"/>
    <n v="4.99"/>
    <n v="0"/>
    <n v="0"/>
    <n v="1.8663000000000001"/>
    <n v="0.3992"/>
    <n v="0.12479999999999999"/>
    <d v="2013-11-06T00:00:00"/>
    <d v="2013-11-01T00:00:00"/>
    <n v="4.99"/>
    <n v="1.8663000000000001"/>
    <n v="3.1237000000000004"/>
    <e v="#N/A"/>
    <s v="SeanCollins"/>
    <e v="#N/A"/>
    <m/>
    <n v="2013"/>
    <x v="2"/>
    <x v="826"/>
    <n v="10"/>
    <s v="Q4"/>
  </r>
  <r>
    <n v="480"/>
    <n v="15938"/>
    <n v="2"/>
    <n v="100"/>
    <n v="1"/>
    <s v="SO69115"/>
    <n v="2"/>
    <n v="1"/>
    <n v="1"/>
    <n v="2.29"/>
    <n v="2.29"/>
    <n v="0"/>
    <n v="0"/>
    <n v="0.85650000000000004"/>
    <n v="0.1832"/>
    <n v="5.7299999999999997E-2"/>
    <d v="2013-11-06T00:00:00"/>
    <d v="2013-11-01T00:00:00"/>
    <n v="2.29"/>
    <n v="0.85650000000000004"/>
    <n v="1.4335"/>
    <e v="#N/A"/>
    <s v="SeanCollins"/>
    <e v="#N/A"/>
    <m/>
    <n v="2013"/>
    <x v="2"/>
    <x v="826"/>
    <n v="10"/>
    <s v="Q4"/>
  </r>
  <r>
    <n v="528"/>
    <n v="16453"/>
    <n v="1"/>
    <n v="98"/>
    <n v="10"/>
    <s v="SO69116"/>
    <n v="1"/>
    <n v="1"/>
    <n v="1"/>
    <n v="4.99"/>
    <n v="4.99"/>
    <n v="0"/>
    <n v="0"/>
    <n v="1.8663000000000001"/>
    <n v="0.3992"/>
    <n v="0.12479999999999999"/>
    <d v="2013-11-06T00:00:00"/>
    <d v="2013-11-01T00:00:00"/>
    <n v="4.99"/>
    <n v="1.8663000000000001"/>
    <n v="3.1237000000000004"/>
    <e v="#N/A"/>
    <s v="MayraChandra"/>
    <e v="#N/A"/>
    <m/>
    <n v="2013"/>
    <x v="2"/>
    <x v="826"/>
    <n v="10"/>
    <s v="Q4"/>
  </r>
  <r>
    <n v="480"/>
    <n v="16453"/>
    <n v="2"/>
    <n v="98"/>
    <n v="10"/>
    <s v="SO69116"/>
    <n v="2"/>
    <n v="1"/>
    <n v="1"/>
    <n v="2.29"/>
    <n v="2.29"/>
    <n v="0"/>
    <n v="0"/>
    <n v="0.85650000000000004"/>
    <n v="0.1832"/>
    <n v="5.7299999999999997E-2"/>
    <d v="2013-11-06T00:00:00"/>
    <d v="2013-11-01T00:00:00"/>
    <n v="2.29"/>
    <n v="0.85650000000000004"/>
    <n v="1.4335"/>
    <e v="#N/A"/>
    <s v="MayraChandra"/>
    <e v="#N/A"/>
    <m/>
    <n v="2013"/>
    <x v="2"/>
    <x v="826"/>
    <n v="10"/>
    <s v="Q4"/>
  </r>
  <r>
    <n v="485"/>
    <n v="14144"/>
    <n v="1"/>
    <n v="100"/>
    <n v="7"/>
    <s v="SO69117"/>
    <n v="1"/>
    <n v="1"/>
    <n v="1"/>
    <n v="21.98"/>
    <n v="21.98"/>
    <n v="0"/>
    <n v="0"/>
    <n v="8.2204999999999995"/>
    <n v="1.7584"/>
    <n v="0.54949999999999999"/>
    <d v="2013-11-06T00:00:00"/>
    <d v="2013-11-01T00:00:00"/>
    <n v="21.98"/>
    <n v="8.2204999999999995"/>
    <n v="13.759500000000001"/>
    <e v="#N/A"/>
    <s v="LeeGutierrez"/>
    <e v="#N/A"/>
    <m/>
    <n v="2013"/>
    <x v="2"/>
    <x v="826"/>
    <n v="10"/>
    <s v="Q4"/>
  </r>
  <r>
    <n v="214"/>
    <n v="14144"/>
    <n v="1"/>
    <n v="100"/>
    <n v="7"/>
    <s v="SO69117"/>
    <n v="2"/>
    <n v="1"/>
    <n v="1"/>
    <n v="34.99"/>
    <n v="34.99"/>
    <n v="0"/>
    <n v="0"/>
    <n v="13.0863"/>
    <n v="2.7991999999999999"/>
    <n v="0.87480000000000002"/>
    <d v="2013-11-06T00:00:00"/>
    <d v="2013-11-01T00:00:00"/>
    <n v="34.99"/>
    <n v="13.0863"/>
    <n v="21.903700000000001"/>
    <e v="#N/A"/>
    <s v="LeeGutierrez"/>
    <e v="#N/A"/>
    <m/>
    <n v="2013"/>
    <x v="2"/>
    <x v="826"/>
    <n v="10"/>
    <s v="Q4"/>
  </r>
  <r>
    <n v="485"/>
    <n v="16604"/>
    <n v="1"/>
    <n v="100"/>
    <n v="8"/>
    <s v="SO69118"/>
    <n v="1"/>
    <n v="1"/>
    <n v="1"/>
    <n v="21.98"/>
    <n v="21.98"/>
    <n v="0"/>
    <n v="0"/>
    <n v="8.2204999999999995"/>
    <n v="1.7584"/>
    <n v="0.54949999999999999"/>
    <d v="2013-11-06T00:00:00"/>
    <d v="2013-11-01T00:00:00"/>
    <n v="21.98"/>
    <n v="8.2204999999999995"/>
    <n v="13.759500000000001"/>
    <e v="#N/A"/>
    <s v="RoySerrano"/>
    <e v="#N/A"/>
    <m/>
    <n v="2013"/>
    <x v="2"/>
    <x v="826"/>
    <n v="10"/>
    <s v="Q4"/>
  </r>
  <r>
    <n v="217"/>
    <n v="16604"/>
    <n v="1"/>
    <n v="100"/>
    <n v="8"/>
    <s v="SO69118"/>
    <n v="2"/>
    <n v="1"/>
    <n v="1"/>
    <n v="34.99"/>
    <n v="34.99"/>
    <n v="0"/>
    <n v="0"/>
    <n v="13.0863"/>
    <n v="2.7991999999999999"/>
    <n v="0.87480000000000002"/>
    <d v="2013-11-06T00:00:00"/>
    <d v="2013-11-01T00:00:00"/>
    <n v="34.99"/>
    <n v="13.0863"/>
    <n v="21.903700000000001"/>
    <e v="#N/A"/>
    <s v="RoySerrano"/>
    <e v="#N/A"/>
    <m/>
    <n v="2013"/>
    <x v="2"/>
    <x v="826"/>
    <n v="10"/>
    <s v="Q4"/>
  </r>
  <r>
    <n v="528"/>
    <n v="16581"/>
    <n v="1"/>
    <n v="100"/>
    <n v="7"/>
    <s v="SO69119"/>
    <n v="1"/>
    <n v="1"/>
    <n v="1"/>
    <n v="4.99"/>
    <n v="4.99"/>
    <n v="0"/>
    <n v="0"/>
    <n v="1.8663000000000001"/>
    <n v="0.3992"/>
    <n v="0.12479999999999999"/>
    <d v="2013-11-06T00:00:00"/>
    <d v="2013-11-01T00:00:00"/>
    <n v="4.99"/>
    <n v="1.8663000000000001"/>
    <n v="3.1237000000000004"/>
    <e v="#N/A"/>
    <s v="KennethBecker"/>
    <e v="#N/A"/>
    <m/>
    <n v="2013"/>
    <x v="2"/>
    <x v="826"/>
    <n v="10"/>
    <s v="Q4"/>
  </r>
  <r>
    <n v="537"/>
    <n v="16581"/>
    <n v="1"/>
    <n v="100"/>
    <n v="7"/>
    <s v="SO69119"/>
    <n v="2"/>
    <n v="1"/>
    <n v="1"/>
    <n v="35"/>
    <n v="35"/>
    <n v="0"/>
    <n v="0"/>
    <n v="13.09"/>
    <n v="2.8"/>
    <n v="0.875"/>
    <d v="2013-11-06T00:00:00"/>
    <d v="2013-11-01T00:00:00"/>
    <n v="35"/>
    <n v="13.09"/>
    <n v="21.91"/>
    <e v="#N/A"/>
    <s v="KennethBecker"/>
    <e v="#N/A"/>
    <m/>
    <n v="2013"/>
    <x v="2"/>
    <x v="826"/>
    <n v="10"/>
    <s v="Q4"/>
  </r>
  <r>
    <n v="480"/>
    <n v="16581"/>
    <n v="2"/>
    <n v="100"/>
    <n v="7"/>
    <s v="SO69119"/>
    <n v="3"/>
    <n v="1"/>
    <n v="1"/>
    <n v="2.29"/>
    <n v="2.29"/>
    <n v="0"/>
    <n v="0"/>
    <n v="0.85650000000000004"/>
    <n v="0.1832"/>
    <n v="5.7299999999999997E-2"/>
    <d v="2013-11-06T00:00:00"/>
    <d v="2013-11-01T00:00:00"/>
    <n v="2.29"/>
    <n v="0.85650000000000004"/>
    <n v="1.4335"/>
    <e v="#N/A"/>
    <s v="KennethBecker"/>
    <e v="#N/A"/>
    <m/>
    <n v="2013"/>
    <x v="2"/>
    <x v="826"/>
    <n v="10"/>
    <s v="Q4"/>
  </r>
  <r>
    <n v="484"/>
    <n v="16581"/>
    <n v="1"/>
    <n v="100"/>
    <n v="7"/>
    <s v="SO69119"/>
    <n v="4"/>
    <n v="1"/>
    <n v="1"/>
    <n v="7.95"/>
    <n v="7.95"/>
    <n v="0"/>
    <n v="0"/>
    <n v="2.9733000000000001"/>
    <n v="0.63600000000000001"/>
    <n v="0.1988"/>
    <d v="2013-11-06T00:00:00"/>
    <d v="2013-11-01T00:00:00"/>
    <n v="7.95"/>
    <n v="2.9733000000000001"/>
    <n v="4.9767000000000001"/>
    <e v="#N/A"/>
    <s v="KennethBecker"/>
    <e v="#N/A"/>
    <m/>
    <n v="2013"/>
    <x v="2"/>
    <x v="826"/>
    <n v="10"/>
    <s v="Q4"/>
  </r>
  <r>
    <n v="540"/>
    <n v="27889"/>
    <n v="1"/>
    <n v="100"/>
    <n v="7"/>
    <s v="SO69120"/>
    <n v="1"/>
    <n v="1"/>
    <n v="1"/>
    <n v="32.6"/>
    <n v="32.6"/>
    <n v="0"/>
    <n v="0"/>
    <n v="12.192399999999999"/>
    <n v="2.6080000000000001"/>
    <n v="0.81499999999999995"/>
    <d v="2013-11-06T00:00:00"/>
    <d v="2013-11-01T00:00:00"/>
    <n v="32.6"/>
    <n v="12.192399999999999"/>
    <n v="20.407600000000002"/>
    <e v="#N/A"/>
    <s v="JodiXie"/>
    <e v="#N/A"/>
    <m/>
    <n v="2013"/>
    <x v="2"/>
    <x v="826"/>
    <n v="10"/>
    <s v="Q4"/>
  </r>
  <r>
    <n v="529"/>
    <n v="27889"/>
    <n v="1"/>
    <n v="100"/>
    <n v="7"/>
    <s v="SO69120"/>
    <n v="2"/>
    <n v="1"/>
    <n v="1"/>
    <n v="3.99"/>
    <n v="3.99"/>
    <n v="0"/>
    <n v="0"/>
    <n v="1.4923"/>
    <n v="0.31919999999999998"/>
    <n v="9.98E-2"/>
    <d v="2013-11-06T00:00:00"/>
    <d v="2013-11-01T00:00:00"/>
    <n v="3.99"/>
    <n v="1.4923"/>
    <n v="2.4977"/>
    <e v="#N/A"/>
    <s v="JodiXie"/>
    <e v="#N/A"/>
    <m/>
    <n v="2013"/>
    <x v="2"/>
    <x v="826"/>
    <n v="10"/>
    <s v="Q4"/>
  </r>
  <r>
    <n v="222"/>
    <n v="27889"/>
    <n v="1"/>
    <n v="100"/>
    <n v="7"/>
    <s v="SO69120"/>
    <n v="3"/>
    <n v="1"/>
    <n v="1"/>
    <n v="34.99"/>
    <n v="34.99"/>
    <n v="0"/>
    <n v="0"/>
    <n v="13.0863"/>
    <n v="2.7991999999999999"/>
    <n v="0.87480000000000002"/>
    <d v="2013-11-06T00:00:00"/>
    <d v="2013-11-01T00:00:00"/>
    <n v="34.99"/>
    <n v="13.0863"/>
    <n v="21.903700000000001"/>
    <e v="#N/A"/>
    <s v="JodiXie"/>
    <e v="#N/A"/>
    <m/>
    <n v="2013"/>
    <x v="2"/>
    <x v="826"/>
    <n v="10"/>
    <s v="Q4"/>
  </r>
  <r>
    <n v="541"/>
    <n v="23972"/>
    <n v="1"/>
    <n v="100"/>
    <n v="7"/>
    <s v="SO69121"/>
    <n v="1"/>
    <n v="1"/>
    <n v="1"/>
    <n v="28.99"/>
    <n v="28.99"/>
    <n v="0"/>
    <n v="0"/>
    <n v="10.8423"/>
    <n v="2.3191999999999999"/>
    <n v="0.7248"/>
    <d v="2013-11-06T00:00:00"/>
    <d v="2013-11-01T00:00:00"/>
    <n v="28.99"/>
    <n v="10.8423"/>
    <n v="18.1477"/>
    <e v="#N/A"/>
    <s v="ClarenceLiang"/>
    <e v="#N/A"/>
    <m/>
    <n v="2013"/>
    <x v="2"/>
    <x v="826"/>
    <n v="10"/>
    <s v="Q4"/>
  </r>
  <r>
    <n v="530"/>
    <n v="23972"/>
    <n v="1"/>
    <n v="100"/>
    <n v="7"/>
    <s v="SO69121"/>
    <n v="2"/>
    <n v="1"/>
    <n v="1"/>
    <n v="4.99"/>
    <n v="4.99"/>
    <n v="0"/>
    <n v="0"/>
    <n v="1.8663000000000001"/>
    <n v="0.3992"/>
    <n v="0.12479999999999999"/>
    <d v="2013-11-06T00:00:00"/>
    <d v="2013-11-01T00:00:00"/>
    <n v="4.99"/>
    <n v="1.8663000000000001"/>
    <n v="3.1237000000000004"/>
    <e v="#N/A"/>
    <s v="ClarenceLiang"/>
    <e v="#N/A"/>
    <m/>
    <n v="2013"/>
    <x v="2"/>
    <x v="826"/>
    <n v="10"/>
    <s v="Q4"/>
  </r>
  <r>
    <n v="214"/>
    <n v="23972"/>
    <n v="1"/>
    <n v="100"/>
    <n v="7"/>
    <s v="SO69121"/>
    <n v="3"/>
    <n v="1"/>
    <n v="1"/>
    <n v="34.99"/>
    <n v="34.99"/>
    <n v="0"/>
    <n v="0"/>
    <n v="13.0863"/>
    <n v="2.7991999999999999"/>
    <n v="0.87480000000000002"/>
    <d v="2013-11-06T00:00:00"/>
    <d v="2013-11-01T00:00:00"/>
    <n v="34.99"/>
    <n v="13.0863"/>
    <n v="21.903700000000001"/>
    <e v="#N/A"/>
    <s v="ClarenceLiang"/>
    <e v="#N/A"/>
    <m/>
    <n v="2013"/>
    <x v="2"/>
    <x v="826"/>
    <n v="10"/>
    <s v="Q4"/>
  </r>
  <r>
    <n v="530"/>
    <n v="12811"/>
    <n v="1"/>
    <n v="100"/>
    <n v="8"/>
    <s v="SO69122"/>
    <n v="1"/>
    <n v="1"/>
    <n v="1"/>
    <n v="4.99"/>
    <n v="4.99"/>
    <n v="0"/>
    <n v="0"/>
    <n v="1.8663000000000001"/>
    <n v="0.3992"/>
    <n v="0.12479999999999999"/>
    <d v="2013-11-06T00:00:00"/>
    <d v="2013-11-01T00:00:00"/>
    <n v="4.99"/>
    <n v="1.8663000000000001"/>
    <n v="3.1237000000000004"/>
    <e v="#N/A"/>
    <s v="MarcSerrano"/>
    <e v="#N/A"/>
    <m/>
    <n v="2013"/>
    <x v="2"/>
    <x v="826"/>
    <n v="10"/>
    <s v="Q4"/>
  </r>
  <r>
    <n v="528"/>
    <n v="11808"/>
    <n v="1"/>
    <n v="19"/>
    <n v="6"/>
    <s v="SO69123"/>
    <n v="1"/>
    <n v="1"/>
    <n v="1"/>
    <n v="4.99"/>
    <n v="4.99"/>
    <n v="0"/>
    <n v="0"/>
    <n v="1.8663000000000001"/>
    <n v="0.3992"/>
    <n v="0.12479999999999999"/>
    <d v="2013-11-06T00:00:00"/>
    <d v="2013-11-01T00:00:00"/>
    <n v="4.99"/>
    <n v="1.8663000000000001"/>
    <n v="3.1237000000000004"/>
    <e v="#N/A"/>
    <s v="JamesParker"/>
    <e v="#N/A"/>
    <m/>
    <n v="2013"/>
    <x v="2"/>
    <x v="826"/>
    <n v="10"/>
    <s v="Q4"/>
  </r>
  <r>
    <n v="537"/>
    <n v="11808"/>
    <n v="1"/>
    <n v="19"/>
    <n v="6"/>
    <s v="SO69123"/>
    <n v="2"/>
    <n v="1"/>
    <n v="1"/>
    <n v="35"/>
    <n v="35"/>
    <n v="0"/>
    <n v="0"/>
    <n v="13.09"/>
    <n v="2.8"/>
    <n v="0.875"/>
    <d v="2013-11-06T00:00:00"/>
    <d v="2013-11-01T00:00:00"/>
    <n v="35"/>
    <n v="13.09"/>
    <n v="21.91"/>
    <e v="#N/A"/>
    <s v="JamesParker"/>
    <e v="#N/A"/>
    <m/>
    <n v="2013"/>
    <x v="2"/>
    <x v="826"/>
    <n v="10"/>
    <s v="Q4"/>
  </r>
  <r>
    <n v="486"/>
    <n v="11808"/>
    <n v="1"/>
    <n v="19"/>
    <n v="6"/>
    <s v="SO69123"/>
    <n v="3"/>
    <n v="1"/>
    <n v="1"/>
    <n v="159"/>
    <n v="159"/>
    <n v="0"/>
    <n v="0"/>
    <n v="59.466000000000001"/>
    <n v="12.72"/>
    <n v="3.9750000000000001"/>
    <d v="2013-11-06T00:00:00"/>
    <d v="2013-11-01T00:00:00"/>
    <n v="159"/>
    <n v="59.466000000000001"/>
    <n v="99.533999999999992"/>
    <e v="#N/A"/>
    <s v="JamesParker"/>
    <e v="#N/A"/>
    <m/>
    <n v="2013"/>
    <x v="2"/>
    <x v="826"/>
    <n v="10"/>
    <s v="Q4"/>
  </r>
  <r>
    <n v="537"/>
    <n v="13944"/>
    <n v="1"/>
    <n v="19"/>
    <n v="6"/>
    <s v="SO69124"/>
    <n v="1"/>
    <n v="1"/>
    <n v="1"/>
    <n v="35"/>
    <n v="35"/>
    <n v="0"/>
    <n v="0"/>
    <n v="13.09"/>
    <n v="2.8"/>
    <n v="0.875"/>
    <d v="2013-11-06T00:00:00"/>
    <d v="2013-11-01T00:00:00"/>
    <n v="35"/>
    <n v="13.09"/>
    <n v="21.91"/>
    <e v="#N/A"/>
    <s v="AndrewMoore"/>
    <e v="#N/A"/>
    <m/>
    <n v="2013"/>
    <x v="2"/>
    <x v="826"/>
    <n v="10"/>
    <s v="Q4"/>
  </r>
  <r>
    <n v="528"/>
    <n v="13944"/>
    <n v="1"/>
    <n v="19"/>
    <n v="6"/>
    <s v="SO69124"/>
    <n v="2"/>
    <n v="1"/>
    <n v="1"/>
    <n v="4.99"/>
    <n v="4.99"/>
    <n v="0"/>
    <n v="0"/>
    <n v="1.8663000000000001"/>
    <n v="0.3992"/>
    <n v="0.12479999999999999"/>
    <d v="2013-11-06T00:00:00"/>
    <d v="2013-11-01T00:00:00"/>
    <n v="4.99"/>
    <n v="1.8663000000000001"/>
    <n v="3.1237000000000004"/>
    <e v="#N/A"/>
    <s v="AndrewMoore"/>
    <e v="#N/A"/>
    <m/>
    <n v="2013"/>
    <x v="2"/>
    <x v="826"/>
    <n v="10"/>
    <s v="Q4"/>
  </r>
  <r>
    <n v="480"/>
    <n v="13944"/>
    <n v="1"/>
    <n v="19"/>
    <n v="6"/>
    <s v="SO69124"/>
    <n v="3"/>
    <n v="1"/>
    <n v="1"/>
    <n v="2.29"/>
    <n v="2.29"/>
    <n v="0"/>
    <n v="0"/>
    <n v="0.85650000000000004"/>
    <n v="0.1832"/>
    <n v="5.7299999999999997E-2"/>
    <d v="2013-11-06T00:00:00"/>
    <d v="2013-11-01T00:00:00"/>
    <n v="2.29"/>
    <n v="0.85650000000000004"/>
    <n v="1.4335"/>
    <e v="#N/A"/>
    <s v="AndrewMoore"/>
    <e v="#N/A"/>
    <m/>
    <n v="2013"/>
    <x v="2"/>
    <x v="826"/>
    <n v="10"/>
    <s v="Q4"/>
  </r>
  <r>
    <n v="485"/>
    <n v="16772"/>
    <n v="1"/>
    <n v="19"/>
    <n v="6"/>
    <s v="SO69125"/>
    <n v="1"/>
    <n v="1"/>
    <n v="1"/>
    <n v="21.98"/>
    <n v="21.98"/>
    <n v="0"/>
    <n v="0"/>
    <n v="8.2204999999999995"/>
    <n v="1.7584"/>
    <n v="0.54949999999999999"/>
    <d v="2013-11-06T00:00:00"/>
    <d v="2013-11-01T00:00:00"/>
    <n v="21.98"/>
    <n v="8.2204999999999995"/>
    <n v="13.759500000000001"/>
    <e v="#N/A"/>
    <s v="MorganParker"/>
    <e v="#N/A"/>
    <m/>
    <n v="2013"/>
    <x v="2"/>
    <x v="826"/>
    <n v="10"/>
    <s v="Q4"/>
  </r>
  <r>
    <n v="485"/>
    <n v="13223"/>
    <n v="1"/>
    <n v="100"/>
    <n v="4"/>
    <s v="SO69126"/>
    <n v="1"/>
    <n v="1"/>
    <n v="1"/>
    <n v="21.98"/>
    <n v="21.98"/>
    <n v="0"/>
    <n v="0"/>
    <n v="8.2204999999999995"/>
    <n v="1.7584"/>
    <n v="0.54949999999999999"/>
    <d v="2013-11-06T00:00:00"/>
    <d v="2013-11-01T00:00:00"/>
    <n v="21.98"/>
    <n v="8.2204999999999995"/>
    <n v="13.759500000000001"/>
    <e v="#N/A"/>
    <s v="NoahLee"/>
    <e v="#N/A"/>
    <m/>
    <n v="2013"/>
    <x v="2"/>
    <x v="826"/>
    <n v="10"/>
    <s v="Q4"/>
  </r>
  <r>
    <n v="214"/>
    <n v="13223"/>
    <n v="1"/>
    <n v="100"/>
    <n v="4"/>
    <s v="SO69126"/>
    <n v="2"/>
    <n v="1"/>
    <n v="1"/>
    <n v="34.99"/>
    <n v="34.99"/>
    <n v="0"/>
    <n v="0"/>
    <n v="13.0863"/>
    <n v="2.7991999999999999"/>
    <n v="0.87480000000000002"/>
    <d v="2013-11-06T00:00:00"/>
    <d v="2013-11-01T00:00:00"/>
    <n v="34.99"/>
    <n v="13.0863"/>
    <n v="21.903700000000001"/>
    <e v="#N/A"/>
    <s v="NoahLee"/>
    <e v="#N/A"/>
    <m/>
    <n v="2013"/>
    <x v="2"/>
    <x v="826"/>
    <n v="10"/>
    <s v="Q4"/>
  </r>
  <r>
    <n v="485"/>
    <n v="17411"/>
    <n v="1"/>
    <n v="19"/>
    <n v="6"/>
    <s v="SO69127"/>
    <n v="1"/>
    <n v="1"/>
    <n v="1"/>
    <n v="21.98"/>
    <n v="21.98"/>
    <n v="0"/>
    <n v="0"/>
    <n v="8.2204999999999995"/>
    <n v="1.7584"/>
    <n v="0.54949999999999999"/>
    <d v="2013-11-06T00:00:00"/>
    <d v="2013-11-01T00:00:00"/>
    <n v="21.98"/>
    <n v="8.2204999999999995"/>
    <n v="13.759500000000001"/>
    <e v="#N/A"/>
    <s v="JenniferBrooks"/>
    <e v="#N/A"/>
    <m/>
    <n v="2013"/>
    <x v="2"/>
    <x v="826"/>
    <n v="10"/>
    <s v="Q4"/>
  </r>
  <r>
    <n v="471"/>
    <n v="17411"/>
    <n v="1"/>
    <n v="19"/>
    <n v="6"/>
    <s v="SO69127"/>
    <n v="2"/>
    <n v="1"/>
    <n v="1"/>
    <n v="63.5"/>
    <n v="63.5"/>
    <n v="0"/>
    <n v="0"/>
    <n v="23.748999999999999"/>
    <n v="5.08"/>
    <n v="1.5874999999999999"/>
    <d v="2013-11-06T00:00:00"/>
    <d v="2013-11-01T00:00:00"/>
    <n v="63.5"/>
    <n v="23.748999999999999"/>
    <n v="39.751000000000005"/>
    <e v="#N/A"/>
    <s v="JenniferBrooks"/>
    <e v="#N/A"/>
    <m/>
    <n v="2013"/>
    <x v="2"/>
    <x v="826"/>
    <n v="10"/>
    <s v="Q4"/>
  </r>
  <r>
    <n v="598"/>
    <n v="16109"/>
    <n v="1"/>
    <n v="19"/>
    <n v="6"/>
    <s v="SO69128"/>
    <n v="1"/>
    <n v="1"/>
    <n v="1"/>
    <n v="539.99"/>
    <n v="539.99"/>
    <n v="0"/>
    <n v="0"/>
    <n v="294.5797"/>
    <n v="43.199199999999998"/>
    <n v="13.4998"/>
    <d v="2013-11-06T00:00:00"/>
    <d v="2013-11-01T00:00:00"/>
    <n v="539.99"/>
    <n v="294.5797"/>
    <n v="245.41030000000001"/>
    <s v="Mountain-500 Black, 44"/>
    <s v="AdamTurner"/>
    <s v="539.99"/>
    <m/>
    <n v="2013"/>
    <x v="2"/>
    <x v="826"/>
    <n v="10"/>
    <s v="Q4"/>
  </r>
  <r>
    <n v="225"/>
    <n v="16109"/>
    <n v="1"/>
    <n v="19"/>
    <n v="6"/>
    <s v="SO69128"/>
    <n v="2"/>
    <n v="1"/>
    <n v="1"/>
    <n v="8.99"/>
    <n v="8.99"/>
    <n v="0"/>
    <n v="0"/>
    <n v="6.9222999999999999"/>
    <n v="0.71919999999999995"/>
    <n v="0.2248"/>
    <d v="2013-11-06T00:00:00"/>
    <d v="2013-11-01T00:00:00"/>
    <n v="8.99"/>
    <n v="6.9222999999999999"/>
    <n v="2.0677000000000003"/>
    <e v="#N/A"/>
    <s v="AdamTurner"/>
    <e v="#N/A"/>
    <m/>
    <n v="2013"/>
    <x v="2"/>
    <x v="826"/>
    <n v="10"/>
    <s v="Q4"/>
  </r>
  <r>
    <n v="363"/>
    <n v="16882"/>
    <n v="2"/>
    <n v="100"/>
    <n v="1"/>
    <s v="SO69129"/>
    <n v="1"/>
    <n v="1"/>
    <n v="1"/>
    <n v="2294.9899999999998"/>
    <n v="2294.9899999999998"/>
    <n v="0"/>
    <n v="0"/>
    <n v="1251.9812999999999"/>
    <n v="183.5992"/>
    <n v="57.3748"/>
    <d v="2013-11-06T00:00:00"/>
    <d v="2013-11-01T00:00:00"/>
    <n v="2294.9899999999998"/>
    <n v="1251.9812999999999"/>
    <n v="1043.0086999999999"/>
    <s v="Mountain-200 Black, 46"/>
    <s v="RobertYoung"/>
    <s v="2294.9899999999998"/>
    <m/>
    <n v="2013"/>
    <x v="2"/>
    <x v="826"/>
    <n v="10"/>
    <s v="Q4"/>
  </r>
  <r>
    <n v="353"/>
    <n v="16892"/>
    <n v="2"/>
    <n v="100"/>
    <n v="4"/>
    <s v="SO69130"/>
    <n v="1"/>
    <n v="1"/>
    <n v="1"/>
    <n v="2319.9899999999998"/>
    <n v="2319.9899999999998"/>
    <n v="0"/>
    <n v="0"/>
    <n v="1265.6195"/>
    <n v="185.5992"/>
    <n v="57.9998"/>
    <d v="2013-11-06T00:00:00"/>
    <d v="2013-11-01T00:00:00"/>
    <n v="2319.9899999999998"/>
    <n v="1265.6195"/>
    <n v="1054.3704999999998"/>
    <s v="Mountain-200 Silver, 38"/>
    <s v="RebeccaEvans"/>
    <s v="2319.9899999999998"/>
    <m/>
    <n v="2013"/>
    <x v="2"/>
    <x v="826"/>
    <n v="10"/>
    <s v="Q4"/>
  </r>
  <r>
    <n v="485"/>
    <n v="16892"/>
    <n v="1"/>
    <n v="100"/>
    <n v="4"/>
    <s v="SO69130"/>
    <n v="2"/>
    <n v="1"/>
    <n v="1"/>
    <n v="21.98"/>
    <n v="21.98"/>
    <n v="0"/>
    <n v="0"/>
    <n v="8.2204999999999995"/>
    <n v="1.7584"/>
    <n v="0.54949999999999999"/>
    <d v="2013-11-06T00:00:00"/>
    <d v="2013-11-01T00:00:00"/>
    <n v="21.98"/>
    <n v="8.2204999999999995"/>
    <n v="13.759500000000001"/>
    <e v="#N/A"/>
    <s v="RebeccaEvans"/>
    <e v="#N/A"/>
    <m/>
    <n v="2013"/>
    <x v="2"/>
    <x v="826"/>
    <n v="10"/>
    <s v="Q4"/>
  </r>
  <r>
    <n v="353"/>
    <n v="16907"/>
    <n v="2"/>
    <n v="100"/>
    <n v="4"/>
    <s v="SO69131"/>
    <n v="1"/>
    <n v="1"/>
    <n v="1"/>
    <n v="2319.9899999999998"/>
    <n v="2319.9899999999998"/>
    <n v="0"/>
    <n v="0"/>
    <n v="1265.6195"/>
    <n v="185.5992"/>
    <n v="57.9998"/>
    <d v="2013-11-06T00:00:00"/>
    <d v="2013-11-01T00:00:00"/>
    <n v="2319.9899999999998"/>
    <n v="1265.6195"/>
    <n v="1054.3704999999998"/>
    <s v="Mountain-200 Silver, 38"/>
    <s v="SarahHall"/>
    <s v="2319.9899999999998"/>
    <m/>
    <n v="2013"/>
    <x v="2"/>
    <x v="826"/>
    <n v="10"/>
    <s v="Q4"/>
  </r>
  <r>
    <n v="485"/>
    <n v="16907"/>
    <n v="1"/>
    <n v="100"/>
    <n v="4"/>
    <s v="SO69131"/>
    <n v="2"/>
    <n v="1"/>
    <n v="1"/>
    <n v="21.98"/>
    <n v="21.98"/>
    <n v="0"/>
    <n v="0"/>
    <n v="8.2204999999999995"/>
    <n v="1.7584"/>
    <n v="0.54949999999999999"/>
    <d v="2013-11-06T00:00:00"/>
    <d v="2013-11-01T00:00:00"/>
    <n v="21.98"/>
    <n v="8.2204999999999995"/>
    <n v="13.759500000000001"/>
    <e v="#N/A"/>
    <s v="SarahHall"/>
    <e v="#N/A"/>
    <m/>
    <n v="2013"/>
    <x v="2"/>
    <x v="826"/>
    <n v="10"/>
    <s v="Q4"/>
  </r>
  <r>
    <n v="357"/>
    <n v="18379"/>
    <n v="1"/>
    <n v="19"/>
    <n v="6"/>
    <s v="SO69132"/>
    <n v="1"/>
    <n v="1"/>
    <n v="1"/>
    <n v="2319.9899999999998"/>
    <n v="2319.9899999999998"/>
    <n v="0"/>
    <n v="0"/>
    <n v="1265.6195"/>
    <n v="185.5992"/>
    <n v="57.9998"/>
    <d v="2013-11-06T00:00:00"/>
    <d v="2013-11-01T00:00:00"/>
    <n v="2319.9899999999998"/>
    <n v="1265.6195"/>
    <n v="1054.3704999999998"/>
    <s v="Mountain-200 Silver, 46"/>
    <s v="AbigailRobinson"/>
    <s v="2319.9899999999998"/>
    <m/>
    <n v="2013"/>
    <x v="2"/>
    <x v="826"/>
    <n v="10"/>
    <s v="Q4"/>
  </r>
  <r>
    <n v="537"/>
    <n v="18379"/>
    <n v="1"/>
    <n v="19"/>
    <n v="6"/>
    <s v="SO69132"/>
    <n v="2"/>
    <n v="1"/>
    <n v="1"/>
    <n v="35"/>
    <n v="35"/>
    <n v="0"/>
    <n v="0"/>
    <n v="13.09"/>
    <n v="2.8"/>
    <n v="0.875"/>
    <d v="2013-11-06T00:00:00"/>
    <d v="2013-11-01T00:00:00"/>
    <n v="35"/>
    <n v="13.09"/>
    <n v="21.91"/>
    <e v="#N/A"/>
    <s v="AbigailRobinson"/>
    <e v="#N/A"/>
    <m/>
    <n v="2013"/>
    <x v="2"/>
    <x v="826"/>
    <n v="10"/>
    <s v="Q4"/>
  </r>
  <r>
    <n v="528"/>
    <n v="18379"/>
    <n v="1"/>
    <n v="19"/>
    <n v="6"/>
    <s v="SO69132"/>
    <n v="3"/>
    <n v="1"/>
    <n v="1"/>
    <n v="4.99"/>
    <n v="4.99"/>
    <n v="0"/>
    <n v="0"/>
    <n v="1.8663000000000001"/>
    <n v="0.3992"/>
    <n v="0.12479999999999999"/>
    <d v="2013-11-06T00:00:00"/>
    <d v="2013-11-01T00:00:00"/>
    <n v="4.99"/>
    <n v="1.8663000000000001"/>
    <n v="3.1237000000000004"/>
    <e v="#N/A"/>
    <s v="AbigailRobinson"/>
    <e v="#N/A"/>
    <m/>
    <n v="2013"/>
    <x v="2"/>
    <x v="826"/>
    <n v="10"/>
    <s v="Q4"/>
  </r>
  <r>
    <n v="480"/>
    <n v="18379"/>
    <n v="1"/>
    <n v="19"/>
    <n v="6"/>
    <s v="SO69132"/>
    <n v="4"/>
    <n v="1"/>
    <n v="1"/>
    <n v="2.29"/>
    <n v="2.29"/>
    <n v="0"/>
    <n v="0"/>
    <n v="0.85650000000000004"/>
    <n v="0.1832"/>
    <n v="5.7299999999999997E-2"/>
    <d v="2013-11-06T00:00:00"/>
    <d v="2013-11-01T00:00:00"/>
    <n v="2.29"/>
    <n v="0.85650000000000004"/>
    <n v="1.4335"/>
    <e v="#N/A"/>
    <s v="AbigailRobinson"/>
    <e v="#N/A"/>
    <m/>
    <n v="2013"/>
    <x v="2"/>
    <x v="826"/>
    <n v="10"/>
    <s v="Q4"/>
  </r>
  <r>
    <n v="353"/>
    <n v="16116"/>
    <n v="2"/>
    <n v="100"/>
    <n v="4"/>
    <s v="SO69133"/>
    <n v="1"/>
    <n v="1"/>
    <n v="1"/>
    <n v="2319.9899999999998"/>
    <n v="2319.9899999999998"/>
    <n v="0"/>
    <n v="0"/>
    <n v="1265.6195"/>
    <n v="185.5992"/>
    <n v="57.9998"/>
    <d v="2013-11-06T00:00:00"/>
    <d v="2013-11-01T00:00:00"/>
    <n v="2319.9899999999998"/>
    <n v="1265.6195"/>
    <n v="1054.3704999999998"/>
    <s v="Mountain-200 Silver, 38"/>
    <s v="BegoñaHurtado"/>
    <s v="2319.9899999999998"/>
    <m/>
    <n v="2013"/>
    <x v="2"/>
    <x v="826"/>
    <n v="10"/>
    <s v="Q4"/>
  </r>
  <r>
    <n v="485"/>
    <n v="16116"/>
    <n v="1"/>
    <n v="100"/>
    <n v="4"/>
    <s v="SO69133"/>
    <n v="2"/>
    <n v="1"/>
    <n v="1"/>
    <n v="21.98"/>
    <n v="21.98"/>
    <n v="0"/>
    <n v="0"/>
    <n v="8.2204999999999995"/>
    <n v="1.7584"/>
    <n v="0.54949999999999999"/>
    <d v="2013-11-06T00:00:00"/>
    <d v="2013-11-01T00:00:00"/>
    <n v="21.98"/>
    <n v="8.2204999999999995"/>
    <n v="13.759500000000001"/>
    <e v="#N/A"/>
    <s v="BegoñaHurtado"/>
    <e v="#N/A"/>
    <m/>
    <n v="2013"/>
    <x v="2"/>
    <x v="826"/>
    <n v="10"/>
    <s v="Q4"/>
  </r>
  <r>
    <n v="353"/>
    <n v="18122"/>
    <n v="2"/>
    <n v="19"/>
    <n v="6"/>
    <s v="SO69134"/>
    <n v="1"/>
    <n v="1"/>
    <n v="1"/>
    <n v="2319.9899999999998"/>
    <n v="2319.9899999999998"/>
    <n v="0"/>
    <n v="0"/>
    <n v="1265.6195"/>
    <n v="185.5992"/>
    <n v="57.9998"/>
    <d v="2013-11-06T00:00:00"/>
    <d v="2013-11-01T00:00:00"/>
    <n v="2319.9899999999998"/>
    <n v="1265.6195"/>
    <n v="1054.3704999999998"/>
    <s v="Mountain-200 Silver, 38"/>
    <s v="JustinHughes"/>
    <s v="2319.9899999999998"/>
    <m/>
    <n v="2013"/>
    <x v="2"/>
    <x v="826"/>
    <n v="10"/>
    <s v="Q4"/>
  </r>
  <r>
    <n v="483"/>
    <n v="18122"/>
    <n v="1"/>
    <n v="19"/>
    <n v="6"/>
    <s v="SO69134"/>
    <n v="2"/>
    <n v="1"/>
    <n v="1"/>
    <n v="120"/>
    <n v="120"/>
    <n v="0"/>
    <n v="0"/>
    <n v="44.88"/>
    <n v="9.6"/>
    <n v="3"/>
    <d v="2013-11-06T00:00:00"/>
    <d v="2013-11-01T00:00:00"/>
    <n v="120"/>
    <n v="44.88"/>
    <n v="75.12"/>
    <e v="#N/A"/>
    <s v="JustinHughes"/>
    <e v="#N/A"/>
    <m/>
    <n v="2013"/>
    <x v="2"/>
    <x v="826"/>
    <n v="10"/>
    <s v="Q4"/>
  </r>
  <r>
    <n v="357"/>
    <n v="15578"/>
    <n 